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d.docs.live.net/f914cde007bc7bc3/ドキュメント/オカレンスデータ/植物国別図示/アスパラガス/"/>
    </mc:Choice>
  </mc:AlternateContent>
  <xr:revisionPtr revIDLastSave="0" documentId="8_{55709626-00CF-4957-AE92-7B19D0578455}" xr6:coauthVersionLast="47" xr6:coauthVersionMax="47" xr10:uidLastSave="{00000000-0000-0000-0000-000000000000}"/>
  <bookViews>
    <workbookView xWindow="-110" yWindow="-110" windowWidth="19420" windowHeight="10300" xr2:uid="{243D5334-0E77-4AAC-A2E7-13EA5D8252A2}"/>
  </bookViews>
  <sheets>
    <sheet name="0281124-220831081235567" sheetId="2" r:id="rId1"/>
    <sheet name="Sheet1" sheetId="1" r:id="rId2"/>
  </sheets>
  <definedNames>
    <definedName name="ExternalData_1" localSheetId="0" hidden="1">'0281124-220831081235567'!$A$1:$AX$849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1746C9-11E8-44F6-9D06-58E75BD36145}" keepAlive="1" name="クエリ - 0281124-220831081235567" description="ブック内の '0281124-220831081235567' クエリへの接続です。" type="5" refreshedVersion="8" background="1" saveData="1">
    <dbPr connection="Provider=Microsoft.Mashup.OleDb.1;Data Source=$Workbook$;Location=0281124-220831081235567;Extended Properties=&quot;&quot;" command="SELECT * FROM [0281124-220831081235567]"/>
  </connection>
</connections>
</file>

<file path=xl/sharedStrings.xml><?xml version="1.0" encoding="utf-8"?>
<sst xmlns="http://schemas.openxmlformats.org/spreadsheetml/2006/main" count="3057062" uniqueCount="169443">
  <si>
    <t>gbifID</t>
  </si>
  <si>
    <t>datasetKey</t>
  </si>
  <si>
    <t>occurrenceID</t>
  </si>
  <si>
    <t>kingdom</t>
  </si>
  <si>
    <t>phylum</t>
  </si>
  <si>
    <t>class</t>
  </si>
  <si>
    <t>order</t>
  </si>
  <si>
    <t>family</t>
  </si>
  <si>
    <t>genus</t>
  </si>
  <si>
    <t>species</t>
  </si>
  <si>
    <t>infraspecificEpithet</t>
  </si>
  <si>
    <t>taxonRank</t>
  </si>
  <si>
    <t>scientificName</t>
  </si>
  <si>
    <t>verbatimScientificName</t>
  </si>
  <si>
    <t>verbatimScientificNameAuthorship</t>
  </si>
  <si>
    <t>countryCode</t>
  </si>
  <si>
    <t>locality</t>
  </si>
  <si>
    <t>stateProvince</t>
  </si>
  <si>
    <t>occurrenceStatus</t>
  </si>
  <si>
    <t>individualCount</t>
  </si>
  <si>
    <t>publishingOrgKey</t>
  </si>
  <si>
    <t>decimalLatitude</t>
  </si>
  <si>
    <t>decimalLongitude</t>
  </si>
  <si>
    <t>coordinateUncertaintyInMeters</t>
  </si>
  <si>
    <t>coordinatePrecision</t>
  </si>
  <si>
    <t>elevation</t>
  </si>
  <si>
    <t>elevationAccuracy</t>
  </si>
  <si>
    <t>depth</t>
  </si>
  <si>
    <t>depthAccuracy</t>
  </si>
  <si>
    <t>eventDate</t>
  </si>
  <si>
    <t>day</t>
  </si>
  <si>
    <t>month</t>
  </si>
  <si>
    <t>year</t>
  </si>
  <si>
    <t>taxonKey</t>
  </si>
  <si>
    <t>speciesKey</t>
  </si>
  <si>
    <t>basisOfRecord</t>
  </si>
  <si>
    <t>institutionCode</t>
  </si>
  <si>
    <t>collectionCode</t>
  </si>
  <si>
    <t>catalogNumber</t>
  </si>
  <si>
    <t>recordNumber</t>
  </si>
  <si>
    <t>identifiedBy</t>
  </si>
  <si>
    <t>dateIdentified</t>
  </si>
  <si>
    <t>license</t>
  </si>
  <si>
    <t>rightsHolder</t>
  </si>
  <si>
    <t>recordedBy</t>
  </si>
  <si>
    <t>typeStatus</t>
  </si>
  <si>
    <t>establishmentMeans</t>
  </si>
  <si>
    <t>lastInterpreted</t>
  </si>
  <si>
    <t>mediaType</t>
  </si>
  <si>
    <t>issue</t>
  </si>
  <si>
    <t>38b4c89f-584c-41bb-bd8f-cd1def33e92f</t>
  </si>
  <si>
    <t>urn:lsid:artportalen.se:sighting:16509281</t>
  </si>
  <si>
    <t>Plantae</t>
  </si>
  <si>
    <t>Tracheophyta</t>
  </si>
  <si>
    <t>Liliopsida</t>
  </si>
  <si>
    <t>Asparagales</t>
  </si>
  <si>
    <t>Asparagaceae</t>
  </si>
  <si>
    <t>Asparagus</t>
  </si>
  <si>
    <t>Asparagus officinalis</t>
  </si>
  <si>
    <t/>
  </si>
  <si>
    <t>SPECIES</t>
  </si>
  <si>
    <t>Asparagus officinalis L.</t>
  </si>
  <si>
    <t>L.</t>
  </si>
  <si>
    <t>SE</t>
  </si>
  <si>
    <t>Kaga kyrka 800m N, Pilgården, Ög</t>
  </si>
  <si>
    <t>Östergötland</t>
  </si>
  <si>
    <t>PRESENT</t>
  </si>
  <si>
    <t>b8323864-602a-4a7d-9127-bb903054e97d</t>
  </si>
  <si>
    <t>HUMAN_OBSERVATION</t>
  </si>
  <si>
    <t>SLU Artdatabanken</t>
  </si>
  <si>
    <t>Artportalen</t>
  </si>
  <si>
    <t>16509281</t>
  </si>
  <si>
    <t>CC0_1_0</t>
  </si>
  <si>
    <t>Kjell Carlsson</t>
  </si>
  <si>
    <t>urn:lsid:artportalen.se:sighting:16479500</t>
  </si>
  <si>
    <t>Stig N Liffride, Gtl</t>
  </si>
  <si>
    <t>Gotland</t>
  </si>
  <si>
    <t>16479500</t>
  </si>
  <si>
    <t>Andreas Oxenstierna</t>
  </si>
  <si>
    <t>urn:lsid:artportalen.se:sighting:16452939</t>
  </si>
  <si>
    <t>N Hallute backe, Gtl</t>
  </si>
  <si>
    <t>16452939</t>
  </si>
  <si>
    <t>StillImage</t>
  </si>
  <si>
    <t>urn:lsid:artportalen.se:sighting:16452938</t>
  </si>
  <si>
    <t>Hallute backe, vägkant S masten, Gtl</t>
  </si>
  <si>
    <t>16452938</t>
  </si>
  <si>
    <t>urn:lsid:artportalen.se:sighting:16452937</t>
  </si>
  <si>
    <t>Hallute backe, Gtl</t>
  </si>
  <si>
    <t>16452937</t>
  </si>
  <si>
    <t>urn:lsid:artportalen.se:sighting:16446112</t>
  </si>
  <si>
    <t>Stora Brunneby väst, Öl</t>
  </si>
  <si>
    <t>Öland</t>
  </si>
  <si>
    <t>16446112</t>
  </si>
  <si>
    <t>Ulla-Britt Andersson</t>
  </si>
  <si>
    <t>Ulla-Britt Andersson, Thomas Gunnarsson</t>
  </si>
  <si>
    <t>urn:lsid:artportalen.se:sighting:16444717</t>
  </si>
  <si>
    <t>Källa motorbana, V om, Öl</t>
  </si>
  <si>
    <t>16444717</t>
  </si>
  <si>
    <t>Åke Widgren</t>
  </si>
  <si>
    <t>urn:lsid:artportalen.se:sighting:16443454</t>
  </si>
  <si>
    <t>Resmo norr, Öl</t>
  </si>
  <si>
    <t>16443454</t>
  </si>
  <si>
    <t>urn:lsid:artportalen.se:sighting:16443546</t>
  </si>
  <si>
    <t>Morastugans trädgård, Vårvägen 1, Srm</t>
  </si>
  <si>
    <t>Södermanland</t>
  </si>
  <si>
    <t>16443546</t>
  </si>
  <si>
    <t>Rolf Wahlström</t>
  </si>
  <si>
    <t>urn:lsid:artportalen.se:sighting:16358453</t>
  </si>
  <si>
    <t>Gessie villastad V, Sk</t>
  </si>
  <si>
    <t>Skåne</t>
  </si>
  <si>
    <t>16358453</t>
  </si>
  <si>
    <t>Ivar Björegren</t>
  </si>
  <si>
    <t>e0916f8b-b9ed-401a-8353-064a3859871a</t>
  </si>
  <si>
    <t>CBNFC_2887_70058</t>
  </si>
  <si>
    <t>FR</t>
  </si>
  <si>
    <t>Beaujeu-Saint-Vallier-Pierrejux-et-Quit</t>
  </si>
  <si>
    <t>8fd192b0-734f-11dd-8fc0-b8a03c50a862</t>
  </si>
  <si>
    <t>OCCURRENCE</t>
  </si>
  <si>
    <t>Société Botanique de Franche-Comté/Conservatoire Botanique National de Franche-Comté</t>
  </si>
  <si>
    <t>Flore de Franche-Comté</t>
  </si>
  <si>
    <t>CC_BY_4_0</t>
  </si>
  <si>
    <t>CBNFC_2887_70376</t>
  </si>
  <si>
    <t>Nantilly</t>
  </si>
  <si>
    <t>CBNFC_2887_70045</t>
  </si>
  <si>
    <t>Avrigney-Virey</t>
  </si>
  <si>
    <t>CBNFC_2887_70297</t>
  </si>
  <si>
    <t>Larret</t>
  </si>
  <si>
    <t>CBNFC_2887_39150</t>
  </si>
  <si>
    <t>Choisey</t>
  </si>
  <si>
    <t>CBNFC_2887_39100</t>
  </si>
  <si>
    <t>Champrougier</t>
  </si>
  <si>
    <t>CBNFC_2887_39190</t>
  </si>
  <si>
    <t>Dampierre</t>
  </si>
  <si>
    <t>CBNFC_2887_70261</t>
  </si>
  <si>
    <t>Frotey-lès-Vesoul</t>
  </si>
  <si>
    <t>CBNFC_2887_70494</t>
  </si>
  <si>
    <t>Sornay</t>
  </si>
  <si>
    <t>CBNFC_2887_39447</t>
  </si>
  <si>
    <t>Quintigny</t>
  </si>
  <si>
    <t>CBNFC_2887_70491</t>
  </si>
  <si>
    <t>Seveux</t>
  </si>
  <si>
    <t>CBNFC_2887_39014</t>
  </si>
  <si>
    <t>Archelange</t>
  </si>
  <si>
    <t>CBNFC_2887_39439</t>
  </si>
  <si>
    <t>Port-Lesney</t>
  </si>
  <si>
    <t>CBNFC_2887_25084</t>
  </si>
  <si>
    <t>Boussières</t>
  </si>
  <si>
    <t>ebd49d9b-696b-4dba-8700-8526b1e7b4a2</t>
  </si>
  <si>
    <t>officinalis</t>
  </si>
  <si>
    <t>SUBSPECIES</t>
  </si>
  <si>
    <t>Asparagus officinalis subsp. officinalis</t>
  </si>
  <si>
    <t>Asparagus officinalis L. subsp. officinalis</t>
  </si>
  <si>
    <t>ES</t>
  </si>
  <si>
    <t>Vionta</t>
  </si>
  <si>
    <t>C</t>
  </si>
  <si>
    <t>d251a33c-5e57-4e2e-b1d0-6beb0adf369d</t>
  </si>
  <si>
    <t>PRESERVED_SPECIMEN</t>
  </si>
  <si>
    <t>BIGA</t>
  </si>
  <si>
    <t>FBIGA</t>
  </si>
  <si>
    <t>27533</t>
  </si>
  <si>
    <t>CC_BY_NC_4_0</t>
  </si>
  <si>
    <t>R. Pino, J.J. Pino &amp; J. Corral</t>
  </si>
  <si>
    <t>GEODETIC_DATUM_ASSUMED_WGS84;COORDINATE_PRECISION_INVALID;CONTINENT_DERIVED_FROM_COORDINATES;RECORDED_DATE_INVALID;INSTITUTION_MATCH_NONE</t>
  </si>
  <si>
    <t>urn:lsid:artportalen.se:sighting:16346544</t>
  </si>
  <si>
    <t>Väröbacka, Hl</t>
  </si>
  <si>
    <t>Halland</t>
  </si>
  <si>
    <t>Hallands botaniska förening</t>
  </si>
  <si>
    <t>16346544</t>
  </si>
  <si>
    <t>Via Kjell Georgson</t>
  </si>
  <si>
    <t>urn:lsid:artportalen.se:sighting:16338068</t>
  </si>
  <si>
    <t>Skärs udde, Hl</t>
  </si>
  <si>
    <t>16338068</t>
  </si>
  <si>
    <t>urn:lsid:artportalen.se:sighting:16307682</t>
  </si>
  <si>
    <t>Kärra, Hl</t>
  </si>
  <si>
    <t>16307682</t>
  </si>
  <si>
    <t>urn:lsid:artportalen.se:sighting:16300943</t>
  </si>
  <si>
    <t>Uddarna, 500 m SV om, Hl</t>
  </si>
  <si>
    <t>16300943</t>
  </si>
  <si>
    <t>urn:lsid:artportalen.se:sighting:16295758</t>
  </si>
  <si>
    <t>Getterön, fågelreservat, Hl</t>
  </si>
  <si>
    <t>16295758</t>
  </si>
  <si>
    <t>Ingvar Lenfors</t>
  </si>
  <si>
    <t>urn:lsid:artportalen.se:sighting:16296072</t>
  </si>
  <si>
    <t>Ekenäs N Rödaskär, Bl</t>
  </si>
  <si>
    <t>Blekinge</t>
  </si>
  <si>
    <t>16296072</t>
  </si>
  <si>
    <t>Kjell Pettersson</t>
  </si>
  <si>
    <t>Kjell Pettersson, Bertil Martinsson</t>
  </si>
  <si>
    <t>urn:lsid:artportalen.se:sighting:16273632</t>
  </si>
  <si>
    <t>Hemmeslövs strand, Stensåns mynning, norra sidan, Hl</t>
  </si>
  <si>
    <t>16273632</t>
  </si>
  <si>
    <t>urn:lsid:artportalen.se:sighting:16251365</t>
  </si>
  <si>
    <t>VIVSTAVARV, Mpd</t>
  </si>
  <si>
    <t>Medelpad</t>
  </si>
  <si>
    <t>16251365</t>
  </si>
  <si>
    <t>Stefan Grundström</t>
  </si>
  <si>
    <t>Via Stefan Grundström</t>
  </si>
  <si>
    <t>urn:lsid:artportalen.se:sighting:16232440</t>
  </si>
  <si>
    <t>Hemmeslöv, N om, Hl</t>
  </si>
  <si>
    <t>16232440</t>
  </si>
  <si>
    <t>urn:lsid:artportalen.se:sighting:16230486</t>
  </si>
  <si>
    <t>Triberga, Öl</t>
  </si>
  <si>
    <t>16230486</t>
  </si>
  <si>
    <t>urn:lsid:artportalen.se:sighting:16220319</t>
  </si>
  <si>
    <t>Hulterstad alvar, byn-Penåsabäcken, Öl</t>
  </si>
  <si>
    <t>16220319</t>
  </si>
  <si>
    <t>urn:lsid:artportalen.se:sighting:16183461</t>
  </si>
  <si>
    <t>Sandby (norr Egby) i öster, Öl</t>
  </si>
  <si>
    <t>16183461</t>
  </si>
  <si>
    <t>Crister Albinsson</t>
  </si>
  <si>
    <t>Crister Albinsson, Jan-Olof Petersson, Tommy Knutsson</t>
  </si>
  <si>
    <t>urn:lsid:artportalen.se:sighting:16040985</t>
  </si>
  <si>
    <t>Krusmyntagården, Gtl</t>
  </si>
  <si>
    <t>16040985</t>
  </si>
  <si>
    <t>Hans Rydberg</t>
  </si>
  <si>
    <t>urn:lsid:artportalen.se:sighting:16034719</t>
  </si>
  <si>
    <t>Grönsöö slott, Upl</t>
  </si>
  <si>
    <t>Uppland</t>
  </si>
  <si>
    <t>16034719</t>
  </si>
  <si>
    <t>Ulf Gärdenfors</t>
  </si>
  <si>
    <t>urn:lsid:artportalen.se:sighting:16028008</t>
  </si>
  <si>
    <t>Gunnarstorps vägskäl, N om, Öl</t>
  </si>
  <si>
    <t>16028008</t>
  </si>
  <si>
    <t>urn:lsid:artportalen.se:sighting:16024578</t>
  </si>
  <si>
    <t>S Sternövägen, Bl</t>
  </si>
  <si>
    <t>16024578</t>
  </si>
  <si>
    <t>urn:lsid:artportalen.se:sighting:16025951</t>
  </si>
  <si>
    <t>Hofterup kyrka, 1,5 km NNV, Sk</t>
  </si>
  <si>
    <t>16025951</t>
  </si>
  <si>
    <t>Charlotte Wigermo</t>
  </si>
  <si>
    <t>Charlotte Wigermo, Åke Svensson</t>
  </si>
  <si>
    <t>urn:lsid:artportalen.se:sighting:16008866</t>
  </si>
  <si>
    <t>Storgatan S, Öl</t>
  </si>
  <si>
    <t>16008866</t>
  </si>
  <si>
    <t>Jan-Olof Petersson</t>
  </si>
  <si>
    <t>urn:lsid:artportalen.se:sighting:16004935</t>
  </si>
  <si>
    <t>Västerby, Ög</t>
  </si>
  <si>
    <t>16004935</t>
  </si>
  <si>
    <t>Crister Albinsson, Mikael Hagström</t>
  </si>
  <si>
    <t>urn:lsid:artportalen.se:sighting:16001337</t>
  </si>
  <si>
    <t>Hinsholmskilen, Vg</t>
  </si>
  <si>
    <t>Västergötland</t>
  </si>
  <si>
    <t>16001337</t>
  </si>
  <si>
    <t>Lars Erik Norbäck</t>
  </si>
  <si>
    <t>urn:lsid:artportalen.se:sighting:15994847</t>
  </si>
  <si>
    <t>Önhult [Kättilstad], Ög</t>
  </si>
  <si>
    <t>Östergötlands flora</t>
  </si>
  <si>
    <t>15994847</t>
  </si>
  <si>
    <t>Via Anders Svenson</t>
  </si>
  <si>
    <t>urn:lsid:artportalen.se:sighting:15994986</t>
  </si>
  <si>
    <t>Svenneby [Örtomta], Ög</t>
  </si>
  <si>
    <t>15994986</t>
  </si>
  <si>
    <t>urn:lsid:artportalen.se:sighting:15998557</t>
  </si>
  <si>
    <t>Norhagen, Sm</t>
  </si>
  <si>
    <t>Småland</t>
  </si>
  <si>
    <t>15998557</t>
  </si>
  <si>
    <t>Tommy Merkert</t>
  </si>
  <si>
    <t>urn:lsid:artportalen.se:sighting:15988103</t>
  </si>
  <si>
    <t>15988103</t>
  </si>
  <si>
    <t>urn:lsid:artportalen.se:sighting:15976162</t>
  </si>
  <si>
    <t>Sankt Anna, Engelholm, Ög</t>
  </si>
  <si>
    <t>15976162</t>
  </si>
  <si>
    <t>urn:lsid:artportalen.se:sighting:15982641</t>
  </si>
  <si>
    <t>Börrums kyrka, Ög</t>
  </si>
  <si>
    <t>15982641</t>
  </si>
  <si>
    <t>urn:lsid:artportalen.se:sighting:15972978</t>
  </si>
  <si>
    <t>Skönberga, Liljestad, Ög</t>
  </si>
  <si>
    <t>15972978</t>
  </si>
  <si>
    <t>urn:lsid:artportalen.se:sighting:15968598</t>
  </si>
  <si>
    <t>Degerhamn, Öl</t>
  </si>
  <si>
    <t>15968598</t>
  </si>
  <si>
    <t>Bengt Westman</t>
  </si>
  <si>
    <t>urn:lsid:artportalen.se:sighting:15969891</t>
  </si>
  <si>
    <t>Bostorpsvägen syd, Öl</t>
  </si>
  <si>
    <t>15969891</t>
  </si>
  <si>
    <t>Ulla-Britt Andersson, Tomas Burén</t>
  </si>
  <si>
    <t>urn:lsid:artportalen.se:sighting:15964375</t>
  </si>
  <si>
    <t>Höganäs, från Berthas kiosk till Lerbergets hamn, Sk</t>
  </si>
  <si>
    <t>15964375</t>
  </si>
  <si>
    <t>Richard Åkesson</t>
  </si>
  <si>
    <t>urn:lsid:artportalen.se:sighting:15960114</t>
  </si>
  <si>
    <t>Ådalen, vid avtaget mot Högsberga, Upl</t>
  </si>
  <si>
    <t>15960114</t>
  </si>
  <si>
    <t>Henrik Berg</t>
  </si>
  <si>
    <t>urn:lsid:artportalen.se:sighting:15944071</t>
  </si>
  <si>
    <t>Frösäng, Ög</t>
  </si>
  <si>
    <t>15944071</t>
  </si>
  <si>
    <t>Kjell Antonsson</t>
  </si>
  <si>
    <t>urn:lsid:artportalen.se:sighting:15919943</t>
  </si>
  <si>
    <t>Skanssundet, Srm</t>
  </si>
  <si>
    <t>15919943</t>
  </si>
  <si>
    <t>Thomas Strid</t>
  </si>
  <si>
    <t>Thomas Strid, Tiina Laantee</t>
  </si>
  <si>
    <t>urn:lsid:artportalen.se:sighting:7298327</t>
  </si>
  <si>
    <t>Rönnen, Sk</t>
  </si>
  <si>
    <t>7298327</t>
  </si>
  <si>
    <t>Kersti Östman</t>
  </si>
  <si>
    <t>Kersti Östman, Leif  Östman</t>
  </si>
  <si>
    <t>68829f71-56b1-4015-a363-ef8f0e1d6e4f</t>
  </si>
  <si>
    <t>24065</t>
  </si>
  <si>
    <t>296fe5cf-ae43-4212-8f77-293e807d0d5a</t>
  </si>
  <si>
    <t>Biodiversity Institute of Ontario</t>
  </si>
  <si>
    <t>OAC</t>
  </si>
  <si>
    <t>5117</t>
  </si>
  <si>
    <t>University of Guelph</t>
  </si>
  <si>
    <t>INSTITUTION_MATCH_NONE</t>
  </si>
  <si>
    <t>23861</t>
  </si>
  <si>
    <t>5111</t>
  </si>
  <si>
    <t>23859</t>
  </si>
  <si>
    <t>5110</t>
  </si>
  <si>
    <t>11386</t>
  </si>
  <si>
    <t>1123</t>
  </si>
  <si>
    <t>271c444f-f8d8-4986-b748-e7367755c0c1</t>
  </si>
  <si>
    <t>INBO:FLORA:04016681</t>
  </si>
  <si>
    <t>BE</t>
  </si>
  <si>
    <t>1cd669d0-80ea-11de-a9d0-f1765f95f18b</t>
  </si>
  <si>
    <t>INBO</t>
  </si>
  <si>
    <t>IFBL</t>
  </si>
  <si>
    <t>04016681</t>
  </si>
  <si>
    <t>Bert Berten</t>
  </si>
  <si>
    <t>0096dfc0-9925-47ef-9700-9b77814295f1</t>
  </si>
  <si>
    <t>http://bioimages.vanderbilt.edu/ind-baskauf/35258#2004-06-06</t>
  </si>
  <si>
    <t>US</t>
  </si>
  <si>
    <t>roadside, Augsburger Rd., Bluffton</t>
  </si>
  <si>
    <t>Ohio</t>
  </si>
  <si>
    <t>1df2cfdc-3b09-4076-861d-f56389927d9b</t>
  </si>
  <si>
    <t>Steven J. Baskauf</t>
  </si>
  <si>
    <t>Introduced</t>
  </si>
  <si>
    <t>8642bfd0-f762-11e1-a439-00145eb45e9a</t>
  </si>
  <si>
    <t>AT</t>
  </si>
  <si>
    <t>Bregenz</t>
  </si>
  <si>
    <t>fccc6740-bbb1-11d9-839f-b8a03c50a862</t>
  </si>
  <si>
    <t xml:space="preserve">inatura                                                                                                                                                                                                                                                   </t>
  </si>
  <si>
    <t xml:space="preserve">inatura - Erlebnis Naturschau Dornbirn                                                                                                                                                                                                                    </t>
  </si>
  <si>
    <t>118130</t>
  </si>
  <si>
    <t>Milz Gebhard</t>
  </si>
  <si>
    <t>COORDINATE_ROUNDED;GEODETIC_DATUM_ASSUMED_WGS84;COUNTRY_DERIVED_FROM_COORDINATES;CONTINENT_DERIVED_FROM_COORDINATES;BASIS_OF_RECORD_INVALID</t>
  </si>
  <si>
    <t>Bozen</t>
  </si>
  <si>
    <t>95543</t>
  </si>
  <si>
    <t>BASIS_OF_RECORD_INVALID</t>
  </si>
  <si>
    <t>UNK - unknown</t>
  </si>
  <si>
    <t>93748</t>
  </si>
  <si>
    <t>Winder Hedwig</t>
  </si>
  <si>
    <t>Zech</t>
  </si>
  <si>
    <t>90697</t>
  </si>
  <si>
    <t>Schwimmer Johann</t>
  </si>
  <si>
    <t>Oberhochsteg</t>
  </si>
  <si>
    <t>90591</t>
  </si>
  <si>
    <t>Fahrnau</t>
  </si>
  <si>
    <t>87722</t>
  </si>
  <si>
    <t>Krafft Albert</t>
  </si>
  <si>
    <t>50c9509d-22c7-4a22-a47d-8c48425ef4a7</t>
  </si>
  <si>
    <t>http://www.inaturalist.org/observations/424793</t>
  </si>
  <si>
    <t>Vermont</t>
  </si>
  <si>
    <t>28eb1a3f-1c15-4a95-931a-4af90ecb574d</t>
  </si>
  <si>
    <t>iNaturalist</t>
  </si>
  <si>
    <t>Observations</t>
  </si>
  <si>
    <t>424793</t>
  </si>
  <si>
    <t>Susan Elliott</t>
  </si>
  <si>
    <t>CONTINENT_DERIVED_FROM_COORDINATES</t>
  </si>
  <si>
    <t>6ac3f774-d9fb-4796-b3e9-92bf6c81c084</t>
  </si>
  <si>
    <t>DE</t>
  </si>
  <si>
    <t>NSG Binnendünen bei Klein Schmölen und NSG Löcknitztal-Altlauf</t>
  </si>
  <si>
    <t>bb646dff-a905-4403-a49b-6d378c2cf0d9</t>
  </si>
  <si>
    <t>naturgucker</t>
  </si>
  <si>
    <t>-1215382798</t>
  </si>
  <si>
    <t>-1880280013</t>
  </si>
  <si>
    <t>COORDINATE_ROUNDED;GEODETIC_DATUM_ASSUMED_WGS84;CONTINENT_DERIVED_FROM_COORDINATES</t>
  </si>
  <si>
    <t>Govelin Feuerlilienpfad und angrenzende Feldmark</t>
  </si>
  <si>
    <t>375110097</t>
  </si>
  <si>
    <t>341725260</t>
  </si>
  <si>
    <t>Schmidtenhöhe</t>
  </si>
  <si>
    <t>-407642282</t>
  </si>
  <si>
    <t>-19648626</t>
  </si>
  <si>
    <t>NSG Böllenwörth</t>
  </si>
  <si>
    <t>1757960724</t>
  </si>
  <si>
    <t>603253980</t>
  </si>
  <si>
    <t>Hockenheim Stadtgebiet / LGS Gelände / Horststücker / Seehaus</t>
  </si>
  <si>
    <t>-2002072700</t>
  </si>
  <si>
    <t>-2137320926</t>
  </si>
  <si>
    <t>Neulietzegöricke</t>
  </si>
  <si>
    <t>2066984072</t>
  </si>
  <si>
    <t>410029163</t>
  </si>
  <si>
    <t>Rodgau | Der rauhe See - Gastrich</t>
  </si>
  <si>
    <t>-1980993297</t>
  </si>
  <si>
    <t>-264761682</t>
  </si>
  <si>
    <t>Gemüseäcker zw.Griesheim u.Eschollbrücken</t>
  </si>
  <si>
    <t>1524444333</t>
  </si>
  <si>
    <t>-542876060</t>
  </si>
  <si>
    <t>Müritz Nationalpark</t>
  </si>
  <si>
    <t>845643303</t>
  </si>
  <si>
    <t>610621441</t>
  </si>
  <si>
    <t>Karlburg Feldflur mit Weinbergen u.Streuobstbeständen</t>
  </si>
  <si>
    <t>-1210196300</t>
  </si>
  <si>
    <t>-1653621184</t>
  </si>
  <si>
    <t>IT</t>
  </si>
  <si>
    <t>Muggia</t>
  </si>
  <si>
    <t>888378999</t>
  </si>
  <si>
    <t>-1905731871</t>
  </si>
  <si>
    <t>UTM25_31U_0475_5675</t>
  </si>
  <si>
    <t>338203356</t>
  </si>
  <si>
    <t>-1818877475</t>
  </si>
  <si>
    <t>COORDINATE_ROUNDED;GEODETIC_DATUM_ASSUMED_WGS84</t>
  </si>
  <si>
    <t>Rödergewann, Mörfelden-Walldorf</t>
  </si>
  <si>
    <t>-1009508962</t>
  </si>
  <si>
    <t>-1052402410</t>
  </si>
  <si>
    <t>Son Bosc, Mallorca</t>
  </si>
  <si>
    <t>1170617199</t>
  </si>
  <si>
    <t>-1082328577</t>
  </si>
  <si>
    <t>Naturschutzgebiet Magerrasen bei Menzlin</t>
  </si>
  <si>
    <t>1713518258</t>
  </si>
  <si>
    <t>-194279275</t>
  </si>
  <si>
    <t>Wagbachniederung</t>
  </si>
  <si>
    <t>-64484795</t>
  </si>
  <si>
    <t>1045384361</t>
  </si>
  <si>
    <t>NSG Rethmoorsee bei Winsen/Luhe</t>
  </si>
  <si>
    <t>-777400443</t>
  </si>
  <si>
    <t>-1972248377</t>
  </si>
  <si>
    <t>Pflege Schönau/Galgenbuckel</t>
  </si>
  <si>
    <t>211415405</t>
  </si>
  <si>
    <t>Lübeck-Israelsdorf, Hasselbruch und angrenzende Gehölze</t>
  </si>
  <si>
    <t>-480739898</t>
  </si>
  <si>
    <t>881932368</t>
  </si>
  <si>
    <t>Düne Oftersheim - unbewaldet</t>
  </si>
  <si>
    <t>-746571158</t>
  </si>
  <si>
    <t>Seichböhl,  Streuobstwiesen bei Nauheim</t>
  </si>
  <si>
    <t>-1302434684</t>
  </si>
  <si>
    <t>-441074194</t>
  </si>
  <si>
    <t>Oftersheimer Düne</t>
  </si>
  <si>
    <t>-1311439153</t>
  </si>
  <si>
    <t>2076977172</t>
  </si>
  <si>
    <t>Düne Pferdstrieb (Nord)</t>
  </si>
  <si>
    <t>568700450</t>
  </si>
  <si>
    <t>1447313142</t>
  </si>
  <si>
    <t>Teltowkanal Johannistaler Chaussee - Stubenrauchstr., Berlin</t>
  </si>
  <si>
    <t>1123116559</t>
  </si>
  <si>
    <t>Wiese bei Nussloch 1 - Flächenhaftes Naturdenkmal</t>
  </si>
  <si>
    <t>262634492</t>
  </si>
  <si>
    <t>Peyriac-Minervois</t>
  </si>
  <si>
    <t>1369528896</t>
  </si>
  <si>
    <t>MaulbeerinselSptize &amp; Hauptfriedhof</t>
  </si>
  <si>
    <t>-1994921271</t>
  </si>
  <si>
    <t>-78194139</t>
  </si>
  <si>
    <t>1755954852</t>
  </si>
  <si>
    <t>S´Albufera - Es Comu d'Abaitx, Mallorca</t>
  </si>
  <si>
    <t>-502728860</t>
  </si>
  <si>
    <t>131861318</t>
  </si>
  <si>
    <t>593425502</t>
  </si>
  <si>
    <t>Kleine Camargue</t>
  </si>
  <si>
    <t>-1843788868</t>
  </si>
  <si>
    <t>539637721</t>
  </si>
  <si>
    <t>Britzer Garten, Berlin</t>
  </si>
  <si>
    <t>1797869204</t>
  </si>
  <si>
    <t>GE</t>
  </si>
  <si>
    <t>Kloster David Gareji und Umgebung</t>
  </si>
  <si>
    <t>365354147</t>
  </si>
  <si>
    <t>304941</t>
  </si>
  <si>
    <t>1799613555</t>
  </si>
  <si>
    <t>TK25 Blatt 6728/4 - Schönau / Herrieden (West)</t>
  </si>
  <si>
    <t>-939964308</t>
  </si>
  <si>
    <t>-1688374208</t>
  </si>
  <si>
    <t>Datterbruch/Schwarzer Berg - Dornheim</t>
  </si>
  <si>
    <t>-1306551575</t>
  </si>
  <si>
    <t>496005741</t>
  </si>
  <si>
    <t>Lennebergwald WEST, Budenheim</t>
  </si>
  <si>
    <t>-1192963432</t>
  </si>
  <si>
    <t>-1339463157</t>
  </si>
  <si>
    <t>430048235</t>
  </si>
  <si>
    <t>Fuchslöcher/Riedstadt-Wolfskehlen</t>
  </si>
  <si>
    <t>-1919591094</t>
  </si>
  <si>
    <t>Rodgau | Dudenhofen | Kies- und Sandgrube</t>
  </si>
  <si>
    <t>-1716243895</t>
  </si>
  <si>
    <t>Meinersen Naturlehrpfad Oker</t>
  </si>
  <si>
    <t>-348701043</t>
  </si>
  <si>
    <t>-1510526472</t>
  </si>
  <si>
    <t>1256891711</t>
  </si>
  <si>
    <t>797796470</t>
  </si>
  <si>
    <t>Schatzinsel Juist 2013</t>
  </si>
  <si>
    <t>-1285252398</t>
  </si>
  <si>
    <t>283638923</t>
  </si>
  <si>
    <t>-1208419866</t>
  </si>
  <si>
    <t>-1369974964</t>
  </si>
  <si>
    <t>Groß Schauener Seenkette</t>
  </si>
  <si>
    <t>-1338716316</t>
  </si>
  <si>
    <t>-806513778</t>
  </si>
  <si>
    <t>Frauenweiler Wiesen</t>
  </si>
  <si>
    <t>427140646</t>
  </si>
  <si>
    <t>Schwetzinger Hardt</t>
  </si>
  <si>
    <t>238418659</t>
  </si>
  <si>
    <t>-80694926</t>
  </si>
  <si>
    <t>Mersheimer Lache angrenzende Wälder</t>
  </si>
  <si>
    <t>-1654005463</t>
  </si>
  <si>
    <t>Erlenwiese u. Kratzenau von Gross-Gerau u. Nauheim</t>
  </si>
  <si>
    <t>220744402</t>
  </si>
  <si>
    <t>Alteberg und Berling - Hemsbach</t>
  </si>
  <si>
    <t>-1189220983</t>
  </si>
  <si>
    <t>Wackernheim</t>
  </si>
  <si>
    <t>1726874520</t>
  </si>
  <si>
    <t>-285747455</t>
  </si>
  <si>
    <t>Sandhausener Dünen (Pferdstrieb Süd)</t>
  </si>
  <si>
    <t>-1137647655</t>
  </si>
  <si>
    <t>331858863</t>
  </si>
  <si>
    <t>155776393</t>
  </si>
  <si>
    <t>Großer Goldgrund von Trebur Hessenaue</t>
  </si>
  <si>
    <t>650124969</t>
  </si>
  <si>
    <t>1979450675</t>
  </si>
  <si>
    <t>Rodgau | Rollwald | Rollwald- u. Katharinenhof</t>
  </si>
  <si>
    <t>781487095</t>
  </si>
  <si>
    <t>Seebad Illmitz Süd</t>
  </si>
  <si>
    <t>-1980539055</t>
  </si>
  <si>
    <t>688861900</t>
  </si>
  <si>
    <t>Obenhausener Ried</t>
  </si>
  <si>
    <t>-1049990688</t>
  </si>
  <si>
    <t>-1053449447</t>
  </si>
  <si>
    <t>NSG Zugmantel Bandholz</t>
  </si>
  <si>
    <t>433017564</t>
  </si>
  <si>
    <t>UA</t>
  </si>
  <si>
    <t>Hotel Korona und Umgebung (Chubyns'kyl)</t>
  </si>
  <si>
    <t>-1857617382</t>
  </si>
  <si>
    <t>Eppingen BW und Umgebung 2011</t>
  </si>
  <si>
    <t>482398062</t>
  </si>
  <si>
    <t>-250935180</t>
  </si>
  <si>
    <t>-1305381876</t>
  </si>
  <si>
    <t>-1268562208</t>
  </si>
  <si>
    <t>Polder Kollerinsel</t>
  </si>
  <si>
    <t>-1988660612</t>
  </si>
  <si>
    <t>Binnensalzstelle Salzdahlum</t>
  </si>
  <si>
    <t>-751268841</t>
  </si>
  <si>
    <t>-306544990</t>
  </si>
  <si>
    <t>Gewann auf die Nebenstraße</t>
  </si>
  <si>
    <t>-1128539325</t>
  </si>
  <si>
    <t>Alter Bahndamm zw. Jettchenshof und Gorschendorf</t>
  </si>
  <si>
    <t>181532223</t>
  </si>
  <si>
    <t>NSG Golfclub Rheintal 1</t>
  </si>
  <si>
    <t>-2138211448</t>
  </si>
  <si>
    <t>RU</t>
  </si>
  <si>
    <t>Federgrassteppe (Kurgan)</t>
  </si>
  <si>
    <t>2090472108</t>
  </si>
  <si>
    <t>172505378</t>
  </si>
  <si>
    <t>NSG Hirschacker-Dossenwald</t>
  </si>
  <si>
    <t>1148895736</t>
  </si>
  <si>
    <t>Berlin-Marzahn - Wuhletal südl. Cecilienstraße</t>
  </si>
  <si>
    <t>-1937846057</t>
  </si>
  <si>
    <t>67691254</t>
  </si>
  <si>
    <t>NSG Golfclub Rheintal 2</t>
  </si>
  <si>
    <t>1719322001</t>
  </si>
  <si>
    <t>678014191</t>
  </si>
  <si>
    <t>Polder Menzlin</t>
  </si>
  <si>
    <t>-1514792092</t>
  </si>
  <si>
    <t>-1132428168</t>
  </si>
  <si>
    <t>Rheinauen bei Weisweil (HV GEO-Tag der Artenvielfalt 2010)</t>
  </si>
  <si>
    <t>-248199155</t>
  </si>
  <si>
    <t>-469932556</t>
  </si>
  <si>
    <t>Gothmund, Lübeck</t>
  </si>
  <si>
    <t>-1129322484</t>
  </si>
  <si>
    <t>-1990866071</t>
  </si>
  <si>
    <t>-1284655267</t>
  </si>
  <si>
    <t>1289807750</t>
  </si>
  <si>
    <t>888205291</t>
  </si>
  <si>
    <t>-820335580</t>
  </si>
  <si>
    <t>Braunshardter Tännchen</t>
  </si>
  <si>
    <t>1148355751</t>
  </si>
  <si>
    <t>Mönchbruch-Schloss u.Umgebung bei Mörfelden</t>
  </si>
  <si>
    <t>958499075</t>
  </si>
  <si>
    <t>Dellbrücker Heide</t>
  </si>
  <si>
    <t>-702172586</t>
  </si>
  <si>
    <t>1826210533</t>
  </si>
  <si>
    <t>Krozinger Berg</t>
  </si>
  <si>
    <t>990916869</t>
  </si>
  <si>
    <t>-1868421630</t>
  </si>
  <si>
    <t>-548863109</t>
  </si>
  <si>
    <t>1963369938</t>
  </si>
  <si>
    <t>Naturnaher Privatgarten TK25 Blatt 6824/4</t>
  </si>
  <si>
    <t>447597802</t>
  </si>
  <si>
    <t>Steinbruch Mainz-Weisenau</t>
  </si>
  <si>
    <t>-2074737312</t>
  </si>
  <si>
    <t>-1421033840</t>
  </si>
  <si>
    <t>Goddelauer Feldgemarkung (Ost)</t>
  </si>
  <si>
    <t>-1241601429</t>
  </si>
  <si>
    <t>Rödermark | Parkhotel | Feldflur um 'Kühhof'</t>
  </si>
  <si>
    <t>990847026</t>
  </si>
  <si>
    <t>Wörthsche Aue, Schönbornsche Aue, Blaubachmündung</t>
  </si>
  <si>
    <t>-644985246</t>
  </si>
  <si>
    <t>-2144209600</t>
  </si>
  <si>
    <t>Schlappeswörth Beobachtungsstand - Kühkopf</t>
  </si>
  <si>
    <t>-250509677</t>
  </si>
  <si>
    <t>974177445</t>
  </si>
  <si>
    <t>Kaiserstuhl (HV GEO-Tag der Artenvielfalt 2010)</t>
  </si>
  <si>
    <t>155307368</t>
  </si>
  <si>
    <t>Viernheimer Wald / Viernheimer Heide</t>
  </si>
  <si>
    <t>1428535832</t>
  </si>
  <si>
    <t>Lampertheimer Altrhein</t>
  </si>
  <si>
    <t>12993039</t>
  </si>
  <si>
    <t>1984342032</t>
  </si>
  <si>
    <t>-789979942</t>
  </si>
  <si>
    <t>-268421996</t>
  </si>
  <si>
    <t>1040371085</t>
  </si>
  <si>
    <t>1494176962</t>
  </si>
  <si>
    <t>1048538162</t>
  </si>
  <si>
    <t>Wathlingen - Fuhse</t>
  </si>
  <si>
    <t>1080941293</t>
  </si>
  <si>
    <t>Löcknitztal (HV GEO-Tag der Artenvielfalt 2011)</t>
  </si>
  <si>
    <t>-1149807823</t>
  </si>
  <si>
    <t>Kiefernwald, Teiche, Wiesen zwischen Brünkendorf und Laaschersee</t>
  </si>
  <si>
    <t>-203740922</t>
  </si>
  <si>
    <t>-1669863981</t>
  </si>
  <si>
    <t>Weißer Berg auf Usedom</t>
  </si>
  <si>
    <t>-515274109</t>
  </si>
  <si>
    <t>NSG Flugfeld Johannisthal, Berlin</t>
  </si>
  <si>
    <t>-741102816</t>
  </si>
  <si>
    <t>Lennebergwald NORD, Budenheim</t>
  </si>
  <si>
    <t>-1973324280</t>
  </si>
  <si>
    <t>Gustavsburg NABU Schutzgebiet und angrenzende Flächen</t>
  </si>
  <si>
    <t>156345845</t>
  </si>
  <si>
    <t>-1536957649</t>
  </si>
  <si>
    <t>1256154974</t>
  </si>
  <si>
    <t>-1149790926</t>
  </si>
  <si>
    <t>-72828184</t>
  </si>
  <si>
    <t>1627511128</t>
  </si>
  <si>
    <t>Halbtrockenrasen bei Baiertal:Fuchsloch</t>
  </si>
  <si>
    <t>-1556143491</t>
  </si>
  <si>
    <t>1486956590</t>
  </si>
  <si>
    <t>-194584883</t>
  </si>
  <si>
    <t>-1512892685</t>
  </si>
  <si>
    <t>Sandgrube bei Ingelheim</t>
  </si>
  <si>
    <t>1836328774</t>
  </si>
  <si>
    <t>Hergershäuser Wiesen</t>
  </si>
  <si>
    <t>-594510019</t>
  </si>
  <si>
    <t>Baltrum</t>
  </si>
  <si>
    <t>1948731202</t>
  </si>
  <si>
    <t>Bornitzberge (NO-Ufer Kummerower See)</t>
  </si>
  <si>
    <t>-335296389</t>
  </si>
  <si>
    <t>-1494258532</t>
  </si>
  <si>
    <t>Mörbylänga - nördliche Küste</t>
  </si>
  <si>
    <t>1671088910</t>
  </si>
  <si>
    <t>705921443</t>
  </si>
  <si>
    <t>1760017573</t>
  </si>
  <si>
    <t>-849081261</t>
  </si>
  <si>
    <t>-762819773</t>
  </si>
  <si>
    <t>Laascher Insel</t>
  </si>
  <si>
    <t>-846652367</t>
  </si>
  <si>
    <t>-1421816248</t>
  </si>
  <si>
    <t>Pfarrweisach Simonsberg und Umgebung</t>
  </si>
  <si>
    <t>321552606</t>
  </si>
  <si>
    <t>-46199724</t>
  </si>
  <si>
    <t>Geesthacht - Elbinsel Ost</t>
  </si>
  <si>
    <t>-259521110</t>
  </si>
  <si>
    <t>740680461</t>
  </si>
  <si>
    <t>Alt Necheln</t>
  </si>
  <si>
    <t>172332916</t>
  </si>
  <si>
    <t>425912909</t>
  </si>
  <si>
    <t>-1998363663</t>
  </si>
  <si>
    <t>Gemeiner See</t>
  </si>
  <si>
    <t>436053767</t>
  </si>
  <si>
    <t>Eppingen BW und Umgebung 2012</t>
  </si>
  <si>
    <t>-446727152</t>
  </si>
  <si>
    <t>-612987316</t>
  </si>
  <si>
    <t>Teltowkanal Späthstr. - Johannisthaler Chaussee, Berlin</t>
  </si>
  <si>
    <t>1692626727</t>
  </si>
  <si>
    <t>Alte Neckarschleife (Scheidgraben) Goddelau/Wolfskehlen</t>
  </si>
  <si>
    <t>2132260433</t>
  </si>
  <si>
    <t>Ohmaue Schweinsberg + Mühlgraben (alte Ohm) bis Amöneburg</t>
  </si>
  <si>
    <t>-1273562886</t>
  </si>
  <si>
    <t>1416390964</t>
  </si>
  <si>
    <t>Michaelsberg und Kaiserberg</t>
  </si>
  <si>
    <t>1702503894</t>
  </si>
  <si>
    <t>ehemalige Kiesgrube am Ginsterberg</t>
  </si>
  <si>
    <t>-258827546</t>
  </si>
  <si>
    <t>Oberwaldberg/-see/Schnepfensee bei Mörfelden</t>
  </si>
  <si>
    <t>-1148192725</t>
  </si>
  <si>
    <t>Hölle- Seevorgelände</t>
  </si>
  <si>
    <t>-1793595935</t>
  </si>
  <si>
    <t>33304576</t>
  </si>
  <si>
    <t>Wiesen westl. und nördl. Babke</t>
  </si>
  <si>
    <t>1841142041</t>
  </si>
  <si>
    <t>Hügel der Bergstraße zwischen Hemsbach und Weinheim</t>
  </si>
  <si>
    <t>-1230184060</t>
  </si>
  <si>
    <t>936145971</t>
  </si>
  <si>
    <t>Naturschutzgebiet bei Hallstadt/Bamberg</t>
  </si>
  <si>
    <t>-1288353526</t>
  </si>
  <si>
    <t>-1818783663</t>
  </si>
  <si>
    <t>Rosche Kiesgrube - UE</t>
  </si>
  <si>
    <t>2009851865</t>
  </si>
  <si>
    <t>-1923026425</t>
  </si>
  <si>
    <t>Gehrensee und angrenzendes Brachgelände, Berlin</t>
  </si>
  <si>
    <t>1623054661</t>
  </si>
  <si>
    <t>Hockenheim Stadt</t>
  </si>
  <si>
    <t>1622159185</t>
  </si>
  <si>
    <t>Himmelreich - Schlüters Streuobstwiese</t>
  </si>
  <si>
    <t>1636870753</t>
  </si>
  <si>
    <t>-387386193</t>
  </si>
  <si>
    <t>-1169791336</t>
  </si>
  <si>
    <t>Tietzow - Ortslage und Umgebung</t>
  </si>
  <si>
    <t>1853714613</t>
  </si>
  <si>
    <t>1042280071</t>
  </si>
  <si>
    <t>152506676</t>
  </si>
  <si>
    <t>Brache west. Matzlow-Garwitz</t>
  </si>
  <si>
    <t>-1875336141</t>
  </si>
  <si>
    <t>Beim Roten Kreuz 5</t>
  </si>
  <si>
    <t>-520493972</t>
  </si>
  <si>
    <t>Talhänge bei Göttin</t>
  </si>
  <si>
    <t>1588591599</t>
  </si>
  <si>
    <t>1707095801</t>
  </si>
  <si>
    <t>-713480836</t>
  </si>
  <si>
    <t>Berlin, Lichterfelde-Süd</t>
  </si>
  <si>
    <t>-402651488</t>
  </si>
  <si>
    <t>-1105248520</t>
  </si>
  <si>
    <t>636167014</t>
  </si>
  <si>
    <t>447154208</t>
  </si>
  <si>
    <t>Griesheimer Düne u. Eichwäldchen</t>
  </si>
  <si>
    <t>-2087312500</t>
  </si>
  <si>
    <t>Altrheinufer bei Istein</t>
  </si>
  <si>
    <t>2125754558</t>
  </si>
  <si>
    <t>752748983</t>
  </si>
  <si>
    <t>Rheinbogen zw. Himmelgeist &amp; Itter</t>
  </si>
  <si>
    <t>1583085695</t>
  </si>
  <si>
    <t>-317785337</t>
  </si>
  <si>
    <t>Ackerland um Kladow</t>
  </si>
  <si>
    <t>517217722</t>
  </si>
  <si>
    <t>2118380738</t>
  </si>
  <si>
    <t>Wagbachniederung Teich 5</t>
  </si>
  <si>
    <t>-365153209</t>
  </si>
  <si>
    <t>1963321923</t>
  </si>
  <si>
    <t>606457040</t>
  </si>
  <si>
    <t>Tannen- | Birken- | Lindenhof | Seendbruch - Wolfskehlen</t>
  </si>
  <si>
    <t>-1539672823</t>
  </si>
  <si>
    <t>1489925046</t>
  </si>
  <si>
    <t>L419 zwischen Ingelheim und Bingen-Gaulsheim</t>
  </si>
  <si>
    <t>1887612531</t>
  </si>
  <si>
    <t>89498015</t>
  </si>
  <si>
    <t>249859345</t>
  </si>
  <si>
    <t>Sückau, Sude-Rögnitzniederung</t>
  </si>
  <si>
    <t>654152135</t>
  </si>
  <si>
    <t>-135924107</t>
  </si>
  <si>
    <t>1411714323</t>
  </si>
  <si>
    <t>Schwarzbachaue/Südwestl.Trebur</t>
  </si>
  <si>
    <t>881469289</t>
  </si>
  <si>
    <t>Griesheim-Weiterstadt</t>
  </si>
  <si>
    <t>516882914</t>
  </si>
  <si>
    <t>Triest, Karst u. Umgebung</t>
  </si>
  <si>
    <t>1506310953</t>
  </si>
  <si>
    <t>Leineniederrung, Dreieck NRÜ B6 bis A2, B 442 - NRÜ</t>
  </si>
  <si>
    <t>819602785</t>
  </si>
  <si>
    <t>-430290170</t>
  </si>
  <si>
    <t>Sandrasen bei Urberach u. Umgebung</t>
  </si>
  <si>
    <t>929336165</t>
  </si>
  <si>
    <t>188222222</t>
  </si>
  <si>
    <t>Scheidgraben/Pappelwäldchen/Fischteiche - Wolfskehlen</t>
  </si>
  <si>
    <t>1230010465</t>
  </si>
  <si>
    <t>471858653</t>
  </si>
  <si>
    <t>-2139838540</t>
  </si>
  <si>
    <t>-894275617</t>
  </si>
  <si>
    <t>NSG Wüster Forst</t>
  </si>
  <si>
    <t>-2118950960</t>
  </si>
  <si>
    <t>Ketscher Rheininsel</t>
  </si>
  <si>
    <t>-500775319</t>
  </si>
  <si>
    <t>446663348</t>
  </si>
  <si>
    <t>-817619953</t>
  </si>
  <si>
    <t>-1858313318</t>
  </si>
  <si>
    <t>-166617439</t>
  </si>
  <si>
    <t>Mittlere Wakenitz mit Müggenbusch und Absalonshorst</t>
  </si>
  <si>
    <t>-674268139</t>
  </si>
  <si>
    <t>Geesthacht - Elbinsel westliche Seite</t>
  </si>
  <si>
    <t>2125951157</t>
  </si>
  <si>
    <t>1873177802</t>
  </si>
  <si>
    <t>Teich an der A1 zwischen Schafweide und Bad Schwartau</t>
  </si>
  <si>
    <t>-1427884191</t>
  </si>
  <si>
    <t>Bruchwiesen bei Büttelborn - NSG u. anliegende Feldmark</t>
  </si>
  <si>
    <t>2130628007</t>
  </si>
  <si>
    <t>-175610170</t>
  </si>
  <si>
    <t>1455942039</t>
  </si>
  <si>
    <t>-504688549</t>
  </si>
  <si>
    <t>Galgenbuckel - offene Sandfläche</t>
  </si>
  <si>
    <t>-1548396673</t>
  </si>
  <si>
    <t>Gosen - Neu Zittau</t>
  </si>
  <si>
    <t>1047192167</t>
  </si>
  <si>
    <t>16365701</t>
  </si>
  <si>
    <t>NSG Mainzer Sand</t>
  </si>
  <si>
    <t>-1015239639</t>
  </si>
  <si>
    <t>1765649958</t>
  </si>
  <si>
    <t>Suebenheim</t>
  </si>
  <si>
    <t>1354260761</t>
  </si>
  <si>
    <t>Steinfeld, Wixhausen</t>
  </si>
  <si>
    <t>-644093552</t>
  </si>
  <si>
    <t>437144522</t>
  </si>
  <si>
    <t>1997231792</t>
  </si>
  <si>
    <t>Wagbachniederung Teich 3C</t>
  </si>
  <si>
    <t>-344445500</t>
  </si>
  <si>
    <t>493727702</t>
  </si>
  <si>
    <t>-543860393</t>
  </si>
  <si>
    <t>Duino - Castello und Naturschutzgebiet</t>
  </si>
  <si>
    <t>-1958223348</t>
  </si>
  <si>
    <t>INBO:FLORA:04330681</t>
  </si>
  <si>
    <t>04330681</t>
  </si>
  <si>
    <t>Wouter Van Landuyt;Danny Minnebo;Eckhart Kuijken;Boudewijn Declerck;Pierre Van Vooren;Christine Verscheure;Christine Troch</t>
  </si>
  <si>
    <t>cd6e21c8-9e8a-493a-8a76-fbf7862069e5</t>
  </si>
  <si>
    <t>http://specimens.kew.org/herbarium/K000901231</t>
  </si>
  <si>
    <t>Asparagus littoralis Steven</t>
  </si>
  <si>
    <t>Asparagus litoralis Steven</t>
  </si>
  <si>
    <t>Steven</t>
  </si>
  <si>
    <t>[Zerris Kergisoun]</t>
  </si>
  <si>
    <t>061b4f20-f241-11da-a328-b8a03c50a862</t>
  </si>
  <si>
    <t>K</t>
  </si>
  <si>
    <t>Herbarium</t>
  </si>
  <si>
    <t>K000901231</t>
  </si>
  <si>
    <t>TAXON_MATCH_FUZZY;INSTITUTION_MATCH_FUZZY;COLLECTION_MATCH_FUZZY</t>
  </si>
  <si>
    <t>85802736-f762-11e1-a439-00145eb45e9a</t>
  </si>
  <si>
    <t>83e105d0-1e21-11de-85d0-fe7fa1df8ee2</t>
  </si>
  <si>
    <t>USA003</t>
  </si>
  <si>
    <t>1701369</t>
  </si>
  <si>
    <t>http://www.inaturalist.org/observations/722386</t>
  </si>
  <si>
    <t>Pennsylvania</t>
  </si>
  <si>
    <t>722386</t>
  </si>
  <si>
    <t>jkbuck</t>
  </si>
  <si>
    <t>COORDINATE_ROUNDED;CONTINENT_DERIVED_FROM_COORDINATES</t>
  </si>
  <si>
    <t>http://www.inaturalist.org/observations/702355</t>
  </si>
  <si>
    <t>702355</t>
  </si>
  <si>
    <t>Spencer Hardy</t>
  </si>
  <si>
    <t>Kent McFarland</t>
  </si>
  <si>
    <t>INBO:FLORA:04322359</t>
  </si>
  <si>
    <t>04322359</t>
  </si>
  <si>
    <t>http://www.inaturalist.org/observations/674657</t>
  </si>
  <si>
    <t>674657</t>
  </si>
  <si>
    <t>Jason Whittle</t>
  </si>
  <si>
    <t>837acfc2-f762-11e1-a439-00145eb45e9a</t>
  </si>
  <si>
    <t>HSS:HSS:26387</t>
  </si>
  <si>
    <t>La Dehesilla</t>
  </si>
  <si>
    <t>Badajoz</t>
  </si>
  <si>
    <t>bafca313-f02c-4ce7-9cba-760770a0e4b9</t>
  </si>
  <si>
    <t>CICYTEX</t>
  </si>
  <si>
    <t>HSS</t>
  </si>
  <si>
    <t>26387</t>
  </si>
  <si>
    <t>F.M. Vázquez</t>
  </si>
  <si>
    <t>Centro de Investigaciones Científicas y Tecnológicas de Extremadura</t>
  </si>
  <si>
    <t>M. Esteban;M. Gutiérrez</t>
  </si>
  <si>
    <t>HSS:HSS:26386</t>
  </si>
  <si>
    <t>26386</t>
  </si>
  <si>
    <t>30bc94f2-50aa-4688-8e87-a8e11d3d69ff</t>
  </si>
  <si>
    <t>urn:catalog:KMN:V:63276</t>
  </si>
  <si>
    <t>NO</t>
  </si>
  <si>
    <t>Småbruk (nedl.) nær Heimdal kirke</t>
  </si>
  <si>
    <t>Vestfold og Telemark</t>
  </si>
  <si>
    <t>826d1920-7f5c-4091-a84e-668aa2e35b61</t>
  </si>
  <si>
    <t>KMN</t>
  </si>
  <si>
    <t>V</t>
  </si>
  <si>
    <t>63276</t>
  </si>
  <si>
    <t>Asbjørn Lie</t>
  </si>
  <si>
    <t>CONTINENT_DERIVED_FROM_COORDINATES;INSTITUTION_MATCH_FUZZY;INSTITUTION_COLLECTION_MISMATCH</t>
  </si>
  <si>
    <t>urn:catalog:KMN:V:14320</t>
  </si>
  <si>
    <t>I en hage i Mørchsgt.</t>
  </si>
  <si>
    <t>Agder</t>
  </si>
  <si>
    <t>14320</t>
  </si>
  <si>
    <t>Johs. Johannessen</t>
  </si>
  <si>
    <t>COORDINATE_REPROJECTED;CONTINENT_DERIVED_FROM_COORDINATES;INSTITUTION_MATCH_FUZZY;INSTITUTION_COLLECTION_MISMATCH</t>
  </si>
  <si>
    <t>urn:catalog:KMN:V:64693</t>
  </si>
  <si>
    <t>Øvre Birkeland 85/5</t>
  </si>
  <si>
    <t>64693</t>
  </si>
  <si>
    <t>urn:catalog:KMN:V:64659</t>
  </si>
  <si>
    <t>Bingsgt. 20, 1606 Fredrikstad</t>
  </si>
  <si>
    <t>Viken</t>
  </si>
  <si>
    <t>64659</t>
  </si>
  <si>
    <t>urn:catalog:KMN:V:62960</t>
  </si>
  <si>
    <t>Jøransberg 9 (7)</t>
  </si>
  <si>
    <t>62960</t>
  </si>
  <si>
    <t>urn:catalog:KMN:V:71297</t>
  </si>
  <si>
    <t>Kirkeholmen</t>
  </si>
  <si>
    <t>71297</t>
  </si>
  <si>
    <t>Bernt Kåre Knutsen</t>
  </si>
  <si>
    <t>urn:catalog:KMN:V:64939</t>
  </si>
  <si>
    <t>Eikeland</t>
  </si>
  <si>
    <t>64939</t>
  </si>
  <si>
    <t>Haakon Damsgaard</t>
  </si>
  <si>
    <t>urn:catalog:KMN:V:71118</t>
  </si>
  <si>
    <t>Risør</t>
  </si>
  <si>
    <t>71118</t>
  </si>
  <si>
    <t>urn:catalog:KMN:V:45045</t>
  </si>
  <si>
    <t>Årny Larsens hage, Fidje, Kirkehavn</t>
  </si>
  <si>
    <t>45045</t>
  </si>
  <si>
    <t>urn:catalog:KMN:V:64575</t>
  </si>
  <si>
    <t>Gamleveien 14, 1604 Fredrikstad</t>
  </si>
  <si>
    <t>64575</t>
  </si>
  <si>
    <t>urn:catalog:KMN:V:70071</t>
  </si>
  <si>
    <t>Domkirkeodden</t>
  </si>
  <si>
    <t>Innlandet</t>
  </si>
  <si>
    <t>125.0</t>
  </si>
  <si>
    <t>70071</t>
  </si>
  <si>
    <t>Per Arvid Åsen, Elisabeth Goksøyr Åsen</t>
  </si>
  <si>
    <t>urn:catalog:KMN:V:48350</t>
  </si>
  <si>
    <t>Kvivika</t>
  </si>
  <si>
    <t>48350</t>
  </si>
  <si>
    <t>962cceea-f762-11e1-a439-00145eb45e9a</t>
  </si>
  <si>
    <t>MGC:MGC-Cormof:77787-1</t>
  </si>
  <si>
    <t>Villanueva del Rosario; Sierra del Jobo. Vertiente Norte del Chamizo. Alrededores del ´Rodaero´</t>
  </si>
  <si>
    <t>Ma</t>
  </si>
  <si>
    <t>7fadb370-f921-11dd-af50-b8a03c50a862</t>
  </si>
  <si>
    <t>1290.0</t>
  </si>
  <si>
    <t>60.0</t>
  </si>
  <si>
    <t>MGC</t>
  </si>
  <si>
    <t>MGC-Cormof</t>
  </si>
  <si>
    <t>77787-1</t>
  </si>
  <si>
    <t>B. Cabezudo &amp; F. Soriguer</t>
  </si>
  <si>
    <t>GEODETIC_DATUM_ASSUMED_WGS84;CONTINENT_DERIVED_FROM_COORDINATES;OCCURRENCE_STATUS_INFERRED_FROM_INDIVIDUAL_COUNT;COLLECTION_MATCH_NONE;INSTITUTION_MATCH_FUZZY</t>
  </si>
  <si>
    <t>urn:lsid:artportalen.se:sighting:7246366</t>
  </si>
  <si>
    <t>Norra Bäck väst, Öl</t>
  </si>
  <si>
    <t>7246366</t>
  </si>
  <si>
    <t>Kurt-Anders Johansson</t>
  </si>
  <si>
    <t>Kurt-Anders Johansson, Rolf-Göran Carlsson</t>
  </si>
  <si>
    <t>834b7330-f762-11e1-a439-00145eb45e9a</t>
  </si>
  <si>
    <t>Tábara, monte La Ribera</t>
  </si>
  <si>
    <t>Za</t>
  </si>
  <si>
    <t>a6deb94a-2c40-47ec-a678-3d502cd42bc2</t>
  </si>
  <si>
    <t>SALA</t>
  </si>
  <si>
    <t>132104-1</t>
  </si>
  <si>
    <t>P. Bariego</t>
  </si>
  <si>
    <t>COORDINATE_ROUNDED;GEODETIC_DATUM_ASSUMED_WGS84;CONTINENT_DERIVED_FROM_COORDINATES;RECORDED_DATE_INVALID;INSTITUTION_MATCH_FUZZY;COLLECTION_MATCH_FUZZY</t>
  </si>
  <si>
    <t>AM</t>
  </si>
  <si>
    <t>provincia de Syunik, pr. Zorats Karer</t>
  </si>
  <si>
    <t>127140-1</t>
  </si>
  <si>
    <t>C. Aedo, I. Aizpuru, S. Castroviejo, G. Feyvush, M. A. García, R. Gonzalo, J. Güemes, A. Herrero, L.</t>
  </si>
  <si>
    <t>ZERO_COORDINATE;GEODETIC_DATUM_ASSUMED_WGS84;COUNTRY_COORDINATE_MISMATCH;RECORDED_DATE_INVALID;INSTITUTION_MATCH_FUZZY;COLLECTION_MATCH_FUZZY</t>
  </si>
  <si>
    <t>INBO:FLORA:04287924</t>
  </si>
  <si>
    <t>04287924</t>
  </si>
  <si>
    <t>Leo Andriessen;Cécile Nagels</t>
  </si>
  <si>
    <t>INBO:FLORA:04264643</t>
  </si>
  <si>
    <t>04264643</t>
  </si>
  <si>
    <t>Jean De Prez; Plantenwerkgroep Natuurpunt Gent</t>
  </si>
  <si>
    <t>INBO:FLORA:04259184</t>
  </si>
  <si>
    <t>04259184</t>
  </si>
  <si>
    <t>Luc Menschaert</t>
  </si>
  <si>
    <t>INBO:FLORA:04250629</t>
  </si>
  <si>
    <t>04250629</t>
  </si>
  <si>
    <t>Leo Vanhecke;Anne Ronse</t>
  </si>
  <si>
    <t>834a4794-f762-11e1-a439-00145eb45e9a</t>
  </si>
  <si>
    <t>F5C65537-008B-4BAD-9BD1-4AD38880255D</t>
  </si>
  <si>
    <t>Pego; marjal</t>
  </si>
  <si>
    <t>Alicante</t>
  </si>
  <si>
    <t>8209258a-80e8-4094-aba2-a3febe5ed45b</t>
  </si>
  <si>
    <t>2.0</t>
  </si>
  <si>
    <t>0.0</t>
  </si>
  <si>
    <t>VAL</t>
  </si>
  <si>
    <t>94781-1</t>
  </si>
  <si>
    <t>Soler, Signes</t>
  </si>
  <si>
    <t>GEODETIC_DATUM_ASSUMED_WGS84;CONTINENT_DERIVED_FROM_COORDINATES;OCCURRENCE_STATUS_INFERRED_FROM_INDIVIDUAL_COUNT;INSTITUTION_MATCH_FUZZY;COLLECTION_MATCH_FUZZY</t>
  </si>
  <si>
    <t>479A6C8E-268D-4A4C-B15A-189166882B6E</t>
  </si>
  <si>
    <t>Sarratella; la Ballestera, 31TBE46</t>
  </si>
  <si>
    <t>Castellón</t>
  </si>
  <si>
    <t>600.0</t>
  </si>
  <si>
    <t>89805-1</t>
  </si>
  <si>
    <t>Fabregat, López Udias</t>
  </si>
  <si>
    <t>15CE54AA-0079-4374-0B31-8466BB185894</t>
  </si>
  <si>
    <t>Tirig; la Morellana, 31TBE48</t>
  </si>
  <si>
    <t>89806-1</t>
  </si>
  <si>
    <t>A6C752C5-485A-4799-B663-E138C5D3A468</t>
  </si>
  <si>
    <t>Hospitalet de Llobregat []; Delta del Llobregat</t>
  </si>
  <si>
    <t>Barcelona</t>
  </si>
  <si>
    <t>10.0</t>
  </si>
  <si>
    <t>84256-1</t>
  </si>
  <si>
    <t>Soriano</t>
  </si>
  <si>
    <t>B7E3987B-89B2-4190-AA29-FA279EAC519C</t>
  </si>
  <si>
    <t>El Cuervo;</t>
  </si>
  <si>
    <t>Teruel</t>
  </si>
  <si>
    <t>900.0</t>
  </si>
  <si>
    <t>68453-1</t>
  </si>
  <si>
    <t>Mateo</t>
  </si>
  <si>
    <t>DBFDB3C9-731C-4371-0A29-FBC132E32A84</t>
  </si>
  <si>
    <t>Alquería de Aznar;</t>
  </si>
  <si>
    <t>450.0</t>
  </si>
  <si>
    <t>66850-1</t>
  </si>
  <si>
    <t>Nebot</t>
  </si>
  <si>
    <t>4C8BABD6-C8B3-462B-A484-4CEB1B8AFF3E</t>
  </si>
  <si>
    <t>Sagunto; Gola del Estany</t>
  </si>
  <si>
    <t>Valencia</t>
  </si>
  <si>
    <t>65922-1</t>
  </si>
  <si>
    <t>Codoñer, Fos</t>
  </si>
  <si>
    <t>E915F8F0-214D-4516-9B16-0EF71462B3A0</t>
  </si>
  <si>
    <t>Benafigos; vertientes de la Ortisella al Monle</t>
  </si>
  <si>
    <t>700.0</t>
  </si>
  <si>
    <t>62895-1</t>
  </si>
  <si>
    <t>Fabregat</t>
  </si>
  <si>
    <t>C494A5E4-2204-4968-8E3A-016A9BA402C6</t>
  </si>
  <si>
    <t>Arcos de las Salinas</t>
  </si>
  <si>
    <t>5019-1</t>
  </si>
  <si>
    <t>A. Aguilella</t>
  </si>
  <si>
    <t>5FDFEAF3-26A3-4F8F-9FF6-0AC43C1D5760</t>
  </si>
  <si>
    <t>Valencia; El Saler</t>
  </si>
  <si>
    <t>43961-1</t>
  </si>
  <si>
    <t>Mateu &amp; col.</t>
  </si>
  <si>
    <t>AC44DBF3-FD37-48FB-BD9D-033EFBE2C5A6</t>
  </si>
  <si>
    <t>La Llosa (La Plana Baixa), platja Barri Mar</t>
  </si>
  <si>
    <t>1.0</t>
  </si>
  <si>
    <t>39006-1</t>
  </si>
  <si>
    <t>C. Barea</t>
  </si>
  <si>
    <t>6D0F0557-5546-47B1-9738-ADB2ECE8792A</t>
  </si>
  <si>
    <t>Xeraco (La Safor), Montdúber</t>
  </si>
  <si>
    <t>30078-1</t>
  </si>
  <si>
    <t>E</t>
  </si>
  <si>
    <t>FD7472A5-ABAA-40FC-0A27-A5DB98CAE392</t>
  </si>
  <si>
    <t>Peníscola (El Baix Maestrat), El Prat</t>
  </si>
  <si>
    <t>29353-1</t>
  </si>
  <si>
    <t>Villaescusa &amp; Tirado</t>
  </si>
  <si>
    <t>624D8A9C-BB8A-43CA-8D88-78CF9F8D2D20</t>
  </si>
  <si>
    <t>Vilafamés (La Plana Alta), Pinar Ver</t>
  </si>
  <si>
    <t>250.0</t>
  </si>
  <si>
    <t>28135-1</t>
  </si>
  <si>
    <t>J. Tirado &amp; C. Villaescusa</t>
  </si>
  <si>
    <t>72A3AF72-A997-4C79-8D35-A5EBCB935E3F</t>
  </si>
  <si>
    <t>Sueca (Ribera Baixa), P.N. de l´Albufera, El Perelló, Casa dels Fantasmes</t>
  </si>
  <si>
    <t>219494-1</t>
  </si>
  <si>
    <t>S. Fos</t>
  </si>
  <si>
    <t>E91C08E3-5085-432C-ABED-0E855EC05141</t>
  </si>
  <si>
    <t>Barracas (Alt Palància), Llano de Barracas</t>
  </si>
  <si>
    <t>980.0</t>
  </si>
  <si>
    <t>21852-1</t>
  </si>
  <si>
    <t>J. Riera</t>
  </si>
  <si>
    <t>B768DDF2-06C2-477C-BECC-E465BD2CBD26</t>
  </si>
  <si>
    <t>Paterna (Horta), assut de Tormos</t>
  </si>
  <si>
    <t>50.0</t>
  </si>
  <si>
    <t>213462-1</t>
  </si>
  <si>
    <t>A. Peña</t>
  </si>
  <si>
    <t>E5E607B2-3676-4D9A-96A9-747D8C26A548</t>
  </si>
  <si>
    <t>PT</t>
  </si>
  <si>
    <t>Bragança, Mogadouro, Bemposta, aguas debajo de la presa del embalse de Bemposta</t>
  </si>
  <si>
    <t>TRAS-OS-MONTES</t>
  </si>
  <si>
    <t>380.0</t>
  </si>
  <si>
    <t>203796-1</t>
  </si>
  <si>
    <t>C. Aedo &amp; al.</t>
  </si>
  <si>
    <t>9A4DFC6A-8CAF-4072-09DC-8564FF923DDB</t>
  </si>
  <si>
    <t>Villargordo del Cabriel (Plana de Requena-Utiel), pont antiga carretera a Madrid, al peu de la presa de Contreras</t>
  </si>
  <si>
    <t>595.0</t>
  </si>
  <si>
    <t>201669-1</t>
  </si>
  <si>
    <t>A. Aguilella, C. Torres, E. Lluzar, P. Blasco &amp; J. Riera</t>
  </si>
  <si>
    <t>8D90F2D7-11B3-4FC5-B816-45B334F9A4ED</t>
  </si>
  <si>
    <t>Almenara (Plana Baixa), Les Llacunes</t>
  </si>
  <si>
    <t>198183-1</t>
  </si>
  <si>
    <t>J.B. Peris &amp; F. Esteso</t>
  </si>
  <si>
    <t>AF24152C-BB2B-4C36-935C-002ACD7E136C</t>
  </si>
  <si>
    <t>València (Horta), Devesa de L´Albufera</t>
  </si>
  <si>
    <t>198177-1</t>
  </si>
  <si>
    <t>J.B. Peris</t>
  </si>
  <si>
    <t>89D5CA51-2542-44A4-92DD-98FAB411AFDC</t>
  </si>
  <si>
    <t>València (Horta), Devesa del Saler</t>
  </si>
  <si>
    <t>5.0</t>
  </si>
  <si>
    <t>195200-1</t>
  </si>
  <si>
    <t>R. Figuerola</t>
  </si>
  <si>
    <t>GEODETIC_DATUM_ASSUMED_WGS84;CONTINENT_DERIVED_FROM_COORDINATES;RECORDED_DATE_INVALID;OCCURRENCE_STATUS_INFERRED_FROM_INDIVIDUAL_COUNT;INSTITUTION_MATCH_FUZZY;COLLECTION_MATCH_FUZZY</t>
  </si>
  <si>
    <t>2057944B-63F1-4565-B129-4B1491C14CEF</t>
  </si>
  <si>
    <t>Barx (Safor), Pla de Suros</t>
  </si>
  <si>
    <t>194989-1</t>
  </si>
  <si>
    <t>G. Mateo &amp; R. Figuerola</t>
  </si>
  <si>
    <t>229AC064-006C-41BE-9570-0FC5376294E5</t>
  </si>
  <si>
    <t>Vilafamés (La Plana Alta), rambla de la Pobla</t>
  </si>
  <si>
    <t>300.0</t>
  </si>
  <si>
    <t>183654-1</t>
  </si>
  <si>
    <t>G. Mateo</t>
  </si>
  <si>
    <t>EF7E66C6-2170-4464-8F8D-B785542D82DE</t>
  </si>
  <si>
    <t>pr. Zorats Karer</t>
  </si>
  <si>
    <t>1780.0</t>
  </si>
  <si>
    <t>175510-1</t>
  </si>
  <si>
    <t>R. Gonzalo &amp; al.</t>
  </si>
  <si>
    <t>D35898A7-F66E-4D5D-0B25-02A7BE2A8FBD</t>
  </si>
  <si>
    <t>Onda (La Plana Baixa), riu de Millars per Saera</t>
  </si>
  <si>
    <t>160.0</t>
  </si>
  <si>
    <t>174775-1</t>
  </si>
  <si>
    <t>2452DD56-AE25-4FEA-A060-C496E3D3A964</t>
  </si>
  <si>
    <t>Desconocido</t>
  </si>
  <si>
    <t>159329-1</t>
  </si>
  <si>
    <t>E. Aronsson</t>
  </si>
  <si>
    <t>CONTINENT_DERIVED_FROM_COUNTRY;OCCURRENCE_STATUS_INFERRED_FROM_INDIVIDUAL_COUNT;INSTITUTION_MATCH_FUZZY;COLLECTION_MATCH_FUZZY</t>
  </si>
  <si>
    <t>AA64D7D0-8782-4487-A43C-00E67BD3BE4B</t>
  </si>
  <si>
    <t>Montgó, Denia</t>
  </si>
  <si>
    <t>159337-1</t>
  </si>
  <si>
    <t>J. Borja</t>
  </si>
  <si>
    <t>A89A8F12-E05B-4EAA-A9BF-41E14B7C3DF6</t>
  </si>
  <si>
    <t>Torrelaguna</t>
  </si>
  <si>
    <t>Madrid</t>
  </si>
  <si>
    <t>159336-1</t>
  </si>
  <si>
    <t>RECORDED_DATE_INVALID;OCCURRENCE_STATUS_INFERRED_FROM_INDIVIDUAL_COUNT;INSTITUTION_MATCH_FUZZY;COLLECTION_MATCH_FUZZY</t>
  </si>
  <si>
    <t>E01087F5-ABDA-4DBF-89AD-5841756D9F60</t>
  </si>
  <si>
    <t>Tramacastilla</t>
  </si>
  <si>
    <t>159335-1</t>
  </si>
  <si>
    <t>D. Alamgro</t>
  </si>
  <si>
    <t>2381B135-A27B-4BFB-A016-3E4040765F37</t>
  </si>
  <si>
    <t>El Saler</t>
  </si>
  <si>
    <t>159334-1</t>
  </si>
  <si>
    <t>OCCURRENCE_STATUS_INFERRED_FROM_INDIVIDUAL_COUNT;INSTITUTION_MATCH_FUZZY;COLLECTION_MATCH_FUZZY</t>
  </si>
  <si>
    <t>2D89EE19-7DFC-48C6-A5E5-0468BEC196F8</t>
  </si>
  <si>
    <t>Olivares del Júcar, junto al río</t>
  </si>
  <si>
    <t>Cuenca</t>
  </si>
  <si>
    <t>152191-1</t>
  </si>
  <si>
    <t>J. A. Pinillos &amp; al.</t>
  </si>
  <si>
    <t>95D464E3-AEA5-41D6-A5A4-0FFFD3AF7556</t>
  </si>
  <si>
    <t>TR</t>
  </si>
  <si>
    <t>Nevsehir: pr. Göreme, fondo del valle del río Amar (Ask Vadisi), 38º39.8´N</t>
  </si>
  <si>
    <t>1080.0</t>
  </si>
  <si>
    <t>146754-1</t>
  </si>
  <si>
    <t>F. Muñoz Garmendia &amp; al.</t>
  </si>
  <si>
    <t>E6E62A64-2CEE-4ABC-955C-0B5A740BD66F</t>
  </si>
  <si>
    <t>Villamarchante, La Rodana</t>
  </si>
  <si>
    <t>133276-1</t>
  </si>
  <si>
    <t>E. González &amp; F. Esteso</t>
  </si>
  <si>
    <t>GEODETIC_DATUM_ASSUMED_WGS84;CONTINENT_DERIVED_FROM_COORDINATES;RECORDED_DATE_INVALID;TYPE_STATUS_INVALID;OCCURRENCE_STATUS_INFERRED_FROM_INDIVIDUAL_COUNT;INSTITUTION_MATCH_FUZZY;COLLECTION_MATCH_FUZZY</t>
  </si>
  <si>
    <t>83CF0159-5B3D-48E2-89B6-F14A61CAA044</t>
  </si>
  <si>
    <t>Teresa de Cofrentes</t>
  </si>
  <si>
    <t>133273-1</t>
  </si>
  <si>
    <t>J. B. Peris</t>
  </si>
  <si>
    <t>GEODETIC_DATUM_ASSUMED_WGS84;CONTINENT_DERIVED_FROM_COORDINATES;TYPE_STATUS_INVALID;OCCURRENCE_STATUS_INFERRED_FROM_INDIVIDUAL_COUNT;INSTITUTION_MATCH_FUZZY;COLLECTION_MATCH_FUZZY</t>
  </si>
  <si>
    <t>FCAC4AB0-30B9-4016-A5B8-129D75F7DE97</t>
  </si>
  <si>
    <t>133272-1</t>
  </si>
  <si>
    <t>M. Calduch</t>
  </si>
  <si>
    <t>TYPE_STATUS_INVALID;OCCURRENCE_STATUS_INFERRED_FROM_INDIVIDUAL_COUNT;INSTITUTION_MATCH_FUZZY;COLLECTION_MATCH_FUZZY</t>
  </si>
  <si>
    <t>614E50CF-B9CC-4976-98A6-93F0D62AF69B</t>
  </si>
  <si>
    <t>Sierra de Corbera</t>
  </si>
  <si>
    <t>133271-1</t>
  </si>
  <si>
    <t>Borja</t>
  </si>
  <si>
    <t>361AF145-2B3D-4ABB-BADB-0D3B3D17DB99</t>
  </si>
  <si>
    <t>València, Devesa de l´Albufera</t>
  </si>
  <si>
    <t>133275-1</t>
  </si>
  <si>
    <t>J. B. Peris &amp; G. Stübing</t>
  </si>
  <si>
    <t>F07B8CEE-501A-4F0F-87A4-0F4FFBDC251E</t>
  </si>
  <si>
    <t>Castelló, Columbretes (Mascarat)</t>
  </si>
  <si>
    <t>133274-1</t>
  </si>
  <si>
    <t>272FE209-DC55-4BBC-BC2E-556E9CACD283</t>
  </si>
  <si>
    <t>Devesa de El Saler</t>
  </si>
  <si>
    <t>10411-1</t>
  </si>
  <si>
    <t>979B9A51-D5C4-4B0B-85BE-0C9F2061492E</t>
  </si>
  <si>
    <t>Enguídanos; hacia emblase Villora</t>
  </si>
  <si>
    <t>780.0</t>
  </si>
  <si>
    <t>102193-1</t>
  </si>
  <si>
    <t>Mateo, Hernández Viadel</t>
  </si>
  <si>
    <t>5678b0b3-450b-4513-82e1-2b32c3c50b54</t>
  </si>
  <si>
    <t>3406</t>
  </si>
  <si>
    <t>CA</t>
  </si>
  <si>
    <t>Lethbridge, Indian Battle Park</t>
  </si>
  <si>
    <t>Alberta</t>
  </si>
  <si>
    <t>e18ccd87-6e1d-4e4d-850d-b3138d007eb7</t>
  </si>
  <si>
    <t>University of Lethbridge</t>
  </si>
  <si>
    <t>LEA</t>
  </si>
  <si>
    <t>Herbarium University of Lethbridge</t>
  </si>
  <si>
    <t>Job Kuijt</t>
  </si>
  <si>
    <t>CONTINENT_DERIVED_FROM_COUNTRY;INSTITUTION_MATCH_FUZZY;COLLECTION_MATCH_FUZZY</t>
  </si>
  <si>
    <t>3408</t>
  </si>
  <si>
    <t>Fence row, along U.S. #65, about 1/4 mi. north of the Benton County line</t>
  </si>
  <si>
    <t>Missouri</t>
  </si>
  <si>
    <t>Norlan C. Henderson</t>
  </si>
  <si>
    <t>INSTITUTION_MATCH_FUZZY;COLLECTION_MATCH_FUZZY</t>
  </si>
  <si>
    <t>3404</t>
  </si>
  <si>
    <t>Lethbridge garden</t>
  </si>
  <si>
    <t>3403</t>
  </si>
  <si>
    <t>meadow, Hadley on Ma. Rt. 116 near Amherst line</t>
  </si>
  <si>
    <t>Massachusetts</t>
  </si>
  <si>
    <t>H.E. Ahles</t>
  </si>
  <si>
    <t>3402</t>
  </si>
  <si>
    <t>Medicine Hat, Ecorre de la Saskatchewan du Sud. Endroit utilise comme depotoir.</t>
  </si>
  <si>
    <t>Bernard Boivin</t>
  </si>
  <si>
    <t>85714c48-f762-11e1-a439-00145eb45e9a</t>
  </si>
  <si>
    <t>https://herbarium.bgbm.org/object/B100524237</t>
  </si>
  <si>
    <t>CL</t>
  </si>
  <si>
    <t>Chile: Valdivia. 09.1957, Leg.: G. W. H. Kunkel 1823.</t>
  </si>
  <si>
    <t>57254bd0-8256-11d8-b7ed-b8a03c50a862</t>
  </si>
  <si>
    <t>B</t>
  </si>
  <si>
    <t>Herbarium Berolinense</t>
  </si>
  <si>
    <t>B 10 0524237</t>
  </si>
  <si>
    <t>Kunkel,G.W.H.</t>
  </si>
  <si>
    <t>INSTITUTION_MATCH_FUZZY</t>
  </si>
  <si>
    <t>https://herbarium.bgbm.org/object/B100483285</t>
  </si>
  <si>
    <t>Armenia: Gegharkunik province, Gavar distr., area SW of lake Sevan, near the road Sevan-Gavar, 4 km ESE Tsovasard. sandy areas, dry bushland, rocks and cliffs. Alt.: 1920 m.2002-06-14, Leg.: Fayvush,G. [Ֆայվուշի,Գ.; Файвуш Г.] et al. s.n.</t>
  </si>
  <si>
    <t>1920.0</t>
  </si>
  <si>
    <t>B 10 0483285</t>
  </si>
  <si>
    <t>G. Fayvush &amp; al.</t>
  </si>
  <si>
    <t>Fayvush,G. [Ֆայվուշի,Գ.; Файвуш Г.] et al.</t>
  </si>
  <si>
    <t>GEODETIC_DATUM_ASSUMED_WGS84;CONTINENT_DERIVED_FROM_COORDINATES;INSTITUTION_MATCH_FUZZY</t>
  </si>
  <si>
    <t>https://herbarium.bgbm.org/object/B100483321</t>
  </si>
  <si>
    <t>Armenia: Gegharkunik province, Gavar distr., area SW of lake Sevan, ca. 20 km SE of Sevan, around Hayravank monastery. dry meadows, rocks, cliffs. Alt.: 1940 m.2002-06-14, Leg.: Fayvush,G. [Ֆայվուշի,Գ.; Файвуш Г.] et al. s.n.</t>
  </si>
  <si>
    <t>1940.0</t>
  </si>
  <si>
    <t>B 10 0483321</t>
  </si>
  <si>
    <t>dee8edc4-b19a-11e2-886d-00145eb45e9a</t>
  </si>
  <si>
    <t>Bahn&amp;uuml;bergang Dargitz - Stolzenburg</t>
  </si>
  <si>
    <t>7ac19c7e-3e49-4672-ac94-76126d676f40</t>
  </si>
  <si>
    <t>EMAU</t>
  </si>
  <si>
    <t>Floristic Databases MV - Higher Plants</t>
  </si>
  <si>
    <t>3036714</t>
  </si>
  <si>
    <t>Verlassene Heide bei Neustolzenburg</t>
  </si>
  <si>
    <t>3036712</t>
  </si>
  <si>
    <t>Trockenhang am Runden Hirschpool</t>
  </si>
  <si>
    <t>3036713</t>
  </si>
  <si>
    <t>Gro&amp;szlig;er Jasmunder Bodden: Wald Weddenort</t>
  </si>
  <si>
    <t>3038916</t>
  </si>
  <si>
    <t>http://www.inaturalist.org/observations/443620</t>
  </si>
  <si>
    <t>443620</t>
  </si>
  <si>
    <t>Kyle Jones</t>
  </si>
  <si>
    <t>http://www.inaturalist.org/observations/442730</t>
  </si>
  <si>
    <t>442730</t>
  </si>
  <si>
    <t>Marv Elliott</t>
  </si>
  <si>
    <t>http://www.inaturalist.org/observations/397222</t>
  </si>
  <si>
    <t>Illinois</t>
  </si>
  <si>
    <t>397222</t>
  </si>
  <si>
    <t>cassi saari</t>
  </si>
  <si>
    <t>29d56be4-2b76-4a05-887d-633a3c6a9a83</t>
  </si>
  <si>
    <t>TAI139996</t>
  </si>
  <si>
    <t>TW</t>
  </si>
  <si>
    <t>Potzu-Tungshih</t>
  </si>
  <si>
    <t>7050ce20-c75e-11dd-87ef-b8a03c50a862</t>
  </si>
  <si>
    <t>TAI</t>
  </si>
  <si>
    <t>96</t>
  </si>
  <si>
    <t>College of Life Science, National Taiwan University</t>
  </si>
  <si>
    <t>Chia-Chen Wang 王家成</t>
  </si>
  <si>
    <t>COORDINATE_ROUNDED;GEODETIC_DATUM_ASSUMED_WGS84;COUNTRY_DERIVED_FROM_COORDINATES;CONTINENT_DERIVED_FROM_COORDINATES;COLLECTION_MATCH_NONE;INSTITUTION_MATCH_FUZZY</t>
  </si>
  <si>
    <t>http://www.inaturalist.org/observations/278960</t>
  </si>
  <si>
    <t>278960</t>
  </si>
  <si>
    <t>http://www.inaturalist.org/observations/113817</t>
  </si>
  <si>
    <t>113817</t>
  </si>
  <si>
    <t>Rob Curtis</t>
  </si>
  <si>
    <t>http://www.inaturalist.org/observations/103248</t>
  </si>
  <si>
    <t>103248</t>
  </si>
  <si>
    <t>lward</t>
  </si>
  <si>
    <t>http://www.inaturalist.org/observations/94799</t>
  </si>
  <si>
    <t>94799</t>
  </si>
  <si>
    <t>http://www.inaturalist.org/observations/92452</t>
  </si>
  <si>
    <t>Minnesota</t>
  </si>
  <si>
    <t>92452</t>
  </si>
  <si>
    <t>Scott Loarie</t>
  </si>
  <si>
    <t>http://www.inaturalist.org/observations/89834</t>
  </si>
  <si>
    <t>89834</t>
  </si>
  <si>
    <t>Charlie Hohn</t>
  </si>
  <si>
    <t>urn:lsid:artportalen.se:sighting:7186148</t>
  </si>
  <si>
    <t>Strax V Löttorp, Öl</t>
  </si>
  <si>
    <t>7186148</t>
  </si>
  <si>
    <t>Göran Wendt</t>
  </si>
  <si>
    <t>Göran Wendt, Olof Svensson, Gudrun Fredén</t>
  </si>
  <si>
    <t>urn:lsid:artportalen.se:sighting:7167301</t>
  </si>
  <si>
    <t>Västra alvaret i sydväst, Öl</t>
  </si>
  <si>
    <t>7167301</t>
  </si>
  <si>
    <t>urn:lsid:artportalen.se:sighting:7153851</t>
  </si>
  <si>
    <t>Klinte socken, Klintehamn, Gtl</t>
  </si>
  <si>
    <t>7153851</t>
  </si>
  <si>
    <t>Anders Svenson</t>
  </si>
  <si>
    <t>961a5ce1-f843-4e75-86a6-51aa959fc12c</t>
  </si>
  <si>
    <t>KR</t>
  </si>
  <si>
    <t>Jeollanam-do</t>
  </si>
  <si>
    <t>ce3cfcc0-6d56-11db-a819-b8a03c50a862</t>
  </si>
  <si>
    <t>KNA</t>
  </si>
  <si>
    <t>Plant</t>
  </si>
  <si>
    <t>SKKA200105242068</t>
  </si>
  <si>
    <t>Lee Sangtae</t>
  </si>
  <si>
    <t>Park Seongu</t>
  </si>
  <si>
    <t>CONTINENT_DERIVED_FROM_COUNTRY;COLLECTION_MATCH_NONE;INSTITUTION_MATCH_FUZZY</t>
  </si>
  <si>
    <t>KBNA200007181042</t>
  </si>
  <si>
    <t>COLLECTION_MATCH_NONE;INSTITUTION_MATCH_FUZZY</t>
  </si>
  <si>
    <t>Jeollabuk-do</t>
  </si>
  <si>
    <t>YNUA200104031063</t>
  </si>
  <si>
    <t>Kim Gijung</t>
  </si>
  <si>
    <t>Kang Sanghui</t>
  </si>
  <si>
    <t>EWUA200005221043</t>
  </si>
  <si>
    <t>Lee Okhui</t>
  </si>
  <si>
    <t>Gyeongsangbuk-do</t>
  </si>
  <si>
    <t>SNBA200106181020</t>
  </si>
  <si>
    <t>Choi Jinhui, Kim Changgi</t>
  </si>
  <si>
    <t>SNBA200106181019</t>
  </si>
  <si>
    <t>Han Eunhui</t>
  </si>
  <si>
    <t>Gyeonggi-do</t>
  </si>
  <si>
    <t>SNFA200408142029</t>
  </si>
  <si>
    <t>Lee Changbok,Lee Munho,Kim Hyeongbok</t>
  </si>
  <si>
    <t>EWUA200005221045</t>
  </si>
  <si>
    <t>Lee Yeongae</t>
  </si>
  <si>
    <t>Busan</t>
  </si>
  <si>
    <t>EWUA200005221046</t>
  </si>
  <si>
    <t>Lee Miseon</t>
  </si>
  <si>
    <t>Incheon</t>
  </si>
  <si>
    <t>IUIA200104261073</t>
  </si>
  <si>
    <t>Choi Byeonghui</t>
  </si>
  <si>
    <t>B.H.Choi &amp; K.H.Chung &amp; H.T.Park</t>
  </si>
  <si>
    <t>CBPA200106111071</t>
  </si>
  <si>
    <t>Lee Gyeongsun</t>
  </si>
  <si>
    <t>Y. Saiki</t>
  </si>
  <si>
    <t>ENHA200508102023</t>
  </si>
  <si>
    <t>Yoon Seokjun</t>
  </si>
  <si>
    <t>IUIA200105281139</t>
  </si>
  <si>
    <t>Y.M.Yang</t>
  </si>
  <si>
    <t>SNFA200408142028</t>
  </si>
  <si>
    <t>Jeju-do</t>
  </si>
  <si>
    <t>CJUA200005081045</t>
  </si>
  <si>
    <t>Kim Hyeongguk</t>
  </si>
  <si>
    <t>Seoul</t>
  </si>
  <si>
    <t>EWUA200005221044</t>
  </si>
  <si>
    <t>Baek Gyeongae</t>
  </si>
  <si>
    <t>YNUA200103081058</t>
  </si>
  <si>
    <t>Kim Uisu</t>
  </si>
  <si>
    <t>SKKA200105242066</t>
  </si>
  <si>
    <t>EWUA200005221042</t>
  </si>
  <si>
    <t>Kim Yungyeong</t>
  </si>
  <si>
    <t>Gyeongsangnam-do</t>
  </si>
  <si>
    <t>SCNA200008251162</t>
  </si>
  <si>
    <t>Lee Minsang</t>
  </si>
  <si>
    <t>2429287b-ef65-4cfd-afcc-11cc3ba95cca</t>
  </si>
  <si>
    <t>urn:catalog:ALTA-VP:130913</t>
  </si>
  <si>
    <t>Westlock</t>
  </si>
  <si>
    <t>03cb9700-6cee-11d8-922d-b8a03c50a862</t>
  </si>
  <si>
    <t>University of Alberta Museums</t>
  </si>
  <si>
    <t>ALTA-VP</t>
  </si>
  <si>
    <t>130913</t>
  </si>
  <si>
    <t>Macdonald, Ian D.</t>
  </si>
  <si>
    <t>OCCURRENCE_STATUS_INFERRED_FROM_INDIVIDUAL_COUNT;COLLECTION_MATCH_NONE;INSTITUTION_MATCH_FUZZY</t>
  </si>
  <si>
    <t>urn:catalog:ALTA-VP:73373</t>
  </si>
  <si>
    <t>St. Pierre Sud</t>
  </si>
  <si>
    <t>Manitoba</t>
  </si>
  <si>
    <t>73373</t>
  </si>
  <si>
    <t>Boivin, Bernard;Laishley, E.</t>
  </si>
  <si>
    <t>urn:catalog:ALTA-VP:119850</t>
  </si>
  <si>
    <t>Edmonton</t>
  </si>
  <si>
    <t>119850</t>
  </si>
  <si>
    <t>McPherson, Marc</t>
  </si>
  <si>
    <t>urn:catalog:ALTA-VP:36497</t>
  </si>
  <si>
    <t>36497</t>
  </si>
  <si>
    <t>Turner, George H.</t>
  </si>
  <si>
    <t>urn:catalog:ALTA-VP:118685</t>
  </si>
  <si>
    <t>Calgary</t>
  </si>
  <si>
    <t>118685</t>
  </si>
  <si>
    <t>Barclay, P.</t>
  </si>
  <si>
    <t>urn:catalog:ALTA-VP:104855</t>
  </si>
  <si>
    <t>Okanagan Lake</t>
  </si>
  <si>
    <t>British Columbia</t>
  </si>
  <si>
    <t>104855</t>
  </si>
  <si>
    <t>Hallworth, B. M.</t>
  </si>
  <si>
    <t>urn:catalog:ALTA-VP:4864</t>
  </si>
  <si>
    <t>Ontario</t>
  </si>
  <si>
    <t>4864</t>
  </si>
  <si>
    <t>Moss, Ezra Henry</t>
  </si>
  <si>
    <t>urn:catalog:ALTA-VP:19810</t>
  </si>
  <si>
    <t>Lake Kampeska</t>
  </si>
  <si>
    <t>South Dakota</t>
  </si>
  <si>
    <t>19810</t>
  </si>
  <si>
    <t>Dugle, Janet R.</t>
  </si>
  <si>
    <t>urn:catalog:ALTA-VP:36499</t>
  </si>
  <si>
    <t>Fort Saskatchewan</t>
  </si>
  <si>
    <t>36499</t>
  </si>
  <si>
    <t>urn:catalog:ALTA-VP:73371</t>
  </si>
  <si>
    <t>Medicine Hat</t>
  </si>
  <si>
    <t>73371</t>
  </si>
  <si>
    <t>Boivin, Bernard</t>
  </si>
  <si>
    <t>urn:catalog:ALTA-VP:73372</t>
  </si>
  <si>
    <t>Moose Jaw</t>
  </si>
  <si>
    <t>Saskatchewan</t>
  </si>
  <si>
    <t>73372</t>
  </si>
  <si>
    <t>urn:catalog:ALTA-VP:36498</t>
  </si>
  <si>
    <t>36498</t>
  </si>
  <si>
    <t>urn:lsid:artportalen.se:sighting:7146265</t>
  </si>
  <si>
    <t>Åkerrenar och kulle 400 m SV om Backgården, Öglunda, Vg</t>
  </si>
  <si>
    <t>7146265</t>
  </si>
  <si>
    <t>Lennart Sundh</t>
  </si>
  <si>
    <t>urn:lsid:artportalen.se:sighting:7060590</t>
  </si>
  <si>
    <t>Brista avfallsanläggning, Upl</t>
  </si>
  <si>
    <t>7060590</t>
  </si>
  <si>
    <t>urn:lsid:artportalen.se:sighting:7036856</t>
  </si>
  <si>
    <t>Torngård, Öl</t>
  </si>
  <si>
    <t>7036856</t>
  </si>
  <si>
    <t>Andreas Press</t>
  </si>
  <si>
    <t>urn:lsid:artportalen.se:sighting:7034940</t>
  </si>
  <si>
    <t>ljunghusens golfbana, Sk</t>
  </si>
  <si>
    <t>7034940</t>
  </si>
  <si>
    <t>David Göransson</t>
  </si>
  <si>
    <t>urn:lsid:artportalen.se:sighting:7035010</t>
  </si>
  <si>
    <t>Ljunghusens golfbana, Sk</t>
  </si>
  <si>
    <t>7035010</t>
  </si>
  <si>
    <t>urn:lsid:artportalen.se:sighting:7034859</t>
  </si>
  <si>
    <t>Vadstena, kolonilotter längs Lastköpingsgatan, Ög</t>
  </si>
  <si>
    <t>7034859</t>
  </si>
  <si>
    <t>Tommy Tyrberg</t>
  </si>
  <si>
    <t>urn:lsid:artportalen.se:sighting:7032440</t>
  </si>
  <si>
    <t>Ljunghusens Golfbana, Sk</t>
  </si>
  <si>
    <t>7032440</t>
  </si>
  <si>
    <t>urn:lsid:artportalen.se:sighting:7026218</t>
  </si>
  <si>
    <t>Liatorp, Sm</t>
  </si>
  <si>
    <t>7026218</t>
  </si>
  <si>
    <t>Sven G Nilsson</t>
  </si>
  <si>
    <t>urn:lsid:artportalen.se:sighting:7022346</t>
  </si>
  <si>
    <t>Alby-Tribergamossen ost, Öl</t>
  </si>
  <si>
    <t>7022346</t>
  </si>
  <si>
    <t>urn:lsid:artportalen.se:sighting:7021475</t>
  </si>
  <si>
    <t>Bårbyborg norrut, Öl</t>
  </si>
  <si>
    <t>7021475</t>
  </si>
  <si>
    <t>urn:lsid:artportalen.se:sighting:7017877</t>
  </si>
  <si>
    <t>Solberga, Öl</t>
  </si>
  <si>
    <t>7017877</t>
  </si>
  <si>
    <t>Henrik Wegnelius</t>
  </si>
  <si>
    <t>urn:lsid:artportalen.se:sighting:6990747</t>
  </si>
  <si>
    <t>Hamnutfyllnaden, Halmstad, Hl</t>
  </si>
  <si>
    <t>6990747</t>
  </si>
  <si>
    <t>Per Wahlén, Anders Svenson</t>
  </si>
  <si>
    <t>urn:lsid:artportalen.se:sighting:6951443</t>
  </si>
  <si>
    <t>6951443</t>
  </si>
  <si>
    <t>Per Wahlén, Bengt Nilsson, Anders Svenson</t>
  </si>
  <si>
    <t>INBO:FLORA:04260492</t>
  </si>
  <si>
    <t>04260492</t>
  </si>
  <si>
    <t>Alain Pieters</t>
  </si>
  <si>
    <t>INBO:FLORA:04260593</t>
  </si>
  <si>
    <t>04260593</t>
  </si>
  <si>
    <t>INBO:FLORA:04170509</t>
  </si>
  <si>
    <t>04170509</t>
  </si>
  <si>
    <t>Leo Vanhecke</t>
  </si>
  <si>
    <t>INBO:FLORA:04158974</t>
  </si>
  <si>
    <t>04158974</t>
  </si>
  <si>
    <t>Leo Van Herbruggen;René Maes;Nico Wysmantel;Greet De Jonghe; Nationale werkgroep botanie Natuurpunt;André Van Den Bergh;Jean De Prez;Daniël Dewit;Koen Maes;Katrien Maes;Roland Werbrouck;Christine Van Lommel;Hedwige Lecomte;Annie Bracke;Johan Peelman;Bart Mortier</t>
  </si>
  <si>
    <t>INBO:FLORA:04051699</t>
  </si>
  <si>
    <t>04051699</t>
  </si>
  <si>
    <t>INBO:FLORA:04008156</t>
  </si>
  <si>
    <t>04008156</t>
  </si>
  <si>
    <t>INBO:FLORA:04003943</t>
  </si>
  <si>
    <t>04003943</t>
  </si>
  <si>
    <t>Kristel Keppens;Danny Minnebo;Annick Verstraete;Jean De Prez</t>
  </si>
  <si>
    <t>INBO:FLORA:04003410</t>
  </si>
  <si>
    <t>04003410</t>
  </si>
  <si>
    <t>INBO:FLORA:03979888</t>
  </si>
  <si>
    <t>03979888</t>
  </si>
  <si>
    <t>Herman Vannerom</t>
  </si>
  <si>
    <t>INBO:FLORA:03971674</t>
  </si>
  <si>
    <t>03971674</t>
  </si>
  <si>
    <t>INBO:FLORA:03951631</t>
  </si>
  <si>
    <t>03951631</t>
  </si>
  <si>
    <t>Maurice Heusèrr</t>
  </si>
  <si>
    <t>INBO:FLORA:03951512</t>
  </si>
  <si>
    <t>03951512</t>
  </si>
  <si>
    <t>INBO:FLORA:03951214</t>
  </si>
  <si>
    <t>03951214</t>
  </si>
  <si>
    <t>INBO:FLORA:03947924</t>
  </si>
  <si>
    <t>03947924</t>
  </si>
  <si>
    <t>Joris Pinseel</t>
  </si>
  <si>
    <t>INBO:FLORA:03946120</t>
  </si>
  <si>
    <t>03946120</t>
  </si>
  <si>
    <t>Peter Tolleneer;Chris Bombeeck;Laurent Annaert;Gilbert Tolleneer;Paul Van den Bremt;Walter Tolleneer</t>
  </si>
  <si>
    <t>INBO:FLORA:03945713</t>
  </si>
  <si>
    <t>03945713</t>
  </si>
  <si>
    <t>Ine Reynders</t>
  </si>
  <si>
    <t>INBO:FLORA:03938937</t>
  </si>
  <si>
    <t>03938937</t>
  </si>
  <si>
    <t>Leo Van Herbruggen;Dirk De Beer;Lydia Peeters</t>
  </si>
  <si>
    <t>INBO:FLORA:03935067</t>
  </si>
  <si>
    <t>03935067</t>
  </si>
  <si>
    <t>Wouter Van Landuyt</t>
  </si>
  <si>
    <t>INBO:FLORA:03914460</t>
  </si>
  <si>
    <t>03914460</t>
  </si>
  <si>
    <t>INBO:FLORA:03913300</t>
  </si>
  <si>
    <t>03913300</t>
  </si>
  <si>
    <t>INBO:FLORA:03912475</t>
  </si>
  <si>
    <t>03912475</t>
  </si>
  <si>
    <t>Filiep T'jollyn</t>
  </si>
  <si>
    <t>INBO:FLORA:03911752</t>
  </si>
  <si>
    <t>03911752</t>
  </si>
  <si>
    <t>INBO:FLORA:03911107</t>
  </si>
  <si>
    <t>03911107</t>
  </si>
  <si>
    <t>INBO:FLORA:03908487</t>
  </si>
  <si>
    <t>03908487</t>
  </si>
  <si>
    <t>INBO:FLORA:03905012</t>
  </si>
  <si>
    <t>03905012</t>
  </si>
  <si>
    <t>Boudewijn Declerck</t>
  </si>
  <si>
    <t>INBO:FLORA:03901638</t>
  </si>
  <si>
    <t>03901638</t>
  </si>
  <si>
    <t>Wouter Van Landuyt;Filiep T'jollyn</t>
  </si>
  <si>
    <t>INBO:FLORA:03900811</t>
  </si>
  <si>
    <t>03900811</t>
  </si>
  <si>
    <t>René Pletinck</t>
  </si>
  <si>
    <t>INBO:FLORA:03900147</t>
  </si>
  <si>
    <t>03900147</t>
  </si>
  <si>
    <t>René Marcelis;Jef Verkens;francine nouls;Chris De Caluwé</t>
  </si>
  <si>
    <t>INBO:FLORA:03898951</t>
  </si>
  <si>
    <t>03898951</t>
  </si>
  <si>
    <t>Willy Herreman;André Van Den Bergh</t>
  </si>
  <si>
    <t>INBO:FLORA:03898577</t>
  </si>
  <si>
    <t>03898577</t>
  </si>
  <si>
    <t>Karel De Waele;Roland Werbrouck;Johan Peelman</t>
  </si>
  <si>
    <t>INBO:FLORA:03898027</t>
  </si>
  <si>
    <t>03898027</t>
  </si>
  <si>
    <t>Leo Van Herbruggen;Daniël Dewit</t>
  </si>
  <si>
    <t>INBO:FLORA:03898169</t>
  </si>
  <si>
    <t>03898169</t>
  </si>
  <si>
    <t>INBO:FLORA:03893368</t>
  </si>
  <si>
    <t>03893368</t>
  </si>
  <si>
    <t>INBO:FLORA:03892599</t>
  </si>
  <si>
    <t>03892599</t>
  </si>
  <si>
    <t>INBO:FLORA:03856782</t>
  </si>
  <si>
    <t>03856782</t>
  </si>
  <si>
    <t>Joost Buysse;Danny Minnebo;Karel De Waele;Annick Verstraete;Jean De Prez;Christine Troch;Annie Bracke;Lut Van Daele</t>
  </si>
  <si>
    <t>INBO:FLORA:03831464</t>
  </si>
  <si>
    <t>03831464</t>
  </si>
  <si>
    <t>Roger Dierickx;Mia Schrooten;Daniël Dewit;Erik Molenaar;Emiel Wagemans</t>
  </si>
  <si>
    <t>INBO:FLORA:03831463</t>
  </si>
  <si>
    <t>03831463</t>
  </si>
  <si>
    <t>INBO:FLORA:03829880</t>
  </si>
  <si>
    <t>03829880</t>
  </si>
  <si>
    <t>Erik Molenaar</t>
  </si>
  <si>
    <t>INBO:FLORA:03830422</t>
  </si>
  <si>
    <t>03830422</t>
  </si>
  <si>
    <t>INBO:FLORA:03829425</t>
  </si>
  <si>
    <t>03829425</t>
  </si>
  <si>
    <t>Leo Van Herbruggen;Joost Buysse;Danny Minnebo;Karel De Waele;Nico Wysmantel;Willy Herreman; Nationale werkgroep botanie Natuurpunt;André Van Den Bergh;Jan Janssens;Pierre Van Vooren;Jean De Prez;Katrien Maes;Marc Detollenaere;Erik Molenaar;Roland Werbrouck;Christiane Breckpot;Christine Troch;Henk Coudenys;Hedwige Lecomte;Annie Bracke;Johan Peelman;Maria Picavet;Chris De Caluwé</t>
  </si>
  <si>
    <t>INBO:FLORA:03829282</t>
  </si>
  <si>
    <t>03829282</t>
  </si>
  <si>
    <t>INBO:FLORA:03820744</t>
  </si>
  <si>
    <t>03820744</t>
  </si>
  <si>
    <t>INBO:FLORA:03816663</t>
  </si>
  <si>
    <t>03816663</t>
  </si>
  <si>
    <t>Leo Van Herbruggen;Danny Minnebo;Karel De Waele;Nico Wysmantel;Luc Allemeersch;Willy Herreman;Walter Van Spaendonk; Nationale werkgroep botanie Natuurpunt;André Van Den Bergh;Daniël Dewit;Christine Vanlommel;Mia Barbieur;Roland Werbrouck;Christine Troch;Hedwige Lecomte;Johan Peelman;Chris De Caluwé</t>
  </si>
  <si>
    <t>INBO:FLORA:03806434</t>
  </si>
  <si>
    <t>03806434</t>
  </si>
  <si>
    <t>Erik Molenaar;Geert Andries</t>
  </si>
  <si>
    <t>INBO:FLORA:03805516</t>
  </si>
  <si>
    <t>03805516</t>
  </si>
  <si>
    <t>Arne Verstraeten</t>
  </si>
  <si>
    <t>INBO:FLORA:03801353</t>
  </si>
  <si>
    <t>03801353</t>
  </si>
  <si>
    <t>INBO:FLORA:03801526</t>
  </si>
  <si>
    <t>03801526</t>
  </si>
  <si>
    <t>Nicole Gellens</t>
  </si>
  <si>
    <t>INBO:FLORA:03800555</t>
  </si>
  <si>
    <t>03800555</t>
  </si>
  <si>
    <t>Anne Ronse</t>
  </si>
  <si>
    <t>INBO:FLORA:03797553</t>
  </si>
  <si>
    <t>03797553</t>
  </si>
  <si>
    <t>INBO:FLORA:03794486</t>
  </si>
  <si>
    <t>03794486</t>
  </si>
  <si>
    <t>INBO:FLORA:03789920</t>
  </si>
  <si>
    <t>03789920</t>
  </si>
  <si>
    <t>Willy Herreman;Boudewijn Declerck</t>
  </si>
  <si>
    <t>INBO:FLORA:03789412</t>
  </si>
  <si>
    <t>03789412</t>
  </si>
  <si>
    <t>INBO:FLORA:03784035</t>
  </si>
  <si>
    <t>03784035</t>
  </si>
  <si>
    <t>INBO:FLORA:03772924</t>
  </si>
  <si>
    <t>03772924</t>
  </si>
  <si>
    <t>Karel De Waele;Pierre Van Vooren; Plantenwerkgroep Natuurpunt Gent</t>
  </si>
  <si>
    <t>INBO:FLORA:03770949</t>
  </si>
  <si>
    <t>03770949</t>
  </si>
  <si>
    <t>Lily Gora</t>
  </si>
  <si>
    <t>INBO:FLORA:03769990</t>
  </si>
  <si>
    <t>03769990</t>
  </si>
  <si>
    <t>INBO:FLORA:03764751</t>
  </si>
  <si>
    <t>03764751</t>
  </si>
  <si>
    <t>INBO:FLORA:03703456</t>
  </si>
  <si>
    <t>03703456</t>
  </si>
  <si>
    <t>Peter Tolleneer;Chris Bombeeck;Laurent Annaert;Gilbert Tolleneer;Paul Van den Bremt;Christine Troch;Walter Tolleneer;Chris Speybroeck</t>
  </si>
  <si>
    <t>INBO:FLORA:03643536</t>
  </si>
  <si>
    <t>03643536</t>
  </si>
  <si>
    <t>Peter Tolleneer;Danny Minnebo;Chris Bombeeck;Laurent Annaert;Gilbert Tolleneer;Christine Troch;Walter Tolleneer;Chris Speybroeck</t>
  </si>
  <si>
    <t>INBO:FLORA:03636870</t>
  </si>
  <si>
    <t>03636870</t>
  </si>
  <si>
    <t>INBO:FLORA:03611434</t>
  </si>
  <si>
    <t>03611434</t>
  </si>
  <si>
    <t>Dirk Duytschaever</t>
  </si>
  <si>
    <t>INBO:FLORA:03596409</t>
  </si>
  <si>
    <t>03596409</t>
  </si>
  <si>
    <t>Plantenwerkgroep Meetjesland;William White</t>
  </si>
  <si>
    <t>INBO:FLORA:03596654</t>
  </si>
  <si>
    <t>03596654</t>
  </si>
  <si>
    <t>René Maes;Greet De Jonghe;Bert De Jaegher</t>
  </si>
  <si>
    <t>INBO:FLORA:03589737</t>
  </si>
  <si>
    <t>03589737</t>
  </si>
  <si>
    <t>INBO:FLORA:03573580</t>
  </si>
  <si>
    <t>03573580</t>
  </si>
  <si>
    <t>Danny Minnebo;René Pletinck;Pierre Van Vooren;Christine Troch;Johan Peelman;Els Stichelmans</t>
  </si>
  <si>
    <t>INBO:FLORA:03561215</t>
  </si>
  <si>
    <t>03561215</t>
  </si>
  <si>
    <t>Piet Coninkx;Nico Wysmantel;Mia Schrooten;Pierre Van Vooren;Daniël Dewit;Erik Molenaar;Geert Andries</t>
  </si>
  <si>
    <t>INBO:FLORA:03561599</t>
  </si>
  <si>
    <t>03561599</t>
  </si>
  <si>
    <t>INBO:FLORA:03560985</t>
  </si>
  <si>
    <t>03560985</t>
  </si>
  <si>
    <t>INBO:FLORA:03560818</t>
  </si>
  <si>
    <t>03560818</t>
  </si>
  <si>
    <t>Nico Wysmantel</t>
  </si>
  <si>
    <t>INBO:FLORA:03559995</t>
  </si>
  <si>
    <t>03559995</t>
  </si>
  <si>
    <t>INBO:FLORA:03557149</t>
  </si>
  <si>
    <t>03557149</t>
  </si>
  <si>
    <t>INBO:FLORA:03552893</t>
  </si>
  <si>
    <t>03552893</t>
  </si>
  <si>
    <t>INBO:FLORA:03550461</t>
  </si>
  <si>
    <t>03550461</t>
  </si>
  <si>
    <t>INBO:FLORA:03538414</t>
  </si>
  <si>
    <t>03538414</t>
  </si>
  <si>
    <t>Leo Van Herbruggen;Karel De Waele;René Maes;Nico Wysmantel;Willy Herreman; Nationale werkgroep botanie Natuurpunt;Pierre Van Vooren;Jean De Prez;Chris De Caluwé</t>
  </si>
  <si>
    <t>INBO:FLORA:03527196</t>
  </si>
  <si>
    <t>03527196</t>
  </si>
  <si>
    <t>INBO:FLORA:03516159</t>
  </si>
  <si>
    <t>03516159</t>
  </si>
  <si>
    <t>Karel De Waele; Plantenwerkgroep Natuurpunt Schelde-Leie</t>
  </si>
  <si>
    <t>INBO:FLORA:03508936</t>
  </si>
  <si>
    <t>03508936</t>
  </si>
  <si>
    <t>INBO:FLORA:03508816</t>
  </si>
  <si>
    <t>03508816</t>
  </si>
  <si>
    <t>Danny Minnebo;Rita Vandenberghe;Pierre Van Vooren;Christine Troch;Els Stichelmans;Erik Arons</t>
  </si>
  <si>
    <t>INBO:FLORA:03440393</t>
  </si>
  <si>
    <t>03440393</t>
  </si>
  <si>
    <t>INBO:FLORA:03432209</t>
  </si>
  <si>
    <t>03432209</t>
  </si>
  <si>
    <t>Karel De Waele</t>
  </si>
  <si>
    <t>INBO:FLORA:03432034</t>
  </si>
  <si>
    <t>03432034</t>
  </si>
  <si>
    <t>Plantenwerkgroep Natuurpunt Gent</t>
  </si>
  <si>
    <t>INBO:FLORA:03423551</t>
  </si>
  <si>
    <t>03423551</t>
  </si>
  <si>
    <t>Jan Wyers</t>
  </si>
  <si>
    <t>INBO:FLORA:03417267</t>
  </si>
  <si>
    <t>03417267</t>
  </si>
  <si>
    <t>Laurent Annaert;Gilbert Tolleneer;Paul Van den Bremt;Walter Tolleneer</t>
  </si>
  <si>
    <t>INBO:FLORA:03415574</t>
  </si>
  <si>
    <t>03415574</t>
  </si>
  <si>
    <t>Peter Tolleneer;Danny Minnebo;Laurent Annaert;Gilbert Tolleneer;Paul Van den Bremt;Christine Troch</t>
  </si>
  <si>
    <t>INBO:FLORA:03415761</t>
  </si>
  <si>
    <t>03415761</t>
  </si>
  <si>
    <t>Peter Tolleneer;Brian Roelandt;Laurent Annaert;René Pletinck;Gilbert Tolleneer;Paul Van den Bremt;Walter Tolleneer</t>
  </si>
  <si>
    <t>INBO:FLORA:03410717</t>
  </si>
  <si>
    <t>03410717</t>
  </si>
  <si>
    <t>Peter Tolleneer;Brian Roelandt;Laurent Annaert;Gilbert Tolleneer;Paul Van den Bremt;Walter Tolleneer</t>
  </si>
  <si>
    <t>INBO:FLORA:03406917</t>
  </si>
  <si>
    <t>03406917</t>
  </si>
  <si>
    <t>Leo Van Herbruggen;Lucrèse Vannieuwerburgh;Karel De Waele;Elias Verbanck;Nico Wysmantel;Willy Herreman;André Van Den Bergh;Pierre Van Vooren;Jean De Prez;Daniël Dewit;Marc Haerssens;Mia Barbieur;Marc Detollenaere;Roland Werbrouck;Eveline Verboven;Hedwige Lecomte;Annie Bracke</t>
  </si>
  <si>
    <t>INBO:FLORA:03406334</t>
  </si>
  <si>
    <t>03406334</t>
  </si>
  <si>
    <t>Leo Van Herbruggen;Karel De Waele;René Maes;Nico Wysmantel;Willy Herreman;André Van Den Bergh;Jean De Prez;Daniël Dewit;Koen Maes;Marc Detollenaere;Erik Molenaar;Roland Werbrouck;Eveline Verboven;Hedwige Lecomte</t>
  </si>
  <si>
    <t>INBO:FLORA:03405226</t>
  </si>
  <si>
    <t>03405226</t>
  </si>
  <si>
    <t>Leo Van Herbruggen;Ward Voet;André Peeters;Christine Van Lommel;Eveline Verboven;Staf Brusseleers;Lieve Kets</t>
  </si>
  <si>
    <t>INBO:FLORA:03404846</t>
  </si>
  <si>
    <t>03404846</t>
  </si>
  <si>
    <t>Leo Van Herbruggen;Ward Voet;Eveline Verboven</t>
  </si>
  <si>
    <t>INBO:FLORA:03402180</t>
  </si>
  <si>
    <t>03402180</t>
  </si>
  <si>
    <t>Danny Minnebo;Chris Bombeeck;Laurent Annaert;Gilbert Tolleneer;Christine Troch;Walter Tolleneer</t>
  </si>
  <si>
    <t>INBO:FLORA:03397227</t>
  </si>
  <si>
    <t>03397227</t>
  </si>
  <si>
    <t>INBO:FLORA:03390481</t>
  </si>
  <si>
    <t>03390481</t>
  </si>
  <si>
    <t>Godfried Warreyn</t>
  </si>
  <si>
    <t>INBO:FLORA:03357904</t>
  </si>
  <si>
    <t>03357904</t>
  </si>
  <si>
    <t>Leen Durwael</t>
  </si>
  <si>
    <t>INBO:FLORA:00306559</t>
  </si>
  <si>
    <t>00306559</t>
  </si>
  <si>
    <t>Anoniem</t>
  </si>
  <si>
    <t>INBO:FLORA:00306568</t>
  </si>
  <si>
    <t>00306568</t>
  </si>
  <si>
    <t>INBO:FLORA:00306578</t>
  </si>
  <si>
    <t>00306578</t>
  </si>
  <si>
    <t>INBO:FLORA:00306558</t>
  </si>
  <si>
    <t>00306558</t>
  </si>
  <si>
    <t>INBO:FLORA:00306549</t>
  </si>
  <si>
    <t>00306549</t>
  </si>
  <si>
    <t>René Maes</t>
  </si>
  <si>
    <t>INBO:FLORA:00306567</t>
  </si>
  <si>
    <t>00306567</t>
  </si>
  <si>
    <t>INBO:FLORA:00306548</t>
  </si>
  <si>
    <t>00306548</t>
  </si>
  <si>
    <t>Karel De Waele;André Van Den Bergh; Nationale werkgroep botanie De Wielewaal</t>
  </si>
  <si>
    <t>INBO:FLORA:00306577</t>
  </si>
  <si>
    <t>00306577</t>
  </si>
  <si>
    <t>INBO:FLORA:00306557</t>
  </si>
  <si>
    <t>00306557</t>
  </si>
  <si>
    <t>INBO:FLORA:00306470</t>
  </si>
  <si>
    <t>00306470</t>
  </si>
  <si>
    <t>René Billiau;Koen Verschoore</t>
  </si>
  <si>
    <t>INBO:FLORA:00306496</t>
  </si>
  <si>
    <t>00306496</t>
  </si>
  <si>
    <t>INBO:FLORA:00306566</t>
  </si>
  <si>
    <t>00306566</t>
  </si>
  <si>
    <t>INBO:FLORA:00306587</t>
  </si>
  <si>
    <t>00306587</t>
  </si>
  <si>
    <t>INBO:FLORA:00306523</t>
  </si>
  <si>
    <t>00306523</t>
  </si>
  <si>
    <t>Juul Slembrouck;Vera Tetsch;Geert Andries</t>
  </si>
  <si>
    <t>INBO:FLORA:00306514</t>
  </si>
  <si>
    <t>00306514</t>
  </si>
  <si>
    <t>Juul Slembrouck;Geert Andries</t>
  </si>
  <si>
    <t>INBO:FLORA:00306547</t>
  </si>
  <si>
    <t>00306547</t>
  </si>
  <si>
    <t>Nico Wysmantel;Dirk De Beer;Reginald De Meirsman</t>
  </si>
  <si>
    <t>INBO:FLORA:00306505</t>
  </si>
  <si>
    <t>00306505</t>
  </si>
  <si>
    <t>INBO:FLORA:00306487</t>
  </si>
  <si>
    <t>00306487</t>
  </si>
  <si>
    <t>Hugo Ruysseveldt</t>
  </si>
  <si>
    <t>INBO:FLORA:00306540</t>
  </si>
  <si>
    <t>00306540</t>
  </si>
  <si>
    <t>Marc Leten</t>
  </si>
  <si>
    <t>INBO:FLORA:00306556</t>
  </si>
  <si>
    <t>00306556</t>
  </si>
  <si>
    <t>INBO:FLORA:00306576</t>
  </si>
  <si>
    <t>00306576</t>
  </si>
  <si>
    <t>INBO:FLORA:00306469</t>
  </si>
  <si>
    <t>00306469</t>
  </si>
  <si>
    <t>Marika Strobbe;Guido Ostyn</t>
  </si>
  <si>
    <t>INBO:FLORA:00306495</t>
  </si>
  <si>
    <t>00306495</t>
  </si>
  <si>
    <t>Griet Ameeuw</t>
  </si>
  <si>
    <t>INBO:FLORA:00306586</t>
  </si>
  <si>
    <t>00306586</t>
  </si>
  <si>
    <t>INBO:FLORA:00306462</t>
  </si>
  <si>
    <t>00306462</t>
  </si>
  <si>
    <t>INBO:FLORA:00306565</t>
  </si>
  <si>
    <t>00306565</t>
  </si>
  <si>
    <t>INBO:FLORA:00306522</t>
  </si>
  <si>
    <t>00306522</t>
  </si>
  <si>
    <t>Erik Molenaar;Geert Andries;Emiel Wagemans</t>
  </si>
  <si>
    <t>INBO:FLORA:00306546</t>
  </si>
  <si>
    <t>00306546</t>
  </si>
  <si>
    <t>INBO:FLORA:00306486</t>
  </si>
  <si>
    <t>00306486</t>
  </si>
  <si>
    <t>Guy Bruynseels;P. Dekeyser;A.M. Dekeyser</t>
  </si>
  <si>
    <t>INBO:FLORA:00306513</t>
  </si>
  <si>
    <t>00306513</t>
  </si>
  <si>
    <t>INBO:FLORA:00306468</t>
  </si>
  <si>
    <t>00306468</t>
  </si>
  <si>
    <t>Filip Verloove</t>
  </si>
  <si>
    <t>INBO:FLORA:00306504</t>
  </si>
  <si>
    <t>00306504</t>
  </si>
  <si>
    <t>INBO:FLORA:00306539</t>
  </si>
  <si>
    <t>00306539</t>
  </si>
  <si>
    <t>INBO:FLORA:00306555</t>
  </si>
  <si>
    <t>00306555</t>
  </si>
  <si>
    <t>INBO:FLORA:00306575</t>
  </si>
  <si>
    <t>00306575</t>
  </si>
  <si>
    <t>INBO:FLORA:00306532</t>
  </si>
  <si>
    <t>00306532</t>
  </si>
  <si>
    <t>Roger De Neef</t>
  </si>
  <si>
    <t>INBO:FLORA:00306494</t>
  </si>
  <si>
    <t>00306494</t>
  </si>
  <si>
    <t>Nationale werkgroep botanie De Wielewaal</t>
  </si>
  <si>
    <t>INBO:FLORA:00306585</t>
  </si>
  <si>
    <t>00306585</t>
  </si>
  <si>
    <t>INBO:FLORA:00306461</t>
  </si>
  <si>
    <t>00306461</t>
  </si>
  <si>
    <t>Renée D'Hose;H. Fasseaux</t>
  </si>
  <si>
    <t>INBO:FLORA:00306477</t>
  </si>
  <si>
    <t>00306477</t>
  </si>
  <si>
    <t>Roger De Neef;Guido Ostyn</t>
  </si>
  <si>
    <t>INBO:FLORA:00306564</t>
  </si>
  <si>
    <t>00306564</t>
  </si>
  <si>
    <t>INBO:FLORA:00306485</t>
  </si>
  <si>
    <t>00306485</t>
  </si>
  <si>
    <t>INBO:FLORA:00306521</t>
  </si>
  <si>
    <t>00306521</t>
  </si>
  <si>
    <t>Leon Delvosalle</t>
  </si>
  <si>
    <t>INBO:FLORA:00306545</t>
  </si>
  <si>
    <t>00306545</t>
  </si>
  <si>
    <t>Andre Jacobs</t>
  </si>
  <si>
    <t>INBO:FLORA:00306554</t>
  </si>
  <si>
    <t>00306554</t>
  </si>
  <si>
    <t>INBO:FLORA:00306574</t>
  </si>
  <si>
    <t>00306574</t>
  </si>
  <si>
    <t>INBO:FLORA:00306467</t>
  </si>
  <si>
    <t>00306467</t>
  </si>
  <si>
    <t>INBO:FLORA:00306531</t>
  </si>
  <si>
    <t>00306531</t>
  </si>
  <si>
    <t>INBO:FLORA:00306512</t>
  </si>
  <si>
    <t>00306512</t>
  </si>
  <si>
    <t>Nico Wysmantel;Erik Molenaar;Geert Andries</t>
  </si>
  <si>
    <t>INBO:FLORA:00306503</t>
  </si>
  <si>
    <t>00306503</t>
  </si>
  <si>
    <t>INBO:FLORA:00306538</t>
  </si>
  <si>
    <t>00306538</t>
  </si>
  <si>
    <t>INBO:FLORA:00306493</t>
  </si>
  <si>
    <t>00306493</t>
  </si>
  <si>
    <t>Lecroart;P. Dekeyser;A.M. Dekeyser</t>
  </si>
  <si>
    <t>INBO:FLORA:00306584</t>
  </si>
  <si>
    <t>00306584</t>
  </si>
  <si>
    <t>INBO:FLORA:00306460</t>
  </si>
  <si>
    <t>00306460</t>
  </si>
  <si>
    <t>INBO:FLORA:00306563</t>
  </si>
  <si>
    <t>00306563</t>
  </si>
  <si>
    <t>INBO:FLORA:00306553</t>
  </si>
  <si>
    <t>00306553</t>
  </si>
  <si>
    <t>INBO:FLORA:00306484</t>
  </si>
  <si>
    <t>00306484</t>
  </si>
  <si>
    <t>INBO:FLORA:00306476</t>
  </si>
  <si>
    <t>00306476</t>
  </si>
  <si>
    <t>INBO:FLORA:00306544</t>
  </si>
  <si>
    <t>00306544</t>
  </si>
  <si>
    <t>INBO:FLORA:00306520</t>
  </si>
  <si>
    <t>00306520</t>
  </si>
  <si>
    <t>Karel De Waele; Nationale werkgroep botanie De Wielewaal;André De Jonghe</t>
  </si>
  <si>
    <t>INBO:FLORA:00306573</t>
  </si>
  <si>
    <t>00306573</t>
  </si>
  <si>
    <t>INBO:FLORA:00306466</t>
  </si>
  <si>
    <t>00306466</t>
  </si>
  <si>
    <t>INBO:FLORA:00306502</t>
  </si>
  <si>
    <t>00306502</t>
  </si>
  <si>
    <t>INBO:FLORA:00306583</t>
  </si>
  <si>
    <t>00306583</t>
  </si>
  <si>
    <t>INBO:FLORA:00306511</t>
  </si>
  <si>
    <t>00306511</t>
  </si>
  <si>
    <t>INBO:FLORA:00306530</t>
  </si>
  <si>
    <t>00306530</t>
  </si>
  <si>
    <t>René Meeuwis</t>
  </si>
  <si>
    <t>INBO:FLORA:00306454</t>
  </si>
  <si>
    <t>00306454</t>
  </si>
  <si>
    <t>Luc Vanhercke</t>
  </si>
  <si>
    <t>INBO:FLORA:00306537</t>
  </si>
  <si>
    <t>00306537</t>
  </si>
  <si>
    <t>INBO:FLORA:00306492</t>
  </si>
  <si>
    <t>00306492</t>
  </si>
  <si>
    <t>Joost Vanden Bergen</t>
  </si>
  <si>
    <t>INBO:FLORA:00306459</t>
  </si>
  <si>
    <t>00306459</t>
  </si>
  <si>
    <t>INBO:FLORA:00306562</t>
  </si>
  <si>
    <t>00306562</t>
  </si>
  <si>
    <t>INBO:FLORA:00306543</t>
  </si>
  <si>
    <t>00306543</t>
  </si>
  <si>
    <t>Juul Slembrouck;Vera Tetsch;Reginald De Meirsman</t>
  </si>
  <si>
    <t>INBO:FLORA:00306592</t>
  </si>
  <si>
    <t>00306592</t>
  </si>
  <si>
    <t>INBO:FLORA:00306519</t>
  </si>
  <si>
    <t>00306519</t>
  </si>
  <si>
    <t>Christine Vanlommel;Erik Molenaar;Geert Andries</t>
  </si>
  <si>
    <t>INBO:FLORA:00306572</t>
  </si>
  <si>
    <t>00306572</t>
  </si>
  <si>
    <t>INBO:FLORA:00306447</t>
  </si>
  <si>
    <t>00306447</t>
  </si>
  <si>
    <t>INBO:FLORA:00306475</t>
  </si>
  <si>
    <t>00306475</t>
  </si>
  <si>
    <t>INBO:FLORA:00306582</t>
  </si>
  <si>
    <t>00306582</t>
  </si>
  <si>
    <t>INBO:FLORA:00306483</t>
  </si>
  <si>
    <t>00306483</t>
  </si>
  <si>
    <t>INBO:FLORA:00306465</t>
  </si>
  <si>
    <t>00306465</t>
  </si>
  <si>
    <t>Griet Ameeuw;Marc Leten</t>
  </si>
  <si>
    <t>INBO:FLORA:00306529</t>
  </si>
  <si>
    <t>00306529</t>
  </si>
  <si>
    <t>Nico Wysmantel;Juul Slembrouck;Geert Andries</t>
  </si>
  <si>
    <t>INBO:FLORA:00306453</t>
  </si>
  <si>
    <t>00306453</t>
  </si>
  <si>
    <t>INBO:FLORA:00306510</t>
  </si>
  <si>
    <t>00306510</t>
  </si>
  <si>
    <t>Herman Vannerom;Henri G. Rabijns</t>
  </si>
  <si>
    <t>INBO:FLORA:00306552</t>
  </si>
  <si>
    <t>00306552</t>
  </si>
  <si>
    <t>INBO:FLORA:00306491</t>
  </si>
  <si>
    <t>00306491</t>
  </si>
  <si>
    <t>INBO:FLORA:00306501</t>
  </si>
  <si>
    <t>00306501</t>
  </si>
  <si>
    <t>INBO:FLORA:00306536</t>
  </si>
  <si>
    <t>00306536</t>
  </si>
  <si>
    <t>INBO:FLORA:00306458</t>
  </si>
  <si>
    <t>00306458</t>
  </si>
  <si>
    <t>INBO:FLORA:00306561</t>
  </si>
  <si>
    <t>00306561</t>
  </si>
  <si>
    <t>INBO:FLORA:00306474</t>
  </si>
  <si>
    <t>00306474</t>
  </si>
  <si>
    <t>INBO:FLORA:00306542</t>
  </si>
  <si>
    <t>00306542</t>
  </si>
  <si>
    <t>INBO:FLORA:00306518</t>
  </si>
  <si>
    <t>00306518</t>
  </si>
  <si>
    <t>Juul Slembrouck;Erik Molenaar;Geert Andries</t>
  </si>
  <si>
    <t>INBO:FLORA:00306571</t>
  </si>
  <si>
    <t>00306571</t>
  </si>
  <si>
    <t>INBO:FLORA:00306528</t>
  </si>
  <si>
    <t>00306528</t>
  </si>
  <si>
    <t>INBO:FLORA:00306581</t>
  </si>
  <si>
    <t>00306581</t>
  </si>
  <si>
    <t>INBO:FLORA:00306509</t>
  </si>
  <si>
    <t>00306509</t>
  </si>
  <si>
    <t>Limburgse plantenwerkgroep</t>
  </si>
  <si>
    <t>INBO:FLORA:00306464</t>
  </si>
  <si>
    <t>00306464</t>
  </si>
  <si>
    <t>INBO:FLORA:00306446</t>
  </si>
  <si>
    <t>00306446</t>
  </si>
  <si>
    <t>Sam Provoost</t>
  </si>
  <si>
    <t>INBO:FLORA:00306535</t>
  </si>
  <si>
    <t>00306535</t>
  </si>
  <si>
    <t>INBO:FLORA:00306435</t>
  </si>
  <si>
    <t>00306435</t>
  </si>
  <si>
    <t>Jan Van Den Haute; Plantenwerkgroep Wielewaal Gent</t>
  </si>
  <si>
    <t>INBO:FLORA:00306591</t>
  </si>
  <si>
    <t>00306591</t>
  </si>
  <si>
    <t>INBO:FLORA:00306490</t>
  </si>
  <si>
    <t>00306490</t>
  </si>
  <si>
    <t>INBO:FLORA:00306482</t>
  </si>
  <si>
    <t>00306482</t>
  </si>
  <si>
    <t>INBO:FLORA:00306452</t>
  </si>
  <si>
    <t>00306452</t>
  </si>
  <si>
    <t>INBO:FLORA:00306551</t>
  </si>
  <si>
    <t>00306551</t>
  </si>
  <si>
    <t>Dirk De Beer;Reginald De Meirsman</t>
  </si>
  <si>
    <t>INBO:FLORA:00306500</t>
  </si>
  <si>
    <t>00306500</t>
  </si>
  <si>
    <t>INBO:FLORA:00306457</t>
  </si>
  <si>
    <t>00306457</t>
  </si>
  <si>
    <t>INBO:FLORA:00306560</t>
  </si>
  <si>
    <t>00306560</t>
  </si>
  <si>
    <t>INBO:FLORA:00306541</t>
  </si>
  <si>
    <t>00306541</t>
  </si>
  <si>
    <t>INBO:FLORA:00306473</t>
  </si>
  <si>
    <t>00306473</t>
  </si>
  <si>
    <t>INBO:FLORA:00306570</t>
  </si>
  <si>
    <t>00306570</t>
  </si>
  <si>
    <t>INBO:FLORA:00306432</t>
  </si>
  <si>
    <t>00306432</t>
  </si>
  <si>
    <t>INBO:FLORA:00306517</t>
  </si>
  <si>
    <t>00306517</t>
  </si>
  <si>
    <t>INBO:FLORA:00306527</t>
  </si>
  <si>
    <t>00306527</t>
  </si>
  <si>
    <t>Herlinde De Jaeck;Jos Monnens</t>
  </si>
  <si>
    <t>INBO:FLORA:00306489</t>
  </si>
  <si>
    <t>00306489</t>
  </si>
  <si>
    <t>RECORDED_DATE_UNLIKELY</t>
  </si>
  <si>
    <t>INBO:FLORA:00306534</t>
  </si>
  <si>
    <t>00306534</t>
  </si>
  <si>
    <t>Wouter Van Landuyt;Sam Provoost</t>
  </si>
  <si>
    <t>INBO:FLORA:00306438</t>
  </si>
  <si>
    <t>00306438</t>
  </si>
  <si>
    <t>Paul Van den Bremt;Guido Ostyn;Wim Claes</t>
  </si>
  <si>
    <t>INBO:FLORA:00306580</t>
  </si>
  <si>
    <t>00306580</t>
  </si>
  <si>
    <t>INBO:FLORA:00306590</t>
  </si>
  <si>
    <t>00306590</t>
  </si>
  <si>
    <t>INBO:FLORA:00306508</t>
  </si>
  <si>
    <t>00306508</t>
  </si>
  <si>
    <t>INBO:FLORA:00306434</t>
  </si>
  <si>
    <t>00306434</t>
  </si>
  <si>
    <t>INBO:FLORA:00306445</t>
  </si>
  <si>
    <t>00306445</t>
  </si>
  <si>
    <t>INBO:FLORA:00306463</t>
  </si>
  <si>
    <t>00306463</t>
  </si>
  <si>
    <t>INBO:FLORA:00306451</t>
  </si>
  <si>
    <t>00306451</t>
  </si>
  <si>
    <t>INBO:FLORA:00306481</t>
  </si>
  <si>
    <t>00306481</t>
  </si>
  <si>
    <t>INBO:FLORA:00306550</t>
  </si>
  <si>
    <t>00306550</t>
  </si>
  <si>
    <t>INBO:FLORA:00306429</t>
  </si>
  <si>
    <t>00306429</t>
  </si>
  <si>
    <t>INBO:FLORA:00306499</t>
  </si>
  <si>
    <t>00306499</t>
  </si>
  <si>
    <t>INBO:FLORA:00306442</t>
  </si>
  <si>
    <t>00306442</t>
  </si>
  <si>
    <t>INBO:FLORA:00306456</t>
  </si>
  <si>
    <t>00306456</t>
  </si>
  <si>
    <t>INBO:FLORA:00306414</t>
  </si>
  <si>
    <t>00306414</t>
  </si>
  <si>
    <t>Jan Van Den Haute;Arthur Suys</t>
  </si>
  <si>
    <t>INBO:FLORA:00306425</t>
  </si>
  <si>
    <t>00306425</t>
  </si>
  <si>
    <t>Jan Van Den Haute;Karel De Waele</t>
  </si>
  <si>
    <t>INBO:FLORA:00306526</t>
  </si>
  <si>
    <t>00306526</t>
  </si>
  <si>
    <t>Jos Monnens</t>
  </si>
  <si>
    <t>INBO:FLORA:00306431</t>
  </si>
  <si>
    <t>00306431</t>
  </si>
  <si>
    <t>INBO:FLORA:00306472</t>
  </si>
  <si>
    <t>00306472</t>
  </si>
  <si>
    <t>INBO:FLORA:00306569</t>
  </si>
  <si>
    <t>00306569</t>
  </si>
  <si>
    <t>INBO:FLORA:00306516</t>
  </si>
  <si>
    <t>00306516</t>
  </si>
  <si>
    <t>Paul Van den Bremt; Nationale werkgroep botanie De Wielewaal;André De Jonghe</t>
  </si>
  <si>
    <t>INBO:FLORA:00306589</t>
  </si>
  <si>
    <t>00306589</t>
  </si>
  <si>
    <t>INBO:FLORA:00306579</t>
  </si>
  <si>
    <t>00306579</t>
  </si>
  <si>
    <t>INBO:FLORA:00306437</t>
  </si>
  <si>
    <t>00306437</t>
  </si>
  <si>
    <t>INBO:FLORA:00306533</t>
  </si>
  <si>
    <t>00306533</t>
  </si>
  <si>
    <t>INBO:FLORA:00306444</t>
  </si>
  <si>
    <t>00306444</t>
  </si>
  <si>
    <t>INBO:FLORA:00306507</t>
  </si>
  <si>
    <t>00306507</t>
  </si>
  <si>
    <t>INBO:FLORA:00306488</t>
  </si>
  <si>
    <t>00306488</t>
  </si>
  <si>
    <t>INBO:FLORA:00306420</t>
  </si>
  <si>
    <t>00306420</t>
  </si>
  <si>
    <t>Geert Heyneman; Nationale werkgroep botanie De Wielewaal</t>
  </si>
  <si>
    <t>INBO:FLORA:00306450</t>
  </si>
  <si>
    <t>00306450</t>
  </si>
  <si>
    <t>INBO:FLORA:00306433</t>
  </si>
  <si>
    <t>00306433</t>
  </si>
  <si>
    <t>Wouter Van Landuyt;Ward Vercruysse</t>
  </si>
  <si>
    <t>INBO:FLORA:00306480</t>
  </si>
  <si>
    <t>00306480</t>
  </si>
  <si>
    <t>INBO:FLORA:00306455</t>
  </si>
  <si>
    <t>00306455</t>
  </si>
  <si>
    <t>INBO:FLORA:00306515</t>
  </si>
  <si>
    <t>00306515</t>
  </si>
  <si>
    <t>Rudy Van Look;Erik Molenaar;Geert Andries</t>
  </si>
  <si>
    <t>INBO:FLORA:00306525</t>
  </si>
  <si>
    <t>00306525</t>
  </si>
  <si>
    <t>Chris Symons;Erik Molenaar;Geert Andries</t>
  </si>
  <si>
    <t>INBO:FLORA:00306426</t>
  </si>
  <si>
    <t>00306426</t>
  </si>
  <si>
    <t>Wouter Van Landuyt;Stijn Vanacker</t>
  </si>
  <si>
    <t>INBO:FLORA:00306428</t>
  </si>
  <si>
    <t>00306428</t>
  </si>
  <si>
    <t>Wouter Van Landuyt;Koen Verhoeyen;Geert Heyneman</t>
  </si>
  <si>
    <t>INBO:FLORA:00306430</t>
  </si>
  <si>
    <t>00306430</t>
  </si>
  <si>
    <t>Elmar Robbrecht</t>
  </si>
  <si>
    <t>INBO:FLORA:00306498</t>
  </si>
  <si>
    <t>00306498</t>
  </si>
  <si>
    <t>INBO:FLORA:00306400</t>
  </si>
  <si>
    <t>00306400</t>
  </si>
  <si>
    <t>Willy Vandermaele</t>
  </si>
  <si>
    <t>INBO:FLORA:00306369</t>
  </si>
  <si>
    <t>00306369</t>
  </si>
  <si>
    <t>Nico Wysmantel;Juul Slembrouck;Erik Molenaar</t>
  </si>
  <si>
    <t>INBO:FLORA:00306422</t>
  </si>
  <si>
    <t>00306422</t>
  </si>
  <si>
    <t>INBO:FLORA:00306441</t>
  </si>
  <si>
    <t>00306441</t>
  </si>
  <si>
    <t>Jean De Prez</t>
  </si>
  <si>
    <t>INBO:FLORA:00306471</t>
  </si>
  <si>
    <t>00306471</t>
  </si>
  <si>
    <t>Wouter Van Landuyt;Griet Ameeuw;Sam Provoost</t>
  </si>
  <si>
    <t>INBO:FLORA:00306588</t>
  </si>
  <si>
    <t>00306588</t>
  </si>
  <si>
    <t>INBO:FLORA:00306418</t>
  </si>
  <si>
    <t>00306418</t>
  </si>
  <si>
    <t>Geert Heyneman;Filip Verloove</t>
  </si>
  <si>
    <t>INBO:FLORA:00306436</t>
  </si>
  <si>
    <t>00306436</t>
  </si>
  <si>
    <t>Koen De Smet</t>
  </si>
  <si>
    <t>INBO:FLORA:00306416</t>
  </si>
  <si>
    <t>00306416</t>
  </si>
  <si>
    <t>INBO:FLORA:00306423</t>
  </si>
  <si>
    <t>00306423</t>
  </si>
  <si>
    <t>INBO:FLORA:00306419</t>
  </si>
  <si>
    <t>00306419</t>
  </si>
  <si>
    <t>Geert Heyneman</t>
  </si>
  <si>
    <t>INBO:FLORA:00306524</t>
  </si>
  <si>
    <t>00306524</t>
  </si>
  <si>
    <t>INBO:FLORA:00306401</t>
  </si>
  <si>
    <t>00306401</t>
  </si>
  <si>
    <t>INBO:FLORA:00306427</t>
  </si>
  <si>
    <t>00306427</t>
  </si>
  <si>
    <t>Elmar Robbrecht;Jan-Wim Jongepier</t>
  </si>
  <si>
    <t>INBO:FLORA:00306406</t>
  </si>
  <si>
    <t>00306406</t>
  </si>
  <si>
    <t>INBO:FLORA:00306393</t>
  </si>
  <si>
    <t>00306393</t>
  </si>
  <si>
    <t>INBO:FLORA:00306443</t>
  </si>
  <si>
    <t>00306443</t>
  </si>
  <si>
    <t>Wouter Van Landuyt;Geert Heyneman</t>
  </si>
  <si>
    <t>INBO:FLORA:00306394</t>
  </si>
  <si>
    <t>00306394</t>
  </si>
  <si>
    <t>INBO:FLORA:00306440</t>
  </si>
  <si>
    <t>00306440</t>
  </si>
  <si>
    <t>INBO:FLORA:00306399</t>
  </si>
  <si>
    <t>00306399</t>
  </si>
  <si>
    <t>André Wandels</t>
  </si>
  <si>
    <t>INBO:FLORA:00306479</t>
  </si>
  <si>
    <t>00306479</t>
  </si>
  <si>
    <t>INBO:FLORA:00306412</t>
  </si>
  <si>
    <t>00306412</t>
  </si>
  <si>
    <t>INBO:FLORA:00306371</t>
  </si>
  <si>
    <t>00306371</t>
  </si>
  <si>
    <t>Herman Vannerom;Renée D'Hose;Reinhilde Verbert</t>
  </si>
  <si>
    <t>INBO:FLORA:00306449</t>
  </si>
  <si>
    <t>00306449</t>
  </si>
  <si>
    <t>INBO:FLORA:00306368</t>
  </si>
  <si>
    <t>00306368</t>
  </si>
  <si>
    <t>INBO:FLORA:00306398</t>
  </si>
  <si>
    <t>00306398</t>
  </si>
  <si>
    <t>INBO:FLORA:00306497</t>
  </si>
  <si>
    <t>00306497</t>
  </si>
  <si>
    <t>Renée D'Hose;Jozef-Edgar De Langhe</t>
  </si>
  <si>
    <t>INBO:FLORA:00306410</t>
  </si>
  <si>
    <t>00306410</t>
  </si>
  <si>
    <t>INBO:FLORA:00306402</t>
  </si>
  <si>
    <t>00306402</t>
  </si>
  <si>
    <t>INBO:FLORA:00306506</t>
  </si>
  <si>
    <t>00306506</t>
  </si>
  <si>
    <t>Herman Vannerom; Limburgse plantenwerkgroep</t>
  </si>
  <si>
    <t>INBO:FLORA:00306424</t>
  </si>
  <si>
    <t>00306424</t>
  </si>
  <si>
    <t>INBO:FLORA:00306415</t>
  </si>
  <si>
    <t>00306415</t>
  </si>
  <si>
    <t>Ina Roels</t>
  </si>
  <si>
    <t>INBO:FLORA:00306362</t>
  </si>
  <si>
    <t>00306362</t>
  </si>
  <si>
    <t>Karel De Waele;André De Jonghe</t>
  </si>
  <si>
    <t>INBO:FLORA:00306408</t>
  </si>
  <si>
    <t>00306408</t>
  </si>
  <si>
    <t>Plantenwerkgroep Wielewaal Gent;Jean De Prez</t>
  </si>
  <si>
    <t>INBO:FLORA:00306417</t>
  </si>
  <si>
    <t>00306417</t>
  </si>
  <si>
    <t>INBO:FLORA:00306389</t>
  </si>
  <si>
    <t>00306389</t>
  </si>
  <si>
    <t>INBO:FLORA:00306387</t>
  </si>
  <si>
    <t>00306387</t>
  </si>
  <si>
    <t>INBO:FLORA:00306407</t>
  </si>
  <si>
    <t>00306407</t>
  </si>
  <si>
    <t>INBO:FLORA:00306343</t>
  </si>
  <si>
    <t>00306343</t>
  </si>
  <si>
    <t>An Walraevens;Olivier Heylen</t>
  </si>
  <si>
    <t>INBO:FLORA:00306395</t>
  </si>
  <si>
    <t>00306395</t>
  </si>
  <si>
    <t>INBO:FLORA:00306354</t>
  </si>
  <si>
    <t>00306354</t>
  </si>
  <si>
    <t>Louis Schellens</t>
  </si>
  <si>
    <t>INBO:FLORA:00306439</t>
  </si>
  <si>
    <t>00306439</t>
  </si>
  <si>
    <t>INBO:FLORA:00306403</t>
  </si>
  <si>
    <t>00306403</t>
  </si>
  <si>
    <t>INBO:FLORA:00306478</t>
  </si>
  <si>
    <t>00306478</t>
  </si>
  <si>
    <t>INBO:FLORA:00306448</t>
  </si>
  <si>
    <t>00306448</t>
  </si>
  <si>
    <t>Depadt;P. Dekeyser;A.M. Dekeyser</t>
  </si>
  <si>
    <t>INBO:FLORA:00306359</t>
  </si>
  <si>
    <t>00306359</t>
  </si>
  <si>
    <t>INBO:FLORA:00306384</t>
  </si>
  <si>
    <t>00306384</t>
  </si>
  <si>
    <t>INBO:FLORA:00306404</t>
  </si>
  <si>
    <t>00306404</t>
  </si>
  <si>
    <t>INBO:FLORA:00306397</t>
  </si>
  <si>
    <t>00306397</t>
  </si>
  <si>
    <t>E. Vandermaele</t>
  </si>
  <si>
    <t>INBO:FLORA:00306391</t>
  </si>
  <si>
    <t>00306391</t>
  </si>
  <si>
    <t>INBO:FLORA:00306377</t>
  </si>
  <si>
    <t>00306377</t>
  </si>
  <si>
    <t>INBO:FLORA:00306327</t>
  </si>
  <si>
    <t>00306327</t>
  </si>
  <si>
    <t>INBO:FLORA:00306370</t>
  </si>
  <si>
    <t>00306370</t>
  </si>
  <si>
    <t>André De Jonghe</t>
  </si>
  <si>
    <t>INBO:FLORA:00306421</t>
  </si>
  <si>
    <t>00306421</t>
  </si>
  <si>
    <t>INBO:FLORA:00306413</t>
  </si>
  <si>
    <t>00306413</t>
  </si>
  <si>
    <t>INBO:FLORA:00306337</t>
  </si>
  <si>
    <t>00306337</t>
  </si>
  <si>
    <t>Plantenwerkgroep Wielewaal Gent;André De Jonghe</t>
  </si>
  <si>
    <t>INBO:FLORA:00306396</t>
  </si>
  <si>
    <t>00306396</t>
  </si>
  <si>
    <t>INBO:FLORA:00306381</t>
  </si>
  <si>
    <t>00306381</t>
  </si>
  <si>
    <t>INBO:FLORA:00306361</t>
  </si>
  <si>
    <t>00306361</t>
  </si>
  <si>
    <t>Plantenwerkgroep Wielewaal Lier;Nelly Van Aerschot</t>
  </si>
  <si>
    <t>INBO:FLORA:00306379</t>
  </si>
  <si>
    <t>00306379</t>
  </si>
  <si>
    <t>INBO:FLORA:00306347</t>
  </si>
  <si>
    <t>00306347</t>
  </si>
  <si>
    <t>Nelly Van Aerschot;Ward Voet</t>
  </si>
  <si>
    <t>INBO:FLORA:00306409</t>
  </si>
  <si>
    <t>00306409</t>
  </si>
  <si>
    <t>Karel De Waele; Plantenwerkgroep Wielewaal Schelde-Leie</t>
  </si>
  <si>
    <t>INBO:FLORA:00306345</t>
  </si>
  <si>
    <t>00306345</t>
  </si>
  <si>
    <t>INBO:FLORA:00306352</t>
  </si>
  <si>
    <t>00306352</t>
  </si>
  <si>
    <t>INBO:FLORA:00306386</t>
  </si>
  <si>
    <t>00306386</t>
  </si>
  <si>
    <t>INBO:FLORA:00306353</t>
  </si>
  <si>
    <t>00306353</t>
  </si>
  <si>
    <t>INBO:FLORA:00306342</t>
  </si>
  <si>
    <t>00306342</t>
  </si>
  <si>
    <t>Plantenwerkgroep Wielewaal Lier;André Van Den Bergh;Jozef Vervoort</t>
  </si>
  <si>
    <t>INBO:FLORA:00306411</t>
  </si>
  <si>
    <t>00306411</t>
  </si>
  <si>
    <t>INBO:FLORA:00306365</t>
  </si>
  <si>
    <t>00306365</t>
  </si>
  <si>
    <t>Renée D'Hose;Reinhilde Verbert</t>
  </si>
  <si>
    <t>INBO:FLORA:00306405</t>
  </si>
  <si>
    <t>00306405</t>
  </si>
  <si>
    <t>INBO:FLORA:00306358</t>
  </si>
  <si>
    <t>00306358</t>
  </si>
  <si>
    <t>INBO:FLORA:00306335</t>
  </si>
  <si>
    <t>00306335</t>
  </si>
  <si>
    <t>Rutger Barendse</t>
  </si>
  <si>
    <t>INBO:FLORA:00306382</t>
  </si>
  <si>
    <t>00306382</t>
  </si>
  <si>
    <t>INBO:FLORA:00306388</t>
  </si>
  <si>
    <t>00306388</t>
  </si>
  <si>
    <t>Jan Van Den Haute</t>
  </si>
  <si>
    <t>INBO:FLORA:00306307</t>
  </si>
  <si>
    <t>00306307</t>
  </si>
  <si>
    <t>INBO:FLORA:00306390</t>
  </si>
  <si>
    <t>00306390</t>
  </si>
  <si>
    <t>INBO:FLORA:00306291</t>
  </si>
  <si>
    <t>00306291</t>
  </si>
  <si>
    <t>INBO:FLORA:00306376</t>
  </si>
  <si>
    <t>00306376</t>
  </si>
  <si>
    <t>Dirk De Beer;Juul Slembrouck</t>
  </si>
  <si>
    <t>INBO:FLORA:00306375</t>
  </si>
  <si>
    <t>00306375</t>
  </si>
  <si>
    <t>INBO:FLORA:00306356</t>
  </si>
  <si>
    <t>00306356</t>
  </si>
  <si>
    <t>INBO:FLORA:00306336</t>
  </si>
  <si>
    <t>00306336</t>
  </si>
  <si>
    <t>INBO:FLORA:00306378</t>
  </si>
  <si>
    <t>00306378</t>
  </si>
  <si>
    <t>INBO:FLORA:00306373</t>
  </si>
  <si>
    <t>00306373</t>
  </si>
  <si>
    <t>INBO:FLORA:00306351</t>
  </si>
  <si>
    <t>00306351</t>
  </si>
  <si>
    <t>INBO:FLORA:00306318</t>
  </si>
  <si>
    <t>00306318</t>
  </si>
  <si>
    <t>INBO:FLORA:00306360</t>
  </si>
  <si>
    <t>00306360</t>
  </si>
  <si>
    <t>Plantenwerkgroep Wielewaal Lier;André De Jonghe</t>
  </si>
  <si>
    <t>INBO:FLORA:00306311</t>
  </si>
  <si>
    <t>00306311</t>
  </si>
  <si>
    <t>Griet Ameeuw;Sam Provoost</t>
  </si>
  <si>
    <t>INBO:FLORA:00306346</t>
  </si>
  <si>
    <t>00306346</t>
  </si>
  <si>
    <t>INBO:FLORA:00306344</t>
  </si>
  <si>
    <t>00306344</t>
  </si>
  <si>
    <t>INBO:FLORA:00306380</t>
  </si>
  <si>
    <t>00306380</t>
  </si>
  <si>
    <t>INBO:FLORA:00306392</t>
  </si>
  <si>
    <t>00306392</t>
  </si>
  <si>
    <t>INBO:FLORA:00306385</t>
  </si>
  <si>
    <t>00306385</t>
  </si>
  <si>
    <t>INBO:FLORA:00306333</t>
  </si>
  <si>
    <t>00306333</t>
  </si>
  <si>
    <t>INBO:FLORA:00306350</t>
  </si>
  <si>
    <t>00306350</t>
  </si>
  <si>
    <t>INBO:FLORA:00306364</t>
  </si>
  <si>
    <t>00306364</t>
  </si>
  <si>
    <t>INBO:FLORA:00306329</t>
  </si>
  <si>
    <t>00306329</t>
  </si>
  <si>
    <t>INBO:FLORA:00306341</t>
  </si>
  <si>
    <t>00306341</t>
  </si>
  <si>
    <t>INBO:FLORA:00306315</t>
  </si>
  <si>
    <t>00306315</t>
  </si>
  <si>
    <t>INBO:FLORA:00306290</t>
  </si>
  <si>
    <t>00306290</t>
  </si>
  <si>
    <t>INBO:FLORA:00306357</t>
  </si>
  <si>
    <t>00306357</t>
  </si>
  <si>
    <t>Renée D'Hose</t>
  </si>
  <si>
    <t>INBO:FLORA:00306374</t>
  </si>
  <si>
    <t>00306374</t>
  </si>
  <si>
    <t>INBO:FLORA:00306383</t>
  </si>
  <si>
    <t>00306383</t>
  </si>
  <si>
    <t>INBO:FLORA:00306355</t>
  </si>
  <si>
    <t>00306355</t>
  </si>
  <si>
    <t>INBO:FLORA:00306296</t>
  </si>
  <si>
    <t>00306296</t>
  </si>
  <si>
    <t>INBO:FLORA:00306306</t>
  </si>
  <si>
    <t>00306306</t>
  </si>
  <si>
    <t>INBO:FLORA:00306334</t>
  </si>
  <si>
    <t>00306334</t>
  </si>
  <si>
    <t>INBO:FLORA:00306372</t>
  </si>
  <si>
    <t>00306372</t>
  </si>
  <si>
    <t>J. Wijnant;Marc De Borgher</t>
  </si>
  <si>
    <t>INBO:FLORA:00306287</t>
  </si>
  <si>
    <t>00306287</t>
  </si>
  <si>
    <t>INBO:FLORA:00306332</t>
  </si>
  <si>
    <t>00306332</t>
  </si>
  <si>
    <t>INBO:FLORA:00306303</t>
  </si>
  <si>
    <t>00306303</t>
  </si>
  <si>
    <t>INBO:FLORA:00306339</t>
  </si>
  <si>
    <t>00306339</t>
  </si>
  <si>
    <t>INBO:FLORA:00306298</t>
  </si>
  <si>
    <t>00306298</t>
  </si>
  <si>
    <t>INBO:FLORA:00306258</t>
  </si>
  <si>
    <t>00306258</t>
  </si>
  <si>
    <t>INBO:FLORA:00306320</t>
  </si>
  <si>
    <t>00306320</t>
  </si>
  <si>
    <t>INBO:FLORA:00306309</t>
  </si>
  <si>
    <t>00306309</t>
  </si>
  <si>
    <t>INBO:FLORA:00306363</t>
  </si>
  <si>
    <t>00306363</t>
  </si>
  <si>
    <t>INBO:FLORA:00306325</t>
  </si>
  <si>
    <t>00306325</t>
  </si>
  <si>
    <t>INBO:FLORA:00306367</t>
  </si>
  <si>
    <t>00306367</t>
  </si>
  <si>
    <t>Nico Wysmantel;Christine Vanlommel;Juul Slembrouck</t>
  </si>
  <si>
    <t>INBO:FLORA:00306349</t>
  </si>
  <si>
    <t>00306349</t>
  </si>
  <si>
    <t>Nico Wysmantel;Agnes Ganses;Juul Slembrouck</t>
  </si>
  <si>
    <t>INBO:FLORA:00306310</t>
  </si>
  <si>
    <t>00306310</t>
  </si>
  <si>
    <t>INBO:FLORA:00306328</t>
  </si>
  <si>
    <t>00306328</t>
  </si>
  <si>
    <t>INBO:FLORA:00306202</t>
  </si>
  <si>
    <t>00306202</t>
  </si>
  <si>
    <t>INBO:FLORA:00306295</t>
  </si>
  <si>
    <t>00306295</t>
  </si>
  <si>
    <t>INBO:FLORA:00306323</t>
  </si>
  <si>
    <t>00306323</t>
  </si>
  <si>
    <t>P. Hermans;Bert Berten</t>
  </si>
  <si>
    <t>INBO:FLORA:00306297</t>
  </si>
  <si>
    <t>00306297</t>
  </si>
  <si>
    <t>INBO:FLORA:00306348</t>
  </si>
  <si>
    <t>00306348</t>
  </si>
  <si>
    <t>INBO:FLORA:00306294</t>
  </si>
  <si>
    <t>00306294</t>
  </si>
  <si>
    <t>INBO:FLORA:00306340</t>
  </si>
  <si>
    <t>00306340</t>
  </si>
  <si>
    <t>INBO:FLORA:00306289</t>
  </si>
  <si>
    <t>00306289</t>
  </si>
  <si>
    <t>INBO:FLORA:00306331</t>
  </si>
  <si>
    <t>00306331</t>
  </si>
  <si>
    <t>INBO:FLORA:00306286</t>
  </si>
  <si>
    <t>00306286</t>
  </si>
  <si>
    <t>INBO:FLORA:00306305</t>
  </si>
  <si>
    <t>00306305</t>
  </si>
  <si>
    <t>INBO:FLORA:00306338</t>
  </si>
  <si>
    <t>00306338</t>
  </si>
  <si>
    <t>INBO:FLORA:00306322</t>
  </si>
  <si>
    <t>00306322</t>
  </si>
  <si>
    <t>Herman Vannerom;Leo Andriessen;Bert Berten</t>
  </si>
  <si>
    <t>INBO:FLORA:00306314</t>
  </si>
  <si>
    <t>00306314</t>
  </si>
  <si>
    <t>INBO:FLORA:00306268</t>
  </si>
  <si>
    <t>00306268</t>
  </si>
  <si>
    <t>INBO:FLORA:00306257</t>
  </si>
  <si>
    <t>00306257</t>
  </si>
  <si>
    <t>Plantenwerkgroep Wielewaal Gent</t>
  </si>
  <si>
    <t>INBO:FLORA:00306302</t>
  </si>
  <si>
    <t>00306302</t>
  </si>
  <si>
    <t>INBO:FLORA:00306319</t>
  </si>
  <si>
    <t>00306319</t>
  </si>
  <si>
    <t>INBO:FLORA:00306366</t>
  </si>
  <si>
    <t>00306366</t>
  </si>
  <si>
    <t>INBO:FLORA:00306308</t>
  </si>
  <si>
    <t>00306308</t>
  </si>
  <si>
    <t>INBO:FLORA:00306283</t>
  </si>
  <si>
    <t>00306283</t>
  </si>
  <si>
    <t>Karel De Waele; Nationale werkgroep botanie De Wielewaal</t>
  </si>
  <si>
    <t>INBO:FLORA:00306281</t>
  </si>
  <si>
    <t>00306281</t>
  </si>
  <si>
    <t>Willy Herreman</t>
  </si>
  <si>
    <t>INBO:FLORA:00306201</t>
  </si>
  <si>
    <t>00306201</t>
  </si>
  <si>
    <t>INBO:FLORA:00306265</t>
  </si>
  <si>
    <t>00306265</t>
  </si>
  <si>
    <t>INBO:FLORA:00306313</t>
  </si>
  <si>
    <t>00306313</t>
  </si>
  <si>
    <t>INBO:FLORA:00306214</t>
  </si>
  <si>
    <t>00306214</t>
  </si>
  <si>
    <t>INBO:FLORA:00306275</t>
  </si>
  <si>
    <t>00306275</t>
  </si>
  <si>
    <t>INBO:FLORA:00306292</t>
  </si>
  <si>
    <t>00306292</t>
  </si>
  <si>
    <t>INBO:FLORA:00306236</t>
  </si>
  <si>
    <t>00306236</t>
  </si>
  <si>
    <t>INBO:FLORA:00306288</t>
  </si>
  <si>
    <t>00306288</t>
  </si>
  <si>
    <t>Karel De Waele;Lieven Kinds</t>
  </si>
  <si>
    <t>INBO:FLORA:00306223</t>
  </si>
  <si>
    <t>00306223</t>
  </si>
  <si>
    <t>INBO:FLORA:00306324</t>
  </si>
  <si>
    <t>00306324</t>
  </si>
  <si>
    <t>INBO:FLORA:00306326</t>
  </si>
  <si>
    <t>00306326</t>
  </si>
  <si>
    <t>INBO:FLORA:00306321</t>
  </si>
  <si>
    <t>00306321</t>
  </si>
  <si>
    <t>INBO:FLORA:00306293</t>
  </si>
  <si>
    <t>00306293</t>
  </si>
  <si>
    <t>INBO:FLORA:00306304</t>
  </si>
  <si>
    <t>00306304</t>
  </si>
  <si>
    <t>INBO:FLORA:00306300</t>
  </si>
  <si>
    <t>00306300</t>
  </si>
  <si>
    <t>INBO:FLORA:00306330</t>
  </si>
  <si>
    <t>00306330</t>
  </si>
  <si>
    <t>INBO:FLORA:00306240</t>
  </si>
  <si>
    <t>00306240</t>
  </si>
  <si>
    <t>Ivan Hoste</t>
  </si>
  <si>
    <t>INBO:FLORA:00306317</t>
  </si>
  <si>
    <t>00306317</t>
  </si>
  <si>
    <t>INBO:FLORA:00306280</t>
  </si>
  <si>
    <t>00306280</t>
  </si>
  <si>
    <t>INBO:FLORA:00306264</t>
  </si>
  <si>
    <t>00306264</t>
  </si>
  <si>
    <t>Laurent Annaert;Paul Van den Bremt</t>
  </si>
  <si>
    <t>INBO:FLORA:00306227</t>
  </si>
  <si>
    <t>00306227</t>
  </si>
  <si>
    <t>INBO:FLORA:00306274</t>
  </si>
  <si>
    <t>00306274</t>
  </si>
  <si>
    <t>INBO:FLORA:00306230</t>
  </si>
  <si>
    <t>00306230</t>
  </si>
  <si>
    <t>Merkske Werkgroep 't</t>
  </si>
  <si>
    <t>INBO:FLORA:00306301</t>
  </si>
  <si>
    <t>00306301</t>
  </si>
  <si>
    <t>INBO:FLORA:00306282</t>
  </si>
  <si>
    <t>00306282</t>
  </si>
  <si>
    <t>INBO:FLORA:00306267</t>
  </si>
  <si>
    <t>00306267</t>
  </si>
  <si>
    <t>INBO:FLORA:00306200</t>
  </si>
  <si>
    <t>00306200</t>
  </si>
  <si>
    <t>Stefan Versweyveld</t>
  </si>
  <si>
    <t>INBO:FLORA:00306213</t>
  </si>
  <si>
    <t>00306213</t>
  </si>
  <si>
    <t>INBO:FLORA:00306256</t>
  </si>
  <si>
    <t>00306256</t>
  </si>
  <si>
    <t>Jan Van Den Haute; Nationale werkgroep botanie De Wielewaal</t>
  </si>
  <si>
    <t>INBO:FLORA:00306277</t>
  </si>
  <si>
    <t>00306277</t>
  </si>
  <si>
    <t>Frank Coudron</t>
  </si>
  <si>
    <t>INBO:FLORA:00306235</t>
  </si>
  <si>
    <t>00306235</t>
  </si>
  <si>
    <t>Marc Leten;André De Jonghe</t>
  </si>
  <si>
    <t>INBO:FLORA:00306272</t>
  </si>
  <si>
    <t>00306272</t>
  </si>
  <si>
    <t>INBO:FLORA:00306279</t>
  </si>
  <si>
    <t>00306279</t>
  </si>
  <si>
    <t>INBO:FLORA:00306208</t>
  </si>
  <si>
    <t>00306208</t>
  </si>
  <si>
    <t>INBO:FLORA:00306299</t>
  </si>
  <si>
    <t>00306299</t>
  </si>
  <si>
    <t>INBO:FLORA:00306254</t>
  </si>
  <si>
    <t>00306254</t>
  </si>
  <si>
    <t>Dirk De Beer;Paul Louf;Reginald De Meirsman</t>
  </si>
  <si>
    <t>INBO:FLORA:00306312</t>
  </si>
  <si>
    <t>00306312</t>
  </si>
  <si>
    <t>INBO:FLORA:00306250</t>
  </si>
  <si>
    <t>00306250</t>
  </si>
  <si>
    <t>INBO:FLORA:00306217</t>
  </si>
  <si>
    <t>00306217</t>
  </si>
  <si>
    <t>INBO:FLORA:00306222</t>
  </si>
  <si>
    <t>00306222</t>
  </si>
  <si>
    <t>INBO:FLORA:00306285</t>
  </si>
  <si>
    <t>00306285</t>
  </si>
  <si>
    <t>Valeer Desmet</t>
  </si>
  <si>
    <t>INBO:FLORA:00306226</t>
  </si>
  <si>
    <t>00306226</t>
  </si>
  <si>
    <t>INBO:FLORA:00306316</t>
  </si>
  <si>
    <t>00306316</t>
  </si>
  <si>
    <t>Herman Vannerom; Plantenwerkgroep Wielewaal Bree</t>
  </si>
  <si>
    <t>INBO:FLORA:00306211</t>
  </si>
  <si>
    <t>00306211</t>
  </si>
  <si>
    <t>INBO:FLORA:00306220</t>
  </si>
  <si>
    <t>00306220</t>
  </si>
  <si>
    <t>INBO:FLORA:00306239</t>
  </si>
  <si>
    <t>00306239</t>
  </si>
  <si>
    <t>INBO:FLORA:00306175</t>
  </si>
  <si>
    <t>00306175</t>
  </si>
  <si>
    <t>INBO:FLORA:00306212</t>
  </si>
  <si>
    <t>00306212</t>
  </si>
  <si>
    <t>INBO:FLORA:00306234</t>
  </si>
  <si>
    <t>00306234</t>
  </si>
  <si>
    <t>Arnout Zwaenepoel</t>
  </si>
  <si>
    <t>INBO:FLORA:00306255</t>
  </si>
  <si>
    <t>00306255</t>
  </si>
  <si>
    <t>Nelly Van Aerschot; Nationale werkgroep botanie De Wielewaal</t>
  </si>
  <si>
    <t>INBO:FLORA:00306276</t>
  </si>
  <si>
    <t>00306276</t>
  </si>
  <si>
    <t>INBO:FLORA:00306273</t>
  </si>
  <si>
    <t>00306273</t>
  </si>
  <si>
    <t>INBO:FLORA:00306199</t>
  </si>
  <si>
    <t>00306199</t>
  </si>
  <si>
    <t>INBO:FLORA:00306207</t>
  </si>
  <si>
    <t>00306207</t>
  </si>
  <si>
    <t>Dirk De Beer</t>
  </si>
  <si>
    <t>INBO:FLORA:00306229</t>
  </si>
  <si>
    <t>00306229</t>
  </si>
  <si>
    <t>INBO:FLORA:00306266</t>
  </si>
  <si>
    <t>00306266</t>
  </si>
  <si>
    <t>INBO:FLORA:00306263</t>
  </si>
  <si>
    <t>00306263</t>
  </si>
  <si>
    <t>Laurent Annaert;Paul Van den Bremt; Plantenwerkgroep Wielewaal Denderland</t>
  </si>
  <si>
    <t>INBO:FLORA:00306243</t>
  </si>
  <si>
    <t>00306243</t>
  </si>
  <si>
    <t>INBO:FLORA:00306271</t>
  </si>
  <si>
    <t>00306271</t>
  </si>
  <si>
    <t>INBO:FLORA:00306253</t>
  </si>
  <si>
    <t>00306253</t>
  </si>
  <si>
    <t>Nationale werkgroep botanie Natuurpunt</t>
  </si>
  <si>
    <t>INBO:FLORA:00306249</t>
  </si>
  <si>
    <t>00306249</t>
  </si>
  <si>
    <t>Reginald De Meirsman;Trees Vanbiewvliet</t>
  </si>
  <si>
    <t>INBO:FLORA:00306278</t>
  </si>
  <si>
    <t>00306278</t>
  </si>
  <si>
    <t>INBO:FLORA:00306221</t>
  </si>
  <si>
    <t>00306221</t>
  </si>
  <si>
    <t>INBO:FLORA:00306247</t>
  </si>
  <si>
    <t>00306247</t>
  </si>
  <si>
    <t>INBO:FLORA:00306216</t>
  </si>
  <si>
    <t>00306216</t>
  </si>
  <si>
    <t>INBO:FLORA:00306284</t>
  </si>
  <si>
    <t>00306284</t>
  </si>
  <si>
    <t>INBO:FLORA:00306262</t>
  </si>
  <si>
    <t>00306262</t>
  </si>
  <si>
    <t>INBO:FLORA:00306225</t>
  </si>
  <si>
    <t>00306225</t>
  </si>
  <si>
    <t>INBO:FLORA:00306210</t>
  </si>
  <si>
    <t>00306210</t>
  </si>
  <si>
    <t>INBO:FLORA:00306170</t>
  </si>
  <si>
    <t>00306170</t>
  </si>
  <si>
    <t>INBO:FLORA:00306238</t>
  </si>
  <si>
    <t>00306238</t>
  </si>
  <si>
    <t>INBO:FLORA:00306198</t>
  </si>
  <si>
    <t>00306198</t>
  </si>
  <si>
    <t>INBO:FLORA:00306206</t>
  </si>
  <si>
    <t>00306206</t>
  </si>
  <si>
    <t>Plantenwerkgroep Wielewaal Lier;Ward Voet;André Van Den Bergh</t>
  </si>
  <si>
    <t>INBO:FLORA:00306228</t>
  </si>
  <si>
    <t>00306228</t>
  </si>
  <si>
    <t>INBO:FLORA:00306219</t>
  </si>
  <si>
    <t>00306219</t>
  </si>
  <si>
    <t>INBO:FLORA:00306193</t>
  </si>
  <si>
    <t>00306193</t>
  </si>
  <si>
    <t>INBO:FLORA:00306182</t>
  </si>
  <si>
    <t>00306182</t>
  </si>
  <si>
    <t>INBO:FLORA:00306205</t>
  </si>
  <si>
    <t>00306205</t>
  </si>
  <si>
    <t>Leo Van Herbruggen;Erik Molenaar</t>
  </si>
  <si>
    <t>INBO:FLORA:00306153</t>
  </si>
  <si>
    <t>00306153</t>
  </si>
  <si>
    <t>INBO:FLORA:00306270</t>
  </si>
  <si>
    <t>00306270</t>
  </si>
  <si>
    <t>INBO:FLORA:00306191</t>
  </si>
  <si>
    <t>00306191</t>
  </si>
  <si>
    <t>INBO:FLORA:00306183</t>
  </si>
  <si>
    <t>00306183</t>
  </si>
  <si>
    <t>INBO:FLORA:00306188</t>
  </si>
  <si>
    <t>00306188</t>
  </si>
  <si>
    <t>INBO:FLORA:00306248</t>
  </si>
  <si>
    <t>00306248</t>
  </si>
  <si>
    <t>INBO:FLORA:00306252</t>
  </si>
  <si>
    <t>00306252</t>
  </si>
  <si>
    <t>INBO:FLORA:00306196</t>
  </si>
  <si>
    <t>00306196</t>
  </si>
  <si>
    <t>Karel De Waele;Geert Heyneman</t>
  </si>
  <si>
    <t>INBO:FLORA:00306189</t>
  </si>
  <si>
    <t>00306189</t>
  </si>
  <si>
    <t>INBO:FLORA:00306246</t>
  </si>
  <si>
    <t>00306246</t>
  </si>
  <si>
    <t>INBO:FLORA:00306215</t>
  </si>
  <si>
    <t>00306215</t>
  </si>
  <si>
    <t>INBO:FLORA:00306242</t>
  </si>
  <si>
    <t>00306242</t>
  </si>
  <si>
    <t>Filip Jonckheere</t>
  </si>
  <si>
    <t>INBO:FLORA:00306233</t>
  </si>
  <si>
    <t>00306233</t>
  </si>
  <si>
    <t>Nationale werkgroep botanie Natuurpunt;André Van Den Bergh</t>
  </si>
  <si>
    <t>INBO:FLORA:00306224</t>
  </si>
  <si>
    <t>00306224</t>
  </si>
  <si>
    <t>INBO:FLORA:00306261</t>
  </si>
  <si>
    <t>00306261</t>
  </si>
  <si>
    <t>INBO:FLORA:00306209</t>
  </si>
  <si>
    <t>00306209</t>
  </si>
  <si>
    <t>INBO:FLORA:00306141</t>
  </si>
  <si>
    <t>00306141</t>
  </si>
  <si>
    <t>INBO:FLORA:00306197</t>
  </si>
  <si>
    <t>00306197</t>
  </si>
  <si>
    <t>Luc Allemeersch</t>
  </si>
  <si>
    <t>INBO:FLORA:00306237</t>
  </si>
  <si>
    <t>00306237</t>
  </si>
  <si>
    <t>INBO:FLORA:00306192</t>
  </si>
  <si>
    <t>00306192</t>
  </si>
  <si>
    <t>INBO:FLORA:00306177</t>
  </si>
  <si>
    <t>00306177</t>
  </si>
  <si>
    <t>INBO:FLORA:00306157</t>
  </si>
  <si>
    <t>00306157</t>
  </si>
  <si>
    <t>INBO:FLORA:00306269</t>
  </si>
  <si>
    <t>00306269</t>
  </si>
  <si>
    <t>INBO:FLORA:00306204</t>
  </si>
  <si>
    <t>00306204</t>
  </si>
  <si>
    <t>INBO:FLORA:00306169</t>
  </si>
  <si>
    <t>00306169</t>
  </si>
  <si>
    <t>INBO:FLORA:00306251</t>
  </si>
  <si>
    <t>00306251</t>
  </si>
  <si>
    <t>INBO:FLORA:00306165</t>
  </si>
  <si>
    <t>00306165</t>
  </si>
  <si>
    <t>INBO:FLORA:00306195</t>
  </si>
  <si>
    <t>00306195</t>
  </si>
  <si>
    <t>INBO:FLORA:00306164</t>
  </si>
  <si>
    <t>00306164</t>
  </si>
  <si>
    <t>Michel Asperges</t>
  </si>
  <si>
    <t>INBO:FLORA:00306181</t>
  </si>
  <si>
    <t>00306181</t>
  </si>
  <si>
    <t>INBO:FLORA:00306245</t>
  </si>
  <si>
    <t>00306245</t>
  </si>
  <si>
    <t>Hugo Ruysseveldt;Juul Slembrouck</t>
  </si>
  <si>
    <t>INBO:FLORA:00306218</t>
  </si>
  <si>
    <t>00306218</t>
  </si>
  <si>
    <t>INBO:FLORA:00306156</t>
  </si>
  <si>
    <t>00306156</t>
  </si>
  <si>
    <t>INBO:FLORA:00306179</t>
  </si>
  <si>
    <t>00306179</t>
  </si>
  <si>
    <t>Herman Vannerom;Leo Andriessen;Cécile Nagels</t>
  </si>
  <si>
    <t>INBO:FLORA:00306180</t>
  </si>
  <si>
    <t>00306180</t>
  </si>
  <si>
    <t>INBO:FLORA:00306126</t>
  </si>
  <si>
    <t>00306126</t>
  </si>
  <si>
    <t>INBO:FLORA:00306241</t>
  </si>
  <si>
    <t>00306241</t>
  </si>
  <si>
    <t>INBO:FLORA:00306232</t>
  </si>
  <si>
    <t>00306232</t>
  </si>
  <si>
    <t>INBO:FLORA:00306187</t>
  </si>
  <si>
    <t>00306187</t>
  </si>
  <si>
    <t>INBO:FLORA:00306127</t>
  </si>
  <si>
    <t>00306127</t>
  </si>
  <si>
    <t>INBO:FLORA:00306171</t>
  </si>
  <si>
    <t>00306171</t>
  </si>
  <si>
    <t>Jacqueline Saintenoy-Simon;Bruno Verhelpen;Anne-Marie Leroy</t>
  </si>
  <si>
    <t>INBO:FLORA:00306260</t>
  </si>
  <si>
    <t>00306260</t>
  </si>
  <si>
    <t>INBO:FLORA:00306185</t>
  </si>
  <si>
    <t>00306185</t>
  </si>
  <si>
    <t>INBO:FLORA:00306162</t>
  </si>
  <si>
    <t>00306162</t>
  </si>
  <si>
    <t>INBO:FLORA:00306203</t>
  </si>
  <si>
    <t>00306203</t>
  </si>
  <si>
    <t>INBO:FLORA:00306152</t>
  </si>
  <si>
    <t>00306152</t>
  </si>
  <si>
    <t>INBO:FLORA:00306148</t>
  </si>
  <si>
    <t>00306148</t>
  </si>
  <si>
    <t>INBO:FLORA:00306186</t>
  </si>
  <si>
    <t>00306186</t>
  </si>
  <si>
    <t>INBO:FLORA:00306173</t>
  </si>
  <si>
    <t>00306173</t>
  </si>
  <si>
    <t>Christiane Joukoff</t>
  </si>
  <si>
    <t>INBO:FLORA:00306244</t>
  </si>
  <si>
    <t>00306244</t>
  </si>
  <si>
    <t>Karel De Waele;Chris Bruggeman; Nationale werkgroep botanie De Wielewaal</t>
  </si>
  <si>
    <t>INBO:FLORA:00306190</t>
  </si>
  <si>
    <t>00306190</t>
  </si>
  <si>
    <t>INBO:FLORA:00306194</t>
  </si>
  <si>
    <t>00306194</t>
  </si>
  <si>
    <t>INBO:FLORA:00306146</t>
  </si>
  <si>
    <t>00306146</t>
  </si>
  <si>
    <t>INBO:FLORA:00306145</t>
  </si>
  <si>
    <t>00306145</t>
  </si>
  <si>
    <t>INBO:FLORA:00306140</t>
  </si>
  <si>
    <t>00306140</t>
  </si>
  <si>
    <t>Karel De Waele; Plantenwerkgroep Wielewaal Gent</t>
  </si>
  <si>
    <t>INBO:FLORA:00306166</t>
  </si>
  <si>
    <t>00306166</t>
  </si>
  <si>
    <t>INBO:FLORA:00306184</t>
  </si>
  <si>
    <t>00306184</t>
  </si>
  <si>
    <t>INBO:FLORA:00306106</t>
  </si>
  <si>
    <t>00306106</t>
  </si>
  <si>
    <t>Nico Wysmantel;Chris Symons;Erik Molenaar</t>
  </si>
  <si>
    <t>INBO:FLORA:00306109</t>
  </si>
  <si>
    <t>00306109</t>
  </si>
  <si>
    <t>INBO:FLORA:00306125</t>
  </si>
  <si>
    <t>00306125</t>
  </si>
  <si>
    <t>Marleen Mertens;Vera Tetsch;Geert Andries</t>
  </si>
  <si>
    <t>INBO:FLORA:00306160</t>
  </si>
  <si>
    <t>00306160</t>
  </si>
  <si>
    <t>INBO:FLORA:00306137</t>
  </si>
  <si>
    <t>00306137</t>
  </si>
  <si>
    <t>INBO:FLORA:00306079</t>
  </si>
  <si>
    <t>00306079</t>
  </si>
  <si>
    <t>P. Dekeyser;A.M. Dekeyser;Anne-Marie Leroy</t>
  </si>
  <si>
    <t>INBO:FLORA:00306154</t>
  </si>
  <si>
    <t>00306154</t>
  </si>
  <si>
    <t>Walter De Graeve;Juul Slembrouck;Geert Andries</t>
  </si>
  <si>
    <t>INBO:FLORA:00306231</t>
  </si>
  <si>
    <t>00306231</t>
  </si>
  <si>
    <t>Albert Vermeijen</t>
  </si>
  <si>
    <t>INBO:FLORA:00306158</t>
  </si>
  <si>
    <t>00306158</t>
  </si>
  <si>
    <t>Jan Wouters;Paul Van den Bremt;Geert Van der Linden</t>
  </si>
  <si>
    <t>INBO:FLORA:00306161</t>
  </si>
  <si>
    <t>00306161</t>
  </si>
  <si>
    <t>INBO:FLORA:00306259</t>
  </si>
  <si>
    <t>00306259</t>
  </si>
  <si>
    <t>INBO:FLORA:00306178</t>
  </si>
  <si>
    <t>00306178</t>
  </si>
  <si>
    <t>INBO:FLORA:00306138</t>
  </si>
  <si>
    <t>00306138</t>
  </si>
  <si>
    <t>INBO:FLORA:00306119</t>
  </si>
  <si>
    <t>00306119</t>
  </si>
  <si>
    <t>Herwig Mees</t>
  </si>
  <si>
    <t>INBO:FLORA:00306172</t>
  </si>
  <si>
    <t>00306172</t>
  </si>
  <si>
    <t>Isabella Van Elslande;Daniel Van De Gucht</t>
  </si>
  <si>
    <t>INBO:FLORA:00306167</t>
  </si>
  <si>
    <t>00306167</t>
  </si>
  <si>
    <t>Herlinde De Jaeck;Jos Monnens;R. Lembrechts</t>
  </si>
  <si>
    <t>INBO:FLORA:00306163</t>
  </si>
  <si>
    <t>00306163</t>
  </si>
  <si>
    <t>M. Corbisier</t>
  </si>
  <si>
    <t>INBO:FLORA:00306131</t>
  </si>
  <si>
    <t>00306131</t>
  </si>
  <si>
    <t>INBO:FLORA:00306128</t>
  </si>
  <si>
    <t>00306128</t>
  </si>
  <si>
    <t>INBO:FLORA:00306098</t>
  </si>
  <si>
    <t>00306098</t>
  </si>
  <si>
    <t>P. Dekeyser</t>
  </si>
  <si>
    <t>INBO:FLORA:00306168</t>
  </si>
  <si>
    <t>00306168</t>
  </si>
  <si>
    <t>INBO:FLORA:00306123</t>
  </si>
  <si>
    <t>00306123</t>
  </si>
  <si>
    <t>Plantenwerkgroep Wielewaal Schelde-Leie</t>
  </si>
  <si>
    <t>INBO:FLORA:00306159</t>
  </si>
  <si>
    <t>00306159</t>
  </si>
  <si>
    <t>INBO:FLORA:00306155</t>
  </si>
  <si>
    <t>00306155</t>
  </si>
  <si>
    <t>Lucrèse Vannieuwerburgh;Karel De Waele;Willy Herreman</t>
  </si>
  <si>
    <t>INBO:FLORA:00306142</t>
  </si>
  <si>
    <t>00306142</t>
  </si>
  <si>
    <t>Plantenwerkgroep Wielewaal Schelde-Leie;Arthur Suys;Jacky Van Stiegel</t>
  </si>
  <si>
    <t>INBO:FLORA:00306112</t>
  </si>
  <si>
    <t>00306112</t>
  </si>
  <si>
    <t>Nico Wysmantel;Geert Andries</t>
  </si>
  <si>
    <t>INBO:FLORA:00306174</t>
  </si>
  <si>
    <t>00306174</t>
  </si>
  <si>
    <t>Sandrine Godefroid</t>
  </si>
  <si>
    <t>INBO:FLORA:00306078</t>
  </si>
  <si>
    <t>00306078</t>
  </si>
  <si>
    <t>I.F.B.L.;P. Dekeyser;A.M. Dekeyser</t>
  </si>
  <si>
    <t>INBO:FLORA:00306105</t>
  </si>
  <si>
    <t>00306105</t>
  </si>
  <si>
    <t>INBO:FLORA:00306081</t>
  </si>
  <si>
    <t>00306081</t>
  </si>
  <si>
    <t>INBO:FLORA:00306130</t>
  </si>
  <si>
    <t>00306130</t>
  </si>
  <si>
    <t>INBO:FLORA:00306108</t>
  </si>
  <si>
    <t>00306108</t>
  </si>
  <si>
    <t>Walter De Graeve;Juul Slembrouck;Vera Tetsch</t>
  </si>
  <si>
    <t>INBO:FLORA:00306100</t>
  </si>
  <si>
    <t>00306100</t>
  </si>
  <si>
    <t>groupe Flore bruxelloise</t>
  </si>
  <si>
    <t>INBO:FLORA:00306115</t>
  </si>
  <si>
    <t>00306115</t>
  </si>
  <si>
    <t>INBO:FLORA:00306121</t>
  </si>
  <si>
    <t>00306121</t>
  </si>
  <si>
    <t>Joost Reyniers</t>
  </si>
  <si>
    <t>INBO:FLORA:00306176</t>
  </si>
  <si>
    <t>00306176</t>
  </si>
  <si>
    <t>Leo Andriessen;Bert Berten;Cécile Nagels</t>
  </si>
  <si>
    <t>INBO:FLORA:00306118</t>
  </si>
  <si>
    <t>00306118</t>
  </si>
  <si>
    <t>Joost Reyniers;Herwig Mees;Ronny Segers</t>
  </si>
  <si>
    <t>INBO:FLORA:00306150</t>
  </si>
  <si>
    <t>00306150</t>
  </si>
  <si>
    <t>INBO:FLORA:00306095</t>
  </si>
  <si>
    <t>00306095</t>
  </si>
  <si>
    <t>INBO:FLORA:00306136</t>
  </si>
  <si>
    <t>00306136</t>
  </si>
  <si>
    <t>Paul Van den Bremt;Reginald De Meirsman</t>
  </si>
  <si>
    <t>INBO:FLORA:00306071</t>
  </si>
  <si>
    <t>00306071</t>
  </si>
  <si>
    <t>INBO:FLORA:00306103</t>
  </si>
  <si>
    <t>00306103</t>
  </si>
  <si>
    <t>INBO:FLORA:00306143</t>
  </si>
  <si>
    <t>00306143</t>
  </si>
  <si>
    <t>INBO:FLORA:00306073</t>
  </si>
  <si>
    <t>00306073</t>
  </si>
  <si>
    <t>Jacqueline Saintenoy-Simon;Sandrine Godefroid</t>
  </si>
  <si>
    <t>INBO:FLORA:00306147</t>
  </si>
  <si>
    <t>00306147</t>
  </si>
  <si>
    <t>INBO:FLORA:00306122</t>
  </si>
  <si>
    <t>00306122</t>
  </si>
  <si>
    <t>INBO:FLORA:00306117</t>
  </si>
  <si>
    <t>00306117</t>
  </si>
  <si>
    <t>Anne Ronse;Herman Dierickx</t>
  </si>
  <si>
    <t>INBO:FLORA:00306144</t>
  </si>
  <si>
    <t>00306144</t>
  </si>
  <si>
    <t>INBO:FLORA:00306151</t>
  </si>
  <si>
    <t>00306151</t>
  </si>
  <si>
    <t>INBO:FLORA:00306139</t>
  </si>
  <si>
    <t>00306139</t>
  </si>
  <si>
    <t>INBO:FLORA:00306111</t>
  </si>
  <si>
    <t>00306111</t>
  </si>
  <si>
    <t>Leo Van Herbruggen;Nico Wysmantel;Jos Bruers</t>
  </si>
  <si>
    <t>INBO:FLORA:00306097</t>
  </si>
  <si>
    <t>00306097</t>
  </si>
  <si>
    <t>INBO:FLORA:00306047</t>
  </si>
  <si>
    <t>00306047</t>
  </si>
  <si>
    <t>INBO:FLORA:00306080</t>
  </si>
  <si>
    <t>00306080</t>
  </si>
  <si>
    <t>INBO:FLORA:00306104</t>
  </si>
  <si>
    <t>00306104</t>
  </si>
  <si>
    <t>Plantenwerkgroep Wielewaal Lier;André Van Den Bergh;Eveline Verboven</t>
  </si>
  <si>
    <t>INBO:FLORA:00306065</t>
  </si>
  <si>
    <t>00306065</t>
  </si>
  <si>
    <t>Guy Bruynseels;Jacqueline Saintenoy-Simon</t>
  </si>
  <si>
    <t>INBO:FLORA:00306107</t>
  </si>
  <si>
    <t>00306107</t>
  </si>
  <si>
    <t>Chris Symons;Erik Molenaar</t>
  </si>
  <si>
    <t>INBO:FLORA:00306099</t>
  </si>
  <si>
    <t>00306099</t>
  </si>
  <si>
    <t>Jacqueline Saintenoy-Simon;Marie-Louise De Prins; Mercier</t>
  </si>
  <si>
    <t>INBO:FLORA:00306114</t>
  </si>
  <si>
    <t>00306114</t>
  </si>
  <si>
    <t>INBO:FLORA:00306120</t>
  </si>
  <si>
    <t>00306120</t>
  </si>
  <si>
    <t>INBO:FLORA:00306132</t>
  </si>
  <si>
    <t>00306132</t>
  </si>
  <si>
    <t>Nico Wysmantel;Erik Molenaar;Vera Tetsch</t>
  </si>
  <si>
    <t>INBO:FLORA:00306061</t>
  </si>
  <si>
    <t>00306061</t>
  </si>
  <si>
    <t>INBO:FLORA:00306149</t>
  </si>
  <si>
    <t>00306149</t>
  </si>
  <si>
    <t>INBO:FLORA:00306070</t>
  </si>
  <si>
    <t>00306070</t>
  </si>
  <si>
    <t>Jacqueline Saintenoy-Simon;P. Dekeyser</t>
  </si>
  <si>
    <t>INBO:FLORA:00306094</t>
  </si>
  <si>
    <t>00306094</t>
  </si>
  <si>
    <t>INBO:FLORA:00306092</t>
  </si>
  <si>
    <t>00306092</t>
  </si>
  <si>
    <t>INBO:FLORA:00306134</t>
  </si>
  <si>
    <t>00306134</t>
  </si>
  <si>
    <t>INBO:FLORA:00306063</t>
  </si>
  <si>
    <t>00306063</t>
  </si>
  <si>
    <t>INBO:FLORA:00306133</t>
  </si>
  <si>
    <t>00306133</t>
  </si>
  <si>
    <t>Adolf Van Espen;Wilfried Bastiaens; Plantenwerkgroep Wielewaal Demer &amp; Dijle</t>
  </si>
  <si>
    <t>INBO:FLORA:00306102</t>
  </si>
  <si>
    <t>00306102</t>
  </si>
  <si>
    <t>Plantenwerkgroep Wielewaal Denderland</t>
  </si>
  <si>
    <t>INBO:FLORA:00306116</t>
  </si>
  <si>
    <t>00306116</t>
  </si>
  <si>
    <t>INBO:FLORA:00306135</t>
  </si>
  <si>
    <t>00306135</t>
  </si>
  <si>
    <t>INBO:FLORA:00306124</t>
  </si>
  <si>
    <t>00306124</t>
  </si>
  <si>
    <t>INBO:FLORA:00306072</t>
  </si>
  <si>
    <t>00306072</t>
  </si>
  <si>
    <t>INBO:FLORA:00306090</t>
  </si>
  <si>
    <t>00306090</t>
  </si>
  <si>
    <t>Jacqueline Saintenoy-Simon</t>
  </si>
  <si>
    <t>INBO:FLORA:00306110</t>
  </si>
  <si>
    <t>00306110</t>
  </si>
  <si>
    <t>INBO:FLORA:00306096</t>
  </si>
  <si>
    <t>00306096</t>
  </si>
  <si>
    <t>INBO:FLORA:00306022</t>
  </si>
  <si>
    <t>00306022</t>
  </si>
  <si>
    <t>INBO:FLORA:00306031</t>
  </si>
  <si>
    <t>00306031</t>
  </si>
  <si>
    <t>INBO:FLORA:00306058</t>
  </si>
  <si>
    <t>00306058</t>
  </si>
  <si>
    <t>Draps;M. Corbisier;Marie-Louise De Prins</t>
  </si>
  <si>
    <t>INBO:FLORA:00306059</t>
  </si>
  <si>
    <t>00306059</t>
  </si>
  <si>
    <t>INBO:FLORA:00306064</t>
  </si>
  <si>
    <t>00306064</t>
  </si>
  <si>
    <t>INBO:FLORA:00306113</t>
  </si>
  <si>
    <t>00306113</t>
  </si>
  <si>
    <t>INBO:FLORA:00306083</t>
  </si>
  <si>
    <t>00306083</t>
  </si>
  <si>
    <t>INBO:FLORA:00306056</t>
  </si>
  <si>
    <t>00306056</t>
  </si>
  <si>
    <t>Eric De Tré;André Van Den Bergh;Hugo Ruysseveldt</t>
  </si>
  <si>
    <t>INBO:FLORA:00306129</t>
  </si>
  <si>
    <t>00306129</t>
  </si>
  <si>
    <t>INBO:FLORA:00306069</t>
  </si>
  <si>
    <t>00306069</t>
  </si>
  <si>
    <t>INBO:FLORA:00306028</t>
  </si>
  <si>
    <t>00306028</t>
  </si>
  <si>
    <t>INBO:FLORA:00306091</t>
  </si>
  <si>
    <t>00306091</t>
  </si>
  <si>
    <t>A.E.F.</t>
  </si>
  <si>
    <t>INBO:FLORA:00306075</t>
  </si>
  <si>
    <t>00306075</t>
  </si>
  <si>
    <t>Jacqueline Saintenoy-Simon;P. Dekeyser;A.M. Dekeyser</t>
  </si>
  <si>
    <t>INBO:FLORA:00306062</t>
  </si>
  <si>
    <t>00306062</t>
  </si>
  <si>
    <t>INBO:FLORA:00306101</t>
  </si>
  <si>
    <t>00306101</t>
  </si>
  <si>
    <t>INBO:FLORA:00306093</t>
  </si>
  <si>
    <t>00306093</t>
  </si>
  <si>
    <t>INBO:FLORA:00306085</t>
  </si>
  <si>
    <t>00306085</t>
  </si>
  <si>
    <t>INBO:FLORA:00306055</t>
  </si>
  <si>
    <t>00306055</t>
  </si>
  <si>
    <t>Paul Van den Bremt;Marc Leten</t>
  </si>
  <si>
    <t>INBO:FLORA:00306006</t>
  </si>
  <si>
    <t>00306006</t>
  </si>
  <si>
    <t>INBO:FLORA:00306067</t>
  </si>
  <si>
    <t>00306067</t>
  </si>
  <si>
    <t>INBO:FLORA:00306087</t>
  </si>
  <si>
    <t>00306087</t>
  </si>
  <si>
    <t>INBO:FLORA:00306052</t>
  </si>
  <si>
    <t>00306052</t>
  </si>
  <si>
    <t>INBO:FLORA:00306040</t>
  </si>
  <si>
    <t>00306040</t>
  </si>
  <si>
    <t>Plantenwerkgroep Wielewaal Lier;Carlos Tytgat;Eveline Verboven</t>
  </si>
  <si>
    <t>INBO:FLORA:00306089</t>
  </si>
  <si>
    <t>00306089</t>
  </si>
  <si>
    <t>INBO:FLORA:00306053</t>
  </si>
  <si>
    <t>00306053</t>
  </si>
  <si>
    <t>INBO:FLORA:00306060</t>
  </si>
  <si>
    <t>00306060</t>
  </si>
  <si>
    <t>INBO:FLORA:00306021</t>
  </si>
  <si>
    <t>00306021</t>
  </si>
  <si>
    <t>INBO:FLORA:00305948</t>
  </si>
  <si>
    <t>00305948</t>
  </si>
  <si>
    <t>Jozef Van De Sande</t>
  </si>
  <si>
    <t>INBO:FLORA:00306034</t>
  </si>
  <si>
    <t>00306034</t>
  </si>
  <si>
    <t>INBO:FLORA:00306041</t>
  </si>
  <si>
    <t>00306041</t>
  </si>
  <si>
    <t>INBO:FLORA:00306082</t>
  </si>
  <si>
    <t>00306082</t>
  </si>
  <si>
    <t>INBO:FLORA:00306039</t>
  </si>
  <si>
    <t>00306039</t>
  </si>
  <si>
    <t>Nico Wysmantel;Geert Andries;Emiel Wagemans</t>
  </si>
  <si>
    <t>INBO:FLORA:00305914</t>
  </si>
  <si>
    <t>00305914</t>
  </si>
  <si>
    <t>Dirk De Beer;Filip Verloove</t>
  </si>
  <si>
    <t>INBO:FLORA:00306045</t>
  </si>
  <si>
    <t>00306045</t>
  </si>
  <si>
    <t>INBO:FLORA:00306068</t>
  </si>
  <si>
    <t>00306068</t>
  </si>
  <si>
    <t>INBO:FLORA:00306054</t>
  </si>
  <si>
    <t>00306054</t>
  </si>
  <si>
    <t>Plantenwerkgroep Wielewaal Ninove;Marleen Gabriels</t>
  </si>
  <si>
    <t>INBO:FLORA:00306074</t>
  </si>
  <si>
    <t>00306074</t>
  </si>
  <si>
    <t>INBO:FLORA:00306051</t>
  </si>
  <si>
    <t>00306051</t>
  </si>
  <si>
    <t>INBO:FLORA:00306077</t>
  </si>
  <si>
    <t>00306077</t>
  </si>
  <si>
    <t>INBO:FLORA:00306066</t>
  </si>
  <si>
    <t>00306066</t>
  </si>
  <si>
    <t>INBO:FLORA:00306005</t>
  </si>
  <si>
    <t>00306005</t>
  </si>
  <si>
    <t>INBO:FLORA:00306049</t>
  </si>
  <si>
    <t>00306049</t>
  </si>
  <si>
    <t>Nelly Van Aerschot;Ward Voet;Eveline Verboven</t>
  </si>
  <si>
    <t>INBO:FLORA:00306057</t>
  </si>
  <si>
    <t>00306057</t>
  </si>
  <si>
    <t>Plantenwerkgroep Wielewaal Ninove;Marleen Gabriels;Gery De Munter</t>
  </si>
  <si>
    <t>INBO:FLORA:00306084</t>
  </si>
  <si>
    <t>00306084</t>
  </si>
  <si>
    <t>Jacqueline Saintenoy-Simon;Marie-Louise De Prins;Anne-Marie Leroy</t>
  </si>
  <si>
    <t>INBO:FLORA:00306086</t>
  </si>
  <si>
    <t>00306086</t>
  </si>
  <si>
    <t>INBO:FLORA:00306043</t>
  </si>
  <si>
    <t>00306043</t>
  </si>
  <si>
    <t>INBO:FLORA:00306036</t>
  </si>
  <si>
    <t>00306036</t>
  </si>
  <si>
    <t>INBO:FLORA:00305990</t>
  </si>
  <si>
    <t>00305990</t>
  </si>
  <si>
    <t>Karel De Waele;Jean De Prez</t>
  </si>
  <si>
    <t>INBO:FLORA:00305999</t>
  </si>
  <si>
    <t>00305999</t>
  </si>
  <si>
    <t>INBO:FLORA:00306002</t>
  </si>
  <si>
    <t>00306002</t>
  </si>
  <si>
    <t>Paul Van den Bremt;Guido Ostyn</t>
  </si>
  <si>
    <t>INBO:FLORA:00306016</t>
  </si>
  <si>
    <t>00306016</t>
  </si>
  <si>
    <t>INBO:FLORA:00306088</t>
  </si>
  <si>
    <t>00306088</t>
  </si>
  <si>
    <t>P. Dekeyser;A.M. Dekeyser</t>
  </si>
  <si>
    <t>INBO:FLORA:00306020</t>
  </si>
  <si>
    <t>00306020</t>
  </si>
  <si>
    <t>Francois Van Uffelen;Marleen Mertens;Juul Slembrouck</t>
  </si>
  <si>
    <t>INBO:FLORA:00305940</t>
  </si>
  <si>
    <t>00305940</t>
  </si>
  <si>
    <t>Dirk De Smet</t>
  </si>
  <si>
    <t>INBO:FLORA:00306042</t>
  </si>
  <si>
    <t>00306042</t>
  </si>
  <si>
    <t>Robert Gallis;Juul Slembrouck</t>
  </si>
  <si>
    <t>INBO:FLORA:00306038</t>
  </si>
  <si>
    <t>00306038</t>
  </si>
  <si>
    <t>INBO:FLORA:00306012</t>
  </si>
  <si>
    <t>00306012</t>
  </si>
  <si>
    <t>INBO:FLORA:00305947</t>
  </si>
  <si>
    <t>00305947</t>
  </si>
  <si>
    <t>INBO:FLORA:00305913</t>
  </si>
  <si>
    <t>00305913</t>
  </si>
  <si>
    <t>René Maes;Renée D'Hose;Jozef-Edgar De Langhe</t>
  </si>
  <si>
    <t>INBO:FLORA:00305993</t>
  </si>
  <si>
    <t>00305993</t>
  </si>
  <si>
    <t>Jan Foselle;André Van Den Bergh;Hugo Ruysseveldt</t>
  </si>
  <si>
    <t>INBO:FLORA:00306050</t>
  </si>
  <si>
    <t>00306050</t>
  </si>
  <si>
    <t>INBO:FLORA:00306033</t>
  </si>
  <si>
    <t>00306033</t>
  </si>
  <si>
    <t>INBO:FLORA:00306004</t>
  </si>
  <si>
    <t>00306004</t>
  </si>
  <si>
    <t>INBO:FLORA:00305957</t>
  </si>
  <si>
    <t>00305957</t>
  </si>
  <si>
    <t>Nico Wysmantel;Juul Slembrouck</t>
  </si>
  <si>
    <t>INBO:FLORA:00306032</t>
  </si>
  <si>
    <t>00306032</t>
  </si>
  <si>
    <t>INBO:FLORA:00306076</t>
  </si>
  <si>
    <t>00306076</t>
  </si>
  <si>
    <t>INBO:FLORA:00306044</t>
  </si>
  <si>
    <t>00306044</t>
  </si>
  <si>
    <t>INBO:FLORA:00306027</t>
  </si>
  <si>
    <t>00306027</t>
  </si>
  <si>
    <t>INBO:FLORA:00306037</t>
  </si>
  <si>
    <t>00306037</t>
  </si>
  <si>
    <t>INBO:FLORA:00306035</t>
  </si>
  <si>
    <t>00306035</t>
  </si>
  <si>
    <t>INBO:FLORA:00305998</t>
  </si>
  <si>
    <t>00305998</t>
  </si>
  <si>
    <t>INBO:FLORA:00305986</t>
  </si>
  <si>
    <t>00305986</t>
  </si>
  <si>
    <t>Jan Foselle;Laurent Annaert;Walter Tolleneer</t>
  </si>
  <si>
    <t>INBO:FLORA:00306011</t>
  </si>
  <si>
    <t>00306011</t>
  </si>
  <si>
    <t>INBO:FLORA:00306046</t>
  </si>
  <si>
    <t>00306046</t>
  </si>
  <si>
    <t>INBO:FLORA:00306009</t>
  </si>
  <si>
    <t>00306009</t>
  </si>
  <si>
    <t>INBO:FLORA:00305973</t>
  </si>
  <si>
    <t>00305973</t>
  </si>
  <si>
    <t>Chris Symons;Erik Molenaar;Peter De Smedt</t>
  </si>
  <si>
    <t>INBO:FLORA:00305989</t>
  </si>
  <si>
    <t>00305989</t>
  </si>
  <si>
    <t>Anne Ronse;H. Moens;Hervé De Groof</t>
  </si>
  <si>
    <t>INBO:FLORA:00306015</t>
  </si>
  <si>
    <t>00306015</t>
  </si>
  <si>
    <t>INBO:FLORA:00306001</t>
  </si>
  <si>
    <t>00306001</t>
  </si>
  <si>
    <t>Ward Vercruysse;Anne Ronse</t>
  </si>
  <si>
    <t>INBO:FLORA:00306019</t>
  </si>
  <si>
    <t>00306019</t>
  </si>
  <si>
    <t>Etienne Meert;Juul Slembrouck;Geert Andries</t>
  </si>
  <si>
    <t>INBO:FLORA:00305859</t>
  </si>
  <si>
    <t>00305859</t>
  </si>
  <si>
    <t>INBO:FLORA:00305912</t>
  </si>
  <si>
    <t>00305912</t>
  </si>
  <si>
    <t>INBO:FLORA:00305946</t>
  </si>
  <si>
    <t>00305946</t>
  </si>
  <si>
    <t>INBO:FLORA:00305939</t>
  </si>
  <si>
    <t>00305939</t>
  </si>
  <si>
    <t>Laurent Annaert;Steven De Saeger;André Van Den Bergh</t>
  </si>
  <si>
    <t>INBO:FLORA:00305992</t>
  </si>
  <si>
    <t>00305992</t>
  </si>
  <si>
    <t>Peter Tolleneer;Paul Van den Bremt;Walter Tolleneer</t>
  </si>
  <si>
    <t>INBO:FLORA:00305965</t>
  </si>
  <si>
    <t>00305965</t>
  </si>
  <si>
    <t>Herwig Mees;Ronny Segers</t>
  </si>
  <si>
    <t>INBO:FLORA:00305981</t>
  </si>
  <si>
    <t>00305981</t>
  </si>
  <si>
    <t>INBO:FLORA:00306048</t>
  </si>
  <si>
    <t>00306048</t>
  </si>
  <si>
    <t>INBO:FLORA:00306030</t>
  </si>
  <si>
    <t>00306030</t>
  </si>
  <si>
    <t>INBO:FLORA:00305895</t>
  </si>
  <si>
    <t>00305895</t>
  </si>
  <si>
    <t>INBO:FLORA:00305956</t>
  </si>
  <si>
    <t>00305956</t>
  </si>
  <si>
    <t>INBO:FLORA:00306003</t>
  </si>
  <si>
    <t>00306003</t>
  </si>
  <si>
    <t>INBO:FLORA:00305996</t>
  </si>
  <si>
    <t>00305996</t>
  </si>
  <si>
    <t>INBO:FLORA:00306024</t>
  </si>
  <si>
    <t>00306024</t>
  </si>
  <si>
    <t>Leo Van Herbruggen;Dirk De Beer;David Swinnen</t>
  </si>
  <si>
    <t>INBO:FLORA:00305931</t>
  </si>
  <si>
    <t>00305931</t>
  </si>
  <si>
    <t>INBO:FLORA:00305985</t>
  </si>
  <si>
    <t>00305985</t>
  </si>
  <si>
    <t>André Kampen; Plantenwerkgroep Wielewaal Denderland</t>
  </si>
  <si>
    <t>INBO:FLORA:00306000</t>
  </si>
  <si>
    <t>00306000</t>
  </si>
  <si>
    <t>Roger De Neef;Herlinde De Jaeck</t>
  </si>
  <si>
    <t>INBO:FLORA:00306029</t>
  </si>
  <si>
    <t>00306029</t>
  </si>
  <si>
    <t>INBO:FLORA:00306010</t>
  </si>
  <si>
    <t>00306010</t>
  </si>
  <si>
    <t>INBO:FLORA:00305988</t>
  </si>
  <si>
    <t>00305988</t>
  </si>
  <si>
    <t>INBO:FLORA:00306018</t>
  </si>
  <si>
    <t>00306018</t>
  </si>
  <si>
    <t>INBO:FLORA:00306014</t>
  </si>
  <si>
    <t>00306014</t>
  </si>
  <si>
    <t>INBO:FLORA:00305972</t>
  </si>
  <si>
    <t>00305972</t>
  </si>
  <si>
    <t>Ronny Segers</t>
  </si>
  <si>
    <t>INBO:FLORA:00306008</t>
  </si>
  <si>
    <t>00306008</t>
  </si>
  <si>
    <t>Karel De Waele;Arthur Suys;André De Jonghe</t>
  </si>
  <si>
    <t>INBO:FLORA:00305997</t>
  </si>
  <si>
    <t>00305997</t>
  </si>
  <si>
    <t>Mia Dewals</t>
  </si>
  <si>
    <t>INBO:FLORA:00305938</t>
  </si>
  <si>
    <t>00305938</t>
  </si>
  <si>
    <t>André Kampen;Emiel De Wael</t>
  </si>
  <si>
    <t>INBO:FLORA:00305980</t>
  </si>
  <si>
    <t>00305980</t>
  </si>
  <si>
    <t>INBO:FLORA:00305911</t>
  </si>
  <si>
    <t>00305911</t>
  </si>
  <si>
    <t>INBO:FLORA:00305858</t>
  </si>
  <si>
    <t>00305858</t>
  </si>
  <si>
    <t>INBO:FLORA:00305945</t>
  </si>
  <si>
    <t>00305945</t>
  </si>
  <si>
    <t>INBO:FLORA:00305991</t>
  </si>
  <si>
    <t>00305991</t>
  </si>
  <si>
    <t>INBO:FLORA:00305964</t>
  </si>
  <si>
    <t>00305964</t>
  </si>
  <si>
    <t>INBO:FLORA:00306026</t>
  </si>
  <si>
    <t>00306026</t>
  </si>
  <si>
    <t>INBO:FLORA:00305905</t>
  </si>
  <si>
    <t>00305905</t>
  </si>
  <si>
    <t>Waasland Werkgroep Botanie Arboretum</t>
  </si>
  <si>
    <t>INBO:FLORA:00305995</t>
  </si>
  <si>
    <t>00305995</t>
  </si>
  <si>
    <t>INBO:FLORA:00305930</t>
  </si>
  <si>
    <t>00305930</t>
  </si>
  <si>
    <t>INBO:FLORA:00305835</t>
  </si>
  <si>
    <t>00305835</t>
  </si>
  <si>
    <t>INBO:FLORA:00306023</t>
  </si>
  <si>
    <t>00306023</t>
  </si>
  <si>
    <t>INBO:FLORA:00305955</t>
  </si>
  <si>
    <t>00305955</t>
  </si>
  <si>
    <t>INBO:FLORA:00305894</t>
  </si>
  <si>
    <t>00305894</t>
  </si>
  <si>
    <t>INBO:FLORA:00305808</t>
  </si>
  <si>
    <t>00305808</t>
  </si>
  <si>
    <t>INBO:FLORA:00305984</t>
  </si>
  <si>
    <t>00305984</t>
  </si>
  <si>
    <t>INBO:FLORA:00305979</t>
  </si>
  <si>
    <t>00305979</t>
  </si>
  <si>
    <t>André Van Den Bergh;Luc Vervoort; Nationale werkgroep botanie De Wielewaal</t>
  </si>
  <si>
    <t>INBO:FLORA:00306013</t>
  </si>
  <si>
    <t>00306013</t>
  </si>
  <si>
    <t>INBO:FLORA:00306017</t>
  </si>
  <si>
    <t>00306017</t>
  </si>
  <si>
    <t>INBO:FLORA:00305944</t>
  </si>
  <si>
    <t>00305944</t>
  </si>
  <si>
    <t>INBO:FLORA:00305923</t>
  </si>
  <si>
    <t>00305923</t>
  </si>
  <si>
    <t>INBO:FLORA:00305937</t>
  </si>
  <si>
    <t>00305937</t>
  </si>
  <si>
    <t>INBO:FLORA:00305843</t>
  </si>
  <si>
    <t>00305843</t>
  </si>
  <si>
    <t>INBO:FLORA:00305826</t>
  </si>
  <si>
    <t>00305826</t>
  </si>
  <si>
    <t>INBO:FLORA:00305910</t>
  </si>
  <si>
    <t>00305910</t>
  </si>
  <si>
    <t>INBO:FLORA:00305963</t>
  </si>
  <si>
    <t>00305963</t>
  </si>
  <si>
    <t>Joost Reyniers;Herwig Mees</t>
  </si>
  <si>
    <t>INBO:FLORA:00306007</t>
  </si>
  <si>
    <t>00306007</t>
  </si>
  <si>
    <t>Wouter Van Landuyt;Leo Vanhecke;Anne Ronse</t>
  </si>
  <si>
    <t>INBO:FLORA:00305857</t>
  </si>
  <si>
    <t>00305857</t>
  </si>
  <si>
    <t>INBO:FLORA:00305781</t>
  </si>
  <si>
    <t>00305781</t>
  </si>
  <si>
    <t>Herman Vannerom;G. Jannis;P. Bosmans</t>
  </si>
  <si>
    <t>INBO:FLORA:00305987</t>
  </si>
  <si>
    <t>00305987</t>
  </si>
  <si>
    <t>Laurent Annaert;Paul Van den Bremt;Walter Tolleneer</t>
  </si>
  <si>
    <t>INBO:FLORA:00306025</t>
  </si>
  <si>
    <t>00306025</t>
  </si>
  <si>
    <t>INBO:FLORA:00305971</t>
  </si>
  <si>
    <t>00305971</t>
  </si>
  <si>
    <t>Erik Molenaar;Luc Verheyen;Geert Andries</t>
  </si>
  <si>
    <t>INBO:FLORA:00305904</t>
  </si>
  <si>
    <t>00305904</t>
  </si>
  <si>
    <t>Juul Slembrouck;Erik Molenaar;Luc Verheyen</t>
  </si>
  <si>
    <t>INBO:FLORA:00305994</t>
  </si>
  <si>
    <t>00305994</t>
  </si>
  <si>
    <t>Jos Adriaensens;André Van Den Bergh;Hugo Ruysseveldt</t>
  </si>
  <si>
    <t>INBO:FLORA:00305876</t>
  </si>
  <si>
    <t>00305876</t>
  </si>
  <si>
    <t>Piet De Becker;Jos Monnens</t>
  </si>
  <si>
    <t>INBO:FLORA:00305929</t>
  </si>
  <si>
    <t>00305929</t>
  </si>
  <si>
    <t>INBO:FLORA:00305954</t>
  </si>
  <si>
    <t>00305954</t>
  </si>
  <si>
    <t>INBO:FLORA:00305893</t>
  </si>
  <si>
    <t>00305893</t>
  </si>
  <si>
    <t>INBO:FLORA:00305834</t>
  </si>
  <si>
    <t>00305834</t>
  </si>
  <si>
    <t>Roger De Neef;D. Peferoen;Paul Van den Bremt</t>
  </si>
  <si>
    <t>INBO:FLORA:00305807</t>
  </si>
  <si>
    <t>00305807</t>
  </si>
  <si>
    <t>INBO:FLORA:00305983</t>
  </si>
  <si>
    <t>00305983</t>
  </si>
  <si>
    <t>INBO:FLORA:00305978</t>
  </si>
  <si>
    <t>00305978</t>
  </si>
  <si>
    <t>INBO:FLORA:00305799</t>
  </si>
  <si>
    <t>00305799</t>
  </si>
  <si>
    <t>INBO:FLORA:00305842</t>
  </si>
  <si>
    <t>00305842</t>
  </si>
  <si>
    <t>Georges Buelens;Jos Monnens; Natuurgidsen Leuven</t>
  </si>
  <si>
    <t>INBO:FLORA:00305922</t>
  </si>
  <si>
    <t>00305922</t>
  </si>
  <si>
    <t>INBO:FLORA:00305851</t>
  </si>
  <si>
    <t>00305851</t>
  </si>
  <si>
    <t>INBO:FLORA:00305936</t>
  </si>
  <si>
    <t>00305936</t>
  </si>
  <si>
    <t>INBO:FLORA:00305943</t>
  </si>
  <si>
    <t>00305943</t>
  </si>
  <si>
    <t>INBO:FLORA:00305962</t>
  </si>
  <si>
    <t>00305962</t>
  </si>
  <si>
    <t>INBO:FLORA:00305856</t>
  </si>
  <si>
    <t>00305856</t>
  </si>
  <si>
    <t>INBO:FLORA:00305867</t>
  </si>
  <si>
    <t>00305867</t>
  </si>
  <si>
    <t>INBO:FLORA:00305970</t>
  </si>
  <si>
    <t>00305970</t>
  </si>
  <si>
    <t>INBO:FLORA:00305825</t>
  </si>
  <si>
    <t>00305825</t>
  </si>
  <si>
    <t>INBO:FLORA:00305790</t>
  </si>
  <si>
    <t>00305790</t>
  </si>
  <si>
    <t>INBO:FLORA:00305885</t>
  </si>
  <si>
    <t>00305885</t>
  </si>
  <si>
    <t>INBO:FLORA:00305875</t>
  </si>
  <si>
    <t>00305875</t>
  </si>
  <si>
    <t>INBO:FLORA:00305780</t>
  </si>
  <si>
    <t>00305780</t>
  </si>
  <si>
    <t>INBO:FLORA:00305903</t>
  </si>
  <si>
    <t>00305903</t>
  </si>
  <si>
    <t>INBO:FLORA:00305909</t>
  </si>
  <si>
    <t>00305909</t>
  </si>
  <si>
    <t>INBO:FLORA:00305817</t>
  </si>
  <si>
    <t>00305817</t>
  </si>
  <si>
    <t>INBO:FLORA:00305977</t>
  </si>
  <si>
    <t>00305977</t>
  </si>
  <si>
    <t>INBO:FLORA:00305953</t>
  </si>
  <si>
    <t>00305953</t>
  </si>
  <si>
    <t>INBO:FLORA:00305806</t>
  </si>
  <si>
    <t>00305806</t>
  </si>
  <si>
    <t>INBO:FLORA:00305892</t>
  </si>
  <si>
    <t>00305892</t>
  </si>
  <si>
    <t>M. Corbisier;Anne-Marie Leroy</t>
  </si>
  <si>
    <t>INBO:FLORA:00305982</t>
  </si>
  <si>
    <t>00305982</t>
  </si>
  <si>
    <t>INBO:FLORA:00305928</t>
  </si>
  <si>
    <t>00305928</t>
  </si>
  <si>
    <t>INBO:FLORA:00305798</t>
  </si>
  <si>
    <t>00305798</t>
  </si>
  <si>
    <t>INBO:FLORA:00305841</t>
  </si>
  <si>
    <t>00305841</t>
  </si>
  <si>
    <t>INBO:FLORA:00305833</t>
  </si>
  <si>
    <t>00305833</t>
  </si>
  <si>
    <t>INBO:FLORA:00305942</t>
  </si>
  <si>
    <t>00305942</t>
  </si>
  <si>
    <t>INBO:FLORA:00305935</t>
  </si>
  <si>
    <t>00305935</t>
  </si>
  <si>
    <t>INBO:FLORA:00305850</t>
  </si>
  <si>
    <t>00305850</t>
  </si>
  <si>
    <t>Roger De Neef;Wim Claes</t>
  </si>
  <si>
    <t>INBO:FLORA:00305855</t>
  </si>
  <si>
    <t>00305855</t>
  </si>
  <si>
    <t>INBO:FLORA:00305921</t>
  </si>
  <si>
    <t>00305921</t>
  </si>
  <si>
    <t>INBO:FLORA:00305789</t>
  </si>
  <si>
    <t>00305789</t>
  </si>
  <si>
    <t>INBO:FLORA:00305824</t>
  </si>
  <si>
    <t>00305824</t>
  </si>
  <si>
    <t>INBO:FLORA:00305866</t>
  </si>
  <si>
    <t>00305866</t>
  </si>
  <si>
    <t>INBO:FLORA:00305902</t>
  </si>
  <si>
    <t>00305902</t>
  </si>
  <si>
    <t>INBO:FLORA:00305969</t>
  </si>
  <si>
    <t>00305969</t>
  </si>
  <si>
    <t>INBO:FLORA:00305908</t>
  </si>
  <si>
    <t>00305908</t>
  </si>
  <si>
    <t>INBO:FLORA:00305816</t>
  </si>
  <si>
    <t>00305816</t>
  </si>
  <si>
    <t>INBO:FLORA:00305779</t>
  </si>
  <si>
    <t>00305779</t>
  </si>
  <si>
    <t>INBO:FLORA:00305874</t>
  </si>
  <si>
    <t>00305874</t>
  </si>
  <si>
    <t>INBO:FLORA:00305961</t>
  </si>
  <si>
    <t>00305961</t>
  </si>
  <si>
    <t>INBO:FLORA:00305884</t>
  </si>
  <si>
    <t>00305884</t>
  </si>
  <si>
    <t>Anne-Marie Leroy; corbd</t>
  </si>
  <si>
    <t>INBO:FLORA:00305952</t>
  </si>
  <si>
    <t>00305952</t>
  </si>
  <si>
    <t>Nico Wysmantel;J. Moens;Hector De Ceulaer</t>
  </si>
  <si>
    <t>INBO:FLORA:00305976</t>
  </si>
  <si>
    <t>00305976</t>
  </si>
  <si>
    <t>Nico Wysmantel;C. Vanden Broeck;Juul Slembrouck</t>
  </si>
  <si>
    <t>INBO:FLORA:00305805</t>
  </si>
  <si>
    <t>00305805</t>
  </si>
  <si>
    <t>INBO:FLORA:00305771</t>
  </si>
  <si>
    <t>00305771</t>
  </si>
  <si>
    <t>INBO:FLORA:00305891</t>
  </si>
  <si>
    <t>00305891</t>
  </si>
  <si>
    <t>INBO:FLORA:00305920</t>
  </si>
  <si>
    <t>00305920</t>
  </si>
  <si>
    <t>INBO:FLORA:00305927</t>
  </si>
  <si>
    <t>00305927</t>
  </si>
  <si>
    <t>INBO:FLORA:00305849</t>
  </si>
  <si>
    <t>00305849</t>
  </si>
  <si>
    <t>Marc Leten; Nationale werkgroep botanie De Wielewaal</t>
  </si>
  <si>
    <t>INBO:FLORA:00305840</t>
  </si>
  <si>
    <t>00305840</t>
  </si>
  <si>
    <t>INBO:FLORA:00305832</t>
  </si>
  <si>
    <t>00305832</t>
  </si>
  <si>
    <t>INBO:FLORA:00305934</t>
  </si>
  <si>
    <t>00305934</t>
  </si>
  <si>
    <t>INBO:FLORA:00305797</t>
  </si>
  <si>
    <t>00305797</t>
  </si>
  <si>
    <t>INBO:FLORA:00305883</t>
  </si>
  <si>
    <t>00305883</t>
  </si>
  <si>
    <t>INBO:FLORA:00305788</t>
  </si>
  <si>
    <t>00305788</t>
  </si>
  <si>
    <t>INBO:FLORA:00305815</t>
  </si>
  <si>
    <t>00305815</t>
  </si>
  <si>
    <t>INBO:FLORA:00305804</t>
  </si>
  <si>
    <t>00305804</t>
  </si>
  <si>
    <t>INBO:FLORA:00305901</t>
  </si>
  <si>
    <t>00305901</t>
  </si>
  <si>
    <t>INBO:FLORA:00305873</t>
  </si>
  <si>
    <t>00305873</t>
  </si>
  <si>
    <t>INBO:FLORA:00305960</t>
  </si>
  <si>
    <t>00305960</t>
  </si>
  <si>
    <t>Lucrèse Vannieuwerburgh;Karel De Waele</t>
  </si>
  <si>
    <t>INBO:FLORA:00305865</t>
  </si>
  <si>
    <t>00305865</t>
  </si>
  <si>
    <t>INBO:FLORA:00305941</t>
  </si>
  <si>
    <t>00305941</t>
  </si>
  <si>
    <t>Peter Tolleneer;Eric Tolleneer;Paul Van den Bremt</t>
  </si>
  <si>
    <t>INBO:FLORA:00305823</t>
  </si>
  <si>
    <t>00305823</t>
  </si>
  <si>
    <t>INBO:FLORA:00305968</t>
  </si>
  <si>
    <t>00305968</t>
  </si>
  <si>
    <t>INBO:FLORA:00305907</t>
  </si>
  <si>
    <t>00305907</t>
  </si>
  <si>
    <t>Heidi Demolder;Paul Van den Bremt;Reginald De Meirsman</t>
  </si>
  <si>
    <t>INBO:FLORA:00305778</t>
  </si>
  <si>
    <t>00305778</t>
  </si>
  <si>
    <t>Herman Vannerom;Mia Janssen</t>
  </si>
  <si>
    <t>INBO:FLORA:00305854</t>
  </si>
  <si>
    <t>00305854</t>
  </si>
  <si>
    <t>INBO:FLORA:00305951</t>
  </si>
  <si>
    <t>00305951</t>
  </si>
  <si>
    <t>INBO:FLORA:00305919</t>
  </si>
  <si>
    <t>00305919</t>
  </si>
  <si>
    <t>Plantenwerkgroep Wielewaal Lier;Nelly Van Aerschot;Eveline Verboven</t>
  </si>
  <si>
    <t>INBO:FLORA:00305770</t>
  </si>
  <si>
    <t>00305770</t>
  </si>
  <si>
    <t>INBO:FLORA:00305975</t>
  </si>
  <si>
    <t>00305975</t>
  </si>
  <si>
    <t>INBO:FLORA:00305890</t>
  </si>
  <si>
    <t>00305890</t>
  </si>
  <si>
    <t>M. Corbisier;Françoise Coulon;Anne-Marie Leroy</t>
  </si>
  <si>
    <t>INBO:FLORA:00305926</t>
  </si>
  <si>
    <t>00305926</t>
  </si>
  <si>
    <t>INBO:FLORA:00305831</t>
  </si>
  <si>
    <t>00305831</t>
  </si>
  <si>
    <t>INBO:FLORA:00305933</t>
  </si>
  <si>
    <t>00305933</t>
  </si>
  <si>
    <t>INBO:FLORA:00305839</t>
  </si>
  <si>
    <t>00305839</t>
  </si>
  <si>
    <t>INBO:FLORA:00305848</t>
  </si>
  <si>
    <t>00305848</t>
  </si>
  <si>
    <t>INBO:FLORA:00305796</t>
  </si>
  <si>
    <t>00305796</t>
  </si>
  <si>
    <t>INBO:FLORA:00305882</t>
  </si>
  <si>
    <t>00305882</t>
  </si>
  <si>
    <t>INBO:FLORA:00305803</t>
  </si>
  <si>
    <t>00305803</t>
  </si>
  <si>
    <t>INBO:FLORA:00305822</t>
  </si>
  <si>
    <t>00305822</t>
  </si>
  <si>
    <t>INBO:FLORA:00305967</t>
  </si>
  <si>
    <t>00305967</t>
  </si>
  <si>
    <t>INBO:FLORA:00305906</t>
  </si>
  <si>
    <t>00305906</t>
  </si>
  <si>
    <t>INBO:FLORA:00305872</t>
  </si>
  <si>
    <t>00305872</t>
  </si>
  <si>
    <t>Jos Monnens; Natuurgidsen Leuven</t>
  </si>
  <si>
    <t>INBO:FLORA:00305769</t>
  </si>
  <si>
    <t>00305769</t>
  </si>
  <si>
    <t>INBO:FLORA:00305925</t>
  </si>
  <si>
    <t>00305925</t>
  </si>
  <si>
    <t>INBO:FLORA:00305853</t>
  </si>
  <si>
    <t>00305853</t>
  </si>
  <si>
    <t>Jos Monnens;R. Lembrechts</t>
  </si>
  <si>
    <t>INBO:FLORA:00305900</t>
  </si>
  <si>
    <t>00305900</t>
  </si>
  <si>
    <t>INBO:FLORA:00305787</t>
  </si>
  <si>
    <t>00305787</t>
  </si>
  <si>
    <t>INBO:FLORA:00305814</t>
  </si>
  <si>
    <t>00305814</t>
  </si>
  <si>
    <t>INBO:FLORA:00305864</t>
  </si>
  <si>
    <t>00305864</t>
  </si>
  <si>
    <t>Georges Buelens;Jos Monnens;R. Lembrechts</t>
  </si>
  <si>
    <t>INBO:FLORA:00305760</t>
  </si>
  <si>
    <t>00305760</t>
  </si>
  <si>
    <t>INBO:FLORA:00305959</t>
  </si>
  <si>
    <t>00305959</t>
  </si>
  <si>
    <t>INBO:FLORA:00305974</t>
  </si>
  <si>
    <t>00305974</t>
  </si>
  <si>
    <t>Nico Wysmantel;Geert Andries;Peter De Smedt</t>
  </si>
  <si>
    <t>INBO:FLORA:00305918</t>
  </si>
  <si>
    <t>00305918</t>
  </si>
  <si>
    <t>INBO:FLORA:00305838</t>
  </si>
  <si>
    <t>00305838</t>
  </si>
  <si>
    <t>INBO:FLORA:00305847</t>
  </si>
  <si>
    <t>00305847</t>
  </si>
  <si>
    <t>INBO:FLORA:00305889</t>
  </si>
  <si>
    <t>00305889</t>
  </si>
  <si>
    <t>INBO:FLORA:00305881</t>
  </si>
  <si>
    <t>00305881</t>
  </si>
  <si>
    <t>INBO:FLORA:00305950</t>
  </si>
  <si>
    <t>00305950</t>
  </si>
  <si>
    <t>INBO:FLORA:00305777</t>
  </si>
  <si>
    <t>00305777</t>
  </si>
  <si>
    <t>INBO:FLORA:00305932</t>
  </si>
  <si>
    <t>00305932</t>
  </si>
  <si>
    <t>Plantenwerkgroep Wielewaal Lier</t>
  </si>
  <si>
    <t>INBO:FLORA:00305795</t>
  </si>
  <si>
    <t>00305795</t>
  </si>
  <si>
    <t>INBO:FLORA:00305830</t>
  </si>
  <si>
    <t>00305830</t>
  </si>
  <si>
    <t>INBO:FLORA:00305802</t>
  </si>
  <si>
    <t>00305802</t>
  </si>
  <si>
    <t>INBO:FLORA:00305924</t>
  </si>
  <si>
    <t>00305924</t>
  </si>
  <si>
    <t>Roger De Neef;Paul Van den Bremt</t>
  </si>
  <si>
    <t>INBO:FLORA:00305821</t>
  </si>
  <si>
    <t>00305821</t>
  </si>
  <si>
    <t>INBO:FLORA:00305871</t>
  </si>
  <si>
    <t>00305871</t>
  </si>
  <si>
    <t>INBO:FLORA:00305734</t>
  </si>
  <si>
    <t>00305734</t>
  </si>
  <si>
    <t>INBO:FLORA:00305768</t>
  </si>
  <si>
    <t>00305768</t>
  </si>
  <si>
    <t>INBO:FLORA:00305863</t>
  </si>
  <si>
    <t>00305863</t>
  </si>
  <si>
    <t>INBO:FLORA:00305966</t>
  </si>
  <si>
    <t>00305966</t>
  </si>
  <si>
    <t>INBO:FLORA:00305786</t>
  </si>
  <si>
    <t>00305786</t>
  </si>
  <si>
    <t>INBO:FLORA:00305764</t>
  </si>
  <si>
    <t>00305764</t>
  </si>
  <si>
    <t>INBO:FLORA:00305899</t>
  </si>
  <si>
    <t>00305899</t>
  </si>
  <si>
    <t>INBO:FLORA:00305958</t>
  </si>
  <si>
    <t>00305958</t>
  </si>
  <si>
    <t>INBO:FLORA:00305852</t>
  </si>
  <si>
    <t>00305852</t>
  </si>
  <si>
    <t>INBO:FLORA:00305759</t>
  </si>
  <si>
    <t>00305759</t>
  </si>
  <si>
    <t>INBO:FLORA:00305813</t>
  </si>
  <si>
    <t>00305813</t>
  </si>
  <si>
    <t>INBO:FLORA:00305776</t>
  </si>
  <si>
    <t>00305776</t>
  </si>
  <si>
    <t>Herman Vannerom;Bert Berten</t>
  </si>
  <si>
    <t>INBO:FLORA:00305880</t>
  </si>
  <si>
    <t>00305880</t>
  </si>
  <si>
    <t>INBO:FLORA:00305917</t>
  </si>
  <si>
    <t>00305917</t>
  </si>
  <si>
    <t>INBO:FLORA:00305888</t>
  </si>
  <si>
    <t>00305888</t>
  </si>
  <si>
    <t>INBO:FLORA:00305949</t>
  </si>
  <si>
    <t>00305949</t>
  </si>
  <si>
    <t>INBO:FLORA:00305837</t>
  </si>
  <si>
    <t>00305837</t>
  </si>
  <si>
    <t>INBO:FLORA:00305846</t>
  </si>
  <si>
    <t>00305846</t>
  </si>
  <si>
    <t>INBO:FLORA:00305745</t>
  </si>
  <si>
    <t>00305745</t>
  </si>
  <si>
    <t>INBO:FLORA:00305794</t>
  </si>
  <si>
    <t>00305794</t>
  </si>
  <si>
    <t>INBO:FLORA:00305829</t>
  </si>
  <si>
    <t>00305829</t>
  </si>
  <si>
    <t>INBO:FLORA:00305820</t>
  </si>
  <si>
    <t>00305820</t>
  </si>
  <si>
    <t>INBO:FLORA:00305767</t>
  </si>
  <si>
    <t>00305767</t>
  </si>
  <si>
    <t>INBO:FLORA:00305801</t>
  </si>
  <si>
    <t>00305801</t>
  </si>
  <si>
    <t>INBO:FLORA:00305862</t>
  </si>
  <si>
    <t>00305862</t>
  </si>
  <si>
    <t>INBO:FLORA:00305749</t>
  </si>
  <si>
    <t>00305749</t>
  </si>
  <si>
    <t>INBO:FLORA:00305741</t>
  </si>
  <si>
    <t>00305741</t>
  </si>
  <si>
    <t>INBO:FLORA:00305898</t>
  </si>
  <si>
    <t>00305898</t>
  </si>
  <si>
    <t>INBO:FLORA:00305870</t>
  </si>
  <si>
    <t>00305870</t>
  </si>
  <si>
    <t>René Meeuwis;Jos Monnens</t>
  </si>
  <si>
    <t>INBO:FLORA:00305733</t>
  </si>
  <si>
    <t>00305733</t>
  </si>
  <si>
    <t>Herman Vannerom;Roger Mebis</t>
  </si>
  <si>
    <t>INBO:FLORA:00305763</t>
  </si>
  <si>
    <t>00305763</t>
  </si>
  <si>
    <t>INBO:FLORA:00305756</t>
  </si>
  <si>
    <t>00305756</t>
  </si>
  <si>
    <t>INBO:FLORA:00305775</t>
  </si>
  <si>
    <t>00305775</t>
  </si>
  <si>
    <t>INBO:FLORA:00305719</t>
  </si>
  <si>
    <t>00305719</t>
  </si>
  <si>
    <t>Wilfried Bastiaens</t>
  </si>
  <si>
    <t>INBO:FLORA:00305879</t>
  </si>
  <si>
    <t>00305879</t>
  </si>
  <si>
    <t>INBO:FLORA:00305812</t>
  </si>
  <si>
    <t>00305812</t>
  </si>
  <si>
    <t>INBO:FLORA:00305916</t>
  </si>
  <si>
    <t>00305916</t>
  </si>
  <si>
    <t>INBO:FLORA:00305887</t>
  </si>
  <si>
    <t>00305887</t>
  </si>
  <si>
    <t>INBO:FLORA:00305758</t>
  </si>
  <si>
    <t>00305758</t>
  </si>
  <si>
    <t>INBO:FLORA:00305793</t>
  </si>
  <si>
    <t>00305793</t>
  </si>
  <si>
    <t>INBO:FLORA:00305785</t>
  </si>
  <si>
    <t>00305785</t>
  </si>
  <si>
    <t>Leo Van Herbruggen;Nico Wysmantel;Rudy Van Look;Erik Molenaar;Geert Andries</t>
  </si>
  <si>
    <t>INBO:FLORA:00305753</t>
  </si>
  <si>
    <t>00305753</t>
  </si>
  <si>
    <t>INBO:FLORA:00305836</t>
  </si>
  <si>
    <t>00305836</t>
  </si>
  <si>
    <t>INBO:FLORA:00305744</t>
  </si>
  <si>
    <t>00305744</t>
  </si>
  <si>
    <t>INBO:FLORA:00305845</t>
  </si>
  <si>
    <t>00305845</t>
  </si>
  <si>
    <t>INBO:FLORA:00305828</t>
  </si>
  <si>
    <t>00305828</t>
  </si>
  <si>
    <t>INBO:FLORA:00305819</t>
  </si>
  <si>
    <t>00305819</t>
  </si>
  <si>
    <t>INBO:FLORA:00305766</t>
  </si>
  <si>
    <t>00305766</t>
  </si>
  <si>
    <t>Juul Slembrouck</t>
  </si>
  <si>
    <t>INBO:FLORA:00305740</t>
  </si>
  <si>
    <t>00305740</t>
  </si>
  <si>
    <t>INBO:FLORA:00305762</t>
  </si>
  <si>
    <t>00305762</t>
  </si>
  <si>
    <t>INBO:FLORA:00305861</t>
  </si>
  <si>
    <t>00305861</t>
  </si>
  <si>
    <t>INBO:FLORA:00305869</t>
  </si>
  <si>
    <t>00305869</t>
  </si>
  <si>
    <t>INBO:FLORA:00305800</t>
  </si>
  <si>
    <t>00305800</t>
  </si>
  <si>
    <t>INBO:FLORA:00305732</t>
  </si>
  <si>
    <t>00305732</t>
  </si>
  <si>
    <t>INBO:FLORA:00305897</t>
  </si>
  <si>
    <t>00305897</t>
  </si>
  <si>
    <t>INBO:FLORA:00305748</t>
  </si>
  <si>
    <t>00305748</t>
  </si>
  <si>
    <t>INBO:FLORA:00305755</t>
  </si>
  <si>
    <t>00305755</t>
  </si>
  <si>
    <t>INBO:FLORA:00305878</t>
  </si>
  <si>
    <t>00305878</t>
  </si>
  <si>
    <t>INBO:FLORA:00305774</t>
  </si>
  <si>
    <t>00305774</t>
  </si>
  <si>
    <t>INBO:FLORA:00305811</t>
  </si>
  <si>
    <t>00305811</t>
  </si>
  <si>
    <t>INBO:FLORA:00305718</t>
  </si>
  <si>
    <t>00305718</t>
  </si>
  <si>
    <t>INBO:FLORA:00305886</t>
  </si>
  <si>
    <t>00305886</t>
  </si>
  <si>
    <t>INBO:FLORA:00305784</t>
  </si>
  <si>
    <t>00305784</t>
  </si>
  <si>
    <t>Marc Reynders</t>
  </si>
  <si>
    <t>INBO:FLORA:00305915</t>
  </si>
  <si>
    <t>00305915</t>
  </si>
  <si>
    <t>Plantenwerkgroep Wielewaal Lier;Ward Voet;Eveline Verboven</t>
  </si>
  <si>
    <t>INBO:FLORA:00305743</t>
  </si>
  <si>
    <t>00305743</t>
  </si>
  <si>
    <t>INBO:FLORA:00305752</t>
  </si>
  <si>
    <t>00305752</t>
  </si>
  <si>
    <t>INBO:FLORA:00305757</t>
  </si>
  <si>
    <t>00305757</t>
  </si>
  <si>
    <t>INBO:FLORA:00305725</t>
  </si>
  <si>
    <t>00305725</t>
  </si>
  <si>
    <t>INBO:FLORA:00305792</t>
  </si>
  <si>
    <t>00305792</t>
  </si>
  <si>
    <t>INBO:FLORA:00305827</t>
  </si>
  <si>
    <t>00305827</t>
  </si>
  <si>
    <t>INBO:FLORA:00305860</t>
  </si>
  <si>
    <t>00305860</t>
  </si>
  <si>
    <t>INBO:FLORA:00305844</t>
  </si>
  <si>
    <t>00305844</t>
  </si>
  <si>
    <t>INBO:FLORA:00305896</t>
  </si>
  <si>
    <t>00305896</t>
  </si>
  <si>
    <t>Leo Andriessen;Robert Gallis;Cécile Nagels</t>
  </si>
  <si>
    <t>INBO:FLORA:00305765</t>
  </si>
  <si>
    <t>00305765</t>
  </si>
  <si>
    <t>INBO:FLORA:00305739</t>
  </si>
  <si>
    <t>00305739</t>
  </si>
  <si>
    <t>INBO:FLORA:00305761</t>
  </si>
  <si>
    <t>00305761</t>
  </si>
  <si>
    <t>INBO:FLORA:00305818</t>
  </si>
  <si>
    <t>00305818</t>
  </si>
  <si>
    <t>INBO:FLORA:00305697</t>
  </si>
  <si>
    <t>00305697</t>
  </si>
  <si>
    <t>INBO:FLORA:00305747</t>
  </si>
  <si>
    <t>00305747</t>
  </si>
  <si>
    <t>INBO:FLORA:00305705</t>
  </si>
  <si>
    <t>00305705</t>
  </si>
  <si>
    <t>INBO:FLORA:00305877</t>
  </si>
  <si>
    <t>00305877</t>
  </si>
  <si>
    <t>INBO:FLORA:00305868</t>
  </si>
  <si>
    <t>00305868</t>
  </si>
  <si>
    <t>INBO:FLORA:00305754</t>
  </si>
  <si>
    <t>00305754</t>
  </si>
  <si>
    <t>INBO:FLORA:00305810</t>
  </si>
  <si>
    <t>00305810</t>
  </si>
  <si>
    <t>INBO:FLORA:00305691</t>
  </si>
  <si>
    <t>00305691</t>
  </si>
  <si>
    <t>INBO:FLORA:00305773</t>
  </si>
  <si>
    <t>00305773</t>
  </si>
  <si>
    <t>INBO:FLORA:00305731</t>
  </si>
  <si>
    <t>00305731</t>
  </si>
  <si>
    <t>INBO:FLORA:00305724</t>
  </si>
  <si>
    <t>00305724</t>
  </si>
  <si>
    <t>INBO:FLORA:00305737</t>
  </si>
  <si>
    <t>00305737</t>
  </si>
  <si>
    <t>INBO:FLORA:00305742</t>
  </si>
  <si>
    <t>00305742</t>
  </si>
  <si>
    <t>INBO:FLORA:00305783</t>
  </si>
  <si>
    <t>00305783</t>
  </si>
  <si>
    <t>INBO:FLORA:00305751</t>
  </si>
  <si>
    <t>00305751</t>
  </si>
  <si>
    <t>INBO:FLORA:00305715</t>
  </si>
  <si>
    <t>00305715</t>
  </si>
  <si>
    <t>INBO:FLORA:00305791</t>
  </si>
  <si>
    <t>00305791</t>
  </si>
  <si>
    <t>INBO:FLORA:00305729</t>
  </si>
  <si>
    <t>00305729</t>
  </si>
  <si>
    <t>INBO:FLORA:00305704</t>
  </si>
  <si>
    <t>00305704</t>
  </si>
  <si>
    <t>INBO:FLORA:00305702</t>
  </si>
  <si>
    <t>00305702</t>
  </si>
  <si>
    <t>INBO:FLORA:00305738</t>
  </si>
  <si>
    <t>00305738</t>
  </si>
  <si>
    <t>INBO:FLORA:00305714</t>
  </si>
  <si>
    <t>00305714</t>
  </si>
  <si>
    <t>INBO:FLORA:00305683</t>
  </si>
  <si>
    <t>00305683</t>
  </si>
  <si>
    <t>INBO:FLORA:00305673</t>
  </si>
  <si>
    <t>00305673</t>
  </si>
  <si>
    <t>Francois Van Uffelen;Lucienne Vervliet;Juul Slembrouck</t>
  </si>
  <si>
    <t>INBO:FLORA:00305746</t>
  </si>
  <si>
    <t>00305746</t>
  </si>
  <si>
    <t>INBO:FLORA:00305721</t>
  </si>
  <si>
    <t>00305721</t>
  </si>
  <si>
    <t>Nico Wysmantel;Vera Tetsch;Geert Andries</t>
  </si>
  <si>
    <t>INBO:FLORA:00305706</t>
  </si>
  <si>
    <t>00305706</t>
  </si>
  <si>
    <t>INBO:FLORA:00305809</t>
  </si>
  <si>
    <t>00305809</t>
  </si>
  <si>
    <t>INBO:FLORA:00305723</t>
  </si>
  <si>
    <t>00305723</t>
  </si>
  <si>
    <t>INBO:FLORA:00305727</t>
  </si>
  <si>
    <t>00305727</t>
  </si>
  <si>
    <t>INBO:FLORA:00305717</t>
  </si>
  <si>
    <t>00305717</t>
  </si>
  <si>
    <t>INBO:FLORA:00305772</t>
  </si>
  <si>
    <t>00305772</t>
  </si>
  <si>
    <t>INBO:FLORA:00305672</t>
  </si>
  <si>
    <t>00305672</t>
  </si>
  <si>
    <t>INBO:FLORA:00305710</t>
  </si>
  <si>
    <t>00305710</t>
  </si>
  <si>
    <t>INBO:FLORA:00305693</t>
  </si>
  <si>
    <t>00305693</t>
  </si>
  <si>
    <t>INBO:FLORA:00305736</t>
  </si>
  <si>
    <t>00305736</t>
  </si>
  <si>
    <t>INBO:FLORA:00305730</t>
  </si>
  <si>
    <t>00305730</t>
  </si>
  <si>
    <t>INBO:FLORA:00305750</t>
  </si>
  <si>
    <t>00305750</t>
  </si>
  <si>
    <t>INBO:FLORA:00305701</t>
  </si>
  <si>
    <t>00305701</t>
  </si>
  <si>
    <t>INBO:FLORA:00305782</t>
  </si>
  <si>
    <t>00305782</t>
  </si>
  <si>
    <t>INBO:FLORA:00305685</t>
  </si>
  <si>
    <t>00305685</t>
  </si>
  <si>
    <t>INBO:FLORA:00305728</t>
  </si>
  <si>
    <t>00305728</t>
  </si>
  <si>
    <t>Maurice Boiten</t>
  </si>
  <si>
    <t>INBO:FLORA:00305709</t>
  </si>
  <si>
    <t>00305709</t>
  </si>
  <si>
    <t>INBO:FLORA:00305686</t>
  </si>
  <si>
    <t>00305686</t>
  </si>
  <si>
    <t>INBO:FLORA:00305707</t>
  </si>
  <si>
    <t>00305707</t>
  </si>
  <si>
    <t>INBO:FLORA:00305692</t>
  </si>
  <si>
    <t>00305692</t>
  </si>
  <si>
    <t>INBO:FLORA:00305681</t>
  </si>
  <si>
    <t>00305681</t>
  </si>
  <si>
    <t>INBO:FLORA:00305627</t>
  </si>
  <si>
    <t>00305627</t>
  </si>
  <si>
    <t>INBO:FLORA:00305645</t>
  </si>
  <si>
    <t>00305645</t>
  </si>
  <si>
    <t>INBO:FLORA:00305720</t>
  </si>
  <si>
    <t>00305720</t>
  </si>
  <si>
    <t>INBO:FLORA:00305726</t>
  </si>
  <si>
    <t>00305726</t>
  </si>
  <si>
    <t>INBO:FLORA:00305713</t>
  </si>
  <si>
    <t>00305713</t>
  </si>
  <si>
    <t>INBO:FLORA:00305699</t>
  </si>
  <si>
    <t>00305699</t>
  </si>
  <si>
    <t>INBO:FLORA:00305722</t>
  </si>
  <si>
    <t>00305722</t>
  </si>
  <si>
    <t>INBO:FLORA:00305653</t>
  </si>
  <si>
    <t>00305653</t>
  </si>
  <si>
    <t>Jozef-Edgar De Langhe</t>
  </si>
  <si>
    <t>INBO:FLORA:00305695</t>
  </si>
  <si>
    <t>00305695</t>
  </si>
  <si>
    <t>INBO:FLORA:00305716</t>
  </si>
  <si>
    <t>00305716</t>
  </si>
  <si>
    <t>Leo Andriessen;Willy Vanlook;Bert Berten</t>
  </si>
  <si>
    <t>INBO:FLORA:00305679</t>
  </si>
  <si>
    <t>00305679</t>
  </si>
  <si>
    <t>Dirk De Beer;Paul Van den Bremt</t>
  </si>
  <si>
    <t>INBO:FLORA:00305711</t>
  </si>
  <si>
    <t>00305711</t>
  </si>
  <si>
    <t>Leo Andriessen;Landewald Janssen</t>
  </si>
  <si>
    <t>INBO:FLORA:00305670</t>
  </si>
  <si>
    <t>00305670</t>
  </si>
  <si>
    <t>INBO:FLORA:00305698</t>
  </si>
  <si>
    <t>00305698</t>
  </si>
  <si>
    <t>R. Philippe</t>
  </si>
  <si>
    <t>INBO:FLORA:00305735</t>
  </si>
  <si>
    <t>00305735</t>
  </si>
  <si>
    <t>INBO:FLORA:00305700</t>
  </si>
  <si>
    <t>00305700</t>
  </si>
  <si>
    <t>INBO:FLORA:00305684</t>
  </si>
  <si>
    <t>00305684</t>
  </si>
  <si>
    <t>INBO:FLORA:00305712</t>
  </si>
  <si>
    <t>00305712</t>
  </si>
  <si>
    <t>INBO:FLORA:00305708</t>
  </si>
  <si>
    <t>00305708</t>
  </si>
  <si>
    <t>INBO:FLORA:00305660</t>
  </si>
  <si>
    <t>00305660</t>
  </si>
  <si>
    <t>INBO:FLORA:00305682</t>
  </si>
  <si>
    <t>00305682</t>
  </si>
  <si>
    <t>INBO:FLORA:00305661</t>
  </si>
  <si>
    <t>00305661</t>
  </si>
  <si>
    <t>INBO:FLORA:00305690</t>
  </si>
  <si>
    <t>00305690</t>
  </si>
  <si>
    <t>INBO:FLORA:00305657</t>
  </si>
  <si>
    <t>00305657</t>
  </si>
  <si>
    <t>INBO:FLORA:00305664</t>
  </si>
  <si>
    <t>00305664</t>
  </si>
  <si>
    <t>INBO:FLORA:00305626</t>
  </si>
  <si>
    <t>00305626</t>
  </si>
  <si>
    <t>INBO:FLORA:00305703</t>
  </si>
  <si>
    <t>00305703</t>
  </si>
  <si>
    <t>INBO:FLORA:00305674</t>
  </si>
  <si>
    <t>00305674</t>
  </si>
  <si>
    <t>INBO:FLORA:00305644</t>
  </si>
  <si>
    <t>00305644</t>
  </si>
  <si>
    <t>INBO:FLORA:00305687</t>
  </si>
  <si>
    <t>00305687</t>
  </si>
  <si>
    <t>INBO:FLORA:00305671</t>
  </si>
  <si>
    <t>00305671</t>
  </si>
  <si>
    <t>INBO:FLORA:00305689</t>
  </si>
  <si>
    <t>00305689</t>
  </si>
  <si>
    <t>Christine Vanlommel;Juul Slembrouck;Erik Molenaar</t>
  </si>
  <si>
    <t>INBO:FLORA:00305694</t>
  </si>
  <si>
    <t>00305694</t>
  </si>
  <si>
    <t>INBO:FLORA:00305589</t>
  </si>
  <si>
    <t>00305589</t>
  </si>
  <si>
    <t>INBO:FLORA:00305688</t>
  </si>
  <si>
    <t>00305688</t>
  </si>
  <si>
    <t>INBO:FLORA:00305656</t>
  </si>
  <si>
    <t>00305656</t>
  </si>
  <si>
    <t>INBO:FLORA:00305678</t>
  </si>
  <si>
    <t>00305678</t>
  </si>
  <si>
    <t>INBO:FLORA:00305594</t>
  </si>
  <si>
    <t>00305594</t>
  </si>
  <si>
    <t>INBO:FLORA:00305665</t>
  </si>
  <si>
    <t>00305665</t>
  </si>
  <si>
    <t>INBO:FLORA:00305696</t>
  </si>
  <si>
    <t>00305696</t>
  </si>
  <si>
    <t>INBO:FLORA:00305675</t>
  </si>
  <si>
    <t>00305675</t>
  </si>
  <si>
    <t>Nico Wysmantel;Erik Molenaar</t>
  </si>
  <si>
    <t>INBO:FLORA:00305680</t>
  </si>
  <si>
    <t>00305680</t>
  </si>
  <si>
    <t>INBO:FLORA:00305659</t>
  </si>
  <si>
    <t>00305659</t>
  </si>
  <si>
    <t>INBO:FLORA:00305647</t>
  </si>
  <si>
    <t>00305647</t>
  </si>
  <si>
    <t>INBO:FLORA:00305676</t>
  </si>
  <si>
    <t>00305676</t>
  </si>
  <si>
    <t>INBO:FLORA:00305606</t>
  </si>
  <si>
    <t>00305606</t>
  </si>
  <si>
    <t>INBO:FLORA:00305646</t>
  </si>
  <si>
    <t>00305646</t>
  </si>
  <si>
    <t>INBO:FLORA:00305666</t>
  </si>
  <si>
    <t>00305666</t>
  </si>
  <si>
    <t>INBO:FLORA:00305658</t>
  </si>
  <si>
    <t>00305658</t>
  </si>
  <si>
    <t>INBO:FLORA:00305648</t>
  </si>
  <si>
    <t>00305648</t>
  </si>
  <si>
    <t>INBO:FLORA:00305662</t>
  </si>
  <si>
    <t>00305662</t>
  </si>
  <si>
    <t>INBO:FLORA:00305625</t>
  </si>
  <si>
    <t>00305625</t>
  </si>
  <si>
    <t>INBO:FLORA:00305643</t>
  </si>
  <si>
    <t>00305643</t>
  </si>
  <si>
    <t>INBO:FLORA:00305524</t>
  </si>
  <si>
    <t>00305524</t>
  </si>
  <si>
    <t>INBO:FLORA:00305663</t>
  </si>
  <si>
    <t>00305663</t>
  </si>
  <si>
    <t>INBO:FLORA:00305677</t>
  </si>
  <si>
    <t>00305677</t>
  </si>
  <si>
    <t>INBO:FLORA:00305668</t>
  </si>
  <si>
    <t>00305668</t>
  </si>
  <si>
    <t>Jeannine Nielandt;Lucienne Vervliet;Juul Slembrouck</t>
  </si>
  <si>
    <t>INBO:FLORA:00305598</t>
  </si>
  <si>
    <t>00305598</t>
  </si>
  <si>
    <t>INBO:FLORA:00305611</t>
  </si>
  <si>
    <t>00305611</t>
  </si>
  <si>
    <t>INBO:FLORA:00305667</t>
  </si>
  <si>
    <t>00305667</t>
  </si>
  <si>
    <t>Nico Wysmantel;Walter De Graeve;Erik Molenaar</t>
  </si>
  <si>
    <t>INBO:FLORA:00305588</t>
  </si>
  <si>
    <t>00305588</t>
  </si>
  <si>
    <t>INBO:FLORA:00305652</t>
  </si>
  <si>
    <t>00305652</t>
  </si>
  <si>
    <t>INBO:FLORA:00305649</t>
  </si>
  <si>
    <t>00305649</t>
  </si>
  <si>
    <t>INBO:FLORA:00305593</t>
  </si>
  <si>
    <t>00305593</t>
  </si>
  <si>
    <t>INBO:FLORA:00305669</t>
  </si>
  <si>
    <t>00305669</t>
  </si>
  <si>
    <t>INBO:FLORA:00305655</t>
  </si>
  <si>
    <t>00305655</t>
  </si>
  <si>
    <t>Nico Wysmantel;Dirk De Baere;Erik Molenaar</t>
  </si>
  <si>
    <t>INBO:FLORA:00305623</t>
  </si>
  <si>
    <t>00305623</t>
  </si>
  <si>
    <t>Hugo Notebaert;André Van Den Bergh; Nationale werkgroep botanie De Wielewaal</t>
  </si>
  <si>
    <t>INBO:FLORA:00305579</t>
  </si>
  <si>
    <t>00305579</t>
  </si>
  <si>
    <t>INBO:FLORA:00305650</t>
  </si>
  <si>
    <t>00305650</t>
  </si>
  <si>
    <t>INBO:FLORA:00305642</t>
  </si>
  <si>
    <t>00305642</t>
  </si>
  <si>
    <t>INBO:FLORA:00305619</t>
  </si>
  <si>
    <t>00305619</t>
  </si>
  <si>
    <t>Dirk De Beer;Geert Heyneman;Filip Verloove</t>
  </si>
  <si>
    <t>INBO:FLORA:00305605</t>
  </si>
  <si>
    <t>00305605</t>
  </si>
  <si>
    <t>INBO:FLORA:00305654</t>
  </si>
  <si>
    <t>00305654</t>
  </si>
  <si>
    <t>INBO:FLORA:00305624</t>
  </si>
  <si>
    <t>00305624</t>
  </si>
  <si>
    <t>INBO:FLORA:00305641</t>
  </si>
  <si>
    <t>00305641</t>
  </si>
  <si>
    <t>INBO:FLORA:00305634</t>
  </si>
  <si>
    <t>00305634</t>
  </si>
  <si>
    <t>INBO:FLORA:00305573</t>
  </si>
  <si>
    <t>00305573</t>
  </si>
  <si>
    <t>Gie Luyts</t>
  </si>
  <si>
    <t>INBO:FLORA:00305523</t>
  </si>
  <si>
    <t>00305523</t>
  </si>
  <si>
    <t>INBO:FLORA:00305615</t>
  </si>
  <si>
    <t>00305615</t>
  </si>
  <si>
    <t>INBO:FLORA:00305631</t>
  </si>
  <si>
    <t>00305631</t>
  </si>
  <si>
    <t>Joost Reyniers;André Van Den Bergh; Nationale werkgroep botanie De Wielewaal</t>
  </si>
  <si>
    <t>INBO:FLORA:00305639</t>
  </si>
  <si>
    <t>00305639</t>
  </si>
  <si>
    <t>Plantenwerkgroep Wielewaal Gent;Johan Asselberghs;André De Jonghe</t>
  </si>
  <si>
    <t>INBO:FLORA:00305549</t>
  </si>
  <si>
    <t>00305549</t>
  </si>
  <si>
    <t>INBO:FLORA:00305561</t>
  </si>
  <si>
    <t>00305561</t>
  </si>
  <si>
    <t>INBO:FLORA:00305637</t>
  </si>
  <si>
    <t>00305637</t>
  </si>
  <si>
    <t>INBO:FLORA:00305567</t>
  </si>
  <si>
    <t>00305567</t>
  </si>
  <si>
    <t>Wouter Van Landuyt;Geert Heyneman;Filip Verloove</t>
  </si>
  <si>
    <t>INBO:FLORA:00305587</t>
  </si>
  <si>
    <t>00305587</t>
  </si>
  <si>
    <t>René Maes;André Van Peteghem;Reginald De Meirsman</t>
  </si>
  <si>
    <t>INBO:FLORA:00305592</t>
  </si>
  <si>
    <t>00305592</t>
  </si>
  <si>
    <t>INBO:FLORA:00305610</t>
  </si>
  <si>
    <t>00305610</t>
  </si>
  <si>
    <t>INBO:FLORA:00305597</t>
  </si>
  <si>
    <t>00305597</t>
  </si>
  <si>
    <t>INBO:FLORA:00305602</t>
  </si>
  <si>
    <t>00305602</t>
  </si>
  <si>
    <t>INBO:FLORA:00305651</t>
  </si>
  <si>
    <t>00305651</t>
  </si>
  <si>
    <t>INBO:FLORA:00305536</t>
  </si>
  <si>
    <t>00305536</t>
  </si>
  <si>
    <t>INBO:FLORA:00305618</t>
  </si>
  <si>
    <t>00305618</t>
  </si>
  <si>
    <t>Juul Slembrouck;Erik Molenaar;David Wijnants</t>
  </si>
  <si>
    <t>INBO:FLORA:00305555</t>
  </si>
  <si>
    <t>00305555</t>
  </si>
  <si>
    <t>INBO:FLORA:00305495</t>
  </si>
  <si>
    <t>00305495</t>
  </si>
  <si>
    <t>INBO:FLORA:00305578</t>
  </si>
  <si>
    <t>00305578</t>
  </si>
  <si>
    <t>INBO:FLORA:00305622</t>
  </si>
  <si>
    <t>00305622</t>
  </si>
  <si>
    <t>Wouter Van Landuyt;André Van Den Bergh;Eveline Verboven</t>
  </si>
  <si>
    <t>INBO:FLORA:00305585</t>
  </si>
  <si>
    <t>00305585</t>
  </si>
  <si>
    <t>INBO:FLORA:00305604</t>
  </si>
  <si>
    <t>00305604</t>
  </si>
  <si>
    <t>Robert Gallis;Juul Slembrouck;Erik Molenaar</t>
  </si>
  <si>
    <t>INBO:FLORA:00305614</t>
  </si>
  <si>
    <t>00305614</t>
  </si>
  <si>
    <t>INBO:FLORA:00305572</t>
  </si>
  <si>
    <t>00305572</t>
  </si>
  <si>
    <t>INBO:FLORA:00305640</t>
  </si>
  <si>
    <t>00305640</t>
  </si>
  <si>
    <t>INBO:FLORA:00305522</t>
  </si>
  <si>
    <t>00305522</t>
  </si>
  <si>
    <t>INBO:FLORA:00305633</t>
  </si>
  <si>
    <t>00305633</t>
  </si>
  <si>
    <t>INBO:FLORA:00305638</t>
  </si>
  <si>
    <t>00305638</t>
  </si>
  <si>
    <t>INBO:FLORA:00305630</t>
  </si>
  <si>
    <t>00305630</t>
  </si>
  <si>
    <t>INBO:FLORA:00305566</t>
  </si>
  <si>
    <t>00305566</t>
  </si>
  <si>
    <t>INBO:FLORA:00305560</t>
  </si>
  <si>
    <t>00305560</t>
  </si>
  <si>
    <t>INBO:FLORA:00305548</t>
  </si>
  <si>
    <t>00305548</t>
  </si>
  <si>
    <t>INBO:FLORA:00305636</t>
  </si>
  <si>
    <t>00305636</t>
  </si>
  <si>
    <t>INBO:FLORA:00305586</t>
  </si>
  <si>
    <t>00305586</t>
  </si>
  <si>
    <t>INBO:FLORA:00305596</t>
  </si>
  <si>
    <t>00305596</t>
  </si>
  <si>
    <t>INBO:FLORA:00305535</t>
  </si>
  <si>
    <t>00305535</t>
  </si>
  <si>
    <t>Emiel Van Rompaey</t>
  </si>
  <si>
    <t>INBO:FLORA:00305609</t>
  </si>
  <si>
    <t>00305609</t>
  </si>
  <si>
    <t>INBO:FLORA:00305543</t>
  </si>
  <si>
    <t>00305543</t>
  </si>
  <si>
    <t>INBO:FLORA:00305591</t>
  </si>
  <si>
    <t>00305591</t>
  </si>
  <si>
    <t>Nico Wysmantel;Dirk De Beer;Erik Molenaar</t>
  </si>
  <si>
    <t>INBO:FLORA:00305554</t>
  </si>
  <si>
    <t>00305554</t>
  </si>
  <si>
    <t>INBO:FLORA:00305621</t>
  </si>
  <si>
    <t>00305621</t>
  </si>
  <si>
    <t>INBO:FLORA:00305601</t>
  </si>
  <si>
    <t>00305601</t>
  </si>
  <si>
    <t>INBO:FLORA:00305577</t>
  </si>
  <si>
    <t>00305577</t>
  </si>
  <si>
    <t>INBO:FLORA:00305617</t>
  </si>
  <si>
    <t>00305617</t>
  </si>
  <si>
    <t>INBO:FLORA:00305613</t>
  </si>
  <si>
    <t>00305613</t>
  </si>
  <si>
    <t>INBO:FLORA:00305584</t>
  </si>
  <si>
    <t>00305584</t>
  </si>
  <si>
    <t>INBO:FLORA:00305494</t>
  </si>
  <si>
    <t>00305494</t>
  </si>
  <si>
    <t>INBO:FLORA:00305530</t>
  </si>
  <si>
    <t>00305530</t>
  </si>
  <si>
    <t>Jozef Buysse</t>
  </si>
  <si>
    <t>INBO:FLORA:00305629</t>
  </si>
  <si>
    <t>00305629</t>
  </si>
  <si>
    <t>INBO:FLORA:00305632</t>
  </si>
  <si>
    <t>00305632</t>
  </si>
  <si>
    <t>Nico Wysmantel;Herwig Mees;Ronny Segers</t>
  </si>
  <si>
    <t>INBO:FLORA:00305518</t>
  </si>
  <si>
    <t>00305518</t>
  </si>
  <si>
    <t>Frederik Hendrickx</t>
  </si>
  <si>
    <t>INBO:FLORA:00305603</t>
  </si>
  <si>
    <t>00305603</t>
  </si>
  <si>
    <t>INBO:FLORA:00305521</t>
  </si>
  <si>
    <t>00305521</t>
  </si>
  <si>
    <t>INBO:FLORA:00305571</t>
  </si>
  <si>
    <t>00305571</t>
  </si>
  <si>
    <t>Afdeling Bos en Groen</t>
  </si>
  <si>
    <t>INBO:FLORA:00305565</t>
  </si>
  <si>
    <t>00305565</t>
  </si>
  <si>
    <t>INBO:FLORA:00305559</t>
  </si>
  <si>
    <t>00305559</t>
  </si>
  <si>
    <t>Chris Symons;Juul Slembrouck;Erik Molenaar</t>
  </si>
  <si>
    <t>INBO:FLORA:00305534</t>
  </si>
  <si>
    <t>00305534</t>
  </si>
  <si>
    <t>INBO:FLORA:00305547</t>
  </si>
  <si>
    <t>00305547</t>
  </si>
  <si>
    <t>INBO:FLORA:00305595</t>
  </si>
  <si>
    <t>00305595</t>
  </si>
  <si>
    <t>René Maes;Dirk De Beer;Reginald De Meirsman</t>
  </si>
  <si>
    <t>INBO:FLORA:00305482</t>
  </si>
  <si>
    <t>00305482</t>
  </si>
  <si>
    <t>INBO:FLORA:00305620</t>
  </si>
  <si>
    <t>00305620</t>
  </si>
  <si>
    <t>INBO:FLORA:00305608</t>
  </si>
  <si>
    <t>00305608</t>
  </si>
  <si>
    <t>INBO:FLORA:00305542</t>
  </si>
  <si>
    <t>00305542</t>
  </si>
  <si>
    <t>INBO:FLORA:00305553</t>
  </si>
  <si>
    <t>00305553</t>
  </si>
  <si>
    <t>INBO:FLORA:00305635</t>
  </si>
  <si>
    <t>00305635</t>
  </si>
  <si>
    <t>Lucienne Vervliet;Juul Slembrouck</t>
  </si>
  <si>
    <t>INBO:FLORA:00305590</t>
  </si>
  <si>
    <t>00305590</t>
  </si>
  <si>
    <t>INBO:FLORA:00305600</t>
  </si>
  <si>
    <t>00305600</t>
  </si>
  <si>
    <t>INBO:FLORA:00305576</t>
  </si>
  <si>
    <t>00305576</t>
  </si>
  <si>
    <t>René Maes;Koen Maes;Reginald De Meirsman</t>
  </si>
  <si>
    <t>INBO:FLORA:00305616</t>
  </si>
  <si>
    <t>00305616</t>
  </si>
  <si>
    <t>INBO:FLORA:00305583</t>
  </si>
  <si>
    <t>00305583</t>
  </si>
  <si>
    <t>INBO:FLORA:00305479</t>
  </si>
  <si>
    <t>00305479</t>
  </si>
  <si>
    <t>INBO:FLORA:00305520</t>
  </si>
  <si>
    <t>00305520</t>
  </si>
  <si>
    <t>INBO:FLORA:00305628</t>
  </si>
  <si>
    <t>00305628</t>
  </si>
  <si>
    <t>INBO:FLORA:00305570</t>
  </si>
  <si>
    <t>00305570</t>
  </si>
  <si>
    <t>INBO:FLORA:00305507</t>
  </si>
  <si>
    <t>00305507</t>
  </si>
  <si>
    <t>INBO:FLORA:00305612</t>
  </si>
  <si>
    <t>00305612</t>
  </si>
  <si>
    <t>INBO:FLORA:00305517</t>
  </si>
  <si>
    <t>00305517</t>
  </si>
  <si>
    <t>INBO:FLORA:00305529</t>
  </si>
  <si>
    <t>00305529</t>
  </si>
  <si>
    <t>INBO:FLORA:00305558</t>
  </si>
  <si>
    <t>00305558</t>
  </si>
  <si>
    <t>Nico Wysmantel;Erik Molenaar;Peter De Smedt</t>
  </si>
  <si>
    <t>INBO:FLORA:00305493</t>
  </si>
  <si>
    <t>00305493</t>
  </si>
  <si>
    <t>Laurent Annaert;André Kampen;Walter Tolleneer</t>
  </si>
  <si>
    <t>INBO:FLORA:00305488</t>
  </si>
  <si>
    <t>00305488</t>
  </si>
  <si>
    <t>INBO:FLORA:00305533</t>
  </si>
  <si>
    <t>00305533</t>
  </si>
  <si>
    <t>C. Eyckermans;P. Dekeyser;A.M. Dekeyser</t>
  </si>
  <si>
    <t>INBO:FLORA:00305546</t>
  </si>
  <si>
    <t>00305546</t>
  </si>
  <si>
    <t>INBO:FLORA:00305564</t>
  </si>
  <si>
    <t>00305564</t>
  </si>
  <si>
    <t>Plantenwerkgroep Wielewaal Lier;Nelly Van Aerschot;Joris Pinseel</t>
  </si>
  <si>
    <t>INBO:FLORA:00305541</t>
  </si>
  <si>
    <t>00305541</t>
  </si>
  <si>
    <t>INBO:FLORA:00305503</t>
  </si>
  <si>
    <t>00305503</t>
  </si>
  <si>
    <t>INBO:FLORA:00305481</t>
  </si>
  <si>
    <t>00305481</t>
  </si>
  <si>
    <t>INBO:FLORA:00305552</t>
  </si>
  <si>
    <t>00305552</t>
  </si>
  <si>
    <t>INBO:FLORA:00305512</t>
  </si>
  <si>
    <t>00305512</t>
  </si>
  <si>
    <t>Laurent Annaert;André Kampen;Paul Van den Bremt</t>
  </si>
  <si>
    <t>INBO:FLORA:00305607</t>
  </si>
  <si>
    <t>00305607</t>
  </si>
  <si>
    <t>INBO:FLORA:00305469</t>
  </si>
  <si>
    <t>00305469</t>
  </si>
  <si>
    <t>Nico Wysmantel;Juul Slembrouck;Jozef-Edgar De Langhe</t>
  </si>
  <si>
    <t>INBO:FLORA:00305599</t>
  </si>
  <si>
    <t>00305599</t>
  </si>
  <si>
    <t>INBO:FLORA:00305582</t>
  </si>
  <si>
    <t>00305582</t>
  </si>
  <si>
    <t>INBO:FLORA:00305491</t>
  </si>
  <si>
    <t>00305491</t>
  </si>
  <si>
    <t>INBO:FLORA:00305478</t>
  </si>
  <si>
    <t>00305478</t>
  </si>
  <si>
    <t>INBO:FLORA:00305473</t>
  </si>
  <si>
    <t>00305473</t>
  </si>
  <si>
    <t>INBO:FLORA:00305499</t>
  </si>
  <si>
    <t>00305499</t>
  </si>
  <si>
    <t>INBO:FLORA:00305569</t>
  </si>
  <si>
    <t>00305569</t>
  </si>
  <si>
    <t>INBO:FLORA:00305519</t>
  </si>
  <si>
    <t>00305519</t>
  </si>
  <si>
    <t>INBO:FLORA:00305516</t>
  </si>
  <si>
    <t>00305516</t>
  </si>
  <si>
    <t>INBO:FLORA:00305528</t>
  </si>
  <si>
    <t>00305528</t>
  </si>
  <si>
    <t>INBO:FLORA:00305575</t>
  </si>
  <si>
    <t>00305575</t>
  </si>
  <si>
    <t>René Maes;Renée D'Hose</t>
  </si>
  <si>
    <t>INBO:FLORA:00305506</t>
  </si>
  <si>
    <t>00305506</t>
  </si>
  <si>
    <t>Koen Verhoeyen</t>
  </si>
  <si>
    <t>INBO:FLORA:00305487</t>
  </si>
  <si>
    <t>00305487</t>
  </si>
  <si>
    <t>INBO:FLORA:00305557</t>
  </si>
  <si>
    <t>00305557</t>
  </si>
  <si>
    <t>INBO:FLORA:00305540</t>
  </si>
  <si>
    <t>00305540</t>
  </si>
  <si>
    <t>INBO:FLORA:00305532</t>
  </si>
  <si>
    <t>00305532</t>
  </si>
  <si>
    <t>INBO:FLORA:00305502</t>
  </si>
  <si>
    <t>00305502</t>
  </si>
  <si>
    <t>Paul Plateau;Paul Van den Bremt</t>
  </si>
  <si>
    <t>INBO:FLORA:00305492</t>
  </si>
  <si>
    <t>00305492</t>
  </si>
  <si>
    <t>Peter Tolleneer;André Kampen;Paul Van den Bremt</t>
  </si>
  <si>
    <t>INBO:FLORA:00305551</t>
  </si>
  <si>
    <t>00305551</t>
  </si>
  <si>
    <t>INBO:FLORA:00305563</t>
  </si>
  <si>
    <t>00305563</t>
  </si>
  <si>
    <t>INBO:FLORA:00305480</t>
  </si>
  <si>
    <t>00305480</t>
  </si>
  <si>
    <t>INBO:FLORA:00305545</t>
  </si>
  <si>
    <t>00305545</t>
  </si>
  <si>
    <t>Leo Van Herbruggen;Dirk De Beer;Juul Slembrouck</t>
  </si>
  <si>
    <t>INBO:FLORA:00305581</t>
  </si>
  <si>
    <t>00305581</t>
  </si>
  <si>
    <t>INBO:FLORA:00305511</t>
  </si>
  <si>
    <t>00305511</t>
  </si>
  <si>
    <t>André Van Den Bergh;Hugo Ruysseveldt;Willy De Schrijver</t>
  </si>
  <si>
    <t>INBO:FLORA:00305485</t>
  </si>
  <si>
    <t>00305485</t>
  </si>
  <si>
    <t>INBO:FLORA:00305490</t>
  </si>
  <si>
    <t>00305490</t>
  </si>
  <si>
    <t>INBO:FLORA:00305468</t>
  </si>
  <si>
    <t>00305468</t>
  </si>
  <si>
    <t>INBO:FLORA:00305477</t>
  </si>
  <si>
    <t>00305477</t>
  </si>
  <si>
    <t>INBO:FLORA:00305476</t>
  </si>
  <si>
    <t>00305476</t>
  </si>
  <si>
    <t>Nico Wysmantel;Walter De Graeve</t>
  </si>
  <si>
    <t>INBO:FLORA:00305515</t>
  </si>
  <si>
    <t>00305515</t>
  </si>
  <si>
    <t>INBO:FLORA:00305399</t>
  </si>
  <si>
    <t>00305399</t>
  </si>
  <si>
    <t>INBO:FLORA:00305568</t>
  </si>
  <si>
    <t>00305568</t>
  </si>
  <si>
    <t>INBO:FLORA:00305498</t>
  </si>
  <si>
    <t>00305498</t>
  </si>
  <si>
    <t>Laurent Annaert;Gilbert Tolleneer;Walter Tolleneer</t>
  </si>
  <si>
    <t>INBO:FLORA:00305486</t>
  </si>
  <si>
    <t>00305486</t>
  </si>
  <si>
    <t>INBO:FLORA:00305574</t>
  </si>
  <si>
    <t>00305574</t>
  </si>
  <si>
    <t>INBO:FLORA:00305527</t>
  </si>
  <si>
    <t>00305527</t>
  </si>
  <si>
    <t>INBO:FLORA:00305472</t>
  </si>
  <si>
    <t>00305472</t>
  </si>
  <si>
    <t>INBO:FLORA:00305505</t>
  </si>
  <si>
    <t>00305505</t>
  </si>
  <si>
    <t>INBO:FLORA:00305463</t>
  </si>
  <si>
    <t>00305463</t>
  </si>
  <si>
    <t>INBO:FLORA:00305539</t>
  </si>
  <si>
    <t>00305539</t>
  </si>
  <si>
    <t>INBO:FLORA:00305531</t>
  </si>
  <si>
    <t>00305531</t>
  </si>
  <si>
    <t>INBO:FLORA:00305489</t>
  </si>
  <si>
    <t>00305489</t>
  </si>
  <si>
    <t>INBO:FLORA:00305501</t>
  </si>
  <si>
    <t>00305501</t>
  </si>
  <si>
    <t>INBO:FLORA:00305556</t>
  </si>
  <si>
    <t>00305556</t>
  </si>
  <si>
    <t>INBO:FLORA:00305580</t>
  </si>
  <si>
    <t>00305580</t>
  </si>
  <si>
    <t>INBO:FLORA:00305544</t>
  </si>
  <si>
    <t>00305544</t>
  </si>
  <si>
    <t>INBO:FLORA:00305550</t>
  </si>
  <si>
    <t>00305550</t>
  </si>
  <si>
    <t>André Van Den Bergh;Eveline Verboven; Nationale werkgroep botanie De Wielewaal</t>
  </si>
  <si>
    <t>INBO:FLORA:00305484</t>
  </si>
  <si>
    <t>00305484</t>
  </si>
  <si>
    <t>INBO:FLORA:00305457</t>
  </si>
  <si>
    <t>00305457</t>
  </si>
  <si>
    <t>INBO:FLORA:00305510</t>
  </si>
  <si>
    <t>00305510</t>
  </si>
  <si>
    <t>Jan Van Den Haute; Plantenwerkgroep Wielewaal Gent;Filip Fleurbaey</t>
  </si>
  <si>
    <t>INBO:FLORA:00305467</t>
  </si>
  <si>
    <t>00305467</t>
  </si>
  <si>
    <t>INBO:FLORA:00305475</t>
  </si>
  <si>
    <t>00305475</t>
  </si>
  <si>
    <t>INBO:FLORA:00305453</t>
  </si>
  <si>
    <t>00305453</t>
  </si>
  <si>
    <t>INBO:FLORA:00305562</t>
  </si>
  <si>
    <t>00305562</t>
  </si>
  <si>
    <t>INBO:FLORA:00305465</t>
  </si>
  <si>
    <t>00305465</t>
  </si>
  <si>
    <t>Juul Slembrouck;Erik Molenaar;Vera Tetsch</t>
  </si>
  <si>
    <t>INBO:FLORA:00305398</t>
  </si>
  <si>
    <t>00305398</t>
  </si>
  <si>
    <t>INBO:FLORA:00305460</t>
  </si>
  <si>
    <t>00305460</t>
  </si>
  <si>
    <t>INBO:FLORA:00305451</t>
  </si>
  <si>
    <t>00305451</t>
  </si>
  <si>
    <t>INBO:FLORA:00305471</t>
  </si>
  <si>
    <t>00305471</t>
  </si>
  <si>
    <t>INBO:FLORA:00305497</t>
  </si>
  <si>
    <t>00305497</t>
  </si>
  <si>
    <t>Osbroek Werkgroep Bomen Park</t>
  </si>
  <si>
    <t>INBO:FLORA:00305514</t>
  </si>
  <si>
    <t>00305514</t>
  </si>
  <si>
    <t>INBO:FLORA:00305504</t>
  </si>
  <si>
    <t>00305504</t>
  </si>
  <si>
    <t>INBO:FLORA:00305443</t>
  </si>
  <si>
    <t>00305443</t>
  </si>
  <si>
    <t>INBO:FLORA:00305526</t>
  </si>
  <si>
    <t>00305526</t>
  </si>
  <si>
    <t>INBO:FLORA:00305500</t>
  </si>
  <si>
    <t>00305500</t>
  </si>
  <si>
    <t>Paul Van den Bremt</t>
  </si>
  <si>
    <t>INBO:FLORA:00305432</t>
  </si>
  <si>
    <t>00305432</t>
  </si>
  <si>
    <t>INBO:FLORA:00305466</t>
  </si>
  <si>
    <t>00305466</t>
  </si>
  <si>
    <t>INBO:FLORA:00305464</t>
  </si>
  <si>
    <t>00305464</t>
  </si>
  <si>
    <t>INBO:FLORA:00305405</t>
  </si>
  <si>
    <t>00305405</t>
  </si>
  <si>
    <t>INBO:FLORA:00305538</t>
  </si>
  <si>
    <t>00305538</t>
  </si>
  <si>
    <t>Koen Verhoeyen; Plantenwerkgroep Wielewaal Zwalmvallei</t>
  </si>
  <si>
    <t>INBO:FLORA:00305439</t>
  </si>
  <si>
    <t>00305439</t>
  </si>
  <si>
    <t>INBO:FLORA:00305483</t>
  </si>
  <si>
    <t>00305483</t>
  </si>
  <si>
    <t>INBO:FLORA:00305474</t>
  </si>
  <si>
    <t>00305474</t>
  </si>
  <si>
    <t>INBO:FLORA:00305509</t>
  </si>
  <si>
    <t>00305509</t>
  </si>
  <si>
    <t>INBO:FLORA:00305448</t>
  </si>
  <si>
    <t>00305448</t>
  </si>
  <si>
    <t>INBO:FLORA:00305461</t>
  </si>
  <si>
    <t>00305461</t>
  </si>
  <si>
    <t>INBO:FLORA:00305456</t>
  </si>
  <si>
    <t>00305456</t>
  </si>
  <si>
    <t>INBO:FLORA:00305445</t>
  </si>
  <si>
    <t>00305445</t>
  </si>
  <si>
    <t>INBO:FLORA:00305452</t>
  </si>
  <si>
    <t>00305452</t>
  </si>
  <si>
    <t>INBO:FLORA:00305408</t>
  </si>
  <si>
    <t>00305408</t>
  </si>
  <si>
    <t>Wilfried Bastiaens; Plantenwerkgroep Wielewaal Demer &amp; Dijle</t>
  </si>
  <si>
    <t>INBO:FLORA:00305416</t>
  </si>
  <si>
    <t>00305416</t>
  </si>
  <si>
    <t>Karel De Waele;Willy Herreman</t>
  </si>
  <si>
    <t>INBO:FLORA:00305450</t>
  </si>
  <si>
    <t>00305450</t>
  </si>
  <si>
    <t>INBO:FLORA:00305397</t>
  </si>
  <si>
    <t>00305397</t>
  </si>
  <si>
    <t>INBO:FLORA:00305470</t>
  </si>
  <si>
    <t>00305470</t>
  </si>
  <si>
    <t>INBO:FLORA:00305496</t>
  </si>
  <si>
    <t>00305496</t>
  </si>
  <si>
    <t>André Kampen;Paul Van den Bremt</t>
  </si>
  <si>
    <t>INBO:FLORA:00305419</t>
  </si>
  <si>
    <t>00305419</t>
  </si>
  <si>
    <t>INBO:FLORA:00305513</t>
  </si>
  <si>
    <t>00305513</t>
  </si>
  <si>
    <t>INBO:FLORA:00305525</t>
  </si>
  <si>
    <t>00305525</t>
  </si>
  <si>
    <t>INBO:FLORA:00305395</t>
  </si>
  <si>
    <t>00305395</t>
  </si>
  <si>
    <t>INBO:FLORA:00305404</t>
  </si>
  <si>
    <t>00305404</t>
  </si>
  <si>
    <t>INBO:FLORA:00305442</t>
  </si>
  <si>
    <t>00305442</t>
  </si>
  <si>
    <t>INBO:FLORA:00305425</t>
  </si>
  <si>
    <t>00305425</t>
  </si>
  <si>
    <t>INBO:FLORA:00305431</t>
  </si>
  <si>
    <t>00305431</t>
  </si>
  <si>
    <t>INBO:FLORA:00305429</t>
  </si>
  <si>
    <t>00305429</t>
  </si>
  <si>
    <t>INBO:FLORA:00305537</t>
  </si>
  <si>
    <t>00305537</t>
  </si>
  <si>
    <t>Jozef Aerts;Ludo Smets;Albert Vermeijen</t>
  </si>
  <si>
    <t>INBO:FLORA:00305447</t>
  </si>
  <si>
    <t>00305447</t>
  </si>
  <si>
    <t>INBO:FLORA:00305508</t>
  </si>
  <si>
    <t>00305508</t>
  </si>
  <si>
    <t>André Van Den Bergh; Nationale werkgroep botanie De Wielewaal</t>
  </si>
  <si>
    <t>INBO:FLORA:00305458</t>
  </si>
  <si>
    <t>00305458</t>
  </si>
  <si>
    <t>INBO:FLORA:00305438</t>
  </si>
  <si>
    <t>00305438</t>
  </si>
  <si>
    <t>INBO:FLORA:00305455</t>
  </si>
  <si>
    <t>00305455</t>
  </si>
  <si>
    <t>INBO:FLORA:00305462</t>
  </si>
  <si>
    <t>00305462</t>
  </si>
  <si>
    <t>INBO:FLORA:00305389</t>
  </si>
  <si>
    <t>00305389</t>
  </si>
  <si>
    <t>Hans Baeté;Geert Heyneman</t>
  </si>
  <si>
    <t>INBO:FLORA:00305407</t>
  </si>
  <si>
    <t>00305407</t>
  </si>
  <si>
    <t>INBO:FLORA:00305351</t>
  </si>
  <si>
    <t>00305351</t>
  </si>
  <si>
    <t>Danny Minnebo;Rita Vandenberghe;André Van Peteghem;Christine Troch</t>
  </si>
  <si>
    <t>INBO:FLORA:00305449</t>
  </si>
  <si>
    <t>00305449</t>
  </si>
  <si>
    <t>INBO:FLORA:00305415</t>
  </si>
  <si>
    <t>00305415</t>
  </si>
  <si>
    <t>Nelly Van Aerschot</t>
  </si>
  <si>
    <t>INBO:FLORA:00305396</t>
  </si>
  <si>
    <t>00305396</t>
  </si>
  <si>
    <t>René Maes;Juul Slembrouck</t>
  </si>
  <si>
    <t>INBO:FLORA:00305444</t>
  </si>
  <si>
    <t>00305444</t>
  </si>
  <si>
    <t>INBO:FLORA:00305418</t>
  </si>
  <si>
    <t>00305418</t>
  </si>
  <si>
    <t>INBO:FLORA:00305459</t>
  </si>
  <si>
    <t>00305459</t>
  </si>
  <si>
    <t>INBO:FLORA:00305414</t>
  </si>
  <si>
    <t>00305414</t>
  </si>
  <si>
    <t>Leo Van Herbruggen;Erik Molenaar;Geert Andries</t>
  </si>
  <si>
    <t>INBO:FLORA:00305411</t>
  </si>
  <si>
    <t>00305411</t>
  </si>
  <si>
    <t>INBO:FLORA:00305428</t>
  </si>
  <si>
    <t>00305428</t>
  </si>
  <si>
    <t>INBO:FLORA:00305424</t>
  </si>
  <si>
    <t>00305424</t>
  </si>
  <si>
    <t>INBO:FLORA:00305402</t>
  </si>
  <si>
    <t>00305402</t>
  </si>
  <si>
    <t>INBO:FLORA:00305454</t>
  </si>
  <si>
    <t>00305454</t>
  </si>
  <si>
    <t>INBO:FLORA:00305403</t>
  </si>
  <si>
    <t>00305403</t>
  </si>
  <si>
    <t>INBO:FLORA:00305446</t>
  </si>
  <si>
    <t>00305446</t>
  </si>
  <si>
    <t>INBO:FLORA:00305437</t>
  </si>
  <si>
    <t>00305437</t>
  </si>
  <si>
    <t>INBO:FLORA:00305430</t>
  </si>
  <si>
    <t>00305430</t>
  </si>
  <si>
    <t>INBO:FLORA:00305394</t>
  </si>
  <si>
    <t>00305394</t>
  </si>
  <si>
    <t>INBO:FLORA:00305422</t>
  </si>
  <si>
    <t>00305422</t>
  </si>
  <si>
    <t>INBO:FLORA:00305383</t>
  </si>
  <si>
    <t>00305383</t>
  </si>
  <si>
    <t>INBO:FLORA:00305392</t>
  </si>
  <si>
    <t>00305392</t>
  </si>
  <si>
    <t>INBO:FLORA:00305441</t>
  </si>
  <si>
    <t>00305441</t>
  </si>
  <si>
    <t>INBO:FLORA:00305435</t>
  </si>
  <si>
    <t>00305435</t>
  </si>
  <si>
    <t>INBO:FLORA:00305388</t>
  </si>
  <si>
    <t>00305388</t>
  </si>
  <si>
    <t>Dirk De Beer;André Van Peteghem;Reginald De Meirsman</t>
  </si>
  <si>
    <t>INBO:FLORA:00305350</t>
  </si>
  <si>
    <t>00305350</t>
  </si>
  <si>
    <t>INBO:FLORA:00305413</t>
  </si>
  <si>
    <t>00305413</t>
  </si>
  <si>
    <t>INBO:FLORA:00305349</t>
  </si>
  <si>
    <t>00305349</t>
  </si>
  <si>
    <t>INBO:FLORA:00305333</t>
  </si>
  <si>
    <t>00305333</t>
  </si>
  <si>
    <t>Jan Butaye</t>
  </si>
  <si>
    <t>INBO:FLORA:00305355</t>
  </si>
  <si>
    <t>00305355</t>
  </si>
  <si>
    <t>INBO:FLORA:00305417</t>
  </si>
  <si>
    <t>00305417</t>
  </si>
  <si>
    <t>INBO:FLORA:00305345</t>
  </si>
  <si>
    <t>00305345</t>
  </si>
  <si>
    <t>INBO:FLORA:00305423</t>
  </si>
  <si>
    <t>00305423</t>
  </si>
  <si>
    <t>M. Van Laar;Marc Leten;Willy Verbeke</t>
  </si>
  <si>
    <t>INBO:FLORA:00305406</t>
  </si>
  <si>
    <t>00305406</t>
  </si>
  <si>
    <t>INBO:FLORA:00305427</t>
  </si>
  <si>
    <t>00305427</t>
  </si>
  <si>
    <t>INBO:FLORA:00305391</t>
  </si>
  <si>
    <t>00305391</t>
  </si>
  <si>
    <t>INBO:FLORA:00305386</t>
  </si>
  <si>
    <t>00305386</t>
  </si>
  <si>
    <t>INBO:FLORA:00305410</t>
  </si>
  <si>
    <t>00305410</t>
  </si>
  <si>
    <t>INBO:FLORA:00305421</t>
  </si>
  <si>
    <t>00305421</t>
  </si>
  <si>
    <t>INBO:FLORA:00305382</t>
  </si>
  <si>
    <t>00305382</t>
  </si>
  <si>
    <t>INBO:FLORA:00305393</t>
  </si>
  <si>
    <t>00305393</t>
  </si>
  <si>
    <t>INBO:FLORA:00305353</t>
  </si>
  <si>
    <t>00305353</t>
  </si>
  <si>
    <t>INBO:FLORA:00305434</t>
  </si>
  <si>
    <t>00305434</t>
  </si>
  <si>
    <t>Leo Andriessen</t>
  </si>
  <si>
    <t>INBO:FLORA:00305401</t>
  </si>
  <si>
    <t>00305401</t>
  </si>
  <si>
    <t>INBO:FLORA:00305440</t>
  </si>
  <si>
    <t>00305440</t>
  </si>
  <si>
    <t>INBO:FLORA:00305341</t>
  </si>
  <si>
    <t>00305341</t>
  </si>
  <si>
    <t>INBO:FLORA:00305436</t>
  </si>
  <si>
    <t>00305436</t>
  </si>
  <si>
    <t>INBO:FLORA:00305320</t>
  </si>
  <si>
    <t>00305320</t>
  </si>
  <si>
    <t>INBO:FLORA:00305339</t>
  </si>
  <si>
    <t>00305339</t>
  </si>
  <si>
    <t>INBO:FLORA:00305387</t>
  </si>
  <si>
    <t>00305387</t>
  </si>
  <si>
    <t>INBO:FLORA:00305337</t>
  </si>
  <si>
    <t>00305337</t>
  </si>
  <si>
    <t>INBO:FLORA:00305346</t>
  </si>
  <si>
    <t>00305346</t>
  </si>
  <si>
    <t>INBO:FLORA:00305348</t>
  </si>
  <si>
    <t>00305348</t>
  </si>
  <si>
    <t>INBO:FLORA:00305336</t>
  </si>
  <si>
    <t>00305336</t>
  </si>
  <si>
    <t>INBO:FLORA:00305412</t>
  </si>
  <si>
    <t>00305412</t>
  </si>
  <si>
    <t>INBO:FLORA:00305313</t>
  </si>
  <si>
    <t>00305313</t>
  </si>
  <si>
    <t>INBO:FLORA:00305409</t>
  </si>
  <si>
    <t>00305409</t>
  </si>
  <si>
    <t>INBO:FLORA:00305390</t>
  </si>
  <si>
    <t>00305390</t>
  </si>
  <si>
    <t>INBO:FLORA:00305420</t>
  </si>
  <si>
    <t>00305420</t>
  </si>
  <si>
    <t>INBO:FLORA:00305342</t>
  </si>
  <si>
    <t>00305342</t>
  </si>
  <si>
    <t>Ward Vercruysse</t>
  </si>
  <si>
    <t>INBO:FLORA:00305426</t>
  </si>
  <si>
    <t>00305426</t>
  </si>
  <si>
    <t>INBO:FLORA:00305354</t>
  </si>
  <si>
    <t>00305354</t>
  </si>
  <si>
    <t>Herman Vannerom;Leo Andriessen</t>
  </si>
  <si>
    <t>INBO:FLORA:00305385</t>
  </si>
  <si>
    <t>00305385</t>
  </si>
  <si>
    <t>INBO:FLORA:00305356</t>
  </si>
  <si>
    <t>00305356</t>
  </si>
  <si>
    <t>INBO:FLORA:00305334</t>
  </si>
  <si>
    <t>00305334</t>
  </si>
  <si>
    <t>INBO:FLORA:00305340</t>
  </si>
  <si>
    <t>00305340</t>
  </si>
  <si>
    <t>INBO:FLORA:00305400</t>
  </si>
  <si>
    <t>00305400</t>
  </si>
  <si>
    <t>INBO:FLORA:00305433</t>
  </si>
  <si>
    <t>00305433</t>
  </si>
  <si>
    <t>Leo Van Herbruggen;Chris Symons;Geert Andries</t>
  </si>
  <si>
    <t>INBO:FLORA:00305328</t>
  </si>
  <si>
    <t>00305328</t>
  </si>
  <si>
    <t>INBO:FLORA:00305352</t>
  </si>
  <si>
    <t>00305352</t>
  </si>
  <si>
    <t>INBO:FLORA:00305317</t>
  </si>
  <si>
    <t>00305317</t>
  </si>
  <si>
    <t>INBO:FLORA:00305309</t>
  </si>
  <si>
    <t>00305309</t>
  </si>
  <si>
    <t>INBO:FLORA:00305322</t>
  </si>
  <si>
    <t>00305322</t>
  </si>
  <si>
    <t>INBO:FLORA:00305315</t>
  </si>
  <si>
    <t>00305315</t>
  </si>
  <si>
    <t>INBO:FLORA:00305330</t>
  </si>
  <si>
    <t>00305330</t>
  </si>
  <si>
    <t>INBO:FLORA:00305282</t>
  </si>
  <si>
    <t>00305282</t>
  </si>
  <si>
    <t>Stijn Vanacker</t>
  </si>
  <si>
    <t>INBO:FLORA:00305335</t>
  </si>
  <si>
    <t>00305335</t>
  </si>
  <si>
    <t>INBO:FLORA:00305321</t>
  </si>
  <si>
    <t>00305321</t>
  </si>
  <si>
    <t>INBO:FLORA:00305307</t>
  </si>
  <si>
    <t>00305307</t>
  </si>
  <si>
    <t>INBO:FLORA:00305343</t>
  </si>
  <si>
    <t>00305343</t>
  </si>
  <si>
    <t>INBO:FLORA:00305344</t>
  </si>
  <si>
    <t>00305344</t>
  </si>
  <si>
    <t>Bert Berten;Roger Mebis</t>
  </si>
  <si>
    <t>INBO:FLORA:00305329</t>
  </si>
  <si>
    <t>00305329</t>
  </si>
  <si>
    <t>INBO:FLORA:00305331</t>
  </si>
  <si>
    <t>00305331</t>
  </si>
  <si>
    <t>INBO:FLORA:00305323</t>
  </si>
  <si>
    <t>00305323</t>
  </si>
  <si>
    <t>INBO:FLORA:00305347</t>
  </si>
  <si>
    <t>00305347</t>
  </si>
  <si>
    <t>INBO:FLORA:00305324</t>
  </si>
  <si>
    <t>00305324</t>
  </si>
  <si>
    <t>INBO:FLORA:00305384</t>
  </si>
  <si>
    <t>00305384</t>
  </si>
  <si>
    <t>Christine Vanlommel;Juul Slembrouck;Eveline Verboven</t>
  </si>
  <si>
    <t>INBO:FLORA:00305312</t>
  </si>
  <si>
    <t>00305312</t>
  </si>
  <si>
    <t>Hieronymus Segers</t>
  </si>
  <si>
    <t>INBO:FLORA:00305326</t>
  </si>
  <si>
    <t>00305326</t>
  </si>
  <si>
    <t>INBO:FLORA:00305332</t>
  </si>
  <si>
    <t>00305332</t>
  </si>
  <si>
    <t>INBO:FLORA:00305314</t>
  </si>
  <si>
    <t>00305314</t>
  </si>
  <si>
    <t>INBO:FLORA:00305325</t>
  </si>
  <si>
    <t>00305325</t>
  </si>
  <si>
    <t>INBO:FLORA:00305316</t>
  </si>
  <si>
    <t>00305316</t>
  </si>
  <si>
    <t>INBO:FLORA:00305303</t>
  </si>
  <si>
    <t>00305303</t>
  </si>
  <si>
    <t>INBO:FLORA:00305304</t>
  </si>
  <si>
    <t>00305304</t>
  </si>
  <si>
    <t>INBO:FLORA:00305299</t>
  </si>
  <si>
    <t>00305299</t>
  </si>
  <si>
    <t>INBO:FLORA:00305281</t>
  </si>
  <si>
    <t>00305281</t>
  </si>
  <si>
    <t>INBO:FLORA:00305293</t>
  </si>
  <si>
    <t>00305293</t>
  </si>
  <si>
    <t>Piet De Becker</t>
  </si>
  <si>
    <t>INBO:FLORA:00305308</t>
  </si>
  <si>
    <t>00305308</t>
  </si>
  <si>
    <t>INBO:FLORA:00305295</t>
  </si>
  <si>
    <t>00305295</t>
  </si>
  <si>
    <t>INBO:FLORA:00305318</t>
  </si>
  <si>
    <t>00305318</t>
  </si>
  <si>
    <t>INBO:FLORA:00305297</t>
  </si>
  <si>
    <t>00305297</t>
  </si>
  <si>
    <t>INBO:FLORA:00305338</t>
  </si>
  <si>
    <t>00305338</t>
  </si>
  <si>
    <t>INBO:FLORA:00305327</t>
  </si>
  <si>
    <t>00305327</t>
  </si>
  <si>
    <t>INBO:FLORA:00305302</t>
  </si>
  <si>
    <t>00305302</t>
  </si>
  <si>
    <t>INBO:FLORA:00305301</t>
  </si>
  <si>
    <t>00305301</t>
  </si>
  <si>
    <t>An Leyssen;Peter Adriaens</t>
  </si>
  <si>
    <t>INBO:FLORA:00305319</t>
  </si>
  <si>
    <t>00305319</t>
  </si>
  <si>
    <t>INBO:FLORA:00305306</t>
  </si>
  <si>
    <t>00305306</t>
  </si>
  <si>
    <t>INBO:FLORA:00305290</t>
  </si>
  <si>
    <t>00305290</t>
  </si>
  <si>
    <t>INBO:FLORA:00305274</t>
  </si>
  <si>
    <t>00305274</t>
  </si>
  <si>
    <t>INBO:FLORA:00305286</t>
  </si>
  <si>
    <t>00305286</t>
  </si>
  <si>
    <t>INBO:FLORA:00305298</t>
  </si>
  <si>
    <t>00305298</t>
  </si>
  <si>
    <t>INBO:FLORA:00305310</t>
  </si>
  <si>
    <t>00305310</t>
  </si>
  <si>
    <t>INBO:FLORA:00305300</t>
  </si>
  <si>
    <t>00305300</t>
  </si>
  <si>
    <t>INBO:FLORA:00305296</t>
  </si>
  <si>
    <t>00305296</t>
  </si>
  <si>
    <t>INBO:FLORA:00305294</t>
  </si>
  <si>
    <t>00305294</t>
  </si>
  <si>
    <t>Tim Polfliet</t>
  </si>
  <si>
    <t>INBO:FLORA:00305292</t>
  </si>
  <si>
    <t>00305292</t>
  </si>
  <si>
    <t>Paul Goetghebeur;Koen De Smet</t>
  </si>
  <si>
    <t>INBO:FLORA:00305280</t>
  </si>
  <si>
    <t>00305280</t>
  </si>
  <si>
    <t>INBO:FLORA:00305311</t>
  </si>
  <si>
    <t>00305311</t>
  </si>
  <si>
    <t>INBO:FLORA:00305305</t>
  </si>
  <si>
    <t>00305305</t>
  </si>
  <si>
    <t>INBO:FLORA:00305278</t>
  </si>
  <si>
    <t>00305278</t>
  </si>
  <si>
    <t>INBO:FLORA:00305289</t>
  </si>
  <si>
    <t>00305289</t>
  </si>
  <si>
    <t>Plantenwerkgroep Markvallei Hoogstraten</t>
  </si>
  <si>
    <t>INBO:FLORA:00305285</t>
  </si>
  <si>
    <t>00305285</t>
  </si>
  <si>
    <t>INBO:FLORA:00305273</t>
  </si>
  <si>
    <t>00305273</t>
  </si>
  <si>
    <t>INBO:FLORA:00305269</t>
  </si>
  <si>
    <t>00305269</t>
  </si>
  <si>
    <t>INBO:FLORA:00305291</t>
  </si>
  <si>
    <t>00305291</t>
  </si>
  <si>
    <t>INBO:FLORA:00305279</t>
  </si>
  <si>
    <t>00305279</t>
  </si>
  <si>
    <t>Jean Van Grinsven</t>
  </si>
  <si>
    <t>INBO:FLORA:00305277</t>
  </si>
  <si>
    <t>00305277</t>
  </si>
  <si>
    <t>INBO:FLORA:00305272</t>
  </si>
  <si>
    <t>00305272</t>
  </si>
  <si>
    <t>Annemie D'Hondt</t>
  </si>
  <si>
    <t>INBO:FLORA:00305284</t>
  </si>
  <si>
    <t>00305284</t>
  </si>
  <si>
    <t>INBO:FLORA:00305288</t>
  </si>
  <si>
    <t>00305288</t>
  </si>
  <si>
    <t>Glenn Vermeersch</t>
  </si>
  <si>
    <t>INBO:FLORA:00305268</t>
  </si>
  <si>
    <t>00305268</t>
  </si>
  <si>
    <t>INBO:FLORA:00305276</t>
  </si>
  <si>
    <t>00305276</t>
  </si>
  <si>
    <t>INBO:FLORA:00305271</t>
  </si>
  <si>
    <t>00305271</t>
  </si>
  <si>
    <t>INBO:FLORA:00305283</t>
  </si>
  <si>
    <t>00305283</t>
  </si>
  <si>
    <t>INBO:FLORA:00305287</t>
  </si>
  <si>
    <t>00305287</t>
  </si>
  <si>
    <t>INBO:FLORA:00305267</t>
  </si>
  <si>
    <t>00305267</t>
  </si>
  <si>
    <t>INBO:FLORA:00305275</t>
  </si>
  <si>
    <t>00305275</t>
  </si>
  <si>
    <t>INBO:FLORA:00305270</t>
  </si>
  <si>
    <t>00305270</t>
  </si>
  <si>
    <t>INBO:FLORA:00305266</t>
  </si>
  <si>
    <t>00305266</t>
  </si>
  <si>
    <t>Christine Lauwers</t>
  </si>
  <si>
    <t>INBO:FLORA:00305265</t>
  </si>
  <si>
    <t>00305265</t>
  </si>
  <si>
    <t>INBO:FLORA:00302509</t>
  </si>
  <si>
    <t>00302509</t>
  </si>
  <si>
    <t>Marleen Massonnet</t>
  </si>
  <si>
    <t>INBO:FLORA:00302503</t>
  </si>
  <si>
    <t>00302503</t>
  </si>
  <si>
    <t>Karel De Waele; Nationale werkgroep botanie Natuurpunt</t>
  </si>
  <si>
    <t>INBO:FLORA:00302512</t>
  </si>
  <si>
    <t>00302512</t>
  </si>
  <si>
    <t>INBO:FLORA:00302494</t>
  </si>
  <si>
    <t>00302494</t>
  </si>
  <si>
    <t>Nico Wysmantel;Frank Verhoeven;René Pletinck;Marc Lamont;Tom Neels;Erik Molenaar;Wim Strecker;Arne Verstraeten</t>
  </si>
  <si>
    <t>INBO:FLORA:00302514</t>
  </si>
  <si>
    <t>00302514</t>
  </si>
  <si>
    <t>INBO:FLORA:00302502</t>
  </si>
  <si>
    <t>00302502</t>
  </si>
  <si>
    <t>INBO:FLORA:00302477</t>
  </si>
  <si>
    <t>00302477</t>
  </si>
  <si>
    <t>INBO:FLORA:00302515</t>
  </si>
  <si>
    <t>00302515</t>
  </si>
  <si>
    <t>INBO:FLORA:00302492</t>
  </si>
  <si>
    <t>00302492</t>
  </si>
  <si>
    <t>Leo Van Herbruggen;Alfons Willems; Plantenwerkgroep Natuurpunt Lier;Ward Voet;Eveline Verboven</t>
  </si>
  <si>
    <t>INBO:FLORA:00302505</t>
  </si>
  <si>
    <t>00302505</t>
  </si>
  <si>
    <t>INBO:FLORA:00302482</t>
  </si>
  <si>
    <t>00302482</t>
  </si>
  <si>
    <t>INBO:FLORA:00302489</t>
  </si>
  <si>
    <t>00302489</t>
  </si>
  <si>
    <t>Leo Van Herbruggen;Jean Van Loock;Alfons Willems; Plantenwerkgroep Natuurpunt Lier;Ward Voet;Christine Van Lommel;Eveline Verboven;R. Steeman</t>
  </si>
  <si>
    <t>INBO:FLORA:00302497</t>
  </si>
  <si>
    <t>00302497</t>
  </si>
  <si>
    <t>Joke Roebben;Pieter Hendrickx</t>
  </si>
  <si>
    <t>INBO:FLORA:00302504</t>
  </si>
  <si>
    <t>00302504</t>
  </si>
  <si>
    <t>INBO:FLORA:00302507</t>
  </si>
  <si>
    <t>00302507</t>
  </si>
  <si>
    <t>Roelant Lauwers</t>
  </si>
  <si>
    <t>INBO:FLORA:00302490</t>
  </si>
  <si>
    <t>00302490</t>
  </si>
  <si>
    <t>Piet Coninkx;Alfons Willems; Plantenwerkgroep Natuurpunt Lier;Ward Voet;Mia Schrooten;Eveline Verboven</t>
  </si>
  <si>
    <t>INBO:FLORA:00302473</t>
  </si>
  <si>
    <t>00302473</t>
  </si>
  <si>
    <t>William White;Meetjesland Plantenwerkgroep Natuurpunt</t>
  </si>
  <si>
    <t>INBO:FLORA:00302480</t>
  </si>
  <si>
    <t>00302480</t>
  </si>
  <si>
    <t>INBO:FLORA:00302487</t>
  </si>
  <si>
    <t>00302487</t>
  </si>
  <si>
    <t>INBO:FLORA:00302501</t>
  </si>
  <si>
    <t>00302501</t>
  </si>
  <si>
    <t>L.B.W.</t>
  </si>
  <si>
    <t>INBO:FLORA:00302500</t>
  </si>
  <si>
    <t>00302500</t>
  </si>
  <si>
    <t>Jos Rutten</t>
  </si>
  <si>
    <t>INBO:FLORA:00302472</t>
  </si>
  <si>
    <t>00302472</t>
  </si>
  <si>
    <t>Peter Tolleneer;Eric Tolleneer;Chris Bombeeck;Laurent Annaert;Gilbert Tolleneer;Stefaan Thibau;Paul Van den Bremt;M. Detolleneer</t>
  </si>
  <si>
    <t>INBO:FLORA:00302508</t>
  </si>
  <si>
    <t>00302508</t>
  </si>
  <si>
    <t>INBO:FLORA:00302454</t>
  </si>
  <si>
    <t>00302454</t>
  </si>
  <si>
    <t>INBO:FLORA:00302495</t>
  </si>
  <si>
    <t>00302495</t>
  </si>
  <si>
    <t>Nico Wysmantel;Leo Andriessen;Cécile Nagels;Stefan Van Ballaer;Eric Mertens;Erik Molenaar</t>
  </si>
  <si>
    <t>INBO:FLORA:00302471</t>
  </si>
  <si>
    <t>00302471</t>
  </si>
  <si>
    <t>Leo Van Herbruggen;Robert Beyaert;Piet Coninkx;Karel De Waele;Marleen Gabriels;Willy Herreman;Koen Verhoeyen; Nationale werkgroep botanie Natuurpunt;Herman De Waele;André Van Den Bergh;Mia Schrooten;Viviane Ledens;Roland Werbrouck;Christine Van Lommel;Hedwige Lecomte</t>
  </si>
  <si>
    <t>INBO:FLORA:00302510</t>
  </si>
  <si>
    <t>00302510</t>
  </si>
  <si>
    <t>Nico Wysmantel;Daniël Dewit;Rudy Van Look;Erik Molenaar;Geert Andries;Emiel Wagemans</t>
  </si>
  <si>
    <t>INBO:FLORA:00302479</t>
  </si>
  <si>
    <t>00302479</t>
  </si>
  <si>
    <t>INBO:FLORA:00302457</t>
  </si>
  <si>
    <t>00302457</t>
  </si>
  <si>
    <t>INBO:FLORA:00302483</t>
  </si>
  <si>
    <t>00302483</t>
  </si>
  <si>
    <t>INBO:FLORA:00302465</t>
  </si>
  <si>
    <t>00302465</t>
  </si>
  <si>
    <t>INBO:FLORA:00302488</t>
  </si>
  <si>
    <t>00302488</t>
  </si>
  <si>
    <t>Anne Ronse;Hervé De Groof</t>
  </si>
  <si>
    <t>INBO:FLORA:00302496</t>
  </si>
  <si>
    <t>00302496</t>
  </si>
  <si>
    <t>INBO:FLORA:00302484</t>
  </si>
  <si>
    <t>00302484</t>
  </si>
  <si>
    <t>SAP clubje</t>
  </si>
  <si>
    <t>INBO:FLORA:00302493</t>
  </si>
  <si>
    <t>00302493</t>
  </si>
  <si>
    <t>INBO:FLORA:00302446</t>
  </si>
  <si>
    <t>00302446</t>
  </si>
  <si>
    <t>Jean De Prez;Annie Bracke</t>
  </si>
  <si>
    <t>INBO:FLORA:00302464</t>
  </si>
  <si>
    <t>00302464</t>
  </si>
  <si>
    <t>William White</t>
  </si>
  <si>
    <t>INBO:FLORA:00302459</t>
  </si>
  <si>
    <t>00302459</t>
  </si>
  <si>
    <t>INBO:FLORA:00302506</t>
  </si>
  <si>
    <t>00302506</t>
  </si>
  <si>
    <t>INBO:FLORA:00302513</t>
  </si>
  <si>
    <t>00302513</t>
  </si>
  <si>
    <t>INBO:FLORA:00302491</t>
  </si>
  <si>
    <t>00302491</t>
  </si>
  <si>
    <t>André Van Steenvoort;Leo Van Herbruggen;Piet Coninkx;Alfons Willems; Plantenwerkgroep Natuurpunt Lier;Ann Chabot;Ward Voet;Mia Schrooten;Christine Van Lommel;Eveline Verboven</t>
  </si>
  <si>
    <t>INBO:FLORA:00302475</t>
  </si>
  <si>
    <t>00302475</t>
  </si>
  <si>
    <t>Piet Coninkx;Nico Wysmantel;Charis Putseys;Ingrid Beirens;Mia Schrooten;Karin Gielen;Erik Molenaar;Luc Vervoort;Steven Keteleer</t>
  </si>
  <si>
    <t>INBO:FLORA:00302498</t>
  </si>
  <si>
    <t>00302498</t>
  </si>
  <si>
    <t>INBO:FLORA:00302469</t>
  </si>
  <si>
    <t>00302469</t>
  </si>
  <si>
    <t>Leo Van Herbruggen;Eric Lambrechts; Plantenwerkgroep Natuurpunt Lier;Ward Voet;Christine Van Lommel;Eveline Verboven</t>
  </si>
  <si>
    <t>INBO:FLORA:00302450</t>
  </si>
  <si>
    <t>00302450</t>
  </si>
  <si>
    <t>INBO:FLORA:00302474</t>
  </si>
  <si>
    <t>00302474</t>
  </si>
  <si>
    <t>INBO:FLORA:00302481</t>
  </si>
  <si>
    <t>00302481</t>
  </si>
  <si>
    <t>INBO:FLORA:00302485</t>
  </si>
  <si>
    <t>00302485</t>
  </si>
  <si>
    <t>INBO:FLORA:00302331</t>
  </si>
  <si>
    <t>00302331</t>
  </si>
  <si>
    <t>INBO:FLORA:00302486</t>
  </si>
  <si>
    <t>00302486</t>
  </si>
  <si>
    <t>Leo Van Herbruggen;Lucrèse Vannieuwerburgh;Piet Coninkx;Karel De Waele;Willy Herreman; Nationale werkgroep botanie Natuurpunt;Mia Schrooten;Jean De Prez;Marc Haerssens;Roland Werbrouck;Christiane Breckpot;Christine Van Lommel;Hedwige Lecomte;Annie Bracke</t>
  </si>
  <si>
    <t>INBO:FLORA:00302458</t>
  </si>
  <si>
    <t>00302458</t>
  </si>
  <si>
    <t>INBO:FLORA:00302463</t>
  </si>
  <si>
    <t>00302463</t>
  </si>
  <si>
    <t>Leo Van Herbruggen;Etienne Huyghe;Willy Goyvaerts;Alfons Willems; Plantenwerkgroep Natuurpunt Lier;Ward Voet;Vic Michiels;Eveline Verboven;Johan Asselberghs</t>
  </si>
  <si>
    <t>INBO:FLORA:00302467</t>
  </si>
  <si>
    <t>00302467</t>
  </si>
  <si>
    <t>Karel De Waele; Plantenwerkgroep Wielewaal Schelde-Leie;Willy Herreman</t>
  </si>
  <si>
    <t>INBO:FLORA:00302447</t>
  </si>
  <si>
    <t>00302447</t>
  </si>
  <si>
    <t>INBO:FLORA:00302441</t>
  </si>
  <si>
    <t>00302441</t>
  </si>
  <si>
    <t>G. Van de Casteele;H. Van de Casteele;J. Noydens;William Sierens;Fr. Lavens;Arthur Suys;L. Huyghe;Jean De Prez;Jacky Van Stiegel;J. Van Wonterghem;V. Van Outreve;Etienne Coolsaet;E. Geers;L. Pynaert; Plantenwerkgroep Natuurpunt Gent;Jozef Buysse</t>
  </si>
  <si>
    <t>INBO:FLORA:00302453</t>
  </si>
  <si>
    <t>00302453</t>
  </si>
  <si>
    <t>INBO:FLORA:00302455</t>
  </si>
  <si>
    <t>00302455</t>
  </si>
  <si>
    <t>INBO:FLORA:00302466</t>
  </si>
  <si>
    <t>00302466</t>
  </si>
  <si>
    <t>INBO:FLORA:00302443</t>
  </si>
  <si>
    <t>00302443</t>
  </si>
  <si>
    <t>Gilbert Delaruelle;Karel De Waele;Serge Hoste;W. Verheecke;Arthur Suys;L. Huyghe;Hugo Notebaert;S. Luypaert;J. Dedrie;S. Soetaert;Jean De Prez;Jacky Van Stiegel;H. Dekeyzer;Cyrilla Gillis;R. Van De Walle;J. Van Wonterghem;Cl. Soetaert;K. De Smet;Etienne Coolsaet;Nancy Leyssens; Plantenwerkgroep Natuurpunt Gent;Jozef Buysse;G. Vergauwe</t>
  </si>
  <si>
    <t>INBO:FLORA:00302478</t>
  </si>
  <si>
    <t>00302478</t>
  </si>
  <si>
    <t>INBO:FLORA:00302470</t>
  </si>
  <si>
    <t>00302470</t>
  </si>
  <si>
    <t>Leo Van Herbruggen;Frans Wouters;Henri Stappaerts;Alfons Willems; Plantenwerkgroep Natuurpunt Lier;Ward Voet;Jos Jacobs;Christine Van Lommel;Eveline Verboven;Jos Keuppens;Staf Brusseleers;Joris Pinseel</t>
  </si>
  <si>
    <t>INBO:FLORA:00302371</t>
  </si>
  <si>
    <t>00302371</t>
  </si>
  <si>
    <t>INBO:FLORA:00302449</t>
  </si>
  <si>
    <t>00302449</t>
  </si>
  <si>
    <t>INBO:FLORA:00302511</t>
  </si>
  <si>
    <t>00302511</t>
  </si>
  <si>
    <t>Leo Van Herbruggen;Frans Wouters;Nico Wysmantel;Walter Van Spaendonk; Plantenwerkgroep Natuurpunt Lier;Ward Voet;André Vansteenvoort;Eveline Verboven</t>
  </si>
  <si>
    <t>INBO:FLORA:00302499</t>
  </si>
  <si>
    <t>00302499</t>
  </si>
  <si>
    <t>INBO:FLORA:00302359</t>
  </si>
  <si>
    <t>00302359</t>
  </si>
  <si>
    <t>Krista De Greef;Paul Nuyts;Jan Janssens;Pierre Kestemont;Chris De Caluwé</t>
  </si>
  <si>
    <t>INBO:FLORA:00302445</t>
  </si>
  <si>
    <t>00302445</t>
  </si>
  <si>
    <t>INBO:FLORA:00302427</t>
  </si>
  <si>
    <t>00302427</t>
  </si>
  <si>
    <t>INBO:FLORA:00302460</t>
  </si>
  <si>
    <t>00302460</t>
  </si>
  <si>
    <t>INBO:FLORA:00302468</t>
  </si>
  <si>
    <t>00302468</t>
  </si>
  <si>
    <t>Frans Wouters;Eric Lambrechts;Henri Stappaerts;Walter Van Spaendonk; Plantenwerkgroep Natuurpunt Lier;Ward Voet;Agnes Ligtvoet;Eveline Verboven;Jules Ganses;Staf Brusseleers</t>
  </si>
  <si>
    <t>INBO:FLORA:00302451</t>
  </si>
  <si>
    <t>00302451</t>
  </si>
  <si>
    <t>INBO:FLORA:00302330</t>
  </si>
  <si>
    <t>00302330</t>
  </si>
  <si>
    <t>INBO:FLORA:00302462</t>
  </si>
  <si>
    <t>00302462</t>
  </si>
  <si>
    <t>Alfons Willems; Plantenwerkgroep Natuurpunt Lier;Ward Voet;Eveline Verboven</t>
  </si>
  <si>
    <t>INBO:FLORA:00302439</t>
  </si>
  <si>
    <t>00302439</t>
  </si>
  <si>
    <t>INBO:FLORA:00302435</t>
  </si>
  <si>
    <t>00302435</t>
  </si>
  <si>
    <t>Karel De Waele;Nico Wysmantel;Marleen Gabriels;Luc Van Craen;Luc Allemeersch;Willy Herreman;Walter Van Spaendonk;Alfons Willems;Hugo Notebaert; Nationale werkgroep botanie Natuurpunt;Ward Voet;André Van Den Bergh;Lut Mertens;Jean De Prez;Erik Molenaar;Roland Werbrouck;Eveline Verboven;Geert Andries;Filip Verloove;Annie Bracke;Chris De Caluwé</t>
  </si>
  <si>
    <t>INBO:FLORA:00302390</t>
  </si>
  <si>
    <t>00302390</t>
  </si>
  <si>
    <t>INBO:FLORA:00302442</t>
  </si>
  <si>
    <t>00302442</t>
  </si>
  <si>
    <t>An. Fiers;W. Verheecke;Willy Herreman;Fr. Lavens;Arthur Suys;L. Huyghe;L. Van der Spurt;Luc Teugels;R. Degraer;Gr. Kerckhove;Willy De Meester;Jean De Prez;Cyrilla Gillis; Plantenwerkgroep Natuurpunt Gent;D. Zijlmans;Jozef Buysse;M. Coulie</t>
  </si>
  <si>
    <t>INBO:FLORA:00302452</t>
  </si>
  <si>
    <t>00302452</t>
  </si>
  <si>
    <t>INBO:FLORA:00302440</t>
  </si>
  <si>
    <t>00302440</t>
  </si>
  <si>
    <t>Lucrèse Vannieuwerburgh;Serge Hoste;Willy Herreman;Fr. Lavens;Arthur Suys;L. Huyghe;M. Van Den Brande;Hugo Notebaert;M. De Corte;Jean De Prez;Jacky Van Stiegel;Cyrilla Gillis;J. Van Wonterghem;Etienne Coolsaet;E. Geers; Plantenwerkgroep Natuurpunt Gent;Jozef Buysse;Annie Bracke</t>
  </si>
  <si>
    <t>INBO:FLORA:00302344</t>
  </si>
  <si>
    <t>00302344</t>
  </si>
  <si>
    <t>INBO:FLORA:00302382</t>
  </si>
  <si>
    <t>00302382</t>
  </si>
  <si>
    <t>INBO:FLORA:00302476</t>
  </si>
  <si>
    <t>00302476</t>
  </si>
  <si>
    <t>INBO:FLORA:00302461</t>
  </si>
  <si>
    <t>00302461</t>
  </si>
  <si>
    <t>Wilfried Wolfs</t>
  </si>
  <si>
    <t>INBO:FLORA:00302448</t>
  </si>
  <si>
    <t>00302448</t>
  </si>
  <si>
    <t>INBO:FLORA:00302370</t>
  </si>
  <si>
    <t>00302370</t>
  </si>
  <si>
    <t>INBO:FLORA:00302403</t>
  </si>
  <si>
    <t>00302403</t>
  </si>
  <si>
    <t>INBO:FLORA:00302411</t>
  </si>
  <si>
    <t>00302411</t>
  </si>
  <si>
    <t>Ward Vercruysse;Geert Heyneman</t>
  </si>
  <si>
    <t>INBO:FLORA:00302358</t>
  </si>
  <si>
    <t>00302358</t>
  </si>
  <si>
    <t>José Van der Stoelen;Joost Reyniers;Ronny Segers</t>
  </si>
  <si>
    <t>INBO:FLORA:00302426</t>
  </si>
  <si>
    <t>00302426</t>
  </si>
  <si>
    <t>INBO:FLORA:00302444</t>
  </si>
  <si>
    <t>00302444</t>
  </si>
  <si>
    <t>Wouter Van Landuyt;D. Noyer;Danny Minnebo;Karel De Waele;Serge Hoste;Fr. Lavens;Arthur Suys;L. Huyghe;Hugo Notebaert;R. Minnebo;Ward Vercruysse;W. Minnebo;Jean De Prez;Jacky Van Stiegel;Marc Haerssens;Christine Troch;J. Van Wonterghem;L. Standaert;Etienne Coolsaet; Plantenwerkgroep Natuurpunt Gent;Jozef Buysse;Annie Bracke</t>
  </si>
  <si>
    <t>INBO:FLORA:00302417</t>
  </si>
  <si>
    <t>00302417</t>
  </si>
  <si>
    <t>J.-L. Herrier;Marc Leten</t>
  </si>
  <si>
    <t>INBO:FLORA:00302329</t>
  </si>
  <si>
    <t>00302329</t>
  </si>
  <si>
    <t>INBO:FLORA:00302438</t>
  </si>
  <si>
    <t>00302438</t>
  </si>
  <si>
    <t>INBO:FLORA:00302389</t>
  </si>
  <si>
    <t>00302389</t>
  </si>
  <si>
    <t>Leo Van Herbruggen;Eric Lambrechts;Nico Wysmantel;Alfons Willems; Plantenwerkgroep Natuurpunt Lier;Ward Voet;André Van Den Bergh;Christiane Remers</t>
  </si>
  <si>
    <t>INBO:FLORA:00302434</t>
  </si>
  <si>
    <t>00302434</t>
  </si>
  <si>
    <t>INBO:FLORA:00302431</t>
  </si>
  <si>
    <t>00302431</t>
  </si>
  <si>
    <t>INBO:FLORA:00302381</t>
  </si>
  <si>
    <t>00302381</t>
  </si>
  <si>
    <t>Koen Es</t>
  </si>
  <si>
    <t>INBO:FLORA:00302343</t>
  </si>
  <si>
    <t>00302343</t>
  </si>
  <si>
    <t>INBO:FLORA:00302318</t>
  </si>
  <si>
    <t>00302318</t>
  </si>
  <si>
    <t>INBO:FLORA:00302456</t>
  </si>
  <si>
    <t>00302456</t>
  </si>
  <si>
    <t>INBO:FLORA:00302369</t>
  </si>
  <si>
    <t>00302369</t>
  </si>
  <si>
    <t>INBO:FLORA:00302402</t>
  </si>
  <si>
    <t>00302402</t>
  </si>
  <si>
    <t>INBO:FLORA:00302422</t>
  </si>
  <si>
    <t>00302422</t>
  </si>
  <si>
    <t>INBO:FLORA:00302425</t>
  </si>
  <si>
    <t>00302425</t>
  </si>
  <si>
    <t>Frank Coulier;Paul Van Elewijck;Anne Ronse;P. Vannuffel;Leo De Boelpaep;Hervé De Groof</t>
  </si>
  <si>
    <t>INBO:FLORA:00302357</t>
  </si>
  <si>
    <t>00302357</t>
  </si>
  <si>
    <t>INBO:FLORA:00302437</t>
  </si>
  <si>
    <t>00302437</t>
  </si>
  <si>
    <t>INBO:FLORA:00302410</t>
  </si>
  <si>
    <t>00302410</t>
  </si>
  <si>
    <t>Wouter Van Landuyt;Nico Wysmantel;Tim Polfliet</t>
  </si>
  <si>
    <t>INBO:FLORA:00302328</t>
  </si>
  <si>
    <t>00302328</t>
  </si>
  <si>
    <t>INBO:FLORA:00302388</t>
  </si>
  <si>
    <t>00302388</t>
  </si>
  <si>
    <t>INBO:FLORA:00302416</t>
  </si>
  <si>
    <t>00302416</t>
  </si>
  <si>
    <t>Marnix Van Moerkerke;Ivan Hoste;Geert Heyneman</t>
  </si>
  <si>
    <t>INBO:FLORA:00302433</t>
  </si>
  <si>
    <t>00302433</t>
  </si>
  <si>
    <t>INBO:FLORA:00302430</t>
  </si>
  <si>
    <t>00302430</t>
  </si>
  <si>
    <t>INBO:FLORA:00302380</t>
  </si>
  <si>
    <t>00302380</t>
  </si>
  <si>
    <t>INBO:FLORA:00302342</t>
  </si>
  <si>
    <t>00302342</t>
  </si>
  <si>
    <t>INBO:FLORA:00302368</t>
  </si>
  <si>
    <t>00302368</t>
  </si>
  <si>
    <t>INBO:FLORA:00302317</t>
  </si>
  <si>
    <t>00302317</t>
  </si>
  <si>
    <t>INBO:FLORA:00302401</t>
  </si>
  <si>
    <t>00302401</t>
  </si>
  <si>
    <t>INBO:FLORA:00302397</t>
  </si>
  <si>
    <t>00302397</t>
  </si>
  <si>
    <t>INBO:FLORA:00302356</t>
  </si>
  <si>
    <t>00302356</t>
  </si>
  <si>
    <t>INBO:FLORA:00302423</t>
  </si>
  <si>
    <t>00302423</t>
  </si>
  <si>
    <t>INBO:FLORA:00302421</t>
  </si>
  <si>
    <t>00302421</t>
  </si>
  <si>
    <t>INBO:FLORA:00302409</t>
  </si>
  <si>
    <t>00302409</t>
  </si>
  <si>
    <t>INBO:FLORA:00302387</t>
  </si>
  <si>
    <t>00302387</t>
  </si>
  <si>
    <t>INBO:FLORA:00302327</t>
  </si>
  <si>
    <t>00302327</t>
  </si>
  <si>
    <t>INBO:FLORA:00302415</t>
  </si>
  <si>
    <t>00302415</t>
  </si>
  <si>
    <t>INBO:FLORA:00302432</t>
  </si>
  <si>
    <t>00302432</t>
  </si>
  <si>
    <t>INBO:FLORA:00302379</t>
  </si>
  <si>
    <t>00302379</t>
  </si>
  <si>
    <t>INBO:FLORA:00302429</t>
  </si>
  <si>
    <t>00302429</t>
  </si>
  <si>
    <t>INBO:FLORA:00302400</t>
  </si>
  <si>
    <t>00302400</t>
  </si>
  <si>
    <t>INBO:FLORA:00302396</t>
  </si>
  <si>
    <t>00302396</t>
  </si>
  <si>
    <t>INBO:FLORA:00302341</t>
  </si>
  <si>
    <t>00302341</t>
  </si>
  <si>
    <t>INBO:FLORA:00302367</t>
  </si>
  <si>
    <t>00302367</t>
  </si>
  <si>
    <t>INBO:FLORA:00302316</t>
  </si>
  <si>
    <t>00302316</t>
  </si>
  <si>
    <t>INBO:FLORA:00302420</t>
  </si>
  <si>
    <t>00302420</t>
  </si>
  <si>
    <t>INBO:FLORA:00302355</t>
  </si>
  <si>
    <t>00302355</t>
  </si>
  <si>
    <t>INBO:FLORA:00302386</t>
  </si>
  <si>
    <t>00302386</t>
  </si>
  <si>
    <t>Wouter Van Landuyt;Timothy Rich;Guido Rappé</t>
  </si>
  <si>
    <t>INBO:FLORA:00302414</t>
  </si>
  <si>
    <t>00302414</t>
  </si>
  <si>
    <t>INBO:FLORA:00302326</t>
  </si>
  <si>
    <t>00302326</t>
  </si>
  <si>
    <t>INBO:FLORA:00302408</t>
  </si>
  <si>
    <t>00302408</t>
  </si>
  <si>
    <t>INBO:FLORA:00302378</t>
  </si>
  <si>
    <t>00302378</t>
  </si>
  <si>
    <t>INBO:FLORA:00302399</t>
  </si>
  <si>
    <t>00302399</t>
  </si>
  <si>
    <t>INBO:FLORA:00302395</t>
  </si>
  <si>
    <t>00302395</t>
  </si>
  <si>
    <t>INBO:FLORA:00302428</t>
  </si>
  <si>
    <t>00302428</t>
  </si>
  <si>
    <t>INBO:FLORA:00302366</t>
  </si>
  <si>
    <t>00302366</t>
  </si>
  <si>
    <t>INBO:FLORA:00302419</t>
  </si>
  <si>
    <t>00302419</t>
  </si>
  <si>
    <t>INBO:FLORA:00302340</t>
  </si>
  <si>
    <t>00302340</t>
  </si>
  <si>
    <t>INBO:FLORA:00302315</t>
  </si>
  <si>
    <t>00302315</t>
  </si>
  <si>
    <t>INBO:FLORA:00302354</t>
  </si>
  <si>
    <t>00302354</t>
  </si>
  <si>
    <t>INBO:FLORA:00302385</t>
  </si>
  <si>
    <t>00302385</t>
  </si>
  <si>
    <t>INBO:FLORA:00302325</t>
  </si>
  <si>
    <t>00302325</t>
  </si>
  <si>
    <t>INBO:FLORA:00302413</t>
  </si>
  <si>
    <t>00302413</t>
  </si>
  <si>
    <t>Wouter Van Landuyt;Nico Wysmantel;Godfried Warreyn;Tim Polfliet</t>
  </si>
  <si>
    <t>INBO:FLORA:00302407</t>
  </si>
  <si>
    <t>00302407</t>
  </si>
  <si>
    <t>Etienne Vanaelst;Ivan Hoste</t>
  </si>
  <si>
    <t>INBO:FLORA:00302339</t>
  </si>
  <si>
    <t>00302339</t>
  </si>
  <si>
    <t>INBO:FLORA:00302377</t>
  </si>
  <si>
    <t>00302377</t>
  </si>
  <si>
    <t>INBO:FLORA:00302398</t>
  </si>
  <si>
    <t>00302398</t>
  </si>
  <si>
    <t>INBO:FLORA:00302394</t>
  </si>
  <si>
    <t>00302394</t>
  </si>
  <si>
    <t>Pieter Hendrickx</t>
  </si>
  <si>
    <t>INBO:FLORA:00302365</t>
  </si>
  <si>
    <t>00302365</t>
  </si>
  <si>
    <t>INBO:FLORA:00302418</t>
  </si>
  <si>
    <t>00302418</t>
  </si>
  <si>
    <t>Dirk De Beer;Geert Heyneman</t>
  </si>
  <si>
    <t>INBO:FLORA:00302314</t>
  </si>
  <si>
    <t>00302314</t>
  </si>
  <si>
    <t>INBO:FLORA:00302384</t>
  </si>
  <si>
    <t>00302384</t>
  </si>
  <si>
    <t>INBO:FLORA:00302352</t>
  </si>
  <si>
    <t>00302352</t>
  </si>
  <si>
    <t>INBO:FLORA:00302412</t>
  </si>
  <si>
    <t>00302412</t>
  </si>
  <si>
    <t>INBO:FLORA:00302324</t>
  </si>
  <si>
    <t>00302324</t>
  </si>
  <si>
    <t>INBO:FLORA:00302405</t>
  </si>
  <si>
    <t>00302405</t>
  </si>
  <si>
    <t>INBO:FLORA:00302364</t>
  </si>
  <si>
    <t>00302364</t>
  </si>
  <si>
    <t>INBO:FLORA:00302393</t>
  </si>
  <si>
    <t>00302393</t>
  </si>
  <si>
    <t>INBO:FLORA:00302376</t>
  </si>
  <si>
    <t>00302376</t>
  </si>
  <si>
    <t>INBO:FLORA:00302338</t>
  </si>
  <si>
    <t>00302338</t>
  </si>
  <si>
    <t>INBO:FLORA:00302313</t>
  </si>
  <si>
    <t>00302313</t>
  </si>
  <si>
    <t>INBO:FLORA:00302350</t>
  </si>
  <si>
    <t>00302350</t>
  </si>
  <si>
    <t>INBO:FLORA:00302383</t>
  </si>
  <si>
    <t>00302383</t>
  </si>
  <si>
    <t>INBO:FLORA:00302323</t>
  </si>
  <si>
    <t>00302323</t>
  </si>
  <si>
    <t>INBO:FLORA:00302404</t>
  </si>
  <si>
    <t>00302404</t>
  </si>
  <si>
    <t>INBO:FLORA:00302392</t>
  </si>
  <si>
    <t>00302392</t>
  </si>
  <si>
    <t>Lucrèse Vannieuwerburgh;Piet Coninkx;Karel De Waele;Willy Herreman;Alfons Willems; Nationale werkgroep botanie Natuurpunt;Ward Voet;André Van Den Bergh;Mia Schrooten;Jean De Prez;Eveline Verboven;Hedwige Lecomte;Jozef Buysse</t>
  </si>
  <si>
    <t>INBO:FLORA:00302337</t>
  </si>
  <si>
    <t>00302337</t>
  </si>
  <si>
    <t>INBO:FLORA:00302363</t>
  </si>
  <si>
    <t>00302363</t>
  </si>
  <si>
    <t>INBO:FLORA:00302375</t>
  </si>
  <si>
    <t>00302375</t>
  </si>
  <si>
    <t>Leo Van Herbruggen;Nico Wysmantel;S. Veteleer;Erik Molenaar</t>
  </si>
  <si>
    <t>INBO:FLORA:00302312</t>
  </si>
  <si>
    <t>00302312</t>
  </si>
  <si>
    <t>INBO:FLORA:00302349</t>
  </si>
  <si>
    <t>00302349</t>
  </si>
  <si>
    <t>INBO:FLORA:00302391</t>
  </si>
  <si>
    <t>00302391</t>
  </si>
  <si>
    <t>INBO:FLORA:00302336</t>
  </si>
  <si>
    <t>00302336</t>
  </si>
  <si>
    <t>INBO:FLORA:00302322</t>
  </si>
  <si>
    <t>00302322</t>
  </si>
  <si>
    <t>INBO:FLORA:00302374</t>
  </si>
  <si>
    <t>00302374</t>
  </si>
  <si>
    <t>INBO:FLORA:00302362</t>
  </si>
  <si>
    <t>00302362</t>
  </si>
  <si>
    <t>INBO:FLORA:00302311</t>
  </si>
  <si>
    <t>00302311</t>
  </si>
  <si>
    <t>INBO:FLORA:00302348</t>
  </si>
  <si>
    <t>00302348</t>
  </si>
  <si>
    <t>INBO:FLORA:00302373</t>
  </si>
  <si>
    <t>00302373</t>
  </si>
  <si>
    <t>INBO:FLORA:00302335</t>
  </si>
  <si>
    <t>00302335</t>
  </si>
  <si>
    <t>INBO:FLORA:00302361</t>
  </si>
  <si>
    <t>00302361</t>
  </si>
  <si>
    <t>Leo Andriessen;Willy Vanlook</t>
  </si>
  <si>
    <t>INBO:FLORA:00302321</t>
  </si>
  <si>
    <t>00302321</t>
  </si>
  <si>
    <t>INBO:FLORA:00302347</t>
  </si>
  <si>
    <t>00302347</t>
  </si>
  <si>
    <t>Hugo Ruysseveldt;Godfried Warreyn</t>
  </si>
  <si>
    <t>INBO:FLORA:00302310</t>
  </si>
  <si>
    <t>00302310</t>
  </si>
  <si>
    <t>INBO:FLORA:00302372</t>
  </si>
  <si>
    <t>00302372</t>
  </si>
  <si>
    <t>INBO:FLORA:00302334</t>
  </si>
  <si>
    <t>00302334</t>
  </si>
  <si>
    <t>INBO:FLORA:00302346</t>
  </si>
  <si>
    <t>00302346</t>
  </si>
  <si>
    <t>INBO:FLORA:00302360</t>
  </si>
  <si>
    <t>00302360</t>
  </si>
  <si>
    <t>INBO:FLORA:00302320</t>
  </si>
  <si>
    <t>00302320</t>
  </si>
  <si>
    <t>INBO:FLORA:00302309</t>
  </si>
  <si>
    <t>00302309</t>
  </si>
  <si>
    <t>Ludo Beyen;David Beyen</t>
  </si>
  <si>
    <t>INBO:FLORA:00302333</t>
  </si>
  <si>
    <t>00302333</t>
  </si>
  <si>
    <t>INBO:FLORA:00302308</t>
  </si>
  <si>
    <t>00302308</t>
  </si>
  <si>
    <t>INBO:FLORA:00302345</t>
  </si>
  <si>
    <t>00302345</t>
  </si>
  <si>
    <t>INBO:FLORA:00302319</t>
  </si>
  <si>
    <t>00302319</t>
  </si>
  <si>
    <t>INBO:FLORA:00302332</t>
  </si>
  <si>
    <t>00302332</t>
  </si>
  <si>
    <t>INBO:FLORA:00302307</t>
  </si>
  <si>
    <t>00302307</t>
  </si>
  <si>
    <t>Filip Jonckheere; Flo.Wer West-Vlaanderen</t>
  </si>
  <si>
    <t>INBO:FLORA:00302306</t>
  </si>
  <si>
    <t>00302306</t>
  </si>
  <si>
    <t>Paul Goetghebeur</t>
  </si>
  <si>
    <t>e45c7d91-81c6-4455-86e3-2965a5739b1f</t>
  </si>
  <si>
    <t>urn:catalog:O:V:381659</t>
  </si>
  <si>
    <t>Nes, Jeløy v. Moss</t>
  </si>
  <si>
    <t>f314b0b0-e3dc-11d9-8d81-b8a03c50a862</t>
  </si>
  <si>
    <t>O</t>
  </si>
  <si>
    <t>O-V</t>
  </si>
  <si>
    <t>381659</t>
  </si>
  <si>
    <t>Roger Halvorsen</t>
  </si>
  <si>
    <t>urn:lsid:artportalen.se:sighting:6981532</t>
  </si>
  <si>
    <t>stigkant NV om KSS, Skövde, Vg</t>
  </si>
  <si>
    <t>6981532</t>
  </si>
  <si>
    <t>Jörgen Grahn</t>
  </si>
  <si>
    <t>urn:lsid:artportalen.se:sighting:6980117</t>
  </si>
  <si>
    <t>N om Kriminalvårdsanstalten, Långeberg, Vg</t>
  </si>
  <si>
    <t>6980117</t>
  </si>
  <si>
    <t>Johan Svedholm</t>
  </si>
  <si>
    <t>urn:lsid:artportalen.se:sighting:6978406</t>
  </si>
  <si>
    <t>Getterövägen, Varberg: vägdiket vid gömslet O om flygplatsen, Hl</t>
  </si>
  <si>
    <t>6978406</t>
  </si>
  <si>
    <t>urn:lsid:artportalen.se:sighting:6959832</t>
  </si>
  <si>
    <t>UFY Ruta 52, Hl</t>
  </si>
  <si>
    <t>6959832</t>
  </si>
  <si>
    <t>Per Wahlén</t>
  </si>
  <si>
    <t>FresenbrÃ¼gge: Sandtrockenrasen ca. 100 m E Hafen</t>
  </si>
  <si>
    <t>3011060</t>
  </si>
  <si>
    <t>DÃ¶bbersen: trockener grasiger StraÃenrand E StraÃe nach Boddin ca. 0,35 km ESE Kirche</t>
  </si>
  <si>
    <t>3011010</t>
  </si>
  <si>
    <t>Wegrand 200 m W Siehdichum</t>
  </si>
  <si>
    <t>2908706</t>
  </si>
  <si>
    <t>ca. 800 m S Abzweig-&amp;gt;Kl.Gievitz von Str.Waren-Gr.Giev</t>
  </si>
  <si>
    <t>2908211</t>
  </si>
  <si>
    <t>Wiesensenke O Kl.Plastener See, O Bahnlinie</t>
  </si>
  <si>
    <t>2906621</t>
  </si>
  <si>
    <t>2906635</t>
  </si>
  <si>
    <t>2906607</t>
  </si>
  <si>
    <t>Ortslage Rockow</t>
  </si>
  <si>
    <t>2905485</t>
  </si>
  <si>
    <t>Nordrand Ortslage Rockow</t>
  </si>
  <si>
    <t>2905456</t>
  </si>
  <si>
    <t>ehemal.Bahndamm NW Penzliner Stadtforst</t>
  </si>
  <si>
    <t>2902137</t>
  </si>
  <si>
    <t>Pappel-Kiefern-Pflanzung S Wohnviertel Waren West</t>
  </si>
  <si>
    <t>2902658</t>
  </si>
  <si>
    <t>Steilhang an O-Seite Schmorter See</t>
  </si>
  <si>
    <t>2902426</t>
  </si>
  <si>
    <t>Allee Puchow -&amp;gt; Wrodow und Ackerfl&amp;auml;chen N Puchow</t>
  </si>
  <si>
    <t>2901998</t>
  </si>
  <si>
    <t>Tempelberg ca. 1,0 km S Krukow</t>
  </si>
  <si>
    <t>2901869</t>
  </si>
  <si>
    <t>B&amp;ouml;schung am Ostrand der Niederung zum Hofsee und</t>
  </si>
  <si>
    <t>2899926</t>
  </si>
  <si>
    <t>trockene Abraumfl&amp;auml;che W Kargower Hofsee-&amp;gt;Waldrand</t>
  </si>
  <si>
    <t>2900431</t>
  </si>
  <si>
    <t>kleiner Trockenhang an NO Spitze des Krummen Sees</t>
  </si>
  <si>
    <t>2900148</t>
  </si>
  <si>
    <t>Bushaltestelle Alt Schloen-Schwastorf (B192)</t>
  </si>
  <si>
    <t>2898864</t>
  </si>
  <si>
    <t>Sandgrube + M&amp;uuml;llkippe,N Penzlin,O Str. nach Lapitz</t>
  </si>
  <si>
    <t>2899389</t>
  </si>
  <si>
    <t>2899340</t>
  </si>
  <si>
    <t>1,6 km W Wustrow</t>
  </si>
  <si>
    <t>2898215</t>
  </si>
  <si>
    <t>Ostufer Lapitzer See bis Auslauf</t>
  </si>
  <si>
    <t>2897722</t>
  </si>
  <si>
    <t>Sandgrube NO-Ufer Schmorter See NW Penzlin</t>
  </si>
  <si>
    <t>2898010</t>
  </si>
  <si>
    <t>Schuttstelle am Schrottsammelplatz von Waren</t>
  </si>
  <si>
    <t>2897216</t>
  </si>
  <si>
    <t>Deich zur Unterwarnow Gehlsdorf, Rostock</t>
  </si>
  <si>
    <t>2889623</t>
  </si>
  <si>
    <t>urn:lsid:artportalen.se:sighting:6840424</t>
  </si>
  <si>
    <t>Vi alvar, Källa, Öl</t>
  </si>
  <si>
    <t>6840424</t>
  </si>
  <si>
    <t>urn:lsid:artportalen.se:sighting:6834922</t>
  </si>
  <si>
    <t>Gråbo, Gtl</t>
  </si>
  <si>
    <t>6834922</t>
  </si>
  <si>
    <t>Malin Wred</t>
  </si>
  <si>
    <t>Malin Wred, Dennis Nyström</t>
  </si>
  <si>
    <t>urn:lsid:artportalen.se:sighting:6817650</t>
  </si>
  <si>
    <t>Sjausterhammarn S Syssne Gotland, Gtl</t>
  </si>
  <si>
    <t>6817650</t>
  </si>
  <si>
    <t>Torbjörn Persson</t>
  </si>
  <si>
    <t>urn:lsid:artportalen.se:sighting:6806206</t>
  </si>
  <si>
    <t>Färjestaden Åkervägen N, Öl</t>
  </si>
  <si>
    <t>6806206</t>
  </si>
  <si>
    <t>urn:lsid:artportalen.se:sighting:6802179</t>
  </si>
  <si>
    <t>Sandby sjömarker, Öl</t>
  </si>
  <si>
    <t>6802179</t>
  </si>
  <si>
    <t>Anders Waldenström</t>
  </si>
  <si>
    <t>urn:lsid:artportalen.se:sighting:6791541</t>
  </si>
  <si>
    <t>Skriketorpsgatan S vägkorset, Öl</t>
  </si>
  <si>
    <t>6791541</t>
  </si>
  <si>
    <t>Urban Ekstam</t>
  </si>
  <si>
    <t>urn:lsid:artportalen.se:sighting:6785559</t>
  </si>
  <si>
    <t>Degerhamn, cementindustrin strax ost därom, Öl</t>
  </si>
  <si>
    <t>6785559</t>
  </si>
  <si>
    <t>urn:lsid:artportalen.se:sighting:4550044</t>
  </si>
  <si>
    <t>Kåseberga hamn, 250 m SV, Sk</t>
  </si>
  <si>
    <t>4550044</t>
  </si>
  <si>
    <t>Charlotte Wigermo, Åke Svensson, Bengt Nilsson</t>
  </si>
  <si>
    <t>urn:lsid:artportalen.se:sighting:4550045</t>
  </si>
  <si>
    <t>Kåseberga hamn, 300 m SV, Sk</t>
  </si>
  <si>
    <t>4550045</t>
  </si>
  <si>
    <t>urn:lsid:artportalen.se:sighting:4550043</t>
  </si>
  <si>
    <t>Lilla Frö V, Öl</t>
  </si>
  <si>
    <t>4550043</t>
  </si>
  <si>
    <t>Jan-Olof Petersson, Crister Albinsson</t>
  </si>
  <si>
    <t>urn:lsid:artportalen.se:sighting:4545987</t>
  </si>
  <si>
    <t>Ysunda, Ög</t>
  </si>
  <si>
    <t>4545987</t>
  </si>
  <si>
    <t>urn:lsid:artportalen.se:sighting:4545986</t>
  </si>
  <si>
    <t>Liljestad, Ög</t>
  </si>
  <si>
    <t>4545986</t>
  </si>
  <si>
    <t>urn:lsid:artportalen.se:sighting:4546950</t>
  </si>
  <si>
    <t>Veinge k:a, 1000 m O om, Hl</t>
  </si>
  <si>
    <t>4546950</t>
  </si>
  <si>
    <t>Lars-Erik Magnusson, Kerstin Magnusson</t>
  </si>
  <si>
    <t>urn:lsid:artportalen.se:sighting:4547204</t>
  </si>
  <si>
    <t>Mälsåker, Srm</t>
  </si>
  <si>
    <t>4547204</t>
  </si>
  <si>
    <t>Bo Karlsson</t>
  </si>
  <si>
    <t>urn:lsid:artportalen.se:sighting:4546595</t>
  </si>
  <si>
    <t>Hässlås skola, Hl</t>
  </si>
  <si>
    <t>4546595</t>
  </si>
  <si>
    <t>urn:lsid:artportalen.se:sighting:4546592</t>
  </si>
  <si>
    <t>Skreanäs, fd bangårdsområde, Hl</t>
  </si>
  <si>
    <t>4546592</t>
  </si>
  <si>
    <t>urn:lsid:artportalen.se:sighting:4546254</t>
  </si>
  <si>
    <t>Suseåns mynning, NV om, Hl</t>
  </si>
  <si>
    <t>4546254</t>
  </si>
  <si>
    <t>Nils-Gustaf Nilsson</t>
  </si>
  <si>
    <t>urn:lsid:artportalen.se:sighting:4546233</t>
  </si>
  <si>
    <t>Mittpunkt i kartblad 8F3g, Ög</t>
  </si>
  <si>
    <t>4546233</t>
  </si>
  <si>
    <t>Via Lisbeth Antonsson</t>
  </si>
  <si>
    <t>urn:lsid:artportalen.se:sighting:4547209</t>
  </si>
  <si>
    <t>Österplana hed, Vg</t>
  </si>
  <si>
    <t>4547209</t>
  </si>
  <si>
    <t>urn:lsid:artportalen.se:sighting:4545995</t>
  </si>
  <si>
    <t>Mittpunkt i kartblad 8F3a, Ög</t>
  </si>
  <si>
    <t>4545995</t>
  </si>
  <si>
    <t>urn:lsid:artportalen.se:sighting:4545993</t>
  </si>
  <si>
    <t>Mittpunkt i kartblad 8F1j, Ög</t>
  </si>
  <si>
    <t>4545993</t>
  </si>
  <si>
    <t>urn:lsid:artportalen.se:sighting:4545994</t>
  </si>
  <si>
    <t>Mittpunkt i kartblad 8F8e, Ög</t>
  </si>
  <si>
    <t>4545994</t>
  </si>
  <si>
    <t>urn:lsid:artportalen.se:sighting:4546949</t>
  </si>
  <si>
    <t>Kvarnagård, 300 m NV vid E6, Hl</t>
  </si>
  <si>
    <t>4546949</t>
  </si>
  <si>
    <t>urn:lsid:artportalen.se:sighting:4550033</t>
  </si>
  <si>
    <t>Sandhamn, V-delen, Upl</t>
  </si>
  <si>
    <t>4550033</t>
  </si>
  <si>
    <t>Ralf Lundmark</t>
  </si>
  <si>
    <t>urn:lsid:artportalen.se:sighting:4549688</t>
  </si>
  <si>
    <t>Förslöv, V järnvägen, Vallvägen, Sk</t>
  </si>
  <si>
    <t>4549688</t>
  </si>
  <si>
    <t>Mats Gustavsson</t>
  </si>
  <si>
    <t>urn:lsid:artportalen.se:sighting:4546972</t>
  </si>
  <si>
    <t>Harplinge, i NV, Hl</t>
  </si>
  <si>
    <t>4546972</t>
  </si>
  <si>
    <t>urn:lsid:artportalen.se:sighting:4546232</t>
  </si>
  <si>
    <t>Mittpunkt i kartblad 8F4e, Ög</t>
  </si>
  <si>
    <t>4546232</t>
  </si>
  <si>
    <t>urn:lsid:artportalen.se:sighting:4545999</t>
  </si>
  <si>
    <t>Mittpunkt i kartblad 8F5f, Ög</t>
  </si>
  <si>
    <t>4545999</t>
  </si>
  <si>
    <t>urn:lsid:artportalen.se:sighting:4545992</t>
  </si>
  <si>
    <t>Mittpunkt i kartblad 8F3f, Ög</t>
  </si>
  <si>
    <t>4545992</t>
  </si>
  <si>
    <t>urn:lsid:artportalen.se:sighting:4545998</t>
  </si>
  <si>
    <t>Mittpunkt i kartblad 8F4g, Ög</t>
  </si>
  <si>
    <t>4545998</t>
  </si>
  <si>
    <t>urn:lsid:artportalen.se:sighting:4545996</t>
  </si>
  <si>
    <t>Mittpunkt i kartblad 8F4d, Ög</t>
  </si>
  <si>
    <t>4545996</t>
  </si>
  <si>
    <t>urn:lsid:artportalen.se:sighting:4545997</t>
  </si>
  <si>
    <t>Mittpunkt i kartblad 8F5g, Ög</t>
  </si>
  <si>
    <t>4545997</t>
  </si>
  <si>
    <t>urn:lsid:artportalen.se:sighting:4546967</t>
  </si>
  <si>
    <t>Vallersvik, Hl</t>
  </si>
  <si>
    <t>4546967</t>
  </si>
  <si>
    <t>urn:lsid:artportalen.se:sighting:4546948</t>
  </si>
  <si>
    <t>Lis gård, Hl</t>
  </si>
  <si>
    <t>4546948</t>
  </si>
  <si>
    <t>urn:lsid:artportalen.se:sighting:4546955</t>
  </si>
  <si>
    <t>Strannegården, Hl</t>
  </si>
  <si>
    <t>4546955</t>
  </si>
  <si>
    <t>Jan Johansson</t>
  </si>
  <si>
    <t>urn:lsid:artportalen.se:sighting:4546961</t>
  </si>
  <si>
    <t>Gate Klova, Hl</t>
  </si>
  <si>
    <t>4546961</t>
  </si>
  <si>
    <t>urn:lsid:artportalen.se:sighting:4546973</t>
  </si>
  <si>
    <t>Furudal, Hl</t>
  </si>
  <si>
    <t>4546973</t>
  </si>
  <si>
    <t>Sven Erik Jönsson, Rut Karlsson</t>
  </si>
  <si>
    <t>urn:lsid:artportalen.se:sighting:4546238</t>
  </si>
  <si>
    <t>Skrädeberg, Ög</t>
  </si>
  <si>
    <t>Länsstyrelsen Östergötland</t>
  </si>
  <si>
    <t>4546238</t>
  </si>
  <si>
    <t>Bengt Nyström</t>
  </si>
  <si>
    <t>urn:lsid:artportalen.se:sighting:4546253</t>
  </si>
  <si>
    <t>N. Mellbystrand, Hl</t>
  </si>
  <si>
    <t>4546253</t>
  </si>
  <si>
    <t>Sven Erik Jönsson</t>
  </si>
  <si>
    <t>urn:lsid:artportalen.se:sighting:4546235</t>
  </si>
  <si>
    <t>Roltorp 700 m NO, Ög</t>
  </si>
  <si>
    <t>4546235</t>
  </si>
  <si>
    <t>Via Stefan Karlsson</t>
  </si>
  <si>
    <t>urn:lsid:artportalen.se:sighting:4546257</t>
  </si>
  <si>
    <t>Frängsätter, på vägkant, Ög</t>
  </si>
  <si>
    <t>4546257</t>
  </si>
  <si>
    <t>urn:lsid:artportalen.se:sighting:4550042</t>
  </si>
  <si>
    <t>Eriksöre-Ölands Skogsby, Öl</t>
  </si>
  <si>
    <t>4550042</t>
  </si>
  <si>
    <t>Thomas Gunnarsson</t>
  </si>
  <si>
    <t>Thomas Gunnarsson, Ulla-Britt Andersson</t>
  </si>
  <si>
    <t>urn:lsid:artportalen.se:sighting:4550041</t>
  </si>
  <si>
    <t>4550041</t>
  </si>
  <si>
    <t>urn:lsid:artportalen.se:sighting:4546256</t>
  </si>
  <si>
    <t>Getå, Ög</t>
  </si>
  <si>
    <t>4546256</t>
  </si>
  <si>
    <t>urn:lsid:artportalen.se:sighting:4545990</t>
  </si>
  <si>
    <t>Mittpunkt i kartblad Linköping 5i, Ög</t>
  </si>
  <si>
    <t>4545990</t>
  </si>
  <si>
    <t>Via Kjell Antonsson</t>
  </si>
  <si>
    <t>urn:lsid:artportalen.se:sighting:4546234</t>
  </si>
  <si>
    <t>Mittpunkt i kartblad 8E9j, Ög</t>
  </si>
  <si>
    <t>4546234</t>
  </si>
  <si>
    <t>urn:lsid:artportalen.se:sighting:4545975</t>
  </si>
  <si>
    <t>Räpplinge vid hemmet, Öl</t>
  </si>
  <si>
    <t>Ölands botaniska förening</t>
  </si>
  <si>
    <t>4545975</t>
  </si>
  <si>
    <t>Via Ulla-Britt Andersson</t>
  </si>
  <si>
    <t>urn:lsid:artportalen.se:sighting:4546252</t>
  </si>
  <si>
    <t>Skråmered, Hl</t>
  </si>
  <si>
    <t>4546252</t>
  </si>
  <si>
    <t>urn:lsid:artportalen.se:sighting:4550040</t>
  </si>
  <si>
    <t>Tving, Bl</t>
  </si>
  <si>
    <t>4550040</t>
  </si>
  <si>
    <t>Bengt Nilsson</t>
  </si>
  <si>
    <t>urn:lsid:artportalen.se:sighting:4550039</t>
  </si>
  <si>
    <t>Tycklingen 1100 m SV, Ög</t>
  </si>
  <si>
    <t>4550039</t>
  </si>
  <si>
    <t>Lennart Wallstedt</t>
  </si>
  <si>
    <t>urn:lsid:artportalen.se:sighting:4550036</t>
  </si>
  <si>
    <t>Nyby, 1000m NV om Källa kyrka, Öl</t>
  </si>
  <si>
    <t>4550036</t>
  </si>
  <si>
    <t>Jonas F Grahn</t>
  </si>
  <si>
    <t>Jonas F Grahn, Jörgen Grahn</t>
  </si>
  <si>
    <t>urn:lsid:artportalen.se:sighting:4550030</t>
  </si>
  <si>
    <t>Askö, Hästdammsviken, Srm</t>
  </si>
  <si>
    <t>4550030</t>
  </si>
  <si>
    <t>Fingal Gyllang</t>
  </si>
  <si>
    <t>urn:lsid:artportalen.se:sighting:4550037</t>
  </si>
  <si>
    <t>4550037</t>
  </si>
  <si>
    <t>Anders Svenson, Per Wahlén</t>
  </si>
  <si>
    <t>urn:lsid:artportalen.se:sighting:4550038</t>
  </si>
  <si>
    <t>Grönhögen ost, Öl</t>
  </si>
  <si>
    <t>4550038</t>
  </si>
  <si>
    <t>urn:lsid:artportalen.se:sighting:4550035</t>
  </si>
  <si>
    <t>Motorbana med jordhögar, Öl</t>
  </si>
  <si>
    <t>4550035</t>
  </si>
  <si>
    <t>Bertil Möllerström</t>
  </si>
  <si>
    <t>Bertil Möllerström, Åke Widgren</t>
  </si>
  <si>
    <t>urn:lsid:artportalen.se:sighting:4550034</t>
  </si>
  <si>
    <t>Mellringe f d grustag, Nrk</t>
  </si>
  <si>
    <t>Närke</t>
  </si>
  <si>
    <t>4550034</t>
  </si>
  <si>
    <t>Åke G Lindström</t>
  </si>
  <si>
    <t>Åke G Lindström, Erik Ljungstrand, Arne Holmer, Owe Nilsson</t>
  </si>
  <si>
    <t>urn:lsid:artportalen.se:sighting:4550022</t>
  </si>
  <si>
    <t>Hågadalen, Hågadalen-Nåsten NR, Upl</t>
  </si>
  <si>
    <t>4550022</t>
  </si>
  <si>
    <t>Owe Rosengren</t>
  </si>
  <si>
    <t>urn:lsid:artportalen.se:sighting:4550031</t>
  </si>
  <si>
    <t>Nyhaga, 270 m S-ut, Ög</t>
  </si>
  <si>
    <t>4550031</t>
  </si>
  <si>
    <t>Anders Svenson, Anna Kaman, Alf Karlsson, Tommy Tyrberg, Bengt Westman, Bengt Nilsson</t>
  </si>
  <si>
    <t>urn:lsid:artportalen.se:sighting:4550032</t>
  </si>
  <si>
    <t>Kärsö, Upl</t>
  </si>
  <si>
    <t>4550032</t>
  </si>
  <si>
    <t>Patrik Engström</t>
  </si>
  <si>
    <t>urn:lsid:artportalen.se:sighting:4550029</t>
  </si>
  <si>
    <t>Hästdammen ängarna S. Askö, Srm</t>
  </si>
  <si>
    <t>4550029</t>
  </si>
  <si>
    <t>Johan Wenngren</t>
  </si>
  <si>
    <t>urn:lsid:artportalen.se:sighting:4550028</t>
  </si>
  <si>
    <t>Skillinge,strax S om, Sk</t>
  </si>
  <si>
    <t>4550028</t>
  </si>
  <si>
    <t>urn:lsid:artportalen.se:sighting:4550026</t>
  </si>
  <si>
    <t>i vägkanten mittemot Kärnaskolan, Ög</t>
  </si>
  <si>
    <t>4550026</t>
  </si>
  <si>
    <t>urn:lsid:artportalen.se:sighting:4550027</t>
  </si>
  <si>
    <t>Uppsala, Luthagsesplanaden, Upl</t>
  </si>
  <si>
    <t>4550027</t>
  </si>
  <si>
    <t>Karin Wiklund</t>
  </si>
  <si>
    <t>urn:lsid:artportalen.se:sighting:4547198</t>
  </si>
  <si>
    <t>Bystad, Nrk</t>
  </si>
  <si>
    <t>Länsstyrelsen Örebro</t>
  </si>
  <si>
    <t>4547198</t>
  </si>
  <si>
    <t>Via Björn Gunnarsson</t>
  </si>
  <si>
    <t>urn:lsid:artportalen.se:sighting:4550025</t>
  </si>
  <si>
    <t>Albrunna kalkstensbrott, Öl</t>
  </si>
  <si>
    <t>4550025</t>
  </si>
  <si>
    <t>urn:lsid:artportalen.se:sighting:4550024</t>
  </si>
  <si>
    <t>Dybäcksvägen, Sk</t>
  </si>
  <si>
    <t>4550024</t>
  </si>
  <si>
    <t>urn:lsid:artportalen.se:sighting:4550023</t>
  </si>
  <si>
    <t>Kapperstad östergård, Ög</t>
  </si>
  <si>
    <t>4550023</t>
  </si>
  <si>
    <t>Anita Sjö</t>
  </si>
  <si>
    <t>urn:lsid:artportalen.se:sighting:4550021</t>
  </si>
  <si>
    <t>Gårdby S, Öl</t>
  </si>
  <si>
    <t>4550021</t>
  </si>
  <si>
    <t>urn:lsid:artportalen.se:sighting:4550020</t>
  </si>
  <si>
    <t>Polhemsparken, Upl</t>
  </si>
  <si>
    <t>4550020</t>
  </si>
  <si>
    <t>urn:lsid:artportalen.se:sighting:4550018</t>
  </si>
  <si>
    <t>Björklunden 670 m NV, Ög</t>
  </si>
  <si>
    <t>4550018</t>
  </si>
  <si>
    <t>Jörgen Josefsson</t>
  </si>
  <si>
    <t>urn:lsid:artportalen.se:sighting:4547516</t>
  </si>
  <si>
    <t>Rickomberga, Upl</t>
  </si>
  <si>
    <t>4547516</t>
  </si>
  <si>
    <t>Owe Rosengren, Håkan Andersson, Björn Svensson</t>
  </si>
  <si>
    <t>urn:lsid:artportalen.se:sighting:4550019</t>
  </si>
  <si>
    <t>Torslunda N, Öl</t>
  </si>
  <si>
    <t>4550019</t>
  </si>
  <si>
    <t>urn:lsid:artportalen.se:sighting:4549693</t>
  </si>
  <si>
    <t>Åkervägen N, Öl</t>
  </si>
  <si>
    <t>4549693</t>
  </si>
  <si>
    <t>urn:lsid:artportalen.se:sighting:4550017</t>
  </si>
  <si>
    <t>Karstorps gärde, Sm</t>
  </si>
  <si>
    <t>4550017</t>
  </si>
  <si>
    <t>Jan-Olof Petersson, Åke Rühling, Tomas Burén</t>
  </si>
  <si>
    <t>urn:lsid:artportalen.se:sighting:4550015</t>
  </si>
  <si>
    <t>Vikegårds camping V, Öl</t>
  </si>
  <si>
    <t>4550015</t>
  </si>
  <si>
    <t>Elna Hultqvist</t>
  </si>
  <si>
    <t>urn:lsid:artportalen.se:sighting:4549676</t>
  </si>
  <si>
    <t>Hovgårdstippen, Upl</t>
  </si>
  <si>
    <t>4549676</t>
  </si>
  <si>
    <t>Owe Rosengren, Håkan Andersson, Joakim Ekman, Tor Jonzon, Thomas Strid, Göran Frisk</t>
  </si>
  <si>
    <t>urn:lsid:artportalen.se:sighting:4550016</t>
  </si>
  <si>
    <t>vägen till Lundkällan, Öl</t>
  </si>
  <si>
    <t>4550016</t>
  </si>
  <si>
    <t>urn:lsid:artportalen.se:sighting:4546960</t>
  </si>
  <si>
    <t>Steningestrand, Hl</t>
  </si>
  <si>
    <t>4546960</t>
  </si>
  <si>
    <t>Kjell Georgson</t>
  </si>
  <si>
    <t>urn:lsid:artportalen.se:sighting:4546954</t>
  </si>
  <si>
    <t>Trönninge, Hl</t>
  </si>
  <si>
    <t>4546954</t>
  </si>
  <si>
    <t>Lars-Erik Magnusson</t>
  </si>
  <si>
    <t>urn:lsid:artportalen.se:sighting:4549694</t>
  </si>
  <si>
    <t>Lopperstad ost, Öl</t>
  </si>
  <si>
    <t>4549694</t>
  </si>
  <si>
    <t>urn:lsid:artportalen.se:sighting:4549691</t>
  </si>
  <si>
    <t>Lilla Frö väst, Öl</t>
  </si>
  <si>
    <t>4549691</t>
  </si>
  <si>
    <t>Ulla-Britt Andersson, Klara Århem, Margareta Edqvist, Johanna Yourstone</t>
  </si>
  <si>
    <t>urn:lsid:artportalen.se:sighting:4549692</t>
  </si>
  <si>
    <t>Gårdby, Öl</t>
  </si>
  <si>
    <t>4549692</t>
  </si>
  <si>
    <t>urn:lsid:artportalen.se:sighting:4549690</t>
  </si>
  <si>
    <t>Enerums alvar, Öl</t>
  </si>
  <si>
    <t>4549690</t>
  </si>
  <si>
    <t>Ulla-Britt Andersson, Thomas Gunnarsson, Jan-Olof Petersson, Klara Århem, Johanna Yourstone</t>
  </si>
  <si>
    <t>urn:lsid:artportalen.se:sighting:4549689</t>
  </si>
  <si>
    <t>Högby fyr, Öl</t>
  </si>
  <si>
    <t>4549689</t>
  </si>
  <si>
    <t>urn:lsid:artportalen.se:sighting:4549022</t>
  </si>
  <si>
    <t>S Långerum, lund o vägren vid rastplats, Öl</t>
  </si>
  <si>
    <t>4549022</t>
  </si>
  <si>
    <t>urn:lsid:artportalen.se:sighting:4549686</t>
  </si>
  <si>
    <t>Lilla Frö, Öl</t>
  </si>
  <si>
    <t>4549686</t>
  </si>
  <si>
    <t>urn:lsid:artportalen.se:sighting:4549687</t>
  </si>
  <si>
    <t>Mjölby: Vattentornet, Ög</t>
  </si>
  <si>
    <t>4549687</t>
  </si>
  <si>
    <t>Bengt Hallqvist</t>
  </si>
  <si>
    <t>urn:lsid:artportalen.se:sighting:4549685</t>
  </si>
  <si>
    <t>Degerhamn, alunskifferhögar, Öl</t>
  </si>
  <si>
    <t>4549685</t>
  </si>
  <si>
    <t>Thomas Gunnarsson, Ulla-Britt Andersson, Erik Ljungstrand, Peter Laudon</t>
  </si>
  <si>
    <t>urn:lsid:artportalen.se:sighting:4546952</t>
  </si>
  <si>
    <t>Nötö, 450 m N om, Boh</t>
  </si>
  <si>
    <t>Bohuslän</t>
  </si>
  <si>
    <t>4546952</t>
  </si>
  <si>
    <t>Kjell Eriksson</t>
  </si>
  <si>
    <t>urn:lsid:artportalen.se:sighting:4547934</t>
  </si>
  <si>
    <t>Borgholm, Öl</t>
  </si>
  <si>
    <t>4547934</t>
  </si>
  <si>
    <t>urn:lsid:artportalen.se:sighting:4546963</t>
  </si>
  <si>
    <t>Stentorpsskolan, vägkant NO., Hl</t>
  </si>
  <si>
    <t>4546963</t>
  </si>
  <si>
    <t>urn:lsid:artportalen.se:sighting:4546947</t>
  </si>
  <si>
    <t>Fällö vid bakarebodaviken, Bl</t>
  </si>
  <si>
    <t>Länsstyrelsen Blekinge</t>
  </si>
  <si>
    <t>4546947</t>
  </si>
  <si>
    <t>Via Kjell Pettersson</t>
  </si>
  <si>
    <t>urn:lsid:artportalen.se:sighting:4545984</t>
  </si>
  <si>
    <t>Dalby, Ög</t>
  </si>
  <si>
    <t>4545984</t>
  </si>
  <si>
    <t>urn:lsid:artportalen.se:sighting:4546964</t>
  </si>
  <si>
    <t>V Vettekulla, Bl</t>
  </si>
  <si>
    <t>4546964</t>
  </si>
  <si>
    <t>Bengt Hallberg</t>
  </si>
  <si>
    <t>urn:lsid:artportalen.se:sighting:4549677</t>
  </si>
  <si>
    <t>Ängelsbäck, 300 m NV Smedsgården, Sk</t>
  </si>
  <si>
    <t>4549677</t>
  </si>
  <si>
    <t>urn:lsid:artportalen.se:sighting:4545979</t>
  </si>
  <si>
    <t>Skäggetorp, Ög</t>
  </si>
  <si>
    <t>4545979</t>
  </si>
  <si>
    <t>urn:lsid:artportalen.se:sighting:4546240</t>
  </si>
  <si>
    <t>Kärna ka 400 m NNV, Ög</t>
  </si>
  <si>
    <t>4546240</t>
  </si>
  <si>
    <t>Janne Andersson</t>
  </si>
  <si>
    <t>urn:lsid:artportalen.se:sighting:4546239</t>
  </si>
  <si>
    <t>Kungskvarn, Ög</t>
  </si>
  <si>
    <t>4546239</t>
  </si>
  <si>
    <t>Jörgen Petersson</t>
  </si>
  <si>
    <t>urn:lsid:artportalen.se:sighting:4549486</t>
  </si>
  <si>
    <t>Bunkeflostrand, 200  m SSO Bryggan, Strandhem, Gulsippevägen, Sk</t>
  </si>
  <si>
    <t>4549486</t>
  </si>
  <si>
    <t>urn:lsid:artportalen.se:sighting:4546245</t>
  </si>
  <si>
    <t>Rosendal 300 m O, Ög</t>
  </si>
  <si>
    <t>4546245</t>
  </si>
  <si>
    <t>Bert Borgström</t>
  </si>
  <si>
    <t>urn:lsid:artportalen.se:sighting:4549482</t>
  </si>
  <si>
    <t>Nohlmarken NR, Vg</t>
  </si>
  <si>
    <t>4549482</t>
  </si>
  <si>
    <t>urn:lsid:artportalen.se:sighting:4546243</t>
  </si>
  <si>
    <t>Sockendal 1500 m N, Ög</t>
  </si>
  <si>
    <t>4546243</t>
  </si>
  <si>
    <t>urn:lsid:artportalen.se:sighting:4549669</t>
  </si>
  <si>
    <t>200 m SSV Högby kyrka, Öl</t>
  </si>
  <si>
    <t>4549669</t>
  </si>
  <si>
    <t>urn:lsid:artportalen.se:sighting:4549492</t>
  </si>
  <si>
    <t>400 m O Högby kyrka, Öl</t>
  </si>
  <si>
    <t>4549492</t>
  </si>
  <si>
    <t>Göran Wendt, Vera Wendt</t>
  </si>
  <si>
    <t>urn:lsid:artportalen.se:sighting:4549671</t>
  </si>
  <si>
    <t>200 m NO Högby skola, Öl</t>
  </si>
  <si>
    <t>4549671</t>
  </si>
  <si>
    <t>urn:lsid:artportalen.se:sighting:4549666</t>
  </si>
  <si>
    <t>Skriketorp i norr, Öl</t>
  </si>
  <si>
    <t>4549666</t>
  </si>
  <si>
    <t>urn:lsid:artportalen.se:sighting:4549501</t>
  </si>
  <si>
    <t>800 m SO Bläsinge, Öl</t>
  </si>
  <si>
    <t>4549501</t>
  </si>
  <si>
    <t>Göran Wendt, Olof Svensson, Vera Wendt</t>
  </si>
  <si>
    <t>urn:lsid:artportalen.se:sighting:4549503</t>
  </si>
  <si>
    <t>Hagaby, Öl</t>
  </si>
  <si>
    <t>4549503</t>
  </si>
  <si>
    <t>Göran Wendt, Vera Wendt, Olof Svensson, Gudrun Fredén</t>
  </si>
  <si>
    <t>urn:lsid:artportalen.se:sighting:4549684</t>
  </si>
  <si>
    <t>Grönhögen, Öl</t>
  </si>
  <si>
    <t>4549684</t>
  </si>
  <si>
    <t>urn:lsid:artportalen.se:sighting:4549683</t>
  </si>
  <si>
    <t>LundtorpsgatanS, Öl</t>
  </si>
  <si>
    <t>4549683</t>
  </si>
  <si>
    <t>urn:lsid:artportalen.se:sighting:4545983</t>
  </si>
  <si>
    <t>Sörby [Östra Eneby], Ög</t>
  </si>
  <si>
    <t>4545983</t>
  </si>
  <si>
    <t>urn:lsid:artportalen.se:sighting:4549488</t>
  </si>
  <si>
    <t>Ölands golfbana, Öl</t>
  </si>
  <si>
    <t>4549488</t>
  </si>
  <si>
    <t>urn:lsid:artportalen.se:sighting:4549672</t>
  </si>
  <si>
    <t>500 m S Ranstad, Öl</t>
  </si>
  <si>
    <t>4549672</t>
  </si>
  <si>
    <t>urn:lsid:artportalen.se:sighting:4549661</t>
  </si>
  <si>
    <t>1600 m O Torp, Öl</t>
  </si>
  <si>
    <t>4549661</t>
  </si>
  <si>
    <t>urn:lsid:artportalen.se:sighting:4549670</t>
  </si>
  <si>
    <t>700 m SV Bläsinge, Öl</t>
  </si>
  <si>
    <t>4549670</t>
  </si>
  <si>
    <t>urn:lsid:artportalen.se:sighting:4549506</t>
  </si>
  <si>
    <t>Räpplinge, nord, Öl</t>
  </si>
  <si>
    <t>4549506</t>
  </si>
  <si>
    <t>Åke Rühling</t>
  </si>
  <si>
    <t>urn:lsid:artportalen.se:sighting:4549487</t>
  </si>
  <si>
    <t>4549487</t>
  </si>
  <si>
    <t>urn:lsid:artportalen.se:sighting:4549658</t>
  </si>
  <si>
    <t>Kärra, NO, Öl</t>
  </si>
  <si>
    <t>4549658</t>
  </si>
  <si>
    <t>urn:lsid:artportalen.se:sighting:4549500</t>
  </si>
  <si>
    <t>Rönnerums by, Öl</t>
  </si>
  <si>
    <t>4549500</t>
  </si>
  <si>
    <t>urn:lsid:artportalen.se:sighting:4549660</t>
  </si>
  <si>
    <t>Näsby, Öl</t>
  </si>
  <si>
    <t>4549660</t>
  </si>
  <si>
    <t>urn:lsid:artportalen.se:sighting:4549504</t>
  </si>
  <si>
    <t>Ås vandrarhem, Öl</t>
  </si>
  <si>
    <t>4549504</t>
  </si>
  <si>
    <t>urn:lsid:artportalen.se:sighting:4549659</t>
  </si>
  <si>
    <t>Kärra, ost, Öl</t>
  </si>
  <si>
    <t>4549659</t>
  </si>
  <si>
    <t>urn:lsid:artportalen.se:sighting:4549682</t>
  </si>
  <si>
    <t>Hulterstad k:a, 1 km N-NNO, Öl</t>
  </si>
  <si>
    <t>4549682</t>
  </si>
  <si>
    <t>urn:lsid:artportalen.se:sighting:4545982</t>
  </si>
  <si>
    <t>Svärtinge, stranden, Ög</t>
  </si>
  <si>
    <t>4545982</t>
  </si>
  <si>
    <t>urn:lsid:artportalen.se:sighting:4546242</t>
  </si>
  <si>
    <t>N. Freberga, Ög</t>
  </si>
  <si>
    <t>4546242</t>
  </si>
  <si>
    <t>urn:lsid:artportalen.se:sighting:4549681</t>
  </si>
  <si>
    <t>Bubbetorpsdeponin, Bl</t>
  </si>
  <si>
    <t>4549681</t>
  </si>
  <si>
    <t>urn:lsid:artportalen.se:sighting:4549680</t>
  </si>
  <si>
    <t>Perstorpsdeponin, Bl</t>
  </si>
  <si>
    <t>4549680</t>
  </si>
  <si>
    <t>urn:lsid:artportalen.se:sighting:4549679</t>
  </si>
  <si>
    <t>Gröndalsgatan S, Öl</t>
  </si>
  <si>
    <t>4549679</t>
  </si>
  <si>
    <t>Jan-Olof Petersson, Anders Svenson, Bengt Nilsson</t>
  </si>
  <si>
    <t>urn:lsid:artportalen.se:sighting:4549678</t>
  </si>
  <si>
    <t>Borgholm hamn, Öl</t>
  </si>
  <si>
    <t>4549678</t>
  </si>
  <si>
    <t>urn:lsid:artportalen.se:sighting:4549674</t>
  </si>
  <si>
    <t>4549674</t>
  </si>
  <si>
    <t>urn:lsid:artportalen.se:sighting:4546982</t>
  </si>
  <si>
    <t>Malingskog 500 m NV, Sm</t>
  </si>
  <si>
    <t>4546982</t>
  </si>
  <si>
    <t>urn:lsid:artportalen.se:sighting:4546241</t>
  </si>
  <si>
    <t>Strålsnäs 2 km S, banvall, Ög</t>
  </si>
  <si>
    <t>4546241</t>
  </si>
  <si>
    <t>Per Milberg</t>
  </si>
  <si>
    <t>urn:lsid:artportalen.se:sighting:4547184</t>
  </si>
  <si>
    <t>Haga 500 m OSO, Sm</t>
  </si>
  <si>
    <t>4547184</t>
  </si>
  <si>
    <t>urn:lsid:artportalen.se:sighting:4546246</t>
  </si>
  <si>
    <t>Gammalstorp, Ög</t>
  </si>
  <si>
    <t>4546246</t>
  </si>
  <si>
    <t>urn:lsid:artportalen.se:sighting:4547187</t>
  </si>
  <si>
    <t>Säby kyrka 125 m O, Sm</t>
  </si>
  <si>
    <t>4547187</t>
  </si>
  <si>
    <t>urn:lsid:artportalen.se:sighting:4546237</t>
  </si>
  <si>
    <t>Hassla 300 m NO, Ög</t>
  </si>
  <si>
    <t>4546237</t>
  </si>
  <si>
    <t>urn:lsid:artportalen.se:sighting:4546236</t>
  </si>
  <si>
    <t>Sjögestad, Ög</t>
  </si>
  <si>
    <t>4546236</t>
  </si>
  <si>
    <t>urn:lsid:artportalen.se:sighting:4547210</t>
  </si>
  <si>
    <t>Oberga norra gdn 1000 m O, Sm</t>
  </si>
  <si>
    <t>4547210</t>
  </si>
  <si>
    <t>urn:lsid:artportalen.se:sighting:4549663</t>
  </si>
  <si>
    <t>Ådö-Lagnå NR, Upl</t>
  </si>
  <si>
    <t>4549663</t>
  </si>
  <si>
    <t>Michael Åkerberg</t>
  </si>
  <si>
    <t>urn:lsid:artportalen.se:sighting:4545988</t>
  </si>
  <si>
    <t>Ulvåsa, Ög</t>
  </si>
  <si>
    <t>4545988</t>
  </si>
  <si>
    <t>urn:lsid:artportalen.se:sighting:4549673</t>
  </si>
  <si>
    <t>Lilla Hammars näs, Sk</t>
  </si>
  <si>
    <t>4549673</t>
  </si>
  <si>
    <t>Johan Niss</t>
  </si>
  <si>
    <t>urn:lsid:artportalen.se:sighting:4549668</t>
  </si>
  <si>
    <t>Sölve S. sopstation, Bl</t>
  </si>
  <si>
    <t>4549668</t>
  </si>
  <si>
    <t>urn:lsid:artportalen.se:sighting:4546255</t>
  </si>
  <si>
    <t>Jönsberg, Ög</t>
  </si>
  <si>
    <t>4546255</t>
  </si>
  <si>
    <t>urn:lsid:artportalen.se:sighting:4549662</t>
  </si>
  <si>
    <t>ONO Ekstakustens NR, Gtl</t>
  </si>
  <si>
    <t>4549662</t>
  </si>
  <si>
    <t>Joakim Andersson Hemberg</t>
  </si>
  <si>
    <t>urn:lsid:artportalen.se:sighting:4549667</t>
  </si>
  <si>
    <t>Lundtorpsgatan, Öl</t>
  </si>
  <si>
    <t>4549667</t>
  </si>
  <si>
    <t>urn:lsid:artportalen.se:sighting:4549665</t>
  </si>
  <si>
    <t>Berntorps gård, Bl</t>
  </si>
  <si>
    <t>4549665</t>
  </si>
  <si>
    <t>urn:lsid:artportalen.se:sighting:4549664</t>
  </si>
  <si>
    <t>Bögs Gård 840 m NO, Upl</t>
  </si>
  <si>
    <t>4549664</t>
  </si>
  <si>
    <t>Göran Frisk</t>
  </si>
  <si>
    <t>Göran Frisk, Kristina Nygren Frisk</t>
  </si>
  <si>
    <t>urn:lsid:artportalen.se:sighting:4549656</t>
  </si>
  <si>
    <t>Nyby,  Slerum, Öl</t>
  </si>
  <si>
    <t>4549656</t>
  </si>
  <si>
    <t>Börje Ekstam</t>
  </si>
  <si>
    <t>urn:lsid:artportalen.se:sighting:4549657</t>
  </si>
  <si>
    <t>4549657</t>
  </si>
  <si>
    <t>urn:lsid:artportalen.se:sighting:4549499</t>
  </si>
  <si>
    <t>Stora Åby k:a 4,75 km SO, Pelarbo, Ög</t>
  </si>
  <si>
    <t>4549499</t>
  </si>
  <si>
    <t>Anders Göthberg</t>
  </si>
  <si>
    <t>urn:lsid:artportalen.se:sighting:4549507</t>
  </si>
  <si>
    <t>Ottenby 1 km NO, Öl</t>
  </si>
  <si>
    <t>4549507</t>
  </si>
  <si>
    <t>urn:lsid:artportalen.se:sighting:4549655</t>
  </si>
  <si>
    <t>Kesnäsudden VNV, Öl</t>
  </si>
  <si>
    <t>4549655</t>
  </si>
  <si>
    <t>urn:lsid:artportalen.se:sighting:4549505</t>
  </si>
  <si>
    <t>NV om Segerstad, Öl</t>
  </si>
  <si>
    <t>4549505</t>
  </si>
  <si>
    <t>urn:lsid:artportalen.se:sighting:4549502</t>
  </si>
  <si>
    <t>Övergrans kyrka, Upl</t>
  </si>
  <si>
    <t>4549502</t>
  </si>
  <si>
    <t>Thomas Gunnarsson, Ulla-Britt Andersson, Jan-Olof Petersson, Tor Jonzon</t>
  </si>
  <si>
    <t>urn:lsid:artportalen.se:sighting:4549497</t>
  </si>
  <si>
    <t>Järnvägsspåret SV Brunnsvik, Ög</t>
  </si>
  <si>
    <t>4549497</t>
  </si>
  <si>
    <t>Tommy Tyrberg, Anna Kaman</t>
  </si>
  <si>
    <t>urn:lsid:artportalen.se:sighting:4546244</t>
  </si>
  <si>
    <t>Hättorp, Ög</t>
  </si>
  <si>
    <t>4546244</t>
  </si>
  <si>
    <t>urn:lsid:artportalen.se:sighting:4549495</t>
  </si>
  <si>
    <t>4549495</t>
  </si>
  <si>
    <t>urn:lsid:artportalen.se:sighting:4549496</t>
  </si>
  <si>
    <t>Östergarns kyrka, Gtl</t>
  </si>
  <si>
    <t>4549496</t>
  </si>
  <si>
    <t>urn:lsid:artportalen.se:sighting:4549498</t>
  </si>
  <si>
    <t>Balgö Södra, Hl</t>
  </si>
  <si>
    <t>4549498</t>
  </si>
  <si>
    <t>Robert Knubb</t>
  </si>
  <si>
    <t>urn:lsid:artportalen.se:sighting:4549494</t>
  </si>
  <si>
    <t>Nohlmarken, Vg</t>
  </si>
  <si>
    <t>4549494</t>
  </si>
  <si>
    <t>Martin Sjödahl</t>
  </si>
  <si>
    <t>Martin Sjödahl, Marianne Rydén</t>
  </si>
  <si>
    <t>urn:lsid:artportalen.se:sighting:4549493</t>
  </si>
  <si>
    <t>Nyby Bruk so, Srm</t>
  </si>
  <si>
    <t>4549493</t>
  </si>
  <si>
    <t>urn:lsid:artportalen.se:sighting:4549490</t>
  </si>
  <si>
    <t>Mörbylånga kyrkby, Öl</t>
  </si>
  <si>
    <t>4549490</t>
  </si>
  <si>
    <t>urn:lsid:artportalen.se:sighting:4549491</t>
  </si>
  <si>
    <t>Kesnäsudden norrut, Öl</t>
  </si>
  <si>
    <t>4549491</t>
  </si>
  <si>
    <t>urn:lsid:artportalen.se:sighting:4549489</t>
  </si>
  <si>
    <t>4549489</t>
  </si>
  <si>
    <t>urn:lsid:artportalen.se:sighting:4549485</t>
  </si>
  <si>
    <t>Röbrinken, Ög</t>
  </si>
  <si>
    <t>4549485</t>
  </si>
  <si>
    <t>urn:lsid:artportalen.se:sighting:4549484</t>
  </si>
  <si>
    <t>Brännkyrka, Kasby vid Ältasjön, Srm</t>
  </si>
  <si>
    <t>4549484</t>
  </si>
  <si>
    <t>Henry Gudmundson</t>
  </si>
  <si>
    <t>urn:lsid:artportalen.se:sighting:4546593</t>
  </si>
  <si>
    <t>Skintans dalgång från semesterhemmet Ynga till mynningen, Hl</t>
  </si>
  <si>
    <t>4546593</t>
  </si>
  <si>
    <t>Bruno Toftgård</t>
  </si>
  <si>
    <t>urn:lsid:artportalen.se:sighting:4549483</t>
  </si>
  <si>
    <t>Segerstads alvar, Öl</t>
  </si>
  <si>
    <t>4549483</t>
  </si>
  <si>
    <t>urn:lsid:artportalen.se:sighting:4546970</t>
  </si>
  <si>
    <t>4546970</t>
  </si>
  <si>
    <t>urn:lsid:artportalen.se:sighting:4546971</t>
  </si>
  <si>
    <t>4546971</t>
  </si>
  <si>
    <t>urn:lsid:artportalen.se:sighting:4546951</t>
  </si>
  <si>
    <t>Stranden norr om Ljugarn, Gtl</t>
  </si>
  <si>
    <t>4546951</t>
  </si>
  <si>
    <t>urn:lsid:artportalen.se:sighting:4546984</t>
  </si>
  <si>
    <t>Svenneby, Ög</t>
  </si>
  <si>
    <t>4546984</t>
  </si>
  <si>
    <t>urn:lsid:artportalen.se:sighting:4548690</t>
  </si>
  <si>
    <t>700-800 m Ö om Eketorps borg, Öl</t>
  </si>
  <si>
    <t>4548690</t>
  </si>
  <si>
    <t>Lars Fröberg</t>
  </si>
  <si>
    <t>urn:lsid:artportalen.se:sighting:4548195</t>
  </si>
  <si>
    <t>Kvinnsgröta, Öl</t>
  </si>
  <si>
    <t>4548195</t>
  </si>
  <si>
    <t>urn:lsid:artportalen.se:sighting:4548161</t>
  </si>
  <si>
    <t>järnvägen mittemot Statoil, Holmsundsvägen, Holmsund, Vb</t>
  </si>
  <si>
    <t>Västerbotten</t>
  </si>
  <si>
    <t>4548161</t>
  </si>
  <si>
    <t>urn:lsid:artportalen.se:sighting:4545981</t>
  </si>
  <si>
    <t>Getå turiststation, Ög</t>
  </si>
  <si>
    <t>4545981</t>
  </si>
  <si>
    <t>urn:lsid:artportalen.se:sighting:4546251</t>
  </si>
  <si>
    <t>Strandparti från Skarvik till Skälvik, Hl</t>
  </si>
  <si>
    <t>4546251</t>
  </si>
  <si>
    <t>urn:lsid:artportalen.se:sighting:4546250</t>
  </si>
  <si>
    <t>Ringenäs, sandstrand, betesmark med källsprång och bäck, Hl</t>
  </si>
  <si>
    <t>4546250</t>
  </si>
  <si>
    <t>urn:lsid:artportalen.se:sighting:4546249</t>
  </si>
  <si>
    <t>Snöstorp, Hl</t>
  </si>
  <si>
    <t>4546249</t>
  </si>
  <si>
    <t>urn:lsid:artportalen.se:sighting:4546965</t>
  </si>
  <si>
    <t>Stenhuggeriet, Hl</t>
  </si>
  <si>
    <t>4546965</t>
  </si>
  <si>
    <t>urn:lsid:artportalen.se:sighting:4545989</t>
  </si>
  <si>
    <t>4545989</t>
  </si>
  <si>
    <t>urn:lsid:artportalen.se:sighting:4546983</t>
  </si>
  <si>
    <t>Skepparkroken, 300 m V hamnen, Sk</t>
  </si>
  <si>
    <t>4546983</t>
  </si>
  <si>
    <t>urn:lsid:artportalen.se:sighting:4546248</t>
  </si>
  <si>
    <t>Fågelvik, 150 m SO k, sandstrand mellan klippor, Hl</t>
  </si>
  <si>
    <t>4546248</t>
  </si>
  <si>
    <t>urn:lsid:artportalen.se:sighting:4545980</t>
  </si>
  <si>
    <t>Kyrkbyn [Kvarsebo], Ög</t>
  </si>
  <si>
    <t>4545980</t>
  </si>
  <si>
    <t>urn:lsid:artportalen.se:sighting:4549262</t>
  </si>
  <si>
    <t>Södvik, centrum, Öl</t>
  </si>
  <si>
    <t>4549262</t>
  </si>
  <si>
    <t>Barbro Tillander</t>
  </si>
  <si>
    <t>Barbro Tillander, Anders Magnusson, Börje Wernersson</t>
  </si>
  <si>
    <t>urn:lsid:artportalen.se:sighting:4549272</t>
  </si>
  <si>
    <t>4549272</t>
  </si>
  <si>
    <t>urn:lsid:artportalen.se:sighting:4545985</t>
  </si>
  <si>
    <t>Krokek, Flathällarna, Ög</t>
  </si>
  <si>
    <t>4545985</t>
  </si>
  <si>
    <t>urn:lsid:artportalen.se:sighting:4545976</t>
  </si>
  <si>
    <t>Getå, Bråvikens strand, Ög</t>
  </si>
  <si>
    <t>4545976</t>
  </si>
  <si>
    <t>urn:lsid:artportalen.se:sighting:4545977</t>
  </si>
  <si>
    <t>Flathällarna, Ög</t>
  </si>
  <si>
    <t>4545977</t>
  </si>
  <si>
    <t>urn:lsid:artportalen.se:sighting:4545978</t>
  </si>
  <si>
    <t>4545978</t>
  </si>
  <si>
    <t>urn:lsid:artportalen.se:sighting:4549279</t>
  </si>
  <si>
    <t>c. 800m OSO om Karlevistenen, Öl</t>
  </si>
  <si>
    <t>4549279</t>
  </si>
  <si>
    <t>Honor Prentice</t>
  </si>
  <si>
    <t>urn:lsid:artportalen.se:sighting:4547517</t>
  </si>
  <si>
    <t>St. Fallsberg, Ög</t>
  </si>
  <si>
    <t>4547517</t>
  </si>
  <si>
    <t>urn:lsid:artportalen.se:sighting:4549275</t>
  </si>
  <si>
    <t>1000 m V Gällby, Öl</t>
  </si>
  <si>
    <t>4549275</t>
  </si>
  <si>
    <t>urn:lsid:artportalen.se:sighting:4549271</t>
  </si>
  <si>
    <t>700 m NNV Binnerbäck, Öl</t>
  </si>
  <si>
    <t>4549271</t>
  </si>
  <si>
    <t>urn:lsid:artportalen.se:sighting:4549263</t>
  </si>
  <si>
    <t>Malmö, Heleneholmsverket, N sidan, Sk</t>
  </si>
  <si>
    <t>4549263</t>
  </si>
  <si>
    <t>urn:lsid:artportalen.se:sighting:4549269</t>
  </si>
  <si>
    <t>Sandby i norr, Öl</t>
  </si>
  <si>
    <t>4549269</t>
  </si>
  <si>
    <t>urn:lsid:artportalen.se:sighting:4549283</t>
  </si>
  <si>
    <t>Nordväst Flakeböle, Öl</t>
  </si>
  <si>
    <t>4549283</t>
  </si>
  <si>
    <t>urn:lsid:artportalen.se:sighting:4549282</t>
  </si>
  <si>
    <t>Flakeböle i norr, Öl</t>
  </si>
  <si>
    <t>4549282</t>
  </si>
  <si>
    <t>urn:lsid:artportalen.se:sighting:4549280</t>
  </si>
  <si>
    <t>Flakeböle, Öl</t>
  </si>
  <si>
    <t>4549280</t>
  </si>
  <si>
    <t>urn:lsid:artportalen.se:sighting:4549278</t>
  </si>
  <si>
    <t>Malmö, Hyllie, Mossängens p-plats, N delen, Sk</t>
  </si>
  <si>
    <t>4549278</t>
  </si>
  <si>
    <t>urn:lsid:artportalen.se:sighting:4549277</t>
  </si>
  <si>
    <t>Malmö, Djupadalsparken, N skolan, Koloniområde, Sk</t>
  </si>
  <si>
    <t>4549277</t>
  </si>
  <si>
    <t>urn:lsid:artportalen.se:sighting:4546979</t>
  </si>
  <si>
    <t>Jonstorp, Halsarevet, Sk</t>
  </si>
  <si>
    <t>4546979</t>
  </si>
  <si>
    <t>Via Richard Åkesson</t>
  </si>
  <si>
    <t>urn:lsid:artportalen.se:sighting:4548694</t>
  </si>
  <si>
    <t>Bubbetorp, Bl</t>
  </si>
  <si>
    <t>4548694</t>
  </si>
  <si>
    <t>urn:lsid:artportalen.se:sighting:4549281</t>
  </si>
  <si>
    <t>Borgehage hamn, Öl</t>
  </si>
  <si>
    <t>4549281</t>
  </si>
  <si>
    <t>urn:lsid:artportalen.se:sighting:4549274</t>
  </si>
  <si>
    <t>Strandtorp, NV, Öl</t>
  </si>
  <si>
    <t>4549274</t>
  </si>
  <si>
    <t>urn:lsid:artportalen.se:sighting:4547528</t>
  </si>
  <si>
    <t>Forsbacka avfallsanläggning, Gstr</t>
  </si>
  <si>
    <t>Gästrikland</t>
  </si>
  <si>
    <t>4547528</t>
  </si>
  <si>
    <t>Joakim Ekman</t>
  </si>
  <si>
    <t>Joakim Ekman, Gabriel Ekman</t>
  </si>
  <si>
    <t>urn:lsid:artportalen.se:sighting:4549481</t>
  </si>
  <si>
    <t>Getå vid konferensgården, Ög</t>
  </si>
  <si>
    <t>4549481</t>
  </si>
  <si>
    <t>urn:lsid:artportalen.se:sighting:4547211</t>
  </si>
  <si>
    <t>Bergöns S-spets 400 m V, Ög</t>
  </si>
  <si>
    <t>4547211</t>
  </si>
  <si>
    <t>urn:lsid:artportalen.se:sighting:4549479</t>
  </si>
  <si>
    <t>Sölve, Bl</t>
  </si>
  <si>
    <t>4549479</t>
  </si>
  <si>
    <t>Bengt Nilsson, Charlotte Wigermo, Åke Svensson</t>
  </si>
  <si>
    <t>urn:lsid:artportalen.se:sighting:4549474</t>
  </si>
  <si>
    <t>4549474</t>
  </si>
  <si>
    <t>urn:lsid:artportalen.se:sighting:4547909</t>
  </si>
  <si>
    <t>Vätinge norra huset 100 m NNV t N, Sm</t>
  </si>
  <si>
    <t>4547909</t>
  </si>
  <si>
    <t>urn:lsid:artportalen.se:sighting:4547910</t>
  </si>
  <si>
    <t>Åsen 1100 m NV, Sm</t>
  </si>
  <si>
    <t>4547910</t>
  </si>
  <si>
    <t>urn:lsid:artportalen.se:sighting:4549480</t>
  </si>
  <si>
    <t>Djurängen, Sm</t>
  </si>
  <si>
    <t>4549480</t>
  </si>
  <si>
    <t>urn:lsid:artportalen.se:sighting:4549478</t>
  </si>
  <si>
    <t>Björnhovda 600m V, Öl</t>
  </si>
  <si>
    <t>4549478</t>
  </si>
  <si>
    <t>urn:lsid:artportalen.se:sighting:4549477</t>
  </si>
  <si>
    <t>Lövstavikens f.d. avfallsanläggning, Falkenberg, Hl</t>
  </si>
  <si>
    <t>4549477</t>
  </si>
  <si>
    <t>urn:lsid:artportalen.se:sighting:4549475</t>
  </si>
  <si>
    <t>Landskronatippen, Sk</t>
  </si>
  <si>
    <t>4549475</t>
  </si>
  <si>
    <t>Anders Svenson, Bengt Nilsson</t>
  </si>
  <si>
    <t>urn:lsid:artportalen.se:sighting:4549476</t>
  </si>
  <si>
    <t>Dörby malm, Öl</t>
  </si>
  <si>
    <t>4549476</t>
  </si>
  <si>
    <t>urn:lsid:artportalen.se:sighting:4546596</t>
  </si>
  <si>
    <t>Skräpmark m m 300 m N om OLSKROKENS STN, Vg</t>
  </si>
  <si>
    <t>Västergötlands Botaniska Förening</t>
  </si>
  <si>
    <t>4546596</t>
  </si>
  <si>
    <t>Via Mora Aronsson</t>
  </si>
  <si>
    <t>urn:lsid:artportalen.se:sighting:4547194</t>
  </si>
  <si>
    <t>VINGA, strandvegetation i inre delen av GATTULVEN, Vg</t>
  </si>
  <si>
    <t>4547194</t>
  </si>
  <si>
    <t>urn:lsid:artportalen.se:sighting:4547203</t>
  </si>
  <si>
    <t>VRÅNGÖ, strand 300 m NV om FISKHAMN, Vg</t>
  </si>
  <si>
    <t>4547203</t>
  </si>
  <si>
    <t>urn:lsid:artportalen.se:sighting:4549473</t>
  </si>
  <si>
    <t>Moskogens avfallsanläggnning, Kalmar, Sm</t>
  </si>
  <si>
    <t>4549473</t>
  </si>
  <si>
    <t>urn:lsid:artportalen.se:sighting:4549472</t>
  </si>
  <si>
    <t>Mörkeskogs avfallsanläggning, Mönsterås, Sm</t>
  </si>
  <si>
    <t>4549472</t>
  </si>
  <si>
    <t>urn:lsid:artportalen.se:sighting:4547531</t>
  </si>
  <si>
    <t>Bristatippen, Märsta, Upl</t>
  </si>
  <si>
    <t>4547531</t>
  </si>
  <si>
    <t>Thomas Strid, Owe Rosengren, Björn Svensson, Sören Franceen, Håkan Andersson</t>
  </si>
  <si>
    <t>urn:lsid:artportalen.se:sighting:4547183</t>
  </si>
  <si>
    <t>Hage 200 m S om RAMSNÄS, Vg</t>
  </si>
  <si>
    <t>4547183</t>
  </si>
  <si>
    <t>urn:lsid:artportalen.se:sighting:4547180</t>
  </si>
  <si>
    <t>Gårdsplan vid gården MÖRTEVIK, Vg</t>
  </si>
  <si>
    <t>4547180</t>
  </si>
  <si>
    <t>urn:lsid:artportalen.se:sighting:4549471</t>
  </si>
  <si>
    <t>Degerörsbacken, Öl</t>
  </si>
  <si>
    <t>4549471</t>
  </si>
  <si>
    <t>urn:lsid:artportalen.se:sighting:4549470</t>
  </si>
  <si>
    <t>Moskogens avfallsanläggning, Sm</t>
  </si>
  <si>
    <t>4549470</t>
  </si>
  <si>
    <t>urn:lsid:artportalen.se:sighting:4549468</t>
  </si>
  <si>
    <t>Gårdby norr, Öl</t>
  </si>
  <si>
    <t>4549468</t>
  </si>
  <si>
    <t>urn:lsid:artportalen.se:sighting:4549469</t>
  </si>
  <si>
    <t>Sandbygårdsborg väst, Öl</t>
  </si>
  <si>
    <t>4549469</t>
  </si>
  <si>
    <t>urn:lsid:artportalen.se:sighting:4548659</t>
  </si>
  <si>
    <t>Nohlmarkens NR, Skultorp, Vg</t>
  </si>
  <si>
    <t>4548659</t>
  </si>
  <si>
    <t>Owe Rosengren, Nicklas Strömberg, Tor Jonzon, Håkan Andersson, Torbjörn Vik</t>
  </si>
  <si>
    <t>urn:lsid:artportalen.se:sighting:4546976</t>
  </si>
  <si>
    <t>Gångväg SV om ÖDEGÄRDET, Vg</t>
  </si>
  <si>
    <t>4546976</t>
  </si>
  <si>
    <t>Evastina Blomgren</t>
  </si>
  <si>
    <t>urn:lsid:artportalen.se:sighting:4546974</t>
  </si>
  <si>
    <t>Strand m m på LÅNGA SKÄR, Vg</t>
  </si>
  <si>
    <t>4546974</t>
  </si>
  <si>
    <t>Erik Ljungstrand</t>
  </si>
  <si>
    <t>urn:lsid:artportalen.se:sighting:4547182</t>
  </si>
  <si>
    <t>VRÅNGÖ, norra stranden av DJUPVIK, Vg</t>
  </si>
  <si>
    <t>4547182</t>
  </si>
  <si>
    <t>urn:lsid:artportalen.se:sighting:4547195</t>
  </si>
  <si>
    <t>VRÅNGÖ, strand m m på ST RÖDDHOLMEN, Vg</t>
  </si>
  <si>
    <t>4547195</t>
  </si>
  <si>
    <t>urn:lsid:artportalen.se:sighting:4549286</t>
  </si>
  <si>
    <t>Böda hamn syd, Öl</t>
  </si>
  <si>
    <t>4549286</t>
  </si>
  <si>
    <t>Thomas Gunnarsson, Ulla-Britt Andersson, Sakari Öistämö, Ingrid Johnsson, Jan-Olof Petersson, Lennart Johnsson</t>
  </si>
  <si>
    <t>urn:lsid:artportalen.se:sighting:4547185</t>
  </si>
  <si>
    <t>Skogsdunge, tipp 400 m SO om MAGGEGÅRDEN, Vg</t>
  </si>
  <si>
    <t>4547185</t>
  </si>
  <si>
    <t>Bengt Johanson</t>
  </si>
  <si>
    <t>urn:lsid:artportalen.se:sighting:4546958</t>
  </si>
  <si>
    <t>Vägkant m.m. 500 m V om HÅV, Vg</t>
  </si>
  <si>
    <t>4546958</t>
  </si>
  <si>
    <t>Christer Larsson</t>
  </si>
  <si>
    <t>urn:lsid:artportalen.se:sighting:4546966</t>
  </si>
  <si>
    <t>Vägkanter, kulturmark m m 300 m OSO om SOFIELUND, Vg</t>
  </si>
  <si>
    <t>4546966</t>
  </si>
  <si>
    <t>Aina Dahlquist</t>
  </si>
  <si>
    <t>urn:lsid:artportalen.se:sighting:4548169</t>
  </si>
  <si>
    <t>Hovgårdstippen, längs körväg, Upl</t>
  </si>
  <si>
    <t>4548169</t>
  </si>
  <si>
    <t>Owe Nilsson</t>
  </si>
  <si>
    <t>urn:lsid:artportalen.se:sighting:4549285</t>
  </si>
  <si>
    <t>Torp, Mörlunda, Sm</t>
  </si>
  <si>
    <t>4549285</t>
  </si>
  <si>
    <t>Calle Ljungberg</t>
  </si>
  <si>
    <t>urn:lsid:artportalen.se:sighting:4549284</t>
  </si>
  <si>
    <t>Moskogen avfallsanläggning, Sm</t>
  </si>
  <si>
    <t>4549284</t>
  </si>
  <si>
    <t>Thomas Gunnarsson, Håkan Lundkvist, Ulla-Britt Andersson, Jan-Olof Petersson</t>
  </si>
  <si>
    <t>urn:lsid:artportalen.se:sighting:4546969</t>
  </si>
  <si>
    <t>Vägkant m m vid vägskäl i SÖRBY, Vg</t>
  </si>
  <si>
    <t>4546969</t>
  </si>
  <si>
    <t>Britta Gustafsson</t>
  </si>
  <si>
    <t>urn:lsid:artportalen.se:sighting:4547193</t>
  </si>
  <si>
    <t>STYRSÖ, strand, backe m m 400 m NV om FOTB.PLAN, Vg</t>
  </si>
  <si>
    <t>4547193</t>
  </si>
  <si>
    <t>Birgitta Herloff</t>
  </si>
  <si>
    <t>urn:lsid:artportalen.se:sighting:4547202</t>
  </si>
  <si>
    <t>4547202</t>
  </si>
  <si>
    <t>urn:lsid:artportalen.se:sighting:4547189</t>
  </si>
  <si>
    <t>DONSÖ, berg m m V om KOLJESKÄR, Vg</t>
  </si>
  <si>
    <t>4547189</t>
  </si>
  <si>
    <t>urn:lsid:artportalen.se:sighting:4547190</t>
  </si>
  <si>
    <t>ST FÖRÖ, vägkanter, dike 300 m V om bryggan, Vg</t>
  </si>
  <si>
    <t>4547190</t>
  </si>
  <si>
    <t>urn:lsid:artportalen.se:sighting:4546968</t>
  </si>
  <si>
    <t>4546968</t>
  </si>
  <si>
    <t>urn:lsid:artportalen.se:sighting:4547186</t>
  </si>
  <si>
    <t>Strand m m 600 m NNV om MARHOLMEN, Vg</t>
  </si>
  <si>
    <t>4547186</t>
  </si>
  <si>
    <t>Mats Geijer</t>
  </si>
  <si>
    <t>urn:lsid:artportalen.se:sighting:4546956</t>
  </si>
  <si>
    <t>Vägkant N om KLIA, Vg</t>
  </si>
  <si>
    <t>4546956</t>
  </si>
  <si>
    <t>urn:lsid:artportalen.se:sighting:4549273</t>
  </si>
  <si>
    <t>Pilekulla i öster, Öl</t>
  </si>
  <si>
    <t>4549273</t>
  </si>
  <si>
    <t>Crister Albinsson, Stina Eriksson</t>
  </si>
  <si>
    <t>urn:lsid:artportalen.se:sighting:4546977</t>
  </si>
  <si>
    <t>VINGA, inre delen av GATTULVEN, Vg</t>
  </si>
  <si>
    <t>4546977</t>
  </si>
  <si>
    <t>Ingvar Nordin</t>
  </si>
  <si>
    <t>urn:lsid:artportalen.se:sighting:4547192</t>
  </si>
  <si>
    <t>4547192</t>
  </si>
  <si>
    <t>Ingvar Bergström</t>
  </si>
  <si>
    <t>urn:lsid:artportalen.se:sighting:4547191</t>
  </si>
  <si>
    <t>4547191</t>
  </si>
  <si>
    <t>Gunilla Tochtermann</t>
  </si>
  <si>
    <t>urn:lsid:artportalen.se:sighting:4547179</t>
  </si>
  <si>
    <t>Vägkant 150 m SSV om ST. BRYNE, Vg</t>
  </si>
  <si>
    <t>4547179</t>
  </si>
  <si>
    <t>Olof Janson</t>
  </si>
  <si>
    <t>urn:lsid:artportalen.se:sighting:4547181</t>
  </si>
  <si>
    <t>Vrångö, norra delen, Vg</t>
  </si>
  <si>
    <t>4547181</t>
  </si>
  <si>
    <t>urn:lsid:artportalen.se:sighting:4549276</t>
  </si>
  <si>
    <t>Vickleby kyrka ost, Öl</t>
  </si>
  <si>
    <t>4549276</t>
  </si>
  <si>
    <t>urn:lsid:artportalen.se:sighting:4547539</t>
  </si>
  <si>
    <t>4547539</t>
  </si>
  <si>
    <t>Owe Rosengren, Tor Jonzon, Mora Aronsson</t>
  </si>
  <si>
    <t>urn:lsid:artportalen.se:sighting:4549270</t>
  </si>
  <si>
    <t>Smedby östra delen, Sm</t>
  </si>
  <si>
    <t>4549270</t>
  </si>
  <si>
    <t>Thomas Gunnarsson, Ulla-Britt Andersson, Jan-Olof Petersson</t>
  </si>
  <si>
    <t>urn:lsid:artportalen.se:sighting:4549268</t>
  </si>
  <si>
    <t>Ljunghusen, Sk</t>
  </si>
  <si>
    <t>4549268</t>
  </si>
  <si>
    <t>urn:lsid:artportalen.se:sighting:4547201</t>
  </si>
  <si>
    <t>torprest 500 m NNV om BÄCKEFORS, Vg</t>
  </si>
  <si>
    <t>4547201</t>
  </si>
  <si>
    <t>Anders Bertilsson</t>
  </si>
  <si>
    <t>urn:lsid:artportalen.se:sighting:4546957</t>
  </si>
  <si>
    <t>Ogräs runt BLOMBERGs ladugård, Vg</t>
  </si>
  <si>
    <t>4546957</t>
  </si>
  <si>
    <t>urn:lsid:artportalen.se:sighting:4549265</t>
  </si>
  <si>
    <t>Falsterbo fyr, Sk</t>
  </si>
  <si>
    <t>4549265</t>
  </si>
  <si>
    <t>Kjell Eriksson, Ulla Eriksson</t>
  </si>
  <si>
    <t>urn:lsid:artportalen.se:sighting:4549266</t>
  </si>
  <si>
    <t>Degerhamn 200m O, Öl</t>
  </si>
  <si>
    <t>4549266</t>
  </si>
  <si>
    <t>urn:lsid:artportalen.se:sighting:4549267</t>
  </si>
  <si>
    <t>Tribergamossen SV, Öl</t>
  </si>
  <si>
    <t>4549267</t>
  </si>
  <si>
    <t>urn:lsid:artportalen.se:sighting:4549258</t>
  </si>
  <si>
    <t>Toftagården v om mot landsvägen, Gtl</t>
  </si>
  <si>
    <t>4549258</t>
  </si>
  <si>
    <t>urn:lsid:artportalen.se:sighting:4549264</t>
  </si>
  <si>
    <t>4549264</t>
  </si>
  <si>
    <t>urn:lsid:artportalen.se:sighting:4549260</t>
  </si>
  <si>
    <t>Lilla Hult, V om gårdarna, Öl</t>
  </si>
  <si>
    <t>4549260</t>
  </si>
  <si>
    <t>Tomas Burén</t>
  </si>
  <si>
    <t>Tomas Burén, Crister Albinsson</t>
  </si>
  <si>
    <t>urn:lsid:artportalen.se:sighting:4549261</t>
  </si>
  <si>
    <t>50 m V Alunvallen, Öl</t>
  </si>
  <si>
    <t>4549261</t>
  </si>
  <si>
    <t>urn:lsid:artportalen.se:sighting:4549259</t>
  </si>
  <si>
    <t>Varvsholmen, Gtl</t>
  </si>
  <si>
    <t>4549259</t>
  </si>
  <si>
    <t>urn:lsid:artportalen.se:sighting:4548693</t>
  </si>
  <si>
    <t>4548693</t>
  </si>
  <si>
    <t>urn:lsid:artportalen.se:sighting:4548174</t>
  </si>
  <si>
    <t>Medelhavet, Bl</t>
  </si>
  <si>
    <t>4548174</t>
  </si>
  <si>
    <t>urn:lsid:artportalen.se:sighting:4549254</t>
  </si>
  <si>
    <t>Degerörsbackens NR och omgivningar omkring, Öl</t>
  </si>
  <si>
    <t>4549254</t>
  </si>
  <si>
    <t>Thomas Gunnarsson, Kerstin Östbring, Ulla-Britt Andersson, Eva Bjelkendal, Ingrid Johnsson, Jan-Olof Petersson, Lennart Johnsson</t>
  </si>
  <si>
    <t>urn:lsid:artportalen.se:sighting:4549256</t>
  </si>
  <si>
    <t>Degerörsbackens NR med omgivningar, Öl</t>
  </si>
  <si>
    <t>4549256</t>
  </si>
  <si>
    <t>urn:lsid:artportalen.se:sighting:4549257</t>
  </si>
  <si>
    <t>Degerörsbacken med omgivningar, Öl</t>
  </si>
  <si>
    <t>4549257</t>
  </si>
  <si>
    <t>urn:lsid:artportalen.se:sighting:4549255</t>
  </si>
  <si>
    <t>4549255</t>
  </si>
  <si>
    <t>Thomas Gunnarsson, Ulla-Britt Andersson, Eva Bjelkendal, Ingrid Johnsson, Jan-Olof Petersson, Lennart Johnsson, Kerstin Östbring</t>
  </si>
  <si>
    <t>urn:lsid:artportalen.se:sighting:4548666</t>
  </si>
  <si>
    <t>Bromölla, Sk</t>
  </si>
  <si>
    <t>4548666</t>
  </si>
  <si>
    <t>Magnus Stenmark</t>
  </si>
  <si>
    <t>urn:lsid:artportalen.se:sighting:4548665</t>
  </si>
  <si>
    <t>Åhus, Sk</t>
  </si>
  <si>
    <t>4548665</t>
  </si>
  <si>
    <t>urn:lsid:artportalen.se:sighting:4549253</t>
  </si>
  <si>
    <t>Södra Bårby, Öl</t>
  </si>
  <si>
    <t>4549253</t>
  </si>
  <si>
    <t>urn:lsid:artportalen.se:sighting:4549041</t>
  </si>
  <si>
    <t>ca 550 m SSO om campingens reception, Eriksöre, Öl</t>
  </si>
  <si>
    <t>4549041</t>
  </si>
  <si>
    <t>urn:lsid:artportalen.se:sighting:4549029</t>
  </si>
  <si>
    <t>Boabjäret, Hl</t>
  </si>
  <si>
    <t>4549029</t>
  </si>
  <si>
    <t>urn:lsid:artportalen.se:sighting:4549038</t>
  </si>
  <si>
    <t>Kristineberg, 700 m VNV, Öl</t>
  </si>
  <si>
    <t>4549038</t>
  </si>
  <si>
    <t>835177da-f762-11e1-a439-00145eb45e9a</t>
  </si>
  <si>
    <t>FCO:FCO:4062-1</t>
  </si>
  <si>
    <t>Ciempozuelos</t>
  </si>
  <si>
    <t>95cb537c-74c5-4c1e-ae24-32e7ea08f380</t>
  </si>
  <si>
    <t>FCO</t>
  </si>
  <si>
    <t>4062-1</t>
  </si>
  <si>
    <t>Demetrio</t>
  </si>
  <si>
    <t>INDIVIDUAL_COUNT_INVALID;INSTITUTION_MATCH_FUZZY;COLLECTION_MATCH_FUZZY</t>
  </si>
  <si>
    <t>FCO:FCO:25091-1</t>
  </si>
  <si>
    <t>Calais</t>
  </si>
  <si>
    <t>Pas-de-Calais</t>
  </si>
  <si>
    <t>25091-1</t>
  </si>
  <si>
    <t>J.A. Molina Abril</t>
  </si>
  <si>
    <t>urn:lsid:artportalen.se:sighting:4546975</t>
  </si>
  <si>
    <t>Foteviken, Sk</t>
  </si>
  <si>
    <t>4546975</t>
  </si>
  <si>
    <t>Henrik Weibull</t>
  </si>
  <si>
    <t>urn:lsid:artportalen.se:sighting:4548658</t>
  </si>
  <si>
    <t>4548658</t>
  </si>
  <si>
    <t>Margareta Edqvist</t>
  </si>
  <si>
    <t>urn:lsid:artportalen.se:sighting:4547549</t>
  </si>
  <si>
    <t>Ales stenar, Sk</t>
  </si>
  <si>
    <t>4547549</t>
  </si>
  <si>
    <t>Anders Breili</t>
  </si>
  <si>
    <t>urn:lsid:artportalen.se:sighting:4547522</t>
  </si>
  <si>
    <t>Alatippen, Laholm, Hl</t>
  </si>
  <si>
    <t>4547522</t>
  </si>
  <si>
    <t>Anders Svenson, Jan Edelsjö, Per Wahlén</t>
  </si>
  <si>
    <t>urn:lsid:artportalen.se:sighting:4549247</t>
  </si>
  <si>
    <t>4549247</t>
  </si>
  <si>
    <t>urn:lsid:artportalen.se:sighting:4549048</t>
  </si>
  <si>
    <t>Borgehage by, strax ost, Öl</t>
  </si>
  <si>
    <t>4549048</t>
  </si>
  <si>
    <t>urn:lsid:artportalen.se:sighting:4549016</t>
  </si>
  <si>
    <t>Borgehage by, ost, Öl</t>
  </si>
  <si>
    <t>4549016</t>
  </si>
  <si>
    <t>urn:lsid:artportalen.se:sighting:4549045</t>
  </si>
  <si>
    <t>Rälla, Öl</t>
  </si>
  <si>
    <t>4549045</t>
  </si>
  <si>
    <t>urn:lsid:artportalen.se:sighting:4549032</t>
  </si>
  <si>
    <t>Näsby by, Öl</t>
  </si>
  <si>
    <t>4549032</t>
  </si>
  <si>
    <t>Biologiska Sällskapet Oskarshamn</t>
  </si>
  <si>
    <t>Allan Karlsson, Stig Carlsson</t>
  </si>
  <si>
    <t>urn:lsid:artportalen.se:sighting:4549020</t>
  </si>
  <si>
    <t>Enetri, NV, Öl</t>
  </si>
  <si>
    <t>4549020</t>
  </si>
  <si>
    <t>urn:lsid:artportalen.se:sighting:4549037</t>
  </si>
  <si>
    <t>600 m O Kristinelund, Öl</t>
  </si>
  <si>
    <t>4549037</t>
  </si>
  <si>
    <t>urn:lsid:artportalen.se:sighting:4547922</t>
  </si>
  <si>
    <t>V. Klagstorp: Klagshamn, stora kalkbrottet, SV hörnet, Sk</t>
  </si>
  <si>
    <t>4547922</t>
  </si>
  <si>
    <t>urn:lsid:artportalen.se:sighting:4547921</t>
  </si>
  <si>
    <t>Hammar: Videholm, åker – hage, Sk</t>
  </si>
  <si>
    <t>4547921</t>
  </si>
  <si>
    <t>urn:lsid:artportalen.se:sighting:4547215</t>
  </si>
  <si>
    <t>Gatmotstippen, Tierp, Upl</t>
  </si>
  <si>
    <t>4547215</t>
  </si>
  <si>
    <t>urn:lsid:artportalen.se:sighting:4548194</t>
  </si>
  <si>
    <t>Gesssie, 300 m ONO kyrkan, Sk</t>
  </si>
  <si>
    <t>4548194</t>
  </si>
  <si>
    <t>urn:lsid:artportalen.se:sighting:4547524</t>
  </si>
  <si>
    <t>Skanörs hamn, Sk</t>
  </si>
  <si>
    <t>4547524</t>
  </si>
  <si>
    <t>urn:lsid:artportalen.se:sighting:4549251</t>
  </si>
  <si>
    <t>Kalmarsundsparken, Sm</t>
  </si>
  <si>
    <t>4549251</t>
  </si>
  <si>
    <t>urn:lsid:artportalen.se:sighting:4548193</t>
  </si>
  <si>
    <t>Gässie: 300 m OSO kyrkan, Sk</t>
  </si>
  <si>
    <t>4548193</t>
  </si>
  <si>
    <t>urn:lsid:artportalen.se:sighting:4548198</t>
  </si>
  <si>
    <t>Gässie högar, Södra högen, Sk</t>
  </si>
  <si>
    <t>4548198</t>
  </si>
  <si>
    <t>urn:lsid:artportalen.se:sighting:4547521</t>
  </si>
  <si>
    <t>Hästholmen-Musskären (Arendal), Vg</t>
  </si>
  <si>
    <t>4547521</t>
  </si>
  <si>
    <t>urn:lsid:artportalen.se:sighting:4548664</t>
  </si>
  <si>
    <t>Gässie by, Sk</t>
  </si>
  <si>
    <t>4548664</t>
  </si>
  <si>
    <t>urn:lsid:artportalen.se:sighting:4549027</t>
  </si>
  <si>
    <t>Gässie by: 50 m V byakrogen, Sk</t>
  </si>
  <si>
    <t>4549027</t>
  </si>
  <si>
    <t>urn:lsid:artportalen.se:sighting:4548196</t>
  </si>
  <si>
    <t>Kämpinge, Fiskarevägen, västra delen, Sk</t>
  </si>
  <si>
    <t>4548196</t>
  </si>
  <si>
    <t>urn:lsid:artportalen.se:sighting:4548181</t>
  </si>
  <si>
    <t>Kämpinge: Korsningen S. Mariavägen och Trelleborgsvägen, Sk</t>
  </si>
  <si>
    <t>4548181</t>
  </si>
  <si>
    <t>urn:lsid:artportalen.se:sighting:4549252</t>
  </si>
  <si>
    <t>Loppestad, Öl</t>
  </si>
  <si>
    <t>4549252</t>
  </si>
  <si>
    <t>urn:lsid:artportalen.se:sighting:4547931</t>
  </si>
  <si>
    <t>Varvsholm, närområdet, Gtl</t>
  </si>
  <si>
    <t>4547931</t>
  </si>
  <si>
    <t>Owe Rosengren, Tor Jonzon, Håkan Andersson, Torbjörn Vik, Mora Aronsson</t>
  </si>
  <si>
    <t>urn:lsid:artportalen.se:sighting:4546953</t>
  </si>
  <si>
    <t>STAELSBO GRUSTAG, Hl</t>
  </si>
  <si>
    <t>4546953</t>
  </si>
  <si>
    <t>urn:lsid:artportalen.se:sighting:4549250</t>
  </si>
  <si>
    <t>öster sandfältet, öster landsvägen, Öl</t>
  </si>
  <si>
    <t>4549250</t>
  </si>
  <si>
    <t>urn:lsid:artportalen.se:sighting:4549249</t>
  </si>
  <si>
    <t>4549249</t>
  </si>
  <si>
    <t>urn:lsid:artportalen.se:sighting:4549025</t>
  </si>
  <si>
    <t>600 m SSV kyrkan i Runsten s:n., Öl</t>
  </si>
  <si>
    <t>4549025</t>
  </si>
  <si>
    <t>Torbjörn Tyler</t>
  </si>
  <si>
    <t>Torbjörn Tyler, Linda Birkedal</t>
  </si>
  <si>
    <t>urn:lsid:artportalen.se:sighting:4547542</t>
  </si>
  <si>
    <t>Östra kyrkogården, f.d.  kommunala odlingar norr därom, Vrm</t>
  </si>
  <si>
    <t>Värmland</t>
  </si>
  <si>
    <t>4547542</t>
  </si>
  <si>
    <t>urn:lsid:artportalen.se:sighting:4549046</t>
  </si>
  <si>
    <t>Nyhaga, 250 m S-ut, Ög</t>
  </si>
  <si>
    <t>4549046</t>
  </si>
  <si>
    <t>urn:lsid:artportalen.se:sighting:4549248</t>
  </si>
  <si>
    <t>Resmo kyrka 200 m NNO, Öl</t>
  </si>
  <si>
    <t>4549248</t>
  </si>
  <si>
    <t>Thomas Gunnarsson, Jan-Olof Petersson, Ulla-Britt Andersson</t>
  </si>
  <si>
    <t>urn:lsid:artportalen.se:sighting:4549047</t>
  </si>
  <si>
    <t>Kalkstad VSV, Öl</t>
  </si>
  <si>
    <t>4549047</t>
  </si>
  <si>
    <t>urn:lsid:artportalen.se:sighting:4549044</t>
  </si>
  <si>
    <t>Bläsinge strand, Öl</t>
  </si>
  <si>
    <t>4549044</t>
  </si>
  <si>
    <t>Kerstin Östbring</t>
  </si>
  <si>
    <t>urn:lsid:artportalen.se:sighting:4546980</t>
  </si>
  <si>
    <t>Stockholmsgården 1650 m SV, Sk</t>
  </si>
  <si>
    <t>4546980</t>
  </si>
  <si>
    <t>Margareta Edqvist, Inger Bergqvist</t>
  </si>
  <si>
    <t>urn:lsid:artportalen.se:sighting:4547188</t>
  </si>
  <si>
    <t>Åhuset 500 m SO, Sk</t>
  </si>
  <si>
    <t>4547188</t>
  </si>
  <si>
    <t>urn:lsid:artportalen.se:sighting:4547178</t>
  </si>
  <si>
    <t>Nybro 700 m OSO, Sk</t>
  </si>
  <si>
    <t>4547178</t>
  </si>
  <si>
    <t>urn:lsid:artportalen.se:sighting:4549043</t>
  </si>
  <si>
    <t>4549043</t>
  </si>
  <si>
    <t>urn:lsid:artportalen.se:sighting:4549042</t>
  </si>
  <si>
    <t>Hovgårdstippen, centrala tippområdet, Upl</t>
  </si>
  <si>
    <t>4549042</t>
  </si>
  <si>
    <t>urn:lsid:artportalen.se:sighting:4549036</t>
  </si>
  <si>
    <t>Moskogens avfallsanläggning, Kalmar, Sm</t>
  </si>
  <si>
    <t>4549036</t>
  </si>
  <si>
    <t>Anders Svenson, Bengt Nilsson, Nicklas Strömberg</t>
  </si>
  <si>
    <t>urn:lsid:artportalen.se:sighting:4549039</t>
  </si>
  <si>
    <t>Gårdby, väst Bygdegården, Öl</t>
  </si>
  <si>
    <t>4549039</t>
  </si>
  <si>
    <t>urn:lsid:artportalen.se:sighting:4549040</t>
  </si>
  <si>
    <t>Gårdby. södra delen, Öl</t>
  </si>
  <si>
    <t>4549040</t>
  </si>
  <si>
    <t>urn:lsid:artportalen.se:sighting:4549034</t>
  </si>
  <si>
    <t>Bredinge i NO, Öl</t>
  </si>
  <si>
    <t>4549034</t>
  </si>
  <si>
    <t>urn:lsid:artportalen.se:sighting:4549035</t>
  </si>
  <si>
    <t>Svinö i NV, Sm</t>
  </si>
  <si>
    <t>4549035</t>
  </si>
  <si>
    <t>urn:lsid:artportalen.se:sighting:4549033</t>
  </si>
  <si>
    <t>Vångerslät, Sm</t>
  </si>
  <si>
    <t>4549033</t>
  </si>
  <si>
    <t>urn:lsid:artportalen.se:sighting:4547926</t>
  </si>
  <si>
    <t>cykelbanekant/åkant N om Sankt Sigfridsg, Göteborg, Vg</t>
  </si>
  <si>
    <t>4547926</t>
  </si>
  <si>
    <t>urn:lsid:artportalen.se:sighting:4549031</t>
  </si>
  <si>
    <t>Gårdby V, Öl</t>
  </si>
  <si>
    <t>4549031</t>
  </si>
  <si>
    <t>urn:lsid:artportalen.se:sighting:4549030</t>
  </si>
  <si>
    <t>Degerhamn, alunskifferhögarna, Öl</t>
  </si>
  <si>
    <t>4549030</t>
  </si>
  <si>
    <t>urn:lsid:artportalen.se:sighting:4549028</t>
  </si>
  <si>
    <t>Svibo, 300 m NO, Öl</t>
  </si>
  <si>
    <t>4549028</t>
  </si>
  <si>
    <t>Crister Albinsson, Jan-Olof Petersson</t>
  </si>
  <si>
    <t>urn:lsid:artportalen.se:sighting:4549026</t>
  </si>
  <si>
    <t>nerfarten vid Eriksöre, Öl</t>
  </si>
  <si>
    <t>4549026</t>
  </si>
  <si>
    <t>urn:lsid:artportalen.se:sighting:4547530</t>
  </si>
  <si>
    <t>4547530</t>
  </si>
  <si>
    <t>urn:lsid:artportalen.se:sighting:4549024</t>
  </si>
  <si>
    <t>Kalkstad SO Källträsket, Öl</t>
  </si>
  <si>
    <t>4549024</t>
  </si>
  <si>
    <t>Lissbeth Bringer</t>
  </si>
  <si>
    <t>Lissbeth Bringer, Karl-göran Bringer</t>
  </si>
  <si>
    <t>urn:lsid:artportalen.se:sighting:4549023</t>
  </si>
  <si>
    <t>vägen mellan Röhälla och Glömminge, Öl</t>
  </si>
  <si>
    <t>4549023</t>
  </si>
  <si>
    <t>Tomas Burén, Jan-Olof Petersson</t>
  </si>
  <si>
    <t>urn:lsid:artportalen.se:sighting:4549019</t>
  </si>
  <si>
    <t>Solberga Norra alvar, NV. Solbergadungarna, Öl</t>
  </si>
  <si>
    <t>4549019</t>
  </si>
  <si>
    <t>Tommy Knutsson</t>
  </si>
  <si>
    <t>urn:lsid:artportalen.se:sighting:4549018</t>
  </si>
  <si>
    <t>Albrunna, Öl</t>
  </si>
  <si>
    <t>4549018</t>
  </si>
  <si>
    <t>urn:lsid:artportalen.se:sighting:4549021</t>
  </si>
  <si>
    <t>Lilla Vickleby alvar, Öl</t>
  </si>
  <si>
    <t>4549021</t>
  </si>
  <si>
    <t>Thomas Gunnarsson, Lennart Johnsson, Ulla-Britt Andersson, Jan-Olof Petersson, Elna Hultqvist, Ingrid Johnsson</t>
  </si>
  <si>
    <t>urn:lsid:artportalen.se:sighting:4548656</t>
  </si>
  <si>
    <t>Nohlmarken NR, Skultorp, Vg</t>
  </si>
  <si>
    <t>4548656</t>
  </si>
  <si>
    <t>urn:lsid:artportalen.se:sighting:4549017</t>
  </si>
  <si>
    <t>Lilla Frö SV, Öl</t>
  </si>
  <si>
    <t>4549017</t>
  </si>
  <si>
    <t>urn:lsid:artportalen.se:sighting:4548668</t>
  </si>
  <si>
    <t>Parboäng, gravfältet vid Långa Maja, Öl</t>
  </si>
  <si>
    <t>4548668</t>
  </si>
  <si>
    <t>Anders Jacobson</t>
  </si>
  <si>
    <t>urn:lsid:artportalen.se:sighting:4549015</t>
  </si>
  <si>
    <t>Klevabadet norrut, Öl</t>
  </si>
  <si>
    <t>4549015</t>
  </si>
  <si>
    <t>urn:lsid:artportalen.se:sighting:4548682</t>
  </si>
  <si>
    <t>1000 m V Torp, Öl</t>
  </si>
  <si>
    <t>4548682</t>
  </si>
  <si>
    <t>urn:lsid:artportalen.se:sighting:4548191</t>
  </si>
  <si>
    <t>600 m NV Nyby, Öl</t>
  </si>
  <si>
    <t>4548191</t>
  </si>
  <si>
    <t>urn:lsid:artportalen.se:sighting:4548678</t>
  </si>
  <si>
    <t>Mensalvaret i sydväst, Öl</t>
  </si>
  <si>
    <t>4548678</t>
  </si>
  <si>
    <t>urn:lsid:artportalen.se:sighting:4546247</t>
  </si>
  <si>
    <t>Skanörs ljung/norra delen, Sk</t>
  </si>
  <si>
    <t>4546247</t>
  </si>
  <si>
    <t>urn:lsid:artportalen.se:sighting:4548199</t>
  </si>
  <si>
    <t>4548199</t>
  </si>
  <si>
    <t>urn:lsid:artportalen.se:sighting:4548192</t>
  </si>
  <si>
    <t>Ramsättra, Amerika, SO torpet, Öl</t>
  </si>
  <si>
    <t>4548192</t>
  </si>
  <si>
    <t>Sven Snogerup</t>
  </si>
  <si>
    <t>Sven Snogerup, Britt Snogerup</t>
  </si>
  <si>
    <t>urn:lsid:artportalen.se:sighting:4547205</t>
  </si>
  <si>
    <t>Härmanö NR, Boh</t>
  </si>
  <si>
    <t>4547205</t>
  </si>
  <si>
    <t>urn:lsid:artportalen.se:sighting:4549010</t>
  </si>
  <si>
    <t>Ekstakustens NR nära Djauvik, Gtl</t>
  </si>
  <si>
    <t>4549010</t>
  </si>
  <si>
    <t>urn:lsid:artportalen.se:sighting:4549013</t>
  </si>
  <si>
    <t>Lökenäs, 250 m OSO-O väderkvarnen vid stranden, Öl</t>
  </si>
  <si>
    <t>4549013</t>
  </si>
  <si>
    <t>urn:lsid:artportalen.se:sighting:4549014</t>
  </si>
  <si>
    <t>Ramsättra V, Amerika, Öl</t>
  </si>
  <si>
    <t>4549014</t>
  </si>
  <si>
    <t>urn:lsid:artportalen.se:sighting:4549009</t>
  </si>
  <si>
    <t>Stora Dalby, SV, Öl</t>
  </si>
  <si>
    <t>4549009</t>
  </si>
  <si>
    <t>urn:lsid:artportalen.se:sighting:4549011</t>
  </si>
  <si>
    <t>Blå Rör, Öl</t>
  </si>
  <si>
    <t>4549011</t>
  </si>
  <si>
    <t>Ulla-Britt Andersson, Jan-Olof Petersson</t>
  </si>
  <si>
    <t>urn:lsid:artportalen.se:sighting:4549012</t>
  </si>
  <si>
    <t>4549012</t>
  </si>
  <si>
    <t>urn:lsid:artportalen.se:sighting:4548660</t>
  </si>
  <si>
    <t>800 m VNV Vanserum i Runsten s:n., Öl</t>
  </si>
  <si>
    <t>4548660</t>
  </si>
  <si>
    <t>urn:lsid:artportalen.se:sighting:4548686</t>
  </si>
  <si>
    <t>1 km V kyrkan i Mörbylånga s:n., Öl</t>
  </si>
  <si>
    <t>4548686</t>
  </si>
  <si>
    <t>urn:lsid:artportalen.se:sighting:4548681</t>
  </si>
  <si>
    <t>600 m N kyrkan i Resmo s:n., Öl</t>
  </si>
  <si>
    <t>4548681</t>
  </si>
  <si>
    <t>urn:lsid:artportalen.se:sighting:4548679</t>
  </si>
  <si>
    <t>landsvägen O Kleva by i Resmo s:n., Öl</t>
  </si>
  <si>
    <t>4548679</t>
  </si>
  <si>
    <t>urn:lsid:artportalen.se:sighting:4548680</t>
  </si>
  <si>
    <t>1 km SSV Kleva by i Resmo s:n., Öl</t>
  </si>
  <si>
    <t>4548680</t>
  </si>
  <si>
    <t>urn:lsid:artportalen.se:sighting:4548182</t>
  </si>
  <si>
    <t>norra utkanten av kyrkbyn i Resmo s:n., Öl</t>
  </si>
  <si>
    <t>4548182</t>
  </si>
  <si>
    <t>urn:lsid:artportalen.se:sighting:4548688</t>
  </si>
  <si>
    <t>1,3 km VNV kvarnen i Kleva, Resmo s:n., Öl</t>
  </si>
  <si>
    <t>4548688</t>
  </si>
  <si>
    <t>urn:lsid:artportalen.se:sighting:4548695</t>
  </si>
  <si>
    <t>4548695</t>
  </si>
  <si>
    <t>Thomas Gunnarsson, Ulla-Britt Andersson, Jan-Olof Petersson, Lennart Johnsson, Kerstin Östbring, Ingrid Johnsson</t>
  </si>
  <si>
    <t>urn:lsid:artportalen.se:sighting:4548692</t>
  </si>
  <si>
    <t>Borgholms hamn norr, Öl</t>
  </si>
  <si>
    <t>4548692</t>
  </si>
  <si>
    <t>Thomas Gunnarsson, Ulla-Britt Andersson, Tommy Knutsson, Jan-Olof Petersson</t>
  </si>
  <si>
    <t>urn:lsid:artportalen.se:sighting:4548689</t>
  </si>
  <si>
    <t>Aledal 300 m ONO, Öl</t>
  </si>
  <si>
    <t>4548689</t>
  </si>
  <si>
    <t>urn:lsid:artportalen.se:sighting:4548691</t>
  </si>
  <si>
    <t>Möllstorp O, Öl</t>
  </si>
  <si>
    <t>4548691</t>
  </si>
  <si>
    <t>urn:lsid:artportalen.se:sighting:4548687</t>
  </si>
  <si>
    <t>4548687</t>
  </si>
  <si>
    <t>urn:lsid:artportalen.se:sighting:4546572</t>
  </si>
  <si>
    <t>10J2anv, Srm</t>
  </si>
  <si>
    <t>Botaniska sällskapet i Stockholm</t>
  </si>
  <si>
    <t>4546572</t>
  </si>
  <si>
    <t>urn:lsid:artportalen.se:sighting:4546265</t>
  </si>
  <si>
    <t>10I5gno, Srm</t>
  </si>
  <si>
    <t>4546265</t>
  </si>
  <si>
    <t>urn:lsid:artportalen.se:sighting:4546264</t>
  </si>
  <si>
    <t>10I4hsv, Srm</t>
  </si>
  <si>
    <t>4546264</t>
  </si>
  <si>
    <t>urn:lsid:artportalen.se:sighting:4546582</t>
  </si>
  <si>
    <t>10I3dsv, Srm</t>
  </si>
  <si>
    <t>4546582</t>
  </si>
  <si>
    <t>urn:lsid:artportalen.se:sighting:4546580</t>
  </si>
  <si>
    <t>10I2cso, Srm</t>
  </si>
  <si>
    <t>4546580</t>
  </si>
  <si>
    <t>urn:lsid:artportalen.se:sighting:4546581</t>
  </si>
  <si>
    <t>10I2bsv, Srm</t>
  </si>
  <si>
    <t>4546581</t>
  </si>
  <si>
    <t>urn:lsid:artportalen.se:sighting:4546583</t>
  </si>
  <si>
    <t>10I1iso, Srm</t>
  </si>
  <si>
    <t>4546583</t>
  </si>
  <si>
    <t>urn:lsid:artportalen.se:sighting:4546258</t>
  </si>
  <si>
    <t>10H9dso, Srm</t>
  </si>
  <si>
    <t>4546258</t>
  </si>
  <si>
    <t>urn:lsid:artportalen.se:sighting:4546587</t>
  </si>
  <si>
    <t>10H8eso, Srm</t>
  </si>
  <si>
    <t>4546587</t>
  </si>
  <si>
    <t>urn:lsid:artportalen.se:sighting:4546590</t>
  </si>
  <si>
    <t>10H8fnv, Srm</t>
  </si>
  <si>
    <t>4546590</t>
  </si>
  <si>
    <t>urn:lsid:artportalen.se:sighting:4546585</t>
  </si>
  <si>
    <t>10H7eno, Srm</t>
  </si>
  <si>
    <t>4546585</t>
  </si>
  <si>
    <t>urn:lsid:artportalen.se:sighting:4546584</t>
  </si>
  <si>
    <t>10H7gnv, Srm</t>
  </si>
  <si>
    <t>4546584</t>
  </si>
  <si>
    <t>urn:lsid:artportalen.se:sighting:4546588</t>
  </si>
  <si>
    <t>10H7fso, Srm</t>
  </si>
  <si>
    <t>4546588</t>
  </si>
  <si>
    <t>urn:lsid:artportalen.se:sighting:4546589</t>
  </si>
  <si>
    <t>10H7hsv, Srm</t>
  </si>
  <si>
    <t>4546589</t>
  </si>
  <si>
    <t>urn:lsid:artportalen.se:sighting:4548685</t>
  </si>
  <si>
    <t>4548685</t>
  </si>
  <si>
    <t>urn:lsid:artportalen.se:sighting:4546586</t>
  </si>
  <si>
    <t>10H6fnv, Srm</t>
  </si>
  <si>
    <t>4546586</t>
  </si>
  <si>
    <t>urn:lsid:artportalen.se:sighting:4546268</t>
  </si>
  <si>
    <t>10H5fno, Srm</t>
  </si>
  <si>
    <t>4546268</t>
  </si>
  <si>
    <t>urn:lsid:artportalen.se:sighting:4546573</t>
  </si>
  <si>
    <t>10H4isv, Srm</t>
  </si>
  <si>
    <t>4546573</t>
  </si>
  <si>
    <t>urn:lsid:artportalen.se:sighting:4546269</t>
  </si>
  <si>
    <t>10H5gno, Srm</t>
  </si>
  <si>
    <t>4546269</t>
  </si>
  <si>
    <t>urn:lsid:artportalen.se:sighting:4546578</t>
  </si>
  <si>
    <t>10H4gnv, Srm</t>
  </si>
  <si>
    <t>4546578</t>
  </si>
  <si>
    <t>urn:lsid:artportalen.se:sighting:4548684</t>
  </si>
  <si>
    <t>Stora rör, Öl</t>
  </si>
  <si>
    <t>4548684</t>
  </si>
  <si>
    <t>urn:lsid:artportalen.se:sighting:4546575</t>
  </si>
  <si>
    <t>10H0dso, Srm</t>
  </si>
  <si>
    <t>4546575</t>
  </si>
  <si>
    <t>urn:lsid:artportalen.se:sighting:4546574</t>
  </si>
  <si>
    <t>10H0bso, Srm</t>
  </si>
  <si>
    <t>4546574</t>
  </si>
  <si>
    <t>urn:lsid:artportalen.se:sighting:4546566</t>
  </si>
  <si>
    <t>10G8gso, Srm</t>
  </si>
  <si>
    <t>4546566</t>
  </si>
  <si>
    <t>urn:lsid:artportalen.se:sighting:4546567</t>
  </si>
  <si>
    <t>10G8isv, Srm</t>
  </si>
  <si>
    <t>4546567</t>
  </si>
  <si>
    <t>urn:lsid:artportalen.se:sighting:4546569</t>
  </si>
  <si>
    <t>10G7hsv, Srm</t>
  </si>
  <si>
    <t>4546569</t>
  </si>
  <si>
    <t>urn:lsid:artportalen.se:sighting:4546568</t>
  </si>
  <si>
    <t>10G7jso, Srm</t>
  </si>
  <si>
    <t>4546568</t>
  </si>
  <si>
    <t>urn:lsid:artportalen.se:sighting:4546576</t>
  </si>
  <si>
    <t>10H0dnv, Srm</t>
  </si>
  <si>
    <t>4546576</t>
  </si>
  <si>
    <t>urn:lsid:artportalen.se:sighting:4546562</t>
  </si>
  <si>
    <t>10G7env, Srm</t>
  </si>
  <si>
    <t>4546562</t>
  </si>
  <si>
    <t>urn:lsid:artportalen.se:sighting:4546563</t>
  </si>
  <si>
    <t>10G6isv, Srm</t>
  </si>
  <si>
    <t>4546563</t>
  </si>
  <si>
    <t>urn:lsid:artportalen.se:sighting:4547515</t>
  </si>
  <si>
    <t>Kåseberga, Sk</t>
  </si>
  <si>
    <t>4547515</t>
  </si>
  <si>
    <t>urn:lsid:artportalen.se:sighting:4546565</t>
  </si>
  <si>
    <t>10G4dno, Srm</t>
  </si>
  <si>
    <t>4546565</t>
  </si>
  <si>
    <t>urn:lsid:artportalen.se:sighting:4546558</t>
  </si>
  <si>
    <t>10G0fso, Srm</t>
  </si>
  <si>
    <t>4546558</t>
  </si>
  <si>
    <t>urn:lsid:artportalen.se:sighting:4546559</t>
  </si>
  <si>
    <t>10G1cnv, Srm</t>
  </si>
  <si>
    <t>4546559</t>
  </si>
  <si>
    <t>urn:lsid:artportalen.se:sighting:4546263</t>
  </si>
  <si>
    <t>09I9bno, Srm</t>
  </si>
  <si>
    <t>4546263</t>
  </si>
  <si>
    <t>urn:lsid:artportalen.se:sighting:4548683</t>
  </si>
  <si>
    <t>Moskogen, Kalmar, Sm</t>
  </si>
  <si>
    <t>4548683</t>
  </si>
  <si>
    <t>urn:lsid:artportalen.se:sighting:4546266</t>
  </si>
  <si>
    <t>09I8bso, Srm</t>
  </si>
  <si>
    <t>4546266</t>
  </si>
  <si>
    <t>urn:lsid:artportalen.se:sighting:4546267</t>
  </si>
  <si>
    <t>09I8dnv, Srm</t>
  </si>
  <si>
    <t>4546267</t>
  </si>
  <si>
    <t>urn:lsid:artportalen.se:sighting:4546555</t>
  </si>
  <si>
    <t>09I7aso, Srm</t>
  </si>
  <si>
    <t>4546555</t>
  </si>
  <si>
    <t>urn:lsid:artportalen.se:sighting:4546577</t>
  </si>
  <si>
    <t>09I6eno, Srm</t>
  </si>
  <si>
    <t>4546577</t>
  </si>
  <si>
    <t>urn:lsid:artportalen.se:sighting:4546579</t>
  </si>
  <si>
    <t>09I6cno, Srm</t>
  </si>
  <si>
    <t>4546579</t>
  </si>
  <si>
    <t>urn:lsid:artportalen.se:sighting:4547535</t>
  </si>
  <si>
    <t>4547535</t>
  </si>
  <si>
    <t>Lars Erik Norbäck, Sören Svensson</t>
  </si>
  <si>
    <t>urn:lsid:artportalen.se:sighting:4548674</t>
  </si>
  <si>
    <t>Fröjels vandrarhem, Gtl</t>
  </si>
  <si>
    <t>4548674</t>
  </si>
  <si>
    <t>urn:lsid:artportalen.se:sighting:4548677</t>
  </si>
  <si>
    <t>Litet skär NO Norra Kalvholmen, Öl</t>
  </si>
  <si>
    <t>4548677</t>
  </si>
  <si>
    <t>Jan-Olof Petersson, Thomas Gunnarsson, Ulla-Britt Andersson</t>
  </si>
  <si>
    <t>urn:lsid:artportalen.se:sighting:4548675</t>
  </si>
  <si>
    <t>ön N. Kalvholmen, Öl</t>
  </si>
  <si>
    <t>4548675</t>
  </si>
  <si>
    <t>urn:lsid:artportalen.se:sighting:4548676</t>
  </si>
  <si>
    <t>4548676</t>
  </si>
  <si>
    <t>urn:lsid:artportalen.se:sighting:4548672</t>
  </si>
  <si>
    <t>Södra Karlevi Bygata, Öl</t>
  </si>
  <si>
    <t>4548672</t>
  </si>
  <si>
    <t>Ingrid Johnsson</t>
  </si>
  <si>
    <t>Ingrid Johnsson, Lennart Johnsson</t>
  </si>
  <si>
    <t>urn:lsid:artportalen.se:sighting:4548673</t>
  </si>
  <si>
    <t>Kleva strand, uppe på höjden, Öl</t>
  </si>
  <si>
    <t>4548673</t>
  </si>
  <si>
    <t>urn:lsid:artportalen.se:sighting:4548670</t>
  </si>
  <si>
    <t>Alunvallen, Öl</t>
  </si>
  <si>
    <t>4548670</t>
  </si>
  <si>
    <t>urn:lsid:artportalen.se:sighting:4548671</t>
  </si>
  <si>
    <t>Kåtorp norrut, Öl</t>
  </si>
  <si>
    <t>4548671</t>
  </si>
  <si>
    <t>urn:lsid:artportalen.se:sighting:4548669</t>
  </si>
  <si>
    <t>Degerhamn syd, Öl</t>
  </si>
  <si>
    <t>4548669</t>
  </si>
  <si>
    <t>urn:lsid:artportalen.se:sighting:4548667</t>
  </si>
  <si>
    <t>Ljungbyholm, Sm</t>
  </si>
  <si>
    <t>4548667</t>
  </si>
  <si>
    <t>Jan-Olof Petersson, Crister Albinsson, Stina Eriksson, Tomas Burén</t>
  </si>
  <si>
    <t>urn:lsid:artportalen.se:sighting:4548662</t>
  </si>
  <si>
    <t>Hamneberget, Öl</t>
  </si>
  <si>
    <t>4548662</t>
  </si>
  <si>
    <t>urn:lsid:artportalen.se:sighting:4548663</t>
  </si>
  <si>
    <t>Degerhamns skjutbana, Öl</t>
  </si>
  <si>
    <t>4548663</t>
  </si>
  <si>
    <t>urn:lsid:artportalen.se:sighting:4548200</t>
  </si>
  <si>
    <t>4548200</t>
  </si>
  <si>
    <t>urn:lsid:artportalen.se:sighting:4548661</t>
  </si>
  <si>
    <t>S om cementbruket, Öl</t>
  </si>
  <si>
    <t>4548661</t>
  </si>
  <si>
    <t>urn:lsid:artportalen.se:sighting:4548657</t>
  </si>
  <si>
    <t>Nohlmarkens naturreservat, Vg</t>
  </si>
  <si>
    <t>4548657</t>
  </si>
  <si>
    <t>urn:lsid:artportalen.se:sighting:4546557</t>
  </si>
  <si>
    <t>09H8eno, Srm</t>
  </si>
  <si>
    <t>4546557</t>
  </si>
  <si>
    <t>urn:lsid:artportalen.se:sighting:4546556</t>
  </si>
  <si>
    <t>09H8env, Srm</t>
  </si>
  <si>
    <t>4546556</t>
  </si>
  <si>
    <t>urn:lsid:artportalen.se:sighting:4548197</t>
  </si>
  <si>
    <t>500 m N Degerhamn, Öl</t>
  </si>
  <si>
    <t>4548197</t>
  </si>
  <si>
    <t>urn:lsid:artportalen.se:sighting:4548185</t>
  </si>
  <si>
    <t>Krusmyntagården vid P-platsen, Gtl</t>
  </si>
  <si>
    <t>4548185</t>
  </si>
  <si>
    <t>urn:lsid:artportalen.se:sighting:4548190</t>
  </si>
  <si>
    <t>Boda, Sm</t>
  </si>
  <si>
    <t>4548190</t>
  </si>
  <si>
    <t>urn:lsid:artportalen.se:sighting:4548187</t>
  </si>
  <si>
    <t>4548187</t>
  </si>
  <si>
    <t>urn:lsid:artportalen.se:sighting:4548188</t>
  </si>
  <si>
    <t>Degerhamn, brandstationen syd, Öl</t>
  </si>
  <si>
    <t>4548188</t>
  </si>
  <si>
    <t>urn:lsid:artportalen.se:sighting:4548189</t>
  </si>
  <si>
    <t>4548189</t>
  </si>
  <si>
    <t>urn:lsid:artportalen.se:sighting:4548186</t>
  </si>
  <si>
    <t>100 m öster om S Bergsstigen, Öl</t>
  </si>
  <si>
    <t>4548186</t>
  </si>
  <si>
    <t>urn:lsid:artportalen.se:sighting:4548183</t>
  </si>
  <si>
    <t>4548183</t>
  </si>
  <si>
    <t>urn:lsid:artportalen.se:sighting:4548184</t>
  </si>
  <si>
    <t>Degerhamn cementindustri SO, Öl</t>
  </si>
  <si>
    <t>4548184</t>
  </si>
  <si>
    <t>urn:lsid:artportalen.se:sighting:4546560</t>
  </si>
  <si>
    <t>09H0csv, Srm</t>
  </si>
  <si>
    <t>4546560</t>
  </si>
  <si>
    <t>urn:lsid:artportalen.se:sighting:4546261</t>
  </si>
  <si>
    <t>09G9cso, Srm</t>
  </si>
  <si>
    <t>4546261</t>
  </si>
  <si>
    <t>urn:lsid:artportalen.se:sighting:4546260</t>
  </si>
  <si>
    <t>09G9eso, Srm</t>
  </si>
  <si>
    <t>4546260</t>
  </si>
  <si>
    <t>urn:lsid:artportalen.se:sighting:4546570</t>
  </si>
  <si>
    <t>09G8gsv, Srm</t>
  </si>
  <si>
    <t>4546570</t>
  </si>
  <si>
    <t>urn:lsid:artportalen.se:sighting:4546571</t>
  </si>
  <si>
    <t>09G8eno, Srm</t>
  </si>
  <si>
    <t>4546571</t>
  </si>
  <si>
    <t>urn:lsid:artportalen.se:sighting:4546259</t>
  </si>
  <si>
    <t>09G7fso, Srm</t>
  </si>
  <si>
    <t>4546259</t>
  </si>
  <si>
    <t>urn:lsid:artportalen.se:sighting:4546564</t>
  </si>
  <si>
    <t>09G7inv, Srm</t>
  </si>
  <si>
    <t>4546564</t>
  </si>
  <si>
    <t>urn:lsid:artportalen.se:sighting:4546262</t>
  </si>
  <si>
    <t>09G5hsv, Srm</t>
  </si>
  <si>
    <t>4546262</t>
  </si>
  <si>
    <t>urn:lsid:artportalen.se:sighting:4546561</t>
  </si>
  <si>
    <t>09G2jnv, Srm</t>
  </si>
  <si>
    <t>4546561</t>
  </si>
  <si>
    <t>urn:lsid:artportalen.se:sighting:4546591</t>
  </si>
  <si>
    <t>09F8isv, Srm</t>
  </si>
  <si>
    <t>4546591</t>
  </si>
  <si>
    <t>urn:lsid:artportalen.se:sighting:4547939</t>
  </si>
  <si>
    <t>Torslunda, 1250m NNV om Fridhem, Öl</t>
  </si>
  <si>
    <t>4547939</t>
  </si>
  <si>
    <t>Honor Prentice, Crister Albinsson</t>
  </si>
  <si>
    <t>urn:lsid:artportalen.se:sighting:4547527</t>
  </si>
  <si>
    <t>Barkarby 500 m V om Järfälla kyrka, Upl</t>
  </si>
  <si>
    <t>4547527</t>
  </si>
  <si>
    <t>Jan Edelsjö</t>
  </si>
  <si>
    <t>urn:lsid:artportalen.se:sighting:4547930</t>
  </si>
  <si>
    <t>Warfholmens pensionat, närområdet., Gtl</t>
  </si>
  <si>
    <t>4547930</t>
  </si>
  <si>
    <t>urn:lsid:artportalen.se:sighting:4547519</t>
  </si>
  <si>
    <t>Mariehäll Ö om Solvalla koloniområde, Upl</t>
  </si>
  <si>
    <t>4547519</t>
  </si>
  <si>
    <t>urn:lsid:artportalen.se:sighting:4548180</t>
  </si>
  <si>
    <t>Lilla Frö, 1700 m VSV, Öl</t>
  </si>
  <si>
    <t>4548180</t>
  </si>
  <si>
    <t>urn:lsid:artportalen.se:sighting:4547213</t>
  </si>
  <si>
    <t>Mariehäll invid Solvalla koloniområde (mot ån), Upl</t>
  </si>
  <si>
    <t>4547213</t>
  </si>
  <si>
    <t>Jan Edelsjö, Henry Gudmundson</t>
  </si>
  <si>
    <t>urn:lsid:artportalen.se:sighting:4548179</t>
  </si>
  <si>
    <t>Möllstorp öster, Öl</t>
  </si>
  <si>
    <t>4548179</t>
  </si>
  <si>
    <t>urn:lsid:artportalen.se:sighting:4547514</t>
  </si>
  <si>
    <t>Gatmot, Upl</t>
  </si>
  <si>
    <t>4547514</t>
  </si>
  <si>
    <t>urn:lsid:artportalen.se:sighting:4548178</t>
  </si>
  <si>
    <t>4548178</t>
  </si>
  <si>
    <t>urn:lsid:artportalen.se:sighting:4548175</t>
  </si>
  <si>
    <t>Falsterbo kanal, SV-sidan, Sk</t>
  </si>
  <si>
    <t>4548175</t>
  </si>
  <si>
    <t>urn:lsid:artportalen.se:sighting:4548176</t>
  </si>
  <si>
    <t>Falsterbo, S om fyren, Sk</t>
  </si>
  <si>
    <t>4548176</t>
  </si>
  <si>
    <t>urn:lsid:artportalen.se:sighting:4548177</t>
  </si>
  <si>
    <t>Karlevistenen syd, Öl</t>
  </si>
  <si>
    <t>4548177</t>
  </si>
  <si>
    <t>urn:lsid:artportalen.se:sighting:4548172</t>
  </si>
  <si>
    <t>Moskogens avfallsanläggning, området i N, Sm</t>
  </si>
  <si>
    <t>4548172</t>
  </si>
  <si>
    <t>Anders Svenson, Håkan Andersson, Joakim Ekman, Mora Aronsson, Margareta Edqvist</t>
  </si>
  <si>
    <t>urn:lsid:artportalen.se:sighting:4548171</t>
  </si>
  <si>
    <t>4548171</t>
  </si>
  <si>
    <t>Anders Svenson, Charlotte Wigermo, Åke Svensson, Bengt Nilsson, Eva-Lena Hernod</t>
  </si>
  <si>
    <t>urn:lsid:artportalen.se:sighting:4548168</t>
  </si>
  <si>
    <t>4548168</t>
  </si>
  <si>
    <t>Anders Svenson, Eva-Lena Hernod, Joakim Ekman, Erik Ljungstrand, Kerstin Frostberg, Thomas Strid</t>
  </si>
  <si>
    <t>urn:lsid:artportalen.se:sighting:4548166</t>
  </si>
  <si>
    <t>Bredinge malm i N, strax O därom, Öl</t>
  </si>
  <si>
    <t>4548166</t>
  </si>
  <si>
    <t>Crister Albinsson, Tommy Knutsson</t>
  </si>
  <si>
    <t>urn:lsid:artportalen.se:sighting:4548173</t>
  </si>
  <si>
    <t>Hässleby NV, Öl</t>
  </si>
  <si>
    <t>4548173</t>
  </si>
  <si>
    <t>urn:lsid:artportalen.se:sighting:4548170</t>
  </si>
  <si>
    <t>Möllstorp, Öl</t>
  </si>
  <si>
    <t>4548170</t>
  </si>
  <si>
    <t>urn:lsid:artportalen.se:sighting:4548167</t>
  </si>
  <si>
    <t>Nacka sn, Älta grustag, Srm</t>
  </si>
  <si>
    <t>4548167</t>
  </si>
  <si>
    <t>urn:lsid:artportalen.se:sighting:4548165</t>
  </si>
  <si>
    <t>4548165</t>
  </si>
  <si>
    <t>urn:lsid:artportalen.se:sighting:4548164</t>
  </si>
  <si>
    <t>4548164</t>
  </si>
  <si>
    <t>urn:lsid:artportalen.se:sighting:4548163</t>
  </si>
  <si>
    <t>Segerstads kyrka norr, Öl</t>
  </si>
  <si>
    <t>4548163</t>
  </si>
  <si>
    <t>urn:lsid:artportalen.se:sighting:4548162</t>
  </si>
  <si>
    <t>Sandby skjutbana, Öl</t>
  </si>
  <si>
    <t>4548162</t>
  </si>
  <si>
    <t>urn:lsid:artportalen.se:sighting:4547937</t>
  </si>
  <si>
    <t>Solberga, tippen 700 m V. om byn, Öl</t>
  </si>
  <si>
    <t>4547937</t>
  </si>
  <si>
    <t>urn:lsid:artportalen.se:sighting:4547938</t>
  </si>
  <si>
    <t>Hagby ONO, Öl</t>
  </si>
  <si>
    <t>4547938</t>
  </si>
  <si>
    <t>urn:lsid:artportalen.se:sighting:4547936</t>
  </si>
  <si>
    <t>Degerhamn söder, Öl</t>
  </si>
  <si>
    <t>4547936</t>
  </si>
  <si>
    <t>urn:lsid:artportalen.se:sighting:4547935</t>
  </si>
  <si>
    <t>Ventlinge kyrka ost, Öl</t>
  </si>
  <si>
    <t>4547935</t>
  </si>
  <si>
    <t>Thomas Gunnarsson, Ulla-Britt Andersson, Elna Hultqvist, Crister Albinsson, Jan-Olof Petersson</t>
  </si>
  <si>
    <t>urn:lsid:artportalen.se:sighting:4547929</t>
  </si>
  <si>
    <t>Vesslunda NR, boabjäret i söder, Hl</t>
  </si>
  <si>
    <t>4547929</t>
  </si>
  <si>
    <t>urn:lsid:artportalen.se:sighting:4547933</t>
  </si>
  <si>
    <t>Ölbäcks NR, Gtl</t>
  </si>
  <si>
    <t>4547933</t>
  </si>
  <si>
    <t>urn:lsid:artportalen.se:sighting:4547928</t>
  </si>
  <si>
    <t>Warvsholmen, Klintehamn, Gtl</t>
  </si>
  <si>
    <t>4547928</t>
  </si>
  <si>
    <t>urn:lsid:artportalen.se:sighting:4547932</t>
  </si>
  <si>
    <t>Nisseviken, Gtl</t>
  </si>
  <si>
    <t>4547932</t>
  </si>
  <si>
    <t>urn:lsid:artportalen.se:sighting:4547927</t>
  </si>
  <si>
    <t>Varvsholm, Gtl</t>
  </si>
  <si>
    <t>4547927</t>
  </si>
  <si>
    <t>Owe Rosengren, Tor Jonzon, Mora Aronsson, Torbjörn Vik</t>
  </si>
  <si>
    <t>urn:lsid:artportalen.se:sighting:4547925</t>
  </si>
  <si>
    <t>4547925</t>
  </si>
  <si>
    <t>urn:lsid:artportalen.se:sighting:4547924</t>
  </si>
  <si>
    <t>Södra Arontorp, Gröndalsgatan, Öl</t>
  </si>
  <si>
    <t>4547924</t>
  </si>
  <si>
    <t>urn:lsid:artportalen.se:sighting:4547923</t>
  </si>
  <si>
    <t>Furuhäll, Öl</t>
  </si>
  <si>
    <t>4547923</t>
  </si>
  <si>
    <t>Thomas Gunnarsson, Eva Bjelkendal, Jan-Olof Petersson, Ulla-Britt Andersson, Elna Hultqvist</t>
  </si>
  <si>
    <t>urn:lsid:artportalen.se:sighting:4547919</t>
  </si>
  <si>
    <t>Eriksöre, gamla järnvägen, Öl</t>
  </si>
  <si>
    <t>4547919</t>
  </si>
  <si>
    <t>urn:lsid:artportalen.se:sighting:4547920</t>
  </si>
  <si>
    <t>4547920</t>
  </si>
  <si>
    <t>urn:lsid:artportalen.se:sighting:4547918</t>
  </si>
  <si>
    <t>Björkedal norr, Öl</t>
  </si>
  <si>
    <t>4547918</t>
  </si>
  <si>
    <t>urn:lsid:artportalen.se:sighting:4547917</t>
  </si>
  <si>
    <t>Skogsby, Kalkstadgatan, Öl</t>
  </si>
  <si>
    <t>4547917</t>
  </si>
  <si>
    <t>urn:lsid:artportalen.se:sighting:4547916</t>
  </si>
  <si>
    <t>Mörbylånga, kring torget, Öl</t>
  </si>
  <si>
    <t>4547916</t>
  </si>
  <si>
    <t>urn:lsid:artportalen.se:sighting:4547207</t>
  </si>
  <si>
    <t>Vikatippen, Srm</t>
  </si>
  <si>
    <t>4547207</t>
  </si>
  <si>
    <t>Anders Svenson, Jan Edelsjö, Mora Aronsson, Joakim Ekman</t>
  </si>
  <si>
    <t>urn:lsid:artportalen.se:sighting:4547900</t>
  </si>
  <si>
    <t>Bergsstigen N. Park., Öl</t>
  </si>
  <si>
    <t>4547900</t>
  </si>
  <si>
    <t>Karl-göran Bringer</t>
  </si>
  <si>
    <t>Karl-göran Bringer, Lissbeth Bringer</t>
  </si>
  <si>
    <t>urn:lsid:artportalen.se:sighting:4547206</t>
  </si>
  <si>
    <t>4547206</t>
  </si>
  <si>
    <t>urn:lsid:artportalen.se:sighting:4547536</t>
  </si>
  <si>
    <t>4547536</t>
  </si>
  <si>
    <t>urn:lsid:artportalen.se:sighting:4547532</t>
  </si>
  <si>
    <t>4547532</t>
  </si>
  <si>
    <t>urn:lsid:artportalen.se:sighting:4547214</t>
  </si>
  <si>
    <t>4547214</t>
  </si>
  <si>
    <t>Anders Svenson, Jan Edelsjö</t>
  </si>
  <si>
    <t>urn:lsid:artportalen.se:sighting:4547526</t>
  </si>
  <si>
    <t>4547526</t>
  </si>
  <si>
    <t>urn:lsid:artportalen.se:sighting:4547212</t>
  </si>
  <si>
    <t>4547212</t>
  </si>
  <si>
    <t>urn:lsid:artportalen.se:sighting:4547520</t>
  </si>
  <si>
    <t>4547520</t>
  </si>
  <si>
    <t>urn:lsid:artportalen.se:sighting:4547529</t>
  </si>
  <si>
    <t>Isätratippen, Sala, Upl</t>
  </si>
  <si>
    <t>4547529</t>
  </si>
  <si>
    <t>urn:lsid:artportalen.se:sighting:4547518</t>
  </si>
  <si>
    <t>4547518</t>
  </si>
  <si>
    <t>urn:lsid:artportalen.se:sighting:4547915</t>
  </si>
  <si>
    <t>Lilla Frö strandskog, Öl</t>
  </si>
  <si>
    <t>4547915</t>
  </si>
  <si>
    <t>urn:lsid:artportalen.se:sighting:4547913</t>
  </si>
  <si>
    <t>Moskogens avfallsänläggning, Sm</t>
  </si>
  <si>
    <t>4547913</t>
  </si>
  <si>
    <t>Thomas Gunnarsson, Ulla-Britt Andersson, Erik Ljungstrand, Eva-Lena Hernod</t>
  </si>
  <si>
    <t>urn:lsid:artportalen.se:sighting:4546978</t>
  </si>
  <si>
    <t>Munsö sn, Bona, Upl</t>
  </si>
  <si>
    <t>4546978</t>
  </si>
  <si>
    <t>urn:lsid:artportalen.se:sighting:4547914</t>
  </si>
  <si>
    <t>S Torslunda, Öl</t>
  </si>
  <si>
    <t>4547914</t>
  </si>
  <si>
    <t>urn:lsid:artportalen.se:sighting:4547197</t>
  </si>
  <si>
    <t>Lövstalund, 200 m O, sydberg mot vägen, Srm</t>
  </si>
  <si>
    <t>4547197</t>
  </si>
  <si>
    <t>Lennart Karlén</t>
  </si>
  <si>
    <t>urn:lsid:artportalen.se:sighting:4547196</t>
  </si>
  <si>
    <t>Pommern, 100 m N om byn, vid landsvägen, Srm</t>
  </si>
  <si>
    <t>4547196</t>
  </si>
  <si>
    <t>urn:lsid:artportalen.se:sighting:4547907</t>
  </si>
  <si>
    <t>Oaxens sydostudde, Srm</t>
  </si>
  <si>
    <t>4547907</t>
  </si>
  <si>
    <t>Mats Nordin</t>
  </si>
  <si>
    <t>urn:lsid:artportalen.se:sighting:4547912</t>
  </si>
  <si>
    <t>Kristianstad, Snårarps avfallsanläggning, Sk</t>
  </si>
  <si>
    <t>4547912</t>
  </si>
  <si>
    <t>urn:lsid:artportalen.se:sighting:4547911</t>
  </si>
  <si>
    <t>Avfallsanl., Öl</t>
  </si>
  <si>
    <t>4547911</t>
  </si>
  <si>
    <t>urn:lsid:artportalen.se:sighting:4546594</t>
  </si>
  <si>
    <t>Ardre, Ljugarn, Gtl</t>
  </si>
  <si>
    <t>4546594</t>
  </si>
  <si>
    <t>urn:lsid:artportalen.se:sighting:4547908</t>
  </si>
  <si>
    <t>Hovgården, Upl</t>
  </si>
  <si>
    <t>4547908</t>
  </si>
  <si>
    <t>urn:lsid:artportalen.se:sighting:4547906</t>
  </si>
  <si>
    <t>Risinge hamn N., grusgrop, Öl</t>
  </si>
  <si>
    <t>4547906</t>
  </si>
  <si>
    <t>urn:lsid:artportalen.se:sighting:4547905</t>
  </si>
  <si>
    <t>Nacka sn, Gäddviken, Srm</t>
  </si>
  <si>
    <t>4547905</t>
  </si>
  <si>
    <t>urn:lsid:artportalen.se:sighting:4547904</t>
  </si>
  <si>
    <t>Triberga mosse ost, Öl</t>
  </si>
  <si>
    <t>4547904</t>
  </si>
  <si>
    <t>urn:lsid:artportalen.se:sighting:4547903</t>
  </si>
  <si>
    <t>Bygdegården väst, Öl</t>
  </si>
  <si>
    <t>4547903</t>
  </si>
  <si>
    <t>urn:lsid:artportalen.se:sighting:4547902</t>
  </si>
  <si>
    <t>drygt 1 km söder Gräsgårds kyrka, Öl</t>
  </si>
  <si>
    <t>4547902</t>
  </si>
  <si>
    <t>urn:lsid:artportalen.se:sighting:4547901</t>
  </si>
  <si>
    <t>4547901</t>
  </si>
  <si>
    <t>urn:lsid:artportalen.se:sighting:4547523</t>
  </si>
  <si>
    <t>4547523</t>
  </si>
  <si>
    <t>Hans Thulin</t>
  </si>
  <si>
    <t>urn:lsid:artportalen.se:sighting:4547199</t>
  </si>
  <si>
    <t>Österplana hed och valll, Vg</t>
  </si>
  <si>
    <t>4547199</t>
  </si>
  <si>
    <t>urn:lsid:artportalen.se:sighting:4547550</t>
  </si>
  <si>
    <t>4547550</t>
  </si>
  <si>
    <t>urn:lsid:artportalen.se:sighting:4547548</t>
  </si>
  <si>
    <t>Honungstorp-Källa., Öl</t>
  </si>
  <si>
    <t>4547548</t>
  </si>
  <si>
    <t>Hans Ingelsten</t>
  </si>
  <si>
    <t>urn:lsid:artportalen.se:sighting:4547525</t>
  </si>
  <si>
    <t>4547525</t>
  </si>
  <si>
    <t>urn:lsid:artportalen.se:sighting:4547533</t>
  </si>
  <si>
    <t>Hamre avfallsanläggning, Hedemora, Dlr</t>
  </si>
  <si>
    <t>Dalarna</t>
  </si>
  <si>
    <t>4547533</t>
  </si>
  <si>
    <t>Jan Edelsjö, Anders Svenson</t>
  </si>
  <si>
    <t>urn:lsid:artportalen.se:sighting:4547547</t>
  </si>
  <si>
    <t>Solna sn, Ulriksdal, Upl</t>
  </si>
  <si>
    <t>4547547</t>
  </si>
  <si>
    <t>urn:lsid:artportalen.se:sighting:4547546</t>
  </si>
  <si>
    <t>Norrby sn; Salatippen, Upl</t>
  </si>
  <si>
    <t>4547546</t>
  </si>
  <si>
    <t>Owe Rosengren, Håkan Andersson</t>
  </si>
  <si>
    <t>urn:lsid:artportalen.se:sighting:4547543</t>
  </si>
  <si>
    <t>Moskogens avfallsanläggning, SO-delen, Sm</t>
  </si>
  <si>
    <t>4547543</t>
  </si>
  <si>
    <t>Bengt Nilsson, Tor Jonzon, Håkan Andersson, Owe Rosengren, Mora Aronsson, Anders Svenson</t>
  </si>
  <si>
    <t>urn:lsid:artportalen.se:sighting:4547544</t>
  </si>
  <si>
    <t>Moskogens avfallsanläggning, NO-delen, Sm</t>
  </si>
  <si>
    <t>4547544</t>
  </si>
  <si>
    <t>urn:lsid:artportalen.se:sighting:4547545</t>
  </si>
  <si>
    <t>Spångs sn, Bromsten Spångaån, Upl</t>
  </si>
  <si>
    <t>4547545</t>
  </si>
  <si>
    <t>urn:lsid:artportalen.se:sighting:4547541</t>
  </si>
  <si>
    <t>Lovö sn, Edeby, Upl</t>
  </si>
  <si>
    <t>4547541</t>
  </si>
  <si>
    <t>urn:lsid:artportalen.se:sighting:4547540</t>
  </si>
  <si>
    <t>Häradsuddens avfallsanläggning, Norrköping, Ög</t>
  </si>
  <si>
    <t>4547540</t>
  </si>
  <si>
    <t>urn:lsid:artportalen.se:sighting:4547538</t>
  </si>
  <si>
    <t>Högby: 100 m NO Ånetorp, Ög</t>
  </si>
  <si>
    <t>4547538</t>
  </si>
  <si>
    <t>urn:lsid:artportalen.se:sighting:4547537</t>
  </si>
  <si>
    <t>Bjälbo: 300 m SO kyrkan, Ög</t>
  </si>
  <si>
    <t>4547537</t>
  </si>
  <si>
    <t>urn:lsid:artportalen.se:sighting:4547200</t>
  </si>
  <si>
    <t>Horns sn; N vägkorset till Åshorva, Ög</t>
  </si>
  <si>
    <t>4547200</t>
  </si>
  <si>
    <t>urn:lsid:artportalen.se:sighting:4547534</t>
  </si>
  <si>
    <t>Mörby gård, Upl</t>
  </si>
  <si>
    <t>4547534</t>
  </si>
  <si>
    <t>Kerstin Frostberg</t>
  </si>
  <si>
    <t>6a122346-08b9-11e3-ab1f-00145eb45e9a</t>
  </si>
  <si>
    <t>St. Goarshausen</t>
  </si>
  <si>
    <t>33aecde5-7e13-4272-9cb7-f4f3b0eb820c</t>
  </si>
  <si>
    <t>OBSERVATION</t>
  </si>
  <si>
    <t>MNHM</t>
  </si>
  <si>
    <t>MNHN-Feldbeobachtungsdaten Pflanzen</t>
  </si>
  <si>
    <t>51950</t>
  </si>
  <si>
    <t>Robert Fritsch</t>
  </si>
  <si>
    <t>GEODETIC_DATUM_ASSUMED_WGS84;CONTINENT_DERIVED_FROM_COORDINATES</t>
  </si>
  <si>
    <t>Andernach</t>
  </si>
  <si>
    <t>51352</t>
  </si>
  <si>
    <t>Hatzenport</t>
  </si>
  <si>
    <t>51206</t>
  </si>
  <si>
    <t>Albisheim (Pfrimm)</t>
  </si>
  <si>
    <t>265.0</t>
  </si>
  <si>
    <t>50768</t>
  </si>
  <si>
    <t>Robert Fritsch, Schmidt</t>
  </si>
  <si>
    <t>Oppenheim</t>
  </si>
  <si>
    <t>85.0</t>
  </si>
  <si>
    <t>50638</t>
  </si>
  <si>
    <t>Burgen</t>
  </si>
  <si>
    <t>49263</t>
  </si>
  <si>
    <t>Kobern</t>
  </si>
  <si>
    <t>70.0</t>
  </si>
  <si>
    <t>49199</t>
  </si>
  <si>
    <t>Ludwigshöhe</t>
  </si>
  <si>
    <t>48932</t>
  </si>
  <si>
    <t>48839</t>
  </si>
  <si>
    <t>Lohrsdorf</t>
  </si>
  <si>
    <t>48478</t>
  </si>
  <si>
    <t>47976</t>
  </si>
  <si>
    <t>Kenn</t>
  </si>
  <si>
    <t>47463</t>
  </si>
  <si>
    <t>Eppelsheim</t>
  </si>
  <si>
    <t>46729</t>
  </si>
  <si>
    <t>Boppard</t>
  </si>
  <si>
    <t>46341</t>
  </si>
  <si>
    <t>Robert Fritsch, Thomas Merz, Schmidt</t>
  </si>
  <si>
    <t>Rheinbrohl</t>
  </si>
  <si>
    <t>45793</t>
  </si>
  <si>
    <t>Robert Fritsch, Schaubel, Schmidt</t>
  </si>
  <si>
    <t>Brohl-Lützing</t>
  </si>
  <si>
    <t>80.0</t>
  </si>
  <si>
    <t>45640</t>
  </si>
  <si>
    <t>Neuwied</t>
  </si>
  <si>
    <t>45130</t>
  </si>
  <si>
    <t>44941</t>
  </si>
  <si>
    <t>Heidesheim-Uhlerborn</t>
  </si>
  <si>
    <t>110.0</t>
  </si>
  <si>
    <t>44692</t>
  </si>
  <si>
    <t>Ingelheim-Nord</t>
  </si>
  <si>
    <t>44620</t>
  </si>
  <si>
    <t>Gabsheim</t>
  </si>
  <si>
    <t>165.0</t>
  </si>
  <si>
    <t>41231</t>
  </si>
  <si>
    <t>Hans-Jürgen Dechent</t>
  </si>
  <si>
    <t>Udenheim</t>
  </si>
  <si>
    <t>41147</t>
  </si>
  <si>
    <t>Ingelheim</t>
  </si>
  <si>
    <t>81.0</t>
  </si>
  <si>
    <t>40040</t>
  </si>
  <si>
    <t>Hans-Jürgen Dechent, Enikö Tweraser</t>
  </si>
  <si>
    <t>39981</t>
  </si>
  <si>
    <t>Bechenheim</t>
  </si>
  <si>
    <t>39168</t>
  </si>
  <si>
    <t>Nack</t>
  </si>
  <si>
    <t>260.0</t>
  </si>
  <si>
    <t>38924</t>
  </si>
  <si>
    <t>Partenheim</t>
  </si>
  <si>
    <t>38680</t>
  </si>
  <si>
    <t>Schweich</t>
  </si>
  <si>
    <t>152.0</t>
  </si>
  <si>
    <t>35226</t>
  </si>
  <si>
    <t>C. Renker</t>
  </si>
  <si>
    <t>Heidesheim am Rhein</t>
  </si>
  <si>
    <t>33421</t>
  </si>
  <si>
    <t>C. Renker, R. Fritsch, J. Hilgers</t>
  </si>
  <si>
    <t>33391</t>
  </si>
  <si>
    <t>33372</t>
  </si>
  <si>
    <t>100.0</t>
  </si>
  <si>
    <t>33308</t>
  </si>
  <si>
    <t>R. Fritsch, J. Hilgers, C. Renker</t>
  </si>
  <si>
    <t>Hamm am Rhein</t>
  </si>
  <si>
    <t>87.0</t>
  </si>
  <si>
    <t>32418</t>
  </si>
  <si>
    <t>C. Renker, H.-J. Dechent</t>
  </si>
  <si>
    <t>Mainz-Laubenheim</t>
  </si>
  <si>
    <t>140.0</t>
  </si>
  <si>
    <t>32313</t>
  </si>
  <si>
    <t>Mainz-Gonsenheim</t>
  </si>
  <si>
    <t>95.0</t>
  </si>
  <si>
    <t>30474</t>
  </si>
  <si>
    <t>C. Renker, R. Fritsch, H.-J. Dechent, E. Tweraser</t>
  </si>
  <si>
    <t>200.0</t>
  </si>
  <si>
    <t>30290</t>
  </si>
  <si>
    <t>Dexheim</t>
  </si>
  <si>
    <t>28077</t>
  </si>
  <si>
    <t>C. Renker, H.-J. Dechent, G. Dubitzky, M. Scheer</t>
  </si>
  <si>
    <t>Mainz-Lerchenberg</t>
  </si>
  <si>
    <t>225.0</t>
  </si>
  <si>
    <t>27905</t>
  </si>
  <si>
    <t>C. Renker, R. Fritsch</t>
  </si>
  <si>
    <t>235.0</t>
  </si>
  <si>
    <t>27623</t>
  </si>
  <si>
    <t>82.0</t>
  </si>
  <si>
    <t>27033</t>
  </si>
  <si>
    <t>26941</t>
  </si>
  <si>
    <t>Budenheim</t>
  </si>
  <si>
    <t>26844</t>
  </si>
  <si>
    <t>Gimbsheim</t>
  </si>
  <si>
    <t>86.0</t>
  </si>
  <si>
    <t>15015</t>
  </si>
  <si>
    <t>C. Renker, Robert Fritsch, Peter Keller</t>
  </si>
  <si>
    <t>Eich</t>
  </si>
  <si>
    <t>15014</t>
  </si>
  <si>
    <t>15013</t>
  </si>
  <si>
    <t>15012</t>
  </si>
  <si>
    <t>Lörzweiler</t>
  </si>
  <si>
    <t>15011</t>
  </si>
  <si>
    <t>Hahnheim-Wahlheimerhof</t>
  </si>
  <si>
    <t>120.0</t>
  </si>
  <si>
    <t>15010</t>
  </si>
  <si>
    <t>C. Renker, A. Renker</t>
  </si>
  <si>
    <t>Sprendlingen</t>
  </si>
  <si>
    <t>15009</t>
  </si>
  <si>
    <t>H.-J. Dechent, C. Renker</t>
  </si>
  <si>
    <t>Mainz-Drais</t>
  </si>
  <si>
    <t>155.0</t>
  </si>
  <si>
    <t>15008</t>
  </si>
  <si>
    <t>Mainz-Ebersheim</t>
  </si>
  <si>
    <t>15007</t>
  </si>
  <si>
    <t>230.0</t>
  </si>
  <si>
    <t>15006</t>
  </si>
  <si>
    <t>H.-J. Dechent, R. Reifenrath, A. Fölling, C. Renker</t>
  </si>
  <si>
    <t>Bodenheim</t>
  </si>
  <si>
    <t>84.0</t>
  </si>
  <si>
    <t>15005</t>
  </si>
  <si>
    <t>1324</t>
  </si>
  <si>
    <t>Ober-Flörsheim</t>
  </si>
  <si>
    <t>240.0</t>
  </si>
  <si>
    <t>1323</t>
  </si>
  <si>
    <t>C. Renker, A. Beyer</t>
  </si>
  <si>
    <t>Mainz-Mombach</t>
  </si>
  <si>
    <t>1322</t>
  </si>
  <si>
    <t>C. &amp; A. Renker</t>
  </si>
  <si>
    <t>Leutesdorf</t>
  </si>
  <si>
    <t>1321</t>
  </si>
  <si>
    <t>995b2ca4-9b4d-4609-acd5-24d8297f0a4b</t>
  </si>
  <si>
    <t>http://coldb.mnhn.fr/catalognumber/mhnaix/aix/aix015919</t>
  </si>
  <si>
    <t>c2c3be16-01fe-4255-a8dd-cfcdf285d721</t>
  </si>
  <si>
    <t>MHNAIX</t>
  </si>
  <si>
    <t>AIX</t>
  </si>
  <si>
    <t>AIX015919</t>
  </si>
  <si>
    <t>615ef65c-061a-4494-99b0-66e0e688afef</t>
  </si>
  <si>
    <t>http://coldb.mnhn.fr/catalognumber/anvl/anvl/anvl00580</t>
  </si>
  <si>
    <t>79e9459f-bf2f-408c-acf5-d69766a39e06</t>
  </si>
  <si>
    <t>ANVL</t>
  </si>
  <si>
    <t>ANVL00580</t>
  </si>
  <si>
    <t>s.c.</t>
  </si>
  <si>
    <t>857cea12-f762-11e1-a439-00145eb45e9a</t>
  </si>
  <si>
    <t>Sprey, Schöpslehne</t>
  </si>
  <si>
    <t>c76cf030-2a95-11da-9cc1-b8a03c50a862</t>
  </si>
  <si>
    <t>GLM</t>
  </si>
  <si>
    <t>GLM-P-0028392</t>
  </si>
  <si>
    <t>GEODETIC_DATUM_ASSUMED_WGS84;CONTINENT_DERIVED_FROM_COORDINATES;INSTITUTION_MATCH_FUZZY;INSTITUTION_COLLECTION_MISMATCH</t>
  </si>
  <si>
    <t>Sommerfeld [Lubsko]</t>
  </si>
  <si>
    <t>GLM-P-0015192</t>
  </si>
  <si>
    <t>INSTITUTION_MATCH_FUZZY;INSTITUTION_COLLECTION_MISMATCH</t>
  </si>
  <si>
    <t>Ohorn NO,Müllplatz S</t>
  </si>
  <si>
    <t>GLM-P-0035335</t>
  </si>
  <si>
    <t>COORDINATE_ROUNDED;GEODETIC_DATUM_ASSUMED_WGS84;CONTINENT_DERIVED_FROM_COORDINATES;INSTITUTION_MATCH_FUZZY;INSTITUTION_COLLECTION_MISMATCH</t>
  </si>
  <si>
    <t>Görlitz</t>
  </si>
  <si>
    <t>GLM-P-0015193</t>
  </si>
  <si>
    <t>8301f44e-f762-11e1-a439-00145eb45e9a</t>
  </si>
  <si>
    <t>Asparagus officinalis Linne</t>
  </si>
  <si>
    <t>657b7bf0-766b-11d9-9f77-b8a03c50a862</t>
  </si>
  <si>
    <t>KISTI</t>
  </si>
  <si>
    <t>seed</t>
  </si>
  <si>
    <t>505</t>
  </si>
  <si>
    <t>aab0cf80-0c64-11dd-84d1-b8a03c50a862</t>
  </si>
  <si>
    <t>LD:General:1598765</t>
  </si>
  <si>
    <t>No locality information available</t>
  </si>
  <si>
    <t>883ee5d0-9177-423d-a636-0284e8a4de46</t>
  </si>
  <si>
    <t>LD</t>
  </si>
  <si>
    <t>General</t>
  </si>
  <si>
    <t>1598765</t>
  </si>
  <si>
    <t>Fr. Laurell</t>
  </si>
  <si>
    <t>COORDINATE_ROUNDED;GEODETIC_DATUM_ASSUMED_WGS84;OCCURRENCE_STATUS_INFERRED_FROM_INDIVIDUAL_COUNT;COLLECTION_MATCH_NONE;INSTITUTION_MATCH_FUZZY</t>
  </si>
  <si>
    <t>LD:General:1597927</t>
  </si>
  <si>
    <t>1597927</t>
  </si>
  <si>
    <t>H. Christoffersson</t>
  </si>
  <si>
    <t>LD:General:1596668</t>
  </si>
  <si>
    <t>DK</t>
  </si>
  <si>
    <t>Bornholm</t>
  </si>
  <si>
    <t>1596668</t>
  </si>
  <si>
    <t>L. M. Neuman</t>
  </si>
  <si>
    <t>LD:General:1596608</t>
  </si>
  <si>
    <t>Samsø</t>
  </si>
  <si>
    <t>1596608</t>
  </si>
  <si>
    <t>Børge Hjorth-Olsen</t>
  </si>
  <si>
    <t>LD:General:1587382</t>
  </si>
  <si>
    <t>1587382</t>
  </si>
  <si>
    <t>Th. Lange</t>
  </si>
  <si>
    <t>GEODETIC_DATUM_ASSUMED_WGS84;OCCURRENCE_STATUS_INFERRED_FROM_INDIVIDUAL_COUNT;COLLECTION_MATCH_NONE;INSTITUTION_MATCH_FUZZY</t>
  </si>
  <si>
    <t>LD:General:1586542</t>
  </si>
  <si>
    <t>Falsterbo</t>
  </si>
  <si>
    <t>1586542</t>
  </si>
  <si>
    <t>Stig Waldheim</t>
  </si>
  <si>
    <t>COORDINATE_ROUNDED;GEODETIC_DATUM_ASSUMED_WGS84;COORDINATE_PRECISION_INVALID;RECORDED_DATE_INVALID;OCCURRENCE_STATUS_INFERRED_FROM_INDIVIDUAL_COUNT;COLLECTION_MATCH_NONE;INSTITUTION_MATCH_FUZZY</t>
  </si>
  <si>
    <t>LD:General:1586482</t>
  </si>
  <si>
    <t>Strandbaden</t>
  </si>
  <si>
    <t>1586482</t>
  </si>
  <si>
    <t>Örjan Nilsson</t>
  </si>
  <si>
    <t>GEODETIC_DATUM_ASSUMED_WGS84;COORDINATE_PRECISION_INVALID;OCCURRENCE_STATUS_INFERRED_FROM_INDIVIDUAL_COUNT;COLLECTION_MATCH_NONE;INSTITUTION_MATCH_FUZZY</t>
  </si>
  <si>
    <t>LD:General:1585402</t>
  </si>
  <si>
    <t>Landskrona</t>
  </si>
  <si>
    <t>1585402</t>
  </si>
  <si>
    <t>Hjalmar A. Möller</t>
  </si>
  <si>
    <t>COORDINATE_ROUNDED;GEODETIC_DATUM_ASSUMED_WGS84;COORDINATE_PRECISION_INVALID;OCCURRENCE_STATUS_INFERRED_FROM_INDIVIDUAL_COUNT;COLLECTION_MATCH_NONE;INSTITUTION_MATCH_FUZZY</t>
  </si>
  <si>
    <t>LD:General:1529044</t>
  </si>
  <si>
    <t>Malmö</t>
  </si>
  <si>
    <t>1529044</t>
  </si>
  <si>
    <t>Karl Wigardt</t>
  </si>
  <si>
    <t>LD:General:1528984</t>
  </si>
  <si>
    <t>Vellinge</t>
  </si>
  <si>
    <t>1528984</t>
  </si>
  <si>
    <t>Otto R. Holmberg</t>
  </si>
  <si>
    <t>LD:General:1528924</t>
  </si>
  <si>
    <t>Roslätt</t>
  </si>
  <si>
    <t>1528924</t>
  </si>
  <si>
    <t>[missing; ex herb. J. G. Agardh]</t>
  </si>
  <si>
    <t>LD:General:1524544</t>
  </si>
  <si>
    <t>1524544</t>
  </si>
  <si>
    <t>Albert Levan</t>
  </si>
  <si>
    <t>LD:General:1524484</t>
  </si>
  <si>
    <t>Vinga</t>
  </si>
  <si>
    <t>1524484</t>
  </si>
  <si>
    <t>E. A. Trana</t>
  </si>
  <si>
    <t>LD:General:1524424</t>
  </si>
  <si>
    <t>1524424</t>
  </si>
  <si>
    <t>J. E. Palmér</t>
  </si>
  <si>
    <t>LD:General:1524364</t>
  </si>
  <si>
    <t>Koön</t>
  </si>
  <si>
    <t>1524364</t>
  </si>
  <si>
    <t>Björn Holmgren</t>
  </si>
  <si>
    <t>LD:General:1524304</t>
  </si>
  <si>
    <t>Lindön</t>
  </si>
  <si>
    <t>1524304</t>
  </si>
  <si>
    <t>D. Bergendal</t>
  </si>
  <si>
    <t>LD:General:1524244</t>
  </si>
  <si>
    <t>Trädet</t>
  </si>
  <si>
    <t>1524244</t>
  </si>
  <si>
    <t>LD:General:1524184</t>
  </si>
  <si>
    <t>Vårgårda</t>
  </si>
  <si>
    <t>1524184</t>
  </si>
  <si>
    <t>Ingemar Björling</t>
  </si>
  <si>
    <t>LD:General:1524124</t>
  </si>
  <si>
    <t>1524124</t>
  </si>
  <si>
    <t>A. Hesselman</t>
  </si>
  <si>
    <t>LD:General:1524064</t>
  </si>
  <si>
    <t>Söderköping</t>
  </si>
  <si>
    <t>1524064</t>
  </si>
  <si>
    <t>Karl Forsselius</t>
  </si>
  <si>
    <t>LD:General:1524004</t>
  </si>
  <si>
    <t>Unknown</t>
  </si>
  <si>
    <t>1524004</t>
  </si>
  <si>
    <t>[missing; ex herb. A. S. Trolander]</t>
  </si>
  <si>
    <t>LD:General:1523944</t>
  </si>
  <si>
    <t>Asmundtorp</t>
  </si>
  <si>
    <t>1523944</t>
  </si>
  <si>
    <t>Nils Johnsson</t>
  </si>
  <si>
    <t>LD:General:1523884</t>
  </si>
  <si>
    <t>Vikingstrand</t>
  </si>
  <si>
    <t>1523884</t>
  </si>
  <si>
    <t>Urban Olsson</t>
  </si>
  <si>
    <t>LD:General:1523824</t>
  </si>
  <si>
    <t>Nordanå</t>
  </si>
  <si>
    <t>1523824</t>
  </si>
  <si>
    <t>Jacob Svensson</t>
  </si>
  <si>
    <t>LD:General:1523764</t>
  </si>
  <si>
    <t>1523764</t>
  </si>
  <si>
    <t>Johannes Johansson</t>
  </si>
  <si>
    <t>LD:General:1523704</t>
  </si>
  <si>
    <t>Ljunghusen</t>
  </si>
  <si>
    <t>1523704</t>
  </si>
  <si>
    <t>Erik Nilsson</t>
  </si>
  <si>
    <t>LD:General:1523598</t>
  </si>
  <si>
    <t>1523598</t>
  </si>
  <si>
    <t>LD:General:1523584</t>
  </si>
  <si>
    <t>1523584</t>
  </si>
  <si>
    <t>LD:General:1523538</t>
  </si>
  <si>
    <t>Sjælland</t>
  </si>
  <si>
    <t>1523538</t>
  </si>
  <si>
    <t>H. Mortensen</t>
  </si>
  <si>
    <t>LD:General:1523464</t>
  </si>
  <si>
    <t>Örtofta</t>
  </si>
  <si>
    <t>1523464</t>
  </si>
  <si>
    <t>Hj. Möller</t>
  </si>
  <si>
    <t>LD:General:1522878</t>
  </si>
  <si>
    <t>1522878</t>
  </si>
  <si>
    <t>LD:General:1522818</t>
  </si>
  <si>
    <t>Frösvidal</t>
  </si>
  <si>
    <t>1522818</t>
  </si>
  <si>
    <t>August Sandvall</t>
  </si>
  <si>
    <t>LD:General:1522758</t>
  </si>
  <si>
    <t>1522758</t>
  </si>
  <si>
    <t>Axel J. L. Liljedahl</t>
  </si>
  <si>
    <t>LD:General:1522698</t>
  </si>
  <si>
    <t>1522698</t>
  </si>
  <si>
    <t>Henning Nilsson</t>
  </si>
  <si>
    <t>LD:General:1522638</t>
  </si>
  <si>
    <t>Tullgarn</t>
  </si>
  <si>
    <t>1522638</t>
  </si>
  <si>
    <t>Oskar Sternvall</t>
  </si>
  <si>
    <t>LD:General:1522578</t>
  </si>
  <si>
    <t>Hassle prästgård</t>
  </si>
  <si>
    <t>1522578</t>
  </si>
  <si>
    <t>Nils Sylvén</t>
  </si>
  <si>
    <t>LD:General:1522518</t>
  </si>
  <si>
    <t>1522518</t>
  </si>
  <si>
    <t>David L. Carlsson</t>
  </si>
  <si>
    <t>LD:General:1522458</t>
  </si>
  <si>
    <t>1522458</t>
  </si>
  <si>
    <t>Germund Tyler</t>
  </si>
  <si>
    <t>LD:General:1522398</t>
  </si>
  <si>
    <t>Snekkersten</t>
  </si>
  <si>
    <t>1522398</t>
  </si>
  <si>
    <t>A. S. Trolander</t>
  </si>
  <si>
    <t>LD:General:1522338</t>
  </si>
  <si>
    <t>1522338</t>
  </si>
  <si>
    <t>Theodor Borries</t>
  </si>
  <si>
    <t>LD:General:1522324</t>
  </si>
  <si>
    <t>1522324</t>
  </si>
  <si>
    <t>LD:General:1522278</t>
  </si>
  <si>
    <t>1522278</t>
  </si>
  <si>
    <t>Wilh. Ekman</t>
  </si>
  <si>
    <t>LD:General:1522264</t>
  </si>
  <si>
    <t>1522264</t>
  </si>
  <si>
    <t>Martin Engfeldt</t>
  </si>
  <si>
    <t>LD:General:1522218</t>
  </si>
  <si>
    <t>1522218</t>
  </si>
  <si>
    <t>LD:General:1522204</t>
  </si>
  <si>
    <t>1522204</t>
  </si>
  <si>
    <t>LD:General:1522158</t>
  </si>
  <si>
    <t>1522158</t>
  </si>
  <si>
    <t>Gust. Göthlin</t>
  </si>
  <si>
    <t>LD:General:1522144</t>
  </si>
  <si>
    <t>Hästholmen</t>
  </si>
  <si>
    <t>1522144</t>
  </si>
  <si>
    <t>LD:General:1522084</t>
  </si>
  <si>
    <t>1522084</t>
  </si>
  <si>
    <t>Hugo Andersson</t>
  </si>
  <si>
    <t>LD:General:1522024</t>
  </si>
  <si>
    <t>Herslev</t>
  </si>
  <si>
    <t>1522024</t>
  </si>
  <si>
    <t>Joh. Erikson</t>
  </si>
  <si>
    <t>LD:General:1521964</t>
  </si>
  <si>
    <t>Tårnby</t>
  </si>
  <si>
    <t>1521964</t>
  </si>
  <si>
    <t>Georg Påhlman</t>
  </si>
  <si>
    <t>LD:General:1521904</t>
  </si>
  <si>
    <t>Ölmanäs</t>
  </si>
  <si>
    <t>1521904</t>
  </si>
  <si>
    <t>LD:General:1521844</t>
  </si>
  <si>
    <t>1521844</t>
  </si>
  <si>
    <t>Lilly Dahlgren</t>
  </si>
  <si>
    <t>LD:General:1521784</t>
  </si>
  <si>
    <t>Skiringe</t>
  </si>
  <si>
    <t>1521784</t>
  </si>
  <si>
    <t>Anne-Sofie Hähnel</t>
  </si>
  <si>
    <t>LD:General:1521664</t>
  </si>
  <si>
    <t>Kåseberga</t>
  </si>
  <si>
    <t>1521664</t>
  </si>
  <si>
    <t>I. Humble</t>
  </si>
  <si>
    <t>LD:General:1521604</t>
  </si>
  <si>
    <t>1521604</t>
  </si>
  <si>
    <t>Torsten Håkansson</t>
  </si>
  <si>
    <t>LD:General:1521544</t>
  </si>
  <si>
    <t>1521544</t>
  </si>
  <si>
    <t>LD:General:1521484</t>
  </si>
  <si>
    <t>Stenshuvud</t>
  </si>
  <si>
    <t>1521484</t>
  </si>
  <si>
    <t>A. Liedholm</t>
  </si>
  <si>
    <t>LD:General:1521304</t>
  </si>
  <si>
    <t>1521304</t>
  </si>
  <si>
    <t>Emil H. Petersson</t>
  </si>
  <si>
    <t>LD:General:1521244</t>
  </si>
  <si>
    <t>Helsingborg</t>
  </si>
  <si>
    <t>1521244</t>
  </si>
  <si>
    <t>Hervid Vallin</t>
  </si>
  <si>
    <t>LD:General:1521184</t>
  </si>
  <si>
    <t>Bjärred</t>
  </si>
  <si>
    <t>1521184</t>
  </si>
  <si>
    <t>Hans Brattström</t>
  </si>
  <si>
    <t>LD:General:1521124</t>
  </si>
  <si>
    <t>1521124</t>
  </si>
  <si>
    <t>Ernst Hjertman</t>
  </si>
  <si>
    <t>LD:General:1521064</t>
  </si>
  <si>
    <t>1521064</t>
  </si>
  <si>
    <t>Fredrik Block</t>
  </si>
  <si>
    <t>LD:General:1521004</t>
  </si>
  <si>
    <t>Kung Karls backe</t>
  </si>
  <si>
    <t>1521004</t>
  </si>
  <si>
    <t>Thora Genberg</t>
  </si>
  <si>
    <t>LD:General:1520584</t>
  </si>
  <si>
    <t>1520584</t>
  </si>
  <si>
    <t>A. J. Rosén</t>
  </si>
  <si>
    <t>LD:General:1520524</t>
  </si>
  <si>
    <t>Norra In-Vinga</t>
  </si>
  <si>
    <t>1520524</t>
  </si>
  <si>
    <t>E. Th. Fries</t>
  </si>
  <si>
    <t>LD:General:1520464</t>
  </si>
  <si>
    <t>Galterö</t>
  </si>
  <si>
    <t>1520464</t>
  </si>
  <si>
    <t>LD:General:1520404</t>
  </si>
  <si>
    <t>Vrångö</t>
  </si>
  <si>
    <t>1520404</t>
  </si>
  <si>
    <t>Severin Axell</t>
  </si>
  <si>
    <t>LD:General:1520344</t>
  </si>
  <si>
    <t>1520344</t>
  </si>
  <si>
    <t>Carl Christensson</t>
  </si>
  <si>
    <t>LD:General:1520284</t>
  </si>
  <si>
    <t>1520284</t>
  </si>
  <si>
    <t>Carl Blom</t>
  </si>
  <si>
    <t>LD:General:1520224</t>
  </si>
  <si>
    <t>1520224</t>
  </si>
  <si>
    <t>LD:General:1520164</t>
  </si>
  <si>
    <t>1520164</t>
  </si>
  <si>
    <t>LD:General:1520104</t>
  </si>
  <si>
    <t>1520104</t>
  </si>
  <si>
    <t>Harald Fries</t>
  </si>
  <si>
    <t>LD:General:1518093</t>
  </si>
  <si>
    <t>Edenryd</t>
  </si>
  <si>
    <t>1518093</t>
  </si>
  <si>
    <t>C. Hammarlund</t>
  </si>
  <si>
    <t>LD:General:1518033</t>
  </si>
  <si>
    <t>Laholm</t>
  </si>
  <si>
    <t>1518033</t>
  </si>
  <si>
    <t>Pontus Söderberg</t>
  </si>
  <si>
    <t>LD:General:1518017</t>
  </si>
  <si>
    <t>1518017</t>
  </si>
  <si>
    <t>Björn Taube</t>
  </si>
  <si>
    <t>LD:General:1517973</t>
  </si>
  <si>
    <t>1517973</t>
  </si>
  <si>
    <t>Sten-Sture Forssell</t>
  </si>
  <si>
    <t>LD:General:1517913</t>
  </si>
  <si>
    <t>1517913</t>
  </si>
  <si>
    <t>Wictor Norrman</t>
  </si>
  <si>
    <t>LD:General:1517853</t>
  </si>
  <si>
    <t>1517853</t>
  </si>
  <si>
    <t>O. G. Blomberg</t>
  </si>
  <si>
    <t>LD:General:1517793</t>
  </si>
  <si>
    <t>1517793</t>
  </si>
  <si>
    <t>C. Osc. Hamnström</t>
  </si>
  <si>
    <t>LD:General:1517733</t>
  </si>
  <si>
    <t>1517733</t>
  </si>
  <si>
    <t>Leopold Dahlberg</t>
  </si>
  <si>
    <t>LD:General:1517673</t>
  </si>
  <si>
    <t>Sandhammaren</t>
  </si>
  <si>
    <t>1517673</t>
  </si>
  <si>
    <t>Alex. Roth</t>
  </si>
  <si>
    <t>LD:General:1517613</t>
  </si>
  <si>
    <t>1517613</t>
  </si>
  <si>
    <t>LD:General:1517553</t>
  </si>
  <si>
    <t>1517553</t>
  </si>
  <si>
    <t>LD:General:1517493</t>
  </si>
  <si>
    <t>1517493</t>
  </si>
  <si>
    <t>Georg Björnström</t>
  </si>
  <si>
    <t>LD:General:1516549</t>
  </si>
  <si>
    <t>1516549</t>
  </si>
  <si>
    <t>J. B. Hedelin</t>
  </si>
  <si>
    <t>LD:General:1516369</t>
  </si>
  <si>
    <t>1516369</t>
  </si>
  <si>
    <t>Nils Kierkegaard</t>
  </si>
  <si>
    <t>LD:General:1512124</t>
  </si>
  <si>
    <t>1512124</t>
  </si>
  <si>
    <t>LD:General:1505884</t>
  </si>
  <si>
    <t>1505884</t>
  </si>
  <si>
    <t>Gunnar Norrman</t>
  </si>
  <si>
    <t>LD:General:1505629</t>
  </si>
  <si>
    <t>Sibbarp</t>
  </si>
  <si>
    <t>1505629</t>
  </si>
  <si>
    <t>O. Smedberg</t>
  </si>
  <si>
    <t>LD:General:1505584</t>
  </si>
  <si>
    <t>1505584</t>
  </si>
  <si>
    <t>LD:General:1505569</t>
  </si>
  <si>
    <t>1505569</t>
  </si>
  <si>
    <t>E. Thore Fries</t>
  </si>
  <si>
    <t>LD:General:1505524</t>
  </si>
  <si>
    <t>1505524</t>
  </si>
  <si>
    <t>Robert Larsson</t>
  </si>
  <si>
    <t>LD:General:1505509</t>
  </si>
  <si>
    <t>1505509</t>
  </si>
  <si>
    <t>Oscar Jansson</t>
  </si>
  <si>
    <t>LD:General:1505464</t>
  </si>
  <si>
    <t>1505464</t>
  </si>
  <si>
    <t>Hjalmar Möller</t>
  </si>
  <si>
    <t>LD:General:1505449</t>
  </si>
  <si>
    <t>1505449</t>
  </si>
  <si>
    <t>L. Forelius</t>
  </si>
  <si>
    <t>LD:General:1505404</t>
  </si>
  <si>
    <t>1505404</t>
  </si>
  <si>
    <t>LD:General:1505344</t>
  </si>
  <si>
    <t>1505344</t>
  </si>
  <si>
    <t>LD:General:1505284</t>
  </si>
  <si>
    <t>Nevishög</t>
  </si>
  <si>
    <t>1505284</t>
  </si>
  <si>
    <t>J. Linders</t>
  </si>
  <si>
    <t>LD:General:1505224</t>
  </si>
  <si>
    <t>Sjölunda</t>
  </si>
  <si>
    <t>1505224</t>
  </si>
  <si>
    <t>F. H. Ander</t>
  </si>
  <si>
    <t>LD:General:1505164</t>
  </si>
  <si>
    <t>1505164</t>
  </si>
  <si>
    <t>L. J. Wahlstedt &amp; O. Nordstedt</t>
  </si>
  <si>
    <t>LD:General:1505104</t>
  </si>
  <si>
    <t>1505104</t>
  </si>
  <si>
    <t>LD:General:1505044</t>
  </si>
  <si>
    <t>1505044</t>
  </si>
  <si>
    <t>Fritz Andersson</t>
  </si>
  <si>
    <t>LD:General:1504984</t>
  </si>
  <si>
    <t>1504984</t>
  </si>
  <si>
    <t>Olof J. Hasslow</t>
  </si>
  <si>
    <t>LD:General:1504924</t>
  </si>
  <si>
    <t>1504924</t>
  </si>
  <si>
    <t>Ivar Petersén</t>
  </si>
  <si>
    <t>LD:General:1504864</t>
  </si>
  <si>
    <t>1504864</t>
  </si>
  <si>
    <t>LD:General:1504804</t>
  </si>
  <si>
    <t>1504804</t>
  </si>
  <si>
    <t>LD:General:1504684</t>
  </si>
  <si>
    <t>1504684</t>
  </si>
  <si>
    <t>LD:General:1504624</t>
  </si>
  <si>
    <t>1504624</t>
  </si>
  <si>
    <t>A. N. Johnsson</t>
  </si>
  <si>
    <t>LD:General:1504504</t>
  </si>
  <si>
    <t>1504504</t>
  </si>
  <si>
    <t>L. J. Wahlstedt</t>
  </si>
  <si>
    <t>LD:General:1504444</t>
  </si>
  <si>
    <t>Citadellet</t>
  </si>
  <si>
    <t>1504444</t>
  </si>
  <si>
    <t>S. S. Forssell &amp; E. Nyholm</t>
  </si>
  <si>
    <t>LD:General:1504384</t>
  </si>
  <si>
    <t>Tumba</t>
  </si>
  <si>
    <t>1504384</t>
  </si>
  <si>
    <t>Johannes Vestergren</t>
  </si>
  <si>
    <t>LD:General:1504324</t>
  </si>
  <si>
    <t>Krusenberg</t>
  </si>
  <si>
    <t>1504324</t>
  </si>
  <si>
    <t>[missing; ex herb. K. A. Holmgren]</t>
  </si>
  <si>
    <t>LD:General:1504264</t>
  </si>
  <si>
    <t>1504264</t>
  </si>
  <si>
    <t>O. Almquist</t>
  </si>
  <si>
    <t>LD:General:1504204</t>
  </si>
  <si>
    <t>Stockholm</t>
  </si>
  <si>
    <t>1504204</t>
  </si>
  <si>
    <t>O. Wijkström</t>
  </si>
  <si>
    <t>LD:General:1504144</t>
  </si>
  <si>
    <t>Kungsholmen</t>
  </si>
  <si>
    <t>1504144</t>
  </si>
  <si>
    <t>H. G. Lübeck</t>
  </si>
  <si>
    <t>LD:General:1504084</t>
  </si>
  <si>
    <t>Ulriksdal</t>
  </si>
  <si>
    <t>1504084</t>
  </si>
  <si>
    <t>LD:General:1504024</t>
  </si>
  <si>
    <t>1504024</t>
  </si>
  <si>
    <t>E. B. Almquist</t>
  </si>
  <si>
    <t>LD:General:1503964</t>
  </si>
  <si>
    <t>1503964</t>
  </si>
  <si>
    <t>A. F. Ålund</t>
  </si>
  <si>
    <t>LD:General:1503948</t>
  </si>
  <si>
    <t>Sorgenfri</t>
  </si>
  <si>
    <t>1503948</t>
  </si>
  <si>
    <t>Hildur Persson</t>
  </si>
  <si>
    <t>LD:General:1503904</t>
  </si>
  <si>
    <t>Gävle</t>
  </si>
  <si>
    <t>1503904</t>
  </si>
  <si>
    <t>Thedenius</t>
  </si>
  <si>
    <t>LD:General:1503844</t>
  </si>
  <si>
    <t>Timrå</t>
  </si>
  <si>
    <t>1503844</t>
  </si>
  <si>
    <t>Karl Holm</t>
  </si>
  <si>
    <t>LD:General:1503784</t>
  </si>
  <si>
    <t>Oslo</t>
  </si>
  <si>
    <t>1503784</t>
  </si>
  <si>
    <t>Karl Pettersen</t>
  </si>
  <si>
    <t>LD:General:1503724</t>
  </si>
  <si>
    <t>FI</t>
  </si>
  <si>
    <t>Nylandia</t>
  </si>
  <si>
    <t>1503724</t>
  </si>
  <si>
    <t>Pentti Alanko</t>
  </si>
  <si>
    <t>LD:General:1503604</t>
  </si>
  <si>
    <t>Havstenssund</t>
  </si>
  <si>
    <t>1503604</t>
  </si>
  <si>
    <t>Gave E.</t>
  </si>
  <si>
    <t>LD:General:1503602</t>
  </si>
  <si>
    <t>1503602</t>
  </si>
  <si>
    <t>LD:General:1503544</t>
  </si>
  <si>
    <t>1503544</t>
  </si>
  <si>
    <t>LD:General:1501083</t>
  </si>
  <si>
    <t>Nabben</t>
  </si>
  <si>
    <t>1501083</t>
  </si>
  <si>
    <t>Gösta Broberg</t>
  </si>
  <si>
    <t>LD:General:1500003</t>
  </si>
  <si>
    <t>Åhus</t>
  </si>
  <si>
    <t>1500003</t>
  </si>
  <si>
    <t>John Kinnander</t>
  </si>
  <si>
    <t>LD:General:1438227</t>
  </si>
  <si>
    <t>1438227</t>
  </si>
  <si>
    <t>Peter Bernström</t>
  </si>
  <si>
    <t>LD:General:1416651</t>
  </si>
  <si>
    <t>1416651</t>
  </si>
  <si>
    <t>B. O. Landin</t>
  </si>
  <si>
    <t>LD:General:1409964</t>
  </si>
  <si>
    <t>Malevik</t>
  </si>
  <si>
    <t>1409964</t>
  </si>
  <si>
    <t>LD:General:1315155</t>
  </si>
  <si>
    <t>1315155</t>
  </si>
  <si>
    <t>Helge Rickman</t>
  </si>
  <si>
    <t>LD:General:1315095</t>
  </si>
  <si>
    <t>1315095</t>
  </si>
  <si>
    <t>LD:General:1313633</t>
  </si>
  <si>
    <t>Knösen</t>
  </si>
  <si>
    <t>1313633</t>
  </si>
  <si>
    <t>LD:General:1277572</t>
  </si>
  <si>
    <t>Borgholm</t>
  </si>
  <si>
    <t>1277572</t>
  </si>
  <si>
    <t>G. A. Ringselle</t>
  </si>
  <si>
    <t>LD:General:1277392</t>
  </si>
  <si>
    <t>1277392</t>
  </si>
  <si>
    <t>K. A. Holmgren</t>
  </si>
  <si>
    <t>LD:General:1270369</t>
  </si>
  <si>
    <t>1270369</t>
  </si>
  <si>
    <t>G. von Cedervald</t>
  </si>
  <si>
    <t>LD:General:1270309</t>
  </si>
  <si>
    <t>1270309</t>
  </si>
  <si>
    <t>P. Meurling</t>
  </si>
  <si>
    <t>LD:General:1270249</t>
  </si>
  <si>
    <t>Lummelunda</t>
  </si>
  <si>
    <t>1270249</t>
  </si>
  <si>
    <t>Planting Bergloo</t>
  </si>
  <si>
    <t>LD:General:1270189</t>
  </si>
  <si>
    <t>1270189</t>
  </si>
  <si>
    <t>Edv. Söderberg</t>
  </si>
  <si>
    <t>LD:General:1270129</t>
  </si>
  <si>
    <t>Själsö</t>
  </si>
  <si>
    <t>1270129</t>
  </si>
  <si>
    <t>F. Ingvarson</t>
  </si>
  <si>
    <t>LD:General:1270069</t>
  </si>
  <si>
    <t>Visby</t>
  </si>
  <si>
    <t>1270069</t>
  </si>
  <si>
    <t>LD:General:1270009</t>
  </si>
  <si>
    <t>1270009</t>
  </si>
  <si>
    <t>Uno Wahlberg</t>
  </si>
  <si>
    <t>LD:General:1269949</t>
  </si>
  <si>
    <t>Vinor</t>
  </si>
  <si>
    <t>1269949</t>
  </si>
  <si>
    <t>Eric Gave</t>
  </si>
  <si>
    <t>LD:General:1269889</t>
  </si>
  <si>
    <t>Borgholm: hamnen</t>
  </si>
  <si>
    <t>1269889</t>
  </si>
  <si>
    <t>Hj. Hylander</t>
  </si>
  <si>
    <t>LD:General:1269829</t>
  </si>
  <si>
    <t>1269829</t>
  </si>
  <si>
    <t>O. Karlén</t>
  </si>
  <si>
    <t>LD:General:1269769</t>
  </si>
  <si>
    <t>1269769</t>
  </si>
  <si>
    <t>F. W. C. Areschoug</t>
  </si>
  <si>
    <t>LD:General:1269709</t>
  </si>
  <si>
    <t>Sjöstugan</t>
  </si>
  <si>
    <t>1269709</t>
  </si>
  <si>
    <t>LD:General:1269649</t>
  </si>
  <si>
    <t>Katthammarsvik</t>
  </si>
  <si>
    <t>1269649</t>
  </si>
  <si>
    <t>Sten Nordenstam</t>
  </si>
  <si>
    <t>LD:General:1269589</t>
  </si>
  <si>
    <t>Brissund</t>
  </si>
  <si>
    <t>1269589</t>
  </si>
  <si>
    <t>C.-F. Lundewall</t>
  </si>
  <si>
    <t>LD:General:1269529</t>
  </si>
  <si>
    <t>1269529</t>
  </si>
  <si>
    <t>LD:General:1269469</t>
  </si>
  <si>
    <t>1269469</t>
  </si>
  <si>
    <t>LD:General:1269409</t>
  </si>
  <si>
    <t>1269409</t>
  </si>
  <si>
    <t>A. Schlyter</t>
  </si>
  <si>
    <t>LD:General:1269349</t>
  </si>
  <si>
    <t>1269349</t>
  </si>
  <si>
    <t>LD:General:1269289</t>
  </si>
  <si>
    <t>1269289</t>
  </si>
  <si>
    <t>O. Sternvall</t>
  </si>
  <si>
    <t>LD:General:1269229</t>
  </si>
  <si>
    <t>1269229</t>
  </si>
  <si>
    <t>C. Aron G. Hässler</t>
  </si>
  <si>
    <t>LD:General:1269169</t>
  </si>
  <si>
    <t>1269169</t>
  </si>
  <si>
    <t>Einar Wahlgren</t>
  </si>
  <si>
    <t>LD:General:1269109</t>
  </si>
  <si>
    <t>1269109</t>
  </si>
  <si>
    <t>Joh. Linders</t>
  </si>
  <si>
    <t>LD:General:1268629</t>
  </si>
  <si>
    <t>1268629</t>
  </si>
  <si>
    <t>[missing; ex herb. Tore Hammarskjöld]</t>
  </si>
  <si>
    <t>LD:General:1266452</t>
  </si>
  <si>
    <t>1266452</t>
  </si>
  <si>
    <t>J. P. Welander</t>
  </si>
  <si>
    <t>RÃ¼gen: Prosnitzer Schanzen</t>
  </si>
  <si>
    <t>500845</t>
  </si>
  <si>
    <t>CONTINENT_DERIVED_FROM_COORDINATES;RECORDED_DATE_INVALID</t>
  </si>
  <si>
    <t>Usedom: Heidewiesen zwischen MÃ¶nchow und Wilhelmshof</t>
  </si>
  <si>
    <t>499104</t>
  </si>
  <si>
    <t>UeckermÃ¼nde: Neuendorf Strand und Uferwiesen</t>
  </si>
  <si>
    <t>499005</t>
  </si>
  <si>
    <t>gesamter Quadrant</t>
  </si>
  <si>
    <t>480187</t>
  </si>
  <si>
    <t>CONTINENT_DERIVED_FROM_COORDINATES;RECORDED_DATE_UNLIKELY</t>
  </si>
  <si>
    <t>Boddenküsten-Kartierung, Abschnitt F 169</t>
  </si>
  <si>
    <t>477389</t>
  </si>
  <si>
    <t>Boddenküsten-Kartierung, Abschnitt D 162</t>
  </si>
  <si>
    <t>476659</t>
  </si>
  <si>
    <t>Boddenküsten-Kartierung, Abschnitt K 117</t>
  </si>
  <si>
    <t>475478</t>
  </si>
  <si>
    <t>Boddenküsten-Kartierung, Abschnitt W 116</t>
  </si>
  <si>
    <t>475426</t>
  </si>
  <si>
    <t>Koos</t>
  </si>
  <si>
    <t>474708</t>
  </si>
  <si>
    <t>Boddenküsten-Kartierung, Abschnitt S 100</t>
  </si>
  <si>
    <t>474271</t>
  </si>
  <si>
    <t>466689</t>
  </si>
  <si>
    <t>464903</t>
  </si>
  <si>
    <t>464748</t>
  </si>
  <si>
    <t>464530</t>
  </si>
  <si>
    <t>Trockenhang S Nadrense</t>
  </si>
  <si>
    <t>459028</t>
  </si>
  <si>
    <t>Neubrandenburg: Bahnböschung, ca. 3,2 km NE Bhf. Neubrandenburg</t>
  </si>
  <si>
    <t>457039</t>
  </si>
  <si>
    <t>Asparagus officinalis ssp. officinalis</t>
  </si>
  <si>
    <t>GroÃ WÃ¼stenfelde: Schwetziner Os</t>
  </si>
  <si>
    <t>447991</t>
  </si>
  <si>
    <t>447867</t>
  </si>
  <si>
    <t>447676</t>
  </si>
  <si>
    <t>446031</t>
  </si>
  <si>
    <t>445853</t>
  </si>
  <si>
    <t>445719</t>
  </si>
  <si>
    <t>443895</t>
  </si>
  <si>
    <t>443078</t>
  </si>
  <si>
    <t>Gandow: Straßenrand nach Lenzen, ca. 0,4 km NW Gandow (mit Randgebüsch, Baumreihe)</t>
  </si>
  <si>
    <t>442955</t>
  </si>
  <si>
    <t>Kobande: dörfliche Ruderalstellen, Gehöfte, Säume nahe E-Ortsrand</t>
  </si>
  <si>
    <t>441259</t>
  </si>
  <si>
    <t>440845</t>
  </si>
  <si>
    <t>440194</t>
  </si>
  <si>
    <t>439813</t>
  </si>
  <si>
    <t>439308</t>
  </si>
  <si>
    <t>438993</t>
  </si>
  <si>
    <t>438595</t>
  </si>
  <si>
    <t>438237</t>
  </si>
  <si>
    <t>437876</t>
  </si>
  <si>
    <t>437509</t>
  </si>
  <si>
    <t>437015</t>
  </si>
  <si>
    <t>Elbufer zw. Broda u. RÃ¼terberg</t>
  </si>
  <si>
    <t>436952</t>
  </si>
  <si>
    <t>436302</t>
  </si>
  <si>
    <t>435704</t>
  </si>
  <si>
    <t>435139</t>
  </si>
  <si>
    <t>434677</t>
  </si>
  <si>
    <t>434222</t>
  </si>
  <si>
    <t>433784</t>
  </si>
  <si>
    <t>433194</t>
  </si>
  <si>
    <t>432527</t>
  </si>
  <si>
    <t>432137</t>
  </si>
  <si>
    <t>431715</t>
  </si>
  <si>
    <t>431173</t>
  </si>
  <si>
    <t>430619</t>
  </si>
  <si>
    <t>429505</t>
  </si>
  <si>
    <t>428891</t>
  </si>
  <si>
    <t>428356</t>
  </si>
  <si>
    <t>427724</t>
  </si>
  <si>
    <t>427162</t>
  </si>
  <si>
    <t>426607</t>
  </si>
  <si>
    <t>426057</t>
  </si>
  <si>
    <t>425665</t>
  </si>
  <si>
    <t>425234</t>
  </si>
  <si>
    <t>424836</t>
  </si>
  <si>
    <t>424362</t>
  </si>
  <si>
    <t>423820</t>
  </si>
  <si>
    <t>423384</t>
  </si>
  <si>
    <t>422782</t>
  </si>
  <si>
    <t>422316</t>
  </si>
  <si>
    <t>421871</t>
  </si>
  <si>
    <t>421470</t>
  </si>
  <si>
    <t>421034</t>
  </si>
  <si>
    <t>420646</t>
  </si>
  <si>
    <t>420286</t>
  </si>
  <si>
    <t>419882</t>
  </si>
  <si>
    <t>419502</t>
  </si>
  <si>
    <t>419097</t>
  </si>
  <si>
    <t>418700</t>
  </si>
  <si>
    <t>418345</t>
  </si>
  <si>
    <t>417997</t>
  </si>
  <si>
    <t>417613</t>
  </si>
  <si>
    <t>416847</t>
  </si>
  <si>
    <t>416403</t>
  </si>
  <si>
    <t>415987</t>
  </si>
  <si>
    <t>415266</t>
  </si>
  <si>
    <t>414466</t>
  </si>
  <si>
    <t>414002</t>
  </si>
  <si>
    <t>413548</t>
  </si>
  <si>
    <t>413001</t>
  </si>
  <si>
    <t>412485</t>
  </si>
  <si>
    <t>412046</t>
  </si>
  <si>
    <t>411641</t>
  </si>
  <si>
    <t>411199</t>
  </si>
  <si>
    <t>410796</t>
  </si>
  <si>
    <t>410332</t>
  </si>
  <si>
    <t>409961</t>
  </si>
  <si>
    <t>409573</t>
  </si>
  <si>
    <t>409024</t>
  </si>
  <si>
    <t>408523</t>
  </si>
  <si>
    <t>407923</t>
  </si>
  <si>
    <t>407310</t>
  </si>
  <si>
    <t>406056</t>
  </si>
  <si>
    <t>405559</t>
  </si>
  <si>
    <t>405027</t>
  </si>
  <si>
    <t>404530</t>
  </si>
  <si>
    <t>403952</t>
  </si>
  <si>
    <t>403357</t>
  </si>
  <si>
    <t>402838</t>
  </si>
  <si>
    <t>402332</t>
  </si>
  <si>
    <t>401927</t>
  </si>
  <si>
    <t>401477</t>
  </si>
  <si>
    <t>400936</t>
  </si>
  <si>
    <t>399985</t>
  </si>
  <si>
    <t>399534</t>
  </si>
  <si>
    <t>399039</t>
  </si>
  <si>
    <t>398475</t>
  </si>
  <si>
    <t>397999</t>
  </si>
  <si>
    <t>397605</t>
  </si>
  <si>
    <t>397138</t>
  </si>
  <si>
    <t>395955</t>
  </si>
  <si>
    <t>395574</t>
  </si>
  <si>
    <t>394405</t>
  </si>
  <si>
    <t>394041</t>
  </si>
  <si>
    <t>393484</t>
  </si>
  <si>
    <t>392851</t>
  </si>
  <si>
    <t>391819</t>
  </si>
  <si>
    <t>391212</t>
  </si>
  <si>
    <t>390685</t>
  </si>
  <si>
    <t>390239</t>
  </si>
  <si>
    <t>389700</t>
  </si>
  <si>
    <t>389222</t>
  </si>
  <si>
    <t>388852</t>
  </si>
  <si>
    <t>388037</t>
  </si>
  <si>
    <t>387581</t>
  </si>
  <si>
    <t>386609</t>
  </si>
  <si>
    <t>386065</t>
  </si>
  <si>
    <t>385514</t>
  </si>
  <si>
    <t>384913</t>
  </si>
  <si>
    <t>384541</t>
  </si>
  <si>
    <t>384085</t>
  </si>
  <si>
    <t>383678</t>
  </si>
  <si>
    <t>383326</t>
  </si>
  <si>
    <t>382119</t>
  </si>
  <si>
    <t>381669</t>
  </si>
  <si>
    <t>381269</t>
  </si>
  <si>
    <t>380837</t>
  </si>
  <si>
    <t>379937</t>
  </si>
  <si>
    <t>379351</t>
  </si>
  <si>
    <t>378884</t>
  </si>
  <si>
    <t>378440</t>
  </si>
  <si>
    <t>378062</t>
  </si>
  <si>
    <t>377588</t>
  </si>
  <si>
    <t>377108</t>
  </si>
  <si>
    <t>376521</t>
  </si>
  <si>
    <t>376143</t>
  </si>
  <si>
    <t>375780</t>
  </si>
  <si>
    <t>375239</t>
  </si>
  <si>
    <t>374788</t>
  </si>
  <si>
    <t>374332</t>
  </si>
  <si>
    <t>373835</t>
  </si>
  <si>
    <t>373273</t>
  </si>
  <si>
    <t>372902</t>
  </si>
  <si>
    <t>372320</t>
  </si>
  <si>
    <t>371828</t>
  </si>
  <si>
    <t>371368</t>
  </si>
  <si>
    <t>370838</t>
  </si>
  <si>
    <t>370410</t>
  </si>
  <si>
    <t>370052</t>
  </si>
  <si>
    <t>369262</t>
  </si>
  <si>
    <t>368811</t>
  </si>
  <si>
    <t>368321</t>
  </si>
  <si>
    <t>367808</t>
  </si>
  <si>
    <t>367315</t>
  </si>
  <si>
    <t>365695</t>
  </si>
  <si>
    <t>364647</t>
  </si>
  <si>
    <t>364010</t>
  </si>
  <si>
    <t>363344</t>
  </si>
  <si>
    <t>362690</t>
  </si>
  <si>
    <t>362149</t>
  </si>
  <si>
    <t>361536</t>
  </si>
  <si>
    <t>360925</t>
  </si>
  <si>
    <t>360330</t>
  </si>
  <si>
    <t>359860</t>
  </si>
  <si>
    <t>359321</t>
  </si>
  <si>
    <t>358934</t>
  </si>
  <si>
    <t>358360</t>
  </si>
  <si>
    <t>357971</t>
  </si>
  <si>
    <t>357468</t>
  </si>
  <si>
    <t>356831</t>
  </si>
  <si>
    <t>354986</t>
  </si>
  <si>
    <t>354501</t>
  </si>
  <si>
    <t>353655</t>
  </si>
  <si>
    <t>353168</t>
  </si>
  <si>
    <t>352600</t>
  </si>
  <si>
    <t>352013</t>
  </si>
  <si>
    <t>351465</t>
  </si>
  <si>
    <t>350976</t>
  </si>
  <si>
    <t>350382</t>
  </si>
  <si>
    <t>349785</t>
  </si>
  <si>
    <t>349203</t>
  </si>
  <si>
    <t>348573</t>
  </si>
  <si>
    <t>348156</t>
  </si>
  <si>
    <t>347517</t>
  </si>
  <si>
    <t>347048</t>
  </si>
  <si>
    <t>346525</t>
  </si>
  <si>
    <t>346041</t>
  </si>
  <si>
    <t>345540</t>
  </si>
  <si>
    <t>345055</t>
  </si>
  <si>
    <t>344595</t>
  </si>
  <si>
    <t>344116</t>
  </si>
  <si>
    <t>343658</t>
  </si>
  <si>
    <t>343199</t>
  </si>
  <si>
    <t>342723</t>
  </si>
  <si>
    <t>341832</t>
  </si>
  <si>
    <t>341358</t>
  </si>
  <si>
    <t>340909</t>
  </si>
  <si>
    <t>340506</t>
  </si>
  <si>
    <t>340147</t>
  </si>
  <si>
    <t>338974</t>
  </si>
  <si>
    <t>337496</t>
  </si>
  <si>
    <t>336339</t>
  </si>
  <si>
    <t>335489</t>
  </si>
  <si>
    <t>334826</t>
  </si>
  <si>
    <t>ganzer Quadrant</t>
  </si>
  <si>
    <t>334526</t>
  </si>
  <si>
    <t>334062</t>
  </si>
  <si>
    <t>333577</t>
  </si>
  <si>
    <t>333134</t>
  </si>
  <si>
    <t>332744</t>
  </si>
  <si>
    <t>332220</t>
  </si>
  <si>
    <t>331655</t>
  </si>
  <si>
    <t>331240</t>
  </si>
  <si>
    <t>330781</t>
  </si>
  <si>
    <t>330261</t>
  </si>
  <si>
    <t>329833</t>
  </si>
  <si>
    <t>329230</t>
  </si>
  <si>
    <t>328711</t>
  </si>
  <si>
    <t>328281</t>
  </si>
  <si>
    <t>327876</t>
  </si>
  <si>
    <t>326460</t>
  </si>
  <si>
    <t>325979</t>
  </si>
  <si>
    <t>325464</t>
  </si>
  <si>
    <t>325050</t>
  </si>
  <si>
    <t>323521</t>
  </si>
  <si>
    <t>322346</t>
  </si>
  <si>
    <t>321140</t>
  </si>
  <si>
    <t>320422</t>
  </si>
  <si>
    <t>319820</t>
  </si>
  <si>
    <t>319247</t>
  </si>
  <si>
    <t>318735</t>
  </si>
  <si>
    <t>317244</t>
  </si>
  <si>
    <t>316300</t>
  </si>
  <si>
    <t>315686</t>
  </si>
  <si>
    <t>315006</t>
  </si>
  <si>
    <t>314459</t>
  </si>
  <si>
    <t>313477</t>
  </si>
  <si>
    <t>312870</t>
  </si>
  <si>
    <t>311745</t>
  </si>
  <si>
    <t>311241</t>
  </si>
  <si>
    <t>310832</t>
  </si>
  <si>
    <t>309455</t>
  </si>
  <si>
    <t>308947</t>
  </si>
  <si>
    <t>308393</t>
  </si>
  <si>
    <t>307839</t>
  </si>
  <si>
    <t>307316</t>
  </si>
  <si>
    <t>306763</t>
  </si>
  <si>
    <t>306161</t>
  </si>
  <si>
    <t>305585</t>
  </si>
  <si>
    <t>305125</t>
  </si>
  <si>
    <t>304640</t>
  </si>
  <si>
    <t>304139</t>
  </si>
  <si>
    <t>303662</t>
  </si>
  <si>
    <t>302674</t>
  </si>
  <si>
    <t>302155</t>
  </si>
  <si>
    <t>301537</t>
  </si>
  <si>
    <t>300952</t>
  </si>
  <si>
    <t>300420</t>
  </si>
  <si>
    <t>299782</t>
  </si>
  <si>
    <t>299156</t>
  </si>
  <si>
    <t>298757</t>
  </si>
  <si>
    <t>298294</t>
  </si>
  <si>
    <t>297636</t>
  </si>
  <si>
    <t>297002</t>
  </si>
  <si>
    <t>295951</t>
  </si>
  <si>
    <t>293831</t>
  </si>
  <si>
    <t>293031</t>
  </si>
  <si>
    <t>292663</t>
  </si>
  <si>
    <t>292198</t>
  </si>
  <si>
    <t>291233</t>
  </si>
  <si>
    <t>290892</t>
  </si>
  <si>
    <t>290516</t>
  </si>
  <si>
    <t>290175</t>
  </si>
  <si>
    <t>289369</t>
  </si>
  <si>
    <t>288383</t>
  </si>
  <si>
    <t>287944</t>
  </si>
  <si>
    <t>287464</t>
  </si>
  <si>
    <t>287025</t>
  </si>
  <si>
    <t>286585</t>
  </si>
  <si>
    <t>286055</t>
  </si>
  <si>
    <t>285515</t>
  </si>
  <si>
    <t>284586</t>
  </si>
  <si>
    <t>284039</t>
  </si>
  <si>
    <t>283524</t>
  </si>
  <si>
    <t>283051</t>
  </si>
  <si>
    <t>282623</t>
  </si>
  <si>
    <t>282125</t>
  </si>
  <si>
    <t>281583</t>
  </si>
  <si>
    <t>281128</t>
  </si>
  <si>
    <t>280628</t>
  </si>
  <si>
    <t>279984</t>
  </si>
  <si>
    <t>278848</t>
  </si>
  <si>
    <t>278395</t>
  </si>
  <si>
    <t>277669</t>
  </si>
  <si>
    <t>276544</t>
  </si>
  <si>
    <t>275968</t>
  </si>
  <si>
    <t>273287</t>
  </si>
  <si>
    <t>272025</t>
  </si>
  <si>
    <t>271414</t>
  </si>
  <si>
    <t>270829</t>
  </si>
  <si>
    <t>270224</t>
  </si>
  <si>
    <t>269742</t>
  </si>
  <si>
    <t>268458</t>
  </si>
  <si>
    <t>267917</t>
  </si>
  <si>
    <t>267453</t>
  </si>
  <si>
    <t>266934</t>
  </si>
  <si>
    <t>266461</t>
  </si>
  <si>
    <t>265846</t>
  </si>
  <si>
    <t>265121</t>
  </si>
  <si>
    <t>263998</t>
  </si>
  <si>
    <t>263472</t>
  </si>
  <si>
    <t>262947</t>
  </si>
  <si>
    <t>262259</t>
  </si>
  <si>
    <t>261719</t>
  </si>
  <si>
    <t>261157</t>
  </si>
  <si>
    <t>260619</t>
  </si>
  <si>
    <t>260133</t>
  </si>
  <si>
    <t>259586</t>
  </si>
  <si>
    <t>258941</t>
  </si>
  <si>
    <t>258231</t>
  </si>
  <si>
    <t>257562</t>
  </si>
  <si>
    <t>256881</t>
  </si>
  <si>
    <t>256150</t>
  </si>
  <si>
    <t>255459</t>
  </si>
  <si>
    <t>254166</t>
  </si>
  <si>
    <t>252619</t>
  </si>
  <si>
    <t>252538</t>
  </si>
  <si>
    <t>251686</t>
  </si>
  <si>
    <t>251158</t>
  </si>
  <si>
    <t>248927</t>
  </si>
  <si>
    <t>248433</t>
  </si>
  <si>
    <t>247433</t>
  </si>
  <si>
    <t>246636</t>
  </si>
  <si>
    <t>246248</t>
  </si>
  <si>
    <t>245830</t>
  </si>
  <si>
    <t>245449</t>
  </si>
  <si>
    <t>245102</t>
  </si>
  <si>
    <t>244746</t>
  </si>
  <si>
    <t>244350</t>
  </si>
  <si>
    <t>243173</t>
  </si>
  <si>
    <t>242729</t>
  </si>
  <si>
    <t>242396</t>
  </si>
  <si>
    <t>241279</t>
  </si>
  <si>
    <t>240780</t>
  </si>
  <si>
    <t>240295</t>
  </si>
  <si>
    <t>239866</t>
  </si>
  <si>
    <t>239469</t>
  </si>
  <si>
    <t>238962</t>
  </si>
  <si>
    <t>238609</t>
  </si>
  <si>
    <t>237434</t>
  </si>
  <si>
    <t>237001</t>
  </si>
  <si>
    <t>236467</t>
  </si>
  <si>
    <t>235984</t>
  </si>
  <si>
    <t>235546</t>
  </si>
  <si>
    <t>235027</t>
  </si>
  <si>
    <t>234505</t>
  </si>
  <si>
    <t>233987</t>
  </si>
  <si>
    <t>233417</t>
  </si>
  <si>
    <t>232807</t>
  </si>
  <si>
    <t>232147</t>
  </si>
  <si>
    <t>231591</t>
  </si>
  <si>
    <t>231033</t>
  </si>
  <si>
    <t>230284</t>
  </si>
  <si>
    <t>228268</t>
  </si>
  <si>
    <t>227727</t>
  </si>
  <si>
    <t>227312</t>
  </si>
  <si>
    <t>226288</t>
  </si>
  <si>
    <t>225814</t>
  </si>
  <si>
    <t>225099</t>
  </si>
  <si>
    <t>223168</t>
  </si>
  <si>
    <t>222736</t>
  </si>
  <si>
    <t>222102</t>
  </si>
  <si>
    <t>221393</t>
  </si>
  <si>
    <t>220566</t>
  </si>
  <si>
    <t>219918</t>
  </si>
  <si>
    <t>219155</t>
  </si>
  <si>
    <t>217466</t>
  </si>
  <si>
    <t>216782</t>
  </si>
  <si>
    <t>215726</t>
  </si>
  <si>
    <t>215081</t>
  </si>
  <si>
    <t>212380</t>
  </si>
  <si>
    <t>212289</t>
  </si>
  <si>
    <t>211340</t>
  </si>
  <si>
    <t>209139</t>
  </si>
  <si>
    <t>208643</t>
  </si>
  <si>
    <t>207103</t>
  </si>
  <si>
    <t>206753</t>
  </si>
  <si>
    <t>206005</t>
  </si>
  <si>
    <t>205610</t>
  </si>
  <si>
    <t>205250</t>
  </si>
  <si>
    <t>204864</t>
  </si>
  <si>
    <t>204482</t>
  </si>
  <si>
    <t>204052</t>
  </si>
  <si>
    <t>203532</t>
  </si>
  <si>
    <t>202289</t>
  </si>
  <si>
    <t>201841</t>
  </si>
  <si>
    <t>201485</t>
  </si>
  <si>
    <t>201076</t>
  </si>
  <si>
    <t>200628</t>
  </si>
  <si>
    <t>200256</t>
  </si>
  <si>
    <t>197613</t>
  </si>
  <si>
    <t>196799</t>
  </si>
  <si>
    <t>195972</t>
  </si>
  <si>
    <t>195397</t>
  </si>
  <si>
    <t>194222</t>
  </si>
  <si>
    <t>193668</t>
  </si>
  <si>
    <t>193134</t>
  </si>
  <si>
    <t>192127</t>
  </si>
  <si>
    <t>191547</t>
  </si>
  <si>
    <t>191099</t>
  </si>
  <si>
    <t>189455</t>
  </si>
  <si>
    <t>188929</t>
  </si>
  <si>
    <t>188406</t>
  </si>
  <si>
    <t>187956</t>
  </si>
  <si>
    <t>187457</t>
  </si>
  <si>
    <t>186602</t>
  </si>
  <si>
    <t>186059</t>
  </si>
  <si>
    <t>185470</t>
  </si>
  <si>
    <t>185057</t>
  </si>
  <si>
    <t>184620</t>
  </si>
  <si>
    <t>183875</t>
  </si>
  <si>
    <t>183198</t>
  </si>
  <si>
    <t>182663</t>
  </si>
  <si>
    <t>182082</t>
  </si>
  <si>
    <t>181449</t>
  </si>
  <si>
    <t>180749</t>
  </si>
  <si>
    <t>180053</t>
  </si>
  <si>
    <t>179212</t>
  </si>
  <si>
    <t>178556</t>
  </si>
  <si>
    <t>177909</t>
  </si>
  <si>
    <t>177270</t>
  </si>
  <si>
    <t>176130</t>
  </si>
  <si>
    <t>175595</t>
  </si>
  <si>
    <t>174848</t>
  </si>
  <si>
    <t>172713</t>
  </si>
  <si>
    <t>172015</t>
  </si>
  <si>
    <t>170962</t>
  </si>
  <si>
    <t>170333</t>
  </si>
  <si>
    <t>169806</t>
  </si>
  <si>
    <t>168134</t>
  </si>
  <si>
    <t>167047</t>
  </si>
  <si>
    <t>166224</t>
  </si>
  <si>
    <t>165363</t>
  </si>
  <si>
    <t>164822</t>
  </si>
  <si>
    <t>164272</t>
  </si>
  <si>
    <t>163845</t>
  </si>
  <si>
    <t>163336</t>
  </si>
  <si>
    <t>162930</t>
  </si>
  <si>
    <t>162098</t>
  </si>
  <si>
    <t>161681</t>
  </si>
  <si>
    <t>160860</t>
  </si>
  <si>
    <t>160108</t>
  </si>
  <si>
    <t>159636</t>
  </si>
  <si>
    <t>158707</t>
  </si>
  <si>
    <t>157866</t>
  </si>
  <si>
    <t>155665</t>
  </si>
  <si>
    <t>153692</t>
  </si>
  <si>
    <t>151538</t>
  </si>
  <si>
    <t>149882</t>
  </si>
  <si>
    <t>147837</t>
  </si>
  <si>
    <t>146115</t>
  </si>
  <si>
    <t>145597</t>
  </si>
  <si>
    <t>144850</t>
  </si>
  <si>
    <t>144333</t>
  </si>
  <si>
    <t>143772</t>
  </si>
  <si>
    <t>143215</t>
  </si>
  <si>
    <t>142603</t>
  </si>
  <si>
    <t>142055</t>
  </si>
  <si>
    <t>141053</t>
  </si>
  <si>
    <t>140588</t>
  </si>
  <si>
    <t>140058</t>
  </si>
  <si>
    <t>139478</t>
  </si>
  <si>
    <t>138859</t>
  </si>
  <si>
    <t>137250</t>
  </si>
  <si>
    <t>137146</t>
  </si>
  <si>
    <t>136561</t>
  </si>
  <si>
    <t>135563</t>
  </si>
  <si>
    <t>134972</t>
  </si>
  <si>
    <t>134333</t>
  </si>
  <si>
    <t>133861</t>
  </si>
  <si>
    <t>133423</t>
  </si>
  <si>
    <t>99773</t>
  </si>
  <si>
    <t>98963</t>
  </si>
  <si>
    <t>98187</t>
  </si>
  <si>
    <t>97597</t>
  </si>
  <si>
    <t>97147</t>
  </si>
  <si>
    <t>96273</t>
  </si>
  <si>
    <t>Allee von Puchow in Richtung Wrodow und AckerflÃ¤chen N Puchow</t>
  </si>
  <si>
    <t>9449</t>
  </si>
  <si>
    <t>93802</t>
  </si>
  <si>
    <t>93412</t>
  </si>
  <si>
    <t>93110</t>
  </si>
  <si>
    <t>92608</t>
  </si>
  <si>
    <t>92261</t>
  </si>
  <si>
    <t>Steilhang an der E-Seite des Schmorter Sees (ehem. Sandgrube, jetzt Lagerplatz)</t>
  </si>
  <si>
    <t>9138</t>
  </si>
  <si>
    <t>Bahndamm (ehem.) NW des Penzliner Stadtforstes ("Im Schmort")</t>
  </si>
  <si>
    <t>9116</t>
  </si>
  <si>
    <t>91114</t>
  </si>
  <si>
    <t>90602</t>
  </si>
  <si>
    <t>89970</t>
  </si>
  <si>
    <t>88896</t>
  </si>
  <si>
    <t>88286</t>
  </si>
  <si>
    <t>87887</t>
  </si>
  <si>
    <t>86796</t>
  </si>
  <si>
    <t>86368</t>
  </si>
  <si>
    <t>85977</t>
  </si>
  <si>
    <t>84959</t>
  </si>
  <si>
    <t>84761</t>
  </si>
  <si>
    <t>83865</t>
  </si>
  <si>
    <t>83417</t>
  </si>
  <si>
    <t>Elbufersaum S RÃ¼terberg</t>
  </si>
  <si>
    <t>8240</t>
  </si>
  <si>
    <t>82295</t>
  </si>
  <si>
    <t>81622</t>
  </si>
  <si>
    <t>81134</t>
  </si>
  <si>
    <t>80457</t>
  </si>
  <si>
    <t>79168</t>
  </si>
  <si>
    <t>78531</t>
  </si>
  <si>
    <t>77926</t>
  </si>
  <si>
    <t>76841</t>
  </si>
  <si>
    <t>76137</t>
  </si>
  <si>
    <t>75386</t>
  </si>
  <si>
    <t>74579</t>
  </si>
  <si>
    <t>73765</t>
  </si>
  <si>
    <t>72904</t>
  </si>
  <si>
    <t>72036</t>
  </si>
  <si>
    <t>71277</t>
  </si>
  <si>
    <t>70408</t>
  </si>
  <si>
    <t>69787</t>
  </si>
  <si>
    <t>69039</t>
  </si>
  <si>
    <t>67610</t>
  </si>
  <si>
    <t>CONTINENT_DERIVED_FROM_COUNTRY</t>
  </si>
  <si>
    <t>66880</t>
  </si>
  <si>
    <t>66115</t>
  </si>
  <si>
    <t>64562</t>
  </si>
  <si>
    <t>62954</t>
  </si>
  <si>
    <t>61662</t>
  </si>
  <si>
    <t>60900</t>
  </si>
  <si>
    <t>60525</t>
  </si>
  <si>
    <t>59174</t>
  </si>
  <si>
    <t>58305</t>
  </si>
  <si>
    <t>57127</t>
  </si>
  <si>
    <t>56365</t>
  </si>
  <si>
    <t>55849</t>
  </si>
  <si>
    <t>55199</t>
  </si>
  <si>
    <t>54423</t>
  </si>
  <si>
    <t>53664</t>
  </si>
  <si>
    <t>52877</t>
  </si>
  <si>
    <t>52269</t>
  </si>
  <si>
    <t>51328</t>
  </si>
  <si>
    <t>50449</t>
  </si>
  <si>
    <t>48893</t>
  </si>
  <si>
    <t>48018</t>
  </si>
  <si>
    <t>47631</t>
  </si>
  <si>
    <t>47268</t>
  </si>
  <si>
    <t>46821</t>
  </si>
  <si>
    <t>46020</t>
  </si>
  <si>
    <t>45297</t>
  </si>
  <si>
    <t>44869</t>
  </si>
  <si>
    <t>44405</t>
  </si>
  <si>
    <t>43964</t>
  </si>
  <si>
    <t>43553</t>
  </si>
  <si>
    <t>42985</t>
  </si>
  <si>
    <t>42162</t>
  </si>
  <si>
    <t>41731</t>
  </si>
  <si>
    <t>39345</t>
  </si>
  <si>
    <t>38131</t>
  </si>
  <si>
    <t>37639</t>
  </si>
  <si>
    <t>36751</t>
  </si>
  <si>
    <t>33707</t>
  </si>
  <si>
    <t>31192</t>
  </si>
  <si>
    <t>28697</t>
  </si>
  <si>
    <t>27391</t>
  </si>
  <si>
    <t>26885</t>
  </si>
  <si>
    <t>26280</t>
  </si>
  <si>
    <t>25811</t>
  </si>
  <si>
    <t>24661</t>
  </si>
  <si>
    <t>23484</t>
  </si>
  <si>
    <t>23010</t>
  </si>
  <si>
    <t>22338</t>
  </si>
  <si>
    <t>Insel Oie</t>
  </si>
  <si>
    <t>20211</t>
  </si>
  <si>
    <t>Rom: Bahnhof, Bahndammrand W BahnÃ¼bergang</t>
  </si>
  <si>
    <t>14069</t>
  </si>
  <si>
    <t>132890</t>
  </si>
  <si>
    <t>132401</t>
  </si>
  <si>
    <t>132196</t>
  </si>
  <si>
    <t>131675</t>
  </si>
  <si>
    <t>131105</t>
  </si>
  <si>
    <t>128982</t>
  </si>
  <si>
    <t>128178</t>
  </si>
  <si>
    <t>127544</t>
  </si>
  <si>
    <t>126998</t>
  </si>
  <si>
    <t>126580</t>
  </si>
  <si>
    <t>125679</t>
  </si>
  <si>
    <t>125155</t>
  </si>
  <si>
    <t>124607</t>
  </si>
  <si>
    <t>124189</t>
  </si>
  <si>
    <t>123758</t>
  </si>
  <si>
    <t>122508</t>
  </si>
  <si>
    <t>121886</t>
  </si>
  <si>
    <t>121272</t>
  </si>
  <si>
    <t>120609</t>
  </si>
  <si>
    <t>119960</t>
  </si>
  <si>
    <t>119141</t>
  </si>
  <si>
    <t>Borrentin: GroÃe Kiesgrube im N-Teil Borrentiner Os</t>
  </si>
  <si>
    <t>11888</t>
  </si>
  <si>
    <t>117176</t>
  </si>
  <si>
    <t>114101</t>
  </si>
  <si>
    <t>113289</t>
  </si>
  <si>
    <t>111471</t>
  </si>
  <si>
    <t>Klein-Trebbow: "Flacher Trebbower See", alte Seeterasse</t>
  </si>
  <si>
    <t>11077</t>
  </si>
  <si>
    <t>109225</t>
  </si>
  <si>
    <t>108447</t>
  </si>
  <si>
    <t>107693</t>
  </si>
  <si>
    <t>106860</t>
  </si>
  <si>
    <t>106053</t>
  </si>
  <si>
    <t>105338</t>
  </si>
  <si>
    <t>104391</t>
  </si>
  <si>
    <t>103490</t>
  </si>
  <si>
    <t>102990</t>
  </si>
  <si>
    <t>102556</t>
  </si>
  <si>
    <t>101865</t>
  </si>
  <si>
    <t>101003</t>
  </si>
  <si>
    <t>100267</t>
  </si>
  <si>
    <t>http://coldb.mnhn.fr/catalognumber/mhnaix/aix/aix026597</t>
  </si>
  <si>
    <t>AIX026597</t>
  </si>
  <si>
    <t>De Selles</t>
  </si>
  <si>
    <t>90ae13f0-288f-4108-b741-ac8a0f9e0878</t>
  </si>
  <si>
    <t>ARAN:ARAN-EH:98771</t>
  </si>
  <si>
    <t>riArabaère jusqu au Araballage d Ascain (6 kilomètres enArabaron)</t>
  </si>
  <si>
    <t>Pyrénées-Atlantiques</t>
  </si>
  <si>
    <t>823818f6-0696-4e29-bc4c-b6f3817535a7</t>
  </si>
  <si>
    <t>ARAN</t>
  </si>
  <si>
    <t>ARAN-EH</t>
  </si>
  <si>
    <t>98771</t>
  </si>
  <si>
    <t>ARAN:ARAN-EH:70342</t>
  </si>
  <si>
    <t>Pignadars</t>
  </si>
  <si>
    <t>70342</t>
  </si>
  <si>
    <t>ARAN:ARAN-EH:66859</t>
  </si>
  <si>
    <t>Asparagus officinalis officinalis</t>
  </si>
  <si>
    <t>Nafarroa</t>
  </si>
  <si>
    <t>66859</t>
  </si>
  <si>
    <t>ARAN:ARAN-EH:66858</t>
  </si>
  <si>
    <t>66858</t>
  </si>
  <si>
    <t>ARAN:ARAN-EH:64489</t>
  </si>
  <si>
    <t>Asiáin</t>
  </si>
  <si>
    <t>64489</t>
  </si>
  <si>
    <t>ARAN:ARAN-EH:59613</t>
  </si>
  <si>
    <t>Sansoáin</t>
  </si>
  <si>
    <t>59613</t>
  </si>
  <si>
    <t>ARAN:ARAN-EH:58812</t>
  </si>
  <si>
    <t>58812</t>
  </si>
  <si>
    <t>ARAN:ARAN-EH:58811</t>
  </si>
  <si>
    <t>58811</t>
  </si>
  <si>
    <t>ARAN:ARAN-EH:49817</t>
  </si>
  <si>
    <t>330.0</t>
  </si>
  <si>
    <t>49817</t>
  </si>
  <si>
    <t>ARAN:ARAN-EH:48489</t>
  </si>
  <si>
    <t>285.0</t>
  </si>
  <si>
    <t>48489</t>
  </si>
  <si>
    <t>ARAN:ARAN-EH:48073</t>
  </si>
  <si>
    <t>"Foz de Arbayún-Sierra de Leyre; Yesa"</t>
  </si>
  <si>
    <t>48073</t>
  </si>
  <si>
    <t>ARAN:ARAN-EH:45508</t>
  </si>
  <si>
    <t>Isla de Santiago</t>
  </si>
  <si>
    <t>Gipuzkoa</t>
  </si>
  <si>
    <t>45508</t>
  </si>
  <si>
    <t>ARAN:ARAN-EH:42437</t>
  </si>
  <si>
    <t>S. Nicolás</t>
  </si>
  <si>
    <t>Bizkaia</t>
  </si>
  <si>
    <t>15.0</t>
  </si>
  <si>
    <t>42437</t>
  </si>
  <si>
    <t>ARAN:ARAN-EH:42436</t>
  </si>
  <si>
    <t>Zarautz</t>
  </si>
  <si>
    <t>42436</t>
  </si>
  <si>
    <t>ARAN:ARAN-EH:42435</t>
  </si>
  <si>
    <t>S. Juan de Gaztelugatxe</t>
  </si>
  <si>
    <t>20.0</t>
  </si>
  <si>
    <t>42435</t>
  </si>
  <si>
    <t>ARAN:ARAN-EH:42434</t>
  </si>
  <si>
    <t>Plencia</t>
  </si>
  <si>
    <t>42434</t>
  </si>
  <si>
    <t>ARAN:ARAN-EH:42433</t>
  </si>
  <si>
    <t>Playa de Laga</t>
  </si>
  <si>
    <t>42433</t>
  </si>
  <si>
    <t>ARAN:ARAN-EH:42432</t>
  </si>
  <si>
    <t>Lapuebla de Labarca</t>
  </si>
  <si>
    <t>Araba</t>
  </si>
  <si>
    <t>400.0</t>
  </si>
  <si>
    <t>42432</t>
  </si>
  <si>
    <t>ARAN:ARAN-EH:42431</t>
  </si>
  <si>
    <t>Irun</t>
  </si>
  <si>
    <t>42431</t>
  </si>
  <si>
    <t>ARAN:ARAN-EH:42430</t>
  </si>
  <si>
    <t>Getaria</t>
  </si>
  <si>
    <t>42430</t>
  </si>
  <si>
    <t>ARAN:ARAN-EH:42429</t>
  </si>
  <si>
    <t>Bakio</t>
  </si>
  <si>
    <t>42429</t>
  </si>
  <si>
    <t>ARAN:ARAN-EH:42428</t>
  </si>
  <si>
    <t>Assa</t>
  </si>
  <si>
    <t>42428</t>
  </si>
  <si>
    <t>ARAN:ARAN-EH:22319</t>
  </si>
  <si>
    <t>y sus alrededores</t>
  </si>
  <si>
    <t>22319</t>
  </si>
  <si>
    <t>ARAN:ARAN-EH:157425</t>
  </si>
  <si>
    <t>Alrededores de Pamplona</t>
  </si>
  <si>
    <t>157425</t>
  </si>
  <si>
    <t>ARAN:ARAN-EH:134597</t>
  </si>
  <si>
    <t>Pointe de Grave</t>
  </si>
  <si>
    <t>134597</t>
  </si>
  <si>
    <t>ARAN:ARAN-EH:133247</t>
  </si>
  <si>
    <t>San Juan de Gaztelugatxe</t>
  </si>
  <si>
    <t>133247</t>
  </si>
  <si>
    <t>ARAN:ARAN-EH:127538</t>
  </si>
  <si>
    <t>Isla Santiago Aurrera</t>
  </si>
  <si>
    <t>127538</t>
  </si>
  <si>
    <t>ARAN:ARAN-EH:118289</t>
  </si>
  <si>
    <t>Río Arga</t>
  </si>
  <si>
    <t>118289</t>
  </si>
  <si>
    <t>ARAN:ARAN-EH:118288</t>
  </si>
  <si>
    <t>Meandro abandonado del Arga</t>
  </si>
  <si>
    <t>280.0</t>
  </si>
  <si>
    <t>118288</t>
  </si>
  <si>
    <t>ARAN:ARAN-EH:109961</t>
  </si>
  <si>
    <t>109961</t>
  </si>
  <si>
    <t>d7c78847-d662-44c4-a550-5a812dbcc71b</t>
  </si>
  <si>
    <t>PAMP:vascular:9741-1</t>
  </si>
  <si>
    <t>Milagro; Milagro, El Montecillo</t>
  </si>
  <si>
    <t>Na</t>
  </si>
  <si>
    <t>2f390a80-56f3-11da-880b-b8a03c50a862</t>
  </si>
  <si>
    <t>PAMP</t>
  </si>
  <si>
    <t>vascular</t>
  </si>
  <si>
    <t>9741-1</t>
  </si>
  <si>
    <t>C.Ursúa</t>
  </si>
  <si>
    <t>GEODETIC_DATUM_ASSUMED_WGS84;CONTINENT_DERIVED_FROM_COORDINATES;RECORDED_DATE_INVALID;OCCURRENCE_STATUS_INFERRED_FROM_INDIVIDUAL_COUNT;COLLECTION_MATCH_NONE;INSTITUTION_MATCH_FUZZY</t>
  </si>
  <si>
    <t>PAMP:vascular:34710-1</t>
  </si>
  <si>
    <t>Caparroso</t>
  </si>
  <si>
    <t>34710-1</t>
  </si>
  <si>
    <t>RECORDED_DATE_INVALID;OCCURRENCE_STATUS_INFERRED_FROM_INDIVIDUAL_COUNT;COLLECTION_MATCH_NONE;INSTITUTION_MATCH_FUZZY</t>
  </si>
  <si>
    <t>PAMP:vascular:34540-1</t>
  </si>
  <si>
    <t>Arguedas</t>
  </si>
  <si>
    <t>34540-1</t>
  </si>
  <si>
    <t>PAMP:vascular:10531-1</t>
  </si>
  <si>
    <t>Marcilla; Marcilla</t>
  </si>
  <si>
    <t>10531-1</t>
  </si>
  <si>
    <t>L.Garde</t>
  </si>
  <si>
    <t>857aa892-f762-11e1-a439-00145eb45e9a</t>
  </si>
  <si>
    <t>BRUYERES-SUR-OISE</t>
  </si>
  <si>
    <t>6bcc0290-6e76-11db-bcd5-b8a03c50a862</t>
  </si>
  <si>
    <t>Conservatoire botanique national du Bassin parisien</t>
  </si>
  <si>
    <t>20061213102120Per</t>
  </si>
  <si>
    <t>ECOSPHERE</t>
  </si>
  <si>
    <t>CHARLEVILLE-MEZIERES</t>
  </si>
  <si>
    <t>20061204162713Les</t>
  </si>
  <si>
    <t>Barbier Cécile</t>
  </si>
  <si>
    <t>GIVET</t>
  </si>
  <si>
    <t>20061130104136Les</t>
  </si>
  <si>
    <t>Pauvert Samuel</t>
  </si>
  <si>
    <t>MAIRY-SUR-MARNE</t>
  </si>
  <si>
    <t>20061129085812Esc</t>
  </si>
  <si>
    <t>Barbier Cécile, Fy Frédéric</t>
  </si>
  <si>
    <t>BRIQUENAY</t>
  </si>
  <si>
    <t>20061128151337Esc</t>
  </si>
  <si>
    <t>RUMIGNY</t>
  </si>
  <si>
    <t>20061128102629Esc</t>
  </si>
  <si>
    <t>DONCOURT-SUR-MEUSE</t>
  </si>
  <si>
    <t>20061127164114Des</t>
  </si>
  <si>
    <t>(LE) CHATELET-SUR-MEUSE</t>
  </si>
  <si>
    <t>20061124171109Des</t>
  </si>
  <si>
    <t>PONT-SUR-SEINE</t>
  </si>
  <si>
    <t>20061123095208Rog</t>
  </si>
  <si>
    <t>MONTCEAU-LES-MINES</t>
  </si>
  <si>
    <t>20061114141039Rog</t>
  </si>
  <si>
    <t>Causse Gaël</t>
  </si>
  <si>
    <t>SAINT-OUTRILLE</t>
  </si>
  <si>
    <t>20061103110337Rog</t>
  </si>
  <si>
    <t>Dupré Rémi</t>
  </si>
  <si>
    <t>VILLACERF</t>
  </si>
  <si>
    <t>20061026142257Les</t>
  </si>
  <si>
    <t>Fy Frédéric</t>
  </si>
  <si>
    <t>MARDEUIL</t>
  </si>
  <si>
    <t>20061025102718Rog</t>
  </si>
  <si>
    <t>ANGLURE</t>
  </si>
  <si>
    <t>20061025094331Rog</t>
  </si>
  <si>
    <t>MONS-EN-MONTOIS</t>
  </si>
  <si>
    <t>20061024143125Per</t>
  </si>
  <si>
    <t>Perriat Fabrice</t>
  </si>
  <si>
    <t>PRINGY</t>
  </si>
  <si>
    <t>20061024095845Rog</t>
  </si>
  <si>
    <t>(LA) CROIX-EN-BRIE</t>
  </si>
  <si>
    <t>20061023165216Per</t>
  </si>
  <si>
    <t>NANTEUIL-SUR-MARNE</t>
  </si>
  <si>
    <t>20061023135943Per</t>
  </si>
  <si>
    <t>VILLEDIEU-SUR-INDRE</t>
  </si>
  <si>
    <t>20061019113846Esc</t>
  </si>
  <si>
    <t>Boudin Ludovic</t>
  </si>
  <si>
    <t>MAGENTA</t>
  </si>
  <si>
    <t>20061019112047Rog</t>
  </si>
  <si>
    <t>NIHERNE</t>
  </si>
  <si>
    <t>20061019103100Esc</t>
  </si>
  <si>
    <t>VENTEUIL</t>
  </si>
  <si>
    <t>20061019092259Rog</t>
  </si>
  <si>
    <t>VIAPRES-LE-PETIT</t>
  </si>
  <si>
    <t>20061018154940Des</t>
  </si>
  <si>
    <t>EPERNAY</t>
  </si>
  <si>
    <t>20061018113321Rog</t>
  </si>
  <si>
    <t>VILLERS-LE-CHATEAU</t>
  </si>
  <si>
    <t>20061017145851Rog</t>
  </si>
  <si>
    <t>20061017140852Rog</t>
  </si>
  <si>
    <t>TOURS-SUR-MARNE</t>
  </si>
  <si>
    <t>20061016105157Rog</t>
  </si>
  <si>
    <t>FONTENAY-SOUS-BOIS</t>
  </si>
  <si>
    <t>20061013141655Les</t>
  </si>
  <si>
    <t>Lesné Sébastien</t>
  </si>
  <si>
    <t>(LA) CHAPELLE-LA-REINE</t>
  </si>
  <si>
    <t>20061012113831Per</t>
  </si>
  <si>
    <t>(LA) TOMBE</t>
  </si>
  <si>
    <t>20061012094948Per</t>
  </si>
  <si>
    <t>VENEUX-LES-SABLONS</t>
  </si>
  <si>
    <t>20061011155458Per</t>
  </si>
  <si>
    <t>MEUNG-SUR-LOIRE</t>
  </si>
  <si>
    <t>20061011150512Des</t>
  </si>
  <si>
    <t>Guittet Jean</t>
  </si>
  <si>
    <t>VAUDOY-EN-BRIE</t>
  </si>
  <si>
    <t>20061011114615Lec</t>
  </si>
  <si>
    <t>Filoche Sébastien</t>
  </si>
  <si>
    <t>ANCHE</t>
  </si>
  <si>
    <t>20061011102340Rog</t>
  </si>
  <si>
    <t>(LA) ROCHE-CLERMAULT</t>
  </si>
  <si>
    <t>20061011091544Rog</t>
  </si>
  <si>
    <t>ASNIERES-LES-DIJON</t>
  </si>
  <si>
    <t>20061009133324Rog</t>
  </si>
  <si>
    <t>Bardet Olivier</t>
  </si>
  <si>
    <t>VILLEJUIF</t>
  </si>
  <si>
    <t>20061009132542Les</t>
  </si>
  <si>
    <t>SPOY</t>
  </si>
  <si>
    <t>20061009130224Rog</t>
  </si>
  <si>
    <t>(LES) CHAPELLES-BOURBON</t>
  </si>
  <si>
    <t>20061009115111Des</t>
  </si>
  <si>
    <t>POINCY</t>
  </si>
  <si>
    <t>20061006174654Per</t>
  </si>
  <si>
    <t>20061006174106Per</t>
  </si>
  <si>
    <t>VULAINES-SUR-SEINE</t>
  </si>
  <si>
    <t>20061006115718Per</t>
  </si>
  <si>
    <t>CREVECOEUR-EN-BRIE</t>
  </si>
  <si>
    <t>20061006110018Per</t>
  </si>
  <si>
    <t>(LA) HOUSSAYE-EN-BRIE</t>
  </si>
  <si>
    <t>20061006092101Per</t>
  </si>
  <si>
    <t>PRECY-SUR-MARNE</t>
  </si>
  <si>
    <t>20061005171442Des</t>
  </si>
  <si>
    <t>MAGNY-LE-HONGRE</t>
  </si>
  <si>
    <t>20061005165545Des</t>
  </si>
  <si>
    <t>GRETZ-ARMAINVILLIERS</t>
  </si>
  <si>
    <t>20061005103238Des</t>
  </si>
  <si>
    <t>CHAINTREAUX</t>
  </si>
  <si>
    <t>20061004100149Des</t>
  </si>
  <si>
    <t>BUTHIERS</t>
  </si>
  <si>
    <t>20061003165425Des</t>
  </si>
  <si>
    <t>VENDREST</t>
  </si>
  <si>
    <t>20060929120622Des</t>
  </si>
  <si>
    <t>OCQUERRE</t>
  </si>
  <si>
    <t>20060929112900Des</t>
  </si>
  <si>
    <t>CHEILLE</t>
  </si>
  <si>
    <t>20060928121909Les</t>
  </si>
  <si>
    <t>20060928104727Les</t>
  </si>
  <si>
    <t>MONTIGNY-LE-GUESDIER</t>
  </si>
  <si>
    <t>20060926172330Des</t>
  </si>
  <si>
    <t>VILLUIS</t>
  </si>
  <si>
    <t>20060926153204Des</t>
  </si>
  <si>
    <t>BLANDY</t>
  </si>
  <si>
    <t>20060925153129Per</t>
  </si>
  <si>
    <t>AZAY-LE-RIDEAU</t>
  </si>
  <si>
    <t>20060925122036Les</t>
  </si>
  <si>
    <t>BUZANCAIS</t>
  </si>
  <si>
    <t>20060925102814Les</t>
  </si>
  <si>
    <t>VITRY-LA-VILLE</t>
  </si>
  <si>
    <t>20060925100520Des</t>
  </si>
  <si>
    <t>FAGNIERES</t>
  </si>
  <si>
    <t>20060921121737Des</t>
  </si>
  <si>
    <t>VINCELLES</t>
  </si>
  <si>
    <t>20060920145530Des</t>
  </si>
  <si>
    <t>AIGNY</t>
  </si>
  <si>
    <t>20060920114846Des</t>
  </si>
  <si>
    <t>ATHIS</t>
  </si>
  <si>
    <t>20060918153120Des</t>
  </si>
  <si>
    <t>PLIVOT</t>
  </si>
  <si>
    <t>20060918104048Des</t>
  </si>
  <si>
    <t>MARNAY-SUR-SEINE</t>
  </si>
  <si>
    <t>20060913095940Des</t>
  </si>
  <si>
    <t>NOGENT-SUR-SEINE</t>
  </si>
  <si>
    <t>20060911144742Des</t>
  </si>
  <si>
    <t>SAINT-NICOLAS-LA-CHAPELLE</t>
  </si>
  <si>
    <t>20060907103726Esc</t>
  </si>
  <si>
    <t>SAINT-DIDIER-EN-BRESSE</t>
  </si>
  <si>
    <t>20060906175158Des</t>
  </si>
  <si>
    <t>Durand A. et J.-B., Petitjean M.-C.</t>
  </si>
  <si>
    <t>ECOLLEMONT</t>
  </si>
  <si>
    <t>20060901115848Rog</t>
  </si>
  <si>
    <t>TROISSY</t>
  </si>
  <si>
    <t>20060831160446Rog</t>
  </si>
  <si>
    <t>20060831134936Rog</t>
  </si>
  <si>
    <t>COURDEMANGES</t>
  </si>
  <si>
    <t>20060829162301Rog</t>
  </si>
  <si>
    <t>ETRELLES-SUR-AUBE</t>
  </si>
  <si>
    <t>20060829154054Rog</t>
  </si>
  <si>
    <t>BAGNEUX</t>
  </si>
  <si>
    <t>20060829133427Rog</t>
  </si>
  <si>
    <t>MATOUGUES</t>
  </si>
  <si>
    <t>20060829102330Rog</t>
  </si>
  <si>
    <t>20060829095258Rog</t>
  </si>
  <si>
    <t>MUSSEY-SUR-MARNE</t>
  </si>
  <si>
    <t>20060825151417Rog</t>
  </si>
  <si>
    <t>Morgan Françoise</t>
  </si>
  <si>
    <t>20060825150838Rog</t>
  </si>
  <si>
    <t>ARCIS-SUR-AUBE</t>
  </si>
  <si>
    <t>20060822100225Rog</t>
  </si>
  <si>
    <t>ECUELLES</t>
  </si>
  <si>
    <t>20060817155543Lec</t>
  </si>
  <si>
    <t>CHAMBAUD François, OBERTI Dominique</t>
  </si>
  <si>
    <t>VALLANT-SAINT-GEORGES</t>
  </si>
  <si>
    <t>20060816164931Rog</t>
  </si>
  <si>
    <t>ORTILLON</t>
  </si>
  <si>
    <t>20060816114203Rog</t>
  </si>
  <si>
    <t>LAVARE</t>
  </si>
  <si>
    <t>20060810154544Lec</t>
  </si>
  <si>
    <t>Cottereau Elie</t>
  </si>
  <si>
    <t>CHENOVE</t>
  </si>
  <si>
    <t>20060804163303Rog</t>
  </si>
  <si>
    <t>TAVANT</t>
  </si>
  <si>
    <t>20060802162426Des</t>
  </si>
  <si>
    <t>SAZILLY</t>
  </si>
  <si>
    <t>20060802154035Des</t>
  </si>
  <si>
    <t>CHASSAGNE-MONTRACHET</t>
  </si>
  <si>
    <t>20060802142045Rog</t>
  </si>
  <si>
    <t>CORROMBLES</t>
  </si>
  <si>
    <t>20060726104127Rog</t>
  </si>
  <si>
    <t>TOUTRY</t>
  </si>
  <si>
    <t>20060725155933Rog</t>
  </si>
  <si>
    <t>LABERGEMENT-LES-AUXONNE</t>
  </si>
  <si>
    <t>20060725094411Rog</t>
  </si>
  <si>
    <t>FLAMMERANS</t>
  </si>
  <si>
    <t>20060724160130Rog</t>
  </si>
  <si>
    <t>ABLON-SUR-SEINE</t>
  </si>
  <si>
    <t>20060724123518Les</t>
  </si>
  <si>
    <t>SAINT-THIBAULT</t>
  </si>
  <si>
    <t>20060724102424Rog</t>
  </si>
  <si>
    <t>FARGES-LES-CHALON</t>
  </si>
  <si>
    <t>20060720153249Rog</t>
  </si>
  <si>
    <t>VILLENEUVE-SAINT-GEORGES</t>
  </si>
  <si>
    <t>20060720150150Les</t>
  </si>
  <si>
    <t>20060720144313Les</t>
  </si>
  <si>
    <t>VARANGES</t>
  </si>
  <si>
    <t>20060720111855Rog</t>
  </si>
  <si>
    <t>DRAMBON</t>
  </si>
  <si>
    <t>20060719104804Rog</t>
  </si>
  <si>
    <t>VILLENEUVE-LE-ROI</t>
  </si>
  <si>
    <t>20060719104322Les</t>
  </si>
  <si>
    <t>ORLY</t>
  </si>
  <si>
    <t>20060719095704Les</t>
  </si>
  <si>
    <t>SARCE</t>
  </si>
  <si>
    <t>20060711120353Esc</t>
  </si>
  <si>
    <t>Hunault Gérard, Launay André</t>
  </si>
  <si>
    <t>SUCY-EN-BRIE</t>
  </si>
  <si>
    <t>20060707103744Les</t>
  </si>
  <si>
    <t>Lesné Sébastien, Durand Véronique</t>
  </si>
  <si>
    <t>20060707093447Les</t>
  </si>
  <si>
    <t>QUETIGNY</t>
  </si>
  <si>
    <t>20060622112849Rog</t>
  </si>
  <si>
    <t>Fédoroff Eric</t>
  </si>
  <si>
    <t>RUFFEY-LES-ECHIREY</t>
  </si>
  <si>
    <t>20060615103704Rog</t>
  </si>
  <si>
    <t>SAINT-HILAIRE-SAINT-MESMIN</t>
  </si>
  <si>
    <t>20060613110817Rog</t>
  </si>
  <si>
    <t>Briançon Laure, Chevalier Richard, Chantereau Michel</t>
  </si>
  <si>
    <t>PAUCOURT</t>
  </si>
  <si>
    <t>20060613092854Rog</t>
  </si>
  <si>
    <t>Chevalier Richard, Dumas Yann</t>
  </si>
  <si>
    <t>NOGENT-SUR-VERNISSON</t>
  </si>
  <si>
    <t>20060612131218Rog</t>
  </si>
  <si>
    <t>Chevalier Richard, Lequivard Laurent</t>
  </si>
  <si>
    <t>20060612105113Rog</t>
  </si>
  <si>
    <t>AUTRUY-SUR-JUINE</t>
  </si>
  <si>
    <t>20060612092736Rog</t>
  </si>
  <si>
    <t>Fontaine Alain</t>
  </si>
  <si>
    <t>YEVRE-LA-VILLE</t>
  </si>
  <si>
    <t>20060608154216Rog</t>
  </si>
  <si>
    <t>20060530155135Rog</t>
  </si>
  <si>
    <t>20060530154325Rog</t>
  </si>
  <si>
    <t>MAROLLES-LES-SAINT-CALAIS</t>
  </si>
  <si>
    <t>20060529143636Rog</t>
  </si>
  <si>
    <t>Hunault Gérard</t>
  </si>
  <si>
    <t>FEINGS</t>
  </si>
  <si>
    <t>20060510112932Rog</t>
  </si>
  <si>
    <t>Cordier Jordan, Robouam Nicolas, Sirot Benjamin</t>
  </si>
  <si>
    <t>AUVERS-SAINT-GEORGES</t>
  </si>
  <si>
    <t>20060510112116Esc</t>
  </si>
  <si>
    <t>Riffet Xavier</t>
  </si>
  <si>
    <t>SOINGS-EN-SOLOGNE</t>
  </si>
  <si>
    <t>20060510101228Rog</t>
  </si>
  <si>
    <t>COURTILLERS</t>
  </si>
  <si>
    <t>20060509145256Rog</t>
  </si>
  <si>
    <t>SAINT-PIERRE-DES-ORMES</t>
  </si>
  <si>
    <t>20060504135021Rog</t>
  </si>
  <si>
    <t>Senée Michel</t>
  </si>
  <si>
    <t>20060504134921Rog</t>
  </si>
  <si>
    <t>COMMERVEIL</t>
  </si>
  <si>
    <t>20060504103219Rog</t>
  </si>
  <si>
    <t>Pou Anne-Marie, Senée Michel</t>
  </si>
  <si>
    <t>INGRANDES-DE-TOURAINE</t>
  </si>
  <si>
    <t>20060424142436Rog</t>
  </si>
  <si>
    <t>Botté François</t>
  </si>
  <si>
    <t>FONTAINE-LA-RIVIERE</t>
  </si>
  <si>
    <t>20060424093924Rog</t>
  </si>
  <si>
    <t>Arnal Gérard, Corbeau Rémi, Guittet Jean</t>
  </si>
  <si>
    <t>CONFLANS-SAINTE-HONORINE</t>
  </si>
  <si>
    <t>20060420133229Rog</t>
  </si>
  <si>
    <t>Azuelos Laurent</t>
  </si>
  <si>
    <t>20060420132929Rog</t>
  </si>
  <si>
    <t>20060420112904Rog</t>
  </si>
  <si>
    <t>MAURECOURT</t>
  </si>
  <si>
    <t>20060413133108Rog</t>
  </si>
  <si>
    <t>VOLGRE</t>
  </si>
  <si>
    <t>20060412176898pon</t>
  </si>
  <si>
    <t>Douchin Marc</t>
  </si>
  <si>
    <t>VALLAN</t>
  </si>
  <si>
    <t>20060412175996pon</t>
  </si>
  <si>
    <t>SAINT-AUBIN-CHATEAU-NEUF</t>
  </si>
  <si>
    <t>20060412174490pon</t>
  </si>
  <si>
    <t>SAINT-MAURICE-LE-VIEIL</t>
  </si>
  <si>
    <t>20060412173804pon</t>
  </si>
  <si>
    <t>20060412173633pon</t>
  </si>
  <si>
    <t>20060412173476pon</t>
  </si>
  <si>
    <t>SAINT-AUBIN-SUR-YONNE</t>
  </si>
  <si>
    <t>20060412172092pon</t>
  </si>
  <si>
    <t>PRUNOY</t>
  </si>
  <si>
    <t>20060412171369pon</t>
  </si>
  <si>
    <t>PREGILBERT</t>
  </si>
  <si>
    <t>20060412171136pon</t>
  </si>
  <si>
    <t>POILLY-SUR-THOLON</t>
  </si>
  <si>
    <t>20060412170506pon</t>
  </si>
  <si>
    <t>20060412170191pon</t>
  </si>
  <si>
    <t>MIGENNES</t>
  </si>
  <si>
    <t>20060412167646pon</t>
  </si>
  <si>
    <t>MIGE</t>
  </si>
  <si>
    <t>20060412167216pon</t>
  </si>
  <si>
    <t>MERRY-SEC</t>
  </si>
  <si>
    <t>20060412166684pon</t>
  </si>
  <si>
    <t>LIGNORELLES</t>
  </si>
  <si>
    <t>20060412165326pon</t>
  </si>
  <si>
    <t>(LES) ORMES</t>
  </si>
  <si>
    <t>20060412164462pon</t>
  </si>
  <si>
    <t>LAINSECQ</t>
  </si>
  <si>
    <t>20060412163856pon</t>
  </si>
  <si>
    <t>HOUILLES</t>
  </si>
  <si>
    <t>20060412162400Rog</t>
  </si>
  <si>
    <t>HAUTERIVE</t>
  </si>
  <si>
    <t>20060412162082pon</t>
  </si>
  <si>
    <t>Lemaître Roselyne, Douchin Marc</t>
  </si>
  <si>
    <t>FONTENAILLES</t>
  </si>
  <si>
    <t>20060412161727pon</t>
  </si>
  <si>
    <t>20060412161604pon</t>
  </si>
  <si>
    <t>FLEURY-LA-VALLEE</t>
  </si>
  <si>
    <t>20060412161032pon</t>
  </si>
  <si>
    <t>ESCAMPS</t>
  </si>
  <si>
    <t>20060412159901pon</t>
  </si>
  <si>
    <t>DIGES</t>
  </si>
  <si>
    <t>20060412158743pon</t>
  </si>
  <si>
    <t>COURSON-LES-CARRIERES</t>
  </si>
  <si>
    <t>20060412158611pon</t>
  </si>
  <si>
    <t>CHENY</t>
  </si>
  <si>
    <t>20060412157456pon</t>
  </si>
  <si>
    <t>CHEMILLY-SUR-YONNE</t>
  </si>
  <si>
    <t>20060412156926pon</t>
  </si>
  <si>
    <t>20060412156672pon</t>
  </si>
  <si>
    <t>CHARMOY</t>
  </si>
  <si>
    <t>20060412156391pon</t>
  </si>
  <si>
    <t>CHAMPLAY</t>
  </si>
  <si>
    <t>20060412155348pon</t>
  </si>
  <si>
    <t>BRIENON-SUR-ARMANCON</t>
  </si>
  <si>
    <t>20060412154220pon</t>
  </si>
  <si>
    <t>BONNARD</t>
  </si>
  <si>
    <t>20060412153979pon</t>
  </si>
  <si>
    <t>20060412153702pon</t>
  </si>
  <si>
    <t>BLEIGNY-LE-CARREAU</t>
  </si>
  <si>
    <t>20060412153340pon</t>
  </si>
  <si>
    <t>AUXERRE</t>
  </si>
  <si>
    <t>20060412150416pon</t>
  </si>
  <si>
    <t>20060412150074pon</t>
  </si>
  <si>
    <t>20060412147904pon</t>
  </si>
  <si>
    <t>VILLEMER</t>
  </si>
  <si>
    <t>20060412146912pon</t>
  </si>
  <si>
    <t>20060412146760pon</t>
  </si>
  <si>
    <t>VERNOY</t>
  </si>
  <si>
    <t>20060412146036pon</t>
  </si>
  <si>
    <t>SUBLIGNY</t>
  </si>
  <si>
    <t>20060412145069pon</t>
  </si>
  <si>
    <t>PAROY-SUR-THOLON</t>
  </si>
  <si>
    <t>20060412140572pon</t>
  </si>
  <si>
    <t>NEUVY-SAUTOUR</t>
  </si>
  <si>
    <t>20060412140147pon</t>
  </si>
  <si>
    <t>JAULGES</t>
  </si>
  <si>
    <t>20060412138184pon</t>
  </si>
  <si>
    <t>20060412138069pon</t>
  </si>
  <si>
    <t>FOUCHERES</t>
  </si>
  <si>
    <t>20060412136612pon</t>
  </si>
  <si>
    <t>20060412136526pon</t>
  </si>
  <si>
    <t>PONTHEVRARD</t>
  </si>
  <si>
    <t>20060412135237Rog</t>
  </si>
  <si>
    <t>BEAUVOIR</t>
  </si>
  <si>
    <t>20060412131785pon</t>
  </si>
  <si>
    <t>20060412131716pon</t>
  </si>
  <si>
    <t>20060412131615Rog</t>
  </si>
  <si>
    <t>AUGY</t>
  </si>
  <si>
    <t>20060412130597pon</t>
  </si>
  <si>
    <t>MORAINVILLIERS</t>
  </si>
  <si>
    <t>20060412100225Rog</t>
  </si>
  <si>
    <t>Senn Olivier</t>
  </si>
  <si>
    <t>BUC</t>
  </si>
  <si>
    <t>20060410152358Per</t>
  </si>
  <si>
    <t>Blondel Evelyne</t>
  </si>
  <si>
    <t>20060410150647Per</t>
  </si>
  <si>
    <t>Arnal Gérard, Blondel Evelyne</t>
  </si>
  <si>
    <t>VILLIERS-SAINT-FREDERIC</t>
  </si>
  <si>
    <t>20060406143622Rog</t>
  </si>
  <si>
    <t>MAREIL-MARLY</t>
  </si>
  <si>
    <t>20060406135023Rog</t>
  </si>
  <si>
    <t>SIGLOY</t>
  </si>
  <si>
    <t>20060404115613Esc</t>
  </si>
  <si>
    <t>François Hergott</t>
  </si>
  <si>
    <t>SAINT-MARTIN-D'ABBAT</t>
  </si>
  <si>
    <t>20060404105938Esc</t>
  </si>
  <si>
    <t>20060404104740Esc</t>
  </si>
  <si>
    <t>AUTEUIL</t>
  </si>
  <si>
    <t>20060403143102Rog</t>
  </si>
  <si>
    <t>ACHERES</t>
  </si>
  <si>
    <t>20060403124701Rog</t>
  </si>
  <si>
    <t>CHAVEIGNES</t>
  </si>
  <si>
    <t>20060329092845Esc</t>
  </si>
  <si>
    <t>Delaunay Guillaume</t>
  </si>
  <si>
    <t>MARCQ</t>
  </si>
  <si>
    <t>20060323113904Rog</t>
  </si>
  <si>
    <t>ARNOUVILLE-LES-MANTES</t>
  </si>
  <si>
    <t>20060323092627Rog</t>
  </si>
  <si>
    <t>Azuelos Laurent, Seguin Elodie</t>
  </si>
  <si>
    <t>SAINT-MARTIN-DE-BRETHENCOURT</t>
  </si>
  <si>
    <t>20060320152738Rog</t>
  </si>
  <si>
    <t>Azuelos Laurent, Perriat Fabrice</t>
  </si>
  <si>
    <t>GREZ-SUR-LOING</t>
  </si>
  <si>
    <t>20060320140054Per</t>
  </si>
  <si>
    <t>VILLIERS-SOUS-GREZ</t>
  </si>
  <si>
    <t>20060317171932Per</t>
  </si>
  <si>
    <t>20060317161911Per</t>
  </si>
  <si>
    <t>GRESSEY</t>
  </si>
  <si>
    <t>20060317095541Rog</t>
  </si>
  <si>
    <t>CROUY-SUR-OURCQ</t>
  </si>
  <si>
    <t>20060316164332Per</t>
  </si>
  <si>
    <t>SAINT-OUEN-SUR-MORIN</t>
  </si>
  <si>
    <t>20060316113224Per</t>
  </si>
  <si>
    <t>VERT</t>
  </si>
  <si>
    <t>20060316110416Rog</t>
  </si>
  <si>
    <t>20060316104157Per</t>
  </si>
  <si>
    <t>GASTINS</t>
  </si>
  <si>
    <t>20060316101456Per</t>
  </si>
  <si>
    <t>(LA) CELLE-SAINT-CLOUD</t>
  </si>
  <si>
    <t>20060315163115Rog</t>
  </si>
  <si>
    <t>NUCOURT</t>
  </si>
  <si>
    <t>20060315131643Mas</t>
  </si>
  <si>
    <t>Arnal Gérard</t>
  </si>
  <si>
    <t>CARNETIN</t>
  </si>
  <si>
    <t>20060315111001Per</t>
  </si>
  <si>
    <t>20060314174954Per</t>
  </si>
  <si>
    <t>MERICOURT</t>
  </si>
  <si>
    <t>20060314090533Rog</t>
  </si>
  <si>
    <t>CHEVRAINVILLIERS</t>
  </si>
  <si>
    <t>20060306102656Per</t>
  </si>
  <si>
    <t>20060303173011Per</t>
  </si>
  <si>
    <t>20060303165427Per</t>
  </si>
  <si>
    <t>OZOIR-LA-FERRIERE</t>
  </si>
  <si>
    <t>20060303145415Per</t>
  </si>
  <si>
    <t>PRESLES-EN-BRIE</t>
  </si>
  <si>
    <t>20060303110459Per</t>
  </si>
  <si>
    <t>BAZOCHES-SUR-GUYONNE</t>
  </si>
  <si>
    <t>20060302152347Per</t>
  </si>
  <si>
    <t>DAMMARIE-LES-LYS</t>
  </si>
  <si>
    <t>20060302143016Per</t>
  </si>
  <si>
    <t>THENISY</t>
  </si>
  <si>
    <t>20060302094248Per</t>
  </si>
  <si>
    <t>NANTEAU-SUR-ESSONNE</t>
  </si>
  <si>
    <t>20060228172610Per</t>
  </si>
  <si>
    <t>20060228163012Per</t>
  </si>
  <si>
    <t>CHAUDON</t>
  </si>
  <si>
    <t>20060228160101Lab</t>
  </si>
  <si>
    <t>Gothié Etienne</t>
  </si>
  <si>
    <t>(LA) VERNELLE</t>
  </si>
  <si>
    <t>20060227124019Rog</t>
  </si>
  <si>
    <t>ICHY</t>
  </si>
  <si>
    <t>20060222093016Per</t>
  </si>
  <si>
    <t>GIRONVILLE</t>
  </si>
  <si>
    <t>20060221165730Per</t>
  </si>
  <si>
    <t>CHAILLY-EN-BIERE</t>
  </si>
  <si>
    <t>20060221134632Per</t>
  </si>
  <si>
    <t>SAMOREAU</t>
  </si>
  <si>
    <t>20060221115103Per</t>
  </si>
  <si>
    <t>TRILBARDOU</t>
  </si>
  <si>
    <t>20060220120948Per</t>
  </si>
  <si>
    <t>MAINTENON</t>
  </si>
  <si>
    <t>20060217104902Lab</t>
  </si>
  <si>
    <t>MONTIGNY-LENCOUP</t>
  </si>
  <si>
    <t>20060217103935Per</t>
  </si>
  <si>
    <t>CHATENAY-SUR-SEINE</t>
  </si>
  <si>
    <t>20060216170100Per</t>
  </si>
  <si>
    <t>CHAMIGNY</t>
  </si>
  <si>
    <t>20060216121241Per</t>
  </si>
  <si>
    <t>VALENCAY</t>
  </si>
  <si>
    <t>20060216102945Rog</t>
  </si>
  <si>
    <t>OBSONVILLE</t>
  </si>
  <si>
    <t>20060216092741Per</t>
  </si>
  <si>
    <t>(LA) CHAPELLE-IGER</t>
  </si>
  <si>
    <t>20060215111509Per</t>
  </si>
  <si>
    <t>(LA) CHAPELLE-GAUTHIER</t>
  </si>
  <si>
    <t>20060214173844Per</t>
  </si>
  <si>
    <t>VILLE-SAINT-JACQUES</t>
  </si>
  <si>
    <t>20060209172147Per</t>
  </si>
  <si>
    <t>VALENCE-EN-BRIE</t>
  </si>
  <si>
    <t>20060209160451Per</t>
  </si>
  <si>
    <t>Jupille Olivier, Perriat Fabrice</t>
  </si>
  <si>
    <t>ONZAIN</t>
  </si>
  <si>
    <t>20060206196454pon</t>
  </si>
  <si>
    <t>Cantone Evelyne</t>
  </si>
  <si>
    <t>MESLAND</t>
  </si>
  <si>
    <t>20060206195870pon</t>
  </si>
  <si>
    <t>LANDES-LE-GAULOIS</t>
  </si>
  <si>
    <t>20060206195661pon</t>
  </si>
  <si>
    <t>COULANGES</t>
  </si>
  <si>
    <t>20060206195192pon</t>
  </si>
  <si>
    <t>(LA) CHAPELLE-VENDOMOISE</t>
  </si>
  <si>
    <t>20060206194803pon</t>
  </si>
  <si>
    <t>VALLIERES-LES-GRANDES</t>
  </si>
  <si>
    <t>20060206194151pon</t>
  </si>
  <si>
    <t>THENAY</t>
  </si>
  <si>
    <t>20060206193841pon</t>
  </si>
  <si>
    <t>SAINT-JULIEN-DE-CHEDON</t>
  </si>
  <si>
    <t>20060206193483pon</t>
  </si>
  <si>
    <t>SAINT-GEORGES-SUR-CHER</t>
  </si>
  <si>
    <t>20060206193142pon</t>
  </si>
  <si>
    <t>PONTLEVOY</t>
  </si>
  <si>
    <t>20060206192614pon</t>
  </si>
  <si>
    <t>CHAUMONT-SUR-LOIRE</t>
  </si>
  <si>
    <t>20060206190816pon</t>
  </si>
  <si>
    <t>MONTHOU-SUR-CHER</t>
  </si>
  <si>
    <t>20060206190742pon</t>
  </si>
  <si>
    <t>FAVEROLLES-SUR-CHER</t>
  </si>
  <si>
    <t>20060206190712pon</t>
  </si>
  <si>
    <t>ANGE</t>
  </si>
  <si>
    <t>20060206190376pon</t>
  </si>
  <si>
    <t>BOURRE</t>
  </si>
  <si>
    <t>20060206190248pon</t>
  </si>
  <si>
    <t>PASSY-SUR-SEINE</t>
  </si>
  <si>
    <t>20060206115942Per</t>
  </si>
  <si>
    <t>MONTREUIL-EN-TOURAINE</t>
  </si>
  <si>
    <t>20060201141502Mas</t>
  </si>
  <si>
    <t>Reich Ariane</t>
  </si>
  <si>
    <t>SONZAY</t>
  </si>
  <si>
    <t>20060131152534Mas</t>
  </si>
  <si>
    <t>NEUILLE-PONT-PIERRE</t>
  </si>
  <si>
    <t>20060131111222Mas</t>
  </si>
  <si>
    <t>DIOU</t>
  </si>
  <si>
    <t>20060130162728Rog</t>
  </si>
  <si>
    <t>FERICY</t>
  </si>
  <si>
    <t>20060130155206Per</t>
  </si>
  <si>
    <t>CANNES-ECLUSE</t>
  </si>
  <si>
    <t>20060130140036Per</t>
  </si>
  <si>
    <t>SAINT-LACTENCIN</t>
  </si>
  <si>
    <t>20060130092734Rog</t>
  </si>
  <si>
    <t>20060126113819Rog</t>
  </si>
  <si>
    <t>LEVROUX</t>
  </si>
  <si>
    <t>20060125105432Rog</t>
  </si>
  <si>
    <t>DOUADIC</t>
  </si>
  <si>
    <t>20060125092121Rog</t>
  </si>
  <si>
    <t>ECHOUBOULAINS</t>
  </si>
  <si>
    <t>20060123160317Per</t>
  </si>
  <si>
    <t>BRAY-SUR-SEINE</t>
  </si>
  <si>
    <t>20060123140825Per</t>
  </si>
  <si>
    <t>(LE) VAUDOUE</t>
  </si>
  <si>
    <t>20060120122358Per</t>
  </si>
  <si>
    <t>Filoche Sébastien, Muratet Audrey</t>
  </si>
  <si>
    <t>CHAMPAGNE-SUR-SEINE</t>
  </si>
  <si>
    <t>20060120094915Per</t>
  </si>
  <si>
    <t>Filoche Sébastien, Labat Amandine</t>
  </si>
  <si>
    <t>20060120093140Per</t>
  </si>
  <si>
    <t>SAMOIS-SUR-SEINE</t>
  </si>
  <si>
    <t>20060119163707Per</t>
  </si>
  <si>
    <t>RAMPILLON</t>
  </si>
  <si>
    <t>20060119153235Per</t>
  </si>
  <si>
    <t>INGRANDES</t>
  </si>
  <si>
    <t>20060119150412Rog</t>
  </si>
  <si>
    <t>JABLINES</t>
  </si>
  <si>
    <t>20060118151337Per</t>
  </si>
  <si>
    <t>Perriat Fabrice, Lokiec Bérénice</t>
  </si>
  <si>
    <t>TOUSSON</t>
  </si>
  <si>
    <t>20060118133600Per</t>
  </si>
  <si>
    <t>URY</t>
  </si>
  <si>
    <t>20060118111315Per</t>
  </si>
  <si>
    <t>FAY-LES-NEMOURS</t>
  </si>
  <si>
    <t>20060118101246Per</t>
  </si>
  <si>
    <t>CHATEAUBLEAU</t>
  </si>
  <si>
    <t>20060117164255Per</t>
  </si>
  <si>
    <t>REUIL-EN-BRIE</t>
  </si>
  <si>
    <t>20060117101113Per</t>
  </si>
  <si>
    <t>DORDIVES</t>
  </si>
  <si>
    <t>20060112092604Esc</t>
  </si>
  <si>
    <t>Lequivard Laurent</t>
  </si>
  <si>
    <t>VILLEDOMER</t>
  </si>
  <si>
    <t>20060111131212Mas</t>
  </si>
  <si>
    <t>SAINT-LAURENT-EN-GATINES</t>
  </si>
  <si>
    <t>20060111103830Gar</t>
  </si>
  <si>
    <t>CUISEREY</t>
  </si>
  <si>
    <t>20060111102133Rog</t>
  </si>
  <si>
    <t>LOUESTAULT</t>
  </si>
  <si>
    <t>20060111093842Mas</t>
  </si>
  <si>
    <t>LADOIX-SERRIGNY</t>
  </si>
  <si>
    <t>20060110152116Rog</t>
  </si>
  <si>
    <t>MARCILLY-SUR-TILLE</t>
  </si>
  <si>
    <t>20060110114415Rog</t>
  </si>
  <si>
    <t>POMMARD</t>
  </si>
  <si>
    <t>20060110111030Rog</t>
  </si>
  <si>
    <t>FONTENELLE</t>
  </si>
  <si>
    <t>20060109135108Rog</t>
  </si>
  <si>
    <t>MARRAY</t>
  </si>
  <si>
    <t>20060106155217Gar</t>
  </si>
  <si>
    <t>SAINT-PATERNE-RACAN</t>
  </si>
  <si>
    <t>20060104143452Gar</t>
  </si>
  <si>
    <t>SAINT-PIERRE-LE-MOUTIER</t>
  </si>
  <si>
    <t>20051227150855Rog</t>
  </si>
  <si>
    <t>EPIRY</t>
  </si>
  <si>
    <t>20051226125308Rog</t>
  </si>
  <si>
    <t>SEVREY</t>
  </si>
  <si>
    <t>20051222093520Les</t>
  </si>
  <si>
    <t>Robbe Romain</t>
  </si>
  <si>
    <t>SAINT-REMY</t>
  </si>
  <si>
    <t>20051222092230Esc</t>
  </si>
  <si>
    <t>Durand A. &amp; J.-B., Geouffray L., Petitjean M.-C.</t>
  </si>
  <si>
    <t>AY</t>
  </si>
  <si>
    <t>20051221152531Mas</t>
  </si>
  <si>
    <t>ENTRAINS-SUR-NOHAIN</t>
  </si>
  <si>
    <t>20051221151110Les</t>
  </si>
  <si>
    <t>SAINT-JEAN-DE-LOSNE</t>
  </si>
  <si>
    <t>20051220153247Rog</t>
  </si>
  <si>
    <t>VARENNES-LE-GRAND</t>
  </si>
  <si>
    <t>20051220113811Esc</t>
  </si>
  <si>
    <t>Vacher Alain</t>
  </si>
  <si>
    <t>GILLY-LES-CITEAUX</t>
  </si>
  <si>
    <t>20051220095508Rog</t>
  </si>
  <si>
    <t>20051220094243Rog</t>
  </si>
  <si>
    <t>20051219160148Rog</t>
  </si>
  <si>
    <t>TOURNUS</t>
  </si>
  <si>
    <t>20051219151037Esc</t>
  </si>
  <si>
    <t>Buiron Jeanine</t>
  </si>
  <si>
    <t>BOUSSENOIS</t>
  </si>
  <si>
    <t>20051216161126Rog</t>
  </si>
  <si>
    <t>POCANCY</t>
  </si>
  <si>
    <t>20051216100121Lab</t>
  </si>
  <si>
    <t>SELONGEY</t>
  </si>
  <si>
    <t>20051215143816Rog</t>
  </si>
  <si>
    <t>MAXILLY-SUR-SAONE</t>
  </si>
  <si>
    <t>20051215112608Rog</t>
  </si>
  <si>
    <t>SAINT-USUGE</t>
  </si>
  <si>
    <t>20051215095239Esc</t>
  </si>
  <si>
    <t>Alexandre Guy, Buiron Jeanine</t>
  </si>
  <si>
    <t>CHOREY-LES-BEAUNE</t>
  </si>
  <si>
    <t>20051214105304Les</t>
  </si>
  <si>
    <t>BELLEFOND</t>
  </si>
  <si>
    <t>20051209155108Les</t>
  </si>
  <si>
    <t>20051209154404Les</t>
  </si>
  <si>
    <t>SAINT-AUBIN</t>
  </si>
  <si>
    <t>20051209104054Les</t>
  </si>
  <si>
    <t>CURGY</t>
  </si>
  <si>
    <t>20051208144255Esc</t>
  </si>
  <si>
    <t>Laroche Maurice, Minois Joël</t>
  </si>
  <si>
    <t>BURNAND</t>
  </si>
  <si>
    <t>20051206103508Esc</t>
  </si>
  <si>
    <t>Maurice Laroche</t>
  </si>
  <si>
    <t>SUEVRES</t>
  </si>
  <si>
    <t>20051202161318Les</t>
  </si>
  <si>
    <t>ORMES</t>
  </si>
  <si>
    <t>20051201145858Esc</t>
  </si>
  <si>
    <t>Bellenfant Sylvain</t>
  </si>
  <si>
    <t>MAREAU-AUX-PRES</t>
  </si>
  <si>
    <t>20051201142756Les</t>
  </si>
  <si>
    <t>ABLANCOURT</t>
  </si>
  <si>
    <t>20051201134726Lab</t>
  </si>
  <si>
    <t>PLANAY</t>
  </si>
  <si>
    <t>20051130115512Rog</t>
  </si>
  <si>
    <t>MAGNY-SUR-TILLE</t>
  </si>
  <si>
    <t>20051130112022Rog</t>
  </si>
  <si>
    <t>SAINT-MARTIN-BELLE-ROCHE</t>
  </si>
  <si>
    <t>20051130100037Esc</t>
  </si>
  <si>
    <t>FUSSEY</t>
  </si>
  <si>
    <t>20051129141612Rog</t>
  </si>
  <si>
    <t>20051129140327Rog</t>
  </si>
  <si>
    <t>BAULE</t>
  </si>
  <si>
    <t>20051129111111Les</t>
  </si>
  <si>
    <t>CLERY-SAINT-ANDRE</t>
  </si>
  <si>
    <t>20051129092847Les</t>
  </si>
  <si>
    <t>BRETIGNY</t>
  </si>
  <si>
    <t>20051128162149Rog</t>
  </si>
  <si>
    <t>CHARNAY-LES-MACON</t>
  </si>
  <si>
    <t>20051128091205Esc</t>
  </si>
  <si>
    <t>NOYERS-SUR-CHER</t>
  </si>
  <si>
    <t>20051125114857Les</t>
  </si>
  <si>
    <t>20051125102111Les</t>
  </si>
  <si>
    <t>20051125101259Les</t>
  </si>
  <si>
    <t>20051123143550Les</t>
  </si>
  <si>
    <t>GIEVRES</t>
  </si>
  <si>
    <t>20051123113044Les</t>
  </si>
  <si>
    <t>20051123101951Les</t>
  </si>
  <si>
    <t>20051123100706Les</t>
  </si>
  <si>
    <t>20051123085533Les</t>
  </si>
  <si>
    <t>20051122162112Les</t>
  </si>
  <si>
    <t>VARENNES-LES-MACON</t>
  </si>
  <si>
    <t>20051122143253Esc</t>
  </si>
  <si>
    <t>CHATRES-SUR-CHER</t>
  </si>
  <si>
    <t>20051122134400Les</t>
  </si>
  <si>
    <t>SAINT-LOUP</t>
  </si>
  <si>
    <t>20051122113028Les</t>
  </si>
  <si>
    <t>20051122095541Les</t>
  </si>
  <si>
    <t>20051122094712Les</t>
  </si>
  <si>
    <t>(LA) CHAPELLE-MONTMARTIN</t>
  </si>
  <si>
    <t>20051122094037Les</t>
  </si>
  <si>
    <t>20051122093459Les</t>
  </si>
  <si>
    <t>POUILLE</t>
  </si>
  <si>
    <t>20051122090008Les</t>
  </si>
  <si>
    <t>PAGNY-LA-VILLE</t>
  </si>
  <si>
    <t>20051121163614Rog</t>
  </si>
  <si>
    <t>PONT</t>
  </si>
  <si>
    <t>20051121153346Rog</t>
  </si>
  <si>
    <t>20051121113628Les</t>
  </si>
  <si>
    <t>20051121104453Les</t>
  </si>
  <si>
    <t>IS-SUR-TILLE</t>
  </si>
  <si>
    <t>20051121100517Rog</t>
  </si>
  <si>
    <t>CHISSAY-EN-TOURAINE</t>
  </si>
  <si>
    <t>20051121094412Les</t>
  </si>
  <si>
    <t>MONTRICHARD</t>
  </si>
  <si>
    <t>20051118152151Les</t>
  </si>
  <si>
    <t>MAREUIL-SUR-CHER</t>
  </si>
  <si>
    <t>20051118143049Les</t>
  </si>
  <si>
    <t>THENIOUX</t>
  </si>
  <si>
    <t>20051118105850Les</t>
  </si>
  <si>
    <t>VILLENEUVE-SUR-CHER</t>
  </si>
  <si>
    <t>20051118102947Les</t>
  </si>
  <si>
    <t>MONTOT</t>
  </si>
  <si>
    <t>20051117160946Rog</t>
  </si>
  <si>
    <t>QUEMIGNY-POISOT</t>
  </si>
  <si>
    <t>20051117145052Rog</t>
  </si>
  <si>
    <t>QUINCY</t>
  </si>
  <si>
    <t>20051117143302Les</t>
  </si>
  <si>
    <t>BRINAY</t>
  </si>
  <si>
    <t>20051117113350Les</t>
  </si>
  <si>
    <t>CHATEAUNEUF-SUR-CHER</t>
  </si>
  <si>
    <t>20051117093458Les</t>
  </si>
  <si>
    <t>LECHATELET</t>
  </si>
  <si>
    <t>20051116144115Rog</t>
  </si>
  <si>
    <t>FRANCUEIL</t>
  </si>
  <si>
    <t>20051116105403Les</t>
  </si>
  <si>
    <t>20051116103703Les</t>
  </si>
  <si>
    <t>(LA) CROIX-EN-TOURAINE</t>
  </si>
  <si>
    <t>20051116093837Les</t>
  </si>
  <si>
    <t>SAINT-MARTIN-LE-BEAU</t>
  </si>
  <si>
    <t>20051115165359Les</t>
  </si>
  <si>
    <t>DIERRE</t>
  </si>
  <si>
    <t>20051115160646Les</t>
  </si>
  <si>
    <t>BROCHON</t>
  </si>
  <si>
    <t>20051114120919Les</t>
  </si>
  <si>
    <t>20051110164801Les</t>
  </si>
  <si>
    <t>VERONNES</t>
  </si>
  <si>
    <t>20051110100319Les</t>
  </si>
  <si>
    <t>SAINT-ALBAIN</t>
  </si>
  <si>
    <t>20051110095137Esc</t>
  </si>
  <si>
    <t>SAINT-DESERT</t>
  </si>
  <si>
    <t>20051109154507Esc</t>
  </si>
  <si>
    <t>PREMEAUX-PRISSEY</t>
  </si>
  <si>
    <t>20051109121112Les</t>
  </si>
  <si>
    <t>SAINT-AMOUR-BELLEVUE</t>
  </si>
  <si>
    <t>20051108150337Rog</t>
  </si>
  <si>
    <t>MOITRON</t>
  </si>
  <si>
    <t>20051108110034Les</t>
  </si>
  <si>
    <t>LONGECOURT-LES-CULETRE</t>
  </si>
  <si>
    <t>20051103142008Esc</t>
  </si>
  <si>
    <t>MONTAGNY-LES-BEAUNE</t>
  </si>
  <si>
    <t>20051103103309Esc</t>
  </si>
  <si>
    <t>NOIRON-SOUS-GEVREY</t>
  </si>
  <si>
    <t>20051103100416Esc</t>
  </si>
  <si>
    <t>LEVERNOIS</t>
  </si>
  <si>
    <t>20051102145310Esc</t>
  </si>
  <si>
    <t>(LA) MAISON-DIEU</t>
  </si>
  <si>
    <t>20051102132137Rog</t>
  </si>
  <si>
    <t>PERRIGNY-LES-DIJON</t>
  </si>
  <si>
    <t>20051028115814Les</t>
  </si>
  <si>
    <t>SAULON-LA-RUE</t>
  </si>
  <si>
    <t>20051027152709Esc</t>
  </si>
  <si>
    <t>FONTAINE-LES-DIJON</t>
  </si>
  <si>
    <t>20051027142553Esc</t>
  </si>
  <si>
    <t>20051027120147Esc</t>
  </si>
  <si>
    <t>AHUY</t>
  </si>
  <si>
    <t>20051027104005Esc</t>
  </si>
  <si>
    <t>BUXEROLLES</t>
  </si>
  <si>
    <t>20051026141718Esc</t>
  </si>
  <si>
    <t>FLEE</t>
  </si>
  <si>
    <t>20051026100941Les</t>
  </si>
  <si>
    <t>PERRIGNY-SUR-L'OGNON</t>
  </si>
  <si>
    <t>20051025142247Esc</t>
  </si>
  <si>
    <t>TRUCY-L'ORGUEILLEUX</t>
  </si>
  <si>
    <t>20051025130105Rog</t>
  </si>
  <si>
    <t>HEUILLEY-SUR-SAONE</t>
  </si>
  <si>
    <t>20051025104416Esc</t>
  </si>
  <si>
    <t>SAINT-VERAIN</t>
  </si>
  <si>
    <t>20051025093739Rog</t>
  </si>
  <si>
    <t>PONCEY-LES-ATHEE</t>
  </si>
  <si>
    <t>20051024170247Les</t>
  </si>
  <si>
    <t>BEVY</t>
  </si>
  <si>
    <t>20051024112608Esc</t>
  </si>
  <si>
    <t>FENAY</t>
  </si>
  <si>
    <t>20051021144324Les</t>
  </si>
  <si>
    <t>CHAMBOEUF</t>
  </si>
  <si>
    <t>20051021110530Les</t>
  </si>
  <si>
    <t>SANTENAY</t>
  </si>
  <si>
    <t>20051020145852Les</t>
  </si>
  <si>
    <t>MONTCOURT-FROMONVILLE</t>
  </si>
  <si>
    <t>20051020110112Gri</t>
  </si>
  <si>
    <t>COURBAN</t>
  </si>
  <si>
    <t>20051020101109Esc</t>
  </si>
  <si>
    <t>MELOISEY</t>
  </si>
  <si>
    <t>20051019164115Esc</t>
  </si>
  <si>
    <t>SAMEREY</t>
  </si>
  <si>
    <t>20051018170807Esc</t>
  </si>
  <si>
    <t>20051012120956Les</t>
  </si>
  <si>
    <t>20051012115424Les</t>
  </si>
  <si>
    <t>20051012113027Les</t>
  </si>
  <si>
    <t>20051012103708Les</t>
  </si>
  <si>
    <t>Reich Ariane, Cordier Jordane</t>
  </si>
  <si>
    <t>20051012100458Les</t>
  </si>
  <si>
    <t>20051012095315Les</t>
  </si>
  <si>
    <t>20051011142912Les</t>
  </si>
  <si>
    <t>POUGUES-LES-EAUX</t>
  </si>
  <si>
    <t>20051011105248Rog</t>
  </si>
  <si>
    <t>20051011104541Les</t>
  </si>
  <si>
    <t>20051011102855Les</t>
  </si>
  <si>
    <t>20051011093357Les</t>
  </si>
  <si>
    <t>20051010111656Les</t>
  </si>
  <si>
    <t>20051010104749Les</t>
  </si>
  <si>
    <t>NORGES-LA-VILLE</t>
  </si>
  <si>
    <t>20051010101142Esc</t>
  </si>
  <si>
    <t>MARSANNAY-LE-BOIS</t>
  </si>
  <si>
    <t>20051007151337Esc</t>
  </si>
  <si>
    <t>20051007141011Les</t>
  </si>
  <si>
    <t>20051007104015Les</t>
  </si>
  <si>
    <t>20051007100622Les</t>
  </si>
  <si>
    <t>BULCY</t>
  </si>
  <si>
    <t>20051006120511Rog</t>
  </si>
  <si>
    <t>BILLY-SUR-OISY</t>
  </si>
  <si>
    <t>20051006094012Rog</t>
  </si>
  <si>
    <t>20051006092025Les</t>
  </si>
  <si>
    <t>20051005113135Les</t>
  </si>
  <si>
    <t>20051005110107Les</t>
  </si>
  <si>
    <t>20051005105224Les</t>
  </si>
  <si>
    <t>20050930151927Les</t>
  </si>
  <si>
    <t>20050929153241Les</t>
  </si>
  <si>
    <t>SELLES-SUR-CHER</t>
  </si>
  <si>
    <t>20050929140255Les</t>
  </si>
  <si>
    <t>THESEE</t>
  </si>
  <si>
    <t>20050929102823Les</t>
  </si>
  <si>
    <t>20050929101559Les</t>
  </si>
  <si>
    <t>SAINT-ROMAIN-SUR-CHER</t>
  </si>
  <si>
    <t>20050929093713Les</t>
  </si>
  <si>
    <t>20050929091958Les</t>
  </si>
  <si>
    <t>SEIGY</t>
  </si>
  <si>
    <t>20050928091933Rog</t>
  </si>
  <si>
    <t>CHAPELON</t>
  </si>
  <si>
    <t>20050927163530Esc</t>
  </si>
  <si>
    <t>20050927162031Rog</t>
  </si>
  <si>
    <t>MIGNERES</t>
  </si>
  <si>
    <t>20050927155456Esc</t>
  </si>
  <si>
    <t>SAINT-HILAIRE-DE-COURT</t>
  </si>
  <si>
    <t>20050927150529Rog</t>
  </si>
  <si>
    <t>SOUGY</t>
  </si>
  <si>
    <t>20050927114804Esc</t>
  </si>
  <si>
    <t>VERETZ</t>
  </si>
  <si>
    <t>20050927113949Les</t>
  </si>
  <si>
    <t>20050927111942Les</t>
  </si>
  <si>
    <t>MEZIERES-EN-GATINAIS</t>
  </si>
  <si>
    <t>20050927101652Esc</t>
  </si>
  <si>
    <t>CHISSEAUX</t>
  </si>
  <si>
    <t>20050927100823Les</t>
  </si>
  <si>
    <t>20050927092133Les</t>
  </si>
  <si>
    <t>LORCY</t>
  </si>
  <si>
    <t>20050926153517Esc</t>
  </si>
  <si>
    <t>MARSAINVILLIERS</t>
  </si>
  <si>
    <t>20050926144014Esc</t>
  </si>
  <si>
    <t>AZAY-SUR-CHER</t>
  </si>
  <si>
    <t>20050926141946Les</t>
  </si>
  <si>
    <t>CHEPTAINVILLE</t>
  </si>
  <si>
    <t>20050921162358Rog</t>
  </si>
  <si>
    <t>Jupille Olivier</t>
  </si>
  <si>
    <t>VIERZON</t>
  </si>
  <si>
    <t>20050921105557Les</t>
  </si>
  <si>
    <t>20050921101053Les</t>
  </si>
  <si>
    <t>VENESMES</t>
  </si>
  <si>
    <t>20050920110003Les</t>
  </si>
  <si>
    <t>SAINT-GEORGES-SUR-LA-PREE</t>
  </si>
  <si>
    <t>20050919155629Les</t>
  </si>
  <si>
    <t>LIXY</t>
  </si>
  <si>
    <t>20050919154313Rog</t>
  </si>
  <si>
    <t>SAINT-AMAND-MONTROND</t>
  </si>
  <si>
    <t>20050916155028Les</t>
  </si>
  <si>
    <t>COUFFY</t>
  </si>
  <si>
    <t>20050915112817Les</t>
  </si>
  <si>
    <t>20050915112231Les</t>
  </si>
  <si>
    <t>20050915111202Les</t>
  </si>
  <si>
    <t>20050915110320Les</t>
  </si>
  <si>
    <t>GISY-LES-NOBLES</t>
  </si>
  <si>
    <t>20050914164517Rog</t>
  </si>
  <si>
    <t>DYE</t>
  </si>
  <si>
    <t>20050914145724Rog</t>
  </si>
  <si>
    <t>CHATILLON-SUR-CHER</t>
  </si>
  <si>
    <t>20050912160043Les</t>
  </si>
  <si>
    <t>20050912145112Les</t>
  </si>
  <si>
    <t>20050912143451Les</t>
  </si>
  <si>
    <t>EPINEUIL-LE-FLEURIEL</t>
  </si>
  <si>
    <t>20050912095118Les</t>
  </si>
  <si>
    <t>(LA) PERCHE</t>
  </si>
  <si>
    <t>20050909144724Les</t>
  </si>
  <si>
    <t>SAINT-GEORGES-DE-POISIEUX</t>
  </si>
  <si>
    <t>20050908114235Les</t>
  </si>
  <si>
    <t>(LA) GROUTTE</t>
  </si>
  <si>
    <t>20050907160846Les</t>
  </si>
  <si>
    <t>DREVANT</t>
  </si>
  <si>
    <t>20050907154212Les</t>
  </si>
  <si>
    <t>20050907150127Les</t>
  </si>
  <si>
    <t>SAINT-LAURENT-L'ABBAYE</t>
  </si>
  <si>
    <t>20050907143354Esc</t>
  </si>
  <si>
    <t>COLOMBIERS</t>
  </si>
  <si>
    <t>20050907142120Les</t>
  </si>
  <si>
    <t>20050907140422Les</t>
  </si>
  <si>
    <t>BLERE</t>
  </si>
  <si>
    <t>20050905120247Les</t>
  </si>
  <si>
    <t>ALOXE-CORTON</t>
  </si>
  <si>
    <t>20050901151946Les</t>
  </si>
  <si>
    <t>MAGNY-LES-VILLERS</t>
  </si>
  <si>
    <t>20050901122152Les</t>
  </si>
  <si>
    <t>MAGNY-SAINT-MEDARD</t>
  </si>
  <si>
    <t>20050901101108Esc</t>
  </si>
  <si>
    <t>TART-L'ABBAYE</t>
  </si>
  <si>
    <t>20050831093936Esc</t>
  </si>
  <si>
    <t>POINCON-LES-LARREY</t>
  </si>
  <si>
    <t>20050831093007Les</t>
  </si>
  <si>
    <t>LAIGNES</t>
  </si>
  <si>
    <t>20050826092625Les</t>
  </si>
  <si>
    <t>VENAREY-LES-LAUMES</t>
  </si>
  <si>
    <t>20050824101711Rog</t>
  </si>
  <si>
    <t>SENNECEY-LES-DIJON</t>
  </si>
  <si>
    <t>20050824092724Rog</t>
  </si>
  <si>
    <t>FRETTERANS</t>
  </si>
  <si>
    <t>20050819100638Esc</t>
  </si>
  <si>
    <t>QUINCEY</t>
  </si>
  <si>
    <t>20050816111753Rog</t>
  </si>
  <si>
    <t>20050816105808Rog</t>
  </si>
  <si>
    <t>POUILLY-SUR-VINGEANNE</t>
  </si>
  <si>
    <t>20050816101036Rog</t>
  </si>
  <si>
    <t>20050812154359Rog</t>
  </si>
  <si>
    <t>MAREY-LES-FUSSEY</t>
  </si>
  <si>
    <t>20050812141851Rog</t>
  </si>
  <si>
    <t>LONGVIC</t>
  </si>
  <si>
    <t>20050811144210Rog</t>
  </si>
  <si>
    <t>COMBLANCHIEN</t>
  </si>
  <si>
    <t>20050810090348Rog</t>
  </si>
  <si>
    <t>AGENCOURT</t>
  </si>
  <si>
    <t>20050805115705Rog</t>
  </si>
  <si>
    <t>CHAMBAIN</t>
  </si>
  <si>
    <t>20050804105137Rog</t>
  </si>
  <si>
    <t>GRON</t>
  </si>
  <si>
    <t>20050725162129Rog</t>
  </si>
  <si>
    <t>COULOURS</t>
  </si>
  <si>
    <t>20050616091335Rog</t>
  </si>
  <si>
    <t>SAINT-DENIS</t>
  </si>
  <si>
    <t>20050613170811Rog</t>
  </si>
  <si>
    <t>SAINT-SYMPHORIEN-D'ANCELLES</t>
  </si>
  <si>
    <t>20050607145506Rog</t>
  </si>
  <si>
    <t>(LA) LOYERE</t>
  </si>
  <si>
    <t>20050606114703Rog</t>
  </si>
  <si>
    <t>DAMEREY</t>
  </si>
  <si>
    <t>20050603123234Rog</t>
  </si>
  <si>
    <t>MOROGES</t>
  </si>
  <si>
    <t>20050530105038Rog</t>
  </si>
  <si>
    <t>SAINT-CYR-SUR-LOIRE</t>
  </si>
  <si>
    <t>20050524164646Rog</t>
  </si>
  <si>
    <t>TOURS</t>
  </si>
  <si>
    <t>20050524151009Rog</t>
  </si>
  <si>
    <t>20050523163012Rog</t>
  </si>
  <si>
    <t>CORDIER Jordane, LESAUX Yannick, OLIVEREAU Françis, VUITTON Guiullaume</t>
  </si>
  <si>
    <t>YZEURES-SUR-CREUSE</t>
  </si>
  <si>
    <t>20050517114200Rog</t>
  </si>
  <si>
    <t>TROGUES</t>
  </si>
  <si>
    <t>20050517100027Rog</t>
  </si>
  <si>
    <t>20050517091803Rog</t>
  </si>
  <si>
    <t>CHAMBON</t>
  </si>
  <si>
    <t>20050516090027Rog</t>
  </si>
  <si>
    <t>SAINT-REGLE</t>
  </si>
  <si>
    <t>20050512165347Rog</t>
  </si>
  <si>
    <t>GENILLE</t>
  </si>
  <si>
    <t>20050511155709Rog</t>
  </si>
  <si>
    <t>LUZILLE</t>
  </si>
  <si>
    <t>20050511115556Rog</t>
  </si>
  <si>
    <t>CRAVANT-LES-COTEAUX</t>
  </si>
  <si>
    <t>20050510160722Rog</t>
  </si>
  <si>
    <t>LINGE</t>
  </si>
  <si>
    <t>20050510154817Esc</t>
  </si>
  <si>
    <t>PANZOULT</t>
  </si>
  <si>
    <t>20050510104009Rog</t>
  </si>
  <si>
    <t>20050510093500Rog</t>
  </si>
  <si>
    <t>DESCARTES</t>
  </si>
  <si>
    <t>20050506143920Rog</t>
  </si>
  <si>
    <t>20050506115311Rog</t>
  </si>
  <si>
    <t>MARCAY</t>
  </si>
  <si>
    <t>20050506112032Rog</t>
  </si>
  <si>
    <t>20050506102045Rog</t>
  </si>
  <si>
    <t>20050506100528Rog</t>
  </si>
  <si>
    <t>SAVIGNY-EN-VERON</t>
  </si>
  <si>
    <t>20050504122817Rog</t>
  </si>
  <si>
    <t>THILOUZE</t>
  </si>
  <si>
    <t>20050504115410Rog</t>
  </si>
  <si>
    <t>FAYE-LA-VINEUSE</t>
  </si>
  <si>
    <t>20050503121839Rog</t>
  </si>
  <si>
    <t>SAINT-MAUR</t>
  </si>
  <si>
    <t>20050503105550Esc</t>
  </si>
  <si>
    <t>TOURNON-SAINT-PIERRE</t>
  </si>
  <si>
    <t>20050502110843Rog</t>
  </si>
  <si>
    <t>SAINT-GEORGES-SUR-ARNON</t>
  </si>
  <si>
    <t>20050502102631Esc</t>
  </si>
  <si>
    <t>20050428144137Esc</t>
  </si>
  <si>
    <t>SAINT-CHRISTOPHE-SUR-LE-NAIS</t>
  </si>
  <si>
    <t>20050428094159Les</t>
  </si>
  <si>
    <t>(LE) LIEGE</t>
  </si>
  <si>
    <t>20050427170225Rog</t>
  </si>
  <si>
    <t>SAINT-AUBIN-LE-DEPEINT</t>
  </si>
  <si>
    <t>20050427092502Les</t>
  </si>
  <si>
    <t>VILLEBOURG</t>
  </si>
  <si>
    <t>20050426142752Les</t>
  </si>
  <si>
    <t>(LA) FERTE-SAINT-AUBIN</t>
  </si>
  <si>
    <t>20050426085443Rog</t>
  </si>
  <si>
    <t>NEUILLAY-LES-BOIS</t>
  </si>
  <si>
    <t>20050425152501Esc</t>
  </si>
  <si>
    <t>EPEIGNE-SUR-DEME</t>
  </si>
  <si>
    <t>20050425141359Les</t>
  </si>
  <si>
    <t>(LE) BLANC</t>
  </si>
  <si>
    <t>20050425101844Esc</t>
  </si>
  <si>
    <t>LUCAY-LE-LIBRE</t>
  </si>
  <si>
    <t>20050422095553Esc</t>
  </si>
  <si>
    <t>(LA) CHAPELLE-SAINT-LAURIAN</t>
  </si>
  <si>
    <t>20050422094234Esc</t>
  </si>
  <si>
    <t>NEUVY-LE-ROI</t>
  </si>
  <si>
    <t>20050422093057Les</t>
  </si>
  <si>
    <t>20050420143137Esc</t>
  </si>
  <si>
    <t>Malais Fabien</t>
  </si>
  <si>
    <t>MONTEREAU-FAULT-YONNE</t>
  </si>
  <si>
    <t>20050419113416Per</t>
  </si>
  <si>
    <t>LUNAY</t>
  </si>
  <si>
    <t>20050418145334Les</t>
  </si>
  <si>
    <t>20050418144519Les</t>
  </si>
  <si>
    <t>CHARNIZAY</t>
  </si>
  <si>
    <t>20050413160515Rog</t>
  </si>
  <si>
    <t>Dupré Rémi, Boudin Ludovic</t>
  </si>
  <si>
    <t>CIRAN</t>
  </si>
  <si>
    <t>20050413145935Rog</t>
  </si>
  <si>
    <t>20050413145225Rog</t>
  </si>
  <si>
    <t>CHAMBON-SUR-CISSE</t>
  </si>
  <si>
    <t>20050413101817Les</t>
  </si>
  <si>
    <t>SAINT-RIMAY</t>
  </si>
  <si>
    <t>20050412155316Les</t>
  </si>
  <si>
    <t>20050412153423Les</t>
  </si>
  <si>
    <t>RENAY</t>
  </si>
  <si>
    <t>20050412105544Les</t>
  </si>
  <si>
    <t>ROCE</t>
  </si>
  <si>
    <t>20050412093029Les</t>
  </si>
  <si>
    <t>CINAIS</t>
  </si>
  <si>
    <t>20050412090015Rog</t>
  </si>
  <si>
    <t>20050406163520Per</t>
  </si>
  <si>
    <t>20050406155203Per</t>
  </si>
  <si>
    <t>Presse Tony, ANVL</t>
  </si>
  <si>
    <t>(LE) PETIT-PRESSIGNY</t>
  </si>
  <si>
    <t>20050406134419Rog</t>
  </si>
  <si>
    <t>20050406121808Per</t>
  </si>
  <si>
    <t>(LE) GRAND-PRESSIGNY</t>
  </si>
  <si>
    <t>20050406103147Rog</t>
  </si>
  <si>
    <t>CHOUSSY</t>
  </si>
  <si>
    <t>20050405102725Rog</t>
  </si>
  <si>
    <t>Cordier Jordane</t>
  </si>
  <si>
    <t>20050405101425Rog</t>
  </si>
  <si>
    <t>20050405091243Rog</t>
  </si>
  <si>
    <t>SAINT-LAURENT-NOUAN</t>
  </si>
  <si>
    <t>20050404153004Rog</t>
  </si>
  <si>
    <t>VILLEBAROU</t>
  </si>
  <si>
    <t>20050401105518Les</t>
  </si>
  <si>
    <t>VARENNES-SUR-FOUZON</t>
  </si>
  <si>
    <t>20050331162456Esc</t>
  </si>
  <si>
    <t>PARPECAY</t>
  </si>
  <si>
    <t>20050331153919Esc</t>
  </si>
  <si>
    <t>SEILLAC</t>
  </si>
  <si>
    <t>20050331144713Les</t>
  </si>
  <si>
    <t>20050330170155Rog</t>
  </si>
  <si>
    <t>OISLY</t>
  </si>
  <si>
    <t>20050330161040Rog</t>
  </si>
  <si>
    <t>FRESNES</t>
  </si>
  <si>
    <t>20050330153754Rog</t>
  </si>
  <si>
    <t>Cordier Jordane, Roberdeau Jean-Claude</t>
  </si>
  <si>
    <t>20050330152626Rog</t>
  </si>
  <si>
    <t>SAINT-MICHEL-EN-BRENNE</t>
  </si>
  <si>
    <t>20050329163551Esc</t>
  </si>
  <si>
    <t>MAZANGE</t>
  </si>
  <si>
    <t>20050329150610Les</t>
  </si>
  <si>
    <t>20050329124126Rog</t>
  </si>
  <si>
    <t>Pujol Damien</t>
  </si>
  <si>
    <t>BUSLOUP</t>
  </si>
  <si>
    <t>20050329101638Les</t>
  </si>
  <si>
    <t>CHATEAUROUX</t>
  </si>
  <si>
    <t>20050324163616Esc</t>
  </si>
  <si>
    <t>(LES) ROCHES-L'EVEQUE</t>
  </si>
  <si>
    <t>20050324154731Les</t>
  </si>
  <si>
    <t>20050324152826Esc</t>
  </si>
  <si>
    <t>CHASSENEUIL</t>
  </si>
  <si>
    <t>20050324150022Esc</t>
  </si>
  <si>
    <t>20050324143941Les</t>
  </si>
  <si>
    <t>20050316161825Rog</t>
  </si>
  <si>
    <t>20050316154937Rog</t>
  </si>
  <si>
    <t>VILLIERS-SUR-LOIR</t>
  </si>
  <si>
    <t>20050315120317Les</t>
  </si>
  <si>
    <t>20050315112817Les</t>
  </si>
  <si>
    <t>MIGNY</t>
  </si>
  <si>
    <t>20050315103133Esc</t>
  </si>
  <si>
    <t>SAINT-GEORGES-SUR-BAULCHE</t>
  </si>
  <si>
    <t>20050314164044Rog</t>
  </si>
  <si>
    <t>SAINT-SAUVEUR-EN-PUISAYE</t>
  </si>
  <si>
    <t>20050314104746Rog</t>
  </si>
  <si>
    <t>VERGIGNY</t>
  </si>
  <si>
    <t>20050309151658Rog</t>
  </si>
  <si>
    <t>VILLEFARGEAU</t>
  </si>
  <si>
    <t>20050309140652Rog</t>
  </si>
  <si>
    <t>SAINT-BRIS-LE-VINEUX</t>
  </si>
  <si>
    <t>20050308140406Rog</t>
  </si>
  <si>
    <t>20050308111333Les</t>
  </si>
  <si>
    <t>TROO</t>
  </si>
  <si>
    <t>20050307120752Les</t>
  </si>
  <si>
    <t>PRECY-LE-SEC</t>
  </si>
  <si>
    <t>20050307100736Rog</t>
  </si>
  <si>
    <t>MERRY-LA-VALLEE</t>
  </si>
  <si>
    <t>20050303155128Rog</t>
  </si>
  <si>
    <t>MONETEAU</t>
  </si>
  <si>
    <t>20050303104031Rog</t>
  </si>
  <si>
    <t>LARCHANT</t>
  </si>
  <si>
    <t>20050303103505Per</t>
  </si>
  <si>
    <t>20050303101527Rog</t>
  </si>
  <si>
    <t>20050302114522Per</t>
  </si>
  <si>
    <t>20050302104112Per</t>
  </si>
  <si>
    <t>LIGNY-LE-CHATEL</t>
  </si>
  <si>
    <t>20050302085342Rog</t>
  </si>
  <si>
    <t>20050301172821Per</t>
  </si>
  <si>
    <t>LINDRY</t>
  </si>
  <si>
    <t>20050301170946Rog</t>
  </si>
  <si>
    <t>20050301162223Les</t>
  </si>
  <si>
    <t>20050301155642Per</t>
  </si>
  <si>
    <t>PERRIGNY</t>
  </si>
  <si>
    <t>20050301113750Rog</t>
  </si>
  <si>
    <t>COUR-SUR-LOIRE</t>
  </si>
  <si>
    <t>20050301112715Les</t>
  </si>
  <si>
    <t>20050301111225Per</t>
  </si>
  <si>
    <t>20050228174242Per</t>
  </si>
  <si>
    <t>20050228165442Per</t>
  </si>
  <si>
    <t>GURGY</t>
  </si>
  <si>
    <t>20050228113927Rog</t>
  </si>
  <si>
    <t>VILLERMAIN</t>
  </si>
  <si>
    <t>20050228101052Les</t>
  </si>
  <si>
    <t>20050228101024Rog</t>
  </si>
  <si>
    <t>20050228093918Rog</t>
  </si>
  <si>
    <t>20050224161016Rog</t>
  </si>
  <si>
    <t>BLENEAU</t>
  </si>
  <si>
    <t>20050224143248Rog</t>
  </si>
  <si>
    <t>BRANCHES</t>
  </si>
  <si>
    <t>20050224115524Rog</t>
  </si>
  <si>
    <t>20050224113108Rog</t>
  </si>
  <si>
    <t>20050224105512Rog</t>
  </si>
  <si>
    <t>20050224094945Rog</t>
  </si>
  <si>
    <t>20050224092501Rog</t>
  </si>
  <si>
    <t>CHARBUY</t>
  </si>
  <si>
    <t>20050223093519Rog</t>
  </si>
  <si>
    <t>20050222170347Rog</t>
  </si>
  <si>
    <t>EPINEAU-LES-VOVES</t>
  </si>
  <si>
    <t>20050221152248Rog</t>
  </si>
  <si>
    <t>20050221141120Rog</t>
  </si>
  <si>
    <t>ESCOLIVES-SAINTE-CAMILLE</t>
  </si>
  <si>
    <t>20050221121354Rog</t>
  </si>
  <si>
    <t>20050221103326Rog</t>
  </si>
  <si>
    <t>APPOIGNY</t>
  </si>
  <si>
    <t>20050221091838Rog</t>
  </si>
  <si>
    <t>20050217171159Rog</t>
  </si>
  <si>
    <t>20050217144107Rog</t>
  </si>
  <si>
    <t>20050217134349Rog</t>
  </si>
  <si>
    <t>20050217121437Rog</t>
  </si>
  <si>
    <t>20050217112838Rog</t>
  </si>
  <si>
    <t>AMILLY</t>
  </si>
  <si>
    <t>20050217110937Les</t>
  </si>
  <si>
    <t>(LES) CHOUX</t>
  </si>
  <si>
    <t>20050217103908Les</t>
  </si>
  <si>
    <t>GERMIGNY-DES-PRES</t>
  </si>
  <si>
    <t>20050217103153Esc</t>
  </si>
  <si>
    <t>PRESSIGNY-LES-PINS</t>
  </si>
  <si>
    <t>20050217102125Esc</t>
  </si>
  <si>
    <t>ROSEY</t>
  </si>
  <si>
    <t>20050208155148Esc</t>
  </si>
  <si>
    <t>BONNELLES</t>
  </si>
  <si>
    <t>20050207104706Per</t>
  </si>
  <si>
    <t>Kohn Annie</t>
  </si>
  <si>
    <t>CRISSEY</t>
  </si>
  <si>
    <t>20050204112519Les</t>
  </si>
  <si>
    <t>POURLANS</t>
  </si>
  <si>
    <t>20050201143012Esc</t>
  </si>
  <si>
    <t>DEMIGNY</t>
  </si>
  <si>
    <t>20050201141239Esc</t>
  </si>
  <si>
    <t>COURTRY</t>
  </si>
  <si>
    <t>20050131101929Esc</t>
  </si>
  <si>
    <t>Escuder Olivier</t>
  </si>
  <si>
    <t>SAULX-LES-CHARTREUX</t>
  </si>
  <si>
    <t>20050128151104Per</t>
  </si>
  <si>
    <t>NANDY</t>
  </si>
  <si>
    <t>20050128150037Esc</t>
  </si>
  <si>
    <t>Arnal Gérard, Escuder Olivier</t>
  </si>
  <si>
    <t>BOISSISE-LA-BERTRAND</t>
  </si>
  <si>
    <t>20050128144944Esc</t>
  </si>
  <si>
    <t>(LA) POSTOLLE</t>
  </si>
  <si>
    <t>20050128111525Les</t>
  </si>
  <si>
    <t>SAINT-FLORENTIN</t>
  </si>
  <si>
    <t>20050128100101Les</t>
  </si>
  <si>
    <t>20050128093859Les</t>
  </si>
  <si>
    <t>MALICORNE</t>
  </si>
  <si>
    <t>20050127153146Esc</t>
  </si>
  <si>
    <t>MERCY</t>
  </si>
  <si>
    <t>20050127151133Les</t>
  </si>
  <si>
    <t>NAILLY</t>
  </si>
  <si>
    <t>20050126163152Les</t>
  </si>
  <si>
    <t>Fédoroff Eric (CBNBP) , Brulé Jean-Paul (AIB)</t>
  </si>
  <si>
    <t>ACCOLAY</t>
  </si>
  <si>
    <t>20050126151755Esc</t>
  </si>
  <si>
    <t>CRAIN</t>
  </si>
  <si>
    <t>20050126140530Les</t>
  </si>
  <si>
    <t>20050126123938Les</t>
  </si>
  <si>
    <t>SERBONNES</t>
  </si>
  <si>
    <t>20050125105218Les</t>
  </si>
  <si>
    <t>FLOGNY-LA-CHAPELLE</t>
  </si>
  <si>
    <t>20050125102612Esc</t>
  </si>
  <si>
    <t>EMERAINVILLE</t>
  </si>
  <si>
    <t>20050119104636Per</t>
  </si>
  <si>
    <t>Roger Olivier, Heckenroth Silke</t>
  </si>
  <si>
    <t>20050118102402Les</t>
  </si>
  <si>
    <t>20050117173737Per</t>
  </si>
  <si>
    <t>DAMPIERRE-SOUS-BOUHY</t>
  </si>
  <si>
    <t>20050113135549Esc</t>
  </si>
  <si>
    <t>BITRY</t>
  </si>
  <si>
    <t>20050113102733Esc</t>
  </si>
  <si>
    <t>MAGNY-COURS</t>
  </si>
  <si>
    <t>20050113093923Les</t>
  </si>
  <si>
    <t>20050112140208Per</t>
  </si>
  <si>
    <t>20050111151618Esc</t>
  </si>
  <si>
    <t>Société Botanique Ligérienne</t>
  </si>
  <si>
    <t>MONTLIOT-ET-COURCELLES</t>
  </si>
  <si>
    <t>20050107094046Les</t>
  </si>
  <si>
    <t>MONTHELIE</t>
  </si>
  <si>
    <t>20050106135413Les</t>
  </si>
  <si>
    <t>VOLNAY</t>
  </si>
  <si>
    <t>20050106112550Les</t>
  </si>
  <si>
    <t>BRAZEY-EN-PLAINE</t>
  </si>
  <si>
    <t>20050104162834Esc</t>
  </si>
  <si>
    <t>CHARMES</t>
  </si>
  <si>
    <t>20050104160332Les</t>
  </si>
  <si>
    <t>MARANDEUIL</t>
  </si>
  <si>
    <t>20050104142444Les</t>
  </si>
  <si>
    <t>VAROIS-ET-CHAIGNOT</t>
  </si>
  <si>
    <t>20050104105620Les</t>
  </si>
  <si>
    <t>CORGENGOUX</t>
  </si>
  <si>
    <t>20050104100929Esc</t>
  </si>
  <si>
    <t>MARIGNY-LES-REULLEE</t>
  </si>
  <si>
    <t>20050104092454Esc</t>
  </si>
  <si>
    <t>ORGEUX</t>
  </si>
  <si>
    <t>20050103120219Les</t>
  </si>
  <si>
    <t>ATHEE</t>
  </si>
  <si>
    <t>20050103115033Esc</t>
  </si>
  <si>
    <t>TILLENAY</t>
  </si>
  <si>
    <t>20050103101642Esc</t>
  </si>
  <si>
    <t>PARIS 5E  ARRONDISSEMENT</t>
  </si>
  <si>
    <t>20041215171802Esc</t>
  </si>
  <si>
    <t>Escuder Olivier, Lesné Sébastien</t>
  </si>
  <si>
    <t>NUITS</t>
  </si>
  <si>
    <t>20041214170830Les</t>
  </si>
  <si>
    <t>COULANGES-LA-VINEUSE</t>
  </si>
  <si>
    <t>20041213094350Les</t>
  </si>
  <si>
    <t>THEIL-SUR-VANNE</t>
  </si>
  <si>
    <t>20041209095443Esc</t>
  </si>
  <si>
    <t>BEINE</t>
  </si>
  <si>
    <t>20041208100559Esc</t>
  </si>
  <si>
    <t>VERMENTON</t>
  </si>
  <si>
    <t>20041207142940Esc</t>
  </si>
  <si>
    <t>SAVIGNY-SUR-CLAIRIS</t>
  </si>
  <si>
    <t>20041207142855Les</t>
  </si>
  <si>
    <t>BUTTEAUX</t>
  </si>
  <si>
    <t>20041207105559Les</t>
  </si>
  <si>
    <t>COURLON-SUR-YONNE</t>
  </si>
  <si>
    <t>20041207092215Esc</t>
  </si>
  <si>
    <t>VILLEBLEVIN</t>
  </si>
  <si>
    <t>20041206163845Esc</t>
  </si>
  <si>
    <t>MELISEY</t>
  </si>
  <si>
    <t>20041206140907Esc</t>
  </si>
  <si>
    <t>CHATRES</t>
  </si>
  <si>
    <t>20041203163758Per</t>
  </si>
  <si>
    <t>Arnal Gérard, Suisse Thibault, Roy Philippe, Rivier Guy</t>
  </si>
  <si>
    <t>MOUY-SUR-SEINE</t>
  </si>
  <si>
    <t>20041203155332Per</t>
  </si>
  <si>
    <t>TOURNAN-EN-BRIE</t>
  </si>
  <si>
    <t>20041203145037Per</t>
  </si>
  <si>
    <t>ROFFEY</t>
  </si>
  <si>
    <t>20041203110130Les</t>
  </si>
  <si>
    <t>VAIRES-SUR-MARNE</t>
  </si>
  <si>
    <t>20041202163136Per</t>
  </si>
  <si>
    <t>SAINT-THIBAULT-DES-VIGNES</t>
  </si>
  <si>
    <t>20041202121053Per</t>
  </si>
  <si>
    <t>MAROLLES-EN-BRIE</t>
  </si>
  <si>
    <t>20041202112019Per</t>
  </si>
  <si>
    <t>NANTEUIL-LES-MEAUX</t>
  </si>
  <si>
    <t>20041130154811Per</t>
  </si>
  <si>
    <t>SEPT-SORTS</t>
  </si>
  <si>
    <t>20041129155717Per</t>
  </si>
  <si>
    <t>20041129113439Per</t>
  </si>
  <si>
    <t>PROVENCY</t>
  </si>
  <si>
    <t>20041129111828Esc</t>
  </si>
  <si>
    <t>VILLIERS-SUR-THOLON</t>
  </si>
  <si>
    <t>20041129104327Esc</t>
  </si>
  <si>
    <t>Fédoroff Eric, Association Icaunaise de Botanique</t>
  </si>
  <si>
    <t>COMPIGNY</t>
  </si>
  <si>
    <t>20041129103250Les</t>
  </si>
  <si>
    <t>VILLENOY</t>
  </si>
  <si>
    <t>20041129094305Per</t>
  </si>
  <si>
    <t>LESCHES</t>
  </si>
  <si>
    <t>20041126163807Per</t>
  </si>
  <si>
    <t>QUINCY-VOISINS</t>
  </si>
  <si>
    <t>20041126135705Per</t>
  </si>
  <si>
    <t>NOE</t>
  </si>
  <si>
    <t>20041126104547Les</t>
  </si>
  <si>
    <t>PECY</t>
  </si>
  <si>
    <t>20041126103023Per</t>
  </si>
  <si>
    <t>20041126102230Per</t>
  </si>
  <si>
    <t>MORTERY</t>
  </si>
  <si>
    <t>20041126091622Per</t>
  </si>
  <si>
    <t>(LE) MEE-SUR-SEINE</t>
  </si>
  <si>
    <t>20041125143142Per</t>
  </si>
  <si>
    <t>SAINT-PERE</t>
  </si>
  <si>
    <t>20041125113358Les</t>
  </si>
  <si>
    <t>COUILLY-PONT-AUX-DAMES</t>
  </si>
  <si>
    <t>20041123115724Per</t>
  </si>
  <si>
    <t>(LA) CHAPELLE-SUR-OREUSE</t>
  </si>
  <si>
    <t>20041123095130Les</t>
  </si>
  <si>
    <t>NEUILLY</t>
  </si>
  <si>
    <t>20041122161831Les</t>
  </si>
  <si>
    <t>THORIGNY-SUR-OREUSE</t>
  </si>
  <si>
    <t>20041122141317Les</t>
  </si>
  <si>
    <t>CHATENOY</t>
  </si>
  <si>
    <t>20041117143153Esc</t>
  </si>
  <si>
    <t>20041117094351Per</t>
  </si>
  <si>
    <t>20041115110829Per</t>
  </si>
  <si>
    <t>20041115095402Per</t>
  </si>
  <si>
    <t>20041115092338Per</t>
  </si>
  <si>
    <t>SAINT-PERE-SUR-LOIRE</t>
  </si>
  <si>
    <t>20041112113233Les</t>
  </si>
  <si>
    <t>20041112110111Les</t>
  </si>
  <si>
    <t>20041112103356Les</t>
  </si>
  <si>
    <t>20041112093407Les</t>
  </si>
  <si>
    <t>20041110162808Per</t>
  </si>
  <si>
    <t>JARGEAU</t>
  </si>
  <si>
    <t>20041110162536Les</t>
  </si>
  <si>
    <t>SAINT-BRISSON-SUR-LOIRE</t>
  </si>
  <si>
    <t>20041110160014Les</t>
  </si>
  <si>
    <t>OUSSON-SUR-LOIRE</t>
  </si>
  <si>
    <t>20041110154615Les</t>
  </si>
  <si>
    <t>MONTLOUIS-SUR-LOIRE</t>
  </si>
  <si>
    <t>20041110152913Les</t>
  </si>
  <si>
    <t>LUSSAULT-SUR-LOIRE</t>
  </si>
  <si>
    <t>20041110141424Les</t>
  </si>
  <si>
    <t>SAINT-GONDON</t>
  </si>
  <si>
    <t>20041110095204Les</t>
  </si>
  <si>
    <t>RILLY-SUR-LOIRE</t>
  </si>
  <si>
    <t>20041109154932Les</t>
  </si>
  <si>
    <t>Boudin Ludovic, Cordier Jordane, Refait Frédéric</t>
  </si>
  <si>
    <t>DAMPIERRE-EN-BURLY</t>
  </si>
  <si>
    <t>20041109152313Les</t>
  </si>
  <si>
    <t>20041109144933Les</t>
  </si>
  <si>
    <t>CANDE-SUR-BEUVRON</t>
  </si>
  <si>
    <t>20041109115412Les</t>
  </si>
  <si>
    <t>OUZOUER-SUR-LOIRE</t>
  </si>
  <si>
    <t>20041109105733Les</t>
  </si>
  <si>
    <t>LION-EN-SULLIAS</t>
  </si>
  <si>
    <t>20041109100053Les</t>
  </si>
  <si>
    <t>20041109091205Les</t>
  </si>
  <si>
    <t>BERNES-SUR-OISE</t>
  </si>
  <si>
    <t>20041108104953Per</t>
  </si>
  <si>
    <t>Barande Serge, Dasnias Philippe, Kovacs Jean-Christophe</t>
  </si>
  <si>
    <t>SULLY-SUR-LOIRE</t>
  </si>
  <si>
    <t>20041108102755Les</t>
  </si>
  <si>
    <t>NEVOY</t>
  </si>
  <si>
    <t>20041108100029Les</t>
  </si>
  <si>
    <t>20041108092703Per</t>
  </si>
  <si>
    <t>SOLERS</t>
  </si>
  <si>
    <t>20041104150710Per</t>
  </si>
  <si>
    <t>POLIGNY</t>
  </si>
  <si>
    <t>20041104104451Per</t>
  </si>
  <si>
    <t>20041104095047Per</t>
  </si>
  <si>
    <t>CHAPET</t>
  </si>
  <si>
    <t>20041104093119Esc</t>
  </si>
  <si>
    <t>(LES) MUREAUX</t>
  </si>
  <si>
    <t>20041103172433Esc</t>
  </si>
  <si>
    <t>VERNEUIL-SUR-SEINE</t>
  </si>
  <si>
    <t>20041103140339Esc</t>
  </si>
  <si>
    <t>TRILPORT</t>
  </si>
  <si>
    <t>20041102174214Per</t>
  </si>
  <si>
    <t>20041102173105Per</t>
  </si>
  <si>
    <t>MOISSON</t>
  </si>
  <si>
    <t>20041102164411Esc</t>
  </si>
  <si>
    <t>JUTIGNY</t>
  </si>
  <si>
    <t>20041102161542Per</t>
  </si>
  <si>
    <t>MOUSSEAUX-SUR-SEINE</t>
  </si>
  <si>
    <t>20041102143259Esc</t>
  </si>
  <si>
    <t>SEVRAN</t>
  </si>
  <si>
    <t>20041102142002Per</t>
  </si>
  <si>
    <t>20041102141146Esc</t>
  </si>
  <si>
    <t>SAINT-JEAN-LES-DEUX-JUMEAUX</t>
  </si>
  <si>
    <t>20041028175019Per</t>
  </si>
  <si>
    <t>20041028172239Per</t>
  </si>
  <si>
    <t>FLEURY-SUR-LOIRE</t>
  </si>
  <si>
    <t>20041028171515Esc</t>
  </si>
  <si>
    <t>20041026110001Per</t>
  </si>
  <si>
    <t>ARGILLY</t>
  </si>
  <si>
    <t>20041021160446Les</t>
  </si>
  <si>
    <t>20041021155152Les</t>
  </si>
  <si>
    <t>CURLEY</t>
  </si>
  <si>
    <t>20041021142527Les</t>
  </si>
  <si>
    <t>CURTIL-VERGY</t>
  </si>
  <si>
    <t>20041020163724Les</t>
  </si>
  <si>
    <t>OISSERY</t>
  </si>
  <si>
    <t>20041018135137Per</t>
  </si>
  <si>
    <t>BARGES</t>
  </si>
  <si>
    <t>20041015155745Les</t>
  </si>
  <si>
    <t>BROINDON</t>
  </si>
  <si>
    <t>20041015145946Les</t>
  </si>
  <si>
    <t>CHAMPDOTRE</t>
  </si>
  <si>
    <t>20041012152214Les</t>
  </si>
  <si>
    <t>MAREY-SUR-TILLE</t>
  </si>
  <si>
    <t>20041011162905Les</t>
  </si>
  <si>
    <t>SAUVIGNY-LES-BOIS</t>
  </si>
  <si>
    <t>20041011150451Esc</t>
  </si>
  <si>
    <t>ANCEY</t>
  </si>
  <si>
    <t>20041006100602Les</t>
  </si>
  <si>
    <t>20041005112523Gri</t>
  </si>
  <si>
    <t>CHAMBLANC</t>
  </si>
  <si>
    <t>20041005112004Les</t>
  </si>
  <si>
    <t>JALLANGES</t>
  </si>
  <si>
    <t>20041005100050Les</t>
  </si>
  <si>
    <t>PERNAND-VERGELESSES</t>
  </si>
  <si>
    <t>20041001145316Les</t>
  </si>
  <si>
    <t>VILLERS-LA-FAYE</t>
  </si>
  <si>
    <t>20041001101158Les</t>
  </si>
  <si>
    <t>JAIGNES</t>
  </si>
  <si>
    <t>20040929170204Per</t>
  </si>
  <si>
    <t>PEZARCHES</t>
  </si>
  <si>
    <t>20040929110822Per</t>
  </si>
  <si>
    <t>CHAMBOLLE-MUSIGNY</t>
  </si>
  <si>
    <t>20040928142954Les</t>
  </si>
  <si>
    <t>MELUN</t>
  </si>
  <si>
    <t>20040922105024Per</t>
  </si>
  <si>
    <t>COUBRON</t>
  </si>
  <si>
    <t>20040921145431Esc</t>
  </si>
  <si>
    <t>FONTAINEBLEAU</t>
  </si>
  <si>
    <t>20040920103627Les</t>
  </si>
  <si>
    <t>Bardin Philippe, Lesné Sébastien</t>
  </si>
  <si>
    <t>20040920102806Les</t>
  </si>
  <si>
    <t>20040914133141Les</t>
  </si>
  <si>
    <t>20040914121205Les</t>
  </si>
  <si>
    <t>MONTOLIVET</t>
  </si>
  <si>
    <t>20040914113338Les</t>
  </si>
  <si>
    <t>ESMANS</t>
  </si>
  <si>
    <t>20040910161046Les</t>
  </si>
  <si>
    <t>SANCY</t>
  </si>
  <si>
    <t>20040910105916Les</t>
  </si>
  <si>
    <t>SAINT-PIERRE-LES-NEMOURS</t>
  </si>
  <si>
    <t>20040908124923Les</t>
  </si>
  <si>
    <t>LIVRY-SUR-SEINE</t>
  </si>
  <si>
    <t>20040908103839Les</t>
  </si>
  <si>
    <t>20040908093112Esc</t>
  </si>
  <si>
    <t>Lombard Antoine</t>
  </si>
  <si>
    <t>MONTREUIL</t>
  </si>
  <si>
    <t>20040906120528Les</t>
  </si>
  <si>
    <t>CHARTRETTES</t>
  </si>
  <si>
    <t>20040901143347Les</t>
  </si>
  <si>
    <t>20040901141608Les</t>
  </si>
  <si>
    <t>20040901140336Les</t>
  </si>
  <si>
    <t>20040831102427Les</t>
  </si>
  <si>
    <t>20040830114541Esc</t>
  </si>
  <si>
    <t>VANNES-SUR-COSSON</t>
  </si>
  <si>
    <t>20040830095541Esc</t>
  </si>
  <si>
    <t>(LA) COURNEUVE</t>
  </si>
  <si>
    <t>20040827115428Les</t>
  </si>
  <si>
    <t>20040827112622Les</t>
  </si>
  <si>
    <t>20040826114509Les</t>
  </si>
  <si>
    <t>NANTERRE</t>
  </si>
  <si>
    <t>20040824090719Esc</t>
  </si>
  <si>
    <t>BIOTOPE</t>
  </si>
  <si>
    <t>BRETAGNE</t>
  </si>
  <si>
    <t>20040817112938Esc</t>
  </si>
  <si>
    <t>CHABRIS</t>
  </si>
  <si>
    <t>20040816152237Esc</t>
  </si>
  <si>
    <t>20040816093947Esc</t>
  </si>
  <si>
    <t>NOISY-LE-GRAND</t>
  </si>
  <si>
    <t>20040728153828Les</t>
  </si>
  <si>
    <t>20040728153333Gri</t>
  </si>
  <si>
    <t>BAUZY</t>
  </si>
  <si>
    <t>20040727143853Rog</t>
  </si>
  <si>
    <t>20040721113741Les</t>
  </si>
  <si>
    <t>POMPONNE</t>
  </si>
  <si>
    <t>20040721103256Les</t>
  </si>
  <si>
    <t>BROU-SUR-CHANTEREINE</t>
  </si>
  <si>
    <t>20040720152310Les</t>
  </si>
  <si>
    <t>LAGNY-SUR-MARNE</t>
  </si>
  <si>
    <t>20040719150440Les</t>
  </si>
  <si>
    <t>(LE) MESNIL-AMELOT</t>
  </si>
  <si>
    <t>20040715103900Les</t>
  </si>
  <si>
    <t>GAGNY</t>
  </si>
  <si>
    <t>20040706165057Les</t>
  </si>
  <si>
    <t>NOISY-RUDIGNON</t>
  </si>
  <si>
    <t>20040705095756Les</t>
  </si>
  <si>
    <t>Filoche Sébastien, Perriat Fabrice</t>
  </si>
  <si>
    <t>PARIS 12E  ARRONDISSEMENT</t>
  </si>
  <si>
    <t>20040630142656Esc</t>
  </si>
  <si>
    <t>Escuder Olivier, Lesné Sébastien, Neff Michel</t>
  </si>
  <si>
    <t>20040630113951Esc</t>
  </si>
  <si>
    <t>GRANGERMONT</t>
  </si>
  <si>
    <t>20040629170927Esc</t>
  </si>
  <si>
    <t>ECHILLEUSES</t>
  </si>
  <si>
    <t>20040629152159Esc</t>
  </si>
  <si>
    <t>BROMEILLES</t>
  </si>
  <si>
    <t>20040629142404Esc</t>
  </si>
  <si>
    <t>20040629122504Les</t>
  </si>
  <si>
    <t>MENETREOL-SUR-SAULDRE</t>
  </si>
  <si>
    <t>20040629110905Rog</t>
  </si>
  <si>
    <t>20040629110757Esc</t>
  </si>
  <si>
    <t>ROUVRES-LES-BOIS</t>
  </si>
  <si>
    <t>20040622111149Rog</t>
  </si>
  <si>
    <t>20040621151532Rog</t>
  </si>
  <si>
    <t>BATILLY-EN-GATINAIS</t>
  </si>
  <si>
    <t>20040621114304Les</t>
  </si>
  <si>
    <t>20040621113003Les</t>
  </si>
  <si>
    <t>BOYNES</t>
  </si>
  <si>
    <t>20040618165820Les</t>
  </si>
  <si>
    <t>GEODETIC_DATUM_ASSUMED_WGS84;CONTINENT_DERIVED_FROM_COORDINATES;RECORDED_DATE_UNLIKELY</t>
  </si>
  <si>
    <t>(LES) BORDES</t>
  </si>
  <si>
    <t>20040617142458Rog</t>
  </si>
  <si>
    <t>FRESNES-SUR-MARNE</t>
  </si>
  <si>
    <t>20040607124229Esc</t>
  </si>
  <si>
    <t>20040607121938Esc</t>
  </si>
  <si>
    <t>20040526105528Esc</t>
  </si>
  <si>
    <t>LACROST</t>
  </si>
  <si>
    <t>20040524123220Esc</t>
  </si>
  <si>
    <t>20040524104908Esc</t>
  </si>
  <si>
    <t>Filoche Sébastien, Jupille Olivier</t>
  </si>
  <si>
    <t>20040503103040Les</t>
  </si>
  <si>
    <t>Société d'histoire naturelle du Loir-et-Cher</t>
  </si>
  <si>
    <t>BRANGES</t>
  </si>
  <si>
    <t>20040430170605Rog</t>
  </si>
  <si>
    <t>Raffin Danielle</t>
  </si>
  <si>
    <t>MULSANS</t>
  </si>
  <si>
    <t>20040430121407Les</t>
  </si>
  <si>
    <t>LESTIOU</t>
  </si>
  <si>
    <t>20040429092712Les</t>
  </si>
  <si>
    <t>(LA) CHAPELLE-SAINT-MARTIN-EN-PLAINE</t>
  </si>
  <si>
    <t>20040428145731Les</t>
  </si>
  <si>
    <t>AVARAY</t>
  </si>
  <si>
    <t>20040427105723Les</t>
  </si>
  <si>
    <t>OMEY</t>
  </si>
  <si>
    <t>20040415092052Esc</t>
  </si>
  <si>
    <t>VAVRAY-LE-GRAND</t>
  </si>
  <si>
    <t>20040415092027Esc</t>
  </si>
  <si>
    <t>VAL-DE-VIERE</t>
  </si>
  <si>
    <t>20040415092008Esc</t>
  </si>
  <si>
    <t>SARRY</t>
  </si>
  <si>
    <t>20040415091952Esc</t>
  </si>
  <si>
    <t>GIONGES</t>
  </si>
  <si>
    <t>20040415091928Esc</t>
  </si>
  <si>
    <t>(LE) BUISSON</t>
  </si>
  <si>
    <t>20040415091913Esc</t>
  </si>
  <si>
    <t>COURCELLES-SAPICOURT</t>
  </si>
  <si>
    <t>20040415091857Esc</t>
  </si>
  <si>
    <t>TRIGNY</t>
  </si>
  <si>
    <t>20040415091824Esc</t>
  </si>
  <si>
    <t>20040408154258Rog</t>
  </si>
  <si>
    <t>FLAVIGNY-SUR-OZERAIN</t>
  </si>
  <si>
    <t>20040408152201Per</t>
  </si>
  <si>
    <t>Durlet Colette</t>
  </si>
  <si>
    <t>BUCY-SAINT-LIPHARD</t>
  </si>
  <si>
    <t>20040408151115Rog</t>
  </si>
  <si>
    <t>LANTILLY</t>
  </si>
  <si>
    <t>20040408144731Per</t>
  </si>
  <si>
    <t>Bonafé Olivier</t>
  </si>
  <si>
    <t>CHAILLY-EN-GATINAIS</t>
  </si>
  <si>
    <t>20040406162600Rog</t>
  </si>
  <si>
    <t>Favrot Alain</t>
  </si>
  <si>
    <t>OUZOUER-SOUS-BELLEGARDE</t>
  </si>
  <si>
    <t>20040406131900Rog</t>
  </si>
  <si>
    <t>SAINT-AVERTIN</t>
  </si>
  <si>
    <t>20040325093205Rog</t>
  </si>
  <si>
    <t>Botté François, (CESA)</t>
  </si>
  <si>
    <t>SAINT-PIERRE-DES-CORPS</t>
  </si>
  <si>
    <t>20040324094131Rog</t>
  </si>
  <si>
    <t>MOSNES</t>
  </si>
  <si>
    <t>20040322084714Rog</t>
  </si>
  <si>
    <t>BERTHENAY</t>
  </si>
  <si>
    <t>20040302164625Rog</t>
  </si>
  <si>
    <t>(LA) RICHE</t>
  </si>
  <si>
    <t>20040302154457Rog</t>
  </si>
  <si>
    <t>MONTABON</t>
  </si>
  <si>
    <t>20040225102426Rog</t>
  </si>
  <si>
    <t>Clous Gilles</t>
  </si>
  <si>
    <t>20040224162347Rog</t>
  </si>
  <si>
    <t>ETIVAL-LES-LE-MANS</t>
  </si>
  <si>
    <t>20040223155853Rog</t>
  </si>
  <si>
    <t>PARIS 7E  ARRONDISSEMENT</t>
  </si>
  <si>
    <t>20040119101917Esc</t>
  </si>
  <si>
    <t>Vallot Joseph</t>
  </si>
  <si>
    <t>20040119101035Esc</t>
  </si>
  <si>
    <t>20040119095551Esc</t>
  </si>
  <si>
    <t>20040119093009Esc</t>
  </si>
  <si>
    <t>PARIS 15E  ARRONDISSEMENT</t>
  </si>
  <si>
    <t>20040114121054Esc</t>
  </si>
  <si>
    <t>LUZARCHES</t>
  </si>
  <si>
    <t>20040112164356Per</t>
  </si>
  <si>
    <t>Edelstein Sylvie</t>
  </si>
  <si>
    <t>SANTILLY</t>
  </si>
  <si>
    <t>20040106120744Les</t>
  </si>
  <si>
    <t>MARNAY</t>
  </si>
  <si>
    <t>20040106110126Les</t>
  </si>
  <si>
    <t>SAMPIGNY-LES-MARANGES</t>
  </si>
  <si>
    <t>20040105171245Esc</t>
  </si>
  <si>
    <t>LUX</t>
  </si>
  <si>
    <t>20040105150954Esc</t>
  </si>
  <si>
    <t>20040105145945Esc</t>
  </si>
  <si>
    <t>CHAMVRES</t>
  </si>
  <si>
    <t>20031230115621Esc</t>
  </si>
  <si>
    <t>LALANDE</t>
  </si>
  <si>
    <t>20031230095656Esc</t>
  </si>
  <si>
    <t>BRANNAY</t>
  </si>
  <si>
    <t>20031230091544Esc</t>
  </si>
  <si>
    <t>SENAN</t>
  </si>
  <si>
    <t>20031229163620Esc</t>
  </si>
  <si>
    <t>LAROCHE-SAINT-CYDROINE</t>
  </si>
  <si>
    <t>20031223153507Per</t>
  </si>
  <si>
    <t>(LA) CHAUSSEE-SAINT-VICTOR</t>
  </si>
  <si>
    <t>20031218113746Rog</t>
  </si>
  <si>
    <t>Di Rosa J.</t>
  </si>
  <si>
    <t>HOUSSAY</t>
  </si>
  <si>
    <t>20031216092454Dar</t>
  </si>
  <si>
    <t>20031215171001Dar</t>
  </si>
  <si>
    <t>20031215092857Rog</t>
  </si>
  <si>
    <t>20031215090708Rog</t>
  </si>
  <si>
    <t>PRUNAY-CASSEREAU</t>
  </si>
  <si>
    <t>20031212165509Dar</t>
  </si>
  <si>
    <t>(LE) GAULT-PERCHE</t>
  </si>
  <si>
    <t>20031212093532Les</t>
  </si>
  <si>
    <t>RUAUDIN</t>
  </si>
  <si>
    <t>20031212090302Rog</t>
  </si>
  <si>
    <t>20031211171720Rog</t>
  </si>
  <si>
    <t>VOUVRAY</t>
  </si>
  <si>
    <t>20031211124413Esc</t>
  </si>
  <si>
    <t>ROCHECORBON</t>
  </si>
  <si>
    <t>20031211112327Esc</t>
  </si>
  <si>
    <t>VILLAINES-SOUS-LUCE</t>
  </si>
  <si>
    <t>20031211111811Rog</t>
  </si>
  <si>
    <t>LAIGNE-EN-BELIN</t>
  </si>
  <si>
    <t>20031210164701Dar</t>
  </si>
  <si>
    <t>20031210153448Dar</t>
  </si>
  <si>
    <t>VILLAINES-LA-CARELLE</t>
  </si>
  <si>
    <t>20031209162751Rog</t>
  </si>
  <si>
    <t>Santerey David</t>
  </si>
  <si>
    <t>(LES) ORMES-SUR-VOULZIE</t>
  </si>
  <si>
    <t>20031209092647Esc</t>
  </si>
  <si>
    <t>Becker Olivier</t>
  </si>
  <si>
    <t>SAINT-JEAN-DE-LA-MOTTE</t>
  </si>
  <si>
    <t>20031209084356Rog</t>
  </si>
  <si>
    <t>Zanré Françis</t>
  </si>
  <si>
    <t>(LA) CHAPELLE-AUX-CHOUX</t>
  </si>
  <si>
    <t>20031208145935Rog</t>
  </si>
  <si>
    <t>20031208141849Rog</t>
  </si>
  <si>
    <t>(LE) PIN</t>
  </si>
  <si>
    <t>20031208113844Esc</t>
  </si>
  <si>
    <t>Laurent Sébastien, Leloup Véronique</t>
  </si>
  <si>
    <t>VILLEPARISIS</t>
  </si>
  <si>
    <t>20031208111529Esc</t>
  </si>
  <si>
    <t>CHANGE</t>
  </si>
  <si>
    <t>20031205122631Dar</t>
  </si>
  <si>
    <t>SEPENES</t>
  </si>
  <si>
    <t>CLAYE-SOUILLY</t>
  </si>
  <si>
    <t>20031205110413Esc</t>
  </si>
  <si>
    <t>Gaultier Cyrille</t>
  </si>
  <si>
    <t>ROUPERROUX-LE-COQUET</t>
  </si>
  <si>
    <t>20031204163312Rog</t>
  </si>
  <si>
    <t>VIMPELLES</t>
  </si>
  <si>
    <t>20031204160320Esc</t>
  </si>
  <si>
    <t>Dasnias Philippe</t>
  </si>
  <si>
    <t>SILLE-LE-PHILIPPE</t>
  </si>
  <si>
    <t>20031204142243Rog</t>
  </si>
  <si>
    <t>ISLES-LES-VILLENOY</t>
  </si>
  <si>
    <t>20031204091020Rog</t>
  </si>
  <si>
    <t>(LA) QUEUE-LES-YVELINES</t>
  </si>
  <si>
    <t>20031203122218Rog</t>
  </si>
  <si>
    <t>BOISSY-SANS-AVOIR</t>
  </si>
  <si>
    <t>20031203104417Rog</t>
  </si>
  <si>
    <t>MAREIL-LE-GUYON</t>
  </si>
  <si>
    <t>20031203093042Rog</t>
  </si>
  <si>
    <t>AUTOUILLET</t>
  </si>
  <si>
    <t>20031202170700Rog</t>
  </si>
  <si>
    <t>20031202151505Pis</t>
  </si>
  <si>
    <t>(LE) MENOUX</t>
  </si>
  <si>
    <t>20031202150810Dar</t>
  </si>
  <si>
    <t>(LE) TERTRE-SAINT-DENIS</t>
  </si>
  <si>
    <t>20031202123626Rog</t>
  </si>
  <si>
    <t>MENETREOL-SOUS-SANCERRE</t>
  </si>
  <si>
    <t>20031202112347Pis</t>
  </si>
  <si>
    <t>ROMILLY</t>
  </si>
  <si>
    <t>20031202101855Les</t>
  </si>
  <si>
    <t>BREUIL-BOIS-ROBERT</t>
  </si>
  <si>
    <t>20031202093709Esc</t>
  </si>
  <si>
    <t>BOINVILLE-EN-MANTOIS</t>
  </si>
  <si>
    <t>20031202093005Esc</t>
  </si>
  <si>
    <t>Perriat Fabrice, Olivier Escuder</t>
  </si>
  <si>
    <t>20031202090717Esc</t>
  </si>
  <si>
    <t>NEAUPHLE-LE-VIEUX</t>
  </si>
  <si>
    <t>20031201170913Rog</t>
  </si>
  <si>
    <t>ALLOUIS</t>
  </si>
  <si>
    <t>20031201144330Pis</t>
  </si>
  <si>
    <t>MAVES</t>
  </si>
  <si>
    <t>20031201120752Les</t>
  </si>
  <si>
    <t>SAINT-HILARION</t>
  </si>
  <si>
    <t>20031201105105Per</t>
  </si>
  <si>
    <t>(LES) MESNULS</t>
  </si>
  <si>
    <t>20031201104853Rog</t>
  </si>
  <si>
    <t>MARCILLY-EN-VILLETTE</t>
  </si>
  <si>
    <t>20031201093905Pis</t>
  </si>
  <si>
    <t>VILLEREAU</t>
  </si>
  <si>
    <t>20031128155516Pis</t>
  </si>
  <si>
    <t>Joubert Nicolas, Pujol Damien</t>
  </si>
  <si>
    <t>ORSONVILLE</t>
  </si>
  <si>
    <t>20031128153148Rog</t>
  </si>
  <si>
    <t>VILLEPREUX</t>
  </si>
  <si>
    <t>20031128142951Rog</t>
  </si>
  <si>
    <t>CHAMPILLET</t>
  </si>
  <si>
    <t>20031128102656Dar</t>
  </si>
  <si>
    <t>SAINT-MARTIN-DES-BOIS</t>
  </si>
  <si>
    <t>20031128092807Les</t>
  </si>
  <si>
    <t>RAMBOUILLET</t>
  </si>
  <si>
    <t>20031127162318Rog</t>
  </si>
  <si>
    <t>SAINTE-ANNE</t>
  </si>
  <si>
    <t>20031127142353Per</t>
  </si>
  <si>
    <t>SAINT-BENOIT-LA-FORET</t>
  </si>
  <si>
    <t>20031127142029Esc</t>
  </si>
  <si>
    <t>Delaunay Guillaume, Berthomier Anne</t>
  </si>
  <si>
    <t>OUCQUES</t>
  </si>
  <si>
    <t>20031127121126Les</t>
  </si>
  <si>
    <t>ARTINS</t>
  </si>
  <si>
    <t>20031127101709Les</t>
  </si>
  <si>
    <t>TOURNOISIS</t>
  </si>
  <si>
    <t>20031127095908Pis</t>
  </si>
  <si>
    <t>PRAY</t>
  </si>
  <si>
    <t>20031127095001Rog</t>
  </si>
  <si>
    <t>THOU</t>
  </si>
  <si>
    <t>20031126163744Pis</t>
  </si>
  <si>
    <t>20031126123025Esc</t>
  </si>
  <si>
    <t>Les Naturalistes Orléanais</t>
  </si>
  <si>
    <t>SAINT-MAURICE-SUR-FESSARD</t>
  </si>
  <si>
    <t>20031126121808Pis</t>
  </si>
  <si>
    <t>TERNAY</t>
  </si>
  <si>
    <t>20031126094447Les</t>
  </si>
  <si>
    <t>SAINT-JACQUES-DES-GUERETS</t>
  </si>
  <si>
    <t>20031125122030Rog</t>
  </si>
  <si>
    <t>(LA) GRANDE-PAROISSE</t>
  </si>
  <si>
    <t>20031125110321Esc</t>
  </si>
  <si>
    <t>Parisot Christophe</t>
  </si>
  <si>
    <t>(LES) ESSARTS</t>
  </si>
  <si>
    <t>20031124145411Rog</t>
  </si>
  <si>
    <t>20031124123057Esc</t>
  </si>
  <si>
    <t>MITRY-MORY</t>
  </si>
  <si>
    <t>20031124120823Esc</t>
  </si>
  <si>
    <t>CRUCHERAY</t>
  </si>
  <si>
    <t>20031124102510Per</t>
  </si>
  <si>
    <t>20031124094410Per</t>
  </si>
  <si>
    <t>INGRE</t>
  </si>
  <si>
    <t>20031121145033Pis</t>
  </si>
  <si>
    <t>FLEURY-LES-AUBRAIS</t>
  </si>
  <si>
    <t>20031121115524Pis</t>
  </si>
  <si>
    <t>ENGENVILLE</t>
  </si>
  <si>
    <t>20031121105800Pis</t>
  </si>
  <si>
    <t>EGRY</t>
  </si>
  <si>
    <t>20031121101643Pis</t>
  </si>
  <si>
    <t>AMBLOY</t>
  </si>
  <si>
    <t>20031121095347Per</t>
  </si>
  <si>
    <t>DAMMARIE-EN-PUISAYE</t>
  </si>
  <si>
    <t>20031121093342Pis</t>
  </si>
  <si>
    <t>CORQUILLEROY</t>
  </si>
  <si>
    <t>20031120164300Pis</t>
  </si>
  <si>
    <t>BINAS</t>
  </si>
  <si>
    <t>20031120163240Per</t>
  </si>
  <si>
    <t>VILLIERSFAUX</t>
  </si>
  <si>
    <t>20031120151339Rog</t>
  </si>
  <si>
    <t>TREHET</t>
  </si>
  <si>
    <t>20031120142957Rog</t>
  </si>
  <si>
    <t>CHARMONT-EN-BEAUCE</t>
  </si>
  <si>
    <t>20031120121904Pis</t>
  </si>
  <si>
    <t>CHAMBON-LA-FORET</t>
  </si>
  <si>
    <t>20031119163836Pis</t>
  </si>
  <si>
    <t>SAINT-CYR-DU-GAULT</t>
  </si>
  <si>
    <t>20031119161201Per</t>
  </si>
  <si>
    <t>20031119151433Rog</t>
  </si>
  <si>
    <t>Jupille Olivier, Gaudillat Vincent</t>
  </si>
  <si>
    <t>20031119143156Rog</t>
  </si>
  <si>
    <t>HERBAULT</t>
  </si>
  <si>
    <t>20031119141702Per</t>
  </si>
  <si>
    <t>MONTEAUX</t>
  </si>
  <si>
    <t>20031119125036Per</t>
  </si>
  <si>
    <t>BOISCOMMUN</t>
  </si>
  <si>
    <t>20031119122113Pis</t>
  </si>
  <si>
    <t>20031119121754Rog</t>
  </si>
  <si>
    <t>20031119114355Rog</t>
  </si>
  <si>
    <t>20031119100923Rog</t>
  </si>
  <si>
    <t>20031118173241Rog</t>
  </si>
  <si>
    <t>20031118171815Rog</t>
  </si>
  <si>
    <t>20031118144938Rog</t>
  </si>
  <si>
    <t>CHATILLON-LA-BORDE</t>
  </si>
  <si>
    <t>20031118142850Les</t>
  </si>
  <si>
    <t>Nawrot Olivier</t>
  </si>
  <si>
    <t>20031118142539Rog</t>
  </si>
  <si>
    <t>BETON-BAZOCHES</t>
  </si>
  <si>
    <t>20031118104147Les</t>
  </si>
  <si>
    <t>FLAGY</t>
  </si>
  <si>
    <t>20031118104036Pis</t>
  </si>
  <si>
    <t>MOISSY-CRAMAYEL</t>
  </si>
  <si>
    <t>20031117152326Rog</t>
  </si>
  <si>
    <t>DIANT</t>
  </si>
  <si>
    <t>20031117142521Pis</t>
  </si>
  <si>
    <t>(LA) CHAPELLE-MOUTILS</t>
  </si>
  <si>
    <t>20031117122514Pis</t>
  </si>
  <si>
    <t>VILLENAUXE-LA-PETITE</t>
  </si>
  <si>
    <t>20031117122327Les</t>
  </si>
  <si>
    <t>20031117120520Les</t>
  </si>
  <si>
    <t>20031117104238Rog</t>
  </si>
  <si>
    <t>BEAUCHERY-SAINT-MARTIN</t>
  </si>
  <si>
    <t>20031117101904Pis</t>
  </si>
  <si>
    <t>CUSSY-LE-CHATEL</t>
  </si>
  <si>
    <t>20031117092957Dar</t>
  </si>
  <si>
    <t>BAGNEAUX-SUR-LOING</t>
  </si>
  <si>
    <t>20031114165226Rog</t>
  </si>
  <si>
    <t>GRISY-SUISNES</t>
  </si>
  <si>
    <t>20031114162640Les</t>
  </si>
  <si>
    <t>BOUTIGNY</t>
  </si>
  <si>
    <t>20031114161213Rog</t>
  </si>
  <si>
    <t>SOIGNOLLES-EN-BRIE</t>
  </si>
  <si>
    <t>20031114152722Les</t>
  </si>
  <si>
    <t>SOLOGNY</t>
  </si>
  <si>
    <t>20031114122625Rog</t>
  </si>
  <si>
    <t>BRIE-COMTE-ROBERT</t>
  </si>
  <si>
    <t>20031114112218Les</t>
  </si>
  <si>
    <t>USSY-SUR-MARNE</t>
  </si>
  <si>
    <t>20031114094342Les</t>
  </si>
  <si>
    <t>20031113163951Les</t>
  </si>
  <si>
    <t>20031113094442Les</t>
  </si>
  <si>
    <t>20031113092749Les</t>
  </si>
  <si>
    <t>TALCY</t>
  </si>
  <si>
    <t>20031112162743Per</t>
  </si>
  <si>
    <t>VILLIERS-EN-BIERE</t>
  </si>
  <si>
    <t>20031112105308Les</t>
  </si>
  <si>
    <t>20031110173555Per</t>
  </si>
  <si>
    <t>20031110172710Per</t>
  </si>
  <si>
    <t>JOSNES</t>
  </si>
  <si>
    <t>20031110165629Per</t>
  </si>
  <si>
    <t>20031110165120Per</t>
  </si>
  <si>
    <t>SERIS</t>
  </si>
  <si>
    <t>20031110152451Per</t>
  </si>
  <si>
    <t>20031110144330Per</t>
  </si>
  <si>
    <t>VILLERBON</t>
  </si>
  <si>
    <t>20031110125347Per</t>
  </si>
  <si>
    <t>AVERDON</t>
  </si>
  <si>
    <t>20031110114928Per</t>
  </si>
  <si>
    <t>POIGNY</t>
  </si>
  <si>
    <t>20031107171913Esc</t>
  </si>
  <si>
    <t>SAINT-FIRMIN-DES-PRES</t>
  </si>
  <si>
    <t>20031107154044Per</t>
  </si>
  <si>
    <t>PEZOU</t>
  </si>
  <si>
    <t>20031107112133Per</t>
  </si>
  <si>
    <t>LISLE</t>
  </si>
  <si>
    <t>20031107092016Per</t>
  </si>
  <si>
    <t>COULOMMIERS-LA-TOUR</t>
  </si>
  <si>
    <t>20031106142024Per</t>
  </si>
  <si>
    <t>20031106140921Per</t>
  </si>
  <si>
    <t>SAINT-OUEN</t>
  </si>
  <si>
    <t>20031106112722Per</t>
  </si>
  <si>
    <t>NEZEL</t>
  </si>
  <si>
    <t>20031104170332Per</t>
  </si>
  <si>
    <t>THIVERVAL-GRIGNON</t>
  </si>
  <si>
    <t>20031104154026Per</t>
  </si>
  <si>
    <t>VERNOUILLET</t>
  </si>
  <si>
    <t>20031104143359Per</t>
  </si>
  <si>
    <t>SAINTE-RADEGONDE</t>
  </si>
  <si>
    <t>20031104112450Rog</t>
  </si>
  <si>
    <t>SAINT-GERMAIN-LES-SENAILLY</t>
  </si>
  <si>
    <t>20031104094413Dar</t>
  </si>
  <si>
    <t>ROUVRES-EN-PLAINE</t>
  </si>
  <si>
    <t>20031103120924Dar</t>
  </si>
  <si>
    <t>CHEVIGNY-EN-VALIERE</t>
  </si>
  <si>
    <t>20031103091759Dar</t>
  </si>
  <si>
    <t>MEURSANGES</t>
  </si>
  <si>
    <t>20031031155724Pis</t>
  </si>
  <si>
    <t>20031031153606Dar</t>
  </si>
  <si>
    <t>TART-LE-HAUT</t>
  </si>
  <si>
    <t>20031031123149Dar</t>
  </si>
  <si>
    <t>SAINT-ANDRE-LES-VERGERS</t>
  </si>
  <si>
    <t>20031031100739Les</t>
  </si>
  <si>
    <t>Briard P.</t>
  </si>
  <si>
    <t>MERY-SUR-SEINE</t>
  </si>
  <si>
    <t>20031031100531Les</t>
  </si>
  <si>
    <t>Hariot M.M.</t>
  </si>
  <si>
    <t>SAINT-GERMAIN</t>
  </si>
  <si>
    <t>20031031100450Les</t>
  </si>
  <si>
    <t>Fliche</t>
  </si>
  <si>
    <t>LONGCHAMP-SUR-AUJON</t>
  </si>
  <si>
    <t>20031031100341Les</t>
  </si>
  <si>
    <t>Des Etangs</t>
  </si>
  <si>
    <t>BRETENIERE</t>
  </si>
  <si>
    <t>20031028160510Dar</t>
  </si>
  <si>
    <t>OUGES</t>
  </si>
  <si>
    <t>20031028123752Dar</t>
  </si>
  <si>
    <t>VILLOTTE-SUR-OURCE</t>
  </si>
  <si>
    <t>20031027100449Dar</t>
  </si>
  <si>
    <t>SAINT-MAURICE-MONTCOURONNE</t>
  </si>
  <si>
    <t>20031027005742Gui</t>
  </si>
  <si>
    <t>Gambirasio Laurent, Guittet Jean</t>
  </si>
  <si>
    <t>GUILLERVAL</t>
  </si>
  <si>
    <t>20031027004850Gui</t>
  </si>
  <si>
    <t>BRIERES-LES-SCELLES</t>
  </si>
  <si>
    <t>20031027004591Gui</t>
  </si>
  <si>
    <t>20031027004359Gui</t>
  </si>
  <si>
    <t>LISSES</t>
  </si>
  <si>
    <t>20031027004087Gui</t>
  </si>
  <si>
    <t>Carrière Marc, Dufrêne Pierre</t>
  </si>
  <si>
    <t>MENNECY</t>
  </si>
  <si>
    <t>20031027003567Gui</t>
  </si>
  <si>
    <t>Joly Michel</t>
  </si>
  <si>
    <t>20031027003411Gui</t>
  </si>
  <si>
    <t>PUISELET-LE-MARAIS</t>
  </si>
  <si>
    <t>20031027003203Gui</t>
  </si>
  <si>
    <t>VAUGRIGNEUSE</t>
  </si>
  <si>
    <t>20031027003074Gui</t>
  </si>
  <si>
    <t>MORANGIS</t>
  </si>
  <si>
    <t>20031027002470Gui</t>
  </si>
  <si>
    <t>Arnal Gérard, Gautier Grégoire, Granval Guillaume, Guittet Jean</t>
  </si>
  <si>
    <t>ORVEAU</t>
  </si>
  <si>
    <t>20031027000636Gui</t>
  </si>
  <si>
    <t>20031027000543Gui</t>
  </si>
  <si>
    <t>BOUVILLE</t>
  </si>
  <si>
    <t>20031027000485Gui</t>
  </si>
  <si>
    <t>20031027000357Gui</t>
  </si>
  <si>
    <t>PARIS 20E  ARRONDISSEMENT</t>
  </si>
  <si>
    <t>20031023186651Lom</t>
  </si>
  <si>
    <t>20031020161231Esc</t>
  </si>
  <si>
    <t>Dagneau Caroline &amp; alt.</t>
  </si>
  <si>
    <t>(LES) MAILLYS</t>
  </si>
  <si>
    <t>20031020154016Dar</t>
  </si>
  <si>
    <t>20031017143615Dar</t>
  </si>
  <si>
    <t>ECHEVRONNE</t>
  </si>
  <si>
    <t>20031013120531Dar</t>
  </si>
  <si>
    <t>20031009100913Gri</t>
  </si>
  <si>
    <t>TACOIGNIERES</t>
  </si>
  <si>
    <t>20031008161503Dar</t>
  </si>
  <si>
    <t>SAINTS</t>
  </si>
  <si>
    <t>20031008151151Rog</t>
  </si>
  <si>
    <t>VITRY-SUR-SEINE</t>
  </si>
  <si>
    <t>20031006124241Dar</t>
  </si>
  <si>
    <t>Perriat Fabrice, Masini Raphaël</t>
  </si>
  <si>
    <t>BOINVILLIERS</t>
  </si>
  <si>
    <t>20031003143621Dar</t>
  </si>
  <si>
    <t>20031003104713Rog</t>
  </si>
  <si>
    <t>OSMOY</t>
  </si>
  <si>
    <t>20031003100614Dar</t>
  </si>
  <si>
    <t>GARANCIERES</t>
  </si>
  <si>
    <t>20031002114442Dar</t>
  </si>
  <si>
    <t>HOUDAN</t>
  </si>
  <si>
    <t>20030925110508Rog</t>
  </si>
  <si>
    <t>COLOMBES</t>
  </si>
  <si>
    <t>20030924114417Mur</t>
  </si>
  <si>
    <t>Muratet Audrey, Arnal Gérard, Michels Fabienne</t>
  </si>
  <si>
    <t>SAINT-ILLIERS-LE-BOIS</t>
  </si>
  <si>
    <t>20030923122657Rog</t>
  </si>
  <si>
    <t>20030923114200Rog</t>
  </si>
  <si>
    <t>GUERCHY</t>
  </si>
  <si>
    <t>20030923102816Per</t>
  </si>
  <si>
    <t>PERRIGNY-SUR-ARMANCON</t>
  </si>
  <si>
    <t>20030922151312Per</t>
  </si>
  <si>
    <t>ARCENANT</t>
  </si>
  <si>
    <t>20030922151157Pis</t>
  </si>
  <si>
    <t>EPERVANS</t>
  </si>
  <si>
    <t>20030922114220Esc</t>
  </si>
  <si>
    <t>Durand</t>
  </si>
  <si>
    <t>20030922101607Esc</t>
  </si>
  <si>
    <t>Nawrot Olivier, Desmier Christian, Parisot Christophe</t>
  </si>
  <si>
    <t>SIMANDRE</t>
  </si>
  <si>
    <t>20030918114447Les</t>
  </si>
  <si>
    <t>CHENAY</t>
  </si>
  <si>
    <t>20030918114346Rog</t>
  </si>
  <si>
    <t>(LA) CHAPELLE-D'ALIGNE</t>
  </si>
  <si>
    <t>20030917111658Rog</t>
  </si>
  <si>
    <t>20030917101424Rog</t>
  </si>
  <si>
    <t>(LE) BREIL-SUR-MERIZE</t>
  </si>
  <si>
    <t>20030916093100Rog</t>
  </si>
  <si>
    <t>STAINS</t>
  </si>
  <si>
    <t>20030915154452Les</t>
  </si>
  <si>
    <t>CLICHY-SOUS-BOIS</t>
  </si>
  <si>
    <t>20030915144323Les</t>
  </si>
  <si>
    <t>SAINT-JEAN-DU-BOIS</t>
  </si>
  <si>
    <t>20030911162714Rog</t>
  </si>
  <si>
    <t>Launay André</t>
  </si>
  <si>
    <t>20030911105821Per</t>
  </si>
  <si>
    <t>Quintin C.</t>
  </si>
  <si>
    <t>(LA) SUZE-SUR-SARTHE</t>
  </si>
  <si>
    <t>20030910172720Rog</t>
  </si>
  <si>
    <t>GOUAIX</t>
  </si>
  <si>
    <t>20030909161025Pis</t>
  </si>
  <si>
    <t>YEBLES</t>
  </si>
  <si>
    <t>20030905170136Rog</t>
  </si>
  <si>
    <t>ORVILLIERS</t>
  </si>
  <si>
    <t>20030904162043Rog</t>
  </si>
  <si>
    <t>20030904093723Esc</t>
  </si>
  <si>
    <t>20030903145955Esc</t>
  </si>
  <si>
    <t>VERNOU-LA-CELLE-SUR-SEINE</t>
  </si>
  <si>
    <t>20030903104157Rog</t>
  </si>
  <si>
    <t>20030903103135Pis</t>
  </si>
  <si>
    <t>20030903091718Esc</t>
  </si>
  <si>
    <t>MONTEREAU-SUR-LE-JARD</t>
  </si>
  <si>
    <t>20030902165015Pis</t>
  </si>
  <si>
    <t>(LA) ROCHETTE</t>
  </si>
  <si>
    <t>20030902122552Esc</t>
  </si>
  <si>
    <t>ROLLEBOISE</t>
  </si>
  <si>
    <t>20030902110005Rog</t>
  </si>
  <si>
    <t>Arnal Gérard, Gouron Dominique</t>
  </si>
  <si>
    <t>20030902093556Esc</t>
  </si>
  <si>
    <t>CONGIS-SUR-THEROUANNE</t>
  </si>
  <si>
    <t>20030902092156Les</t>
  </si>
  <si>
    <t>BOURRON-MARLOTTE</t>
  </si>
  <si>
    <t>20030901143247Esc</t>
  </si>
  <si>
    <t>Lombard Antoine, Nawrot Olivier</t>
  </si>
  <si>
    <t>20030901141444Esc</t>
  </si>
  <si>
    <t>VOULANGIS</t>
  </si>
  <si>
    <t>20030901112709Pis</t>
  </si>
  <si>
    <t>VOISENON</t>
  </si>
  <si>
    <t>20030901111506Esc</t>
  </si>
  <si>
    <t>NEUILLY-PLAISANCE</t>
  </si>
  <si>
    <t>20030901110026Les</t>
  </si>
  <si>
    <t>20030901104555Les</t>
  </si>
  <si>
    <t>PRUNAY-SUR-ESSONNE</t>
  </si>
  <si>
    <t>20030825153248Esc</t>
  </si>
  <si>
    <t>20030821140951Mur</t>
  </si>
  <si>
    <t>Muratet Audrey, Fonty Emile</t>
  </si>
  <si>
    <t>(LE) LUART</t>
  </si>
  <si>
    <t>20030820100040Pis</t>
  </si>
  <si>
    <t>20030819171108Pis</t>
  </si>
  <si>
    <t>SOUGE-LE-GANELON</t>
  </si>
  <si>
    <t>20030819093824Pis</t>
  </si>
  <si>
    <t>TORCE-EN-VALLEE</t>
  </si>
  <si>
    <t>20030818144517Pis</t>
  </si>
  <si>
    <t>BOULAY-LES-BARRES</t>
  </si>
  <si>
    <t>20030812145300Pis</t>
  </si>
  <si>
    <t>PRUNAY-EN-YVELINES</t>
  </si>
  <si>
    <t>20030812104109Rog</t>
  </si>
  <si>
    <t>20030808160335Pis</t>
  </si>
  <si>
    <t>(LA) VERRIERE</t>
  </si>
  <si>
    <t>20030807102033Rog</t>
  </si>
  <si>
    <t>URCIERS</t>
  </si>
  <si>
    <t>20030806150404Pis</t>
  </si>
  <si>
    <t>ISSY-LES-MOULINEAUX</t>
  </si>
  <si>
    <t>20030806135347Mur</t>
  </si>
  <si>
    <t>Muratet Audrey</t>
  </si>
  <si>
    <t>20030730100338Les</t>
  </si>
  <si>
    <t>(LA) COUR-MARIGNY</t>
  </si>
  <si>
    <t>20030725114327Les</t>
  </si>
  <si>
    <t>FLINS-SUR-SEINE</t>
  </si>
  <si>
    <t>20030724165655Per</t>
  </si>
  <si>
    <t>Lombard Antoine, Mirmont Thierry, GaletC.</t>
  </si>
  <si>
    <t>COUPVRAY</t>
  </si>
  <si>
    <t>20030724165335Rog</t>
  </si>
  <si>
    <t>BUSSY-SAINT-GEORGES</t>
  </si>
  <si>
    <t>20030724153834Rog</t>
  </si>
  <si>
    <t>20030724122808Rog</t>
  </si>
  <si>
    <t>LOMBRON</t>
  </si>
  <si>
    <t>20030721111410Les</t>
  </si>
  <si>
    <t>MEDAN</t>
  </si>
  <si>
    <t>20030721093856Per</t>
  </si>
  <si>
    <t>20030721092352Per</t>
  </si>
  <si>
    <t>ARBONNE-LA-FORET</t>
  </si>
  <si>
    <t>20030715113921Esc</t>
  </si>
  <si>
    <t>SBNF, Arnal, Filoche, Lejeune, Nawrot, Perriat</t>
  </si>
  <si>
    <t>20030715111250Esc</t>
  </si>
  <si>
    <t>20030715094211Per</t>
  </si>
  <si>
    <t>DAVRON</t>
  </si>
  <si>
    <t>20030708111646Per</t>
  </si>
  <si>
    <t>MONTGIVRAY</t>
  </si>
  <si>
    <t>20030707105811Pis</t>
  </si>
  <si>
    <t>CHALAUTRE-LA-PETITE</t>
  </si>
  <si>
    <t>20030704111409Pis</t>
  </si>
  <si>
    <t>SAINT-MARS-LA-BRIERE</t>
  </si>
  <si>
    <t>20030703145615Les</t>
  </si>
  <si>
    <t>Ducasse Emeline</t>
  </si>
  <si>
    <t>CHAMPAGNE</t>
  </si>
  <si>
    <t>20030703145457Pis</t>
  </si>
  <si>
    <t>BOESSE-LE-SEC</t>
  </si>
  <si>
    <t>20030703144109Pis</t>
  </si>
  <si>
    <t>NEMOURS</t>
  </si>
  <si>
    <t>20030701144434Les</t>
  </si>
  <si>
    <t>DRACY-LES-COUCHES</t>
  </si>
  <si>
    <t>20030701121824Esc</t>
  </si>
  <si>
    <t>Laroche Maurice, Vernochet Nicole</t>
  </si>
  <si>
    <t>VARENNES-SUR-SEINE</t>
  </si>
  <si>
    <t>20030701121232Pis</t>
  </si>
  <si>
    <t>(LES) ECRENNES</t>
  </si>
  <si>
    <t>20030701100708Les</t>
  </si>
  <si>
    <t>Nawrot Olivier, Filoche Sébastien</t>
  </si>
  <si>
    <t>BOBIGNY</t>
  </si>
  <si>
    <t>20030630143901Pis</t>
  </si>
  <si>
    <t>20030627093846Pis</t>
  </si>
  <si>
    <t>Olivereau Francis</t>
  </si>
  <si>
    <t>POTHIERES</t>
  </si>
  <si>
    <t>20030626153108Per</t>
  </si>
  <si>
    <t>20030625115403Esc</t>
  </si>
  <si>
    <t>20030625115240Esc</t>
  </si>
  <si>
    <t>AVOINE</t>
  </si>
  <si>
    <t>20030625113522Esc</t>
  </si>
  <si>
    <t>DAMPIERRE-EN-YVELINES</t>
  </si>
  <si>
    <t>20030625042241hvc</t>
  </si>
  <si>
    <t>Martin Dhermont L.</t>
  </si>
  <si>
    <t>AUFFARGIS</t>
  </si>
  <si>
    <t>20030625038752hvc</t>
  </si>
  <si>
    <t>Martin Dhermont L., Marchal O.</t>
  </si>
  <si>
    <t>ROCHEFORT-EN-YVELINES</t>
  </si>
  <si>
    <t>20030625032749hvc</t>
  </si>
  <si>
    <t>Julve Philippe</t>
  </si>
  <si>
    <t>SONCHAMP</t>
  </si>
  <si>
    <t>20030625028579hvc</t>
  </si>
  <si>
    <t>Frain Michel</t>
  </si>
  <si>
    <t>SENLISSE</t>
  </si>
  <si>
    <t>20030625026273hvc</t>
  </si>
  <si>
    <t>20030625026248hvc</t>
  </si>
  <si>
    <t>MILON-LA-CHAPELLE</t>
  </si>
  <si>
    <t>20030625025193hvc</t>
  </si>
  <si>
    <t>Geffroy F.</t>
  </si>
  <si>
    <t>20030625014663hvc</t>
  </si>
  <si>
    <t>CHEVREUSE</t>
  </si>
  <si>
    <t>20030625011219hvc</t>
  </si>
  <si>
    <t>Bobe Véronique</t>
  </si>
  <si>
    <t>20030625011184hvc</t>
  </si>
  <si>
    <t>CERNAY-LA-VILLE</t>
  </si>
  <si>
    <t>20030625008139hvc</t>
  </si>
  <si>
    <t>BULLION</t>
  </si>
  <si>
    <t>20030625004681hvc</t>
  </si>
  <si>
    <t>Saint-Alary F.</t>
  </si>
  <si>
    <t>DISSAY-SOUS-COURCILLON</t>
  </si>
  <si>
    <t>20030624173331Per</t>
  </si>
  <si>
    <t>CHATEAU-DU-LOIR</t>
  </si>
  <si>
    <t>20030624172436Per</t>
  </si>
  <si>
    <t>AUBIGNE-RACAN</t>
  </si>
  <si>
    <t>20030624165904Per</t>
  </si>
  <si>
    <t>BEILLE</t>
  </si>
  <si>
    <t>20030624160353Les</t>
  </si>
  <si>
    <t>MAYET</t>
  </si>
  <si>
    <t>20030624155653Per</t>
  </si>
  <si>
    <t>ECOMMOY</t>
  </si>
  <si>
    <t>20030624154501Per</t>
  </si>
  <si>
    <t>ARNAGE</t>
  </si>
  <si>
    <t>20030624150323Per</t>
  </si>
  <si>
    <t>(LA) GUIERCHE</t>
  </si>
  <si>
    <t>20030624150206Esc</t>
  </si>
  <si>
    <t>20030624145013Les</t>
  </si>
  <si>
    <t>COULOMBIERS</t>
  </si>
  <si>
    <t>20030624143700Per</t>
  </si>
  <si>
    <t>(LA) FERTE-BEAUHARNAIS</t>
  </si>
  <si>
    <t>20030624141056Pis</t>
  </si>
  <si>
    <t>SABLE-SUR-SARTHE</t>
  </si>
  <si>
    <t>20030624140741Les</t>
  </si>
  <si>
    <t>SAINT-GERVAIS-EN-BELIN</t>
  </si>
  <si>
    <t>20030624140040Per</t>
  </si>
  <si>
    <t>20030624125643Pis</t>
  </si>
  <si>
    <t>CORPEAU</t>
  </si>
  <si>
    <t>20030617151751Esc</t>
  </si>
  <si>
    <t>SAINTE-MARIE-LA-BLANCHE</t>
  </si>
  <si>
    <t>20030617122655Esc</t>
  </si>
  <si>
    <t>NEUVY-EN-SULLIAS</t>
  </si>
  <si>
    <t>20030617115651Pis</t>
  </si>
  <si>
    <t>MONTIGNY-SUR-LOING</t>
  </si>
  <si>
    <t>20030617115603Les</t>
  </si>
  <si>
    <t>RUFFEY-LES-BEAUNE</t>
  </si>
  <si>
    <t>20030617113617Esc</t>
  </si>
  <si>
    <t>20030617092355Les</t>
  </si>
  <si>
    <t>EZANVILLE</t>
  </si>
  <si>
    <t>20030613165024Pis</t>
  </si>
  <si>
    <t>20030611120958Pis</t>
  </si>
  <si>
    <t>ASNIERES-SUR-SEINE</t>
  </si>
  <si>
    <t>20030602150607Esc</t>
  </si>
  <si>
    <t>Thiébault</t>
  </si>
  <si>
    <t>20030526150155Esc</t>
  </si>
  <si>
    <t>SAINT-LEGER-EN-YVELINES</t>
  </si>
  <si>
    <t>20030522162940Per</t>
  </si>
  <si>
    <t>Lalanne Arnault</t>
  </si>
  <si>
    <t>20030522113020Pis</t>
  </si>
  <si>
    <t>JUMEAUVILLE</t>
  </si>
  <si>
    <t>20030522102724Les</t>
  </si>
  <si>
    <t>ORGEVAL</t>
  </si>
  <si>
    <t>20030521093112Rog</t>
  </si>
  <si>
    <t>PARIS 8E  ARRONDISSEMENT</t>
  </si>
  <si>
    <t>20030521091452Esc</t>
  </si>
  <si>
    <t>BOUAFLE</t>
  </si>
  <si>
    <t>20030520145430Per</t>
  </si>
  <si>
    <t>SCEAUX</t>
  </si>
  <si>
    <t>20030519161303Esc</t>
  </si>
  <si>
    <t>20030519144822Esc</t>
  </si>
  <si>
    <t>ABILLY</t>
  </si>
  <si>
    <t>20030519143615Les</t>
  </si>
  <si>
    <t>Botté François (SBL)</t>
  </si>
  <si>
    <t>EPONE</t>
  </si>
  <si>
    <t>20030519113133Pis</t>
  </si>
  <si>
    <t>LIMAY</t>
  </si>
  <si>
    <t>20030515153526Pis</t>
  </si>
  <si>
    <t>20030515151700Pis</t>
  </si>
  <si>
    <t>CARRIERES-SOUS-POISSY</t>
  </si>
  <si>
    <t>20030514155841Pis</t>
  </si>
  <si>
    <t>ORBIGNY</t>
  </si>
  <si>
    <t>20030514122836Les</t>
  </si>
  <si>
    <t>Botté François (CESA), Di Pietro Francesca (CESA)</t>
  </si>
  <si>
    <t>CHAUMUSSAY</t>
  </si>
  <si>
    <t>20030514094942Les</t>
  </si>
  <si>
    <t>Botté François (SBL) et alt.</t>
  </si>
  <si>
    <t>ANTOGNY LE TILLAC</t>
  </si>
  <si>
    <t>20030513113955Per</t>
  </si>
  <si>
    <t>Botté François (SBL), Sornicle Sophie, Herbault Christiiane (SBL), Lourain</t>
  </si>
  <si>
    <t>PUSSIGNY</t>
  </si>
  <si>
    <t>20030512171958Per</t>
  </si>
  <si>
    <t>LIGUEIL</t>
  </si>
  <si>
    <t>20030512152154Per</t>
  </si>
  <si>
    <t>Botté François (SEPANT)</t>
  </si>
  <si>
    <t>CINQ-MARS-LA-PILE</t>
  </si>
  <si>
    <t>20030512111122Les</t>
  </si>
  <si>
    <t>GUERNES</t>
  </si>
  <si>
    <t>20030509094322Pis</t>
  </si>
  <si>
    <t>SAINT-JEAN-FROIDMENTEL</t>
  </si>
  <si>
    <t>20030507163433Esc</t>
  </si>
  <si>
    <t>Botté François, Sornicle Sophie, M. &amp; Mme Blanchet</t>
  </si>
  <si>
    <t>SEMBLANCAY</t>
  </si>
  <si>
    <t>20030507103818Les</t>
  </si>
  <si>
    <t>SAINT-GERMAIN-EN-LAYE</t>
  </si>
  <si>
    <t>20030507090624Rog</t>
  </si>
  <si>
    <t>20030506164134Rog</t>
  </si>
  <si>
    <t>SAINT-PRYVE-SAINT-MESMIN</t>
  </si>
  <si>
    <t>20030506120501Per</t>
  </si>
  <si>
    <t>LUYNES</t>
  </si>
  <si>
    <t>20030506111108Esc</t>
  </si>
  <si>
    <t>20030506110459Les</t>
  </si>
  <si>
    <t>20030506092300Per</t>
  </si>
  <si>
    <t>CHANCAY</t>
  </si>
  <si>
    <t>20030505161658Esc</t>
  </si>
  <si>
    <t>VERNOU-SUR-BRENNE</t>
  </si>
  <si>
    <t>20030505160152Esc</t>
  </si>
  <si>
    <t>20030505152903Esc</t>
  </si>
  <si>
    <t>LOCHES</t>
  </si>
  <si>
    <t>20030505142545Les</t>
  </si>
  <si>
    <t>20030505101306Per</t>
  </si>
  <si>
    <t>20030505091142Per</t>
  </si>
  <si>
    <t>20030430162115Per</t>
  </si>
  <si>
    <t>20030430152105Per</t>
  </si>
  <si>
    <t>CANDES-SAINT-MARTIN</t>
  </si>
  <si>
    <t>20030430143835Les</t>
  </si>
  <si>
    <t>Botté François (SBL, PNR Loire Anjou Touraine)</t>
  </si>
  <si>
    <t>BEAUMONT-LA-RONCE</t>
  </si>
  <si>
    <t>20030430105122Esc</t>
  </si>
  <si>
    <t>20030430104213Les</t>
  </si>
  <si>
    <t>Botté François (PNR Loire Anjou Touraine)</t>
  </si>
  <si>
    <t>20030429151916Les</t>
  </si>
  <si>
    <t>Botté François (SBL), Rémy Sornicle et autres</t>
  </si>
  <si>
    <t>20030428163317Les</t>
  </si>
  <si>
    <t>20030428112625Esc</t>
  </si>
  <si>
    <t>Botté Francis (SBL), Gautier Colette, Sornicle et alt.</t>
  </si>
  <si>
    <t>20030424093933Per</t>
  </si>
  <si>
    <t>20030424093713Esc</t>
  </si>
  <si>
    <t>TRUYES</t>
  </si>
  <si>
    <t>20030424091740Les</t>
  </si>
  <si>
    <t>JOUE-LES-TOURS</t>
  </si>
  <si>
    <t>20030424091647Per</t>
  </si>
  <si>
    <t>20030423171957Per</t>
  </si>
  <si>
    <t>20030423164707Per</t>
  </si>
  <si>
    <t>20030423152536Les</t>
  </si>
  <si>
    <t>20030423142930Les</t>
  </si>
  <si>
    <t>20030423123458Per</t>
  </si>
  <si>
    <t>(LA) VILLE-AUX-DAMES</t>
  </si>
  <si>
    <t>20030423121315Les</t>
  </si>
  <si>
    <t>20030423114255Per</t>
  </si>
  <si>
    <t>20030423092313Les</t>
  </si>
  <si>
    <t>20030422165842Per</t>
  </si>
  <si>
    <t>20030422153128Les</t>
  </si>
  <si>
    <t>20030422152735Per</t>
  </si>
  <si>
    <t>Boudin Ludovic, Botté François</t>
  </si>
  <si>
    <t>20030422122854Les</t>
  </si>
  <si>
    <t>CORMERY</t>
  </si>
  <si>
    <t>20030422122101Per</t>
  </si>
  <si>
    <t>Botté François (SBL), Gautier Colette (SBL)</t>
  </si>
  <si>
    <t>20030422114249Per</t>
  </si>
  <si>
    <t>20030422111741Per</t>
  </si>
  <si>
    <t>Botté François, Tessier Dominique</t>
  </si>
  <si>
    <t>20030422095834Les</t>
  </si>
  <si>
    <t>20030417124118Les</t>
  </si>
  <si>
    <t>20030417121933Les</t>
  </si>
  <si>
    <t>20030416163713Per</t>
  </si>
  <si>
    <t>20030416155242Per</t>
  </si>
  <si>
    <t>MERY-SUR-OISE</t>
  </si>
  <si>
    <t>20030416151952Les</t>
  </si>
  <si>
    <t>20030415163054Per</t>
  </si>
  <si>
    <t>Boudin Ludovic, Vitart Lucie</t>
  </si>
  <si>
    <t>PORTS</t>
  </si>
  <si>
    <t>20030408092452Rog</t>
  </si>
  <si>
    <t>Bernet E.</t>
  </si>
  <si>
    <t>20030401104506Rog</t>
  </si>
  <si>
    <t>Dadoret F., Lombard A.</t>
  </si>
  <si>
    <t>VAUJOURS</t>
  </si>
  <si>
    <t>20030331090304Rog</t>
  </si>
  <si>
    <t>NEUILLY-SUR-MARNE</t>
  </si>
  <si>
    <t>20030327173123Rog</t>
  </si>
  <si>
    <t>20030326153803Rog</t>
  </si>
  <si>
    <t>ROMAINVILLE</t>
  </si>
  <si>
    <t>20030325101054Rog</t>
  </si>
  <si>
    <t>Jacquin Michel</t>
  </si>
  <si>
    <t>SURESNES</t>
  </si>
  <si>
    <t>20030317142517Per</t>
  </si>
  <si>
    <t>CHATENAY-MALABRY</t>
  </si>
  <si>
    <t>20030317102302Per</t>
  </si>
  <si>
    <t>BONCOURT</t>
  </si>
  <si>
    <t>20030314094414Per</t>
  </si>
  <si>
    <t>JOUY-EN-PITHIVERAIS</t>
  </si>
  <si>
    <t>20030312103655Pis</t>
  </si>
  <si>
    <t>20030311150503Per</t>
  </si>
  <si>
    <t>Vuitton Guillaume</t>
  </si>
  <si>
    <t>RUEIL-MALMAISON</t>
  </si>
  <si>
    <t>20030307120725Pis</t>
  </si>
  <si>
    <t>20030306155824Pis</t>
  </si>
  <si>
    <t>SAGY</t>
  </si>
  <si>
    <t>20030303122305Pis</t>
  </si>
  <si>
    <t>GENICOURT</t>
  </si>
  <si>
    <t>20030303094634Pis</t>
  </si>
  <si>
    <t>SAINT-GRATIEN</t>
  </si>
  <si>
    <t>20030227151621Pis</t>
  </si>
  <si>
    <t>BEAUMONT-SUR-OISE</t>
  </si>
  <si>
    <t>20030227093456Pis</t>
  </si>
  <si>
    <t>Perriat Fabrice, Lombard Antoine</t>
  </si>
  <si>
    <t>(LE) MESNIL-AUBRY</t>
  </si>
  <si>
    <t>20030226160843Pis</t>
  </si>
  <si>
    <t>MARLY-LA-VILLE</t>
  </si>
  <si>
    <t>20030226151556Pis</t>
  </si>
  <si>
    <t>PISCOP</t>
  </si>
  <si>
    <t>20030226111841Pis</t>
  </si>
  <si>
    <t>20030224160610Pis</t>
  </si>
  <si>
    <t>PERAY</t>
  </si>
  <si>
    <t>20030224120607per</t>
  </si>
  <si>
    <t>CHAUSSY</t>
  </si>
  <si>
    <t>20030224103702Pis</t>
  </si>
  <si>
    <t>Lombard Antoine, Lesné Sébastien</t>
  </si>
  <si>
    <t>MITTAINVILLE</t>
  </si>
  <si>
    <t>20030219095629Mas</t>
  </si>
  <si>
    <t>Arnal Gérard, Cauchetier Bernard</t>
  </si>
  <si>
    <t>PERSAN</t>
  </si>
  <si>
    <t>20030218152339Pis</t>
  </si>
  <si>
    <t>20030218144905Pis</t>
  </si>
  <si>
    <t>LUCHE-PRINGE</t>
  </si>
  <si>
    <t>20030218115213les</t>
  </si>
  <si>
    <t>SURFONDS</t>
  </si>
  <si>
    <t>20030218114536les</t>
  </si>
  <si>
    <t>20030218111827les</t>
  </si>
  <si>
    <t>20030218104542Esc</t>
  </si>
  <si>
    <t>SAINT-PIERRE-DES-BOIS</t>
  </si>
  <si>
    <t>20030218103700les</t>
  </si>
  <si>
    <t>PIACE</t>
  </si>
  <si>
    <t>20030218100435per</t>
  </si>
  <si>
    <t>Ruelle Jeannine</t>
  </si>
  <si>
    <t>CHEUGE</t>
  </si>
  <si>
    <t>20030217141745Pis</t>
  </si>
  <si>
    <t>Vallade J.</t>
  </si>
  <si>
    <t>(LA) FLECHE</t>
  </si>
  <si>
    <t>20030217120847Esc</t>
  </si>
  <si>
    <t>20030217113739hun</t>
  </si>
  <si>
    <t>COURCELLES-LA-FORET</t>
  </si>
  <si>
    <t>20030217093701Esc</t>
  </si>
  <si>
    <t>MONCE-EN-BELIN</t>
  </si>
  <si>
    <t>20030213151040les</t>
  </si>
  <si>
    <t>MEULAN</t>
  </si>
  <si>
    <t>20030212155145Mas</t>
  </si>
  <si>
    <t>Arnal Gérard, Lombard Antoine</t>
  </si>
  <si>
    <t>20030212144026Mas</t>
  </si>
  <si>
    <t>CHANTELOUP-LES-VIGNES</t>
  </si>
  <si>
    <t>20030211155745Mas</t>
  </si>
  <si>
    <t>SAINT-MARS-DE-LOCQUENAY</t>
  </si>
  <si>
    <t>20030210163906per</t>
  </si>
  <si>
    <t>20030210102951Esc</t>
  </si>
  <si>
    <t>MONTESSON</t>
  </si>
  <si>
    <t>20030207101931Mas</t>
  </si>
  <si>
    <t>SAINT-NOM-LA-BRETECHE</t>
  </si>
  <si>
    <t>20030206142942Mas</t>
  </si>
  <si>
    <t>20030205165941per</t>
  </si>
  <si>
    <t>CHOUZY-SUR-CISSE</t>
  </si>
  <si>
    <t>20030205162045per</t>
  </si>
  <si>
    <t>20030205161447per</t>
  </si>
  <si>
    <t>20030205160651per</t>
  </si>
  <si>
    <t>20030205152706per</t>
  </si>
  <si>
    <t>20030205152148per</t>
  </si>
  <si>
    <t>RESTIGNE</t>
  </si>
  <si>
    <t>20030205150718per</t>
  </si>
  <si>
    <t>(LA) CHAPELLE-SUR-LOIRE</t>
  </si>
  <si>
    <t>20030205144752per</t>
  </si>
  <si>
    <t>CHOUZE-SUR-LOIRE</t>
  </si>
  <si>
    <t>20030205143537per</t>
  </si>
  <si>
    <t>BOURGUEIL</t>
  </si>
  <si>
    <t>20030205123729per</t>
  </si>
  <si>
    <t>20030205122955per</t>
  </si>
  <si>
    <t>TRIEL-SUR-SEINE</t>
  </si>
  <si>
    <t>20030205121050Mas</t>
  </si>
  <si>
    <t>(LA) CHAPELLE-MONTLINARD</t>
  </si>
  <si>
    <t>20030205103601per</t>
  </si>
  <si>
    <t>GAILLON-SUR-MONTCIENT</t>
  </si>
  <si>
    <t>20030205095536Mas</t>
  </si>
  <si>
    <t>20030205095214per</t>
  </si>
  <si>
    <t>20030205094532per</t>
  </si>
  <si>
    <t>20030205093137per</t>
  </si>
  <si>
    <t>20030205092723per</t>
  </si>
  <si>
    <t>20030204164040Mas</t>
  </si>
  <si>
    <t>SAINT-PATRICE</t>
  </si>
  <si>
    <t>20030204153438per</t>
  </si>
  <si>
    <t>BREHEMONT</t>
  </si>
  <si>
    <t>20030204150240per</t>
  </si>
  <si>
    <t>LANGEAIS</t>
  </si>
  <si>
    <t>20030204123509per</t>
  </si>
  <si>
    <t>TESSANCOURT-SUR-AUBETTE</t>
  </si>
  <si>
    <t>20030204121025Mas</t>
  </si>
  <si>
    <t>20030204120825per</t>
  </si>
  <si>
    <t>COURBOUZON</t>
  </si>
  <si>
    <t>20030204110951per</t>
  </si>
  <si>
    <t>MUIDES-SUR-LOIRE</t>
  </si>
  <si>
    <t>20030204104023per</t>
  </si>
  <si>
    <t>20030204095838per</t>
  </si>
  <si>
    <t>20030203173709per</t>
  </si>
  <si>
    <t>PORCHEVILLE</t>
  </si>
  <si>
    <t>20030203162038Mas</t>
  </si>
  <si>
    <t>20030203161608per</t>
  </si>
  <si>
    <t>20030203155803per</t>
  </si>
  <si>
    <t>20030203154449Mas</t>
  </si>
  <si>
    <t>20030203153921per</t>
  </si>
  <si>
    <t>NOIZAY</t>
  </si>
  <si>
    <t>20030203150708per</t>
  </si>
  <si>
    <t>20030131162154Mas</t>
  </si>
  <si>
    <t>20030131151230Mas</t>
  </si>
  <si>
    <t>THOREE-LES-PINS</t>
  </si>
  <si>
    <t>20030131105832les</t>
  </si>
  <si>
    <t>SEPENES, SBL</t>
  </si>
  <si>
    <t>BONNETABLE</t>
  </si>
  <si>
    <t>20030131091751les</t>
  </si>
  <si>
    <t>Hunault Gérard, SEPENES</t>
  </si>
  <si>
    <t>FONCEGRIVE</t>
  </si>
  <si>
    <t>20030130153654Esc</t>
  </si>
  <si>
    <t>SAVIGNE-SOUS-LE-LUDE</t>
  </si>
  <si>
    <t>20030130152901les</t>
  </si>
  <si>
    <t>Hunault Gérard, Tilly Bernard</t>
  </si>
  <si>
    <t>SAINT-BENOIT-SUR-LOIRE</t>
  </si>
  <si>
    <t>20030130120826per</t>
  </si>
  <si>
    <t>CHATEAUNEUF-SUR-LOIRE</t>
  </si>
  <si>
    <t>20030130115440per</t>
  </si>
  <si>
    <t>20030130102038per</t>
  </si>
  <si>
    <t>20030130101447per</t>
  </si>
  <si>
    <t>(LA) CHAPELLE-AUX-NAUX</t>
  </si>
  <si>
    <t>20030130093734per</t>
  </si>
  <si>
    <t>20030130092813per</t>
  </si>
  <si>
    <t>20030130091825per</t>
  </si>
  <si>
    <t>LIGNIERES-DE-TOURAINE</t>
  </si>
  <si>
    <t>20030129170650per</t>
  </si>
  <si>
    <t>VALLERES</t>
  </si>
  <si>
    <t>20030129154106per</t>
  </si>
  <si>
    <t>20030129153134per</t>
  </si>
  <si>
    <t>20030129144024per</t>
  </si>
  <si>
    <t>20030129124252per</t>
  </si>
  <si>
    <t>20030129114351per</t>
  </si>
  <si>
    <t>CHARGE</t>
  </si>
  <si>
    <t>20030129111642per</t>
  </si>
  <si>
    <t>20030129093037per</t>
  </si>
  <si>
    <t>20030128173432per</t>
  </si>
  <si>
    <t>GIEN</t>
  </si>
  <si>
    <t>20030128124159per</t>
  </si>
  <si>
    <t>20030128114654per</t>
  </si>
  <si>
    <t>20030128111807per</t>
  </si>
  <si>
    <t>SAINT-FIRMIN-SUR-LOIRE</t>
  </si>
  <si>
    <t>20030128104252per</t>
  </si>
  <si>
    <t>SAINT-LOUP-DES-VIGNES</t>
  </si>
  <si>
    <t>20030128101048les</t>
  </si>
  <si>
    <t>Groupe Botanique Naturalistes Orléanais</t>
  </si>
  <si>
    <t>20030128101041per</t>
  </si>
  <si>
    <t>20030128094611per</t>
  </si>
  <si>
    <t>20030128091712per</t>
  </si>
  <si>
    <t>BONNY-SUR-LOIRE</t>
  </si>
  <si>
    <t>20030127172424per</t>
  </si>
  <si>
    <t>CANGEY</t>
  </si>
  <si>
    <t>20030127151317per</t>
  </si>
  <si>
    <t>SAINT-DENIS-EN-VAL</t>
  </si>
  <si>
    <t>20030127123829per</t>
  </si>
  <si>
    <t>20030127122539per</t>
  </si>
  <si>
    <t>20030127121317per</t>
  </si>
  <si>
    <t>20030127114536per</t>
  </si>
  <si>
    <t>SAINT-AIGNAN-LE-JAILLARD</t>
  </si>
  <si>
    <t>20030127093737per</t>
  </si>
  <si>
    <t>CUFFY</t>
  </si>
  <si>
    <t>20030122094952per</t>
  </si>
  <si>
    <t>20030121173831per</t>
  </si>
  <si>
    <t>HUISMES</t>
  </si>
  <si>
    <t>20030121152059per</t>
  </si>
  <si>
    <t>20030121150502per</t>
  </si>
  <si>
    <t>20030121122757per</t>
  </si>
  <si>
    <t>20030121112505per</t>
  </si>
  <si>
    <t>20030121111833per</t>
  </si>
  <si>
    <t>TOULON-SUR-ARROUX</t>
  </si>
  <si>
    <t>20030121101431Esc</t>
  </si>
  <si>
    <t>20030121100132per</t>
  </si>
  <si>
    <t>20030121094807per</t>
  </si>
  <si>
    <t>20030121093133per</t>
  </si>
  <si>
    <t>20030121092532per</t>
  </si>
  <si>
    <t>20030121091101per</t>
  </si>
  <si>
    <t>HAUTEFOND</t>
  </si>
  <si>
    <t>20030120145818Esc</t>
  </si>
  <si>
    <t>20030120144026per</t>
  </si>
  <si>
    <t>SAINT-SIGISMOND</t>
  </si>
  <si>
    <t>20030120142500per</t>
  </si>
  <si>
    <t>CHARSONVILLE</t>
  </si>
  <si>
    <t>20030120124604per</t>
  </si>
  <si>
    <t>SAINT-MARTIN-DU-TARTRE</t>
  </si>
  <si>
    <t>20030120122132Esc</t>
  </si>
  <si>
    <t>MORMANT-SUR-VERNISSON</t>
  </si>
  <si>
    <t>20030120115229per</t>
  </si>
  <si>
    <t>SOLTERRE</t>
  </si>
  <si>
    <t>20030120113135per</t>
  </si>
  <si>
    <t>FONTAINES-EN-SOLOGNE</t>
  </si>
  <si>
    <t>20030116170304per</t>
  </si>
  <si>
    <t>Dupré Rémi, Cordier Jordane, Boudin Ludovic, Roberdeau J.C.</t>
  </si>
  <si>
    <t>SAINT-FIRMIN-DES-BOIS</t>
  </si>
  <si>
    <t>20030116150014per</t>
  </si>
  <si>
    <t>MAUPERTHUIS</t>
  </si>
  <si>
    <t>20030114112339les</t>
  </si>
  <si>
    <t>20030113111919les</t>
  </si>
  <si>
    <t>20030113110841les</t>
  </si>
  <si>
    <t>SAVINS</t>
  </si>
  <si>
    <t>20030110142838les</t>
  </si>
  <si>
    <t>AMPONVILLE</t>
  </si>
  <si>
    <t>20030110112907les</t>
  </si>
  <si>
    <t>20030110111758les</t>
  </si>
  <si>
    <t>(LE) PLESSIS-AUX-BOIS</t>
  </si>
  <si>
    <t>20030109162019les</t>
  </si>
  <si>
    <t>FONTAINE-FOURCHES</t>
  </si>
  <si>
    <t>20030107145058les</t>
  </si>
  <si>
    <t>LIZINES</t>
  </si>
  <si>
    <t>20030107120819les</t>
  </si>
  <si>
    <t>HUISSEAU-SUR-MAUVES</t>
  </si>
  <si>
    <t>20030107115539Per</t>
  </si>
  <si>
    <t>VILLENEUVE-LES-BORDES</t>
  </si>
  <si>
    <t>20030107101733les</t>
  </si>
  <si>
    <t>LOSNE</t>
  </si>
  <si>
    <t>20021226154041Esc</t>
  </si>
  <si>
    <t>BEIRE-LE-CHATEL</t>
  </si>
  <si>
    <t>20021226140742Esc</t>
  </si>
  <si>
    <t>SAINT-JULIEN</t>
  </si>
  <si>
    <t>20021226115127Esc</t>
  </si>
  <si>
    <t>20021226113435Esc</t>
  </si>
  <si>
    <t>EPAGNY</t>
  </si>
  <si>
    <t>20021226100836Esc</t>
  </si>
  <si>
    <t>Bardet Olivier, Fédoroff Eric</t>
  </si>
  <si>
    <t>PONTOUX</t>
  </si>
  <si>
    <t>20021223145554Esc</t>
  </si>
  <si>
    <t>20021223094328Esc</t>
  </si>
  <si>
    <t>DONNERY</t>
  </si>
  <si>
    <t>20021218145032per</t>
  </si>
  <si>
    <t>20021218143718per</t>
  </si>
  <si>
    <t>TIGY</t>
  </si>
  <si>
    <t>20021218094901per</t>
  </si>
  <si>
    <t>VIGLAIN</t>
  </si>
  <si>
    <t>20021217143447per</t>
  </si>
  <si>
    <t>20021217120442per</t>
  </si>
  <si>
    <t>SAINT-LYE-LA-FORET</t>
  </si>
  <si>
    <t>20021217092212per</t>
  </si>
  <si>
    <t>MONTCRESSON</t>
  </si>
  <si>
    <t>20021216162426per</t>
  </si>
  <si>
    <t>GIROLLES</t>
  </si>
  <si>
    <t>20021216103117per</t>
  </si>
  <si>
    <t>LOURY</t>
  </si>
  <si>
    <t>20021216091710per</t>
  </si>
  <si>
    <t>20021212164021per</t>
  </si>
  <si>
    <t>LADON</t>
  </si>
  <si>
    <t>20021212160450per</t>
  </si>
  <si>
    <t>DRACY-SAINT-LOUP</t>
  </si>
  <si>
    <t>20021212113432Esc</t>
  </si>
  <si>
    <t>MOUTHIER-EN-BRESSE</t>
  </si>
  <si>
    <t>20021212092718Esc</t>
  </si>
  <si>
    <t>SAINT-LEGER-SUR-DHEUNE</t>
  </si>
  <si>
    <t>20021211092412Esc</t>
  </si>
  <si>
    <t>RUMONT</t>
  </si>
  <si>
    <t>20021210144454les</t>
  </si>
  <si>
    <t>MANTES-LA-VILLE</t>
  </si>
  <si>
    <t>20021210125823rog</t>
  </si>
  <si>
    <t>SASSENAY</t>
  </si>
  <si>
    <t>20021210122202Esc</t>
  </si>
  <si>
    <t>20021210114333Esc</t>
  </si>
  <si>
    <t>BUCHELAY</t>
  </si>
  <si>
    <t>20021209143146rog</t>
  </si>
  <si>
    <t>BABY</t>
  </si>
  <si>
    <t>20021209114339les</t>
  </si>
  <si>
    <t>PALINGES</t>
  </si>
  <si>
    <t>20021209102037Esc</t>
  </si>
  <si>
    <t>SAINT-JEAN-DE-LA-RUELLE</t>
  </si>
  <si>
    <t>20021206162752per</t>
  </si>
  <si>
    <t>20021206161857per</t>
  </si>
  <si>
    <t>SEMOY</t>
  </si>
  <si>
    <t>20021206151524per</t>
  </si>
  <si>
    <t>SAINT-CYR-EN-VAL</t>
  </si>
  <si>
    <t>20021206105100per</t>
  </si>
  <si>
    <t>OLIVET</t>
  </si>
  <si>
    <t>20021206091928per</t>
  </si>
  <si>
    <t>VILLORCEAU</t>
  </si>
  <si>
    <t>20021205165425per</t>
  </si>
  <si>
    <t>MESSAS</t>
  </si>
  <si>
    <t>20021205151404per</t>
  </si>
  <si>
    <t>DRY</t>
  </si>
  <si>
    <t>20021205122214per</t>
  </si>
  <si>
    <t>20021205121303per</t>
  </si>
  <si>
    <t>SANTEAU</t>
  </si>
  <si>
    <t>20021205111555rog</t>
  </si>
  <si>
    <t>20021205103521per</t>
  </si>
  <si>
    <t>MORET-SUR-LOING</t>
  </si>
  <si>
    <t>20021205102513les</t>
  </si>
  <si>
    <t>MONTBARROIS</t>
  </si>
  <si>
    <t>20021205093834rog</t>
  </si>
  <si>
    <t>BRAY-EN-VAL</t>
  </si>
  <si>
    <t>20021204124236per</t>
  </si>
  <si>
    <t>Cheneau Willy, Damien Pujol</t>
  </si>
  <si>
    <t>ALLERIOT</t>
  </si>
  <si>
    <t>20021204123646Esc</t>
  </si>
  <si>
    <t>MELLEROY</t>
  </si>
  <si>
    <t>20021204105345per</t>
  </si>
  <si>
    <t>LOMBREUIL</t>
  </si>
  <si>
    <t>20021204104040rog</t>
  </si>
  <si>
    <t>ARTENAY</t>
  </si>
  <si>
    <t>20021203153648rog</t>
  </si>
  <si>
    <t>PANNES</t>
  </si>
  <si>
    <t>20021203101710rog</t>
  </si>
  <si>
    <t>20021129121223les</t>
  </si>
  <si>
    <t>CHAUMES-EN-BRIE</t>
  </si>
  <si>
    <t>20021129115340les</t>
  </si>
  <si>
    <t>20021128171143per</t>
  </si>
  <si>
    <t>CHELLES</t>
  </si>
  <si>
    <t>20021125143832les</t>
  </si>
  <si>
    <t>20021120151234Per</t>
  </si>
  <si>
    <t>SAINT-LUPERCE</t>
  </si>
  <si>
    <t>20021120090722Per</t>
  </si>
  <si>
    <t>CITRY</t>
  </si>
  <si>
    <t>20021115124828les</t>
  </si>
  <si>
    <t>20021115123233les</t>
  </si>
  <si>
    <t>20021115101645les</t>
  </si>
  <si>
    <t>GERMIGNY-SOUS-COULOMBS</t>
  </si>
  <si>
    <t>20021114151436les</t>
  </si>
  <si>
    <t>TANCROU</t>
  </si>
  <si>
    <t>20021114141005les</t>
  </si>
  <si>
    <t>MORNAY-SUR-ALLIER</t>
  </si>
  <si>
    <t>20021110204024bod</t>
  </si>
  <si>
    <t>Bodin Christophe</t>
  </si>
  <si>
    <t>COULOMBS-EN-VALOIS</t>
  </si>
  <si>
    <t>20021107123358Les</t>
  </si>
  <si>
    <t>CHEVILLY</t>
  </si>
  <si>
    <t>20021106150906rog</t>
  </si>
  <si>
    <t>MENARS</t>
  </si>
  <si>
    <t>20021106141306Per</t>
  </si>
  <si>
    <t>DESMONTS</t>
  </si>
  <si>
    <t>20021106141212rog</t>
  </si>
  <si>
    <t>SAINT-DENIS-SUR-LOIRE</t>
  </si>
  <si>
    <t>20021106121423Per</t>
  </si>
  <si>
    <t>CHENOISE</t>
  </si>
  <si>
    <t>20021106120238Les</t>
  </si>
  <si>
    <t>ORVILLE</t>
  </si>
  <si>
    <t>20021106102110rog</t>
  </si>
  <si>
    <t>VINEUIL</t>
  </si>
  <si>
    <t>20021106100345Per</t>
  </si>
  <si>
    <t>CHAMPCENEST</t>
  </si>
  <si>
    <t>20021106094647Les</t>
  </si>
  <si>
    <t>20021106094432Per</t>
  </si>
  <si>
    <t>20021106092207Per</t>
  </si>
  <si>
    <t>COMBLEUX</t>
  </si>
  <si>
    <t>20021105170146Per</t>
  </si>
  <si>
    <t>AUGERVILLE-LA-RIVIERE</t>
  </si>
  <si>
    <t>20021105163625rog</t>
  </si>
  <si>
    <t>CHEVRY-COSSIGNY</t>
  </si>
  <si>
    <t>20021105120715les</t>
  </si>
  <si>
    <t>BELLEGARDE</t>
  </si>
  <si>
    <t>20021105120215rog</t>
  </si>
  <si>
    <t>VILLEMANDEUR</t>
  </si>
  <si>
    <t>20021105111443rog</t>
  </si>
  <si>
    <t>COSNE-COURS-SUR-LOIRE</t>
  </si>
  <si>
    <t>20021105111440Per</t>
  </si>
  <si>
    <t>ARMENTIERES-EN-BRIE</t>
  </si>
  <si>
    <t>20021105101115les</t>
  </si>
  <si>
    <t>20021105100320rog</t>
  </si>
  <si>
    <t>20021105093050les</t>
  </si>
  <si>
    <t>POILLY-LEZ-GIEN</t>
  </si>
  <si>
    <t>20021104164427Per</t>
  </si>
  <si>
    <t>MARTIZAY</t>
  </si>
  <si>
    <t>20021104151405Per</t>
  </si>
  <si>
    <t>BAILLEAU-ARMENONVILLE</t>
  </si>
  <si>
    <t>20021104100545rog</t>
  </si>
  <si>
    <t>Dupré Rémi, Lebreton Alexis</t>
  </si>
  <si>
    <t>BOUGLIGNY</t>
  </si>
  <si>
    <t>20021104093324les</t>
  </si>
  <si>
    <t>20021104091428rog</t>
  </si>
  <si>
    <t>20021031171323les</t>
  </si>
  <si>
    <t>JAULNES</t>
  </si>
  <si>
    <t>20021031162808les</t>
  </si>
  <si>
    <t>SAINT-LOUP-DE-NAUD</t>
  </si>
  <si>
    <t>20021031155802les</t>
  </si>
  <si>
    <t>MEVOISINS</t>
  </si>
  <si>
    <t>20021031110150rog</t>
  </si>
  <si>
    <t>20021030164518Per</t>
  </si>
  <si>
    <t>Dupré Rémi, Cordier Jordane</t>
  </si>
  <si>
    <t>ARGY</t>
  </si>
  <si>
    <t>20021030095941Per</t>
  </si>
  <si>
    <t>20021030093640Per</t>
  </si>
  <si>
    <t>REMAUVILLE</t>
  </si>
  <si>
    <t>20021029113343les</t>
  </si>
  <si>
    <t>20021029102554les</t>
  </si>
  <si>
    <t>VILLECERF</t>
  </si>
  <si>
    <t>20021028170455les</t>
  </si>
  <si>
    <t>EGREVILLE</t>
  </si>
  <si>
    <t>20021028114811les</t>
  </si>
  <si>
    <t>SAINT-SAUVEUR-MARVILLE</t>
  </si>
  <si>
    <t>20021028102032Per</t>
  </si>
  <si>
    <t>GELLAINVILLE</t>
  </si>
  <si>
    <t>20021028085425Per</t>
  </si>
  <si>
    <t>MAISONS</t>
  </si>
  <si>
    <t>20021025120556Per</t>
  </si>
  <si>
    <t>20021025115748Per</t>
  </si>
  <si>
    <t>BOISSISE-LE-ROI</t>
  </si>
  <si>
    <t>20021024104253les</t>
  </si>
  <si>
    <t>SAINTE-SEVERE-SUR-INDRE</t>
  </si>
  <si>
    <t>20021023170823Per</t>
  </si>
  <si>
    <t>ARGENTIERES</t>
  </si>
  <si>
    <t>20021023161143les</t>
  </si>
  <si>
    <t>Nawrot Olivier, Refait Frédéric</t>
  </si>
  <si>
    <t>FLERE-LA-RIVIERE</t>
  </si>
  <si>
    <t>20021023135953Per</t>
  </si>
  <si>
    <t>20021023120754Per</t>
  </si>
  <si>
    <t>20021023110206les</t>
  </si>
  <si>
    <t>CHOUDAY</t>
  </si>
  <si>
    <t>20021023104703Per</t>
  </si>
  <si>
    <t>ARVILLE</t>
  </si>
  <si>
    <t>20021022121245les</t>
  </si>
  <si>
    <t>20021022102344les</t>
  </si>
  <si>
    <t>(LE) PLESSIS-FEU-AUSSOUX</t>
  </si>
  <si>
    <t>20021021115924les</t>
  </si>
  <si>
    <t>GURCY-LE-CHATEL</t>
  </si>
  <si>
    <t>20021018151342les</t>
  </si>
  <si>
    <t>20021018091159les</t>
  </si>
  <si>
    <t>GUILLY</t>
  </si>
  <si>
    <t>20021017142018Per</t>
  </si>
  <si>
    <t>CHERISY</t>
  </si>
  <si>
    <t>20021017140443rog</t>
  </si>
  <si>
    <t>20021017121605Per</t>
  </si>
  <si>
    <t>20021017115808les</t>
  </si>
  <si>
    <t>DARVOY</t>
  </si>
  <si>
    <t>20021017112508Per</t>
  </si>
  <si>
    <t>20021016163758Per</t>
  </si>
  <si>
    <t>OUVROUER-LES-CHAMPS</t>
  </si>
  <si>
    <t>20021016145026Per</t>
  </si>
  <si>
    <t>MEIGNEUX</t>
  </si>
  <si>
    <t>20021016121501les</t>
  </si>
  <si>
    <t>PERTHES</t>
  </si>
  <si>
    <t>20021016103726les</t>
  </si>
  <si>
    <t>SAINT-GERMAIN-DU-PLAIN</t>
  </si>
  <si>
    <t>20021015113806Esc</t>
  </si>
  <si>
    <t>20021015113656Per</t>
  </si>
  <si>
    <t>Boudin Ludovic, Briançon Laure, Chantereau Michel</t>
  </si>
  <si>
    <t>20021015112833Per</t>
  </si>
  <si>
    <t>EPISY</t>
  </si>
  <si>
    <t>20021015105506les</t>
  </si>
  <si>
    <t>20021015101347les</t>
  </si>
  <si>
    <t>20021015100513les</t>
  </si>
  <si>
    <t>20021014150859les</t>
  </si>
  <si>
    <t>20021014144934les</t>
  </si>
  <si>
    <t>SOUPPES-SUR-LOING</t>
  </si>
  <si>
    <t>20021014124624les</t>
  </si>
  <si>
    <t>20021014114339Per</t>
  </si>
  <si>
    <t>BOULEURS</t>
  </si>
  <si>
    <t>20021014111810les</t>
  </si>
  <si>
    <t>20021014104330Per</t>
  </si>
  <si>
    <t>20021014102052Per</t>
  </si>
  <si>
    <t>BEAUMONT-DU-GATINAIS</t>
  </si>
  <si>
    <t>20021014100600les</t>
  </si>
  <si>
    <t>20021014095730les</t>
  </si>
  <si>
    <t>CHAUCONIN-NEUFMONTIERS</t>
  </si>
  <si>
    <t>20021011140715les</t>
  </si>
  <si>
    <t>COURTACON</t>
  </si>
  <si>
    <t>20021011110053les</t>
  </si>
  <si>
    <t>MONTBELLET</t>
  </si>
  <si>
    <t>20021011103351Esc</t>
  </si>
  <si>
    <t>SAILLY</t>
  </si>
  <si>
    <t>20021010120534Esc</t>
  </si>
  <si>
    <t>VOVES</t>
  </si>
  <si>
    <t>20021010094409Per</t>
  </si>
  <si>
    <t>MASSILLY</t>
  </si>
  <si>
    <t>20021010093757Esc</t>
  </si>
  <si>
    <t>DONNEMAIN-SAINT-MAMES</t>
  </si>
  <si>
    <t>20021010090251rog</t>
  </si>
  <si>
    <t>VERJUX</t>
  </si>
  <si>
    <t>20021009115214Esc</t>
  </si>
  <si>
    <t>CHAVENAY</t>
  </si>
  <si>
    <t>20021008141153les</t>
  </si>
  <si>
    <t>YEVRES</t>
  </si>
  <si>
    <t>20021008140919Per</t>
  </si>
  <si>
    <t>LIMETZ-VILLEZ</t>
  </si>
  <si>
    <t>20021008105803les</t>
  </si>
  <si>
    <t>YMONVILLE</t>
  </si>
  <si>
    <t>20021008103056Per</t>
  </si>
  <si>
    <t>20021008103030les</t>
  </si>
  <si>
    <t>ROUVRAY-SAINT-DENIS</t>
  </si>
  <si>
    <t>20021007154016rog</t>
  </si>
  <si>
    <t>VIENNE-EN-VAL</t>
  </si>
  <si>
    <t>20021007141717les</t>
  </si>
  <si>
    <t>EPINAC</t>
  </si>
  <si>
    <t>20021007094920Esc</t>
  </si>
  <si>
    <t>CHAILLY-EN-BRIE</t>
  </si>
  <si>
    <t>20021004123343les</t>
  </si>
  <si>
    <t>SAINT-MARTIN-LA-GARENNE</t>
  </si>
  <si>
    <t>20021004104711Per</t>
  </si>
  <si>
    <t>Clémenceau Geoffroy, Nawrot Olivier</t>
  </si>
  <si>
    <t>20021004103224Per</t>
  </si>
  <si>
    <t>20021004102926Per</t>
  </si>
  <si>
    <t>SAINT-FLORENT-SUR-CHER</t>
  </si>
  <si>
    <t>20021004101946les</t>
  </si>
  <si>
    <t>Boudin Ludovic, Jordane Cordier, Fropier Nathalie, Laveil Laure, Oliveros-Toro Guglielmina</t>
  </si>
  <si>
    <t>VETHEUIL</t>
  </si>
  <si>
    <t>20021004101711Per</t>
  </si>
  <si>
    <t>CORBEIL-ESSONNES</t>
  </si>
  <si>
    <t>20020930115258les</t>
  </si>
  <si>
    <t>Bernard Yannig</t>
  </si>
  <si>
    <t>(LE) LOUROUX</t>
  </si>
  <si>
    <t>20020930112141les</t>
  </si>
  <si>
    <t>SAINT-CYR-LA-RIVIERE</t>
  </si>
  <si>
    <t>20020927114701Esc</t>
  </si>
  <si>
    <t>20020927114125Esc</t>
  </si>
  <si>
    <t>MARCOUSSIS</t>
  </si>
  <si>
    <t>20020926095626Esc</t>
  </si>
  <si>
    <t>CHALMAISON</t>
  </si>
  <si>
    <t>20020925161240les</t>
  </si>
  <si>
    <t>MACHAULT</t>
  </si>
  <si>
    <t>20020925151544les</t>
  </si>
  <si>
    <t>Arnal Gérard, Nawrot Olivier</t>
  </si>
  <si>
    <t>NIBELLE</t>
  </si>
  <si>
    <t>20020925141639Per</t>
  </si>
  <si>
    <t>20020925122618Per</t>
  </si>
  <si>
    <t>20020925105840Esc</t>
  </si>
  <si>
    <t>SULLY-LA-CHAPELLE</t>
  </si>
  <si>
    <t>20020925104639Per</t>
  </si>
  <si>
    <t>GUIGNEVILLE</t>
  </si>
  <si>
    <t>20020925101521Esc</t>
  </si>
  <si>
    <t>CHECY</t>
  </si>
  <si>
    <t>20020924122051Per</t>
  </si>
  <si>
    <t>SAINT-CYRAN-DU-JAMBOT</t>
  </si>
  <si>
    <t>20020924112003Esc</t>
  </si>
  <si>
    <t>20020924110324Per</t>
  </si>
  <si>
    <t>(LE) BARDON</t>
  </si>
  <si>
    <t>20020924092343Per</t>
  </si>
  <si>
    <t>Pujol Damien, Cordier Jordane</t>
  </si>
  <si>
    <t>20020923155629les</t>
  </si>
  <si>
    <t>HARAVILLIERS</t>
  </si>
  <si>
    <t>20020923122439les</t>
  </si>
  <si>
    <t>Arnal Gérard, Lombard Antoine, Lesné Sébastien</t>
  </si>
  <si>
    <t>VILLEMEUX-SUR-EURE</t>
  </si>
  <si>
    <t>20020923122024rog</t>
  </si>
  <si>
    <t>Arnal Gérard, Rumelhart Marc</t>
  </si>
  <si>
    <t>OUSSOY-EN-GATINAIS</t>
  </si>
  <si>
    <t>20020923103234Per</t>
  </si>
  <si>
    <t>BOESSES</t>
  </si>
  <si>
    <t>20020920171602Per</t>
  </si>
  <si>
    <t>AUXY</t>
  </si>
  <si>
    <t>20020920161517Per</t>
  </si>
  <si>
    <t>VILLARS</t>
  </si>
  <si>
    <t>20020920112927rog</t>
  </si>
  <si>
    <t>Boudier Pierre</t>
  </si>
  <si>
    <t>20020920112602Per</t>
  </si>
  <si>
    <t>20020920111406rog</t>
  </si>
  <si>
    <t>LABROSSE</t>
  </si>
  <si>
    <t>20020920104149Per</t>
  </si>
  <si>
    <t>GAUBERTIN</t>
  </si>
  <si>
    <t>20020920102114Per</t>
  </si>
  <si>
    <t>SAINT-MARTIN-EN-BIERE</t>
  </si>
  <si>
    <t>20020920094508les</t>
  </si>
  <si>
    <t>BARVILLE-EN-GATINAIS</t>
  </si>
  <si>
    <t>20020920094112Per</t>
  </si>
  <si>
    <t>20020920092955Per</t>
  </si>
  <si>
    <t>PIERREFITTE-SUR-SEINE</t>
  </si>
  <si>
    <t>20020919165612les</t>
  </si>
  <si>
    <t>20020919153913les</t>
  </si>
  <si>
    <t>VOSNE-ROMANEE</t>
  </si>
  <si>
    <t>20020918115011Esc</t>
  </si>
  <si>
    <t>URCY</t>
  </si>
  <si>
    <t>20020918105534Esc</t>
  </si>
  <si>
    <t>20020918102827Esc</t>
  </si>
  <si>
    <t>SAINT-JEAN-LE-BLANC</t>
  </si>
  <si>
    <t>20020917150010Per</t>
  </si>
  <si>
    <t>20020917092938Per</t>
  </si>
  <si>
    <t>20020917091529Per</t>
  </si>
  <si>
    <t>BARD-LES-EPOISSES</t>
  </si>
  <si>
    <t>20020916111915Esc</t>
  </si>
  <si>
    <t>FONTENAY-EN-PARISIS</t>
  </si>
  <si>
    <t>20020916100722les</t>
  </si>
  <si>
    <t>Lombard Antoine, Roger Pierre</t>
  </si>
  <si>
    <t>BONNEUIL-EN-FRANCE</t>
  </si>
  <si>
    <t>20020913114336les</t>
  </si>
  <si>
    <t>ATTAINVILLE</t>
  </si>
  <si>
    <t>20020912153639les</t>
  </si>
  <si>
    <t>20020912123154Esc</t>
  </si>
  <si>
    <t>(LE) PLESSIS-GASSOT</t>
  </si>
  <si>
    <t>20020911163229les</t>
  </si>
  <si>
    <t>BEZONS</t>
  </si>
  <si>
    <t>20020911150822les</t>
  </si>
  <si>
    <t>BESSANCOURT</t>
  </si>
  <si>
    <t>20020911113516les</t>
  </si>
  <si>
    <t>FREPILLON</t>
  </si>
  <si>
    <t>20020911105234les</t>
  </si>
  <si>
    <t>20020910113737les</t>
  </si>
  <si>
    <t>MONTFERMEIL</t>
  </si>
  <si>
    <t>20020909145116Esc</t>
  </si>
  <si>
    <t>20020909104813les</t>
  </si>
  <si>
    <t>20020908192507bod</t>
  </si>
  <si>
    <t>FLEURY-MEROGIS</t>
  </si>
  <si>
    <t>20020903103534Esc</t>
  </si>
  <si>
    <t>Clémenceau Geoffroy, Lombard Antoine</t>
  </si>
  <si>
    <t>20020820100759per</t>
  </si>
  <si>
    <t>20020820100046per</t>
  </si>
  <si>
    <t>20020819144711per</t>
  </si>
  <si>
    <t>20020819140146per</t>
  </si>
  <si>
    <t>20020819112538per</t>
  </si>
  <si>
    <t>SAINT-DYE-SUR-LOIRE</t>
  </si>
  <si>
    <t>20020819105800per</t>
  </si>
  <si>
    <t>20020819103306per</t>
  </si>
  <si>
    <t>MONTLIVAULT</t>
  </si>
  <si>
    <t>20020816152643per</t>
  </si>
  <si>
    <t>20020816141245per</t>
  </si>
  <si>
    <t>20020816133804per</t>
  </si>
  <si>
    <t>20020816102727per</t>
  </si>
  <si>
    <t>SANCERRE</t>
  </si>
  <si>
    <t>20020813142054per</t>
  </si>
  <si>
    <t>LAILLY-EN-VAL</t>
  </si>
  <si>
    <t>20020806154834gri</t>
  </si>
  <si>
    <t>TAVERS</t>
  </si>
  <si>
    <t>20020806113944per</t>
  </si>
  <si>
    <t>GARCHIZY</t>
  </si>
  <si>
    <t>20020805084828per</t>
  </si>
  <si>
    <t>20020801155036les</t>
  </si>
  <si>
    <t>20020801152523les</t>
  </si>
  <si>
    <t>SAINT-CLAUDE-DE-DIRAY</t>
  </si>
  <si>
    <t>20020801151154les</t>
  </si>
  <si>
    <t>20020801134307per</t>
  </si>
  <si>
    <t>20020801111916les</t>
  </si>
  <si>
    <t>20020801102218per</t>
  </si>
  <si>
    <t>MASLIVES</t>
  </si>
  <si>
    <t>20020801095202per</t>
  </si>
  <si>
    <t>SAINT-MARTIN-SUR-OCRE</t>
  </si>
  <si>
    <t>20020730152118les</t>
  </si>
  <si>
    <t>BONNEE</t>
  </si>
  <si>
    <t>20020730101019les</t>
  </si>
  <si>
    <t>LIMERAY</t>
  </si>
  <si>
    <t>20020730100044per</t>
  </si>
  <si>
    <t>SAINT-ETIENNE-DE-CHIGNY</t>
  </si>
  <si>
    <t>20020729151420per</t>
  </si>
  <si>
    <t>POUILLY-SUR-LOIRE</t>
  </si>
  <si>
    <t>20020725102117per</t>
  </si>
  <si>
    <t>Bardet Olivier, L. Boudin, J. Cordier, N. Pointecouteau</t>
  </si>
  <si>
    <t>20020724084144per</t>
  </si>
  <si>
    <t>20020719153748rog</t>
  </si>
  <si>
    <t>20020717101832per</t>
  </si>
  <si>
    <t>20020703170528gri</t>
  </si>
  <si>
    <t>NOGENT-LE-ROTROU</t>
  </si>
  <si>
    <t>20020628162204les</t>
  </si>
  <si>
    <t>NOYERS</t>
  </si>
  <si>
    <t>20020627093902les</t>
  </si>
  <si>
    <t>CHARONVILLE</t>
  </si>
  <si>
    <t>20020626153231les</t>
  </si>
  <si>
    <t>CHATEAUNEUF-EN-THYMERAIS</t>
  </si>
  <si>
    <t>20020626143550per</t>
  </si>
  <si>
    <t>20020624162505les</t>
  </si>
  <si>
    <t>LUTZ-EN-DUNOIS</t>
  </si>
  <si>
    <t>20020624144418rog</t>
  </si>
  <si>
    <t>20020624111406rog</t>
  </si>
  <si>
    <t>GALLARDON</t>
  </si>
  <si>
    <t>20020621161657les</t>
  </si>
  <si>
    <t>MONTCHANIN</t>
  </si>
  <si>
    <t>20020522140842rog</t>
  </si>
  <si>
    <t>Laroche M., Minois J., SHNC</t>
  </si>
  <si>
    <t>SAINT-JULIEN-SUR-DHEUNE</t>
  </si>
  <si>
    <t>20020517120026rog</t>
  </si>
  <si>
    <t>(LE) BREUIL</t>
  </si>
  <si>
    <t>20020516143645rog</t>
  </si>
  <si>
    <t>MONTCENIS</t>
  </si>
  <si>
    <t>20020515103654rog</t>
  </si>
  <si>
    <t>20020513140444Les</t>
  </si>
  <si>
    <t>LOUVILLE-LA-CHENARD</t>
  </si>
  <si>
    <t>20020506122528Les</t>
  </si>
  <si>
    <t>SAINT-JEAN-DE-TREZY</t>
  </si>
  <si>
    <t>20020426162040rog</t>
  </si>
  <si>
    <t>SAINT-PIERRE-DE-VARENNES</t>
  </si>
  <si>
    <t>20020426114918rog</t>
  </si>
  <si>
    <t>COUCHES</t>
  </si>
  <si>
    <t>20020424161523rog</t>
  </si>
  <si>
    <t>20020423164919rog</t>
  </si>
  <si>
    <t>20020402170936Les</t>
  </si>
  <si>
    <t>20020402162628Les</t>
  </si>
  <si>
    <t>BRECHAMPS</t>
  </si>
  <si>
    <t>20020402104445Les</t>
  </si>
  <si>
    <t>20020329171127Les</t>
  </si>
  <si>
    <t>DREUX</t>
  </si>
  <si>
    <t>20020329151543Les</t>
  </si>
  <si>
    <t>GUERCHEVILLE</t>
  </si>
  <si>
    <t>20020328145122Les</t>
  </si>
  <si>
    <t>ORLEANS</t>
  </si>
  <si>
    <t>20020327131623Des</t>
  </si>
  <si>
    <t>Déséglise Alfred</t>
  </si>
  <si>
    <t>20020318165147Ref</t>
  </si>
  <si>
    <t>Martin Pascale</t>
  </si>
  <si>
    <t>20020318164814Ref</t>
  </si>
  <si>
    <t>Oeuvrard Jean-Pierre</t>
  </si>
  <si>
    <t>20020318164555Ref</t>
  </si>
  <si>
    <t>Léquivard Laurent</t>
  </si>
  <si>
    <t>20020318163936Ref</t>
  </si>
  <si>
    <t>20020318163224Ref</t>
  </si>
  <si>
    <t>MARDIE</t>
  </si>
  <si>
    <t>20020318163158Ref</t>
  </si>
  <si>
    <t>Vincent Sylvain</t>
  </si>
  <si>
    <t>ESTOUY</t>
  </si>
  <si>
    <t>20020318162518Ref</t>
  </si>
  <si>
    <t>CEPOY</t>
  </si>
  <si>
    <t>20020318161170Ref</t>
  </si>
  <si>
    <t>20020318160548Ref</t>
  </si>
  <si>
    <t>20020318141612Les</t>
  </si>
  <si>
    <t>Bruneau Johanne</t>
  </si>
  <si>
    <t>SAINT-MICHEL-SUR-LOIRE</t>
  </si>
  <si>
    <t>20020315103737Ref</t>
  </si>
  <si>
    <t>Cornier Thierry</t>
  </si>
  <si>
    <t>20020315103036Ref</t>
  </si>
  <si>
    <t>MAROLLES-LES-BRAULTS</t>
  </si>
  <si>
    <t>20020313092054rog</t>
  </si>
  <si>
    <t>Pache Gilles</t>
  </si>
  <si>
    <t>20020313091717Les</t>
  </si>
  <si>
    <t>20020312091930Les</t>
  </si>
  <si>
    <t>FAY</t>
  </si>
  <si>
    <t>20020306144241mas</t>
  </si>
  <si>
    <t>ARDENAY-SUR-MERIZE</t>
  </si>
  <si>
    <t>20020305120452Les</t>
  </si>
  <si>
    <t>Zanré-Bourgoin Monique, Zanré Francis</t>
  </si>
  <si>
    <t>PONTVALLAIN</t>
  </si>
  <si>
    <t>20020304112851rog</t>
  </si>
  <si>
    <t>Zanré F., SEPENES</t>
  </si>
  <si>
    <t>20020304102202Les</t>
  </si>
  <si>
    <t>CHALLES</t>
  </si>
  <si>
    <t>20020226145127rog</t>
  </si>
  <si>
    <t>VALPUISEAUX</t>
  </si>
  <si>
    <t>20020225110526Esc</t>
  </si>
  <si>
    <t>Portas Marie-José, Grégoire Sabine</t>
  </si>
  <si>
    <t>CERANS-FOULLETOURTE</t>
  </si>
  <si>
    <t>20020225105406mas</t>
  </si>
  <si>
    <t>DUNEAU</t>
  </si>
  <si>
    <t>20020221093152Per</t>
  </si>
  <si>
    <t>VANCE</t>
  </si>
  <si>
    <t>20020218135807rog</t>
  </si>
  <si>
    <t>(LA) NEUVILLE-SUR-ESSONNE</t>
  </si>
  <si>
    <t>20020218095551Per</t>
  </si>
  <si>
    <t>MARON</t>
  </si>
  <si>
    <t>20020215123508Per</t>
  </si>
  <si>
    <t>SAINTE-FAUSTE</t>
  </si>
  <si>
    <t>20020215100233Per</t>
  </si>
  <si>
    <t>20020214094806Per</t>
  </si>
  <si>
    <t>20020214092218Per</t>
  </si>
  <si>
    <t>BANNAY</t>
  </si>
  <si>
    <t>20020213172010Per</t>
  </si>
  <si>
    <t>20020213122139Per</t>
  </si>
  <si>
    <t>20020206112852Esc</t>
  </si>
  <si>
    <t>EPERTULLY</t>
  </si>
  <si>
    <t>20020205105403Per</t>
  </si>
  <si>
    <t>20020205104605Per</t>
  </si>
  <si>
    <t>20020204104955Esc</t>
  </si>
  <si>
    <t>20020130145610Esc</t>
  </si>
  <si>
    <t>20020130100612Esc</t>
  </si>
  <si>
    <t>Arluison Michel</t>
  </si>
  <si>
    <t>20020130094039Esc</t>
  </si>
  <si>
    <t>20020129142513Esc</t>
  </si>
  <si>
    <t>(LES) MEES</t>
  </si>
  <si>
    <t>20020125131856rog</t>
  </si>
  <si>
    <t>20020125112030Esc</t>
  </si>
  <si>
    <t>20020124142826Esc</t>
  </si>
  <si>
    <t>AUBIGNY-LES-SOMBERNON</t>
  </si>
  <si>
    <t>20020122110558Mas</t>
  </si>
  <si>
    <t>20020114100125Per</t>
  </si>
  <si>
    <t>20020111151037Per</t>
  </si>
  <si>
    <t>NOINTEL</t>
  </si>
  <si>
    <t>20020111114524Mas</t>
  </si>
  <si>
    <t>20020111105024Per</t>
  </si>
  <si>
    <t>20020111103721Per</t>
  </si>
  <si>
    <t>BOISSY-L'AILLERIE</t>
  </si>
  <si>
    <t>20020111095603Mas</t>
  </si>
  <si>
    <t>LANTENAY</t>
  </si>
  <si>
    <t>20020110172052Esc</t>
  </si>
  <si>
    <t>20020110171429Esc</t>
  </si>
  <si>
    <t>20020110150458Per</t>
  </si>
  <si>
    <t>Boudin Ludovic, Roberdeau Jean-Claude</t>
  </si>
  <si>
    <t>20020110145445Per</t>
  </si>
  <si>
    <t>SPAY</t>
  </si>
  <si>
    <t>20020110142607rog</t>
  </si>
  <si>
    <t>LHOMME</t>
  </si>
  <si>
    <t>20020109142321Gar</t>
  </si>
  <si>
    <t>TRACY-SUR-LOIRE</t>
  </si>
  <si>
    <t>20020109140140Per</t>
  </si>
  <si>
    <t>Boudin Ludovic, Loiseau Jean-Edme</t>
  </si>
  <si>
    <t>20020109105322Per</t>
  </si>
  <si>
    <t>VEUVES</t>
  </si>
  <si>
    <t>20020108114734Per</t>
  </si>
  <si>
    <t>NAZELLES-NEGRON</t>
  </si>
  <si>
    <t>20020108095610Per</t>
  </si>
  <si>
    <t>20020108094146Per</t>
  </si>
  <si>
    <t>(L') ETANG-VERGY</t>
  </si>
  <si>
    <t>20020107110625Esc</t>
  </si>
  <si>
    <t>SAINT-SATUR</t>
  </si>
  <si>
    <t>20020107101715Per</t>
  </si>
  <si>
    <t>GERMIGNY-SUR-LOIRE</t>
  </si>
  <si>
    <t>20020104160933Per</t>
  </si>
  <si>
    <t>Boudin Ludovic, Goux Roger</t>
  </si>
  <si>
    <t>20020104153011Per</t>
  </si>
  <si>
    <t>20020104150956Per</t>
  </si>
  <si>
    <t>LABRUYERE</t>
  </si>
  <si>
    <t>20020104144930Esc</t>
  </si>
  <si>
    <t>Bardet Olivier, Bellenfant Sylvain</t>
  </si>
  <si>
    <t>PAGNY-LE-CHATEAU</t>
  </si>
  <si>
    <t>20020104121224Esc</t>
  </si>
  <si>
    <t>SAINT-GENOUPH</t>
  </si>
  <si>
    <t>20020104105029Per</t>
  </si>
  <si>
    <t>20020103153621Per</t>
  </si>
  <si>
    <t>CHEMIRE-LE-GAUDIN</t>
  </si>
  <si>
    <t>20020103144103Gar</t>
  </si>
  <si>
    <t>20020103141550Per</t>
  </si>
  <si>
    <t>20020103122318Mas</t>
  </si>
  <si>
    <t>20020103114839Mas</t>
  </si>
  <si>
    <t>20020103093849Mas</t>
  </si>
  <si>
    <t>BOU</t>
  </si>
  <si>
    <t>20020103091630Per</t>
  </si>
  <si>
    <t>SAINT-DENIS-DE-L'HOTEL</t>
  </si>
  <si>
    <t>20020102171456Per</t>
  </si>
  <si>
    <t>20020102145316Per</t>
  </si>
  <si>
    <t>(LA) CHARTRE-SUR-LE-LOIR</t>
  </si>
  <si>
    <t>20020102142757Gar</t>
  </si>
  <si>
    <t>20020102121643Per</t>
  </si>
  <si>
    <t>20020102120339Mas</t>
  </si>
  <si>
    <t>(LA) CHAPELLE-GAUGAIN</t>
  </si>
  <si>
    <t>20020102102732Gar</t>
  </si>
  <si>
    <t>20020102102622Mas</t>
  </si>
  <si>
    <t>SAINT-LAURENT</t>
  </si>
  <si>
    <t>20011221105620bod</t>
  </si>
  <si>
    <t>20011220160827Mas</t>
  </si>
  <si>
    <t>SANDILLON</t>
  </si>
  <si>
    <t>20011220155139Mas</t>
  </si>
  <si>
    <t>FEROLLES</t>
  </si>
  <si>
    <t>20011220144601Mas</t>
  </si>
  <si>
    <t>20011220135855Gar</t>
  </si>
  <si>
    <t>20011220120137Mas</t>
  </si>
  <si>
    <t>20011219103947Mas</t>
  </si>
  <si>
    <t>20011219093414Mas</t>
  </si>
  <si>
    <t>20011219091147Mas</t>
  </si>
  <si>
    <t>20011218170106Mas</t>
  </si>
  <si>
    <t>20011218135624rog</t>
  </si>
  <si>
    <t>20011218101550Mas</t>
  </si>
  <si>
    <t>20011218094710Mas</t>
  </si>
  <si>
    <t>WISSOUS</t>
  </si>
  <si>
    <t>20011217155659Gar</t>
  </si>
  <si>
    <t>20011217144745rog</t>
  </si>
  <si>
    <t>VERT-LE-GRAND</t>
  </si>
  <si>
    <t>20011217110932Gar</t>
  </si>
  <si>
    <t>Arnal Gérard, Guittet Jean</t>
  </si>
  <si>
    <t>SAINT-GERMAIN-DES-PRES</t>
  </si>
  <si>
    <t>20011217024507Leq</t>
  </si>
  <si>
    <t>BEAULIEU-SUR-LOIRE</t>
  </si>
  <si>
    <t>20011217024458Leq</t>
  </si>
  <si>
    <t>OUZOUER-DES-CHAMPS</t>
  </si>
  <si>
    <t>20011217024246Leq</t>
  </si>
  <si>
    <t>PUISEAUX</t>
  </si>
  <si>
    <t>20011217020807Leq</t>
  </si>
  <si>
    <t>20011217020661Leq</t>
  </si>
  <si>
    <t>20011217019592Leq</t>
  </si>
  <si>
    <t>Liégard Joël</t>
  </si>
  <si>
    <t>VILLEMURLIN</t>
  </si>
  <si>
    <t>20011217018944Leq</t>
  </si>
  <si>
    <t>THIMORY</t>
  </si>
  <si>
    <t>20011217018930Leq</t>
  </si>
  <si>
    <t>PRESNOY</t>
  </si>
  <si>
    <t>20011217018904Leq</t>
  </si>
  <si>
    <t>FONTENAY-SUR-LOING</t>
  </si>
  <si>
    <t>20011217018272Leq</t>
  </si>
  <si>
    <t>SAINT-AY</t>
  </si>
  <si>
    <t>20011217018149Leq</t>
  </si>
  <si>
    <t>MEZIERES-LEZ-CLERY</t>
  </si>
  <si>
    <t>20011217018148Leq</t>
  </si>
  <si>
    <t>20011217017430Leq</t>
  </si>
  <si>
    <t>20011217016698Leq</t>
  </si>
  <si>
    <t>20011217016697Leq</t>
  </si>
  <si>
    <t>LIGNY-LE-RIBAULT</t>
  </si>
  <si>
    <t>20011217014175Leq</t>
  </si>
  <si>
    <t>VIEILLES-MAISONS-SUR-JOUDRY</t>
  </si>
  <si>
    <t>20011217014133Leq</t>
  </si>
  <si>
    <t>20011217014028Leq</t>
  </si>
  <si>
    <t>20011217013850Leq</t>
  </si>
  <si>
    <t>Marais Mlle</t>
  </si>
  <si>
    <t>20011217013010Leq</t>
  </si>
  <si>
    <t>ORVEAU-BELLESAUVE</t>
  </si>
  <si>
    <t>20011217012677Leq</t>
  </si>
  <si>
    <t>ONDREVILLE-SUR-ESSONNE</t>
  </si>
  <si>
    <t>20011217012438Leq</t>
  </si>
  <si>
    <t>20011217012162Leq</t>
  </si>
  <si>
    <t>NANGEVILLE</t>
  </si>
  <si>
    <t>20011217011924Leq</t>
  </si>
  <si>
    <t>MANCHECOURT</t>
  </si>
  <si>
    <t>20011217011533Leq</t>
  </si>
  <si>
    <t>MALESHERBES</t>
  </si>
  <si>
    <t>20011217011064Leq</t>
  </si>
  <si>
    <t>20011217010848Leq</t>
  </si>
  <si>
    <t>COUDRAY</t>
  </si>
  <si>
    <t>20011217010063Leq</t>
  </si>
  <si>
    <t>VITRY-AUX-LOGES</t>
  </si>
  <si>
    <t>20011217009389Leq</t>
  </si>
  <si>
    <t>20011217004383Leq</t>
  </si>
  <si>
    <t>Legrand Patrick</t>
  </si>
  <si>
    <t>FAY-AUX-LOGES</t>
  </si>
  <si>
    <t>20011217003793Leq</t>
  </si>
  <si>
    <t>LANGESSE</t>
  </si>
  <si>
    <t>20011217003317Leq</t>
  </si>
  <si>
    <t>20011217003120Leq</t>
  </si>
  <si>
    <t>Roland Sylvie</t>
  </si>
  <si>
    <t>20011217003119Leq</t>
  </si>
  <si>
    <t>ASCOUX</t>
  </si>
  <si>
    <t>20011217001724Leq</t>
  </si>
  <si>
    <t>Milcent Didier</t>
  </si>
  <si>
    <t>20011217001211Leq</t>
  </si>
  <si>
    <t>Réserve Naturelle de Saint-Pryvé</t>
  </si>
  <si>
    <t>SAINT-ESCOBILLE</t>
  </si>
  <si>
    <t>20011214160309Gar</t>
  </si>
  <si>
    <t>MEREVILLE</t>
  </si>
  <si>
    <t>20011214153756Gar</t>
  </si>
  <si>
    <t>OLLAINVILLE</t>
  </si>
  <si>
    <t>20011214134913Gar</t>
  </si>
  <si>
    <t>CHAILLES</t>
  </si>
  <si>
    <t>20011214122944rog</t>
  </si>
  <si>
    <t>MORSANG-SUR-SEINE</t>
  </si>
  <si>
    <t>20011214092155Gar</t>
  </si>
  <si>
    <t>Roux Georges</t>
  </si>
  <si>
    <t>VIDELLES</t>
  </si>
  <si>
    <t>20011214091453Gar</t>
  </si>
  <si>
    <t>20011213111630Gar</t>
  </si>
  <si>
    <t>IGNY</t>
  </si>
  <si>
    <t>20011213091429Gar</t>
  </si>
  <si>
    <t>LARDY</t>
  </si>
  <si>
    <t>20011212164806Gar</t>
  </si>
  <si>
    <t>MAROLLES-EN-HUREPOIX</t>
  </si>
  <si>
    <t>20011212152343Gar</t>
  </si>
  <si>
    <t>GEODETIC_DATUM_ASSUMED_WGS84;CONTINENT_DERIVED_FROM_COORDINATES;RECORDED_DATE_INVALID</t>
  </si>
  <si>
    <t>BAULNE</t>
  </si>
  <si>
    <t>20011212114639Gar</t>
  </si>
  <si>
    <t>(LA) FERTE-ALAIS</t>
  </si>
  <si>
    <t>20011212112634Gar</t>
  </si>
  <si>
    <t>20011212105855rog</t>
  </si>
  <si>
    <t>20011212102516rog</t>
  </si>
  <si>
    <t>20011211162331rog</t>
  </si>
  <si>
    <t>20011211141904rog</t>
  </si>
  <si>
    <t>20011211135129rog</t>
  </si>
  <si>
    <t>20011211113923Gar</t>
  </si>
  <si>
    <t>Guittet Jean, Roux Georges</t>
  </si>
  <si>
    <t>CHAUFFOUR-LES-ETRECHY</t>
  </si>
  <si>
    <t>20011211111320Gar</t>
  </si>
  <si>
    <t>20011211101222rog</t>
  </si>
  <si>
    <t>20011210170924Esc</t>
  </si>
  <si>
    <t>20011210154845Gar</t>
  </si>
  <si>
    <t>BREUX-JOUY</t>
  </si>
  <si>
    <t>20011210152332Gar</t>
  </si>
  <si>
    <t>MONTIGNY</t>
  </si>
  <si>
    <t>20011210103645Mas</t>
  </si>
  <si>
    <t>20011210093303Mas</t>
  </si>
  <si>
    <t>20011207114609Gar</t>
  </si>
  <si>
    <t>BROUY</t>
  </si>
  <si>
    <t>20011207100818Gar</t>
  </si>
  <si>
    <t>20011207100420Mas</t>
  </si>
  <si>
    <t>ANGERVILLE</t>
  </si>
  <si>
    <t>20011206140321Gar</t>
  </si>
  <si>
    <t>VILLEMOUTIERS</t>
  </si>
  <si>
    <t>20011206112314Mas</t>
  </si>
  <si>
    <t>20011206103232Mas</t>
  </si>
  <si>
    <t>NESPLOY</t>
  </si>
  <si>
    <t>20011205102516Mas</t>
  </si>
  <si>
    <t>20011205092347esc</t>
  </si>
  <si>
    <t>Armand Francoise, Ducerf Gérard</t>
  </si>
  <si>
    <t>MESVES-SUR-LOIRE</t>
  </si>
  <si>
    <t>20011204145026esc</t>
  </si>
  <si>
    <t>20011204143421esc</t>
  </si>
  <si>
    <t>20011204122256esc</t>
  </si>
  <si>
    <t>(LA) CHARITE-SUR-LOIRE</t>
  </si>
  <si>
    <t>20011204113634esc</t>
  </si>
  <si>
    <t>20011204095722esc</t>
  </si>
  <si>
    <t>MARZY</t>
  </si>
  <si>
    <t>20011203104145esc</t>
  </si>
  <si>
    <t>GRENEVILLE-EN-BEAUCE</t>
  </si>
  <si>
    <t>20011130152253rog</t>
  </si>
  <si>
    <t>LEOUVILLE</t>
  </si>
  <si>
    <t>20011130130825rog</t>
  </si>
  <si>
    <t>20011130111445rog</t>
  </si>
  <si>
    <t>20011129152552rog</t>
  </si>
  <si>
    <t>Pujol Damien, Boudin Ludovic</t>
  </si>
  <si>
    <t>BEFFES</t>
  </si>
  <si>
    <t>20011129140822rog</t>
  </si>
  <si>
    <t>MIGNERETTE</t>
  </si>
  <si>
    <t>20011129120130Mas</t>
  </si>
  <si>
    <t>CHALLUY</t>
  </si>
  <si>
    <t>20011129113324esc</t>
  </si>
  <si>
    <t>20011129112807esc</t>
  </si>
  <si>
    <t>CORBEILLES</t>
  </si>
  <si>
    <t>20011129093451Mas</t>
  </si>
  <si>
    <t>VILLANDRY</t>
  </si>
  <si>
    <t>20011128162728Rog</t>
  </si>
  <si>
    <t>BOULLERET</t>
  </si>
  <si>
    <t>20011128144202Rog</t>
  </si>
  <si>
    <t>BLOIS</t>
  </si>
  <si>
    <t>20011128141214Rog</t>
  </si>
  <si>
    <t>TRESNAY</t>
  </si>
  <si>
    <t>20011128141156esc</t>
  </si>
  <si>
    <t>20011128134947Rog</t>
  </si>
  <si>
    <t>20011128104845Mas</t>
  </si>
  <si>
    <t>20011128104006Rog</t>
  </si>
  <si>
    <t>20011128103525Mas</t>
  </si>
  <si>
    <t>20011128103032Rog</t>
  </si>
  <si>
    <t>20011128094255Rog</t>
  </si>
  <si>
    <t>FRESNAY-L'EVEQUE</t>
  </si>
  <si>
    <t>20011127171914fau</t>
  </si>
  <si>
    <t>SANTEUIL</t>
  </si>
  <si>
    <t>20011127100546Mas</t>
  </si>
  <si>
    <t>MEROUVILLE</t>
  </si>
  <si>
    <t>20011123171512Rog</t>
  </si>
  <si>
    <t>JANVILLE</t>
  </si>
  <si>
    <t>20011123151812Rog</t>
  </si>
  <si>
    <t>20011121104357Mas</t>
  </si>
  <si>
    <t>LIVRY</t>
  </si>
  <si>
    <t>20011121095221esc</t>
  </si>
  <si>
    <t>COURCY-AUX-LOGES</t>
  </si>
  <si>
    <t>20011120170157Rog</t>
  </si>
  <si>
    <t>BLEURY</t>
  </si>
  <si>
    <t>20011119172337fau</t>
  </si>
  <si>
    <t>LANDELLES</t>
  </si>
  <si>
    <t>20011119115437Rog</t>
  </si>
  <si>
    <t>Stratmains Emmanuel</t>
  </si>
  <si>
    <t>20011115142326Rog</t>
  </si>
  <si>
    <t>BAILLEAU-L'EVEQUE</t>
  </si>
  <si>
    <t>20011115124311Rog</t>
  </si>
  <si>
    <t>20011115122112Rog</t>
  </si>
  <si>
    <t>(LA) CELLE-SUR-LOIRE</t>
  </si>
  <si>
    <t>20011114100723Rog</t>
  </si>
  <si>
    <t>Cordier Jordane, Boudin Ludovic</t>
  </si>
  <si>
    <t>20011114094620Rog</t>
  </si>
  <si>
    <t>20011113171529fau</t>
  </si>
  <si>
    <t>20011113150759Rog</t>
  </si>
  <si>
    <t>20011113104112Rog</t>
  </si>
  <si>
    <t>SAVONNIERES</t>
  </si>
  <si>
    <t>20011112165233Rog</t>
  </si>
  <si>
    <t>20011112163309Rog</t>
  </si>
  <si>
    <t>20011112160515Rog</t>
  </si>
  <si>
    <t>20011112143136Rog</t>
  </si>
  <si>
    <t>20011112133850Rog</t>
  </si>
  <si>
    <t>THIVILLE</t>
  </si>
  <si>
    <t>20011109095810fau</t>
  </si>
  <si>
    <t>VAUDHERLAND</t>
  </si>
  <si>
    <t>20011102133335Gar</t>
  </si>
  <si>
    <t>20011102132244Gar</t>
  </si>
  <si>
    <t>COURCELLES-SUR-VIOSNE</t>
  </si>
  <si>
    <t>20011031164951Gar</t>
  </si>
  <si>
    <t>Lombard Antoine, Delaunay Guillaume</t>
  </si>
  <si>
    <t>PUISEUX-PONTOISE</t>
  </si>
  <si>
    <t>20011031151307Gar</t>
  </si>
  <si>
    <t>SAINT-LAURENT-LA-GATINE</t>
  </si>
  <si>
    <t>20011031150359Mas</t>
  </si>
  <si>
    <t>20011031150008Gar</t>
  </si>
  <si>
    <t>GOUZANGREZ</t>
  </si>
  <si>
    <t>20011031135156Gar</t>
  </si>
  <si>
    <t>GROSLAY</t>
  </si>
  <si>
    <t>20011030134855Gar</t>
  </si>
  <si>
    <t>ERAGNY</t>
  </si>
  <si>
    <t>20011030095755Gar</t>
  </si>
  <si>
    <t>SAINT-HILAIRE-FONTAINE</t>
  </si>
  <si>
    <t>20011029115358Rog</t>
  </si>
  <si>
    <t>MERIEL</t>
  </si>
  <si>
    <t>20011029103304Gar</t>
  </si>
  <si>
    <t>Lombard Antoine, Garnier Joanne</t>
  </si>
  <si>
    <t>20011026134130Rog</t>
  </si>
  <si>
    <t>20011026112229Rog</t>
  </si>
  <si>
    <t>20011026110129Rog</t>
  </si>
  <si>
    <t>20011026103417Rog</t>
  </si>
  <si>
    <t>20011026100803Rog</t>
  </si>
  <si>
    <t>20011026090635Rog</t>
  </si>
  <si>
    <t>20011025145806Rog</t>
  </si>
  <si>
    <t>COUARGUES</t>
  </si>
  <si>
    <t>20011025143057Rog</t>
  </si>
  <si>
    <t>20011025141225Rog</t>
  </si>
  <si>
    <t>20011025135934Rog</t>
  </si>
  <si>
    <t>20011025122522Rog</t>
  </si>
  <si>
    <t>20011025104007Esc</t>
  </si>
  <si>
    <t>VILLETANEUSE</t>
  </si>
  <si>
    <t>20011024170012Gar</t>
  </si>
  <si>
    <t>Filoche Sébastien, Garnier Joanne</t>
  </si>
  <si>
    <t>ARROU</t>
  </si>
  <si>
    <t>20011024163912Rog</t>
  </si>
  <si>
    <t>20011024160706Esc</t>
  </si>
  <si>
    <t>LIVRY-GARGAN</t>
  </si>
  <si>
    <t>20011024100424Gar</t>
  </si>
  <si>
    <t>FREDILLE</t>
  </si>
  <si>
    <t>20011023094521Rog</t>
  </si>
  <si>
    <t>20011022153144Gar</t>
  </si>
  <si>
    <t>VEUIL</t>
  </si>
  <si>
    <t>20011022103613Rog</t>
  </si>
  <si>
    <t>20011022100306Gar</t>
  </si>
  <si>
    <t>VAUPILLON</t>
  </si>
  <si>
    <t>20011019155448Rog</t>
  </si>
  <si>
    <t>Dupré Rémi, Stratmains Emmanuel</t>
  </si>
  <si>
    <t>LUCAY-LE-MALE</t>
  </si>
  <si>
    <t>20011019134339Rog</t>
  </si>
  <si>
    <t>20011017164500Rog</t>
  </si>
  <si>
    <t>FLACEY</t>
  </si>
  <si>
    <t>20011017162351Rog</t>
  </si>
  <si>
    <t>(LA) CHAPELLE-DU-NOYER</t>
  </si>
  <si>
    <t>20011017100858Rog</t>
  </si>
  <si>
    <t>SAINT-CLOUD-EN-DUNOIS</t>
  </si>
  <si>
    <t>20011017093641Rog</t>
  </si>
  <si>
    <t>THEUVILLE</t>
  </si>
  <si>
    <t>20011016114200rog</t>
  </si>
  <si>
    <t>LONGUESSE</t>
  </si>
  <si>
    <t>20011012121539rog</t>
  </si>
  <si>
    <t>Lombard Antoine, Delaunay Guillaume, Gadoum Serge</t>
  </si>
  <si>
    <t>JOUY-LE-MOUTIER</t>
  </si>
  <si>
    <t>20011012101018rog</t>
  </si>
  <si>
    <t>CROTTES-EN-PITHIVERAIS</t>
  </si>
  <si>
    <t>20011012092628del</t>
  </si>
  <si>
    <t>20011011151043Esc</t>
  </si>
  <si>
    <t>BOIGNY-SUR-BIONNE</t>
  </si>
  <si>
    <t>20011011105112del</t>
  </si>
  <si>
    <t>ADON</t>
  </si>
  <si>
    <t>20011011091836Esc</t>
  </si>
  <si>
    <t>20011010161127rog</t>
  </si>
  <si>
    <t>VILLAINES-SOUS-BOIS</t>
  </si>
  <si>
    <t>20011010104923Rog</t>
  </si>
  <si>
    <t>INGRANNES</t>
  </si>
  <si>
    <t>20011010101323Esc</t>
  </si>
  <si>
    <t>Dupré Rémi, Pujol Damien</t>
  </si>
  <si>
    <t>COMMENY</t>
  </si>
  <si>
    <t>20011009165658gri</t>
  </si>
  <si>
    <t>OSNY</t>
  </si>
  <si>
    <t>20011009165617Rog</t>
  </si>
  <si>
    <t>20011009145942Esc</t>
  </si>
  <si>
    <t>20011009143539Esc</t>
  </si>
  <si>
    <t>CHINON</t>
  </si>
  <si>
    <t>20011009095040Esc</t>
  </si>
  <si>
    <t>SEICHEBRIERES</t>
  </si>
  <si>
    <t>20011008170543del</t>
  </si>
  <si>
    <t>Pujol Damien, Olivereau Francis, Duchet Virginie</t>
  </si>
  <si>
    <t>20011008152832Rog</t>
  </si>
  <si>
    <t>CESSON</t>
  </si>
  <si>
    <t>20011008120605Rog</t>
  </si>
  <si>
    <t>ROZIERES-EN-BEAUCE</t>
  </si>
  <si>
    <t>20011008114411Esc</t>
  </si>
  <si>
    <t>20011008110823Rog</t>
  </si>
  <si>
    <t>SEINE-PORT</t>
  </si>
  <si>
    <t>20011008103036Rog</t>
  </si>
  <si>
    <t>20011008100009Rog</t>
  </si>
  <si>
    <t>20011008095111Rog</t>
  </si>
  <si>
    <t>20011005162550Esc</t>
  </si>
  <si>
    <t>20011005154120del</t>
  </si>
  <si>
    <t>Boudin Ludovic, Cordier Jordane, Cornier Thierry</t>
  </si>
  <si>
    <t>DROUE-SUR-DROUETTE</t>
  </si>
  <si>
    <t>20011005142157Esc</t>
  </si>
  <si>
    <t>Bouin P.</t>
  </si>
  <si>
    <t>EPINAY-SUR-SEINE</t>
  </si>
  <si>
    <t>20011004165557Gar</t>
  </si>
  <si>
    <t>NEUILLY-EN-VEXIN</t>
  </si>
  <si>
    <t>20011003145018rog</t>
  </si>
  <si>
    <t>FONTAINS</t>
  </si>
  <si>
    <t>20011002114040rog</t>
  </si>
  <si>
    <t>Nawrot Olivier, Escuder Olivier</t>
  </si>
  <si>
    <t>REUILLY</t>
  </si>
  <si>
    <t>20011002102501Esc</t>
  </si>
  <si>
    <t>20011002100913Esc</t>
  </si>
  <si>
    <t>20011002094633Esc</t>
  </si>
  <si>
    <t>20011001172452Gar</t>
  </si>
  <si>
    <t>20011001135758Gar</t>
  </si>
  <si>
    <t>20011001093133Esc</t>
  </si>
  <si>
    <t>FLEUREY-SUR-OUCHE</t>
  </si>
  <si>
    <t>20010928135759del</t>
  </si>
  <si>
    <t>20010921160548Gar</t>
  </si>
  <si>
    <t>Arnal Gérard, Kovacs Jean-Christophe</t>
  </si>
  <si>
    <t>20010921112348Gar</t>
  </si>
  <si>
    <t>20010921092224Gar</t>
  </si>
  <si>
    <t>ILLIERS-COMBRAY</t>
  </si>
  <si>
    <t>20010920154750Esc</t>
  </si>
  <si>
    <t>20010920102205Gar</t>
  </si>
  <si>
    <t>Filoche Sébastien, Escuder Olivier</t>
  </si>
  <si>
    <t>20010919112114rog</t>
  </si>
  <si>
    <t>SANNOIS</t>
  </si>
  <si>
    <t>20010919100711rog</t>
  </si>
  <si>
    <t>BEAUCHAMP</t>
  </si>
  <si>
    <t>20010918171452rog</t>
  </si>
  <si>
    <t>NEUVILLE-SUR-OISE</t>
  </si>
  <si>
    <t>20010917105223rog</t>
  </si>
  <si>
    <t>20010907165948Gar</t>
  </si>
  <si>
    <t>20010905163943rog</t>
  </si>
  <si>
    <t>Delahaye Pierre, Lemée E.</t>
  </si>
  <si>
    <t>20010905120401del</t>
  </si>
  <si>
    <t>S.A. Gestion de l'Environnement</t>
  </si>
  <si>
    <t>BAIGNEAUX</t>
  </si>
  <si>
    <t>20010905094241rog</t>
  </si>
  <si>
    <t>Boudier Pierre, Delahaye Pierre</t>
  </si>
  <si>
    <t>NEUVY-SUR-LOIRE</t>
  </si>
  <si>
    <t>20010904111204del</t>
  </si>
  <si>
    <t>20010904095213del</t>
  </si>
  <si>
    <t>20010827152907del</t>
  </si>
  <si>
    <t>20010827145023del</t>
  </si>
  <si>
    <t>20010827124728del</t>
  </si>
  <si>
    <t>20010827115850del</t>
  </si>
  <si>
    <t>20010824095135del</t>
  </si>
  <si>
    <t>Lefert Christophe</t>
  </si>
  <si>
    <t>20010817151433del</t>
  </si>
  <si>
    <t>20010817144824del</t>
  </si>
  <si>
    <t>20010814145605del</t>
  </si>
  <si>
    <t>Maubert Philippe, Sallé Christian, Vion Gilles</t>
  </si>
  <si>
    <t>20010814141626del</t>
  </si>
  <si>
    <t>20010814121810del</t>
  </si>
  <si>
    <t>20010814115417del</t>
  </si>
  <si>
    <t>Le Gall C., Boirel V.</t>
  </si>
  <si>
    <t>20010814104350del</t>
  </si>
  <si>
    <t>Institut d'Ecologie Appliquée</t>
  </si>
  <si>
    <t>BEAUGENCY</t>
  </si>
  <si>
    <t>20010806170539del</t>
  </si>
  <si>
    <t>Moy Johann</t>
  </si>
  <si>
    <t>20010806155755del</t>
  </si>
  <si>
    <t>20010806124828del</t>
  </si>
  <si>
    <t>20010806120851del</t>
  </si>
  <si>
    <t>20010806114929del</t>
  </si>
  <si>
    <t>20010803162922del</t>
  </si>
  <si>
    <t>Froberville (de) Vincent</t>
  </si>
  <si>
    <t>CRECEY-SUR-TILLE</t>
  </si>
  <si>
    <t>20010802095346del</t>
  </si>
  <si>
    <t>Refait Frédéric, Delaunay Guillaume</t>
  </si>
  <si>
    <t>20010731103532del</t>
  </si>
  <si>
    <t>Feraudy (de) Edwige, Fert Emmanuelle, Flamant Anne</t>
  </si>
  <si>
    <t>20010730102521del</t>
  </si>
  <si>
    <t>Bernard D., Ricou G.</t>
  </si>
  <si>
    <t>20010727170333del</t>
  </si>
  <si>
    <t>Gailledrat Miguel</t>
  </si>
  <si>
    <t>CHAIGNAY</t>
  </si>
  <si>
    <t>20010726113424del</t>
  </si>
  <si>
    <t>20010724164924del</t>
  </si>
  <si>
    <t>PICHANGES</t>
  </si>
  <si>
    <t>20010724092205del</t>
  </si>
  <si>
    <t>NOGENT-LE-ROI</t>
  </si>
  <si>
    <t>20010719095021Rog</t>
  </si>
  <si>
    <t>COURTALAIN</t>
  </si>
  <si>
    <t>20010718150538Rog</t>
  </si>
  <si>
    <t>CHATILLON-EN-DUNOIS</t>
  </si>
  <si>
    <t>20010712171317Rog</t>
  </si>
  <si>
    <t>20010712163622del</t>
  </si>
  <si>
    <t>20010710120455Gar</t>
  </si>
  <si>
    <t>Arnal Gérard, Nawrot Olivier, Garnier Joanne</t>
  </si>
  <si>
    <t>20010710114909Gar</t>
  </si>
  <si>
    <t>20010710105318Gar</t>
  </si>
  <si>
    <t>20010710100607Gar</t>
  </si>
  <si>
    <t>20010710100151Gar</t>
  </si>
  <si>
    <t>20010710095336Gar</t>
  </si>
  <si>
    <t>20010710094941Gar</t>
  </si>
  <si>
    <t>20010710094425Gar</t>
  </si>
  <si>
    <t>CIVRY</t>
  </si>
  <si>
    <t>20010710091153Rog</t>
  </si>
  <si>
    <t>20010709134548Gar</t>
  </si>
  <si>
    <t>BOISVILLE-LA-SAINT-PERE</t>
  </si>
  <si>
    <t>20010709095934Rog</t>
  </si>
  <si>
    <t>OUARVILLE</t>
  </si>
  <si>
    <t>20010706115143Rog</t>
  </si>
  <si>
    <t>TILLAY-LE-PENEUX</t>
  </si>
  <si>
    <t>20010705101147Rog</t>
  </si>
  <si>
    <t>ORGERES-EN-BEAUCE</t>
  </si>
  <si>
    <t>20010705092012Rog</t>
  </si>
  <si>
    <t>POINVILLE</t>
  </si>
  <si>
    <t>20010704164502Rog</t>
  </si>
  <si>
    <t>20010703164337Gar</t>
  </si>
  <si>
    <t>20010703163227Esc</t>
  </si>
  <si>
    <t>AVRAINVILLE</t>
  </si>
  <si>
    <t>20010703154211Gar</t>
  </si>
  <si>
    <t>20010703143417Rog</t>
  </si>
  <si>
    <t>Arnal Gérard, Desmier Christian, Garnier Joanne, Nawrot Olivier</t>
  </si>
  <si>
    <t>SAINT-SAUVEUR-SUR-ECOLE</t>
  </si>
  <si>
    <t>20010703105141Esc</t>
  </si>
  <si>
    <t>BEZE</t>
  </si>
  <si>
    <t>20010628150511del</t>
  </si>
  <si>
    <t>BOURBERAIN</t>
  </si>
  <si>
    <t>20010627124615del</t>
  </si>
  <si>
    <t>20010618164344fau</t>
  </si>
  <si>
    <t>CERNY</t>
  </si>
  <si>
    <t>20010612111704fau</t>
  </si>
  <si>
    <t>Arnal Gérard, Lamade Emmanuelle</t>
  </si>
  <si>
    <t>20010606142349Esc</t>
  </si>
  <si>
    <t>20010606124159Rog</t>
  </si>
  <si>
    <t>LAMNAY</t>
  </si>
  <si>
    <t>20010605164218Rog</t>
  </si>
  <si>
    <t>BEAUFAY</t>
  </si>
  <si>
    <t>20010601140912Esc</t>
  </si>
  <si>
    <t>NUILLE-LE-JALAIS</t>
  </si>
  <si>
    <t>20010601114846Rog</t>
  </si>
  <si>
    <t>20010601105011Esc</t>
  </si>
  <si>
    <t>MALICORNE-SUR-SARTHE</t>
  </si>
  <si>
    <t>20010601100735Esc</t>
  </si>
  <si>
    <t>CRECY-COUVE</t>
  </si>
  <si>
    <t>20010531154652Gar</t>
  </si>
  <si>
    <t>Delahaye Pierre</t>
  </si>
  <si>
    <t>NOGENT-LE-PHAYE</t>
  </si>
  <si>
    <t>20010530113517Gar</t>
  </si>
  <si>
    <t>FOLLAINVILLE-DENNEMONT</t>
  </si>
  <si>
    <t>20010530092704Rog</t>
  </si>
  <si>
    <t>CHATEAU-L'HERMITAGE</t>
  </si>
  <si>
    <t>20010529150531Del</t>
  </si>
  <si>
    <t>GIMOUILLE</t>
  </si>
  <si>
    <t>20010522103310Gar</t>
  </si>
  <si>
    <t>Loiseau Jean-Edme</t>
  </si>
  <si>
    <t>(LE) MANS</t>
  </si>
  <si>
    <t>20010521171318Del</t>
  </si>
  <si>
    <t>THORIGNY-SUR-MARNE</t>
  </si>
  <si>
    <t>20010518122223Rog</t>
  </si>
  <si>
    <t>20010518103327Rog</t>
  </si>
  <si>
    <t>20010518090240Rog</t>
  </si>
  <si>
    <t>20010516171051fau</t>
  </si>
  <si>
    <t>20010516144840fau</t>
  </si>
  <si>
    <t>20010516103233Rog</t>
  </si>
  <si>
    <t>ANNET-SUR-MARNE</t>
  </si>
  <si>
    <t>20010516093104Rog</t>
  </si>
  <si>
    <t>20010515163738Rog</t>
  </si>
  <si>
    <t>AVEZE</t>
  </si>
  <si>
    <t>20010511101524Esc</t>
  </si>
  <si>
    <t>20010510162506Esc</t>
  </si>
  <si>
    <t>20010510144826Esc</t>
  </si>
  <si>
    <t>20010510141604Gar</t>
  </si>
  <si>
    <t>20010509133724fau</t>
  </si>
  <si>
    <t>20010507165843Gar</t>
  </si>
  <si>
    <t>Cordier Jordane, Liegard Joël</t>
  </si>
  <si>
    <t>20010507113447Esc</t>
  </si>
  <si>
    <t>20010507112203Gar</t>
  </si>
  <si>
    <t>20010402101413FAU</t>
  </si>
  <si>
    <t>Zumbiehl Raphael</t>
  </si>
  <si>
    <t>20010329102236por</t>
  </si>
  <si>
    <t>20010326154039por</t>
  </si>
  <si>
    <t>20010326150017FAU</t>
  </si>
  <si>
    <t>20010323172406FAU</t>
  </si>
  <si>
    <t>20010323170957FAU</t>
  </si>
  <si>
    <t>20010323093711por</t>
  </si>
  <si>
    <t>20010322142218por</t>
  </si>
  <si>
    <t>20010322105643por</t>
  </si>
  <si>
    <t>20010322105322FAU</t>
  </si>
  <si>
    <t>20010322103425FAU</t>
  </si>
  <si>
    <t>20010322093913por</t>
  </si>
  <si>
    <t>20010320172341FAU</t>
  </si>
  <si>
    <t>20010320155648FAU</t>
  </si>
  <si>
    <t>20010320151538FAU</t>
  </si>
  <si>
    <t>20010320133246por</t>
  </si>
  <si>
    <t>20010313170117FAU</t>
  </si>
  <si>
    <t>20010313145829FAU</t>
  </si>
  <si>
    <t>Guittet Jean, Dupré Rémi, Ralys Blandine</t>
  </si>
  <si>
    <t>TERMINIERS</t>
  </si>
  <si>
    <t>20010307101138FAU</t>
  </si>
  <si>
    <t>(LE) PUISET</t>
  </si>
  <si>
    <t>20010306152705por</t>
  </si>
  <si>
    <t>20010306026986pvf</t>
  </si>
  <si>
    <t>P.N.R. du Vexin français</t>
  </si>
  <si>
    <t>20010306026894pvf</t>
  </si>
  <si>
    <t>20010306026877pvf</t>
  </si>
  <si>
    <t>20010306025637pvf</t>
  </si>
  <si>
    <t>20010306024461pvf</t>
  </si>
  <si>
    <t>20010306023319pvf</t>
  </si>
  <si>
    <t>20010306023232pvf</t>
  </si>
  <si>
    <t>20010306023201pvf</t>
  </si>
  <si>
    <t>MEZY-SUR-SEINE</t>
  </si>
  <si>
    <t>20010306022308pvf</t>
  </si>
  <si>
    <t>20010306022215pvf</t>
  </si>
  <si>
    <t>20010306021164pvf</t>
  </si>
  <si>
    <t>Dehondt François</t>
  </si>
  <si>
    <t>TAVERNY</t>
  </si>
  <si>
    <t>20010306020934pvf</t>
  </si>
  <si>
    <t>Lévêque Philippe</t>
  </si>
  <si>
    <t>SAINT-OUEN-L'AUMONE</t>
  </si>
  <si>
    <t>20010306020770pvf</t>
  </si>
  <si>
    <t>20010306020110pvf</t>
  </si>
  <si>
    <t>20010306019477pvf</t>
  </si>
  <si>
    <t>20010306019273pvf</t>
  </si>
  <si>
    <t>SAINT-CYR-EN-ARTHIES</t>
  </si>
  <si>
    <t>20010306019118pvf</t>
  </si>
  <si>
    <t>20010306017037pvf</t>
  </si>
  <si>
    <t>20010306016805pvf</t>
  </si>
  <si>
    <t>20010306016269pvf</t>
  </si>
  <si>
    <t>20010306016023pvf</t>
  </si>
  <si>
    <t>20010306015717pvf</t>
  </si>
  <si>
    <t>(LA) ROCHE-GUYON</t>
  </si>
  <si>
    <t>20010306014176pvf</t>
  </si>
  <si>
    <t>JUZIERS</t>
  </si>
  <si>
    <t>20010306013538pvf</t>
  </si>
  <si>
    <t>HAUTE-ISLE</t>
  </si>
  <si>
    <t>20010306011810pvf</t>
  </si>
  <si>
    <t>GUITRANCOURT</t>
  </si>
  <si>
    <t>20010306011061pvf</t>
  </si>
  <si>
    <t>20010306010187pvf</t>
  </si>
  <si>
    <t>GOMMECOURT</t>
  </si>
  <si>
    <t>20010306009169pvf</t>
  </si>
  <si>
    <t>FRENEUSE</t>
  </si>
  <si>
    <t>20010306007825pvf</t>
  </si>
  <si>
    <t>FONTENAY-SAINT-PERE</t>
  </si>
  <si>
    <t>20010306007303pvf</t>
  </si>
  <si>
    <t>20010306007148pvf</t>
  </si>
  <si>
    <t>20010306005961pvf</t>
  </si>
  <si>
    <t>20010306005506pvf</t>
  </si>
  <si>
    <t>ENNERY</t>
  </si>
  <si>
    <t>20010306005223pvf</t>
  </si>
  <si>
    <t>BENNECOURT</t>
  </si>
  <si>
    <t>20010306003280pvf</t>
  </si>
  <si>
    <t>SAINT-DENIS-DES-PUITS</t>
  </si>
  <si>
    <t>20010228162519FAU</t>
  </si>
  <si>
    <t>20010226145031por</t>
  </si>
  <si>
    <t>SAINT-REMY-DU-VAL</t>
  </si>
  <si>
    <t>20010221093109por</t>
  </si>
  <si>
    <t>20010216141818gri</t>
  </si>
  <si>
    <t>Cordier Jordane, Olivereau Francis, Boulnois Rénold</t>
  </si>
  <si>
    <t>SEIGNELAY</t>
  </si>
  <si>
    <t>20010212135657por</t>
  </si>
  <si>
    <t>20010212135527por</t>
  </si>
  <si>
    <t>TRAINOU</t>
  </si>
  <si>
    <t>20010208163546gri</t>
  </si>
  <si>
    <t>20010208000672mac</t>
  </si>
  <si>
    <t>Macé Bruno</t>
  </si>
  <si>
    <t>GENNEVILLIERS</t>
  </si>
  <si>
    <t>20010208000256mac</t>
  </si>
  <si>
    <t>20010205103222por</t>
  </si>
  <si>
    <t>VAYRES-SUR-ESSONNE</t>
  </si>
  <si>
    <t>20010130142626FAU</t>
  </si>
  <si>
    <t>(LE) VAL-SAINT-GERMAIN</t>
  </si>
  <si>
    <t>20010111115336FAU</t>
  </si>
  <si>
    <t>Desseaux Didier</t>
  </si>
  <si>
    <t>ROINVILLE</t>
  </si>
  <si>
    <t>20010109094834FAU</t>
  </si>
  <si>
    <t>20010108171553FAU</t>
  </si>
  <si>
    <t>20010108135937FAU</t>
  </si>
  <si>
    <t>VILLECONIN</t>
  </si>
  <si>
    <t>20010108103854FAU</t>
  </si>
  <si>
    <t>DOURDAN</t>
  </si>
  <si>
    <t>20010105101037FAU</t>
  </si>
  <si>
    <t>LUMEAU</t>
  </si>
  <si>
    <t>20001226175100shi</t>
  </si>
  <si>
    <t>VIGNOUX-SUR-BARANGEON</t>
  </si>
  <si>
    <t>20001224184825bod</t>
  </si>
  <si>
    <t>20001214165159fau</t>
  </si>
  <si>
    <t>Dupré Rémi, Arnal Gérard, Cordier Jordane</t>
  </si>
  <si>
    <t>20001212152043shi</t>
  </si>
  <si>
    <t>Ansquer Pauline, Nawrot Olivier, Refait Frédéric</t>
  </si>
  <si>
    <t>TREUZY-LEVELAY</t>
  </si>
  <si>
    <t>20001212094603shi</t>
  </si>
  <si>
    <t>20001211110523shi</t>
  </si>
  <si>
    <t>(LA) GENEVRAYE</t>
  </si>
  <si>
    <t>20001211100837shi</t>
  </si>
  <si>
    <t>Nawrot Olivier, Lesage Olivier</t>
  </si>
  <si>
    <t>20001211094151shi</t>
  </si>
  <si>
    <t>SAINT-FARGEAU-PONTHIERRY</t>
  </si>
  <si>
    <t>20001211091503por</t>
  </si>
  <si>
    <t>Gourvil Johan, Nawrot Olivier</t>
  </si>
  <si>
    <t>PALEY</t>
  </si>
  <si>
    <t>20001208112043por</t>
  </si>
  <si>
    <t>20001207155931shi</t>
  </si>
  <si>
    <t>20001207143410shi</t>
  </si>
  <si>
    <t>20001205102530por</t>
  </si>
  <si>
    <t>Arnal Gérard, Moret Jacques</t>
  </si>
  <si>
    <t>20001205093716por</t>
  </si>
  <si>
    <t>20001201162138shi</t>
  </si>
  <si>
    <t>Fleury Jean-François</t>
  </si>
  <si>
    <t>20001128155807shi</t>
  </si>
  <si>
    <t>GUILLEVILLE</t>
  </si>
  <si>
    <t>20001123151535fau</t>
  </si>
  <si>
    <t>VILLAMPUY</t>
  </si>
  <si>
    <t>20001121172539fau</t>
  </si>
  <si>
    <t>POUPRY</t>
  </si>
  <si>
    <t>20001117152800fau</t>
  </si>
  <si>
    <t>20001117112600por</t>
  </si>
  <si>
    <t>FONDETTES</t>
  </si>
  <si>
    <t>20001117104044por</t>
  </si>
  <si>
    <t>BOUTIGNY-SUR-ESSONNE</t>
  </si>
  <si>
    <t>20001115150932pat</t>
  </si>
  <si>
    <t>Gourvil Johan</t>
  </si>
  <si>
    <t>20001113101848pat</t>
  </si>
  <si>
    <t>20001110154247por</t>
  </si>
  <si>
    <t>20001109171444por</t>
  </si>
  <si>
    <t>20001109124716por</t>
  </si>
  <si>
    <t>20001108164031fau</t>
  </si>
  <si>
    <t>BOISSY-SOUS-SAINT-YON</t>
  </si>
  <si>
    <t>20001108141925fau</t>
  </si>
  <si>
    <t>20001108112915fau</t>
  </si>
  <si>
    <t>VILLENEUVE-SUR-AUVERS</t>
  </si>
  <si>
    <t>20001108091729fau</t>
  </si>
  <si>
    <t>20001107120100por</t>
  </si>
  <si>
    <t>TORFOU</t>
  </si>
  <si>
    <t>20001106171254por</t>
  </si>
  <si>
    <t>20001106134711fau</t>
  </si>
  <si>
    <t>LEUVILLE-SUR-ORGE</t>
  </si>
  <si>
    <t>20001106130207por</t>
  </si>
  <si>
    <t>MAROLLES-EN-BEAUCE</t>
  </si>
  <si>
    <t>20001102165049por</t>
  </si>
  <si>
    <t>Ansquer Pauline, Arnal Gérard, Fichot Pascal, Ravary Antoine, Guittet Jean</t>
  </si>
  <si>
    <t>20001102163147fau</t>
  </si>
  <si>
    <t>MORIGNY-CHAMPIGNY</t>
  </si>
  <si>
    <t>20001102112822fau</t>
  </si>
  <si>
    <t>20001031135204por</t>
  </si>
  <si>
    <t>MILLY-LA-FORET</t>
  </si>
  <si>
    <t>20001031103609fau</t>
  </si>
  <si>
    <t>20001030162929pat</t>
  </si>
  <si>
    <t>QUINCY-SOUS-SENART</t>
  </si>
  <si>
    <t>20001030101334por</t>
  </si>
  <si>
    <t>MAISSE</t>
  </si>
  <si>
    <t>20001030094451fau</t>
  </si>
  <si>
    <t>20001027160951por</t>
  </si>
  <si>
    <t>20001027130722por</t>
  </si>
  <si>
    <t>20001026163917por</t>
  </si>
  <si>
    <t>Arnal Gérard, Ansquer Pauline, Fichot Pascal, Guittet Jean, Jouvin Martine, Ravary A., Thiollier C.</t>
  </si>
  <si>
    <t>ETAMPES</t>
  </si>
  <si>
    <t>20001025111248fau</t>
  </si>
  <si>
    <t>D'HUISON-LONGUEVILLE</t>
  </si>
  <si>
    <t>20001024163049fau</t>
  </si>
  <si>
    <t>CHAMPMOTTEUX</t>
  </si>
  <si>
    <t>20001023164245fau</t>
  </si>
  <si>
    <t>ARPAJON</t>
  </si>
  <si>
    <t>20001022133205por</t>
  </si>
  <si>
    <t>20001021142253por</t>
  </si>
  <si>
    <t>(LA) FORET-SAINTE-CROIX</t>
  </si>
  <si>
    <t>20001021102436por</t>
  </si>
  <si>
    <t>20001018172835ves</t>
  </si>
  <si>
    <t>20001018145342fau</t>
  </si>
  <si>
    <t>20001018100234fau</t>
  </si>
  <si>
    <t>MONTLHERY</t>
  </si>
  <si>
    <t>20001017124013Mot</t>
  </si>
  <si>
    <t>MONNERVILLE</t>
  </si>
  <si>
    <t>20001017101147Mot</t>
  </si>
  <si>
    <t>LEUDEVILLE</t>
  </si>
  <si>
    <t>20001016132948Mot</t>
  </si>
  <si>
    <t>20001016114558Mot</t>
  </si>
  <si>
    <t>ESTOUCHES</t>
  </si>
  <si>
    <t>20001013103837Mot</t>
  </si>
  <si>
    <t>20001012092814Mot</t>
  </si>
  <si>
    <t>20000918133538por</t>
  </si>
  <si>
    <t>Rebiffé Jean</t>
  </si>
  <si>
    <t>GIF-SUR-YVETTE</t>
  </si>
  <si>
    <t>20000911161346Ans</t>
  </si>
  <si>
    <t>Guittet Jean, Ansquer Pauline</t>
  </si>
  <si>
    <t>VILLEBON-SUR-YVETTE</t>
  </si>
  <si>
    <t>20000905142051Ans</t>
  </si>
  <si>
    <t>Ansquer Pauline</t>
  </si>
  <si>
    <t>PALAISEAU</t>
  </si>
  <si>
    <t>20000818113601Ans</t>
  </si>
  <si>
    <t>(LE) COUDRAY-MONTCEAUX</t>
  </si>
  <si>
    <t>20000721160647bar</t>
  </si>
  <si>
    <t>MARCIGNY</t>
  </si>
  <si>
    <t>20000628144445por</t>
  </si>
  <si>
    <t>BOURG-LE-COMTE</t>
  </si>
  <si>
    <t>20000628144346por</t>
  </si>
  <si>
    <t>20000628140039por</t>
  </si>
  <si>
    <t>20000627181244bar</t>
  </si>
  <si>
    <t>20000622145102por</t>
  </si>
  <si>
    <t>BLENNES</t>
  </si>
  <si>
    <t>20000620114728bar</t>
  </si>
  <si>
    <t>20000619135848bar</t>
  </si>
  <si>
    <t>20000607180523bar</t>
  </si>
  <si>
    <t>BOISSY-LA-RIVIERE</t>
  </si>
  <si>
    <t>20000531113556bar</t>
  </si>
  <si>
    <t>20000522110842bar</t>
  </si>
  <si>
    <t>BALLANCOURT-SUR-ESSONNE</t>
  </si>
  <si>
    <t>20000512102139mot</t>
  </si>
  <si>
    <t>NAINVILLE-LES-ROCHES</t>
  </si>
  <si>
    <t>20000511134806mot</t>
  </si>
  <si>
    <t>RICHARVILLE</t>
  </si>
  <si>
    <t>20000428102456mot</t>
  </si>
  <si>
    <t>ARRANCOURT</t>
  </si>
  <si>
    <t>20000427170509mot</t>
  </si>
  <si>
    <t>ABBEVILLE-LA-RIVIERE</t>
  </si>
  <si>
    <t>20000427112441mot</t>
  </si>
  <si>
    <t>MESLAY-LE-VIDAME</t>
  </si>
  <si>
    <t>20000419152729Lin</t>
  </si>
  <si>
    <t>PUSSAY</t>
  </si>
  <si>
    <t>20000419103239mot</t>
  </si>
  <si>
    <t>CONGERVILLE-THIONVILLE</t>
  </si>
  <si>
    <t>20000418171111mot</t>
  </si>
  <si>
    <t>SOURS</t>
  </si>
  <si>
    <t>20000418104018lin</t>
  </si>
  <si>
    <t>NEUVILLE-SUR-SARTHE</t>
  </si>
  <si>
    <t>20000403152011mot</t>
  </si>
  <si>
    <t>20000331163906gou</t>
  </si>
  <si>
    <t>20000331143406gou</t>
  </si>
  <si>
    <t>20000313182503por</t>
  </si>
  <si>
    <t>Bacchi M., Botté F., Pelé B.</t>
  </si>
  <si>
    <t>BRUYERES-LE-CHATEL</t>
  </si>
  <si>
    <t>20000310000021bou</t>
  </si>
  <si>
    <t>Feuillas Dominique</t>
  </si>
  <si>
    <t>BOURGES</t>
  </si>
  <si>
    <t>20000307120629gri</t>
  </si>
  <si>
    <t>NEVERS</t>
  </si>
  <si>
    <t>20000307120547gri</t>
  </si>
  <si>
    <t>20000229111706Fau</t>
  </si>
  <si>
    <t>SACLAY</t>
  </si>
  <si>
    <t>20000224103752gou</t>
  </si>
  <si>
    <t>Gaultier Cyrille, Thauront Marc</t>
  </si>
  <si>
    <t>SAINT-MICHEL-SUR-ORGE</t>
  </si>
  <si>
    <t>20000216164548gou</t>
  </si>
  <si>
    <t>Fortune Claudine</t>
  </si>
  <si>
    <t>20000210161059gou</t>
  </si>
  <si>
    <t>20000209110707gou</t>
  </si>
  <si>
    <t>CHAMPLAN</t>
  </si>
  <si>
    <t>20000207162806gou</t>
  </si>
  <si>
    <t>ONCY-SUR-ECOLE</t>
  </si>
  <si>
    <t>20000207001063cbn</t>
  </si>
  <si>
    <t>Pasquier Bernard, Sergent Camille</t>
  </si>
  <si>
    <t>COURANCES</t>
  </si>
  <si>
    <t>20000207000938cbn</t>
  </si>
  <si>
    <t>VERRIERES-LE-BUISSON</t>
  </si>
  <si>
    <t>20000204115401gou</t>
  </si>
  <si>
    <t>20000204114842por</t>
  </si>
  <si>
    <t>Gagnepain F.</t>
  </si>
  <si>
    <t>DECIZE</t>
  </si>
  <si>
    <t>20000204114705por</t>
  </si>
  <si>
    <t>Mass</t>
  </si>
  <si>
    <t>VERNEUIL</t>
  </si>
  <si>
    <t>20000204114631por</t>
  </si>
  <si>
    <t>20000125153140Fau</t>
  </si>
  <si>
    <t>Cornier</t>
  </si>
  <si>
    <t>20000125142519Fau</t>
  </si>
  <si>
    <t>Botté François, Bacchi M., Pelé B.</t>
  </si>
  <si>
    <t>20000125113030Fau</t>
  </si>
  <si>
    <t>20000124144244FAU</t>
  </si>
  <si>
    <t>Botté François, Tessier</t>
  </si>
  <si>
    <t>20000124102058FAU</t>
  </si>
  <si>
    <t>ACHERES-LA-FORET</t>
  </si>
  <si>
    <t>20000121092039gou</t>
  </si>
  <si>
    <t>COURSON-MONTELOUP</t>
  </si>
  <si>
    <t>20000119113917gou</t>
  </si>
  <si>
    <t>BRIIS-SOUS-FORGES</t>
  </si>
  <si>
    <t>20000119104033gou</t>
  </si>
  <si>
    <t>FONTENAY-LES-BRIIS</t>
  </si>
  <si>
    <t>20000118154019gou</t>
  </si>
  <si>
    <t>GOMETZ-LA-VILLE</t>
  </si>
  <si>
    <t>20000118115457gou</t>
  </si>
  <si>
    <t>20000117095933gou</t>
  </si>
  <si>
    <t>Arnal Gérard, Jauzein Philippe</t>
  </si>
  <si>
    <t>20000110000128org</t>
  </si>
  <si>
    <t>JAMBVILLE</t>
  </si>
  <si>
    <t>19991209164854por</t>
  </si>
  <si>
    <t>Allorge Pierre</t>
  </si>
  <si>
    <t>19991209161522gou</t>
  </si>
  <si>
    <t>Guittet Jean, Faletic Jean-Philippe, Penard Olivier</t>
  </si>
  <si>
    <t>BRETTE-LES-PINS</t>
  </si>
  <si>
    <t>19991209153059mot</t>
  </si>
  <si>
    <t>FONTENAY-LE-VICOMTE</t>
  </si>
  <si>
    <t>19991209130518gou</t>
  </si>
  <si>
    <t>Guittet Jean, Grandviennot Claude, Siblet Jean-Philippe, Pecquet David</t>
  </si>
  <si>
    <t>19991207101929por</t>
  </si>
  <si>
    <t>Portas Marie-José</t>
  </si>
  <si>
    <t>BOISSY-SAINT-LEGER</t>
  </si>
  <si>
    <t>19991206155745por</t>
  </si>
  <si>
    <t>BOISSY-LE-SEC</t>
  </si>
  <si>
    <t>19991203163838gou</t>
  </si>
  <si>
    <t>GIRONVILLE-SUR-ESSONNE</t>
  </si>
  <si>
    <t>19991202111046gou</t>
  </si>
  <si>
    <t>19991202091701gou</t>
  </si>
  <si>
    <t>19991201153431gou</t>
  </si>
  <si>
    <t>19991201100708gou</t>
  </si>
  <si>
    <t>BOIGNEVILLE</t>
  </si>
  <si>
    <t>19991130150119gou</t>
  </si>
  <si>
    <t>19991130104122gou</t>
  </si>
  <si>
    <t>19991129164316gou</t>
  </si>
  <si>
    <t>Pierron Virginie</t>
  </si>
  <si>
    <t>19991129141749gou</t>
  </si>
  <si>
    <t>19991129111252gou</t>
  </si>
  <si>
    <t>BOISSY-LE-CUTTE</t>
  </si>
  <si>
    <t>19991126145713gou</t>
  </si>
  <si>
    <t>Arnal Gérard, Bonin Marie-Claude, Briançon Laure, Fichot Pascal,  Guittet Jean</t>
  </si>
  <si>
    <t>19991126110301gou</t>
  </si>
  <si>
    <t>BEARD</t>
  </si>
  <si>
    <t>19991126001231fel</t>
  </si>
  <si>
    <t>Felzines Jean-Claude, Loiseau Jean-Edme</t>
  </si>
  <si>
    <t>19991122135537lec</t>
  </si>
  <si>
    <t>19991122132951lec</t>
  </si>
  <si>
    <t>BUNO-BONNEVAUX</t>
  </si>
  <si>
    <t>19991122090701lec</t>
  </si>
  <si>
    <t>19991119152828lec</t>
  </si>
  <si>
    <t>19991119151417gou</t>
  </si>
  <si>
    <t>CONGE-SUR-ORNE</t>
  </si>
  <si>
    <t>19991119145733mot</t>
  </si>
  <si>
    <t>19991119111104gou</t>
  </si>
  <si>
    <t>19991119110159lec</t>
  </si>
  <si>
    <t>19991119104440lec</t>
  </si>
  <si>
    <t>Pasquier Bernard</t>
  </si>
  <si>
    <t>CHILLY-MAZARIN</t>
  </si>
  <si>
    <t>19991118143346gou</t>
  </si>
  <si>
    <t>19991118110432por</t>
  </si>
  <si>
    <t>GUYANCOURT</t>
  </si>
  <si>
    <t>19991109164304lec</t>
  </si>
  <si>
    <t>19991109162529por</t>
  </si>
  <si>
    <t>NOISY-SUR-ECOLE</t>
  </si>
  <si>
    <t>19991109091626lec</t>
  </si>
  <si>
    <t>Carret Pierre, Jesel Sébastien</t>
  </si>
  <si>
    <t>19991108162028lec</t>
  </si>
  <si>
    <t>Dufrêne Pierre</t>
  </si>
  <si>
    <t>19991108142635lec</t>
  </si>
  <si>
    <t>Gourvil Johan, Raynaud Xavier</t>
  </si>
  <si>
    <t>19991105164719gou</t>
  </si>
  <si>
    <t>ATHIS-MONS</t>
  </si>
  <si>
    <t>19991105101651gou</t>
  </si>
  <si>
    <t>19991102100859lec</t>
  </si>
  <si>
    <t>ENCEM</t>
  </si>
  <si>
    <t>19991029093953gou</t>
  </si>
  <si>
    <t>Arnal Gérard, Fichot Pascal, Taxil François-Xavier</t>
  </si>
  <si>
    <t>(LE) GRAND-LUCE</t>
  </si>
  <si>
    <t>19991025165000lec</t>
  </si>
  <si>
    <t>SAINT-CORNEILLE</t>
  </si>
  <si>
    <t>19991025112026lec</t>
  </si>
  <si>
    <t>19991025102910lec</t>
  </si>
  <si>
    <t>19991025102729lec</t>
  </si>
  <si>
    <t>19991025102453lec</t>
  </si>
  <si>
    <t>SAINT-PIERRE-DU-PERRAY</t>
  </si>
  <si>
    <t>19991019160131lec</t>
  </si>
  <si>
    <t>NOZAY</t>
  </si>
  <si>
    <t>19991019141944lec</t>
  </si>
  <si>
    <t>Arnal Gérard, Gourvil Johan</t>
  </si>
  <si>
    <t>(LA) VILLE-DU-BOIS</t>
  </si>
  <si>
    <t>19991019103709lec</t>
  </si>
  <si>
    <t>BALLAINVILLIERS</t>
  </si>
  <si>
    <t>19991019102310lec</t>
  </si>
  <si>
    <t>SAINT-CYR-SOUS-DOURDAN</t>
  </si>
  <si>
    <t>19991015140854lec</t>
  </si>
  <si>
    <t>Desseaux Didier, Arnal Gérard, Guittet Jean, Fécé Fréderic, Bonafonte Michel</t>
  </si>
  <si>
    <t>19991015134801lec</t>
  </si>
  <si>
    <t>(LA) NORVILLE</t>
  </si>
  <si>
    <t>19991015104002lec</t>
  </si>
  <si>
    <t>Bardou C., Bouet C., Scarcet C., Zoa A., Gairin G., Gallot P., Graeff N., Michel S.</t>
  </si>
  <si>
    <t>19991014100759lec</t>
  </si>
  <si>
    <t>19991012152403lec</t>
  </si>
  <si>
    <t>19991012095714lec</t>
  </si>
  <si>
    <t>19991007101416lec</t>
  </si>
  <si>
    <t>19991007095646lec</t>
  </si>
  <si>
    <t>19991007094413lec</t>
  </si>
  <si>
    <t>19991007093131lec</t>
  </si>
  <si>
    <t>19991007091718lec</t>
  </si>
  <si>
    <t>19991007091108lec</t>
  </si>
  <si>
    <t>19991006155027lec</t>
  </si>
  <si>
    <t>19991006152930lec</t>
  </si>
  <si>
    <t>19991006144545lec</t>
  </si>
  <si>
    <t>19991006125736lec</t>
  </si>
  <si>
    <t>19991006122209lec</t>
  </si>
  <si>
    <t>19990930114548lec</t>
  </si>
  <si>
    <t>19990930094851lec</t>
  </si>
  <si>
    <t>19990928111921lec</t>
  </si>
  <si>
    <t>19990928110106lec</t>
  </si>
  <si>
    <t>19990928102546lec</t>
  </si>
  <si>
    <t>19990927135346lec</t>
  </si>
  <si>
    <t>19990927133533lec</t>
  </si>
  <si>
    <t>19990924142706mot</t>
  </si>
  <si>
    <t>19990924104626lec</t>
  </si>
  <si>
    <t>Gourvil Johan, Moret Jacques</t>
  </si>
  <si>
    <t>19990924100412lec</t>
  </si>
  <si>
    <t>YVRE-L'EVEQUE</t>
  </si>
  <si>
    <t>19990923131551lec</t>
  </si>
  <si>
    <t>19990920155746gou</t>
  </si>
  <si>
    <t>19990920150855lec</t>
  </si>
  <si>
    <t>BRUNOY</t>
  </si>
  <si>
    <t>19990920132818lec</t>
  </si>
  <si>
    <t>Guittet Jean, Arnal Gérard, Jouvin Martine, Taxil François-Xavier</t>
  </si>
  <si>
    <t>19990920130716lec</t>
  </si>
  <si>
    <t>19990920112349gou</t>
  </si>
  <si>
    <t>SOUZY-LA-BRICHE</t>
  </si>
  <si>
    <t>19990907135608lec</t>
  </si>
  <si>
    <t>Andrieu Pascal</t>
  </si>
  <si>
    <t>SAINT-GERMAIN-LES-ARPAJON</t>
  </si>
  <si>
    <t>19990903145035lec</t>
  </si>
  <si>
    <t>19990903133945lec</t>
  </si>
  <si>
    <t>VERT-LE-PETIT</t>
  </si>
  <si>
    <t>19990823115622lec</t>
  </si>
  <si>
    <t>Dufrêne Pierre, Dufrêne Eric</t>
  </si>
  <si>
    <t>SOISY-SUR-ECOLE</t>
  </si>
  <si>
    <t>19990823101417lec</t>
  </si>
  <si>
    <t>PLESSIS-SAINT-BENOIST</t>
  </si>
  <si>
    <t>19990819095722lec</t>
  </si>
  <si>
    <t>SAINT-CYR-SUR-MORIN</t>
  </si>
  <si>
    <t>19990818163101gou</t>
  </si>
  <si>
    <t>MONDEVILLE</t>
  </si>
  <si>
    <t>19990818132450lec</t>
  </si>
  <si>
    <t>JOUARRE</t>
  </si>
  <si>
    <t>19990818103316gou</t>
  </si>
  <si>
    <t>VILLENEUVE-SUR-BELLOT</t>
  </si>
  <si>
    <t>19990817171607gou</t>
  </si>
  <si>
    <t>MASSY</t>
  </si>
  <si>
    <t>19990817154559lec</t>
  </si>
  <si>
    <t>ECHARCON</t>
  </si>
  <si>
    <t>19990817132117lec</t>
  </si>
  <si>
    <t>ORLY-SUR-MORIN</t>
  </si>
  <si>
    <t>19990817115104gou</t>
  </si>
  <si>
    <t>19990817091315lec</t>
  </si>
  <si>
    <t>19990816153711lec</t>
  </si>
  <si>
    <t>BOUTERVILLIERS</t>
  </si>
  <si>
    <t>19990816145901lec</t>
  </si>
  <si>
    <t>AUVERNAUX</t>
  </si>
  <si>
    <t>19990816132459lec</t>
  </si>
  <si>
    <t>(LES) GRANGES-LE-ROI</t>
  </si>
  <si>
    <t>19990816093554lec</t>
  </si>
  <si>
    <t>Desseaux Didier, Fécé Frédéric</t>
  </si>
  <si>
    <t>19990813144041lec</t>
  </si>
  <si>
    <t>19990727093450lec</t>
  </si>
  <si>
    <t>19990722162439lar</t>
  </si>
  <si>
    <t>Orget L.</t>
  </si>
  <si>
    <t>SAINT-SULPICE-DE-FAVIERES</t>
  </si>
  <si>
    <t>19990722092848lec</t>
  </si>
  <si>
    <t>CHEVANNES</t>
  </si>
  <si>
    <t>19990721153148lec</t>
  </si>
  <si>
    <t>19990721134857lec</t>
  </si>
  <si>
    <t>19990720111302lar</t>
  </si>
  <si>
    <t>SAINT-YON</t>
  </si>
  <si>
    <t>19990719135748lec</t>
  </si>
  <si>
    <t>Raynaud  Xavier</t>
  </si>
  <si>
    <t>19990702153718lec</t>
  </si>
  <si>
    <t>Geoffroy Frédéric</t>
  </si>
  <si>
    <t>CHAMARANDE</t>
  </si>
  <si>
    <t>19990629170817lec</t>
  </si>
  <si>
    <t>Barbier Jean-Marc, Baule Agnès, Dubreuil Sophie, Julve Philippe, Vertès Françoise</t>
  </si>
  <si>
    <t>19990629163452lec</t>
  </si>
  <si>
    <t>19990629094813lec</t>
  </si>
  <si>
    <t>VIGNEUX-SUR-SEINE</t>
  </si>
  <si>
    <t>19990625110615lec</t>
  </si>
  <si>
    <t>19990623114800lec</t>
  </si>
  <si>
    <t>19990623095025lec</t>
  </si>
  <si>
    <t>RIS-ORANGIS</t>
  </si>
  <si>
    <t>19990621162414lec</t>
  </si>
  <si>
    <t>19990621132645lec</t>
  </si>
  <si>
    <t>PECQUEUSE</t>
  </si>
  <si>
    <t>19990618161417lec</t>
  </si>
  <si>
    <t>ORSAY</t>
  </si>
  <si>
    <t>19990618093928lec</t>
  </si>
  <si>
    <t>MONTGERON</t>
  </si>
  <si>
    <t>19990617142324lec</t>
  </si>
  <si>
    <t>Bobé V., Kovacs J.-C.</t>
  </si>
  <si>
    <t>19990617115104lec</t>
  </si>
  <si>
    <t>19990617090945lec</t>
  </si>
  <si>
    <t>19990615174506lec</t>
  </si>
  <si>
    <t>Gaudin Franck</t>
  </si>
  <si>
    <t>19990614171240lec</t>
  </si>
  <si>
    <t>Jauzein, Goux, Loiseau, Felzines</t>
  </si>
  <si>
    <t>19990603180108hun</t>
  </si>
  <si>
    <t>NEUVY-EN-CHAMPAGNE</t>
  </si>
  <si>
    <t>19990506095611pau</t>
  </si>
  <si>
    <t>Gentil Ambroise</t>
  </si>
  <si>
    <t>19990506095149pau</t>
  </si>
  <si>
    <t>19990430093705pau</t>
  </si>
  <si>
    <t>Roquet</t>
  </si>
  <si>
    <t>19990430092741pau</t>
  </si>
  <si>
    <t>19990430091815pau</t>
  </si>
  <si>
    <t>19990430091422pau</t>
  </si>
  <si>
    <t>Launay</t>
  </si>
  <si>
    <t>19990430091227pau</t>
  </si>
  <si>
    <t>CHAMPCUEIL</t>
  </si>
  <si>
    <t>19990420173524gou</t>
  </si>
  <si>
    <t>19990420165712gou</t>
  </si>
  <si>
    <t>19990330172123gou</t>
  </si>
  <si>
    <t>BECA-Environnement</t>
  </si>
  <si>
    <t>19990330135921gou</t>
  </si>
  <si>
    <t>19990329173717gou</t>
  </si>
  <si>
    <t>19990329170446gou</t>
  </si>
  <si>
    <t>MESPUITS</t>
  </si>
  <si>
    <t>19990325110349gou</t>
  </si>
  <si>
    <t>LIMOURS</t>
  </si>
  <si>
    <t>19990318152338gou</t>
  </si>
  <si>
    <t>19990310111502cbn</t>
  </si>
  <si>
    <t>JANVRY</t>
  </si>
  <si>
    <t>19990308172426gou</t>
  </si>
  <si>
    <t>GOMETZ-LE-CHATEL</t>
  </si>
  <si>
    <t>19990305165735gou</t>
  </si>
  <si>
    <t>19990305112526por</t>
  </si>
  <si>
    <t>Henry Eric</t>
  </si>
  <si>
    <t>19990304173054gou</t>
  </si>
  <si>
    <t>19990304112137gou</t>
  </si>
  <si>
    <t>19990304095117bar</t>
  </si>
  <si>
    <t>19990303140500gou</t>
  </si>
  <si>
    <t>19990303102837gou</t>
  </si>
  <si>
    <t>19990302103556gou</t>
  </si>
  <si>
    <t>THOIRE-SUR-DINAN</t>
  </si>
  <si>
    <t>19990225160720bar</t>
  </si>
  <si>
    <t>SAINT-GERVAIS-DE-VIC</t>
  </si>
  <si>
    <t>19990222142211bar</t>
  </si>
  <si>
    <t>CHALO-SAINT-MARS</t>
  </si>
  <si>
    <t>19990218103439gou</t>
  </si>
  <si>
    <t>19990217151224por</t>
  </si>
  <si>
    <t>19990216165750por</t>
  </si>
  <si>
    <t>19990202103425gri</t>
  </si>
  <si>
    <t>19990129171457mot</t>
  </si>
  <si>
    <t>19990129143437gou</t>
  </si>
  <si>
    <t>19990121121601mot</t>
  </si>
  <si>
    <t>BIEVRES</t>
  </si>
  <si>
    <t>19990120135513gou</t>
  </si>
  <si>
    <t>VOUVRAY-SUR-LOIR</t>
  </si>
  <si>
    <t>19990114100406joa</t>
  </si>
  <si>
    <t>NOGENT-SUR-LOIR</t>
  </si>
  <si>
    <t>19990114100150por</t>
  </si>
  <si>
    <t>ANGERVILLIERS</t>
  </si>
  <si>
    <t>19981204143331gou</t>
  </si>
  <si>
    <t>FORGES-LES-BAINS</t>
  </si>
  <si>
    <t>19981202130918gou</t>
  </si>
  <si>
    <t>19981201174730gou</t>
  </si>
  <si>
    <t>19981201164032gou</t>
  </si>
  <si>
    <t>19981130121544gou</t>
  </si>
  <si>
    <t>Guittet Jean, Gerber Michel</t>
  </si>
  <si>
    <t>19981127174021gou</t>
  </si>
  <si>
    <t>19981126153532gou</t>
  </si>
  <si>
    <t>19981126131006bar</t>
  </si>
  <si>
    <t>Larère-Hennequin</t>
  </si>
  <si>
    <t>19981125133708bar</t>
  </si>
  <si>
    <t>19981120164002gou</t>
  </si>
  <si>
    <t>Chapoulie Emmanuel, Dallet Bertrand, Feinard Alexis</t>
  </si>
  <si>
    <t>19981120094522bar</t>
  </si>
  <si>
    <t>ITTEVILLE</t>
  </si>
  <si>
    <t>19981118155649gou</t>
  </si>
  <si>
    <t>Gallot Sylvain, More-Chevalier Lise</t>
  </si>
  <si>
    <t>19981118092320bar</t>
  </si>
  <si>
    <t>19981116114115gou</t>
  </si>
  <si>
    <t>Jauzein Philippe</t>
  </si>
  <si>
    <t>19980609092055ref</t>
  </si>
  <si>
    <t>Liron Marie</t>
  </si>
  <si>
    <t>19980604151858ste</t>
  </si>
  <si>
    <t>19980527094835gro</t>
  </si>
  <si>
    <t>19980526161122del</t>
  </si>
  <si>
    <t>19980526142424gro</t>
  </si>
  <si>
    <t>19980526090639del</t>
  </si>
  <si>
    <t>19980525164925por</t>
  </si>
  <si>
    <t>19980525144855por</t>
  </si>
  <si>
    <t>19980410094811ste</t>
  </si>
  <si>
    <t>BURES-SUR-YVETTE</t>
  </si>
  <si>
    <t>19980325091626del</t>
  </si>
  <si>
    <t>Langlet Loïc, Jasinski Franck, Guittet Jean</t>
  </si>
  <si>
    <t>19980303142709gri</t>
  </si>
  <si>
    <t>19980303095047ref</t>
  </si>
  <si>
    <t>19980226134427gri</t>
  </si>
  <si>
    <t>19980205101201ref</t>
  </si>
  <si>
    <t>Genty P., Guinier Ph.</t>
  </si>
  <si>
    <t>SAVIGNY-SOUS-MALAIN</t>
  </si>
  <si>
    <t>19980203163042ref</t>
  </si>
  <si>
    <t>Genty Paul</t>
  </si>
  <si>
    <t>COULONGE</t>
  </si>
  <si>
    <t>19980121160752mot</t>
  </si>
  <si>
    <t>19980115171532mot</t>
  </si>
  <si>
    <t>Hunault Gérard, Bajon Robert</t>
  </si>
  <si>
    <t>19980114094157por</t>
  </si>
  <si>
    <t>Vélasquez Bernard</t>
  </si>
  <si>
    <t>POILLE-SUR-VEGRE</t>
  </si>
  <si>
    <t>19980105145134por</t>
  </si>
  <si>
    <t>Douillard Emmanuel</t>
  </si>
  <si>
    <t>19980102105355por</t>
  </si>
  <si>
    <t>19971231153141por</t>
  </si>
  <si>
    <t>19971219091250por</t>
  </si>
  <si>
    <t>Fournier Emmanuel</t>
  </si>
  <si>
    <t>19971118163624por</t>
  </si>
  <si>
    <t>CHENU</t>
  </si>
  <si>
    <t>19971118153930tru</t>
  </si>
  <si>
    <t>19971118145839tru</t>
  </si>
  <si>
    <t>19971118141939por</t>
  </si>
  <si>
    <t>19971118113352tru</t>
  </si>
  <si>
    <t>MAREIL-SUR-LOIR</t>
  </si>
  <si>
    <t>19971114114239por</t>
  </si>
  <si>
    <t>SARGE-SUR-BRAYE</t>
  </si>
  <si>
    <t>19971104105455hun</t>
  </si>
  <si>
    <t>Diard</t>
  </si>
  <si>
    <t>VIBRAYE</t>
  </si>
  <si>
    <t>19971104105320hun</t>
  </si>
  <si>
    <t>SAINT-CALAIS</t>
  </si>
  <si>
    <t>19971104105159hun</t>
  </si>
  <si>
    <t>BAZOUGES-SUR-LE-LOIR</t>
  </si>
  <si>
    <t>19971103151643por</t>
  </si>
  <si>
    <t>SOLESMES</t>
  </si>
  <si>
    <t>19971103102343por</t>
  </si>
  <si>
    <t>GARCHES</t>
  </si>
  <si>
    <t>19971031163626ref</t>
  </si>
  <si>
    <t>Guffroy Ch.</t>
  </si>
  <si>
    <t>RECLOSES</t>
  </si>
  <si>
    <t>19971028142003cah</t>
  </si>
  <si>
    <t>Gaume Raymond</t>
  </si>
  <si>
    <t>BRAGNY-SUR-SAONE</t>
  </si>
  <si>
    <t>19971024150219ref</t>
  </si>
  <si>
    <t>Paillot Justin</t>
  </si>
  <si>
    <t>19971003084033gri</t>
  </si>
  <si>
    <t>Pain Thierry, Griveau Chantal, Cahoreau Olivier</t>
  </si>
  <si>
    <t>19970924100300por</t>
  </si>
  <si>
    <t>19970909103315mor</t>
  </si>
  <si>
    <t>19970901121506joa</t>
  </si>
  <si>
    <t>COURCOURONNES</t>
  </si>
  <si>
    <t>19970829104305gri</t>
  </si>
  <si>
    <t>19970828152417gri</t>
  </si>
  <si>
    <t>CHATOU</t>
  </si>
  <si>
    <t>19970822110433gri</t>
  </si>
  <si>
    <t>Engel Léon</t>
  </si>
  <si>
    <t>19970822110046gri</t>
  </si>
  <si>
    <t>19970619134029Bot</t>
  </si>
  <si>
    <t>19970618132237Bot</t>
  </si>
  <si>
    <t>CHAMPFLEUR</t>
  </si>
  <si>
    <t>19970421101652cab</t>
  </si>
  <si>
    <t>Duterte H.</t>
  </si>
  <si>
    <t>PARIGNE-L'EVEQUE</t>
  </si>
  <si>
    <t>19970318162458hun</t>
  </si>
  <si>
    <t>Beaufils</t>
  </si>
  <si>
    <t>19970318161701hun</t>
  </si>
  <si>
    <t>Maulny</t>
  </si>
  <si>
    <t>SARGE-LES-LE-MANS</t>
  </si>
  <si>
    <t>19970318161513hun</t>
  </si>
  <si>
    <t>Anjubault</t>
  </si>
  <si>
    <t>ALLONNES</t>
  </si>
  <si>
    <t>19970318161416hun</t>
  </si>
  <si>
    <t>19970318160953hun</t>
  </si>
  <si>
    <t>19970307135035chu</t>
  </si>
  <si>
    <t>SAINT-HILAIRE</t>
  </si>
  <si>
    <t>19970127115148gri</t>
  </si>
  <si>
    <t>19970117102145gri</t>
  </si>
  <si>
    <t>AVOISE</t>
  </si>
  <si>
    <t>19970113140752chu</t>
  </si>
  <si>
    <t>19961128161352chu</t>
  </si>
  <si>
    <t>AUBERVILLIERS</t>
  </si>
  <si>
    <t>19961016171357gri</t>
  </si>
  <si>
    <t>Cornut Jacques</t>
  </si>
  <si>
    <t>19960909164821hun</t>
  </si>
  <si>
    <t>Léveillé Hector (Mgr)</t>
  </si>
  <si>
    <t>PARIS 19E  ARRONDISSEMENT</t>
  </si>
  <si>
    <t>19960902140350tru</t>
  </si>
  <si>
    <t>Jovet Paul</t>
  </si>
  <si>
    <t>PARIS 18E  ARRONDISSEMENT</t>
  </si>
  <si>
    <t>19960902134320tru</t>
  </si>
  <si>
    <t>19960822072749mor</t>
  </si>
  <si>
    <t>SAINT-SATURNIN</t>
  </si>
  <si>
    <t>19960308184858hun</t>
  </si>
  <si>
    <t>Viloteau</t>
  </si>
  <si>
    <t>PARIS 16E  ARRONDISSEMENT</t>
  </si>
  <si>
    <t>19960105170533ach</t>
  </si>
  <si>
    <t>7aded4b2-f762-11e1-a439-00145eb45e9a</t>
  </si>
  <si>
    <t>88bbf8b6-ef3e-11e6-b505-70e2840fc270</t>
  </si>
  <si>
    <t>JP</t>
  </si>
  <si>
    <t>Honshu, Tohoku Distr., Fukushima Pref., Kawanuma-gun, Aidzubange-machi, Mimyouyama.</t>
  </si>
  <si>
    <t>4fd82480-ea1c-11da-8db4-b8a03c50a862</t>
  </si>
  <si>
    <t>FKSE</t>
  </si>
  <si>
    <t>48470</t>
  </si>
  <si>
    <t>AMBIGUOUS_INSTITUTION</t>
  </si>
  <si>
    <t>dfcb0ee8-614f-11e2-897a-00145eb45e9a</t>
  </si>
  <si>
    <t>021121c0-f040-11d8-b22f-b8a03c50a862</t>
  </si>
  <si>
    <t>LIVING_SPECIMEN</t>
  </si>
  <si>
    <t>OSN</t>
  </si>
  <si>
    <t>Botanical Garden Osnabrueck</t>
  </si>
  <si>
    <t>551031</t>
  </si>
  <si>
    <t>551005</t>
  </si>
  <si>
    <t>551001</t>
  </si>
  <si>
    <t>550997</t>
  </si>
  <si>
    <t>ESSEN</t>
  </si>
  <si>
    <t>Grugapark Essen</t>
  </si>
  <si>
    <t>713276</t>
  </si>
  <si>
    <t>457810</t>
  </si>
  <si>
    <t>BONN</t>
  </si>
  <si>
    <t>Botanical Garden Bonn</t>
  </si>
  <si>
    <t>778581</t>
  </si>
  <si>
    <t>NGOET</t>
  </si>
  <si>
    <t>New Botanical Garden Goettingen</t>
  </si>
  <si>
    <t>369864</t>
  </si>
  <si>
    <t>366055</t>
  </si>
  <si>
    <t>Asparagus officinalis L. ssp. pseudoscaber</t>
  </si>
  <si>
    <t>MB</t>
  </si>
  <si>
    <t>Botanical Garden Marburg</t>
  </si>
  <si>
    <t>352908</t>
  </si>
  <si>
    <t>TAXON_MATCH_HIGHERRANK;AMBIGUOUS_INSTITUTION</t>
  </si>
  <si>
    <t>344377</t>
  </si>
  <si>
    <t>VARIETY</t>
  </si>
  <si>
    <t>Asparagus officinalis var. officinalis</t>
  </si>
  <si>
    <t>Asparagus officinalis L. var. officinalis</t>
  </si>
  <si>
    <t>GIESS</t>
  </si>
  <si>
    <t>Botanical Garden Giessen</t>
  </si>
  <si>
    <t>234929</t>
  </si>
  <si>
    <t>BAYRT</t>
  </si>
  <si>
    <t>Ecological Botanical Gardens Bayreuth</t>
  </si>
  <si>
    <t>750342</t>
  </si>
  <si>
    <t>750341</t>
  </si>
  <si>
    <t>750340</t>
  </si>
  <si>
    <t>750339</t>
  </si>
  <si>
    <t>750338</t>
  </si>
  <si>
    <t>750337</t>
  </si>
  <si>
    <t>ULM</t>
  </si>
  <si>
    <t>Botanical Garden Ulm</t>
  </si>
  <si>
    <t>8017</t>
  </si>
  <si>
    <t>8013</t>
  </si>
  <si>
    <t>2874</t>
  </si>
  <si>
    <t>1752</t>
  </si>
  <si>
    <t>1745</t>
  </si>
  <si>
    <t>1675</t>
  </si>
  <si>
    <t>162522</t>
  </si>
  <si>
    <t>f4419c70-614f-11e2-897a-00145eb45e9a</t>
  </si>
  <si>
    <t>Herbarium University Ulm</t>
  </si>
  <si>
    <t>274444</t>
  </si>
  <si>
    <t>Starnecker, G.</t>
  </si>
  <si>
    <t>http://coldb.mnhn.fr/catalognumber/mhnaix/aix/aix020158</t>
  </si>
  <si>
    <t>04 Alpes-de-Haute-Provence</t>
  </si>
  <si>
    <t>505.0</t>
  </si>
  <si>
    <t>AIX020158</t>
  </si>
  <si>
    <t>Amat</t>
  </si>
  <si>
    <t>Amat, r.</t>
  </si>
  <si>
    <t>b5cdf794-8fa4-4a85-8b26-755d087bf531</t>
  </si>
  <si>
    <t>http://coldb.mnhn.fr/catalognumber/mnhn/p/p06836733</t>
  </si>
  <si>
    <t>2cd829bb-b713-433d-99cf-64bef11e5b3e</t>
  </si>
  <si>
    <t>MNHN</t>
  </si>
  <si>
    <t>P</t>
  </si>
  <si>
    <t>P06836733</t>
  </si>
  <si>
    <t>COLLECTION_MATCH_FUZZY</t>
  </si>
  <si>
    <t>http://coldb.mnhn.fr/catalognumber/mnhn/p/p06869198</t>
  </si>
  <si>
    <t>P06869198</t>
  </si>
  <si>
    <t>http://coldb.mnhn.fr/catalognumber/mnhn/p/p06233539</t>
  </si>
  <si>
    <t>P06233539</t>
  </si>
  <si>
    <t>http://coldb.mnhn.fr/catalognumber/mnhn/p/p06233534</t>
  </si>
  <si>
    <t>P06233534</t>
  </si>
  <si>
    <t>http://coldb.mnhn.fr/catalognumber/mnhn/p/p06836732</t>
  </si>
  <si>
    <t>P06836732</t>
  </si>
  <si>
    <t>http://coldb.mnhn.fr/catalognumber/mnhn/p/p06836731</t>
  </si>
  <si>
    <t>P06836731</t>
  </si>
  <si>
    <t>http://coldb.mnhn.fr/catalognumber/mnhn/p/p06869197</t>
  </si>
  <si>
    <t>P06869197</t>
  </si>
  <si>
    <t>http://coldb.mnhn.fr/catalognumber/mnhn/p/p06869196</t>
  </si>
  <si>
    <t>P06869196</t>
  </si>
  <si>
    <t>81031dbc-47f2-470d-9efa-e809b8310d62</t>
  </si>
  <si>
    <t>urn:catalog:HYO:VP:C1-119666</t>
  </si>
  <si>
    <t>Awagasaki, Kanazawa-shi</t>
  </si>
  <si>
    <t>Ishikawa</t>
  </si>
  <si>
    <t>c3367060-856b-11d9-8486-b8a03c50a862</t>
  </si>
  <si>
    <t>HYO</t>
  </si>
  <si>
    <t>VP</t>
  </si>
  <si>
    <t>C1-119666</t>
  </si>
  <si>
    <t>K.Honda</t>
  </si>
  <si>
    <t>urn:catalog:HYO:VP:C1-116761</t>
  </si>
  <si>
    <t>Hyogo Pref.; Mihara-gun, Seidan-cho, Matsuho</t>
  </si>
  <si>
    <t>Hyogo</t>
  </si>
  <si>
    <t>C1-116761</t>
  </si>
  <si>
    <t>T.Fujii</t>
  </si>
  <si>
    <t>urn:catalog:HYO:VP:C1-077621</t>
  </si>
  <si>
    <t>150.0</t>
  </si>
  <si>
    <t>C1-077621</t>
  </si>
  <si>
    <t>A.Takahashi</t>
  </si>
  <si>
    <t>c4c03087-8d21-48ac-ae64-8ef7cbb9eeb6</t>
  </si>
  <si>
    <t>urn:catalog:MAK:ISP:137053</t>
  </si>
  <si>
    <t>Ogasawara Islands</t>
  </si>
  <si>
    <t>MAK</t>
  </si>
  <si>
    <t>ISP</t>
  </si>
  <si>
    <t>137053</t>
  </si>
  <si>
    <t>baa1e422-b68b-42ee-abf5-5d02cac70d68</t>
  </si>
  <si>
    <t>ie.nbdc.dataset.IrishCropwildRelativeDatabase.94798719618123300</t>
  </si>
  <si>
    <t>IE</t>
  </si>
  <si>
    <t>Tramore dunes and backstrand</t>
  </si>
  <si>
    <t>d2b97690-bfd6-11de-b279-d52977ace833</t>
  </si>
  <si>
    <t>NBDC</t>
  </si>
  <si>
    <t>IrishCropwildRelativeDatabase</t>
  </si>
  <si>
    <t>94798719618123300</t>
  </si>
  <si>
    <t>T.G.F.Curtis</t>
  </si>
  <si>
    <t>COORDINATE_ROUNDED</t>
  </si>
  <si>
    <t>5325ba61-44e7-4d92-ac11-868b3294b3bb</t>
  </si>
  <si>
    <t>4bbd23f4-0e7e-11e3-bd43-2dbe30b5fdd2</t>
  </si>
  <si>
    <t>Denton</t>
  </si>
  <si>
    <t>Kansas</t>
  </si>
  <si>
    <t>9bcba4e4-a10d-4484-9c5e-36a059a0c9cd</t>
  </si>
  <si>
    <t>KSTC</t>
  </si>
  <si>
    <t>Plants</t>
  </si>
  <si>
    <t>12710</t>
  </si>
  <si>
    <t>Nelson, Mike</t>
  </si>
  <si>
    <t>GEODETIC_DATUM_ASSUMED_WGS84;INSTITUTION_COLLECTION_MISMATCH</t>
  </si>
  <si>
    <t>4a926d68-0e7e-11e3-bd43-2dbe30b5fdd2</t>
  </si>
  <si>
    <t>sandy roadside; N 1/2, Sec. 15, R15E, T25S</t>
  </si>
  <si>
    <t>1727</t>
  </si>
  <si>
    <t>William T. Barker</t>
  </si>
  <si>
    <t>INSTITUTION_COLLECTION_MISMATCH</t>
  </si>
  <si>
    <t>4a926a3b-0e7e-11e3-bd43-2dbe30b5fdd2</t>
  </si>
  <si>
    <t>Beatrice, 1400 bl. on W Scott st., roadside fence line</t>
  </si>
  <si>
    <t>Nebraska</t>
  </si>
  <si>
    <t>1726</t>
  </si>
  <si>
    <t>Ellen Schopp</t>
  </si>
  <si>
    <t>4a9266ff-0e7e-11e3-bd43-2dbe30b5fdd2</t>
  </si>
  <si>
    <t>1 1/2 mi. NE of Agricola, roadside prairie</t>
  </si>
  <si>
    <t>1725</t>
  </si>
  <si>
    <t>Janice Hays</t>
  </si>
  <si>
    <t>4a9263ba-0e7e-11e3-bd43-2dbe30b5fdd2</t>
  </si>
  <si>
    <t>1 mi. S of Burlington, roadside ditch</t>
  </si>
  <si>
    <t>1724</t>
  </si>
  <si>
    <t>Lawrence K. Magrath</t>
  </si>
  <si>
    <t>4a92607e-0e7e-11e3-bd43-2dbe30b5fdd2</t>
  </si>
  <si>
    <t>4 1/2 mi. S of Waverly, wooded rocky ravine in prairie pasture</t>
  </si>
  <si>
    <t>1723</t>
  </si>
  <si>
    <t>4a925d56-0e7e-11e3-bd43-2dbe30b5fdd2</t>
  </si>
  <si>
    <t>roadside, 2 mi. SE fo Fall River Resevior Dam</t>
  </si>
  <si>
    <t>1722</t>
  </si>
  <si>
    <t>Larry A. Hauser</t>
  </si>
  <si>
    <t>4a925a37-0e7e-11e3-bd43-2dbe30b5fdd2</t>
  </si>
  <si>
    <t>Emporia Cemetery, Emporia; low ground</t>
  </si>
  <si>
    <t>1721</t>
  </si>
  <si>
    <t>E. Regier</t>
  </si>
  <si>
    <t>4a9256f1-0e7e-11e3-bd43-2dbe30b5fdd2</t>
  </si>
  <si>
    <t>roadside; S of KVOE radio station in Emporia</t>
  </si>
  <si>
    <t>1720</t>
  </si>
  <si>
    <t>Darrel Murray</t>
  </si>
  <si>
    <t>4a9251d9-0e7e-11e3-bd43-2dbe30b5fdd2</t>
  </si>
  <si>
    <t>pasture land; above Cottonwood River near old hwy 50 S, SE of Emporia</t>
  </si>
  <si>
    <t>1719</t>
  </si>
  <si>
    <t>Clyde Goulden</t>
  </si>
  <si>
    <t>4a924eac-0e7e-11e3-bd43-2dbe30b5fdd2</t>
  </si>
  <si>
    <t>cemetary area W &amp; SW end of Maplewood Cemetery</t>
  </si>
  <si>
    <t>1718</t>
  </si>
  <si>
    <t>Bill Davis</t>
  </si>
  <si>
    <t>4a924b71-0e7e-11e3-bd43-2dbe30b5fdd2</t>
  </si>
  <si>
    <t>unspecified</t>
  </si>
  <si>
    <t>1717</t>
  </si>
  <si>
    <t>Frank Agrelius</t>
  </si>
  <si>
    <t>4a924830-0e7e-11e3-bd43-2dbe30b5fdd2</t>
  </si>
  <si>
    <t>Maplewood Cemetery, Emporia; old pasture</t>
  </si>
  <si>
    <t>1716</t>
  </si>
  <si>
    <t>Stan Igawa</t>
  </si>
  <si>
    <t>4a9244f4-0e7e-11e3-bd43-2dbe30b5fdd2</t>
  </si>
  <si>
    <t>Canow City</t>
  </si>
  <si>
    <t>Colorado</t>
  </si>
  <si>
    <t>1715</t>
  </si>
  <si>
    <t>Helen Richardson</t>
  </si>
  <si>
    <t>4a9241b9-0e7e-11e3-bd43-2dbe30b5fdd2</t>
  </si>
  <si>
    <t>sandy fields &amp; roadsides</t>
  </si>
  <si>
    <t>1714</t>
  </si>
  <si>
    <t>Don Adams</t>
  </si>
  <si>
    <t>4a923e95-0e7e-11e3-bd43-2dbe30b5fdd2</t>
  </si>
  <si>
    <t>2 1/2 mi. E of Emporia on old hwy 50 S, roadside ditch</t>
  </si>
  <si>
    <t>1713</t>
  </si>
  <si>
    <t>Ardon Brandyberry</t>
  </si>
  <si>
    <t>4a923b68-0e7e-11e3-bd43-2dbe30b5fdd2</t>
  </si>
  <si>
    <t>1214 Exchange st., Emporia; alley way</t>
  </si>
  <si>
    <t>1712</t>
  </si>
  <si>
    <t>David A. Otto</t>
  </si>
  <si>
    <t>4a923844-0e7e-11e3-bd43-2dbe30b5fdd2</t>
  </si>
  <si>
    <t>2.5 mi. E of Emporia on old hwy 50 S; roadside ditch</t>
  </si>
  <si>
    <t>1711</t>
  </si>
  <si>
    <t>Darrell Timken</t>
  </si>
  <si>
    <t>4a923521-0e7e-11e3-bd43-2dbe30b5fdd2</t>
  </si>
  <si>
    <t>area adjacent to 18th Ave. &amp; E of Highland st.; along hedge row, Emporia</t>
  </si>
  <si>
    <t>1710</t>
  </si>
  <si>
    <t>Gary A. Hilding</t>
  </si>
  <si>
    <t>4a923116-0e7e-11e3-bd43-2dbe30b5fdd2</t>
  </si>
  <si>
    <t>Emporia, KSTC sunken garden</t>
  </si>
  <si>
    <t>1709</t>
  </si>
  <si>
    <t>Larry L. Zurfluh</t>
  </si>
  <si>
    <t>4a922df3-0e7e-11e3-bd43-2dbe30b5fdd2</t>
  </si>
  <si>
    <t>alley S of Norton Science Hall KSTC, Emporia</t>
  </si>
  <si>
    <t>1708</t>
  </si>
  <si>
    <t>Paul Hanshew</t>
  </si>
  <si>
    <t>4a922ac5-0e7e-11e3-bd43-2dbe30b5fdd2</t>
  </si>
  <si>
    <t>alley on 12th Ave., in front of old science hall</t>
  </si>
  <si>
    <t>1707</t>
  </si>
  <si>
    <t>Poynton Flagg</t>
  </si>
  <si>
    <t>4a92278f-0e7e-11e3-bd43-2dbe30b5fdd2</t>
  </si>
  <si>
    <t>Woodstock; disturbed area next to town library</t>
  </si>
  <si>
    <t>Virginia</t>
  </si>
  <si>
    <t>1706</t>
  </si>
  <si>
    <t>George Boyer</t>
  </si>
  <si>
    <t>4a922337-0e7e-11e3-bd43-2dbe30b5fdd2</t>
  </si>
  <si>
    <t>Oklahoma</t>
  </si>
  <si>
    <t>1705</t>
  </si>
  <si>
    <t>Dave Goering</t>
  </si>
  <si>
    <t>4a921ed1-0e7e-11e3-bd43-2dbe30b5fdd2</t>
  </si>
  <si>
    <t>1 mi. NE of Edwardville on Quarry road, abandoned rock quarry; disturbed area</t>
  </si>
  <si>
    <t>Indiana</t>
  </si>
  <si>
    <t>1704</t>
  </si>
  <si>
    <t>Raymond Weatherholt</t>
  </si>
  <si>
    <t>4a921a66-0e7e-11e3-bd43-2dbe30b5fdd2</t>
  </si>
  <si>
    <t>3 mi. W of Reynolds, disturbed garden</t>
  </si>
  <si>
    <t>1703</t>
  </si>
  <si>
    <t>Steven Rippe</t>
  </si>
  <si>
    <t>4a921613-0e7e-11e3-bd43-2dbe30b5fdd2</t>
  </si>
  <si>
    <t>84th Terrace st., garden</t>
  </si>
  <si>
    <t>1702</t>
  </si>
  <si>
    <t>Linda Miller</t>
  </si>
  <si>
    <t>4a9211b7-0e7e-11e3-bd43-2dbe30b5fdd2</t>
  </si>
  <si>
    <t>City of Quenemo, back yard</t>
  </si>
  <si>
    <t>1701</t>
  </si>
  <si>
    <t>Joseph B. Hoover</t>
  </si>
  <si>
    <t>4a920d43-0e7e-11e3-bd43-2dbe30b5fdd2</t>
  </si>
  <si>
    <t>City of Quenemo at edge of lawn in backyard</t>
  </si>
  <si>
    <t>1700</t>
  </si>
  <si>
    <t>4a9208eb-0e7e-11e3-bd43-2dbe30b5fdd2</t>
  </si>
  <si>
    <t>Marion &amp; Dickinson Co. line, 3 mi. E of hwy 15 in garden on S side of road</t>
  </si>
  <si>
    <t>1699</t>
  </si>
  <si>
    <t>Ralph Stegeman</t>
  </si>
  <si>
    <t>4a92048f-0e7e-11e3-bd43-2dbe30b5fdd2</t>
  </si>
  <si>
    <t>roadside at 47th &amp; Parallel</t>
  </si>
  <si>
    <t>1698</t>
  </si>
  <si>
    <t>W. Brawner</t>
  </si>
  <si>
    <t>4a92001a-0e7e-11e3-bd43-2dbe30b5fdd2</t>
  </si>
  <si>
    <t>Leavenworth, wooded area</t>
  </si>
  <si>
    <t>1697</t>
  </si>
  <si>
    <t>Charles Watt</t>
  </si>
  <si>
    <t>4a91fba1-0e7e-11e3-bd43-2dbe30b5fdd2</t>
  </si>
  <si>
    <t>3340 N 99th st. Kansas City</t>
  </si>
  <si>
    <t>1696</t>
  </si>
  <si>
    <t>Jay F. Agin</t>
  </si>
  <si>
    <t>4a91f728-0e7e-11e3-bd43-2dbe30b5fdd2</t>
  </si>
  <si>
    <t>3 mi. E of Emporia on old US 50; 3 mi. S along fence of a home</t>
  </si>
  <si>
    <t>1695</t>
  </si>
  <si>
    <t>Richard K. Marks</t>
  </si>
  <si>
    <t>4a91f2ae-0e7e-11e3-bd43-2dbe30b5fdd2</t>
  </si>
  <si>
    <t>Emporia, KSTC; disturbed area</t>
  </si>
  <si>
    <t>1694</t>
  </si>
  <si>
    <t>Wilson, James</t>
  </si>
  <si>
    <t>4a91ed96-0e7e-11e3-bd43-2dbe30b5fdd2</t>
  </si>
  <si>
    <t>3 mi. E of Valley Falls near a roadside fence</t>
  </si>
  <si>
    <t>1693</t>
  </si>
  <si>
    <t>Robert Lonard</t>
  </si>
  <si>
    <t>37f48e00-1fe8-11dc-b461-b8a03c50a862</t>
  </si>
  <si>
    <t>2260924</t>
  </si>
  <si>
    <t>Asparagus officinalis C. Linnaeus 1753</t>
  </si>
  <si>
    <t>NL</t>
  </si>
  <si>
    <t>Aschven Wellerlooi</t>
  </si>
  <si>
    <t>68a216ee-f721-40cd-932c-84153afd9451</t>
  </si>
  <si>
    <t>STOWA</t>
  </si>
  <si>
    <t>Limnodata</t>
  </si>
  <si>
    <t>Waterschap Peel en Maasvallei</t>
  </si>
  <si>
    <t>COORDINATE_ROUNDED;COUNTRY_DERIVED_FROM_COORDINATES;CONTINENT_DERIVED_FROM_COORDINATES</t>
  </si>
  <si>
    <t>5d731f48-7303-458d-9558-838e60a9010a</t>
  </si>
  <si>
    <t>AR</t>
  </si>
  <si>
    <t>Claromec�</t>
  </si>
  <si>
    <t>Buenos Aires</t>
  </si>
  <si>
    <t>497c081b-8157-4287-bb5c-291a4c71439c</t>
  </si>
  <si>
    <t>UNS</t>
  </si>
  <si>
    <t>BBB</t>
  </si>
  <si>
    <t>735</t>
  </si>
  <si>
    <t>Guaglianoni</t>
  </si>
  <si>
    <t>Villamil C.</t>
  </si>
  <si>
    <t>CONTINENT_DERIVED_FROM_COUNTRY;INSTITUTION_MATCH_FUZZY;INSTITUTION_COLLECTION_MISMATCH</t>
  </si>
  <si>
    <t>b0cb000d-9381-4881-98d9-1594acf59c89</t>
  </si>
  <si>
    <t>Asparagus littoralis Stev.</t>
  </si>
  <si>
    <t>37e82b90-1e21-11de-ab90-f72009d2669b</t>
  </si>
  <si>
    <t>RMCA-Metafro-Infosys</t>
  </si>
  <si>
    <t>Xylarium</t>
  </si>
  <si>
    <t>S01089</t>
  </si>
  <si>
    <t>PI</t>
  </si>
  <si>
    <t>Orto Botanico di Pisa</t>
  </si>
  <si>
    <t>248776</t>
  </si>
  <si>
    <t>Asparagus officinalis L. ssp. officinalis L.</t>
  </si>
  <si>
    <t>FRT</t>
  </si>
  <si>
    <t>Botanischer Garten Frankfurt</t>
  </si>
  <si>
    <t>561942</t>
  </si>
  <si>
    <t>561940</t>
  </si>
  <si>
    <t>DR</t>
  </si>
  <si>
    <t>Botanischer Garten TU Dresden</t>
  </si>
  <si>
    <t>413581</t>
  </si>
  <si>
    <t>413580</t>
  </si>
  <si>
    <t>JOENS</t>
  </si>
  <si>
    <t>Botanical Garden Joensuu</t>
  </si>
  <si>
    <t>585197</t>
  </si>
  <si>
    <t>ROST</t>
  </si>
  <si>
    <t>Botanischer Garten Rostock</t>
  </si>
  <si>
    <t>378771</t>
  </si>
  <si>
    <t>e08f0546-0224-4b0d-886d-4ab05f0c87e6</t>
  </si>
  <si>
    <t>http://coldb.mnhn.fr/catalognumber/cbna/gap/gap005617</t>
  </si>
  <si>
    <t>8d8c424d-9ab0-4b82-811e-900577f93f66</t>
  </si>
  <si>
    <t>CBNA</t>
  </si>
  <si>
    <t>GAP</t>
  </si>
  <si>
    <t>GAP005617</t>
  </si>
  <si>
    <t>Garraud</t>
  </si>
  <si>
    <t>Bonnardon, R.</t>
  </si>
  <si>
    <t>http://coldb.mnhn.fr/catalognumber/cbna/gap/gap004969</t>
  </si>
  <si>
    <t>38 Isère</t>
  </si>
  <si>
    <t>GAP004969</t>
  </si>
  <si>
    <t>http://coldb.mnhn.fr/catalognumber/cbna/gap/gap004967</t>
  </si>
  <si>
    <t>GAP004967</t>
  </si>
  <si>
    <t>6ba93ace-e2cf-471b-8c62-532d83dddebb</t>
  </si>
  <si>
    <t>MACN:BA-v:37798</t>
  </si>
  <si>
    <t>Córdoba</t>
  </si>
  <si>
    <t>2e4af590-37d0-11d9-8439-b8a03c50a862</t>
  </si>
  <si>
    <t>MACN</t>
  </si>
  <si>
    <t>BA V</t>
  </si>
  <si>
    <t>37798</t>
  </si>
  <si>
    <t>MACN:BA-v:26/493</t>
  </si>
  <si>
    <t>Desamparado</t>
  </si>
  <si>
    <t>San Juan</t>
  </si>
  <si>
    <t>26/493</t>
  </si>
  <si>
    <t>eba5d1aa-35dd-4f0c-b1dc-304f6b44d3b3</t>
  </si>
  <si>
    <t>urn:catalog:SW:V:848</t>
  </si>
  <si>
    <t>c4444b2c-6b07-40c2-8474-6556a195cd40</t>
  </si>
  <si>
    <t>SW</t>
  </si>
  <si>
    <t>848</t>
  </si>
  <si>
    <t>Wesenberg, J.</t>
  </si>
  <si>
    <t>GEODETIC_DATUM_ASSUMED_WGS84;INSTITUTION_MATCH_NONE</t>
  </si>
  <si>
    <t>urn:catalog:SW:V:220</t>
  </si>
  <si>
    <t>Akershus</t>
  </si>
  <si>
    <t>220</t>
  </si>
  <si>
    <t>a5a68903-ae86-40d6-8c65-8e18127eddad</t>
  </si>
  <si>
    <t>urn:catalog:Faun:Faun:6008047</t>
  </si>
  <si>
    <t>Krokstad senter, east side of Drammenselva</t>
  </si>
  <si>
    <t>Buskerud</t>
  </si>
  <si>
    <t>d98d7029-8cb7-44c2-88af-52988adc3a62</t>
  </si>
  <si>
    <t>Faun</t>
  </si>
  <si>
    <t>6008047</t>
  </si>
  <si>
    <t>Kiland,Helge</t>
  </si>
  <si>
    <t>GEODETIC_DATUM_ASSUMED_WGS84;COORDINATE_PRECISION_INVALID</t>
  </si>
  <si>
    <t>2fd02649-fc08-4957-9ac5-2830e072c097</t>
  </si>
  <si>
    <t>QFA0481839</t>
  </si>
  <si>
    <t>Asparagus officinalis Linnaeus</t>
  </si>
  <si>
    <t>Linnaeus</t>
  </si>
  <si>
    <t>MRC de l'Île d'Orléans. Municipalité de St-Jean d'Orléans. Chemin agricole 100. Rive Nord de l'île. Champ au N de la grange. Continuer tout droit après le troisièeme coude du chemin.</t>
  </si>
  <si>
    <t>Québec</t>
  </si>
  <si>
    <t>b52e9a80-8cb7-4d37-9324-46032fd69237</t>
  </si>
  <si>
    <t>90.0</t>
  </si>
  <si>
    <t>Université Laval</t>
  </si>
  <si>
    <t>QFA</t>
  </si>
  <si>
    <t>Lafrenière-Landry, Myriam</t>
  </si>
  <si>
    <t>Lafrenière-Landry, Myriam; Garneau, Michelle</t>
  </si>
  <si>
    <t>COORDINATE_INVALID;INSTITUTION_MATCH_FUZZY;COLLECTION_MATCH_FUZZY</t>
  </si>
  <si>
    <t>QFA0482152</t>
  </si>
  <si>
    <t>MRC de l'Île d'Orléans. Municipalité de St-Laurent d'Orléans. Entre deux champs, chemin agricole 19, rive sud, vers le centre de l'île. 400m derrière le dernier bâtiment.</t>
  </si>
  <si>
    <t>Lafrenière-Landry, Myriam; Roy, Claude</t>
  </si>
  <si>
    <t>QFA0287633</t>
  </si>
  <si>
    <t>Université Laval, Sainte-Foy, Québec. Au voisinage d'une fraisière abandonnée, à l'est du coin de la Route Du Vallon et du Chemin des Quatre-Bourgeois.</t>
  </si>
  <si>
    <t>91.0</t>
  </si>
  <si>
    <t>Bernard, Jean-Paul</t>
  </si>
  <si>
    <t>GEODETIC_DATUM_INVALID;GEODETIC_DATUM_ASSUMED_WGS84;INSTITUTION_MATCH_FUZZY;COLLECTION_MATCH_FUZZY</t>
  </si>
  <si>
    <t>QFA0348897</t>
  </si>
  <si>
    <t>Sillery, vis-à-vis la Côte de l'Église.</t>
  </si>
  <si>
    <t>non précisé</t>
  </si>
  <si>
    <t>Tardif, Bernard</t>
  </si>
  <si>
    <t>GEODETIC_DATUM_ASSUMED_WGS84;INSTITUTION_MATCH_FUZZY;COLLECTION_MATCH_FUZZY</t>
  </si>
  <si>
    <t>QFA0112048</t>
  </si>
  <si>
    <t>Québec. Le long de la voie ferrée entre la rive du fleuve et le terre-plein à l'arrière des réservoirs de Shell Canada, à l'Anse-aux-Foulons.</t>
  </si>
  <si>
    <t>Perras, Jean-Guy</t>
  </si>
  <si>
    <t>QFA0187604</t>
  </si>
  <si>
    <t>Université Laval, Sainte-Foy, Québec. Sur le gazon, près de la clairière à l'est de la Route du Vallon, vis-à-vis des serres de plastiques.</t>
  </si>
  <si>
    <t>QFA0456833</t>
  </si>
  <si>
    <t>Comté de Montmorency No 2, Municipalité Régionale de Comté de l'île d‘Orléans. Paroisse Saint-François. Pointe d'Argentenay.</t>
  </si>
  <si>
    <t>Poisson, Frédéric ; Garneau, Michelle</t>
  </si>
  <si>
    <t>Poisson, Frédéric; Gauthier, Robert</t>
  </si>
  <si>
    <t>QFA0439992</t>
  </si>
  <si>
    <t>Ancienne-Lorette.</t>
  </si>
  <si>
    <t>Mallard, André</t>
  </si>
  <si>
    <t>QFA0439991</t>
  </si>
  <si>
    <t>QFA0112535</t>
  </si>
  <si>
    <t>Comté de Montmagny, Île-aux-Grues.</t>
  </si>
  <si>
    <t>Gravel, Marcel</t>
  </si>
  <si>
    <t>http://coldb.mnhn.fr/catalognumber/mnhn/p/p04551296</t>
  </si>
  <si>
    <t>P04551296</t>
  </si>
  <si>
    <t>03f255d0-9870-4357-be22-09613bc36dbf</t>
  </si>
  <si>
    <t>GP</t>
  </si>
  <si>
    <t>Anse Bertrand. Jardin de bord de route entre le Haut de</t>
  </si>
  <si>
    <t>4bce8f23-20a5-48a7-b25a-83700caad2db</t>
  </si>
  <si>
    <t>INRA Antilles-Guyane</t>
  </si>
  <si>
    <t>HERBIER</t>
  </si>
  <si>
    <t>5893</t>
  </si>
  <si>
    <t>Fournet</t>
  </si>
  <si>
    <t>CONTINENT_DERIVED_FROM_COUNTRY;INSTITUTION_MATCH_NONE</t>
  </si>
  <si>
    <t>Trois Rivières. Trou au Chat. Cultivé dans un jardin.</t>
  </si>
  <si>
    <t>3232</t>
  </si>
  <si>
    <t>82d66fc2-f762-11e1-a439-00145eb45e9a</t>
  </si>
  <si>
    <t>e2475770-5046-11da-8af1-b8a03c50a862</t>
  </si>
  <si>
    <t>WU</t>
  </si>
  <si>
    <t>BG</t>
  </si>
  <si>
    <t>003950/1994/00000</t>
  </si>
  <si>
    <t>Elżbieta Melon</t>
  </si>
  <si>
    <t>003949/1997/00000</t>
  </si>
  <si>
    <t>003948/1989/NAT</t>
  </si>
  <si>
    <t>Izabella Kirpluk</t>
  </si>
  <si>
    <t>8310f570-f762-11e1-a439-00145eb45e9a</t>
  </si>
  <si>
    <t>Western Colville National Forest and vicinity: Colville River mouth, circa 2 air miles southwest of Kettle Falls along north shore of the bay.</t>
  </si>
  <si>
    <t>Washington</t>
  </si>
  <si>
    <t>06fcbbf0-0562-11d8-b851-b8a03c50a862</t>
  </si>
  <si>
    <t>427.0</t>
  </si>
  <si>
    <t>UWBM</t>
  </si>
  <si>
    <t>189907</t>
  </si>
  <si>
    <t>Jean Wood</t>
  </si>
  <si>
    <t>Rock Island Lakes, South Center Street access.</t>
  </si>
  <si>
    <t>189904</t>
  </si>
  <si>
    <t>Chris Boever</t>
  </si>
  <si>
    <t>LD:General:1095750</t>
  </si>
  <si>
    <t>Stensnäs</t>
  </si>
  <si>
    <t>1095750</t>
  </si>
  <si>
    <t>A. P. Gustafsson</t>
  </si>
  <si>
    <t>LD:General:1095622</t>
  </si>
  <si>
    <t>1095622</t>
  </si>
  <si>
    <t>Fredrik Hjelmérus</t>
  </si>
  <si>
    <t>LD:General:1095558</t>
  </si>
  <si>
    <t>Växjö</t>
  </si>
  <si>
    <t>1095558</t>
  </si>
  <si>
    <t>Karl Sjöqvist</t>
  </si>
  <si>
    <t>LD:General:1091398</t>
  </si>
  <si>
    <t>1091398</t>
  </si>
  <si>
    <t>Ruth von Mentzer</t>
  </si>
  <si>
    <t>LD:General:1080805</t>
  </si>
  <si>
    <t>1080805</t>
  </si>
  <si>
    <t>LD:General:1077959</t>
  </si>
  <si>
    <t>1077959</t>
  </si>
  <si>
    <t>[missing; ex herb. C. A. Gosselman]</t>
  </si>
  <si>
    <t>LD:General:1077831</t>
  </si>
  <si>
    <t>1077831</t>
  </si>
  <si>
    <t>[missing; ex herb. C. Aspegren]</t>
  </si>
  <si>
    <t>LD:General:1077767</t>
  </si>
  <si>
    <t>Karön</t>
  </si>
  <si>
    <t>1077767</t>
  </si>
  <si>
    <t>J. B. Hedvall</t>
  </si>
  <si>
    <t>LD:General:1076167</t>
  </si>
  <si>
    <t>Kungshall</t>
  </si>
  <si>
    <t>1076167</t>
  </si>
  <si>
    <t>Yngve Svanlund</t>
  </si>
  <si>
    <t>LD:General:1063719</t>
  </si>
  <si>
    <t>Pantarholmen</t>
  </si>
  <si>
    <t>1063719</t>
  </si>
  <si>
    <t>LD:General:1063591</t>
  </si>
  <si>
    <t>Tyska bryggaregården</t>
  </si>
  <si>
    <t>1063591</t>
  </si>
  <si>
    <t>LD:General:1063527</t>
  </si>
  <si>
    <t>1063527</t>
  </si>
  <si>
    <t>Björn Berglund</t>
  </si>
  <si>
    <t>LD:General:1019319</t>
  </si>
  <si>
    <t>1019319</t>
  </si>
  <si>
    <t>LD:General:1019255</t>
  </si>
  <si>
    <t>Kummeln</t>
  </si>
  <si>
    <t>1019255</t>
  </si>
  <si>
    <t>Astrid Rundkwist</t>
  </si>
  <si>
    <t>LD:General:1016422</t>
  </si>
  <si>
    <t>Vetlanda</t>
  </si>
  <si>
    <t>1016422</t>
  </si>
  <si>
    <t>Vilhelm Stenberg</t>
  </si>
  <si>
    <t>d4aa2255-f927-4220-af22-2958298733b7</t>
  </si>
  <si>
    <t>SIVIM:INV:U-P09494:Asparagus_officinalis:*</t>
  </si>
  <si>
    <t>Alcanadre, «El Salobre»</t>
  </si>
  <si>
    <t>cb202839-87c6-456a-821c-dc5b268a200f</t>
  </si>
  <si>
    <t>SIVIM</t>
  </si>
  <si>
    <t>INV</t>
  </si>
  <si>
    <t>U-P09494:Asparagus_officinalis_:*</t>
  </si>
  <si>
    <t>BD03 LS03</t>
  </si>
  <si>
    <t>Belmonte López, Mª Dolores &amp; Laorga Sánchez, Susana .( 1987) Estudio de la flora y vegetación de los ecosistemas halófilos de la Rioja logroñesa (Logroño-España). ZUBIA 5: 63-125. Logroño.</t>
  </si>
  <si>
    <t>GEODETIC_DATUM_ASSUMED_WGS84;IDENTIFIED_DATE_UNLIKELY</t>
  </si>
  <si>
    <t>SIVIM:INV:U-P09477:Asparagus_officinalis:*</t>
  </si>
  <si>
    <t>Arrúbal, Arroyo Santillana</t>
  </si>
  <si>
    <t>U-P09477:Asparagus_officinalis_:*</t>
  </si>
  <si>
    <t>SIVIM:INV:T-P30334:Asparagus_officinalis:1</t>
  </si>
  <si>
    <t>*</t>
  </si>
  <si>
    <t>T-P30334:Asparagus_officinalis_:1</t>
  </si>
  <si>
    <t>GNJ1</t>
  </si>
  <si>
    <t>Gómez Navarro, José( 2008) Aportaciones al estudio de la flora y vegetación del extremo NE de la provincia de Albacete y zonas adyacentes de la provincia de Valencia (España) Facultad de Ciències Biològiques, Universitat de València vol(2): 457-926</t>
  </si>
  <si>
    <t>GEODETIC_DATUM_ASSUMED_WGS84</t>
  </si>
  <si>
    <t>SIVIM:INV:T-P19490:Asparagus_officinalis:+</t>
  </si>
  <si>
    <t>platja de Sant Pere Pescador</t>
  </si>
  <si>
    <t>T-P19490:Asparagus_officinalis_:+</t>
  </si>
  <si>
    <t>GPJ1 VSL0</t>
  </si>
  <si>
    <t>Gesti Perich, Josep &amp; Vilar Sais, Lluís( 2002) La vegetació halòfila dels Aiguamolls de l´Empordà. Butll. Inst. Cat. Hist. Nat., 70: 21-40. Barcelona</t>
  </si>
  <si>
    <t>SIVIM:INV:T-P13352:Asparagus_officinalis:+</t>
  </si>
  <si>
    <t>Bermeo, San Juan de Gaztelugatxe</t>
  </si>
  <si>
    <t>T-P13352:Asparagus_officinalis_:+</t>
  </si>
  <si>
    <t>LAJ0      HM00</t>
  </si>
  <si>
    <t>Loidi Arriegui, Javier; Biurrun Galarraga, Idoia &amp; Herrera Gallastegui, Mercedes( 1997) La vegetación del centro-septentrional de España. Itinera Geobot., 9:161-618. León</t>
  </si>
  <si>
    <t>SIVIM:INV:T-P08008:Asparagus_officinalis:+</t>
  </si>
  <si>
    <t>Artajona, arroyo de Langortea</t>
  </si>
  <si>
    <t>T-P08008:Asparagus_officinalis_:+</t>
  </si>
  <si>
    <t>BI00</t>
  </si>
  <si>
    <t>Biurrun, I.( 1999) Flora y vegetación de los ríos y humedales de Navarra. Gineana, 5: 1-338. Leioa.</t>
  </si>
  <si>
    <t>SIVIM:INV:T-P07998:Asparagus_officinalis:+</t>
  </si>
  <si>
    <t>Mendigorria, arroyo del Prado</t>
  </si>
  <si>
    <t>340.0</t>
  </si>
  <si>
    <t>T-P07998:Asparagus_officinalis_:+</t>
  </si>
  <si>
    <t>SIVIM:INV:T-P08013:Asparagus_officinalis:+</t>
  </si>
  <si>
    <t>T-P08013:Asparagus_officinalis_:+</t>
  </si>
  <si>
    <t>SIVIM:INV:T-P08032:Asparagus_officinalis:+</t>
  </si>
  <si>
    <t>Tafalla, laguna del Juncal</t>
  </si>
  <si>
    <t>T-P08032:Asparagus_officinalis_:+</t>
  </si>
  <si>
    <t>SIVIM:INV:T-P08012:Asparagus_officinalis:+</t>
  </si>
  <si>
    <t>T-P08012:Asparagus_officinalis_:+</t>
  </si>
  <si>
    <t>SIVIM:INV:T-P07949:Asparagus_officinalis:+</t>
  </si>
  <si>
    <t>Mañeru, Soto Aldea, río Arga</t>
  </si>
  <si>
    <t>T-P07949:Asparagus_officinalis_:+</t>
  </si>
  <si>
    <t>SIVIM:INV:T-P07759:Asparagus_officinalis:+</t>
  </si>
  <si>
    <t>Larraga, bco. Duiderra</t>
  </si>
  <si>
    <t>350.0</t>
  </si>
  <si>
    <t>T-P07759:Asparagus_officinalis_:+</t>
  </si>
  <si>
    <t>SIVIM:INV:T-P07744:Asparagus_officinalis:+</t>
  </si>
  <si>
    <t>Yerri, embalse pequeño de Alloz</t>
  </si>
  <si>
    <t>T-P07744:Asparagus_officinalis_:+</t>
  </si>
  <si>
    <t>SIVIM:INV:T-P07756:Asparagus_officinalis:+</t>
  </si>
  <si>
    <t>Miranda de Arga, bco. Vadaluenga</t>
  </si>
  <si>
    <t>320.0</t>
  </si>
  <si>
    <t>T-P07756:Asparagus_officinalis_:+</t>
  </si>
  <si>
    <t>SIVIM:INV:T-P07751:Asparagus_officinalis:+</t>
  </si>
  <si>
    <t>Mendigorría, Muruzabal de Andion, bco. La Pedrera</t>
  </si>
  <si>
    <t>T-P07751:Asparagus_officinalis_:+</t>
  </si>
  <si>
    <t>SIVIM:INV:T-P07033:Asparagus_officinalis:+</t>
  </si>
  <si>
    <t>Alcolea de Cinca</t>
  </si>
  <si>
    <t>195.0</t>
  </si>
  <si>
    <t>T-P07033:Asparagus_officinalis_:+</t>
  </si>
  <si>
    <t>SEM0</t>
  </si>
  <si>
    <t>Sanz Elorza, Mario( 2001) Flora y vegetación arvense y ruderal de la provincia de Huesca. Tesis Doctoral. Universitat de Lleida.  958 pp. Lleida.</t>
  </si>
  <si>
    <t>SIVIM:INV:T-P06474:Asparagus_officinalis:x</t>
  </si>
  <si>
    <t>duna de Pujol de la Devesa de l´Albufera de València</t>
  </si>
  <si>
    <t>T-P06474:Asparagus_officinalis_:x</t>
  </si>
  <si>
    <t>LE00      SE00</t>
  </si>
  <si>
    <t>Laguna, E.; Guara, M. y Sanchis, E.( 1986) ´Estudios ecológicos de un transecto dunar. II. Fenología.´ Fol. Bot. Misc., 5: 105-116. Barcelona.</t>
  </si>
  <si>
    <t>SIVIM:INV:S-P21319:Asparagus_officinalis:*</t>
  </si>
  <si>
    <t>Illa de Monteagudo</t>
  </si>
  <si>
    <t>S-P21319:Asparagus_officinalis_:*</t>
  </si>
  <si>
    <t>GJ06 GP04</t>
  </si>
  <si>
    <t>Guitián, J., Guitián, P.( 1990) A paisaxe vexetal das illas Cíes Colección natureza. Consellería de agricultura ganadería e montes. 127 pàg.</t>
  </si>
  <si>
    <t>GEODETIC_DATUM_ASSUMED_WGS84;CONTINENT_COORDINATE_MISMATCH</t>
  </si>
  <si>
    <t>SIVIM:INV:S-P19214:Asparagus_officinalis:+</t>
  </si>
  <si>
    <t>Punta de Aviao, Asturias.</t>
  </si>
  <si>
    <t>13.0</t>
  </si>
  <si>
    <t>S-P19214:Asparagus_officinalis_:+</t>
  </si>
  <si>
    <t>AAR1</t>
  </si>
  <si>
    <t>Álvarez Arbesú, R.( 2008) La cubierta vegetal del litoral asturiano. Documentos, 5. Gijón.</t>
  </si>
  <si>
    <t>SIVIM:INV:S-P12821:Asparagus_officinalis_officinalis:+</t>
  </si>
  <si>
    <t>Asparagus officinalis L. officinalis</t>
  </si>
  <si>
    <t>Mélida , río Aragón , Navarra ,</t>
  </si>
  <si>
    <t>S-P12821:Asparagus_officinalis_officinalis:+</t>
  </si>
  <si>
    <t>USM0</t>
  </si>
  <si>
    <t>Ursúa Sesma, C.( 1986) Flora y vegetación de la Ribera Tudelana. Tesis doctoral. Universidad de Navarra. 646 pp.</t>
  </si>
  <si>
    <t>SIVIM:INV:S-P12819:Asparagus_officinalis_officinalis:+</t>
  </si>
  <si>
    <t>Milagro , Navarra ,</t>
  </si>
  <si>
    <t>S-P12819:Asparagus_officinalis_officinalis:+</t>
  </si>
  <si>
    <t>SIVIM:INV:S-P05766:Asparagus_officinalis:+</t>
  </si>
  <si>
    <t>Saler N. borde de ´malla´</t>
  </si>
  <si>
    <t>S-P05766:Asparagus_officinalis_:+</t>
  </si>
  <si>
    <t>CTM0 MMJ1</t>
  </si>
  <si>
    <t>Costa, M. y Mansanet, J.( 1981) ´Los ecosistemas dunares levantinos: la Dehesa de la Albufera de Valencia´. Anales Jard. Bot. Madrid, 37 (2): 277-299. Madrid.</t>
  </si>
  <si>
    <t>SIVIM:INV:S-P05139:Asparagus_officinalis:+</t>
  </si>
  <si>
    <t>orilla derecha del Guadalope, entre Caspe y el Ebro</t>
  </si>
  <si>
    <t>S-P05139:Asparagus_officinalis_:+</t>
  </si>
  <si>
    <t>BBJ0 BCO0</t>
  </si>
  <si>
    <t>Braun-Blanquet, J. i Bolòs, O. de( 1957) ´Les groupements végétaux du bassin moyen de l´Ebre et leur dynamisme´. Anales Estac. Exp. Aula Dei, 5(1-4): 1-266. Saragossa.</t>
  </si>
  <si>
    <t>SIVIM:INV:R-P14812:Asparagus_officinalis_officinalis:+</t>
  </si>
  <si>
    <t>Navarra , Villafranca de Navarra: Las Rozas , madre del río Aragón (izq.)</t>
  </si>
  <si>
    <t>R-P14812:Asparagus_officinalis_officinalis:+</t>
  </si>
  <si>
    <t>GMI0      REV0</t>
  </si>
  <si>
    <t>García-Mijangos, I.; Biurrun, I.; Darquistade, A.; Herrera, M. &amp; Loidi, J.( 2004) Nueva cartografía de los hábitats en los lugares de interés comunitario (L.I.C.) fluviales de Navarra. Manual de interpretación de los hábitats. Informe para Viveros y Repoblaciones de Navarra</t>
  </si>
  <si>
    <t>SIVIM:INV:R-P14786:Asparagus_officinalis_officinalis:1</t>
  </si>
  <si>
    <t>Navarra , Murillo el Cuende, bajo Campo Rada , río Aragón (izq.), Soto de Recueja</t>
  </si>
  <si>
    <t>310.0</t>
  </si>
  <si>
    <t>R-P14786:Asparagus_officinalis_officinalis:1</t>
  </si>
  <si>
    <t>SIVIM:INV:R-P14772:Asparagus_officinalis_officinalis:+</t>
  </si>
  <si>
    <t>Navarra , Lumbier, río Irati (izq.) , Vijués</t>
  </si>
  <si>
    <t>R-P14772:Asparagus_officinalis_officinalis:+</t>
  </si>
  <si>
    <t>SIVIM:INV:R-P14593:Asparagus_officinalis_officinalis:+</t>
  </si>
  <si>
    <t>R-P14593:Asparagus_officinalis_officinalis:+</t>
  </si>
  <si>
    <t>SIVIM:INV:Q-P04820:Asparagus_officinalis:+</t>
  </si>
  <si>
    <t>Pau, a Mornau</t>
  </si>
  <si>
    <t>Q-P04820:Asparagus_officinalis_:+</t>
  </si>
  <si>
    <t>GPJ1</t>
  </si>
  <si>
    <t>Gesti Perich, Josep( 2000) ´El poblament vegetal dels Aiguamolls de l´Empordà: efectes de la creació del parc natural i proposta per a la gestió dels hàbitats´. Tesi doctoral. Universitat de Girona. Girona.</t>
  </si>
  <si>
    <t>SIVIM:INV:P-P16964:Asparagus_officinalis:+</t>
  </si>
  <si>
    <t>EMBOUCHURE DE LA MAYE, 80</t>
  </si>
  <si>
    <t>P-P16964:Asparagus_officinalis_:+</t>
  </si>
  <si>
    <t>WJR0</t>
  </si>
  <si>
    <t>Wattez, J.R.( 1982) Comportement phytosociologique et écologique du panicaut champêtre (Eryngium campestre L.) dans le nord de la France Doc. Phyt., N.S., Camerino 7: 223-266</t>
  </si>
  <si>
    <t>GEODETIC_DATUM_ASSUMED_WGS84;COUNTRY_COORDINATE_MISMATCH</t>
  </si>
  <si>
    <t>SIVIM:INV:P-P16955:Asparagus_officinalis:1</t>
  </si>
  <si>
    <t>BETHIZY-SAINT-PIERRE, 60</t>
  </si>
  <si>
    <t>P-P16955:Asparagus_officinalis_:1</t>
  </si>
  <si>
    <t>SIVIM:INV:S-P19587:Asparagus_officinalis:1</t>
  </si>
  <si>
    <t>Cobijero, Asturias.</t>
  </si>
  <si>
    <t>S-P19587:Asparagus_officinalis_:1</t>
  </si>
  <si>
    <t>SIVIM:INV:S-P19579:Asparagus_officinalis:+</t>
  </si>
  <si>
    <t>Islote San Martín, Asturias.</t>
  </si>
  <si>
    <t>30.0</t>
  </si>
  <si>
    <t>S-P19579:Asparagus_officinalis_:+</t>
  </si>
  <si>
    <t>SIVIM:INV:S-P19213:Asparagus_officinalis:+</t>
  </si>
  <si>
    <t>Punta Llampero, Asturias.</t>
  </si>
  <si>
    <t>S-P19213:Asparagus_officinalis_:+</t>
  </si>
  <si>
    <t>SIVIM:INV:S-P15817:Asparagus_officinalis:1</t>
  </si>
  <si>
    <t>El Parque de Ulea</t>
  </si>
  <si>
    <t>S-P15817:Asparagus_officinalis_:1</t>
  </si>
  <si>
    <t>AAF0      SGP0</t>
  </si>
  <si>
    <t>Alcaraz, F.; Ríos, S. &amp; Sánchez, P.( 1987) Vegetación forestal y de orlas en las riberas del SE de España. Publicaciones de la Universidad de La Laguna. Serie Informes 22: 41-54.</t>
  </si>
  <si>
    <t>SIVIM:INV:S-P13023:Asparagus_officinalis:*</t>
  </si>
  <si>
    <t>Cué (Llanes, Asturias)</t>
  </si>
  <si>
    <t>S-P13023:Asparagus_officinalis_:*</t>
  </si>
  <si>
    <t>MLM0      FPJ3</t>
  </si>
  <si>
    <t>Mayor López, M.; Díaz González, J.A. &amp; Fernández Prieto, J.A.( 1979) Análisis ecológico y fitosociológico de las comunidades de Genista occidentalis (Rouy) Coste, en la cordillera Cantábrica (N. de la Península Ibérica) Documents phytosociologiques, N.S. vol. IV: 695-705, Lille.</t>
  </si>
  <si>
    <t>SIVIM:INV:S-P12641:Asparagus_officinalis_officinalis:+</t>
  </si>
  <si>
    <t>Peralta , Navarra ,</t>
  </si>
  <si>
    <t>S-P12641:Asparagus_officinalis_officinalis:+</t>
  </si>
  <si>
    <t>SIVIM:INV:S-P05142:Asparagus_officinalis:+</t>
  </si>
  <si>
    <t>orilla derecha del Huerva, cerca de Muel</t>
  </si>
  <si>
    <t>S-P05142:Asparagus_officinalis_:+</t>
  </si>
  <si>
    <t>SIVIM:INV:S-P04295:Asparagus_officinalis:+</t>
  </si>
  <si>
    <t>Arnedo-Calahorra</t>
  </si>
  <si>
    <t>S-P04295:Asparagus_officinalis_:+</t>
  </si>
  <si>
    <t>FGF0 SL00 LAJ0</t>
  </si>
  <si>
    <t>Fernández-González, F., Molina, A. i Loidi, J.( 1990) ´Los tarayales de la depresión del Ebro´. Acta Bot. Malacitana, 15: 311-322. Málaga.</t>
  </si>
  <si>
    <t>SIVIM:INV:S-P03978:Asparagus_officinalis:y</t>
  </si>
  <si>
    <t>camí que segueix el barranc de les Tosques</t>
  </si>
  <si>
    <t>S-P03978:Asparagus_officinalis_:y</t>
  </si>
  <si>
    <t>PPC0 MSR0 RBP0</t>
  </si>
  <si>
    <t>Papió, C., Llabrés, M. i Roca, P.( 1983) ´Notes sobre la vegetació de la Serra de la Mussara´. Collect. Bot. (Barcelona), 14: 501-509.</t>
  </si>
  <si>
    <t>SIVIM:INV:S-P00101:Asparagus_officinalis:+</t>
  </si>
  <si>
    <t>S-P00101:Asparagus_officinalis_:+</t>
  </si>
  <si>
    <t>BCO0</t>
  </si>
  <si>
    <t>Bolòs, O. de( 1962) El paisaje vegetal barcelonés. Cátedra ciudad de Barcelona. Barcelona.</t>
  </si>
  <si>
    <t>SIVIM:INV:R-P14788:Asparagus_officinalis_officinalis:+</t>
  </si>
  <si>
    <t>Navarra , Marcilla, Soto de la Sabuquera , río Aragón (izq.) bajo los cortados</t>
  </si>
  <si>
    <t>R-P14788:Asparagus_officinalis_officinalis:+</t>
  </si>
  <si>
    <t>SIVIM:INV:R-P14785:Asparagus_officinalis_officinalis:+</t>
  </si>
  <si>
    <t>Navarra , Murillo el Cuende, Traibuenas , río Aragón (dcha.), Soto Murillete</t>
  </si>
  <si>
    <t>R-P14785:Asparagus_officinalis_officinalis:+</t>
  </si>
  <si>
    <t>SIVIM:INV:R-P14779:Asparagus_officinalis_officinalis:+</t>
  </si>
  <si>
    <t>Navarra , Mélida, Soto Bajo , río Aragón (izq.)</t>
  </si>
  <si>
    <t>R-P14779:Asparagus_officinalis_officinalis:+</t>
  </si>
  <si>
    <t>SIVIM:INV:R-P14778:Asparagus_officinalis_officinalis:+</t>
  </si>
  <si>
    <t>Navarra , Gallipienzo, río Aragón , puente en la entrada al desfiladero</t>
  </si>
  <si>
    <t>R-P14778:Asparagus_officinalis_officinalis:+</t>
  </si>
  <si>
    <t>SIVIM:INV:R-P14664:Asparagus_officinalis_officinalis:+</t>
  </si>
  <si>
    <t>Navarra , Milagro , Soto de Granjafría</t>
  </si>
  <si>
    <t>270.0</t>
  </si>
  <si>
    <t>R-P14664:Asparagus_officinalis_officinalis:+</t>
  </si>
  <si>
    <t>SIVIM:INV:R-P14633:Asparagus_officinalis_officinalis:+</t>
  </si>
  <si>
    <t>Navarra , Murillo el Cuende , río Aragón (dcha), Soto CampoRadaII</t>
  </si>
  <si>
    <t>R-P14633:Asparagus_officinalis_officinalis:+</t>
  </si>
  <si>
    <t>SIVIM:INV:R-P14596:Asparagus_officinalis_officinalis:+</t>
  </si>
  <si>
    <t>Navarra , Murillo el Cuende, cerca de Mélida , río Aragón (izq.), Soto Valporrés</t>
  </si>
  <si>
    <t>R-P14596:Asparagus_officinalis_officinalis:+</t>
  </si>
  <si>
    <t>SIVIM:INV:R-P14587:Asparagus_officinalis_officinalis:+</t>
  </si>
  <si>
    <t>Navarra , Funes: cerca de Villafranca , río Aragón (izq.): Soto Nuevo</t>
  </si>
  <si>
    <t>R-P14587:Asparagus_officinalis_officinalis:+</t>
  </si>
  <si>
    <t>SIVIM:INV:R-P11854:Asparagus_officinalis:+</t>
  </si>
  <si>
    <t>Buñuel</t>
  </si>
  <si>
    <t>R-P11854:Asparagus_officinalis_:+</t>
  </si>
  <si>
    <t>USM0 BCJ0</t>
  </si>
  <si>
    <t>Ursúa Sesma, C. &amp; Báscones Carretero, J. C.( 2000) Vegetación de las lagunas endorreicas de Navarra. Actas. Congreso de Botánica. Homenaje a F. Loscos, : 687-701. Teruel.</t>
  </si>
  <si>
    <t>SIVIM:INV:R-P09918:Asparagus_officinalis:+</t>
  </si>
  <si>
    <t>La Caracolera range , Martos, Jaén</t>
  </si>
  <si>
    <t>R-P09918:Asparagus_officinalis_:+</t>
  </si>
  <si>
    <t>GFA0 VV01 WTW0</t>
  </si>
  <si>
    <t>Torres Cordero, J. A., F. Valle, C. Pinto, A. García-Fuentes, C. Salazar &amp; E. Cano( 2002) Arbutus unedo L. communities in southern Iberian Peninsula mountains. Pl. Ecol. 160: 207-223.</t>
  </si>
  <si>
    <t>SIVIM:INV:R-P03697:Asparagus_officinalis:+</t>
  </si>
  <si>
    <t>Laguna junto a Castillo de Tierra, Bardena Blanca</t>
  </si>
  <si>
    <t>R-P03697:Asparagus_officinalis_:+</t>
  </si>
  <si>
    <t>BCJ1 USM0</t>
  </si>
  <si>
    <t>Báscones Carretero, J.C. &amp; Ursua Sesma,( 1986) Estudio fitosociológico de los pastos de la Ribera tudelana. Principe de Viana. Suplemento de Ciencias: 6. Pamplona.</t>
  </si>
  <si>
    <t>SIVIM:INV:R-P03650:Asparagus_officinalis:+</t>
  </si>
  <si>
    <t>Acequia, Buñuel</t>
  </si>
  <si>
    <t>R-P03650:Asparagus_officinalis_:+</t>
  </si>
  <si>
    <t>SIVIM:INV:Q-P05135:Asparagus_officinalis:+</t>
  </si>
  <si>
    <t>Castelló d´Empúries, darrera la platja de la Massona</t>
  </si>
  <si>
    <t>Q-P05135:Asparagus_officinalis_:+</t>
  </si>
  <si>
    <t>SIVIM:INV:Q-P05113:Asparagus_officinalis:+</t>
  </si>
  <si>
    <t>Sant Pere Pescador, a la Gola del Fluvià</t>
  </si>
  <si>
    <t>Q-P05113:Asparagus_officinalis_:+</t>
  </si>
  <si>
    <t>SIVIM:INV:Q-P04409:Asparagus_officinalis:+</t>
  </si>
  <si>
    <t>Torroella de Fluvià, bosc de ribera en un meandre del Fluvià</t>
  </si>
  <si>
    <t>Q-P04409:Asparagus_officinalis_:+</t>
  </si>
  <si>
    <t>SIVIM:INV:U-P09533:Asparagus_officinalis:*</t>
  </si>
  <si>
    <t>Alfaro, Llasa de Cofia</t>
  </si>
  <si>
    <t>U-P09533:Asparagus_officinalis_:*</t>
  </si>
  <si>
    <t>SIVIM:INV:U-P09526:Asparagus_officinalis:*</t>
  </si>
  <si>
    <t>U-P09526:Asparagus_officinalis_:*</t>
  </si>
  <si>
    <t>SIVIM:INV:U-P02356:Asparagus_officinalis:+</t>
  </si>
  <si>
    <t>Dénia, Les Marines</t>
  </si>
  <si>
    <t>U-P02356:Asparagus_officinalis_:+</t>
  </si>
  <si>
    <t>PBR0</t>
  </si>
  <si>
    <t>Pérez Badia, M. Rosa( 1997) Flora vascular y vegetación de la comarca de la Marina Alta (Alicante). Colección Técnica 16. Instituto de Cultura Juan Gil Albert. Alicante.</t>
  </si>
  <si>
    <t>SIVIM:INV:T-P32319:Asparagus_officinalis:+</t>
  </si>
  <si>
    <t>pr. Fuente de Mora</t>
  </si>
  <si>
    <t>1010.0</t>
  </si>
  <si>
    <t>T-P32319:Asparagus_officinalis_:+</t>
  </si>
  <si>
    <t>FC02 LUS0</t>
  </si>
  <si>
    <t>Fabregat Llueca, Carlos &amp; López Udias, Silvia.( 2002) Estudio de las comunidades vegetales de la sierra de Gúdar (Teruel). Servicio de conservación de la biodiversidad. Gobierno de Aragón: 1-124.</t>
  </si>
  <si>
    <t>SIVIM:INV:T-P30082:Asparagus_officinalis:+</t>
  </si>
  <si>
    <t>Inicio al camino a Albolota, Jalance, Valencia</t>
  </si>
  <si>
    <t>T-P30082:Asparagus_officinalis_:+</t>
  </si>
  <si>
    <t>SIVIM:INV:T-P15707:Asparagus_officinalis:+</t>
  </si>
  <si>
    <t>Marbella, entre la Ciudad Sindical de la Educación y Descanso y el Hotel Pinomar</t>
  </si>
  <si>
    <t>T-P15707:Asparagus_officinalis_:+</t>
  </si>
  <si>
    <t>DGB0      AMA0</t>
  </si>
  <si>
    <t>Díez, B.; Hernández, A. M. &amp; Asensi, A.( 1975) Estructura de algunas comunidades vegetales de dunas en el litoral de Marbella (Málaga). Acta Bot. Malacitana, 1:69-80. Málaga</t>
  </si>
  <si>
    <t>SIVIM:INV:T-P12568:Asparagus_officinalis:+</t>
  </si>
  <si>
    <t>río Sorbe, Razbona</t>
  </si>
  <si>
    <t>T-P12568:Asparagus_officinalis_:+</t>
  </si>
  <si>
    <t>LF02 GR05 RP04</t>
  </si>
  <si>
    <t>Lara, Francisco; Garilleti, Ricardo &amp; Ramírez, Pablo( 1996) Estudio de la vegetación de los ríos carpetanos de la cuenca del Jarama. CEDEX. Centro de Estudios de Técnicas Aplicadas. 270 pp. Madrid</t>
  </si>
  <si>
    <t>SIVIM:INV:T-P12534:Asparagus_officinalis:+</t>
  </si>
  <si>
    <t>río Henares, Espinosa de Henares</t>
  </si>
  <si>
    <t>T-P12534:Asparagus_officinalis_:+</t>
  </si>
  <si>
    <t>SIVIM:INV:T-P12523:Asparagus_officinalis:+</t>
  </si>
  <si>
    <t>río Cañamares, salida del embalse de Pálmaces</t>
  </si>
  <si>
    <t>T-P12523:Asparagus_officinalis_:+</t>
  </si>
  <si>
    <t>SIVIM:INV:T-P11477:Asparagus_officinalis:+</t>
  </si>
  <si>
    <t>Cal Francès, Viladecans</t>
  </si>
  <si>
    <t>T-P11477:Asparagus_officinalis_:+</t>
  </si>
  <si>
    <t>HR04 GV00</t>
  </si>
  <si>
    <t>del Hoyo, Rafael &amp; González, Valentín( 2001) Anàlisi de l´estat de la vegetació i catàleg florístic del paratge de la pineda de Cal Francès i la seva zona litoral (Viladecans, Delta del Llobregat). Spartina, 4:79-106. El Prat de Llobregat.</t>
  </si>
  <si>
    <t>SIVIM:INV:T-P09623:Asparagus_officinalis:+</t>
  </si>
  <si>
    <t>Arroyo del Pueblo (Retiendas)</t>
  </si>
  <si>
    <t>T-P09623:Asparagus_officinalis_:+</t>
  </si>
  <si>
    <t>DGV0</t>
  </si>
  <si>
    <t>Fuente, V. de la( 1985) Vegetación orófila del occidente de la provincia de Guadalajara (España). Lazaroa, 8: 123-219.</t>
  </si>
  <si>
    <t>SIVIM:INV:T-P08031:Asparagus_officinalis:+</t>
  </si>
  <si>
    <t>T-P08031:Asparagus_officinalis_:+</t>
  </si>
  <si>
    <t>SIVIM:INV:T-P08023:Asparagus_officinalis:+</t>
  </si>
  <si>
    <t>Berbinzana, arroyo de San Gil</t>
  </si>
  <si>
    <t>T-P08023:Asparagus_officinalis_:+</t>
  </si>
  <si>
    <t>SIVIM:INV:T-P08022:Asparagus_officinalis:+</t>
  </si>
  <si>
    <t>Larraga, hacia Lerín, bco. de la Garganta</t>
  </si>
  <si>
    <t>T-P08022:Asparagus_officinalis_:+</t>
  </si>
  <si>
    <t>SIVIM:INV:T-P08017:Asparagus_officinalis:+</t>
  </si>
  <si>
    <t>T-P08017:Asparagus_officinalis_:+</t>
  </si>
  <si>
    <t>SIVIM:INV:T-P08005:Asparagus_officinalis:+</t>
  </si>
  <si>
    <t>T-P08005:Asparagus_officinalis_:+</t>
  </si>
  <si>
    <t>SIVIM:INV:T-P08001:Asparagus_officinalis:+</t>
  </si>
  <si>
    <t>Yerri, Alloz, río Salado</t>
  </si>
  <si>
    <t>T-P08001:Asparagus_officinalis_:+</t>
  </si>
  <si>
    <t>SIVIM:INV:T-P07992:Asparagus_officinalis:+</t>
  </si>
  <si>
    <t>T-P07992:Asparagus_officinalis_:+</t>
  </si>
  <si>
    <t>SIVIM:INV:T-P07924:Asparagus_officinalis:+</t>
  </si>
  <si>
    <t>Larraga, barranco de Duiderra</t>
  </si>
  <si>
    <t>T-P07924:Asparagus_officinalis_:+</t>
  </si>
  <si>
    <t>SIVIM:INV:T-P07761:Asparagus_officinalis:+</t>
  </si>
  <si>
    <t>Peralta, hacia Marcilla</t>
  </si>
  <si>
    <t>T-P07761:Asparagus_officinalis_:+</t>
  </si>
  <si>
    <t>SIVIM:INV:T-P07755:Asparagus_officinalis:+</t>
  </si>
  <si>
    <t>Peralta, hacia Falces, Sotos Muga y Sta. Eulalia</t>
  </si>
  <si>
    <t>T-P07755:Asparagus_officinalis_:+</t>
  </si>
  <si>
    <t>SIVIM:INV:T-P07754:Asparagus_officinalis:+</t>
  </si>
  <si>
    <t>T-P07754:Asparagus_officinalis_:+</t>
  </si>
  <si>
    <t>SIVIM:INV:T-P07753:Asparagus_officinalis:+</t>
  </si>
  <si>
    <t>Larraga, cerca de Berbinzana, bco. cerca del río Arga</t>
  </si>
  <si>
    <t>T-P07753:Asparagus_officinalis_:+</t>
  </si>
  <si>
    <t>SIVIM:INV:T-P07752:Asparagus_officinalis:+</t>
  </si>
  <si>
    <t>Artajona, arroyo Langortea</t>
  </si>
  <si>
    <t>T-P07752:Asparagus_officinalis_:+</t>
  </si>
  <si>
    <t>SIVIM:INV:T-P07745:Asparagus_officinalis:1</t>
  </si>
  <si>
    <t>Mañeru, de Mendigorria a Cirauqui, río Salado</t>
  </si>
  <si>
    <t>T-P07745:Asparagus_officinalis_:1</t>
  </si>
  <si>
    <t>SIVIM:INV:T-P07668:Asparagus_officinalis:+</t>
  </si>
  <si>
    <t>Funes, río Arga</t>
  </si>
  <si>
    <t>T-P07668:Asparagus_officinalis_:+</t>
  </si>
  <si>
    <t>SIVIM:INV:T-P07660:Asparagus_officinalis:+</t>
  </si>
  <si>
    <t>Mendigorria, río Arga</t>
  </si>
  <si>
    <t>T-P07660:Asparagus_officinalis_:+</t>
  </si>
  <si>
    <t>SIVIM:INV:T-P06644:Asparagus_officinalis:+</t>
  </si>
  <si>
    <t>Falces</t>
  </si>
  <si>
    <t>T-P06644:Asparagus_officinalis_:+</t>
  </si>
  <si>
    <t>LAJ0      SE00</t>
  </si>
  <si>
    <t>Loidi, J., Berastegi, A., Biurrun, I., García-Mijangos, I. &amp; Herrera, M.( 1995) Data on Artemisietea vulgaris in the Basque country. Botanica Helvetica, 105: 165-185. .</t>
  </si>
  <si>
    <t>SIVIM:INV:T-P02444:Asparagus_officinalis:+</t>
  </si>
  <si>
    <t>Puente Romano, Villena</t>
  </si>
  <si>
    <t>T-P02444:Asparagus_officinalis_:+</t>
  </si>
  <si>
    <t>AVA0</t>
  </si>
  <si>
    <t>Alonso Vargas, Mª Ángeles( 1996) ´Flora y vegetación del valle de Villena (Alicante)´. Generalitat valenc. Inst. cultura Juan Gil-Albert, : 1-263. Alicante.</t>
  </si>
  <si>
    <t>SIVIM:INV:S-P21318:Asparagus_officinalis:+</t>
  </si>
  <si>
    <t>S-P21318:Asparagus_officinalis_:+</t>
  </si>
  <si>
    <t>SIVIM:INV:S-P19813:Asparagus_officinalis:+</t>
  </si>
  <si>
    <t>Rambla de Cojayar. Barranco</t>
  </si>
  <si>
    <t>1000.0</t>
  </si>
  <si>
    <t>S-P19813:Asparagus_officinalis_:+</t>
  </si>
  <si>
    <t>MMM1</t>
  </si>
  <si>
    <t>Madrona, M.T.( 1994) Cartografía de la vegetación actual y planificación de la restauración vegetal en las sierras de Lújar y la Contraviesa Tesis doctoral. Departamento de biología vegetal. Universidad de Granada. 568 pp.</t>
  </si>
  <si>
    <t>SIVIM:INV:S-P19590:Asparagus_officinalis:+</t>
  </si>
  <si>
    <t>S-P19590:Asparagus_officinalis_:+</t>
  </si>
  <si>
    <t>SIVIM:INV:S-P19588:Asparagus_officinalis:+</t>
  </si>
  <si>
    <t>S-P19588:Asparagus_officinalis_:+</t>
  </si>
  <si>
    <t>SIVIM:INV:S-P19221:Asparagus_officinalis:+</t>
  </si>
  <si>
    <t>Punta Forcada, Asturias.</t>
  </si>
  <si>
    <t>S-P19221:Asparagus_officinalis_:+</t>
  </si>
  <si>
    <t>SIVIM:INV:S-P19218:Asparagus_officinalis:+</t>
  </si>
  <si>
    <t>Garaña, Asturias.</t>
  </si>
  <si>
    <t>18.0</t>
  </si>
  <si>
    <t>S-P19218:Asparagus_officinalis_:+</t>
  </si>
  <si>
    <t>SIVIM:INV:S-P19216:Asparagus_officinalis:+</t>
  </si>
  <si>
    <t>S-P19216:Asparagus_officinalis_:+</t>
  </si>
  <si>
    <t>SIVIM:INV:S-P18773:Asparagus_officinalis:+</t>
  </si>
  <si>
    <t>Ocón, Las Ruedas de Ocón: Sierra la Hez</t>
  </si>
  <si>
    <t>S-P18773:Asparagus_officinalis_:+</t>
  </si>
  <si>
    <t>MM17</t>
  </si>
  <si>
    <t>Medrano, M.( 1994) Flora y Vegetación de las Sierras de la Demanda y Cameros (La Rioja). @Tesis Doct. Universidad de Navarra.</t>
  </si>
  <si>
    <t>SIVIM:INV:S-P15815:Asparagus_officinalis:1</t>
  </si>
  <si>
    <t>Santuario de la Esperanza, Calasparra</t>
  </si>
  <si>
    <t>S-P15815:Asparagus_officinalis_:1</t>
  </si>
  <si>
    <t>SIVIM:INV:S-P12798:Asparagus_officinalis_officinalis:+</t>
  </si>
  <si>
    <t>Tudela , Balsa del Purguel , Navarra ,</t>
  </si>
  <si>
    <t>S-P12798:Asparagus_officinalis_officinalis:+</t>
  </si>
  <si>
    <t>SIVIM:INV:S-P12796:Asparagus_officinalis_officinalis:+</t>
  </si>
  <si>
    <t>S-P12796:Asparagus_officinalis_officinalis:+</t>
  </si>
  <si>
    <t>SIVIM:INV:S-P12603:Asparagus_officinalis_officinalis:+</t>
  </si>
  <si>
    <t>Milagro , campo de perales , Navarra ,</t>
  </si>
  <si>
    <t>S-P12603:Asparagus_officinalis_officinalis:+</t>
  </si>
  <si>
    <t>SIVIM:INV:S-P09384:Asparagus_officinalis:1</t>
  </si>
  <si>
    <t>El Parque, Ulea</t>
  </si>
  <si>
    <t>S-P09384:Asparagus_officinalis_:1</t>
  </si>
  <si>
    <t>PLM0 MSG0 MPJ0</t>
  </si>
  <si>
    <t>Peinado, M., Alcaraz, F., Martinez-Parras J. Mª.( 1992) Vegetation of Southeastern Spain. Flora et vegetatio mundi, X: 1-487. Stuttgart.</t>
  </si>
  <si>
    <t>SIVIM:INV:S-P08107:Asparagus_officinalis:+</t>
  </si>
  <si>
    <t>horts del Port de la Selva</t>
  </si>
  <si>
    <t>3.0</t>
  </si>
  <si>
    <t>S-P08107:Asparagus_officinalis_:+</t>
  </si>
  <si>
    <t>FCT0</t>
  </si>
  <si>
    <t>Franquesa i Codinach( 1995) ´El paisatge vegetal de la Península del Cap de Creus´. I.E.C. Arxius Seccions de Ciències, CIX: 1-628. Barcelona.</t>
  </si>
  <si>
    <t>SIVIM:INV:S-P06506:Asparagus_officinalis:+</t>
  </si>
  <si>
    <t>delta du Llobregat, près de Milpins</t>
  </si>
  <si>
    <t>S-P06506:Asparagus_officinalis_:+</t>
  </si>
  <si>
    <t>BCO0 MR00</t>
  </si>
  <si>
    <t>Bolòs, O. de et Molinier, R.( 1958) ´Recherches phytosociologiques dans l´île de Majorque´. Collect. Bot. (Barcelona), V (III): 699-865.</t>
  </si>
  <si>
    <t>SIVIM:INV:S-P05854:Asparagus_officinalis:+</t>
  </si>
  <si>
    <t>barranco del Carcamal, sierra del Ave (La Hoya de Buñol)</t>
  </si>
  <si>
    <t>S-P05854:Asparagus_officinalis_:+</t>
  </si>
  <si>
    <t>CTM0 PGJ0 FMR0</t>
  </si>
  <si>
    <t>Costa, M., Peris, J.B. y Figuerola, R.( 1982) Sobre los carrascales termomediterráneos valencianos. Lazaroa, 4: 37-52. Madrid.</t>
  </si>
  <si>
    <t>SIVIM:INV:S-P05757:Asparagus_officinalis:+</t>
  </si>
  <si>
    <t>junto Gola de Puchol</t>
  </si>
  <si>
    <t>S-P05757:Asparagus_officinalis_:+</t>
  </si>
  <si>
    <t>SIVIM:INV:S-P05756:Asparagus_officinalis:1</t>
  </si>
  <si>
    <t>Saler Norte</t>
  </si>
  <si>
    <t>S-P05756:Asparagus_officinalis_:1</t>
  </si>
  <si>
    <t>SIVIM:INV:S-P05755:Asparagus_officinalis:1</t>
  </si>
  <si>
    <t>S-P05755:Asparagus_officinalis_:1</t>
  </si>
  <si>
    <t>SIVIM:INV:S-P05143:Asparagus_officinalis:+</t>
  </si>
  <si>
    <t>Aguilar de Ebro</t>
  </si>
  <si>
    <t>S-P05143:Asparagus_officinalis_:+</t>
  </si>
  <si>
    <t>SIVIM:INV:S-P05141:Asparagus_officinalis:+</t>
  </si>
  <si>
    <t>S-P05141:Asparagus_officinalis_:+</t>
  </si>
  <si>
    <t>SIVIM:INV:S-P05137:Asparagus_officinalis:+</t>
  </si>
  <si>
    <t>orilla derecha del río Martín, cerca de Escatrón</t>
  </si>
  <si>
    <t>180.0</t>
  </si>
  <si>
    <t>S-P05137:Asparagus_officinalis_:+</t>
  </si>
  <si>
    <t>SIVIM:INV:S-P05134:Asparagus_officinalis:+</t>
  </si>
  <si>
    <t>S-P05134:Asparagus_officinalis_:+</t>
  </si>
  <si>
    <t>SIVIM:INV:S-P05036:Asparagus_officinalis:+</t>
  </si>
  <si>
    <t>cerca del puente de Gelsa</t>
  </si>
  <si>
    <t>S-P05036:Asparagus_officinalis_:+</t>
  </si>
  <si>
    <t>SIVIM:INV:S-P04657:Asparagus_officinalis:+</t>
  </si>
  <si>
    <t>borde de un canal de riego al este de Lumpiaque</t>
  </si>
  <si>
    <t>S-P04657:Asparagus_officinalis_:+</t>
  </si>
  <si>
    <t>SIVIM:INV:S-P04308:Asparagus_officinalis:+</t>
  </si>
  <si>
    <t>Bardenas Reales</t>
  </si>
  <si>
    <t>S-P04308:Asparagus_officinalis_:+</t>
  </si>
  <si>
    <t>SIVIM:INV:S-P04307:Asparagus_officinalis:+</t>
  </si>
  <si>
    <t>Ausejo</t>
  </si>
  <si>
    <t>S-P04307:Asparagus_officinalis_:+</t>
  </si>
  <si>
    <t>SIVIM:INV:S-P04302:Asparagus_officinalis:1</t>
  </si>
  <si>
    <t>Gelsa, margen izquierda del Ebro</t>
  </si>
  <si>
    <t>S-P04302:Asparagus_officinalis_:1</t>
  </si>
  <si>
    <t>SIVIM:INV:S-P04296:Asparagus_officinalis:+</t>
  </si>
  <si>
    <t>El Burgo de Ebro, ribera del Ebro</t>
  </si>
  <si>
    <t>190.0</t>
  </si>
  <si>
    <t>S-P04296:Asparagus_officinalis_:+</t>
  </si>
  <si>
    <t>SIVIM:INV:S-P03979:Asparagus_officinalis:+</t>
  </si>
  <si>
    <t>en un cingle del prat de l´Abelló per sobre el mas Toscal</t>
  </si>
  <si>
    <t>S-P03979:Asparagus_officinalis_:+</t>
  </si>
  <si>
    <t>SIVIM:INV:S-P00243:Asparagus_officinalis:+</t>
  </si>
  <si>
    <t>S-P00243:Asparagus_officinalis_:+</t>
  </si>
  <si>
    <t>SIVIM:INV:S-P00239:Asparagus_officinalis:+</t>
  </si>
  <si>
    <t>S-P00239:Asparagus_officinalis_:+</t>
  </si>
  <si>
    <t>SIVIM:INV:S-P00183:Asparagus_officinalis:+</t>
  </si>
  <si>
    <t>S-P00183:Asparagus_officinalis_:+</t>
  </si>
  <si>
    <t>SIVIM:INV:S-P00102:Asparagus_officinalis:+</t>
  </si>
  <si>
    <t>S-P00102:Asparagus_officinalis_:+</t>
  </si>
  <si>
    <t>SIVIM:INV:S-P00005:Asparagus_officinalis:+</t>
  </si>
  <si>
    <t>S-P00005:Asparagus_officinalis_:+</t>
  </si>
  <si>
    <t>SIVIM:INV:R-P14789:Asparagus_officinalis_officinalis:1</t>
  </si>
  <si>
    <t>R-P14789:Asparagus_officinalis_officinalis:1</t>
  </si>
  <si>
    <t>SIVIM:INV:R-P14787:Asparagus_officinalis_officinalis:+</t>
  </si>
  <si>
    <t>Navarra , Caparroso, RN. Lobera y Sotillo , río Aragón (izq.), Soto Sotillo</t>
  </si>
  <si>
    <t>R-P14787:Asparagus_officinalis_officinalis:+</t>
  </si>
  <si>
    <t>SIVIM:INV:R-P14782:Asparagus_officinalis_officinalis:1</t>
  </si>
  <si>
    <t>R-P14782:Asparagus_officinalis_officinalis:1</t>
  </si>
  <si>
    <t>SIVIM:INV:R-P14780:Asparagus_officinalis_officinalis:+</t>
  </si>
  <si>
    <t>Navarra , Murillo el Cuende, ad. Santacara , río Aragón (dcha), Soto CampoRadaII</t>
  </si>
  <si>
    <t>R-P14780:Asparagus_officinalis_officinalis:+</t>
  </si>
  <si>
    <t>SIVIM:INV:R-P14710:Asparagus_officinalis_officinalis:+</t>
  </si>
  <si>
    <t>R-P14710:Asparagus_officinalis_officinalis:+</t>
  </si>
  <si>
    <t>SIVIM:INV:R-P14708:Asparagus_officinalis_officinalis:+</t>
  </si>
  <si>
    <t>R-P14708:Asparagus_officinalis_officinalis:+</t>
  </si>
  <si>
    <t>SIVIM:INV:R-P14699:Asparagus_officinalis_officinalis:+</t>
  </si>
  <si>
    <t>Navarra , Cáseda: río Aragón (dcha.) , cerca del campo de futbol</t>
  </si>
  <si>
    <t>R-P14699:Asparagus_officinalis_officinalis:+</t>
  </si>
  <si>
    <t>SIVIM:INV:R-P14663:Asparagus_officinalis_officinalis:+</t>
  </si>
  <si>
    <t>Navarra , Buñuel , Soto de la Mora</t>
  </si>
  <si>
    <t>241.0</t>
  </si>
  <si>
    <t>R-P14663:Asparagus_officinalis_officinalis:+</t>
  </si>
  <si>
    <t>SIVIM:INV:R-P14602:Asparagus_officinalis_officinalis:+</t>
  </si>
  <si>
    <t>Navarra , Tudela, cerca del Soto de Vergara , isla en el río Ebro</t>
  </si>
  <si>
    <t>255.0</t>
  </si>
  <si>
    <t>R-P14602:Asparagus_officinalis_officinalis:+</t>
  </si>
  <si>
    <t>SIVIM:INV:R-P03648:Asparagus_officinalis:+</t>
  </si>
  <si>
    <t>R-P03648:Asparagus_officinalis_:+</t>
  </si>
  <si>
    <t>SIVIM:INV:Q-P07712:Asparagus_officinalis:a</t>
  </si>
  <si>
    <t>Valeria</t>
  </si>
  <si>
    <t>Q-P07712:Asparagus_officinalis_:a</t>
  </si>
  <si>
    <t>PLJ0</t>
  </si>
  <si>
    <t>Pinillos López, J. A.( 2000) Estudio de la Vegetación y Flora del Campo de Garcimuñoz: Baja y Media Serranía (Cuenca). Tesis doctoral. Universidad de Valencia.</t>
  </si>
  <si>
    <t>SIVIM:INV:Q-P06599:Asparagus_officinalis:+</t>
  </si>
  <si>
    <t>Sant Jaume d´Enveja, Illa de Buda</t>
  </si>
  <si>
    <t>Q-P06599:Asparagus_officinalis_:+</t>
  </si>
  <si>
    <t>CMA0</t>
  </si>
  <si>
    <t>Curcó i Masip, A.( 2001) La vegetación del delta del Ebro (V): las comunidades heliófitas e higrófilas. Lazaroa, 22: 67-81. Madrid.</t>
  </si>
  <si>
    <t>SIVIM:INV:Q-P05402:Asparagus_officinalis:+</t>
  </si>
  <si>
    <t>Castelló d´Empúries, al mas Matà</t>
  </si>
  <si>
    <t>Q-P05402:Asparagus_officinalis_:+</t>
  </si>
  <si>
    <t>SIVIM:INV:Q-P05127:Asparagus_officinalis:+</t>
  </si>
  <si>
    <t>Castelló d´Empúries, la Rubina, darrera la platja</t>
  </si>
  <si>
    <t>Q-P05127:Asparagus_officinalis_:+</t>
  </si>
  <si>
    <t>SIVIM:INV:Q-P05097:Asparagus_officinalis:+</t>
  </si>
  <si>
    <t>Pau, Mornau</t>
  </si>
  <si>
    <t>Q-P05097:Asparagus_officinalis_:+</t>
  </si>
  <si>
    <t>SIVIM:INV:Q-P03706:Asparagus_officinalis:+</t>
  </si>
  <si>
    <t>Argelita.</t>
  </si>
  <si>
    <t>Q-P03706:Asparagus_officinalis_:+</t>
  </si>
  <si>
    <t>RGR0</t>
  </si>
  <si>
    <t>Roselló, R.( 1994) Catálogo florístico y vegetación de la comarca natural del Alto Mijares. Diputació de Castelló. Castelló.</t>
  </si>
  <si>
    <t>SIVIM:INV:Q-P03253:Asparagus_officinalis:+</t>
  </si>
  <si>
    <t>Fondal poc abans de St. Vicenç de Castellet venint per la carretera de Castellvell i el Vilar (Bages</t>
  </si>
  <si>
    <t>170.0</t>
  </si>
  <si>
    <t>Q-P03253:Asparagus_officinalis_:+</t>
  </si>
  <si>
    <t>Bolòs, O. de( 1996) Contribució al coneixement de la vegetació del territori Auso-Segàrric. Mem. R. Acad. Cienc. Art. Barcelona, LV 4:147-272. Barcelona.</t>
  </si>
  <si>
    <t>SIVIM:INV:P-P16963:Asparagus_officinalis:+</t>
  </si>
  <si>
    <t>PRES D´ETAPLES, 62</t>
  </si>
  <si>
    <t>P-P16963:Asparagus_officinalis_:+</t>
  </si>
  <si>
    <t>SIVIM:INV:P-P10988:Asparagus_officinalis:1</t>
  </si>
  <si>
    <t>Torre d´en Prior</t>
  </si>
  <si>
    <t>P-P10988:Asparagus_officinalis_:1</t>
  </si>
  <si>
    <t>RPF0</t>
  </si>
  <si>
    <t>Royo Pla, Ferran( 2006) Flora i vegetació de les planes i serres litorals compreses entre el riu Ebro i la serra d´Irta. Tesi doctoral. Universistat de Barcelona.</t>
  </si>
  <si>
    <t>SIVIM:INV:P-P03470:Asparagus_officinalis:+</t>
  </si>
  <si>
    <t>Entre la Rogera i les dunes</t>
  </si>
  <si>
    <t>P-P03470:Asparagus_officinalis_:+</t>
  </si>
  <si>
    <t>FBA0 VBE0</t>
  </si>
  <si>
    <t>Farràs, A. i Velasco, E.( 1994) Les comunitats vegetals de les zones humides de l´Alt Empordà. in ´Els sistemes naturals dels aiguamolls de l´Empordà´. Treb. Inst. Cat. Hist. Nat., 13: 167-228. Barcelona.</t>
  </si>
  <si>
    <t>SIVIM:INV:P-P03311:Asparagus_officinalis:+</t>
  </si>
  <si>
    <t>Les Colomines, entre la Llacuna y Bellprat</t>
  </si>
  <si>
    <t>P-P03311:Asparagus_officinalis_:+</t>
  </si>
  <si>
    <t>Bolòs, O. de( 1967) Comunidades vegetales de las comarca próximas al litoral situadas entre los los rios Llobregat y Segura. Mem. R. Acad. Cienc. Art. Barcelona, 38(1). Barcelona.</t>
  </si>
  <si>
    <t>4f72060d-2c72-4d5f-addc-8d1b1049c78a</t>
  </si>
  <si>
    <t>Asparagus officinalis  L.</t>
  </si>
  <si>
    <t>01d38e13-944c-4f4b-96a2-25ecf1751140</t>
  </si>
  <si>
    <t>NHMM</t>
  </si>
  <si>
    <t>Botanical collection</t>
  </si>
  <si>
    <t>00020633</t>
  </si>
  <si>
    <t>Natural History Museum Maastricht</t>
  </si>
  <si>
    <t>Scheveningen</t>
  </si>
  <si>
    <t>Zuid-Holland</t>
  </si>
  <si>
    <t>00010048</t>
  </si>
  <si>
    <t>A. de Wever</t>
  </si>
  <si>
    <t>COUNTRY_INVALID;INSTITUTION_MATCH_FUZZY;INSTITUTION_COLLECTION_MISMATCH</t>
  </si>
  <si>
    <t>Maastricht</t>
  </si>
  <si>
    <t>Limburg</t>
  </si>
  <si>
    <t>00001413</t>
  </si>
  <si>
    <t>L. Grégoire</t>
  </si>
  <si>
    <t>COUNTRY_INVALID;RECORDED_DATE_INVALID;INSTITUTION_MATCH_FUZZY;INSTITUTION_COLLECTION_MISMATCH</t>
  </si>
  <si>
    <t>00001412</t>
  </si>
  <si>
    <t>7a7244fc-13b9-43ee-93c9-0d5c4457a86a</t>
  </si>
  <si>
    <t>377-1998</t>
  </si>
  <si>
    <t>Asparagus officinalis Linnaeus 'Spitzenschleier'</t>
  </si>
  <si>
    <t>38c97c54-2ff1-42f1-aeff-0d40c8d16cdb</t>
  </si>
  <si>
    <t>Jardin Botanique de Montréal</t>
  </si>
  <si>
    <t>JBM</t>
  </si>
  <si>
    <t>06c7cc28-7705-4881-ae8c-37d373b988d2</t>
  </si>
  <si>
    <t>http://coldb.mnhn.fr/catalognumber/aut/aut/aut004995</t>
  </si>
  <si>
    <t>743b654c-be54-4ba1-94ef-2b874f160395</t>
  </si>
  <si>
    <t>AUT</t>
  </si>
  <si>
    <t>AUT004995</t>
  </si>
  <si>
    <t>Carion</t>
  </si>
  <si>
    <t>http://coldb.mnhn.fr/catalognumber/aut/aut/aut004996</t>
  </si>
  <si>
    <t>AUT004996</t>
  </si>
  <si>
    <t>5288946d-5fcf-4b53-8fd3-74f4cc6b53fc</t>
  </si>
  <si>
    <t>Lake Saltonstall, East Haven</t>
  </si>
  <si>
    <t>Connecticut</t>
  </si>
  <si>
    <t>1ef55060-54da-11dd-9d47-b8a03c50a862</t>
  </si>
  <si>
    <t>UConn</t>
  </si>
  <si>
    <t>CONN</t>
  </si>
  <si>
    <t>CONN00148268</t>
  </si>
  <si>
    <t>Leslie J. Mehrhoff</t>
  </si>
  <si>
    <t>GEODETIC_DATUM_ASSUMED_WGS84;CONTINENT_DERIVED_FROM_COORDINATES;INSTITUTION_MATCH_NONE</t>
  </si>
  <si>
    <t>Barn Island Wildlife Management Area</t>
  </si>
  <si>
    <t>CONN00134693</t>
  </si>
  <si>
    <t>84329256-f762-11e1-a439-00145eb45e9a</t>
  </si>
  <si>
    <t>Ph</t>
  </si>
  <si>
    <t>ff3a2000-b2ac-11db-b710-b8a03c50a862</t>
  </si>
  <si>
    <t>JYV</t>
  </si>
  <si>
    <t>VASC</t>
  </si>
  <si>
    <t>020488</t>
  </si>
  <si>
    <t>Kanervo, Helvi</t>
  </si>
  <si>
    <t>GEODETIC_DATUM_ASSUMED_WGS84;COORDINATE_PRECISION_INVALID;INSTITUTION_MATCH_FUZZY;INSTITUTION_COLLECTION_MISMATCH</t>
  </si>
  <si>
    <t>Pk</t>
  </si>
  <si>
    <t>020215</t>
  </si>
  <si>
    <t>Edgren, Vesta</t>
  </si>
  <si>
    <t>Nummijärvi, Pertamo</t>
  </si>
  <si>
    <t>001051</t>
  </si>
  <si>
    <t>Eloranta, Pertti</t>
  </si>
  <si>
    <t>Kaanaa, Ylitupa</t>
  </si>
  <si>
    <t>001050</t>
  </si>
  <si>
    <t>Linnavuori, R.</t>
  </si>
  <si>
    <t>bf2a4bf0-5f31-11de-b67e-b8a03c50a862</t>
  </si>
  <si>
    <t>http://data.rbge.org.uk/herb/E00093454</t>
  </si>
  <si>
    <t>GB</t>
  </si>
  <si>
    <t>Lizard Point</t>
  </si>
  <si>
    <t>England</t>
  </si>
  <si>
    <t>98e934b0-5f31-11de-b67e-b8a03c50a862</t>
  </si>
  <si>
    <t>E00093454</t>
  </si>
  <si>
    <t>Johns, C.A.</t>
  </si>
  <si>
    <t>http://data.rbge.org.uk/herb/E00093455</t>
  </si>
  <si>
    <t>Southampton?</t>
  </si>
  <si>
    <t>E00093455</t>
  </si>
  <si>
    <t>http://data.rbge.org.uk/herb/E00345119</t>
  </si>
  <si>
    <t>Beach area after Kirazlik</t>
  </si>
  <si>
    <t>Samsun</t>
  </si>
  <si>
    <t>E00345119</t>
  </si>
  <si>
    <t>Tobey, Carl</t>
  </si>
  <si>
    <t>StillImage;InteractiveResource</t>
  </si>
  <si>
    <t>http://data.rbge.org.uk/herb/E00345124</t>
  </si>
  <si>
    <t>Gediz</t>
  </si>
  <si>
    <t>Kutahya</t>
  </si>
  <si>
    <t>850.0</t>
  </si>
  <si>
    <t>E00345124</t>
  </si>
  <si>
    <t>Davis, Peter Hadland &amp; Coode, Mark James Elgar</t>
  </si>
  <si>
    <t>http://data.rbge.org.uk/herb/E00345131</t>
  </si>
  <si>
    <t>Vedin region</t>
  </si>
  <si>
    <t>1600.0</t>
  </si>
  <si>
    <t>E00345131</t>
  </si>
  <si>
    <t>Mulkidjanian, Y.</t>
  </si>
  <si>
    <t>InteractiveResource;StillImage</t>
  </si>
  <si>
    <t>http://data.rbge.org.uk/herb/E00345130</t>
  </si>
  <si>
    <t>AZ</t>
  </si>
  <si>
    <t>Prope Schuscha et Helendorf</t>
  </si>
  <si>
    <t>E00345130</t>
  </si>
  <si>
    <t>Hohenacker, Rudolph Friedrich</t>
  </si>
  <si>
    <t>RECORDED_DATE_INVALID;INSTITUTION_MATCH_FUZZY;COLLECTION_MATCH_FUZZY</t>
  </si>
  <si>
    <t>http://data.rbge.org.uk/herb/E00345121</t>
  </si>
  <si>
    <t>Nigde/Kayseri: between Urgup and Nevsehir</t>
  </si>
  <si>
    <t>Nigde</t>
  </si>
  <si>
    <t>E00345121</t>
  </si>
  <si>
    <t>Davis, P.H.; Dodds, J.G. &amp; Çetik, R.</t>
  </si>
  <si>
    <t>http://data.rbge.org.uk/herb/E00345126</t>
  </si>
  <si>
    <t>Turkey. Prov. Nevsehir: Ürgüp.</t>
  </si>
  <si>
    <t>Nevsehir</t>
  </si>
  <si>
    <t>1300.0</t>
  </si>
  <si>
    <t>E00345126</t>
  </si>
  <si>
    <t>Stainton, J.D.A.</t>
  </si>
  <si>
    <t>http://data.rbge.org.uk/herb/E00345117</t>
  </si>
  <si>
    <t>Vezirkopru at Kizilirmak</t>
  </si>
  <si>
    <t>E00345117</t>
  </si>
  <si>
    <t>http://data.rbge.org.uk/herb/E00345125</t>
  </si>
  <si>
    <t>W of Sinop</t>
  </si>
  <si>
    <t>Sinop</t>
  </si>
  <si>
    <t>E00345125</t>
  </si>
  <si>
    <t>Davis, Peter Hadland; Coode Mark James Elgar &amp; Yaltirik, Faik</t>
  </si>
  <si>
    <t>http://data.rbge.org.uk/herb/E00345120</t>
  </si>
  <si>
    <t>7 km from Karakurt to Kagizman, in Aras gorge</t>
  </si>
  <si>
    <t>Kars</t>
  </si>
  <si>
    <t>1450.0</t>
  </si>
  <si>
    <t>E00345120</t>
  </si>
  <si>
    <t>Davis, Peter Hadland</t>
  </si>
  <si>
    <t>http://data.rbge.org.uk/herb/E00386502</t>
  </si>
  <si>
    <t>In montibus Fresan</t>
  </si>
  <si>
    <t>E00386502</t>
  </si>
  <si>
    <t>Faurie, Urbain Jean</t>
  </si>
  <si>
    <t>HOLOTYPE</t>
  </si>
  <si>
    <t>CONTINENT_DERIVED_FROM_COUNTRY;RECORDED_DATE_INVALID;INSTITUTION_MATCH_FUZZY;COLLECTION_MATCH_FUZZY</t>
  </si>
  <si>
    <t>http://data.rbge.org.uk/herb/E00345129</t>
  </si>
  <si>
    <t>Bayazet</t>
  </si>
  <si>
    <t>E00345129</t>
  </si>
  <si>
    <t>Schischkin, B.K.</t>
  </si>
  <si>
    <t>http://data.rbge.org.uk/herb/E00345116</t>
  </si>
  <si>
    <t>Ravine 5km S.E. of Urgup</t>
  </si>
  <si>
    <t>1200.0</t>
  </si>
  <si>
    <t>E00345116</t>
  </si>
  <si>
    <t>Roper, Joyce</t>
  </si>
  <si>
    <t>http://data.rbge.org.uk/herb/E00345127</t>
  </si>
  <si>
    <t>Ashtarak region,</t>
  </si>
  <si>
    <t>Aragatsotn</t>
  </si>
  <si>
    <t>E00345127</t>
  </si>
  <si>
    <t>Gabrielian, E.; Pogosyan, A; Tamanian, K. &amp; Nikiazenko</t>
  </si>
  <si>
    <t>http://data.rbge.org.uk/herb/E00345122</t>
  </si>
  <si>
    <t>Peristrama Valley</t>
  </si>
  <si>
    <t>E00345122</t>
  </si>
  <si>
    <t>Polunin, Oleg Vladimir</t>
  </si>
  <si>
    <t>http://data.rbge.org.uk/herb/E00093457</t>
  </si>
  <si>
    <t>Guernsey, Pleinmont?</t>
  </si>
  <si>
    <t>Channel Islands</t>
  </si>
  <si>
    <t>E00093457</t>
  </si>
  <si>
    <t>http://data.rbge.org.uk/herb/E00345118</t>
  </si>
  <si>
    <t>S. Mt Ararat</t>
  </si>
  <si>
    <t>Agri</t>
  </si>
  <si>
    <t>1524.0</t>
  </si>
  <si>
    <t>E00345118</t>
  </si>
  <si>
    <t>Brown, D.M.</t>
  </si>
  <si>
    <t>http://data.rbge.org.uk/herb/E00345128</t>
  </si>
  <si>
    <t>Ania(?) region, Vagravan</t>
  </si>
  <si>
    <t>E00345128</t>
  </si>
  <si>
    <t>Oganlzova</t>
  </si>
  <si>
    <t>7adf20e0-c955-11de-95c0-b8a03c50a862</t>
  </si>
  <si>
    <t>http://data.rbge.org.uk/living/20020819</t>
  </si>
  <si>
    <t>HU</t>
  </si>
  <si>
    <t>Kiskunság</t>
  </si>
  <si>
    <t>20020819</t>
  </si>
  <si>
    <t>http://data.rbge.org.uk/herb/E00345115</t>
  </si>
  <si>
    <t>Edirne</t>
  </si>
  <si>
    <t>E00345115</t>
  </si>
  <si>
    <t>Baytop, A.</t>
  </si>
  <si>
    <t>http://data.rbge.org.uk/herb/E00345114</t>
  </si>
  <si>
    <t>Caucasus: Distr. Abkhasia: Sukhumi</t>
  </si>
  <si>
    <t>E00345114</t>
  </si>
  <si>
    <t>Davis, P.H.</t>
  </si>
  <si>
    <t>http://data.rbge.org.uk/herb/E00428299</t>
  </si>
  <si>
    <t xml:space="preserve">Kartli, Shio Mgvime </t>
  </si>
  <si>
    <t>Mtskheta</t>
  </si>
  <si>
    <t>605.0</t>
  </si>
  <si>
    <t>E00428299</t>
  </si>
  <si>
    <t>Brown, Richard; Prestage, Anne; Khutsishvili, Manana</t>
  </si>
  <si>
    <t>GEODETIC_DATUM_ASSUMED_WGS84;CONTINENT_DERIVED_FROM_COORDINATES;INSTITUTION_MATCH_FUZZY;COLLECTION_MATCH_FUZZY</t>
  </si>
  <si>
    <t>http://data.rbge.org.uk/living/20020290</t>
  </si>
  <si>
    <t>ca. 1 km NE Oberschoderlee</t>
  </si>
  <si>
    <t>Niederöesterreich</t>
  </si>
  <si>
    <t>20020290</t>
  </si>
  <si>
    <t>Tod and Wernert</t>
  </si>
  <si>
    <t>http://data.rbge.org.uk/living/19950592</t>
  </si>
  <si>
    <t>Dejtar</t>
  </si>
  <si>
    <t>Nógrád Megye</t>
  </si>
  <si>
    <t>19950592</t>
  </si>
  <si>
    <t>http://data.rbge.org.uk/living/20021050</t>
  </si>
  <si>
    <t>dunes near Ijmuiden</t>
  </si>
  <si>
    <t>20021050</t>
  </si>
  <si>
    <t>http://data.rbge.org.uk/herb/E00345123</t>
  </si>
  <si>
    <t>Gonen above Monastir</t>
  </si>
  <si>
    <t>Isparta</t>
  </si>
  <si>
    <t>E00345123</t>
  </si>
  <si>
    <t>Dogan, Musa</t>
  </si>
  <si>
    <t>003947/0000/00000</t>
  </si>
  <si>
    <t>Mariola Kukier</t>
  </si>
  <si>
    <t>http://coldb.mnhn.fr/catalognumber/mnhn/p/p04024510</t>
  </si>
  <si>
    <t>59 Nord</t>
  </si>
  <si>
    <t>P04024510</t>
  </si>
  <si>
    <t>Licent, E.</t>
  </si>
  <si>
    <t>http://coldb.mnhn.fr/catalognumber/mhnaix/aix/aix010292</t>
  </si>
  <si>
    <t>84 Vaucluse</t>
  </si>
  <si>
    <t>AIX010292</t>
  </si>
  <si>
    <t>Amat, R.</t>
  </si>
  <si>
    <t>20120110084410Mon</t>
  </si>
  <si>
    <t>20120109152639Mon</t>
  </si>
  <si>
    <t>20120109101330Mon</t>
  </si>
  <si>
    <t>20120109095307Mon</t>
  </si>
  <si>
    <t>CHANTEAU</t>
  </si>
  <si>
    <t>20120105134910Mo2</t>
  </si>
  <si>
    <t>Nobillaux Simon</t>
  </si>
  <si>
    <t>20120105115045Mon</t>
  </si>
  <si>
    <t>Ferreira Leslie, Mondion Julien</t>
  </si>
  <si>
    <t>20120104114718Mon</t>
  </si>
  <si>
    <t>Bertran Anaïse,  Mondion Julien</t>
  </si>
  <si>
    <t>HEDOUVILLE</t>
  </si>
  <si>
    <t>20120104104312Rog</t>
  </si>
  <si>
    <t>20111222164904Mon</t>
  </si>
  <si>
    <t>Mondion Julien</t>
  </si>
  <si>
    <t>LINAS</t>
  </si>
  <si>
    <t>20111222133414Mon</t>
  </si>
  <si>
    <t>PRESLES</t>
  </si>
  <si>
    <t>20111220171948Mah</t>
  </si>
  <si>
    <t>VIGNY</t>
  </si>
  <si>
    <t>20111220163017Mah</t>
  </si>
  <si>
    <t>20111220142141Mon</t>
  </si>
  <si>
    <t>20111220114017Mon</t>
  </si>
  <si>
    <t>AUTHON-LA-PLAINE</t>
  </si>
  <si>
    <t>20111219145708Mon</t>
  </si>
  <si>
    <t>VILLERS-EN-ARTHIES</t>
  </si>
  <si>
    <t>20111219141538Bou</t>
  </si>
  <si>
    <t>OMERVILLE</t>
  </si>
  <si>
    <t>20111216101936Per</t>
  </si>
  <si>
    <t>(LA) FORET-LE-ROI</t>
  </si>
  <si>
    <t>20111215162410Mon</t>
  </si>
  <si>
    <t>20111215100601Mon</t>
  </si>
  <si>
    <t>20111214150914Mon</t>
  </si>
  <si>
    <t>AINCOURT</t>
  </si>
  <si>
    <t>20111214142741Bou</t>
  </si>
  <si>
    <t>ORMOY</t>
  </si>
  <si>
    <t>20111214103814Mon</t>
  </si>
  <si>
    <t>20111214094726Mon</t>
  </si>
  <si>
    <t>20111214093022Mon</t>
  </si>
  <si>
    <t>CHERENCE</t>
  </si>
  <si>
    <t>20111214085521Per</t>
  </si>
  <si>
    <t>20111213171014Mon</t>
  </si>
  <si>
    <t>20111213170006Mon</t>
  </si>
  <si>
    <t>20111213142030Mon</t>
  </si>
  <si>
    <t>20111213134300Mon</t>
  </si>
  <si>
    <t>20111213094514Mon</t>
  </si>
  <si>
    <t>20111212101429Mon</t>
  </si>
  <si>
    <t>20111208180215Mon</t>
  </si>
  <si>
    <t>20111208175211Mon</t>
  </si>
  <si>
    <t>20111208171730Mon</t>
  </si>
  <si>
    <t>20111208170838Mon</t>
  </si>
  <si>
    <t>20111208135838Mon</t>
  </si>
  <si>
    <t>20111208095729Mon</t>
  </si>
  <si>
    <t>20111207162648Per</t>
  </si>
  <si>
    <t>20111207142415Mon</t>
  </si>
  <si>
    <t>20111205172822Mon</t>
  </si>
  <si>
    <t>20111205161044Mon</t>
  </si>
  <si>
    <t>20111202165154weg</t>
  </si>
  <si>
    <t>Wegnez Jérome</t>
  </si>
  <si>
    <t>20111201153204weg</t>
  </si>
  <si>
    <t>20111201111730Bou</t>
  </si>
  <si>
    <t>20111201102451Mon</t>
  </si>
  <si>
    <t>ROMAIN-SUR-MEUSE</t>
  </si>
  <si>
    <t>20111129161218Mes</t>
  </si>
  <si>
    <t>Royer Jean-Marie</t>
  </si>
  <si>
    <t>OUDINCOURT</t>
  </si>
  <si>
    <t>20111129151417Mes</t>
  </si>
  <si>
    <t>AUTREVILLE-SUR-LA-RENNE</t>
  </si>
  <si>
    <t>20111124141727Mes</t>
  </si>
  <si>
    <t>MILLANCAY</t>
  </si>
  <si>
    <t>20111109144723Cal</t>
  </si>
  <si>
    <t>20111109103201Cal</t>
  </si>
  <si>
    <t>20111031112257Mes</t>
  </si>
  <si>
    <t>THEILLAY</t>
  </si>
  <si>
    <t>20111026112036Cal</t>
  </si>
  <si>
    <t>20111025145832Mes</t>
  </si>
  <si>
    <t>20111025115755Mes</t>
  </si>
  <si>
    <t>ROMORANTIN-LANTHENAY</t>
  </si>
  <si>
    <t>20111021101938Cal</t>
  </si>
  <si>
    <t>Cordier J, Lesaux Y, Olivereau F,</t>
  </si>
  <si>
    <t>20111019150618Mes</t>
  </si>
  <si>
    <t>Vahrameev Patricia</t>
  </si>
  <si>
    <t>20111019104004Mes</t>
  </si>
  <si>
    <t>20111018173135Mes</t>
  </si>
  <si>
    <t>JOUY-LE-POTIER</t>
  </si>
  <si>
    <t>20111018164749Mes</t>
  </si>
  <si>
    <t>NOUANS-LES-FONTAINES</t>
  </si>
  <si>
    <t>20111017161800Mes</t>
  </si>
  <si>
    <t>20111017104425Mes</t>
  </si>
  <si>
    <t>20111017101308Cal</t>
  </si>
  <si>
    <t>ISSOUDUN</t>
  </si>
  <si>
    <t>20111014151905Mes</t>
  </si>
  <si>
    <t>UNVERRE</t>
  </si>
  <si>
    <t>20111013104757Mes</t>
  </si>
  <si>
    <t>BEAUMONT-EN-VERON</t>
  </si>
  <si>
    <t>20111012151045Gri</t>
  </si>
  <si>
    <t>Dupré, Paillat</t>
  </si>
  <si>
    <t>CHAMBORD</t>
  </si>
  <si>
    <t>20111012111357Cal</t>
  </si>
  <si>
    <t>20110929144401Cal</t>
  </si>
  <si>
    <t>Cordier J, Nobilliaux S (CBNBP), Jourdas A (DREAL)</t>
  </si>
  <si>
    <t>PARMAIN</t>
  </si>
  <si>
    <t>20110927094937Cal</t>
  </si>
  <si>
    <t>Salvaudon Clémence</t>
  </si>
  <si>
    <t>20110926111942Cal</t>
  </si>
  <si>
    <t>0348540a-e644-4496-89d3-c257da9ad776</t>
  </si>
  <si>
    <t>897</t>
  </si>
  <si>
    <t>Cimetière Côte-des-Neiges</t>
  </si>
  <si>
    <t>ff7bd5db-b724-4932-b496-10ea298851f9</t>
  </si>
  <si>
    <t>Université de Montréal Biodiversity Centre</t>
  </si>
  <si>
    <t>MT</t>
  </si>
  <si>
    <t>MT00000897</t>
  </si>
  <si>
    <t>Cadrin, François</t>
  </si>
  <si>
    <t>DIFFERENT_OWNER_INSTITUTION</t>
  </si>
  <si>
    <t>65392</t>
  </si>
  <si>
    <t>Musquash</t>
  </si>
  <si>
    <t>New Brunswick</t>
  </si>
  <si>
    <t>MT00065392</t>
  </si>
  <si>
    <t>Callaghan, A.</t>
  </si>
  <si>
    <t>COORDINATE_ROUNDED;GEODETIC_DATUM_INVALID;GEODETIC_DATUM_ASSUMED_WGS84;DIFFERENT_OWNER_INSTITUTION</t>
  </si>
  <si>
    <t>57558</t>
  </si>
  <si>
    <t>Îles de Boucherville, île Gros Bois</t>
  </si>
  <si>
    <t>MT00057558</t>
  </si>
  <si>
    <t>Soyez, Louis Marc</t>
  </si>
  <si>
    <t>41025</t>
  </si>
  <si>
    <t>Île Verte [îlot de la Baronnie], Longueuil</t>
  </si>
  <si>
    <t>MT00041025</t>
  </si>
  <si>
    <t>Blais, P.; LeSauteur, Anne; et al.</t>
  </si>
  <si>
    <t>41024</t>
  </si>
  <si>
    <t>MT00041024</t>
  </si>
  <si>
    <t>41023</t>
  </si>
  <si>
    <t>Cap Saint-Jacques</t>
  </si>
  <si>
    <t>MT00041023</t>
  </si>
  <si>
    <t>Proulx, Yves</t>
  </si>
  <si>
    <t>39541</t>
  </si>
  <si>
    <t>Île de la Visitation</t>
  </si>
  <si>
    <t>MT00039541</t>
  </si>
  <si>
    <t>Bernard, Guy, Fr.</t>
  </si>
  <si>
    <t>3289</t>
  </si>
  <si>
    <t>Varennes, archipel de Varennes et de Repentigny, île aux Canards</t>
  </si>
  <si>
    <t>MT00003289</t>
  </si>
  <si>
    <t>Claude, Ginette; Houle, Gilles</t>
  </si>
  <si>
    <t>3145</t>
  </si>
  <si>
    <t>Varennes, archipel de Varennes et de Repentigny, île aux Asperges</t>
  </si>
  <si>
    <t>MT00003145</t>
  </si>
  <si>
    <t>221</t>
  </si>
  <si>
    <t>Mirabel, secteur Sainte-Thérèse-Ouest: au Parc du Domaine Vert, le long du coté est de la montée Sainte-Marianne, près du chemin Notre-Dame.</t>
  </si>
  <si>
    <t>MT00000221</t>
  </si>
  <si>
    <t>Guertin, Pierre</t>
  </si>
  <si>
    <t>137398</t>
  </si>
  <si>
    <t>Bassin Chambly (est), lot 23</t>
  </si>
  <si>
    <t>MT00137398</t>
  </si>
  <si>
    <t>Marchand, Hubert</t>
  </si>
  <si>
    <t>137094</t>
  </si>
  <si>
    <t>Bassin Chambly, Rivière des Hurons (ouest), lot 100</t>
  </si>
  <si>
    <t>MT00137094</t>
  </si>
  <si>
    <t>Laplante, Hélène</t>
  </si>
  <si>
    <t>136830</t>
  </si>
  <si>
    <t>Rivière Richelieu, rive est, lot 58</t>
  </si>
  <si>
    <t>MT00136830</t>
  </si>
  <si>
    <t>Hamel, Claude</t>
  </si>
  <si>
    <t>Équipe de l'UQAM 1974</t>
  </si>
  <si>
    <t>109027</t>
  </si>
  <si>
    <t>Rivière des Prairies, tronçon 12, Rive droite à l'embouchure de la rivière</t>
  </si>
  <si>
    <t>MT00109027</t>
  </si>
  <si>
    <t>Lagacé, Michel; Faucher, Denis</t>
  </si>
  <si>
    <t>109026</t>
  </si>
  <si>
    <t>Rivière des Prairies, tronçon 12; station en aval, même rive, à 2400 pi. du début de la première (droite de l’île Bizard)</t>
  </si>
  <si>
    <t>MT00109026</t>
  </si>
  <si>
    <t>Pageau, Gérard; Lagacé, Michel; Faucher, Denis</t>
  </si>
  <si>
    <t>109025</t>
  </si>
  <si>
    <t>Île Perrot, baie de la Sucrerie (accès par chemin de la cabane à sucre de M. Albert Lalonde</t>
  </si>
  <si>
    <t>MT00109025</t>
  </si>
  <si>
    <t>Pageau, Gérard</t>
  </si>
  <si>
    <t>e8a25a42-f125-476c-8554-3ec21cd51a84</t>
  </si>
  <si>
    <t>ACAD:5033</t>
  </si>
  <si>
    <t>Wolfville</t>
  </si>
  <si>
    <t>Nova Scotia</t>
  </si>
  <si>
    <t>6491ad8c-8e49-4bd4-a089-0ddb3bbe0890</t>
  </si>
  <si>
    <t>Acadia University</t>
  </si>
  <si>
    <t>ACAD</t>
  </si>
  <si>
    <t>ECS020676</t>
  </si>
  <si>
    <t>Hersey, RE</t>
  </si>
  <si>
    <t>ACAD:5032</t>
  </si>
  <si>
    <t>Mahone Bay</t>
  </si>
  <si>
    <t>ECS012125</t>
  </si>
  <si>
    <t>Zinck, Marian</t>
  </si>
  <si>
    <t>ACAD:5031</t>
  </si>
  <si>
    <t>ECS010138</t>
  </si>
  <si>
    <t>Hatfield, S</t>
  </si>
  <si>
    <t>ACAD:5030</t>
  </si>
  <si>
    <t>Kentville</t>
  </si>
  <si>
    <t>67851</t>
  </si>
  <si>
    <t>Forsyth, HL</t>
  </si>
  <si>
    <t>http://coldb.mnhn.fr/catalognumber/mnhn/p/p01671871</t>
  </si>
  <si>
    <t>P01671871</t>
  </si>
  <si>
    <t>http://coldb.mnhn.fr/catalognumber/mnhn/p/p01731593</t>
  </si>
  <si>
    <t>P01731593</t>
  </si>
  <si>
    <t>http://coldb.mnhn.fr/catalognumber/mnhn/p/p02174807</t>
  </si>
  <si>
    <t>P02174807</t>
  </si>
  <si>
    <t>http://coldb.mnhn.fr/catalognumber/mnhn/p/p01731592</t>
  </si>
  <si>
    <t>P01731592</t>
  </si>
  <si>
    <t>http://coldb.mnhn.fr/catalognumber/mnhn/p/p01671875</t>
  </si>
  <si>
    <t>P01671875</t>
  </si>
  <si>
    <t>http://coldb.mnhn.fr/catalognumber/mnhn/p/p01908554</t>
  </si>
  <si>
    <t>P01908554</t>
  </si>
  <si>
    <t>http://coldb.mnhn.fr/catalognumber/mnhn/p/p01764725</t>
  </si>
  <si>
    <t>RE</t>
  </si>
  <si>
    <t>P01764725</t>
  </si>
  <si>
    <t>Coode</t>
  </si>
  <si>
    <t>Frappier</t>
  </si>
  <si>
    <t>CONTINENT_DERIVED_FROM_COUNTRY;COLLECTION_MATCH_FUZZY</t>
  </si>
  <si>
    <t>http://coldb.mnhn.fr/catalognumber/mnhn/p/p02174806</t>
  </si>
  <si>
    <t>P02174806</t>
  </si>
  <si>
    <t>http://coldb.mnhn.fr/catalognumber/mnhn/p/p01671872</t>
  </si>
  <si>
    <t>P01671872</t>
  </si>
  <si>
    <t>http://coldb.mnhn.fr/catalognumber/mnhn/p/p01671854</t>
  </si>
  <si>
    <t>P01671854</t>
  </si>
  <si>
    <t>http://coldb.mnhn.fr/catalognumber/mnhn/p/p01671874</t>
  </si>
  <si>
    <t>P01671874</t>
  </si>
  <si>
    <t>http://coldb.mnhn.fr/catalognumber/mnhn/p/p01764726</t>
  </si>
  <si>
    <t>MG</t>
  </si>
  <si>
    <t>P01764726</t>
  </si>
  <si>
    <t>Aubert du Petit Thouars, L.M.</t>
  </si>
  <si>
    <t>http://coldb.mnhn.fr/catalognumber/mnhn/p/p01671873</t>
  </si>
  <si>
    <t>P01671873</t>
  </si>
  <si>
    <t>http://coldb.mnhn.fr/catalognumber/mnhn/p/p01731594</t>
  </si>
  <si>
    <t>P01731594</t>
  </si>
  <si>
    <t>SERAINCOURT</t>
  </si>
  <si>
    <t>20110922171955Cal</t>
  </si>
  <si>
    <t>ASNIERES-SUR-OISE</t>
  </si>
  <si>
    <t>20110922104033Cal</t>
  </si>
  <si>
    <t>20110921093816Cal</t>
  </si>
  <si>
    <t>Basset Pascal</t>
  </si>
  <si>
    <t>CORMENON</t>
  </si>
  <si>
    <t>20110920151114Mes</t>
  </si>
  <si>
    <t>Cantonne Evelyne, Cordier Jordane, Mansion Dominique</t>
  </si>
  <si>
    <t>20110919102726Cal</t>
  </si>
  <si>
    <t>MONTFORT-LE-GESNOIS</t>
  </si>
  <si>
    <t>20110915120954Rog</t>
  </si>
  <si>
    <t>Andrieu Thierry</t>
  </si>
  <si>
    <t>20110914093906Cal</t>
  </si>
  <si>
    <t>20110907115204Cal</t>
  </si>
  <si>
    <t>Botte François</t>
  </si>
  <si>
    <t>20110906162832Cal</t>
  </si>
  <si>
    <t>Botte F (SBL)</t>
  </si>
  <si>
    <t>SACLAS</t>
  </si>
  <si>
    <t>20110906153733Mes</t>
  </si>
  <si>
    <t>20110905102544Cal</t>
  </si>
  <si>
    <t>Botte F (CESA)</t>
  </si>
  <si>
    <t>20110901151537Cal</t>
  </si>
  <si>
    <t>20110901111135Cal</t>
  </si>
  <si>
    <t>20110901110935Rog</t>
  </si>
  <si>
    <t>Banasiak Marek, Vannucci Olivier</t>
  </si>
  <si>
    <t>LARCAY</t>
  </si>
  <si>
    <t>20110831155925Cal</t>
  </si>
  <si>
    <t>Botte F, Tremblay-Bodichon (SBL)</t>
  </si>
  <si>
    <t>20110831142432Led</t>
  </si>
  <si>
    <t>20110831132850Led</t>
  </si>
  <si>
    <t>20110831115550Cal</t>
  </si>
  <si>
    <t>20110831112353Led</t>
  </si>
  <si>
    <t>20110831112351Mes</t>
  </si>
  <si>
    <t>20110831105456Cal</t>
  </si>
  <si>
    <t>20110831095043Led</t>
  </si>
  <si>
    <t>20110830161255Led</t>
  </si>
  <si>
    <t>20110829154456Led</t>
  </si>
  <si>
    <t>20110829093644Led</t>
  </si>
  <si>
    <t>BOSSAY-SUR-CLAISE</t>
  </si>
  <si>
    <t>20110825164241Led</t>
  </si>
  <si>
    <t>20110825114432Led</t>
  </si>
  <si>
    <t>GIZEUX</t>
  </si>
  <si>
    <t>20110824163037Led</t>
  </si>
  <si>
    <t>RILLY-SUR-VIENNE</t>
  </si>
  <si>
    <t>20110824115416Led</t>
  </si>
  <si>
    <t>20110824102106Led</t>
  </si>
  <si>
    <t>ROCQUENCOURT</t>
  </si>
  <si>
    <t>20110823134122Rog</t>
  </si>
  <si>
    <t>20110816175221Led</t>
  </si>
  <si>
    <t>Billant Olivier</t>
  </si>
  <si>
    <t>COIFFY-LE-BAS</t>
  </si>
  <si>
    <t>20110802140125Led</t>
  </si>
  <si>
    <t>SAINT-VRAIN</t>
  </si>
  <si>
    <t>20110725111118Mon</t>
  </si>
  <si>
    <t>O. RUGER</t>
  </si>
  <si>
    <t>20110725111109Mon</t>
  </si>
  <si>
    <t>20110725100310Mon</t>
  </si>
  <si>
    <t>(LA) FERTE-SAINT-CYR</t>
  </si>
  <si>
    <t>20110720133800Mon</t>
  </si>
  <si>
    <t>SAINT-EPAIN</t>
  </si>
  <si>
    <t>20110718152806Mon</t>
  </si>
  <si>
    <t>FAVEROLLES</t>
  </si>
  <si>
    <t>20110707145606Rog</t>
  </si>
  <si>
    <t>DHUIZON</t>
  </si>
  <si>
    <t>20110706122650Rog</t>
  </si>
  <si>
    <t>CHALONS-EN-CHAMPAGNE</t>
  </si>
  <si>
    <t>20110705153257Rog</t>
  </si>
  <si>
    <t>Bissot Romain, Lafon Pierre, Miroir Jérémy, Weber Emilie</t>
  </si>
  <si>
    <t>SALBRIS</t>
  </si>
  <si>
    <t>20110629140102Rog</t>
  </si>
  <si>
    <t>20110628111105Cal</t>
  </si>
  <si>
    <t>Nobilliaux (CBNBP) Lesaux, Joudas-Oliveau (DREAL Centre)</t>
  </si>
  <si>
    <t>EPIZON</t>
  </si>
  <si>
    <t>20110622145915Cal</t>
  </si>
  <si>
    <t>Royer J-Marie</t>
  </si>
  <si>
    <t>20110616152151Mes</t>
  </si>
  <si>
    <t>20110615101914Mes</t>
  </si>
  <si>
    <t>Foussard Denis, Pou Anne-Marie, Hunault Gérard, Launay André et Vallet Jeanne</t>
  </si>
  <si>
    <t>ASCHERES-LE-MARCHE</t>
  </si>
  <si>
    <t>20110601162715Mes</t>
  </si>
  <si>
    <t>Collectif Biodiversité Aschères-le-Marché</t>
  </si>
  <si>
    <t>20110518115110Mes</t>
  </si>
  <si>
    <t>20110518113932Mes</t>
  </si>
  <si>
    <t>20110517150759Rog</t>
  </si>
  <si>
    <t>Chevalier Richard</t>
  </si>
  <si>
    <t>20110517135418Rog</t>
  </si>
  <si>
    <t>Denis M, Chevalier R, Lancelle E, Martin M</t>
  </si>
  <si>
    <t>20110517113910Mes</t>
  </si>
  <si>
    <t>Cantonne Evelyne</t>
  </si>
  <si>
    <t>20110517100434Mes</t>
  </si>
  <si>
    <t>20110516105656Mes</t>
  </si>
  <si>
    <t>FOUGERES-SUR-BIEVRE</t>
  </si>
  <si>
    <t>20110516103142Mes</t>
  </si>
  <si>
    <t>(LE) MEE</t>
  </si>
  <si>
    <t>20110513104918Mes</t>
  </si>
  <si>
    <t>20110512114115Mes</t>
  </si>
  <si>
    <t>Tandy J.C., Chevalier R., Dumé G. et Martin M.</t>
  </si>
  <si>
    <t>CHAMP-SUR-BARSE</t>
  </si>
  <si>
    <t>20110426103249Rog</t>
  </si>
  <si>
    <t>Bissot Romain</t>
  </si>
  <si>
    <t>COOLUS</t>
  </si>
  <si>
    <t>20110421110112Rog</t>
  </si>
  <si>
    <t>HUMBECOURT</t>
  </si>
  <si>
    <t>20110419152910Rog</t>
  </si>
  <si>
    <t>MONTIER-EN-DER</t>
  </si>
  <si>
    <t>20110418101542Rog</t>
  </si>
  <si>
    <t>LANTAGES</t>
  </si>
  <si>
    <t>20110407152910Rog</t>
  </si>
  <si>
    <t>PREZ-SOUS-LAFAUCHE</t>
  </si>
  <si>
    <t>20110407152128Mes</t>
  </si>
  <si>
    <t>CHARMES-LA-GRANDE</t>
  </si>
  <si>
    <t>20110407142415Mes</t>
  </si>
  <si>
    <t>MUIZON</t>
  </si>
  <si>
    <t>20110406142213Mes</t>
  </si>
  <si>
    <t>20110406114556Mes</t>
  </si>
  <si>
    <t>MOUSSY</t>
  </si>
  <si>
    <t>20110406111415Mes</t>
  </si>
  <si>
    <t>BRANSCOURT</t>
  </si>
  <si>
    <t>20110406100400Rog</t>
  </si>
  <si>
    <t>848182d0-f762-11e1-a439-00145eb45e9a</t>
  </si>
  <si>
    <t>State of Baden-Württemberg</t>
  </si>
  <si>
    <t>036cdc50-e7f5-11d9-9a0e-b8a03c50a862</t>
  </si>
  <si>
    <t>490.0</t>
  </si>
  <si>
    <t>Museo Nacional de Costa Rica (MNCR)</t>
  </si>
  <si>
    <t>Herbario Nacional de Costa Rica (CR)</t>
  </si>
  <si>
    <t>230106</t>
  </si>
  <si>
    <t>G. Starnecker</t>
  </si>
  <si>
    <t>GEODETIC_DATUM_ASSUMED_WGS84;CONTINENT_DERIVED_FROM_COORDINATES;PRESUMED_NEGATED_LONGITUDE;INSTITUTION_MATCH_NONE</t>
  </si>
  <si>
    <t>CR</t>
  </si>
  <si>
    <t>Residential neighborhood at W side ot Rte.105, Santa Eduviges.</t>
  </si>
  <si>
    <t>San José</t>
  </si>
  <si>
    <t>1150.0</t>
  </si>
  <si>
    <t>149167</t>
  </si>
  <si>
    <t>Grayum, Michael</t>
  </si>
  <si>
    <t>7a2660bc-f762-11e1-a439-00145eb45e9a</t>
  </si>
  <si>
    <t>http://id.snsb.info/snsb/collection/455937/556588/235417</t>
  </si>
  <si>
    <t>Gerwisch NW, Düne (flach)</t>
  </si>
  <si>
    <t>0674aea0-a7e1-11d8-9534-b8a03c50a862</t>
  </si>
  <si>
    <t>GLMcoll</t>
  </si>
  <si>
    <t>GLM-F097345 / 556588 / 235417</t>
  </si>
  <si>
    <t>Jage, H.</t>
  </si>
  <si>
    <t>COORDINATE_ROUNDED;CONTINENT_DERIVED_FROM_COORDINATES;COLLECTION_MATCH_NONE;INSTITUTION_MATCH_FUZZY</t>
  </si>
  <si>
    <t>http://id.snsb.info/snsb/collection/419414/496318/203223</t>
  </si>
  <si>
    <t>Niemberg W, s an Burgstetten an der Straße Niemberg - Plößnitz, Steinbruchrand</t>
  </si>
  <si>
    <t>GLM-F077062 / 496318 / 203223</t>
  </si>
  <si>
    <t>http://id.snsb.info/snsb/collection/419519/496284/203328</t>
  </si>
  <si>
    <t>Buro E, Ödland (Brachland)</t>
  </si>
  <si>
    <t>GLM-F076987 / 496284 / 203328</t>
  </si>
  <si>
    <t>http://id.snsb.info/snsb/collection/89508/143189/89064</t>
  </si>
  <si>
    <t>Binde, "Achterweg" (S-Seite des Dorfes)</t>
  </si>
  <si>
    <t>GLM-F064914 / 143189 / 89064</t>
  </si>
  <si>
    <t>http://id.snsb.info/snsb/collection/136184/187999/133955</t>
  </si>
  <si>
    <t>Jerichow SSE, "Bucher Brack" (Elbaltwasser), am Elbdamm (n Beobachtungsturm)</t>
  </si>
  <si>
    <t>GLM-F063223 / 187999 / 133955</t>
  </si>
  <si>
    <t>http://id.snsb.info/snsb/collection/86618/138302/86175</t>
  </si>
  <si>
    <t>Kemberg, Waldsiedlung, Ödland</t>
  </si>
  <si>
    <t>GLM-F060702 / 138302 / 86175</t>
  </si>
  <si>
    <t>http://id.snsb.info/snsb/collection/86617/138300/86174</t>
  </si>
  <si>
    <t>Gräfenhainichen NNW, Tagebaurestloch</t>
  </si>
  <si>
    <t>GLM-F060701 / 138300 / 86174</t>
  </si>
  <si>
    <t>http://id.snsb.info/snsb/collection/86407/137879/85964</t>
  </si>
  <si>
    <t>Uthausen N, n an neue B 100, nw an TP 91,0 (neues MTB), Ackerbrache</t>
  </si>
  <si>
    <t>GLM-F060485 / 137879 / 85964</t>
  </si>
  <si>
    <t>http://id.snsb.info/snsb/collection/85871/136798/85429</t>
  </si>
  <si>
    <t>Kemberg, Reudener Straße, Gartenacker (Horst Paul)</t>
  </si>
  <si>
    <t>GLM-F059940 / 136798 / 85429</t>
  </si>
  <si>
    <t>http://id.snsb.info/snsb/collection/85656/136368/85214</t>
  </si>
  <si>
    <t>Apollensdorf NW, Apollensberg, S-Hang (ehem. Weinberg)</t>
  </si>
  <si>
    <t>GLM-F059722 / 136368 / 85214</t>
  </si>
  <si>
    <t>http://id.snsb.info/snsb/collection/85607/136269/85165</t>
  </si>
  <si>
    <t>Selbitz, am Friedhof</t>
  </si>
  <si>
    <t>GLM-F059673 / 136269 / 85165</t>
  </si>
  <si>
    <t>http://id.snsb.info/snsb/collection/85604/136263/85162</t>
  </si>
  <si>
    <t>Coswig (Anhalt) SE, Elbhang, rechtes Elbufer oberhalb Elb-Km 231</t>
  </si>
  <si>
    <t>GLM-F059670 / 136263 / 85162</t>
  </si>
  <si>
    <t>http://id.snsb.info/snsb/collection/83806/132658/83364</t>
  </si>
  <si>
    <t>Kemberg, Waldsiedlung, eigener Garten</t>
  </si>
  <si>
    <t>GLM-F057787 / 132658 / 83364</t>
  </si>
  <si>
    <t>http://id.snsb.info/snsb/collection/414152/498687/197960</t>
  </si>
  <si>
    <t>Jüdenberg NW, ca. 250 m wnw Kote 80,8 (neu), Forstweg im ehemaligen Sperrgebiet</t>
  </si>
  <si>
    <t>GLM-F056353 / 498687 / 197960</t>
  </si>
  <si>
    <t>http://id.snsb.info/snsb/collection/413550/488713/197358</t>
  </si>
  <si>
    <t>Trajuhn N, e an B 2 unter Hochspannungsleitung, Ruderalstelle</t>
  </si>
  <si>
    <t>GLM-F055931 / 488713 / 197358</t>
  </si>
  <si>
    <t>http://id.snsb.info/snsb/collection/413198/487910/197006</t>
  </si>
  <si>
    <t>Oranienbaum S, Ackerbrache s an Friedhof</t>
  </si>
  <si>
    <t>GLM-F055789 / 487910 / 197006</t>
  </si>
  <si>
    <t>http://id.snsb.info/snsb/collection/88461/141104/88017</t>
  </si>
  <si>
    <t>Hohenlubast S, zwischen B 107 und Straße nach Schmerz, Ödland</t>
  </si>
  <si>
    <t>GLM-F055041 / 141104 / 88017</t>
  </si>
  <si>
    <t>http://id.snsb.info/snsb/collection/83015/131075/82573</t>
  </si>
  <si>
    <t>Radis SSW, nahe (e) Buchholz, Asparagus-Acker</t>
  </si>
  <si>
    <t>GLM-F055006 / 131075 / 82573</t>
  </si>
  <si>
    <t>http://id.snsb.info/snsb/collection/79134/124217/78692</t>
  </si>
  <si>
    <t>GLM-F050452 / 124217 / 78692</t>
  </si>
  <si>
    <t>http://id.snsb.info/snsb/collection/78553/123052/78112</t>
  </si>
  <si>
    <t>Mockrehna SW, Rochholz N-Rand (milit. Sperrgebiet), (am Weg nach Strelln)</t>
  </si>
  <si>
    <t>GLM-F049866 / 123052 / 78112</t>
  </si>
  <si>
    <t>http://id.snsb.info/snsb/collection/78408/122762/77967</t>
  </si>
  <si>
    <t>Proschwitz SW, Privatacker (Garten)</t>
  </si>
  <si>
    <t>GLM-F049721 / 122762 / 77967</t>
  </si>
  <si>
    <t>http://id.snsb.info/snsb/collection/77670/121296/77229</t>
  </si>
  <si>
    <t>Zschornewitz, Zschornewitzer See, Ödland</t>
  </si>
  <si>
    <t>GLM-F048976 / 121296 / 77229</t>
  </si>
  <si>
    <t>http://id.snsb.info/snsb/collection/88228/140637/87784</t>
  </si>
  <si>
    <t>Bad Düben NE, zwischen Söllichauer Straße und  Schleifbachtal, 400 m n TP 107,3 (neues MTB)</t>
  </si>
  <si>
    <t>GLM-F046846 / 140637 / 87784</t>
  </si>
  <si>
    <t>1c403d2c-5c37-4237-9746-8ed539b9ba15</t>
  </si>
  <si>
    <t>7e5e437d-5b34-44f0-8820-ba043c065d3f</t>
  </si>
  <si>
    <t>Nice</t>
  </si>
  <si>
    <t>3fed8a70-5eb1-4d47-a580-92ce393a4a3e</t>
  </si>
  <si>
    <t>Muséum d'Histoire Naturelle - Ville de Nice</t>
  </si>
  <si>
    <t>MHNNice</t>
  </si>
  <si>
    <t>2005.0.3998</t>
  </si>
  <si>
    <t>Chief Joseph Wildlife Area. West end of Shumaker Grade Road where road ends; north side of Grand Ronde River.</t>
  </si>
  <si>
    <t>333.0</t>
  </si>
  <si>
    <t>187913</t>
  </si>
  <si>
    <t>David Giblin</t>
  </si>
  <si>
    <t>Toppenish National Wildlife Refuge. Area near maintenance entrance from Highway 97.</t>
  </si>
  <si>
    <t>220.0</t>
  </si>
  <si>
    <t>187230</t>
  </si>
  <si>
    <t>Don Knoke</t>
  </si>
  <si>
    <t>Benton County Park. Along Yakima River on east side of Highway 225.</t>
  </si>
  <si>
    <t>128.0</t>
  </si>
  <si>
    <t>183144</t>
  </si>
  <si>
    <t>South side of Route 124, east end of Burbank Heights.</t>
  </si>
  <si>
    <t>115.0</t>
  </si>
  <si>
    <t>173809</t>
  </si>
  <si>
    <t>Peter F. Zika</t>
  </si>
  <si>
    <t>West bank of Okanogan River, 0.9 road miles southwest of Malott, east side of Old Route 97.</t>
  </si>
  <si>
    <t>173483</t>
  </si>
  <si>
    <t>Entrance to Scootenay Reservoir Recreation Area (Bureau of Reclaimation) on southeast side of Scootenay Reservoir.</t>
  </si>
  <si>
    <t>282.0</t>
  </si>
  <si>
    <t>161533</t>
  </si>
  <si>
    <t>Ben Legler</t>
  </si>
  <si>
    <t>161532</t>
  </si>
  <si>
    <t>Off Road Vehicle Recreation Area on north side of Crab Creek 1.8 miles ENE of its mouth.</t>
  </si>
  <si>
    <t>119703</t>
  </si>
  <si>
    <t>Along Forest Service Road 1503 1.3 air miles west of Boundary Lake; 16 miles WNW of Naches.</t>
  </si>
  <si>
    <t>1216.0</t>
  </si>
  <si>
    <t>119672</t>
  </si>
  <si>
    <t>Ellensburg.</t>
  </si>
  <si>
    <t>56413</t>
  </si>
  <si>
    <t>J. William Thompson</t>
  </si>
  <si>
    <t>Magnuson Park, Sand Point, west side of Lake Washington; Seattle.</t>
  </si>
  <si>
    <t>27326</t>
  </si>
  <si>
    <t>P. F. Zika</t>
  </si>
  <si>
    <t>Robinson Point near lighthouse, Maury Island.</t>
  </si>
  <si>
    <t>9734</t>
  </si>
  <si>
    <t>3 mi S Toppenish along Hwy 97.</t>
  </si>
  <si>
    <t>215.0</t>
  </si>
  <si>
    <t>8578</t>
  </si>
  <si>
    <t>E. Hunn</t>
  </si>
  <si>
    <t>Lincoln Park, Spokane.</t>
  </si>
  <si>
    <t>701.0</t>
  </si>
  <si>
    <t>8577</t>
  </si>
  <si>
    <t>Sarah Gage</t>
  </si>
  <si>
    <t>Yellow Island, south side near path.</t>
  </si>
  <si>
    <t>8576</t>
  </si>
  <si>
    <t>Eliza Habegger</t>
  </si>
  <si>
    <t>W of White Salmon, just across OR-WA bridge from Hood River.</t>
  </si>
  <si>
    <t>8575</t>
  </si>
  <si>
    <t>La Rea J. Dennis</t>
  </si>
  <si>
    <t>Ginkgo State Park, west bank Columbia.</t>
  </si>
  <si>
    <t>8574</t>
  </si>
  <si>
    <t>Harold W. Smith</t>
  </si>
  <si>
    <t>a578b33b-72f6-4833-a3eb-45d61f79f091</t>
  </si>
  <si>
    <t>http://coldb.mnhn.fr/catalognumber/mnhn/fabr/fabr02331</t>
  </si>
  <si>
    <t>FABR</t>
  </si>
  <si>
    <t>FABR02331</t>
  </si>
  <si>
    <t>Fabre</t>
  </si>
  <si>
    <t>Fabre, J.-H.</t>
  </si>
  <si>
    <t>http://coldb.mnhn.fr/catalognumber/mnhn/p/p02057822</t>
  </si>
  <si>
    <t>P02057822</t>
  </si>
  <si>
    <t>http://coldb.mnhn.fr/catalognumber/mnhn/p/p02167056</t>
  </si>
  <si>
    <t>P02167056</t>
  </si>
  <si>
    <t>http://coldb.mnhn.fr/catalognumber/mnhn/p/p01843410</t>
  </si>
  <si>
    <t>P01843410</t>
  </si>
  <si>
    <t>http://coldb.mnhn.fr/catalognumber/mnhn/p/p01811874</t>
  </si>
  <si>
    <t>P01811874</t>
  </si>
  <si>
    <t>http://coldb.mnhn.fr/catalognumber/mnhn/p/p01810466</t>
  </si>
  <si>
    <t>P01810466</t>
  </si>
  <si>
    <t>http://coldb.mnhn.fr/catalognumber/mnhn/p/p02148825</t>
  </si>
  <si>
    <t>P02148825</t>
  </si>
  <si>
    <t>http://coldb.mnhn.fr/catalognumber/mnhn/p/p01810116</t>
  </si>
  <si>
    <t>P01810116</t>
  </si>
  <si>
    <t>http://coldb.mnhn.fr/catalognumber/mnhn/p/p01809281</t>
  </si>
  <si>
    <t>P01809281</t>
  </si>
  <si>
    <t>http://coldb.mnhn.fr/catalognumber/mnhn/p/p02167069</t>
  </si>
  <si>
    <t>P02167069</t>
  </si>
  <si>
    <t>http://coldb.mnhn.fr/catalognumber/mnhn/p/p02167059</t>
  </si>
  <si>
    <t>P02167059</t>
  </si>
  <si>
    <t>http://coldb.mnhn.fr/catalognumber/mnhn/p/p02165507</t>
  </si>
  <si>
    <t>P02165507</t>
  </si>
  <si>
    <t>http://coldb.mnhn.fr/catalognumber/mnhn/p/p02152983</t>
  </si>
  <si>
    <t>P02152983</t>
  </si>
  <si>
    <t>http://coldb.mnhn.fr/catalognumber/mnhn/p/p01843447</t>
  </si>
  <si>
    <t>P01843447</t>
  </si>
  <si>
    <t>http://coldb.mnhn.fr/catalognumber/mnhn/p/p02144209</t>
  </si>
  <si>
    <t>P02144209</t>
  </si>
  <si>
    <t>http://coldb.mnhn.fr/catalognumber/mnhn/p/p02144196</t>
  </si>
  <si>
    <t>P02144196</t>
  </si>
  <si>
    <t>http://coldb.mnhn.fr/catalognumber/mnhn/p/p02156477</t>
  </si>
  <si>
    <t>P02156477</t>
  </si>
  <si>
    <t>http://coldb.mnhn.fr/catalognumber/mnhn/p/p01810418</t>
  </si>
  <si>
    <t>P01810418</t>
  </si>
  <si>
    <t>http://coldb.mnhn.fr/catalognumber/mnhn/p/p01810415</t>
  </si>
  <si>
    <t>P01810415</t>
  </si>
  <si>
    <t>http://coldb.mnhn.fr/catalognumber/mnhn/p/p01810648</t>
  </si>
  <si>
    <t>P01810648</t>
  </si>
  <si>
    <t>http://coldb.mnhn.fr/catalognumber/mnhn/p/p02149741</t>
  </si>
  <si>
    <t>P02149741</t>
  </si>
  <si>
    <t>http://coldb.mnhn.fr/catalognumber/mnhn/p/p01809942</t>
  </si>
  <si>
    <t>P01809942</t>
  </si>
  <si>
    <t>http://coldb.mnhn.fr/catalognumber/mnhn/p/p02149728</t>
  </si>
  <si>
    <t>P02149728</t>
  </si>
  <si>
    <t>http://coldb.mnhn.fr/catalognumber/mnhn/p/p01811872</t>
  </si>
  <si>
    <t>P01811872</t>
  </si>
  <si>
    <t>http://coldb.mnhn.fr/catalognumber/mnhn/p/p01811866</t>
  </si>
  <si>
    <t>P01811866</t>
  </si>
  <si>
    <t>http://coldb.mnhn.fr/catalognumber/mnhn/p/p02167084</t>
  </si>
  <si>
    <t>P02167084</t>
  </si>
  <si>
    <t>http://coldb.mnhn.fr/catalognumber/mnhn/p/p02152986</t>
  </si>
  <si>
    <t>P02152986</t>
  </si>
  <si>
    <t>http://coldb.mnhn.fr/catalognumber/mnhn/p/p02152984</t>
  </si>
  <si>
    <t>P02152984</t>
  </si>
  <si>
    <t>http://coldb.mnhn.fr/catalognumber/mnhn/p/p01843432</t>
  </si>
  <si>
    <t>P01843432</t>
  </si>
  <si>
    <t>http://coldb.mnhn.fr/catalognumber/mnhn/p/p01843419</t>
  </si>
  <si>
    <t>P01843419</t>
  </si>
  <si>
    <t>http://coldb.mnhn.fr/catalognumber/mnhn/p/p02165506</t>
  </si>
  <si>
    <t>P02165506</t>
  </si>
  <si>
    <t>http://coldb.mnhn.fr/catalognumber/mnhn/p/p01843460</t>
  </si>
  <si>
    <t>P01843460</t>
  </si>
  <si>
    <t>http://coldb.mnhn.fr/catalognumber/mnhn/p/p01843446</t>
  </si>
  <si>
    <t>P01843446</t>
  </si>
  <si>
    <t>http://coldb.mnhn.fr/catalognumber/mnhn/p/p02148829</t>
  </si>
  <si>
    <t>P02148829</t>
  </si>
  <si>
    <t>http://coldb.mnhn.fr/catalognumber/mnhn/p/p02148807</t>
  </si>
  <si>
    <t>P02148807</t>
  </si>
  <si>
    <t>http://coldb.mnhn.fr/catalognumber/mnhn/p/p01810651</t>
  </si>
  <si>
    <t>P01810651</t>
  </si>
  <si>
    <t>http://coldb.mnhn.fr/catalognumber/mnhn/p/p01809287</t>
  </si>
  <si>
    <t>P01809287</t>
  </si>
  <si>
    <t>http://coldb.mnhn.fr/catalognumber/mnhn/p/p02192731</t>
  </si>
  <si>
    <t>P02192731</t>
  </si>
  <si>
    <t>http://coldb.mnhn.fr/catalognumber/mnhn/p/p01810753</t>
  </si>
  <si>
    <t>P01810753</t>
  </si>
  <si>
    <t>http://coldb.mnhn.fr/catalognumber/mnhn/p/p01809916</t>
  </si>
  <si>
    <t>P01809916</t>
  </si>
  <si>
    <t>http://coldb.mnhn.fr/catalognumber/mnhn/p/p02149737</t>
  </si>
  <si>
    <t>P02149737</t>
  </si>
  <si>
    <t>http://coldb.mnhn.fr/catalognumber/mnhn/p/p02149731</t>
  </si>
  <si>
    <t>P02149731</t>
  </si>
  <si>
    <t>http://coldb.mnhn.fr/catalognumber/mnhn/p/p01810119</t>
  </si>
  <si>
    <t>P01810119</t>
  </si>
  <si>
    <t>http://coldb.mnhn.fr/catalognumber/mnhn/p/p01810117</t>
  </si>
  <si>
    <t>P01810117</t>
  </si>
  <si>
    <t>http://coldb.mnhn.fr/catalognumber/mnhn/p/p02151069</t>
  </si>
  <si>
    <t>P02151069</t>
  </si>
  <si>
    <t>http://coldb.mnhn.fr/catalognumber/mnhn/p/p01810398</t>
  </si>
  <si>
    <t>Asparagus caspius Hohen.</t>
  </si>
  <si>
    <t>Hohen.</t>
  </si>
  <si>
    <t>P01810398</t>
  </si>
  <si>
    <t>http://coldb.mnhn.fr/catalognumber/mnhn/p/p02192724</t>
  </si>
  <si>
    <t>Asparagus caspius Schult. &amp; Schult.f.</t>
  </si>
  <si>
    <t>Schult. &amp; Schult.f.</t>
  </si>
  <si>
    <t>P02192724</t>
  </si>
  <si>
    <t>http://coldb.mnhn.fr/catalognumber/mnhn/p/p02057821</t>
  </si>
  <si>
    <t>P02057821</t>
  </si>
  <si>
    <t>http://coldb.mnhn.fr/catalognumber/mnhn/p/p01843459</t>
  </si>
  <si>
    <t>P01843459</t>
  </si>
  <si>
    <t>http://coldb.mnhn.fr/catalognumber/mnhn/p/p02167085</t>
  </si>
  <si>
    <t>P02167085</t>
  </si>
  <si>
    <t>http://coldb.mnhn.fr/catalognumber/mnhn/p/p01843434</t>
  </si>
  <si>
    <t>P01843434</t>
  </si>
  <si>
    <t>http://coldb.mnhn.fr/catalognumber/mnhn/p/p01810468</t>
  </si>
  <si>
    <t>P01810468</t>
  </si>
  <si>
    <t>http://coldb.mnhn.fr/catalognumber/mnhn/p/p02144200</t>
  </si>
  <si>
    <t>P02144200</t>
  </si>
  <si>
    <t>http://coldb.mnhn.fr/catalognumber/mnhn/p/p03161008</t>
  </si>
  <si>
    <t>P03161008</t>
  </si>
  <si>
    <t>http://coldb.mnhn.fr/catalognumber/mnhn/p/p02167083</t>
  </si>
  <si>
    <t>P02167083</t>
  </si>
  <si>
    <t>http://coldb.mnhn.fr/catalognumber/mnhn/p/p02167063</t>
  </si>
  <si>
    <t>P02167063</t>
  </si>
  <si>
    <t>http://coldb.mnhn.fr/catalognumber/mnhn/p/p02167057</t>
  </si>
  <si>
    <t>P02167057</t>
  </si>
  <si>
    <t>http://coldb.mnhn.fr/catalognumber/mnhn/p/p02167054</t>
  </si>
  <si>
    <t>P02167054</t>
  </si>
  <si>
    <t>http://coldb.mnhn.fr/catalognumber/mnhn/p/p02166889</t>
  </si>
  <si>
    <t>P02166889</t>
  </si>
  <si>
    <t>http://coldb.mnhn.fr/catalognumber/mnhn/p/p01843437</t>
  </si>
  <si>
    <t>P01843437</t>
  </si>
  <si>
    <t>http://coldb.mnhn.fr/catalognumber/mnhn/p/p01843425</t>
  </si>
  <si>
    <t>P01843425</t>
  </si>
  <si>
    <t>http://coldb.mnhn.fr/catalognumber/mnhn/p/p01843423</t>
  </si>
  <si>
    <t>P01843423</t>
  </si>
  <si>
    <t>http://coldb.mnhn.fr/catalognumber/mnhn/p/p02165501</t>
  </si>
  <si>
    <t>P02165501</t>
  </si>
  <si>
    <t>http://coldb.mnhn.fr/catalognumber/mnhn/p/p02144211</t>
  </si>
  <si>
    <t>P02144211</t>
  </si>
  <si>
    <t>http://coldb.mnhn.fr/catalognumber/mnhn/p/p01809292</t>
  </si>
  <si>
    <t>P01809292</t>
  </si>
  <si>
    <t>http://coldb.mnhn.fr/catalognumber/mnhn/p/p02167092</t>
  </si>
  <si>
    <t>P02167092</t>
  </si>
  <si>
    <t>http://coldb.mnhn.fr/catalognumber/mnhn/p/p02149738</t>
  </si>
  <si>
    <t>P02149738</t>
  </si>
  <si>
    <t>http://coldb.mnhn.fr/catalognumber/mnhn/p/p02149732</t>
  </si>
  <si>
    <t>P02149732</t>
  </si>
  <si>
    <t>http://coldb.mnhn.fr/catalognumber/mnhn/p/p02149709</t>
  </si>
  <si>
    <t>P02149709</t>
  </si>
  <si>
    <t>http://coldb.mnhn.fr/catalognumber/mnhn/p/p01813438</t>
  </si>
  <si>
    <t>P01813438</t>
  </si>
  <si>
    <t>http://coldb.mnhn.fr/catalognumber/mnhn/p/p01843422</t>
  </si>
  <si>
    <t>P01843422</t>
  </si>
  <si>
    <t>http://coldb.mnhn.fr/catalognumber/mnhn/p/p01843415</t>
  </si>
  <si>
    <t>P01843415</t>
  </si>
  <si>
    <t>http://coldb.mnhn.fr/catalognumber/mnhn/p/p01843413</t>
  </si>
  <si>
    <t>P01843413</t>
  </si>
  <si>
    <t>http://coldb.mnhn.fr/catalognumber/mnhn/p/p01843412</t>
  </si>
  <si>
    <t>P01843412</t>
  </si>
  <si>
    <t>http://coldb.mnhn.fr/catalognumber/mnhn/p/p01843408</t>
  </si>
  <si>
    <t>P01843408</t>
  </si>
  <si>
    <t>http://coldb.mnhn.fr/catalognumber/mnhn/p/p02165500</t>
  </si>
  <si>
    <t>P02165500</t>
  </si>
  <si>
    <t>http://coldb.mnhn.fr/catalognumber/mnhn/p/p01843463</t>
  </si>
  <si>
    <t>P01843463</t>
  </si>
  <si>
    <t>http://coldb.mnhn.fr/catalognumber/mnhn/p/p01843458</t>
  </si>
  <si>
    <t>P01843458</t>
  </si>
  <si>
    <t>http://coldb.mnhn.fr/catalognumber/mnhn/p/p01843453</t>
  </si>
  <si>
    <t>P01843453</t>
  </si>
  <si>
    <t>http://coldb.mnhn.fr/catalognumber/mnhn/p/p02165509</t>
  </si>
  <si>
    <t>P02165509</t>
  </si>
  <si>
    <t>http://coldb.mnhn.fr/catalognumber/mnhn/p/p01810417</t>
  </si>
  <si>
    <t>P01810417</t>
  </si>
  <si>
    <t>http://coldb.mnhn.fr/catalognumber/mnhn/p/p02148808</t>
  </si>
  <si>
    <t>P02148808</t>
  </si>
  <si>
    <t>http://coldb.mnhn.fr/catalognumber/mnhn/p/p01809291</t>
  </si>
  <si>
    <t>P01809291</t>
  </si>
  <si>
    <t>http://coldb.mnhn.fr/catalognumber/mnhn/p/p02149742</t>
  </si>
  <si>
    <t>P02149742</t>
  </si>
  <si>
    <t>http://coldb.mnhn.fr/catalognumber/mnhn/p/p02156476</t>
  </si>
  <si>
    <t>P02156476</t>
  </si>
  <si>
    <t>http://coldb.mnhn.fr/catalognumber/mnhn/p/p01810748</t>
  </si>
  <si>
    <t>P01810748</t>
  </si>
  <si>
    <t>http://coldb.mnhn.fr/catalognumber/mnhn/p/p02149710</t>
  </si>
  <si>
    <t>P02149710</t>
  </si>
  <si>
    <t>http://coldb.mnhn.fr/catalognumber/mnhn/p/p01810707</t>
  </si>
  <si>
    <t>P01810707</t>
  </si>
  <si>
    <t>http://coldb.mnhn.fr/catalognumber/mnhn/p/p01810470</t>
  </si>
  <si>
    <t>P01810470</t>
  </si>
  <si>
    <t>http://coldb.mnhn.fr/catalognumber/mnhn/p/p00261634</t>
  </si>
  <si>
    <t>10 Aube</t>
  </si>
  <si>
    <t>213.0</t>
  </si>
  <si>
    <t>P00261634</t>
  </si>
  <si>
    <t>Reveillard</t>
  </si>
  <si>
    <t>Reveillard, C.</t>
  </si>
  <si>
    <t>GEODETIC_DATUM_ASSUMED_WGS84;CONTINENT_DERIVED_FROM_COORDINATES;COLLECTION_MATCH_FUZZY</t>
  </si>
  <si>
    <t>http://coldb.mnhn.fr/catalognumber/mnhn/p/p02152989</t>
  </si>
  <si>
    <t>P02152989</t>
  </si>
  <si>
    <t>http://coldb.mnhn.fr/catalognumber/mnhn/p/p01843452</t>
  </si>
  <si>
    <t>P01843452</t>
  </si>
  <si>
    <t>http://coldb.mnhn.fr/catalognumber/mnhn/p/p02167079</t>
  </si>
  <si>
    <t>P02167079</t>
  </si>
  <si>
    <t>http://coldb.mnhn.fr/catalognumber/mnhn/p/p01843405</t>
  </si>
  <si>
    <t>P01843405</t>
  </si>
  <si>
    <t>http://coldb.mnhn.fr/catalognumber/mnhn/p/p02192755</t>
  </si>
  <si>
    <t>P02192755</t>
  </si>
  <si>
    <t>http://coldb.mnhn.fr/catalognumber/mnhn/p/p01809286</t>
  </si>
  <si>
    <t>P01809286</t>
  </si>
  <si>
    <t>http://coldb.mnhn.fr/catalognumber/mnhn/p/p02167075</t>
  </si>
  <si>
    <t>P02167075</t>
  </si>
  <si>
    <t>http://coldb.mnhn.fr/catalognumber/mnhn/p/p02167052</t>
  </si>
  <si>
    <t>P02167052</t>
  </si>
  <si>
    <t>http://coldb.mnhn.fr/catalognumber/mnhn/p/p01843421</t>
  </si>
  <si>
    <t>P01843421</t>
  </si>
  <si>
    <t>http://coldb.mnhn.fr/catalognumber/mnhn/p/p02165503</t>
  </si>
  <si>
    <t>P02165503</t>
  </si>
  <si>
    <t>http://coldb.mnhn.fr/catalognumber/mnhn/p/p02152991</t>
  </si>
  <si>
    <t>P02152991</t>
  </si>
  <si>
    <t>http://coldb.mnhn.fr/catalognumber/mnhn/p/p02152982</t>
  </si>
  <si>
    <t>P02152982</t>
  </si>
  <si>
    <t>http://coldb.mnhn.fr/catalognumber/mnhn/p/p01843441</t>
  </si>
  <si>
    <t>P01843441</t>
  </si>
  <si>
    <t>http://coldb.mnhn.fr/catalognumber/mnhn/p/p02144198</t>
  </si>
  <si>
    <t>P02144198</t>
  </si>
  <si>
    <t>http://coldb.mnhn.fr/catalognumber/mnhn/p/p02148828</t>
  </si>
  <si>
    <t>P02148828</t>
  </si>
  <si>
    <t>http://coldb.mnhn.fr/catalognumber/mnhn/p/p01809294</t>
  </si>
  <si>
    <t>P01809294</t>
  </si>
  <si>
    <t>http://coldb.mnhn.fr/catalognumber/mnhn/p/p01809290</t>
  </si>
  <si>
    <t>P01809290</t>
  </si>
  <si>
    <t>http://coldb.mnhn.fr/catalognumber/mnhn/p/p02057818</t>
  </si>
  <si>
    <t>P02057818</t>
  </si>
  <si>
    <t>http://coldb.mnhn.fr/catalognumber/mnhn/p/p02057814</t>
  </si>
  <si>
    <t>P02057814</t>
  </si>
  <si>
    <t>http://coldb.mnhn.fr/catalognumber/mnhn/p/p01843426</t>
  </si>
  <si>
    <t>P01843426</t>
  </si>
  <si>
    <t>http://coldb.mnhn.fr/catalognumber/mnhn/p/p01843457</t>
  </si>
  <si>
    <t>P01843457</t>
  </si>
  <si>
    <t>http://coldb.mnhn.fr/catalognumber/mnhn/p/p01843451</t>
  </si>
  <si>
    <t>P01843451</t>
  </si>
  <si>
    <t>http://coldb.mnhn.fr/catalognumber/mnhn/p/p02148809</t>
  </si>
  <si>
    <t>P02148809</t>
  </si>
  <si>
    <t>http://coldb.mnhn.fr/catalognumber/mnhn/p/p01809283</t>
  </si>
  <si>
    <t>P01809283</t>
  </si>
  <si>
    <t>http://coldb.mnhn.fr/catalognumber/mnhn/p/p02144201</t>
  </si>
  <si>
    <t>P02144201</t>
  </si>
  <si>
    <t>http://coldb.mnhn.fr/catalognumber/mnhn/p/p02149740</t>
  </si>
  <si>
    <t>P02149740</t>
  </si>
  <si>
    <t>http://coldb.mnhn.fr/catalognumber/mnhn/p/p01810684</t>
  </si>
  <si>
    <t>P01810684</t>
  </si>
  <si>
    <t>http://coldb.mnhn.fr/catalognumber/mnhn/p/p01810680</t>
  </si>
  <si>
    <t>P01810680</t>
  </si>
  <si>
    <t>http://coldb.mnhn.fr/catalognumber/mnhn/p/p01810678</t>
  </si>
  <si>
    <t>P01810678</t>
  </si>
  <si>
    <t>http://coldb.mnhn.fr/catalognumber/mnhn/p/p01810118</t>
  </si>
  <si>
    <t>P01810118</t>
  </si>
  <si>
    <t>http://coldb.mnhn.fr/catalognumber/mnhn/p/p00687014</t>
  </si>
  <si>
    <t>Asparagus caspicus Hort.Vindob. ex Schult.f.</t>
  </si>
  <si>
    <t>Hort.Vindob. ex Schult.f.</t>
  </si>
  <si>
    <t>P00687014</t>
  </si>
  <si>
    <t>Hohenacker, R.F.</t>
  </si>
  <si>
    <t>TYPE</t>
  </si>
  <si>
    <t>TAXON_MATCH_FUZZY;COLLECTION_MATCH_FUZZY</t>
  </si>
  <si>
    <t>http://coldb.mnhn.fr/catalognumber/mnhn/p/p02165504</t>
  </si>
  <si>
    <t>P02165504</t>
  </si>
  <si>
    <t>http://coldb.mnhn.fr/catalognumber/mnhn/p/p01810416</t>
  </si>
  <si>
    <t>P01810416</t>
  </si>
  <si>
    <t>http://coldb.mnhn.fr/catalognumber/mnhn/p/p01810420</t>
  </si>
  <si>
    <t>P01810420</t>
  </si>
  <si>
    <t>http://coldb.mnhn.fr/catalognumber/mnhn/p/p02593331</t>
  </si>
  <si>
    <t>P02593331</t>
  </si>
  <si>
    <t>http://coldb.mnhn.fr/catalognumber/mnhn/p/p02167081</t>
  </si>
  <si>
    <t>P02167081</t>
  </si>
  <si>
    <t>http://coldb.mnhn.fr/catalognumber/mnhn/p/p02167071</t>
  </si>
  <si>
    <t>P02167071</t>
  </si>
  <si>
    <t>http://coldb.mnhn.fr/catalognumber/mnhn/p/p02167050</t>
  </si>
  <si>
    <t>P02167050</t>
  </si>
  <si>
    <t>http://coldb.mnhn.fr/catalognumber/mnhn/p/p02167048</t>
  </si>
  <si>
    <t>P02167048</t>
  </si>
  <si>
    <t>http://coldb.mnhn.fr/catalognumber/mnhn/p/p01843431</t>
  </si>
  <si>
    <t>P01843431</t>
  </si>
  <si>
    <t>http://coldb.mnhn.fr/catalognumber/mnhn/p/p02152997</t>
  </si>
  <si>
    <t>P02152997</t>
  </si>
  <si>
    <t>http://coldb.mnhn.fr/catalognumber/mnhn/p/p02152987</t>
  </si>
  <si>
    <t>P02152987</t>
  </si>
  <si>
    <t>http://coldb.mnhn.fr/catalognumber/mnhn/p/p02152985</t>
  </si>
  <si>
    <t>P02152985</t>
  </si>
  <si>
    <t>http://coldb.mnhn.fr/catalognumber/mnhn/p/p01843449</t>
  </si>
  <si>
    <t>P01843449</t>
  </si>
  <si>
    <t>http://coldb.mnhn.fr/catalognumber/mnhn/p/p01843445</t>
  </si>
  <si>
    <t>P01843445</t>
  </si>
  <si>
    <t>http://coldb.mnhn.fr/catalognumber/mnhn/p/p02165508</t>
  </si>
  <si>
    <t>P02165508</t>
  </si>
  <si>
    <t>http://coldb.mnhn.fr/catalognumber/mnhn/p/p02148824</t>
  </si>
  <si>
    <t>P02148824</t>
  </si>
  <si>
    <t>http://coldb.mnhn.fr/catalognumber/mnhn/p/p01810754</t>
  </si>
  <si>
    <t>P01810754</t>
  </si>
  <si>
    <t>http://coldb.mnhn.fr/catalognumber/mnhn/p/p01810752</t>
  </si>
  <si>
    <t>P01810752</t>
  </si>
  <si>
    <t>http://coldb.mnhn.fr/catalognumber/mnhn/p/p02151072</t>
  </si>
  <si>
    <t>P02151072</t>
  </si>
  <si>
    <t>http://coldb.mnhn.fr/catalognumber/mnhn/p/p01813430</t>
  </si>
  <si>
    <t>P01813430</t>
  </si>
  <si>
    <t>http://coldb.mnhn.fr/catalognumber/mnhn/p/p02167090</t>
  </si>
  <si>
    <t>P02167090</t>
  </si>
  <si>
    <t>http://coldb.mnhn.fr/catalognumber/mnhn/p/p02167082</t>
  </si>
  <si>
    <t>P02167082</t>
  </si>
  <si>
    <t>http://coldb.mnhn.fr/catalognumber/mnhn/p/p02167066</t>
  </si>
  <si>
    <t>P02167066</t>
  </si>
  <si>
    <t>http://coldb.mnhn.fr/catalognumber/mnhn/p/p02167064</t>
  </si>
  <si>
    <t>P02167064</t>
  </si>
  <si>
    <t>http://coldb.mnhn.fr/catalognumber/mnhn/p/p02167062</t>
  </si>
  <si>
    <t>P02167062</t>
  </si>
  <si>
    <t>http://coldb.mnhn.fr/catalognumber/mnhn/p/p02167055</t>
  </si>
  <si>
    <t>P02167055</t>
  </si>
  <si>
    <t>http://coldb.mnhn.fr/catalognumber/mnhn/p/p02167053</t>
  </si>
  <si>
    <t>P02167053</t>
  </si>
  <si>
    <t>http://coldb.mnhn.fr/catalognumber/mnhn/p/p02152990</t>
  </si>
  <si>
    <t>P02152990</t>
  </si>
  <si>
    <t>http://coldb.mnhn.fr/catalognumber/mnhn/p/p01843424</t>
  </si>
  <si>
    <t>P01843424</t>
  </si>
  <si>
    <t>http://coldb.mnhn.fr/catalognumber/mnhn/p/p02165502</t>
  </si>
  <si>
    <t>P02165502</t>
  </si>
  <si>
    <t>http://coldb.mnhn.fr/catalognumber/mnhn/p/p01843456</t>
  </si>
  <si>
    <t>P01843456</t>
  </si>
  <si>
    <t>http://coldb.mnhn.fr/catalognumber/mnhn/p/p01810649</t>
  </si>
  <si>
    <t>P01810649</t>
  </si>
  <si>
    <t>http://coldb.mnhn.fr/catalognumber/mnhn/p/p01809293</t>
  </si>
  <si>
    <t>P01809293</t>
  </si>
  <si>
    <t>http://coldb.mnhn.fr/catalognumber/mnhn/p/p02144212</t>
  </si>
  <si>
    <t>P02144212</t>
  </si>
  <si>
    <t>http://coldb.mnhn.fr/catalognumber/mnhn/p/p02144203</t>
  </si>
  <si>
    <t>P02144203</t>
  </si>
  <si>
    <t>http://coldb.mnhn.fr/catalognumber/mnhn/p/p02156478</t>
  </si>
  <si>
    <t>P02156478</t>
  </si>
  <si>
    <t>http://coldb.mnhn.fr/catalognumber/mnhn/p/p02156474</t>
  </si>
  <si>
    <t>P02156474</t>
  </si>
  <si>
    <t>http://coldb.mnhn.fr/catalognumber/mnhn/p/p01813442</t>
  </si>
  <si>
    <t>P01813442</t>
  </si>
  <si>
    <t>http://coldb.mnhn.fr/catalognumber/mnhn/p/p01810713</t>
  </si>
  <si>
    <t>P01810713</t>
  </si>
  <si>
    <t>http://coldb.mnhn.fr/catalognumber/mnhn/p/p01810682</t>
  </si>
  <si>
    <t>P01810682</t>
  </si>
  <si>
    <t>http://coldb.mnhn.fr/catalognumber/mnhn/p/p01809899</t>
  </si>
  <si>
    <t>P01809899</t>
  </si>
  <si>
    <t>http://coldb.mnhn.fr/catalognumber/mnhn/p/p00504684</t>
  </si>
  <si>
    <t>77 Seine-et-Marne</t>
  </si>
  <si>
    <t>P00504684</t>
  </si>
  <si>
    <t>Jovet, P.</t>
  </si>
  <si>
    <t>http://coldb.mnhn.fr/catalognumber/mnhn/p/p02167049</t>
  </si>
  <si>
    <t>P02167049</t>
  </si>
  <si>
    <t>http://coldb.mnhn.fr/catalognumber/mnhn/p/p01843428</t>
  </si>
  <si>
    <t>P01843428</t>
  </si>
  <si>
    <t>http://coldb.mnhn.fr/catalognumber/mnhn/p/p01843439</t>
  </si>
  <si>
    <t>P01843439</t>
  </si>
  <si>
    <t>http://coldb.mnhn.fr/catalognumber/mnhn/p/p01809901</t>
  </si>
  <si>
    <t>P01809901</t>
  </si>
  <si>
    <t>http://coldb.mnhn.fr/catalognumber/mnhn/p/p01810465</t>
  </si>
  <si>
    <t>P01810465</t>
  </si>
  <si>
    <t>http://coldb.mnhn.fr/catalognumber/mnhn/p/p02149708</t>
  </si>
  <si>
    <t>P02149708</t>
  </si>
  <si>
    <t>http://coldb.mnhn.fr/catalognumber/mnhn/p/p02590073</t>
  </si>
  <si>
    <t>P02590073</t>
  </si>
  <si>
    <t>http://coldb.mnhn.fr/catalognumber/mnhn/p/p02599310</t>
  </si>
  <si>
    <t>P02599310</t>
  </si>
  <si>
    <t>http://coldb.mnhn.fr/catalognumber/mnhn/p/p02167077</t>
  </si>
  <si>
    <t>P02167077</t>
  </si>
  <si>
    <t>http://coldb.mnhn.fr/catalognumber/mnhn/p/p02167076</t>
  </si>
  <si>
    <t>P02167076</t>
  </si>
  <si>
    <t>http://coldb.mnhn.fr/catalognumber/mnhn/p/p02167065</t>
  </si>
  <si>
    <t>P02167065</t>
  </si>
  <si>
    <t>http://coldb.mnhn.fr/catalognumber/mnhn/p/p02165497</t>
  </si>
  <si>
    <t>P02165497</t>
  </si>
  <si>
    <t>http://coldb.mnhn.fr/catalognumber/mnhn/p/p02156479</t>
  </si>
  <si>
    <t>P02156479</t>
  </si>
  <si>
    <t>http://coldb.mnhn.fr/catalognumber/mnhn/p/p02192757</t>
  </si>
  <si>
    <t>P02192757</t>
  </si>
  <si>
    <t>http://coldb.mnhn.fr/catalognumber/mnhn/p/p02192730</t>
  </si>
  <si>
    <t>P02192730</t>
  </si>
  <si>
    <t>http://coldb.mnhn.fr/catalognumber/mnhn/p/p01810749</t>
  </si>
  <si>
    <t>P01810749</t>
  </si>
  <si>
    <t>http://coldb.mnhn.fr/catalognumber/mnhn/p/p01811870</t>
  </si>
  <si>
    <t>P01811870</t>
  </si>
  <si>
    <t>http://coldb.mnhn.fr/catalognumber/mnhn/p/p01810708</t>
  </si>
  <si>
    <t>P01810708</t>
  </si>
  <si>
    <t>http://coldb.mnhn.fr/catalognumber/mnhn/p/p01810471</t>
  </si>
  <si>
    <t>P01810471</t>
  </si>
  <si>
    <t>http://coldb.mnhn.fr/catalognumber/mnhn/p/p01810467</t>
  </si>
  <si>
    <t>P01810467</t>
  </si>
  <si>
    <t>http://coldb.mnhn.fr/catalognumber/mnhn/p/p02167078</t>
  </si>
  <si>
    <t>P02167078</t>
  </si>
  <si>
    <t>http://coldb.mnhn.fr/catalognumber/mnhn/p/p02167058</t>
  </si>
  <si>
    <t>P02167058</t>
  </si>
  <si>
    <t>http://coldb.mnhn.fr/catalognumber/mnhn/p/p02167051</t>
  </si>
  <si>
    <t>P02167051</t>
  </si>
  <si>
    <t>http://coldb.mnhn.fr/catalognumber/mnhn/p/p02166888</t>
  </si>
  <si>
    <t>P02166888</t>
  </si>
  <si>
    <t>http://coldb.mnhn.fr/catalognumber/mnhn/p/p02152988</t>
  </si>
  <si>
    <t>P02152988</t>
  </si>
  <si>
    <t>http://coldb.mnhn.fr/catalognumber/mnhn/p/p01843418</t>
  </si>
  <si>
    <t>P01843418</t>
  </si>
  <si>
    <t>http://coldb.mnhn.fr/catalognumber/mnhn/p/p01843407</t>
  </si>
  <si>
    <t>P01843407</t>
  </si>
  <si>
    <t>http://coldb.mnhn.fr/catalognumber/mnhn/p/p02165498</t>
  </si>
  <si>
    <t>P02165498</t>
  </si>
  <si>
    <t>http://coldb.mnhn.fr/catalognumber/mnhn/p/p01843450</t>
  </si>
  <si>
    <t>P01843450</t>
  </si>
  <si>
    <t>http://coldb.mnhn.fr/catalognumber/mnhn/p/p01843440</t>
  </si>
  <si>
    <t>P01843440</t>
  </si>
  <si>
    <t>http://coldb.mnhn.fr/catalognumber/mnhn/p/p02158176</t>
  </si>
  <si>
    <t>P02158176</t>
  </si>
  <si>
    <t>http://coldb.mnhn.fr/catalognumber/mnhn/p/p01810414</t>
  </si>
  <si>
    <t>P01810414</t>
  </si>
  <si>
    <t>http://coldb.mnhn.fr/catalognumber/mnhn/p/p02148811</t>
  </si>
  <si>
    <t>P02148811</t>
  </si>
  <si>
    <t>http://coldb.mnhn.fr/catalognumber/mnhn/p/p01810653</t>
  </si>
  <si>
    <t>P01810653</t>
  </si>
  <si>
    <t>http://coldb.mnhn.fr/catalognumber/mnhn/p/p02192756</t>
  </si>
  <si>
    <t>P02192756</t>
  </si>
  <si>
    <t>http://coldb.mnhn.fr/catalognumber/mnhn/p/p02144208</t>
  </si>
  <si>
    <t>P02144208</t>
  </si>
  <si>
    <t>http://coldb.mnhn.fr/catalognumber/mnhn/p/p02144195</t>
  </si>
  <si>
    <t>P02144195</t>
  </si>
  <si>
    <t>http://coldb.mnhn.fr/catalognumber/mnhn/p/p02149729</t>
  </si>
  <si>
    <t>P02149729</t>
  </si>
  <si>
    <t>http://coldb.mnhn.fr/catalognumber/mnhn/p/p01813439</t>
  </si>
  <si>
    <t>P01813439</t>
  </si>
  <si>
    <t>http://coldb.mnhn.fr/catalognumber/mnhn/p/p01810709</t>
  </si>
  <si>
    <t>P01810709</t>
  </si>
  <si>
    <t>http://coldb.mnhn.fr/catalognumber/mnhn/p/p01810464</t>
  </si>
  <si>
    <t>P01810464</t>
  </si>
  <si>
    <t>http://coldb.mnhn.fr/catalognumber/mnhn/p/p02151044</t>
  </si>
  <si>
    <t>P02151044</t>
  </si>
  <si>
    <t>http://coldb.mnhn.fr/catalognumber/mnhn/p/p02192759</t>
  </si>
  <si>
    <t>Asparagus fiori Sennen</t>
  </si>
  <si>
    <t>Sennen</t>
  </si>
  <si>
    <t>P02192759</t>
  </si>
  <si>
    <t>http://coldb.mnhn.fr/catalognumber/mnhn/p/p00687013</t>
  </si>
  <si>
    <t>P00687013</t>
  </si>
  <si>
    <t>http://coldb.mnhn.fr/catalognumber/mnhn/p/p01848470</t>
  </si>
  <si>
    <t>P01848470</t>
  </si>
  <si>
    <t>http://coldb.mnhn.fr/catalognumber/mnhn/p/p02151071</t>
  </si>
  <si>
    <t>P02151071</t>
  </si>
  <si>
    <t>http://coldb.mnhn.fr/catalognumber/mnhn/p/p02167070</t>
  </si>
  <si>
    <t>P02167070</t>
  </si>
  <si>
    <t>http://coldb.mnhn.fr/catalognumber/mnhn/p/p01811869</t>
  </si>
  <si>
    <t>P01811869</t>
  </si>
  <si>
    <t>http://coldb.mnhn.fr/catalognumber/mnhn/p/p01810654</t>
  </si>
  <si>
    <t>P01810654</t>
  </si>
  <si>
    <t>http://coldb.mnhn.fr/catalognumber/mnhn/p/p02148827</t>
  </si>
  <si>
    <t>P02148827</t>
  </si>
  <si>
    <t>http://coldb.mnhn.fr/catalognumber/mnhn/p/p01812127</t>
  </si>
  <si>
    <t>P01812127</t>
  </si>
  <si>
    <t>http://coldb.mnhn.fr/catalognumber/mnhn/p/p02167088</t>
  </si>
  <si>
    <t>P02167088</t>
  </si>
  <si>
    <t>http://coldb.mnhn.fr/catalognumber/mnhn/p/p01810679</t>
  </si>
  <si>
    <t>P01810679</t>
  </si>
  <si>
    <t>http://coldb.mnhn.fr/catalognumber/mnhn/p/p01809285</t>
  </si>
  <si>
    <t>P01809285</t>
  </si>
  <si>
    <t>http://coldb.mnhn.fr/catalognumber/mnhn/p/p00504805</t>
  </si>
  <si>
    <t>P00504805</t>
  </si>
  <si>
    <t>http://coldb.mnhn.fr/catalognumber/mnhn/p/p02057819</t>
  </si>
  <si>
    <t>P02057819</t>
  </si>
  <si>
    <t>http://coldb.mnhn.fr/catalognumber/mnhn/p/p02057817</t>
  </si>
  <si>
    <t>P02057817</t>
  </si>
  <si>
    <t>http://coldb.mnhn.fr/catalognumber/mnhn/p/p02057815</t>
  </si>
  <si>
    <t>P02057815</t>
  </si>
  <si>
    <t>http://coldb.mnhn.fr/catalognumber/mnhn/p/p02167067</t>
  </si>
  <si>
    <t>P02167067</t>
  </si>
  <si>
    <t>http://coldb.mnhn.fr/catalognumber/mnhn/p/p01843429</t>
  </si>
  <si>
    <t>P01843429</t>
  </si>
  <si>
    <t>http://coldb.mnhn.fr/catalognumber/mnhn/p/p02165495</t>
  </si>
  <si>
    <t>P02165495</t>
  </si>
  <si>
    <t>http://coldb.mnhn.fr/catalognumber/mnhn/p/p01843443</t>
  </si>
  <si>
    <t>P01843443</t>
  </si>
  <si>
    <t>http://coldb.mnhn.fr/catalognumber/mnhn/p/p02144194</t>
  </si>
  <si>
    <t>P02144194</t>
  </si>
  <si>
    <t>http://coldb.mnhn.fr/catalognumber/mnhn/p/p02156473</t>
  </si>
  <si>
    <t>P02156473</t>
  </si>
  <si>
    <t>http://coldb.mnhn.fr/catalognumber/mnhn/p/p01810656</t>
  </si>
  <si>
    <t>P01810656</t>
  </si>
  <si>
    <t>http://coldb.mnhn.fr/catalognumber/mnhn/p/p01809284</t>
  </si>
  <si>
    <t>P01809284</t>
  </si>
  <si>
    <t>http://coldb.mnhn.fr/catalognumber/mnhn/p/p01809282</t>
  </si>
  <si>
    <t>P01809282</t>
  </si>
  <si>
    <t>http://coldb.mnhn.fr/catalognumber/mnhn/p/p02149739</t>
  </si>
  <si>
    <t>P02149739</t>
  </si>
  <si>
    <t>http://coldb.mnhn.fr/catalognumber/mnhn/p/p02192751</t>
  </si>
  <si>
    <t>P02192751</t>
  </si>
  <si>
    <t>http://coldb.mnhn.fr/catalognumber/mnhn/p/p02192732</t>
  </si>
  <si>
    <t>P02192732</t>
  </si>
  <si>
    <t>http://coldb.mnhn.fr/catalognumber/mnhn/p/p01810747</t>
  </si>
  <si>
    <t>P01810747</t>
  </si>
  <si>
    <t>http://coldb.mnhn.fr/catalognumber/mnhn/p/p02149730</t>
  </si>
  <si>
    <t>P02149730</t>
  </si>
  <si>
    <t>http://coldb.mnhn.fr/catalognumber/mnhn/p/p01810710</t>
  </si>
  <si>
    <t>P01810710</t>
  </si>
  <si>
    <t>http://coldb.mnhn.fr/catalognumber/mnhn/p/p01810706</t>
  </si>
  <si>
    <t>P01810706</t>
  </si>
  <si>
    <t>http://coldb.mnhn.fr/catalognumber/mnhn/p/p01810683</t>
  </si>
  <si>
    <t>P01810683</t>
  </si>
  <si>
    <t>http://coldb.mnhn.fr/catalognumber/mnhn/p/p01809898</t>
  </si>
  <si>
    <t>P01809898</t>
  </si>
  <si>
    <t>http://coldb.mnhn.fr/catalognumber/mnhn/p/p01813449</t>
  </si>
  <si>
    <t>P01813449</t>
  </si>
  <si>
    <t>http://coldb.mnhn.fr/catalognumber/mnhn/p/p01813440</t>
  </si>
  <si>
    <t>P01813440</t>
  </si>
  <si>
    <t>http://coldb.mnhn.fr/catalognumber/mnhn/p/p01813424</t>
  </si>
  <si>
    <t>P01813424</t>
  </si>
  <si>
    <t>http://coldb.mnhn.fr/catalognumber/mnhn/p/p02167072</t>
  </si>
  <si>
    <t>P02167072</t>
  </si>
  <si>
    <t>http://coldb.mnhn.fr/catalognumber/mnhn/p/p02167068</t>
  </si>
  <si>
    <t>P02167068</t>
  </si>
  <si>
    <t>http://coldb.mnhn.fr/catalognumber/mnhn/p/p02167060</t>
  </si>
  <si>
    <t>P02167060</t>
  </si>
  <si>
    <t>http://coldb.mnhn.fr/catalognumber/mnhn/p/p02167047</t>
  </si>
  <si>
    <t>P02167047</t>
  </si>
  <si>
    <t>http://coldb.mnhn.fr/catalognumber/mnhn/p/p02152998</t>
  </si>
  <si>
    <t>P02152998</t>
  </si>
  <si>
    <t>http://coldb.mnhn.fr/catalognumber/mnhn/p/p02152996</t>
  </si>
  <si>
    <t>P02152996</t>
  </si>
  <si>
    <t>http://coldb.mnhn.fr/catalognumber/mnhn/p/p01843430</t>
  </si>
  <si>
    <t>P01843430</t>
  </si>
  <si>
    <t>http://coldb.mnhn.fr/catalognumber/mnhn/p/p01843409</t>
  </si>
  <si>
    <t>P01843409</t>
  </si>
  <si>
    <t>http://coldb.mnhn.fr/catalognumber/mnhn/p/p01843406</t>
  </si>
  <si>
    <t>P01843406</t>
  </si>
  <si>
    <t>http://coldb.mnhn.fr/catalognumber/mnhn/p/p01843461</t>
  </si>
  <si>
    <t>P01843461</t>
  </si>
  <si>
    <t>http://coldb.mnhn.fr/catalognumber/mnhn/p/p01843455</t>
  </si>
  <si>
    <t>P01843455</t>
  </si>
  <si>
    <t>http://coldb.mnhn.fr/catalognumber/mnhn/p/p01843454</t>
  </si>
  <si>
    <t>P01843454</t>
  </si>
  <si>
    <t>http://coldb.mnhn.fr/catalognumber/mnhn/p/p01843444</t>
  </si>
  <si>
    <t>P01843444</t>
  </si>
  <si>
    <t>http://coldb.mnhn.fr/catalognumber/mnhn/p/p02148823</t>
  </si>
  <si>
    <t>P02148823</t>
  </si>
  <si>
    <t>http://coldb.mnhn.fr/catalognumber/mnhn/p/p01810655</t>
  </si>
  <si>
    <t>P01810655</t>
  </si>
  <si>
    <t>http://coldb.mnhn.fr/catalognumber/mnhn/p/p02167091</t>
  </si>
  <si>
    <t>P02167091</t>
  </si>
  <si>
    <t>http://coldb.mnhn.fr/catalognumber/mnhn/p/p01811875</t>
  </si>
  <si>
    <t>P01811875</t>
  </si>
  <si>
    <t>http://coldb.mnhn.fr/catalognumber/mnhn/p/p01811873</t>
  </si>
  <si>
    <t>P01811873</t>
  </si>
  <si>
    <t>http://coldb.mnhn.fr/catalognumber/mnhn/p/p01811871</t>
  </si>
  <si>
    <t>P01811871</t>
  </si>
  <si>
    <t>http://coldb.mnhn.fr/catalognumber/mnhn/p/p01813429</t>
  </si>
  <si>
    <t>P01813429</t>
  </si>
  <si>
    <t>http://coldb.mnhn.fr/catalognumber/mnhn/p/p01810711</t>
  </si>
  <si>
    <t>P01810711</t>
  </si>
  <si>
    <t>http://coldb.mnhn.fr/catalognumber/mnhn/p/p02151073</t>
  </si>
  <si>
    <t>P02151073</t>
  </si>
  <si>
    <t>http://coldb.mnhn.fr/catalognumber/mnhn/p/p00504000</t>
  </si>
  <si>
    <t>60 Oise</t>
  </si>
  <si>
    <t>P00504000</t>
  </si>
  <si>
    <t>Jovet</t>
  </si>
  <si>
    <t>http://coldb.mnhn.fr/catalognumber/mnhn/p/p00505094</t>
  </si>
  <si>
    <t>78 Yvelines</t>
  </si>
  <si>
    <t>P00505094</t>
  </si>
  <si>
    <t>http://coldb.mnhn.fr/catalognumber/mnhn/p/p02192758</t>
  </si>
  <si>
    <t>P02192758</t>
  </si>
  <si>
    <t>http://coldb.mnhn.fr/catalognumber/mnhn/p/p02192725</t>
  </si>
  <si>
    <t>P02192725</t>
  </si>
  <si>
    <t>http://coldb.mnhn.fr/catalognumber/mnhn/p/p00687015</t>
  </si>
  <si>
    <t>P00687015</t>
  </si>
  <si>
    <t>http://coldb.mnhn.fr/catalognumber/mnhn/p/p00687016</t>
  </si>
  <si>
    <t>P00687016</t>
  </si>
  <si>
    <t>http://coldb.mnhn.fr/catalognumber/mnhn/p/p01810742</t>
  </si>
  <si>
    <t>P01810742</t>
  </si>
  <si>
    <t>http://coldb.mnhn.fr/catalognumber/mnhn/p/p02057816</t>
  </si>
  <si>
    <t>P02057816</t>
  </si>
  <si>
    <t>http://coldb.mnhn.fr/catalognumber/mnhn/p/p02144210</t>
  </si>
  <si>
    <t>P02144210</t>
  </si>
  <si>
    <t>http://coldb.mnhn.fr/catalognumber/mnhn/p/p02167087</t>
  </si>
  <si>
    <t>P02167087</t>
  </si>
  <si>
    <t>http://coldb.mnhn.fr/catalognumber/mnhn/p/p02167073</t>
  </si>
  <si>
    <t>P02167073</t>
  </si>
  <si>
    <t>http://coldb.mnhn.fr/catalognumber/mnhn/p/p01848305</t>
  </si>
  <si>
    <t>P01848305</t>
  </si>
  <si>
    <t>http://coldb.mnhn.fr/catalognumber/mnhn/p/p01843420</t>
  </si>
  <si>
    <t>P01843420</t>
  </si>
  <si>
    <t>http://coldb.mnhn.fr/catalognumber/mnhn/p/p02144204</t>
  </si>
  <si>
    <t>P02144204</t>
  </si>
  <si>
    <t>http://coldb.mnhn.fr/catalognumber/mnhn/p/p02144202</t>
  </si>
  <si>
    <t>P02144202</t>
  </si>
  <si>
    <t>http://coldb.mnhn.fr/catalognumber/mnhn/p/p01810650</t>
  </si>
  <si>
    <t>P01810650</t>
  </si>
  <si>
    <t>http://coldb.mnhn.fr/catalognumber/mnhn/p/p01809288</t>
  </si>
  <si>
    <t>P01809288</t>
  </si>
  <si>
    <t>http://coldb.mnhn.fr/catalognumber/mnhn/p/p01810750</t>
  </si>
  <si>
    <t>P01810750</t>
  </si>
  <si>
    <t>http://coldb.mnhn.fr/catalognumber/mnhn/p/p02151068</t>
  </si>
  <si>
    <t>P02151068</t>
  </si>
  <si>
    <t>http://coldb.mnhn.fr/catalognumber/mnhn/p/p02149734</t>
  </si>
  <si>
    <t>P02149734</t>
  </si>
  <si>
    <t>http://coldb.mnhn.fr/catalognumber/mnhn/p/p02149707</t>
  </si>
  <si>
    <t>P02149707</t>
  </si>
  <si>
    <t>http://coldb.mnhn.fr/catalognumber/mnhn/p/p01810685</t>
  </si>
  <si>
    <t>P01810685</t>
  </si>
  <si>
    <t>http://coldb.mnhn.fr/catalognumber/mnhn/p/p01813441</t>
  </si>
  <si>
    <t>P01813441</t>
  </si>
  <si>
    <t>http://coldb.mnhn.fr/catalognumber/mnhn/p/p02057820</t>
  </si>
  <si>
    <t>P02057820</t>
  </si>
  <si>
    <t>http://coldb.mnhn.fr/catalognumber/mnhn/p/p02167080</t>
  </si>
  <si>
    <t>P02167080</t>
  </si>
  <si>
    <t>http://coldb.mnhn.fr/catalognumber/mnhn/p/p02152994</t>
  </si>
  <si>
    <t>P02152994</t>
  </si>
  <si>
    <t>http://coldb.mnhn.fr/catalognumber/mnhn/p/p01843438</t>
  </si>
  <si>
    <t>P01843438</t>
  </si>
  <si>
    <t>http://coldb.mnhn.fr/catalognumber/mnhn/p/p01843436</t>
  </si>
  <si>
    <t>P01843436</t>
  </si>
  <si>
    <t>http://coldb.mnhn.fr/catalognumber/mnhn/p/p01843417</t>
  </si>
  <si>
    <t>P01843417</t>
  </si>
  <si>
    <t>http://coldb.mnhn.fr/catalognumber/mnhn/p/p01843414</t>
  </si>
  <si>
    <t>P01843414</t>
  </si>
  <si>
    <t>http://coldb.mnhn.fr/catalognumber/mnhn/p/p02165496</t>
  </si>
  <si>
    <t>P02165496</t>
  </si>
  <si>
    <t>http://coldb.mnhn.fr/catalognumber/mnhn/p/p02156481</t>
  </si>
  <si>
    <t>P02156481</t>
  </si>
  <si>
    <t>http://coldb.mnhn.fr/catalognumber/mnhn/p/p02149733</t>
  </si>
  <si>
    <t>P02149733</t>
  </si>
  <si>
    <t>http://coldb.mnhn.fr/catalognumber/mnhn/p/p01813448</t>
  </si>
  <si>
    <t>P01813448</t>
  </si>
  <si>
    <t>http://coldb.mnhn.fr/catalognumber/mnhn/p/p00056724</t>
  </si>
  <si>
    <t>75 Paris</t>
  </si>
  <si>
    <t>P00056724</t>
  </si>
  <si>
    <t>http://coldb.mnhn.fr/catalognumber/mnhn/p/p01810399</t>
  </si>
  <si>
    <t>P01810399</t>
  </si>
  <si>
    <t>http://coldb.mnhn.fr/catalognumber/mnhn/p/p01810411</t>
  </si>
  <si>
    <t>Asparagus sativus Mill.</t>
  </si>
  <si>
    <t>Mill.</t>
  </si>
  <si>
    <t>P01810411</t>
  </si>
  <si>
    <t>http://coldb.mnhn.fr/catalognumber/mnhn/p/p02152993</t>
  </si>
  <si>
    <t>P02152993</t>
  </si>
  <si>
    <t>http://coldb.mnhn.fr/catalognumber/mnhn/p/p02152995</t>
  </si>
  <si>
    <t>P02152995</t>
  </si>
  <si>
    <t>http://coldb.mnhn.fr/catalognumber/mnhn/p/p02156480</t>
  </si>
  <si>
    <t>P02156480</t>
  </si>
  <si>
    <t>http://coldb.mnhn.fr/catalognumber/mnhn/p/p02149777</t>
  </si>
  <si>
    <t>P02149777</t>
  </si>
  <si>
    <t>http://coldb.mnhn.fr/catalognumber/mnhn/p/p02148806</t>
  </si>
  <si>
    <t>P02148806</t>
  </si>
  <si>
    <t>http://coldb.mnhn.fr/catalognumber/mnhn/p/p02167089</t>
  </si>
  <si>
    <t>P02167089</t>
  </si>
  <si>
    <t>http://coldb.mnhn.fr/catalognumber/mnhn/p/p01809289</t>
  </si>
  <si>
    <t>P01809289</t>
  </si>
  <si>
    <t>http://coldb.mnhn.fr/catalognumber/mnhn/p/p02144199</t>
  </si>
  <si>
    <t>P02144199</t>
  </si>
  <si>
    <t>http://coldb.mnhn.fr/catalognumber/mnhn/p/p02149735</t>
  </si>
  <si>
    <t>P02149735</t>
  </si>
  <si>
    <t>http://coldb.mnhn.fr/catalognumber/mnhn/p/p02167061</t>
  </si>
  <si>
    <t>P02167061</t>
  </si>
  <si>
    <t>http://coldb.mnhn.fr/catalognumber/mnhn/p/p01843435</t>
  </si>
  <si>
    <t>P01843435</t>
  </si>
  <si>
    <t>http://coldb.mnhn.fr/catalognumber/mnhn/p/p01843433</t>
  </si>
  <si>
    <t>P01843433</t>
  </si>
  <si>
    <t>http://coldb.mnhn.fr/catalognumber/mnhn/p/p01843427</t>
  </si>
  <si>
    <t>P01843427</t>
  </si>
  <si>
    <t>http://coldb.mnhn.fr/catalognumber/mnhn/p/p02165505</t>
  </si>
  <si>
    <t>P02165505</t>
  </si>
  <si>
    <t>http://coldb.mnhn.fr/catalognumber/mnhn/p/p02165499</t>
  </si>
  <si>
    <t>P02165499</t>
  </si>
  <si>
    <t>http://coldb.mnhn.fr/catalognumber/mnhn/p/p02166828</t>
  </si>
  <si>
    <t>P02166828</t>
  </si>
  <si>
    <t>http://coldb.mnhn.fr/catalognumber/mnhn/p/p02156475</t>
  </si>
  <si>
    <t>P02156475</t>
  </si>
  <si>
    <t>http://coldb.mnhn.fr/catalognumber/mnhn/p/p01810652</t>
  </si>
  <si>
    <t>P01810652</t>
  </si>
  <si>
    <t>http://coldb.mnhn.fr/catalognumber/mnhn/p/p02148826</t>
  </si>
  <si>
    <t>P02148826</t>
  </si>
  <si>
    <t>http://coldb.mnhn.fr/catalognumber/mnhn/p/p01809280</t>
  </si>
  <si>
    <t>P01809280</t>
  </si>
  <si>
    <t>http://coldb.mnhn.fr/catalognumber/mnhn/p/p02148805</t>
  </si>
  <si>
    <t>P02148805</t>
  </si>
  <si>
    <t>http://coldb.mnhn.fr/catalognumber/mnhn/p/p02151070</t>
  </si>
  <si>
    <t>P02151070</t>
  </si>
  <si>
    <t>http://coldb.mnhn.fr/catalognumber/mnhn/p/p02149736</t>
  </si>
  <si>
    <t>P02149736</t>
  </si>
  <si>
    <t>http://coldb.mnhn.fr/catalognumber/mnhn/p/p02149726</t>
  </si>
  <si>
    <t>P02149726</t>
  </si>
  <si>
    <t>http://coldb.mnhn.fr/catalognumber/mnhn/p/p02149711</t>
  </si>
  <si>
    <t>P02149711</t>
  </si>
  <si>
    <t>http://coldb.mnhn.fr/catalognumber/mnhn/p/p01811868</t>
  </si>
  <si>
    <t>P01811868</t>
  </si>
  <si>
    <t>http://coldb.mnhn.fr/catalognumber/mnhn/p/p01810712</t>
  </si>
  <si>
    <t>P01810712</t>
  </si>
  <si>
    <t>http://coldb.mnhn.fr/catalognumber/mnhn/p/p01810681</t>
  </si>
  <si>
    <t>P01810681</t>
  </si>
  <si>
    <t>http://coldb.mnhn.fr/catalognumber/mnhn/p/p01810469</t>
  </si>
  <si>
    <t>P01810469</t>
  </si>
  <si>
    <t>http://coldb.mnhn.fr/catalognumber/mnhn/p/p01810463</t>
  </si>
  <si>
    <t>P01810463</t>
  </si>
  <si>
    <t>http://coldb.mnhn.fr/catalognumber/mnhn/p/p01809900</t>
  </si>
  <si>
    <t>P01809900</t>
  </si>
  <si>
    <t>http://coldb.mnhn.fr/catalognumber/mnhn/p/p01810115</t>
  </si>
  <si>
    <t>P01810115</t>
  </si>
  <si>
    <t>http://coldb.mnhn.fr/catalognumber/mnhn/p/p02167086</t>
  </si>
  <si>
    <t>P02167086</t>
  </si>
  <si>
    <t>http://coldb.mnhn.fr/catalognumber/mnhn/p/p02167074</t>
  </si>
  <si>
    <t>P02167074</t>
  </si>
  <si>
    <t>http://coldb.mnhn.fr/catalognumber/mnhn/p/p01848304</t>
  </si>
  <si>
    <t>P01848304</t>
  </si>
  <si>
    <t>http://coldb.mnhn.fr/catalognumber/mnhn/p/p01843416</t>
  </si>
  <si>
    <t>P01843416</t>
  </si>
  <si>
    <t>http://coldb.mnhn.fr/catalognumber/mnhn/p/p01843411</t>
  </si>
  <si>
    <t>P01843411</t>
  </si>
  <si>
    <t>http://coldb.mnhn.fr/catalognumber/mnhn/p/p01843462</t>
  </si>
  <si>
    <t>P01843462</t>
  </si>
  <si>
    <t>http://coldb.mnhn.fr/catalognumber/mnhn/p/p01843448</t>
  </si>
  <si>
    <t>P01843448</t>
  </si>
  <si>
    <t>http://coldb.mnhn.fr/catalognumber/mnhn/p/p01843442</t>
  </si>
  <si>
    <t>P01843442</t>
  </si>
  <si>
    <t>http://coldb.mnhn.fr/catalognumber/mnhn/p/p01810419</t>
  </si>
  <si>
    <t>P01810419</t>
  </si>
  <si>
    <t>http://coldb.mnhn.fr/catalognumber/mnhn/p/p02148810</t>
  </si>
  <si>
    <t>P02148810</t>
  </si>
  <si>
    <t>http://coldb.mnhn.fr/catalognumber/mnhn/p/p02144197</t>
  </si>
  <si>
    <t>P02144197</t>
  </si>
  <si>
    <t>http://coldb.mnhn.fr/catalognumber/mnhn/p/p01810751</t>
  </si>
  <si>
    <t>P01810751</t>
  </si>
  <si>
    <t>http://coldb.mnhn.fr/catalognumber/mnhn/p/p02149727</t>
  </si>
  <si>
    <t>P02149727</t>
  </si>
  <si>
    <t>http://coldb.mnhn.fr/catalognumber/mnhn/p/p01811867</t>
  </si>
  <si>
    <t>P01811867</t>
  </si>
  <si>
    <t>http://coldb.mnhn.fr/catalognumber/mnhn/p/p00041605</t>
  </si>
  <si>
    <t>P00041605</t>
  </si>
  <si>
    <t>Sag</t>
  </si>
  <si>
    <t>Gotthard, D.</t>
  </si>
  <si>
    <t>e553568e-2317-4592-8638-92e5ac93b40c</t>
  </si>
  <si>
    <t>http://coldb.mnhn.fr/catalognumber/cjbn/ncy/ncy009198</t>
  </si>
  <si>
    <t>131217d6-04ff-4682-9bc2-e418f961fc0d</t>
  </si>
  <si>
    <t>CJBN</t>
  </si>
  <si>
    <t>NCY</t>
  </si>
  <si>
    <t>NCY009198</t>
  </si>
  <si>
    <t>Desnos, V.</t>
  </si>
  <si>
    <t>http://coldb.mnhn.fr/catalognumber/cjbn/ncy/ncy007481</t>
  </si>
  <si>
    <t>NCY007481</t>
  </si>
  <si>
    <t>Balay, A.</t>
  </si>
  <si>
    <t>http://coldb.mnhn.fr/catalognumber/mhnaix/aix/aix002159</t>
  </si>
  <si>
    <t>AIX002159</t>
  </si>
  <si>
    <t>8465fd6c-f762-11e1-a439-00145eb45e9a</t>
  </si>
  <si>
    <t>Oaklands, near Hamilton.</t>
  </si>
  <si>
    <t>09871350-0a23-11d8-b854-b8a03c50a862</t>
  </si>
  <si>
    <t>HAM</t>
  </si>
  <si>
    <t>RBG Herbarium</t>
  </si>
  <si>
    <t>206758</t>
  </si>
  <si>
    <t>T.W.Burgess</t>
  </si>
  <si>
    <t>CONTINENT_DERIVED_FROM_COUNTRY;BASIS_OF_RECORD_INVALID</t>
  </si>
  <si>
    <t>Oakland, near Hamilton, Ont.</t>
  </si>
  <si>
    <t>206757</t>
  </si>
  <si>
    <t>Red Hill.</t>
  </si>
  <si>
    <t>206756</t>
  </si>
  <si>
    <t>R.A.Sims</t>
  </si>
  <si>
    <t>Royal Botanical Garden; South shore of Cootes' Paradise, dry hill.</t>
  </si>
  <si>
    <t>197662</t>
  </si>
  <si>
    <t>A.Tamsalu</t>
  </si>
  <si>
    <t>Royal Botanical Garden; South shore of Cootes' Paradise, Binkley old gravel pit.</t>
  </si>
  <si>
    <t>197661</t>
  </si>
  <si>
    <t>Royal Botanical Garden; North shore of Cootes' Paradise, dry wood.</t>
  </si>
  <si>
    <t>197660</t>
  </si>
  <si>
    <t>Royal Botanical Garden; North shore of Cootes' Paradise.</t>
  </si>
  <si>
    <t>197659</t>
  </si>
  <si>
    <t>Royal Botanical Garden; South shore of Cootes' Paradise.</t>
  </si>
  <si>
    <t>197658</t>
  </si>
  <si>
    <t>Royal Botanical Garden; Cootes' Paradise.</t>
  </si>
  <si>
    <t>197657</t>
  </si>
  <si>
    <t>A.Connor</t>
  </si>
  <si>
    <t>197656</t>
  </si>
  <si>
    <t>197655</t>
  </si>
  <si>
    <t>I.J.Brown &amp; R.A.Sims</t>
  </si>
  <si>
    <t>197654</t>
  </si>
  <si>
    <t>Royal Botanical Garden; Rock Chapel, Area A.</t>
  </si>
  <si>
    <t>197653</t>
  </si>
  <si>
    <t>R.Johns</t>
  </si>
  <si>
    <t>Royal Botanical Garden; Rock Chapel, Area Iic.</t>
  </si>
  <si>
    <t>197652</t>
  </si>
  <si>
    <t>Royal Botanical Garden; Rock Chapel, Area Ia.</t>
  </si>
  <si>
    <t>197651</t>
  </si>
  <si>
    <t>Royal Botanical Garden; Hendrie Valley.</t>
  </si>
  <si>
    <t>197650</t>
  </si>
  <si>
    <t>F.Caesar</t>
  </si>
  <si>
    <t>f5de707d-eba1-4f1a-b1df-1a7fa27b1bc7</t>
  </si>
  <si>
    <t>altilis</t>
  </si>
  <si>
    <t>Asparagus officinalis var. altilis L.</t>
  </si>
  <si>
    <t>Asparagus officinalis L. var. altilis L.</t>
  </si>
  <si>
    <t>5 km al E de Barrealito, borde de camino</t>
  </si>
  <si>
    <t>b6f05cf0-43ce-11d9-8439-b8a03c50a862</t>
  </si>
  <si>
    <t>SI</t>
  </si>
  <si>
    <t>HERB</t>
  </si>
  <si>
    <t>77588</t>
  </si>
  <si>
    <t>-</t>
  </si>
  <si>
    <t>Guaglianone, E. R.</t>
  </si>
  <si>
    <t>Barreal</t>
  </si>
  <si>
    <t>349634</t>
  </si>
  <si>
    <t>La Calera, en el río.</t>
  </si>
  <si>
    <t>389813</t>
  </si>
  <si>
    <t>Subils, R.</t>
  </si>
  <si>
    <t>GEODETIC_DATUM_ASSUMED_WGS84;CONTINENT_DERIVED_FROM_COORDINATES;COLLECTION_MATCH_NONE;INSTITUTION_MATCH_FUZZY</t>
  </si>
  <si>
    <t>CORD</t>
  </si>
  <si>
    <t>389812</t>
  </si>
  <si>
    <t>Camino desde Tafí del Valle hacia Las Carreras, a 2 km de Tafí del Valle, Cerro El Pelado</t>
  </si>
  <si>
    <t>Tucumán</t>
  </si>
  <si>
    <t>MU</t>
  </si>
  <si>
    <t>69695</t>
  </si>
  <si>
    <t>Deginani, N. B.</t>
  </si>
  <si>
    <t>Cialdella, A. M.</t>
  </si>
  <si>
    <t>GEODETIC_DATUM_ASSUMED_WGS84;CONTINENT_DERIVED_FROM_COORDINATES;AMBIGUOUS_INSTITUTION</t>
  </si>
  <si>
    <t>MO</t>
  </si>
  <si>
    <t>77589</t>
  </si>
  <si>
    <t>77591</t>
  </si>
  <si>
    <t>CTES</t>
  </si>
  <si>
    <t>77590</t>
  </si>
  <si>
    <t>UY</t>
  </si>
  <si>
    <t>BAB</t>
  </si>
  <si>
    <t>44730</t>
  </si>
  <si>
    <t>Gibert, J. E.</t>
  </si>
  <si>
    <t>69694</t>
  </si>
  <si>
    <t>San Fernando</t>
  </si>
  <si>
    <t>50007</t>
  </si>
  <si>
    <t>Delucchi, G.</t>
  </si>
  <si>
    <t>Hicken, C. M.</t>
  </si>
  <si>
    <t>Vinchina</t>
  </si>
  <si>
    <t>La Rioja</t>
  </si>
  <si>
    <t>23874</t>
  </si>
  <si>
    <t>Burkart, A.</t>
  </si>
  <si>
    <t>40989</t>
  </si>
  <si>
    <t>81332e30-f762-11e1-a439-00145eb45e9a</t>
  </si>
  <si>
    <t>Konstanz</t>
  </si>
  <si>
    <t>bfb257e0-b415-11da-967e-b8a03c50a862</t>
  </si>
  <si>
    <t>BNMK</t>
  </si>
  <si>
    <t>Leiner-Herbar Konstanz</t>
  </si>
  <si>
    <t>30565</t>
  </si>
  <si>
    <t>L. Leiner</t>
  </si>
  <si>
    <t>CONTINENT_DERIVED_FROM_COUNTRY;RECORDED_DATE_INVALID;INSTITUTION_MATCH_NONE</t>
  </si>
  <si>
    <t>CH</t>
  </si>
  <si>
    <t>bei Rovio</t>
  </si>
  <si>
    <t>30564</t>
  </si>
  <si>
    <t>B. Leiner</t>
  </si>
  <si>
    <t>East Providence</t>
  </si>
  <si>
    <t>Rhode Island</t>
  </si>
  <si>
    <t>CONN00083672</t>
  </si>
  <si>
    <t>G.S. Torrey</t>
  </si>
  <si>
    <t>Conowingo Dam</t>
  </si>
  <si>
    <t>Maryland</t>
  </si>
  <si>
    <t>CONN00083671</t>
  </si>
  <si>
    <t>S.J. Lombardo &amp; D.R. Windler</t>
  </si>
  <si>
    <t>Portsmouth</t>
  </si>
  <si>
    <t>CONN00083670</t>
  </si>
  <si>
    <t>Ellis B. Noyes</t>
  </si>
  <si>
    <t>Hadley</t>
  </si>
  <si>
    <t>CONN00083669</t>
  </si>
  <si>
    <t>Mist</t>
  </si>
  <si>
    <t>Arkansas</t>
  </si>
  <si>
    <t>CONN00083668</t>
  </si>
  <si>
    <t>R. Dale Thomas</t>
  </si>
  <si>
    <t>Primrose</t>
  </si>
  <si>
    <t>CONN00083667</t>
  </si>
  <si>
    <t>J. Franklin Collins</t>
  </si>
  <si>
    <t>Woonasquatucket River, Providence</t>
  </si>
  <si>
    <t>CONN00083666</t>
  </si>
  <si>
    <t>Wilbraham</t>
  </si>
  <si>
    <t>CONN00083665</t>
  </si>
  <si>
    <t>M.L. Rice</t>
  </si>
  <si>
    <t>GEODETIC_DATUM_ASSUMED_WGS84;CONTINENT_DERIVED_FROM_COORDINATES;RECORDED_DATE_INVALID;INSTITUTION_MATCH_NONE</t>
  </si>
  <si>
    <t>96 Mill Road</t>
  </si>
  <si>
    <t>New Jersey</t>
  </si>
  <si>
    <t>CONN00083664</t>
  </si>
  <si>
    <t>Northumberland</t>
  </si>
  <si>
    <t>CONN00083663</t>
  </si>
  <si>
    <t>F.G. Wulczyn</t>
  </si>
  <si>
    <t>South Dennis</t>
  </si>
  <si>
    <t>CONN00083662</t>
  </si>
  <si>
    <t>N.H. Nickerson</t>
  </si>
  <si>
    <t>East Hartford</t>
  </si>
  <si>
    <t>CONN00083660</t>
  </si>
  <si>
    <t>A.W. Driggs</t>
  </si>
  <si>
    <t>Mansfield</t>
  </si>
  <si>
    <t>CONN00083659</t>
  </si>
  <si>
    <t>Bridgeport</t>
  </si>
  <si>
    <t>CONN00083658</t>
  </si>
  <si>
    <t>E.H. Eames</t>
  </si>
  <si>
    <t>CONN00083657</t>
  </si>
  <si>
    <t>Porter, A.M.</t>
  </si>
  <si>
    <t>Groton</t>
  </si>
  <si>
    <t>CONN00083656</t>
  </si>
  <si>
    <t>K.P. Jansson</t>
  </si>
  <si>
    <t>Stratford</t>
  </si>
  <si>
    <t>CONN00083655</t>
  </si>
  <si>
    <t>Griswold Point, Old Lyme</t>
  </si>
  <si>
    <t>CONN00083654</t>
  </si>
  <si>
    <t>Susan G. Latourette</t>
  </si>
  <si>
    <t>Westport</t>
  </si>
  <si>
    <t>CONN00083653</t>
  </si>
  <si>
    <t>Mystic</t>
  </si>
  <si>
    <t>CONN00083652</t>
  </si>
  <si>
    <t>E.J. Smith</t>
  </si>
  <si>
    <t>Hartford</t>
  </si>
  <si>
    <t>CONN00083651</t>
  </si>
  <si>
    <t>Emma J. Thompson</t>
  </si>
  <si>
    <t>Milford</t>
  </si>
  <si>
    <t>CONN00083549</t>
  </si>
  <si>
    <t>Northwest Park</t>
  </si>
  <si>
    <t>CONN00073313</t>
  </si>
  <si>
    <t>Tad M. Zebryk</t>
  </si>
  <si>
    <t>Merchantville</t>
  </si>
  <si>
    <t>CONN00065879</t>
  </si>
  <si>
    <t>C.C. Stewart</t>
  </si>
  <si>
    <t>Westville</t>
  </si>
  <si>
    <t>CONN00065878</t>
  </si>
  <si>
    <t>CONN00057411</t>
  </si>
  <si>
    <t>Salisbury</t>
  </si>
  <si>
    <t>CONN00057410</t>
  </si>
  <si>
    <t>O.A. Phelps</t>
  </si>
  <si>
    <t>Old Saybrook</t>
  </si>
  <si>
    <t>CONN00057409</t>
  </si>
  <si>
    <t>M.W. Lefor, R. Tiner &amp; F.H. Dobson</t>
  </si>
  <si>
    <t>Poquetanuck Cove</t>
  </si>
  <si>
    <t>CONN00045790</t>
  </si>
  <si>
    <t>P.H. Anderson &amp; R.A. Pfeffer</t>
  </si>
  <si>
    <t>urn:lsid:artportalen.se:sighting:106481680</t>
  </si>
  <si>
    <t>Styrmansberget-Fröjel kyrka-Nymans-Haugklintar-Prästklint, Gtl</t>
  </si>
  <si>
    <t>106481680</t>
  </si>
  <si>
    <t>Mattias Iwarsson</t>
  </si>
  <si>
    <t>urn:lsid:artportalen.se:sighting:106475343</t>
  </si>
  <si>
    <t>Sjaustrehammarn, Gtl</t>
  </si>
  <si>
    <t>106475343</t>
  </si>
  <si>
    <t>Mats Thulin</t>
  </si>
  <si>
    <t>urn:lsid:artportalen.se:sighting:106474341</t>
  </si>
  <si>
    <t>Grynge-Tältskog, Gtl</t>
  </si>
  <si>
    <t>106474341</t>
  </si>
  <si>
    <t>urn:lsid:artportalen.se:sighting:106366988</t>
  </si>
  <si>
    <t>Göstavs-Sigdarve-Valbysänge-Styrmansberget, Gtl</t>
  </si>
  <si>
    <t>Floraväktarna</t>
  </si>
  <si>
    <t>106366988</t>
  </si>
  <si>
    <t>Gun Ingmansson</t>
  </si>
  <si>
    <t>urn:lsid:artportalen.se:sighting:106442737</t>
  </si>
  <si>
    <t>Stora Sutarve-Stora Sindarve-Ojmunds, Gtl</t>
  </si>
  <si>
    <t>106442737</t>
  </si>
  <si>
    <t>Lars-Åke Pettersson</t>
  </si>
  <si>
    <t>urn:lsid:artportalen.se:sighting:106433926</t>
  </si>
  <si>
    <t>Strömmaån-Saghagen-Lillrone, Gtl</t>
  </si>
  <si>
    <t>106433926</t>
  </si>
  <si>
    <t>Via Jörgen Petersson</t>
  </si>
  <si>
    <t>urn:lsid:artportalen.se:sighting:106373932</t>
  </si>
  <si>
    <t>Smitterbergsvägen x Garvaregatan SO, f.d. kolupplag, Gtl</t>
  </si>
  <si>
    <t>106373932</t>
  </si>
  <si>
    <t>urn:lsid:artportalen.se:sighting:106370681</t>
  </si>
  <si>
    <t>Lädarve-Eksta fotbollsplan-Antonstorp-Uggårds, Gtl</t>
  </si>
  <si>
    <t>106370681</t>
  </si>
  <si>
    <t>urn:lsid:artportalen.se:sighting:106494425</t>
  </si>
  <si>
    <t>Bruksskogen-Etebols, Gtl</t>
  </si>
  <si>
    <t>106494425</t>
  </si>
  <si>
    <t>Niklas Johansson</t>
  </si>
  <si>
    <t>urn:lsid:artportalen.se:sighting:106473954</t>
  </si>
  <si>
    <t>Rodarve-Rodarvestrand, Gtl</t>
  </si>
  <si>
    <t>106473954</t>
  </si>
  <si>
    <t>urn:lsid:artportalen.se:sighting:106421979</t>
  </si>
  <si>
    <t>Holmrajn-Austerviken SV-del S-V-Golfbanans O-del, Gtl</t>
  </si>
  <si>
    <t>106421979</t>
  </si>
  <si>
    <t>urn:lsid:artportalen.se:sighting:106402207</t>
  </si>
  <si>
    <t>Vike-Annas nöje-Katthammarsviks hamn, Gtl</t>
  </si>
  <si>
    <t>106402207</t>
  </si>
  <si>
    <t>Irene Montelius, Ewa Bernéus Ekenberg</t>
  </si>
  <si>
    <t>urn:lsid:artportalen.se:sighting:106439258</t>
  </si>
  <si>
    <t>Silte Annex 1:1-Alvreaker-Alvrehagen-Stora Hallvards 2:1 m.fl., Gtl</t>
  </si>
  <si>
    <t>106439258</t>
  </si>
  <si>
    <t>Kurt Allan Paulsson</t>
  </si>
  <si>
    <t>urn:lsid:artportalen.se:sighting:106481898</t>
  </si>
  <si>
    <t>Smavätar-Hoxelmyr V, Gtl</t>
  </si>
  <si>
    <t>106481898</t>
  </si>
  <si>
    <t>urn:lsid:artportalen.se:sighting:106400806</t>
  </si>
  <si>
    <t>Grogarnsberget-Vassmunds-Stora Hamre, Gtl</t>
  </si>
  <si>
    <t>106400806</t>
  </si>
  <si>
    <t>urn:lsid:artportalen.se:sighting:106471821</t>
  </si>
  <si>
    <t>Eriksberg, Upl</t>
  </si>
  <si>
    <t>106471821</t>
  </si>
  <si>
    <t>Håkan Lernefalk</t>
  </si>
  <si>
    <t>urn:lsid:artportalen.se:sighting:106433805</t>
  </si>
  <si>
    <t>Stånga samhälle-Härvide, Gtl</t>
  </si>
  <si>
    <t>106433805</t>
  </si>
  <si>
    <t>urn:lsid:artportalen.se:sighting:106430439</t>
  </si>
  <si>
    <t>Snäckers-Flenvike-Kappelshamn, Gtl</t>
  </si>
  <si>
    <t>106430439</t>
  </si>
  <si>
    <t>urn:lsid:artportalen.se:sighting:106425746</t>
  </si>
  <si>
    <t>Lärbro samhälle och kyrka, Gtl</t>
  </si>
  <si>
    <t>106425746</t>
  </si>
  <si>
    <t>urn:lsid:artportalen.se:sighting:106400897</t>
  </si>
  <si>
    <t>Gannemyr-Östergarnsberget-Ganne-Gutenviks-Katthammarsvik, Gtl</t>
  </si>
  <si>
    <t>106400897</t>
  </si>
  <si>
    <t>urn:lsid:artportalen.se:sighting:106376147</t>
  </si>
  <si>
    <t>Svarvare-Värsände-Robbjänså, Gtl</t>
  </si>
  <si>
    <t>106376147</t>
  </si>
  <si>
    <t>urn:lsid:artportalen.se:sighting:106361396</t>
  </si>
  <si>
    <t>Bjärges 2:1, Bopparve 1:45, Hägur 1:14 m.fl., Gtl</t>
  </si>
  <si>
    <t>106361396</t>
  </si>
  <si>
    <t>urn:lsid:artportalen.se:sighting:106428695</t>
  </si>
  <si>
    <t>Närshamn, fiskehamnen, bodarna ca 650 m SV-500 m V, Gtl</t>
  </si>
  <si>
    <t>106428695</t>
  </si>
  <si>
    <t>urn:lsid:artportalen.se:sighting:106372201</t>
  </si>
  <si>
    <t>Mårtens-Butvier-Urgude-Mattsarve, Gtl</t>
  </si>
  <si>
    <t>106372201</t>
  </si>
  <si>
    <t>urn:lsid:artportalen.se:sighting:106437371</t>
  </si>
  <si>
    <t>Österlings-Tällungs-Smissarve, Gtl</t>
  </si>
  <si>
    <t>106437371</t>
  </si>
  <si>
    <t>urn:lsid:artportalen.se:sighting:106430524</t>
  </si>
  <si>
    <t>Snausarfve-Bote-Snauvalds-Alskog kyrka, Gtl</t>
  </si>
  <si>
    <t>106430524</t>
  </si>
  <si>
    <t>urn:lsid:artportalen.se:sighting:106368858</t>
  </si>
  <si>
    <t>Klintehamn-Klinteviken-Varvsholm-Snäckan-Sandaån, Gtl</t>
  </si>
  <si>
    <t>106368858</t>
  </si>
  <si>
    <t>urn:lsid:artportalen.se:sighting:106431479</t>
  </si>
  <si>
    <t>Sigvalde träsk och mot S, SO och O-Bjärby, Gtl</t>
  </si>
  <si>
    <t>106431479</t>
  </si>
  <si>
    <t>urn:lsid:artportalen.se:sighting:106474012</t>
  </si>
  <si>
    <t>Norkslätten-Fjäle-Ammor-Ajmunds, Gtl</t>
  </si>
  <si>
    <t>106474012</t>
  </si>
  <si>
    <t>urn:lsid:artportalen.se:sighting:106478788</t>
  </si>
  <si>
    <t>Gannarveviken-Prästklint-Gannarve-Mulde NR, Gtl</t>
  </si>
  <si>
    <t>106478788</t>
  </si>
  <si>
    <t>urn:lsid:artportalen.se:sighting:106376411</t>
  </si>
  <si>
    <t>Strand, Gtl</t>
  </si>
  <si>
    <t>106376411</t>
  </si>
  <si>
    <t>urn:lsid:artportalen.se:sighting:106402452</t>
  </si>
  <si>
    <t>Mattsarve-Skogby-Fride-Ängmans, Gtl</t>
  </si>
  <si>
    <t>106402452</t>
  </si>
  <si>
    <t>urn:lsid:artportalen.se:sighting:106369907</t>
  </si>
  <si>
    <t>Käbbe 2:1, 3:1, Vavle, Gtl</t>
  </si>
  <si>
    <t>106369907</t>
  </si>
  <si>
    <t>urn:lsid:artportalen.se:sighting:106445158</t>
  </si>
  <si>
    <t>Kauparvedammen S-V, Gtl</t>
  </si>
  <si>
    <t>106445158</t>
  </si>
  <si>
    <t>Lena Jonsell</t>
  </si>
  <si>
    <t>urn:lsid:artportalen.se:sighting:106439218</t>
  </si>
  <si>
    <t>Snoder 1:71, 1:48-Botrajvs 1:3-Snoderå-Storkanalen-Mästermyr V-del, Gtl</t>
  </si>
  <si>
    <t>106439218</t>
  </si>
  <si>
    <t>urn:lsid:artportalen.se:sighting:106436644</t>
  </si>
  <si>
    <t>Tälleby-Kulde-Kyrkebols-Nygårds, Gtl</t>
  </si>
  <si>
    <t>106436644</t>
  </si>
  <si>
    <t>urn:lsid:artportalen.se:sighting:106412684</t>
  </si>
  <si>
    <t>Bjärges och Österby mot N, Gtl</t>
  </si>
  <si>
    <t>106412684</t>
  </si>
  <si>
    <t>urn:lsid:artportalen.se:sighting:106373183</t>
  </si>
  <si>
    <t>Sandaån-Svarthagen-Stenhuse, Gtl</t>
  </si>
  <si>
    <t>106373183</t>
  </si>
  <si>
    <t>urn:lsid:artportalen.se:sighting:106339226</t>
  </si>
  <si>
    <t>Lilla och Stora Vikare-Stormyr, Gtl</t>
  </si>
  <si>
    <t>106339226</t>
  </si>
  <si>
    <t>Elsa Bohus Jensen</t>
  </si>
  <si>
    <t>urn:lsid:artportalen.se:sighting:106428110</t>
  </si>
  <si>
    <t>Roklausu-Öndarve-Rovalds, Gtl</t>
  </si>
  <si>
    <t>106428110</t>
  </si>
  <si>
    <t>urn:lsid:artportalen.se:sighting:106418013</t>
  </si>
  <si>
    <t>Garde bygdegård och Sigsarve mot NV-Petarve backe, Gtl</t>
  </si>
  <si>
    <t>106418013</t>
  </si>
  <si>
    <t>urn:lsid:artportalen.se:sighting:106372331</t>
  </si>
  <si>
    <t>Mulde NR-Mulde-Fallskogen-Gränhagen, Gtl</t>
  </si>
  <si>
    <t>106372331</t>
  </si>
  <si>
    <t>urn:lsid:artportalen.se:sighting:106370810</t>
  </si>
  <si>
    <t>Lillmyr-Stormyr, Gtl</t>
  </si>
  <si>
    <t>106370810</t>
  </si>
  <si>
    <t>urn:lsid:artportalen.se:sighting:106425112</t>
  </si>
  <si>
    <t>Mårtens och Robbenarve N, Gtl</t>
  </si>
  <si>
    <t>106425112</t>
  </si>
  <si>
    <t>urn:lsid:artportalen.se:sighting:106378972</t>
  </si>
  <si>
    <t>Tunngard-Rumhagen-Hägur-Klingersaker, Gtl</t>
  </si>
  <si>
    <t>106378972</t>
  </si>
  <si>
    <t>urn:lsid:artportalen.se:sighting:106399436</t>
  </si>
  <si>
    <t>Lickershamn-Grausne källmyr NR, Gtl</t>
  </si>
  <si>
    <t>106399436</t>
  </si>
  <si>
    <t>Ingrid Engqvist</t>
  </si>
  <si>
    <t>urn:lsid:artportalen.se:sighting:106372200</t>
  </si>
  <si>
    <t>106372200</t>
  </si>
  <si>
    <t>urn:lsid:artportalen.se:sighting:106424211</t>
  </si>
  <si>
    <t>Kärne-Apse, Gtl</t>
  </si>
  <si>
    <t>106424211</t>
  </si>
  <si>
    <t>urn:lsid:artportalen.se:sighting:106320360</t>
  </si>
  <si>
    <t>Burgsvik V-del S-Hamnvägen-Stenindustri, Gtl</t>
  </si>
  <si>
    <t>106320360</t>
  </si>
  <si>
    <t>Björn Aldén</t>
  </si>
  <si>
    <t>urn:lsid:artportalen.se:sighting:106436746</t>
  </si>
  <si>
    <t>Tyrvalds O-Bjärghagen-Tippsarve SV, Gtl</t>
  </si>
  <si>
    <t>106436746</t>
  </si>
  <si>
    <t>urn:lsid:artportalen.se:sighting:106362182</t>
  </si>
  <si>
    <t>Ammunde 1:5-Bondarve, Gtl</t>
  </si>
  <si>
    <t>106362182</t>
  </si>
  <si>
    <t>urn:lsid:artportalen.se:sighting:106439794</t>
  </si>
  <si>
    <t>Bosarve-Butvier-Stymnesmyr-Stymnes, Gtl</t>
  </si>
  <si>
    <t>106439794</t>
  </si>
  <si>
    <t>urn:lsid:artportalen.se:sighting:106481972</t>
  </si>
  <si>
    <t>Sandhamn-Svarthagen-Lilla Blåhäll-Brimhagen, Gtl</t>
  </si>
  <si>
    <t>106481972</t>
  </si>
  <si>
    <t>urn:lsid:artportalen.se:sighting:106422565</t>
  </si>
  <si>
    <t>Hemmor-Liffride-Botels-Bönde, Gtl</t>
  </si>
  <si>
    <t>106422565</t>
  </si>
  <si>
    <t>urn:lsid:artportalen.se:sighting:106371450</t>
  </si>
  <si>
    <t>Ringomegårdarna, Gtl</t>
  </si>
  <si>
    <t>106371450</t>
  </si>
  <si>
    <t>urn:lsid:artportalen.se:sighting:106363431</t>
  </si>
  <si>
    <t>Bomhagen-Sikhagen; Sproge Tjängdarve 1:21, Eksta Dinse 1:13 m.fl., Gtl</t>
  </si>
  <si>
    <t>106363431</t>
  </si>
  <si>
    <t>urn:lsid:artportalen.se:sighting:106424089</t>
  </si>
  <si>
    <t>Lausmyr Ndel och mot N, Gtl</t>
  </si>
  <si>
    <t>106424089</t>
  </si>
  <si>
    <t>urn:lsid:artportalen.se:sighting:106379709</t>
  </si>
  <si>
    <t>Vibble samhälle Odel-P18 f.d. övningsområde Vdel-Södra hällarna NR Sdel, Gtl</t>
  </si>
  <si>
    <t>106379709</t>
  </si>
  <si>
    <t>urn:lsid:artportalen.se:sighting:106369908</t>
  </si>
  <si>
    <t>106369908</t>
  </si>
  <si>
    <t>urn:lsid:artportalen.se:sighting:106482258</t>
  </si>
  <si>
    <t>Norderhagen-Hajstäde-Kusarve-Sandhamn, Gtl</t>
  </si>
  <si>
    <t>106482258</t>
  </si>
  <si>
    <t>urn:lsid:artportalen.se:sighting:106397695</t>
  </si>
  <si>
    <t>Lauks SO och O, Gtl</t>
  </si>
  <si>
    <t>106397695</t>
  </si>
  <si>
    <t>urn:lsid:artportalen.se:sighting:106482093</t>
  </si>
  <si>
    <t>Robbjänså-väg 141-Klintehamns samhälle, Gtl</t>
  </si>
  <si>
    <t>106482093</t>
  </si>
  <si>
    <t>urn:lsid:artportalen.se:sighting:106478331</t>
  </si>
  <si>
    <t>Klntehamn: industriområde-Kalkugnskajen-Barlastkajen-hamnen-S. Kustvägen, Gtl</t>
  </si>
  <si>
    <t>106478331</t>
  </si>
  <si>
    <t>urn:lsid:artportalen.se:sighting:106474074</t>
  </si>
  <si>
    <t>Marterör-Näsmyr-Hässle backes NR, Gtl</t>
  </si>
  <si>
    <t>106474074</t>
  </si>
  <si>
    <t>urn:lsid:artportalen.se:sighting:106418634</t>
  </si>
  <si>
    <t>Frindarve och mot SV-Sindarve och mot V, Gtl</t>
  </si>
  <si>
    <t>106418634</t>
  </si>
  <si>
    <t>urn:lsid:artportalen.se:sighting:106441707</t>
  </si>
  <si>
    <t>Fridarve ruin N-Källingstajnen S, Gtl</t>
  </si>
  <si>
    <t>106441707</t>
  </si>
  <si>
    <t>urn:lsid:artportalen.se:sighting:106373328</t>
  </si>
  <si>
    <t>Räveln-Sagholmen-Sandboviken-Snäckan V, Gtl</t>
  </si>
  <si>
    <t>106373328</t>
  </si>
  <si>
    <t>urn:lsid:artportalen.se:sighting:106377228</t>
  </si>
  <si>
    <t>Tomsarve kvarn NO, Gtl</t>
  </si>
  <si>
    <t>106377228</t>
  </si>
  <si>
    <t>urn:lsid:artportalen.se:sighting:106362767</t>
  </si>
  <si>
    <t>Burgemyr-Kohagen-Bopparve-Fintser, Gtl</t>
  </si>
  <si>
    <t>106362767</t>
  </si>
  <si>
    <t>urn:lsid:artportalen.se:sighting:106479530</t>
  </si>
  <si>
    <t>Djauviksmyr och mot V, NV och N, Gtl</t>
  </si>
  <si>
    <t>106479530</t>
  </si>
  <si>
    <t>urn:lsid:artportalen.se:sighting:106336497</t>
  </si>
  <si>
    <t>Talludden, Gtl</t>
  </si>
  <si>
    <t>106336497</t>
  </si>
  <si>
    <t>urn:lsid:artportalen.se:sighting:106481616</t>
  </si>
  <si>
    <t>Svarthagen-Kassänge-Turkiet, Gtl</t>
  </si>
  <si>
    <t>106481616</t>
  </si>
  <si>
    <t>urn:lsid:artportalen.se:sighting:106478555</t>
  </si>
  <si>
    <t>Hajstäde-Djauvik-Stora Blåhäll, Gtl</t>
  </si>
  <si>
    <t>106478555</t>
  </si>
  <si>
    <t>urn:lsid:artportalen.se:sighting:106409948</t>
  </si>
  <si>
    <t>06J1C24, Gtl</t>
  </si>
  <si>
    <t>106409948</t>
  </si>
  <si>
    <t>urn:lsid:artportalen.se:sighting:106332420</t>
  </si>
  <si>
    <t>Ase med omgivningar, Gtl</t>
  </si>
  <si>
    <t>106332420</t>
  </si>
  <si>
    <t>Britt Snogerup, Sven Snogerup</t>
  </si>
  <si>
    <t>urn:lsid:artportalen.se:sighting:106436384</t>
  </si>
  <si>
    <t>Upparsthagen-Vassare-Stumle, Gtl</t>
  </si>
  <si>
    <t>106436384</t>
  </si>
  <si>
    <t>urn:lsid:artportalen.se:sighting:106430316</t>
  </si>
  <si>
    <t>Sojdshagen-Saghagen-Stenstugu, Gtl</t>
  </si>
  <si>
    <t>106430316</t>
  </si>
  <si>
    <t>urn:lsid:artportalen.se:sighting:106495335</t>
  </si>
  <si>
    <t>Kälder-Lindeberget, Gtl</t>
  </si>
  <si>
    <t>106495335</t>
  </si>
  <si>
    <t>Nils Brandt</t>
  </si>
  <si>
    <t>urn:lsid:artportalen.se:sighting:106430204</t>
  </si>
  <si>
    <t>Stale-Bandlunde-Ammunde-Kärne, Gtl</t>
  </si>
  <si>
    <t>106430204</t>
  </si>
  <si>
    <t>urn:lsid:artportalen.se:sighting:106424968</t>
  </si>
  <si>
    <t>Kauparve-Västrume-Gerungs-Risungstomt-Skoldrebacke, Gtl</t>
  </si>
  <si>
    <t>106424968</t>
  </si>
  <si>
    <t>urn:lsid:artportalen.se:sighting:106373884</t>
  </si>
  <si>
    <t>Snoderviken-Klase fiskeläge, Gtl</t>
  </si>
  <si>
    <t>106373884</t>
  </si>
  <si>
    <t>urn:lsid:artportalen.se:sighting:106340837</t>
  </si>
  <si>
    <t>Stormyr-Möllebos-Högbro-Romakloster samhälle SSOdel, Gtl</t>
  </si>
  <si>
    <t>106340837</t>
  </si>
  <si>
    <t>urn:lsid:artportalen.se:sighting:106418501</t>
  </si>
  <si>
    <t>Gajbjänne-Änges-Allmunde, Gtl</t>
  </si>
  <si>
    <t>106418501</t>
  </si>
  <si>
    <t>urn:lsid:artportalen.se:sighting:106481521</t>
  </si>
  <si>
    <t>106481521</t>
  </si>
  <si>
    <t>urn:lsid:artportalen.se:sighting:106373809</t>
  </si>
  <si>
    <t>Snärpan-Starrhagen-Burgemyr-Grindaker, Gtl</t>
  </si>
  <si>
    <t>106373809</t>
  </si>
  <si>
    <t>urn:lsid:artportalen.se:sighting:106373432</t>
  </si>
  <si>
    <t>Rudvier-Stenstugu-Bofride-Anningåkre, Gtl</t>
  </si>
  <si>
    <t>106373432</t>
  </si>
  <si>
    <t>urn:lsid:artportalen.se:sighting:106364720</t>
  </si>
  <si>
    <t>Guldrupe kyrka-Hallbjäns-Ojlmyr, Gtl</t>
  </si>
  <si>
    <t>106364720</t>
  </si>
  <si>
    <t>urn:lsid:artportalen.se:sighting:106441904</t>
  </si>
  <si>
    <t>Bertelsmässe N-Tuvlandet V-Huluhällar-Hamra soptipp, Gtl</t>
  </si>
  <si>
    <t>106441904</t>
  </si>
  <si>
    <t>urn:lsid:artportalen.se:sighting:106332509</t>
  </si>
  <si>
    <t>Ajmunde-Hägvalds-Bofridetorp, Gtl</t>
  </si>
  <si>
    <t>106332509</t>
  </si>
  <si>
    <t>urn:lsid:artportalen.se:sighting:106366577</t>
  </si>
  <si>
    <t>Hemmor-Burgen O-del-Hallsarve, Gtl</t>
  </si>
  <si>
    <t>106366577</t>
  </si>
  <si>
    <t>urn:lsid:artportalen.se:sighting:106438922</t>
  </si>
  <si>
    <t>Lickershamn, nära bäckutlopp, Gtl</t>
  </si>
  <si>
    <t>106438922</t>
  </si>
  <si>
    <t>Karin Wågström, Ingrid Engqvist</t>
  </si>
  <si>
    <t>urn:lsid:artportalen.se:sighting:106419340</t>
  </si>
  <si>
    <t>Gränhagen-Burs Reningsverk-Gaukstädar, Gtl</t>
  </si>
  <si>
    <t>106419340</t>
  </si>
  <si>
    <t>urn:lsid:artportalen.se:sighting:106386518</t>
  </si>
  <si>
    <t>Ullahua NR NV-del-Austers-Ajkesvik, Gtl</t>
  </si>
  <si>
    <t>106386518</t>
  </si>
  <si>
    <t>Gösta Fåhraeus</t>
  </si>
  <si>
    <t>urn:lsid:artportalen.se:sighting:106481260</t>
  </si>
  <si>
    <t>Villunde-Villundshagen-Mickelmyr, Gtl</t>
  </si>
  <si>
    <t>106481260</t>
  </si>
  <si>
    <t>urn:lsid:artportalen.se:sighting:106399609</t>
  </si>
  <si>
    <t>Tingstädeträsk-Tingstäde samhälle och kyrka-Furbjärs, Gtl</t>
  </si>
  <si>
    <t>106399609</t>
  </si>
  <si>
    <t>urn:lsid:artportalen.se:sighting:106368666</t>
  </si>
  <si>
    <t>Kraksatädar V-NV-Kärne 1:66-Bondarve SV-SO-Burgen, Gtl</t>
  </si>
  <si>
    <t>106368666</t>
  </si>
  <si>
    <t>urn:lsid:artportalen.se:sighting:106428376</t>
  </si>
  <si>
    <t>Petsarveklint-Bringsarve-Bringsarvemyr, Gtl</t>
  </si>
  <si>
    <t>106428376</t>
  </si>
  <si>
    <t>urn:lsid:artportalen.se:sighting:106418674</t>
  </si>
  <si>
    <t>Frigsarve-Odvalds, Gtl</t>
  </si>
  <si>
    <t>106418674</t>
  </si>
  <si>
    <t>urn:lsid:artportalen.se:sighting:106374262</t>
  </si>
  <si>
    <t>Skarpänge-Torshaug-Vavle O-Tohage-Djauviksmyr S, Gtl</t>
  </si>
  <si>
    <t>106374262</t>
  </si>
  <si>
    <t>urn:lsid:artportalen.se:sighting:106341196</t>
  </si>
  <si>
    <t>Sigvards-Båticke-Simonarve-Maldesänget (Prästänget), Gtl</t>
  </si>
  <si>
    <t>106341196</t>
  </si>
  <si>
    <t>urn:lsid:artportalen.se:sighting:106425231</t>
  </si>
  <si>
    <t>Mannegårde N-Lappskogen-Storhagen, Gtl</t>
  </si>
  <si>
    <t>106425231</t>
  </si>
  <si>
    <t>urn:lsid:artportalen.se:sighting:106409798</t>
  </si>
  <si>
    <t>06J1D43, Gtl</t>
  </si>
  <si>
    <t>106409798</t>
  </si>
  <si>
    <t>urn:lsid:artportalen.se:sighting:106441670</t>
  </si>
  <si>
    <t>Gans 1:2 NV-Jakobs, Gtl</t>
  </si>
  <si>
    <t>106441670</t>
  </si>
  <si>
    <t>urn:lsid:artportalen.se:sighting:106378974</t>
  </si>
  <si>
    <t>106378974</t>
  </si>
  <si>
    <t>urn:lsid:artportalen.se:sighting:106444490</t>
  </si>
  <si>
    <t>Lauks och mot SV, Gtl</t>
  </si>
  <si>
    <t>106444490</t>
  </si>
  <si>
    <t>urn:lsid:artportalen.se:sighting:106429046</t>
  </si>
  <si>
    <t>Norrvange 1:83-Vaste kvarn-Storugns hamn, Gtl</t>
  </si>
  <si>
    <t>106429046</t>
  </si>
  <si>
    <t>urn:lsid:artportalen.se:sighting:106433696</t>
  </si>
  <si>
    <t>Sutarve-Gumbalde golf-Rangvalds, Gtl</t>
  </si>
  <si>
    <t>106433696</t>
  </si>
  <si>
    <t>urn:lsid:artportalen.se:sighting:106402500</t>
  </si>
  <si>
    <t>Lillgrunn-Storgrunn-Grogarns 1:42-Hammaren, Gtl</t>
  </si>
  <si>
    <t>106402500</t>
  </si>
  <si>
    <t>urn:lsid:artportalen.se:sighting:106400639</t>
  </si>
  <si>
    <t>Hallvide och mot O-Katthamra-Katthammarsvik med badplats, Gtl</t>
  </si>
  <si>
    <t>106400639</t>
  </si>
  <si>
    <t>urn:lsid:artportalen.se:sighting:106373405</t>
  </si>
  <si>
    <t>Rullen NV-del (Sanden)-Busan-Hägurskär, Gtl</t>
  </si>
  <si>
    <t>106373405</t>
  </si>
  <si>
    <t>urn:lsid:artportalen.se:sighting:106371326</t>
  </si>
  <si>
    <t>Langstiteviken O-NO-N, Gtl</t>
  </si>
  <si>
    <t>106371326</t>
  </si>
  <si>
    <t>urn:lsid:artportalen.se:sighting:106370893</t>
  </si>
  <si>
    <t>Lilla och Stora Norrgårde, Gtl</t>
  </si>
  <si>
    <t>106370893</t>
  </si>
  <si>
    <t>urn:lsid:artportalen.se:sighting:106370794</t>
  </si>
  <si>
    <t>Lillån, mynningen 900 m S-100 m N, Gtl</t>
  </si>
  <si>
    <t>106370794</t>
  </si>
  <si>
    <t>urn:lsid:artportalen.se:sighting:106493978</t>
  </si>
  <si>
    <t>Kinnerstugan-Strandhagen, Gtl</t>
  </si>
  <si>
    <t>106493978</t>
  </si>
  <si>
    <t>urn:lsid:artportalen.se:sighting:106341628</t>
  </si>
  <si>
    <t>Änge N-Lilla Vikare SV, Gtl</t>
  </si>
  <si>
    <t>106341628</t>
  </si>
  <si>
    <t>urn:lsid:artportalen.se:sighting:106442665</t>
  </si>
  <si>
    <t>Tuvlandet-Rumsbod V-Storms-Botrajvs, Gtl</t>
  </si>
  <si>
    <t>106442665</t>
  </si>
  <si>
    <t>urn:lsid:artportalen.se:sighting:106423718</t>
  </si>
  <si>
    <t>Häffride och Bruten mot N, Gtl</t>
  </si>
  <si>
    <t>106423718</t>
  </si>
  <si>
    <t>urn:lsid:artportalen.se:sighting:106365515</t>
  </si>
  <si>
    <t>Gannarveskär, Gtl</t>
  </si>
  <si>
    <t>106365515</t>
  </si>
  <si>
    <t>urn:lsid:artportalen.se:sighting:106325519</t>
  </si>
  <si>
    <t>Lummelunds bruk, stranden, Gtl</t>
  </si>
  <si>
    <t>106325519</t>
  </si>
  <si>
    <t>Bo Göran Johansson</t>
  </si>
  <si>
    <t>urn:lsid:artportalen.se:sighting:106371276</t>
  </si>
  <si>
    <t>Langstiteviken V-Tärnskär-Hammarudd NO, mot N, Gtl</t>
  </si>
  <si>
    <t>106371276</t>
  </si>
  <si>
    <t>urn:lsid:artportalen.se:sighting:106342863</t>
  </si>
  <si>
    <t>Torsalvret Ndel, Gtl</t>
  </si>
  <si>
    <t>106342863</t>
  </si>
  <si>
    <t>Eva Tossavainen</t>
  </si>
  <si>
    <t>urn:lsid:artportalen.se:sighting:106481352</t>
  </si>
  <si>
    <t>Valbybodar N- Gannarveviken Sdel, Gtl</t>
  </si>
  <si>
    <t>106481352</t>
  </si>
  <si>
    <t>urn:lsid:artportalen.se:sighting:106474026</t>
  </si>
  <si>
    <t>Natviksudden och mot N, Gtl</t>
  </si>
  <si>
    <t>106474026</t>
  </si>
  <si>
    <t>urn:lsid:artportalen.se:sighting:106369889</t>
  </si>
  <si>
    <t>Käbbe-Tomsarve-Ajvide-Mickelänge, Gtl</t>
  </si>
  <si>
    <t>106369889</t>
  </si>
  <si>
    <t>urn:lsid:artportalen.se:sighting:106420003</t>
  </si>
  <si>
    <t>Getor-Halor-Botes, Gtl</t>
  </si>
  <si>
    <t>106420003</t>
  </si>
  <si>
    <t>urn:lsid:artportalen.se:sighting:106411599</t>
  </si>
  <si>
    <t>Allmungs och Bosarve mot NO, Gtl</t>
  </si>
  <si>
    <t>106411599</t>
  </si>
  <si>
    <t>urn:lsid:artportalen.se:sighting:106402689</t>
  </si>
  <si>
    <t>Katthammarsvik-Katthamra-Vike, Gtl</t>
  </si>
  <si>
    <t>106402689</t>
  </si>
  <si>
    <t>urn:lsid:artportalen.se:sighting:106400081</t>
  </si>
  <si>
    <t>Stenstugu-Stenkyrka skola-Garde och mot SV, Gtl</t>
  </si>
  <si>
    <t>106400081</t>
  </si>
  <si>
    <t>urn:lsid:artportalen.se:sighting:106478651</t>
  </si>
  <si>
    <t>106478651</t>
  </si>
  <si>
    <t>urn:lsid:artportalen.se:sighting:106435883</t>
  </si>
  <si>
    <t>Valle-Rannarve-Kämphagen SO, Gtl</t>
  </si>
  <si>
    <t>106435883</t>
  </si>
  <si>
    <t>urn:lsid:artportalen.se:sighting:106369256</t>
  </si>
  <si>
    <t>Klintehamn Ndel-Anderse, Gtl</t>
  </si>
  <si>
    <t>106369256</t>
  </si>
  <si>
    <t>urn:lsid:artportalen.se:sighting:106438013</t>
  </si>
  <si>
    <t>Ålarve naturreservat samt NV-N, Ronehamn, Gtl</t>
  </si>
  <si>
    <t>106438013</t>
  </si>
  <si>
    <t>urn:lsid:artportalen.se:sighting:106402373</t>
  </si>
  <si>
    <t>Mattsarve-Östergarnberget-Haugstajns-Fride, Gtl</t>
  </si>
  <si>
    <t>106402373</t>
  </si>
  <si>
    <t>urn:lsid:artportalen.se:sighting:106420220</t>
  </si>
  <si>
    <t>Garde kyrka-Hägulds och Kulde mot N, Gtl</t>
  </si>
  <si>
    <t>106420220</t>
  </si>
  <si>
    <t>urn:lsid:artportalen.se:sighting:106430567</t>
  </si>
  <si>
    <t>Smiss-Sutarve-Halvands-Hemmorbackar, Gtl</t>
  </si>
  <si>
    <t>106430567</t>
  </si>
  <si>
    <t>urn:lsid:artportalen.se:sighting:106341142</t>
  </si>
  <si>
    <t>Själsö, Gtl</t>
  </si>
  <si>
    <t>106341142</t>
  </si>
  <si>
    <t>urn:lsid:artportalen.se:sighting:106442550</t>
  </si>
  <si>
    <t>Vändburg O-NO-Sallmunds 1:33 O, Gtl</t>
  </si>
  <si>
    <t>106442550</t>
  </si>
  <si>
    <t>urn:lsid:artportalen.se:sighting:106424367</t>
  </si>
  <si>
    <t>Kålmans-Lingvide-Kärne-Gajbjänne, Gtl</t>
  </si>
  <si>
    <t>106424367</t>
  </si>
  <si>
    <t>urn:lsid:artportalen.se:sighting:106338112</t>
  </si>
  <si>
    <t>Bullbroar-Bränntjaut-Unghanse, Gtl</t>
  </si>
  <si>
    <t>106338112</t>
  </si>
  <si>
    <t>urn:lsid:artportalen.se:sighting:106428637</t>
  </si>
  <si>
    <t>Närshamn, hamnen V-N, Närshamnsviken, Gtl</t>
  </si>
  <si>
    <t>106428637</t>
  </si>
  <si>
    <t>urn:lsid:artportalen.se:sighting:106376271</t>
  </si>
  <si>
    <t>106376271</t>
  </si>
  <si>
    <t>urn:lsid:artportalen.se:sighting:106482796</t>
  </si>
  <si>
    <t>Sudergårde och Längers och mot V-Hemmungs, Gtl</t>
  </si>
  <si>
    <t>106482796</t>
  </si>
  <si>
    <t>Nadja Niordson</t>
  </si>
  <si>
    <t>urn:lsid:artportalen.se:sighting:106372202</t>
  </si>
  <si>
    <t>106372202</t>
  </si>
  <si>
    <t>urn:lsid:artportalen.se:sighting:106371113</t>
  </si>
  <si>
    <t>Lausvik och mot SV, Gtl</t>
  </si>
  <si>
    <t>106371113</t>
  </si>
  <si>
    <t>urn:lsid:artportalen.se:sighting:106361312</t>
  </si>
  <si>
    <t>Bjärs-Västerhejde skola-Grindtorpet, Gtl</t>
  </si>
  <si>
    <t>106361312</t>
  </si>
  <si>
    <t>urn:lsid:artportalen.se:sighting:106365329</t>
  </si>
  <si>
    <t>Gläves-Stenstugu, Gtl</t>
  </si>
  <si>
    <t>106365329</t>
  </si>
  <si>
    <t>urn:lsid:artportalen.se:sighting:106416182</t>
  </si>
  <si>
    <t>Bönde-Tällbymyr-Tälleby, Gtl</t>
  </si>
  <si>
    <t>106416182</t>
  </si>
  <si>
    <t>urn:lsid:artportalen.se:sighting:106477383</t>
  </si>
  <si>
    <t>Sjaustru-Sjaustruhammnarn-Danbo NR-Klintsmyr, Gtl</t>
  </si>
  <si>
    <t>106477383</t>
  </si>
  <si>
    <t>urn:lsid:artportalen.se:sighting:106368483</t>
  </si>
  <si>
    <t>Kruse änge-Änge 2:1, Gtl</t>
  </si>
  <si>
    <t>106368483</t>
  </si>
  <si>
    <t>urn:lsid:artportalen.se:sighting:106333413</t>
  </si>
  <si>
    <t>Smiss-Mallgårds-Bondarve, Gtl</t>
  </si>
  <si>
    <t>106333413</t>
  </si>
  <si>
    <t>urn:lsid:artportalen.se:sighting:106331631</t>
  </si>
  <si>
    <t>Kvie-Tunnskog, Gtl</t>
  </si>
  <si>
    <t>106331631</t>
  </si>
  <si>
    <t>urn:lsid:artportalen.se:sighting:106476668</t>
  </si>
  <si>
    <t>Sysneudd-Sysne-Skälvi och mot N och NV, Gtl</t>
  </si>
  <si>
    <t>106476668</t>
  </si>
  <si>
    <t>urn:lsid:artportalen.se:sighting:106431414</t>
  </si>
  <si>
    <t>Sigvalde-Bjärby-Sigvalde träsk, Gtl</t>
  </si>
  <si>
    <t>106431414</t>
  </si>
  <si>
    <t>urn:lsid:artportalen.se:sighting:106378955</t>
  </si>
  <si>
    <t>Turkiet, väg 140 NV, Gtl</t>
  </si>
  <si>
    <t>106378955</t>
  </si>
  <si>
    <t>urn:lsid:artportalen.se:sighting:106322811</t>
  </si>
  <si>
    <t>Dyhagen N-Slite golf-Sanden, Gtl</t>
  </si>
  <si>
    <t>106322811</t>
  </si>
  <si>
    <t>urn:lsid:artportalen.se:sighting:106479917</t>
  </si>
  <si>
    <t>Djauvik NO-Räckhagen-Mulde 1:52 V, Gtl</t>
  </si>
  <si>
    <t>106479917</t>
  </si>
  <si>
    <t>urn:lsid:artportalen.se:sighting:106378909</t>
  </si>
  <si>
    <t>Tärnskär ca 900-1900 m NNV-NNO, Gtl</t>
  </si>
  <si>
    <t>106378909</t>
  </si>
  <si>
    <t>urn:lsid:artportalen.se:sighting:106439242</t>
  </si>
  <si>
    <t>Snausarve-Rikvide-Stenbro, Gtl</t>
  </si>
  <si>
    <t>106439242</t>
  </si>
  <si>
    <t>urn:lsid:artportalen.se:sighting:106479975</t>
  </si>
  <si>
    <t>Brimhage N-Valbybodar, Gtl</t>
  </si>
  <si>
    <t>106479975</t>
  </si>
  <si>
    <t>urn:lsid:artportalen.se:sighting:106445116</t>
  </si>
  <si>
    <t>Kodings 1:41-Gajtburgar-banvall f.d. NO Hemse, Gtl</t>
  </si>
  <si>
    <t>106445116</t>
  </si>
  <si>
    <t>urn:lsid:artportalen.se:sighting:106422940</t>
  </si>
  <si>
    <t>Kapelludden-Pilgårdsvik-Kullar, Gtl</t>
  </si>
  <si>
    <t>106422940</t>
  </si>
  <si>
    <t>urn:lsid:artportalen.se:sighting:106362882</t>
  </si>
  <si>
    <t>Bruten-Lekarve-Valbyte, Gtl</t>
  </si>
  <si>
    <t>106362882</t>
  </si>
  <si>
    <t>urn:lsid:artportalen.se:sighting:106360477</t>
  </si>
  <si>
    <t>06J0E24, Gtl</t>
  </si>
  <si>
    <t>106360477</t>
  </si>
  <si>
    <t>urn:lsid:artportalen.se:sighting:106412627</t>
  </si>
  <si>
    <t>Bjärges-Pellarhagen-Mannegårde, Gtl</t>
  </si>
  <si>
    <t>106412627</t>
  </si>
  <si>
    <t>urn:lsid:artportalen.se:sighting:106370651</t>
  </si>
  <si>
    <t>Lädarve-Rondarve-Grodpärk-Villunde, Gtl</t>
  </si>
  <si>
    <t>106370651</t>
  </si>
  <si>
    <t>urn:lsid:artportalen.se:sighting:106362236</t>
  </si>
  <si>
    <t>Alva samhälle-Kauparve-Vätskog, Gtl</t>
  </si>
  <si>
    <t>106362236</t>
  </si>
  <si>
    <t>urn:lsid:artportalen.se:sighting:106474508</t>
  </si>
  <si>
    <t>Dfavide och Skags och mot N, Gtl</t>
  </si>
  <si>
    <t>106474508</t>
  </si>
  <si>
    <t>urn:lsid:artportalen.se:sighting:106362935</t>
  </si>
  <si>
    <t>Bruten-Hallgårds, Gtl</t>
  </si>
  <si>
    <t>106362935</t>
  </si>
  <si>
    <t>urn:lsid:artportalen.se:sighting:106479472</t>
  </si>
  <si>
    <t>Djauvik-Värsändeojk, Gtl</t>
  </si>
  <si>
    <t>106479472</t>
  </si>
  <si>
    <t>urn:lsid:artportalen.se:sighting:106424874</t>
  </si>
  <si>
    <t>Klintebys-Loggarve, Gtl</t>
  </si>
  <si>
    <t>106424874</t>
  </si>
  <si>
    <t>urn:lsid:artportalen.se:sighting:106420086</t>
  </si>
  <si>
    <t>Gaukstädar-Stånga returvattendammar mot O, NO och N, Gtl</t>
  </si>
  <si>
    <t>106420086</t>
  </si>
  <si>
    <t>urn:lsid:artportalen.se:sighting:106342470</t>
  </si>
  <si>
    <t>Rojrträsk O-N- Petes och Skoge V, Gtl</t>
  </si>
  <si>
    <t>106342470</t>
  </si>
  <si>
    <t>Eva Tigerschiöld Richter</t>
  </si>
  <si>
    <t>urn:lsid:artportalen.se:sighting:106418420</t>
  </si>
  <si>
    <t>Galtungs-Alvret-Hägvide-Häffride, Gtl</t>
  </si>
  <si>
    <t>106418420</t>
  </si>
  <si>
    <t>urn:lsid:artportalen.se:sighting:106370850</t>
  </si>
  <si>
    <t>Lilla Varbos-Hemmungs-Hemmungsmyr, Gtl</t>
  </si>
  <si>
    <t>106370850</t>
  </si>
  <si>
    <t>urn:lsid:artportalen.se:sighting:106412577</t>
  </si>
  <si>
    <t>Blautåmyr-Malmgard, Gtl</t>
  </si>
  <si>
    <t>106412577</t>
  </si>
  <si>
    <t>urn:lsid:artportalen.se:sighting:106477141</t>
  </si>
  <si>
    <t>Sysne-Sandvikens NR, Gtl</t>
  </si>
  <si>
    <t>106477141</t>
  </si>
  <si>
    <t>urn:lsid:artportalen.se:sighting:106319654</t>
  </si>
  <si>
    <t>Strands 1:31 alvaret-Burgsviken-Burgsviks hamn, Gtl</t>
  </si>
  <si>
    <t>106319654</t>
  </si>
  <si>
    <t>urn:lsid:artportalen.se:sighting:106430640</t>
  </si>
  <si>
    <t>Smiss-Härfars-Bosarve naturskog och mot N, Gtl</t>
  </si>
  <si>
    <t>106430640</t>
  </si>
  <si>
    <t>urn:lsid:artportalen.se:sighting:106478427</t>
  </si>
  <si>
    <t>Hässelhagen-Djauvik, Gtl</t>
  </si>
  <si>
    <t>106478427</t>
  </si>
  <si>
    <t>urn:lsid:artportalen.se:sighting:106343589</t>
  </si>
  <si>
    <t>Allekvia lövängs NR-Burgen-Trekanten-Myråker-Hejdebyhöjden NR, Gtl</t>
  </si>
  <si>
    <t>106343589</t>
  </si>
  <si>
    <t>urn:lsid:artportalen.se:sighting:106478882</t>
  </si>
  <si>
    <t>Gannarveskär-Gannarveviken mot N, Gtl</t>
  </si>
  <si>
    <t>106478882</t>
  </si>
  <si>
    <t>urn:lsid:artportalen.se:sighting:106416106</t>
  </si>
  <si>
    <t>Dals O-Mannegårde-Bjärges, Gtl</t>
  </si>
  <si>
    <t>106416106</t>
  </si>
  <si>
    <t>urn:lsid:artportalen.se:sighting:106423790</t>
  </si>
  <si>
    <t>Hus fiskeläge 600 m V-1 km NNO, Gtl</t>
  </si>
  <si>
    <t>106423790</t>
  </si>
  <si>
    <t>urn:lsid:artportalen.se:sighting:106331701</t>
  </si>
  <si>
    <t>Kvie källmyr NR och mot SV, Gtl</t>
  </si>
  <si>
    <t>106331701</t>
  </si>
  <si>
    <t>urn:lsid:artportalen.se:sighting:106479385</t>
  </si>
  <si>
    <t>Fallskogen-Djauvik, Gtl</t>
  </si>
  <si>
    <t>106479385</t>
  </si>
  <si>
    <t>urn:lsid:artportalen.se:sighting:106433727</t>
  </si>
  <si>
    <t>Sudervange och mot SV, Gtl</t>
  </si>
  <si>
    <t>106433727</t>
  </si>
  <si>
    <t>urn:lsid:artportalen.se:sighting:106365516</t>
  </si>
  <si>
    <t>106365516</t>
  </si>
  <si>
    <t>d8cd16ba-bb74-4420-821e-083f2bac17c2</t>
  </si>
  <si>
    <t>HM990111</t>
  </si>
  <si>
    <t>ada9d123-ddb4-467d-8891-806ea8d94230</t>
  </si>
  <si>
    <t>T18</t>
  </si>
  <si>
    <t>HM990115</t>
  </si>
  <si>
    <t>T24</t>
  </si>
  <si>
    <t>DQ008807</t>
  </si>
  <si>
    <t>Qiu 94063 (IND)</t>
  </si>
  <si>
    <t>HQ183266</t>
  </si>
  <si>
    <t>J.H. Leebens-Mack 1001-2010</t>
  </si>
  <si>
    <t>HM990132</t>
  </si>
  <si>
    <t>T29</t>
  </si>
  <si>
    <t>HM990123</t>
  </si>
  <si>
    <t>T14</t>
  </si>
  <si>
    <t>HM990112</t>
  </si>
  <si>
    <t>T23</t>
  </si>
  <si>
    <t>HM990120</t>
  </si>
  <si>
    <t>T19</t>
  </si>
  <si>
    <t>b124e1e0-4755-430f-9eab-894f25a9b59c</t>
  </si>
  <si>
    <t>urn:uuid:b66e0154-077e-403d-9f97-ed253fa72905</t>
  </si>
  <si>
    <t>Konglungen, Asker, Vi</t>
  </si>
  <si>
    <t>d3978a37-635a-4ae3-bb85-7b4d41bc0b88</t>
  </si>
  <si>
    <t>nbf</t>
  </si>
  <si>
    <t>so2-vascular</t>
  </si>
  <si>
    <t>31233569</t>
  </si>
  <si>
    <t>Svein Olav B. Drangeid</t>
  </si>
  <si>
    <t>f2e389da-39c3-4f21-8d72-b7d574d924a9</t>
  </si>
  <si>
    <t>http://tun.fi/MKC.37136028</t>
  </si>
  <si>
    <t>Ruotsinkylä, Hirveläntie 22 (ent. Vehkalahti)</t>
  </si>
  <si>
    <t>Kymenlaakso</t>
  </si>
  <si>
    <t>04fd2e13-6881-4e5c-9dd1-8fdd9ab993c1</t>
  </si>
  <si>
    <t>http://tun.fi/MKA.1098662</t>
  </si>
  <si>
    <t>Kouvo, Matti</t>
  </si>
  <si>
    <t>5cc3acb2-4aac-4d3d-b676-e197f5628852</t>
  </si>
  <si>
    <t>Kozachkova.Nyzhniosul.UA.058</t>
  </si>
  <si>
    <t>Poltavs'ka Oblast'</t>
  </si>
  <si>
    <t>ca2fd897-6108-4361-91f8-b39dc8d12d13</t>
  </si>
  <si>
    <t>Smolyar N. O.;Kozachkova O. A.</t>
  </si>
  <si>
    <t>Kozachkova.Nyzhniosul.UA.618</t>
  </si>
  <si>
    <t>Smolyar N. O.</t>
  </si>
  <si>
    <t>urn:lsid:artportalen.se:sighting:106304897</t>
  </si>
  <si>
    <t>Överstekvarn-Lummelunds bruk-Lummelundagrottans NR-Lummelundaån, Gtl</t>
  </si>
  <si>
    <t>106304897</t>
  </si>
  <si>
    <t>"Bengt Larsson "</t>
  </si>
  <si>
    <t>urn:lsid:artportalen.se:sighting:106305024</t>
  </si>
  <si>
    <t>Visby: Länna-Palissaderna-Innerstaden Sdel-Gutavallen, Gtl</t>
  </si>
  <si>
    <t>106305024</t>
  </si>
  <si>
    <t>urn:lsid:artportalen.se:sighting:106266211</t>
  </si>
  <si>
    <t>Utalskog-Alskog kyrka O, Gtl</t>
  </si>
  <si>
    <t>106266211</t>
  </si>
  <si>
    <t>Bengt Englund</t>
  </si>
  <si>
    <t>urn:lsid:artportalen.se:sighting:106263153</t>
  </si>
  <si>
    <t>Kvarnåkershamn-Lillån, Gtl</t>
  </si>
  <si>
    <t>106263153</t>
  </si>
  <si>
    <t>Anita Stridvall, Leif Stridvall</t>
  </si>
  <si>
    <t>urn:lsid:artportalen.se:sighting:106304056</t>
  </si>
  <si>
    <t>Pilmyre-Pilmyr-Salthamn-Pälsdjursgården f.d., Gtl</t>
  </si>
  <si>
    <t>106304056</t>
  </si>
  <si>
    <t>urn:lsid:artportalen.se:sighting:106263151</t>
  </si>
  <si>
    <t>106263151</t>
  </si>
  <si>
    <t>urn:lsid:artportalen.se:sighting:106301419</t>
  </si>
  <si>
    <t>Kornettskogen-Ringvide-Butter-Jungfruberg-Brissund, Gtl</t>
  </si>
  <si>
    <t>106301419</t>
  </si>
  <si>
    <t>urn:lsid:artportalen.se:sighting:106305372</t>
  </si>
  <si>
    <t>Visby: Galgbergets NR-Norderstrand-Norra begravningsplatsen-Talludden, Gtl</t>
  </si>
  <si>
    <t>106305372</t>
  </si>
  <si>
    <t>urn:lsid:artportalen.se:sighting:106257706</t>
  </si>
  <si>
    <t>Sjaustru badplats och mot V, Gtl</t>
  </si>
  <si>
    <t>106257706</t>
  </si>
  <si>
    <t>Alma Lönnroth</t>
  </si>
  <si>
    <t>urn:lsid:artportalen.se:sighting:106266286</t>
  </si>
  <si>
    <t>Ljugarn, Gtl</t>
  </si>
  <si>
    <t>106266286</t>
  </si>
  <si>
    <t>urn:lsid:artportalen.se:sighting:106263365</t>
  </si>
  <si>
    <t>Gasmorhammaren-Djaupu, Gtl</t>
  </si>
  <si>
    <t>106263365</t>
  </si>
  <si>
    <t>Ann-Marie Hellström</t>
  </si>
  <si>
    <t>urn:lsid:artportalen.se:sighting:106263147</t>
  </si>
  <si>
    <t>Klase fiskeläge N-NO-Rullen-Allmällingshul, Gtl</t>
  </si>
  <si>
    <t>106263147</t>
  </si>
  <si>
    <t>urn:lsid:artportalen.se:sighting:106263145</t>
  </si>
  <si>
    <t>106263145</t>
  </si>
  <si>
    <t>urn:lsid:artportalen.se:sighting:106263150</t>
  </si>
  <si>
    <t>Stajnvät N-del-Storån, Gtl</t>
  </si>
  <si>
    <t>106263150</t>
  </si>
  <si>
    <t>urn:lsid:artportalen.se:sighting:106304960</t>
  </si>
  <si>
    <t>Väskinds-Nors-Lilla Klintegårde-Roklunds-Kornettskogen, Gtl</t>
  </si>
  <si>
    <t>106304960</t>
  </si>
  <si>
    <t>urn:lsid:artportalen.se:sighting:106302782</t>
  </si>
  <si>
    <t>Lingsarve-Simunde-Kyrkan- Storms backe S-del, Gtl</t>
  </si>
  <si>
    <t>106302782</t>
  </si>
  <si>
    <t>urn:lsid:artportalen.se:sighting:106300011</t>
  </si>
  <si>
    <t>Björkome-Gällungs, Gtl</t>
  </si>
  <si>
    <t>106300011</t>
  </si>
  <si>
    <t>urn:lsid:artportalen.se:sighting:106264039</t>
  </si>
  <si>
    <t>Holmen-Tingsvät-Valkrumshagen, Gtl</t>
  </si>
  <si>
    <t>106264039</t>
  </si>
  <si>
    <t>Brita Svensson, Bengt Carlsson</t>
  </si>
  <si>
    <t>urn:lsid:artportalen.se:sighting:106263148</t>
  </si>
  <si>
    <t>Borum NO-Kellingkors, Gtl</t>
  </si>
  <si>
    <t>106263148</t>
  </si>
  <si>
    <t>urn:lsid:artportalen.se:sighting:106266212</t>
  </si>
  <si>
    <t>Ängsarve S-Ljugarns hamn, Gtl</t>
  </si>
  <si>
    <t>106266212</t>
  </si>
  <si>
    <t>urn:lsid:artportalen.se:sighting:106266213</t>
  </si>
  <si>
    <t>Lausbackar-Gumbalde-Botvide, Gtl</t>
  </si>
  <si>
    <t>106266213</t>
  </si>
  <si>
    <t>urn:lsid:artportalen.se:sighting:106263149</t>
  </si>
  <si>
    <t>Smissarve 1:11-Ajpe 1:22-Siglajvs 1:28-Rikvide 3:1 m.fl., Gtl</t>
  </si>
  <si>
    <t>106263149</t>
  </si>
  <si>
    <t>urn:lsid:artportalen.se:sighting:106299918</t>
  </si>
  <si>
    <t>Brissund badplats-Krusmyntagården och mot NO, Gtl</t>
  </si>
  <si>
    <t>106299918</t>
  </si>
  <si>
    <t>urn:lsid:artportalen.se:sighting:106304982</t>
  </si>
  <si>
    <t>Väskinds 2:31-Väg 149-Själsövägen-Billbegshagen-Kornettskogen, Gtl</t>
  </si>
  <si>
    <t>106304982</t>
  </si>
  <si>
    <t>urn:lsid:artportalen.se:sighting:106259822</t>
  </si>
  <si>
    <t>Lövstäde-Stora Klintegårde och mot O-Stora Norrgårde-Lilla Klintegårde, Gtl</t>
  </si>
  <si>
    <t>106259822</t>
  </si>
  <si>
    <t>Anders Lekander</t>
  </si>
  <si>
    <t>urn:lsid:artportalen.se:sighting:106303944</t>
  </si>
  <si>
    <t>Själsöbäcken-Själsö-Kronviken, Gtl</t>
  </si>
  <si>
    <t>106303944</t>
  </si>
  <si>
    <t>urn:lsid:artportalen.se:sighting:106299995</t>
  </si>
  <si>
    <t>Björkome-Lilla Hästnäs och mot NV-Hästnäsmyr, Gtl</t>
  </si>
  <si>
    <t>106299995</t>
  </si>
  <si>
    <t>urn:lsid:artportalen.se:sighting:106265532</t>
  </si>
  <si>
    <t>Stora Däppan N-del-Lilla Däppan-Nisseviken-Stajnhagen, Gtl</t>
  </si>
  <si>
    <t>106265532</t>
  </si>
  <si>
    <t>Bengt Carlsson, Brita Svensson</t>
  </si>
  <si>
    <t>urn:lsid:artportalen.se:sighting:106259586</t>
  </si>
  <si>
    <t>Storträsk och mot V-Etebols-Kambstjautet, Gtl</t>
  </si>
  <si>
    <t>106259586</t>
  </si>
  <si>
    <t>urn:lsid:artportalen.se:sighting:106259786</t>
  </si>
  <si>
    <t>Väskinds och Stora Norrgårde och mot O, Gtl</t>
  </si>
  <si>
    <t>106259786</t>
  </si>
  <si>
    <t>urn:lsid:artportalen.se:sighting:106303516</t>
  </si>
  <si>
    <t>Visborgs slätt-Södra hällarna NR-Kungsladugården-Oscarsstenen, Gtl</t>
  </si>
  <si>
    <t>106303516</t>
  </si>
  <si>
    <t>urn:lsid:artportalen.se:sighting:106302703</t>
  </si>
  <si>
    <t>Lundar-Holmhällar V, Gtl</t>
  </si>
  <si>
    <t>106302703</t>
  </si>
  <si>
    <t>urn:lsid:artportalen.se:sighting:106305128</t>
  </si>
  <si>
    <t>Visby: Lummelundsväg-S:t Göran-Norderstrand-Galgbergets NR, Gtl</t>
  </si>
  <si>
    <t>106305128</t>
  </si>
  <si>
    <t>urn:lsid:artportalen.se:sighting:106263152</t>
  </si>
  <si>
    <t>Storån-Borum Gangarskär S, Gtl</t>
  </si>
  <si>
    <t>106263152</t>
  </si>
  <si>
    <t>urn:lsid:artportalen.se:sighting:106259710</t>
  </si>
  <si>
    <t>Hallåker-Lilla Klintegårde-Ormkäldhagen, Gtl</t>
  </si>
  <si>
    <t>106259710</t>
  </si>
  <si>
    <t>urn:lsid:artportalen.se:sighting:106263146</t>
  </si>
  <si>
    <t>Hägsarve-Lindarve, Gtl</t>
  </si>
  <si>
    <t>106263146</t>
  </si>
  <si>
    <t>urn:lsid:artportalen.se:sighting:106259463</t>
  </si>
  <si>
    <t>Kanalen-Åhagen, Gtl</t>
  </si>
  <si>
    <t>106259463</t>
  </si>
  <si>
    <t>urn:lsid:artportalen.se:sighting:106302928</t>
  </si>
  <si>
    <t>Lillängen-Kvarne V-Grumpvik, Gtl</t>
  </si>
  <si>
    <t>106302928</t>
  </si>
  <si>
    <t>urn:lsid:artportalen.se:sighting:106301370</t>
  </si>
  <si>
    <t>Kronviken-Butters änge-Brusviken-Billbergshagen, Gtl</t>
  </si>
  <si>
    <t>106301370</t>
  </si>
  <si>
    <t>urn:lsid:artportalen.se:sighting:106259064</t>
  </si>
  <si>
    <t>Väskinde bygdegård-Roklunds-Vis-Lövstäde, Gtl</t>
  </si>
  <si>
    <t>106259064</t>
  </si>
  <si>
    <t>urn:lsid:artportalen.se:sighting:106303804</t>
  </si>
  <si>
    <t>Stora Hästnäs med omgivningar, Gtl</t>
  </si>
  <si>
    <t>106303804</t>
  </si>
  <si>
    <t>urn:lsid:artportalen.se:sighting:106304751</t>
  </si>
  <si>
    <t>Gränar och mot V, Gtl</t>
  </si>
  <si>
    <t>106304751</t>
  </si>
  <si>
    <t>Bengt Åslund</t>
  </si>
  <si>
    <t>85703434-f762-11e1-a439-00145eb45e9a</t>
  </si>
  <si>
    <t>Tiergarten, Berlin</t>
  </si>
  <si>
    <t>51.0</t>
  </si>
  <si>
    <t>BGBM</t>
  </si>
  <si>
    <t>GEO Biodiversity Day</t>
  </si>
  <si>
    <t>11904</t>
  </si>
  <si>
    <t>Ristow, Michael</t>
  </si>
  <si>
    <t>https://www.inaturalist.org/observations/139545112</t>
  </si>
  <si>
    <t>139545112</t>
  </si>
  <si>
    <t>oxalismtp</t>
  </si>
  <si>
    <t>witchykate</t>
  </si>
  <si>
    <t>https://www.inaturalist.org/observations/147114894</t>
  </si>
  <si>
    <t>Niederösterreich</t>
  </si>
  <si>
    <t>147114894</t>
  </si>
  <si>
    <t>Gabriel Mayrhofer</t>
  </si>
  <si>
    <t>Werner Reitmeier</t>
  </si>
  <si>
    <t>https://www.inaturalist.org/observations/146975712</t>
  </si>
  <si>
    <t>Tver'</t>
  </si>
  <si>
    <t>146975712</t>
  </si>
  <si>
    <t>vadimrybakov69</t>
  </si>
  <si>
    <t>https://www.inaturalist.org/observations/120133996</t>
  </si>
  <si>
    <t>Belgorod</t>
  </si>
  <si>
    <t>120133996</t>
  </si>
  <si>
    <t>Зеленкова Виктория</t>
  </si>
  <si>
    <t>https://www.inaturalist.org/observations/122282452</t>
  </si>
  <si>
    <t>Penza</t>
  </si>
  <si>
    <t>122282452</t>
  </si>
  <si>
    <t>Сергей Шитов</t>
  </si>
  <si>
    <t>https://www.inaturalist.org/observations/147141373</t>
  </si>
  <si>
    <t>Tambov</t>
  </si>
  <si>
    <t>147141373</t>
  </si>
  <si>
    <t>Dima Vladimirov</t>
  </si>
  <si>
    <t>https://www.inaturalist.org/observations/147025815</t>
  </si>
  <si>
    <t>Chelyabinsk</t>
  </si>
  <si>
    <t>147025815</t>
  </si>
  <si>
    <t>Natalia Ionina</t>
  </si>
  <si>
    <t>https://www.inaturalist.org/observations/135995024</t>
  </si>
  <si>
    <t>135995024</t>
  </si>
  <si>
    <t>Judith Ellen Lopez</t>
  </si>
  <si>
    <t>https://www.inaturalist.org/observations/49544621</t>
  </si>
  <si>
    <t>49544621</t>
  </si>
  <si>
    <t>Josh Emm</t>
  </si>
  <si>
    <t>https://www.inaturalist.org/observations/121561517</t>
  </si>
  <si>
    <t>BY</t>
  </si>
  <si>
    <t>Homyel'</t>
  </si>
  <si>
    <t>121561517</t>
  </si>
  <si>
    <t>Наталля Літвінава</t>
  </si>
  <si>
    <t>https://www.inaturalist.org/observations/79787383</t>
  </si>
  <si>
    <t>79787383</t>
  </si>
  <si>
    <t>piercewg</t>
  </si>
  <si>
    <t>https://www.inaturalist.org/observations/125772219</t>
  </si>
  <si>
    <t>Hrodna</t>
  </si>
  <si>
    <t>125772219</t>
  </si>
  <si>
    <t>Дмитрий</t>
  </si>
  <si>
    <t>https://www.inaturalist.org/observations/147020370</t>
  </si>
  <si>
    <t>Mordovia</t>
  </si>
  <si>
    <t>147020370</t>
  </si>
  <si>
    <t>Силаева Татьяна Борисовна</t>
  </si>
  <si>
    <t>https://www.inaturalist.org/observations/139065518</t>
  </si>
  <si>
    <t>139065518</t>
  </si>
  <si>
    <t>Thomas Herman</t>
  </si>
  <si>
    <t>https://www.inaturalist.org/observations/143909596</t>
  </si>
  <si>
    <t>AU</t>
  </si>
  <si>
    <t>Queensland</t>
  </si>
  <si>
    <t>143909596</t>
  </si>
  <si>
    <t>Martin Bennett</t>
  </si>
  <si>
    <t>https://www.inaturalist.org/observations/136008938</t>
  </si>
  <si>
    <t>136008938</t>
  </si>
  <si>
    <t>Aliaksandr Mialik</t>
  </si>
  <si>
    <t>https://www.inaturalist.org/observations/121465319</t>
  </si>
  <si>
    <t>Brest</t>
  </si>
  <si>
    <t>121465319</t>
  </si>
  <si>
    <t>https://www.inaturalist.org/observations/118888126</t>
  </si>
  <si>
    <t>Nizhegorod</t>
  </si>
  <si>
    <t>118888126</t>
  </si>
  <si>
    <t>Иван Мазаев</t>
  </si>
  <si>
    <t>https://www.inaturalist.org/observations/147186514</t>
  </si>
  <si>
    <t>Voronezh</t>
  </si>
  <si>
    <t>147186514</t>
  </si>
  <si>
    <t>https://www.inaturalist.org/observations/122849247</t>
  </si>
  <si>
    <t>122849247</t>
  </si>
  <si>
    <t>Вячеслав Юсупов</t>
  </si>
  <si>
    <t>https://www.inaturalist.org/observations/122849220</t>
  </si>
  <si>
    <t>122849220</t>
  </si>
  <si>
    <t>https://www.inaturalist.org/observations/87008196</t>
  </si>
  <si>
    <t>Michigan</t>
  </si>
  <si>
    <t>87008196</t>
  </si>
  <si>
    <t>haynes24</t>
  </si>
  <si>
    <t>https://www.inaturalist.org/observations/47584328</t>
  </si>
  <si>
    <t>47584328</t>
  </si>
  <si>
    <t>Matthew Beziat</t>
  </si>
  <si>
    <t>https://www.inaturalist.org/observations/122670930</t>
  </si>
  <si>
    <t>Udmurt</t>
  </si>
  <si>
    <t>122670930</t>
  </si>
  <si>
    <t>Danis Aidarov</t>
  </si>
  <si>
    <t>https://www.inaturalist.org/observations/121461866</t>
  </si>
  <si>
    <t>121461866</t>
  </si>
  <si>
    <t>HM990108</t>
  </si>
  <si>
    <t>T8</t>
  </si>
  <si>
    <t>25e1360c-cc26-458b-a993-9b8404036ad8</t>
  </si>
  <si>
    <t>Herbariums.ASKANIANOVA.3110</t>
  </si>
  <si>
    <t>Asparagus polyphyllus Steven</t>
  </si>
  <si>
    <t>Khersons'ka Oblast'</t>
  </si>
  <si>
    <t>MATERIAL_CITATION</t>
  </si>
  <si>
    <t>0.4421</t>
  </si>
  <si>
    <t>Водопьянова В. Г.</t>
  </si>
  <si>
    <t>Бачковская Н. С.</t>
  </si>
  <si>
    <t>Herbariums.ASKANIANOVA.3111</t>
  </si>
  <si>
    <t>0.4422</t>
  </si>
  <si>
    <t>Herbariums.ASKANIANOVA.428</t>
  </si>
  <si>
    <t>0.10660</t>
  </si>
  <si>
    <t>Атаманюк В. Д.</t>
  </si>
  <si>
    <t>Herbariums.ASKANIANOVA.422</t>
  </si>
  <si>
    <t>0.10652</t>
  </si>
  <si>
    <t>Herbariums.ASKANIANOVA.423</t>
  </si>
  <si>
    <t>0.10653</t>
  </si>
  <si>
    <t>Herbariums.ASKANIANOVA.420</t>
  </si>
  <si>
    <t>0.10650</t>
  </si>
  <si>
    <t>Herbariums.ASKANIANOVA.421</t>
  </si>
  <si>
    <t>0.10651</t>
  </si>
  <si>
    <t>Herbariums.ASKANIANOVA.426</t>
  </si>
  <si>
    <t>0.10658</t>
  </si>
  <si>
    <t>Herbariums.ASKANIANOVA.427</t>
  </si>
  <si>
    <t>0.10659</t>
  </si>
  <si>
    <t>Herbariums.ASKANIANOVA.424</t>
  </si>
  <si>
    <t>0.10655</t>
  </si>
  <si>
    <t>Herbariums.ASKANIANOVA.425</t>
  </si>
  <si>
    <t>0.10657</t>
  </si>
  <si>
    <t>5788c83a-0e0a-42c1-8fcd-3b27ce7a672a</t>
  </si>
  <si>
    <t>TUL009891</t>
  </si>
  <si>
    <t>Tula Oblast</t>
  </si>
  <si>
    <t>395ea578-215d-4e45-bf45-b005f320e84b</t>
  </si>
  <si>
    <t>Tula State Lev Tolstoy Pedagogical University</t>
  </si>
  <si>
    <t>TUL</t>
  </si>
  <si>
    <t>Identified by the collector</t>
  </si>
  <si>
    <t>Fomina D.A.</t>
  </si>
  <si>
    <t>CONTINENT_DERIVED_FROM_COORDINATES;INSTITUTION_MATCH_FUZZY;COLLECTION_MATCH_FUZZY</t>
  </si>
  <si>
    <t>7c056eac-7921-46ac-99a7-74136e746566</t>
  </si>
  <si>
    <t>TKM02923</t>
  </si>
  <si>
    <t>Kaluga Oblast</t>
  </si>
  <si>
    <t>f9e7b496-91f9-4c20-acbd-a2657a72a222</t>
  </si>
  <si>
    <t>The Tula Region State Institution of Culture "Tula Museum Association"</t>
  </si>
  <si>
    <t>TKM</t>
  </si>
  <si>
    <t>D.V. Zatsarinnaya</t>
  </si>
  <si>
    <t>E.F. Tebenihin</t>
  </si>
  <si>
    <t>CONTINENT_DERIVED_FROM_COORDINATES;INSTITUTION_MATCH_NONE</t>
  </si>
  <si>
    <t>TKM02932</t>
  </si>
  <si>
    <t>e42c4be9-dc6d-466b-8df2-60ac8c47fadd</t>
  </si>
  <si>
    <t>d07d4558-f5ed-41eb-88a5-3d5200665983</t>
  </si>
  <si>
    <t>Asparagus officinalis var. altilis</t>
  </si>
  <si>
    <t>New York</t>
  </si>
  <si>
    <t>fee1eb85-53bb-4edb-91cc-de55f11b3cee</t>
  </si>
  <si>
    <t>VT</t>
  </si>
  <si>
    <t>UVMVT321525</t>
  </si>
  <si>
    <t>University of Vermont</t>
  </si>
  <si>
    <t>D.D. Taylor</t>
  </si>
  <si>
    <t>f26c0e4b-9948-4720-95e5-8592d0cc8b0e</t>
  </si>
  <si>
    <t>Texas</t>
  </si>
  <si>
    <t>UVMVT321524</t>
  </si>
  <si>
    <t>C.P. Kofron</t>
  </si>
  <si>
    <t>67fabcac-a638-40a6-9bea-aeca8aced9f1</t>
  </si>
  <si>
    <t>26229941</t>
  </si>
  <si>
    <t>1a4e6112-b3af-402e-b29f-c2ade2167f72</t>
  </si>
  <si>
    <t>DMP</t>
  </si>
  <si>
    <t>DMPNatur_26229941</t>
  </si>
  <si>
    <t>Odsherred Kommune</t>
  </si>
  <si>
    <t>26240287</t>
  </si>
  <si>
    <t>DMPNatur_26240287</t>
  </si>
  <si>
    <t>https://www.inaturalist.org/observations/146774606</t>
  </si>
  <si>
    <t>NZ</t>
  </si>
  <si>
    <t>Canterbury</t>
  </si>
  <si>
    <t>146774606</t>
  </si>
  <si>
    <t>Dave Holland</t>
  </si>
  <si>
    <t>https://www.inaturalist.org/observations/92772515</t>
  </si>
  <si>
    <t>Rostov</t>
  </si>
  <si>
    <t>92772515</t>
  </si>
  <si>
    <t>roman_romanov</t>
  </si>
  <si>
    <t>Иван Ковтун</t>
  </si>
  <si>
    <t>https://www.inaturalist.org/observations/129572424</t>
  </si>
  <si>
    <t>129572424</t>
  </si>
  <si>
    <t>https://www.inaturalist.org/observations/146257765</t>
  </si>
  <si>
    <t>Victoria</t>
  </si>
  <si>
    <t>146257765</t>
  </si>
  <si>
    <t>andreaac</t>
  </si>
  <si>
    <t>https://www.inaturalist.org/observations/125174492</t>
  </si>
  <si>
    <t>Minsk</t>
  </si>
  <si>
    <t>125174492</t>
  </si>
  <si>
    <t>https://www.inaturalist.org/observations/79937792</t>
  </si>
  <si>
    <t>79937792</t>
  </si>
  <si>
    <t>Sergey Mayorov</t>
  </si>
  <si>
    <t>https://www.inaturalist.org/observations/146702239</t>
  </si>
  <si>
    <t>146702239</t>
  </si>
  <si>
    <t>https://www.inaturalist.org/observations/133769831</t>
  </si>
  <si>
    <t>133769831</t>
  </si>
  <si>
    <t>https://www.inaturalist.org/observations/123433189</t>
  </si>
  <si>
    <t>123433189</t>
  </si>
  <si>
    <t>Помыткин Сергей</t>
  </si>
  <si>
    <t>https://www.inaturalist.org/observations/138446615</t>
  </si>
  <si>
    <t>138446615</t>
  </si>
  <si>
    <t>Kelly Krechmer</t>
  </si>
  <si>
    <t>https://www.inaturalist.org/observations/15626517</t>
  </si>
  <si>
    <t>15626517</t>
  </si>
  <si>
    <t>John Magne Grindeland</t>
  </si>
  <si>
    <t>https://www.inaturalist.org/observations/146430840</t>
  </si>
  <si>
    <t>Moskva</t>
  </si>
  <si>
    <t>146430840</t>
  </si>
  <si>
    <t>Julia V. Shner</t>
  </si>
  <si>
    <t>https://www.inaturalist.org/observations/146600493</t>
  </si>
  <si>
    <t>146600493</t>
  </si>
  <si>
    <t>https://www.inaturalist.org/observations/145368425</t>
  </si>
  <si>
    <t>145368425</t>
  </si>
  <si>
    <t>Subbaiah Mechanda</t>
  </si>
  <si>
    <t>Séraphin Poudrier</t>
  </si>
  <si>
    <t>https://www.inaturalist.org/observations/124140484</t>
  </si>
  <si>
    <t>124140484</t>
  </si>
  <si>
    <t>https://www.inaturalist.org/observations/123831045</t>
  </si>
  <si>
    <t>Sverdlovsk</t>
  </si>
  <si>
    <t>123831045</t>
  </si>
  <si>
    <t>Илия Рамин</t>
  </si>
  <si>
    <t>https://www.inaturalist.org/observations/83592372</t>
  </si>
  <si>
    <t>83592372</t>
  </si>
  <si>
    <t>https://www.inaturalist.org/observations/136625339</t>
  </si>
  <si>
    <t>136625339</t>
  </si>
  <si>
    <t>roachiecanada</t>
  </si>
  <si>
    <t>https://www.inaturalist.org/observations/123156378</t>
  </si>
  <si>
    <t>123156378</t>
  </si>
  <si>
    <t>H. Wilson Montgomery, Jr.</t>
  </si>
  <si>
    <t>https://www.inaturalist.org/observations/117863626</t>
  </si>
  <si>
    <t>117863626</t>
  </si>
  <si>
    <t>mallaliev</t>
  </si>
  <si>
    <t>https://www.inaturalist.org/observations/133448706</t>
  </si>
  <si>
    <t>133448706</t>
  </si>
  <si>
    <t>Татьяна Иванкина</t>
  </si>
  <si>
    <t>https://www.inaturalist.org/observations/136626735</t>
  </si>
  <si>
    <t>136626735</t>
  </si>
  <si>
    <t>https://www.inaturalist.org/observations/81387824</t>
  </si>
  <si>
    <t>81387824</t>
  </si>
  <si>
    <t>Wren Hieu Ferguson</t>
  </si>
  <si>
    <t>https://www.inaturalist.org/observations/115745829</t>
  </si>
  <si>
    <t>Crimea</t>
  </si>
  <si>
    <t>115745829</t>
  </si>
  <si>
    <t>Сергей</t>
  </si>
  <si>
    <t>Вадим</t>
  </si>
  <si>
    <t>https://www.inaturalist.org/observations/141109192</t>
  </si>
  <si>
    <t>141109192</t>
  </si>
  <si>
    <t>jonnytoste</t>
  </si>
  <si>
    <t>https://www.inaturalist.org/observations/123974145</t>
  </si>
  <si>
    <t>Novgorod</t>
  </si>
  <si>
    <t>123974145</t>
  </si>
  <si>
    <t>alexfamilyteam</t>
  </si>
  <si>
    <t>https://www.inaturalist.org/observations/137165876</t>
  </si>
  <si>
    <t>137165876</t>
  </si>
  <si>
    <t>Martin A. Prinz</t>
  </si>
  <si>
    <t>ma_gat</t>
  </si>
  <si>
    <t>https://www.inaturalist.org/observations/124903323</t>
  </si>
  <si>
    <t>124903323</t>
  </si>
  <si>
    <t>USA005</t>
  </si>
  <si>
    <t>1208500</t>
  </si>
  <si>
    <t>1208467</t>
  </si>
  <si>
    <t>1103615</t>
  </si>
  <si>
    <t>1088474</t>
  </si>
  <si>
    <t>1085162</t>
  </si>
  <si>
    <t>1036216</t>
  </si>
  <si>
    <t>1036211</t>
  </si>
  <si>
    <t>1036207</t>
  </si>
  <si>
    <t>1036203</t>
  </si>
  <si>
    <t>1036198</t>
  </si>
  <si>
    <t>1036195</t>
  </si>
  <si>
    <t>1036186</t>
  </si>
  <si>
    <t>1027270</t>
  </si>
  <si>
    <t>1393662</t>
  </si>
  <si>
    <t>COUNTRY_INVALID;BASIS_OF_RECORD_INVALID</t>
  </si>
  <si>
    <t>1393661</t>
  </si>
  <si>
    <t>1389052</t>
  </si>
  <si>
    <t>1389050</t>
  </si>
  <si>
    <t>KZ</t>
  </si>
  <si>
    <t>1364176</t>
  </si>
  <si>
    <t>1364175</t>
  </si>
  <si>
    <t>Maritime sands, Plovan, Finistere Dept</t>
  </si>
  <si>
    <t>1333915</t>
  </si>
  <si>
    <t>1333913</t>
  </si>
  <si>
    <t>1326399</t>
  </si>
  <si>
    <t>ZA</t>
  </si>
  <si>
    <t>Humansdorp, Cape Province.</t>
  </si>
  <si>
    <t>1324373</t>
  </si>
  <si>
    <t>1317496</t>
  </si>
  <si>
    <t>1317495</t>
  </si>
  <si>
    <t>1299649</t>
  </si>
  <si>
    <t>PE</t>
  </si>
  <si>
    <t>Commercial field between Colunga and Viru (on road Trujillo to Lima).</t>
  </si>
  <si>
    <t>1293402</t>
  </si>
  <si>
    <t>GEODETIC_DATUM_ASSUMED_WGS84;CONTINENT_DERIVED_FROM_COORDINATES;BASIS_OF_RECORD_INVALID</t>
  </si>
  <si>
    <t>1289825</t>
  </si>
  <si>
    <t>1288553</t>
  </si>
  <si>
    <t>1288047</t>
  </si>
  <si>
    <t>BR</t>
  </si>
  <si>
    <t>1288001</t>
  </si>
  <si>
    <t>1288000</t>
  </si>
  <si>
    <t>1287994</t>
  </si>
  <si>
    <t>AO</t>
  </si>
  <si>
    <t>1287641</t>
  </si>
  <si>
    <t>1287625</t>
  </si>
  <si>
    <t>1287616</t>
  </si>
  <si>
    <t>1287580</t>
  </si>
  <si>
    <t>1287579</t>
  </si>
  <si>
    <t>1286342</t>
  </si>
  <si>
    <t>1286338</t>
  </si>
  <si>
    <t>1286071</t>
  </si>
  <si>
    <t>1286070</t>
  </si>
  <si>
    <t>1286069</t>
  </si>
  <si>
    <t>1267912</t>
  </si>
  <si>
    <t>1241236</t>
  </si>
  <si>
    <t>1224634</t>
  </si>
  <si>
    <t>1222979</t>
  </si>
  <si>
    <t>1207297</t>
  </si>
  <si>
    <t>1207296</t>
  </si>
  <si>
    <t>1207295</t>
  </si>
  <si>
    <t>1207294</t>
  </si>
  <si>
    <t>1207293</t>
  </si>
  <si>
    <t>1207292</t>
  </si>
  <si>
    <t>From Stratens Forgstation, Spangsbjerg, Esbjerg, Denmark.</t>
  </si>
  <si>
    <t>1207291</t>
  </si>
  <si>
    <t>1207290</t>
  </si>
  <si>
    <t>1207289</t>
  </si>
  <si>
    <t>1207288</t>
  </si>
  <si>
    <t>IN</t>
  </si>
  <si>
    <t>Mandi orchard</t>
  </si>
  <si>
    <t>1870.0</t>
  </si>
  <si>
    <t>1204185</t>
  </si>
  <si>
    <t>1199493</t>
  </si>
  <si>
    <t>Pamplona.</t>
  </si>
  <si>
    <t>1199372</t>
  </si>
  <si>
    <t>St. Claude-Diray (Loir-et-cher) near Blois.</t>
  </si>
  <si>
    <t>1199014</t>
  </si>
  <si>
    <t>1198685</t>
  </si>
  <si>
    <t>1198684</t>
  </si>
  <si>
    <t>IR</t>
  </si>
  <si>
    <t>1178200</t>
  </si>
  <si>
    <t>RS</t>
  </si>
  <si>
    <t>1178085</t>
  </si>
  <si>
    <t>AF</t>
  </si>
  <si>
    <t>Paghman, Kabul Province.</t>
  </si>
  <si>
    <t>1173523</t>
  </si>
  <si>
    <t>1172099</t>
  </si>
  <si>
    <t>Hamor, Karakose, Agri.</t>
  </si>
  <si>
    <t>1151068</t>
  </si>
  <si>
    <t>Garden of Inceoglu, Bartin, Zonguldak.</t>
  </si>
  <si>
    <t>1148166</t>
  </si>
  <si>
    <t>Cayirova, Kocaeli.</t>
  </si>
  <si>
    <t>1145186</t>
  </si>
  <si>
    <t>Market, Istanbul, Istanbul.</t>
  </si>
  <si>
    <t>1145185</t>
  </si>
  <si>
    <t>Bornova, Izmir.</t>
  </si>
  <si>
    <t>1145184</t>
  </si>
  <si>
    <t>1132568</t>
  </si>
  <si>
    <t>1069524</t>
  </si>
  <si>
    <t>1069523</t>
  </si>
  <si>
    <t>1044340</t>
  </si>
  <si>
    <t>1044331</t>
  </si>
  <si>
    <t>1016338</t>
  </si>
  <si>
    <t>0645ccdb-e001-4ab0-9729-51f1755e007e</t>
  </si>
  <si>
    <t>af98e594-a6d5-41f6-8340-67450a434fb3</t>
  </si>
  <si>
    <t>locality withheld</t>
  </si>
  <si>
    <t>New South Wales</t>
  </si>
  <si>
    <t>ef66652d-3cc3-4140-b268-a07d1e53441b</t>
  </si>
  <si>
    <t>1.0E-9</t>
  </si>
  <si>
    <t>NSW Dept of Planning, Industry and Environment</t>
  </si>
  <si>
    <t>BioNet Atlas of NSW Wildlife</t>
  </si>
  <si>
    <t>SDMPI1041875</t>
  </si>
  <si>
    <t>NSW National Parks and Wildlife Service</t>
  </si>
  <si>
    <t>ODMP07030700;OJJS19052901</t>
  </si>
  <si>
    <t>5d7f5915-0561-4107-aa20-20a4267c203f</t>
  </si>
  <si>
    <t>2a86e1e8-7052-4588-b1ac-1dceec848150</t>
  </si>
  <si>
    <t>Boundary Bend.</t>
  </si>
  <si>
    <t>96835ce2-d3af-4f6e-af81-faa0c7576fa4</t>
  </si>
  <si>
    <t>BRI</t>
  </si>
  <si>
    <t>Herbrecs</t>
  </si>
  <si>
    <t>BRI AQ0466208</t>
  </si>
  <si>
    <t>Aston, H.I.</t>
  </si>
  <si>
    <t>20d88fa6-6150-418a-b2e0-355524f2923f</t>
  </si>
  <si>
    <t>Murrumbidgee River, 2.6km W of Michaelago Post Office.</t>
  </si>
  <si>
    <t>BRI AQ0780002</t>
  </si>
  <si>
    <t>Lepschi, B.J.;Makinson, R.O.</t>
  </si>
  <si>
    <t>e0deb9f7-d1af-4e4d-a1db-693d83749642</t>
  </si>
  <si>
    <t>MacIntyre River, Yetman.</t>
  </si>
  <si>
    <t>BRI AQ0460030</t>
  </si>
  <si>
    <t>Coveny, R.;Plat, J.;Dunn, C.</t>
  </si>
  <si>
    <t>dfffeae0-0557-44d4-826a-6261a440a648</t>
  </si>
  <si>
    <t>Private cemetery, 2km N of Campbelltown.</t>
  </si>
  <si>
    <t>Tasmania</t>
  </si>
  <si>
    <t>BRI AQ0464960</t>
  </si>
  <si>
    <t>Orchard, A.E.</t>
  </si>
  <si>
    <t>963a6b96-4d22-4428-86e4-afee52cf4a8e</t>
  </si>
  <si>
    <t>https://arter.dk/observation/record-details/effdbaac-43cc-4c29-b14a-af380161072e</t>
  </si>
  <si>
    <t>MST-and-NHMD</t>
  </si>
  <si>
    <t>Arter_effdbaac-43cc-4c29-b14a-af380161072e</t>
  </si>
  <si>
    <t>Marie Oved</t>
  </si>
  <si>
    <t>https://www.inaturalist.org/observations/145829896</t>
  </si>
  <si>
    <t>Volgograd</t>
  </si>
  <si>
    <t>145829896</t>
  </si>
  <si>
    <t>Анна Мостовая</t>
  </si>
  <si>
    <t>https://www.inaturalist.org/observations/121153706</t>
  </si>
  <si>
    <t>121153706</t>
  </si>
  <si>
    <t>Ryan Sorrells</t>
  </si>
  <si>
    <t>lilphoebe</t>
  </si>
  <si>
    <t>https://www.inaturalist.org/observations/146236799</t>
  </si>
  <si>
    <t>146236799</t>
  </si>
  <si>
    <t>https://www.inaturalist.org/observations/88583492</t>
  </si>
  <si>
    <t>88583492</t>
  </si>
  <si>
    <t>KAnatoliy</t>
  </si>
  <si>
    <t>https://www.inaturalist.org/observations/129666835</t>
  </si>
  <si>
    <t>Vladimir</t>
  </si>
  <si>
    <t>129666835</t>
  </si>
  <si>
    <t>igorzagrebin</t>
  </si>
  <si>
    <t>https://www.inaturalist.org/observations/146288941</t>
  </si>
  <si>
    <t>146288941</t>
  </si>
  <si>
    <t>DW</t>
  </si>
  <si>
    <t>https://www.inaturalist.org/observations/146288959</t>
  </si>
  <si>
    <t>146288959</t>
  </si>
  <si>
    <t>https://www.inaturalist.org/observations/81688218</t>
  </si>
  <si>
    <t>81688218</t>
  </si>
  <si>
    <t>Дмитрий Дунин</t>
  </si>
  <si>
    <t>https://www.inaturalist.org/observations/146283653</t>
  </si>
  <si>
    <t>Khmel'nyts'kyy</t>
  </si>
  <si>
    <t>146283653</t>
  </si>
  <si>
    <t>Denis Davydov</t>
  </si>
  <si>
    <t>Galyna Mykytynets</t>
  </si>
  <si>
    <t>https://www.inaturalist.org/observations/146053143</t>
  </si>
  <si>
    <t>146053143</t>
  </si>
  <si>
    <t>pbulman</t>
  </si>
  <si>
    <t>https://www.inaturalist.org/observations/145831897</t>
  </si>
  <si>
    <t>145831897</t>
  </si>
  <si>
    <t>https://www.inaturalist.org/observations/134211583</t>
  </si>
  <si>
    <t>134211583</t>
  </si>
  <si>
    <t>https://www.inaturalist.org/observations/132960964</t>
  </si>
  <si>
    <t>132960964</t>
  </si>
  <si>
    <t>cscurtin1</t>
  </si>
  <si>
    <t>https://www.inaturalist.org/observations/145824013</t>
  </si>
  <si>
    <t>Kostroma</t>
  </si>
  <si>
    <t>145824013</t>
  </si>
  <si>
    <t>lebedeva_na</t>
  </si>
  <si>
    <t>https://www.inaturalist.org/observations/146056155</t>
  </si>
  <si>
    <t>146056155</t>
  </si>
  <si>
    <t>https://www.inaturalist.org/observations/132034769</t>
  </si>
  <si>
    <t>132034769</t>
  </si>
  <si>
    <t>Adam Kohl</t>
  </si>
  <si>
    <t>urn:lsid:artportalen.se:sighting:105775510</t>
  </si>
  <si>
    <t>SKREDSVIK: CEDERSLUND, Boh</t>
  </si>
  <si>
    <t>105775510</t>
  </si>
  <si>
    <t>Mora Aronsson</t>
  </si>
  <si>
    <t>urn:lsid:artportalen.se:sighting:105685235</t>
  </si>
  <si>
    <t>MARSTRAND: KOÖN: TORNVIKEN VID MITTSUND, Boh</t>
  </si>
  <si>
    <t>105685235</t>
  </si>
  <si>
    <t>urn:lsid:artportalen.se:sighting:105687632</t>
  </si>
  <si>
    <t>MOLLÖSUND, Boh</t>
  </si>
  <si>
    <t>105687632</t>
  </si>
  <si>
    <t>urn:lsid:artportalen.se:sighting:105692195</t>
  </si>
  <si>
    <t>MORLANDA: RÖDMYR, STRANDEN V OM, Boh</t>
  </si>
  <si>
    <t>105692195</t>
  </si>
  <si>
    <t>urn:lsid:artportalen.se:sighting:105821272</t>
  </si>
  <si>
    <t>TJÄRNÖ: SYD-KOSTER, N OM BREVIK, Boh</t>
  </si>
  <si>
    <t>105821272</t>
  </si>
  <si>
    <t>urn:lsid:artportalen.se:sighting:105672413</t>
  </si>
  <si>
    <t>LUR: RESÖ, Boh</t>
  </si>
  <si>
    <t>105672413</t>
  </si>
  <si>
    <t>urn:lsid:artportalen.se:sighting:105812001</t>
  </si>
  <si>
    <t>TANUM: TROSSÖ, Boh</t>
  </si>
  <si>
    <t>105812001</t>
  </si>
  <si>
    <t>urn:lsid:artportalen.se:sighting:105692590</t>
  </si>
  <si>
    <t>MORLANDA: MORLANDA KYRKA, NÄRA, Boh</t>
  </si>
  <si>
    <t>105692590</t>
  </si>
  <si>
    <t>urn:lsid:artportalen.se:sighting:105691884</t>
  </si>
  <si>
    <t>MORLANDA: HÄLLEVIKSTRAND, Boh</t>
  </si>
  <si>
    <t>105691884</t>
  </si>
  <si>
    <t>urn:lsid:artportalen.se:sighting:105804795</t>
  </si>
  <si>
    <t>TANUM: GREBBESTAD, STRAX S OM, Boh</t>
  </si>
  <si>
    <t>105804795</t>
  </si>
  <si>
    <t>urn:lsid:artportalen.se:sighting:105569749</t>
  </si>
  <si>
    <t>FORSHÄLLA: Å, Boh</t>
  </si>
  <si>
    <t>105569749</t>
  </si>
  <si>
    <t>urn:lsid:artportalen.se:sighting:105580693</t>
  </si>
  <si>
    <t>Vrångö, N om hamnen, Vg</t>
  </si>
  <si>
    <t>105580693</t>
  </si>
  <si>
    <t>urn:lsid:artportalen.se:sighting:105711740</t>
  </si>
  <si>
    <t>ÖCKERÖ, Boh</t>
  </si>
  <si>
    <t>105711740</t>
  </si>
  <si>
    <t>urn:lsid:artportalen.se:sighting:105651361</t>
  </si>
  <si>
    <t>KUNGSHAMN: KUNGSHAMNSBERG, Boh</t>
  </si>
  <si>
    <t>105651361</t>
  </si>
  <si>
    <t>urn:lsid:artportalen.se:sighting:105558915</t>
  </si>
  <si>
    <t>Nohlmarkens Naturreservat, Vg</t>
  </si>
  <si>
    <t>105558915</t>
  </si>
  <si>
    <t>Rolf-Göran Carlsson</t>
  </si>
  <si>
    <t>Rolf-Göran Carlsson, Kurt-Anders Johansson, Erik Ljungstrand, Olof Janson</t>
  </si>
  <si>
    <t>urn:lsid:artportalen.se:sighting:105355422</t>
  </si>
  <si>
    <t>105355422</t>
  </si>
  <si>
    <t>urn:lsid:artportalen.se:sighting:105804143</t>
  </si>
  <si>
    <t>TANUM: AMUNDHOLMEN, Boh</t>
  </si>
  <si>
    <t>105804143</t>
  </si>
  <si>
    <t>urn:lsid:artportalen.se:sighting:105469607</t>
  </si>
  <si>
    <t>Lindeberget NR, Gtl</t>
  </si>
  <si>
    <t>105469607</t>
  </si>
  <si>
    <t>Dennis Nyström</t>
  </si>
  <si>
    <t>urn:lsid:artportalen.se:sighting:105708972</t>
  </si>
  <si>
    <t>NORUM: STENUNGSÖN, Boh</t>
  </si>
  <si>
    <t>105708972</t>
  </si>
  <si>
    <t>urn:lsid:artportalen.se:sighting:105641509</t>
  </si>
  <si>
    <t>KLÖVEDAL: LINDEVIKEN, Boh</t>
  </si>
  <si>
    <t>105641509</t>
  </si>
  <si>
    <t>urn:lsid:artportalen.se:sighting:105807263</t>
  </si>
  <si>
    <t>TANUM: LINDÖN, Boh</t>
  </si>
  <si>
    <t>105807263</t>
  </si>
  <si>
    <t>urn:lsid:artportalen.se:sighting:105549095</t>
  </si>
  <si>
    <t>105549095</t>
  </si>
  <si>
    <t>urn:lsid:artportalen.se:sighting:105794846</t>
  </si>
  <si>
    <t>Ljunghusen, V Kanalvägen, Sk</t>
  </si>
  <si>
    <t>105794846</t>
  </si>
  <si>
    <t>Joakim Hagström</t>
  </si>
  <si>
    <t>urn:lsid:artportalen.se:sighting:105715233</t>
  </si>
  <si>
    <t>ÖCKERÖ: KRÅKHOLMEN, Boh</t>
  </si>
  <si>
    <t>105715233</t>
  </si>
  <si>
    <t>26206934</t>
  </si>
  <si>
    <t>DMPNatur_26206934</t>
  </si>
  <si>
    <t>Skive Kommune</t>
  </si>
  <si>
    <t>26188984</t>
  </si>
  <si>
    <t>DMPNatur_26188984</t>
  </si>
  <si>
    <t>Køge Kommune</t>
  </si>
  <si>
    <t>26130062</t>
  </si>
  <si>
    <t>DMPNatur_26130062</t>
  </si>
  <si>
    <t>26039613</t>
  </si>
  <si>
    <t>DMPNatur_26039613</t>
  </si>
  <si>
    <t>Vejdirektoratet</t>
  </si>
  <si>
    <t>26100083</t>
  </si>
  <si>
    <t>DMPNatur_26100083</t>
  </si>
  <si>
    <t>26033716</t>
  </si>
  <si>
    <t>DMPNatur_26033716</t>
  </si>
  <si>
    <t>Naturstyrelsen</t>
  </si>
  <si>
    <t>25920555</t>
  </si>
  <si>
    <t>DMPNatur_25920555</t>
  </si>
  <si>
    <t>Cowi A/S</t>
  </si>
  <si>
    <t>https://arter.dk/observation/record-details/5fa61ad5-eeab-42ff-b5fc-af33014bd913</t>
  </si>
  <si>
    <t>Arter_5fa61ad5-eeab-42ff-b5fc-af33014bd913</t>
  </si>
  <si>
    <t>Lars J Larsen</t>
  </si>
  <si>
    <t>96fda44f-d1c7-4687-8b2a-1823cddd5f82</t>
  </si>
  <si>
    <t>SPJGI7471814</t>
  </si>
  <si>
    <t>Arcane Botanica Pty Ltd</t>
  </si>
  <si>
    <t>OIXR16010600</t>
  </si>
  <si>
    <t>https://www.inaturalist.org/observations/145779088</t>
  </si>
  <si>
    <t>Kursk</t>
  </si>
  <si>
    <t>145779088</t>
  </si>
  <si>
    <t>Lilia Efimtseva</t>
  </si>
  <si>
    <t>https://www.inaturalist.org/observations/145758693</t>
  </si>
  <si>
    <t>Kaohsiung</t>
  </si>
  <si>
    <t>145758693</t>
  </si>
  <si>
    <t>SH Chen</t>
  </si>
  <si>
    <t>郭伯川</t>
  </si>
  <si>
    <t>https://www.inaturalist.org/observations/145711643</t>
  </si>
  <si>
    <t>Otago</t>
  </si>
  <si>
    <t>145711643</t>
  </si>
  <si>
    <t>Eric Cleveland</t>
  </si>
  <si>
    <t>https://www.inaturalist.org/observations/53775274</t>
  </si>
  <si>
    <t>53775274</t>
  </si>
  <si>
    <t>quail004</t>
  </si>
  <si>
    <t>https://www.inaturalist.org/observations/145400142</t>
  </si>
  <si>
    <t>145400142</t>
  </si>
  <si>
    <t>Alexey P. Seregin</t>
  </si>
  <si>
    <t>https://www.inaturalist.org/observations/145491780</t>
  </si>
  <si>
    <t>145491780</t>
  </si>
  <si>
    <t>Станислав</t>
  </si>
  <si>
    <t>https://www.inaturalist.org/observations/89466863</t>
  </si>
  <si>
    <t>Vlaanderen</t>
  </si>
  <si>
    <t>89466863</t>
  </si>
  <si>
    <t>thomas--</t>
  </si>
  <si>
    <t>Matteo Marcandella</t>
  </si>
  <si>
    <t>https://www.inaturalist.org/observations/145450707</t>
  </si>
  <si>
    <t>Ãstfold</t>
  </si>
  <si>
    <t>145450707</t>
  </si>
  <si>
    <t>Morten Ross</t>
  </si>
  <si>
    <t>a86641c2-9381-4c1e-9d25-32b90f2b5a4b</t>
  </si>
  <si>
    <t>http://id.luomus.fi/MY.13661777</t>
  </si>
  <si>
    <t>Helsingfors</t>
  </si>
  <si>
    <t>Uusimaa</t>
  </si>
  <si>
    <t>http://id.luomus.fi/Q.132610</t>
  </si>
  <si>
    <t>urn:uuid:2d36aea5-84ab-42e0-9ff8-077f8b366d85</t>
  </si>
  <si>
    <t>Rambergøya, Oslo, Os</t>
  </si>
  <si>
    <t>31062521</t>
  </si>
  <si>
    <t>Jan Wesenberg</t>
  </si>
  <si>
    <t>https://arter.dk/observation/record-details/053a6e67-d61f-440c-93b1-af37008e90e5</t>
  </si>
  <si>
    <t>Arter_053a6e67-d61f-440c-93b1-af37008e90e5</t>
  </si>
  <si>
    <t>Erik Aabjerg Friis</t>
  </si>
  <si>
    <t>https://arter.dk/observation/record-details/6eb0cbbe-deba-415a-ada7-af1b011228c6</t>
  </si>
  <si>
    <t>Arter_6eb0cbbe-deba-415a-ada7-af1b011228c6</t>
  </si>
  <si>
    <t>Troels Kornfelt</t>
  </si>
  <si>
    <t>https://arter.dk/observation/record-details/65cd02fe-3b19-4e9e-9d56-af3d01476343</t>
  </si>
  <si>
    <t>Arter_65cd02fe-3b19-4e9e-9d56-af3d01476343</t>
  </si>
  <si>
    <t>https://arter.dk/observation/record-details/0a918971-1318-42cd-a96a-af2d013f4f05</t>
  </si>
  <si>
    <t>Arter_0a918971-1318-42cd-a96a-af2d013f4f05</t>
  </si>
  <si>
    <t>https://arter.dk/observation/record-details/f65f8d99-b0d6-4112-bb4e-af1b01021987</t>
  </si>
  <si>
    <t>Arter_f65f8d99-b0d6-4112-bb4e-af1b01021987</t>
  </si>
  <si>
    <t>https://arter.dk/observation/record-details/72a01c1d-d565-4264-ada8-af37006bdca8</t>
  </si>
  <si>
    <t>Arter_72a01c1d-d565-4264-ada8-af37006bdca8</t>
  </si>
  <si>
    <t>0c7a975e-9f63-4a0f-b8ce-e37f8f70e777</t>
  </si>
  <si>
    <t>df522fa9-7e76-4f4c-8699-1f88a337ff12</t>
  </si>
  <si>
    <t>Along roads and ditchbanks in Hooper.</t>
  </si>
  <si>
    <t>Utah</t>
  </si>
  <si>
    <t>28ff3b3d-8805-40a7-8df7-234123f47e58</t>
  </si>
  <si>
    <t>1280.0</t>
  </si>
  <si>
    <t>Weber State University</t>
  </si>
  <si>
    <t>WSCO</t>
  </si>
  <si>
    <t>WSCO001854</t>
  </si>
  <si>
    <t>Stephen L. Clark</t>
  </si>
  <si>
    <t>b08a2dc3-f65c-4aa0-b93e-41c46f2af9f8</t>
  </si>
  <si>
    <t>Antelope Island, Ranch House</t>
  </si>
  <si>
    <t>1311.0</t>
  </si>
  <si>
    <t>WSCO001853</t>
  </si>
  <si>
    <t>079253ef-00cd-4aec-93cb-72529974f942</t>
  </si>
  <si>
    <t>0432-SynyukhaRiverbasin-11-08-2022_3687</t>
  </si>
  <si>
    <t>Cherkas'ka Oblast'</t>
  </si>
  <si>
    <t>Lavrinenko K. V.</t>
  </si>
  <si>
    <t>0429-SynyukhaRiverbasin-10-08-2022_3644</t>
  </si>
  <si>
    <t>a8b2ae5a-8b7c-4d1f-921b-8d70a5d00d27</t>
  </si>
  <si>
    <t>SDMPI1039597</t>
  </si>
  <si>
    <t>OPUR20051200;OICG21061600</t>
  </si>
  <si>
    <t>https://www.inaturalist.org/observations/142054082</t>
  </si>
  <si>
    <t>142054082</t>
  </si>
  <si>
    <t>Chris Ecroyd</t>
  </si>
  <si>
    <t>https://www.inaturalist.org/observations/144789049</t>
  </si>
  <si>
    <t>Budapest</t>
  </si>
  <si>
    <t>144789049</t>
  </si>
  <si>
    <t>varganimrod</t>
  </si>
  <si>
    <t>https://www.inaturalist.org/observations/123947510</t>
  </si>
  <si>
    <t>123947510</t>
  </si>
  <si>
    <t>https://www.inaturalist.org/observations/145204812</t>
  </si>
  <si>
    <t>145204812</t>
  </si>
  <si>
    <t>Соколков Юрий Павлович</t>
  </si>
  <si>
    <t>https://www.inaturalist.org/observations/105467243</t>
  </si>
  <si>
    <t>105467243</t>
  </si>
  <si>
    <t>Steve Kerr</t>
  </si>
  <si>
    <t>https://www.inaturalist.org/observations/123381253</t>
  </si>
  <si>
    <t>Kiev City</t>
  </si>
  <si>
    <t>123381253</t>
  </si>
  <si>
    <t>Alexander Baransky</t>
  </si>
  <si>
    <t>https://www.inaturalist.org/observations/111316779</t>
  </si>
  <si>
    <t>111316779</t>
  </si>
  <si>
    <t>Elaine Parker</t>
  </si>
  <si>
    <t>https://www.inaturalist.org/observations/143513423</t>
  </si>
  <si>
    <t>Dublin</t>
  </si>
  <si>
    <t>143513423</t>
  </si>
  <si>
    <t>swimjamie</t>
  </si>
  <si>
    <t>https://www.inaturalist.org/observations/145203008</t>
  </si>
  <si>
    <t>Pest</t>
  </si>
  <si>
    <t>145203008</t>
  </si>
  <si>
    <t>palj81</t>
  </si>
  <si>
    <t>https://www.inaturalist.org/observations/144891024</t>
  </si>
  <si>
    <t>Hawke's Bay</t>
  </si>
  <si>
    <t>144891024</t>
  </si>
  <si>
    <t>Nick Singers</t>
  </si>
  <si>
    <t>https://www.inaturalist.org/observations/144934860</t>
  </si>
  <si>
    <t>144934860</t>
  </si>
  <si>
    <t>Татьяна Горбушина</t>
  </si>
  <si>
    <t>https://www.inaturalist.org/observations/143578057</t>
  </si>
  <si>
    <t>Karachay-Cherkess</t>
  </si>
  <si>
    <t>143578057</t>
  </si>
  <si>
    <t>Наталья Гамова</t>
  </si>
  <si>
    <t>Pavel Gorbunov</t>
  </si>
  <si>
    <t>INBO:FLORA:06172052</t>
  </si>
  <si>
    <t>06172052</t>
  </si>
  <si>
    <t>Dirk De Beer;Lydia Peeters;Jef Van Beek;Roland Luts</t>
  </si>
  <si>
    <t>INBO:FLORA:06171293</t>
  </si>
  <si>
    <t>06171293</t>
  </si>
  <si>
    <t>INBO:FLORA:06172896</t>
  </si>
  <si>
    <t>06172896</t>
  </si>
  <si>
    <t>Dirk De Beer;Leo Vanhecke;Christine Van Lommel;Lydia Peeters;Roland Luts</t>
  </si>
  <si>
    <t>INBO:FLORA:06172274</t>
  </si>
  <si>
    <t>06172274</t>
  </si>
  <si>
    <t>INBO:FLORA:06168625</t>
  </si>
  <si>
    <t>06168625</t>
  </si>
  <si>
    <t>Jean Vangrinsven</t>
  </si>
  <si>
    <t>INBO:FLORA:06165600</t>
  </si>
  <si>
    <t>06165600</t>
  </si>
  <si>
    <t>INBO:FLORA:06159251</t>
  </si>
  <si>
    <t>06159251</t>
  </si>
  <si>
    <t>INBO:FLORA:06172733</t>
  </si>
  <si>
    <t>06172733</t>
  </si>
  <si>
    <t>INBO:FLORA:06156698</t>
  </si>
  <si>
    <t>06156698</t>
  </si>
  <si>
    <t>Danny Minnebo;Karel De Waele;Pierre Van Vooren;Christine Troch;Geert Heyneman;Willy Desmettre</t>
  </si>
  <si>
    <t>INBO:FLORA:06162093</t>
  </si>
  <si>
    <t>06162093</t>
  </si>
  <si>
    <t>Danny Minnebo;Rita Vandenberghe;Annick Verstraete;Marc Detollenaere;Christine Troch;Koen Lock;Herman Van De Wynkele;Willy Desmettre</t>
  </si>
  <si>
    <t>INBO:FLORA:06159365</t>
  </si>
  <si>
    <t>06159365</t>
  </si>
  <si>
    <t>INBO:FLORA:06151590</t>
  </si>
  <si>
    <t>06151590</t>
  </si>
  <si>
    <t>83fdfd3d-3a25-4705-9fbe-3db1d1892b13</t>
  </si>
  <si>
    <t>INFOFLORA-TRAC-12738537</t>
  </si>
  <si>
    <t>Vd</t>
  </si>
  <si>
    <t>64ee55c9-570a-42af-b7da-3f13c6b4e5a9</t>
  </si>
  <si>
    <t>486.0</t>
  </si>
  <si>
    <t>Info Flora</t>
  </si>
  <si>
    <t>Hoffer-Massard Françoise</t>
  </si>
  <si>
    <t>INFOFLORA-TRAC-12693342</t>
  </si>
  <si>
    <t>Ne</t>
  </si>
  <si>
    <t>503.0</t>
  </si>
  <si>
    <t>Joly Hervé</t>
  </si>
  <si>
    <t>INFOFLORA-TRAC-12685455</t>
  </si>
  <si>
    <t>Baden-Württemberg</t>
  </si>
  <si>
    <t>251.0</t>
  </si>
  <si>
    <t>Egli Konrad</t>
  </si>
  <si>
    <t>INFOFLORA-TRAC-12663297</t>
  </si>
  <si>
    <t>Zh</t>
  </si>
  <si>
    <t>445.0</t>
  </si>
  <si>
    <t>Bertiller René</t>
  </si>
  <si>
    <t>INFOFLORA-TRAC-12734112</t>
  </si>
  <si>
    <t>406.0</t>
  </si>
  <si>
    <t>Guerra Vincent</t>
  </si>
  <si>
    <t>INFOFLORA-TRAC-12631086</t>
  </si>
  <si>
    <t>Vs</t>
  </si>
  <si>
    <t>460.0</t>
  </si>
  <si>
    <t>INFOFLORA-TRAC-12555656</t>
  </si>
  <si>
    <t>452.0</t>
  </si>
  <si>
    <t>INFOFLORA-TRAC-12458430</t>
  </si>
  <si>
    <t>707.5</t>
  </si>
  <si>
    <t>24.5</t>
  </si>
  <si>
    <t>Conradin Constanze</t>
  </si>
  <si>
    <t>INFOFLORA-TRAC-12360235</t>
  </si>
  <si>
    <t>Bl</t>
  </si>
  <si>
    <t>637.0</t>
  </si>
  <si>
    <t>Steinmann Rebekka</t>
  </si>
  <si>
    <t>INFOFLORA-TRAC-12344428</t>
  </si>
  <si>
    <t>Rhône-Alpes</t>
  </si>
  <si>
    <t>Sandoz Frédéric</t>
  </si>
  <si>
    <t>INFOFLORA-TRAC-12336100</t>
  </si>
  <si>
    <t>610.0</t>
  </si>
  <si>
    <t>Delarze Raymond</t>
  </si>
  <si>
    <t>INFOFLORA-TRAC-12347255</t>
  </si>
  <si>
    <t>anonymous</t>
  </si>
  <si>
    <t>INFOFLORA-TRAC-12260459</t>
  </si>
  <si>
    <t>476.0</t>
  </si>
  <si>
    <t>INFOFLORA-TRAC-12314808</t>
  </si>
  <si>
    <t>631.5</t>
  </si>
  <si>
    <t>6.5</t>
  </si>
  <si>
    <t>Rey Jean-Philippe</t>
  </si>
  <si>
    <t>INFOFLORA-TRAC-12251415</t>
  </si>
  <si>
    <t>458.5</t>
  </si>
  <si>
    <t>0.5</t>
  </si>
  <si>
    <t>Dani Lauriane</t>
  </si>
  <si>
    <t>INFOFLORA-TRAC-12160734</t>
  </si>
  <si>
    <t>LI</t>
  </si>
  <si>
    <t>Schaan</t>
  </si>
  <si>
    <t>INFOFLORA-TRAC-12130353</t>
  </si>
  <si>
    <t>831.0</t>
  </si>
  <si>
    <t>Brawand Maja</t>
  </si>
  <si>
    <t>INFOFLORA-TRAC-12107490</t>
  </si>
  <si>
    <t>710.0</t>
  </si>
  <si>
    <t>11.0</t>
  </si>
  <si>
    <t>Studer Barbara</t>
  </si>
  <si>
    <t>INFOFLORA-TRAC-12141991</t>
  </si>
  <si>
    <t>652.5</t>
  </si>
  <si>
    <t>5.5</t>
  </si>
  <si>
    <t>INFOFLORA-TRAC-12137965</t>
  </si>
  <si>
    <t>Valduz</t>
  </si>
  <si>
    <t>INFOFLORA-TRAC-12111118</t>
  </si>
  <si>
    <t>737.5</t>
  </si>
  <si>
    <t>7.5</t>
  </si>
  <si>
    <t>Reinhard Sandra</t>
  </si>
  <si>
    <t>INFOFLORA-TRAC-11828381</t>
  </si>
  <si>
    <t>Ag</t>
  </si>
  <si>
    <t>348.0</t>
  </si>
  <si>
    <t>Kraushaar Urs</t>
  </si>
  <si>
    <t>INFOFLORA-TRAC-11813029</t>
  </si>
  <si>
    <t>Fr</t>
  </si>
  <si>
    <t>430.0</t>
  </si>
  <si>
    <t>Bitterli Daniel</t>
  </si>
  <si>
    <t>INFOFLORA-TRAC-11455494</t>
  </si>
  <si>
    <t>884.0</t>
  </si>
  <si>
    <t>INFOFLORA-TRAC-11457950</t>
  </si>
  <si>
    <t>681.0</t>
  </si>
  <si>
    <t>INFOFLORA-TRAC-12657888</t>
  </si>
  <si>
    <t>Alsace</t>
  </si>
  <si>
    <t>Zimmermann Erwan</t>
  </si>
  <si>
    <t>INFOFLORA-TRAC-12717595</t>
  </si>
  <si>
    <t>536.0</t>
  </si>
  <si>
    <t>INFOFLORA-TRAC-12663341</t>
  </si>
  <si>
    <t>447.0</t>
  </si>
  <si>
    <t>Juillerat Philippe</t>
  </si>
  <si>
    <t>INFOFLORA-TRAC-12681398</t>
  </si>
  <si>
    <t>Sh</t>
  </si>
  <si>
    <t>524.0</t>
  </si>
  <si>
    <t>INFOFLORA-TRAC-12684365</t>
  </si>
  <si>
    <t>480.0</t>
  </si>
  <si>
    <t>INFOFLORA-TRAC-12682022</t>
  </si>
  <si>
    <t>756.0</t>
  </si>
  <si>
    <t>INFOFLORA-TRAC-12697646</t>
  </si>
  <si>
    <t>Be</t>
  </si>
  <si>
    <t>437.5</t>
  </si>
  <si>
    <t>Möhl Adrian</t>
  </si>
  <si>
    <t>INFOFLORA-TRAC-12622089</t>
  </si>
  <si>
    <t>946.0</t>
  </si>
  <si>
    <t>INFOFLORA-TRAC-12716475</t>
  </si>
  <si>
    <t>481.0</t>
  </si>
  <si>
    <t>INFOFLORA-TRAC-12685450</t>
  </si>
  <si>
    <t>Bs</t>
  </si>
  <si>
    <t>INFOFLORA-TRAC-12706960</t>
  </si>
  <si>
    <t>519.5</t>
  </si>
  <si>
    <t>Lischer Lukas</t>
  </si>
  <si>
    <t>INFOFLORA-TRAC-12622357</t>
  </si>
  <si>
    <t>679.0</t>
  </si>
  <si>
    <t>INFOFLORA-TRAC-12675624</t>
  </si>
  <si>
    <t>498.0</t>
  </si>
  <si>
    <t>INFOFLORA-TRAC-12603578</t>
  </si>
  <si>
    <t>455.0</t>
  </si>
  <si>
    <t>INFOFLORA-TRAC-12622952</t>
  </si>
  <si>
    <t>657.0</t>
  </si>
  <si>
    <t>INFOFLORA-TRAC-12629512</t>
  </si>
  <si>
    <t>Gr</t>
  </si>
  <si>
    <t>640.0</t>
  </si>
  <si>
    <t>Bichsel Markus</t>
  </si>
  <si>
    <t>INFOFLORA-TRAC-12681403</t>
  </si>
  <si>
    <t>365.0</t>
  </si>
  <si>
    <t>INFOFLORA-TRAC-12606320</t>
  </si>
  <si>
    <t>Ti</t>
  </si>
  <si>
    <t>200.5</t>
  </si>
  <si>
    <t>Borsari Antonella</t>
  </si>
  <si>
    <t>INFOFLORA-TRAC-12565997</t>
  </si>
  <si>
    <t>620.0</t>
  </si>
  <si>
    <t>Bachmann Susanne</t>
  </si>
  <si>
    <t>INFOFLORA-TRAC-12531017</t>
  </si>
  <si>
    <t>330.5</t>
  </si>
  <si>
    <t>INFOFLORA-TRAC-12554787</t>
  </si>
  <si>
    <t>Colombo Marco</t>
  </si>
  <si>
    <t>INFOFLORA-TRAC-12553896</t>
  </si>
  <si>
    <t>INFOFLORA-TRAC-12544626</t>
  </si>
  <si>
    <t>386.0</t>
  </si>
  <si>
    <t>INFOFLORA-TRAC-12518104</t>
  </si>
  <si>
    <t>Sg</t>
  </si>
  <si>
    <t>INFOFLORA-TRAC-12530921</t>
  </si>
  <si>
    <t>325.0</t>
  </si>
  <si>
    <t>INFOFLORA-TRAC-12360391</t>
  </si>
  <si>
    <t>889.0</t>
  </si>
  <si>
    <t>8.0</t>
  </si>
  <si>
    <t>Rieder Camille</t>
  </si>
  <si>
    <t>INFOFLORA-TRAC-12336098</t>
  </si>
  <si>
    <t>610.5</t>
  </si>
  <si>
    <t>4.5</t>
  </si>
  <si>
    <t>INFOFLORA-TRAC-12336103</t>
  </si>
  <si>
    <t>611.0</t>
  </si>
  <si>
    <t>INFOFLORA-TRAC-12307639</t>
  </si>
  <si>
    <t>483.0</t>
  </si>
  <si>
    <t>INFOFLORA-TRAC-12327285</t>
  </si>
  <si>
    <t>Lombardia</t>
  </si>
  <si>
    <t>Kleih Michael</t>
  </si>
  <si>
    <t>INFOFLORA-TRAC-12248968</t>
  </si>
  <si>
    <t>256.0</t>
  </si>
  <si>
    <t>Fuhrer Björn</t>
  </si>
  <si>
    <t>INFOFLORA-TRAC-12248958</t>
  </si>
  <si>
    <t>INFOFLORA-TRAC-12248492</t>
  </si>
  <si>
    <t>257.0</t>
  </si>
  <si>
    <t>INFOFLORA-TRAC-12248978</t>
  </si>
  <si>
    <t>INFOFLORA-TRAC-12249042</t>
  </si>
  <si>
    <t>INFOFLORA-TRAC-12248481</t>
  </si>
  <si>
    <t>INFOFLORA-TRAC-12160770</t>
  </si>
  <si>
    <t>451.0</t>
  </si>
  <si>
    <t>INFOFLORA-TRAC-12190757</t>
  </si>
  <si>
    <t>Leisibach Edwin</t>
  </si>
  <si>
    <t>INFOFLORA-TRAC-12248480</t>
  </si>
  <si>
    <t>INFOFLORA-TRAC-12137951</t>
  </si>
  <si>
    <t>INFOFLORA-TRAC-12142041</t>
  </si>
  <si>
    <t>590.0</t>
  </si>
  <si>
    <t>INFOFLORA-TRAC-12101475</t>
  </si>
  <si>
    <t>INFOFLORA-TRAC-12113916</t>
  </si>
  <si>
    <t>823.5</t>
  </si>
  <si>
    <t>16.5</t>
  </si>
  <si>
    <t>INFOFLORA-TRAC-12150232</t>
  </si>
  <si>
    <t>INFOFLORA-TRAC-12142015</t>
  </si>
  <si>
    <t>627.0</t>
  </si>
  <si>
    <t>INFOFLORA-TRAC-12111754</t>
  </si>
  <si>
    <t>470.0</t>
  </si>
  <si>
    <t>INFOFLORA-TRAC-12106282</t>
  </si>
  <si>
    <t>441.0</t>
  </si>
  <si>
    <t>9.0</t>
  </si>
  <si>
    <t>INFOFLORA-TRAC-12111254</t>
  </si>
  <si>
    <t>850.5</t>
  </si>
  <si>
    <t>1.5</t>
  </si>
  <si>
    <t>INFOFLORA-TRAC-12130345</t>
  </si>
  <si>
    <t>854.0</t>
  </si>
  <si>
    <t>INFOFLORA-TRAC-12114439</t>
  </si>
  <si>
    <t>563.5</t>
  </si>
  <si>
    <t>Schepis Hakim</t>
  </si>
  <si>
    <t>INFOFLORA-TRAC-11925013</t>
  </si>
  <si>
    <t>575.5</t>
  </si>
  <si>
    <t>Eigenheer Konrad</t>
  </si>
  <si>
    <t>INFOFLORA-TRAC-12115913</t>
  </si>
  <si>
    <t>262.0</t>
  </si>
  <si>
    <t>Schaub Patrick</t>
  </si>
  <si>
    <t>INFOFLORA-TRAC-12081584</t>
  </si>
  <si>
    <t>1040.0</t>
  </si>
  <si>
    <t>INFOFLORA-TRAC-11922650</t>
  </si>
  <si>
    <t>Ge</t>
  </si>
  <si>
    <t>444.0</t>
  </si>
  <si>
    <t>Santiago Helder</t>
  </si>
  <si>
    <t>INFOFLORA-TRAC-11809393</t>
  </si>
  <si>
    <t>228.5</t>
  </si>
  <si>
    <t>Boch Steffen</t>
  </si>
  <si>
    <t>INFOFLORA-TRAC-11801325</t>
  </si>
  <si>
    <t>889.5</t>
  </si>
  <si>
    <t>8.5</t>
  </si>
  <si>
    <t>Steffen Julie</t>
  </si>
  <si>
    <t>INFOFLORA-TRAC-11802775</t>
  </si>
  <si>
    <t>385.5</t>
  </si>
  <si>
    <t>Morier Patrick</t>
  </si>
  <si>
    <t>INFOFLORA-TRAC-11784228</t>
  </si>
  <si>
    <t>543.5</t>
  </si>
  <si>
    <t>3.5</t>
  </si>
  <si>
    <t>INFOFLORA-TRAC-11828995</t>
  </si>
  <si>
    <t>790.5</t>
  </si>
  <si>
    <t>10.5</t>
  </si>
  <si>
    <t>INFOFLORA-TRAC-11781505</t>
  </si>
  <si>
    <t>505.5</t>
  </si>
  <si>
    <t>2.5</t>
  </si>
  <si>
    <t>INFOFLORA-TRAC-11407004</t>
  </si>
  <si>
    <t>468.0</t>
  </si>
  <si>
    <t>Eberlé Sylvine</t>
  </si>
  <si>
    <t>INFOFLORA-TRAC-11426626</t>
  </si>
  <si>
    <t>939.0</t>
  </si>
  <si>
    <t>7.0</t>
  </si>
  <si>
    <t>Keller Dominik</t>
  </si>
  <si>
    <t>INFOFLORA-TRAC-11412963</t>
  </si>
  <si>
    <t>645.0</t>
  </si>
  <si>
    <t>Röthlisberger Jürg</t>
  </si>
  <si>
    <t>INFOFLORA-TRAC-11457960</t>
  </si>
  <si>
    <t>660.0</t>
  </si>
  <si>
    <t>INFOFLORA-TRAC-11427247</t>
  </si>
  <si>
    <t>539.0</t>
  </si>
  <si>
    <t>Schefer Daniel</t>
  </si>
  <si>
    <t>INFOFLORA-TRAC-11407003</t>
  </si>
  <si>
    <t>INFOFLORA-TRAC-11454387</t>
  </si>
  <si>
    <t>639.0</t>
  </si>
  <si>
    <t>INFOFLORA-TRAC-11454494</t>
  </si>
  <si>
    <t>549.0</t>
  </si>
  <si>
    <t>INFOFLORA-TRAC-11413675</t>
  </si>
  <si>
    <t>INFOFLORA-TRAC-11404233</t>
  </si>
  <si>
    <t>INFOFLORA-TRAC-11392905</t>
  </si>
  <si>
    <t>1484.0</t>
  </si>
  <si>
    <t>Rey Charly</t>
  </si>
  <si>
    <t>902c8fe7-8f38-45b0-854e-c324fed36303</t>
  </si>
  <si>
    <t>MW1012192</t>
  </si>
  <si>
    <t>Krasnodar Krai</t>
  </si>
  <si>
    <t>f5fc4e61-b7a0-414b-ab68-b41cb23e7fdc</t>
  </si>
  <si>
    <t>Moscow State University</t>
  </si>
  <si>
    <t>MW</t>
  </si>
  <si>
    <t>Sivuhin A.A.</t>
  </si>
  <si>
    <t>MW1012189</t>
  </si>
  <si>
    <t>MW1012185</t>
  </si>
  <si>
    <t>A.V. Popovich</t>
  </si>
  <si>
    <t>COORDINATE_ROUNDED;CONTINENT_DERIVED_FROM_COORDINATES;INSTITUTION_MATCH_FUZZY;COLLECTION_MATCH_FUZZY</t>
  </si>
  <si>
    <t>MW1012190</t>
  </si>
  <si>
    <t>MW1012187</t>
  </si>
  <si>
    <t>MW1012194</t>
  </si>
  <si>
    <t>I. Kamenetskaya</t>
  </si>
  <si>
    <t>MW1012195</t>
  </si>
  <si>
    <t>MW1012184</t>
  </si>
  <si>
    <t>MW1012186</t>
  </si>
  <si>
    <t>MW1012191</t>
  </si>
  <si>
    <t>MW1012188</t>
  </si>
  <si>
    <t>MW1012193</t>
  </si>
  <si>
    <t>3345dcbc-a43d-4307-9cd8-084cb293d6bb</t>
  </si>
  <si>
    <t>BRA:UFOP:OUPR:38949</t>
  </si>
  <si>
    <t>Minas Gerais</t>
  </si>
  <si>
    <t>99e6e602-8dbd-46fe-aebb-ab1993168565</t>
  </si>
  <si>
    <t>UFOP</t>
  </si>
  <si>
    <t>OUPR</t>
  </si>
  <si>
    <t>38949</t>
  </si>
  <si>
    <t>Pedrosa, L.G.</t>
  </si>
  <si>
    <t>OUPR - Herbário "Professor José Badini"</t>
  </si>
  <si>
    <t>https://arter.dk/observation/record-details/64ca4e36-32f7-4e0a-adc9-af7100b5fe76</t>
  </si>
  <si>
    <t>Arter_64ca4e36-32f7-4e0a-adc9-af7100b5fe76</t>
  </si>
  <si>
    <t>Lars Holm Hansen</t>
  </si>
  <si>
    <t>https://arter.dk/observation/record-details/9e184ebd-4817-4399-b98d-af08015074d8</t>
  </si>
  <si>
    <t>Arter_9e184ebd-4817-4399-b98d-af08015074d8</t>
  </si>
  <si>
    <t>https://www.inaturalist.org/observations/85852493</t>
  </si>
  <si>
    <t>85852493</t>
  </si>
  <si>
    <t>eknuth</t>
  </si>
  <si>
    <t>Richard Fredrickson</t>
  </si>
  <si>
    <t>https://www.inaturalist.org/observations/92788069</t>
  </si>
  <si>
    <t>92788069</t>
  </si>
  <si>
    <t>mjaaby102</t>
  </si>
  <si>
    <t>http://www.inaturalist.org/observations/3251410</t>
  </si>
  <si>
    <t>3251410</t>
  </si>
  <si>
    <t>Caroline</t>
  </si>
  <si>
    <t>https://www.inaturalist.org/observations/144422541</t>
  </si>
  <si>
    <t>144422541</t>
  </si>
  <si>
    <t>https://www.inaturalist.org/observations/144672612</t>
  </si>
  <si>
    <t>Tula</t>
  </si>
  <si>
    <t>144672612</t>
  </si>
  <si>
    <t>Татьяна Максимова</t>
  </si>
  <si>
    <t>https://www.inaturalist.org/observations/139657655</t>
  </si>
  <si>
    <t>139657655</t>
  </si>
  <si>
    <t>brunofamily</t>
  </si>
  <si>
    <t>https://www.inaturalist.org/observations/144424908</t>
  </si>
  <si>
    <t>144424908</t>
  </si>
  <si>
    <t>https://www.inaturalist.org/observations/136452329</t>
  </si>
  <si>
    <t>East Kazakhstan</t>
  </si>
  <si>
    <t>136452329</t>
  </si>
  <si>
    <t>Andrey Efremov</t>
  </si>
  <si>
    <t>ruslan</t>
  </si>
  <si>
    <t>https://www.inaturalist.org/observations/83818465</t>
  </si>
  <si>
    <t>83818465</t>
  </si>
  <si>
    <t>natalie_barber</t>
  </si>
  <si>
    <t>https://www.inaturalist.org/observations/144589978</t>
  </si>
  <si>
    <t>144589978</t>
  </si>
  <si>
    <t>Dmitriy Bochkov</t>
  </si>
  <si>
    <t>https://www.inaturalist.org/observations/125677170</t>
  </si>
  <si>
    <t>125677170</t>
  </si>
  <si>
    <t>Crowdy Pollock</t>
  </si>
  <si>
    <t>https://www.inaturalist.org/observations/144641955</t>
  </si>
  <si>
    <t>144641955</t>
  </si>
  <si>
    <t>Sequoia Janirella Wrens</t>
  </si>
  <si>
    <t>https://www.inaturalist.org/observations/144448918</t>
  </si>
  <si>
    <t>144448918</t>
  </si>
  <si>
    <t>Ken Potter</t>
  </si>
  <si>
    <t>https://www.inaturalist.org/observations/144708290</t>
  </si>
  <si>
    <t>144708290</t>
  </si>
  <si>
    <t>Eric Lamb</t>
  </si>
  <si>
    <t>https://www.inaturalist.org/observations/135838588</t>
  </si>
  <si>
    <t>135838588</t>
  </si>
  <si>
    <t>lallen</t>
  </si>
  <si>
    <t>rinrat86</t>
  </si>
  <si>
    <t>https://www.inaturalist.org/observations/144357015</t>
  </si>
  <si>
    <t>144357015</t>
  </si>
  <si>
    <t>seabrookeleckie</t>
  </si>
  <si>
    <t>https://www.inaturalist.org/observations/119722747</t>
  </si>
  <si>
    <t>Tatarstan</t>
  </si>
  <si>
    <t>119722747</t>
  </si>
  <si>
    <t>Юлия Козина</t>
  </si>
  <si>
    <t>https://www.inaturalist.org/observations/92303964</t>
  </si>
  <si>
    <t>92303964</t>
  </si>
  <si>
    <t>Magazova Lubov</t>
  </si>
  <si>
    <t>https://www.inaturalist.org/observations/89978517</t>
  </si>
  <si>
    <t>89978517</t>
  </si>
  <si>
    <t>Kimberly Emerson</t>
  </si>
  <si>
    <t>https://www.inaturalist.org/observations/144502698</t>
  </si>
  <si>
    <t>144502698</t>
  </si>
  <si>
    <t>Michael R Ostrowski</t>
  </si>
  <si>
    <t>https://www.inaturalist.org/observations/141986609</t>
  </si>
  <si>
    <t>Bayern</t>
  </si>
  <si>
    <t>141986609</t>
  </si>
  <si>
    <t>Angelika</t>
  </si>
  <si>
    <t>https://www.inaturalist.org/observations/144532314</t>
  </si>
  <si>
    <t>Chuvash</t>
  </si>
  <si>
    <t>144532314</t>
  </si>
  <si>
    <t>odonataChR</t>
  </si>
  <si>
    <t>https://www.inaturalist.org/observations/144397672</t>
  </si>
  <si>
    <t>144397672</t>
  </si>
  <si>
    <t>pcopping_ecp</t>
  </si>
  <si>
    <t>https://www.inaturalist.org/observations/21662804</t>
  </si>
  <si>
    <t>Primor'ye</t>
  </si>
  <si>
    <t>21662804</t>
  </si>
  <si>
    <t>sergeyprokopenko</t>
  </si>
  <si>
    <t>Gularjanz Grigoryi Mihajlovich</t>
  </si>
  <si>
    <t>https://www.inaturalist.org/observations/135400745</t>
  </si>
  <si>
    <t>135400745</t>
  </si>
  <si>
    <t>osmanthus</t>
  </si>
  <si>
    <t>https://www.inaturalist.org/observations/92303807</t>
  </si>
  <si>
    <t>92303807</t>
  </si>
  <si>
    <t>https://www.inaturalist.org/observations/123637064</t>
  </si>
  <si>
    <t>123637064</t>
  </si>
  <si>
    <t>kittylee</t>
  </si>
  <si>
    <t>https://www.inaturalist.org/observations/83994439</t>
  </si>
  <si>
    <t>83994439</t>
  </si>
  <si>
    <t>Entz</t>
  </si>
  <si>
    <t>urn:lsid:artportalen.se:sighting:105182937</t>
  </si>
  <si>
    <t>Visby flygplats Ndel och mot N-Stajnkrogen och mot O, Gtl</t>
  </si>
  <si>
    <t>105182937</t>
  </si>
  <si>
    <t>urn:lsid:artportalen.se:sighting:105181637</t>
  </si>
  <si>
    <t>Bläsnungsmyr Ndel-Väskinde returvattendammar-St Bläsnungs-Dalaskog, Gtl</t>
  </si>
  <si>
    <t>105181637</t>
  </si>
  <si>
    <t>urn:lsid:artportalen.se:sighting:105183013</t>
  </si>
  <si>
    <t>Muramaris-Brucebo NR-Brucebo, Gtl</t>
  </si>
  <si>
    <t>105183013</t>
  </si>
  <si>
    <t>urn:lsid:artportalen.se:sighting:105191428</t>
  </si>
  <si>
    <t>Gisslause-Västerhagen-Malmhagen-Lilla Banne, Gtl</t>
  </si>
  <si>
    <t>105191428</t>
  </si>
  <si>
    <t>urn:lsid:artportalen.se:sighting:105185980</t>
  </si>
  <si>
    <t>Hällbackarna-Slite golf-Klints backar, Gtl</t>
  </si>
  <si>
    <t>105185980</t>
  </si>
  <si>
    <t>urn:lsid:artportalen.se:sighting:105192014</t>
  </si>
  <si>
    <t>Vägumeviken Ndel-Stajnskär-Skärsudden-Slängs, Gtl</t>
  </si>
  <si>
    <t>105192014</t>
  </si>
  <si>
    <t>urn:lsid:artportalen.se:sighting:105194265</t>
  </si>
  <si>
    <t>Lilla Vägume-Lillmyrskogen-Pavals-Slängs, Gtl</t>
  </si>
  <si>
    <t>105194265</t>
  </si>
  <si>
    <t>urn:lsid:artportalen.se:sighting:105180799</t>
  </si>
  <si>
    <t>105180799</t>
  </si>
  <si>
    <t>urn:lsid:artportalen.se:sighting:105184753</t>
  </si>
  <si>
    <t>Bogevik Ndel-Sandburgar-Knäppviken-Bredviken-Vikhagen, Gtl</t>
  </si>
  <si>
    <t>105184753</t>
  </si>
  <si>
    <t>urn:lsid:artportalen.se:sighting:105182882</t>
  </si>
  <si>
    <t>Stora Bläsnungs-Bläsnungsmyr-Väskinde returvattendammar, Gtl</t>
  </si>
  <si>
    <t>105182882</t>
  </si>
  <si>
    <t>urn:lsid:artportalen.se:sighting:105182072</t>
  </si>
  <si>
    <t>Brucebo naturreservat, Skansudde N, igenvuxen strand N staket, Gtl</t>
  </si>
  <si>
    <t>105182072</t>
  </si>
  <si>
    <t>urn:lsid:artportalen.se:sighting:105180863</t>
  </si>
  <si>
    <t>Lilla Hästnäs nära, Gtl</t>
  </si>
  <si>
    <t>105180863</t>
  </si>
  <si>
    <t>urn:lsid:artportalen.se:sighting:105193335</t>
  </si>
  <si>
    <t>Hägvide-Skuttlings-Liffride, Gtl</t>
  </si>
  <si>
    <t>105193335</t>
  </si>
  <si>
    <t>urn:lsid:artportalen.se:sighting:105197485</t>
  </si>
  <si>
    <t>Ajkängen-Takstens, Gtl</t>
  </si>
  <si>
    <t>105197485</t>
  </si>
  <si>
    <t>urn:lsid:artportalen.se:sighting:105178972</t>
  </si>
  <si>
    <t>Bläsnungsmyr, banvallen N Björkomeavfart., Gtl</t>
  </si>
  <si>
    <t>105178972</t>
  </si>
  <si>
    <t>urn:lsid:artportalen.se:sighting:105184959</t>
  </si>
  <si>
    <t>Brusviken ca 500 m NNO, Gtl</t>
  </si>
  <si>
    <t>105184959</t>
  </si>
  <si>
    <t>urn:lsid:artportalen.se:sighting:105184362</t>
  </si>
  <si>
    <t>Slite, Lotsbacken, Gtl</t>
  </si>
  <si>
    <t>105184362</t>
  </si>
  <si>
    <t>urn:lsid:artportalen.se:sighting:105188939</t>
  </si>
  <si>
    <t>Lummelundaån vinterflödet och utlopp samt ca 800 m N, Gtl</t>
  </si>
  <si>
    <t>105188939</t>
  </si>
  <si>
    <t>urn:lsid:artportalen.se:sighting:105179949</t>
  </si>
  <si>
    <t>Lilla Åby 1:26 och mot S, Gtl</t>
  </si>
  <si>
    <t>105179949</t>
  </si>
  <si>
    <t>urn:lsid:artportalen.se:sighting:105179881</t>
  </si>
  <si>
    <t>Kvie-Duss-Stenstugu, Gtl</t>
  </si>
  <si>
    <t>105179881</t>
  </si>
  <si>
    <t>urn:lsid:artportalen.se:sighting:105193877</t>
  </si>
  <si>
    <t>Lilla Bjärs-Lilla Banne-Angelbos-Nysmyr, Gtl</t>
  </si>
  <si>
    <t>105193877</t>
  </si>
  <si>
    <t>urn:lsid:artportalen.se:sighting:105182883</t>
  </si>
  <si>
    <t>105182883</t>
  </si>
  <si>
    <t>urn:lsid:artportalen.se:sighting:105190159</t>
  </si>
  <si>
    <t>Slite samhälle Ndel-Närs och mot N, Gtl</t>
  </si>
  <si>
    <t>105190159</t>
  </si>
  <si>
    <t>urn:lsid:artportalen.se:sighting:105186371</t>
  </si>
  <si>
    <t>Stralsviken SV, Gtl</t>
  </si>
  <si>
    <t>105186371</t>
  </si>
  <si>
    <t>urn:lsid:artportalen.se:sighting:105184925</t>
  </si>
  <si>
    <t>Brissund, badplatsen, Gtl</t>
  </si>
  <si>
    <t>105184925</t>
  </si>
  <si>
    <t>urn:lsid:artportalen.se:sighting:105189782</t>
  </si>
  <si>
    <t>105189782</t>
  </si>
  <si>
    <t>urn:lsid:artportalen.se:sighting:105193257</t>
  </si>
  <si>
    <t>Hägvide 400 m NV, Gtl</t>
  </si>
  <si>
    <t>105193257</t>
  </si>
  <si>
    <t>urn:lsid:artportalen.se:sighting:105184637</t>
  </si>
  <si>
    <t>Bogevik-Bredviken-Slite samhälle, Gtl</t>
  </si>
  <si>
    <t>105184637</t>
  </si>
  <si>
    <t>urn:lsid:artportalen.se:sighting:105193355</t>
  </si>
  <si>
    <t>Ringvide-Lajkarhajd-Backhagen-Rangvide, Gtl</t>
  </si>
  <si>
    <t>105193355</t>
  </si>
  <si>
    <t>urn:lsid:artportalen.se:sighting:105191177</t>
  </si>
  <si>
    <t>Gisslause NO-Lilla Bjärs och mot S, Gtl</t>
  </si>
  <si>
    <t>105191177</t>
  </si>
  <si>
    <t>b7cd5ad0-f65a-4de1-a1bb-318cf5ae12f8</t>
  </si>
  <si>
    <t>WA000138000188C0</t>
  </si>
  <si>
    <t>0ccc789d-ca07-4bb9-a1e7-a1d1b8491287</t>
  </si>
  <si>
    <t>https://creativecommons.org/licenses/by-nc/4.0/legalcode</t>
  </si>
  <si>
    <t>Lancashire Environment Record Network</t>
  </si>
  <si>
    <t>WA0001380000WPWR</t>
  </si>
  <si>
    <t>WA0001380000E831</t>
  </si>
  <si>
    <t>WA00013800009TDS</t>
  </si>
  <si>
    <t>WA0001380000WNDD</t>
  </si>
  <si>
    <t>WA000138000083YQ</t>
  </si>
  <si>
    <t>WA0001380000XB0D</t>
  </si>
  <si>
    <t>WA00013800002HQF</t>
  </si>
  <si>
    <t>WA00013800009YN7</t>
  </si>
  <si>
    <t>WA0001380000WRE9</t>
  </si>
  <si>
    <t>WA00013800008XYJ</t>
  </si>
  <si>
    <t>WA00013800009JSI</t>
  </si>
  <si>
    <t>WA000138000085XS</t>
  </si>
  <si>
    <t>WA000138000085XR</t>
  </si>
  <si>
    <t>WA0001380000W7IB</t>
  </si>
  <si>
    <t>WA0001380000H5OY</t>
  </si>
  <si>
    <t>WA0001380000X547</t>
  </si>
  <si>
    <t>WA0001380000X6E5</t>
  </si>
  <si>
    <t>WA0001380000DSEH</t>
  </si>
  <si>
    <t>WA0001380000YNHM</t>
  </si>
  <si>
    <t>WA0001380000A07J</t>
  </si>
  <si>
    <t>WA0001380000X96Z</t>
  </si>
  <si>
    <t>5e43a220-a91d-485b-b608-58fd22693be7</t>
  </si>
  <si>
    <t>28646040</t>
  </si>
  <si>
    <t>Hathern Pasture Lane</t>
  </si>
  <si>
    <t>1c6f1c68-6ba9-4e36-97c7-8a58315d8698</t>
  </si>
  <si>
    <t>NatureSpot | Records</t>
  </si>
  <si>
    <t>https://creativecommons.org/licenses/by/4.0/legalcode</t>
  </si>
  <si>
    <t>NatureSpot, and Biological Records Centre</t>
  </si>
  <si>
    <t>Neville, D. Dave</t>
  </si>
  <si>
    <t>26543705</t>
  </si>
  <si>
    <t>Leicester, Abbey Park</t>
  </si>
  <si>
    <t>Smith, Peter</t>
  </si>
  <si>
    <t>Smith, P. Peter</t>
  </si>
  <si>
    <t>6aa62933-35d4-4e74-af93-0fbc49655547</t>
  </si>
  <si>
    <t>MMEEE1AYEEEC6D9U</t>
  </si>
  <si>
    <t>Wales</t>
  </si>
  <si>
    <t>48f02f0c-5287-4b0a-bdf1-cee8f9665285</t>
  </si>
  <si>
    <t>SEWBReC</t>
  </si>
  <si>
    <t>Barry Stewart</t>
  </si>
  <si>
    <t>Stewart, B. Barry</t>
  </si>
  <si>
    <t>WA00015200000MNU</t>
  </si>
  <si>
    <t>Dr Mary M.E. Gillham</t>
  </si>
  <si>
    <t>Gillham, M. Mary</t>
  </si>
  <si>
    <t>WA00015200000532</t>
  </si>
  <si>
    <t>John J. Storrie</t>
  </si>
  <si>
    <t>Storrie, J. John</t>
  </si>
  <si>
    <t>36555a0c-8361-42c4-9f78-805816266f2e</t>
  </si>
  <si>
    <t>2cd4p9h.2kcaxz</t>
  </si>
  <si>
    <t>VC27 East Norfolk</t>
  </si>
  <si>
    <t>aa569acf-991d-4467-b327-8442f30ddbd2</t>
  </si>
  <si>
    <t>BSBI</t>
  </si>
  <si>
    <t>MapMateCentre:2ry</t>
  </si>
  <si>
    <t>2cd4p9h.2kh87e</t>
  </si>
  <si>
    <t>2cd4p9h.2x0khx</t>
  </si>
  <si>
    <t>VC28 West Norfolk</t>
  </si>
  <si>
    <t>MapMateCentre:2tg</t>
  </si>
  <si>
    <t>2cd4p9h.btah1a</t>
  </si>
  <si>
    <t>King's Lynn</t>
  </si>
  <si>
    <t>Schumann, F.M.;Stevenson, C.R.</t>
  </si>
  <si>
    <t>2cd4p9h.1pfptt</t>
  </si>
  <si>
    <t>A Flora of Norfolk 1999</t>
  </si>
  <si>
    <t>2cd4p9h.cbm7ym</t>
  </si>
  <si>
    <t>West Harling forest</t>
  </si>
  <si>
    <t>MapMateCentre:aqa</t>
  </si>
  <si>
    <t>Cambridge Natural History Society</t>
  </si>
  <si>
    <t>2cd4p9h.v0bv5e</t>
  </si>
  <si>
    <t>VC23 Oxfordshire</t>
  </si>
  <si>
    <t>1998 Flora of Oxfordshire Mastercards</t>
  </si>
  <si>
    <t>Sandels, N.</t>
  </si>
  <si>
    <t>2cd4p9h.2x2vae</t>
  </si>
  <si>
    <t>2cd4p9h.cbm192</t>
  </si>
  <si>
    <t>Emneth CP &amp; Outwell CP, monad</t>
  </si>
  <si>
    <t>Carter, R.N.;Doncaster, T.;Folkard, O.;Hammler, E.;Schumann, F.M.</t>
  </si>
  <si>
    <t>2cd4p9h.cg9z54</t>
  </si>
  <si>
    <t>Thorpe Whin</t>
  </si>
  <si>
    <t>MapMateCentre:2vy</t>
  </si>
  <si>
    <t>Lewis, R.;Jarvis, G.</t>
  </si>
  <si>
    <t>2cd4p9h.f7mwnm</t>
  </si>
  <si>
    <t>Suffolk data from Suffolk Biodiversity Information Service via Martin Sanford</t>
  </si>
  <si>
    <t>Ashley, P. Philip</t>
  </si>
  <si>
    <t>2cd4p9h.904x3</t>
  </si>
  <si>
    <t>Monitoring Scheme</t>
  </si>
  <si>
    <t>Petch, C.P.</t>
  </si>
  <si>
    <t>2cd4p9h.yaav3</t>
  </si>
  <si>
    <t>Atlas2000 records on disc via Trevor Dines</t>
  </si>
  <si>
    <t>2cd4p9h.n6fbb</t>
  </si>
  <si>
    <t>2cd4p9h.2ky2qw</t>
  </si>
  <si>
    <t>2cd4p9h.f87aqs</t>
  </si>
  <si>
    <t>Shanklin, J. Jonathan</t>
  </si>
  <si>
    <t>2cd4p9h.2xd361</t>
  </si>
  <si>
    <t>2cd4p9h.1dqfk0</t>
  </si>
  <si>
    <t>VC61 South-east Yorkshire</t>
  </si>
  <si>
    <t>Atlas2000 - updated records from December 1995 onwards</t>
  </si>
  <si>
    <t>2cd4p9h.2k8wke</t>
  </si>
  <si>
    <t>2cd4p9h.1pegzm</t>
  </si>
  <si>
    <t>2cd4p9h.dwfkp</t>
  </si>
  <si>
    <t>2cd4p9h.2x7h79</t>
  </si>
  <si>
    <t>2cd4p9h.n0479</t>
  </si>
  <si>
    <t>2cd4p9h.2x07x7</t>
  </si>
  <si>
    <t>2cd4p9h.h8hewp</t>
  </si>
  <si>
    <t>Norfolk Flora Project</t>
  </si>
  <si>
    <t>2cd4p9h.1pegth</t>
  </si>
  <si>
    <t>2cd4p9h.1pegs8</t>
  </si>
  <si>
    <t>2cd4p9h.a8w0e</t>
  </si>
  <si>
    <t>Plants - a mixed set of records collated at BRC for the BSBI Atlas</t>
  </si>
  <si>
    <t>2cd4p9h.2kd7bd</t>
  </si>
  <si>
    <t>2cd4p9h.n49a4</t>
  </si>
  <si>
    <t>2cd4p9h.2x3pec</t>
  </si>
  <si>
    <t>2cd4p9h.awyp6</t>
  </si>
  <si>
    <t>2cd4p9h.69nq5</t>
  </si>
  <si>
    <t>2cd4p9h.v0hz39</t>
  </si>
  <si>
    <t>2cd4p9h.gc1dd</t>
  </si>
  <si>
    <t>2cd4p9h.12bpye</t>
  </si>
  <si>
    <t>2cd4p9h.spbmc</t>
  </si>
  <si>
    <t>Brickkiln Farm+Gravelpit Wood</t>
  </si>
  <si>
    <t>Tofts, R.</t>
  </si>
  <si>
    <t>2cd4p9h.12ce7g</t>
  </si>
  <si>
    <t>2cd4p9h.fy65dn</t>
  </si>
  <si>
    <t>Cornish records from ERICA added since 2012</t>
  </si>
  <si>
    <t>Young, A.</t>
  </si>
  <si>
    <t>2cd4p9h.2kf95d</t>
  </si>
  <si>
    <t>2cd4p9h.amr5k</t>
  </si>
  <si>
    <t>2cd4p9h.11a35f</t>
  </si>
  <si>
    <t>2cd4p9h.hvd1pb</t>
  </si>
  <si>
    <t>Holme next the Sea CP, monad</t>
  </si>
  <si>
    <t>Winnington, A.</t>
  </si>
  <si>
    <t>2cd4p9h.1pegtx</t>
  </si>
  <si>
    <t>2cd4p9h.n2542</t>
  </si>
  <si>
    <t>2cd4p9h.2hcbrw</t>
  </si>
  <si>
    <t>Bridgham forest</t>
  </si>
  <si>
    <t>Rm, L. Leaney;Mp, G. Ghullam</t>
  </si>
  <si>
    <t>2cd4p9h.20p5a</t>
  </si>
  <si>
    <t>Mann, R.J.</t>
  </si>
  <si>
    <t>2cd4p9h.csgdpz</t>
  </si>
  <si>
    <t>Grove Street Allotments Wantage</t>
  </si>
  <si>
    <t>miscellaneous records from Mick Crawley</t>
  </si>
  <si>
    <t>https://creativecommons.org/publicdomain/zero/1.0/legalcode</t>
  </si>
  <si>
    <t>Crawley, M. Mick</t>
  </si>
  <si>
    <t>2cd4p9h.1pegze</t>
  </si>
  <si>
    <t>2cd4p9h.f2p3g1</t>
  </si>
  <si>
    <t>Middleton CP, part monad ex Middleton Mount site</t>
  </si>
  <si>
    <t>Parmenter, J.M.;Price, S.</t>
  </si>
  <si>
    <t>2cd4p9h.1yfmrc</t>
  </si>
  <si>
    <t>2cd4p9h.bta9wz</t>
  </si>
  <si>
    <t>2cd4p9h.1y2fya</t>
  </si>
  <si>
    <t>2cd4p9h.2knpbz</t>
  </si>
  <si>
    <t>2cd4p9h.h9npk7</t>
  </si>
  <si>
    <t>Letheringsett with Glandford CP</t>
  </si>
  <si>
    <t>2cd4p9h.1peh03</t>
  </si>
  <si>
    <t>2cd4p9h.tm3fc</t>
  </si>
  <si>
    <t>Brancaster Golf Club</t>
  </si>
  <si>
    <t>Petch, C.P.;Rich, T.C.G.</t>
  </si>
  <si>
    <t>2cd4p9h.f7m8mf</t>
  </si>
  <si>
    <t>Barthorpe, I. Ian</t>
  </si>
  <si>
    <t>2cd4p9h.v0363k</t>
  </si>
  <si>
    <t>2cd4p9h.1tb6sp</t>
  </si>
  <si>
    <t>Leaney, R.M.;Ghullam, M.P.</t>
  </si>
  <si>
    <t>2cd4p9h.br4ny</t>
  </si>
  <si>
    <t>2cd4p9h.2k95vn</t>
  </si>
  <si>
    <t>2cd4p9h.2xc7pz</t>
  </si>
  <si>
    <t>2cd4p9h.h9tnfe</t>
  </si>
  <si>
    <t>Norwich</t>
  </si>
  <si>
    <t>2cd4p9h.n2hpn</t>
  </si>
  <si>
    <t>2cd4p9h.2kwe4e</t>
  </si>
  <si>
    <t>TG04C vc27</t>
  </si>
  <si>
    <t>2cd4p9h.2ky9zh</t>
  </si>
  <si>
    <t>2cd4p9h.bt9ybn</t>
  </si>
  <si>
    <t>2cd4p9h.kbxfg</t>
  </si>
  <si>
    <t>2cd4p9h.1pfpz2</t>
  </si>
  <si>
    <t>2cd4p9h.1pegsy</t>
  </si>
  <si>
    <t>2cd4p9h.btv7ff</t>
  </si>
  <si>
    <t>North Runcton CP, Constitution Hill, monad</t>
  </si>
  <si>
    <t>Stevenson, C.R.</t>
  </si>
  <si>
    <t>2cd4p9h.2wra09</t>
  </si>
  <si>
    <t>2cd4p9h.n312b</t>
  </si>
  <si>
    <t>2cd4p9h.h9x6md</t>
  </si>
  <si>
    <t>Sprowston CP/Spixworth CP/Beeston St Andrew CP</t>
  </si>
  <si>
    <t>2cd4p9h.e9xc3</t>
  </si>
  <si>
    <t>2cd4p9h.2x0fae</t>
  </si>
  <si>
    <t>2cd4p9h.1pfpze</t>
  </si>
  <si>
    <t>2cd4p9h.v01xd9</t>
  </si>
  <si>
    <t>2cd4p9h.gh0pkw</t>
  </si>
  <si>
    <t>Long Road, New Common Marsh, Terrington St Clement</t>
  </si>
  <si>
    <t>West Norfolk (VC28) records from Fenland Flora</t>
  </si>
  <si>
    <t>J. Owen Mountford</t>
  </si>
  <si>
    <t>2cd4p9h.1285ev</t>
  </si>
  <si>
    <t>2cd4p9h.bthdbt</t>
  </si>
  <si>
    <t>Outwell CP &amp; Upwell CP, tetrad</t>
  </si>
  <si>
    <t>Carter, R.N.;Ellis, R.W.;Ghullam, M.P.;Aldridge, H.E.;Doncaster, T.</t>
  </si>
  <si>
    <t>2cd4p9h.1pfpz6</t>
  </si>
  <si>
    <t>2cd4p9h.dd2vg</t>
  </si>
  <si>
    <t>2cd4p9h.ntevx</t>
  </si>
  <si>
    <t>2cd4p9h.1285g3</t>
  </si>
  <si>
    <t>2cd4p9h.h9ty9f</t>
  </si>
  <si>
    <t>Norwich/Caistor St Edmund CP</t>
  </si>
  <si>
    <t>2cd4p9h.ha92qd</t>
  </si>
  <si>
    <t>Stokesby with Herringby CP</t>
  </si>
  <si>
    <t>2cd4p9h.ha2zwx</t>
  </si>
  <si>
    <t>Norwich/Colney CP</t>
  </si>
  <si>
    <t>2cd4p9h.fwp6x</t>
  </si>
  <si>
    <t>2cd4p9h.2x3t5b</t>
  </si>
  <si>
    <t>2cd4p9h.h2f3ye</t>
  </si>
  <si>
    <t>Forestry E end, The Firs, GM, Pools</t>
  </si>
  <si>
    <t>Hunstanton-Holme records from Andy Brown (NE)</t>
  </si>
  <si>
    <t>Brown, A. Andy</t>
  </si>
  <si>
    <t>2cd4p9h.2me917</t>
  </si>
  <si>
    <t>Gooderstone</t>
  </si>
  <si>
    <t>Doyle, U. Ursula</t>
  </si>
  <si>
    <t>2cd4p9h.2x5c7x</t>
  </si>
  <si>
    <t>2cd4p9h.127sgx</t>
  </si>
  <si>
    <t>2cd4p9h.fb9hmy</t>
  </si>
  <si>
    <t>Instow</t>
  </si>
  <si>
    <t>MapMateCentre:2rp</t>
  </si>
  <si>
    <t>Kirby, R.I.</t>
  </si>
  <si>
    <t>2cd4p9h.16dcp7</t>
  </si>
  <si>
    <t>2cd4p9h.hzppxs</t>
  </si>
  <si>
    <t>Loukes, M.</t>
  </si>
  <si>
    <t>2cd4p9h.2x1wqc</t>
  </si>
  <si>
    <t>2cd4p9h.v06zw7</t>
  </si>
  <si>
    <t>Jones, E.W.</t>
  </si>
  <si>
    <t>2cd4p9h.2x1e94</t>
  </si>
  <si>
    <t>2cd4p9h.dpesh</t>
  </si>
  <si>
    <t>2cd4p9h.1pfpzz</t>
  </si>
  <si>
    <t>2cd4p9h.2krk1d</t>
  </si>
  <si>
    <t>2cd4p9h.dpeee</t>
  </si>
  <si>
    <t>2cd4p9h.2k5t85</t>
  </si>
  <si>
    <t>2cd4p9h.2kpxz8</t>
  </si>
  <si>
    <t>2cd4p9h.h2f15x</t>
  </si>
  <si>
    <t>Forestry, Saltings</t>
  </si>
  <si>
    <t>2cd4p9h.n50ae</t>
  </si>
  <si>
    <t>2cd4p9h.wczp2</t>
  </si>
  <si>
    <t>2cd4p9h.1pegtt</t>
  </si>
  <si>
    <t>2cd4p9h.1pfprr</t>
  </si>
  <si>
    <t>2cd4p9h.bta8fm</t>
  </si>
  <si>
    <t>2cd4p9h.1peh07</t>
  </si>
  <si>
    <t>2cd4p9h.hzxtez</t>
  </si>
  <si>
    <t>Fitter, R.S.R.</t>
  </si>
  <si>
    <t>2cd4p9h.2x0hy0</t>
  </si>
  <si>
    <t>2cd4p9h.11cz18</t>
  </si>
  <si>
    <t>2cd4p9h.hv2d1</t>
  </si>
  <si>
    <t>Atlas2000 master cards</t>
  </si>
  <si>
    <t>2cd4p9h.2k884v</t>
  </si>
  <si>
    <t>2cd4p9h.hbs3nf</t>
  </si>
  <si>
    <t>Nunnery Lakes BTO Reserve TL8781</t>
  </si>
  <si>
    <t>Woodward, I. Ian</t>
  </si>
  <si>
    <t>2cd4p9h.v0mnhr</t>
  </si>
  <si>
    <t>2cd4p9h.cbmvy4</t>
  </si>
  <si>
    <t>Brettenham CP &amp; Bridgham CP, part monad in forestry</t>
  </si>
  <si>
    <t>Ghullam, M.P.;Parmenter, J.M.;Doncaster, T.;Pryce, S.;Romer, C.</t>
  </si>
  <si>
    <t>2cd4p9h.f7sa08</t>
  </si>
  <si>
    <t>Copping, A. Arthur</t>
  </si>
  <si>
    <t>2cd4p9h.cbadk3</t>
  </si>
  <si>
    <t>TL1952 Everton</t>
  </si>
  <si>
    <t>MapMateCentre:ctr</t>
  </si>
  <si>
    <t>Chris Boon</t>
  </si>
  <si>
    <t>Brind, R. Rosemary</t>
  </si>
  <si>
    <t>2cd4p9h.hvd1dy</t>
  </si>
  <si>
    <t>2cd4p9h.2x5zpe</t>
  </si>
  <si>
    <t>2cd4p9h.h8fx59</t>
  </si>
  <si>
    <t>TG04B vc27</t>
  </si>
  <si>
    <t>2cd4p9h.2kprhv</t>
  </si>
  <si>
    <t>2cd4p9h.f2ysz0</t>
  </si>
  <si>
    <t>Old Hunstanton CP, Hunstanton Hall, part monad in site</t>
  </si>
  <si>
    <t>Rn, C. Carter;A, B. Brown;T, D. Doncaster;O, F. Folkard;P, L. Lambley;Schumann</t>
  </si>
  <si>
    <t>2cd4p9h.1pfps8</t>
  </si>
  <si>
    <t>2cd4p9h.btv36s</t>
  </si>
  <si>
    <t>Wells-next-the-Sea CP, East Hills &amp; Lodge Marsh, 2013site</t>
  </si>
  <si>
    <t>Doncaster, T.;Dunster, C.;Lambley, P.W.;Padfield, M.;Prendergast, A.</t>
  </si>
  <si>
    <t>2cd4p9h.2kw18b</t>
  </si>
  <si>
    <t>TG01B (vc28)</t>
  </si>
  <si>
    <t>2cd4p9h.2x35f5</t>
  </si>
  <si>
    <t>2cd4p9h.1285e7</t>
  </si>
  <si>
    <t>2cd4p9h.hbrsxs</t>
  </si>
  <si>
    <t>Thetford TL8783</t>
  </si>
  <si>
    <t>2cd4p9h.1pegza</t>
  </si>
  <si>
    <t>2cd4p9h.2krp6n</t>
  </si>
  <si>
    <t>2cd4p9h.1y2w0b</t>
  </si>
  <si>
    <t>2cd4p9h.2kq16y</t>
  </si>
  <si>
    <t>2cd4p9h.2xda7a</t>
  </si>
  <si>
    <t>2cd4p9h.2krdsa</t>
  </si>
  <si>
    <t>2cd4p9h.dkrtz0</t>
  </si>
  <si>
    <t>Student Allotments Silwood Bottom</t>
  </si>
  <si>
    <t>2cd4p9h.2kmyqh</t>
  </si>
  <si>
    <t>2cd4p9h.1pfpt9</t>
  </si>
  <si>
    <t>2cd4p9h.cbmayf</t>
  </si>
  <si>
    <t>Stiffkey</t>
  </si>
  <si>
    <t>2cd4p9h.12965m</t>
  </si>
  <si>
    <t>2cd4p9h.nnyp5</t>
  </si>
  <si>
    <t>2cd4p9h.rk8vh</t>
  </si>
  <si>
    <t>2cd4p9h.1y657y</t>
  </si>
  <si>
    <t>2cd4p9h.2knf9d</t>
  </si>
  <si>
    <t>2cd4p9h.h2gqhy</t>
  </si>
  <si>
    <t>Mathers, S. Steve</t>
  </si>
  <si>
    <t>2cd4p9h.frezmn</t>
  </si>
  <si>
    <t>Holkham CP, coast</t>
  </si>
  <si>
    <t>Jm, P. Parmenter;Rm, L. Leaney;Nfg</t>
  </si>
  <si>
    <t>2cd4p9h.1pfps4</t>
  </si>
  <si>
    <t>2cd4p9h.cseh5x</t>
  </si>
  <si>
    <t>Cothill Pit</t>
  </si>
  <si>
    <t>Erskine, S. Susan</t>
  </si>
  <si>
    <t>2cd4p9h.1pfprn</t>
  </si>
  <si>
    <t>2cd4p9h.2k3rmc</t>
  </si>
  <si>
    <t>2cd4p9h.1pegzq</t>
  </si>
  <si>
    <t>2cd4p9h.2x7kdk</t>
  </si>
  <si>
    <t>2cd4p9h.160f60</t>
  </si>
  <si>
    <t>2cd4p9h.1pegsg</t>
  </si>
  <si>
    <t>2cd4p9h.127ffx</t>
  </si>
  <si>
    <t>2cd4p9h.1pfptx</t>
  </si>
  <si>
    <t>2cd4p9h.1pegtp</t>
  </si>
  <si>
    <t>2cd4p9h.1pfpzq</t>
  </si>
  <si>
    <t>2cd4p9h.2knq3m</t>
  </si>
  <si>
    <t>2cd4p9h.2c266y</t>
  </si>
  <si>
    <t>Outwell</t>
  </si>
  <si>
    <t>Ellis, R.W.</t>
  </si>
  <si>
    <t>2cd4p9h.n74me</t>
  </si>
  <si>
    <t>2cd4p9h.dksytm</t>
  </si>
  <si>
    <t>Canada Lane Faringdon</t>
  </si>
  <si>
    <t>2cd4p9h.2kybzs</t>
  </si>
  <si>
    <t>2cd4p9h.cbmbqs</t>
  </si>
  <si>
    <t>2cd4p9h.1y02s4</t>
  </si>
  <si>
    <t>2cd4p9h.491sw</t>
  </si>
  <si>
    <t>2cd4p9h.11f55y</t>
  </si>
  <si>
    <t>2cd4p9h.11f569</t>
  </si>
  <si>
    <t>2cd4p9h.f0d7ha</t>
  </si>
  <si>
    <t>St John the Baptist Kingston Bagpuize</t>
  </si>
  <si>
    <t>2cd4p9h.csgvar</t>
  </si>
  <si>
    <t>The Hinds Head Kingston Bagpuize</t>
  </si>
  <si>
    <t>2cd4p9h.2xcpx5</t>
  </si>
  <si>
    <t>2cd4p9h.v0nwa8</t>
  </si>
  <si>
    <t>2cd4p9h.t10kh</t>
  </si>
  <si>
    <t>Weeting Heath NNR+area nr</t>
  </si>
  <si>
    <t>Dolman, P.</t>
  </si>
  <si>
    <t>2cd4p9h.1pegsk</t>
  </si>
  <si>
    <t>2cd4p9h.2k2re0</t>
  </si>
  <si>
    <t>2cd4p9h.2khsn0</t>
  </si>
  <si>
    <t>2cd4p9h.h9rtvm</t>
  </si>
  <si>
    <t>East Carleton CP/Bracon Ash CP</t>
  </si>
  <si>
    <t>2cd4p9h.dmcqz</t>
  </si>
  <si>
    <t>2cd4p9h.12bxfn</t>
  </si>
  <si>
    <t>2cd4p9h.32dp7</t>
  </si>
  <si>
    <t>2cd4p9h.1pfpsc</t>
  </si>
  <si>
    <t>2cd4p9h.cbxps1</t>
  </si>
  <si>
    <t>Croxton CP</t>
  </si>
  <si>
    <t>Carter, R.N.</t>
  </si>
  <si>
    <t>2cd4p9h.dktg3h</t>
  </si>
  <si>
    <t>Eaton Allotments</t>
  </si>
  <si>
    <t>2cd4p9h.2ky6pv</t>
  </si>
  <si>
    <t>2cd4p9h.1y3nrb</t>
  </si>
  <si>
    <t>2cd4p9h.csfq8h</t>
  </si>
  <si>
    <t>M4 at Old Mill Lane Bray</t>
  </si>
  <si>
    <t>2cd4p9h.a8vzb</t>
  </si>
  <si>
    <t>2cd4p9h.1pegz6</t>
  </si>
  <si>
    <t>2cd4p9h.2kz1km</t>
  </si>
  <si>
    <t>2cd4p9h.dmcrn</t>
  </si>
  <si>
    <t>2cd4p9h.2kgx4t</t>
  </si>
  <si>
    <t>2cd4p9h.2ky8e1</t>
  </si>
  <si>
    <t>2cd4p9h.dpf0c</t>
  </si>
  <si>
    <t>2cd4p9h.gmnx3q</t>
  </si>
  <si>
    <t>Crawley, London records, loaded 2019</t>
  </si>
  <si>
    <t>2cd4p9h.2kay3b</t>
  </si>
  <si>
    <t>2cd4p9h.2wt3ec</t>
  </si>
  <si>
    <t>2cd4p9h.2k47c3</t>
  </si>
  <si>
    <t>2cd4p9h.drcf5</t>
  </si>
  <si>
    <t>2cd4p9h.h2exs8</t>
  </si>
  <si>
    <t>Old Hunstanton</t>
  </si>
  <si>
    <t>2cd4p9h.bthg77</t>
  </si>
  <si>
    <t>Holkham CP, Holkham Meals, monad</t>
  </si>
  <si>
    <t>Ghullam, M.P.;Doncaster, T.;Parmenter, J.;Roberts, C.L.</t>
  </si>
  <si>
    <t>2cd4p9h.dpeks</t>
  </si>
  <si>
    <t>2cd4p9h.20ypx3</t>
  </si>
  <si>
    <t>Ellis, R.W.;Lambley, P.W.;Aldridge, H.E.</t>
  </si>
  <si>
    <t>2cd4p9h.2kwcw7</t>
  </si>
  <si>
    <t>2cd4p9h.xgb2m</t>
  </si>
  <si>
    <t>2cd4p9h.ty2qe</t>
  </si>
  <si>
    <t>Brancaster</t>
  </si>
  <si>
    <t>Beckett, K.A.;Beckett, G.</t>
  </si>
  <si>
    <t>2cd4p9h.f2nz40</t>
  </si>
  <si>
    <t>Welney CP, monad</t>
  </si>
  <si>
    <t>Carter, R.N.;Ghullam, M.P.;Schumann, F.M.</t>
  </si>
  <si>
    <t>2cd4p9h.2x8wbd</t>
  </si>
  <si>
    <t>2cd4p9h.2kpseq</t>
  </si>
  <si>
    <t>2cd4p9h.1285f8</t>
  </si>
  <si>
    <t>2cd4p9h.2wpt5z</t>
  </si>
  <si>
    <t>TM09F (vc28)</t>
  </si>
  <si>
    <t>2cd4p9h.f7p5z6</t>
  </si>
  <si>
    <t>Kell, D. Dennis;Kell, A. Anne</t>
  </si>
  <si>
    <t>2cd4p9h.t2335</t>
  </si>
  <si>
    <t>Weeting Heath, W side</t>
  </si>
  <si>
    <t>2cd4p9h.2wsrw4</t>
  </si>
  <si>
    <t>2cd4p9h.2x3s4n</t>
  </si>
  <si>
    <t>2cd4p9h.2x2xm3</t>
  </si>
  <si>
    <t>2cd4p9h.1z45z</t>
  </si>
  <si>
    <t>2cd4p9h.1yvzst</t>
  </si>
  <si>
    <t>2cd4p9h.11bnnz</t>
  </si>
  <si>
    <t>2cd4p9h.v0k0gx</t>
  </si>
  <si>
    <t>2cd4p9h.e1k4g</t>
  </si>
  <si>
    <t>2cd4p9h.1dca51</t>
  </si>
  <si>
    <t>2cd4p9h.emcd7s</t>
  </si>
  <si>
    <t>Riddy Lane Allotments Luton</t>
  </si>
  <si>
    <t>Squires, S. Steven</t>
  </si>
  <si>
    <t>2cd4p9h.2x5m3f</t>
  </si>
  <si>
    <t>2cd4p9h.2knytp</t>
  </si>
  <si>
    <t>2cd4p9h.2k90qc</t>
  </si>
  <si>
    <t>2cd4p9h.dmcxt</t>
  </si>
  <si>
    <t>2cd4p9h.2kebzh</t>
  </si>
  <si>
    <t>2cd4p9h.ngav5</t>
  </si>
  <si>
    <t>2cd4p9h.2k0axa</t>
  </si>
  <si>
    <t>2cd4p9h.2kpwts</t>
  </si>
  <si>
    <t>2cd4p9h.2krs3v</t>
  </si>
  <si>
    <t>2cd4p9h.128576</t>
  </si>
  <si>
    <t>2cd4p9h.f7xxs7</t>
  </si>
  <si>
    <t>Nelson, D. Dawn</t>
  </si>
  <si>
    <t>2cd4p9h.2kf1yk</t>
  </si>
  <si>
    <t>2cd4p9h.azhym</t>
  </si>
  <si>
    <t>2cd4p9h.n50aq</t>
  </si>
  <si>
    <t>2cd4p9h.1pfptd</t>
  </si>
  <si>
    <t>2cd4p9h.hzn510</t>
  </si>
  <si>
    <t>2cd4p9h.2xf3bv</t>
  </si>
  <si>
    <t>2cd4p9h.2kzqzq</t>
  </si>
  <si>
    <t>2cd4p9h.2k8xeq</t>
  </si>
  <si>
    <t>2cd4p9h.ms777</t>
  </si>
  <si>
    <t>2cd4p9h.pnzv4</t>
  </si>
  <si>
    <t>2cd4p9h.bqpwk</t>
  </si>
  <si>
    <t>2cd4p9h.1pfpsg</t>
  </si>
  <si>
    <t>2cd4p9h.2kn50h</t>
  </si>
  <si>
    <t>2cd4p9h.1r083v</t>
  </si>
  <si>
    <t>Brancaster, SE of.</t>
  </si>
  <si>
    <t>2cd4p9h.hzs33c</t>
  </si>
  <si>
    <t>2cd4p9h.v0k43b</t>
  </si>
  <si>
    <t>2cd4p9h.2xfam2</t>
  </si>
  <si>
    <t>2cd4p9h.yfs16</t>
  </si>
  <si>
    <t>2cd4p9h.f0a1wn</t>
  </si>
  <si>
    <t>Twyford Allotments Hurst Road Twyford</t>
  </si>
  <si>
    <t>2cd4p9h.2kz5kb</t>
  </si>
  <si>
    <t>2cd4p9h.dkt24p</t>
  </si>
  <si>
    <t>Paley Street</t>
  </si>
  <si>
    <t>2cd4p9h.dex6sz</t>
  </si>
  <si>
    <t>Riverside Walk CWS</t>
  </si>
  <si>
    <t>2cd4p9h.127h3x</t>
  </si>
  <si>
    <t>2cd4p9h.2kb4b4</t>
  </si>
  <si>
    <t>2cd4p9h.dkg4s0</t>
  </si>
  <si>
    <t>Murcott</t>
  </si>
  <si>
    <t>MapMateCentre:dga</t>
  </si>
  <si>
    <t>2cd4p9h.127h39</t>
  </si>
  <si>
    <t>2cd4p9h.2xezm5</t>
  </si>
  <si>
    <t>2cd4p9h.2wqa2n</t>
  </si>
  <si>
    <t>TM07P vc27</t>
  </si>
  <si>
    <t>2cd4p9h.e341k</t>
  </si>
  <si>
    <t>2cd4p9h.20m6k</t>
  </si>
  <si>
    <t>2cd4p9h.11c49a</t>
  </si>
  <si>
    <t>2cd4p9h.h9qqk4</t>
  </si>
  <si>
    <t>Acle CP</t>
  </si>
  <si>
    <t>2cd4p9h.14tfr2</t>
  </si>
  <si>
    <t>2cd4p9h.1peh0b</t>
  </si>
  <si>
    <t>2cd4p9h.2x00gn</t>
  </si>
  <si>
    <t>2cd4p9h.peggf</t>
  </si>
  <si>
    <t>2cd4p9h.h2eref</t>
  </si>
  <si>
    <t>West end of Lavender Marsh, N of paddocks, spits</t>
  </si>
  <si>
    <t>2cd4p9h.1pfpss</t>
  </si>
  <si>
    <t>2cd4p9h.2wq5mc</t>
  </si>
  <si>
    <t>2cd4p9h.dwvht2</t>
  </si>
  <si>
    <t>Luton: Wigmore Valley Park</t>
  </si>
  <si>
    <t>MapMateCentre:dfp</t>
  </si>
  <si>
    <t>Baker, P. Pat</t>
  </si>
  <si>
    <t>2cd4p9h.dpegx</t>
  </si>
  <si>
    <t>2cd4p9h.nztvs</t>
  </si>
  <si>
    <t>2cd4p9h.11exxg</t>
  </si>
  <si>
    <t>2cd4p9h.hbs11h</t>
  </si>
  <si>
    <t>Nunnery Lakes TL8781</t>
  </si>
  <si>
    <t>2cd4p9h.csgh0s</t>
  </si>
  <si>
    <t>Bow Road S Stanford in the Vale</t>
  </si>
  <si>
    <t>2cd4p9h.h9kq60</t>
  </si>
  <si>
    <t>Roydon CP/Diss CP</t>
  </si>
  <si>
    <t>2cd4p9h.11dkx6</t>
  </si>
  <si>
    <t>2cd4p9h.wbc93</t>
  </si>
  <si>
    <t>2cd4p9h.2x0rvg</t>
  </si>
  <si>
    <t>2cd4p9h.2x5kyv</t>
  </si>
  <si>
    <t>2cd4p9h.29axd1</t>
  </si>
  <si>
    <t>Swaffham</t>
  </si>
  <si>
    <t>Gaffney, J.E.</t>
  </si>
  <si>
    <t>2cd4p9h.2x7sqp</t>
  </si>
  <si>
    <t>2cd4p9h.f0br1k</t>
  </si>
  <si>
    <t>Fieldside East Hagbourne</t>
  </si>
  <si>
    <t>2cd4p9h.e5r79</t>
  </si>
  <si>
    <t>2cd4p9h.2knwns</t>
  </si>
  <si>
    <t>2cd4p9h.yd5tg</t>
  </si>
  <si>
    <t>2cd4p9h.2x1xrw</t>
  </si>
  <si>
    <t>2cd4p9h.12a8m8</t>
  </si>
  <si>
    <t>2cd4p9h.2x4n44</t>
  </si>
  <si>
    <t>2cd4p9h.h9ka17</t>
  </si>
  <si>
    <t>Horsham St Faith &amp; Newton St Faith CP/Horsford CP</t>
  </si>
  <si>
    <t>2cd4p9h.a8vsa</t>
  </si>
  <si>
    <t>2cd4p9h.11bdyf</t>
  </si>
  <si>
    <t>2cd4p9h.11adxb</t>
  </si>
  <si>
    <t>2cd4p9h.2ws5zx</t>
  </si>
  <si>
    <t>2cd4p9h.2x041s</t>
  </si>
  <si>
    <t>2cd4p9h.2wq8sn</t>
  </si>
  <si>
    <t>2cd4p9h.2kwfar</t>
  </si>
  <si>
    <t>2cd4p9h.pd9rv</t>
  </si>
  <si>
    <t>2cd4p9h.1pegt9</t>
  </si>
  <si>
    <t>2cd4p9h.1pegsc</t>
  </si>
  <si>
    <t>2cd4p9h.2x6tw1</t>
  </si>
  <si>
    <t>2cd4p9h.2kce6b</t>
  </si>
  <si>
    <t>2cd4p9h.2kny5d</t>
  </si>
  <si>
    <t>2cd4p9h.b2c8sr</t>
  </si>
  <si>
    <t>Blakeney Point (W. end)</t>
  </si>
  <si>
    <t>David Holyoak</t>
  </si>
  <si>
    <t>Holyoak, D.T.</t>
  </si>
  <si>
    <t>2cd4p9h.w72e2</t>
  </si>
  <si>
    <t>2cd4p9h.k1mx8</t>
  </si>
  <si>
    <t>Wilby Village</t>
  </si>
  <si>
    <t>Records from the BSBI Local Change database (2002-2004)</t>
  </si>
  <si>
    <t>Mathias, D.;Schumann, F.;Gaffney, J.</t>
  </si>
  <si>
    <t>2cd4p9h.csefq9</t>
  </si>
  <si>
    <t>2cd4p9h.bt90zm</t>
  </si>
  <si>
    <t>2cd4p9h.31zkk</t>
  </si>
  <si>
    <t>NMW</t>
  </si>
  <si>
    <t>2cd4p9h.2xczqg</t>
  </si>
  <si>
    <t>2cd4p9h.1pfpzv</t>
  </si>
  <si>
    <t>2cd4p9h.h2f4w0</t>
  </si>
  <si>
    <t>Dunes path to west of Pines</t>
  </si>
  <si>
    <t>2cd4p9h.k6xm7</t>
  </si>
  <si>
    <t>2cd4p9h.f7nrww</t>
  </si>
  <si>
    <t>2cd4p9h.1nq9h7</t>
  </si>
  <si>
    <t>2cd4p9h.ggzypk</t>
  </si>
  <si>
    <t>2cd4p9h.2c25ca</t>
  </si>
  <si>
    <t>Upwell</t>
  </si>
  <si>
    <t>Leaney, R.</t>
  </si>
  <si>
    <t>2cd4p9h.1sc69g</t>
  </si>
  <si>
    <t>Walton Highway area.</t>
  </si>
  <si>
    <t>Payne, R.M.</t>
  </si>
  <si>
    <t>2cd4p9h.f0dtm4</t>
  </si>
  <si>
    <t>East Hanney</t>
  </si>
  <si>
    <t>2cd4p9h.fy7f1</t>
  </si>
  <si>
    <t>2cd4p9h.1pfpsy</t>
  </si>
  <si>
    <t>2cd4p9h.1pegt1</t>
  </si>
  <si>
    <t>2cd4p9h.w9967</t>
  </si>
  <si>
    <t>2cd4p9h.f7zchx</t>
  </si>
  <si>
    <t>2cd4p9h.h9zf0p</t>
  </si>
  <si>
    <t>2cd4p9h.2kyfmt</t>
  </si>
  <si>
    <t>2cd4p9h.g097k</t>
  </si>
  <si>
    <t>2cd4p9h.2k4f3e</t>
  </si>
  <si>
    <t>2cd4p9h.2k8h15</t>
  </si>
  <si>
    <t>2cd4p9h.11d5zn</t>
  </si>
  <si>
    <t>2cd4p9h.1pegzz</t>
  </si>
  <si>
    <t>2cd4p9h.12c4np</t>
  </si>
  <si>
    <t>2cd4p9h.f84mp9</t>
  </si>
  <si>
    <t>2cd4p9h.2x62ag</t>
  </si>
  <si>
    <t>2cd4p9h.12b0k1</t>
  </si>
  <si>
    <t>2cd4p9h.dwhkva</t>
  </si>
  <si>
    <t>Wigmore Park CWS S</t>
  </si>
  <si>
    <t>2cd4p9h.2c23t7</t>
  </si>
  <si>
    <t>Beckett, G.;Beckett, K.A.</t>
  </si>
  <si>
    <t>2cd4p9h.11dq1t</t>
  </si>
  <si>
    <t>2cd4p9h.dpez2</t>
  </si>
  <si>
    <t>2cd4p9h.11cze5</t>
  </si>
  <si>
    <t>2cd4p9h.1pfpsk</t>
  </si>
  <si>
    <t>2cd4p9h.2wq0gb</t>
  </si>
  <si>
    <t>TM09H (VC28)</t>
  </si>
  <si>
    <t>2cd4p9h.127bbb</t>
  </si>
  <si>
    <t>2cd4p9h.2x3xz2</t>
  </si>
  <si>
    <t>2cd4p9h.n1skv</t>
  </si>
  <si>
    <t>2cd4p9h.1z456</t>
  </si>
  <si>
    <t>2cd4p9h.2ksdde</t>
  </si>
  <si>
    <t>2cd4p9h.h9tax9</t>
  </si>
  <si>
    <t>2cd4p9h.h8fwak</t>
  </si>
  <si>
    <t>2cd4p9h.1pfps0</t>
  </si>
  <si>
    <t>2cd4p9h.nrebc</t>
  </si>
  <si>
    <t>2cd4p9h.h9h4ex</t>
  </si>
  <si>
    <t>Postwick with Witton CP/Brundall CP</t>
  </si>
  <si>
    <t>2cd4p9h.2kezw5</t>
  </si>
  <si>
    <t>2cd4p9h.2wtnba</t>
  </si>
  <si>
    <t>2cd4p9h.pcxmy</t>
  </si>
  <si>
    <t>2cd4p9h.hbrzne</t>
  </si>
  <si>
    <t>Thetford TL8683 Norfolk</t>
  </si>
  <si>
    <t>2cd4p9h.2k2swc</t>
  </si>
  <si>
    <t>2cd4p9h.bt97ab</t>
  </si>
  <si>
    <t>Blakeney Point</t>
  </si>
  <si>
    <t>2cd4p9h.gh0p2w</t>
  </si>
  <si>
    <t>Bridleway to Greenmarsh Rd, Old New Marsh, Terrington St Clement</t>
  </si>
  <si>
    <t>2cd4p9h.2khk87</t>
  </si>
  <si>
    <t>2cd4p9h.v04tga</t>
  </si>
  <si>
    <t>Bowen, H.J.M.</t>
  </si>
  <si>
    <t>2cd4p9h.2kpq8z</t>
  </si>
  <si>
    <t>2cd4p9h.hbs813</t>
  </si>
  <si>
    <t>2cd4p9h.xz6ts</t>
  </si>
  <si>
    <t>2cd4p9h.1pfq03</t>
  </si>
  <si>
    <t>2cd4p9h.gh0ff8</t>
  </si>
  <si>
    <t>Three Holes</t>
  </si>
  <si>
    <t>2cd4p9h.2x2zfs</t>
  </si>
  <si>
    <t>2cd4p9h.1pfpt1</t>
  </si>
  <si>
    <t>2cd4p9h.2x138f</t>
  </si>
  <si>
    <t>2cd4p9h.f7mh91</t>
  </si>
  <si>
    <t>Mountford, O. Owen</t>
  </si>
  <si>
    <t>2cd4p9h.ead5zx</t>
  </si>
  <si>
    <t>Clyst St. Mary</t>
  </si>
  <si>
    <t>Hodgson, R.</t>
  </si>
  <si>
    <t>2cd4p9h.dpeg2</t>
  </si>
  <si>
    <t>2cd4p9h.2k8scp</t>
  </si>
  <si>
    <t>2cd4p9h.wnm89</t>
  </si>
  <si>
    <t>2cd4p9h.wczpq</t>
  </si>
  <si>
    <t>2cd4p9h.2x9dhh</t>
  </si>
  <si>
    <t>2cd4p9h.1pfpt5</t>
  </si>
  <si>
    <t>2cd4p9h.2x6syf</t>
  </si>
  <si>
    <t>2cd4p9h.12ames</t>
  </si>
  <si>
    <t>2cd4p9h.ayayh</t>
  </si>
  <si>
    <t>2cd4p9h.2kr8h7</t>
  </si>
  <si>
    <t>2cd4p9h.1pegt5</t>
  </si>
  <si>
    <t>2cd4p9h.h904v</t>
  </si>
  <si>
    <t>2cd4p9h.em849g</t>
  </si>
  <si>
    <t>Sculcoates monad</t>
  </si>
  <si>
    <t>Hull Natural History Society</t>
  </si>
  <si>
    <t>2cd4p9h.dnkdd</t>
  </si>
  <si>
    <t>2cd4p9h.dpetw</t>
  </si>
  <si>
    <t>2cd4p9h.1nsn4k</t>
  </si>
  <si>
    <t>2cd4p9h.veqrny</t>
  </si>
  <si>
    <t>Dawlish Warren</t>
  </si>
  <si>
    <t>MapMateCentre:7j6</t>
  </si>
  <si>
    <t>Day, J.J.</t>
  </si>
  <si>
    <t>2cd4p9h.cbx6v3</t>
  </si>
  <si>
    <t>Brettenham CP, monad</t>
  </si>
  <si>
    <t>Ellis, R.W.;Ghullam, M.P.;Parmenter, J.M.;Stroh, P.;Meeting, B.S.B.I.</t>
  </si>
  <si>
    <t>2cd4p9h.h2eqfa</t>
  </si>
  <si>
    <t>Dunes west from Golf Course track</t>
  </si>
  <si>
    <t>2cd4p9h.2kshsn</t>
  </si>
  <si>
    <t>2cd4p9h.2x478a</t>
  </si>
  <si>
    <t>2cd4p9h.csfpc1</t>
  </si>
  <si>
    <t>Seed-bank of cleared woodland by Jagz Car Park at Ascot Station</t>
  </si>
  <si>
    <t>2cd4p9h.cewyhg</t>
  </si>
  <si>
    <t>Black Bourton</t>
  </si>
  <si>
    <t>VC23 Sue Helm</t>
  </si>
  <si>
    <t>2cd4p9h.f0e203</t>
  </si>
  <si>
    <t>Gardeners Hall Allotments Windsor</t>
  </si>
  <si>
    <t>2cd4p9h.fwpc2</t>
  </si>
  <si>
    <t>2cd4p9h.azv74</t>
  </si>
  <si>
    <t>2cd4p9h.f7z4eb</t>
  </si>
  <si>
    <t>Peck, G. Graham</t>
  </si>
  <si>
    <t>2cd4p9h.1pegss</t>
  </si>
  <si>
    <t>2cd4p9h.v004cg</t>
  </si>
  <si>
    <t>Paul, V.</t>
  </si>
  <si>
    <t>2cd4p9h.h2eh7m</t>
  </si>
  <si>
    <t>Hunstanton south</t>
  </si>
  <si>
    <t>2cd4p9h.1r2zhz</t>
  </si>
  <si>
    <t>Hockwold cum Wilton, Mill Dri.</t>
  </si>
  <si>
    <t>Leaney, R.;Ghullam, M.;Dunster, C.</t>
  </si>
  <si>
    <t>2cd4p9h.1285fv</t>
  </si>
  <si>
    <t>2cd4p9h.n7sk2</t>
  </si>
  <si>
    <t>2cd4p9h.h2gqhk</t>
  </si>
  <si>
    <t>Lambert, S. Sarah</t>
  </si>
  <si>
    <t>2cd4p9h.dxccxy</t>
  </si>
  <si>
    <t>Mick Crawley, London Area</t>
  </si>
  <si>
    <t>2cd4p9h.dxc0hf</t>
  </si>
  <si>
    <t>2cd4p9h.10rc0p</t>
  </si>
  <si>
    <t>2cd4p9h.h9kp6w</t>
  </si>
  <si>
    <t>Attleborough CP/Besthorpe CP</t>
  </si>
  <si>
    <t>2cd4p9h.11cwmd</t>
  </si>
  <si>
    <t>2cd4p9h.wbc9x</t>
  </si>
  <si>
    <t>2cd4p9h.h9y3wm</t>
  </si>
  <si>
    <t>Hemsby CP</t>
  </si>
  <si>
    <t>2cd4p9h.20vvqp</t>
  </si>
  <si>
    <t>Ellis, R.W.;Copping, A.;Nnns</t>
  </si>
  <si>
    <t>2cd4p9h.2ksxm6</t>
  </si>
  <si>
    <t>2cd4p9h.2kdqg1</t>
  </si>
  <si>
    <t>2cd4p9h.2kqpcy</t>
  </si>
  <si>
    <t>2cd4p9h.26cr2z</t>
  </si>
  <si>
    <t>Schumann, F.M.</t>
  </si>
  <si>
    <t>2cd4p9h.11c48z</t>
  </si>
  <si>
    <t>2cd4p9h.h9qa4v</t>
  </si>
  <si>
    <t>Halvergate CP</t>
  </si>
  <si>
    <t>2cd4p9h.vktme</t>
  </si>
  <si>
    <t>TG31J</t>
  </si>
  <si>
    <t>Ghullam, M.;Leaney, R.M.</t>
  </si>
  <si>
    <t>2cd4p9h.2x5q45</t>
  </si>
  <si>
    <t>2cd4p9h.1pfpza</t>
  </si>
  <si>
    <t>2cd4p9h.ya9rk</t>
  </si>
  <si>
    <t>2cd4p9h.2x327z</t>
  </si>
  <si>
    <t>2cd4p9h.hzp8qy</t>
  </si>
  <si>
    <t>Chancellor, R.J.</t>
  </si>
  <si>
    <t>2cd4p9h.dkp6yb</t>
  </si>
  <si>
    <t>Cow Mead Allotments New Hinksey</t>
  </si>
  <si>
    <t>2cd4p9h.bth6vn</t>
  </si>
  <si>
    <t>Hockham CP, Stow Bedon CP &amp; Wretham CP, tetrad</t>
  </si>
  <si>
    <t>Rn, C. Carter;Rw, E. Ellis;Nfg</t>
  </si>
  <si>
    <t>2cd4p9h.1pegzv</t>
  </si>
  <si>
    <t>2cd4p9h.h9gqpt</t>
  </si>
  <si>
    <t>Taverham CP/Drayton CP/Costessey CP</t>
  </si>
  <si>
    <t>2cd4p9h.2kath8</t>
  </si>
  <si>
    <t>2cd4p9h.v010c9</t>
  </si>
  <si>
    <t>2cd4p9h.2x7nss</t>
  </si>
  <si>
    <t>2cd4p9h.gc1gd</t>
  </si>
  <si>
    <t>2cd4p9h.csfs2w</t>
  </si>
  <si>
    <t>Green Lane Allotments Maidenhead</t>
  </si>
  <si>
    <t>2cd4p9h.1pfq07</t>
  </si>
  <si>
    <t>2cd4p9h.f7szm2</t>
  </si>
  <si>
    <t>Sanford, M. Martin;Stone, S. Susan</t>
  </si>
  <si>
    <t>2cd4p9h.2xe60a</t>
  </si>
  <si>
    <t>2cd4p9h.2x0aep</t>
  </si>
  <si>
    <t>2cd4p9h.1yfnah</t>
  </si>
  <si>
    <t>2cd4p9h.dkyywy</t>
  </si>
  <si>
    <t>2cd4p9h.f858ty</t>
  </si>
  <si>
    <t>2cd4p9h.v03yp2</t>
  </si>
  <si>
    <t>2cd4p9h.15p3bd</t>
  </si>
  <si>
    <t>2cd4p9h.e1nbk</t>
  </si>
  <si>
    <t>2cd4p9h.a8vpd</t>
  </si>
  <si>
    <t>2cd4p9h.wsm28</t>
  </si>
  <si>
    <t>2cd4p9h.1pegtd</t>
  </si>
  <si>
    <t>2cd4p9h.csghex</t>
  </si>
  <si>
    <t>Bow Road N Stanford in the Vale</t>
  </si>
  <si>
    <t>2cd4p9h.2kgw58</t>
  </si>
  <si>
    <t>2cd4p9h.11ea7v</t>
  </si>
  <si>
    <t>2cd4p9h.f0cx3g</t>
  </si>
  <si>
    <t>Jagz Car Park Ascot Station</t>
  </si>
  <si>
    <t>2cd4p9h.f2nt0w</t>
  </si>
  <si>
    <t>Upwell CP, monad</t>
  </si>
  <si>
    <t>Parmenter, J.M.;Leaney, R.M.;Pryce, S.</t>
  </si>
  <si>
    <t>2cd4p9h.2kah32</t>
  </si>
  <si>
    <t>2cd4p9h.2x5eq2</t>
  </si>
  <si>
    <t>2cd4p9h.csf545</t>
  </si>
  <si>
    <t>Woodclyffe Allotments (1903) Wargrave</t>
  </si>
  <si>
    <t>2cd4p9h.ns5wr</t>
  </si>
  <si>
    <t>2cd4p9h.b2c8t0</t>
  </si>
  <si>
    <t>2cd4p9h.dpet3</t>
  </si>
  <si>
    <t>2cd4p9h.2kp2vy</t>
  </si>
  <si>
    <t>2cd4p9h.gyza7</t>
  </si>
  <si>
    <t>Ghullam, M.;Dunster, C.;Leaney, R.</t>
  </si>
  <si>
    <t>2cd4p9h.b2c8t4</t>
  </si>
  <si>
    <t>W. of Holme next the Sea</t>
  </si>
  <si>
    <t>2cd4p9h.2x2wcb</t>
  </si>
  <si>
    <t>2cd4p9h.2x77vw</t>
  </si>
  <si>
    <t>2cd4p9h.apr0n</t>
  </si>
  <si>
    <t>2cd4p9h.f7n89c</t>
  </si>
  <si>
    <t>2cd4p9h.w995v</t>
  </si>
  <si>
    <t>2cd4p9h.ggts65</t>
  </si>
  <si>
    <t>2cd4p9h.1pfq0b</t>
  </si>
  <si>
    <t>2cd4p9h.e1k0h</t>
  </si>
  <si>
    <t>2cd4p9h.hzxg4q</t>
  </si>
  <si>
    <t>2cd4p9h.2xcy70</t>
  </si>
  <si>
    <t>2cd4p9h.211rcx</t>
  </si>
  <si>
    <t>Schumann, F. Frances;Gaffney, J. Jean;Mathias, D. David</t>
  </si>
  <si>
    <t>2cd4p9h.w72f0</t>
  </si>
  <si>
    <t>2cd4p9h.2kz8ma</t>
  </si>
  <si>
    <t>2cd4p9h.2ktxw0</t>
  </si>
  <si>
    <t>2cd4p9h.1pfpzm</t>
  </si>
  <si>
    <t>2cd4p9h.2k2q5k</t>
  </si>
  <si>
    <t>2cd4p9h.128675</t>
  </si>
  <si>
    <t>2cd4p9h.h9q69x</t>
  </si>
  <si>
    <t>Hethersett CP/Ketteringham CP</t>
  </si>
  <si>
    <t>2cd4p9h.h9nq1b</t>
  </si>
  <si>
    <t>2cd4p9h.2wqvxw</t>
  </si>
  <si>
    <t>2cd4p9h.2kz3a7</t>
  </si>
  <si>
    <t>2cd4p9h.ggzgc4</t>
  </si>
  <si>
    <t>King's Lynn V</t>
  </si>
  <si>
    <t>Stevenson, R. Robin</t>
  </si>
  <si>
    <t>2cd4p9h.mshdx</t>
  </si>
  <si>
    <t>Atlas of the British Flora (Monitoring Scheme squares)</t>
  </si>
  <si>
    <t>White</t>
  </si>
  <si>
    <t>2cd4p9h.hmr4d6</t>
  </si>
  <si>
    <t>Trevor James' Hertfordshire data from Recorder 6, 2000-2019</t>
  </si>
  <si>
    <t>2cd4p9h.dpef4</t>
  </si>
  <si>
    <t>2cd4p9h.v0784m</t>
  </si>
  <si>
    <t>Killick, H.J.</t>
  </si>
  <si>
    <t>2cd4p9h.b2c8tf</t>
  </si>
  <si>
    <t>near Blood Hill</t>
  </si>
  <si>
    <t>2cd4p9h.1peh0w</t>
  </si>
  <si>
    <t>2cd4p9h.ggtq3c</t>
  </si>
  <si>
    <t>e. of Three Holes, s.e. of Upwell</t>
  </si>
  <si>
    <t>Graham, J. Jonathan</t>
  </si>
  <si>
    <t>2cd4p9h.26g5k8</t>
  </si>
  <si>
    <t>Great Yarmouth, North Denes</t>
  </si>
  <si>
    <t>Bull, A.L.;Ellis, R.W.;Aldridge, H.E.</t>
  </si>
  <si>
    <t>2cd4p9h.ha8teq</t>
  </si>
  <si>
    <t>Reedham CP</t>
  </si>
  <si>
    <t>2cd4p9h.g096m</t>
  </si>
  <si>
    <t>2cd4p9h.btafdb</t>
  </si>
  <si>
    <t>2cd4p9h.20ypks</t>
  </si>
  <si>
    <t>2cd4p9h.127btb</t>
  </si>
  <si>
    <t>2cd4p9h.rksh8</t>
  </si>
  <si>
    <t>2cd4p9h.1peh0f</t>
  </si>
  <si>
    <t>2cd4p9h.tn2w9</t>
  </si>
  <si>
    <t>Holme next the Sea</t>
  </si>
  <si>
    <t>2cd4p9h.11ekdd</t>
  </si>
  <si>
    <t>2cd4p9h.1pfprw</t>
  </si>
  <si>
    <t>2cd4p9h.dpezy</t>
  </si>
  <si>
    <t>2cd4p9h.2x4xqg</t>
  </si>
  <si>
    <t>2cd4p9h.2kwmfh</t>
  </si>
  <si>
    <t>2cd4p9h.v0h94r</t>
  </si>
  <si>
    <t>2cd4p9h.f825gk</t>
  </si>
  <si>
    <t>2cd4p9h.af2d6</t>
  </si>
  <si>
    <t>2cd4p9h.rkshx</t>
  </si>
  <si>
    <t>2cd4p9h.2x3hks</t>
  </si>
  <si>
    <t>2cd4p9h.1270w4</t>
  </si>
  <si>
    <t>2cd4p9h.1pfpth</t>
  </si>
  <si>
    <t>2cd4p9h.2khe9a</t>
  </si>
  <si>
    <t>2cd4p9h.bt91z9</t>
  </si>
  <si>
    <t>2cd4p9h.1yfmq3</t>
  </si>
  <si>
    <t>2cd4p9h.11esdy</t>
  </si>
  <si>
    <t>2cd4p9h.2k306g</t>
  </si>
  <si>
    <t>2cd4p9h.csfhg3</t>
  </si>
  <si>
    <t>2cd4p9h.bt9wee</t>
  </si>
  <si>
    <t>2cd4p9h.2k41xe</t>
  </si>
  <si>
    <t>2cd4p9h.dmcx9</t>
  </si>
  <si>
    <t>2cd4p9h.1pegz2</t>
  </si>
  <si>
    <t>2cd4p9h.b2y8m</t>
  </si>
  <si>
    <t>2cd4p9h.fp1475</t>
  </si>
  <si>
    <t>Normansell, M.</t>
  </si>
  <si>
    <t>0a013f89-5381-4578-9d82-5f28fd5f1ef6</t>
  </si>
  <si>
    <t>27899003</t>
  </si>
  <si>
    <t>Ainsdale Sands</t>
  </si>
  <si>
    <t>iRecord | General data</t>
  </si>
  <si>
    <t>? Lancashire Environment Record Network</t>
  </si>
  <si>
    <t>Botanical Society of Britain and Ireland and Biological Records Centre</t>
  </si>
  <si>
    <t>Higginson-Tranter, D. Dave</t>
  </si>
  <si>
    <t>2a513d16-f4ce-4252-974f-2486ce70b788</t>
  </si>
  <si>
    <t>39e32bc5-32a1-4041-bd22-b9bc4761cee4</t>
  </si>
  <si>
    <t>South Australia</t>
  </si>
  <si>
    <t>4c46f883-69c1-42ac-8a20-4cdba2afb9a6</t>
  </si>
  <si>
    <t>OPP1088257-60</t>
  </si>
  <si>
    <t>Mercer, K. Karina;Fewster, Z. Zita</t>
  </si>
  <si>
    <t>14d5676a-2c54-4f94-9023-1e8dcd822aa0</t>
  </si>
  <si>
    <t>q-10718318070</t>
  </si>
  <si>
    <t>da86174a-a605-43a4-a5e8-53d484152cd3</t>
  </si>
  <si>
    <t>339.0</t>
  </si>
  <si>
    <t>q-10705349092</t>
  </si>
  <si>
    <t>101.3</t>
  </si>
  <si>
    <t>q-10710306133</t>
  </si>
  <si>
    <t>61.25</t>
  </si>
  <si>
    <t>q-10721517474</t>
  </si>
  <si>
    <t>260.35</t>
  </si>
  <si>
    <t>q-10721329776</t>
  </si>
  <si>
    <t>176.01</t>
  </si>
  <si>
    <t>q-10715916258</t>
  </si>
  <si>
    <t>268.81</t>
  </si>
  <si>
    <t>q-10692531144</t>
  </si>
  <si>
    <t>q-10718916983</t>
  </si>
  <si>
    <t>179.46</t>
  </si>
  <si>
    <t>q-10702946000</t>
  </si>
  <si>
    <t>q-10701856890</t>
  </si>
  <si>
    <t>393.08</t>
  </si>
  <si>
    <t>q-10698837577</t>
  </si>
  <si>
    <t>103.33</t>
  </si>
  <si>
    <t>q-10690326634</t>
  </si>
  <si>
    <t>851.24</t>
  </si>
  <si>
    <t>q-10681735426</t>
  </si>
  <si>
    <t>388.91</t>
  </si>
  <si>
    <t>q-10717711251</t>
  </si>
  <si>
    <t>267.89</t>
  </si>
  <si>
    <t>q-10714317773</t>
  </si>
  <si>
    <t>158.0</t>
  </si>
  <si>
    <t>q-10696445372</t>
  </si>
  <si>
    <t>258.54</t>
  </si>
  <si>
    <t>q-10724001449</t>
  </si>
  <si>
    <t>q-10704923694</t>
  </si>
  <si>
    <t>PL</t>
  </si>
  <si>
    <t>72.6</t>
  </si>
  <si>
    <t>q-10678767450</t>
  </si>
  <si>
    <t>q-10716203010</t>
  </si>
  <si>
    <t>331.21</t>
  </si>
  <si>
    <t>q-10715236220</t>
  </si>
  <si>
    <t>64.4</t>
  </si>
  <si>
    <t>q-10711324101</t>
  </si>
  <si>
    <t>25.05</t>
  </si>
  <si>
    <t>q-10694455670</t>
  </si>
  <si>
    <t>419.74</t>
  </si>
  <si>
    <t>q-10694045491</t>
  </si>
  <si>
    <t>416.0</t>
  </si>
  <si>
    <t>q-10692865675</t>
  </si>
  <si>
    <t>147.88</t>
  </si>
  <si>
    <t>q-10694275030</t>
  </si>
  <si>
    <t>-13.4</t>
  </si>
  <si>
    <t>q-10712829572</t>
  </si>
  <si>
    <t>202.4</t>
  </si>
  <si>
    <t>q-10713218160</t>
  </si>
  <si>
    <t>q-10708097439</t>
  </si>
  <si>
    <t>84.59</t>
  </si>
  <si>
    <t>q-10725560400</t>
  </si>
  <si>
    <t>3.23</t>
  </si>
  <si>
    <t>q-10701309556</t>
  </si>
  <si>
    <t>202.35</t>
  </si>
  <si>
    <t>q-10704827457</t>
  </si>
  <si>
    <t>189.9</t>
  </si>
  <si>
    <t>q-10690223970</t>
  </si>
  <si>
    <t>168.0</t>
  </si>
  <si>
    <t>q-10688958189</t>
  </si>
  <si>
    <t>864.89</t>
  </si>
  <si>
    <t>q-10710474727</t>
  </si>
  <si>
    <t>163.97</t>
  </si>
  <si>
    <t>q-10707709292</t>
  </si>
  <si>
    <t>130.54</t>
  </si>
  <si>
    <t>q-10705002708</t>
  </si>
  <si>
    <t>283.0</t>
  </si>
  <si>
    <t>q-10703292307</t>
  </si>
  <si>
    <t>237.48</t>
  </si>
  <si>
    <t>q-10702189909</t>
  </si>
  <si>
    <t>q-10697622444</t>
  </si>
  <si>
    <t>339.27</t>
  </si>
  <si>
    <t>q-10710933548</t>
  </si>
  <si>
    <t>48.6</t>
  </si>
  <si>
    <t>q-10708026270</t>
  </si>
  <si>
    <t>61.03</t>
  </si>
  <si>
    <t>q-10672978689</t>
  </si>
  <si>
    <t>621.31</t>
  </si>
  <si>
    <t>q-10672865543</t>
  </si>
  <si>
    <t>292.0</t>
  </si>
  <si>
    <t>q-10672643288</t>
  </si>
  <si>
    <t>373.0</t>
  </si>
  <si>
    <t>q-10686947015</t>
  </si>
  <si>
    <t>94.06</t>
  </si>
  <si>
    <t>q-10705365898</t>
  </si>
  <si>
    <t>66.0</t>
  </si>
  <si>
    <t>q-10694315782</t>
  </si>
  <si>
    <t>284.41</t>
  </si>
  <si>
    <t>q-10693633452</t>
  </si>
  <si>
    <t>41.49</t>
  </si>
  <si>
    <t>q-10677383147</t>
  </si>
  <si>
    <t>166.94</t>
  </si>
  <si>
    <t>q-10680414655</t>
  </si>
  <si>
    <t>q-10668723587</t>
  </si>
  <si>
    <t>416.8</t>
  </si>
  <si>
    <t>q-10667549227</t>
  </si>
  <si>
    <t>500.25</t>
  </si>
  <si>
    <t>q-10698226731</t>
  </si>
  <si>
    <t>216.67</t>
  </si>
  <si>
    <t>q-10703180385</t>
  </si>
  <si>
    <t>8.64</t>
  </si>
  <si>
    <t>q-10683936788</t>
  </si>
  <si>
    <t>68.33</t>
  </si>
  <si>
    <t>q-10690775344</t>
  </si>
  <si>
    <t>71.68</t>
  </si>
  <si>
    <t>q-10703859015</t>
  </si>
  <si>
    <t>122.03</t>
  </si>
  <si>
    <t>q-10673910355</t>
  </si>
  <si>
    <t>q-10725973072</t>
  </si>
  <si>
    <t>104.73</t>
  </si>
  <si>
    <t>q-10715848760</t>
  </si>
  <si>
    <t>181.54</t>
  </si>
  <si>
    <t>q-10682556147</t>
  </si>
  <si>
    <t>397.58</t>
  </si>
  <si>
    <t>q-10667518454</t>
  </si>
  <si>
    <t>353.83</t>
  </si>
  <si>
    <t>q-10696833889</t>
  </si>
  <si>
    <t>346.51</t>
  </si>
  <si>
    <t>q-10701878832</t>
  </si>
  <si>
    <t>906.96</t>
  </si>
  <si>
    <t>q-10701778402</t>
  </si>
  <si>
    <t>478.76</t>
  </si>
  <si>
    <t>q-10701685023</t>
  </si>
  <si>
    <t>84.2</t>
  </si>
  <si>
    <t>q-10692480927</t>
  </si>
  <si>
    <t>173.09</t>
  </si>
  <si>
    <t>q-10680466651</t>
  </si>
  <si>
    <t>304.0</t>
  </si>
  <si>
    <t>q-10626701792</t>
  </si>
  <si>
    <t>216.0</t>
  </si>
  <si>
    <t>q-10690387066</t>
  </si>
  <si>
    <t>52.0</t>
  </si>
  <si>
    <t>q-10690300276</t>
  </si>
  <si>
    <t>53.82</t>
  </si>
  <si>
    <t>q-10690033592</t>
  </si>
  <si>
    <t>65.0</t>
  </si>
  <si>
    <t>q-10686842470</t>
  </si>
  <si>
    <t>46.69</t>
  </si>
  <si>
    <t>q-10699174280</t>
  </si>
  <si>
    <t>68.0</t>
  </si>
  <si>
    <t>q-10669126200</t>
  </si>
  <si>
    <t>342.35</t>
  </si>
  <si>
    <t>q-10679349680</t>
  </si>
  <si>
    <t>328.92</t>
  </si>
  <si>
    <t>q-10677857651</t>
  </si>
  <si>
    <t>577.0</t>
  </si>
  <si>
    <t>q-10713334193</t>
  </si>
  <si>
    <t>97.96</t>
  </si>
  <si>
    <t>q-10712424042</t>
  </si>
  <si>
    <t>199.3</t>
  </si>
  <si>
    <t>q-10633545477</t>
  </si>
  <si>
    <t>2.11</t>
  </si>
  <si>
    <t>q-10632110241</t>
  </si>
  <si>
    <t>221.22</t>
  </si>
  <si>
    <t>q-10694270394</t>
  </si>
  <si>
    <t>169.81</t>
  </si>
  <si>
    <t>q-10694087464</t>
  </si>
  <si>
    <t>130.66</t>
  </si>
  <si>
    <t>q-10630159176</t>
  </si>
  <si>
    <t>337.8</t>
  </si>
  <si>
    <t>q-10698249899</t>
  </si>
  <si>
    <t>123.62</t>
  </si>
  <si>
    <t>q-10697959906</t>
  </si>
  <si>
    <t>500.05</t>
  </si>
  <si>
    <t>q-10680966172</t>
  </si>
  <si>
    <t>197.3</t>
  </si>
  <si>
    <t>q-10715235728</t>
  </si>
  <si>
    <t>q-10710241948</t>
  </si>
  <si>
    <t>714.6</t>
  </si>
  <si>
    <t>q-10713218570</t>
  </si>
  <si>
    <t>q-10676903347</t>
  </si>
  <si>
    <t>83.55</t>
  </si>
  <si>
    <t>q-10703806687</t>
  </si>
  <si>
    <t>268.0</t>
  </si>
  <si>
    <t>q-10679421326</t>
  </si>
  <si>
    <t>261.5</t>
  </si>
  <si>
    <t>q-10678580860</t>
  </si>
  <si>
    <t>SK</t>
  </si>
  <si>
    <t>159.0</t>
  </si>
  <si>
    <t>q-10684920143</t>
  </si>
  <si>
    <t>169.0</t>
  </si>
  <si>
    <t>q-10672299978</t>
  </si>
  <si>
    <t>q-10672289178</t>
  </si>
  <si>
    <t>18.3</t>
  </si>
  <si>
    <t>q-10713910910</t>
  </si>
  <si>
    <t>179.9</t>
  </si>
  <si>
    <t>q-10712575686</t>
  </si>
  <si>
    <t>82.39</t>
  </si>
  <si>
    <t>q-10675411592</t>
  </si>
  <si>
    <t>129.92</t>
  </si>
  <si>
    <t>q-10692069305</t>
  </si>
  <si>
    <t>178.58</t>
  </si>
  <si>
    <t>q-10616918388</t>
  </si>
  <si>
    <t>55.0</t>
  </si>
  <si>
    <t>q-10722499889</t>
  </si>
  <si>
    <t>551.58</t>
  </si>
  <si>
    <t>q-10688375591</t>
  </si>
  <si>
    <t>454.15</t>
  </si>
  <si>
    <t>COUNTRY_DERIVED_FROM_COORDINATES;CONTINENT_DERIVED_FROM_COORDINATES</t>
  </si>
  <si>
    <t>q-10679187746</t>
  </si>
  <si>
    <t>216.57</t>
  </si>
  <si>
    <t>q-10696529807</t>
  </si>
  <si>
    <t>435.62</t>
  </si>
  <si>
    <t>q-10676716275</t>
  </si>
  <si>
    <t>199.1</t>
  </si>
  <si>
    <t>q-10715600815</t>
  </si>
  <si>
    <t>71.97</t>
  </si>
  <si>
    <t>q-10710127075</t>
  </si>
  <si>
    <t>478.95</t>
  </si>
  <si>
    <t>q-10700846763</t>
  </si>
  <si>
    <t>135.95</t>
  </si>
  <si>
    <t>q-10675962508</t>
  </si>
  <si>
    <t>203.07</t>
  </si>
  <si>
    <t>q-10693272925</t>
  </si>
  <si>
    <t>239.97</t>
  </si>
  <si>
    <t>q-10669612471</t>
  </si>
  <si>
    <t>189.24</t>
  </si>
  <si>
    <t>q-10667448276</t>
  </si>
  <si>
    <t>CZ</t>
  </si>
  <si>
    <t>416.96</t>
  </si>
  <si>
    <t>q-10667406113</t>
  </si>
  <si>
    <t>496.47</t>
  </si>
  <si>
    <t>q-10667379471</t>
  </si>
  <si>
    <t>85.88</t>
  </si>
  <si>
    <t>q-10667246272</t>
  </si>
  <si>
    <t>404.03</t>
  </si>
  <si>
    <t>q-10633643319</t>
  </si>
  <si>
    <t>344.89</t>
  </si>
  <si>
    <t>q-10669013640</t>
  </si>
  <si>
    <t>201.45</t>
  </si>
  <si>
    <t>q-10691788036</t>
  </si>
  <si>
    <t>96.2</t>
  </si>
  <si>
    <t>q-10691589002</t>
  </si>
  <si>
    <t>170.71</t>
  </si>
  <si>
    <t>q-10721331753</t>
  </si>
  <si>
    <t>372.65</t>
  </si>
  <si>
    <t>q-10633463793</t>
  </si>
  <si>
    <t>454.0</t>
  </si>
  <si>
    <t>q-10672524037</t>
  </si>
  <si>
    <t>715.0</t>
  </si>
  <si>
    <t>q-10635306784</t>
  </si>
  <si>
    <t>61.71</t>
  </si>
  <si>
    <t>q-10670748855</t>
  </si>
  <si>
    <t>198.0</t>
  </si>
  <si>
    <t>q-10670408669</t>
  </si>
  <si>
    <t>91.5</t>
  </si>
  <si>
    <t>q-10670518383</t>
  </si>
  <si>
    <t>211.54</t>
  </si>
  <si>
    <t>q-10686655389</t>
  </si>
  <si>
    <t>LT</t>
  </si>
  <si>
    <t>8.12</t>
  </si>
  <si>
    <t>q-10709775842</t>
  </si>
  <si>
    <t>278.0</t>
  </si>
  <si>
    <t>q-10673059650</t>
  </si>
  <si>
    <t>137.64</t>
  </si>
  <si>
    <t>q-10693594039</t>
  </si>
  <si>
    <t>81.14</t>
  </si>
  <si>
    <t>q-10693592037</t>
  </si>
  <si>
    <t>134.1</t>
  </si>
  <si>
    <t>q-10692099117</t>
  </si>
  <si>
    <t>q-10701306010</t>
  </si>
  <si>
    <t>q-10699622273</t>
  </si>
  <si>
    <t>95.44</t>
  </si>
  <si>
    <t>q-10697535573</t>
  </si>
  <si>
    <t>93.0</t>
  </si>
  <si>
    <t>q-10668192935</t>
  </si>
  <si>
    <t>455.83</t>
  </si>
  <si>
    <t>q-10717161950</t>
  </si>
  <si>
    <t>60.4</t>
  </si>
  <si>
    <t>q-10673561318</t>
  </si>
  <si>
    <t>246.48</t>
  </si>
  <si>
    <t>q-10698439941</t>
  </si>
  <si>
    <t>301.32</t>
  </si>
  <si>
    <t>q-10698396084</t>
  </si>
  <si>
    <t>3.89</t>
  </si>
  <si>
    <t>q-10696342087</t>
  </si>
  <si>
    <t>48.17</t>
  </si>
  <si>
    <t>q-10708536244</t>
  </si>
  <si>
    <t>372.62</t>
  </si>
  <si>
    <t>q-10706158165</t>
  </si>
  <si>
    <t>31.0</t>
  </si>
  <si>
    <t>q-10688571514</t>
  </si>
  <si>
    <t>93.91</t>
  </si>
  <si>
    <t>q-10623692499</t>
  </si>
  <si>
    <t>104.75</t>
  </si>
  <si>
    <t>q-10708489911</t>
  </si>
  <si>
    <t>q-10708464622</t>
  </si>
  <si>
    <t>q-10665657542</t>
  </si>
  <si>
    <t>294.94</t>
  </si>
  <si>
    <t>q-10676389790</t>
  </si>
  <si>
    <t>98.0</t>
  </si>
  <si>
    <t>q-10676316002</t>
  </si>
  <si>
    <t>131.72</t>
  </si>
  <si>
    <t>q-10675875166</t>
  </si>
  <si>
    <t>q-10691079075</t>
  </si>
  <si>
    <t>64.43</t>
  </si>
  <si>
    <t>q-10687309573</t>
  </si>
  <si>
    <t>472.0</t>
  </si>
  <si>
    <t>q-10621148481</t>
  </si>
  <si>
    <t>q-10627874957</t>
  </si>
  <si>
    <t>215.9</t>
  </si>
  <si>
    <t>q-10686403832</t>
  </si>
  <si>
    <t>q-10685925728</t>
  </si>
  <si>
    <t>429.7</t>
  </si>
  <si>
    <t>q-10682398686</t>
  </si>
  <si>
    <t>368.72</t>
  </si>
  <si>
    <t>q-10688551906</t>
  </si>
  <si>
    <t>226.39</t>
  </si>
  <si>
    <t>q-10693915817</t>
  </si>
  <si>
    <t>126.0</t>
  </si>
  <si>
    <t>q-10671417438</t>
  </si>
  <si>
    <t>38.46</t>
  </si>
  <si>
    <t>q-10706275855</t>
  </si>
  <si>
    <t>167.19</t>
  </si>
  <si>
    <t>q-10702925518</t>
  </si>
  <si>
    <t>234.0</t>
  </si>
  <si>
    <t>q-10709296830</t>
  </si>
  <si>
    <t>132.9</t>
  </si>
  <si>
    <t>q-10673049075</t>
  </si>
  <si>
    <t>239.25</t>
  </si>
  <si>
    <t>q-10672114493</t>
  </si>
  <si>
    <t>175.0</t>
  </si>
  <si>
    <t>q-10630853476</t>
  </si>
  <si>
    <t>229.96</t>
  </si>
  <si>
    <t>q-10685520082</t>
  </si>
  <si>
    <t>q-10615548951</t>
  </si>
  <si>
    <t>230.21</t>
  </si>
  <si>
    <t>q-10708366659</t>
  </si>
  <si>
    <t>63.1</t>
  </si>
  <si>
    <t>q-10705534432</t>
  </si>
  <si>
    <t>86.3</t>
  </si>
  <si>
    <t>q-10666929558</t>
  </si>
  <si>
    <t>235.99</t>
  </si>
  <si>
    <t>q-10617139151</t>
  </si>
  <si>
    <t>85.8</t>
  </si>
  <si>
    <t>q-10683945706</t>
  </si>
  <si>
    <t>86.97</t>
  </si>
  <si>
    <t>q-10708943456</t>
  </si>
  <si>
    <t>172.68</t>
  </si>
  <si>
    <t>q-10682048017</t>
  </si>
  <si>
    <t>297.32</t>
  </si>
  <si>
    <t>q-10681255423</t>
  </si>
  <si>
    <t>67.0</t>
  </si>
  <si>
    <t>q-10677805292</t>
  </si>
  <si>
    <t>140.88</t>
  </si>
  <si>
    <t>q-10694234693</t>
  </si>
  <si>
    <t>289.33</t>
  </si>
  <si>
    <t>q-10693058895</t>
  </si>
  <si>
    <t>-11.3</t>
  </si>
  <si>
    <t>q-10666452205</t>
  </si>
  <si>
    <t>q-10715835726</t>
  </si>
  <si>
    <t>57.4</t>
  </si>
  <si>
    <t>q-10666862855</t>
  </si>
  <si>
    <t>484.35</t>
  </si>
  <si>
    <t>q-10666492111</t>
  </si>
  <si>
    <t>96.0</t>
  </si>
  <si>
    <t>q-10665742923</t>
  </si>
  <si>
    <t>q-10676480369</t>
  </si>
  <si>
    <t>93.5</t>
  </si>
  <si>
    <t>q-10681879489</t>
  </si>
  <si>
    <t>525.0</t>
  </si>
  <si>
    <t>q-10680727459</t>
  </si>
  <si>
    <t>181.3</t>
  </si>
  <si>
    <t>q-10706102561</t>
  </si>
  <si>
    <t>q-10695163917</t>
  </si>
  <si>
    <t>202.0</t>
  </si>
  <si>
    <t>q-10703367146</t>
  </si>
  <si>
    <t>2.97</t>
  </si>
  <si>
    <t>q-10701759035</t>
  </si>
  <si>
    <t>393.02</t>
  </si>
  <si>
    <t>q-10698700474</t>
  </si>
  <si>
    <t>82.7</t>
  </si>
  <si>
    <t>q-10665389030</t>
  </si>
  <si>
    <t>63.0</t>
  </si>
  <si>
    <t>q-10718798786</t>
  </si>
  <si>
    <t>114.0</t>
  </si>
  <si>
    <t>q-10668695674</t>
  </si>
  <si>
    <t>19.05</t>
  </si>
  <si>
    <t>q-10669571923</t>
  </si>
  <si>
    <t>331.73</t>
  </si>
  <si>
    <t>q-10690221464</t>
  </si>
  <si>
    <t>311.0</t>
  </si>
  <si>
    <t>q-10689859512</t>
  </si>
  <si>
    <t>283.89</t>
  </si>
  <si>
    <t>q-10629171409</t>
  </si>
  <si>
    <t>q-10695272815</t>
  </si>
  <si>
    <t>81.33</t>
  </si>
  <si>
    <t>q-10706807793</t>
  </si>
  <si>
    <t>446.76</t>
  </si>
  <si>
    <t>q-10599325661</t>
  </si>
  <si>
    <t>44.71</t>
  </si>
  <si>
    <t>q-10676228093</t>
  </si>
  <si>
    <t>120.36</t>
  </si>
  <si>
    <t>q-10698386214</t>
  </si>
  <si>
    <t>168.2</t>
  </si>
  <si>
    <t>q-10698250584</t>
  </si>
  <si>
    <t>113.25</t>
  </si>
  <si>
    <t>q-10713384024</t>
  </si>
  <si>
    <t>134.08</t>
  </si>
  <si>
    <t>q-10685400777</t>
  </si>
  <si>
    <t>6.84</t>
  </si>
  <si>
    <t>q-10674647099</t>
  </si>
  <si>
    <t>q-10632592234</t>
  </si>
  <si>
    <t>11.73</t>
  </si>
  <si>
    <t>q-10624259602</t>
  </si>
  <si>
    <t>165.32</t>
  </si>
  <si>
    <t>q-10705650373</t>
  </si>
  <si>
    <t>43.8</t>
  </si>
  <si>
    <t>q-10705526106</t>
  </si>
  <si>
    <t>62.0</t>
  </si>
  <si>
    <t>q-10669113658</t>
  </si>
  <si>
    <t>8.29</t>
  </si>
  <si>
    <t>q-10668360466</t>
  </si>
  <si>
    <t>84.02</t>
  </si>
  <si>
    <t>q-10702067892</t>
  </si>
  <si>
    <t>446.4</t>
  </si>
  <si>
    <t>q-10700992950</t>
  </si>
  <si>
    <t>325.94</t>
  </si>
  <si>
    <t>q-10690005790</t>
  </si>
  <si>
    <t>108.65</t>
  </si>
  <si>
    <t>q-10688801124</t>
  </si>
  <si>
    <t>22.5</t>
  </si>
  <si>
    <t>q-10697005077</t>
  </si>
  <si>
    <t>405.39</t>
  </si>
  <si>
    <t>q-10679936107</t>
  </si>
  <si>
    <t>52.95</t>
  </si>
  <si>
    <t>q-10678768149</t>
  </si>
  <si>
    <t>196.0</t>
  </si>
  <si>
    <t>q-10705596024</t>
  </si>
  <si>
    <t>46.72</t>
  </si>
  <si>
    <t>q-10702831603</t>
  </si>
  <si>
    <t>7.99</t>
  </si>
  <si>
    <t>q-10627961607</t>
  </si>
  <si>
    <t>368.1</t>
  </si>
  <si>
    <t>q-10676642067</t>
  </si>
  <si>
    <t>q-10675822523</t>
  </si>
  <si>
    <t>1096.49</t>
  </si>
  <si>
    <t>q-10675465298</t>
  </si>
  <si>
    <t>q-10556738983</t>
  </si>
  <si>
    <t>409.6</t>
  </si>
  <si>
    <t>q-10687585240</t>
  </si>
  <si>
    <t>839.8</t>
  </si>
  <si>
    <t>q-10622124183</t>
  </si>
  <si>
    <t>107.1</t>
  </si>
  <si>
    <t>q-10701865493</t>
  </si>
  <si>
    <t>64.72</t>
  </si>
  <si>
    <t>q-10693687916</t>
  </si>
  <si>
    <t>213.7</t>
  </si>
  <si>
    <t>q-10709319205</t>
  </si>
  <si>
    <t>1010.43</t>
  </si>
  <si>
    <t>q-10708098161</t>
  </si>
  <si>
    <t>q-10683223349</t>
  </si>
  <si>
    <t>119.0</t>
  </si>
  <si>
    <t>q-10617401476</t>
  </si>
  <si>
    <t>344.0</t>
  </si>
  <si>
    <t>q-10711958002</t>
  </si>
  <si>
    <t>174.28</t>
  </si>
  <si>
    <t>q-10698366689</t>
  </si>
  <si>
    <t>103.0</t>
  </si>
  <si>
    <t>q-10695514412</t>
  </si>
  <si>
    <t>106.27</t>
  </si>
  <si>
    <t>q-10694339403</t>
  </si>
  <si>
    <t>459.0</t>
  </si>
  <si>
    <t>q-10683183360</t>
  </si>
  <si>
    <t>58.91</t>
  </si>
  <si>
    <t>q-10682036324</t>
  </si>
  <si>
    <t>59.35</t>
  </si>
  <si>
    <t>q-10680617444</t>
  </si>
  <si>
    <t>41.0</t>
  </si>
  <si>
    <t>q-10676423521</t>
  </si>
  <si>
    <t>48.63</t>
  </si>
  <si>
    <t>q-10715223302</t>
  </si>
  <si>
    <t>29.3</t>
  </si>
  <si>
    <t>q-10714294374</t>
  </si>
  <si>
    <t>69.7</t>
  </si>
  <si>
    <t>q-10714018615</t>
  </si>
  <si>
    <t>243.88</t>
  </si>
  <si>
    <t>q-10698004592</t>
  </si>
  <si>
    <t>258.59</t>
  </si>
  <si>
    <t>q-10697004351</t>
  </si>
  <si>
    <t>165.59</t>
  </si>
  <si>
    <t>q-10685014265</t>
  </si>
  <si>
    <t>60.47</t>
  </si>
  <si>
    <t>q-10615757075</t>
  </si>
  <si>
    <t>431.4</t>
  </si>
  <si>
    <t>q-10583487443</t>
  </si>
  <si>
    <t>100.63</t>
  </si>
  <si>
    <t>q-10581776547</t>
  </si>
  <si>
    <t>358.98</t>
  </si>
  <si>
    <t>q-10685524332</t>
  </si>
  <si>
    <t>2.67</t>
  </si>
  <si>
    <t>q-10684228763</t>
  </si>
  <si>
    <t>207.09</t>
  </si>
  <si>
    <t>q-10707189781</t>
  </si>
  <si>
    <t>q-10706331121</t>
  </si>
  <si>
    <t>86.87</t>
  </si>
  <si>
    <t>q-10612503959</t>
  </si>
  <si>
    <t>177.87</t>
  </si>
  <si>
    <t>q-10671403192</t>
  </si>
  <si>
    <t>356.0</t>
  </si>
  <si>
    <t>q-10667298926</t>
  </si>
  <si>
    <t>461.0</t>
  </si>
  <si>
    <t>q-10718865832</t>
  </si>
  <si>
    <t>118.87</t>
  </si>
  <si>
    <t>q-10699558681</t>
  </si>
  <si>
    <t>173.34</t>
  </si>
  <si>
    <t>q-10696989554</t>
  </si>
  <si>
    <t>q-10696308522</t>
  </si>
  <si>
    <t>511.72</t>
  </si>
  <si>
    <t>q-10698481730</t>
  </si>
  <si>
    <t>169.5</t>
  </si>
  <si>
    <t>q-10697281476</t>
  </si>
  <si>
    <t>82.33</t>
  </si>
  <si>
    <t>q-10692683133</t>
  </si>
  <si>
    <t>26.91</t>
  </si>
  <si>
    <t>q-10682520542</t>
  </si>
  <si>
    <t>113.52</t>
  </si>
  <si>
    <t>q-10682096030</t>
  </si>
  <si>
    <t>496.62</t>
  </si>
  <si>
    <t>q-10675503338</t>
  </si>
  <si>
    <t>192.16</t>
  </si>
  <si>
    <t>q-10674366785</t>
  </si>
  <si>
    <t>21.62</t>
  </si>
  <si>
    <t>q-10622442764</t>
  </si>
  <si>
    <t>127.08</t>
  </si>
  <si>
    <t>q-10676471807</t>
  </si>
  <si>
    <t>1.95</t>
  </si>
  <si>
    <t>q-10674018060</t>
  </si>
  <si>
    <t>51.74</t>
  </si>
  <si>
    <t>q-10679975078</t>
  </si>
  <si>
    <t>52.34</t>
  </si>
  <si>
    <t>q-10708687432</t>
  </si>
  <si>
    <t>273.46</t>
  </si>
  <si>
    <t>q-10673037752</t>
  </si>
  <si>
    <t>49.19</t>
  </si>
  <si>
    <t>q-10588191349</t>
  </si>
  <si>
    <t>22.48</t>
  </si>
  <si>
    <t>q-10723329063</t>
  </si>
  <si>
    <t>362.82</t>
  </si>
  <si>
    <t>q-10717050527</t>
  </si>
  <si>
    <t>q-10710727673</t>
  </si>
  <si>
    <t>q-10693611687</t>
  </si>
  <si>
    <t>240.97</t>
  </si>
  <si>
    <t>q-10721604700</t>
  </si>
  <si>
    <t>28.97</t>
  </si>
  <si>
    <t>q-10589115899</t>
  </si>
  <si>
    <t>221.37</t>
  </si>
  <si>
    <t>q-10686500967</t>
  </si>
  <si>
    <t>426.0</t>
  </si>
  <si>
    <t>q-10716876108</t>
  </si>
  <si>
    <t>q-10696543407</t>
  </si>
  <si>
    <t>167.97</t>
  </si>
  <si>
    <t>q-10696366813</t>
  </si>
  <si>
    <t>12.0</t>
  </si>
  <si>
    <t>q-10695844894</t>
  </si>
  <si>
    <t>451.75</t>
  </si>
  <si>
    <t>q-10694421065</t>
  </si>
  <si>
    <t>355.73</t>
  </si>
  <si>
    <t>q-10693640010</t>
  </si>
  <si>
    <t>72.0</t>
  </si>
  <si>
    <t>q-10713789102</t>
  </si>
  <si>
    <t>365.32</t>
  </si>
  <si>
    <t>q-10690709183</t>
  </si>
  <si>
    <t>83.2</t>
  </si>
  <si>
    <t>q-10689452025</t>
  </si>
  <si>
    <t>145.8</t>
  </si>
  <si>
    <t>q-10724021130</t>
  </si>
  <si>
    <t>q-10673938002</t>
  </si>
  <si>
    <t>59.68</t>
  </si>
  <si>
    <t>q-10668024808</t>
  </si>
  <si>
    <t>350.71</t>
  </si>
  <si>
    <t>q-10629172434</t>
  </si>
  <si>
    <t>q-10698799394</t>
  </si>
  <si>
    <t>195.3</t>
  </si>
  <si>
    <t>q-10689739731</t>
  </si>
  <si>
    <t>58.7</t>
  </si>
  <si>
    <t>q-10705025895</t>
  </si>
  <si>
    <t>113.47</t>
  </si>
  <si>
    <t>q-10680000124</t>
  </si>
  <si>
    <t>42.6</t>
  </si>
  <si>
    <t>q-10716684851</t>
  </si>
  <si>
    <t>111.0</t>
  </si>
  <si>
    <t>q-10715444755</t>
  </si>
  <si>
    <t>217.71</t>
  </si>
  <si>
    <t>q-10701255699</t>
  </si>
  <si>
    <t>64.01</t>
  </si>
  <si>
    <t>q-10699232634</t>
  </si>
  <si>
    <t>223.0</t>
  </si>
  <si>
    <t>q-10689520864</t>
  </si>
  <si>
    <t>186.49</t>
  </si>
  <si>
    <t>q-10689101698</t>
  </si>
  <si>
    <t>1.98</t>
  </si>
  <si>
    <t>q-10712934104</t>
  </si>
  <si>
    <t>q-10705518094</t>
  </si>
  <si>
    <t>88.0</t>
  </si>
  <si>
    <t>q-10721820359</t>
  </si>
  <si>
    <t>31.42</t>
  </si>
  <si>
    <t>q-10721053021</t>
  </si>
  <si>
    <t>751.8</t>
  </si>
  <si>
    <t>q-10720286332</t>
  </si>
  <si>
    <t>221.0</t>
  </si>
  <si>
    <t>q-10630391955</t>
  </si>
  <si>
    <t>849.49</t>
  </si>
  <si>
    <t>q-10714274487</t>
  </si>
  <si>
    <t>273.0</t>
  </si>
  <si>
    <t>q-10716301634</t>
  </si>
  <si>
    <t>160.52</t>
  </si>
  <si>
    <t>q-10714474776</t>
  </si>
  <si>
    <t>347.81</t>
  </si>
  <si>
    <t>q-10726347770</t>
  </si>
  <si>
    <t>362.65</t>
  </si>
  <si>
    <t>q-10721881880</t>
  </si>
  <si>
    <t>88.69</t>
  </si>
  <si>
    <t>q-10718754385</t>
  </si>
  <si>
    <t>339.07</t>
  </si>
  <si>
    <t>q-10712502773</t>
  </si>
  <si>
    <t>52.5</t>
  </si>
  <si>
    <t>q-10708098690</t>
  </si>
  <si>
    <t>507.3</t>
  </si>
  <si>
    <t>q-10707753972</t>
  </si>
  <si>
    <t>q-10692987358</t>
  </si>
  <si>
    <t>288.08</t>
  </si>
  <si>
    <t>q-10690889724</t>
  </si>
  <si>
    <t>22.34</t>
  </si>
  <si>
    <t>q-10694323571</t>
  </si>
  <si>
    <t>8.52</t>
  </si>
  <si>
    <t>q-10718750090</t>
  </si>
  <si>
    <t>370.14</t>
  </si>
  <si>
    <t>q-10586096015</t>
  </si>
  <si>
    <t>1396.4</t>
  </si>
  <si>
    <t>q-10720269711</t>
  </si>
  <si>
    <t>111.19</t>
  </si>
  <si>
    <t>q-10715747004</t>
  </si>
  <si>
    <t>39.04</t>
  </si>
  <si>
    <t>q-10717238055</t>
  </si>
  <si>
    <t>423.22</t>
  </si>
  <si>
    <t>q-10715644397</t>
  </si>
  <si>
    <t>3.26</t>
  </si>
  <si>
    <t>q-10684957998</t>
  </si>
  <si>
    <t>160.34</t>
  </si>
  <si>
    <t>q-10602556854</t>
  </si>
  <si>
    <t>q-10691992121</t>
  </si>
  <si>
    <t>322.24</t>
  </si>
  <si>
    <t>q-10693052779</t>
  </si>
  <si>
    <t>q-10697952063</t>
  </si>
  <si>
    <t>123.23</t>
  </si>
  <si>
    <t>q-10675238487</t>
  </si>
  <si>
    <t>420.0</t>
  </si>
  <si>
    <t>q-10710350644</t>
  </si>
  <si>
    <t>276.26</t>
  </si>
  <si>
    <t>q-10712885055</t>
  </si>
  <si>
    <t>253.91</t>
  </si>
  <si>
    <t>q-10577203681</t>
  </si>
  <si>
    <t>347.17</t>
  </si>
  <si>
    <t>q-10716258352</t>
  </si>
  <si>
    <t>292.87</t>
  </si>
  <si>
    <t>q-10686759028</t>
  </si>
  <si>
    <t>172.79</t>
  </si>
  <si>
    <t>q-10717871719</t>
  </si>
  <si>
    <t>194.69</t>
  </si>
  <si>
    <t>q-10705443324</t>
  </si>
  <si>
    <t>355.0</t>
  </si>
  <si>
    <t>q-10704246975</t>
  </si>
  <si>
    <t>q-10704839601</t>
  </si>
  <si>
    <t>108.9</t>
  </si>
  <si>
    <t>q-10690121110</t>
  </si>
  <si>
    <t>q-10690023089</t>
  </si>
  <si>
    <t>607.0</t>
  </si>
  <si>
    <t>q-10687893291</t>
  </si>
  <si>
    <t>q-10712372490</t>
  </si>
  <si>
    <t>886.53</t>
  </si>
  <si>
    <t>q-10578372608</t>
  </si>
  <si>
    <t>134.66</t>
  </si>
  <si>
    <t>q-10700487977</t>
  </si>
  <si>
    <t>q-10700074784</t>
  </si>
  <si>
    <t>299.32</t>
  </si>
  <si>
    <t>q-10703962426</t>
  </si>
  <si>
    <t>72.9</t>
  </si>
  <si>
    <t>q-10716406028</t>
  </si>
  <si>
    <t>44.76</t>
  </si>
  <si>
    <t>q-10716401573</t>
  </si>
  <si>
    <t>164.58</t>
  </si>
  <si>
    <t>q-10714242383</t>
  </si>
  <si>
    <t>77.0</t>
  </si>
  <si>
    <t>q-10706687074</t>
  </si>
  <si>
    <t>155.78</t>
  </si>
  <si>
    <t>q-10673195096</t>
  </si>
  <si>
    <t>303.85</t>
  </si>
  <si>
    <t>q-10690129018</t>
  </si>
  <si>
    <t>303.14</t>
  </si>
  <si>
    <t>q-10711974992</t>
  </si>
  <si>
    <t>288.01</t>
  </si>
  <si>
    <t>q-10711936217</t>
  </si>
  <si>
    <t>243.0</t>
  </si>
  <si>
    <t>q-10693635564</t>
  </si>
  <si>
    <t>448.03</t>
  </si>
  <si>
    <t>q-10689595468</t>
  </si>
  <si>
    <t>110.46</t>
  </si>
  <si>
    <t>q-10687987906</t>
  </si>
  <si>
    <t>125.22</t>
  </si>
  <si>
    <t>q-10687741902</t>
  </si>
  <si>
    <t>RO</t>
  </si>
  <si>
    <t>166.84</t>
  </si>
  <si>
    <t>q-10712971871</t>
  </si>
  <si>
    <t>60.08</t>
  </si>
  <si>
    <t>q-10712417768</t>
  </si>
  <si>
    <t>q-10705867301</t>
  </si>
  <si>
    <t>q-10683118039</t>
  </si>
  <si>
    <t>49.11</t>
  </si>
  <si>
    <t>q-10678550651</t>
  </si>
  <si>
    <t>92.33</t>
  </si>
  <si>
    <t>q-10677245677</t>
  </si>
  <si>
    <t>186.0</t>
  </si>
  <si>
    <t>q-10562077526</t>
  </si>
  <si>
    <t>773.5</t>
  </si>
  <si>
    <t>q-10681380348</t>
  </si>
  <si>
    <t>106.46</t>
  </si>
  <si>
    <t>q-10681170468</t>
  </si>
  <si>
    <t>428.0</t>
  </si>
  <si>
    <t>q-10703942946</t>
  </si>
  <si>
    <t>q-10703264697</t>
  </si>
  <si>
    <t>50.83</t>
  </si>
  <si>
    <t>q-10678014105</t>
  </si>
  <si>
    <t>q-10706507158</t>
  </si>
  <si>
    <t>3.01</t>
  </si>
  <si>
    <t>q-10705684094</t>
  </si>
  <si>
    <t>q-10705476073</t>
  </si>
  <si>
    <t>54.88</t>
  </si>
  <si>
    <t>q-10704933399</t>
  </si>
  <si>
    <t>q-10669634532</t>
  </si>
  <si>
    <t>191.13</t>
  </si>
  <si>
    <t>q-10703364380</t>
  </si>
  <si>
    <t>33.31</t>
  </si>
  <si>
    <t>q-10701892173</t>
  </si>
  <si>
    <t>70.04</t>
  </si>
  <si>
    <t>q-10712892331</t>
  </si>
  <si>
    <t>132.0</t>
  </si>
  <si>
    <t>q-10710486279</t>
  </si>
  <si>
    <t>q-10710193609</t>
  </si>
  <si>
    <t>75.84</t>
  </si>
  <si>
    <t>q-10709352945</t>
  </si>
  <si>
    <t>q-10698150037</t>
  </si>
  <si>
    <t>400.38</t>
  </si>
  <si>
    <t>q-10680280049</t>
  </si>
  <si>
    <t>q-10712650100</t>
  </si>
  <si>
    <t>112.0</t>
  </si>
  <si>
    <t>q-10674590192</t>
  </si>
  <si>
    <t>97.0</t>
  </si>
  <si>
    <t>q-10704826985</t>
  </si>
  <si>
    <t>189.5</t>
  </si>
  <si>
    <t>q-10671675622</t>
  </si>
  <si>
    <t>q-10669187192</t>
  </si>
  <si>
    <t>152.82</t>
  </si>
  <si>
    <t>q-10668634134</t>
  </si>
  <si>
    <t>167.0</t>
  </si>
  <si>
    <t>q-10681024761</t>
  </si>
  <si>
    <t>83.0</t>
  </si>
  <si>
    <t>q-10704965411</t>
  </si>
  <si>
    <t>92.2</t>
  </si>
  <si>
    <t>q-10704018894</t>
  </si>
  <si>
    <t>q-10703721212</t>
  </si>
  <si>
    <t>528.2</t>
  </si>
  <si>
    <t>q-10703502961</t>
  </si>
  <si>
    <t>461.21</t>
  </si>
  <si>
    <t>q-10702562164</t>
  </si>
  <si>
    <t>132.4</t>
  </si>
  <si>
    <t>q-10230953744</t>
  </si>
  <si>
    <t>15.69</t>
  </si>
  <si>
    <t>q-10669350272</t>
  </si>
  <si>
    <t>221.15</t>
  </si>
  <si>
    <t>q-10670161297</t>
  </si>
  <si>
    <t>240.86</t>
  </si>
  <si>
    <t>q-10669903501</t>
  </si>
  <si>
    <t>547.4</t>
  </si>
  <si>
    <t>q-10701569102</t>
  </si>
  <si>
    <t>q-10701309887</t>
  </si>
  <si>
    <t>46.08</t>
  </si>
  <si>
    <t>q-10698682097</t>
  </si>
  <si>
    <t>100.33</t>
  </si>
  <si>
    <t>q-10678060064</t>
  </si>
  <si>
    <t>q-10686152336</t>
  </si>
  <si>
    <t>229.0</t>
  </si>
  <si>
    <t>q-10676424958</t>
  </si>
  <si>
    <t>7.55</t>
  </si>
  <si>
    <t>q-10722736370</t>
  </si>
  <si>
    <t>214.17</t>
  </si>
  <si>
    <t>q-10721556092</t>
  </si>
  <si>
    <t>52.4</t>
  </si>
  <si>
    <t>q-10709180541</t>
  </si>
  <si>
    <t>396.0</t>
  </si>
  <si>
    <t>q-10709922771</t>
  </si>
  <si>
    <t>80.77</t>
  </si>
  <si>
    <t>q-10708637179</t>
  </si>
  <si>
    <t>10.93</t>
  </si>
  <si>
    <t>q-10698897698</t>
  </si>
  <si>
    <t>q-10697944911</t>
  </si>
  <si>
    <t>147.85</t>
  </si>
  <si>
    <t>q-10669143490</t>
  </si>
  <si>
    <t>5.71</t>
  </si>
  <si>
    <t>q-10667520363</t>
  </si>
  <si>
    <t>-23.9</t>
  </si>
  <si>
    <t>q-10667504679</t>
  </si>
  <si>
    <t>26.12</t>
  </si>
  <si>
    <t>q-10695733296</t>
  </si>
  <si>
    <t>47.01</t>
  </si>
  <si>
    <t>q-10695239583</t>
  </si>
  <si>
    <t>q-10667703525</t>
  </si>
  <si>
    <t>248.0</t>
  </si>
  <si>
    <t>q-10667427678</t>
  </si>
  <si>
    <t>62.68</t>
  </si>
  <si>
    <t>q-10707925831</t>
  </si>
  <si>
    <t>161.02</t>
  </si>
  <si>
    <t>q-10705517721</t>
  </si>
  <si>
    <t>410.86</t>
  </si>
  <si>
    <t>q-10701019632</t>
  </si>
  <si>
    <t>156.72</t>
  </si>
  <si>
    <t>q-10700488605</t>
  </si>
  <si>
    <t>301.0</t>
  </si>
  <si>
    <t>q-10698074457</t>
  </si>
  <si>
    <t>184.0</t>
  </si>
  <si>
    <t>q-10713619225</t>
  </si>
  <si>
    <t>q-10705886082</t>
  </si>
  <si>
    <t>q-10667567211</t>
  </si>
  <si>
    <t>1191.44</t>
  </si>
  <si>
    <t>q-10697583076</t>
  </si>
  <si>
    <t>85.25</t>
  </si>
  <si>
    <t>q-10709131076</t>
  </si>
  <si>
    <t>158.14</t>
  </si>
  <si>
    <t>q-10701870043</t>
  </si>
  <si>
    <t>80.27</t>
  </si>
  <si>
    <t>q-10700157442</t>
  </si>
  <si>
    <t>q-10687595537</t>
  </si>
  <si>
    <t>q-10705084416</t>
  </si>
  <si>
    <t>34.17</t>
  </si>
  <si>
    <t>q-10697534413</t>
  </si>
  <si>
    <t>q-10695451970</t>
  </si>
  <si>
    <t>259.44</t>
  </si>
  <si>
    <t>q-10680621752</t>
  </si>
  <si>
    <t>230.1</t>
  </si>
  <si>
    <t>q-10680146453</t>
  </si>
  <si>
    <t>8.78</t>
  </si>
  <si>
    <t>q-10558035003</t>
  </si>
  <si>
    <t>107.4</t>
  </si>
  <si>
    <t>q-10696432421</t>
  </si>
  <si>
    <t>144.46</t>
  </si>
  <si>
    <t>q-10706089015</t>
  </si>
  <si>
    <t>64.59</t>
  </si>
  <si>
    <t>q-10701703845</t>
  </si>
  <si>
    <t>88.42</t>
  </si>
  <si>
    <t>q-10712930844</t>
  </si>
  <si>
    <t>q-10712154464</t>
  </si>
  <si>
    <t>146.39</t>
  </si>
  <si>
    <t>q-10670774984</t>
  </si>
  <si>
    <t>281.0</t>
  </si>
  <si>
    <t>q-10704673142</t>
  </si>
  <si>
    <t>126.7</t>
  </si>
  <si>
    <t>q-10673764507</t>
  </si>
  <si>
    <t>17.93</t>
  </si>
  <si>
    <t>q-10720269935</t>
  </si>
  <si>
    <t>109.8</t>
  </si>
  <si>
    <t>q-10698526207</t>
  </si>
  <si>
    <t>53.0</t>
  </si>
  <si>
    <t>q-10681265174</t>
  </si>
  <si>
    <t>172.35</t>
  </si>
  <si>
    <t>q-10665253682</t>
  </si>
  <si>
    <t>6.82</t>
  </si>
  <si>
    <t>q-10668123233</t>
  </si>
  <si>
    <t>96.32</t>
  </si>
  <si>
    <t>q-10700978971</t>
  </si>
  <si>
    <t>27.42</t>
  </si>
  <si>
    <t>q-10705590943</t>
  </si>
  <si>
    <t>555.65</t>
  </si>
  <si>
    <t>q-10703293208</t>
  </si>
  <si>
    <t>111.18</t>
  </si>
  <si>
    <t>q-10707228978</t>
  </si>
  <si>
    <t>83.21</t>
  </si>
  <si>
    <t>q-10704865507</t>
  </si>
  <si>
    <t>72.3</t>
  </si>
  <si>
    <t>q-10696265926</t>
  </si>
  <si>
    <t>450.88</t>
  </si>
  <si>
    <t>q-10696194547</t>
  </si>
  <si>
    <t>803.79</t>
  </si>
  <si>
    <t>q-10634511401</t>
  </si>
  <si>
    <t>q-10698375035</t>
  </si>
  <si>
    <t>262.78</t>
  </si>
  <si>
    <t>q-10697966946</t>
  </si>
  <si>
    <t>83.15</t>
  </si>
  <si>
    <t>q-10712270318</t>
  </si>
  <si>
    <t>347.46</t>
  </si>
  <si>
    <t>q-10700133244</t>
  </si>
  <si>
    <t>497.19</t>
  </si>
  <si>
    <t>q-10708977837</t>
  </si>
  <si>
    <t>96.43</t>
  </si>
  <si>
    <t>q-10708896459</t>
  </si>
  <si>
    <t>702.0</t>
  </si>
  <si>
    <t>q-10634734731</t>
  </si>
  <si>
    <t>23.85</t>
  </si>
  <si>
    <t>q-10697592221</t>
  </si>
  <si>
    <t>177.15</t>
  </si>
  <si>
    <t>q-10676312282</t>
  </si>
  <si>
    <t>73.0</t>
  </si>
  <si>
    <t>q-10674647586</t>
  </si>
  <si>
    <t>q-10717401003</t>
  </si>
  <si>
    <t>q-10716166330</t>
  </si>
  <si>
    <t>123.9</t>
  </si>
  <si>
    <t>q-10690926923</t>
  </si>
  <si>
    <t>q-10690388484</t>
  </si>
  <si>
    <t>91.26</t>
  </si>
  <si>
    <t>q-10702035562</t>
  </si>
  <si>
    <t>1623.0</t>
  </si>
  <si>
    <t>q-10652993951</t>
  </si>
  <si>
    <t>94.62</t>
  </si>
  <si>
    <t>q-10678265766</t>
  </si>
  <si>
    <t>q-10667402461</t>
  </si>
  <si>
    <t>92.0</t>
  </si>
  <si>
    <t>q-10677797072</t>
  </si>
  <si>
    <t>240.28</t>
  </si>
  <si>
    <t>q-10665486137</t>
  </si>
  <si>
    <t>226.09</t>
  </si>
  <si>
    <t>q-10708998957</t>
  </si>
  <si>
    <t>21.96</t>
  </si>
  <si>
    <t>q-10686196613</t>
  </si>
  <si>
    <t>q-10628523162</t>
  </si>
  <si>
    <t>106.0</t>
  </si>
  <si>
    <t>q-10700149939</t>
  </si>
  <si>
    <t>5.91</t>
  </si>
  <si>
    <t>q-10625900960</t>
  </si>
  <si>
    <t>70.24</t>
  </si>
  <si>
    <t>q-10692850018</t>
  </si>
  <si>
    <t>139.5</t>
  </si>
  <si>
    <t>q-10692204879</t>
  </si>
  <si>
    <t>1292.48</t>
  </si>
  <si>
    <t>q-10712905290</t>
  </si>
  <si>
    <t>118.67</t>
  </si>
  <si>
    <t>q-10685680604</t>
  </si>
  <si>
    <t>241.9</t>
  </si>
  <si>
    <t>q-10666089666</t>
  </si>
  <si>
    <t>24.63</t>
  </si>
  <si>
    <t>q-10678001579</t>
  </si>
  <si>
    <t>448.07</t>
  </si>
  <si>
    <t>q-10695684665</t>
  </si>
  <si>
    <t>47.7</t>
  </si>
  <si>
    <t>q-10694315847</t>
  </si>
  <si>
    <t>307.11</t>
  </si>
  <si>
    <t>q-10693523229</t>
  </si>
  <si>
    <t>13.98</t>
  </si>
  <si>
    <t>q-10708340612</t>
  </si>
  <si>
    <t>451.41</t>
  </si>
  <si>
    <t>q-10701815863</t>
  </si>
  <si>
    <t>105.97</t>
  </si>
  <si>
    <t>q-10696228419</t>
  </si>
  <si>
    <t>199.43</t>
  </si>
  <si>
    <t>q-10695460476</t>
  </si>
  <si>
    <t>56.5</t>
  </si>
  <si>
    <t>q-10715143121</t>
  </si>
  <si>
    <t>130.76</t>
  </si>
  <si>
    <t>q-10713432687</t>
  </si>
  <si>
    <t>14.8</t>
  </si>
  <si>
    <t>q-10698040337</t>
  </si>
  <si>
    <t>404.0</t>
  </si>
  <si>
    <t>q-10696350407</t>
  </si>
  <si>
    <t>435.0</t>
  </si>
  <si>
    <t>q-10615832176</t>
  </si>
  <si>
    <t>150.71</t>
  </si>
  <si>
    <t>q-10633405762</t>
  </si>
  <si>
    <t>368.0</t>
  </si>
  <si>
    <t>q-10675192421</t>
  </si>
  <si>
    <t>269.0</t>
  </si>
  <si>
    <t>q-10675087602</t>
  </si>
  <si>
    <t>484.0</t>
  </si>
  <si>
    <t>q-10674378949</t>
  </si>
  <si>
    <t>129.5</t>
  </si>
  <si>
    <t>q-10672492713</t>
  </si>
  <si>
    <t>q-10619983150</t>
  </si>
  <si>
    <t>123.33</t>
  </si>
  <si>
    <t>q-10665550676</t>
  </si>
  <si>
    <t>43.9</t>
  </si>
  <si>
    <t>q-10665262421</t>
  </si>
  <si>
    <t>116.7</t>
  </si>
  <si>
    <t>q-10706492420</t>
  </si>
  <si>
    <t>386.3</t>
  </si>
  <si>
    <t>q-10623521530</t>
  </si>
  <si>
    <t>q-10675394558</t>
  </si>
  <si>
    <t>137.11</t>
  </si>
  <si>
    <t>q-10662348622</t>
  </si>
  <si>
    <t>29.48</t>
  </si>
  <si>
    <t>q-10633619317</t>
  </si>
  <si>
    <t>177.0</t>
  </si>
  <si>
    <t>q-10710922080</t>
  </si>
  <si>
    <t>237.77</t>
  </si>
  <si>
    <t>q-10707032554</t>
  </si>
  <si>
    <t>8.6</t>
  </si>
  <si>
    <t>q-10632261773</t>
  </si>
  <si>
    <t>418.02</t>
  </si>
  <si>
    <t>q-10617520196</t>
  </si>
  <si>
    <t>165.97</t>
  </si>
  <si>
    <t>q-10700674173</t>
  </si>
  <si>
    <t>124.93</t>
  </si>
  <si>
    <t>q-10629872364</t>
  </si>
  <si>
    <t>113.93</t>
  </si>
  <si>
    <t>q-10690240026</t>
  </si>
  <si>
    <t>355.4</t>
  </si>
  <si>
    <t>q-10689335210</t>
  </si>
  <si>
    <t>12.66</t>
  </si>
  <si>
    <t>q-10699997080</t>
  </si>
  <si>
    <t>q-10711891488</t>
  </si>
  <si>
    <t>19.6</t>
  </si>
  <si>
    <t>q-10711841779</t>
  </si>
  <si>
    <t>59.0</t>
  </si>
  <si>
    <t>q-10689564982</t>
  </si>
  <si>
    <t>48.32</t>
  </si>
  <si>
    <t>q-10694084850</t>
  </si>
  <si>
    <t>345.84</t>
  </si>
  <si>
    <t>q-10701111740</t>
  </si>
  <si>
    <t>q-10698295517</t>
  </si>
  <si>
    <t>277.59</t>
  </si>
  <si>
    <t>q-10671547950</t>
  </si>
  <si>
    <t>q-10696115549</t>
  </si>
  <si>
    <t>762.2</t>
  </si>
  <si>
    <t>q-10689286173</t>
  </si>
  <si>
    <t>319.28</t>
  </si>
  <si>
    <t>q-10676020238</t>
  </si>
  <si>
    <t>44.58</t>
  </si>
  <si>
    <t>q-10692479098</t>
  </si>
  <si>
    <t>48.0</t>
  </si>
  <si>
    <t>q-10667465703</t>
  </si>
  <si>
    <t>348.7</t>
  </si>
  <si>
    <t>q-10667055205</t>
  </si>
  <si>
    <t>379.0</t>
  </si>
  <si>
    <t>q-10615507942</t>
  </si>
  <si>
    <t>182.0</t>
  </si>
  <si>
    <t>q-10688404148</t>
  </si>
  <si>
    <t>q-10709195376</t>
  </si>
  <si>
    <t>68.1</t>
  </si>
  <si>
    <t>q-10705422519</t>
  </si>
  <si>
    <t>358.64</t>
  </si>
  <si>
    <t>q-10705075645</t>
  </si>
  <si>
    <t>146.0</t>
  </si>
  <si>
    <t>q-10689587201</t>
  </si>
  <si>
    <t>211.0</t>
  </si>
  <si>
    <t>q-10702342748</t>
  </si>
  <si>
    <t>6.18</t>
  </si>
  <si>
    <t>q-10672592925</t>
  </si>
  <si>
    <t>15.01</t>
  </si>
  <si>
    <t>q-10669272344</t>
  </si>
  <si>
    <t>q-10619519329</t>
  </si>
  <si>
    <t>151.97</t>
  </si>
  <si>
    <t>q-10667366405</t>
  </si>
  <si>
    <t>89.6</t>
  </si>
  <si>
    <t>q-10686635425</t>
  </si>
  <si>
    <t>0.17</t>
  </si>
  <si>
    <t>q-10686176120</t>
  </si>
  <si>
    <t>121.87</t>
  </si>
  <si>
    <t>q-10706777302</t>
  </si>
  <si>
    <t>q-10692507422</t>
  </si>
  <si>
    <t>133.0</t>
  </si>
  <si>
    <t>q-10708855466</t>
  </si>
  <si>
    <t>46.2</t>
  </si>
  <si>
    <t>q-10707604953</t>
  </si>
  <si>
    <t>64.9</t>
  </si>
  <si>
    <t>q-10706854258</t>
  </si>
  <si>
    <t>196.29</t>
  </si>
  <si>
    <t>q-10705650891</t>
  </si>
  <si>
    <t>379.91</t>
  </si>
  <si>
    <t>q-10696595907</t>
  </si>
  <si>
    <t>180.43</t>
  </si>
  <si>
    <t>q-10692406151</t>
  </si>
  <si>
    <t>259.22</t>
  </si>
  <si>
    <t>q-10697543879</t>
  </si>
  <si>
    <t>q-10667704297</t>
  </si>
  <si>
    <t>182.49</t>
  </si>
  <si>
    <t>q-10666998471</t>
  </si>
  <si>
    <t>177.6</t>
  </si>
  <si>
    <t>q-10686581273</t>
  </si>
  <si>
    <t>q-10680616470</t>
  </si>
  <si>
    <t>58.0</t>
  </si>
  <si>
    <t>q-10693381763</t>
  </si>
  <si>
    <t>36.81</t>
  </si>
  <si>
    <t>q-10614027015</t>
  </si>
  <si>
    <t>72.43</t>
  </si>
  <si>
    <t>q-10682529643</t>
  </si>
  <si>
    <t>20.48</t>
  </si>
  <si>
    <t>q-10602036443</t>
  </si>
  <si>
    <t>177.34</t>
  </si>
  <si>
    <t>q-10621589209</t>
  </si>
  <si>
    <t>180.66</t>
  </si>
  <si>
    <t>q-10621457638</t>
  </si>
  <si>
    <t>40.17</t>
  </si>
  <si>
    <t>q-10678094961</t>
  </si>
  <si>
    <t>52.42</t>
  </si>
  <si>
    <t>q-10667355207</t>
  </si>
  <si>
    <t>373.22</t>
  </si>
  <si>
    <t>q-10666596735</t>
  </si>
  <si>
    <t>q-10688351461</t>
  </si>
  <si>
    <t>253.7</t>
  </si>
  <si>
    <t>q-10687900934</t>
  </si>
  <si>
    <t>51.43</t>
  </si>
  <si>
    <t>q-10703290873</t>
  </si>
  <si>
    <t>112.59</t>
  </si>
  <si>
    <t>q-10693621280</t>
  </si>
  <si>
    <t>130.91</t>
  </si>
  <si>
    <t>q-10686870387</t>
  </si>
  <si>
    <t>16.25</t>
  </si>
  <si>
    <t>q-10670900148</t>
  </si>
  <si>
    <t>44.1</t>
  </si>
  <si>
    <t>q-10670209766</t>
  </si>
  <si>
    <t>13.42</t>
  </si>
  <si>
    <t>q-10669817033</t>
  </si>
  <si>
    <t>28.47</t>
  </si>
  <si>
    <t>q-10669374909</t>
  </si>
  <si>
    <t>214.0</t>
  </si>
  <si>
    <t>q-10685305789</t>
  </si>
  <si>
    <t>47.0</t>
  </si>
  <si>
    <t>q-10635101821</t>
  </si>
  <si>
    <t>242.73</t>
  </si>
  <si>
    <t>q-10704356411</t>
  </si>
  <si>
    <t>q-10703501634</t>
  </si>
  <si>
    <t>-1.11</t>
  </si>
  <si>
    <t>q-10703386541</t>
  </si>
  <si>
    <t>438.45</t>
  </si>
  <si>
    <t>q-10688542698</t>
  </si>
  <si>
    <t>50.8</t>
  </si>
  <si>
    <t>q-10687355842</t>
  </si>
  <si>
    <t>167.17</t>
  </si>
  <si>
    <t>q-10684342600</t>
  </si>
  <si>
    <t>q-10682498912</t>
  </si>
  <si>
    <t>96.93</t>
  </si>
  <si>
    <t>q-10672888571</t>
  </si>
  <si>
    <t>190.26</t>
  </si>
  <si>
    <t>q-10613918741</t>
  </si>
  <si>
    <t>180.23</t>
  </si>
  <si>
    <t>q-10694743719</t>
  </si>
  <si>
    <t>70.12</t>
  </si>
  <si>
    <t>q-10694562109</t>
  </si>
  <si>
    <t>34.18</t>
  </si>
  <si>
    <t>q-10691915212</t>
  </si>
  <si>
    <t>801.67</t>
  </si>
  <si>
    <t>q-10672543052</t>
  </si>
  <si>
    <t>117.56</t>
  </si>
  <si>
    <t>q-10672456196</t>
  </si>
  <si>
    <t>185.33</t>
  </si>
  <si>
    <t>q-10666434926</t>
  </si>
  <si>
    <t>q-10635082110</t>
  </si>
  <si>
    <t>q-10633571656</t>
  </si>
  <si>
    <t>119.4</t>
  </si>
  <si>
    <t>q-10633495921</t>
  </si>
  <si>
    <t>336.2</t>
  </si>
  <si>
    <t>q-10601016457</t>
  </si>
  <si>
    <t>199.0</t>
  </si>
  <si>
    <t>q-10683394441</t>
  </si>
  <si>
    <t>66.15</t>
  </si>
  <si>
    <t>q-10683733969</t>
  </si>
  <si>
    <t>449.3</t>
  </si>
  <si>
    <t>q-10688450551</t>
  </si>
  <si>
    <t>119.97</t>
  </si>
  <si>
    <t>q-10688013840</t>
  </si>
  <si>
    <t>71.0</t>
  </si>
  <si>
    <t>q-10687964901</t>
  </si>
  <si>
    <t>42.0</t>
  </si>
  <si>
    <t>q-10590364805</t>
  </si>
  <si>
    <t>196.54</t>
  </si>
  <si>
    <t>q-10612417000</t>
  </si>
  <si>
    <t>364.34</t>
  </si>
  <si>
    <t>q-10681806557</t>
  </si>
  <si>
    <t>q-10681322183</t>
  </si>
  <si>
    <t>71.03</t>
  </si>
  <si>
    <t>q-10677505183</t>
  </si>
  <si>
    <t>151.81</t>
  </si>
  <si>
    <t>q-10626654569</t>
  </si>
  <si>
    <t>186.79</t>
  </si>
  <si>
    <t>q-10690812155</t>
  </si>
  <si>
    <t>220.86</t>
  </si>
  <si>
    <t>q-10685222774</t>
  </si>
  <si>
    <t>161.0</t>
  </si>
  <si>
    <t>q-10683654119</t>
  </si>
  <si>
    <t>126.65</t>
  </si>
  <si>
    <t>q-10594216804</t>
  </si>
  <si>
    <t>207.56</t>
  </si>
  <si>
    <t>q-10633939213</t>
  </si>
  <si>
    <t>188.03</t>
  </si>
  <si>
    <t>q-10681615251</t>
  </si>
  <si>
    <t>218.0</t>
  </si>
  <si>
    <t>q-10680617892</t>
  </si>
  <si>
    <t>q-10678070401</t>
  </si>
  <si>
    <t>212.0</t>
  </si>
  <si>
    <t>q-10625552877</t>
  </si>
  <si>
    <t>190.5</t>
  </si>
  <si>
    <t>q-10611099555</t>
  </si>
  <si>
    <t>92.03</t>
  </si>
  <si>
    <t>q-10702274540</t>
  </si>
  <si>
    <t>584.6</t>
  </si>
  <si>
    <t>q-10700630546</t>
  </si>
  <si>
    <t>236.42</t>
  </si>
  <si>
    <t>q-10699710506</t>
  </si>
  <si>
    <t>q-10701112423</t>
  </si>
  <si>
    <t>23.87</t>
  </si>
  <si>
    <t>q-10678145829</t>
  </si>
  <si>
    <t>1046.0</t>
  </si>
  <si>
    <t>q-10679758735</t>
  </si>
  <si>
    <t>313.74</t>
  </si>
  <si>
    <t>q-10673929033</t>
  </si>
  <si>
    <t>449.29</t>
  </si>
  <si>
    <t>q-10668181860</t>
  </si>
  <si>
    <t>55.62</t>
  </si>
  <si>
    <t>q-10681262399</t>
  </si>
  <si>
    <t>297.06</t>
  </si>
  <si>
    <t>q-10667494558</t>
  </si>
  <si>
    <t>q-10681023734</t>
  </si>
  <si>
    <t>q-10670909716</t>
  </si>
  <si>
    <t>108.32</t>
  </si>
  <si>
    <t>q-10672348152</t>
  </si>
  <si>
    <t>155.17</t>
  </si>
  <si>
    <t>q-10684202365</t>
  </si>
  <si>
    <t>q-10620058903</t>
  </si>
  <si>
    <t>q-10670909346</t>
  </si>
  <si>
    <t>q-10682061286</t>
  </si>
  <si>
    <t>57.5</t>
  </si>
  <si>
    <t>q-10689365370</t>
  </si>
  <si>
    <t>q-10687888037</t>
  </si>
  <si>
    <t>56.31</t>
  </si>
  <si>
    <t>q-10679319204</t>
  </si>
  <si>
    <t>566.6</t>
  </si>
  <si>
    <t>q-10681382676</t>
  </si>
  <si>
    <t>168.82</t>
  </si>
  <si>
    <t>q-10681024648</t>
  </si>
  <si>
    <t>886.97</t>
  </si>
  <si>
    <t>q-10620450824</t>
  </si>
  <si>
    <t>195.81</t>
  </si>
  <si>
    <t>q-10670748432</t>
  </si>
  <si>
    <t>199.54</t>
  </si>
  <si>
    <t>q-10683275436</t>
  </si>
  <si>
    <t>603.4</t>
  </si>
  <si>
    <t>q-10682063137</t>
  </si>
  <si>
    <t>155.32</t>
  </si>
  <si>
    <t>q-10676391549</t>
  </si>
  <si>
    <t>155.7</t>
  </si>
  <si>
    <t>q-10679818506</t>
  </si>
  <si>
    <t>71.43</t>
  </si>
  <si>
    <t>q-10678673153</t>
  </si>
  <si>
    <t>120.31</t>
  </si>
  <si>
    <t>q-10632093458</t>
  </si>
  <si>
    <t>141.21</t>
  </si>
  <si>
    <t>q-10629512625</t>
  </si>
  <si>
    <t>q-10623436907</t>
  </si>
  <si>
    <t>160.6</t>
  </si>
  <si>
    <t>q-10699241774</t>
  </si>
  <si>
    <t>q-10668196998</t>
  </si>
  <si>
    <t>49.72</t>
  </si>
  <si>
    <t>q-10682942799</t>
  </si>
  <si>
    <t>92.43</t>
  </si>
  <si>
    <t>q-10682443212</t>
  </si>
  <si>
    <t>667.0</t>
  </si>
  <si>
    <t>q-10670756397</t>
  </si>
  <si>
    <t>q-10580130931</t>
  </si>
  <si>
    <t>577.03</t>
  </si>
  <si>
    <t>q-10677696730</t>
  </si>
  <si>
    <t>q-10677055243</t>
  </si>
  <si>
    <t>49.15</t>
  </si>
  <si>
    <t>q-10568008646</t>
  </si>
  <si>
    <t>117.83</t>
  </si>
  <si>
    <t>q-10678787557</t>
  </si>
  <si>
    <t>203.76</t>
  </si>
  <si>
    <t>q-10677405458</t>
  </si>
  <si>
    <t>308.78</t>
  </si>
  <si>
    <t>q-10675963523</t>
  </si>
  <si>
    <t>297.17</t>
  </si>
  <si>
    <t>q-10629397998</t>
  </si>
  <si>
    <t>274.25</t>
  </si>
  <si>
    <t>q-10678893135</t>
  </si>
  <si>
    <t>88.94</t>
  </si>
  <si>
    <t>q-10678764336</t>
  </si>
  <si>
    <t>104.34</t>
  </si>
  <si>
    <t>q-10678253199</t>
  </si>
  <si>
    <t>966.2</t>
  </si>
  <si>
    <t>q-10618351048</t>
  </si>
  <si>
    <t>150.29</t>
  </si>
  <si>
    <t>q-10677445895</t>
  </si>
  <si>
    <t>q-10676491194</t>
  </si>
  <si>
    <t>280.7</t>
  </si>
  <si>
    <t>q-10676325525</t>
  </si>
  <si>
    <t>342.0</t>
  </si>
  <si>
    <t>q-10674989949</t>
  </si>
  <si>
    <t>8.32</t>
  </si>
  <si>
    <t>q-10684648856</t>
  </si>
  <si>
    <t>88.7</t>
  </si>
  <si>
    <t>q-10681782859</t>
  </si>
  <si>
    <t>456.58</t>
  </si>
  <si>
    <t>q-10681023617</t>
  </si>
  <si>
    <t>61.0</t>
  </si>
  <si>
    <t>q-10676432696</t>
  </si>
  <si>
    <t>197.15</t>
  </si>
  <si>
    <t>q-10676346674</t>
  </si>
  <si>
    <t>18.61</t>
  </si>
  <si>
    <t>q-10674952776</t>
  </si>
  <si>
    <t>q-10676530884</t>
  </si>
  <si>
    <t>291.19</t>
  </si>
  <si>
    <t>q-10560754109</t>
  </si>
  <si>
    <t>520.59</t>
  </si>
  <si>
    <t>q-10674958906</t>
  </si>
  <si>
    <t>475.0</t>
  </si>
  <si>
    <t>q-10675412027</t>
  </si>
  <si>
    <t>q-10674549902</t>
  </si>
  <si>
    <t>229.89</t>
  </si>
  <si>
    <t>q-10677441553</t>
  </si>
  <si>
    <t>q-10676541544</t>
  </si>
  <si>
    <t>112.33</t>
  </si>
  <si>
    <t>q-10675267378</t>
  </si>
  <si>
    <t>75.51</t>
  </si>
  <si>
    <t>q-10616793725</t>
  </si>
  <si>
    <t>64.13</t>
  </si>
  <si>
    <t>q-10568793202</t>
  </si>
  <si>
    <t>q-10682086395</t>
  </si>
  <si>
    <t>q-10681897844</t>
  </si>
  <si>
    <t>52.1</t>
  </si>
  <si>
    <t>q-10681305318</t>
  </si>
  <si>
    <t>305.2</t>
  </si>
  <si>
    <t>q-10677718008</t>
  </si>
  <si>
    <t>132.27</t>
  </si>
  <si>
    <t>q-10677603784</t>
  </si>
  <si>
    <t>372.0</t>
  </si>
  <si>
    <t>q-10559928563</t>
  </si>
  <si>
    <t>206.6</t>
  </si>
  <si>
    <t>q-10687143633</t>
  </si>
  <si>
    <t>651.02</t>
  </si>
  <si>
    <t>q-10677688637</t>
  </si>
  <si>
    <t>252.49</t>
  </si>
  <si>
    <t>q-10671393321</t>
  </si>
  <si>
    <t>346.28</t>
  </si>
  <si>
    <t>q-10673681445</t>
  </si>
  <si>
    <t>q-10673312989</t>
  </si>
  <si>
    <t>q-10673763357</t>
  </si>
  <si>
    <t>q-10675112611</t>
  </si>
  <si>
    <t>549.3</t>
  </si>
  <si>
    <t>q-10675111665</t>
  </si>
  <si>
    <t>553.88</t>
  </si>
  <si>
    <t>q-10675071394</t>
  </si>
  <si>
    <t>488.0</t>
  </si>
  <si>
    <t>q-10597573929</t>
  </si>
  <si>
    <t>q-10551477921</t>
  </si>
  <si>
    <t>254.78</t>
  </si>
  <si>
    <t>q-10672043049</t>
  </si>
  <si>
    <t>535.26</t>
  </si>
  <si>
    <t>q-10669668402</t>
  </si>
  <si>
    <t>49.74</t>
  </si>
  <si>
    <t>q-10670582157</t>
  </si>
  <si>
    <t>60.12</t>
  </si>
  <si>
    <t>q-10269297547</t>
  </si>
  <si>
    <t>46.67</t>
  </si>
  <si>
    <t>q-10676704315</t>
  </si>
  <si>
    <t>361.32</t>
  </si>
  <si>
    <t>q-10676209535</t>
  </si>
  <si>
    <t>433.55</t>
  </si>
  <si>
    <t>q-10669983134</t>
  </si>
  <si>
    <t>q-10684201859</t>
  </si>
  <si>
    <t>163.0</t>
  </si>
  <si>
    <t>q-10684175987</t>
  </si>
  <si>
    <t>91.53</t>
  </si>
  <si>
    <t>q-10545860265</t>
  </si>
  <si>
    <t>60.65</t>
  </si>
  <si>
    <t>q-10346158784</t>
  </si>
  <si>
    <t>q-10669951265</t>
  </si>
  <si>
    <t>468.59</t>
  </si>
  <si>
    <t>7a3679ef-5582-4aaa-81f0-8c2545cafc81</t>
  </si>
  <si>
    <t>o-1016004573</t>
  </si>
  <si>
    <t>567.75</t>
  </si>
  <si>
    <t>o-1015873829</t>
  </si>
  <si>
    <t>143.64</t>
  </si>
  <si>
    <t>o-1015820251</t>
  </si>
  <si>
    <t>181.1</t>
  </si>
  <si>
    <t>o-1015918881</t>
  </si>
  <si>
    <t>191.02</t>
  </si>
  <si>
    <t>o-1015613036</t>
  </si>
  <si>
    <t>o-1015688983</t>
  </si>
  <si>
    <t>153.39</t>
  </si>
  <si>
    <t>o-1015762902</t>
  </si>
  <si>
    <t>156.03</t>
  </si>
  <si>
    <t>o-1015657918</t>
  </si>
  <si>
    <t>o-1015638476</t>
  </si>
  <si>
    <t>83.5</t>
  </si>
  <si>
    <t>o-1015565307</t>
  </si>
  <si>
    <t>o-1015378119</t>
  </si>
  <si>
    <t>682.0</t>
  </si>
  <si>
    <t>o-1015453569</t>
  </si>
  <si>
    <t>0.58</t>
  </si>
  <si>
    <t>o-1015235070</t>
  </si>
  <si>
    <t>-9.82</t>
  </si>
  <si>
    <t>o-1015319113</t>
  </si>
  <si>
    <t>o-1015152468</t>
  </si>
  <si>
    <t>139.84</t>
  </si>
  <si>
    <t>o-1016138474</t>
  </si>
  <si>
    <t>44.57</t>
  </si>
  <si>
    <t>o-1016133738</t>
  </si>
  <si>
    <t>57.11</t>
  </si>
  <si>
    <t>o-1016143377</t>
  </si>
  <si>
    <t>o-1016024265</t>
  </si>
  <si>
    <t>75.91</t>
  </si>
  <si>
    <t>o-1015934768</t>
  </si>
  <si>
    <t>269.71</t>
  </si>
  <si>
    <t>o-1015815008</t>
  </si>
  <si>
    <t>336.82</t>
  </si>
  <si>
    <t>o-1015959345</t>
  </si>
  <si>
    <t>481.56</t>
  </si>
  <si>
    <t>o-1015841258</t>
  </si>
  <si>
    <t>148.0</t>
  </si>
  <si>
    <t>o-1015880263</t>
  </si>
  <si>
    <t>104.77</t>
  </si>
  <si>
    <t>o-1015714727</t>
  </si>
  <si>
    <t>202.06</t>
  </si>
  <si>
    <t>o-1015733707</t>
  </si>
  <si>
    <t>o-1015720734</t>
  </si>
  <si>
    <t>o-1015671735</t>
  </si>
  <si>
    <t>204.0</t>
  </si>
  <si>
    <t>o-1015699300</t>
  </si>
  <si>
    <t>407.31</t>
  </si>
  <si>
    <t>o-1015577832</t>
  </si>
  <si>
    <t>57.0</t>
  </si>
  <si>
    <t>o-1015498208</t>
  </si>
  <si>
    <t>48.09</t>
  </si>
  <si>
    <t>o-1015476329</t>
  </si>
  <si>
    <t>187.0</t>
  </si>
  <si>
    <t>o-1015473289</t>
  </si>
  <si>
    <t>45.45</t>
  </si>
  <si>
    <t>o-1015553063</t>
  </si>
  <si>
    <t>202.57</t>
  </si>
  <si>
    <t>o-1015480005</t>
  </si>
  <si>
    <t>33.0</t>
  </si>
  <si>
    <t>o-1015448650</t>
  </si>
  <si>
    <t>424.1</t>
  </si>
  <si>
    <t>o-1015455432</t>
  </si>
  <si>
    <t>o-1015332639</t>
  </si>
  <si>
    <t>197.79</t>
  </si>
  <si>
    <t>o-1015301383</t>
  </si>
  <si>
    <t>320.84</t>
  </si>
  <si>
    <t>o-1015251137</t>
  </si>
  <si>
    <t>227.27</t>
  </si>
  <si>
    <t>o-1015266562</t>
  </si>
  <si>
    <t>263.0</t>
  </si>
  <si>
    <t>o-1015080587</t>
  </si>
  <si>
    <t>159.38</t>
  </si>
  <si>
    <t>o-1015107651</t>
  </si>
  <si>
    <t>154.61</t>
  </si>
  <si>
    <t>o-1015084347</t>
  </si>
  <si>
    <t>121.0</t>
  </si>
  <si>
    <t>o-1014978026</t>
  </si>
  <si>
    <t>81.9</t>
  </si>
  <si>
    <t>o-1015005810</t>
  </si>
  <si>
    <t>650.24</t>
  </si>
  <si>
    <t>o-1010532808</t>
  </si>
  <si>
    <t>157.75</t>
  </si>
  <si>
    <t>o-1013876665</t>
  </si>
  <si>
    <t>59.41</t>
  </si>
  <si>
    <t>o-1014960531</t>
  </si>
  <si>
    <t>o-1013897954</t>
  </si>
  <si>
    <t>353.5</t>
  </si>
  <si>
    <t>8a863029-f435-446a-821e-275f4f641165</t>
  </si>
  <si>
    <t>https://observation.org/observation/257426944</t>
  </si>
  <si>
    <t>France - Leffrinckoucke - Dune Dewulf</t>
  </si>
  <si>
    <t>c8d737e0-2ff8-42e8-b8fc-6b805d26fc5f</t>
  </si>
  <si>
    <t>OBS.257426944</t>
  </si>
  <si>
    <t>Stichting Observation International</t>
  </si>
  <si>
    <t>User 81262</t>
  </si>
  <si>
    <t>COORDINATE_ROUNDED;CONTINENT_DERIVED_FROM_COORDINATES;OCCURRENCE_STATUS_INFERRED_FROM_INDIVIDUAL_COUNT</t>
  </si>
  <si>
    <t>https://observation.org/observation/259156673</t>
  </si>
  <si>
    <t>A58 - Spoordonk</t>
  </si>
  <si>
    <t>Noord-Brabant</t>
  </si>
  <si>
    <t>OBS.259156673</t>
  </si>
  <si>
    <t>User 43570</t>
  </si>
  <si>
    <t>OCCURRENCE_STATUS_INFERRED_FROM_INDIVIDUAL_COUNT</t>
  </si>
  <si>
    <t>https://observation.org/observation/256620494</t>
  </si>
  <si>
    <t>BRD - LUP Ludwigslust-Parchim (Landkreis)</t>
  </si>
  <si>
    <t>OBS.256620494</t>
  </si>
  <si>
    <t>User 83392</t>
  </si>
  <si>
    <t>https://observation.org/observation/258177273</t>
  </si>
  <si>
    <t>Schiermonnikoog - Vuurtoren</t>
  </si>
  <si>
    <t>Friesland</t>
  </si>
  <si>
    <t>OBS.258177273</t>
  </si>
  <si>
    <t>User 144364</t>
  </si>
  <si>
    <t>https://observation.org/observation/258887757</t>
  </si>
  <si>
    <t>France - Baie de Somme</t>
  </si>
  <si>
    <t>OBS.258887757</t>
  </si>
  <si>
    <t>User 346611</t>
  </si>
  <si>
    <t>https://observation.org/observation/256287373</t>
  </si>
  <si>
    <t>Schiermonnikoog - Westerduinen</t>
  </si>
  <si>
    <t>OBS.256287373</t>
  </si>
  <si>
    <t>User 757735</t>
  </si>
  <si>
    <t>https://observation.org/observation/257731269</t>
  </si>
  <si>
    <t>Thorn - Koningssteen</t>
  </si>
  <si>
    <t>OBS.257731269</t>
  </si>
  <si>
    <t>User 84031</t>
  </si>
  <si>
    <t>https://observation.org/observation/256575239</t>
  </si>
  <si>
    <t>Simpelveld - spoorwegemplacement</t>
  </si>
  <si>
    <t>OBS.256575239</t>
  </si>
  <si>
    <t>User 2966</t>
  </si>
  <si>
    <t>https://observation.org/observation/258545965</t>
  </si>
  <si>
    <t>Oostvoorne - Brielse Gatdam</t>
  </si>
  <si>
    <t>OBS.258545965</t>
  </si>
  <si>
    <t>User 111255</t>
  </si>
  <si>
    <t>https://observation.org/observation/258128438</t>
  </si>
  <si>
    <t>Schiermonnikoog - Eerste Dennen</t>
  </si>
  <si>
    <t>OBS.258128438</t>
  </si>
  <si>
    <t>User 423401</t>
  </si>
  <si>
    <t>https://observation.org/observation/257838146</t>
  </si>
  <si>
    <t>Schiermonnikoog - Klein Zwitserland</t>
  </si>
  <si>
    <t>OBS.257838146</t>
  </si>
  <si>
    <t>User 17708</t>
  </si>
  <si>
    <t>https://observation.org/observation/255785277</t>
  </si>
  <si>
    <t>Duffelt - Colenbrandersbos</t>
  </si>
  <si>
    <t>Gelderland</t>
  </si>
  <si>
    <t>OBS.255785277</t>
  </si>
  <si>
    <t>User 1898</t>
  </si>
  <si>
    <t>https://observation.org/observation/257747860</t>
  </si>
  <si>
    <t>Soerendonk - Gastelsche Heide</t>
  </si>
  <si>
    <t>OBS.257747860</t>
  </si>
  <si>
    <t>User 110829</t>
  </si>
  <si>
    <t>https://observation.org/observation/257700838</t>
  </si>
  <si>
    <t>BRD - WIL Landscheid</t>
  </si>
  <si>
    <t>OBS.257700838</t>
  </si>
  <si>
    <t>User 335633</t>
  </si>
  <si>
    <t>https://observation.org/observation/254722436</t>
  </si>
  <si>
    <t>Linne - Overlaat van Linne</t>
  </si>
  <si>
    <t>OBS.254722436</t>
  </si>
  <si>
    <t>https://observation.org/observation/255997860</t>
  </si>
  <si>
    <t>Den Haag - Uilenbosch</t>
  </si>
  <si>
    <t>OBS.255997860</t>
  </si>
  <si>
    <t>User 53594</t>
  </si>
  <si>
    <t>https://observation.org/observation/258301769</t>
  </si>
  <si>
    <t>Noordhollands Duinreservaat - Hoefijzermeer</t>
  </si>
  <si>
    <t>Noord-Holland</t>
  </si>
  <si>
    <t>OBS.258301769</t>
  </si>
  <si>
    <t>User 421146</t>
  </si>
  <si>
    <t>https://observation.org/observation/259270342</t>
  </si>
  <si>
    <t>Duffelt - Millingerwaard</t>
  </si>
  <si>
    <t>OBS.259270342</t>
  </si>
  <si>
    <t>https://observation.org/observation/255259862</t>
  </si>
  <si>
    <t>Cadzand - Tienhonderdpolder</t>
  </si>
  <si>
    <t>Zeeland</t>
  </si>
  <si>
    <t>OBS.255259862</t>
  </si>
  <si>
    <t>User 228154</t>
  </si>
  <si>
    <t>https://observation.org/observation/257677093</t>
  </si>
  <si>
    <t>Nieuwvliet-Bad - Verdronken Zwarte Polder</t>
  </si>
  <si>
    <t>OBS.257677093</t>
  </si>
  <si>
    <t>User 256239</t>
  </si>
  <si>
    <t>https://observation.org/observation/254617009</t>
  </si>
  <si>
    <t>France - Fort-Mahon-Plage</t>
  </si>
  <si>
    <t>OBS.254617009</t>
  </si>
  <si>
    <t>User 183130</t>
  </si>
  <si>
    <t>CONTINENT_DERIVED_FROM_COORDINATES;OCCURRENCE_STATUS_INFERRED_FROM_INDIVIDUAL_COUNT</t>
  </si>
  <si>
    <t>https://observation.org/observation/258439999</t>
  </si>
  <si>
    <t>Noordhollands Duinreservaat - Het Starrevlak</t>
  </si>
  <si>
    <t>OBS.258439999</t>
  </si>
  <si>
    <t>User 69764</t>
  </si>
  <si>
    <t>https://observation.org/observation/258329966</t>
  </si>
  <si>
    <t>Scheveningen - Binnenhaven</t>
  </si>
  <si>
    <t>OBS.258329966</t>
  </si>
  <si>
    <t>User 64217</t>
  </si>
  <si>
    <t>https://observation.org/observation/258327801</t>
  </si>
  <si>
    <t>A2 - Weert</t>
  </si>
  <si>
    <t>OBS.258327801</t>
  </si>
  <si>
    <t>https://observation.org/observation/254437155</t>
  </si>
  <si>
    <t>A4 / A58 - Bergen op Zoom</t>
  </si>
  <si>
    <t>OBS.254437155</t>
  </si>
  <si>
    <t>https://observation.org/observation/258757214</t>
  </si>
  <si>
    <t>Nationaal Park Zuid-Kennemerland - Bokkedoorns</t>
  </si>
  <si>
    <t>OBS.258757214</t>
  </si>
  <si>
    <t>User 345305</t>
  </si>
  <si>
    <t>https://observation.org/observation/255915144</t>
  </si>
  <si>
    <t>Noordhollands Duinreservaat - De Krim</t>
  </si>
  <si>
    <t>OBS.255915144</t>
  </si>
  <si>
    <t>User 11304</t>
  </si>
  <si>
    <t>https://observation.org/observation/254617353</t>
  </si>
  <si>
    <t>Hoek van Holland - Kapittelduinen</t>
  </si>
  <si>
    <t>OBS.254617353</t>
  </si>
  <si>
    <t>User 72401</t>
  </si>
  <si>
    <t>https://observation.org/observation/257187897</t>
  </si>
  <si>
    <t>Walsoorden e.o.</t>
  </si>
  <si>
    <t>OBS.257187897</t>
  </si>
  <si>
    <t>User 491486</t>
  </si>
  <si>
    <t>https://observation.org/observation/256300780</t>
  </si>
  <si>
    <t>Voornes Duin - Quackjeswater e.o.</t>
  </si>
  <si>
    <t>OBS.256300780</t>
  </si>
  <si>
    <t>User 77361</t>
  </si>
  <si>
    <t>https://observation.org/observation/254830924</t>
  </si>
  <si>
    <t>OBS.254830924</t>
  </si>
  <si>
    <t>User 7127</t>
  </si>
  <si>
    <t>https://observation.org/observation/255074420</t>
  </si>
  <si>
    <t>Kwade Hoek - west</t>
  </si>
  <si>
    <t>OBS.255074420</t>
  </si>
  <si>
    <t>User 166757</t>
  </si>
  <si>
    <t>https://observation.org/observation/255355079</t>
  </si>
  <si>
    <t>Amsterdam - Nieuwe Meer - Oeverlanden Noord</t>
  </si>
  <si>
    <t>OBS.255355079</t>
  </si>
  <si>
    <t>User 107686</t>
  </si>
  <si>
    <t>https://observation.org/observation/256699514</t>
  </si>
  <si>
    <t>Vlaardingen - Broekpolder - De Ruigte</t>
  </si>
  <si>
    <t>OBS.256699514</t>
  </si>
  <si>
    <t>User 758644</t>
  </si>
  <si>
    <t>https://observation.org/observation/259071541</t>
  </si>
  <si>
    <t>Texel - Westelijk Horsmeertje</t>
  </si>
  <si>
    <t>OBS.259071541</t>
  </si>
  <si>
    <t>https://observation.org/observation/245525032</t>
  </si>
  <si>
    <t>BRD - HRO Rostock (Kreisfreie Stadt)</t>
  </si>
  <si>
    <t>OBS.245525032</t>
  </si>
  <si>
    <t>User 746929</t>
  </si>
  <si>
    <t>https://observation.org/observation/194336624</t>
  </si>
  <si>
    <t>Sint Joost - Het Broekje</t>
  </si>
  <si>
    <t>OBS.194336624</t>
  </si>
  <si>
    <t>https://observation.org/observation/256489756</t>
  </si>
  <si>
    <t>Vlieland - Oostervallei</t>
  </si>
  <si>
    <t>OBS.256489756</t>
  </si>
  <si>
    <t>User 155892</t>
  </si>
  <si>
    <t>https://observation.org/observation/254392651</t>
  </si>
  <si>
    <t>Wellerlooi - Geijsselberg</t>
  </si>
  <si>
    <t>OBS.254392651</t>
  </si>
  <si>
    <t>User 125169</t>
  </si>
  <si>
    <t>https://observation.org/observation/257570999</t>
  </si>
  <si>
    <t>Nationaal Park Zuid-Kennemerland - Rietvlak</t>
  </si>
  <si>
    <t>OBS.257570999</t>
  </si>
  <si>
    <t>User 386046</t>
  </si>
  <si>
    <t>https://observation.org/observation/256327421</t>
  </si>
  <si>
    <t>France - Pouilly-sur-Meuse</t>
  </si>
  <si>
    <t>OBS.256327421</t>
  </si>
  <si>
    <t>User 97647</t>
  </si>
  <si>
    <t>https://observation.org/observation/256200470</t>
  </si>
  <si>
    <t>Breugel - Mosbulten e.o.</t>
  </si>
  <si>
    <t>OBS.256200470</t>
  </si>
  <si>
    <t>User 450895</t>
  </si>
  <si>
    <t>https://observation.org/observation/258425905</t>
  </si>
  <si>
    <t>OBS.258425905</t>
  </si>
  <si>
    <t>User 4251</t>
  </si>
  <si>
    <t>https://observation.org/observation/243518562</t>
  </si>
  <si>
    <t>Stevensweert - Julianakanaal</t>
  </si>
  <si>
    <t>OBS.243518562</t>
  </si>
  <si>
    <t>User 376226</t>
  </si>
  <si>
    <t>https://observation.org/observation/257485138</t>
  </si>
  <si>
    <t>Wassenaar - De Hertenkamp</t>
  </si>
  <si>
    <t>OBS.257485138</t>
  </si>
  <si>
    <t>User 746950</t>
  </si>
  <si>
    <t>https://observation.org/observation/257791061</t>
  </si>
  <si>
    <t>Meijendel - Ganzenhoek</t>
  </si>
  <si>
    <t>OBS.257791061</t>
  </si>
  <si>
    <t>User 12243</t>
  </si>
  <si>
    <t>https://observation.org/observation/249820577</t>
  </si>
  <si>
    <t>Austria - Innsbruck-Stadt</t>
  </si>
  <si>
    <t>OBS.249820577</t>
  </si>
  <si>
    <t>User 421828</t>
  </si>
  <si>
    <t>https://observation.org/observation/256464820</t>
  </si>
  <si>
    <t>OBS.256464820</t>
  </si>
  <si>
    <t>User 57325</t>
  </si>
  <si>
    <t>https://observation.org/observation/246312719</t>
  </si>
  <si>
    <t>Ameland - Briksduinen - Kobuspad</t>
  </si>
  <si>
    <t>OBS.246312719</t>
  </si>
  <si>
    <t>User 120124</t>
  </si>
  <si>
    <t>https://observation.org/observation/254140247</t>
  </si>
  <si>
    <t>OBS.254140247</t>
  </si>
  <si>
    <t>User 95134</t>
  </si>
  <si>
    <t>https://observation.org/observation/122554255</t>
  </si>
  <si>
    <t>Boukoul - De Lanck</t>
  </si>
  <si>
    <t>OBS.122554255</t>
  </si>
  <si>
    <t>User 16001</t>
  </si>
  <si>
    <t>https://observation.org/observation/143977215</t>
  </si>
  <si>
    <t>Echt - Pepijn</t>
  </si>
  <si>
    <t>OBS.143977215</t>
  </si>
  <si>
    <t>https://observation.org/observation/254960115</t>
  </si>
  <si>
    <t>Nationaal Park Zuid-Kennemerland - Die Clinghe, e.o.</t>
  </si>
  <si>
    <t>OBS.254960115</t>
  </si>
  <si>
    <t>User 752723</t>
  </si>
  <si>
    <t>https://observation.org/observation/254708842</t>
  </si>
  <si>
    <t>OBS.254708842</t>
  </si>
  <si>
    <t>User 42710</t>
  </si>
  <si>
    <t>https://observation.org/observation/254454355</t>
  </si>
  <si>
    <t>Texel - De Geul</t>
  </si>
  <si>
    <t>OBS.254454355</t>
  </si>
  <si>
    <t>User 57472</t>
  </si>
  <si>
    <t>https://observation.org/observation/254194070</t>
  </si>
  <si>
    <t>OBS.254194070</t>
  </si>
  <si>
    <t>User 54694</t>
  </si>
  <si>
    <t>https://observation.org/observation/259041675</t>
  </si>
  <si>
    <t>A58 - Rilland</t>
  </si>
  <si>
    <t>OBS.259041675</t>
  </si>
  <si>
    <t>https://observation.org/observation/254679543</t>
  </si>
  <si>
    <t>Ameland - Zwanewaterduinen</t>
  </si>
  <si>
    <t>OBS.254679543</t>
  </si>
  <si>
    <t>https://observation.org/observation/253402171</t>
  </si>
  <si>
    <t>OBS.253402171</t>
  </si>
  <si>
    <t>User 618214</t>
  </si>
  <si>
    <t>https://observation.org/observation/257368611</t>
  </si>
  <si>
    <t>Noordhollands Duinreservaat - Ganzenweide</t>
  </si>
  <si>
    <t>OBS.257368611</t>
  </si>
  <si>
    <t>User 11492</t>
  </si>
  <si>
    <t>https://observation.org/observation/256611444</t>
  </si>
  <si>
    <t>Coepelduyn C3</t>
  </si>
  <si>
    <t>OBS.256611444</t>
  </si>
  <si>
    <t>User 120919</t>
  </si>
  <si>
    <t>https://observation.org/observation/258180906</t>
  </si>
  <si>
    <t>Tongelaar</t>
  </si>
  <si>
    <t>OBS.258180906</t>
  </si>
  <si>
    <t>User 3244</t>
  </si>
  <si>
    <t>https://observation.org/observation/143985194</t>
  </si>
  <si>
    <t>Belfeld - Meelderbroek</t>
  </si>
  <si>
    <t>OBS.143985194</t>
  </si>
  <si>
    <t>https://observation.org/observation/254922259</t>
  </si>
  <si>
    <t>BRD - OB Osterfeld Industriebrache Vondern</t>
  </si>
  <si>
    <t>OBS.254922259</t>
  </si>
  <si>
    <t>User 760235</t>
  </si>
  <si>
    <t>https://observation.org/observation/257356252</t>
  </si>
  <si>
    <t>Heemstede - Leyduin, Vinkenduin en Oud Woestduin</t>
  </si>
  <si>
    <t>OBS.257356252</t>
  </si>
  <si>
    <t>User 60036</t>
  </si>
  <si>
    <t>https://observation.org/observation/254236452</t>
  </si>
  <si>
    <t>Nieuw-Haamstede - strand / duinen</t>
  </si>
  <si>
    <t>OBS.254236452</t>
  </si>
  <si>
    <t>User 734606</t>
  </si>
  <si>
    <t>https://observation.org/observation/216539044</t>
  </si>
  <si>
    <t>Montfort - Reigersbroek</t>
  </si>
  <si>
    <t>OBS.216539044</t>
  </si>
  <si>
    <t>https://observation.org/observation/256357820</t>
  </si>
  <si>
    <t>Schiermonnikoog - Stuifdijk</t>
  </si>
  <si>
    <t>OBS.256357820</t>
  </si>
  <si>
    <t>User 11573</t>
  </si>
  <si>
    <t>https://observation.org/observation/259179759</t>
  </si>
  <si>
    <t>Meijendel - Kijfhoek</t>
  </si>
  <si>
    <t>OBS.259179759</t>
  </si>
  <si>
    <t>https://observation.org/observation/143980723</t>
  </si>
  <si>
    <t>Melick - Roerdal</t>
  </si>
  <si>
    <t>OBS.143980723</t>
  </si>
  <si>
    <t>https://observation.org/observation/253931634</t>
  </si>
  <si>
    <t>OBS.253931634</t>
  </si>
  <si>
    <t>User 103650</t>
  </si>
  <si>
    <t>https://observation.org/observation/255255297</t>
  </si>
  <si>
    <t>BRD - SIM Brey</t>
  </si>
  <si>
    <t>OBS.255255297</t>
  </si>
  <si>
    <t>User 254964</t>
  </si>
  <si>
    <t>https://observation.org/observation/254058133</t>
  </si>
  <si>
    <t>Noordhollands Duinreservaat - Grote Stuk</t>
  </si>
  <si>
    <t>OBS.254058133</t>
  </si>
  <si>
    <t>User 12663</t>
  </si>
  <si>
    <t>https://observation.org/observation/254316774</t>
  </si>
  <si>
    <t>BRD - LDS Dahme-Spreewald (Landkreis)</t>
  </si>
  <si>
    <t>OBS.254316774</t>
  </si>
  <si>
    <t>User 751859</t>
  </si>
  <si>
    <t>https://observation.org/observation/257910444</t>
  </si>
  <si>
    <t>Deurnse Peel - Oost</t>
  </si>
  <si>
    <t>OBS.257910444</t>
  </si>
  <si>
    <t>User 17258</t>
  </si>
  <si>
    <t>https://observation.org/observation/253891930</t>
  </si>
  <si>
    <t>Noordhollands Duinreservaat - Wimmenummerduinen</t>
  </si>
  <si>
    <t>OBS.253891930</t>
  </si>
  <si>
    <t>User 298309</t>
  </si>
  <si>
    <t>https://observation.org/observation/254126420</t>
  </si>
  <si>
    <t xml:space="preserve">Oostvoorne - Sipkesslag / Vliegveld </t>
  </si>
  <si>
    <t>OBS.254126420</t>
  </si>
  <si>
    <t>https://observation.org/observation/250831545</t>
  </si>
  <si>
    <t>BRD - Berlin</t>
  </si>
  <si>
    <t>OBS.250831545</t>
  </si>
  <si>
    <t>User 49547</t>
  </si>
  <si>
    <t>https://observation.org/observation/258791202</t>
  </si>
  <si>
    <t>Meijendel</t>
  </si>
  <si>
    <t>OBS.258791202</t>
  </si>
  <si>
    <t>https://observation.org/observation/254808212</t>
  </si>
  <si>
    <t>OBS.254808212</t>
  </si>
  <si>
    <t>User 133993</t>
  </si>
  <si>
    <t>https://observation.org/observation/227691923</t>
  </si>
  <si>
    <t>BRD - NE Meerbusch</t>
  </si>
  <si>
    <t>OBS.227691923</t>
  </si>
  <si>
    <t>User 343733</t>
  </si>
  <si>
    <t>https://observation.org/observation/218841085</t>
  </si>
  <si>
    <t>Maasbracht - Brachterbeek e.o.</t>
  </si>
  <si>
    <t>OBS.218841085</t>
  </si>
  <si>
    <t>https://observation.org/observation/254748232</t>
  </si>
  <si>
    <t>IJmuiden - Zuidpier - Jachthaven Seaport Marina</t>
  </si>
  <si>
    <t>OBS.254748232</t>
  </si>
  <si>
    <t>User 12048</t>
  </si>
  <si>
    <t>https://observation.org/observation/256393172</t>
  </si>
  <si>
    <t>OBS.256393172</t>
  </si>
  <si>
    <t>User 139267</t>
  </si>
  <si>
    <t>https://observation.org/observation/253401079</t>
  </si>
  <si>
    <t>OBS.253401079</t>
  </si>
  <si>
    <t>User 712990</t>
  </si>
  <si>
    <t>https://observation.org/observation/258864816</t>
  </si>
  <si>
    <t>Kreekrakgebied - ruige driehoek</t>
  </si>
  <si>
    <t>OBS.258864816</t>
  </si>
  <si>
    <t>User 207718</t>
  </si>
  <si>
    <t>https://observation.org/observation/258160662</t>
  </si>
  <si>
    <t>Helmond - Kruisschot e.o.</t>
  </si>
  <si>
    <t>OBS.258160662</t>
  </si>
  <si>
    <t>User 431997</t>
  </si>
  <si>
    <t>https://observation.org/observation/257793707</t>
  </si>
  <si>
    <t>Berkheide k XII A</t>
  </si>
  <si>
    <t>OBS.257793707</t>
  </si>
  <si>
    <t>User 45902</t>
  </si>
  <si>
    <t>https://observation.org/observation/248749319</t>
  </si>
  <si>
    <t xml:space="preserve">BRD - Bruttig-Fankel </t>
  </si>
  <si>
    <t>OBS.248749319</t>
  </si>
  <si>
    <t>User 147315</t>
  </si>
  <si>
    <t>https://observation.org/observation/252223538</t>
  </si>
  <si>
    <t>BRD - MZ Ingelheim am Rhein</t>
  </si>
  <si>
    <t>OBS.252223538</t>
  </si>
  <si>
    <t>User 769387</t>
  </si>
  <si>
    <t>https://observation.org/observation/254752565</t>
  </si>
  <si>
    <t>BRD - RE Herten - Halde Hoheward</t>
  </si>
  <si>
    <t>OBS.254752565</t>
  </si>
  <si>
    <t>https://observation.org/observation/255136978</t>
  </si>
  <si>
    <t>OBS.255136978</t>
  </si>
  <si>
    <t>https://observation.org/observation/178847109</t>
  </si>
  <si>
    <t>OBS.178847109</t>
  </si>
  <si>
    <t>User 98518</t>
  </si>
  <si>
    <t>https://observation.org/observation/255529330</t>
  </si>
  <si>
    <t>OBS.255529330</t>
  </si>
  <si>
    <t>User 122675</t>
  </si>
  <si>
    <t>https://observation.org/observation/159202854</t>
  </si>
  <si>
    <t>Maastricht - Cannerberg e.o.</t>
  </si>
  <si>
    <t>OBS.159202854</t>
  </si>
  <si>
    <t>User 17573</t>
  </si>
  <si>
    <t>https://observation.org/observation/160124590</t>
  </si>
  <si>
    <t>Cadier en Keer - Bovenwolfskop e.o.</t>
  </si>
  <si>
    <t>OBS.160124590</t>
  </si>
  <si>
    <t>https://observation.org/observation/254581827</t>
  </si>
  <si>
    <t>Beesel - Meerlebroek</t>
  </si>
  <si>
    <t>OBS.254581827</t>
  </si>
  <si>
    <t>User 744370</t>
  </si>
  <si>
    <t>https://observation.org/observation/254483819</t>
  </si>
  <si>
    <t>Terschelling - West aan Zee</t>
  </si>
  <si>
    <t>OBS.254483819</t>
  </si>
  <si>
    <t>User 11572</t>
  </si>
  <si>
    <t>https://observation.org/observation/227148422</t>
  </si>
  <si>
    <t>Baexem - Beekkant e.o.</t>
  </si>
  <si>
    <t>OBS.227148422</t>
  </si>
  <si>
    <t>https://observation.org/observation/256932563</t>
  </si>
  <si>
    <t xml:space="preserve">Westdorpe - Canisvliet Binnenpolder </t>
  </si>
  <si>
    <t>OBS.256932563</t>
  </si>
  <si>
    <t>User 43839</t>
  </si>
  <si>
    <t>https://observation.org/observation/160124412</t>
  </si>
  <si>
    <t>OBS.160124412</t>
  </si>
  <si>
    <t>https://observation.org/observation/254723077</t>
  </si>
  <si>
    <t>Ameland - Oerd</t>
  </si>
  <si>
    <t>OBS.254723077</t>
  </si>
  <si>
    <t>User 412426</t>
  </si>
  <si>
    <t>https://observation.org/observation/254592775</t>
  </si>
  <si>
    <t>OBS.254592775</t>
  </si>
  <si>
    <t>User 270716</t>
  </si>
  <si>
    <t>https://observation.org/observation/256200356</t>
  </si>
  <si>
    <t>OBS.256200356</t>
  </si>
  <si>
    <t>https://observation.org/observation/250635503</t>
  </si>
  <si>
    <t>Ameland - Duinen t.h.v. Westermieden</t>
  </si>
  <si>
    <t>OBS.250635503</t>
  </si>
  <si>
    <t>User 246452</t>
  </si>
  <si>
    <t>https://observation.org/observation/225281443</t>
  </si>
  <si>
    <t>Wieler - Biesweerd e.o.</t>
  </si>
  <si>
    <t>OBS.225281443</t>
  </si>
  <si>
    <t>https://observation.org/observation/138891711</t>
  </si>
  <si>
    <t>Eijsden - Eijsder Beemden</t>
  </si>
  <si>
    <t>OBS.138891711</t>
  </si>
  <si>
    <t>https://observation.org/observation/143980359</t>
  </si>
  <si>
    <t>Linne</t>
  </si>
  <si>
    <t>OBS.143980359</t>
  </si>
  <si>
    <t>https://observation.org/observation/143984059</t>
  </si>
  <si>
    <t xml:space="preserve">Maasgouw (gemeente) </t>
  </si>
  <si>
    <t>OBS.143984059</t>
  </si>
  <si>
    <t>https://observation.org/observation/143977547</t>
  </si>
  <si>
    <t>Echt - Hingen</t>
  </si>
  <si>
    <t>OBS.143977547</t>
  </si>
  <si>
    <t>https://observation.org/observation/240802135</t>
  </si>
  <si>
    <t>BRD - MA Mannheim (Stadtkreis)</t>
  </si>
  <si>
    <t>OBS.240802135</t>
  </si>
  <si>
    <t>User 183485</t>
  </si>
  <si>
    <t>https://observation.org/observation/143978403</t>
  </si>
  <si>
    <t>Echt - Kleine Heiweg e.o.</t>
  </si>
  <si>
    <t>OBS.143978403</t>
  </si>
  <si>
    <t>https://observation.org/observation/201728798</t>
  </si>
  <si>
    <t>Heel - Tuspeel</t>
  </si>
  <si>
    <t>OBS.201728798</t>
  </si>
  <si>
    <t>https://observation.org/observation/143983187</t>
  </si>
  <si>
    <t>Linne - Linnerweerd</t>
  </si>
  <si>
    <t>OBS.143983187</t>
  </si>
  <si>
    <t>https://observation.org/observation/143977106</t>
  </si>
  <si>
    <t>Echt - Het Marissen</t>
  </si>
  <si>
    <t>OBS.143977106</t>
  </si>
  <si>
    <t>https://observation.org/observation/252657109</t>
  </si>
  <si>
    <t>Lottum - Opperdonk Veldweg e.o.</t>
  </si>
  <si>
    <t>OBS.252657109</t>
  </si>
  <si>
    <t>User 441862</t>
  </si>
  <si>
    <t>https://observation.org/observation/256357791</t>
  </si>
  <si>
    <t>Noordhollands Duinreservaat - Bergerbos</t>
  </si>
  <si>
    <t>OBS.256357791</t>
  </si>
  <si>
    <t>User 279219</t>
  </si>
  <si>
    <t>https://observation.org/observation/258545956</t>
  </si>
  <si>
    <t>Voornes Duin - Breede Water e.o.</t>
  </si>
  <si>
    <t>OBS.258545956</t>
  </si>
  <si>
    <t>https://observation.org/observation/259264298</t>
  </si>
  <si>
    <t>OBS.259264298</t>
  </si>
  <si>
    <t>User 13650</t>
  </si>
  <si>
    <t>https://observation.org/observation/255804687</t>
  </si>
  <si>
    <t>Borssele - Slufter Kaloot</t>
  </si>
  <si>
    <t>OBS.255804687</t>
  </si>
  <si>
    <t>User 96379</t>
  </si>
  <si>
    <t>https://observation.org/observation/250156335</t>
  </si>
  <si>
    <t>BRD - SL Schleswig-Flensburg (Landkreis)</t>
  </si>
  <si>
    <t>OBS.250156335</t>
  </si>
  <si>
    <t>User 254090</t>
  </si>
  <si>
    <t>https://observation.org/observation/254602644</t>
  </si>
  <si>
    <t>Noordhollands Duinreservaat - Grote Driehoek</t>
  </si>
  <si>
    <t>OBS.254602644</t>
  </si>
  <si>
    <t>User 192205</t>
  </si>
  <si>
    <t>https://observation.org/observation/257619975</t>
  </si>
  <si>
    <t>Coepelduyn C1</t>
  </si>
  <si>
    <t>OBS.257619975</t>
  </si>
  <si>
    <t>User 168843</t>
  </si>
  <si>
    <t>https://observation.org/observation/242973077</t>
  </si>
  <si>
    <t>Schiermonnikoog - Vuurtorenvallei</t>
  </si>
  <si>
    <t>OBS.242973077</t>
  </si>
  <si>
    <t>User 300356</t>
  </si>
  <si>
    <t>https://observation.org/observation/253175961</t>
  </si>
  <si>
    <t>BRD - FFH Untere Gersprenz</t>
  </si>
  <si>
    <t>OBS.253175961</t>
  </si>
  <si>
    <t>User 597460</t>
  </si>
  <si>
    <t>https://observation.org/observation/254516873</t>
  </si>
  <si>
    <t>Noordhollands Duinreservaat - Vlakkeveld</t>
  </si>
  <si>
    <t>OBS.254516873</t>
  </si>
  <si>
    <t>User 358086</t>
  </si>
  <si>
    <t>https://observation.org/observation/257823817</t>
  </si>
  <si>
    <t>Berkheide k V</t>
  </si>
  <si>
    <t>OBS.257823817</t>
  </si>
  <si>
    <t>User 784488</t>
  </si>
  <si>
    <t>https://observation.org/observation/143979127</t>
  </si>
  <si>
    <t>Sint-Odiliënberg - Grote Bergerweg e.o.</t>
  </si>
  <si>
    <t>OBS.143979127</t>
  </si>
  <si>
    <t>https://observation.org/observation/254630492</t>
  </si>
  <si>
    <t>OBS.254630492</t>
  </si>
  <si>
    <t>User 44091</t>
  </si>
  <si>
    <t>https://observation.org/observation/143986046</t>
  </si>
  <si>
    <t>Asselt - Asseltse Plassen</t>
  </si>
  <si>
    <t>OBS.143986046</t>
  </si>
  <si>
    <t>https://observation.org/observation/255407885</t>
  </si>
  <si>
    <t>OBS.255407885</t>
  </si>
  <si>
    <t>User 757222</t>
  </si>
  <si>
    <t>https://observation.org/observation/255401328</t>
  </si>
  <si>
    <t>Meijendel - Vlakte van Waalsdorp</t>
  </si>
  <si>
    <t>OBS.255401328</t>
  </si>
  <si>
    <t>User 152759</t>
  </si>
  <si>
    <t>https://observation.org/observation/254149219</t>
  </si>
  <si>
    <t>OBS.254149219</t>
  </si>
  <si>
    <t>User 1571</t>
  </si>
  <si>
    <t>https://observation.org/observation/143978638</t>
  </si>
  <si>
    <t>Echt</t>
  </si>
  <si>
    <t>OBS.143978638</t>
  </si>
  <si>
    <t>https://observation.org/observation/258432198</t>
  </si>
  <si>
    <t>OBS.258432198</t>
  </si>
  <si>
    <t>User 58964</t>
  </si>
  <si>
    <t>https://observation.org/observation/253862697</t>
  </si>
  <si>
    <t>France - Saint-Étienne-au-Mont</t>
  </si>
  <si>
    <t>OBS.253862697</t>
  </si>
  <si>
    <t>User 133712</t>
  </si>
  <si>
    <t>https://observation.org/observation/143985819</t>
  </si>
  <si>
    <t>Buggenum - Bouxweerd</t>
  </si>
  <si>
    <t>OBS.143985819</t>
  </si>
  <si>
    <t>https://observation.org/observation/258339493</t>
  </si>
  <si>
    <t>Hengstdijk - De Vogel e.o.</t>
  </si>
  <si>
    <t>OBS.258339493</t>
  </si>
  <si>
    <t>https://observation.org/observation/254615190</t>
  </si>
  <si>
    <t>Noordhollands Duinreservaat - Westerberg</t>
  </si>
  <si>
    <t>OBS.254615190</t>
  </si>
  <si>
    <t>User 51174</t>
  </si>
  <si>
    <t>https://observation.org/observation/254187916</t>
  </si>
  <si>
    <t>Meijendel - Wassenaarse Slag</t>
  </si>
  <si>
    <t>OBS.254187916</t>
  </si>
  <si>
    <t>User 183723</t>
  </si>
  <si>
    <t>https://observation.org/observation/255063740</t>
  </si>
  <si>
    <t>A59 - 's-Hertogenbosch</t>
  </si>
  <si>
    <t>OBS.255063740</t>
  </si>
  <si>
    <t>https://observation.org/observation/256897602</t>
  </si>
  <si>
    <t>Schiermonnikoog - Striedyken</t>
  </si>
  <si>
    <t>OBS.256897602</t>
  </si>
  <si>
    <t>User 394166</t>
  </si>
  <si>
    <t>https://observation.org/observation/253401703</t>
  </si>
  <si>
    <t>OBS.253401703</t>
  </si>
  <si>
    <t>https://observation.org/observation/254169501</t>
  </si>
  <si>
    <t>Ameland - Kooioerdstuifdijkduinen</t>
  </si>
  <si>
    <t>OBS.254169501</t>
  </si>
  <si>
    <t>https://observation.org/observation/246062623</t>
  </si>
  <si>
    <t>BRD - BS Braunschweig von Thünen Institut</t>
  </si>
  <si>
    <t>OBS.246062623</t>
  </si>
  <si>
    <t>User 443562</t>
  </si>
  <si>
    <t>https://observation.org/observation/256379336</t>
  </si>
  <si>
    <t>Simpelveld</t>
  </si>
  <si>
    <t>OBS.256379336</t>
  </si>
  <si>
    <t>https://observation.org/observation/143983950</t>
  </si>
  <si>
    <t>Linne - Spoorplas</t>
  </si>
  <si>
    <t>OBS.143983950</t>
  </si>
  <si>
    <t>https://observation.org/observation/254388703</t>
  </si>
  <si>
    <t>OBS.254388703</t>
  </si>
  <si>
    <t>User 162790</t>
  </si>
  <si>
    <t>https://observation.org/observation/254386107</t>
  </si>
  <si>
    <t>OBS.254386107</t>
  </si>
  <si>
    <t>User 156036</t>
  </si>
  <si>
    <t>https://observation.org/observation/257166120</t>
  </si>
  <si>
    <t>OBS.257166120</t>
  </si>
  <si>
    <t>https://observation.org/observation/255792713</t>
  </si>
  <si>
    <t>Meijendel - Helmduinen</t>
  </si>
  <si>
    <t>OBS.255792713</t>
  </si>
  <si>
    <t>User 757328</t>
  </si>
  <si>
    <t>https://observation.org/observation/255340756</t>
  </si>
  <si>
    <t>Rottumerplaat</t>
  </si>
  <si>
    <t>Groningen</t>
  </si>
  <si>
    <t>OBS.255340756</t>
  </si>
  <si>
    <t>User 5402</t>
  </si>
  <si>
    <t>https://observation.org/observation/259581324</t>
  </si>
  <si>
    <t>Hoek van Holland - Dorp</t>
  </si>
  <si>
    <t>OBS.259581324</t>
  </si>
  <si>
    <t>https://observation.org/observation/255913476</t>
  </si>
  <si>
    <t>Wijk aan Zee - Zuidoostelijk duingebied</t>
  </si>
  <si>
    <t>OBS.255913476</t>
  </si>
  <si>
    <t>https://observation.org/observation/255815048</t>
  </si>
  <si>
    <t>OBS.255815048</t>
  </si>
  <si>
    <t>https://observation.org/observation/255718721</t>
  </si>
  <si>
    <t>OBS.255718721</t>
  </si>
  <si>
    <t>https://observation.org/observation/143978225</t>
  </si>
  <si>
    <t>OBS.143978225</t>
  </si>
  <si>
    <t>https://observation.org/observation/257154978</t>
  </si>
  <si>
    <t>Oostdijk (ZH) - Oostduinen</t>
  </si>
  <si>
    <t>OBS.257154978</t>
  </si>
  <si>
    <t>User 126085</t>
  </si>
  <si>
    <t>https://observation.org/observation/229940213</t>
  </si>
  <si>
    <t>Denmark - Mon</t>
  </si>
  <si>
    <t>OBS.229940213</t>
  </si>
  <si>
    <t>User 44899</t>
  </si>
  <si>
    <t>https://observation.org/observation/255186971</t>
  </si>
  <si>
    <t>Haarlem - Tochtsloot</t>
  </si>
  <si>
    <t>OBS.255186971</t>
  </si>
  <si>
    <t>User 196197</t>
  </si>
  <si>
    <t>https://observation.org/observation/138756843</t>
  </si>
  <si>
    <t>OBS.138756843</t>
  </si>
  <si>
    <t>https://observation.org/observation/253927919</t>
  </si>
  <si>
    <t>Swalmen - Grens</t>
  </si>
  <si>
    <t>OBS.253927919</t>
  </si>
  <si>
    <t>https://observation.org/observation/254402627</t>
  </si>
  <si>
    <t>Maalbroek</t>
  </si>
  <si>
    <t>OBS.254402627</t>
  </si>
  <si>
    <t>User 765726</t>
  </si>
  <si>
    <t>https://observation.org/observation/143983705</t>
  </si>
  <si>
    <t>Heel - Maasuiterwaarden</t>
  </si>
  <si>
    <t>OBS.143983705</t>
  </si>
  <si>
    <t>https://observation.org/observation/254179051</t>
  </si>
  <si>
    <t>Noordhollands Duinreservaat - Reservaat-Oost</t>
  </si>
  <si>
    <t>OBS.254179051</t>
  </si>
  <si>
    <t>User 415835</t>
  </si>
  <si>
    <t>https://observation.org/observation/143978902</t>
  </si>
  <si>
    <t>Montfort - Linnerweg e.o.</t>
  </si>
  <si>
    <t>OBS.143978902</t>
  </si>
  <si>
    <t>https://observation.org/observation/254836726</t>
  </si>
  <si>
    <t>BRD - KLE Weeze</t>
  </si>
  <si>
    <t>OBS.254836726</t>
  </si>
  <si>
    <t>User 397452</t>
  </si>
  <si>
    <t>https://observation.org/observation/175914208</t>
  </si>
  <si>
    <t>Ouddorp - Polder Het Oude Nieuwland</t>
  </si>
  <si>
    <t>OBS.175914208</t>
  </si>
  <si>
    <t>User 7347</t>
  </si>
  <si>
    <t>https://observation.org/observation/254492091</t>
  </si>
  <si>
    <t>OBS.254492091</t>
  </si>
  <si>
    <t>User 738901</t>
  </si>
  <si>
    <t>https://observation.org/observation/256703004</t>
  </si>
  <si>
    <t>OBS.256703004</t>
  </si>
  <si>
    <t>User 4096</t>
  </si>
  <si>
    <t>https://observation.org/observation/193106196</t>
  </si>
  <si>
    <t>OBS.193106196</t>
  </si>
  <si>
    <t>User 3969</t>
  </si>
  <si>
    <t>https://observation.org/observation/254599836</t>
  </si>
  <si>
    <t>OBS.254599836</t>
  </si>
  <si>
    <t>User 67704</t>
  </si>
  <si>
    <t>https://observation.org/observation/255000473</t>
  </si>
  <si>
    <t>Schiermonnikoog - Pr. Bernhardweg</t>
  </si>
  <si>
    <t>OBS.255000473</t>
  </si>
  <si>
    <t>User 1663</t>
  </si>
  <si>
    <t>https://observation.org/observation/241675619</t>
  </si>
  <si>
    <t>BRD - Hunsrück</t>
  </si>
  <si>
    <t>OBS.241675619</t>
  </si>
  <si>
    <t>User 730561</t>
  </si>
  <si>
    <t>https://observation.org/observation/255702417</t>
  </si>
  <si>
    <t>OBS.255702417</t>
  </si>
  <si>
    <t>https://observation.org/observation/143978760</t>
  </si>
  <si>
    <t>OBS.143978760</t>
  </si>
  <si>
    <t>https://observation.org/observation/254318878</t>
  </si>
  <si>
    <t>Venlo - Groote Heide</t>
  </si>
  <si>
    <t>OBS.254318878</t>
  </si>
  <si>
    <t>https://observation.org/observation/256119603</t>
  </si>
  <si>
    <t>A58 - Heerle</t>
  </si>
  <si>
    <t>OBS.256119603</t>
  </si>
  <si>
    <t>https://observation.org/observation/253398204</t>
  </si>
  <si>
    <t>Horst - Castenrayse Vennen</t>
  </si>
  <si>
    <t>OBS.253398204</t>
  </si>
  <si>
    <t>User 90191</t>
  </si>
  <si>
    <t>https://observation.org/observation/143981018</t>
  </si>
  <si>
    <t>Linne - Heurkensweg e.o.</t>
  </si>
  <si>
    <t>OBS.143981018</t>
  </si>
  <si>
    <t>https://observation.org/observation/257038558</t>
  </si>
  <si>
    <t>OBS.257038558</t>
  </si>
  <si>
    <t>User 750428</t>
  </si>
  <si>
    <t>https://observation.org/observation/143984546</t>
  </si>
  <si>
    <t>Kessel - voormalige gemeente</t>
  </si>
  <si>
    <t>OBS.143984546</t>
  </si>
  <si>
    <t>https://observation.org/observation/259265207</t>
  </si>
  <si>
    <t>Meijendel - Bierlap</t>
  </si>
  <si>
    <t>OBS.259265207</t>
  </si>
  <si>
    <t>User 12006</t>
  </si>
  <si>
    <t>https://observation.org/observation/258792526</t>
  </si>
  <si>
    <t>Meijendel - Kievietsduin</t>
  </si>
  <si>
    <t>OBS.258792526</t>
  </si>
  <si>
    <t>https://observation.org/observation/255914960</t>
  </si>
  <si>
    <t>OBS.255914960</t>
  </si>
  <si>
    <t>https://observation.org/observation/258540142</t>
  </si>
  <si>
    <t>Hatertse Vennen oost</t>
  </si>
  <si>
    <t>OBS.258540142</t>
  </si>
  <si>
    <t>User 285506</t>
  </si>
  <si>
    <t>https://observation.org/observation/252845355</t>
  </si>
  <si>
    <t>Ouddorp - dorp</t>
  </si>
  <si>
    <t>OBS.252845355</t>
  </si>
  <si>
    <t>User 10552</t>
  </si>
  <si>
    <t>https://observation.org/observation/253500986</t>
  </si>
  <si>
    <t>OBS.253500986</t>
  </si>
  <si>
    <t>User 260135</t>
  </si>
  <si>
    <t>https://observation.org/observation/143983363</t>
  </si>
  <si>
    <t>OBS.143983363</t>
  </si>
  <si>
    <t>https://observation.org/observation/254003327</t>
  </si>
  <si>
    <t>Schiermonnikoog - Binnenkwelder</t>
  </si>
  <si>
    <t>OBS.254003327</t>
  </si>
  <si>
    <t>User 748444</t>
  </si>
  <si>
    <t>https://observation.org/observation/254455798</t>
  </si>
  <si>
    <t>OBS.254455798</t>
  </si>
  <si>
    <t>https://observation.org/observation/254087210</t>
  </si>
  <si>
    <t>Noordhollands Duinreservaat - Het Zwanevlak</t>
  </si>
  <si>
    <t>OBS.254087210</t>
  </si>
  <si>
    <t>User 12758</t>
  </si>
  <si>
    <t>https://observation.org/observation/253401341</t>
  </si>
  <si>
    <t>OBS.253401341</t>
  </si>
  <si>
    <t>https://observation.org/observation/258347121</t>
  </si>
  <si>
    <t>OBS.258347121</t>
  </si>
  <si>
    <t>User 76293</t>
  </si>
  <si>
    <t>https://observation.org/observation/259213071</t>
  </si>
  <si>
    <t>OBS.259213071</t>
  </si>
  <si>
    <t>User 136556</t>
  </si>
  <si>
    <t>https://observation.org/observation/227694906</t>
  </si>
  <si>
    <t>OBS.227694906</t>
  </si>
  <si>
    <t>https://observation.org/observation/143976063</t>
  </si>
  <si>
    <t>Swalmen</t>
  </si>
  <si>
    <t>OBS.143976063</t>
  </si>
  <si>
    <t>https://observation.org/observation/258824395</t>
  </si>
  <si>
    <t>OBS.258824395</t>
  </si>
  <si>
    <t>User 334208</t>
  </si>
  <si>
    <t>https://observation.org/observation/143985611</t>
  </si>
  <si>
    <t>Neer - Ontgronding Zwaarveld / Wienerte</t>
  </si>
  <si>
    <t>OBS.143985611</t>
  </si>
  <si>
    <t>https://observation.org/observation/143981574</t>
  </si>
  <si>
    <t>Montfort</t>
  </si>
  <si>
    <t>OBS.143981574</t>
  </si>
  <si>
    <t>https://observation.org/observation/257426940</t>
  </si>
  <si>
    <t>OBS.257426940</t>
  </si>
  <si>
    <t>https://observation.org/observation/256845640</t>
  </si>
  <si>
    <t>France - Zuydcoote - Dune Marchand</t>
  </si>
  <si>
    <t>OBS.256845640</t>
  </si>
  <si>
    <t>https://observation.org/observation/244634833</t>
  </si>
  <si>
    <t>OBS.244634833</t>
  </si>
  <si>
    <t>User 398801</t>
  </si>
  <si>
    <t>https://observation.org/observation/256842591</t>
  </si>
  <si>
    <t>Baarle-Nassau - Bedaf</t>
  </si>
  <si>
    <t>OBS.256842591</t>
  </si>
  <si>
    <t>User 9073</t>
  </si>
  <si>
    <t>https://observation.org/observation/254312428</t>
  </si>
  <si>
    <t>Venlo - De Zaar</t>
  </si>
  <si>
    <t>OBS.254312428</t>
  </si>
  <si>
    <t>User 451366</t>
  </si>
  <si>
    <t>https://observation.org/observation/254467990</t>
  </si>
  <si>
    <t>Alphen (NB) - Oosterwijksche Akkers</t>
  </si>
  <si>
    <t>OBS.254467990</t>
  </si>
  <si>
    <t>https://observation.org/observation/194347343</t>
  </si>
  <si>
    <t>OBS.194347343</t>
  </si>
  <si>
    <t>https://observation.org/observation/255137413</t>
  </si>
  <si>
    <t>OBS.255137413</t>
  </si>
  <si>
    <t>https://observation.org/observation/258435381</t>
  </si>
  <si>
    <t>OBS.258435381</t>
  </si>
  <si>
    <t>User 138529</t>
  </si>
  <si>
    <t>https://observation.org/observation/256402285</t>
  </si>
  <si>
    <t>France - Bray-Dunes - Dune du Perroquet</t>
  </si>
  <si>
    <t>OBS.256402285</t>
  </si>
  <si>
    <t>https://observation.org/observation/254279500</t>
  </si>
  <si>
    <t>Wijk aan Zee - Dorpsduinen</t>
  </si>
  <si>
    <t>OBS.254279500</t>
  </si>
  <si>
    <t>User 8508</t>
  </si>
  <si>
    <t>https://observation.org/observation/255845910</t>
  </si>
  <si>
    <t>OBS.255845910</t>
  </si>
  <si>
    <t>https://observation.org/observation/258077694</t>
  </si>
  <si>
    <t>OBS.258077694</t>
  </si>
  <si>
    <t>User 2468</t>
  </si>
  <si>
    <t>https://observation.org/observation/249357238</t>
  </si>
  <si>
    <t>BRD - HI Hildesheim (Landkreis)</t>
  </si>
  <si>
    <t>OBS.249357238</t>
  </si>
  <si>
    <t>User 523800</t>
  </si>
  <si>
    <t>https://observation.org/observation/254501692</t>
  </si>
  <si>
    <t>OBS.254501692</t>
  </si>
  <si>
    <t>User 75867</t>
  </si>
  <si>
    <t>https://observation.org/observation/256643607</t>
  </si>
  <si>
    <t>OBS.256643607</t>
  </si>
  <si>
    <t>User 398532</t>
  </si>
  <si>
    <t>https://observation.org/observation/255463054</t>
  </si>
  <si>
    <t>BRD - D Düsseldorf (Kreisfreie Stadt)</t>
  </si>
  <si>
    <t>OBS.255463054</t>
  </si>
  <si>
    <t>User 454030</t>
  </si>
  <si>
    <t>https://observation.org/observation/256849408</t>
  </si>
  <si>
    <t>A4 hmp 2376 Li</t>
  </si>
  <si>
    <t>OBS.256849408</t>
  </si>
  <si>
    <t>https://observation.org/observation/256745876</t>
  </si>
  <si>
    <t>Noordhollands Duinreservaat - Hazevlak</t>
  </si>
  <si>
    <t>OBS.256745876</t>
  </si>
  <si>
    <t>User 154138</t>
  </si>
  <si>
    <t>https://observation.org/observation/143982359</t>
  </si>
  <si>
    <t>Lerop - Roerdal</t>
  </si>
  <si>
    <t>OBS.143982359</t>
  </si>
  <si>
    <t>https://observation.org/observation/255244312</t>
  </si>
  <si>
    <t>Den Haag - Westduinpark</t>
  </si>
  <si>
    <t>OBS.255244312</t>
  </si>
  <si>
    <t>User 21888</t>
  </si>
  <si>
    <t>https://observation.org/observation/254455794</t>
  </si>
  <si>
    <t>OBS.254455794</t>
  </si>
  <si>
    <t>https://observation.org/observation/105982138</t>
  </si>
  <si>
    <t>Maastricht - Susserweg e.o.</t>
  </si>
  <si>
    <t>OBS.105982138</t>
  </si>
  <si>
    <t>https://observation.org/observation/254608607</t>
  </si>
  <si>
    <t>Melick</t>
  </si>
  <si>
    <t>OBS.254608607</t>
  </si>
  <si>
    <t>User 104753</t>
  </si>
  <si>
    <t>https://observation.org/observation/256617743</t>
  </si>
  <si>
    <t>Noordhollands Duinreservaat - Commissarisveld</t>
  </si>
  <si>
    <t>OBS.256617743</t>
  </si>
  <si>
    <t>User 174225</t>
  </si>
  <si>
    <t>https://observation.org/observation/259117922</t>
  </si>
  <si>
    <t>OBS.259117922</t>
  </si>
  <si>
    <t>https://observation.org/observation/258620964</t>
  </si>
  <si>
    <t>Berkheide k V A</t>
  </si>
  <si>
    <t>OBS.258620964</t>
  </si>
  <si>
    <t>User 376</t>
  </si>
  <si>
    <t>https://observation.org/observation/250843581</t>
  </si>
  <si>
    <t>BRD - HD Rhein-Neckar-Kreis (Landkreis)</t>
  </si>
  <si>
    <t>OBS.250843581</t>
  </si>
  <si>
    <t>User 409234</t>
  </si>
  <si>
    <t>https://observation.org/observation/143979087</t>
  </si>
  <si>
    <t>A73 - Linne</t>
  </si>
  <si>
    <t>OBS.143979087</t>
  </si>
  <si>
    <t>https://observation.org/observation/254492073</t>
  </si>
  <si>
    <t>OBS.254492073</t>
  </si>
  <si>
    <t>https://observation.org/observation/254208416</t>
  </si>
  <si>
    <t>OBS.254208416</t>
  </si>
  <si>
    <t>https://observation.org/observation/255574649</t>
  </si>
  <si>
    <t>Spain - Ablitas</t>
  </si>
  <si>
    <t>OBS.255574649</t>
  </si>
  <si>
    <t>User 177131</t>
  </si>
  <si>
    <t>https://observation.org/observation/143976246</t>
  </si>
  <si>
    <t>OBS.143976246</t>
  </si>
  <si>
    <t>https://observation.org/observation/258702085</t>
  </si>
  <si>
    <t>OBS.258702085</t>
  </si>
  <si>
    <t>User 128700</t>
  </si>
  <si>
    <t>https://observation.org/observation/254758935</t>
  </si>
  <si>
    <t>OBS.254758935</t>
  </si>
  <si>
    <t>https://observation.org/observation/143984736</t>
  </si>
  <si>
    <t>Reuver</t>
  </si>
  <si>
    <t>OBS.143984736</t>
  </si>
  <si>
    <t>https://observation.org/observation/253079607</t>
  </si>
  <si>
    <t>OBS.253079607</t>
  </si>
  <si>
    <t>User 356971</t>
  </si>
  <si>
    <t>https://observation.org/observation/255461828</t>
  </si>
  <si>
    <t>Noordhollands Duinreservaat - Infiltratiegebied Castricum</t>
  </si>
  <si>
    <t>OBS.255461828</t>
  </si>
  <si>
    <t>User 5605</t>
  </si>
  <si>
    <t>https://observation.org/observation/255407681</t>
  </si>
  <si>
    <t>OBS.255407681</t>
  </si>
  <si>
    <t>User 132082</t>
  </si>
  <si>
    <t>https://observation.org/observation/254312447</t>
  </si>
  <si>
    <t>OBS.254312447</t>
  </si>
  <si>
    <t>https://observation.org/observation/254328329</t>
  </si>
  <si>
    <t>OBS.254328329</t>
  </si>
  <si>
    <t>User 360304</t>
  </si>
  <si>
    <t>https://observation.org/observation/199213608</t>
  </si>
  <si>
    <t>Nederweert - Bergdijk e.o.</t>
  </si>
  <si>
    <t>OBS.199213608</t>
  </si>
  <si>
    <t>https://observation.org/observation/253433356</t>
  </si>
  <si>
    <t>OBS.253433356</t>
  </si>
  <si>
    <t>User 199499</t>
  </si>
  <si>
    <t>https://observation.org/observation/252923275</t>
  </si>
  <si>
    <t>OBS.252923275</t>
  </si>
  <si>
    <t>User 312088</t>
  </si>
  <si>
    <t>https://observation.org/observation/255068290</t>
  </si>
  <si>
    <t>Meijendel - Violendel</t>
  </si>
  <si>
    <t>OBS.255068290</t>
  </si>
  <si>
    <t>User 88848</t>
  </si>
  <si>
    <t>https://observation.org/observation/254455796</t>
  </si>
  <si>
    <t>OBS.254455796</t>
  </si>
  <si>
    <t>https://observation.org/observation/255480316</t>
  </si>
  <si>
    <t>Oosterscheldekering - Neeltje Jans oost</t>
  </si>
  <si>
    <t>OBS.255480316</t>
  </si>
  <si>
    <t>User 130509</t>
  </si>
  <si>
    <t>https://observation.org/observation/254017144</t>
  </si>
  <si>
    <t>Valkenburg (ZH)</t>
  </si>
  <si>
    <t>OBS.254017144</t>
  </si>
  <si>
    <t>User 755700</t>
  </si>
  <si>
    <t>https://observation.org/observation/243830039</t>
  </si>
  <si>
    <t>OBS.243830039</t>
  </si>
  <si>
    <t>User 739168</t>
  </si>
  <si>
    <t>https://observation.org/observation/255756011</t>
  </si>
  <si>
    <t>Oostvoorne - Kruiningergors</t>
  </si>
  <si>
    <t>OBS.255756011</t>
  </si>
  <si>
    <t>https://observation.org/observation/177776782</t>
  </si>
  <si>
    <t>OBS.177776782</t>
  </si>
  <si>
    <t>User 84167</t>
  </si>
  <si>
    <t>https://observation.org/observation/255069572</t>
  </si>
  <si>
    <t>BRD - MS Münster (Kreisfreie Stadt)</t>
  </si>
  <si>
    <t>OBS.255069572</t>
  </si>
  <si>
    <t>User 293103</t>
  </si>
  <si>
    <t>https://observation.org/observation/254498498</t>
  </si>
  <si>
    <t>OBS.254498498</t>
  </si>
  <si>
    <t>User 345278</t>
  </si>
  <si>
    <t>https://observation.org/observation/242964542</t>
  </si>
  <si>
    <t>Schiermonnikoog - Dorp</t>
  </si>
  <si>
    <t>OBS.242964542</t>
  </si>
  <si>
    <t>User 451201</t>
  </si>
  <si>
    <t>https://observation.org/observation/254243380</t>
  </si>
  <si>
    <t>Nationaal Park Zuid-Kennemerland - De Blink</t>
  </si>
  <si>
    <t>OBS.254243380</t>
  </si>
  <si>
    <t>User 90953</t>
  </si>
  <si>
    <t>https://observation.org/observation/253931510</t>
  </si>
  <si>
    <t>A4 / A58 - Knooppunt Markiezaat (Woensdrecht)</t>
  </si>
  <si>
    <t>OBS.253931510</t>
  </si>
  <si>
    <t>https://observation.org/observation/258035824</t>
  </si>
  <si>
    <t>OBS.258035824</t>
  </si>
  <si>
    <t>User 1883</t>
  </si>
  <si>
    <t>https://observation.org/observation/255970768</t>
  </si>
  <si>
    <t>OBS.255970768</t>
  </si>
  <si>
    <t>https://observation.org/observation/257812171</t>
  </si>
  <si>
    <t>Westerbeek - Siberië</t>
  </si>
  <si>
    <t>OBS.257812171</t>
  </si>
  <si>
    <t>User 17806</t>
  </si>
  <si>
    <t>https://observation.org/observation/254672403</t>
  </si>
  <si>
    <t>OBS.254672403</t>
  </si>
  <si>
    <t>User 178445</t>
  </si>
  <si>
    <t>https://observation.org/observation/255942120</t>
  </si>
  <si>
    <t>OBS.255942120</t>
  </si>
  <si>
    <t>User 734657</t>
  </si>
  <si>
    <t>https://observation.org/observation/256017957</t>
  </si>
  <si>
    <t>Noordhollands Duinreservaat - Soeckebacker</t>
  </si>
  <si>
    <t>OBS.256017957</t>
  </si>
  <si>
    <t>User 100268</t>
  </si>
  <si>
    <t>https://observation.org/observation/143978516</t>
  </si>
  <si>
    <t>OBS.143978516</t>
  </si>
  <si>
    <t>https://observation.org/observation/252965960</t>
  </si>
  <si>
    <t>BRD - KO Koblenz (Kreisfreie Stadt)</t>
  </si>
  <si>
    <t>OBS.252965960</t>
  </si>
  <si>
    <t>User 9223</t>
  </si>
  <si>
    <t>https://observation.org/observation/254818994</t>
  </si>
  <si>
    <t>Schiermonnikoog - Hertenbosvallei</t>
  </si>
  <si>
    <t>OBS.254818994</t>
  </si>
  <si>
    <t>User 109332</t>
  </si>
  <si>
    <t>https://observation.org/observation/254481750</t>
  </si>
  <si>
    <t>OBS.254481750</t>
  </si>
  <si>
    <t>User 248</t>
  </si>
  <si>
    <t>https://observation.org/observation/251447969</t>
  </si>
  <si>
    <t>Berkheide k XIV</t>
  </si>
  <si>
    <t>OBS.251447969</t>
  </si>
  <si>
    <t>User 428263</t>
  </si>
  <si>
    <t>https://observation.org/observation/254659532</t>
  </si>
  <si>
    <t>Zwolle - Marslanden</t>
  </si>
  <si>
    <t>Overijssel</t>
  </si>
  <si>
    <t>OBS.254659532</t>
  </si>
  <si>
    <t>User 16188</t>
  </si>
  <si>
    <t>https://observation.org/observation/254003035</t>
  </si>
  <si>
    <t>OBS.254003035</t>
  </si>
  <si>
    <t>User 753472</t>
  </si>
  <si>
    <t>https://observation.org/observation/254246132</t>
  </si>
  <si>
    <t>Terschelling - Duinen t.h.v. paal 12</t>
  </si>
  <si>
    <t>OBS.254246132</t>
  </si>
  <si>
    <t>User 102346</t>
  </si>
  <si>
    <t>https://observation.org/observation/143977478</t>
  </si>
  <si>
    <t>OBS.143977478</t>
  </si>
  <si>
    <t>https://observation.org/observation/254799096</t>
  </si>
  <si>
    <t>France - Sainte-Marie-de-Ré</t>
  </si>
  <si>
    <t>OBS.254799096</t>
  </si>
  <si>
    <t>User 87540</t>
  </si>
  <si>
    <t>https://observation.org/observation/195680645</t>
  </si>
  <si>
    <t>Paarlo - Roerdal</t>
  </si>
  <si>
    <t>OBS.195680645</t>
  </si>
  <si>
    <t>https://observation.org/observation/114542819</t>
  </si>
  <si>
    <t>Schinnen - Thull</t>
  </si>
  <si>
    <t>OBS.114542819</t>
  </si>
  <si>
    <t>https://observation.org/observation/143985352</t>
  </si>
  <si>
    <t>Neer</t>
  </si>
  <si>
    <t>OBS.143985352</t>
  </si>
  <si>
    <t>https://observation.org/observation/242937949</t>
  </si>
  <si>
    <t>OBS.242937949</t>
  </si>
  <si>
    <t>User 17163</t>
  </si>
  <si>
    <t>https://observation.org/observation/143977843</t>
  </si>
  <si>
    <t>Montfort - Landgoed Rozendaal</t>
  </si>
  <si>
    <t>OBS.143977843</t>
  </si>
  <si>
    <t>https://observation.org/observation/209210484</t>
  </si>
  <si>
    <t>Spain - Gallipienzo</t>
  </si>
  <si>
    <t>OBS.209210484</t>
  </si>
  <si>
    <t>User 205567</t>
  </si>
  <si>
    <t>https://observation.org/observation/143975725</t>
  </si>
  <si>
    <t>OBS.143975725</t>
  </si>
  <si>
    <t>https://observation.org/observation/143984970</t>
  </si>
  <si>
    <t>OBS.143984970</t>
  </si>
  <si>
    <t>https://observation.org/observation/142893671</t>
  </si>
  <si>
    <t>OBS.142893671</t>
  </si>
  <si>
    <t>https://observation.org/observation/143978155</t>
  </si>
  <si>
    <t>Linne - Montforterweg e.o.</t>
  </si>
  <si>
    <t>OBS.143978155</t>
  </si>
  <si>
    <t>https://observation.org/observation/228293844</t>
  </si>
  <si>
    <t>Spain - Mogarraz</t>
  </si>
  <si>
    <t>OBS.228293844</t>
  </si>
  <si>
    <t>User 305235</t>
  </si>
  <si>
    <t>https://observation.org/observation/247070047</t>
  </si>
  <si>
    <t>Ottersum - dorp</t>
  </si>
  <si>
    <t>OBS.247070047</t>
  </si>
  <si>
    <t>d0b7cc29-8ce3-49ad-b1b6-675fd39412ee</t>
  </si>
  <si>
    <t>aa54d640-bd85-43b0-b0db-af98bdccdac6</t>
  </si>
  <si>
    <t>SC</t>
  </si>
  <si>
    <t>Praslin</t>
  </si>
  <si>
    <t>5299c15f-07ad-4ef6-8d6a-b3acbb90ce93</t>
  </si>
  <si>
    <t>Robertson</t>
  </si>
  <si>
    <t>https://www.inaturalist.org/observations/143795674</t>
  </si>
  <si>
    <t>143795674</t>
  </si>
  <si>
    <t>https://www.inaturalist.org/observations/143887739</t>
  </si>
  <si>
    <t>143887739</t>
  </si>
  <si>
    <t>Sam Kieschnick</t>
  </si>
  <si>
    <t>https://www.inaturalist.org/observations/144231537</t>
  </si>
  <si>
    <t>144231537</t>
  </si>
  <si>
    <t>Birder20714</t>
  </si>
  <si>
    <t>https://www.inaturalist.org/observations/144067790</t>
  </si>
  <si>
    <t>144067790</t>
  </si>
  <si>
    <t>https://www.inaturalist.org/observations/131212769</t>
  </si>
  <si>
    <t>Kentucky</t>
  </si>
  <si>
    <t>131212769</t>
  </si>
  <si>
    <t>Gage Barnes</t>
  </si>
  <si>
    <t>https://www.inaturalist.org/observations/144167541</t>
  </si>
  <si>
    <t>144167541</t>
  </si>
  <si>
    <t>Alexey V. Ivanov</t>
  </si>
  <si>
    <t>https://www.inaturalist.org/observations/128346044</t>
  </si>
  <si>
    <t>California</t>
  </si>
  <si>
    <t>128346044</t>
  </si>
  <si>
    <t>Krissa Klein</t>
  </si>
  <si>
    <t>mads1790</t>
  </si>
  <si>
    <t>https://www.inaturalist.org/observations/144231542</t>
  </si>
  <si>
    <t>144231542</t>
  </si>
  <si>
    <t>https://www.inaturalist.org/observations/128716159</t>
  </si>
  <si>
    <t>128716159</t>
  </si>
  <si>
    <t>Sean Blaney</t>
  </si>
  <si>
    <t>raphyskov</t>
  </si>
  <si>
    <t>https://www.inaturalist.org/observations/143871412</t>
  </si>
  <si>
    <t>Hessen</t>
  </si>
  <si>
    <t>143871412</t>
  </si>
  <si>
    <t>bernhard_hiller</t>
  </si>
  <si>
    <t>https://www.inaturalist.org/observations/50066988</t>
  </si>
  <si>
    <t>50066988</t>
  </si>
  <si>
    <t>Bonnie Semmling</t>
  </si>
  <si>
    <t>https://www.inaturalist.org/observations/144249934</t>
  </si>
  <si>
    <t>Sachsen-Anhalt</t>
  </si>
  <si>
    <t>144249934</t>
  </si>
  <si>
    <t>mobbini</t>
  </si>
  <si>
    <t>https://www.inaturalist.org/observations/101834519</t>
  </si>
  <si>
    <t>101834519</t>
  </si>
  <si>
    <t>tomfeild</t>
  </si>
  <si>
    <t>https://www.inaturalist.org/observations/144201792</t>
  </si>
  <si>
    <t>144201792</t>
  </si>
  <si>
    <t>COORDINATE_ROUNDED;COUNTRY_COORDINATE_MISMATCH;CONTINENT_DERIVED_FROM_COORDINATES</t>
  </si>
  <si>
    <t>https://www.inaturalist.org/observations/118149993</t>
  </si>
  <si>
    <t>Marche</t>
  </si>
  <si>
    <t>118149993</t>
  </si>
  <si>
    <t>Giorgio</t>
  </si>
  <si>
    <t>https://www.inaturalist.org/observations/144048515</t>
  </si>
  <si>
    <t>144048515</t>
  </si>
  <si>
    <t>Ken Allison</t>
  </si>
  <si>
    <t>jennifyuan</t>
  </si>
  <si>
    <t>https://www.inaturalist.org/observations/128478292</t>
  </si>
  <si>
    <t>Kemerovo</t>
  </si>
  <si>
    <t>128478292</t>
  </si>
  <si>
    <t>Aleksandr Ebel</t>
  </si>
  <si>
    <t>Марина Садыкова</t>
  </si>
  <si>
    <t>urn:lsid:artportalen.se:sighting:105015796</t>
  </si>
  <si>
    <t>Bäne-Tynnhagen-Käbbe, Gtl</t>
  </si>
  <si>
    <t>105015796</t>
  </si>
  <si>
    <t>urn:lsid:artportalen.se:sighting:105028279</t>
  </si>
  <si>
    <t>Juvesvät 400 m till 1400 m S, Gtl</t>
  </si>
  <si>
    <t>105028279</t>
  </si>
  <si>
    <t>urn:lsid:artportalen.se:sighting:105111133</t>
  </si>
  <si>
    <t>Norrbys-Stadshagen-Bäcks, Gtl</t>
  </si>
  <si>
    <t>105111133</t>
  </si>
  <si>
    <t>urn:lsid:artportalen.se:sighting:105104023</t>
  </si>
  <si>
    <t>Jakobsberg-Follingbo sjukhem f.d. och mot V och NV, Gtl</t>
  </si>
  <si>
    <t>105104023</t>
  </si>
  <si>
    <t>urn:lsid:artportalen.se:sighting:105111043</t>
  </si>
  <si>
    <t>Stora Vede NR-Storvidemyr-Stadshajden-Öbäcks NR-Utskogen, Gtl</t>
  </si>
  <si>
    <t>105111043</t>
  </si>
  <si>
    <t>urn:lsid:artportalen.se:sighting:105113575</t>
  </si>
  <si>
    <t>Visby: A7fältet-A7 f.d.-Östra Vi-Smittenslund, Gtl</t>
  </si>
  <si>
    <t>105113575</t>
  </si>
  <si>
    <t>urn:lsid:artportalen.se:sighting:105026388</t>
  </si>
  <si>
    <t>Ljugarn: badplats-Gässlan-camping, Gtl</t>
  </si>
  <si>
    <t>105026388</t>
  </si>
  <si>
    <t>urn:lsid:artportalen.se:sighting:105018622</t>
  </si>
  <si>
    <t>Lausmyr NVdel och mot N, Gtl</t>
  </si>
  <si>
    <t>105018622</t>
  </si>
  <si>
    <t>urn:lsid:artportalen.se:sighting:105016543</t>
  </si>
  <si>
    <t>Alverlajran-Gannorträsk-Närkån, Gtl</t>
  </si>
  <si>
    <t>105016543</t>
  </si>
  <si>
    <t>urn:lsid:artportalen.se:sighting:105114363</t>
  </si>
  <si>
    <t>Stora Hästnäs 1:11, Gtl</t>
  </si>
  <si>
    <t>105114363</t>
  </si>
  <si>
    <t>urn:lsid:artportalen.se:sighting:105116106</t>
  </si>
  <si>
    <t>Tjautet-Hejdeby hällar N2000-Torsalvret, Gtl</t>
  </si>
  <si>
    <t>105116106</t>
  </si>
  <si>
    <t>urn:lsid:artportalen.se:sighting:105016542</t>
  </si>
  <si>
    <t>105016542</t>
  </si>
  <si>
    <t>urn:lsid:artportalen.se:sighting:105117449</t>
  </si>
  <si>
    <t>Bro Stainkalm, Gtl</t>
  </si>
  <si>
    <t>105117449</t>
  </si>
  <si>
    <t>urn:lsid:artportalen.se:sighting:105118734</t>
  </si>
  <si>
    <t>Stora Hästnäs 1 km SV, Gtl</t>
  </si>
  <si>
    <t>105118734</t>
  </si>
  <si>
    <t>urn:lsid:artportalen.se:sighting:105057774</t>
  </si>
  <si>
    <t>Anderse-Övide-Juves, Gtl</t>
  </si>
  <si>
    <t>105057774</t>
  </si>
  <si>
    <t>urn:lsid:artportalen.se:sighting:105056971</t>
  </si>
  <si>
    <t>Hägsarve-Österby-Lindhammaren, Gtl</t>
  </si>
  <si>
    <t>105056971</t>
  </si>
  <si>
    <t>urn:lsid:artportalen.se:sighting:105028232</t>
  </si>
  <si>
    <t>Tjängvide och Lassor och mot N, Gtl</t>
  </si>
  <si>
    <t>105028232</t>
  </si>
  <si>
    <t>urn:lsid:artportalen.se:sighting:105028384</t>
  </si>
  <si>
    <t>Stora Solbjärge-Klinte skjutbana och mot S, Gtl</t>
  </si>
  <si>
    <t>105028384</t>
  </si>
  <si>
    <t>urn:lsid:artportalen.se:sighting:105104962</t>
  </si>
  <si>
    <t>Slättflis O-Skrubbshagen, Gtl</t>
  </si>
  <si>
    <t>105104962</t>
  </si>
  <si>
    <t>urn:lsid:artportalen.se:sighting:105111353</t>
  </si>
  <si>
    <t>Södra hällarna NR NOdel-Reningsverket-Plågan-Kopparsvik-Käringen, Gtl</t>
  </si>
  <si>
    <t>105111353</t>
  </si>
  <si>
    <t>urn:lsid:artportalen.se:sighting:105060071</t>
  </si>
  <si>
    <t>Buttle station f.d.-banvallen f.d.-Kättlemyr V, Gtl</t>
  </si>
  <si>
    <t>105060071</t>
  </si>
  <si>
    <t>urn:lsid:artportalen.se:sighting:105016610</t>
  </si>
  <si>
    <t>Raudhammaren-Stangmyr ONOdel, Gtl</t>
  </si>
  <si>
    <t>105016610</t>
  </si>
  <si>
    <t>urn:lsid:artportalen.se:sighting:105109983</t>
  </si>
  <si>
    <t>A7-fältet, Gtl</t>
  </si>
  <si>
    <t>105109983</t>
  </si>
  <si>
    <t>urn:lsid:artportalen.se:sighting:105075160</t>
  </si>
  <si>
    <t>Sockerparken, Gtl</t>
  </si>
  <si>
    <t>105075160</t>
  </si>
  <si>
    <t>urn:lsid:artportalen.se:sighting:105111442</t>
  </si>
  <si>
    <t>Ölbäcks naturreservat, landsväg N, Gtl</t>
  </si>
  <si>
    <t>105111442</t>
  </si>
  <si>
    <t>urn:lsid:artportalen.se:sighting:105105748</t>
  </si>
  <si>
    <t>Kungsladugårdshällarna, gamla skjutbanan, nära gamla Högklintsvägen, Gtl</t>
  </si>
  <si>
    <t>105105748</t>
  </si>
  <si>
    <t>urn:lsid:artportalen.se:sighting:105113542</t>
  </si>
  <si>
    <t>Visby: Rävhagen-Östra Vi-Skarphäll, Gtl</t>
  </si>
  <si>
    <t>105113542</t>
  </si>
  <si>
    <t>urn:lsid:artportalen.se:sighting:105024795</t>
  </si>
  <si>
    <t>Petarve backe, Trojaborg 10 m NNV, Gtl</t>
  </si>
  <si>
    <t>105024795</t>
  </si>
  <si>
    <t>urn:lsid:artportalen.se:sighting:105069731</t>
  </si>
  <si>
    <t>Ajkänge-Stora Mafrids-Saghagen-Idå, Gtl</t>
  </si>
  <si>
    <t>105069731</t>
  </si>
  <si>
    <t>Jörgen Petersson, Gun Ingmansson</t>
  </si>
  <si>
    <t>urn:lsid:artportalen.se:sighting:105017954</t>
  </si>
  <si>
    <t>Pejnarve-Haugsandar, Gtl</t>
  </si>
  <si>
    <t>105017954</t>
  </si>
  <si>
    <t>urn:lsid:artportalen.se:sighting:105118303</t>
  </si>
  <si>
    <t>Norra Kyrkogården NV, Gtl</t>
  </si>
  <si>
    <t>105118303</t>
  </si>
  <si>
    <t>urn:lsid:artportalen.se:sighting:105118329</t>
  </si>
  <si>
    <t>Galgberget naturreservat, körväg N kolhögarna, tvärstig mot Kärleksstigen., Gtl</t>
  </si>
  <si>
    <t>105118329</t>
  </si>
  <si>
    <t>urn:lsid:artportalen.se:sighting:105111256</t>
  </si>
  <si>
    <t>Visby: Gråbo-Furulund-A7fältet, Gtl</t>
  </si>
  <si>
    <t>105111256</t>
  </si>
  <si>
    <t>urn:lsid:artportalen.se:sighting:105076553</t>
  </si>
  <si>
    <t>Sjonhembacke-Hallegårde-Petsarve-Klosteränge N2000., Gtl</t>
  </si>
  <si>
    <t>105076553</t>
  </si>
  <si>
    <t>urn:lsid:artportalen.se:sighting:105018355</t>
  </si>
  <si>
    <t>Mattsarve-Lausbackar-Hallbjäns, Gtl</t>
  </si>
  <si>
    <t>105018355</t>
  </si>
  <si>
    <t>Jörgen Petersson, Gun Ingmansson, Bo Göran Johansson</t>
  </si>
  <si>
    <t>urn:lsid:artportalen.se:sighting:105016573</t>
  </si>
  <si>
    <t>Lausmyr Sdel med omgivningar, Gtl</t>
  </si>
  <si>
    <t>105016573</t>
  </si>
  <si>
    <t>urn:lsid:artportalen.se:sighting:105107454</t>
  </si>
  <si>
    <t>Ölbäcks naturreservat, stubbtipp mot SO, Gtl</t>
  </si>
  <si>
    <t>105107454</t>
  </si>
  <si>
    <t>urn:lsid:artportalen.se:sighting:105024393</t>
  </si>
  <si>
    <t>105024393</t>
  </si>
  <si>
    <t>urn:lsid:artportalen.se:sighting:105111085</t>
  </si>
  <si>
    <t>Stadshajden-Stadshagen-Bäcks-Kilen, Gtl</t>
  </si>
  <si>
    <t>105111085</t>
  </si>
  <si>
    <t>urn:lsid:artportalen.se:sighting:105118286</t>
  </si>
  <si>
    <t>Gotska golf-Galgbergets NR-Gustafsvik-Bergbetningens NR-Annelund, Gtl</t>
  </si>
  <si>
    <t>105118286</t>
  </si>
  <si>
    <t>urn:lsid:artportalen.se:sighting:105016574</t>
  </si>
  <si>
    <t>105016574</t>
  </si>
  <si>
    <t>urn:lsid:artportalen.se:sighting:105007911</t>
  </si>
  <si>
    <t>300 m O Margaretelund, Köpinge s:n, Sk</t>
  </si>
  <si>
    <t>105007911</t>
  </si>
  <si>
    <t>urn:lsid:artportalen.se:sighting:105111182</t>
  </si>
  <si>
    <t>Visby: Skrubbs-COOP-ICAmaxi-Ridhuset-Ishallen-Rävhagen, Gtl</t>
  </si>
  <si>
    <t>105111182</t>
  </si>
  <si>
    <t>urn:lsid:artportalen.se:sighting:105115123</t>
  </si>
  <si>
    <t>Torsalvret., Gtl</t>
  </si>
  <si>
    <t>105115123</t>
  </si>
  <si>
    <t>urn:lsid:artportalen.se:sighting:105028251</t>
  </si>
  <si>
    <t>Anningåkre-Mallgårds, Gtl</t>
  </si>
  <si>
    <t>105028251</t>
  </si>
  <si>
    <t>urn:lsid:artportalen.se:sighting:104861310</t>
  </si>
  <si>
    <t>Mogata, Ög</t>
  </si>
  <si>
    <t>104861310</t>
  </si>
  <si>
    <t>Via Tommy Tyrberg</t>
  </si>
  <si>
    <t>urn:lsid:artportalen.se:sighting:105118174</t>
  </si>
  <si>
    <t>Laubäckar-Dacker 1:4-Bro Stajnkalm S, Gtl</t>
  </si>
  <si>
    <t>105118174</t>
  </si>
  <si>
    <t>urn:lsid:artportalen.se:sighting:105069647</t>
  </si>
  <si>
    <t>Skogs och mot S, SV och V-Knäppstorp, Gtl</t>
  </si>
  <si>
    <t>105069647</t>
  </si>
  <si>
    <t>urn:lsid:artportalen.se:sighting:105101963</t>
  </si>
  <si>
    <t>Nygårds-Gerete-Klinte-Rosendal, Gtl</t>
  </si>
  <si>
    <t>105101963</t>
  </si>
  <si>
    <t>urn:lsid:artportalen.se:sighting:105056423</t>
  </si>
  <si>
    <t>Stora Varbos-Hemmungs-Lilla Varbos, Gtl</t>
  </si>
  <si>
    <t>105056423</t>
  </si>
  <si>
    <t>urn:lsid:artportalen.se:sighting:104714239</t>
  </si>
  <si>
    <t>Snausarve 5:1-Stenbro 1:6-Snoderå, Gtl</t>
  </si>
  <si>
    <t>104714239</t>
  </si>
  <si>
    <t>urn:lsid:artportalen.se:sighting:104712714</t>
  </si>
  <si>
    <t>Kyrkan ca 900 m N, avfart norra till kyrkan, just N, Gtl</t>
  </si>
  <si>
    <t>104712714</t>
  </si>
  <si>
    <t>urn:lsid:artportalen.se:sighting:105060186</t>
  </si>
  <si>
    <t>Krasse och mot S och SV-Södersbacken-Bjärs, Gtl</t>
  </si>
  <si>
    <t>105060186</t>
  </si>
  <si>
    <t>urn:lsid:artportalen.se:sighting:104724512</t>
  </si>
  <si>
    <t>Siken-Hemse soptipp-Brohagmyr-Kauparve, Gtl</t>
  </si>
  <si>
    <t>104724512</t>
  </si>
  <si>
    <t>urn:lsid:artportalen.se:sighting:104702536</t>
  </si>
  <si>
    <t>söder om Klockberget, Srm</t>
  </si>
  <si>
    <t>104702536</t>
  </si>
  <si>
    <t>Claes Urban Eliasson</t>
  </si>
  <si>
    <t>urn:lsid:artportalen.se:sighting:104724419</t>
  </si>
  <si>
    <t>Ronemyr Ndel-Stangmyr SO-Norshagen, Gtl</t>
  </si>
  <si>
    <t>104724419</t>
  </si>
  <si>
    <t>urn:lsid:artportalen.se:sighting:105110987</t>
  </si>
  <si>
    <t>Kvinnbrymyr-Ölbäcks NR Odel-Sikhagen och mot O, Gtl</t>
  </si>
  <si>
    <t>105110987</t>
  </si>
  <si>
    <t>urn:lsid:artportalen.se:sighting:105094355</t>
  </si>
  <si>
    <t>Stenstugu och mot S, SO och O, Gtl</t>
  </si>
  <si>
    <t>105094355</t>
  </si>
  <si>
    <t>urn:lsid:artportalen.se:sighting:104715928</t>
  </si>
  <si>
    <t>Närsholmens naturreservat V- och NV-del-Närshamnsviken N, Gtl</t>
  </si>
  <si>
    <t>104715928</t>
  </si>
  <si>
    <t>urn:lsid:artportalen.se:sighting:105025280</t>
  </si>
  <si>
    <t>Rudvier mot landsvägen, Gtl</t>
  </si>
  <si>
    <t>105025280</t>
  </si>
  <si>
    <t>urn:lsid:artportalen.se:sighting:104712359</t>
  </si>
  <si>
    <t>Vattentornet-Alvmyr V-del, Gtl</t>
  </si>
  <si>
    <t>104712359</t>
  </si>
  <si>
    <t>urn:lsid:artportalen.se:sighting:104532343</t>
  </si>
  <si>
    <t>Lummelunda, Överstekvarn 1:67 (2), Gtl</t>
  </si>
  <si>
    <t>104532343</t>
  </si>
  <si>
    <t>urn:lsid:artportalen.se:sighting:104712561</t>
  </si>
  <si>
    <t>104712561</t>
  </si>
  <si>
    <t>urn:lsid:artportalen.se:sighting:104586616</t>
  </si>
  <si>
    <t>Källheden norrut, Öl</t>
  </si>
  <si>
    <t>104586616</t>
  </si>
  <si>
    <t>Ulla-Britt Andersson, Ingela Carlström, Jan-Olof Petersson, Thomas Gunnarsson, Tommy Carlström</t>
  </si>
  <si>
    <t>urn:lsid:artportalen.se:sighting:104717248</t>
  </si>
  <si>
    <t>Mällingsmyr O, Gtl</t>
  </si>
  <si>
    <t>104717248</t>
  </si>
  <si>
    <t>urn:lsid:artportalen.se:sighting:104713928</t>
  </si>
  <si>
    <t>Ronemyr centralt mot S-Tomte 1:27, 1:28 S-O-N, Gtl</t>
  </si>
  <si>
    <t>104713928</t>
  </si>
  <si>
    <t>urn:lsid:artportalen.se:sighting:105111649</t>
  </si>
  <si>
    <t>Hejdeby hällar NV-del, Gtl</t>
  </si>
  <si>
    <t>105111649</t>
  </si>
  <si>
    <t>urn:lsid:artportalen.se:sighting:105114308</t>
  </si>
  <si>
    <t>Stora Hästnäs, Gtl</t>
  </si>
  <si>
    <t>105114308</t>
  </si>
  <si>
    <t>urn:lsid:artportalen.se:sighting:105060696</t>
  </si>
  <si>
    <t>Tomtänge-Västerängarna-Hagelhem, Gtl</t>
  </si>
  <si>
    <t>105060696</t>
  </si>
  <si>
    <t>urn:lsid:artportalen.se:sighting:104713045</t>
  </si>
  <si>
    <t>Stenstugu 3:1 ca 1050 m N, Gtl</t>
  </si>
  <si>
    <t>104713045</t>
  </si>
  <si>
    <t>urn:lsid:artportalen.se:sighting:105113419</t>
  </si>
  <si>
    <t>Kilen-Fyrböjtar-Hällhagen och mot O, Gtl</t>
  </si>
  <si>
    <t>105113419</t>
  </si>
  <si>
    <t>urn:lsid:artportalen.se:sighting:105060587</t>
  </si>
  <si>
    <t>Krasse-Bjärs-Brunnstädar, Gtl</t>
  </si>
  <si>
    <t>105060587</t>
  </si>
  <si>
    <t>urn:lsid:artportalen.se:sighting:104504529</t>
  </si>
  <si>
    <t>Kåtorp NÖ-ut, Öl</t>
  </si>
  <si>
    <t>104504529</t>
  </si>
  <si>
    <t>urn:lsid:artportalen.se:sighting:105073709</t>
  </si>
  <si>
    <t>Bjärby 1:27-Gervide 1:35-Lilla Sojvide och mot V, Gtl</t>
  </si>
  <si>
    <t>105073709</t>
  </si>
  <si>
    <t>urn:lsid:artportalen.se:sighting:105052105</t>
  </si>
  <si>
    <t>105052105</t>
  </si>
  <si>
    <t>urn:lsid:artportalen.se:sighting:105063949</t>
  </si>
  <si>
    <t>Ammor-Stelor-Paån-Paviken, Gtl</t>
  </si>
  <si>
    <t>105063949</t>
  </si>
  <si>
    <t>urn:lsid:artportalen.se:sighting:105055609</t>
  </si>
  <si>
    <t>Väntinge-Skogs-Forse, Gtl</t>
  </si>
  <si>
    <t>105055609</t>
  </si>
  <si>
    <t>urn:lsid:artportalen.se:sighting:104665030</t>
  </si>
  <si>
    <t>Citadellet, Sk</t>
  </si>
  <si>
    <t>104665030</t>
  </si>
  <si>
    <t>urn:lsid:artportalen.se:sighting:104532331</t>
  </si>
  <si>
    <t>104532331</t>
  </si>
  <si>
    <t>urn:lsid:artportalen.se:sighting:104975070</t>
  </si>
  <si>
    <t>104975070</t>
  </si>
  <si>
    <t>urn:lsid:artportalen.se:sighting:104335195</t>
  </si>
  <si>
    <t>Kapungsklint, S om Ardre, Gtl</t>
  </si>
  <si>
    <t>104335195</t>
  </si>
  <si>
    <t>Gillis Aronsson</t>
  </si>
  <si>
    <t>Gillis Aronsson, Helena Björnström, Michael Krikorev, Brian Johnson</t>
  </si>
  <si>
    <t>urn:lsid:artportalen.se:sighting:105095769</t>
  </si>
  <si>
    <t>Backskogen-Hajden-Storhagen-Martille, Gtl</t>
  </si>
  <si>
    <t>105095769</t>
  </si>
  <si>
    <t>urn:lsid:artportalen.se:sighting:104709148</t>
  </si>
  <si>
    <t>Snabben N-Nisseviken V-del mot Holmen, Gtl</t>
  </si>
  <si>
    <t>104709148</t>
  </si>
  <si>
    <t>urn:lsid:artportalen.se:sighting:105062912</t>
  </si>
  <si>
    <t>Brunnstädskog-Hallbjäns-Bondarve, Gtl</t>
  </si>
  <si>
    <t>105062912</t>
  </si>
  <si>
    <t>urn:lsid:artportalen.se:sighting:105062966</t>
  </si>
  <si>
    <t>105062966</t>
  </si>
  <si>
    <t>urn:lsid:artportalen.se:sighting:104717161</t>
  </si>
  <si>
    <t>Hägur 1:26, 1:29, Jakobs 1:19 m.fl., Gtl</t>
  </si>
  <si>
    <t>104717161</t>
  </si>
  <si>
    <t>urn:lsid:artportalen.se:sighting:104713122</t>
  </si>
  <si>
    <t>Skärsvik NV-N-Hummelbosholm V-Bandlundviken SV, Gtl</t>
  </si>
  <si>
    <t>104713122</t>
  </si>
  <si>
    <t>urn:lsid:artportalen.se:sighting:104708486</t>
  </si>
  <si>
    <t>Mjauviken N mot vägen Nisse-Krakvät, Gtl</t>
  </si>
  <si>
    <t>104708486</t>
  </si>
  <si>
    <t>urn:lsid:artportalen.se:sighting:104333642</t>
  </si>
  <si>
    <t>104333642</t>
  </si>
  <si>
    <t>urn:lsid:artportalen.se:sighting:105060638</t>
  </si>
  <si>
    <t>Hässleaker-Bjärs-Västerängarna, Gtl</t>
  </si>
  <si>
    <t>105060638</t>
  </si>
  <si>
    <t>urn:lsid:artportalen.se:sighting:104708577</t>
  </si>
  <si>
    <t>Mjauviken NV-Holmuddarna N-Alsvik-Holmen-Krakvät S-del, Gtl</t>
  </si>
  <si>
    <t>104708577</t>
  </si>
  <si>
    <t>urn:lsid:artportalen.se:sighting:104718400</t>
  </si>
  <si>
    <t>Tummelbos- Bringsarve, Gtl</t>
  </si>
  <si>
    <t>104718400</t>
  </si>
  <si>
    <t>urn:lsid:artportalen.se:sighting:104725183</t>
  </si>
  <si>
    <t>Husarve-Tahagen-Hägdarve-Närkån, Gtl</t>
  </si>
  <si>
    <t>104725183</t>
  </si>
  <si>
    <t>HM990114</t>
  </si>
  <si>
    <t>T28</t>
  </si>
  <si>
    <t>HM990118</t>
  </si>
  <si>
    <t>T10</t>
  </si>
  <si>
    <t>HM990127</t>
  </si>
  <si>
    <t>T15</t>
  </si>
  <si>
    <t>HM990131</t>
  </si>
  <si>
    <t>T17</t>
  </si>
  <si>
    <t>c9147f19-8032-48df-8dfc-ee9571956634</t>
  </si>
  <si>
    <t>E05F0ABF-C4D6-209E-E053-0514A8C04C77</t>
  </si>
  <si>
    <t>Asparagus officinalis L., 1753</t>
  </si>
  <si>
    <t>1928bdf0-f5d2-11dc-8c12-b8a03c50a862</t>
  </si>
  <si>
    <t>147.0</t>
  </si>
  <si>
    <t>PARADIS Anne-Hélène, DUPRÉ Rémi</t>
  </si>
  <si>
    <t>FOOTPRINT_WKT_MISMATCH;CONTINENT_DERIVED_FROM_COORDINATES</t>
  </si>
  <si>
    <t>DF8B020D-0417-7B77-E053-3014A8C00DF3</t>
  </si>
  <si>
    <t>597.0</t>
  </si>
  <si>
    <t>PARADIS Anne-Hélène, PONCET Rémy, DUPRÉ Rémi, DESMOULINS Florient</t>
  </si>
  <si>
    <t>D1E999F7-1105-6164-E053-3014A8C0264E</t>
  </si>
  <si>
    <t>PARADIS Anne-Hélène, PONCET Rémy</t>
  </si>
  <si>
    <t>D1E999F7-1166-6164-E053-3014A8C0264E</t>
  </si>
  <si>
    <t>21.0</t>
  </si>
  <si>
    <t>CF03DB26-5841-113D-E053-0514A8C04627</t>
  </si>
  <si>
    <t>PARADIS Anne-Hélène, PONCET Rémy, DUPRÉ Rémi</t>
  </si>
  <si>
    <t>d1620235-125b-45c1-903c-4951428c27a8</t>
  </si>
  <si>
    <t>E33AF290-7F17-4917-E053-3014A8C0CF6D</t>
  </si>
  <si>
    <t>Asparagus officinalis subsp. officinalis L., 1753</t>
  </si>
  <si>
    <t>Friche située dans l'angle de la route de Marseille et du Chemin des calades</t>
  </si>
  <si>
    <t>563.0</t>
  </si>
  <si>
    <t>D'ONOFRIO Patrice</t>
  </si>
  <si>
    <t>fcfe8243-b388-4199-9e07-012512f42cc8</t>
  </si>
  <si>
    <t>250044</t>
  </si>
  <si>
    <t>d0dae68a-84f9-4acd-9aed-3e1ebc6e9ac5</t>
  </si>
  <si>
    <t>Derbyshire Wildlife Trust</t>
  </si>
  <si>
    <t>1586667</t>
  </si>
  <si>
    <t>88967ea9-19ea-4f4d-b137-879ee00ebda8</t>
  </si>
  <si>
    <t>E944B868-2499-50A9-E053-0514A8C0E3EC</t>
  </si>
  <si>
    <t>le Champ des Pommiers, secteur est</t>
  </si>
  <si>
    <t>154.0</t>
  </si>
  <si>
    <t>DAMOISEAU Sébastien</t>
  </si>
  <si>
    <t>DAMOISEAU Sébastien (CERCOPE)</t>
  </si>
  <si>
    <t>E62CD539-58A7-4FF5-E053-3014A8C01BD7</t>
  </si>
  <si>
    <t>Le Domino (ZNIEFF 2022)</t>
  </si>
  <si>
    <t>CANTONE Evelyne</t>
  </si>
  <si>
    <t>CANTONE Evelyne (SHN 41)</t>
  </si>
  <si>
    <t>E6434408-8637-3AF1-E053-5514A8C0A44A</t>
  </si>
  <si>
    <t>Les Buttes (ZNIEFF 2022)</t>
  </si>
  <si>
    <t>E34D5EBF-3D98-45BB-E053-3014A8C07858</t>
  </si>
  <si>
    <t>confluence Loire - Tronne (ZNIEFF 2022)</t>
  </si>
  <si>
    <t>99.0</t>
  </si>
  <si>
    <t>e5f16d86-e225-4822-97be-a64ce17079c7</t>
  </si>
  <si>
    <t>3144a0d7-5697-432e-92fd-38eb6b4bd0c8</t>
  </si>
  <si>
    <t>14c7ada0-fec5-422c-bb2e-a529df8a0ffc</t>
  </si>
  <si>
    <t>E35C164F-CE4C-1D7C-E053-0514A8C0A1C3</t>
  </si>
  <si>
    <t>ROUVEYROL Paul</t>
  </si>
  <si>
    <t>89c53edb-0fac-4118-bdc0-d70ca50953dc</t>
  </si>
  <si>
    <t>7c0837a5-3b26-4d12-a9d6-5130e57f6be2</t>
  </si>
  <si>
    <t>CR 93, 1300 ft. N of Hwy 86, 13 miles E of Kiowa.</t>
  </si>
  <si>
    <t>36488347-eceb-40ed-b687-406f3601d8cb</t>
  </si>
  <si>
    <t>1881.0</t>
  </si>
  <si>
    <t>DBG</t>
  </si>
  <si>
    <t>KHD</t>
  </si>
  <si>
    <t>KHD00076698</t>
  </si>
  <si>
    <t>Janet L. Wingate</t>
  </si>
  <si>
    <t>Public Domain</t>
  </si>
  <si>
    <t>Janet L. Wingate; Sue Janssen</t>
  </si>
  <si>
    <t>CONTINENT_DERIVED_FROM_COORDINATES;INSTITUTION_MATCH_FUZZY</t>
  </si>
  <si>
    <t>4bc99066-c4e4-4c7e-9965-14fec0e4a4a9</t>
  </si>
  <si>
    <t>CR 93, 3000 ft. N of Hwy 86, 13 miles E of Kiowa.</t>
  </si>
  <si>
    <t>1872.0</t>
  </si>
  <si>
    <t>KHD00077068</t>
  </si>
  <si>
    <t>3a15c4a1-cd9e-42f5-932c-6ccd801f9de7</t>
  </si>
  <si>
    <t>8f3faad8-c9a1-4fde-9152-28d2ac9f8875</t>
  </si>
  <si>
    <t>Asparagus altilis (L.) Asch.</t>
  </si>
  <si>
    <t>Asparagus altilis (L.) Asch., 1866</t>
  </si>
  <si>
    <t>ROQUINARC'HOcéane-LACOEUILHE Aurélie-VAMUR Maxence</t>
  </si>
  <si>
    <t>VAMUR Maxence (PatriNat)-ROQUINARC'HOcéane (PatriNat)-LACOEUILHE Aurélie (PatriNat)</t>
  </si>
  <si>
    <t>https://www.inaturalist.org/observations/139344315</t>
  </si>
  <si>
    <t>139344315</t>
  </si>
  <si>
    <t>Sharon Boddy</t>
  </si>
  <si>
    <t>https://www.inaturalist.org/observations/139770673</t>
  </si>
  <si>
    <t>139770673</t>
  </si>
  <si>
    <t>Sean</t>
  </si>
  <si>
    <t>https://www.inaturalist.org/observations/139250337</t>
  </si>
  <si>
    <t>139250337</t>
  </si>
  <si>
    <t>Nina</t>
  </si>
  <si>
    <t>https://www.inaturalist.org/observations/139522479</t>
  </si>
  <si>
    <t>139522479</t>
  </si>
  <si>
    <t>lindabeale</t>
  </si>
  <si>
    <t>https://www.inaturalist.org/observations/134052208</t>
  </si>
  <si>
    <t>134052208</t>
  </si>
  <si>
    <t>moonglade87</t>
  </si>
  <si>
    <t>https://www.inaturalist.org/observations/7180168</t>
  </si>
  <si>
    <t>7180168</t>
  </si>
  <si>
    <t>Ruta</t>
  </si>
  <si>
    <t>https://www.inaturalist.org/observations/139744801</t>
  </si>
  <si>
    <t>139744801</t>
  </si>
  <si>
    <t>Oliver K. Reichl</t>
  </si>
  <si>
    <t>Jennifer Lacey</t>
  </si>
  <si>
    <t>https://www.inaturalist.org/observations/57695566</t>
  </si>
  <si>
    <t>57695566</t>
  </si>
  <si>
    <t>kellypre50</t>
  </si>
  <si>
    <t>https://www.inaturalist.org/observations/143440455</t>
  </si>
  <si>
    <t>Centre</t>
  </si>
  <si>
    <t>143440455</t>
  </si>
  <si>
    <t>Christophe Buidin</t>
  </si>
  <si>
    <t>https://www.inaturalist.org/observations/143549800</t>
  </si>
  <si>
    <t>143549800</t>
  </si>
  <si>
    <t>Татьяна Абазова</t>
  </si>
  <si>
    <t>https://www.inaturalist.org/observations/60663294</t>
  </si>
  <si>
    <t>60663294</t>
  </si>
  <si>
    <t>https://www.inaturalist.org/observations/122503696</t>
  </si>
  <si>
    <t>122503696</t>
  </si>
  <si>
    <t>Helga Green</t>
  </si>
  <si>
    <t>https://www.inaturalist.org/observations/85231241</t>
  </si>
  <si>
    <t>85231241</t>
  </si>
  <si>
    <t>David K Burton</t>
  </si>
  <si>
    <t>https://www.inaturalist.org/observations/133561243</t>
  </si>
  <si>
    <t>133561243</t>
  </si>
  <si>
    <t>Swampgirl</t>
  </si>
  <si>
    <t>https://www.inaturalist.org/observations/137155054</t>
  </si>
  <si>
    <t>137155054</t>
  </si>
  <si>
    <t>niagarabeetle</t>
  </si>
  <si>
    <t>https://www.inaturalist.org/observations/143565010</t>
  </si>
  <si>
    <t>Sachsen</t>
  </si>
  <si>
    <t>143565010</t>
  </si>
  <si>
    <t>https://www.inaturalist.org/observations/116983553</t>
  </si>
  <si>
    <t>116983553</t>
  </si>
  <si>
    <t>charitydurivage</t>
  </si>
  <si>
    <t>https://www.inaturalist.org/observations/143620695</t>
  </si>
  <si>
    <t>Novosibirsk</t>
  </si>
  <si>
    <t>143620695</t>
  </si>
  <si>
    <t>Oleg Kosterin</t>
  </si>
  <si>
    <t>https://www.inaturalist.org/observations/133501414</t>
  </si>
  <si>
    <t>133501414</t>
  </si>
  <si>
    <t>Anthony Deczynski</t>
  </si>
  <si>
    <t>https://www.inaturalist.org/observations/137323874</t>
  </si>
  <si>
    <t>137323874</t>
  </si>
  <si>
    <t>juliewjustice</t>
  </si>
  <si>
    <t>https://www.inaturalist.org/observations/143466091</t>
  </si>
  <si>
    <t>143466091</t>
  </si>
  <si>
    <t>Jeremy Graves</t>
  </si>
  <si>
    <t>https://www.inaturalist.org/observations/131612976</t>
  </si>
  <si>
    <t>131612976</t>
  </si>
  <si>
    <t>K Lennox</t>
  </si>
  <si>
    <t>https://www.inaturalist.org/observations/137080124</t>
  </si>
  <si>
    <t>137080124</t>
  </si>
  <si>
    <t>Richard Baxter</t>
  </si>
  <si>
    <t>HM990121</t>
  </si>
  <si>
    <t>T30</t>
  </si>
  <si>
    <t>HM990110</t>
  </si>
  <si>
    <t>T11</t>
  </si>
  <si>
    <t>KX678907</t>
  </si>
  <si>
    <t>British Columbia, Comox-Strathcona Regional District, Denman Island, Fillongley Provincial Park</t>
  </si>
  <si>
    <t>ERM1368</t>
  </si>
  <si>
    <t>Erin R. Manton</t>
  </si>
  <si>
    <t>E.R. Manton</t>
  </si>
  <si>
    <t>http://id.luomus.fi/MY.13046299</t>
  </si>
  <si>
    <t>Bromarv</t>
  </si>
  <si>
    <t>http://id.luomus.fi/Q.69058</t>
  </si>
  <si>
    <t>http://id.luomus.fi/MY.13050039</t>
  </si>
  <si>
    <t>http://id.luomus.fi/Q.69993</t>
  </si>
  <si>
    <t>http://id.luomus.fi/MY.13050043</t>
  </si>
  <si>
    <t>http://id.luomus.fi/Q.69994</t>
  </si>
  <si>
    <t>http://id.luomus.fi/MY.13050047</t>
  </si>
  <si>
    <t>http://id.luomus.fi/Q.69995</t>
  </si>
  <si>
    <t>http://id.luomus.fi/MY.13045635</t>
  </si>
  <si>
    <t>http://id.luomus.fi/Q.68892</t>
  </si>
  <si>
    <t>http://id.luomus.fi/MY.13045643</t>
  </si>
  <si>
    <t>http://id.luomus.fi/Q.68894</t>
  </si>
  <si>
    <t>http://id.luomus.fi/MY.13045675</t>
  </si>
  <si>
    <t>http://id.luomus.fi/Q.68902</t>
  </si>
  <si>
    <t>http://id.luomus.fi/MY.13045691</t>
  </si>
  <si>
    <t>http://id.luomus.fi/Q.68906</t>
  </si>
  <si>
    <t>http://id.luomus.fi/MY.13045699</t>
  </si>
  <si>
    <t>Hanko</t>
  </si>
  <si>
    <t>http://id.luomus.fi/Q.68908</t>
  </si>
  <si>
    <t>http://id.luomus.fi/MY.13045707</t>
  </si>
  <si>
    <t>Porvoo</t>
  </si>
  <si>
    <t>http://id.luomus.fi/Q.68910</t>
  </si>
  <si>
    <t>http://id.luomus.fi/MY.13045719</t>
  </si>
  <si>
    <t>Tenala</t>
  </si>
  <si>
    <t>http://id.luomus.fi/Q.68913</t>
  </si>
  <si>
    <t>http://id.luomus.fi/MY.13045715</t>
  </si>
  <si>
    <t>Hangö</t>
  </si>
  <si>
    <t>http://id.luomus.fi/Q.68912</t>
  </si>
  <si>
    <t>http://id.luomus.fi/MY.13045711</t>
  </si>
  <si>
    <t>http://id.luomus.fi/Q.68911</t>
  </si>
  <si>
    <t>http://id.luomus.fi/MY.13045727</t>
  </si>
  <si>
    <t>Rauma</t>
  </si>
  <si>
    <t>Satakunta</t>
  </si>
  <si>
    <t>http://id.luomus.fi/Q.68915</t>
  </si>
  <si>
    <t>http://id.luomus.fi/MY.13045723</t>
  </si>
  <si>
    <t>Kotka</t>
  </si>
  <si>
    <t>http://id.luomus.fi/Q.68914</t>
  </si>
  <si>
    <t>http://id.luomus.fi/MY.13045735</t>
  </si>
  <si>
    <t>Tampere</t>
  </si>
  <si>
    <t>Pirkanmaa</t>
  </si>
  <si>
    <t>http://id.luomus.fi/Q.68917</t>
  </si>
  <si>
    <t>http://id.luomus.fi/MY.13045747</t>
  </si>
  <si>
    <t>http://id.luomus.fi/Q.68920</t>
  </si>
  <si>
    <t>http://id.luomus.fi/MY.13045743</t>
  </si>
  <si>
    <t>Hämeenlinna</t>
  </si>
  <si>
    <t>Kanta-Häme</t>
  </si>
  <si>
    <t>http://id.luomus.fi/Q.68919</t>
  </si>
  <si>
    <t>http://id.luomus.fi/MY.13045759</t>
  </si>
  <si>
    <t>Lahti</t>
  </si>
  <si>
    <t>Päijät-Häme</t>
  </si>
  <si>
    <t>http://id.luomus.fi/Q.68923</t>
  </si>
  <si>
    <t>http://id.luomus.fi/MY.13045755</t>
  </si>
  <si>
    <t>http://id.luomus.fi/Q.68922</t>
  </si>
  <si>
    <t>http://id.luomus.fi/MY.13045767</t>
  </si>
  <si>
    <t>Janakkala</t>
  </si>
  <si>
    <t>http://id.luomus.fi/Q.68925</t>
  </si>
  <si>
    <t>http://id.luomus.fi/MY.13045779</t>
  </si>
  <si>
    <t>Kouvola</t>
  </si>
  <si>
    <t>http://id.luomus.fi/Q.68928</t>
  </si>
  <si>
    <t>http://id.luomus.fi/MY.13045771</t>
  </si>
  <si>
    <t>http://id.luomus.fi/Q.68926</t>
  </si>
  <si>
    <t>http://id.luomus.fi/MY.13045787</t>
  </si>
  <si>
    <t>Vasa</t>
  </si>
  <si>
    <t>Pohjanmaa</t>
  </si>
  <si>
    <t>http://id.luomus.fi/Q.68930</t>
  </si>
  <si>
    <t>http://id.luomus.fi/MY.13045799</t>
  </si>
  <si>
    <t>http://id.luomus.fi/Q.68933</t>
  </si>
  <si>
    <t>http://id.luomus.fi/MY.13045795</t>
  </si>
  <si>
    <t>http://id.luomus.fi/Q.68932</t>
  </si>
  <si>
    <t>http://id.luomus.fi/MY.13045419</t>
  </si>
  <si>
    <t>Pohja</t>
  </si>
  <si>
    <t>http://id.luomus.fi/Q.68838</t>
  </si>
  <si>
    <t>http://id.luomus.fi/MY.13045435</t>
  </si>
  <si>
    <t>Lohjan kunta</t>
  </si>
  <si>
    <t>http://id.luomus.fi/Q.68842</t>
  </si>
  <si>
    <t>http://id.luomus.fi/MY.13045447</t>
  </si>
  <si>
    <t>Lohja</t>
  </si>
  <si>
    <t>http://id.luomus.fi/Q.68845</t>
  </si>
  <si>
    <t>http://id.luomus.fi/MY.13045443</t>
  </si>
  <si>
    <t>http://id.luomus.fi/Q.68844</t>
  </si>
  <si>
    <t>http://id.luomus.fi/MY.13045455</t>
  </si>
  <si>
    <t>http://id.luomus.fi/Q.68847</t>
  </si>
  <si>
    <t>http://id.luomus.fi/MY.13045483</t>
  </si>
  <si>
    <t>http://id.luomus.fi/Q.68854</t>
  </si>
  <si>
    <t>http://id.luomus.fi/MY.13045495</t>
  </si>
  <si>
    <t>http://id.luomus.fi/Q.68857</t>
  </si>
  <si>
    <t>http://id.luomus.fi/MY.13045503</t>
  </si>
  <si>
    <t>Helsinki</t>
  </si>
  <si>
    <t>http://id.luomus.fi/Q.68859</t>
  </si>
  <si>
    <t>http://id.luomus.fi/MY.13045519</t>
  </si>
  <si>
    <t>http://id.luomus.fi/Q.68863</t>
  </si>
  <si>
    <t>http://id.luomus.fi/MY.13045511</t>
  </si>
  <si>
    <t>http://id.luomus.fi/Q.68861</t>
  </si>
  <si>
    <t>http://id.luomus.fi/MY.13045527</t>
  </si>
  <si>
    <t>http://id.luomus.fi/Q.68865</t>
  </si>
  <si>
    <t>http://id.luomus.fi/MY.13045539</t>
  </si>
  <si>
    <t>http://id.luomus.fi/Q.68868</t>
  </si>
  <si>
    <t>http://id.luomus.fi/MY.13045531</t>
  </si>
  <si>
    <t>http://id.luomus.fi/Q.68866</t>
  </si>
  <si>
    <t>http://id.luomus.fi/MY.13045543</t>
  </si>
  <si>
    <t>http://id.luomus.fi/Q.68869</t>
  </si>
  <si>
    <t>http://id.luomus.fi/MY.13045555</t>
  </si>
  <si>
    <t>http://id.luomus.fi/Q.68872</t>
  </si>
  <si>
    <t>http://id.luomus.fi/MY.13045551</t>
  </si>
  <si>
    <t>http://id.luomus.fi/Q.68871</t>
  </si>
  <si>
    <t>http://id.luomus.fi/MY.13045567</t>
  </si>
  <si>
    <t>http://id.luomus.fi/Q.68875</t>
  </si>
  <si>
    <t>http://id.luomus.fi/MY.13045563</t>
  </si>
  <si>
    <t>http://id.luomus.fi/Q.68874</t>
  </si>
  <si>
    <t>http://id.luomus.fi/MY.13045583</t>
  </si>
  <si>
    <t>http://id.luomus.fi/Q.68879</t>
  </si>
  <si>
    <t>http://id.luomus.fi/MY.13045575</t>
  </si>
  <si>
    <t>http://id.luomus.fi/Q.68877</t>
  </si>
  <si>
    <t>http://id.luomus.fi/MY.13045591</t>
  </si>
  <si>
    <t>http://id.luomus.fi/Q.68881</t>
  </si>
  <si>
    <t>http://id.luomus.fi/MY.13045587</t>
  </si>
  <si>
    <t>http://id.luomus.fi/Q.68880</t>
  </si>
  <si>
    <t>http://id.luomus.fi/MY.13045595</t>
  </si>
  <si>
    <t>http://id.luomus.fi/Q.68882</t>
  </si>
  <si>
    <t>http://id.luomus.fi/MY.13045803</t>
  </si>
  <si>
    <t>http://id.luomus.fi/Q.68934</t>
  </si>
  <si>
    <t>http://id.luomus.fi/MY.13045815</t>
  </si>
  <si>
    <t>http://id.luomus.fi/Q.68937</t>
  </si>
  <si>
    <t>http://id.luomus.fi/MY.13045811</t>
  </si>
  <si>
    <t>http://id.luomus.fi/Q.68936</t>
  </si>
  <si>
    <t>http://id.luomus.fi/MY.13045827</t>
  </si>
  <si>
    <t>Vaasa</t>
  </si>
  <si>
    <t>http://id.luomus.fi/Q.68940</t>
  </si>
  <si>
    <t>http://id.luomus.fi/MY.13045823</t>
  </si>
  <si>
    <t>http://id.luomus.fi/Q.68939</t>
  </si>
  <si>
    <t>http://id.luomus.fi/MY.13045835</t>
  </si>
  <si>
    <t>Joensuu</t>
  </si>
  <si>
    <t>Pohjois-Karjala</t>
  </si>
  <si>
    <t>http://id.luomus.fi/Q.68942</t>
  </si>
  <si>
    <t>http://id.luomus.fi/MY.13045847</t>
  </si>
  <si>
    <t>Koiviston mlk</t>
  </si>
  <si>
    <t>http://id.luomus.fi/Q.68945</t>
  </si>
  <si>
    <t>http://id.luomus.fi/MY.13045859</t>
  </si>
  <si>
    <t>Viipuri</t>
  </si>
  <si>
    <t>http://id.luomus.fi/Q.68948</t>
  </si>
  <si>
    <t>http://id.luomus.fi/MY.13045855</t>
  </si>
  <si>
    <t>Koivisto</t>
  </si>
  <si>
    <t>http://id.luomus.fi/Q.68947</t>
  </si>
  <si>
    <t>202cdfcf-0eac-4696-9e48-4797c562ff41</t>
  </si>
  <si>
    <t>http://id.luomus.fi/MY.13045959</t>
  </si>
  <si>
    <t>http://id.luomus.fi/Q.68973</t>
  </si>
  <si>
    <t>http://id.luomus.fi/MY.13045951</t>
  </si>
  <si>
    <t>http://id.luomus.fi/Q.68971</t>
  </si>
  <si>
    <t>http://id.luomus.fi/MY.13045915</t>
  </si>
  <si>
    <t>http://id.luomus.fi/Q.68962</t>
  </si>
  <si>
    <t>http://id.luomus.fi/MY.13045863</t>
  </si>
  <si>
    <t>http://id.luomus.fi/Q.68949</t>
  </si>
  <si>
    <t>http://id.luomus.fi/MY.13045919</t>
  </si>
  <si>
    <t>http://id.luomus.fi/Q.68963</t>
  </si>
  <si>
    <t>http://id.luomus.fi/MY.13045911</t>
  </si>
  <si>
    <t>http://id.luomus.fi/Q.68961</t>
  </si>
  <si>
    <t>http://id.luomus.fi/MY.13045987</t>
  </si>
  <si>
    <t>http://id.luomus.fi/Q.68980</t>
  </si>
  <si>
    <t>http://id.luomus.fi/MY.13045943</t>
  </si>
  <si>
    <t>http://id.luomus.fi/Q.68969</t>
  </si>
  <si>
    <t>http://id.luomus.fi/MY.13045899</t>
  </si>
  <si>
    <t>http://id.luomus.fi/Q.68958</t>
  </si>
  <si>
    <t>http://id.luomus.fi/MY.13045891</t>
  </si>
  <si>
    <t>http://id.luomus.fi/Q.68956</t>
  </si>
  <si>
    <t>http://id.luomus.fi/MY.13045947</t>
  </si>
  <si>
    <t>http://id.luomus.fi/Q.68970</t>
  </si>
  <si>
    <t>http://id.luomus.fi/MY.13045895</t>
  </si>
  <si>
    <t>http://id.luomus.fi/Q.68957</t>
  </si>
  <si>
    <t>http://id.luomus.fi/MY.13045975</t>
  </si>
  <si>
    <t>http://id.luomus.fi/Q.68977</t>
  </si>
  <si>
    <t>http://id.luomus.fi/MY.13045939</t>
  </si>
  <si>
    <t>http://id.luomus.fi/Q.68968</t>
  </si>
  <si>
    <t>http://id.luomus.fi/MY.13045931</t>
  </si>
  <si>
    <t>http://id.luomus.fi/Q.68966</t>
  </si>
  <si>
    <t>http://id.luomus.fi/MY.13045927</t>
  </si>
  <si>
    <t>http://id.luomus.fi/Q.68965</t>
  </si>
  <si>
    <t>http://id.luomus.fi/MY.13045971</t>
  </si>
  <si>
    <t>http://id.luomus.fi/Q.68976</t>
  </si>
  <si>
    <t>http://id.luomus.fi/MY.13045935</t>
  </si>
  <si>
    <t>http://id.luomus.fi/Q.68967</t>
  </si>
  <si>
    <t>http://id.luomus.fi/MY.13045883</t>
  </si>
  <si>
    <t>http://id.luomus.fi/Q.68954</t>
  </si>
  <si>
    <t>http://id.luomus.fi/MY.13045923</t>
  </si>
  <si>
    <t>http://id.luomus.fi/Q.68964</t>
  </si>
  <si>
    <t>http://id.luomus.fi/MY.13045879</t>
  </si>
  <si>
    <t>http://id.luomus.fi/Q.68953</t>
  </si>
  <si>
    <t>http://id.luomus.fi/MY.13045871</t>
  </si>
  <si>
    <t>http://id.luomus.fi/Q.68951</t>
  </si>
  <si>
    <t>5eb9d316-3b09-414c-ad57-e57b206c354b</t>
  </si>
  <si>
    <t>EDGG2021_15FW_Ukraine_UAS41:1NW_006</t>
  </si>
  <si>
    <t>Burkuty, Oleshkivski Pisky NNP, flat area</t>
  </si>
  <si>
    <t>Kherson Region</t>
  </si>
  <si>
    <t>adc3d841-aefb-4d7c-9ab1-2156d614b27b</t>
  </si>
  <si>
    <t>Kateryna Kalashnik;Maryna Zakharova</t>
  </si>
  <si>
    <t>EDGG2021_15FW_Ukraine_UAS35:1_004</t>
  </si>
  <si>
    <t>Black Sea Biosphere Reserve, Solonoozerna Dacha, SSE of Heroiske village, dune slope</t>
  </si>
  <si>
    <t>Iwona Dembicz;Jürgen Dengler;Oksana Kucher;Riccardo Guarino</t>
  </si>
  <si>
    <t>EDGG2021_15FW_Ukraine_UAS48:1_005</t>
  </si>
  <si>
    <t>Burkuty, Oleshkivski Pisky NNP, upper slope</t>
  </si>
  <si>
    <t>Oksana Kucher;Ivan Moysiyenko;Nadiia Skobel;Jürgen Dengler;Iwona Dembicz</t>
  </si>
  <si>
    <t>EDGG2021_15FW_Ukraine_UASR60_005</t>
  </si>
  <si>
    <t>Kamianska Sich NNP, 3.7 km SWW of Mylove village, middle slope</t>
  </si>
  <si>
    <t>Dariia Shyriaieva;Denys Vynokurov</t>
  </si>
  <si>
    <t>EDGG2021_15FW_Ukraine_UAS40:1_001</t>
  </si>
  <si>
    <t>Black Sea Biosphere Reserve, Ivano-Rybal'chanska Dacha, dune slope</t>
  </si>
  <si>
    <t>Kateryna Kalashnik;Dariia Shyriaieva;Olha Chusova;Riccardo Guarino</t>
  </si>
  <si>
    <t>EDGG2021_15FW_Ukraine_UAS44:1NW_009</t>
  </si>
  <si>
    <t>Black Sea Biosphere Reserve, Solonoozerna Dacha, 8.5 km SE of Heroiske village, flat area</t>
  </si>
  <si>
    <t>Olha Chusova;Kateryna Kalashnik</t>
  </si>
  <si>
    <t>EDGG2021_15FW_Ukraine_UAS32:1_003</t>
  </si>
  <si>
    <t>Kinburn Peninsula, Pokrovka spit, flat area</t>
  </si>
  <si>
    <t>Mykolaiv Region</t>
  </si>
  <si>
    <t>Jürgen Dengler;Iwona Dembicz;Nadiia Skobel;Dariia Shyriaieva</t>
  </si>
  <si>
    <t>EDGG2021_15FW_Ukraine_UASR137_006</t>
  </si>
  <si>
    <t>Kateryna Kalashnik;Anna Kuzemko;Maryna Zaharova</t>
  </si>
  <si>
    <t>EDGG2021_15FW_Ukraine_UASR121_009</t>
  </si>
  <si>
    <t>Black Sea Biosphere Reserve, Solonoozerna Dacha, SSE of Heroiske village, flat area</t>
  </si>
  <si>
    <t>Kateryna Kalashnik;Dariia Shyriaieva</t>
  </si>
  <si>
    <t>EDGG2021_15FW_Ukraine_UAS43:1_002</t>
  </si>
  <si>
    <t>Black Sea Biosphere Reserve, Solonoozerna Dacha, 7.5 km SE of Heroiske village, flat area</t>
  </si>
  <si>
    <t>Nadiia Skobel;Ivan Moysiyenko;Olesia Bezsmertna;Denys Vynokurov</t>
  </si>
  <si>
    <t>EDGG2021_15FW_Ukraine_UAS36:1NW_006</t>
  </si>
  <si>
    <t>Kinburn Peninsula, near Pokrovka village, flat area</t>
  </si>
  <si>
    <t>Nadiia Skobel;Denys Vynokurov</t>
  </si>
  <si>
    <t>EDGG2021_15FW_Ukraine_UAS45:1SE_009</t>
  </si>
  <si>
    <t>Iwona Dembicz;Jürgen Dengler</t>
  </si>
  <si>
    <t>24e6ef1c-8e52-48aa-a480-be658214f1b8</t>
  </si>
  <si>
    <t>DarkDivNet2021_Ukraine_D194_C20_007</t>
  </si>
  <si>
    <t>Kamianska Sich NNP, middle slope</t>
  </si>
  <si>
    <t>DarkDivNet2021_Ukraine_D194_C31_003</t>
  </si>
  <si>
    <t>Kamianska Sich NNP</t>
  </si>
  <si>
    <t>Nadiia Skobel;Maryna Zakharova</t>
  </si>
  <si>
    <t>DarkDivNet2021_Ukraine_D194_C21_006</t>
  </si>
  <si>
    <t>DarkDivNet2021_Ukraine_D194_C08_007</t>
  </si>
  <si>
    <t>Kamianska Sich NNP, down slope</t>
  </si>
  <si>
    <t>Dariia Shyriaieva;Ivan Moysiyenko;Denys Vynokurov</t>
  </si>
  <si>
    <t>DarkDivNet2021_Ukraine_D194_C34_006</t>
  </si>
  <si>
    <t>Ivan Moysiyenko;Polina Dayneko</t>
  </si>
  <si>
    <t>DarkDivNet2021_Ukraine_D194_C32_005</t>
  </si>
  <si>
    <t>https://www.inaturalist.org/observations/142600588</t>
  </si>
  <si>
    <t>142600588</t>
  </si>
  <si>
    <t>Nicholas Ypelaar</t>
  </si>
  <si>
    <t>https://www.inaturalist.org/observations/143028449</t>
  </si>
  <si>
    <t>Samara</t>
  </si>
  <si>
    <t>143028449</t>
  </si>
  <si>
    <t>Анна Митрошенкова</t>
  </si>
  <si>
    <t>https://www.inaturalist.org/observations/142520598</t>
  </si>
  <si>
    <t>142520598</t>
  </si>
  <si>
    <t>https://www.inaturalist.org/observations/142513531</t>
  </si>
  <si>
    <t>142513531</t>
  </si>
  <si>
    <t>hd71</t>
  </si>
  <si>
    <t>https://www.inaturalist.org/observations/142896260</t>
  </si>
  <si>
    <t>142896260</t>
  </si>
  <si>
    <t>https://www.inaturalist.org/observations/142587992</t>
  </si>
  <si>
    <t>142587992</t>
  </si>
  <si>
    <t>John Barkla</t>
  </si>
  <si>
    <t>https://www.inaturalist.org/observations/141638711</t>
  </si>
  <si>
    <t>Castilla-La Mancha</t>
  </si>
  <si>
    <t>141638711</t>
  </si>
  <si>
    <t>Ángel Fernández Cancio</t>
  </si>
  <si>
    <t>https://www.inaturalist.org/observations/135034054</t>
  </si>
  <si>
    <t>North Dakota</t>
  </si>
  <si>
    <t>135034054</t>
  </si>
  <si>
    <t>aschrull</t>
  </si>
  <si>
    <t>https://www.inaturalist.org/observations/119153369</t>
  </si>
  <si>
    <t>119153369</t>
  </si>
  <si>
    <t>Mika Tomta</t>
  </si>
  <si>
    <t>https://www.inaturalist.org/observations/142266907</t>
  </si>
  <si>
    <t>142266907</t>
  </si>
  <si>
    <t>https://www.inaturalist.org/observations/132093377</t>
  </si>
  <si>
    <t>132093377</t>
  </si>
  <si>
    <t>Jennifer Anderson-Cruz</t>
  </si>
  <si>
    <t>https://www.inaturalist.org/observations/140998288</t>
  </si>
  <si>
    <t>Portalegre</t>
  </si>
  <si>
    <t>140998288</t>
  </si>
  <si>
    <t>mtfoliveira</t>
  </si>
  <si>
    <t>https://www.inaturalist.org/observations/142308965</t>
  </si>
  <si>
    <t>142308965</t>
  </si>
  <si>
    <t>https://www.inaturalist.org/observations/142923342</t>
  </si>
  <si>
    <t>Alabama</t>
  </si>
  <si>
    <t>142923342</t>
  </si>
  <si>
    <t>Brian Keener</t>
  </si>
  <si>
    <t>https://www.inaturalist.org/observations/142538841</t>
  </si>
  <si>
    <t>142538841</t>
  </si>
  <si>
    <t>https://www.inaturalist.org/observations/142811245</t>
  </si>
  <si>
    <t>142811245</t>
  </si>
  <si>
    <t>https://www.inaturalist.org/observations/142854733</t>
  </si>
  <si>
    <t>142854733</t>
  </si>
  <si>
    <t>Kayla</t>
  </si>
  <si>
    <t>https://www.inaturalist.org/observations/142678695</t>
  </si>
  <si>
    <t>142678695</t>
  </si>
  <si>
    <t>https://www.inaturalist.org/observations/134443127</t>
  </si>
  <si>
    <t>134443127</t>
  </si>
  <si>
    <t>Nathan Aaron</t>
  </si>
  <si>
    <t>https://www.inaturalist.org/observations/142157289</t>
  </si>
  <si>
    <t>142157289</t>
  </si>
  <si>
    <t>James Bailey</t>
  </si>
  <si>
    <t>https://www.inaturalist.org/observations/86021807</t>
  </si>
  <si>
    <t>86021807</t>
  </si>
  <si>
    <t>Allie Hay</t>
  </si>
  <si>
    <t>https://www.inaturalist.org/observations/131318778</t>
  </si>
  <si>
    <t>Kurgan</t>
  </si>
  <si>
    <t>131318778</t>
  </si>
  <si>
    <t>Yurii Basov</t>
  </si>
  <si>
    <t>https://www.inaturalist.org/observations/128049433</t>
  </si>
  <si>
    <t>128049433</t>
  </si>
  <si>
    <t>tetyanayarova</t>
  </si>
  <si>
    <t>https://www.inaturalist.org/observations/142130729</t>
  </si>
  <si>
    <t>Vas</t>
  </si>
  <si>
    <t>142130729</t>
  </si>
  <si>
    <t>krezga</t>
  </si>
  <si>
    <t>https://www.inaturalist.org/observations/142305441</t>
  </si>
  <si>
    <t>Wisconsin</t>
  </si>
  <si>
    <t>142305441</t>
  </si>
  <si>
    <t>Schmitty</t>
  </si>
  <si>
    <t>TUL009445</t>
  </si>
  <si>
    <t>Mil'tseva E.S</t>
  </si>
  <si>
    <t>TUL009035</t>
  </si>
  <si>
    <t>Gudkova A.Yu.</t>
  </si>
  <si>
    <t>urn:uuid:1d553df2-3fd8-4ad1-895f-22f4a3cce86a</t>
  </si>
  <si>
    <t>Koksabukta V, Bærum, Vi</t>
  </si>
  <si>
    <t>30892323</t>
  </si>
  <si>
    <t>Trond Magne Storstad</t>
  </si>
  <si>
    <t>049b3ca8-8533-4606-8acf-7b2e2c7a74f5</t>
  </si>
  <si>
    <t>1052edfa-85ff-4410-877d-db7269e46b8d</t>
  </si>
  <si>
    <t>Lingleville</t>
  </si>
  <si>
    <t>f61f7068-2458-4d31-93a1-536e6268aaf2</t>
  </si>
  <si>
    <t>TAC</t>
  </si>
  <si>
    <t>TAC02465</t>
  </si>
  <si>
    <t>A. T. Bratton</t>
  </si>
  <si>
    <t>Tarleton State University</t>
  </si>
  <si>
    <t>0790bb95-634e-418f-8eae-ab2c3e032092</t>
  </si>
  <si>
    <t>Stephenville</t>
  </si>
  <si>
    <t>TAC05776</t>
  </si>
  <si>
    <t>Lula C. Gough</t>
  </si>
  <si>
    <t>CONTINENT_DERIVED_FROM_COORDINATES;COLLECTION_MATCH_NONE;INSTITUTION_MATCH_FUZZY</t>
  </si>
  <si>
    <t>abba37fc-a9c3-4de2-bba2-7f929abc937d</t>
  </si>
  <si>
    <t>62cf42f4-15be-43d3-b7ad-eb0b8bf81de1</t>
  </si>
  <si>
    <t>Sandy soil 1 mile West of Katemcy off F.M. 1222</t>
  </si>
  <si>
    <t>471aeb39-799a-44c5-9824-dfe65413b83c</t>
  </si>
  <si>
    <t>BAYLU</t>
  </si>
  <si>
    <t>BAYLU007408</t>
  </si>
  <si>
    <t>Darrell Wilkinson</t>
  </si>
  <si>
    <t>64f2b163-56e9-4a2c-91d3-af4dea3ca93c</t>
  </si>
  <si>
    <t>T. 19N. R. 15E. S.16, on Old West Point Rd., just E of railroad crossing</t>
  </si>
  <si>
    <t>Mississippi</t>
  </si>
  <si>
    <t>BAYLU007417</t>
  </si>
  <si>
    <t>A. Leidolf</t>
  </si>
  <si>
    <t>caf57901-f5cb-4460-ae48-536c57b9f4aa</t>
  </si>
  <si>
    <t>East Waco Underpass</t>
  </si>
  <si>
    <t>BAYLU007405</t>
  </si>
  <si>
    <t>L.D. Smith</t>
  </si>
  <si>
    <t>6dd287f9-b221-4eac-a8c6-fca19cb69819</t>
  </si>
  <si>
    <t>Field across from Sacred Heart Church</t>
  </si>
  <si>
    <t>BAYLU007412</t>
  </si>
  <si>
    <t>D Eldridge</t>
  </si>
  <si>
    <t>81c86d3d-3208-43f6-b4ad-db64e6e5124a</t>
  </si>
  <si>
    <t>3916 Beverly Drive - Waco</t>
  </si>
  <si>
    <t>BAYLU007409</t>
  </si>
  <si>
    <t>Myrtle Hickman</t>
  </si>
  <si>
    <t>880460a2-97bd-4234-a109-0d7d5f761ede</t>
  </si>
  <si>
    <t>Planted at 403 Stevenson Drive in Treasure Island Subdivision east of U.S. 165 and north of Monroe</t>
  </si>
  <si>
    <t>Louisiana</t>
  </si>
  <si>
    <t>BAYLU007413</t>
  </si>
  <si>
    <t>8f46625a-6c9d-4fcb-9560-34ee5c815f88</t>
  </si>
  <si>
    <t>Gardens</t>
  </si>
  <si>
    <t>BAYLU007421</t>
  </si>
  <si>
    <t>E.L. McEowen</t>
  </si>
  <si>
    <t>0d16a0bc-76d2-4184-bde0-fbda66f5c0f6</t>
  </si>
  <si>
    <t>BAYLU007418</t>
  </si>
  <si>
    <t>S. W. Leonard</t>
  </si>
  <si>
    <t>c28577c3-32b1-41d1-a447-be708292cde3</t>
  </si>
  <si>
    <t>Calico Rock, bluff above White River</t>
  </si>
  <si>
    <t>BAYLU007420</t>
  </si>
  <si>
    <t>W.C. Holmes</t>
  </si>
  <si>
    <t>0315abb2-6ec1-4a20-bb1b-7c42802bcd6f</t>
  </si>
  <si>
    <t>La. Hwy 155 ca. 1 mile East of US Hwy 167, Quitman</t>
  </si>
  <si>
    <t>BAYLU007415</t>
  </si>
  <si>
    <t>89de7dd8-9c60-4553-8ffb-14980773c010</t>
  </si>
  <si>
    <t>near Strawberry Plains; off Hwy 11-E; Rocky Valley Rd; David and Rush Gerard's farm</t>
  </si>
  <si>
    <t>Tennessee</t>
  </si>
  <si>
    <t>BAYLU007414</t>
  </si>
  <si>
    <t>R. Garmon</t>
  </si>
  <si>
    <t>d62ad12b-0c59-43d8-8d68-8da5944edbbc</t>
  </si>
  <si>
    <t>Happy Hollow Lafayette</t>
  </si>
  <si>
    <t>BAYLU007419</t>
  </si>
  <si>
    <t>F. Hurst; F. Hurst</t>
  </si>
  <si>
    <t>43a10288-b907-4462-ab6f-35e50e2c5f4e</t>
  </si>
  <si>
    <t>River Walk</t>
  </si>
  <si>
    <t>BAYLU007406</t>
  </si>
  <si>
    <t>W. C. Holmes</t>
  </si>
  <si>
    <t>https://arter.dk/observation/record-details/ccd94acd-2882-416c-bf63-aee000870c04</t>
  </si>
  <si>
    <t>Arter_ccd94acd-2882-416c-bf63-aee000870c04</t>
  </si>
  <si>
    <t>Lærke Thorling Sørensen</t>
  </si>
  <si>
    <t>https://arter.dk/observation/record-details/2ff52e44-1194-454e-bb02-aee0008f9f26</t>
  </si>
  <si>
    <t>Arter_2ff52e44-1194-454e-bb02-aee0008f9f26</t>
  </si>
  <si>
    <t>Nikolaj Correll</t>
  </si>
  <si>
    <t>https://arter.dk/observation/record-details/3197232e-dd40-4240-8659-aee600bef312</t>
  </si>
  <si>
    <t>Arter_3197232e-dd40-4240-8659-aee600bef312</t>
  </si>
  <si>
    <t>Kirsten Lykke Hansen</t>
  </si>
  <si>
    <t>114605a1-2b15-49a1-90e3-4176d840835d</t>
  </si>
  <si>
    <t>E09EABED-C26C-41E5-B55A-3ABC51EE5F3B</t>
  </si>
  <si>
    <t>Padda</t>
  </si>
  <si>
    <t>46fec380-8e1d-11dd-8679-b8a03c50a862</t>
  </si>
  <si>
    <t>Ruben E. Roos;Marianne Evju</t>
  </si>
  <si>
    <t>4a832966-48ad-4d83-858c-044705f74cac</t>
  </si>
  <si>
    <t>C6B85F1B-2E2A-4AFC-96C7-8232BB094698</t>
  </si>
  <si>
    <t>263-1</t>
  </si>
  <si>
    <t>NINA</t>
  </si>
  <si>
    <t>N</t>
  </si>
  <si>
    <t>333595</t>
  </si>
  <si>
    <t>Mathias Andreasen</t>
  </si>
  <si>
    <t>GEODETIC_DATUM_ASSUMED_WGS84;COUNTRY_DERIVED_FROM_COORDINATES;CONTINENT_DERIVED_FROM_COORDINATES</t>
  </si>
  <si>
    <t>1E24C42D-E6A5-4765-8AF2-17662DBF1D3A</t>
  </si>
  <si>
    <t>221-3</t>
  </si>
  <si>
    <t>333594</t>
  </si>
  <si>
    <t>Ulrika Jansson</t>
  </si>
  <si>
    <t>a3b4893e-4bef-433a-bd21-3e3fa15e7010</t>
  </si>
  <si>
    <t>b164f3cb-1ff9-4d68-8bc1-c4199b5af781</t>
  </si>
  <si>
    <t>2712ddda-23b3-4c8b-bbe7-b9b55080cadd</t>
  </si>
  <si>
    <t>ARM059</t>
  </si>
  <si>
    <t>ex situ long term seed collection</t>
  </si>
  <si>
    <t>AG149</t>
  </si>
  <si>
    <t>COUNTRY_INVALID;CONTINENT_INVALID;CONTINENT_DERIVED_FROM_COUNTRY;OCCURRENCE_STATUS_INFERRED_FROM_INDIVIDUAL_COUNT;INSTITUTION_MATCH_NONE</t>
  </si>
  <si>
    <t>0889a2ab-08ea-4d6e-b171-2109ef03c940</t>
  </si>
  <si>
    <t>Ararat marz, vil.Avshar</t>
  </si>
  <si>
    <t>28O01</t>
  </si>
  <si>
    <t>COUNTRY_INVALID;CONTINENT_INVALID;CONTINENT_DERIVED_FROM_COUNTRY;RECORDED_DATE_INVALID;OCCURRENCE_STATUS_INFERRED_FROM_INDIVIDUAL_COUNT;INSTITUTION_MATCH_NONE</t>
  </si>
  <si>
    <t>2e741f42-caaf-42da-a867-ca7cd9014a6f</t>
  </si>
  <si>
    <t>Ararat marz, vil.Eraskh</t>
  </si>
  <si>
    <t>28O03</t>
  </si>
  <si>
    <t>0ad3b528-2652-4a99-94fc-a2211a2b3d8d</t>
  </si>
  <si>
    <t>Ararat marz, vil.Armash</t>
  </si>
  <si>
    <t>28O02</t>
  </si>
  <si>
    <t>GEODETIC_DATUM_ASSUMED_WGS84;COUNTRY_INVALID;CONTINENT_INVALID;CONTINENT_DERIVED_FROM_COORDINATES;RECORDED_DATE_INVALID;OCCURRENCE_STATUS_INFERRED_FROM_INDIVIDUAL_COUNT;INSTITUTION_MATCH_NONE</t>
  </si>
  <si>
    <t>49166be2-c288-44d0-9528-3fb03435d84e</t>
  </si>
  <si>
    <t>Armavir marz, vil. Voskehat</t>
  </si>
  <si>
    <t>28O05</t>
  </si>
  <si>
    <t>428770d6-90c3-4368-8bf7-273948342e73</t>
  </si>
  <si>
    <t>Armavir marz, vil.Margara</t>
  </si>
  <si>
    <t>28O04</t>
  </si>
  <si>
    <t>6cb64442-84fe-4f9f-be21-0ab7ff7cd06c</t>
  </si>
  <si>
    <t>6b723ed8-9b00-4bee-9c69-1b341a141e92</t>
  </si>
  <si>
    <t>A.Gasparyan</t>
  </si>
  <si>
    <t>GEODETIC_DATUM_INVALID;GEODETIC_DATUM_ASSUMED_WGS84;CONTINENT_DERIVED_FROM_COORDINATES;OCCURRENCE_STATUS_INFERRED_FROM_INDIVIDUAL_COUNT</t>
  </si>
  <si>
    <t>d39cc6b3-1838-41ff-a918-a5f08ce7be81</t>
  </si>
  <si>
    <t>COORDINATE_INVALID;CONTINENT_DERIVED_FROM_COUNTRY;OCCURRENCE_STATUS_INFERRED_FROM_INDIVIDUAL_COUNT</t>
  </si>
  <si>
    <t>adc37fe0-1a83-488c-abd2-bdfc36e209fd</t>
  </si>
  <si>
    <t>2d8d3cd4-da79-419b-9428-4820d44d30fd</t>
  </si>
  <si>
    <t>Rufford.UA.10930</t>
  </si>
  <si>
    <t>Chernivets'ka Oblast'</t>
  </si>
  <si>
    <t>Volutsa O.</t>
  </si>
  <si>
    <t>FCO:FCO:39441-1</t>
  </si>
  <si>
    <t>Gozón. Moniello</t>
  </si>
  <si>
    <t>Asturias</t>
  </si>
  <si>
    <t>39441-1</t>
  </si>
  <si>
    <t>Herminio S. Nava</t>
  </si>
  <si>
    <t>GEODETIC_DATUM_ASSUMED_WGS84;CONTINENT_DERIVED_FROM_COORDINATES;INDIVIDUAL_COUNT_INVALID;INSTITUTION_MATCH_FUZZY;COLLECTION_MATCH_FUZZY</t>
  </si>
  <si>
    <t>89292560-7a4c-4a05-a0b7-7c839f1c252d</t>
  </si>
  <si>
    <t>Anc.sett.plant.2961</t>
  </si>
  <si>
    <t>Zolotobalkivske ancient settlement, in v. Zolota Balka</t>
  </si>
  <si>
    <t>Moysiyenko I.I.;Dayneko P.</t>
  </si>
  <si>
    <t>Anc.sett.plant.661</t>
  </si>
  <si>
    <t>Asparagus polyphyllus Steven ex Ledeb.</t>
  </si>
  <si>
    <t>Konsulivske ancient settlement, 1 km to v. Respublikanets (S)</t>
  </si>
  <si>
    <t>Moysiyenko I.I.;Sudnik-Wójcikowska B.;Dembicz I.;Zachwatowicz M.;Dayneko P.</t>
  </si>
  <si>
    <t>Anc.sett.plant.005</t>
  </si>
  <si>
    <t>Chervonomaiatske ancient settlement, near village Chervonyi Mayak</t>
  </si>
  <si>
    <t>Anc.sett.plant.1231</t>
  </si>
  <si>
    <t>Male Tiagynske ancient settlement, 1 km to v. Tiagynka (N)</t>
  </si>
  <si>
    <t>Anc.sett.plant.2469</t>
  </si>
  <si>
    <t>Velykolepetykhske ancient settlement, in v. Velyka Lepetykha</t>
  </si>
  <si>
    <t>Anc.sett.plant.615</t>
  </si>
  <si>
    <t>Anc.sett.plant.2326</t>
  </si>
  <si>
    <t>Staroshvedske ancient settlement, in v. Zmiivka</t>
  </si>
  <si>
    <t>Anc.sett.plant.515</t>
  </si>
  <si>
    <t>Hannivske ancient settlement, 3 km to v. Dudchany (E)</t>
  </si>
  <si>
    <t>defb9a47-c1a7-4fb2-9a0b-2da7c5260cad</t>
  </si>
  <si>
    <t>5f504928-c4ad-4c4c-9447-1a3d8bc77106</t>
  </si>
  <si>
    <t>Lancaster, Bear Creek Park and Nature Preserve.</t>
  </si>
  <si>
    <t>c4cbb860-e9c7-11da-8113-b8a03c50a862</t>
  </si>
  <si>
    <t>BRIT</t>
  </si>
  <si>
    <t>BRIT463308</t>
  </si>
  <si>
    <t>Botanical Research Institute of Texas</t>
  </si>
  <si>
    <t>Jeff Quayle; Jim Varnum</t>
  </si>
  <si>
    <t>99a6eace-54be-4d00-adfc-09b7cecab1da</t>
  </si>
  <si>
    <t>1 mile north of FM 2330 along Holly Springs Cemetery Rd.</t>
  </si>
  <si>
    <t>BRIT229629</t>
  </si>
  <si>
    <t>Leon Lagesse</t>
  </si>
  <si>
    <t>51e34b63-d48c-44ac-8231-7f75ce57e58d</t>
  </si>
  <si>
    <t>At Ross, 15 miles north and 1 mile west of Waco.</t>
  </si>
  <si>
    <t>SMU</t>
  </si>
  <si>
    <t>BRIT468433</t>
  </si>
  <si>
    <t>Lloyd H. Shinners</t>
  </si>
  <si>
    <t>4969c992-0dd7-4bef-9c69-a0588181b698</t>
  </si>
  <si>
    <t>In Rockport. On vacant lot, sandy soil.</t>
  </si>
  <si>
    <t>BRIT463307</t>
  </si>
  <si>
    <t>Fred B. Jones</t>
  </si>
  <si>
    <t>a8b1df7f-f735-4362-80c8-a19c4a82b8dc</t>
  </si>
  <si>
    <t>McGinnis Farm, 2 miles Borth and ½ mile West of Irving.</t>
  </si>
  <si>
    <t>BRIT468836</t>
  </si>
  <si>
    <t>9b11bd11-c073-48e3-947c-140ebdc102b7</t>
  </si>
  <si>
    <t>2 miles south of Edom.</t>
  </si>
  <si>
    <t>BRIT229397</t>
  </si>
  <si>
    <t>Patrick N. Menteer</t>
  </si>
  <si>
    <t>434abdfd-34bf-411f-95ed-1ee94aacbc68</t>
  </si>
  <si>
    <t>Tyler.</t>
  </si>
  <si>
    <t>BRIT229268</t>
  </si>
  <si>
    <t>M. C. Nash</t>
  </si>
  <si>
    <t>RECORDED_DATE_INVALID;COLLECTION_MATCH_NONE;INSTITUTION_MATCH_FUZZY</t>
  </si>
  <si>
    <t>8e446e30-1bae-429c-9ba6-77b1672dbb12</t>
  </si>
  <si>
    <t>Tishomingo, Water Tower Hill.</t>
  </si>
  <si>
    <t>BRIT582452</t>
  </si>
  <si>
    <t>V. L. Cory</t>
  </si>
  <si>
    <t>37b6436c-3c34-4c14-b537-667ce06ae7ff</t>
  </si>
  <si>
    <t>714 Denton St. Gainesville. Residential section.</t>
  </si>
  <si>
    <t>BRIT48401</t>
  </si>
  <si>
    <t>M. Miller</t>
  </si>
  <si>
    <t>1b993af3-7dc5-4454-826e-f58b8162bffc</t>
  </si>
  <si>
    <t>Charleston. J. Pinto's. Edgewater Park.</t>
  </si>
  <si>
    <t>South Carolina</t>
  </si>
  <si>
    <t>BRIT623192</t>
  </si>
  <si>
    <t>James R. Simon</t>
  </si>
  <si>
    <t>575cbb5c-1ee5-4ced-95fb-d20e887fc030</t>
  </si>
  <si>
    <t>Union Hill Road at U.S. Hwy. 29. Along railroad tracks.</t>
  </si>
  <si>
    <t>171.0</t>
  </si>
  <si>
    <t>BRIT477012</t>
  </si>
  <si>
    <t>R.Kral</t>
  </si>
  <si>
    <t>Alvin R. Diamond</t>
  </si>
  <si>
    <t>2d3cc206-a0b7-44aa-a15d-ec4c03ea6763</t>
  </si>
  <si>
    <t>LBJ National Grasslands, Unit 67. Research site: LBJ National Grasslands</t>
  </si>
  <si>
    <t>274.0</t>
  </si>
  <si>
    <t>R. J. O'Kennon</t>
  </si>
  <si>
    <t>ebc4a0b6-4bcd-4e44-b3b5-37c6e274d45b</t>
  </si>
  <si>
    <t>Near west edge of Durant.</t>
  </si>
  <si>
    <t>BRIT582451</t>
  </si>
  <si>
    <t>John Taylor; Connie Taylor</t>
  </si>
  <si>
    <t>507ddca6-457c-438e-bdad-452a948dec62</t>
  </si>
  <si>
    <t>Small irrigated field 7 miles East of El Paso on Hwy 76.</t>
  </si>
  <si>
    <t>BRIT463309</t>
  </si>
  <si>
    <t>9fc0bf21-c15f-483c-b40b-274da03fe48e</t>
  </si>
  <si>
    <t>BRIT468835</t>
  </si>
  <si>
    <t>a12ebea3-c85c-4179-a38b-dd53febe5465</t>
  </si>
  <si>
    <t>Amy Lane.</t>
  </si>
  <si>
    <t>BRIT229398</t>
  </si>
  <si>
    <t>E. Scott</t>
  </si>
  <si>
    <t>23ccb221-13cf-4011-853a-2af463b3d85b</t>
  </si>
  <si>
    <t>Podil.Tovtry.3624</t>
  </si>
  <si>
    <t>Verbka, Tovtra Verbka2</t>
  </si>
  <si>
    <t>Khmelnytsk region</t>
  </si>
  <si>
    <t>Ivan Moysiyenko</t>
  </si>
  <si>
    <t>Podil.Tovtry.1800</t>
  </si>
  <si>
    <t>Bila, Tovtra Bila9</t>
  </si>
  <si>
    <t>Podil.Tovtry.1130</t>
  </si>
  <si>
    <t>Bila, Tovtra Bila2</t>
  </si>
  <si>
    <t>https://www.inaturalist.org/observations/141993953</t>
  </si>
  <si>
    <t>Krasnodar</t>
  </si>
  <si>
    <t>141993953</t>
  </si>
  <si>
    <t>Сергей Крыленко</t>
  </si>
  <si>
    <t>https://www.inaturalist.org/observations/142095139</t>
  </si>
  <si>
    <t>142095139</t>
  </si>
  <si>
    <t>https://www.inaturalist.org/observations/121246813</t>
  </si>
  <si>
    <t>Altay</t>
  </si>
  <si>
    <t>121246813</t>
  </si>
  <si>
    <t>petr_kosachev</t>
  </si>
  <si>
    <t>https://www.inaturalist.org/observations/141868195</t>
  </si>
  <si>
    <t>141868195</t>
  </si>
  <si>
    <t>Konstantin Romanov</t>
  </si>
  <si>
    <t>https://www.inaturalist.org/observations/141682058</t>
  </si>
  <si>
    <t>141682058</t>
  </si>
  <si>
    <t>https://www.inaturalist.org/observations/141573650</t>
  </si>
  <si>
    <t>141573650</t>
  </si>
  <si>
    <t>Genevieve Early</t>
  </si>
  <si>
    <t>https://www.inaturalist.org/observations/141722294</t>
  </si>
  <si>
    <t>Bretagne</t>
  </si>
  <si>
    <t>141722294</t>
  </si>
  <si>
    <t>patricklm35</t>
  </si>
  <si>
    <t>https://www.inaturalist.org/observations/141640723</t>
  </si>
  <si>
    <t>Zaporizhzhya</t>
  </si>
  <si>
    <t>141640723</t>
  </si>
  <si>
    <t>Vlasta Loya</t>
  </si>
  <si>
    <t>https://www.inaturalist.org/observations/141879616</t>
  </si>
  <si>
    <t>141879616</t>
  </si>
  <si>
    <t>Jeff Leader</t>
  </si>
  <si>
    <t>https://www.inaturalist.org/observations/84995514</t>
  </si>
  <si>
    <t>84995514</t>
  </si>
  <si>
    <t>leslie77</t>
  </si>
  <si>
    <t>https://www.inaturalist.org/observations/141680182</t>
  </si>
  <si>
    <t>141680182</t>
  </si>
  <si>
    <t>https://www.inaturalist.org/observations/141884487</t>
  </si>
  <si>
    <t>141884487</t>
  </si>
  <si>
    <t>Dina Nesterkova</t>
  </si>
  <si>
    <t>https://www.inaturalist.org/observations/139263538</t>
  </si>
  <si>
    <t>139263538</t>
  </si>
  <si>
    <t>gbaycoddage</t>
  </si>
  <si>
    <t>https://www.inaturalist.org/observations/139650769</t>
  </si>
  <si>
    <t>Montana</t>
  </si>
  <si>
    <t>139650769</t>
  </si>
  <si>
    <t>je9h</t>
  </si>
  <si>
    <t>Katie Neher</t>
  </si>
  <si>
    <t>https://www.inaturalist.org/observations/141944256</t>
  </si>
  <si>
    <t>141944256</t>
  </si>
  <si>
    <t>https://www.inaturalist.org/observations/121321519</t>
  </si>
  <si>
    <t>121321519</t>
  </si>
  <si>
    <t>garak</t>
  </si>
  <si>
    <t>https://www.inaturalist.org/observations/133072231</t>
  </si>
  <si>
    <t>133072231</t>
  </si>
  <si>
    <t>steph_xyz</t>
  </si>
  <si>
    <t>https://www.inaturalist.org/observations/118360369</t>
  </si>
  <si>
    <t>Irkutsk</t>
  </si>
  <si>
    <t>118360369</t>
  </si>
  <si>
    <t>Alla Verkhozina</t>
  </si>
  <si>
    <t>Юлия</t>
  </si>
  <si>
    <t>https://www.inaturalist.org/observations/141870906</t>
  </si>
  <si>
    <t>Tyumen'</t>
  </si>
  <si>
    <t>141870906</t>
  </si>
  <si>
    <t>Сергей Квашнин</t>
  </si>
  <si>
    <t>https://www.inaturalist.org/observations/141679726</t>
  </si>
  <si>
    <t>141679726</t>
  </si>
  <si>
    <t>https://www.inaturalist.org/observations/141990717</t>
  </si>
  <si>
    <t>141990717</t>
  </si>
  <si>
    <t>https://www.inaturalist.org/observations/82203334</t>
  </si>
  <si>
    <t>82203334</t>
  </si>
  <si>
    <t>berghauer</t>
  </si>
  <si>
    <t>https://www.inaturalist.org/observations/141993949</t>
  </si>
  <si>
    <t>141993949</t>
  </si>
  <si>
    <t>urn:lsid:artportalen.se:sighting:104177494</t>
  </si>
  <si>
    <t>104177494</t>
  </si>
  <si>
    <t>urn:lsid:artportalen.se:sighting:104190414</t>
  </si>
  <si>
    <t>Barshage, Gtl</t>
  </si>
  <si>
    <t>104190414</t>
  </si>
  <si>
    <t>Tuomo Kolehmainen</t>
  </si>
  <si>
    <t>urn:lsid:artportalen.se:sighting:103919968</t>
  </si>
  <si>
    <t>Säterbo, kraftverk prins Karl, Vstm</t>
  </si>
  <si>
    <t>Västmanland</t>
  </si>
  <si>
    <t>103919968</t>
  </si>
  <si>
    <t>Gunnar Björndahl</t>
  </si>
  <si>
    <t>urn:lsid:artportalen.se:sighting:103957555</t>
  </si>
  <si>
    <t>Vedyxatippen (Östra), Upl</t>
  </si>
  <si>
    <t>103957555</t>
  </si>
  <si>
    <t>Håkan Andersson</t>
  </si>
  <si>
    <t>Håkan Andersson, Camilla Andersson, Mora Aronsson, Sebastian Sundberg, Ingvar Sundh, Jon Risfelt, Thorleif Joelson</t>
  </si>
  <si>
    <t>urn:lsid:artportalen.se:sighting:103828687</t>
  </si>
  <si>
    <t>Bosarve, intill NR, Gtl</t>
  </si>
  <si>
    <t>103828687</t>
  </si>
  <si>
    <t>urn:lsid:artportalen.se:sighting:104102999</t>
  </si>
  <si>
    <t>104102999</t>
  </si>
  <si>
    <t>Per Backman</t>
  </si>
  <si>
    <t>urn:lsid:artportalen.se:sighting:104066675</t>
  </si>
  <si>
    <t>Fiskeläget, Brissund, Gtl</t>
  </si>
  <si>
    <t>104066675</t>
  </si>
  <si>
    <t>Albin Nordlund</t>
  </si>
  <si>
    <t>urn:lsid:artportalen.se:sighting:104059425</t>
  </si>
  <si>
    <t>Alsvik, Gtl</t>
  </si>
  <si>
    <t>104059425</t>
  </si>
  <si>
    <t>urn:lsid:artportalen.se:sighting:103889688</t>
  </si>
  <si>
    <t>Solberga V, Solberga, Öl</t>
  </si>
  <si>
    <t>103889688</t>
  </si>
  <si>
    <t>Tomas Lundqvist</t>
  </si>
  <si>
    <t>MW1073818</t>
  </si>
  <si>
    <t>Grudzinskaya</t>
  </si>
  <si>
    <t>MW1073810</t>
  </si>
  <si>
    <t>Ulyanovsk Oblast</t>
  </si>
  <si>
    <t>T. Lysenko</t>
  </si>
  <si>
    <t>MW1073807</t>
  </si>
  <si>
    <t>Myalik A.N.</t>
  </si>
  <si>
    <t>MW1073815</t>
  </si>
  <si>
    <t>Hrennikova</t>
  </si>
  <si>
    <t>MW1073813</t>
  </si>
  <si>
    <t>F. Levina</t>
  </si>
  <si>
    <t>MW1073816</t>
  </si>
  <si>
    <t>L. Hrennikova</t>
  </si>
  <si>
    <t>MW1073814</t>
  </si>
  <si>
    <t>Samara Oblast</t>
  </si>
  <si>
    <t>A.V. Ivanova</t>
  </si>
  <si>
    <t>MW1073817</t>
  </si>
  <si>
    <t>MW1073806</t>
  </si>
  <si>
    <t>MW1073812</t>
  </si>
  <si>
    <t>M. Steklova</t>
  </si>
  <si>
    <t>MW1073809</t>
  </si>
  <si>
    <t>G. Poplavskaya</t>
  </si>
  <si>
    <t>MW1073811</t>
  </si>
  <si>
    <t>Vishnevskaya</t>
  </si>
  <si>
    <t>MW1073808</t>
  </si>
  <si>
    <t>https://www.inaturalist.org/observations/141395372</t>
  </si>
  <si>
    <t>141395372</t>
  </si>
  <si>
    <t>syringavulgarys</t>
  </si>
  <si>
    <t>https://www.inaturalist.org/observations/141472032</t>
  </si>
  <si>
    <t>141472032</t>
  </si>
  <si>
    <t>mbrenzella4</t>
  </si>
  <si>
    <t>https://www.inaturalist.org/observations/141479696</t>
  </si>
  <si>
    <t>Ryazan'</t>
  </si>
  <si>
    <t>141479696</t>
  </si>
  <si>
    <t>Алексей Лапин</t>
  </si>
  <si>
    <t>https://www.inaturalist.org/observations/141393403</t>
  </si>
  <si>
    <t>141393403</t>
  </si>
  <si>
    <t>paulexcoff</t>
  </si>
  <si>
    <t>https://www.inaturalist.org/observations/141152853</t>
  </si>
  <si>
    <t>141152853</t>
  </si>
  <si>
    <t>Norma Malinowski</t>
  </si>
  <si>
    <t>https://www.inaturalist.org/observations/134166558</t>
  </si>
  <si>
    <t>134166558</t>
  </si>
  <si>
    <t>Degtyarev Nikolai Ivanovich</t>
  </si>
  <si>
    <t>https://www.inaturalist.org/observations/123034743</t>
  </si>
  <si>
    <t>123034743</t>
  </si>
  <si>
    <t>warmarsm</t>
  </si>
  <si>
    <t>https://www.inaturalist.org/observations/141385138</t>
  </si>
  <si>
    <t>Volyn</t>
  </si>
  <si>
    <t>141385138</t>
  </si>
  <si>
    <t>https://www.inaturalist.org/observations/33964267</t>
  </si>
  <si>
    <t>33964267</t>
  </si>
  <si>
    <t>Bernat Espigulé</t>
  </si>
  <si>
    <t>https://www.inaturalist.org/observations/95677997</t>
  </si>
  <si>
    <t>95677997</t>
  </si>
  <si>
    <t>Cindi Fitzgerald</t>
  </si>
  <si>
    <t>https://www.inaturalist.org/observations/140996929</t>
  </si>
  <si>
    <t>140996929</t>
  </si>
  <si>
    <t>Dmitry Zhukov</t>
  </si>
  <si>
    <t>https://www.inaturalist.org/observations/141178261</t>
  </si>
  <si>
    <t>141178261</t>
  </si>
  <si>
    <t>erindrumm</t>
  </si>
  <si>
    <t>https://www.inaturalist.org/observations/141266927</t>
  </si>
  <si>
    <t>Dagestan</t>
  </si>
  <si>
    <t>141266927</t>
  </si>
  <si>
    <t>Marina Gorbunova</t>
  </si>
  <si>
    <t>https://www.inaturalist.org/observations/141205273</t>
  </si>
  <si>
    <t>141205273</t>
  </si>
  <si>
    <t>https://www.inaturalist.org/observations/140324880</t>
  </si>
  <si>
    <t>140324880</t>
  </si>
  <si>
    <t>Peter Kikic</t>
  </si>
  <si>
    <t>https://www.inaturalist.org/observations/141163983</t>
  </si>
  <si>
    <t>141163983</t>
  </si>
  <si>
    <t>https://www.inaturalist.org/observations/141131166</t>
  </si>
  <si>
    <t>141131166</t>
  </si>
  <si>
    <t>https://www.inaturalist.org/observations/141095612</t>
  </si>
  <si>
    <t>Burgenland</t>
  </si>
  <si>
    <t>141095612</t>
  </si>
  <si>
    <t>Patrick Hacker</t>
  </si>
  <si>
    <t>https://www.inaturalist.org/observations/139501198</t>
  </si>
  <si>
    <t>139501198</t>
  </si>
  <si>
    <t>Jared Shorma</t>
  </si>
  <si>
    <t>https://www.inaturalist.org/observations/135547324</t>
  </si>
  <si>
    <t>135547324</t>
  </si>
  <si>
    <t>Helen Ann Wood</t>
  </si>
  <si>
    <t>https://www.inaturalist.org/observations/139525689</t>
  </si>
  <si>
    <t>139525689</t>
  </si>
  <si>
    <t>stinglessbee</t>
  </si>
  <si>
    <t>be9224e7-11b8-4b79-b732-91525af9fed9</t>
  </si>
  <si>
    <t>VOR 0025353</t>
  </si>
  <si>
    <t>Asparagus officinalis (Linnaeus, 1753)</t>
  </si>
  <si>
    <t>Reserve Galichya Gora, Morozova Gora tract</t>
  </si>
  <si>
    <t>Lipetskaya Oblast'</t>
  </si>
  <si>
    <t>2c3d954f-6337-42ff-bedb-ae90a0a23552</t>
  </si>
  <si>
    <t>Voronezh State University</t>
  </si>
  <si>
    <t>VOR</t>
  </si>
  <si>
    <t>Rudneva</t>
  </si>
  <si>
    <t>VOR 0025352</t>
  </si>
  <si>
    <t>Reserve Galichya Gora</t>
  </si>
  <si>
    <t>Grishaeva;Kondratieva</t>
  </si>
  <si>
    <t>VOR 0025351</t>
  </si>
  <si>
    <t>Ostrikova</t>
  </si>
  <si>
    <t>VOR 0025357</t>
  </si>
  <si>
    <t>Gromak A.;Voloschina</t>
  </si>
  <si>
    <t>VOR 0026203</t>
  </si>
  <si>
    <t>Stakhanov / Kadievka</t>
  </si>
  <si>
    <t>Luhans'ka Oblast'</t>
  </si>
  <si>
    <t>Rozuvaylo</t>
  </si>
  <si>
    <t>VOR 0025356</t>
  </si>
  <si>
    <t>Reserve Galichya Gora, tract Galichya Gora</t>
  </si>
  <si>
    <t>F. Marfin</t>
  </si>
  <si>
    <t>VOR 0026202</t>
  </si>
  <si>
    <t>Tsentralny district, Voronezh Central Park</t>
  </si>
  <si>
    <t>Voronezhskaya Oblast'</t>
  </si>
  <si>
    <t>Semenova</t>
  </si>
  <si>
    <t>VOR 0025355</t>
  </si>
  <si>
    <t>env. village Elizavetovka</t>
  </si>
  <si>
    <t>Vladimir Aleksandrovich Agafonov</t>
  </si>
  <si>
    <t>VOR 0026201</t>
  </si>
  <si>
    <t>village Khrenovoe</t>
  </si>
  <si>
    <t>Pelovich</t>
  </si>
  <si>
    <t>VOR 0025354</t>
  </si>
  <si>
    <t>Bykogorka village, Byk tract</t>
  </si>
  <si>
    <t>VOR 0026207</t>
  </si>
  <si>
    <t>env. village Rossoshki</t>
  </si>
  <si>
    <t>Chodikina</t>
  </si>
  <si>
    <t>VOR 0025359</t>
  </si>
  <si>
    <t>Tellerman forest</t>
  </si>
  <si>
    <t>VOR 0026205</t>
  </si>
  <si>
    <t>env. village Goncharovka</t>
  </si>
  <si>
    <t>Kurskaya Oblast'</t>
  </si>
  <si>
    <t>Zorkina</t>
  </si>
  <si>
    <t>VOR 0025358</t>
  </si>
  <si>
    <t>env. village Voznesenovka</t>
  </si>
  <si>
    <t>Belgorodskaya Oblast'</t>
  </si>
  <si>
    <t>Bogachev</t>
  </si>
  <si>
    <t>VOR 0025360</t>
  </si>
  <si>
    <t>env. Lipovka village</t>
  </si>
  <si>
    <t>VOR 0026211</t>
  </si>
  <si>
    <t>village Galiyevka</t>
  </si>
  <si>
    <t>Posochova</t>
  </si>
  <si>
    <t>VOR 0026210</t>
  </si>
  <si>
    <t>env. the village of Kukarechino</t>
  </si>
  <si>
    <t>G. V. Getmanskij</t>
  </si>
  <si>
    <t>VOR 0025363</t>
  </si>
  <si>
    <t>village Kezminka</t>
  </si>
  <si>
    <t>Tambovskaya Oblast'</t>
  </si>
  <si>
    <t>Lobacheva</t>
  </si>
  <si>
    <t>VOR 0025362</t>
  </si>
  <si>
    <t>Dunchin</t>
  </si>
  <si>
    <t>VOR 0025361</t>
  </si>
  <si>
    <t>I. Muchortova</t>
  </si>
  <si>
    <t>VOR 0026215</t>
  </si>
  <si>
    <t>Kulincov;Zabrovskij</t>
  </si>
  <si>
    <t>VOR 0025368</t>
  </si>
  <si>
    <t>Lebedinka village, Pervomaisky state farm</t>
  </si>
  <si>
    <t>V. V. Matushenko</t>
  </si>
  <si>
    <t>VOR 0025367</t>
  </si>
  <si>
    <t>Pykhovka village, Olkhovatka tract</t>
  </si>
  <si>
    <t>VOR 0025366</t>
  </si>
  <si>
    <t>village Amangeldy, state farm "Kaindinsky"</t>
  </si>
  <si>
    <t>Qostanay Oblysy</t>
  </si>
  <si>
    <t>Uvarova</t>
  </si>
  <si>
    <t>VOR 0026212</t>
  </si>
  <si>
    <t>env. Cherkasy village</t>
  </si>
  <si>
    <t>V. V. Delicin</t>
  </si>
  <si>
    <t>VOR 0025365</t>
  </si>
  <si>
    <t>Povorino city, OP "383 km"</t>
  </si>
  <si>
    <t>E. V. Razumova</t>
  </si>
  <si>
    <t>VOR 0026217</t>
  </si>
  <si>
    <t>Lykovo village, Zhdanov collective farm</t>
  </si>
  <si>
    <t>Kosenkova</t>
  </si>
  <si>
    <t>VOR 0026216</t>
  </si>
  <si>
    <t>village Venevitinsky, env. BUNTS "Venevitinovo"</t>
  </si>
  <si>
    <t>Bordnikova;Afanasieva</t>
  </si>
  <si>
    <t>VOR 0025369</t>
  </si>
  <si>
    <t>env. village Yablochnoye</t>
  </si>
  <si>
    <t>VOR 0025370</t>
  </si>
  <si>
    <t>village Amangeldy, state farm "Communism Zholy"</t>
  </si>
  <si>
    <t>Scherbinina</t>
  </si>
  <si>
    <t>VOR 0025375</t>
  </si>
  <si>
    <t>Tegunova;Voblenko</t>
  </si>
  <si>
    <t>VOR 0025374</t>
  </si>
  <si>
    <t>village Zaluzhnoe, Kreida tract in the West</t>
  </si>
  <si>
    <t>VOR 0025373</t>
  </si>
  <si>
    <t>Mamonovka village, Razdaybina gully</t>
  </si>
  <si>
    <t>VOR 0026226</t>
  </si>
  <si>
    <t>Tsentralny district, Forestry dacha VSAU</t>
  </si>
  <si>
    <t>Kisurina</t>
  </si>
  <si>
    <t>VOR 0025379</t>
  </si>
  <si>
    <t>env. Puchino village (Knyazhevo village)</t>
  </si>
  <si>
    <t>T. N. Ponomareva</t>
  </si>
  <si>
    <t>VOR 0026228</t>
  </si>
  <si>
    <t>Pogrebnikova</t>
  </si>
  <si>
    <t>VOR 0026227</t>
  </si>
  <si>
    <t>village Kopanische</t>
  </si>
  <si>
    <t>Shurmanova</t>
  </si>
  <si>
    <t>GEODETIC_DATUM_ASSUMED_WGS84;CONTINENT_DERIVED_FROM_COORDINATES;RECORDED_DATE_MISMATCH;AMBIGUOUS_INSTITUTION</t>
  </si>
  <si>
    <t>VOR 0025380</t>
  </si>
  <si>
    <t>VOR 0026233</t>
  </si>
  <si>
    <t>village Kravtsovo</t>
  </si>
  <si>
    <t>VOR 0026232</t>
  </si>
  <si>
    <t>Novozhilova;Shklajrova</t>
  </si>
  <si>
    <t>VOR 0025385</t>
  </si>
  <si>
    <t>env. Ezdochnoe village</t>
  </si>
  <si>
    <t>VOR 0026231</t>
  </si>
  <si>
    <t>A. Bederkina</t>
  </si>
  <si>
    <t>VOR 0025384</t>
  </si>
  <si>
    <t>village Krasnogorovka, collective farm "Red Don"</t>
  </si>
  <si>
    <t>Savina</t>
  </si>
  <si>
    <t>VOR 0026237</t>
  </si>
  <si>
    <t>Sharygina</t>
  </si>
  <si>
    <t>VOR 0026236</t>
  </si>
  <si>
    <t>Krinitsa village, Byk tract</t>
  </si>
  <si>
    <t>VOR 0025389</t>
  </si>
  <si>
    <t>Institute of Agriculture, TsChO them. prof. Dokuchaeva</t>
  </si>
  <si>
    <t>Sergey Vladimirovich Golicin</t>
  </si>
  <si>
    <t>Nikolaj Sergeevich Kamishev</t>
  </si>
  <si>
    <t>VOR 0026238</t>
  </si>
  <si>
    <t>VOR 0026191</t>
  </si>
  <si>
    <t>Dugino settlement</t>
  </si>
  <si>
    <t>Rostovskaya Oblast'</t>
  </si>
  <si>
    <t>Demina</t>
  </si>
  <si>
    <t>VOR 0026196</t>
  </si>
  <si>
    <t>Novikov</t>
  </si>
  <si>
    <t>VOR 0026198</t>
  </si>
  <si>
    <t>Popova</t>
  </si>
  <si>
    <t>VOR 0026197</t>
  </si>
  <si>
    <t>Anohin</t>
  </si>
  <si>
    <t>VOR 0025390</t>
  </si>
  <si>
    <t>VOR 0026244</t>
  </si>
  <si>
    <t>env. Krivoborie village</t>
  </si>
  <si>
    <t>VOR 0026243</t>
  </si>
  <si>
    <t>Sukhoi Danilo village</t>
  </si>
  <si>
    <t>T. E. Streltsova</t>
  </si>
  <si>
    <t>VOR 0026242</t>
  </si>
  <si>
    <t>Sovietsky district, okrug. Podkletny</t>
  </si>
  <si>
    <t>VOR 0025395</t>
  </si>
  <si>
    <t>village Krasny</t>
  </si>
  <si>
    <t>Bondarenko;Nikolaj Sergeevich Kamishev</t>
  </si>
  <si>
    <t>Bondarenko</t>
  </si>
  <si>
    <t>VOR 0026241</t>
  </si>
  <si>
    <t>Polezhaevsky village</t>
  </si>
  <si>
    <t>T. Popov</t>
  </si>
  <si>
    <t>VOR 0026248</t>
  </si>
  <si>
    <t>Khrenovoe village, Khrenovskaya steppe</t>
  </si>
  <si>
    <t>S. Mashkin</t>
  </si>
  <si>
    <t>VOR 0026247</t>
  </si>
  <si>
    <t>Botovka village</t>
  </si>
  <si>
    <t>VOR 0026246</t>
  </si>
  <si>
    <t>Lvov</t>
  </si>
  <si>
    <t>VOR 0025399</t>
  </si>
  <si>
    <t>Khripunskaya steppe reserve</t>
  </si>
  <si>
    <t>Egorova</t>
  </si>
  <si>
    <t>VOR 0026249</t>
  </si>
  <si>
    <t>env. village Glubokoye</t>
  </si>
  <si>
    <t>VOR 0026255</t>
  </si>
  <si>
    <t>VOR 0026254</t>
  </si>
  <si>
    <t>Tsentralny district, Botanical garden of VSU</t>
  </si>
  <si>
    <t>B. Zamyatin</t>
  </si>
  <si>
    <t>VOR 0026253</t>
  </si>
  <si>
    <t>The village of the state farm "Mayak", sovkh. Lighthouse</t>
  </si>
  <si>
    <t>Grachev</t>
  </si>
  <si>
    <t>VOR 0026252</t>
  </si>
  <si>
    <t>env. Pasyukovka village</t>
  </si>
  <si>
    <t>VOR 0026259</t>
  </si>
  <si>
    <t>village Kalacheevsky, grain state farm Kalacheevsky</t>
  </si>
  <si>
    <t>V. Grigoriev</t>
  </si>
  <si>
    <t>VOR 0026258</t>
  </si>
  <si>
    <t>Khopersky State Nature Reserve</t>
  </si>
  <si>
    <t>Otdelskaya</t>
  </si>
  <si>
    <t>VOR 0026257</t>
  </si>
  <si>
    <t>village Kovalevo - Liski town</t>
  </si>
  <si>
    <t>VOR 0026256</t>
  </si>
  <si>
    <t>env. Shevlyaginsky village</t>
  </si>
  <si>
    <t>VOR 0026260</t>
  </si>
  <si>
    <t>VOR 0025400</t>
  </si>
  <si>
    <t>env. village Nizhnie Lubyanka</t>
  </si>
  <si>
    <t>VOR 0025404</t>
  </si>
  <si>
    <t>env. village Novonikolaevskiy</t>
  </si>
  <si>
    <t>Tkacheva</t>
  </si>
  <si>
    <t>2a97f69f-6e0b-4654-91b9-5b4628f46b73</t>
  </si>
  <si>
    <t>27772</t>
  </si>
  <si>
    <t>CN</t>
  </si>
  <si>
    <t>bc8c4295-74ef-4a09-8f6f-e99ee8540772</t>
  </si>
  <si>
    <t>NEFI</t>
  </si>
  <si>
    <t>112003006005001</t>
  </si>
  <si>
    <t>朱格靖</t>
  </si>
  <si>
    <t>牡丹江地区队</t>
  </si>
  <si>
    <t>27771</t>
  </si>
  <si>
    <t>黑龙江畜牧科研所</t>
  </si>
  <si>
    <t>黑龙江省</t>
  </si>
  <si>
    <t>112003006001001</t>
  </si>
  <si>
    <t>董世林</t>
  </si>
  <si>
    <t>聂绍荃</t>
  </si>
  <si>
    <t>27774</t>
  </si>
  <si>
    <t>112003006003001</t>
  </si>
  <si>
    <t>27773</t>
  </si>
  <si>
    <t>112003006004001</t>
  </si>
  <si>
    <t>袁晓颖</t>
  </si>
  <si>
    <t>27770</t>
  </si>
  <si>
    <t>112003006002001</t>
  </si>
  <si>
    <t>2e4cc37b-302e-4f1b-bbbb-1f674ff90e14</t>
  </si>
  <si>
    <t>723841</t>
  </si>
  <si>
    <t>Bogen</t>
  </si>
  <si>
    <t>b2c1126d-e3b4-4619-9f94-b236dcc0a947</t>
  </si>
  <si>
    <t>BioFokus</t>
  </si>
  <si>
    <t>Olsen, K.M.</t>
  </si>
  <si>
    <t>723803</t>
  </si>
  <si>
    <t>d446193a-7bbd-4c76-b90a-2546fcafa85c</t>
  </si>
  <si>
    <t>https://dr.jacq.org/DR029744</t>
  </si>
  <si>
    <t>[...]</t>
  </si>
  <si>
    <t>e27f5129-68bb-48eb-81b5-2e9f50c71817</t>
  </si>
  <si>
    <t>Herbarium Dresdense</t>
  </si>
  <si>
    <t>029744</t>
  </si>
  <si>
    <t>Lodny</t>
  </si>
  <si>
    <t>https://www.inaturalist.org/observations/140361147</t>
  </si>
  <si>
    <t>140361147</t>
  </si>
  <si>
    <t>https://www.inaturalist.org/observations/140374470</t>
  </si>
  <si>
    <t>140374470</t>
  </si>
  <si>
    <t>blagotrav</t>
  </si>
  <si>
    <t>https://www.inaturalist.org/observations/139741961</t>
  </si>
  <si>
    <t>Rheinland-Pfalz</t>
  </si>
  <si>
    <t>139741961</t>
  </si>
  <si>
    <t>candrian</t>
  </si>
  <si>
    <t>https://www.inaturalist.org/observations/140543737</t>
  </si>
  <si>
    <t>140543737</t>
  </si>
  <si>
    <t>https://www.inaturalist.org/observations/139533495</t>
  </si>
  <si>
    <t>139533495</t>
  </si>
  <si>
    <t>ellarose189</t>
  </si>
  <si>
    <t>https://www.inaturalist.org/observations/135202157</t>
  </si>
  <si>
    <t>Idaho</t>
  </si>
  <si>
    <t>135202157</t>
  </si>
  <si>
    <t>jamesjarrett00</t>
  </si>
  <si>
    <t>https://www.inaturalist.org/observations/140696321</t>
  </si>
  <si>
    <t>140696321</t>
  </si>
  <si>
    <t>https://www.inaturalist.org/observations/140551776</t>
  </si>
  <si>
    <t>140551776</t>
  </si>
  <si>
    <t>andrey_belechov</t>
  </si>
  <si>
    <t>https://www.inaturalist.org/observations/140685509</t>
  </si>
  <si>
    <t>140685509</t>
  </si>
  <si>
    <t>Marco Schmidt</t>
  </si>
  <si>
    <t>https://www.inaturalist.org/observations/140740848</t>
  </si>
  <si>
    <t>140740848</t>
  </si>
  <si>
    <t>https://www.inaturalist.org/observations/140631321</t>
  </si>
  <si>
    <t>ZW</t>
  </si>
  <si>
    <t>Bulawayo</t>
  </si>
  <si>
    <t>140631321</t>
  </si>
  <si>
    <t>Diana Charsley</t>
  </si>
  <si>
    <t>https://www.inaturalist.org/observations/140663481</t>
  </si>
  <si>
    <t>140663481</t>
  </si>
  <si>
    <t>trevorzook</t>
  </si>
  <si>
    <t>https://www.inaturalist.org/observations/140543089</t>
  </si>
  <si>
    <t>140543089</t>
  </si>
  <si>
    <t>https://www.inaturalist.org/observations/140130799</t>
  </si>
  <si>
    <t>Syddanmark</t>
  </si>
  <si>
    <t>140130799</t>
  </si>
  <si>
    <t>pia_juul_</t>
  </si>
  <si>
    <t>https://www.inaturalist.org/observations/139909562</t>
  </si>
  <si>
    <t>139909562</t>
  </si>
  <si>
    <t>wtdenham</t>
  </si>
  <si>
    <t>https://www.inaturalist.org/observations/140368862</t>
  </si>
  <si>
    <t>140368862</t>
  </si>
  <si>
    <t>Александр Химин</t>
  </si>
  <si>
    <t>https://www.inaturalist.org/observations/140144886</t>
  </si>
  <si>
    <t>Maine</t>
  </si>
  <si>
    <t>140144886</t>
  </si>
  <si>
    <t>Nate Marchessault</t>
  </si>
  <si>
    <t>Lily M</t>
  </si>
  <si>
    <t>https://www.inaturalist.org/observations/140314191</t>
  </si>
  <si>
    <t>140314191</t>
  </si>
  <si>
    <t>Daryl Nolan</t>
  </si>
  <si>
    <t>https://www.inaturalist.org/observations/139909557</t>
  </si>
  <si>
    <t>139909557</t>
  </si>
  <si>
    <t>flying_tomato</t>
  </si>
  <si>
    <t>https://www.inaturalist.org/observations/138501110</t>
  </si>
  <si>
    <t>138501110</t>
  </si>
  <si>
    <t>Carlos Bernal</t>
  </si>
  <si>
    <t>https://www.inaturalist.org/observations/140413487</t>
  </si>
  <si>
    <t>140413487</t>
  </si>
  <si>
    <t>nbrow055</t>
  </si>
  <si>
    <t>https://www.inaturalist.org/observations/140318723</t>
  </si>
  <si>
    <t>La Pampa</t>
  </si>
  <si>
    <t>140318723</t>
  </si>
  <si>
    <t>graciela_gplp</t>
  </si>
  <si>
    <t>https://www.inaturalist.org/observations/140122463</t>
  </si>
  <si>
    <t>140122463</t>
  </si>
  <si>
    <t>gwt2102</t>
  </si>
  <si>
    <t>https://www.inaturalist.org/observations/140679145</t>
  </si>
  <si>
    <t>Vilniaus</t>
  </si>
  <si>
    <t>140679145</t>
  </si>
  <si>
    <t>Jurga Motiejūnaitė</t>
  </si>
  <si>
    <t>https://www.inaturalist.org/observations/134745252</t>
  </si>
  <si>
    <t>New Hampshire</t>
  </si>
  <si>
    <t>134745252</t>
  </si>
  <si>
    <t>gglynn</t>
  </si>
  <si>
    <t>https://www.inaturalist.org/observations/140424175</t>
  </si>
  <si>
    <t>140424175</t>
  </si>
  <si>
    <t>https://www.inaturalist.org/observations/140048184</t>
  </si>
  <si>
    <t>140048184</t>
  </si>
  <si>
    <t>https://www.inaturalist.org/observations/134181995</t>
  </si>
  <si>
    <t>134181995</t>
  </si>
  <si>
    <t>mariahwscott</t>
  </si>
  <si>
    <t>https://www.inaturalist.org/observations/140106564</t>
  </si>
  <si>
    <t>140106564</t>
  </si>
  <si>
    <t>anabaenopsis</t>
  </si>
  <si>
    <t>https://www.inaturalist.org/observations/140268743</t>
  </si>
  <si>
    <t>140268743</t>
  </si>
  <si>
    <t>shelbyrad</t>
  </si>
  <si>
    <t>https://www.inaturalist.org/observations/140457748</t>
  </si>
  <si>
    <t>140457748</t>
  </si>
  <si>
    <t>Jessica Eby</t>
  </si>
  <si>
    <t>https://www.inaturalist.org/observations/140169878</t>
  </si>
  <si>
    <t>140169878</t>
  </si>
  <si>
    <t>Tracey A Grimme</t>
  </si>
  <si>
    <t>https://www.inaturalist.org/observations/139207615</t>
  </si>
  <si>
    <t>Jihomoravský</t>
  </si>
  <si>
    <t>139207615</t>
  </si>
  <si>
    <t>Martin Sedlák</t>
  </si>
  <si>
    <t>https://www.inaturalist.org/observations/140871239</t>
  </si>
  <si>
    <t>140871239</t>
  </si>
  <si>
    <t>https://www.inaturalist.org/observations/140596613</t>
  </si>
  <si>
    <t>140596613</t>
  </si>
  <si>
    <t>Ryne Rutherford</t>
  </si>
  <si>
    <t>https://www.inaturalist.org/observations/140788880</t>
  </si>
  <si>
    <t>140788880</t>
  </si>
  <si>
    <t>chrisnmt</t>
  </si>
  <si>
    <t>https://www.inaturalist.org/observations/140281538</t>
  </si>
  <si>
    <t>140281538</t>
  </si>
  <si>
    <t>Noah Stegman</t>
  </si>
  <si>
    <t>aegolius99</t>
  </si>
  <si>
    <t>https://www.inaturalist.org/observations/139811740</t>
  </si>
  <si>
    <t>139811740</t>
  </si>
  <si>
    <t>Ursula0406</t>
  </si>
  <si>
    <t>https://www.inaturalist.org/observations/140284531</t>
  </si>
  <si>
    <t>140284531</t>
  </si>
  <si>
    <t>https://www.inaturalist.org/observations/140076521</t>
  </si>
  <si>
    <t>140076521</t>
  </si>
  <si>
    <t>Brian Popelier</t>
  </si>
  <si>
    <t>w181</t>
  </si>
  <si>
    <t>https://www.inaturalist.org/observations/140413982</t>
  </si>
  <si>
    <t>140413982</t>
  </si>
  <si>
    <t>kimers</t>
  </si>
  <si>
    <t>https://www.inaturalist.org/observations/140248395</t>
  </si>
  <si>
    <t>Nordrhein-Westfalen</t>
  </si>
  <si>
    <t>140248395</t>
  </si>
  <si>
    <t>Agata Jarska</t>
  </si>
  <si>
    <t>Lina Goldman</t>
  </si>
  <si>
    <t>https://www.inaturalist.org/observations/140317155</t>
  </si>
  <si>
    <t>140317155</t>
  </si>
  <si>
    <t>Sam Guida</t>
  </si>
  <si>
    <t>https://www.inaturalist.org/observations/139924801</t>
  </si>
  <si>
    <t>139924801</t>
  </si>
  <si>
    <t>parksisters</t>
  </si>
  <si>
    <t>https://www.inaturalist.org/observations/139804360</t>
  </si>
  <si>
    <t>139804360</t>
  </si>
  <si>
    <t>urn:uuid:60f7e2b1-af4c-4aab-b5dc-fbcf0e99f478</t>
  </si>
  <si>
    <t>Koksa,Fornebu, Bærum, Vi</t>
  </si>
  <si>
    <t>30708244</t>
  </si>
  <si>
    <t>Ole Bjørn Braathen</t>
  </si>
  <si>
    <t>q-10660085616</t>
  </si>
  <si>
    <t>412.8</t>
  </si>
  <si>
    <t>q-10659852779</t>
  </si>
  <si>
    <t>46.0</t>
  </si>
  <si>
    <t>q-10659104647</t>
  </si>
  <si>
    <t>97.99</t>
  </si>
  <si>
    <t>q-10648471134</t>
  </si>
  <si>
    <t>q-10641141405</t>
  </si>
  <si>
    <t>36.92</t>
  </si>
  <si>
    <t>q-10639760542</t>
  </si>
  <si>
    <t>459.87</t>
  </si>
  <si>
    <t>q-10664314932</t>
  </si>
  <si>
    <t>66.34</t>
  </si>
  <si>
    <t>q-10663798636</t>
  </si>
  <si>
    <t>291.0</t>
  </si>
  <si>
    <t>q-10663694741</t>
  </si>
  <si>
    <t>407.93</t>
  </si>
  <si>
    <t>q-10662221753</t>
  </si>
  <si>
    <t>q-10661123964</t>
  </si>
  <si>
    <t>4.76</t>
  </si>
  <si>
    <t>q-10660573546</t>
  </si>
  <si>
    <t>16.12</t>
  </si>
  <si>
    <t>q-10659218852</t>
  </si>
  <si>
    <t>245.53</t>
  </si>
  <si>
    <t>q-10659135593</t>
  </si>
  <si>
    <t>703.4</t>
  </si>
  <si>
    <t>q-10629025510</t>
  </si>
  <si>
    <t>52.55</t>
  </si>
  <si>
    <t>q-10656953215</t>
  </si>
  <si>
    <t>215.87</t>
  </si>
  <si>
    <t>q-10655342562</t>
  </si>
  <si>
    <t>22.88</t>
  </si>
  <si>
    <t>q-10655264275</t>
  </si>
  <si>
    <t>143.0</t>
  </si>
  <si>
    <t>q-10621971749</t>
  </si>
  <si>
    <t>183.0</t>
  </si>
  <si>
    <t>q-10614894217</t>
  </si>
  <si>
    <t>79.5</t>
  </si>
  <si>
    <t>q-10646345882</t>
  </si>
  <si>
    <t>488.89</t>
  </si>
  <si>
    <t>q-10612243349</t>
  </si>
  <si>
    <t>8.93</t>
  </si>
  <si>
    <t>q-10609911789</t>
  </si>
  <si>
    <t>233.5</t>
  </si>
  <si>
    <t>q-10639879323</t>
  </si>
  <si>
    <t>q-10660890216</t>
  </si>
  <si>
    <t>101.59</t>
  </si>
  <si>
    <t>q-10631973634</t>
  </si>
  <si>
    <t>q-10630772544</t>
  </si>
  <si>
    <t>180.97</t>
  </si>
  <si>
    <t>q-10627865695</t>
  </si>
  <si>
    <t>257.07</t>
  </si>
  <si>
    <t>q-10497394228</t>
  </si>
  <si>
    <t>119.07</t>
  </si>
  <si>
    <t>q-10655250186</t>
  </si>
  <si>
    <t>313.86</t>
  </si>
  <si>
    <t>q-10653230344</t>
  </si>
  <si>
    <t>247.0</t>
  </si>
  <si>
    <t>q-10623970573</t>
  </si>
  <si>
    <t>q-10428668930</t>
  </si>
  <si>
    <t>165.7</t>
  </si>
  <si>
    <t>q-10477131557</t>
  </si>
  <si>
    <t>111.59</t>
  </si>
  <si>
    <t>q-10428332462</t>
  </si>
  <si>
    <t>-55.6</t>
  </si>
  <si>
    <t>q-10427758867</t>
  </si>
  <si>
    <t>203.0</t>
  </si>
  <si>
    <t>q-10619963493</t>
  </si>
  <si>
    <t>q-10645424997</t>
  </si>
  <si>
    <t>154.36</t>
  </si>
  <si>
    <t>q-10645097681</t>
  </si>
  <si>
    <t>12.47</t>
  </si>
  <si>
    <t>q-10493652472</t>
  </si>
  <si>
    <t>240.38</t>
  </si>
  <si>
    <t>q-10460070227</t>
  </si>
  <si>
    <t>q-10662424408</t>
  </si>
  <si>
    <t>99.93</t>
  </si>
  <si>
    <t>q-10612137136</t>
  </si>
  <si>
    <t>50.43</t>
  </si>
  <si>
    <t>q-10658191127</t>
  </si>
  <si>
    <t>q-10487909548</t>
  </si>
  <si>
    <t>204.17</t>
  </si>
  <si>
    <t>q-10659136541</t>
  </si>
  <si>
    <t>83.01</t>
  </si>
  <si>
    <t>q-10650339691</t>
  </si>
  <si>
    <t>338.07</t>
  </si>
  <si>
    <t>q-10483429512</t>
  </si>
  <si>
    <t>44.86</t>
  </si>
  <si>
    <t>q-10659029665</t>
  </si>
  <si>
    <t>184.21</t>
  </si>
  <si>
    <t>q-10658111099</t>
  </si>
  <si>
    <t>108.01</t>
  </si>
  <si>
    <t>q-10657520487</t>
  </si>
  <si>
    <t>154.81</t>
  </si>
  <si>
    <t>q-10455311759</t>
  </si>
  <si>
    <t>q-10637782076</t>
  </si>
  <si>
    <t>24.0</t>
  </si>
  <si>
    <t>q-10480837934</t>
  </si>
  <si>
    <t>612.8</t>
  </si>
  <si>
    <t>q-10608752073</t>
  </si>
  <si>
    <t>288.43</t>
  </si>
  <si>
    <t>q-10413131881</t>
  </si>
  <si>
    <t>q-10637808370</t>
  </si>
  <si>
    <t>70.45</t>
  </si>
  <si>
    <t>q-10636209080</t>
  </si>
  <si>
    <t>254.0</t>
  </si>
  <si>
    <t>q-10476258073</t>
  </si>
  <si>
    <t>9.53</t>
  </si>
  <si>
    <t>q-10408356440</t>
  </si>
  <si>
    <t>315.77</t>
  </si>
  <si>
    <t>q-10654363135</t>
  </si>
  <si>
    <t>276.53</t>
  </si>
  <si>
    <t>q-10447741229</t>
  </si>
  <si>
    <t>100.85</t>
  </si>
  <si>
    <t>q-10633520313</t>
  </si>
  <si>
    <t>1407.49</t>
  </si>
  <si>
    <t>q-10424693970</t>
  </si>
  <si>
    <t>37.93</t>
  </si>
  <si>
    <t>q-10468081629</t>
  </si>
  <si>
    <t>608.45</t>
  </si>
  <si>
    <t>q-10631691695</t>
  </si>
  <si>
    <t>166.87</t>
  </si>
  <si>
    <t>q-10650186787</t>
  </si>
  <si>
    <t>413.6</t>
  </si>
  <si>
    <t>q-10649646401</t>
  </si>
  <si>
    <t>q-10649636402</t>
  </si>
  <si>
    <t>2.06</t>
  </si>
  <si>
    <t>q-10420373423</t>
  </si>
  <si>
    <t>51.84</t>
  </si>
  <si>
    <t>q-10662126267</t>
  </si>
  <si>
    <t>309.73</t>
  </si>
  <si>
    <t>q-10442242769</t>
  </si>
  <si>
    <t>52.79</t>
  </si>
  <si>
    <t>q-10465325382</t>
  </si>
  <si>
    <t>10.37</t>
  </si>
  <si>
    <t>q-10464188070</t>
  </si>
  <si>
    <t>118.01</t>
  </si>
  <si>
    <t>q-10630387106</t>
  </si>
  <si>
    <t>310.63</t>
  </si>
  <si>
    <t>q-10647450460</t>
  </si>
  <si>
    <t>282.72</t>
  </si>
  <si>
    <t>q-10420191340</t>
  </si>
  <si>
    <t>246.0</t>
  </si>
  <si>
    <t>q-10457282330</t>
  </si>
  <si>
    <t>342.49</t>
  </si>
  <si>
    <t>q-10502961902</t>
  </si>
  <si>
    <t>q-10438276235</t>
  </si>
  <si>
    <t>486.21</t>
  </si>
  <si>
    <t>q-10455099347</t>
  </si>
  <si>
    <t>495.6</t>
  </si>
  <si>
    <t>q-10458806595</t>
  </si>
  <si>
    <t>491.39</t>
  </si>
  <si>
    <t>q-10497133915</t>
  </si>
  <si>
    <t>52.75</t>
  </si>
  <si>
    <t>q-10596658371</t>
  </si>
  <si>
    <t>100.4</t>
  </si>
  <si>
    <t>q-10435962847</t>
  </si>
  <si>
    <t>227.84</t>
  </si>
  <si>
    <t>q-10641276567</t>
  </si>
  <si>
    <t>q-10478178825</t>
  </si>
  <si>
    <t>362.63</t>
  </si>
  <si>
    <t>q-10477433729</t>
  </si>
  <si>
    <t>403.89</t>
  </si>
  <si>
    <t>q-10477191575</t>
  </si>
  <si>
    <t>42.83</t>
  </si>
  <si>
    <t>q-10476695409</t>
  </si>
  <si>
    <t>q-10476170247</t>
  </si>
  <si>
    <t>565.4</t>
  </si>
  <si>
    <t>q-10651994299</t>
  </si>
  <si>
    <t>EE</t>
  </si>
  <si>
    <t>60.79</t>
  </si>
  <si>
    <t>q-10650964358</t>
  </si>
  <si>
    <t>313.35</t>
  </si>
  <si>
    <t>q-10650574650</t>
  </si>
  <si>
    <t>5.2</t>
  </si>
  <si>
    <t>q-10448431477</t>
  </si>
  <si>
    <t>q-10590561071</t>
  </si>
  <si>
    <t>421.18</t>
  </si>
  <si>
    <t>q-10648972280</t>
  </si>
  <si>
    <t>289.0</t>
  </si>
  <si>
    <t>q-10446444305</t>
  </si>
  <si>
    <t>381.9</t>
  </si>
  <si>
    <t>q-10604981283</t>
  </si>
  <si>
    <t>155.66</t>
  </si>
  <si>
    <t>q-10429802649</t>
  </si>
  <si>
    <t>q-10465192357</t>
  </si>
  <si>
    <t>q-10445453799</t>
  </si>
  <si>
    <t>q-10603218885</t>
  </si>
  <si>
    <t>133.83</t>
  </si>
  <si>
    <t>q-10602789687</t>
  </si>
  <si>
    <t>124.77</t>
  </si>
  <si>
    <t>q-10369750664</t>
  </si>
  <si>
    <t>132.59</t>
  </si>
  <si>
    <t>q-10460624091</t>
  </si>
  <si>
    <t>126.3</t>
  </si>
  <si>
    <t>q-10458158869</t>
  </si>
  <si>
    <t>88.72</t>
  </si>
  <si>
    <t>q-10458097027</t>
  </si>
  <si>
    <t>1158.13</t>
  </si>
  <si>
    <t>q-10442285458</t>
  </si>
  <si>
    <t>138.0</t>
  </si>
  <si>
    <t>q-10659170498</t>
  </si>
  <si>
    <t>129.0</t>
  </si>
  <si>
    <t>q-10394080299</t>
  </si>
  <si>
    <t>30.72</t>
  </si>
  <si>
    <t>q-10659919230</t>
  </si>
  <si>
    <t>175.21</t>
  </si>
  <si>
    <t>q-10580685419</t>
  </si>
  <si>
    <t>48.06</t>
  </si>
  <si>
    <t>q-10439658614</t>
  </si>
  <si>
    <t>595.97</t>
  </si>
  <si>
    <t>q-10632730942</t>
  </si>
  <si>
    <t>158.6</t>
  </si>
  <si>
    <t>q-10422056548</t>
  </si>
  <si>
    <t>q-10449900817</t>
  </si>
  <si>
    <t>4.88</t>
  </si>
  <si>
    <t>q-10650628597</t>
  </si>
  <si>
    <t>99.01</t>
  </si>
  <si>
    <t>q-10424307262</t>
  </si>
  <si>
    <t>94.0</t>
  </si>
  <si>
    <t>q-10423409695</t>
  </si>
  <si>
    <t>55.4</t>
  </si>
  <si>
    <t>q-10437745439</t>
  </si>
  <si>
    <t>173.46</t>
  </si>
  <si>
    <t>q-10612232684</t>
  </si>
  <si>
    <t>52.58</t>
  </si>
  <si>
    <t>q-10594377556</t>
  </si>
  <si>
    <t>153.34</t>
  </si>
  <si>
    <t>q-10649046318</t>
  </si>
  <si>
    <t>107.0</t>
  </si>
  <si>
    <t>q-10418325810</t>
  </si>
  <si>
    <t>q-10418113675</t>
  </si>
  <si>
    <t>q-10629415773</t>
  </si>
  <si>
    <t>205.31</t>
  </si>
  <si>
    <t>q-10629121182</t>
  </si>
  <si>
    <t>114.97</t>
  </si>
  <si>
    <t>q-10657745127</t>
  </si>
  <si>
    <t>q-10632907256</t>
  </si>
  <si>
    <t>q-10434050451</t>
  </si>
  <si>
    <t>170.96</t>
  </si>
  <si>
    <t>q-10636591601</t>
  </si>
  <si>
    <t>q-10376672359</t>
  </si>
  <si>
    <t>142.32</t>
  </si>
  <si>
    <t>q-10376594303</t>
  </si>
  <si>
    <t>259.94</t>
  </si>
  <si>
    <t>q-10431950606</t>
  </si>
  <si>
    <t>114.78</t>
  </si>
  <si>
    <t>q-10625138258</t>
  </si>
  <si>
    <t>411.15</t>
  </si>
  <si>
    <t>q-10604634313</t>
  </si>
  <si>
    <t>6.8</t>
  </si>
  <si>
    <t>q-10623733129</t>
  </si>
  <si>
    <t>17.62</t>
  </si>
  <si>
    <t>q-10651487359</t>
  </si>
  <si>
    <t>527.11</t>
  </si>
  <si>
    <t>q-10434891845</t>
  </si>
  <si>
    <t>318.91</t>
  </si>
  <si>
    <t>q-10404058689</t>
  </si>
  <si>
    <t>153.25</t>
  </si>
  <si>
    <t>q-10650274488</t>
  </si>
  <si>
    <t>109.34</t>
  </si>
  <si>
    <t>q-10649774263</t>
  </si>
  <si>
    <t>261.16</t>
  </si>
  <si>
    <t>q-10618502071</t>
  </si>
  <si>
    <t>221.27</t>
  </si>
  <si>
    <t>q-10618958326</t>
  </si>
  <si>
    <t>q-10619103207</t>
  </si>
  <si>
    <t>1226.0</t>
  </si>
  <si>
    <t>q-10617255515</t>
  </si>
  <si>
    <t>q-10492435384</t>
  </si>
  <si>
    <t>101.0</t>
  </si>
  <si>
    <t>q-10491899541</t>
  </si>
  <si>
    <t>124.0</t>
  </si>
  <si>
    <t>q-10597553965</t>
  </si>
  <si>
    <t>91.18</t>
  </si>
  <si>
    <t>q-10362920979</t>
  </si>
  <si>
    <t>q-10351495865</t>
  </si>
  <si>
    <t>68.77</t>
  </si>
  <si>
    <t>q-10596220006</t>
  </si>
  <si>
    <t>246.18</t>
  </si>
  <si>
    <t>q-10594083212</t>
  </si>
  <si>
    <t>q-10357285420</t>
  </si>
  <si>
    <t>q-10609417264</t>
  </si>
  <si>
    <t>51.18</t>
  </si>
  <si>
    <t>q-10591756102</t>
  </si>
  <si>
    <t>33.9</t>
  </si>
  <si>
    <t>q-10603937796</t>
  </si>
  <si>
    <t>84.64</t>
  </si>
  <si>
    <t>q-10613891385</t>
  </si>
  <si>
    <t>470.1</t>
  </si>
  <si>
    <t>q-10658665589</t>
  </si>
  <si>
    <t>47.82</t>
  </si>
  <si>
    <t>q-10345873478</t>
  </si>
  <si>
    <t>q-10611217747</t>
  </si>
  <si>
    <t>q-10473909415</t>
  </si>
  <si>
    <t>206.95</t>
  </si>
  <si>
    <t>q-10415111135</t>
  </si>
  <si>
    <t>64.32</t>
  </si>
  <si>
    <t>q-10640682697</t>
  </si>
  <si>
    <t>555.94</t>
  </si>
  <si>
    <t>q-10599832420</t>
  </si>
  <si>
    <t>q-10470126460</t>
  </si>
  <si>
    <t>87.59</t>
  </si>
  <si>
    <t>q-10655323811</t>
  </si>
  <si>
    <t>14.36</t>
  </si>
  <si>
    <t>q-10410316708</t>
  </si>
  <si>
    <t>q-10637885331</t>
  </si>
  <si>
    <t>q-10355661563</t>
  </si>
  <si>
    <t>63.05</t>
  </si>
  <si>
    <t>q-10458094703</t>
  </si>
  <si>
    <t>q-10375312316</t>
  </si>
  <si>
    <t>123.99</t>
  </si>
  <si>
    <t>q-10636766576</t>
  </si>
  <si>
    <t>147.78</t>
  </si>
  <si>
    <t>q-10635775883</t>
  </si>
  <si>
    <t>174.99</t>
  </si>
  <si>
    <t>q-10579029642</t>
  </si>
  <si>
    <t>27.93</t>
  </si>
  <si>
    <t>q-10333488207</t>
  </si>
  <si>
    <t>q-10570052114</t>
  </si>
  <si>
    <t>146.48</t>
  </si>
  <si>
    <t>q-10595770010</t>
  </si>
  <si>
    <t>141.06</t>
  </si>
  <si>
    <t>q-10533187932</t>
  </si>
  <si>
    <t>178.61</t>
  </si>
  <si>
    <t>q-10450125050</t>
  </si>
  <si>
    <t>201.06</t>
  </si>
  <si>
    <t>q-10448095747</t>
  </si>
  <si>
    <t>375.18</t>
  </si>
  <si>
    <t>q-10648464911</t>
  </si>
  <si>
    <t>q-10646465606</t>
  </si>
  <si>
    <t>359.74</t>
  </si>
  <si>
    <t>q-10399098358</t>
  </si>
  <si>
    <t>203.9</t>
  </si>
  <si>
    <t>q-10646992257</t>
  </si>
  <si>
    <t>q-10646974932</t>
  </si>
  <si>
    <t>53.26</t>
  </si>
  <si>
    <t>q-10646950116</t>
  </si>
  <si>
    <t>67.89</t>
  </si>
  <si>
    <t>q-10645065603</t>
  </si>
  <si>
    <t>529.23</t>
  </si>
  <si>
    <t>q-10599795116</t>
  </si>
  <si>
    <t>124.18</t>
  </si>
  <si>
    <t>q-10347634452</t>
  </si>
  <si>
    <t>20.61</t>
  </si>
  <si>
    <t>q-10661308143</t>
  </si>
  <si>
    <t>50.14</t>
  </si>
  <si>
    <t>q-10638589903</t>
  </si>
  <si>
    <t>378.0</t>
  </si>
  <si>
    <t>q-10638078029</t>
  </si>
  <si>
    <t>7.76</t>
  </si>
  <si>
    <t>q-10665089518</t>
  </si>
  <si>
    <t>57.06</t>
  </si>
  <si>
    <t>q-10566502236</t>
  </si>
  <si>
    <t>125.9</t>
  </si>
  <si>
    <t>q-10641698628</t>
  </si>
  <si>
    <t>41.17</t>
  </si>
  <si>
    <t>q-10634570415</t>
  </si>
  <si>
    <t>550.31</t>
  </si>
  <si>
    <t>q-10508321640</t>
  </si>
  <si>
    <t>120.91</t>
  </si>
  <si>
    <t>q-10461576121</t>
  </si>
  <si>
    <t>92.78</t>
  </si>
  <si>
    <t>q-10585614777</t>
  </si>
  <si>
    <t>q-10664270124</t>
  </si>
  <si>
    <t>GR</t>
  </si>
  <si>
    <t>83.29</t>
  </si>
  <si>
    <t>q-10585894732</t>
  </si>
  <si>
    <t>267.36</t>
  </si>
  <si>
    <t>q-10460425543</t>
  </si>
  <si>
    <t>115.97</t>
  </si>
  <si>
    <t>q-10458418021</t>
  </si>
  <si>
    <t>151.16</t>
  </si>
  <si>
    <t>q-10360328509</t>
  </si>
  <si>
    <t>q-10333762107</t>
  </si>
  <si>
    <t>122.25</t>
  </si>
  <si>
    <t>q-10638261426</t>
  </si>
  <si>
    <t>338.88</t>
  </si>
  <si>
    <t>q-10542906131</t>
  </si>
  <si>
    <t>90.53</t>
  </si>
  <si>
    <t>q-10622598224</t>
  </si>
  <si>
    <t>q-10637012430</t>
  </si>
  <si>
    <t>q-10659844978</t>
  </si>
  <si>
    <t>46.85</t>
  </si>
  <si>
    <t>q-10659464279</t>
  </si>
  <si>
    <t>q-10580640555</t>
  </si>
  <si>
    <t>132.84</t>
  </si>
  <si>
    <t>q-10339927489</t>
  </si>
  <si>
    <t>261.56</t>
  </si>
  <si>
    <t>q-10488353868</t>
  </si>
  <si>
    <t>82.89</t>
  </si>
  <si>
    <t>q-10656337859</t>
  </si>
  <si>
    <t>99.75</t>
  </si>
  <si>
    <t>q-10656088896</t>
  </si>
  <si>
    <t>136.9</t>
  </si>
  <si>
    <t>q-10501844959</t>
  </si>
  <si>
    <t>719.65</t>
  </si>
  <si>
    <t>q-10619988056</t>
  </si>
  <si>
    <t>226.0</t>
  </si>
  <si>
    <t>q-10617846862</t>
  </si>
  <si>
    <t>80.06</t>
  </si>
  <si>
    <t>q-10373133374</t>
  </si>
  <si>
    <t>291.07</t>
  </si>
  <si>
    <t>q-10485430849</t>
  </si>
  <si>
    <t>244.37</t>
  </si>
  <si>
    <t>q-10448149191</t>
  </si>
  <si>
    <t>285.61</t>
  </si>
  <si>
    <t>q-10445967154</t>
  </si>
  <si>
    <t>13.77</t>
  </si>
  <si>
    <t>q-10655212537</t>
  </si>
  <si>
    <t>104.3</t>
  </si>
  <si>
    <t>q-10654177019</t>
  </si>
  <si>
    <t>q-10663449126</t>
  </si>
  <si>
    <t>q-10469240686</t>
  </si>
  <si>
    <t>359.0</t>
  </si>
  <si>
    <t>q-10651071026</t>
  </si>
  <si>
    <t>543.14</t>
  </si>
  <si>
    <t>q-10640364917</t>
  </si>
  <si>
    <t>43.36</t>
  </si>
  <si>
    <t>q-10638174421</t>
  </si>
  <si>
    <t>104.84</t>
  </si>
  <si>
    <t>q-10661474395</t>
  </si>
  <si>
    <t>224.19</t>
  </si>
  <si>
    <t>q-10496619484</t>
  </si>
  <si>
    <t>435.66</t>
  </si>
  <si>
    <t>q-10614695670</t>
  </si>
  <si>
    <t>q-10664832683</t>
  </si>
  <si>
    <t>12.89</t>
  </si>
  <si>
    <t>q-10630104705</t>
  </si>
  <si>
    <t>96.14</t>
  </si>
  <si>
    <t>q-10442358263</t>
  </si>
  <si>
    <t>65.5</t>
  </si>
  <si>
    <t>q-10442009200</t>
  </si>
  <si>
    <t>q-10647254400</t>
  </si>
  <si>
    <t>427.52</t>
  </si>
  <si>
    <t>q-10659507320</t>
  </si>
  <si>
    <t>248.42</t>
  </si>
  <si>
    <t>q-10491326982</t>
  </si>
  <si>
    <t>42.23</t>
  </si>
  <si>
    <t>q-10645367988</t>
  </si>
  <si>
    <t>194.24</t>
  </si>
  <si>
    <t>q-10477330238</t>
  </si>
  <si>
    <t>502.05</t>
  </si>
  <si>
    <t>q-10470658252</t>
  </si>
  <si>
    <t>1054.63</t>
  </si>
  <si>
    <t>q-10488935582</t>
  </si>
  <si>
    <t>85.66</t>
  </si>
  <si>
    <t>q-10384132689</t>
  </si>
  <si>
    <t>166.75</t>
  </si>
  <si>
    <t>q-10382199857</t>
  </si>
  <si>
    <t>q-10661428128</t>
  </si>
  <si>
    <t>374.0</t>
  </si>
  <si>
    <t>q-10661411650</t>
  </si>
  <si>
    <t>316.64</t>
  </si>
  <si>
    <t>q-10432468680</t>
  </si>
  <si>
    <t>581.46</t>
  </si>
  <si>
    <t>q-10469082493</t>
  </si>
  <si>
    <t>203.8</t>
  </si>
  <si>
    <t>q-10469053200</t>
  </si>
  <si>
    <t>189.76</t>
  </si>
  <si>
    <t>q-10607662270</t>
  </si>
  <si>
    <t>134.24</t>
  </si>
  <si>
    <t>q-10655850094</t>
  </si>
  <si>
    <t>q-10361975560</t>
  </si>
  <si>
    <t>423.7</t>
  </si>
  <si>
    <t>q-10627323328</t>
  </si>
  <si>
    <t>133.93</t>
  </si>
  <si>
    <t>q-10651017432</t>
  </si>
  <si>
    <t>q-10360115567</t>
  </si>
  <si>
    <t>44.45</t>
  </si>
  <si>
    <t>q-10639625647</t>
  </si>
  <si>
    <t>q-10273821102</t>
  </si>
  <si>
    <t>q-10273804756</t>
  </si>
  <si>
    <t>260.09</t>
  </si>
  <si>
    <t>q-10275333825</t>
  </si>
  <si>
    <t>309.57</t>
  </si>
  <si>
    <t>q-10637282592</t>
  </si>
  <si>
    <t>2.6</t>
  </si>
  <si>
    <t>q-10636866616</t>
  </si>
  <si>
    <t>q-10635775878</t>
  </si>
  <si>
    <t>157.57</t>
  </si>
  <si>
    <t>q-10621780516</t>
  </si>
  <si>
    <t>q-10459195220</t>
  </si>
  <si>
    <t>q-10458980038</t>
  </si>
  <si>
    <t>565.0</t>
  </si>
  <si>
    <t>q-10458283078</t>
  </si>
  <si>
    <t>291.81</t>
  </si>
  <si>
    <t>q-10258330971</t>
  </si>
  <si>
    <t>127.44</t>
  </si>
  <si>
    <t>q-10341843195</t>
  </si>
  <si>
    <t>296.97</t>
  </si>
  <si>
    <t>q-10409078609</t>
  </si>
  <si>
    <t>243.89</t>
  </si>
  <si>
    <t>q-10401529552</t>
  </si>
  <si>
    <t>901.58</t>
  </si>
  <si>
    <t>q-10520688801</t>
  </si>
  <si>
    <t>50.13</t>
  </si>
  <si>
    <t>q-10618522101</t>
  </si>
  <si>
    <t>112.91</t>
  </si>
  <si>
    <t>q-10635528829</t>
  </si>
  <si>
    <t>398.28</t>
  </si>
  <si>
    <t>q-10633656618</t>
  </si>
  <si>
    <t>34.16</t>
  </si>
  <si>
    <t>q-10618572564</t>
  </si>
  <si>
    <t>q-10435370317</t>
  </si>
  <si>
    <t>123.53</t>
  </si>
  <si>
    <t>q-10586557755</t>
  </si>
  <si>
    <t>105.63</t>
  </si>
  <si>
    <t>q-10396875771</t>
  </si>
  <si>
    <t>24.88</t>
  </si>
  <si>
    <t>q-10351862327</t>
  </si>
  <si>
    <t>35.31</t>
  </si>
  <si>
    <t>q-10615672672</t>
  </si>
  <si>
    <t>67.4</t>
  </si>
  <si>
    <t>q-10367883064</t>
  </si>
  <si>
    <t>29.96</t>
  </si>
  <si>
    <t>q-10245550764</t>
  </si>
  <si>
    <t>q-10641502992</t>
  </si>
  <si>
    <t>449.94</t>
  </si>
  <si>
    <t>q-10275490892</t>
  </si>
  <si>
    <t>533.44</t>
  </si>
  <si>
    <t>q-10442073898</t>
  </si>
  <si>
    <t>q-10457707198</t>
  </si>
  <si>
    <t>132.46</t>
  </si>
  <si>
    <t>q-10394547126</t>
  </si>
  <si>
    <t>607.34</t>
  </si>
  <si>
    <t>q-10351370033</t>
  </si>
  <si>
    <t>75.68</t>
  </si>
  <si>
    <t>q-10336147781</t>
  </si>
  <si>
    <t>208.74</t>
  </si>
  <si>
    <t>q-10334586199</t>
  </si>
  <si>
    <t>138.5</t>
  </si>
  <si>
    <t>q-10273368628</t>
  </si>
  <si>
    <t>252.71</t>
  </si>
  <si>
    <t>q-10634611097</t>
  </si>
  <si>
    <t>174.49</t>
  </si>
  <si>
    <t>q-10243519468</t>
  </si>
  <si>
    <t>q-10274326905</t>
  </si>
  <si>
    <t>185.1</t>
  </si>
  <si>
    <t>q-10274057768</t>
  </si>
  <si>
    <t>q-10269317329</t>
  </si>
  <si>
    <t>91.24</t>
  </si>
  <si>
    <t>q-10638527393</t>
  </si>
  <si>
    <t>504.09</t>
  </si>
  <si>
    <t>q-10419077139</t>
  </si>
  <si>
    <t>149.65</t>
  </si>
  <si>
    <t>q-10244881667</t>
  </si>
  <si>
    <t>259.0</t>
  </si>
  <si>
    <t>q-10242366825</t>
  </si>
  <si>
    <t>448.77</t>
  </si>
  <si>
    <t>q-10451948104</t>
  </si>
  <si>
    <t>73.53</t>
  </si>
  <si>
    <t>q-10438332941</t>
  </si>
  <si>
    <t>109.89</t>
  </si>
  <si>
    <t>q-10612153431</t>
  </si>
  <si>
    <t>q-10233627762</t>
  </si>
  <si>
    <t>q-10270905485</t>
  </si>
  <si>
    <t>274.27</t>
  </si>
  <si>
    <t>q-10261056505</t>
  </si>
  <si>
    <t>81.25</t>
  </si>
  <si>
    <t>q-10260061412</t>
  </si>
  <si>
    <t>q-10450204692</t>
  </si>
  <si>
    <t>230.16</t>
  </si>
  <si>
    <t>q-10237606729</t>
  </si>
  <si>
    <t>q-10331374694</t>
  </si>
  <si>
    <t>q-10275170662</t>
  </si>
  <si>
    <t>145.12</t>
  </si>
  <si>
    <t>q-10275099767</t>
  </si>
  <si>
    <t>q-10626353542</t>
  </si>
  <si>
    <t>176.0</t>
  </si>
  <si>
    <t>q-10628718166</t>
  </si>
  <si>
    <t>224.0</t>
  </si>
  <si>
    <t>q-10227209075</t>
  </si>
  <si>
    <t>1.96</t>
  </si>
  <si>
    <t>q-10609797880</t>
  </si>
  <si>
    <t>q-10605425738</t>
  </si>
  <si>
    <t>208.0</t>
  </si>
  <si>
    <t>q-10233974419</t>
  </si>
  <si>
    <t>q-10432188847</t>
  </si>
  <si>
    <t>30.13</t>
  </si>
  <si>
    <t>q-10661677197</t>
  </si>
  <si>
    <t>164.79</t>
  </si>
  <si>
    <t>q-10661406641</t>
  </si>
  <si>
    <t>441.41</t>
  </si>
  <si>
    <t>q-10252106508</t>
  </si>
  <si>
    <t>305.05</t>
  </si>
  <si>
    <t>q-10251338807</t>
  </si>
  <si>
    <t>110.75</t>
  </si>
  <si>
    <t>q-10248901769</t>
  </si>
  <si>
    <t>75.0</t>
  </si>
  <si>
    <t>q-10261140877</t>
  </si>
  <si>
    <t>54.91</t>
  </si>
  <si>
    <t>q-10496871821</t>
  </si>
  <si>
    <t>275.25</t>
  </si>
  <si>
    <t>q-10627865071</t>
  </si>
  <si>
    <t>259.35</t>
  </si>
  <si>
    <t>q-10625841170</t>
  </si>
  <si>
    <t>852.16</t>
  </si>
  <si>
    <t>q-10398539271</t>
  </si>
  <si>
    <t>390.4</t>
  </si>
  <si>
    <t>q-10395319670</t>
  </si>
  <si>
    <t>239.4</t>
  </si>
  <si>
    <t>q-10281167085</t>
  </si>
  <si>
    <t>219.82</t>
  </si>
  <si>
    <t>q-10226876416</t>
  </si>
  <si>
    <t>89.0</t>
  </si>
  <si>
    <t>q-10323511946</t>
  </si>
  <si>
    <t>257.7</t>
  </si>
  <si>
    <t>q-10280551117</t>
  </si>
  <si>
    <t>403.3</t>
  </si>
  <si>
    <t>q-10238331138</t>
  </si>
  <si>
    <t>137.25</t>
  </si>
  <si>
    <t>q-10440484814</t>
  </si>
  <si>
    <t>90.04</t>
  </si>
  <si>
    <t>q-10439721821</t>
  </si>
  <si>
    <t>96.49</t>
  </si>
  <si>
    <t>q-10211914961</t>
  </si>
  <si>
    <t>99.76</t>
  </si>
  <si>
    <t>q-10621615498</t>
  </si>
  <si>
    <t>41.94</t>
  </si>
  <si>
    <t>q-10280251018</t>
  </si>
  <si>
    <t>70.33</t>
  </si>
  <si>
    <t>q-10650879003</t>
  </si>
  <si>
    <t>52.71</t>
  </si>
  <si>
    <t>q-10271006648</t>
  </si>
  <si>
    <t>96.79</t>
  </si>
  <si>
    <t>q-10270111325</t>
  </si>
  <si>
    <t>q-10248565369</t>
  </si>
  <si>
    <t>q-10245454888</t>
  </si>
  <si>
    <t>114.36</t>
  </si>
  <si>
    <t>q-10229982039</t>
  </si>
  <si>
    <t>70.46</t>
  </si>
  <si>
    <t>q-10620690940</t>
  </si>
  <si>
    <t>363.95</t>
  </si>
  <si>
    <t>q-10619428536</t>
  </si>
  <si>
    <t>307.77</t>
  </si>
  <si>
    <t>q-10222522919</t>
  </si>
  <si>
    <t>q-10422825032</t>
  </si>
  <si>
    <t>320.8</t>
  </si>
  <si>
    <t>q-10263129087</t>
  </si>
  <si>
    <t>109.61</t>
  </si>
  <si>
    <t>q-10218785223</t>
  </si>
  <si>
    <t>246.96</t>
  </si>
  <si>
    <t>q-10266212771</t>
  </si>
  <si>
    <t>179.28</t>
  </si>
  <si>
    <t>q-10241083653</t>
  </si>
  <si>
    <t>141.26</t>
  </si>
  <si>
    <t>q-10435378636</t>
  </si>
  <si>
    <t>81.68</t>
  </si>
  <si>
    <t>q-10237393051</t>
  </si>
  <si>
    <t>73.15</t>
  </si>
  <si>
    <t>q-10602896744</t>
  </si>
  <si>
    <t>936.87</t>
  </si>
  <si>
    <t>q-10280360513</t>
  </si>
  <si>
    <t>72.58</t>
  </si>
  <si>
    <t>q-10218402616</t>
  </si>
  <si>
    <t>244.0</t>
  </si>
  <si>
    <t>q-10482361644</t>
  </si>
  <si>
    <t>141.0</t>
  </si>
  <si>
    <t>q-10578369787</t>
  </si>
  <si>
    <t>148.37</t>
  </si>
  <si>
    <t>q-10215880365</t>
  </si>
  <si>
    <t>54.52</t>
  </si>
  <si>
    <t>q-10229397042</t>
  </si>
  <si>
    <t>-1.48</t>
  </si>
  <si>
    <t>q-10502489454</t>
  </si>
  <si>
    <t>316.26</t>
  </si>
  <si>
    <t>q-10639399809</t>
  </si>
  <si>
    <t>104.91</t>
  </si>
  <si>
    <t>q-10493479394</t>
  </si>
  <si>
    <t>6.05</t>
  </si>
  <si>
    <t>q-10491559520</t>
  </si>
  <si>
    <t>327.51</t>
  </si>
  <si>
    <t>q-10237988506</t>
  </si>
  <si>
    <t>108.95</t>
  </si>
  <si>
    <t>q-10231260573</t>
  </si>
  <si>
    <t>328.6</t>
  </si>
  <si>
    <t>q-10217897505</t>
  </si>
  <si>
    <t>62.63</t>
  </si>
  <si>
    <t>q-10276211027</t>
  </si>
  <si>
    <t>q-10274780961</t>
  </si>
  <si>
    <t>q-10399019382</t>
  </si>
  <si>
    <t>300.61</t>
  </si>
  <si>
    <t>q-10397616530</t>
  </si>
  <si>
    <t>q-10267299057</t>
  </si>
  <si>
    <t>48.82</t>
  </si>
  <si>
    <t>q-10262059636</t>
  </si>
  <si>
    <t>54.87</t>
  </si>
  <si>
    <t>q-10240106010</t>
  </si>
  <si>
    <t>q-10226328092</t>
  </si>
  <si>
    <t>234.06</t>
  </si>
  <si>
    <t>q-10213667858</t>
  </si>
  <si>
    <t>127.0</t>
  </si>
  <si>
    <t>q-10184912634</t>
  </si>
  <si>
    <t>q-10443662943</t>
  </si>
  <si>
    <t>100.14</t>
  </si>
  <si>
    <t>q-10442393983</t>
  </si>
  <si>
    <t>274.78</t>
  </si>
  <si>
    <t>q-10634428052</t>
  </si>
  <si>
    <t>196.78</t>
  </si>
  <si>
    <t>q-10632569492</t>
  </si>
  <si>
    <t>65.12</t>
  </si>
  <si>
    <t>q-10487070705</t>
  </si>
  <si>
    <t>336.62</t>
  </si>
  <si>
    <t>q-10489601729</t>
  </si>
  <si>
    <t>209.08</t>
  </si>
  <si>
    <t>q-10416468659</t>
  </si>
  <si>
    <t>q-10269315842</t>
  </si>
  <si>
    <t>433.66</t>
  </si>
  <si>
    <t>q-10268844888</t>
  </si>
  <si>
    <t>71.44</t>
  </si>
  <si>
    <t>q-10596343835</t>
  </si>
  <si>
    <t>116.3</t>
  </si>
  <si>
    <t>q-10392239763</t>
  </si>
  <si>
    <t>271.9</t>
  </si>
  <si>
    <t>q-10222433514</t>
  </si>
  <si>
    <t>q-10496181251</t>
  </si>
  <si>
    <t>127.96</t>
  </si>
  <si>
    <t>q-10494302209</t>
  </si>
  <si>
    <t>137.62</t>
  </si>
  <si>
    <t>q-10208538844</t>
  </si>
  <si>
    <t>258.8</t>
  </si>
  <si>
    <t>q-10208430450</t>
  </si>
  <si>
    <t>51.88</t>
  </si>
  <si>
    <t>q-10207943359</t>
  </si>
  <si>
    <t>83.84</t>
  </si>
  <si>
    <t>q-10597552162</t>
  </si>
  <si>
    <t>78.67</t>
  </si>
  <si>
    <t>q-10477094618</t>
  </si>
  <si>
    <t>14.62</t>
  </si>
  <si>
    <t>q-10250302712</t>
  </si>
  <si>
    <t>444.59</t>
  </si>
  <si>
    <t>q-10363433681</t>
  </si>
  <si>
    <t>226.71</t>
  </si>
  <si>
    <t>q-10386664281</t>
  </si>
  <si>
    <t>796.0</t>
  </si>
  <si>
    <t>q-10385924410</t>
  </si>
  <si>
    <t>151.58</t>
  </si>
  <si>
    <t>q-10255113235</t>
  </si>
  <si>
    <t>126.5</t>
  </si>
  <si>
    <t>q-10222899517</t>
  </si>
  <si>
    <t>1580.0</t>
  </si>
  <si>
    <t>q-10220990456</t>
  </si>
  <si>
    <t>q-10474373329</t>
  </si>
  <si>
    <t>q-10495076772</t>
  </si>
  <si>
    <t>299.54</t>
  </si>
  <si>
    <t>q-10494556208</t>
  </si>
  <si>
    <t>212.61</t>
  </si>
  <si>
    <t>q-10241702945</t>
  </si>
  <si>
    <t>314.96</t>
  </si>
  <si>
    <t>q-10608445674</t>
  </si>
  <si>
    <t>454.35</t>
  </si>
  <si>
    <t>q-10256687765</t>
  </si>
  <si>
    <t>282.47</t>
  </si>
  <si>
    <t>q-10255580043</t>
  </si>
  <si>
    <t>72.16</t>
  </si>
  <si>
    <t>q-10206193142</t>
  </si>
  <si>
    <t>q-10203931729</t>
  </si>
  <si>
    <t>q-10216886896</t>
  </si>
  <si>
    <t>q-10215338646</t>
  </si>
  <si>
    <t>q-10486821813</t>
  </si>
  <si>
    <t>128.07</t>
  </si>
  <si>
    <t>q-10180516384</t>
  </si>
  <si>
    <t>109.87</t>
  </si>
  <si>
    <t>q-10192771195</t>
  </si>
  <si>
    <t>23.7</t>
  </si>
  <si>
    <t>q-10593933504</t>
  </si>
  <si>
    <t>406.37</t>
  </si>
  <si>
    <t>q-10345505478</t>
  </si>
  <si>
    <t>354.2</t>
  </si>
  <si>
    <t>q-10593231142</t>
  </si>
  <si>
    <t>97.34</t>
  </si>
  <si>
    <t>q-10217157099</t>
  </si>
  <si>
    <t>240.24</t>
  </si>
  <si>
    <t>q-10217164241</t>
  </si>
  <si>
    <t>239.0</t>
  </si>
  <si>
    <t>q-10469295344</t>
  </si>
  <si>
    <t>328.62</t>
  </si>
  <si>
    <t>q-10463417065</t>
  </si>
  <si>
    <t>q-10242449936</t>
  </si>
  <si>
    <t>180.21</t>
  </si>
  <si>
    <t>q-10249435432</t>
  </si>
  <si>
    <t>554.0</t>
  </si>
  <si>
    <t>q-10246562210</t>
  </si>
  <si>
    <t>q-10586554759</t>
  </si>
  <si>
    <t>678.0</t>
  </si>
  <si>
    <t>q-10163336211</t>
  </si>
  <si>
    <t>495.0</t>
  </si>
  <si>
    <t>q-10186503681</t>
  </si>
  <si>
    <t>53.2</t>
  </si>
  <si>
    <t>q-10421034735</t>
  </si>
  <si>
    <t>254.71</t>
  </si>
  <si>
    <t>q-10467877779</t>
  </si>
  <si>
    <t>286.0</t>
  </si>
  <si>
    <t>q-10503112605</t>
  </si>
  <si>
    <t>q-10502061764</t>
  </si>
  <si>
    <t>147.2</t>
  </si>
  <si>
    <t>q-10502020833</t>
  </si>
  <si>
    <t>177.25</t>
  </si>
  <si>
    <t>q-10493852091</t>
  </si>
  <si>
    <t>142.03</t>
  </si>
  <si>
    <t>q-10462537593</t>
  </si>
  <si>
    <t>6.88</t>
  </si>
  <si>
    <t>q-10233208646</t>
  </si>
  <si>
    <t>289.29</t>
  </si>
  <si>
    <t>q-10233128533</t>
  </si>
  <si>
    <t>189.4</t>
  </si>
  <si>
    <t>q-10232354474</t>
  </si>
  <si>
    <t>q-10478624976</t>
  </si>
  <si>
    <t>14.81</t>
  </si>
  <si>
    <t>q-10155391613</t>
  </si>
  <si>
    <t>q-10155375817</t>
  </si>
  <si>
    <t>392.58</t>
  </si>
  <si>
    <t>q-10163300076</t>
  </si>
  <si>
    <t>130.77</t>
  </si>
  <si>
    <t>q-10182876244</t>
  </si>
  <si>
    <t>q-10181475691</t>
  </si>
  <si>
    <t>513.01</t>
  </si>
  <si>
    <t>q-10418113487</t>
  </si>
  <si>
    <t>52.47</t>
  </si>
  <si>
    <t>q-10466224446</t>
  </si>
  <si>
    <t>194.52</t>
  </si>
  <si>
    <t>q-10484367942</t>
  </si>
  <si>
    <t>184.15</t>
  </si>
  <si>
    <t>q-10455283928</t>
  </si>
  <si>
    <t>126.56</t>
  </si>
  <si>
    <t>q-10451958134</t>
  </si>
  <si>
    <t>50.85</t>
  </si>
  <si>
    <t>q-10450458042</t>
  </si>
  <si>
    <t>q-10235202630</t>
  </si>
  <si>
    <t>70.84</t>
  </si>
  <si>
    <t>q-10664065959</t>
  </si>
  <si>
    <t>22.83</t>
  </si>
  <si>
    <t>q-10204981024</t>
  </si>
  <si>
    <t>q-10238478475</t>
  </si>
  <si>
    <t>52.12</t>
  </si>
  <si>
    <t>q-10168294644</t>
  </si>
  <si>
    <t>194.6</t>
  </si>
  <si>
    <t>q-10208038487</t>
  </si>
  <si>
    <t>42.59</t>
  </si>
  <si>
    <t>q-10207403611</t>
  </si>
  <si>
    <t>114.77</t>
  </si>
  <si>
    <t>q-10478382438</t>
  </si>
  <si>
    <t>273.43</t>
  </si>
  <si>
    <t>q-10480640427</t>
  </si>
  <si>
    <t>316.68</t>
  </si>
  <si>
    <t>q-10231990322</t>
  </si>
  <si>
    <t>q-10201375389</t>
  </si>
  <si>
    <t>57.87</t>
  </si>
  <si>
    <t>q-10658396405</t>
  </si>
  <si>
    <t>2.78</t>
  </si>
  <si>
    <t>q-10278144157</t>
  </si>
  <si>
    <t>145.33</t>
  </si>
  <si>
    <t>q-10224306984</t>
  </si>
  <si>
    <t>78.16</t>
  </si>
  <si>
    <t>q-10317507105</t>
  </si>
  <si>
    <t>MX</t>
  </si>
  <si>
    <t>1871.66</t>
  </si>
  <si>
    <t>q-10117485129</t>
  </si>
  <si>
    <t>40.88</t>
  </si>
  <si>
    <t>q-10496297740</t>
  </si>
  <si>
    <t>q-10493770369</t>
  </si>
  <si>
    <t>420.52</t>
  </si>
  <si>
    <t>q-10584537446</t>
  </si>
  <si>
    <t>160.08</t>
  </si>
  <si>
    <t>q-10260904281</t>
  </si>
  <si>
    <t>697.45</t>
  </si>
  <si>
    <t>q-10257762108</t>
  </si>
  <si>
    <t>4.08</t>
  </si>
  <si>
    <t>q-10203182171</t>
  </si>
  <si>
    <t>27.04</t>
  </si>
  <si>
    <t>q-10428866887</t>
  </si>
  <si>
    <t>201.39</t>
  </si>
  <si>
    <t>q-10226332098</t>
  </si>
  <si>
    <t>406.21</t>
  </si>
  <si>
    <t>q-10459436698</t>
  </si>
  <si>
    <t>434.94</t>
  </si>
  <si>
    <t>q-10197045129</t>
  </si>
  <si>
    <t>392.75</t>
  </si>
  <si>
    <t>q-10269912901</t>
  </si>
  <si>
    <t>296.36</t>
  </si>
  <si>
    <t>q-10267232157</t>
  </si>
  <si>
    <t>q-10441565070</t>
  </si>
  <si>
    <t>142.0</t>
  </si>
  <si>
    <t>q-10273003634</t>
  </si>
  <si>
    <t>343.1</t>
  </si>
  <si>
    <t>q-10484164766</t>
  </si>
  <si>
    <t>110.76</t>
  </si>
  <si>
    <t>q-10248398479</t>
  </si>
  <si>
    <t>q-10500601662</t>
  </si>
  <si>
    <t>69.26</t>
  </si>
  <si>
    <t>q-10448972426</t>
  </si>
  <si>
    <t>181.25</t>
  </si>
  <si>
    <t>q-10659119855</t>
  </si>
  <si>
    <t>307.85</t>
  </si>
  <si>
    <t>q-10282421555</t>
  </si>
  <si>
    <t>153.07</t>
  </si>
  <si>
    <t>q-10185321208</t>
  </si>
  <si>
    <t>656.23</t>
  </si>
  <si>
    <t>q-10641072428</t>
  </si>
  <si>
    <t>68.06</t>
  </si>
  <si>
    <t>q-10192571813</t>
  </si>
  <si>
    <t>115.33</t>
  </si>
  <si>
    <t>q-10104051676</t>
  </si>
  <si>
    <t>q-10150633044</t>
  </si>
  <si>
    <t>q-10254553029</t>
  </si>
  <si>
    <t>159.98</t>
  </si>
  <si>
    <t>q-10252396699</t>
  </si>
  <si>
    <t>q-10245091670</t>
  </si>
  <si>
    <t>171.99</t>
  </si>
  <si>
    <t>q-10216863881</t>
  </si>
  <si>
    <t>202.24</t>
  </si>
  <si>
    <t>q-10569787448</t>
  </si>
  <si>
    <t>273.2</t>
  </si>
  <si>
    <t>q-10448372981</t>
  </si>
  <si>
    <t>318.4</t>
  </si>
  <si>
    <t>q-10448193076</t>
  </si>
  <si>
    <t>44.0</t>
  </si>
  <si>
    <t>q-10153364714</t>
  </si>
  <si>
    <t>25.01</t>
  </si>
  <si>
    <t>q-10267080976</t>
  </si>
  <si>
    <t>49.69</t>
  </si>
  <si>
    <t>q-10400633948</t>
  </si>
  <si>
    <t>14.48</t>
  </si>
  <si>
    <t>q-10638692215</t>
  </si>
  <si>
    <t>145.4</t>
  </si>
  <si>
    <t>q-10420418791</t>
  </si>
  <si>
    <t>7.27</t>
  </si>
  <si>
    <t>q-10447982904</t>
  </si>
  <si>
    <t>110.74</t>
  </si>
  <si>
    <t>q-10263845826</t>
  </si>
  <si>
    <t>395.88</t>
  </si>
  <si>
    <t>q-10478102853</t>
  </si>
  <si>
    <t>q-10464062582</t>
  </si>
  <si>
    <t>q-10463773304</t>
  </si>
  <si>
    <t>237.5</t>
  </si>
  <si>
    <t>q-10462587207</t>
  </si>
  <si>
    <t>q-10092917268</t>
  </si>
  <si>
    <t>44.46</t>
  </si>
  <si>
    <t>q-10090830183</t>
  </si>
  <si>
    <t>q-10334729489</t>
  </si>
  <si>
    <t>416.21</t>
  </si>
  <si>
    <t>q-10249516503</t>
  </si>
  <si>
    <t>54.05</t>
  </si>
  <si>
    <t>q-10214035341</t>
  </si>
  <si>
    <t>136.46</t>
  </si>
  <si>
    <t>q-10236982646</t>
  </si>
  <si>
    <t>447.43</t>
  </si>
  <si>
    <t>q-10182492626</t>
  </si>
  <si>
    <t>q-10663376196</t>
  </si>
  <si>
    <t>q-10253329470</t>
  </si>
  <si>
    <t>112.61</t>
  </si>
  <si>
    <t>q-10241777160</t>
  </si>
  <si>
    <t>118.34</t>
  </si>
  <si>
    <t>q-10240904871</t>
  </si>
  <si>
    <t>13.29</t>
  </si>
  <si>
    <t>q-10273035387</t>
  </si>
  <si>
    <t>326.11</t>
  </si>
  <si>
    <t>q-10440729186</t>
  </si>
  <si>
    <t>136.0</t>
  </si>
  <si>
    <t>q-10417144607</t>
  </si>
  <si>
    <t>q-10409351426</t>
  </si>
  <si>
    <t>333.58</t>
  </si>
  <si>
    <t>q-10473021139</t>
  </si>
  <si>
    <t>64.81</t>
  </si>
  <si>
    <t>q-10479626437</t>
  </si>
  <si>
    <t>76.0</t>
  </si>
  <si>
    <t>q-10662214068</t>
  </si>
  <si>
    <t>q-10229048225</t>
  </si>
  <si>
    <t>78.74</t>
  </si>
  <si>
    <t>q-10169055059</t>
  </si>
  <si>
    <t>167.43</t>
  </si>
  <si>
    <t>q-10169054542</t>
  </si>
  <si>
    <t>q-10145021467</t>
  </si>
  <si>
    <t>413.34</t>
  </si>
  <si>
    <t>q-10493059138</t>
  </si>
  <si>
    <t>159.29</t>
  </si>
  <si>
    <t>q-10492269514</t>
  </si>
  <si>
    <t>53.09</t>
  </si>
  <si>
    <t>q-10226196847</t>
  </si>
  <si>
    <t>31.67</t>
  </si>
  <si>
    <t>q-10415561650</t>
  </si>
  <si>
    <t>24.92</t>
  </si>
  <si>
    <t>q-10507004096</t>
  </si>
  <si>
    <t>q-10395838961</t>
  </si>
  <si>
    <t>68.8</t>
  </si>
  <si>
    <t>q-10651233845</t>
  </si>
  <si>
    <t>47.33</t>
  </si>
  <si>
    <t>q-10661531365</t>
  </si>
  <si>
    <t>q-10469355752</t>
  </si>
  <si>
    <t>1052.57</t>
  </si>
  <si>
    <t>q-10199388376</t>
  </si>
  <si>
    <t>437.0</t>
  </si>
  <si>
    <t>q-10099911571</t>
  </si>
  <si>
    <t>299.58</t>
  </si>
  <si>
    <t>q-10489716007</t>
  </si>
  <si>
    <t>151.0</t>
  </si>
  <si>
    <t>q-10167756319</t>
  </si>
  <si>
    <t>303.88</t>
  </si>
  <si>
    <t>q-10167677878</t>
  </si>
  <si>
    <t>66.75</t>
  </si>
  <si>
    <t>q-10414010452</t>
  </si>
  <si>
    <t>q-10217090343</t>
  </si>
  <si>
    <t>130.36</t>
  </si>
  <si>
    <t>q-10215052747</t>
  </si>
  <si>
    <t>q-10262077572</t>
  </si>
  <si>
    <t>362.71</t>
  </si>
  <si>
    <t>q-10260584014</t>
  </si>
  <si>
    <t>317.0</t>
  </si>
  <si>
    <t>q-10503931631</t>
  </si>
  <si>
    <t>274.21</t>
  </si>
  <si>
    <t>q-10245019205</t>
  </si>
  <si>
    <t>507.0</t>
  </si>
  <si>
    <t>q-10242865889</t>
  </si>
  <si>
    <t>104.61</t>
  </si>
  <si>
    <t>q-10628469519</t>
  </si>
  <si>
    <t>98.04</t>
  </si>
  <si>
    <t>q-10213711359</t>
  </si>
  <si>
    <t>123.0</t>
  </si>
  <si>
    <t>q-10450253788</t>
  </si>
  <si>
    <t>72.04</t>
  </si>
  <si>
    <t>q-10449743685</t>
  </si>
  <si>
    <t>54.41</t>
  </si>
  <si>
    <t>q-10449710872</t>
  </si>
  <si>
    <t>q-10467595972</t>
  </si>
  <si>
    <t>57.44</t>
  </si>
  <si>
    <t>q-10463566337</t>
  </si>
  <si>
    <t>103.48</t>
  </si>
  <si>
    <t>q-10463541147</t>
  </si>
  <si>
    <t>55.07</t>
  </si>
  <si>
    <t>q-10095422079</t>
  </si>
  <si>
    <t>116.0</t>
  </si>
  <si>
    <t>q-10094972065</t>
  </si>
  <si>
    <t>20.14</t>
  </si>
  <si>
    <t>q-10197431850</t>
  </si>
  <si>
    <t>109.0</t>
  </si>
  <si>
    <t>q-10196570374</t>
  </si>
  <si>
    <t>q-10223152016</t>
  </si>
  <si>
    <t>69.09</t>
  </si>
  <si>
    <t>q-10218693782</t>
  </si>
  <si>
    <t>282.36</t>
  </si>
  <si>
    <t>q-10654795294</t>
  </si>
  <si>
    <t>20.8</t>
  </si>
  <si>
    <t>q-10499559109</t>
  </si>
  <si>
    <t>q-10573793837</t>
  </si>
  <si>
    <t>54.48</t>
  </si>
  <si>
    <t>q-10489252901</t>
  </si>
  <si>
    <t>q-10489140932</t>
  </si>
  <si>
    <t>262.67</t>
  </si>
  <si>
    <t>q-10470164842</t>
  </si>
  <si>
    <t>65.79</t>
  </si>
  <si>
    <t>q-10231595402</t>
  </si>
  <si>
    <t>448.0</t>
  </si>
  <si>
    <t>q-10231298886</t>
  </si>
  <si>
    <t>203.77</t>
  </si>
  <si>
    <t>q-10199624835</t>
  </si>
  <si>
    <t>36.38</t>
  </si>
  <si>
    <t>q-10646738739</t>
  </si>
  <si>
    <t>350.03</t>
  </si>
  <si>
    <t>q-10646341364</t>
  </si>
  <si>
    <t>56.94</t>
  </si>
  <si>
    <t>q-10086505684</t>
  </si>
  <si>
    <t>193.87</t>
  </si>
  <si>
    <t>q-10448005179</t>
  </si>
  <si>
    <t>193.86</t>
  </si>
  <si>
    <t>q-10652264150</t>
  </si>
  <si>
    <t>325.93</t>
  </si>
  <si>
    <t>q-10215159339</t>
  </si>
  <si>
    <t>39.0</t>
  </si>
  <si>
    <t>q-10482447823</t>
  </si>
  <si>
    <t>931.52</t>
  </si>
  <si>
    <t>q-10482077860</t>
  </si>
  <si>
    <t>66.38</t>
  </si>
  <si>
    <t>q-10080904463</t>
  </si>
  <si>
    <t>q-10496472047</t>
  </si>
  <si>
    <t>123.96</t>
  </si>
  <si>
    <t>q-10237698045</t>
  </si>
  <si>
    <t>158.1</t>
  </si>
  <si>
    <t>q-10250956825</t>
  </si>
  <si>
    <t>11.06</t>
  </si>
  <si>
    <t>q-10250039425</t>
  </si>
  <si>
    <t>466.45</t>
  </si>
  <si>
    <t>q-10245358452</t>
  </si>
  <si>
    <t>179.03</t>
  </si>
  <si>
    <t>q-10194119154</t>
  </si>
  <si>
    <t>150.7</t>
  </si>
  <si>
    <t>q-10453784468</t>
  </si>
  <si>
    <t>1657.5</t>
  </si>
  <si>
    <t>q-10424050336</t>
  </si>
  <si>
    <t>83.23</t>
  </si>
  <si>
    <t>q-10423241649</t>
  </si>
  <si>
    <t>64.53</t>
  </si>
  <si>
    <t>q-10206036384</t>
  </si>
  <si>
    <t>q-10381914963</t>
  </si>
  <si>
    <t>772.9</t>
  </si>
  <si>
    <t>q-10381413440</t>
  </si>
  <si>
    <t>275.0</t>
  </si>
  <si>
    <t>q-10227127576</t>
  </si>
  <si>
    <t>25.0</t>
  </si>
  <si>
    <t>q-10225315678</t>
  </si>
  <si>
    <t>q-10089773161</t>
  </si>
  <si>
    <t>q-10086518954</t>
  </si>
  <si>
    <t>q-10462595999</t>
  </si>
  <si>
    <t>21.75</t>
  </si>
  <si>
    <t>q-10193175755</t>
  </si>
  <si>
    <t>130.27</t>
  </si>
  <si>
    <t>q-10645134455</t>
  </si>
  <si>
    <t>-13.45</t>
  </si>
  <si>
    <t>q-10447593163</t>
  </si>
  <si>
    <t>60.66</t>
  </si>
  <si>
    <t>q-10488751298</t>
  </si>
  <si>
    <t>109.73</t>
  </si>
  <si>
    <t>q-10488518846</t>
  </si>
  <si>
    <t>148.68</t>
  </si>
  <si>
    <t>q-10460079612</t>
  </si>
  <si>
    <t>q-10189421100</t>
  </si>
  <si>
    <t>q-10186025103</t>
  </si>
  <si>
    <t>-0.86</t>
  </si>
  <si>
    <t>q-10431582911</t>
  </si>
  <si>
    <t>q-10431260446</t>
  </si>
  <si>
    <t>236.71</t>
  </si>
  <si>
    <t>q-10241916915</t>
  </si>
  <si>
    <t>103.12</t>
  </si>
  <si>
    <t>q-10241723502</t>
  </si>
  <si>
    <t>189.0</t>
  </si>
  <si>
    <t>q-10082725549</t>
  </si>
  <si>
    <t>257.17</t>
  </si>
  <si>
    <t>q-10224420498</t>
  </si>
  <si>
    <t>170.99</t>
  </si>
  <si>
    <t>q-10187481550</t>
  </si>
  <si>
    <t>126.33</t>
  </si>
  <si>
    <t>q-10651941653</t>
  </si>
  <si>
    <t>163.09</t>
  </si>
  <si>
    <t>q-10445251197</t>
  </si>
  <si>
    <t>q-10457639526</t>
  </si>
  <si>
    <t>49.0</t>
  </si>
  <si>
    <t>q-10456608617</t>
  </si>
  <si>
    <t>190.2</t>
  </si>
  <si>
    <t>q-10185336206</t>
  </si>
  <si>
    <t>q-10476222164</t>
  </si>
  <si>
    <t>q-10207680780</t>
  </si>
  <si>
    <t>q-10207037896</t>
  </si>
  <si>
    <t>70.7</t>
  </si>
  <si>
    <t>q-10229703597</t>
  </si>
  <si>
    <t>81.24</t>
  </si>
  <si>
    <t>q-10229625244</t>
  </si>
  <si>
    <t>q-10268312762</t>
  </si>
  <si>
    <t>45.34</t>
  </si>
  <si>
    <t>q-10239888493</t>
  </si>
  <si>
    <t>19.52</t>
  </si>
  <si>
    <t>q-10467241835</t>
  </si>
  <si>
    <t>q-10467091971</t>
  </si>
  <si>
    <t>263.58</t>
  </si>
  <si>
    <t>q-10400982756</t>
  </si>
  <si>
    <t>383.44</t>
  </si>
  <si>
    <t>q-10408487624</t>
  </si>
  <si>
    <t>q-10197882018</t>
  </si>
  <si>
    <t>126.23</t>
  </si>
  <si>
    <t>q-10463432567</t>
  </si>
  <si>
    <t>127.11</t>
  </si>
  <si>
    <t>q-10477465645</t>
  </si>
  <si>
    <t>1713.76</t>
  </si>
  <si>
    <t>q-10641762757</t>
  </si>
  <si>
    <t>86.5</t>
  </si>
  <si>
    <t>q-10456037024</t>
  </si>
  <si>
    <t>q-10455962301</t>
  </si>
  <si>
    <t>321.0</t>
  </si>
  <si>
    <t>q-10455302400</t>
  </si>
  <si>
    <t>q-10644747960</t>
  </si>
  <si>
    <t>539.84</t>
  </si>
  <si>
    <t>q-10203387326</t>
  </si>
  <si>
    <t>279.92</t>
  </si>
  <si>
    <t>q-10202320535</t>
  </si>
  <si>
    <t>407.0</t>
  </si>
  <si>
    <t>q-10427524307</t>
  </si>
  <si>
    <t>124.97</t>
  </si>
  <si>
    <t>q-10179884001</t>
  </si>
  <si>
    <t>6.55</t>
  </si>
  <si>
    <t>q-10663771300</t>
  </si>
  <si>
    <t>166.0</t>
  </si>
  <si>
    <t>q-10231674111</t>
  </si>
  <si>
    <t>q-10447057011</t>
  </si>
  <si>
    <t>q-10455885908</t>
  </si>
  <si>
    <t>64.78</t>
  </si>
  <si>
    <t>q-10029890488</t>
  </si>
  <si>
    <t>q-10162811350</t>
  </si>
  <si>
    <t>61.88</t>
  </si>
  <si>
    <t>q-10442184177</t>
  </si>
  <si>
    <t>73.95</t>
  </si>
  <si>
    <t>q-10656977728</t>
  </si>
  <si>
    <t>q-10453952700</t>
  </si>
  <si>
    <t>251.2</t>
  </si>
  <si>
    <t>q-10453910427</t>
  </si>
  <si>
    <t>240.14</t>
  </si>
  <si>
    <t>q-10194492517</t>
  </si>
  <si>
    <t>364.32</t>
  </si>
  <si>
    <t>q-10471945727</t>
  </si>
  <si>
    <t>236.32</t>
  </si>
  <si>
    <t>q-10226158051</t>
  </si>
  <si>
    <t>319.95</t>
  </si>
  <si>
    <t>q-10225940196</t>
  </si>
  <si>
    <t>157.41</t>
  </si>
  <si>
    <t>q-10478496221</t>
  </si>
  <si>
    <t>56.96</t>
  </si>
  <si>
    <t>q-10445668525</t>
  </si>
  <si>
    <t>q-10362659067</t>
  </si>
  <si>
    <t>q-10458889688</t>
  </si>
  <si>
    <t>88.23</t>
  </si>
  <si>
    <t>q-10184464801</t>
  </si>
  <si>
    <t>58.61</t>
  </si>
  <si>
    <t>q-10478927924</t>
  </si>
  <si>
    <t>18.4</t>
  </si>
  <si>
    <t>q-10478223330</t>
  </si>
  <si>
    <t>298.96</t>
  </si>
  <si>
    <t>q-10453394257</t>
  </si>
  <si>
    <t>54.32</t>
  </si>
  <si>
    <t>q-10652680545</t>
  </si>
  <si>
    <t>q-10116430454</t>
  </si>
  <si>
    <t>q-10275213630</t>
  </si>
  <si>
    <t>154.51</t>
  </si>
  <si>
    <t>q-10274312950</t>
  </si>
  <si>
    <t>83.79</t>
  </si>
  <si>
    <t>q-10272879738</t>
  </si>
  <si>
    <t>414.31</t>
  </si>
  <si>
    <t>q-10271924718</t>
  </si>
  <si>
    <t>2.8</t>
  </si>
  <si>
    <t>q-10658869766</t>
  </si>
  <si>
    <t>2.31</t>
  </si>
  <si>
    <t>q-10249757357</t>
  </si>
  <si>
    <t>134.8</t>
  </si>
  <si>
    <t>q-10247566223</t>
  </si>
  <si>
    <t>q-10448200549</t>
  </si>
  <si>
    <t>208.2</t>
  </si>
  <si>
    <t>q-10271939608</t>
  </si>
  <si>
    <t>q-10210043531</t>
  </si>
  <si>
    <t>4.37</t>
  </si>
  <si>
    <t>q-10279732998</t>
  </si>
  <si>
    <t>49.65</t>
  </si>
  <si>
    <t>q-10476733600</t>
  </si>
  <si>
    <t>MD</t>
  </si>
  <si>
    <t>132.8</t>
  </si>
  <si>
    <t>q-10457095082</t>
  </si>
  <si>
    <t>7.39</t>
  </si>
  <si>
    <t>q-10456997138</t>
  </si>
  <si>
    <t>58.21</t>
  </si>
  <si>
    <t>q-10020020507</t>
  </si>
  <si>
    <t>q-10019296630</t>
  </si>
  <si>
    <t>q-10651396977</t>
  </si>
  <si>
    <t>239.01</t>
  </si>
  <si>
    <t>q-10651087734</t>
  </si>
  <si>
    <t>314.29</t>
  </si>
  <si>
    <t>q-10651081156</t>
  </si>
  <si>
    <t>84.97</t>
  </si>
  <si>
    <t>q-10650300739</t>
  </si>
  <si>
    <t>357.0</t>
  </si>
  <si>
    <t>q-10044051909</t>
  </si>
  <si>
    <t>q-10213387880</t>
  </si>
  <si>
    <t>18.5</t>
  </si>
  <si>
    <t>q-10109227731</t>
  </si>
  <si>
    <t>q-10437441384</t>
  </si>
  <si>
    <t>q-10419167442</t>
  </si>
  <si>
    <t>q-10418261394</t>
  </si>
  <si>
    <t>q-10441531227</t>
  </si>
  <si>
    <t>464.52</t>
  </si>
  <si>
    <t>q-10475324338</t>
  </si>
  <si>
    <t>237.11</t>
  </si>
  <si>
    <t>q-10475165465</t>
  </si>
  <si>
    <t>436.83</t>
  </si>
  <si>
    <t>q-10213606116</t>
  </si>
  <si>
    <t>137.89</t>
  </si>
  <si>
    <t>q-10246244573</t>
  </si>
  <si>
    <t>128.69</t>
  </si>
  <si>
    <t>q-10242843626</t>
  </si>
  <si>
    <t>330.64</t>
  </si>
  <si>
    <t>q-10443078509</t>
  </si>
  <si>
    <t>91.68</t>
  </si>
  <si>
    <t>q-10275120016</t>
  </si>
  <si>
    <t>201.52</t>
  </si>
  <si>
    <t>q-10274170133</t>
  </si>
  <si>
    <t>q-10473993687</t>
  </si>
  <si>
    <t>q-10263753694</t>
  </si>
  <si>
    <t>44.37</t>
  </si>
  <si>
    <t>q-10649104984</t>
  </si>
  <si>
    <t>LV</t>
  </si>
  <si>
    <t>39.39</t>
  </si>
  <si>
    <t>q-10376815061</t>
  </si>
  <si>
    <t>26.5</t>
  </si>
  <si>
    <t>q-10008981886</t>
  </si>
  <si>
    <t>q-10031516442</t>
  </si>
  <si>
    <t>q-10505728963</t>
  </si>
  <si>
    <t>51.57</t>
  </si>
  <si>
    <t>q-10210589524</t>
  </si>
  <si>
    <t>462.73</t>
  </si>
  <si>
    <t>q-10206717612</t>
  </si>
  <si>
    <t>129.21</t>
  </si>
  <si>
    <t>q-10633762480</t>
  </si>
  <si>
    <t>225.88</t>
  </si>
  <si>
    <t>q-10447836865</t>
  </si>
  <si>
    <t>324.9</t>
  </si>
  <si>
    <t>q-10654876854</t>
  </si>
  <si>
    <t>54.06</t>
  </si>
  <si>
    <t>q-10272468694</t>
  </si>
  <si>
    <t>270.89</t>
  </si>
  <si>
    <t>q-10260535956</t>
  </si>
  <si>
    <t>q-10259601176</t>
  </si>
  <si>
    <t>6.63</t>
  </si>
  <si>
    <t>q-10209927045</t>
  </si>
  <si>
    <t>6.21</t>
  </si>
  <si>
    <t>q-10202402513</t>
  </si>
  <si>
    <t>164.29</t>
  </si>
  <si>
    <t>q-10200658518</t>
  </si>
  <si>
    <t>202.62</t>
  </si>
  <si>
    <t>q-10454480074</t>
  </si>
  <si>
    <t>q-10366240419</t>
  </si>
  <si>
    <t>92.58</t>
  </si>
  <si>
    <t>q-10500961552</t>
  </si>
  <si>
    <t>181.88</t>
  </si>
  <si>
    <t>q-10158533235</t>
  </si>
  <si>
    <t>q-10632101611</t>
  </si>
  <si>
    <t>184.38</t>
  </si>
  <si>
    <t>q-10263775284</t>
  </si>
  <si>
    <t>q-10258929179</t>
  </si>
  <si>
    <t>631.0</t>
  </si>
  <si>
    <t>q-10258070408</t>
  </si>
  <si>
    <t>q-10257314474</t>
  </si>
  <si>
    <t>124.12</t>
  </si>
  <si>
    <t>q-10256678861</t>
  </si>
  <si>
    <t>q-10056421736</t>
  </si>
  <si>
    <t>q-10461892431</t>
  </si>
  <si>
    <t>1240.02</t>
  </si>
  <si>
    <t>q-10154851806</t>
  </si>
  <si>
    <t>q-10258679999</t>
  </si>
  <si>
    <t>133.26</t>
  </si>
  <si>
    <t>q-10468848437</t>
  </si>
  <si>
    <t>479.0</t>
  </si>
  <si>
    <t>q-10236537348</t>
  </si>
  <si>
    <t>107.37</t>
  </si>
  <si>
    <t>q-10244988563</t>
  </si>
  <si>
    <t>391.96</t>
  </si>
  <si>
    <t>q-10244811188</t>
  </si>
  <si>
    <t>493.94</t>
  </si>
  <si>
    <t>q-10660066270</t>
  </si>
  <si>
    <t>48.83</t>
  </si>
  <si>
    <t>q-10660024173</t>
  </si>
  <si>
    <t>67.74</t>
  </si>
  <si>
    <t>q-10659029091</t>
  </si>
  <si>
    <t>205.08</t>
  </si>
  <si>
    <t>q-10200775555</t>
  </si>
  <si>
    <t>134.61</t>
  </si>
  <si>
    <t>q-10444875967</t>
  </si>
  <si>
    <t>q-10633757751</t>
  </si>
  <si>
    <t>q-10407078079</t>
  </si>
  <si>
    <t>523.22</t>
  </si>
  <si>
    <t>q-10248835465</t>
  </si>
  <si>
    <t>71.76</t>
  </si>
  <si>
    <t>q-10460612856</t>
  </si>
  <si>
    <t>75.79</t>
  </si>
  <si>
    <t>q-10253358716</t>
  </si>
  <si>
    <t>460.09</t>
  </si>
  <si>
    <t>q-10200449313</t>
  </si>
  <si>
    <t>157.9</t>
  </si>
  <si>
    <t>q-10197882771</t>
  </si>
  <si>
    <t>129.37</t>
  </si>
  <si>
    <t>q-10107675254</t>
  </si>
  <si>
    <t>q-10455021421</t>
  </si>
  <si>
    <t>168.62</t>
  </si>
  <si>
    <t>q-10466163274</t>
  </si>
  <si>
    <t>143.76</t>
  </si>
  <si>
    <t>q-10663025355</t>
  </si>
  <si>
    <t>95.32</t>
  </si>
  <si>
    <t>q-10450255007</t>
  </si>
  <si>
    <t>q-10496450023</t>
  </si>
  <si>
    <t>246.85</t>
  </si>
  <si>
    <t>q-10654758693</t>
  </si>
  <si>
    <t>137.6</t>
  </si>
  <si>
    <t>q-10194016209</t>
  </si>
  <si>
    <t>156.05</t>
  </si>
  <si>
    <t>q-10664452364</t>
  </si>
  <si>
    <t>51.24</t>
  </si>
  <si>
    <t>q-10443254699</t>
  </si>
  <si>
    <t>5.58</t>
  </si>
  <si>
    <t>q-10441750702</t>
  </si>
  <si>
    <t>1980.0</t>
  </si>
  <si>
    <t>q-10246532424</t>
  </si>
  <si>
    <t>q-10405542963</t>
  </si>
  <si>
    <t>443.83</t>
  </si>
  <si>
    <t>q-10435013001</t>
  </si>
  <si>
    <t>44.82</t>
  </si>
  <si>
    <t>q-10434793650</t>
  </si>
  <si>
    <t>104.51</t>
  </si>
  <si>
    <t>q-10242321672</t>
  </si>
  <si>
    <t>345.86</t>
  </si>
  <si>
    <t>q-10454568969</t>
  </si>
  <si>
    <t>58.92</t>
  </si>
  <si>
    <t>q-10453547839</t>
  </si>
  <si>
    <t>2.27</t>
  </si>
  <si>
    <t>q-10638980892</t>
  </si>
  <si>
    <t>q-10102583288</t>
  </si>
  <si>
    <t>39.13</t>
  </si>
  <si>
    <t>q-10102252122</t>
  </si>
  <si>
    <t>q-10490941806</t>
  </si>
  <si>
    <t>227.61</t>
  </si>
  <si>
    <t>q-10180294735</t>
  </si>
  <si>
    <t>q-10229770082</t>
  </si>
  <si>
    <t>43.38</t>
  </si>
  <si>
    <t>q-10629904110</t>
  </si>
  <si>
    <t>56.0</t>
  </si>
  <si>
    <t>q-10069681059</t>
  </si>
  <si>
    <t>q-10240088536</t>
  </si>
  <si>
    <t>25.92</t>
  </si>
  <si>
    <t>q-10238821556</t>
  </si>
  <si>
    <t>q-10608951924</t>
  </si>
  <si>
    <t>534.61</t>
  </si>
  <si>
    <t>q-10451393654</t>
  </si>
  <si>
    <t>313.76</t>
  </si>
  <si>
    <t>q-10433960004</t>
  </si>
  <si>
    <t>q-10240746967</t>
  </si>
  <si>
    <t>q-10230489581</t>
  </si>
  <si>
    <t>138.99</t>
  </si>
  <si>
    <t>q-10455237651</t>
  </si>
  <si>
    <t>163.7</t>
  </si>
  <si>
    <t>q-10420201919</t>
  </si>
  <si>
    <t>14.01</t>
  </si>
  <si>
    <t>q-10223214830</t>
  </si>
  <si>
    <t>32.99</t>
  </si>
  <si>
    <t>q-10182761779</t>
  </si>
  <si>
    <t>q-10173460402</t>
  </si>
  <si>
    <t>68.42</t>
  </si>
  <si>
    <t>q-10428614401</t>
  </si>
  <si>
    <t>25.22</t>
  </si>
  <si>
    <t>q-10427679511</t>
  </si>
  <si>
    <t>574.7</t>
  </si>
  <si>
    <t>q-10643599391</t>
  </si>
  <si>
    <t>3.64</t>
  </si>
  <si>
    <t>q-10358570089</t>
  </si>
  <si>
    <t>217.0</t>
  </si>
  <si>
    <t>q-10075431406</t>
  </si>
  <si>
    <t>397.09</t>
  </si>
  <si>
    <t>q-10662124731</t>
  </si>
  <si>
    <t>252.83</t>
  </si>
  <si>
    <t>q-10661750434</t>
  </si>
  <si>
    <t>q-10661581166</t>
  </si>
  <si>
    <t>137.04</t>
  </si>
  <si>
    <t>q-10661493177</t>
  </si>
  <si>
    <t>q-10234622988</t>
  </si>
  <si>
    <t>612.73</t>
  </si>
  <si>
    <t>q-10615103070</t>
  </si>
  <si>
    <t>52.51</t>
  </si>
  <si>
    <t>q-10448792792</t>
  </si>
  <si>
    <t>108.29</t>
  </si>
  <si>
    <t>q-10431198421</t>
  </si>
  <si>
    <t>46.87</t>
  </si>
  <si>
    <t>q-10388494019</t>
  </si>
  <si>
    <t>4.53</t>
  </si>
  <si>
    <t>q-10644852785</t>
  </si>
  <si>
    <t>q-10458663430</t>
  </si>
  <si>
    <t>173.51</t>
  </si>
  <si>
    <t>q-10234378077</t>
  </si>
  <si>
    <t>122.79</t>
  </si>
  <si>
    <t>q-10232760395</t>
  </si>
  <si>
    <t>198.47</t>
  </si>
  <si>
    <t>q-10453952059</t>
  </si>
  <si>
    <t>251.5</t>
  </si>
  <si>
    <t>q-10094173535</t>
  </si>
  <si>
    <t>177.56</t>
  </si>
  <si>
    <t>q-10094133418</t>
  </si>
  <si>
    <t>197.74</t>
  </si>
  <si>
    <t>q-10485661223</t>
  </si>
  <si>
    <t>q-10415401926</t>
  </si>
  <si>
    <t>210.55</t>
  </si>
  <si>
    <t>q-10414791019</t>
  </si>
  <si>
    <t>88.16</t>
  </si>
  <si>
    <t>q-10179779723</t>
  </si>
  <si>
    <t>q-10438963275</t>
  </si>
  <si>
    <t>180.77</t>
  </si>
  <si>
    <t>q-10641319036</t>
  </si>
  <si>
    <t>95.13</t>
  </si>
  <si>
    <t>q-10656084530</t>
  </si>
  <si>
    <t>100.9</t>
  </si>
  <si>
    <t>q-10068491770</t>
  </si>
  <si>
    <t>q-10230280683</t>
  </si>
  <si>
    <t>130.0</t>
  </si>
  <si>
    <t>q-10229159552</t>
  </si>
  <si>
    <t>q-10053863906</t>
  </si>
  <si>
    <t>q-10044419692</t>
  </si>
  <si>
    <t>q-10457308898</t>
  </si>
  <si>
    <t>q-10481870414</t>
  </si>
  <si>
    <t>q-10110176428</t>
  </si>
  <si>
    <t>q-10644614866</t>
  </si>
  <si>
    <t>861.06</t>
  </si>
  <si>
    <t>q-10450577644</t>
  </si>
  <si>
    <t>20.53</t>
  </si>
  <si>
    <t>q-10227802134</t>
  </si>
  <si>
    <t>116.19</t>
  </si>
  <si>
    <t>q-10408561224</t>
  </si>
  <si>
    <t>596.0</t>
  </si>
  <si>
    <t>q-10215578234</t>
  </si>
  <si>
    <t>q-10423866405</t>
  </si>
  <si>
    <t>33.79</t>
  </si>
  <si>
    <t>q-10436459268</t>
  </si>
  <si>
    <t>-2.25</t>
  </si>
  <si>
    <t>q-10655304840</t>
  </si>
  <si>
    <t>31.71</t>
  </si>
  <si>
    <t>q-10267063557</t>
  </si>
  <si>
    <t>169.04</t>
  </si>
  <si>
    <t>q-10657110062</t>
  </si>
  <si>
    <t>q-10445580396</t>
  </si>
  <si>
    <t>893.0</t>
  </si>
  <si>
    <t>q-10601306595</t>
  </si>
  <si>
    <t>193.56</t>
  </si>
  <si>
    <t>q-10454992873</t>
  </si>
  <si>
    <t>q-10427016221</t>
  </si>
  <si>
    <t>795.0</t>
  </si>
  <si>
    <t>q-10426273072</t>
  </si>
  <si>
    <t>201.58</t>
  </si>
  <si>
    <t>q-10642124499</t>
  </si>
  <si>
    <t>43.16</t>
  </si>
  <si>
    <t>q-10169111230</t>
  </si>
  <si>
    <t>q-10620079832</t>
  </si>
  <si>
    <t>q-10406572237</t>
  </si>
  <si>
    <t>q-10404694009</t>
  </si>
  <si>
    <t>295.75</t>
  </si>
  <si>
    <t>q-10196843378</t>
  </si>
  <si>
    <t>40.94</t>
  </si>
  <si>
    <t>q-10212374792</t>
  </si>
  <si>
    <t>q-10652650276</t>
  </si>
  <si>
    <t>q-10257474912</t>
  </si>
  <si>
    <t>174.12</t>
  </si>
  <si>
    <t>q-10443372014</t>
  </si>
  <si>
    <t>q-10452356632</t>
  </si>
  <si>
    <t>q-10190451286</t>
  </si>
  <si>
    <t>q-10425651693</t>
  </si>
  <si>
    <t>255.9</t>
  </si>
  <si>
    <t>q-10453637739</t>
  </si>
  <si>
    <t>q-10452760753</t>
  </si>
  <si>
    <t>266.0</t>
  </si>
  <si>
    <t>q-10640363465</t>
  </si>
  <si>
    <t>614.03</t>
  </si>
  <si>
    <t>q-10396473907</t>
  </si>
  <si>
    <t>q-10439603641</t>
  </si>
  <si>
    <t>66.27</t>
  </si>
  <si>
    <t>q-10664883686</t>
  </si>
  <si>
    <t>q-10664672310</t>
  </si>
  <si>
    <t>q-10259297808</t>
  </si>
  <si>
    <t>36.85</t>
  </si>
  <si>
    <t>q-10510069382</t>
  </si>
  <si>
    <t>312.89</t>
  </si>
  <si>
    <t>q-10246087778</t>
  </si>
  <si>
    <t>40.66</t>
  </si>
  <si>
    <t>q-10238234834</t>
  </si>
  <si>
    <t>49.81</t>
  </si>
  <si>
    <t>q-10653002299</t>
  </si>
  <si>
    <t>67.49</t>
  </si>
  <si>
    <t>q-10652720765</t>
  </si>
  <si>
    <t>105.81</t>
  </si>
  <si>
    <t>q-10652612415</t>
  </si>
  <si>
    <t>28.6</t>
  </si>
  <si>
    <t>q-10005760686</t>
  </si>
  <si>
    <t>q-10488736903</t>
  </si>
  <si>
    <t>q-10212732277</t>
  </si>
  <si>
    <t>q-10182885992</t>
  </si>
  <si>
    <t>q-10424058640</t>
  </si>
  <si>
    <t>q-10422931206</t>
  </si>
  <si>
    <t>1950.32</t>
  </si>
  <si>
    <t>q-10431387305</t>
  </si>
  <si>
    <t>21.08</t>
  </si>
  <si>
    <t>q-10429802777</t>
  </si>
  <si>
    <t>q-10643210647</t>
  </si>
  <si>
    <t>294.51</t>
  </si>
  <si>
    <t>q-10416219546</t>
  </si>
  <si>
    <t>q-10503354190</t>
  </si>
  <si>
    <t>q-10663794840</t>
  </si>
  <si>
    <t>266.88</t>
  </si>
  <si>
    <t>q-10449694071</t>
  </si>
  <si>
    <t>286.3</t>
  </si>
  <si>
    <t>q-10244578280</t>
  </si>
  <si>
    <t>q-10237192604</t>
  </si>
  <si>
    <t>232.3</t>
  </si>
  <si>
    <t>q-10229464347</t>
  </si>
  <si>
    <t>193.19</t>
  </si>
  <si>
    <t>q-10164745447</t>
  </si>
  <si>
    <t>q-10211189241</t>
  </si>
  <si>
    <t>q-10210816968</t>
  </si>
  <si>
    <t>113.65</t>
  </si>
  <si>
    <t>q-10359198412</t>
  </si>
  <si>
    <t>105.92</t>
  </si>
  <si>
    <t>q-10158527624</t>
  </si>
  <si>
    <t>q-10214559428</t>
  </si>
  <si>
    <t>3.22</t>
  </si>
  <si>
    <t>q-10212465237</t>
  </si>
  <si>
    <t>378.51</t>
  </si>
  <si>
    <t>q-10212004007</t>
  </si>
  <si>
    <t>q-10187771172</t>
  </si>
  <si>
    <t>84.35</t>
  </si>
  <si>
    <t>q-10436401761</t>
  </si>
  <si>
    <t>q-10608430806</t>
  </si>
  <si>
    <t>q-10107810351</t>
  </si>
  <si>
    <t>-0.42</t>
  </si>
  <si>
    <t>q-10412622953</t>
  </si>
  <si>
    <t>477.21</t>
  </si>
  <si>
    <t>q-10649103063</t>
  </si>
  <si>
    <t>40.99</t>
  </si>
  <si>
    <t>q-10228113547</t>
  </si>
  <si>
    <t>q-10227393663</t>
  </si>
  <si>
    <t>q-10020396538</t>
  </si>
  <si>
    <t>q-10646473050</t>
  </si>
  <si>
    <t>187.69</t>
  </si>
  <si>
    <t>q-10202826117</t>
  </si>
  <si>
    <t>q-10639697929</t>
  </si>
  <si>
    <t>113.38</t>
  </si>
  <si>
    <t>q-10638071227</t>
  </si>
  <si>
    <t>1325.8</t>
  </si>
  <si>
    <t>q-10661031328</t>
  </si>
  <si>
    <t>96.96</t>
  </si>
  <si>
    <t>q-10053863903</t>
  </si>
  <si>
    <t>q-10210262146</t>
  </si>
  <si>
    <t>311.55</t>
  </si>
  <si>
    <t>q-10466620971</t>
  </si>
  <si>
    <t>332.0</t>
  </si>
  <si>
    <t>q-10493738408</t>
  </si>
  <si>
    <t>q-10435733955</t>
  </si>
  <si>
    <t>387.4</t>
  </si>
  <si>
    <t>q-10502234864</t>
  </si>
  <si>
    <t>512.4</t>
  </si>
  <si>
    <t>q-10501355304</t>
  </si>
  <si>
    <t>q-10477302711</t>
  </si>
  <si>
    <t>137.77</t>
  </si>
  <si>
    <t>q-10211628022</t>
  </si>
  <si>
    <t>q-10658411330</t>
  </si>
  <si>
    <t>q-10646642187</t>
  </si>
  <si>
    <t>235.32</t>
  </si>
  <si>
    <t>q-10646147044</t>
  </si>
  <si>
    <t>55.59</t>
  </si>
  <si>
    <t>q-10645432186</t>
  </si>
  <si>
    <t>11.69</t>
  </si>
  <si>
    <t>q-10415602610</t>
  </si>
  <si>
    <t>515.75</t>
  </si>
  <si>
    <t>q-10631970421</t>
  </si>
  <si>
    <t>378.95</t>
  </si>
  <si>
    <t>q-10158202570</t>
  </si>
  <si>
    <t>-1.69</t>
  </si>
  <si>
    <t>q-10658196573</t>
  </si>
  <si>
    <t>369.77</t>
  </si>
  <si>
    <t>q-10657651138</t>
  </si>
  <si>
    <t>29.9</t>
  </si>
  <si>
    <t>q-10657422767</t>
  </si>
  <si>
    <t>684.7</t>
  </si>
  <si>
    <t>q-10620337839</t>
  </si>
  <si>
    <t>88.39</t>
  </si>
  <si>
    <t>q-10205645204</t>
  </si>
  <si>
    <t>215.3</t>
  </si>
  <si>
    <t>q-10439409278</t>
  </si>
  <si>
    <t>84.41</t>
  </si>
  <si>
    <t>q-10279161801</t>
  </si>
  <si>
    <t>88.65</t>
  </si>
  <si>
    <t>q-10177971184</t>
  </si>
  <si>
    <t>122.31</t>
  </si>
  <si>
    <t>q-10189316449</t>
  </si>
  <si>
    <t>80.18</t>
  </si>
  <si>
    <t>q-10462830415</t>
  </si>
  <si>
    <t>87.45</t>
  </si>
  <si>
    <t>q-10499192525</t>
  </si>
  <si>
    <t>q-10474510757</t>
  </si>
  <si>
    <t>460.92</t>
  </si>
  <si>
    <t>q-10424834347</t>
  </si>
  <si>
    <t>q-10423710455</t>
  </si>
  <si>
    <t>51.95</t>
  </si>
  <si>
    <t>q-10100699445</t>
  </si>
  <si>
    <t>227.89</t>
  </si>
  <si>
    <t>q-10100674354</t>
  </si>
  <si>
    <t>196.62</t>
  </si>
  <si>
    <t>q-10195407950</t>
  </si>
  <si>
    <t>416.97</t>
  </si>
  <si>
    <t>q-10099794368</t>
  </si>
  <si>
    <t>q-10214790402</t>
  </si>
  <si>
    <t>167.01</t>
  </si>
  <si>
    <t>q-10020250544</t>
  </si>
  <si>
    <t>q-10444555798</t>
  </si>
  <si>
    <t>116.5</t>
  </si>
  <si>
    <t>q-10043135966</t>
  </si>
  <si>
    <t>q-10201412536</t>
  </si>
  <si>
    <t>107.68</t>
  </si>
  <si>
    <t>q-10596022031</t>
  </si>
  <si>
    <t>44.47</t>
  </si>
  <si>
    <t>q-10154446752</t>
  </si>
  <si>
    <t>358.34</t>
  </si>
  <si>
    <t>q-10654165766</t>
  </si>
  <si>
    <t>66.77</t>
  </si>
  <si>
    <t>q-10256795908</t>
  </si>
  <si>
    <t>233.26</t>
  </si>
  <si>
    <t>q-10162900510</t>
  </si>
  <si>
    <t>72.83</t>
  </si>
  <si>
    <t>q-10436214383</t>
  </si>
  <si>
    <t>16.77</t>
  </si>
  <si>
    <t>q-10460589737</t>
  </si>
  <si>
    <t>378.92</t>
  </si>
  <si>
    <t>q-10181168309</t>
  </si>
  <si>
    <t>381.89</t>
  </si>
  <si>
    <t>q-10349096324</t>
  </si>
  <si>
    <t>33.71</t>
  </si>
  <si>
    <t>q-10485831630</t>
  </si>
  <si>
    <t>272.65</t>
  </si>
  <si>
    <t>q-10432212932</t>
  </si>
  <si>
    <t>q-10471098601</t>
  </si>
  <si>
    <t>168.77</t>
  </si>
  <si>
    <t>q-10442245201</t>
  </si>
  <si>
    <t>q-10094563637</t>
  </si>
  <si>
    <t>371.85</t>
  </si>
  <si>
    <t>q-10655901900</t>
  </si>
  <si>
    <t>125.49</t>
  </si>
  <si>
    <t>q-10655573187</t>
  </si>
  <si>
    <t>210.31</t>
  </si>
  <si>
    <t>q-10655259357</t>
  </si>
  <si>
    <t>q-10495316799</t>
  </si>
  <si>
    <t>680.0</t>
  </si>
  <si>
    <t>q-10196781349</t>
  </si>
  <si>
    <t>230.93</t>
  </si>
  <si>
    <t>q-10651052447</t>
  </si>
  <si>
    <t>q-10156849641</t>
  </si>
  <si>
    <t>q-10156409300</t>
  </si>
  <si>
    <t>29.58</t>
  </si>
  <si>
    <t>q-10433745521</t>
  </si>
  <si>
    <t>24.7</t>
  </si>
  <si>
    <t>q-10433104276</t>
  </si>
  <si>
    <t>15.21</t>
  </si>
  <si>
    <t>q-10229940904</t>
  </si>
  <si>
    <t>15.92</t>
  </si>
  <si>
    <t>q-10178495496</t>
  </si>
  <si>
    <t>245.0</t>
  </si>
  <si>
    <t>q-10482044143</t>
  </si>
  <si>
    <t>51.97</t>
  </si>
  <si>
    <t>q-10478693904</t>
  </si>
  <si>
    <t>177.11</t>
  </si>
  <si>
    <t>q-10100343027</t>
  </si>
  <si>
    <t>34.2</t>
  </si>
  <si>
    <t>q-10494251471</t>
  </si>
  <si>
    <t>q-10092049958</t>
  </si>
  <si>
    <t>q-10090721708</t>
  </si>
  <si>
    <t>106.76</t>
  </si>
  <si>
    <t>q-10584500674</t>
  </si>
  <si>
    <t>165.79</t>
  </si>
  <si>
    <t>q-10613135886</t>
  </si>
  <si>
    <t>423.28</t>
  </si>
  <si>
    <t>q-10480381406</t>
  </si>
  <si>
    <t>312.39</t>
  </si>
  <si>
    <t>q-10641492361</t>
  </si>
  <si>
    <t>345.87</t>
  </si>
  <si>
    <t>q-10186108922</t>
  </si>
  <si>
    <t>145.65</t>
  </si>
  <si>
    <t>q-10185287981</t>
  </si>
  <si>
    <t>478.16</t>
  </si>
  <si>
    <t>q-10626482081</t>
  </si>
  <si>
    <t>157.25</t>
  </si>
  <si>
    <t>q-10031697869</t>
  </si>
  <si>
    <t>q-10648479624</t>
  </si>
  <si>
    <t>34.15</t>
  </si>
  <si>
    <t>q-10628153660</t>
  </si>
  <si>
    <t>64.05</t>
  </si>
  <si>
    <t>q-10425027596</t>
  </si>
  <si>
    <t>135.68</t>
  </si>
  <si>
    <t>q-10465651665</t>
  </si>
  <si>
    <t>171.84</t>
  </si>
  <si>
    <t>q-10121461125</t>
  </si>
  <si>
    <t>276.0</t>
  </si>
  <si>
    <t>q-10478258714</t>
  </si>
  <si>
    <t>q-10651099531</t>
  </si>
  <si>
    <t>153.0</t>
  </si>
  <si>
    <t>q-10612023654</t>
  </si>
  <si>
    <t>116.29</t>
  </si>
  <si>
    <t>q-10611980039</t>
  </si>
  <si>
    <t>399.0</t>
  </si>
  <si>
    <t>q-10179903965</t>
  </si>
  <si>
    <t>251.15</t>
  </si>
  <si>
    <t>q-10639878331</t>
  </si>
  <si>
    <t>433.93</t>
  </si>
  <si>
    <t>q-10624328259</t>
  </si>
  <si>
    <t>q-10622995389</t>
  </si>
  <si>
    <t>245.43</t>
  </si>
  <si>
    <t>q-10590455844</t>
  </si>
  <si>
    <t>8.37</t>
  </si>
  <si>
    <t>q-10665024152</t>
  </si>
  <si>
    <t>105.95</t>
  </si>
  <si>
    <t>q-10648087562</t>
  </si>
  <si>
    <t>194.0</t>
  </si>
  <si>
    <t>q-10423963742</t>
  </si>
  <si>
    <t>q-10435949769</t>
  </si>
  <si>
    <t>118.16</t>
  </si>
  <si>
    <t>q-10140737864</t>
  </si>
  <si>
    <t>274.33</t>
  </si>
  <si>
    <t>q-10268348828</t>
  </si>
  <si>
    <t>q-10258279736</t>
  </si>
  <si>
    <t>59.11</t>
  </si>
  <si>
    <t>q-10021372779</t>
  </si>
  <si>
    <t>q-10087121324</t>
  </si>
  <si>
    <t>750.78</t>
  </si>
  <si>
    <t>q-10458283789</t>
  </si>
  <si>
    <t>q-10648424771</t>
  </si>
  <si>
    <t>97.74</t>
  </si>
  <si>
    <t>q-10661800933</t>
  </si>
  <si>
    <t>266.95</t>
  </si>
  <si>
    <t>q-10660834814</t>
  </si>
  <si>
    <t>643.11</t>
  </si>
  <si>
    <t>q-10399142265</t>
  </si>
  <si>
    <t>210.52</t>
  </si>
  <si>
    <t>q-10664578126</t>
  </si>
  <si>
    <t>28.21</t>
  </si>
  <si>
    <t>q-10662355970</t>
  </si>
  <si>
    <t>3.49</t>
  </si>
  <si>
    <t>q-10662176582</t>
  </si>
  <si>
    <t>416.75</t>
  </si>
  <si>
    <t>q-10587966478</t>
  </si>
  <si>
    <t>215.74</t>
  </si>
  <si>
    <t>q-10459821115</t>
  </si>
  <si>
    <t>q-10424812355</t>
  </si>
  <si>
    <t>q-10105334861</t>
  </si>
  <si>
    <t>178.0</t>
  </si>
  <si>
    <t>q-10482569416</t>
  </si>
  <si>
    <t>q-10167995559</t>
  </si>
  <si>
    <t>348.28</t>
  </si>
  <si>
    <t>q-10167761798</t>
  </si>
  <si>
    <t>174.58</t>
  </si>
  <si>
    <t>q-10408229990</t>
  </si>
  <si>
    <t>q-10662611964</t>
  </si>
  <si>
    <t>218.4</t>
  </si>
  <si>
    <t>q-10658378151</t>
  </si>
  <si>
    <t>5.49</t>
  </si>
  <si>
    <t>q-10657850382</t>
  </si>
  <si>
    <t>q-10246991778</t>
  </si>
  <si>
    <t>111.97</t>
  </si>
  <si>
    <t>q-10246178845</t>
  </si>
  <si>
    <t>45.43</t>
  </si>
  <si>
    <t>q-10019155790</t>
  </si>
  <si>
    <t>q-10431743424</t>
  </si>
  <si>
    <t>q-10472513138</t>
  </si>
  <si>
    <t>q-10661166067</t>
  </si>
  <si>
    <t>164.0</t>
  </si>
  <si>
    <t>q-10416989731</t>
  </si>
  <si>
    <t>q-10416739536</t>
  </si>
  <si>
    <t>q-10642662956</t>
  </si>
  <si>
    <t>285.71</t>
  </si>
  <si>
    <t>q-10641311958</t>
  </si>
  <si>
    <t>278.5</t>
  </si>
  <si>
    <t>q-10605974622</t>
  </si>
  <si>
    <t>177.81</t>
  </si>
  <si>
    <t>q-10194305294</t>
  </si>
  <si>
    <t>320.08</t>
  </si>
  <si>
    <t>q-10595571238</t>
  </si>
  <si>
    <t>429.0</t>
  </si>
  <si>
    <t>q-10663879440</t>
  </si>
  <si>
    <t>q-10655408602</t>
  </si>
  <si>
    <t>70.76</t>
  </si>
  <si>
    <t>q-10238345822</t>
  </si>
  <si>
    <t>143.75</t>
  </si>
  <si>
    <t>q-10433416428</t>
  </si>
  <si>
    <t>294.12</t>
  </si>
  <si>
    <t>q-10468976231</t>
  </si>
  <si>
    <t>q-10468308058</t>
  </si>
  <si>
    <t>q-10631247862</t>
  </si>
  <si>
    <t>255.25</t>
  </si>
  <si>
    <t>q-10159002440</t>
  </si>
  <si>
    <t>2.21</t>
  </si>
  <si>
    <t>q-10640188825</t>
  </si>
  <si>
    <t>460.53</t>
  </si>
  <si>
    <t>q-10364211694</t>
  </si>
  <si>
    <t>73.6</t>
  </si>
  <si>
    <t>q-10421635225</t>
  </si>
  <si>
    <t>q-10097356814</t>
  </si>
  <si>
    <t>153.13</t>
  </si>
  <si>
    <t>q-10603963437</t>
  </si>
  <si>
    <t>546.1</t>
  </si>
  <si>
    <t>q-10476679433</t>
  </si>
  <si>
    <t>150.43</t>
  </si>
  <si>
    <t>q-10448007783</t>
  </si>
  <si>
    <t>541.84</t>
  </si>
  <si>
    <t>q-10165555257</t>
  </si>
  <si>
    <t>229.6</t>
  </si>
  <si>
    <t>q-10164596024</t>
  </si>
  <si>
    <t>q-10660307652</t>
  </si>
  <si>
    <t>235.65</t>
  </si>
  <si>
    <t>q-10654467277</t>
  </si>
  <si>
    <t>q-10659464281</t>
  </si>
  <si>
    <t>q-10427949337</t>
  </si>
  <si>
    <t>487.88</t>
  </si>
  <si>
    <t>q-10227983976</t>
  </si>
  <si>
    <t>18.35</t>
  </si>
  <si>
    <t>q-10465104275</t>
  </si>
  <si>
    <t>64.12</t>
  </si>
  <si>
    <t>q-10631540023</t>
  </si>
  <si>
    <t>76.64</t>
  </si>
  <si>
    <t>q-10631049302</t>
  </si>
  <si>
    <t>281.1</t>
  </si>
  <si>
    <t>q-10655639854</t>
  </si>
  <si>
    <t>q-10411258016</t>
  </si>
  <si>
    <t>303.28</t>
  </si>
  <si>
    <t>q-10638577787</t>
  </si>
  <si>
    <t>187.54</t>
  </si>
  <si>
    <t>q-10475329007</t>
  </si>
  <si>
    <t>42.95</t>
  </si>
  <si>
    <t>q-10162377951</t>
  </si>
  <si>
    <t>q-10652523260</t>
  </si>
  <si>
    <t>375.2</t>
  </si>
  <si>
    <t>q-10650966430</t>
  </si>
  <si>
    <t>q-10384043797</t>
  </si>
  <si>
    <t>139.75</t>
  </si>
  <si>
    <t>q-10660147162</t>
  </si>
  <si>
    <t>q-10223215509</t>
  </si>
  <si>
    <t>q-10656867951</t>
  </si>
  <si>
    <t>18.69</t>
  </si>
  <si>
    <t>q-10429147130</t>
  </si>
  <si>
    <t>q-10613555871</t>
  </si>
  <si>
    <t>334.0</t>
  </si>
  <si>
    <t>q-10612745875</t>
  </si>
  <si>
    <t>5.26</t>
  </si>
  <si>
    <t>q-10467917471</t>
  </si>
  <si>
    <t>q-10409409598</t>
  </si>
  <si>
    <t>q-10309221555</t>
  </si>
  <si>
    <t>253.84</t>
  </si>
  <si>
    <t>q-10443830214</t>
  </si>
  <si>
    <t>69.31</t>
  </si>
  <si>
    <t>q-10616713759</t>
  </si>
  <si>
    <t>q-10650089191</t>
  </si>
  <si>
    <t>156.45</t>
  </si>
  <si>
    <t>q-10122189172</t>
  </si>
  <si>
    <t>44.79</t>
  </si>
  <si>
    <t>q-10121830231</t>
  </si>
  <si>
    <t>59.21</t>
  </si>
  <si>
    <t>q-10393594864</t>
  </si>
  <si>
    <t>55.5</t>
  </si>
  <si>
    <t>q-10665088893</t>
  </si>
  <si>
    <t>59.64</t>
  </si>
  <si>
    <t>q-10462086183</t>
  </si>
  <si>
    <t>487.14</t>
  </si>
  <si>
    <t>q-10058130094</t>
  </si>
  <si>
    <t>q-10464371928</t>
  </si>
  <si>
    <t>122.9</t>
  </si>
  <si>
    <t>q-10458792926</t>
  </si>
  <si>
    <t>135.56</t>
  </si>
  <si>
    <t>q-10458173516</t>
  </si>
  <si>
    <t>q-10622416644</t>
  </si>
  <si>
    <t>193.9</t>
  </si>
  <si>
    <t>q-10095214946</t>
  </si>
  <si>
    <t>106.7</t>
  </si>
  <si>
    <t>q-10577832893</t>
  </si>
  <si>
    <t>819.0</t>
  </si>
  <si>
    <t>q-10049053051</t>
  </si>
  <si>
    <t>q-10468913279</t>
  </si>
  <si>
    <t>149.02</t>
  </si>
  <si>
    <t>q-10154397220</t>
  </si>
  <si>
    <t>q-10420478412</t>
  </si>
  <si>
    <t>161.82</t>
  </si>
  <si>
    <t>q-10419674438</t>
  </si>
  <si>
    <t>1838.22</t>
  </si>
  <si>
    <t>q-10214340753</t>
  </si>
  <si>
    <t>91.29</t>
  </si>
  <si>
    <t>q-10661574305</t>
  </si>
  <si>
    <t>q-10458239780</t>
  </si>
  <si>
    <t>36.0</t>
  </si>
  <si>
    <t>q-10636944335</t>
  </si>
  <si>
    <t>1618.59</t>
  </si>
  <si>
    <t>q-10347704114</t>
  </si>
  <si>
    <t>25.34</t>
  </si>
  <si>
    <t>q-10424903913</t>
  </si>
  <si>
    <t>313.0</t>
  </si>
  <si>
    <t>q-10424840234</t>
  </si>
  <si>
    <t>135.54</t>
  </si>
  <si>
    <t>q-10651961841</t>
  </si>
  <si>
    <t>176.37</t>
  </si>
  <si>
    <t>q-10648505012</t>
  </si>
  <si>
    <t>100.78</t>
  </si>
  <si>
    <t>q-10646903016</t>
  </si>
  <si>
    <t>4.36</t>
  </si>
  <si>
    <t>q-10646367173</t>
  </si>
  <si>
    <t>93.79</t>
  </si>
  <si>
    <t>q-10441212797</t>
  </si>
  <si>
    <t>q-10057643476</t>
  </si>
  <si>
    <t>q-10402697255</t>
  </si>
  <si>
    <t>q-10620833535</t>
  </si>
  <si>
    <t>250.56</t>
  </si>
  <si>
    <t>q-10089574168</t>
  </si>
  <si>
    <t>q-10088147996</t>
  </si>
  <si>
    <t>772.53</t>
  </si>
  <si>
    <t>q-10096123575</t>
  </si>
  <si>
    <t>139.0</t>
  </si>
  <si>
    <t>q-10039202210</t>
  </si>
  <si>
    <t>q-10576384380</t>
  </si>
  <si>
    <t>q-10663277116</t>
  </si>
  <si>
    <t>q-10632706078</t>
  </si>
  <si>
    <t>64.21</t>
  </si>
  <si>
    <t>q-10632649395</t>
  </si>
  <si>
    <t>152.39</t>
  </si>
  <si>
    <t>q-10438788353</t>
  </si>
  <si>
    <t>611.8</t>
  </si>
  <si>
    <t>q-10437773482</t>
  </si>
  <si>
    <t>363.0</t>
  </si>
  <si>
    <t>q-10622944898</t>
  </si>
  <si>
    <t>q-10645995175</t>
  </si>
  <si>
    <t>702.75</t>
  </si>
  <si>
    <t>q-10275934192</t>
  </si>
  <si>
    <t>286.04</t>
  </si>
  <si>
    <t>q-10085313835</t>
  </si>
  <si>
    <t>58.16</t>
  </si>
  <si>
    <t>q-10084891622</t>
  </si>
  <si>
    <t>51.17</t>
  </si>
  <si>
    <t>q-10084597812</t>
  </si>
  <si>
    <t>19.72</t>
  </si>
  <si>
    <t>q-10608668128</t>
  </si>
  <si>
    <t>436.32</t>
  </si>
  <si>
    <t>q-10464414950</t>
  </si>
  <si>
    <t>199.32</t>
  </si>
  <si>
    <t>q-10316273431</t>
  </si>
  <si>
    <t>658.0</t>
  </si>
  <si>
    <t>q-10444597753</t>
  </si>
  <si>
    <t>243.36</t>
  </si>
  <si>
    <t>q-10413805537</t>
  </si>
  <si>
    <t>-18.3</t>
  </si>
  <si>
    <t>q-10093354333</t>
  </si>
  <si>
    <t>315.0</t>
  </si>
  <si>
    <t>q-10205183495</t>
  </si>
  <si>
    <t>44.33</t>
  </si>
  <si>
    <t>q-10633962950</t>
  </si>
  <si>
    <t>195.07</t>
  </si>
  <si>
    <t>q-10648959875</t>
  </si>
  <si>
    <t>333.44</t>
  </si>
  <si>
    <t>q-10621492062</t>
  </si>
  <si>
    <t>129.52</t>
  </si>
  <si>
    <t>q-10396024435</t>
  </si>
  <si>
    <t>131.25</t>
  </si>
  <si>
    <t>q-10436521919</t>
  </si>
  <si>
    <t>156.44</t>
  </si>
  <si>
    <t>q-10072748470</t>
  </si>
  <si>
    <t>q-10395666601</t>
  </si>
  <si>
    <t>552.87</t>
  </si>
  <si>
    <t>q-10627426856</t>
  </si>
  <si>
    <t>-6.83</t>
  </si>
  <si>
    <t>q-10627079740</t>
  </si>
  <si>
    <t>q-10641260391</t>
  </si>
  <si>
    <t>57.9</t>
  </si>
  <si>
    <t>q-10641068892</t>
  </si>
  <si>
    <t>q-10640811624</t>
  </si>
  <si>
    <t>q-10655251259</t>
  </si>
  <si>
    <t>349.78</t>
  </si>
  <si>
    <t>q-10655060860</t>
  </si>
  <si>
    <t>206.44</t>
  </si>
  <si>
    <t>q-10452049464</t>
  </si>
  <si>
    <t>314.3</t>
  </si>
  <si>
    <t>q-10450650792</t>
  </si>
  <si>
    <t>136.03</t>
  </si>
  <si>
    <t>q-10204101337</t>
  </si>
  <si>
    <t>271.57</t>
  </si>
  <si>
    <t>q-10198052404</t>
  </si>
  <si>
    <t>q-10655564356</t>
  </si>
  <si>
    <t>422.1</t>
  </si>
  <si>
    <t>q-10633002441</t>
  </si>
  <si>
    <t>53.02</t>
  </si>
  <si>
    <t>q-10417317169</t>
  </si>
  <si>
    <t>194.42</t>
  </si>
  <si>
    <t>q-10641543552</t>
  </si>
  <si>
    <t>q-10646107212</t>
  </si>
  <si>
    <t>30.5</t>
  </si>
  <si>
    <t>q-10645400451</t>
  </si>
  <si>
    <t>q-10612856137</t>
  </si>
  <si>
    <t>164.28</t>
  </si>
  <si>
    <t>q-10612244592</t>
  </si>
  <si>
    <t>q-10447814684</t>
  </si>
  <si>
    <t>87.42</t>
  </si>
  <si>
    <t>q-10619476806</t>
  </si>
  <si>
    <t>q-10649149317</t>
  </si>
  <si>
    <t>494.0</t>
  </si>
  <si>
    <t>q-10648874438</t>
  </si>
  <si>
    <t>178.71</t>
  </si>
  <si>
    <t>q-10654872467</t>
  </si>
  <si>
    <t>210.62</t>
  </si>
  <si>
    <t>q-10415672262</t>
  </si>
  <si>
    <t>60.75</t>
  </si>
  <si>
    <t>q-10638723383</t>
  </si>
  <si>
    <t>q-10614483082</t>
  </si>
  <si>
    <t>247.51</t>
  </si>
  <si>
    <t>q-10655242034</t>
  </si>
  <si>
    <t>99.19</t>
  </si>
  <si>
    <t>q-10654974107</t>
  </si>
  <si>
    <t>0.65</t>
  </si>
  <si>
    <t>q-10116337422</t>
  </si>
  <si>
    <t>q-10385203735</t>
  </si>
  <si>
    <t>q-10602465679</t>
  </si>
  <si>
    <t>q-10037719407</t>
  </si>
  <si>
    <t>q-10440485304</t>
  </si>
  <si>
    <t>137.4</t>
  </si>
  <si>
    <t>q-10399167485</t>
  </si>
  <si>
    <t>17.94</t>
  </si>
  <si>
    <t>q-10432066781</t>
  </si>
  <si>
    <t>q-10613160859</t>
  </si>
  <si>
    <t>64.0</t>
  </si>
  <si>
    <t>q-10612528261</t>
  </si>
  <si>
    <t>7.08</t>
  </si>
  <si>
    <t>q-10646272696</t>
  </si>
  <si>
    <t>488.76</t>
  </si>
  <si>
    <t>q-10345969448</t>
  </si>
  <si>
    <t>89.31</t>
  </si>
  <si>
    <t>q-10651221655</t>
  </si>
  <si>
    <t>43.0</t>
  </si>
  <si>
    <t>q-10105276397</t>
  </si>
  <si>
    <t>8.15</t>
  </si>
  <si>
    <t>q-10634938514</t>
  </si>
  <si>
    <t>8.3</t>
  </si>
  <si>
    <t>q-10213053703</t>
  </si>
  <si>
    <t>q-10416181797</t>
  </si>
  <si>
    <t>159.97</t>
  </si>
  <si>
    <t>q-10412839030</t>
  </si>
  <si>
    <t>q-10455706877</t>
  </si>
  <si>
    <t>q-10398774532</t>
  </si>
  <si>
    <t>799.26</t>
  </si>
  <si>
    <t>q-10032592450</t>
  </si>
  <si>
    <t>q-10602889170</t>
  </si>
  <si>
    <t>277.53</t>
  </si>
  <si>
    <t>q-10428009442</t>
  </si>
  <si>
    <t>145.14</t>
  </si>
  <si>
    <t>q-10633799146</t>
  </si>
  <si>
    <t>246.02</t>
  </si>
  <si>
    <t>q-10052763010</t>
  </si>
  <si>
    <t>q-10649129972</t>
  </si>
  <si>
    <t>q-10632723620</t>
  </si>
  <si>
    <t>288.0</t>
  </si>
  <si>
    <t>q-10638826862</t>
  </si>
  <si>
    <t>73.18</t>
  </si>
  <si>
    <t>q-10435961048</t>
  </si>
  <si>
    <t>921.6</t>
  </si>
  <si>
    <t>q-10435873312</t>
  </si>
  <si>
    <t>q-10031468327</t>
  </si>
  <si>
    <t>q-10442285050</t>
  </si>
  <si>
    <t>q-10114167283</t>
  </si>
  <si>
    <t>596.5</t>
  </si>
  <si>
    <t>q-10271108081</t>
  </si>
  <si>
    <t>67.1</t>
  </si>
  <si>
    <t>q-10269450732</t>
  </si>
  <si>
    <t>46.39</t>
  </si>
  <si>
    <t>q-10043624243</t>
  </si>
  <si>
    <t>q-10592276161</t>
  </si>
  <si>
    <t>170.31</t>
  </si>
  <si>
    <t>q-10269495851</t>
  </si>
  <si>
    <t>q-10648956414</t>
  </si>
  <si>
    <t>170.86</t>
  </si>
  <si>
    <t>q-10648608869</t>
  </si>
  <si>
    <t>46.88</t>
  </si>
  <si>
    <t>q-10377611986</t>
  </si>
  <si>
    <t>126.47</t>
  </si>
  <si>
    <t>q-10017792249</t>
  </si>
  <si>
    <t>q-10636996572</t>
  </si>
  <si>
    <t>46.51</t>
  </si>
  <si>
    <t>q-10440475231</t>
  </si>
  <si>
    <t>q-10258551866</t>
  </si>
  <si>
    <t>-68.0</t>
  </si>
  <si>
    <t>q-10378739867</t>
  </si>
  <si>
    <t>q-10086350204</t>
  </si>
  <si>
    <t>1524.57</t>
  </si>
  <si>
    <t>q-10638024687</t>
  </si>
  <si>
    <t>940.0</t>
  </si>
  <si>
    <t>q-10637288567</t>
  </si>
  <si>
    <t>507.93</t>
  </si>
  <si>
    <t>q-10622419825</t>
  </si>
  <si>
    <t>16.83</t>
  </si>
  <si>
    <t>q-10349474803</t>
  </si>
  <si>
    <t>q-10258221027</t>
  </si>
  <si>
    <t>q-10256051860</t>
  </si>
  <si>
    <t>62.34</t>
  </si>
  <si>
    <t>q-10435926643</t>
  </si>
  <si>
    <t>508.02</t>
  </si>
  <si>
    <t>q-10435347570</t>
  </si>
  <si>
    <t>q-10633884441</t>
  </si>
  <si>
    <t>q-10385547194</t>
  </si>
  <si>
    <t>346.0</t>
  </si>
  <si>
    <t>q-10447628994</t>
  </si>
  <si>
    <t>145.86</t>
  </si>
  <si>
    <t>q-10100097062</t>
  </si>
  <si>
    <t>463.92</t>
  </si>
  <si>
    <t>q-10248029904</t>
  </si>
  <si>
    <t>q-10247566628</t>
  </si>
  <si>
    <t>58.49</t>
  </si>
  <si>
    <t>q-10587422290</t>
  </si>
  <si>
    <t>149.5</t>
  </si>
  <si>
    <t>q-10493982470</t>
  </si>
  <si>
    <t>q-10664475717</t>
  </si>
  <si>
    <t>529.43</t>
  </si>
  <si>
    <t>q-10662073779</t>
  </si>
  <si>
    <t>q-10429877047</t>
  </si>
  <si>
    <t>166.38</t>
  </si>
  <si>
    <t>q-10255049925</t>
  </si>
  <si>
    <t>24.49</t>
  </si>
  <si>
    <t>q-10057555650</t>
  </si>
  <si>
    <t>q-10098703824</t>
  </si>
  <si>
    <t>471.3</t>
  </si>
  <si>
    <t>q-10632930037</t>
  </si>
  <si>
    <t>596.23</t>
  </si>
  <si>
    <t>q-10643258810</t>
  </si>
  <si>
    <t>7.18</t>
  </si>
  <si>
    <t>q-10643189576</t>
  </si>
  <si>
    <t>q-10658454559</t>
  </si>
  <si>
    <t>90.55</t>
  </si>
  <si>
    <t>q-10242135628</t>
  </si>
  <si>
    <t>q-10443527875</t>
  </si>
  <si>
    <t>57.3</t>
  </si>
  <si>
    <t>q-10429709322</t>
  </si>
  <si>
    <t>201.32</t>
  </si>
  <si>
    <t>q-10500989770</t>
  </si>
  <si>
    <t>116.1</t>
  </si>
  <si>
    <t>q-10116333547</t>
  </si>
  <si>
    <t>234.18</t>
  </si>
  <si>
    <t>q-10229982369</t>
  </si>
  <si>
    <t>147.47</t>
  </si>
  <si>
    <t>q-10609837504</t>
  </si>
  <si>
    <t>197.0</t>
  </si>
  <si>
    <t>q-10629827729</t>
  </si>
  <si>
    <t>q-10389545733</t>
  </si>
  <si>
    <t>13.07</t>
  </si>
  <si>
    <t>q-10615357143</t>
  </si>
  <si>
    <t>157.0</t>
  </si>
  <si>
    <t>q-10426798686</t>
  </si>
  <si>
    <t>1480.36</t>
  </si>
  <si>
    <t>q-10004907367</t>
  </si>
  <si>
    <t>q-10658337728</t>
  </si>
  <si>
    <t>506.15</t>
  </si>
  <si>
    <t>q-10497259373</t>
  </si>
  <si>
    <t>210.0</t>
  </si>
  <si>
    <t>q-10091170012</t>
  </si>
  <si>
    <t>440.97</t>
  </si>
  <si>
    <t>q-10108288114</t>
  </si>
  <si>
    <t>q-10613660180</t>
  </si>
  <si>
    <t>28.03</t>
  </si>
  <si>
    <t>q-10330037763</t>
  </si>
  <si>
    <t>544.7</t>
  </si>
  <si>
    <t>q-10442158570</t>
  </si>
  <si>
    <t>q-10424438001</t>
  </si>
  <si>
    <t>495.88</t>
  </si>
  <si>
    <t>q-10493601312</t>
  </si>
  <si>
    <t>q-10041143592</t>
  </si>
  <si>
    <t>q-10084474950</t>
  </si>
  <si>
    <t>11.47</t>
  </si>
  <si>
    <t>q-10605322785</t>
  </si>
  <si>
    <t>442.95</t>
  </si>
  <si>
    <t>q-10422439925</t>
  </si>
  <si>
    <t>q-10646993208</t>
  </si>
  <si>
    <t>q-10384178888</t>
  </si>
  <si>
    <t>222.0</t>
  </si>
  <si>
    <t>q-10421313143</t>
  </si>
  <si>
    <t>226.7</t>
  </si>
  <si>
    <t>q-10434871172</t>
  </si>
  <si>
    <t>166.25</t>
  </si>
  <si>
    <t>q-10490094281</t>
  </si>
  <si>
    <t>118.1</t>
  </si>
  <si>
    <t>q-10228142693</t>
  </si>
  <si>
    <t>-22.8</t>
  </si>
  <si>
    <t>q-10649442715</t>
  </si>
  <si>
    <t>q-10646080378</t>
  </si>
  <si>
    <t>246.09</t>
  </si>
  <si>
    <t>q-10040046375</t>
  </si>
  <si>
    <t>q-10635520750</t>
  </si>
  <si>
    <t>18.9</t>
  </si>
  <si>
    <t>q-10466608302</t>
  </si>
  <si>
    <t>212.58</t>
  </si>
  <si>
    <t>q-10215074201</t>
  </si>
  <si>
    <t>q-10418925601</t>
  </si>
  <si>
    <t>355.22</t>
  </si>
  <si>
    <t>q-10597357531</t>
  </si>
  <si>
    <t>168.81</t>
  </si>
  <si>
    <t>q-10603571552</t>
  </si>
  <si>
    <t>q-10605977472</t>
  </si>
  <si>
    <t>173.72</t>
  </si>
  <si>
    <t>q-10379503701</t>
  </si>
  <si>
    <t>q-10434909779</t>
  </si>
  <si>
    <t>32.3</t>
  </si>
  <si>
    <t>q-10646991899</t>
  </si>
  <si>
    <t>79.0</t>
  </si>
  <si>
    <t>q-10485419347</t>
  </si>
  <si>
    <t>483.02</t>
  </si>
  <si>
    <t>q-10018700651</t>
  </si>
  <si>
    <t>q-10018663394</t>
  </si>
  <si>
    <t>q-10224782699</t>
  </si>
  <si>
    <t>345.0</t>
  </si>
  <si>
    <t>q-10032830774</t>
  </si>
  <si>
    <t>q-10493602488</t>
  </si>
  <si>
    <t>q-10493525664</t>
  </si>
  <si>
    <t>786.67</t>
  </si>
  <si>
    <t>q-10416234561</t>
  </si>
  <si>
    <t>238.53</t>
  </si>
  <si>
    <t>q-10621971936</t>
  </si>
  <si>
    <t>185.65</t>
  </si>
  <si>
    <t>q-10370032665</t>
  </si>
  <si>
    <t>75.69</t>
  </si>
  <si>
    <t>q-10497143999</t>
  </si>
  <si>
    <t>319.49</t>
  </si>
  <si>
    <t>q-10431704005</t>
  </si>
  <si>
    <t>249.52</t>
  </si>
  <si>
    <t>q-10644980703</t>
  </si>
  <si>
    <t>68.66</t>
  </si>
  <si>
    <t>q-10481333078</t>
  </si>
  <si>
    <t>518.58</t>
  </si>
  <si>
    <t>q-10073408066</t>
  </si>
  <si>
    <t>q-10057251953</t>
  </si>
  <si>
    <t>q-10460657258</t>
  </si>
  <si>
    <t>q-10460526215</t>
  </si>
  <si>
    <t>818.07</t>
  </si>
  <si>
    <t>q-10618942899</t>
  </si>
  <si>
    <t>72.01</t>
  </si>
  <si>
    <t>q-10407076281</t>
  </si>
  <si>
    <t>517.59</t>
  </si>
  <si>
    <t>q-10399203682</t>
  </si>
  <si>
    <t>146.2</t>
  </si>
  <si>
    <t>q-10399154182</t>
  </si>
  <si>
    <t>258.0</t>
  </si>
  <si>
    <t>q-10641750949</t>
  </si>
  <si>
    <t>177.3</t>
  </si>
  <si>
    <t>q-10055507906</t>
  </si>
  <si>
    <t>q-10389119756</t>
  </si>
  <si>
    <t>355.58</t>
  </si>
  <si>
    <t>q-10478006084</t>
  </si>
  <si>
    <t>53.58</t>
  </si>
  <si>
    <t>q-10627202838</t>
  </si>
  <si>
    <t>4.39</t>
  </si>
  <si>
    <t>q-10070496546</t>
  </si>
  <si>
    <t>168.99</t>
  </si>
  <si>
    <t>q-10616989024</t>
  </si>
  <si>
    <t>q-10615548695</t>
  </si>
  <si>
    <t>560.29</t>
  </si>
  <si>
    <t>q-10333174708</t>
  </si>
  <si>
    <t>q-10186570429</t>
  </si>
  <si>
    <t>314.34</t>
  </si>
  <si>
    <t>q-10635193211</t>
  </si>
  <si>
    <t>349.04</t>
  </si>
  <si>
    <t>q-10422459330</t>
  </si>
  <si>
    <t>q-10279163518</t>
  </si>
  <si>
    <t>102.16</t>
  </si>
  <si>
    <t>q-10213326749</t>
  </si>
  <si>
    <t>q-10473548059</t>
  </si>
  <si>
    <t>125.27</t>
  </si>
  <si>
    <t>q-10626763452</t>
  </si>
  <si>
    <t>q-10625496419</t>
  </si>
  <si>
    <t>242.5</t>
  </si>
  <si>
    <t>q-10624371614</t>
  </si>
  <si>
    <t>125.8</t>
  </si>
  <si>
    <t>q-10035041512</t>
  </si>
  <si>
    <t>q-10173091777</t>
  </si>
  <si>
    <t>q-10453768684</t>
  </si>
  <si>
    <t>245.67</t>
  </si>
  <si>
    <t>q-10598562296</t>
  </si>
  <si>
    <t>257.38</t>
  </si>
  <si>
    <t>q-10587084697</t>
  </si>
  <si>
    <t>q-10394613426</t>
  </si>
  <si>
    <t>q-10632731719</t>
  </si>
  <si>
    <t>q-10252835030</t>
  </si>
  <si>
    <t>90.64</t>
  </si>
  <si>
    <t>q-10249231319</t>
  </si>
  <si>
    <t>221.84</t>
  </si>
  <si>
    <t>q-10629837314</t>
  </si>
  <si>
    <t>q-10421472292</t>
  </si>
  <si>
    <t>188.0</t>
  </si>
  <si>
    <t>q-10413868199</t>
  </si>
  <si>
    <t>q-10209158233</t>
  </si>
  <si>
    <t>95.05</t>
  </si>
  <si>
    <t>q-10274867306</t>
  </si>
  <si>
    <t>113.66</t>
  </si>
  <si>
    <t>q-10470168276</t>
  </si>
  <si>
    <t>364.0</t>
  </si>
  <si>
    <t>q-10057686441</t>
  </si>
  <si>
    <t>q-10398145799</t>
  </si>
  <si>
    <t>218.67</t>
  </si>
  <si>
    <t>q-10381531637</t>
  </si>
  <si>
    <t>q-10627438544</t>
  </si>
  <si>
    <t>15.35</t>
  </si>
  <si>
    <t>q-10626994375</t>
  </si>
  <si>
    <t>329.5</t>
  </si>
  <si>
    <t>q-10411659288</t>
  </si>
  <si>
    <t>q-10417976173</t>
  </si>
  <si>
    <t>428.26</t>
  </si>
  <si>
    <t>q-10433092838</t>
  </si>
  <si>
    <t>76.22</t>
  </si>
  <si>
    <t>q-10039906914</t>
  </si>
  <si>
    <t>q-10039762990</t>
  </si>
  <si>
    <t>q-10271174342</t>
  </si>
  <si>
    <t>166.43</t>
  </si>
  <si>
    <t>q-10269910453</t>
  </si>
  <si>
    <t>177.02</t>
  </si>
  <si>
    <t>q-10206147005</t>
  </si>
  <si>
    <t>327.14</t>
  </si>
  <si>
    <t>q-10364966507</t>
  </si>
  <si>
    <t>q-10364620832</t>
  </si>
  <si>
    <t>q-10474509546</t>
  </si>
  <si>
    <t>q-10472908958</t>
  </si>
  <si>
    <t>165.18</t>
  </si>
  <si>
    <t>q-10023794947</t>
  </si>
  <si>
    <t>q-10662309485</t>
  </si>
  <si>
    <t>4.47</t>
  </si>
  <si>
    <t>q-10661637132</t>
  </si>
  <si>
    <t>15.9</t>
  </si>
  <si>
    <t>q-10660725760</t>
  </si>
  <si>
    <t>51.09</t>
  </si>
  <si>
    <t>q-10627032641</t>
  </si>
  <si>
    <t>180.95</t>
  </si>
  <si>
    <t>q-10378324774</t>
  </si>
  <si>
    <t>109.06</t>
  </si>
  <si>
    <t>q-10361385693</t>
  </si>
  <si>
    <t>140.47</t>
  </si>
  <si>
    <t>q-10398413813</t>
  </si>
  <si>
    <t>83.91</t>
  </si>
  <si>
    <t>q-10398146656</t>
  </si>
  <si>
    <t>220.61</t>
  </si>
  <si>
    <t>q-10428905370</t>
  </si>
  <si>
    <t>9.8</t>
  </si>
  <si>
    <t>q-10468187841</t>
  </si>
  <si>
    <t>293.3</t>
  </si>
  <si>
    <t>q-10468117606</t>
  </si>
  <si>
    <t>57.93</t>
  </si>
  <si>
    <t>q-10467016308</t>
  </si>
  <si>
    <t>254.9</t>
  </si>
  <si>
    <t>q-10466691599</t>
  </si>
  <si>
    <t>167.14</t>
  </si>
  <si>
    <t>q-10400960073</t>
  </si>
  <si>
    <t>57.85</t>
  </si>
  <si>
    <t>q-10260125502</t>
  </si>
  <si>
    <t>64.22</t>
  </si>
  <si>
    <t>q-10496876599</t>
  </si>
  <si>
    <t>776.5</t>
  </si>
  <si>
    <t>q-10345967898</t>
  </si>
  <si>
    <t>44.41</t>
  </si>
  <si>
    <t>q-10441757003</t>
  </si>
  <si>
    <t>132.21</t>
  </si>
  <si>
    <t>q-10663247605</t>
  </si>
  <si>
    <t>141.27</t>
  </si>
  <si>
    <t>q-10387014745</t>
  </si>
  <si>
    <t>105.31</t>
  </si>
  <si>
    <t>q-10655260468</t>
  </si>
  <si>
    <t>q-10623073590</t>
  </si>
  <si>
    <t>744.24</t>
  </si>
  <si>
    <t>q-10622856329</t>
  </si>
  <si>
    <t>156.0</t>
  </si>
  <si>
    <t>q-10396841442</t>
  </si>
  <si>
    <t>196.34</t>
  </si>
  <si>
    <t>q-10406505810</t>
  </si>
  <si>
    <t>348.6</t>
  </si>
  <si>
    <t>q-10394200198</t>
  </si>
  <si>
    <t>q-10258069140</t>
  </si>
  <si>
    <t>7.53</t>
  </si>
  <si>
    <t>q-10253879207</t>
  </si>
  <si>
    <t>123.7</t>
  </si>
  <si>
    <t>q-10493652675</t>
  </si>
  <si>
    <t>13.33</t>
  </si>
  <si>
    <t>q-10491996845</t>
  </si>
  <si>
    <t>277.72</t>
  </si>
  <si>
    <t>q-10187772858</t>
  </si>
  <si>
    <t>152.42</t>
  </si>
  <si>
    <t>q-10465624054</t>
  </si>
  <si>
    <t>109.24</t>
  </si>
  <si>
    <t>q-10464946784</t>
  </si>
  <si>
    <t>567.73</t>
  </si>
  <si>
    <t>q-10011880506</t>
  </si>
  <si>
    <t>q-10649900707</t>
  </si>
  <si>
    <t>164.34</t>
  </si>
  <si>
    <t>q-10581367469</t>
  </si>
  <si>
    <t>286.29</t>
  </si>
  <si>
    <t>q-10623182465</t>
  </si>
  <si>
    <t>391.1</t>
  </si>
  <si>
    <t>q-10193917963</t>
  </si>
  <si>
    <t>q-10192902894</t>
  </si>
  <si>
    <t>58.07</t>
  </si>
  <si>
    <t>q-10621940777</t>
  </si>
  <si>
    <t>278.82</t>
  </si>
  <si>
    <t>q-10401796020</t>
  </si>
  <si>
    <t>73.1</t>
  </si>
  <si>
    <t>q-10391522567</t>
  </si>
  <si>
    <t>q-10458458824</t>
  </si>
  <si>
    <t>275.45</t>
  </si>
  <si>
    <t>q-10458585578</t>
  </si>
  <si>
    <t>q-10458546407</t>
  </si>
  <si>
    <t>228.53</t>
  </si>
  <si>
    <t>q-10129167314</t>
  </si>
  <si>
    <t>q-10646274711</t>
  </si>
  <si>
    <t>222.78</t>
  </si>
  <si>
    <t>q-10262913298</t>
  </si>
  <si>
    <t>q-10261728620</t>
  </si>
  <si>
    <t>126.09</t>
  </si>
  <si>
    <t>q-10274954625</t>
  </si>
  <si>
    <t>q-10268229533</t>
  </si>
  <si>
    <t>q-10619978935</t>
  </si>
  <si>
    <t>953.58</t>
  </si>
  <si>
    <t>q-10400420830</t>
  </si>
  <si>
    <t>202.22</t>
  </si>
  <si>
    <t>q-10430320537</t>
  </si>
  <si>
    <t>135.86</t>
  </si>
  <si>
    <t>q-10368630171</t>
  </si>
  <si>
    <t>q-10593391929</t>
  </si>
  <si>
    <t>72.69</t>
  </si>
  <si>
    <t>q-10599701809</t>
  </si>
  <si>
    <t>7.97</t>
  </si>
  <si>
    <t>q-10108129715</t>
  </si>
  <si>
    <t>264.0</t>
  </si>
  <si>
    <t>q-10628353958</t>
  </si>
  <si>
    <t>39.12</t>
  </si>
  <si>
    <t>q-10639854429</t>
  </si>
  <si>
    <t>100.8</t>
  </si>
  <si>
    <t>q-10391566431</t>
  </si>
  <si>
    <t>99.11</t>
  </si>
  <si>
    <t>q-10617565799</t>
  </si>
  <si>
    <t>792.0</t>
  </si>
  <si>
    <t>q-10616112028</t>
  </si>
  <si>
    <t>q-10387323021</t>
  </si>
  <si>
    <t>81.47</t>
  </si>
  <si>
    <t>q-10430459894</t>
  </si>
  <si>
    <t>q-10429470608</t>
  </si>
  <si>
    <t>52.6</t>
  </si>
  <si>
    <t>q-10427949991</t>
  </si>
  <si>
    <t>402.0</t>
  </si>
  <si>
    <t>q-10394034563</t>
  </si>
  <si>
    <t>124.22</t>
  </si>
  <si>
    <t>q-10660819386</t>
  </si>
  <si>
    <t>28.48</t>
  </si>
  <si>
    <t>q-10598079397</t>
  </si>
  <si>
    <t>626.67</t>
  </si>
  <si>
    <t>q-10428799578</t>
  </si>
  <si>
    <t>q-10496557890</t>
  </si>
  <si>
    <t>217.65</t>
  </si>
  <si>
    <t>q-10482733426</t>
  </si>
  <si>
    <t>324.65</t>
  </si>
  <si>
    <t>q-10654083054</t>
  </si>
  <si>
    <t>374.44</t>
  </si>
  <si>
    <t>q-10613395138</t>
  </si>
  <si>
    <t>218.66</t>
  </si>
  <si>
    <t>q-10613161157</t>
  </si>
  <si>
    <t>q-10387224779</t>
  </si>
  <si>
    <t>64.42</t>
  </si>
  <si>
    <t>q-10390600803</t>
  </si>
  <si>
    <t>78.9</t>
  </si>
  <si>
    <t>q-10656150325</t>
  </si>
  <si>
    <t>q-10452892319</t>
  </si>
  <si>
    <t>114.21</t>
  </si>
  <si>
    <t>q-10451162327</t>
  </si>
  <si>
    <t>58.19</t>
  </si>
  <si>
    <t>q-10652997849</t>
  </si>
  <si>
    <t>80.71</t>
  </si>
  <si>
    <t>q-10421702474</t>
  </si>
  <si>
    <t>131.36</t>
  </si>
  <si>
    <t>q-10420514551</t>
  </si>
  <si>
    <t>90.52</t>
  </si>
  <si>
    <t>q-10420379383</t>
  </si>
  <si>
    <t>148.75</t>
  </si>
  <si>
    <t>q-10452028780</t>
  </si>
  <si>
    <t>105.25</t>
  </si>
  <si>
    <t>q-10651067074</t>
  </si>
  <si>
    <t>242.05</t>
  </si>
  <si>
    <t>q-10385498956</t>
  </si>
  <si>
    <t>14.0</t>
  </si>
  <si>
    <t>q-10612228316</t>
  </si>
  <si>
    <t>142.13</t>
  </si>
  <si>
    <t>q-10425030098</t>
  </si>
  <si>
    <t>815.47</t>
  </si>
  <si>
    <t>q-10215150824</t>
  </si>
  <si>
    <t>103.26</t>
  </si>
  <si>
    <t>q-10207251834</t>
  </si>
  <si>
    <t>53.51</t>
  </si>
  <si>
    <t>q-10651090435</t>
  </si>
  <si>
    <t>q-10477048054</t>
  </si>
  <si>
    <t>263.76</t>
  </si>
  <si>
    <t>q-10378429521</t>
  </si>
  <si>
    <t>222.09</t>
  </si>
  <si>
    <t>q-10449065298</t>
  </si>
  <si>
    <t>312.6</t>
  </si>
  <si>
    <t>q-10448610624</t>
  </si>
  <si>
    <t>101.14</t>
  </si>
  <si>
    <t>q-10415480906</t>
  </si>
  <si>
    <t>q-10011880564</t>
  </si>
  <si>
    <t>q-10659282246</t>
  </si>
  <si>
    <t>365.4</t>
  </si>
  <si>
    <t>q-10657472328</t>
  </si>
  <si>
    <t>245.04</t>
  </si>
  <si>
    <t>q-10444854591</t>
  </si>
  <si>
    <t>60.88</t>
  </si>
  <si>
    <t>q-10611894749</t>
  </si>
  <si>
    <t>222.26</t>
  </si>
  <si>
    <t>q-10611160730</t>
  </si>
  <si>
    <t>111.1</t>
  </si>
  <si>
    <t>q-10223806802</t>
  </si>
  <si>
    <t>q-10573993929</t>
  </si>
  <si>
    <t>q-10243418769</t>
  </si>
  <si>
    <t>405.38</t>
  </si>
  <si>
    <t>q-10401699095</t>
  </si>
  <si>
    <t>85.91</t>
  </si>
  <si>
    <t>q-10005322562</t>
  </si>
  <si>
    <t>q-10642263419</t>
  </si>
  <si>
    <t>69.0</t>
  </si>
  <si>
    <t>q-10604662890</t>
  </si>
  <si>
    <t>742.41</t>
  </si>
  <si>
    <t>q-10478517791</t>
  </si>
  <si>
    <t>105.0</t>
  </si>
  <si>
    <t>q-10371972076</t>
  </si>
  <si>
    <t>250.83</t>
  </si>
  <si>
    <t>q-10044172525</t>
  </si>
  <si>
    <t>q-10645758903</t>
  </si>
  <si>
    <t>477.0</t>
  </si>
  <si>
    <t>q-10645411886</t>
  </si>
  <si>
    <t>135.0</t>
  </si>
  <si>
    <t>q-10645398301</t>
  </si>
  <si>
    <t>q-10399117242</t>
  </si>
  <si>
    <t>161.43</t>
  </si>
  <si>
    <t>q-10444263017</t>
  </si>
  <si>
    <t>251.31</t>
  </si>
  <si>
    <t>q-10343516666</t>
  </si>
  <si>
    <t>391.0</t>
  </si>
  <si>
    <t>q-10442440998</t>
  </si>
  <si>
    <t>q-10440383316</t>
  </si>
  <si>
    <t>125.4</t>
  </si>
  <si>
    <t>q-10641275160</t>
  </si>
  <si>
    <t>q-10649132106</t>
  </si>
  <si>
    <t>159.75</t>
  </si>
  <si>
    <t>q-10216959511</t>
  </si>
  <si>
    <t>347.44</t>
  </si>
  <si>
    <t>q-10214749875</t>
  </si>
  <si>
    <t>446.0</t>
  </si>
  <si>
    <t>q-10212702786</t>
  </si>
  <si>
    <t>85.97</t>
  </si>
  <si>
    <t>q-10638671705</t>
  </si>
  <si>
    <t>207.68</t>
  </si>
  <si>
    <t>q-10639058811</t>
  </si>
  <si>
    <t>218.82</t>
  </si>
  <si>
    <t>q-10232357136</t>
  </si>
  <si>
    <t>q-10568079427</t>
  </si>
  <si>
    <t>136.2</t>
  </si>
  <si>
    <t>q-10370257330</t>
  </si>
  <si>
    <t>649.29</t>
  </si>
  <si>
    <t>q-10392551572</t>
  </si>
  <si>
    <t>261.83</t>
  </si>
  <si>
    <t>q-10643695402</t>
  </si>
  <si>
    <t>q-10440079838</t>
  </si>
  <si>
    <t>413.61</t>
  </si>
  <si>
    <t>q-10600481875</t>
  </si>
  <si>
    <t>198.32</t>
  </si>
  <si>
    <t>q-10415541443</t>
  </si>
  <si>
    <t>q-10414404846</t>
  </si>
  <si>
    <t>98.93</t>
  </si>
  <si>
    <t>q-10208009075</t>
  </si>
  <si>
    <t>q-10375535368</t>
  </si>
  <si>
    <t>5.6</t>
  </si>
  <si>
    <t>q-10496570666</t>
  </si>
  <si>
    <t>287.09</t>
  </si>
  <si>
    <t>q-10634021526</t>
  </si>
  <si>
    <t>50.79</t>
  </si>
  <si>
    <t>q-10167622190</t>
  </si>
  <si>
    <t>449.08</t>
  </si>
  <si>
    <t>q-10228901002</t>
  </si>
  <si>
    <t>q-10660826342</t>
  </si>
  <si>
    <t>633.97</t>
  </si>
  <si>
    <t>q-10656290667</t>
  </si>
  <si>
    <t>302.22</t>
  </si>
  <si>
    <t>q-10370158665</t>
  </si>
  <si>
    <t>q-10438228900</t>
  </si>
  <si>
    <t>178.66</t>
  </si>
  <si>
    <t>q-10642770621</t>
  </si>
  <si>
    <t>q-10438665920</t>
  </si>
  <si>
    <t>4.63</t>
  </si>
  <si>
    <t>q-10488119885</t>
  </si>
  <si>
    <t>152.8</t>
  </si>
  <si>
    <t>q-10116074154</t>
  </si>
  <si>
    <t>134.02</t>
  </si>
  <si>
    <t>q-10631962450</t>
  </si>
  <si>
    <t>353.95</t>
  </si>
  <si>
    <t>q-10600783168</t>
  </si>
  <si>
    <t>283.53</t>
  </si>
  <si>
    <t>q-10338258083</t>
  </si>
  <si>
    <t>400.1</t>
  </si>
  <si>
    <t>q-10465507783</t>
  </si>
  <si>
    <t>89.91</t>
  </si>
  <si>
    <t>q-10494784706</t>
  </si>
  <si>
    <t>38.63</t>
  </si>
  <si>
    <t>q-10224431570</t>
  </si>
  <si>
    <t>157.5</t>
  </si>
  <si>
    <t>q-10222467597</t>
  </si>
  <si>
    <t>q-10018663338</t>
  </si>
  <si>
    <t>q-10589694439</t>
  </si>
  <si>
    <t>260.34</t>
  </si>
  <si>
    <t>q-10436761853</t>
  </si>
  <si>
    <t>q-10634081873</t>
  </si>
  <si>
    <t>q-10486356913</t>
  </si>
  <si>
    <t>q-10220876645</t>
  </si>
  <si>
    <t>232.17</t>
  </si>
  <si>
    <t>q-10660788060</t>
  </si>
  <si>
    <t>248.17</t>
  </si>
  <si>
    <t>q-10434267833</t>
  </si>
  <si>
    <t>q-10433991118</t>
  </si>
  <si>
    <t>68.83</t>
  </si>
  <si>
    <t>q-10638955700</t>
  </si>
  <si>
    <t>238.85</t>
  </si>
  <si>
    <t>q-10638803438</t>
  </si>
  <si>
    <t>40.0</t>
  </si>
  <si>
    <t>q-10638323640</t>
  </si>
  <si>
    <t>662.0</t>
  </si>
  <si>
    <t>q-10637226841</t>
  </si>
  <si>
    <t>104.39</t>
  </si>
  <si>
    <t>q-10593166416</t>
  </si>
  <si>
    <t>102.98</t>
  </si>
  <si>
    <t>q-10482594398</t>
  </si>
  <si>
    <t>238.0</t>
  </si>
  <si>
    <t>q-10649202707</t>
  </si>
  <si>
    <t>154.94</t>
  </si>
  <si>
    <t>q-10662290199</t>
  </si>
  <si>
    <t>56.42</t>
  </si>
  <si>
    <t>q-10412828740</t>
  </si>
  <si>
    <t>-18.61</t>
  </si>
  <si>
    <t>q-10655680715</t>
  </si>
  <si>
    <t>q-10653292879</t>
  </si>
  <si>
    <t>77.6</t>
  </si>
  <si>
    <t>q-10455924022</t>
  </si>
  <si>
    <t>q-10625021854</t>
  </si>
  <si>
    <t>85.83</t>
  </si>
  <si>
    <t>q-10362037871</t>
  </si>
  <si>
    <t>781.41</t>
  </si>
  <si>
    <t>q-10456734095</t>
  </si>
  <si>
    <t>276.42</t>
  </si>
  <si>
    <t>q-10455704253</t>
  </si>
  <si>
    <t>q-10452833693</t>
  </si>
  <si>
    <t>53.37</t>
  </si>
  <si>
    <t>q-10403985833</t>
  </si>
  <si>
    <t>101.48</t>
  </si>
  <si>
    <t>q-10402698019</t>
  </si>
  <si>
    <t>q-10612210307</t>
  </si>
  <si>
    <t>51.77</t>
  </si>
  <si>
    <t>q-10637331507</t>
  </si>
  <si>
    <t>147.76</t>
  </si>
  <si>
    <t>q-10094491648</t>
  </si>
  <si>
    <t>707.64</t>
  </si>
  <si>
    <t>q-10210323993</t>
  </si>
  <si>
    <t>54.02</t>
  </si>
  <si>
    <t>q-10030308176</t>
  </si>
  <si>
    <t>q-10573311908</t>
  </si>
  <si>
    <t>201.71</t>
  </si>
  <si>
    <t>q-10618580540</t>
  </si>
  <si>
    <t>165.98</t>
  </si>
  <si>
    <t>q-10451930593</t>
  </si>
  <si>
    <t>q-10635010000</t>
  </si>
  <si>
    <t>q-10629120700</t>
  </si>
  <si>
    <t>q-10498580557</t>
  </si>
  <si>
    <t>199.39</t>
  </si>
  <si>
    <t>q-10454357078</t>
  </si>
  <si>
    <t>108.0</t>
  </si>
  <si>
    <t>q-10645382416</t>
  </si>
  <si>
    <t>q-10645042428</t>
  </si>
  <si>
    <t>204.15</t>
  </si>
  <si>
    <t>q-10661743442</t>
  </si>
  <si>
    <t>131.57</t>
  </si>
  <si>
    <t>q-10661614940</t>
  </si>
  <si>
    <t>267.0</t>
  </si>
  <si>
    <t>q-10095008484</t>
  </si>
  <si>
    <t>q-10093957786</t>
  </si>
  <si>
    <t>1795.35</t>
  </si>
  <si>
    <t>q-10618364324</t>
  </si>
  <si>
    <t>20.67</t>
  </si>
  <si>
    <t>q-10617077841</t>
  </si>
  <si>
    <t>204.65</t>
  </si>
  <si>
    <t>q-10427474223</t>
  </si>
  <si>
    <t>45.22</t>
  </si>
  <si>
    <t>q-10586403209</t>
  </si>
  <si>
    <t>145.58</t>
  </si>
  <si>
    <t>q-10373696044</t>
  </si>
  <si>
    <t>173.84</t>
  </si>
  <si>
    <t>q-10200856623</t>
  </si>
  <si>
    <t>q-10632563226</t>
  </si>
  <si>
    <t>607.62</t>
  </si>
  <si>
    <t>q-10424661500</t>
  </si>
  <si>
    <t>26.19</t>
  </si>
  <si>
    <t>q-10652890963</t>
  </si>
  <si>
    <t>33.7</t>
  </si>
  <si>
    <t>q-10483515240</t>
  </si>
  <si>
    <t>69.9</t>
  </si>
  <si>
    <t>q-10468490460</t>
  </si>
  <si>
    <t>421.77</t>
  </si>
  <si>
    <t>q-10586383200</t>
  </si>
  <si>
    <t>217.06</t>
  </si>
  <si>
    <t>q-10352250642</t>
  </si>
  <si>
    <t>165.8</t>
  </si>
  <si>
    <t>q-10199116643</t>
  </si>
  <si>
    <t>q-10440426276</t>
  </si>
  <si>
    <t>36.74</t>
  </si>
  <si>
    <t>q-10662055380</t>
  </si>
  <si>
    <t>50.97</t>
  </si>
  <si>
    <t>q-10422984825</t>
  </si>
  <si>
    <t>118.56</t>
  </si>
  <si>
    <t>q-10650281433</t>
  </si>
  <si>
    <t>540.0</t>
  </si>
  <si>
    <t>q-10635411906</t>
  </si>
  <si>
    <t>150.07</t>
  </si>
  <si>
    <t>q-10629443636</t>
  </si>
  <si>
    <t>q-10629296203</t>
  </si>
  <si>
    <t>q-10601352944</t>
  </si>
  <si>
    <t>q-10600065108</t>
  </si>
  <si>
    <t>47.69</t>
  </si>
  <si>
    <t>q-10654980081</t>
  </si>
  <si>
    <t>45.39</t>
  </si>
  <si>
    <t>q-10418314698</t>
  </si>
  <si>
    <t>382.5</t>
  </si>
  <si>
    <t>q-10467224958</t>
  </si>
  <si>
    <t>242.55</t>
  </si>
  <si>
    <t>q-10628168000</t>
  </si>
  <si>
    <t>126.92</t>
  </si>
  <si>
    <t>q-10469204065</t>
  </si>
  <si>
    <t>q-10467978357</t>
  </si>
  <si>
    <t>289.76</t>
  </si>
  <si>
    <t>q-10365623176</t>
  </si>
  <si>
    <t>q-10420047958</t>
  </si>
  <si>
    <t>q-10293971317</t>
  </si>
  <si>
    <t>567.26</t>
  </si>
  <si>
    <t>q-10188027796</t>
  </si>
  <si>
    <t>q-10650761130</t>
  </si>
  <si>
    <t>q-10463474838</t>
  </si>
  <si>
    <t>17.47</t>
  </si>
  <si>
    <t>q-10464478564</t>
  </si>
  <si>
    <t>q-10323510983</t>
  </si>
  <si>
    <t>q-10646608819</t>
  </si>
  <si>
    <t>580.0</t>
  </si>
  <si>
    <t>q-10646118406</t>
  </si>
  <si>
    <t>52.17</t>
  </si>
  <si>
    <t>q-10381514567</t>
  </si>
  <si>
    <t>40.7</t>
  </si>
  <si>
    <t>q-10164536855</t>
  </si>
  <si>
    <t>q-10624000902</t>
  </si>
  <si>
    <t>239.32</t>
  </si>
  <si>
    <t>q-10607451005</t>
  </si>
  <si>
    <t>q-10443806747</t>
  </si>
  <si>
    <t>41.1</t>
  </si>
  <si>
    <t>q-10651877058</t>
  </si>
  <si>
    <t>q-10459023754</t>
  </si>
  <si>
    <t>172.94</t>
  </si>
  <si>
    <t>q-10423406053</t>
  </si>
  <si>
    <t>25.17</t>
  </si>
  <si>
    <t>q-10284147711</t>
  </si>
  <si>
    <t>q-10645884832</t>
  </si>
  <si>
    <t>295.84</t>
  </si>
  <si>
    <t>q-10645843769</t>
  </si>
  <si>
    <t>129.75</t>
  </si>
  <si>
    <t>q-10345823057</t>
  </si>
  <si>
    <t>49.67</t>
  </si>
  <si>
    <t>q-10376124270</t>
  </si>
  <si>
    <t>-3.18</t>
  </si>
  <si>
    <t>q-10619110621</t>
  </si>
  <si>
    <t>392.76</t>
  </si>
  <si>
    <t>q-10361310890</t>
  </si>
  <si>
    <t>200.36</t>
  </si>
  <si>
    <t>q-10527053101</t>
  </si>
  <si>
    <t>777.0</t>
  </si>
  <si>
    <t>q-10414148647</t>
  </si>
  <si>
    <t>q-10413564987</t>
  </si>
  <si>
    <t>q-10421742094</t>
  </si>
  <si>
    <t>88.27</t>
  </si>
  <si>
    <t>q-10650543462</t>
  </si>
  <si>
    <t>292.7</t>
  </si>
  <si>
    <t>q-10547354504</t>
  </si>
  <si>
    <t>q-10277612424</t>
  </si>
  <si>
    <t>361.75</t>
  </si>
  <si>
    <t>q-10410582689</t>
  </si>
  <si>
    <t>135.12</t>
  </si>
  <si>
    <t>q-10409379366</t>
  </si>
  <si>
    <t>q-10408686025</t>
  </si>
  <si>
    <t>149.0</t>
  </si>
  <si>
    <t>q-10408177066</t>
  </si>
  <si>
    <t>643.49</t>
  </si>
  <si>
    <t>q-10405459900</t>
  </si>
  <si>
    <t>434.96</t>
  </si>
  <si>
    <t>q-10641101084</t>
  </si>
  <si>
    <t>102.0</t>
  </si>
  <si>
    <t>q-10640467374</t>
  </si>
  <si>
    <t>504.44</t>
  </si>
  <si>
    <t>q-10281402179</t>
  </si>
  <si>
    <t>130.32</t>
  </si>
  <si>
    <t>q-10274460551</t>
  </si>
  <si>
    <t>362.17</t>
  </si>
  <si>
    <t>q-10456334305</t>
  </si>
  <si>
    <t>215.85</t>
  </si>
  <si>
    <t>q-10645915058</t>
  </si>
  <si>
    <t>343.66</t>
  </si>
  <si>
    <t>q-10453743908</t>
  </si>
  <si>
    <t>95.75</t>
  </si>
  <si>
    <t>q-10452761949</t>
  </si>
  <si>
    <t>43.71</t>
  </si>
  <si>
    <t>q-10451790759</t>
  </si>
  <si>
    <t>q-10154814956</t>
  </si>
  <si>
    <t>374.25</t>
  </si>
  <si>
    <t>q-10398645372</t>
  </si>
  <si>
    <t>q-10640762847</t>
  </si>
  <si>
    <t>70.63</t>
  </si>
  <si>
    <t>q-10021352835</t>
  </si>
  <si>
    <t>q-10273008902</t>
  </si>
  <si>
    <t>237.0</t>
  </si>
  <si>
    <t>q-10396746981</t>
  </si>
  <si>
    <t>88.74</t>
  </si>
  <si>
    <t>q-10273676065</t>
  </si>
  <si>
    <t>q-10270507746</t>
  </si>
  <si>
    <t>29.19</t>
  </si>
  <si>
    <t>q-10633898031</t>
  </si>
  <si>
    <t>51.7</t>
  </si>
  <si>
    <t>q-10032512050</t>
  </si>
  <si>
    <t>q-10018915060</t>
  </si>
  <si>
    <t>q-10453771118</t>
  </si>
  <si>
    <t>q-10267871155</t>
  </si>
  <si>
    <t>82.48</t>
  </si>
  <si>
    <t>q-10425184802</t>
  </si>
  <si>
    <t>52.18</t>
  </si>
  <si>
    <t>q-10482714278</t>
  </si>
  <si>
    <t>436.67</t>
  </si>
  <si>
    <t>q-10401770863</t>
  </si>
  <si>
    <t>48.36</t>
  </si>
  <si>
    <t>q-10399030884</t>
  </si>
  <si>
    <t>575.28</t>
  </si>
  <si>
    <t>q-10404571024</t>
  </si>
  <si>
    <t>276.68</t>
  </si>
  <si>
    <t>q-10433533132</t>
  </si>
  <si>
    <t>189.11</t>
  </si>
  <si>
    <t>q-10352369442</t>
  </si>
  <si>
    <t>q-10351557630</t>
  </si>
  <si>
    <t>q-10492317291</t>
  </si>
  <si>
    <t>148.45</t>
  </si>
  <si>
    <t>q-10455344362</t>
  </si>
  <si>
    <t>q-10396881418</t>
  </si>
  <si>
    <t>q-10635806808</t>
  </si>
  <si>
    <t>217.34</t>
  </si>
  <si>
    <t>q-10430549536</t>
  </si>
  <si>
    <t>IM</t>
  </si>
  <si>
    <t>77.85</t>
  </si>
  <si>
    <t>q-10430523499</t>
  </si>
  <si>
    <t>467.01</t>
  </si>
  <si>
    <t>q-10430305435</t>
  </si>
  <si>
    <t>161.56</t>
  </si>
  <si>
    <t>q-10253708876</t>
  </si>
  <si>
    <t>q-10251436980</t>
  </si>
  <si>
    <t>q-10260114823</t>
  </si>
  <si>
    <t>q-10276833830</t>
  </si>
  <si>
    <t>258.66</t>
  </si>
  <si>
    <t>q-10274159840</t>
  </si>
  <si>
    <t>q-10472969334</t>
  </si>
  <si>
    <t>198.2</t>
  </si>
  <si>
    <t>q-10634081370</t>
  </si>
  <si>
    <t>51.66</t>
  </si>
  <si>
    <t>q-10254551441</t>
  </si>
  <si>
    <t>289.39</t>
  </si>
  <si>
    <t>q-10254244167</t>
  </si>
  <si>
    <t>134.79</t>
  </si>
  <si>
    <t>q-10378323648</t>
  </si>
  <si>
    <t>114.01</t>
  </si>
  <si>
    <t>q-10476199826</t>
  </si>
  <si>
    <t>143.65</t>
  </si>
  <si>
    <t>q-10382206631</t>
  </si>
  <si>
    <t>102.07</t>
  </si>
  <si>
    <t>q-10247578498</t>
  </si>
  <si>
    <t>q-10273883971</t>
  </si>
  <si>
    <t>q-10505052329</t>
  </si>
  <si>
    <t>268.22</t>
  </si>
  <si>
    <t>q-10400396907</t>
  </si>
  <si>
    <t>31.12</t>
  </si>
  <si>
    <t>q-10451324247</t>
  </si>
  <si>
    <t>50.99</t>
  </si>
  <si>
    <t>q-10468287306</t>
  </si>
  <si>
    <t>407.68</t>
  </si>
  <si>
    <t>q-10492826765</t>
  </si>
  <si>
    <t>70.26</t>
  </si>
  <si>
    <t>q-10265720981</t>
  </si>
  <si>
    <t>108.2</t>
  </si>
  <si>
    <t>q-10657778150</t>
  </si>
  <si>
    <t>191.9</t>
  </si>
  <si>
    <t>q-10664120578</t>
  </si>
  <si>
    <t>253.0</t>
  </si>
  <si>
    <t>q-10632062980</t>
  </si>
  <si>
    <t>q-10608978148</t>
  </si>
  <si>
    <t>268.88</t>
  </si>
  <si>
    <t>q-10608840296</t>
  </si>
  <si>
    <t>248.53</t>
  </si>
  <si>
    <t>q-10246427402</t>
  </si>
  <si>
    <t>380.2</t>
  </si>
  <si>
    <t>q-10244121054</t>
  </si>
  <si>
    <t>q-10434644905</t>
  </si>
  <si>
    <t>151.42</t>
  </si>
  <si>
    <t>q-10459990259</t>
  </si>
  <si>
    <t>96.28</t>
  </si>
  <si>
    <t>q-10419181728</t>
  </si>
  <si>
    <t>q-10445897650</t>
  </si>
  <si>
    <t>261.65</t>
  </si>
  <si>
    <t>q-10501485208</t>
  </si>
  <si>
    <t>q-10658826619</t>
  </si>
  <si>
    <t>77.1</t>
  </si>
  <si>
    <t>q-10653987242</t>
  </si>
  <si>
    <t>q-10486272527</t>
  </si>
  <si>
    <t>173.0</t>
  </si>
  <si>
    <t>q-10110297362</t>
  </si>
  <si>
    <t>33.16</t>
  </si>
  <si>
    <t>q-10110002496</t>
  </si>
  <si>
    <t>q-10428520622</t>
  </si>
  <si>
    <t>q-10457140731</t>
  </si>
  <si>
    <t>163.16</t>
  </si>
  <si>
    <t>q-10378781907</t>
  </si>
  <si>
    <t>236.04</t>
  </si>
  <si>
    <t>q-10375227280</t>
  </si>
  <si>
    <t>111.7</t>
  </si>
  <si>
    <t>q-10250772575</t>
  </si>
  <si>
    <t>193.15</t>
  </si>
  <si>
    <t>q-10411730120</t>
  </si>
  <si>
    <t>q-10486052439</t>
  </si>
  <si>
    <t>76.85</t>
  </si>
  <si>
    <t>q-10603808334</t>
  </si>
  <si>
    <t>192.35</t>
  </si>
  <si>
    <t>q-10626415129</t>
  </si>
  <si>
    <t>537.0</t>
  </si>
  <si>
    <t>q-10104427377</t>
  </si>
  <si>
    <t>148.47</t>
  </si>
  <si>
    <t>q-10278143243</t>
  </si>
  <si>
    <t>93.82</t>
  </si>
  <si>
    <t>q-10274033533</t>
  </si>
  <si>
    <t>-46.7</t>
  </si>
  <si>
    <t>q-10451141848</t>
  </si>
  <si>
    <t>269.04</t>
  </si>
  <si>
    <t>q-10451073439</t>
  </si>
  <si>
    <t>q-10444817111</t>
  </si>
  <si>
    <t>q-10443949541</t>
  </si>
  <si>
    <t>q-10270461298</t>
  </si>
  <si>
    <t>78.0</t>
  </si>
  <si>
    <t>q-10270071194</t>
  </si>
  <si>
    <t>44.36</t>
  </si>
  <si>
    <t>q-10442737823</t>
  </si>
  <si>
    <t>q-10442350590</t>
  </si>
  <si>
    <t>99.05</t>
  </si>
  <si>
    <t>q-10441448007</t>
  </si>
  <si>
    <t>500.86</t>
  </si>
  <si>
    <t>q-10476061876</t>
  </si>
  <si>
    <t>147.6</t>
  </si>
  <si>
    <t>q-10644948443</t>
  </si>
  <si>
    <t>q-10272562019</t>
  </si>
  <si>
    <t>895.63</t>
  </si>
  <si>
    <t>q-10102416786</t>
  </si>
  <si>
    <t>19.51</t>
  </si>
  <si>
    <t>q-10626146487</t>
  </si>
  <si>
    <t>144.41</t>
  </si>
  <si>
    <t>q-10625833702</t>
  </si>
  <si>
    <t>q-10449487228</t>
  </si>
  <si>
    <t>q-10448793238</t>
  </si>
  <si>
    <t>q-10448610814</t>
  </si>
  <si>
    <t>q-10232266222</t>
  </si>
  <si>
    <t>q-10266635755</t>
  </si>
  <si>
    <t>219.4</t>
  </si>
  <si>
    <t>q-10265830203</t>
  </si>
  <si>
    <t>159.53</t>
  </si>
  <si>
    <t>q-10262675245</t>
  </si>
  <si>
    <t>-8.0</t>
  </si>
  <si>
    <t>q-10364639576</t>
  </si>
  <si>
    <t>285.72</t>
  </si>
  <si>
    <t>q-10651282753</t>
  </si>
  <si>
    <t>239.89</t>
  </si>
  <si>
    <t>q-10466183535</t>
  </si>
  <si>
    <t>84.87</t>
  </si>
  <si>
    <t>q-10641979477</t>
  </si>
  <si>
    <t>509.37</t>
  </si>
  <si>
    <t>q-10640204154</t>
  </si>
  <si>
    <t>456.98</t>
  </si>
  <si>
    <t>q-10638818660</t>
  </si>
  <si>
    <t>38.0</t>
  </si>
  <si>
    <t>q-10265224799</t>
  </si>
  <si>
    <t>201.36</t>
  </si>
  <si>
    <t>q-10460138780</t>
  </si>
  <si>
    <t>55.42</t>
  </si>
  <si>
    <t>q-10646104191</t>
  </si>
  <si>
    <t>q-10645648362</t>
  </si>
  <si>
    <t>q-10421672979</t>
  </si>
  <si>
    <t>189.95</t>
  </si>
  <si>
    <t>q-10396842258</t>
  </si>
  <si>
    <t>193.09</t>
  </si>
  <si>
    <t>q-10257884382</t>
  </si>
  <si>
    <t>1024.61</t>
  </si>
  <si>
    <t>q-10497779528</t>
  </si>
  <si>
    <t>54.22</t>
  </si>
  <si>
    <t>q-10458528270</t>
  </si>
  <si>
    <t>q-10461547080</t>
  </si>
  <si>
    <t>512.0</t>
  </si>
  <si>
    <t>q-10503849535</t>
  </si>
  <si>
    <t>456.29</t>
  </si>
  <si>
    <t>q-10095530863</t>
  </si>
  <si>
    <t>117.69</t>
  </si>
  <si>
    <t>q-10095502648</t>
  </si>
  <si>
    <t>192.99</t>
  </si>
  <si>
    <t>q-10503595608</t>
  </si>
  <si>
    <t>85.2</t>
  </si>
  <si>
    <t>q-10643009077</t>
  </si>
  <si>
    <t>q-10114413321</t>
  </si>
  <si>
    <t>34.82</t>
  </si>
  <si>
    <t>q-10107943121</t>
  </si>
  <si>
    <t>118.85</t>
  </si>
  <si>
    <t>q-10394368424</t>
  </si>
  <si>
    <t>q-10503342306</t>
  </si>
  <si>
    <t>353.59</t>
  </si>
  <si>
    <t>q-10494698868</t>
  </si>
  <si>
    <t>74.34</t>
  </si>
  <si>
    <t>q-10498705956</t>
  </si>
  <si>
    <t>135.18</t>
  </si>
  <si>
    <t>q-10456600929</t>
  </si>
  <si>
    <t>q-10455719390</t>
  </si>
  <si>
    <t>90.99</t>
  </si>
  <si>
    <t>q-10453074549</t>
  </si>
  <si>
    <t>212.69</t>
  </si>
  <si>
    <t>q-10221143122</t>
  </si>
  <si>
    <t>339.67</t>
  </si>
  <si>
    <t>q-10630881093</t>
  </si>
  <si>
    <t>q-10497429946</t>
  </si>
  <si>
    <t>q-10647255752</t>
  </si>
  <si>
    <t>433.05</t>
  </si>
  <si>
    <t>q-10088100297</t>
  </si>
  <si>
    <t>475.65</t>
  </si>
  <si>
    <t>q-10249108113</t>
  </si>
  <si>
    <t>132.19</t>
  </si>
  <si>
    <t>q-10410549394</t>
  </si>
  <si>
    <t>q-10218739401</t>
  </si>
  <si>
    <t>169.47</t>
  </si>
  <si>
    <t>q-10483778092</t>
  </si>
  <si>
    <t>233.0</t>
  </si>
  <si>
    <t>q-10227318001</t>
  </si>
  <si>
    <t>q-10226616333</t>
  </si>
  <si>
    <t>41.58</t>
  </si>
  <si>
    <t>q-10272484670</t>
  </si>
  <si>
    <t>q-10270068355</t>
  </si>
  <si>
    <t>171.59</t>
  </si>
  <si>
    <t>q-10246181170</t>
  </si>
  <si>
    <t>95.24</t>
  </si>
  <si>
    <t>q-10490985928</t>
  </si>
  <si>
    <t>265.23</t>
  </si>
  <si>
    <t>q-10496522567</t>
  </si>
  <si>
    <t>q-10495103996</t>
  </si>
  <si>
    <t>449.0</t>
  </si>
  <si>
    <t>q-10431736569</t>
  </si>
  <si>
    <t>1285.0</t>
  </si>
  <si>
    <t>q-10215847601</t>
  </si>
  <si>
    <t>668.23</t>
  </si>
  <si>
    <t>q-10627282904</t>
  </si>
  <si>
    <t>q-10646151143</t>
  </si>
  <si>
    <t>16.57</t>
  </si>
  <si>
    <t>q-10434487859</t>
  </si>
  <si>
    <t>369.67</t>
  </si>
  <si>
    <t>q-10099874951</t>
  </si>
  <si>
    <t>q-10245949628</t>
  </si>
  <si>
    <t>q-10243287672</t>
  </si>
  <si>
    <t>-19.24</t>
  </si>
  <si>
    <t>q-10395928700</t>
  </si>
  <si>
    <t>281.92</t>
  </si>
  <si>
    <t>q-10500384727</t>
  </si>
  <si>
    <t>133.98</t>
  </si>
  <si>
    <t>q-10242229849</t>
  </si>
  <si>
    <t>9.9</t>
  </si>
  <si>
    <t>q-10479456928</t>
  </si>
  <si>
    <t>109.59</t>
  </si>
  <si>
    <t>q-10266037130</t>
  </si>
  <si>
    <t>q-10221579994</t>
  </si>
  <si>
    <t>q-10487296253</t>
  </si>
  <si>
    <t>q-10493626519</t>
  </si>
  <si>
    <t>155.8</t>
  </si>
  <si>
    <t>q-10214326367</t>
  </si>
  <si>
    <t>148.16</t>
  </si>
  <si>
    <t>q-10499511860</t>
  </si>
  <si>
    <t>q-10238355180</t>
  </si>
  <si>
    <t>q-10236113160</t>
  </si>
  <si>
    <t>2256.0</t>
  </si>
  <si>
    <t>q-10265018487</t>
  </si>
  <si>
    <t>480.73</t>
  </si>
  <si>
    <t>q-10614968716</t>
  </si>
  <si>
    <t>306.25</t>
  </si>
  <si>
    <t>q-10240096682</t>
  </si>
  <si>
    <t>455.57</t>
  </si>
  <si>
    <t>q-10430627133</t>
  </si>
  <si>
    <t>45.0</t>
  </si>
  <si>
    <t>q-10486131991</t>
  </si>
  <si>
    <t>q-10260945308</t>
  </si>
  <si>
    <t>757.44</t>
  </si>
  <si>
    <t>q-10256638951</t>
  </si>
  <si>
    <t>87.49</t>
  </si>
  <si>
    <t>q-10490125714</t>
  </si>
  <si>
    <t>75.53</t>
  </si>
  <si>
    <t>q-10284815428</t>
  </si>
  <si>
    <t>q-10585317631</t>
  </si>
  <si>
    <t>361.0</t>
  </si>
  <si>
    <t>q-10639600555</t>
  </si>
  <si>
    <t>73.7</t>
  </si>
  <si>
    <t>q-10613741820</t>
  </si>
  <si>
    <t>367.99</t>
  </si>
  <si>
    <t>q-10095199797</t>
  </si>
  <si>
    <t>499.0</t>
  </si>
  <si>
    <t>q-10094494697</t>
  </si>
  <si>
    <t>q-10235786486</t>
  </si>
  <si>
    <t>93.04</t>
  </si>
  <si>
    <t>q-10233485165</t>
  </si>
  <si>
    <t>290.6</t>
  </si>
  <si>
    <t>q-10468062605</t>
  </si>
  <si>
    <t>85.16</t>
  </si>
  <si>
    <t>q-10076034177</t>
  </si>
  <si>
    <t>q-10278189512</t>
  </si>
  <si>
    <t>33.43</t>
  </si>
  <si>
    <t>q-10277239728</t>
  </si>
  <si>
    <t>192.46</t>
  </si>
  <si>
    <t>q-10272491589</t>
  </si>
  <si>
    <t>54.57</t>
  </si>
  <si>
    <t>q-10624638285</t>
  </si>
  <si>
    <t>394.91</t>
  </si>
  <si>
    <t>q-10154446020</t>
  </si>
  <si>
    <t>949.15</t>
  </si>
  <si>
    <t>q-10253367374</t>
  </si>
  <si>
    <t>495.54</t>
  </si>
  <si>
    <t>q-10252756687</t>
  </si>
  <si>
    <t>0.01</t>
  </si>
  <si>
    <t>q-10250731477</t>
  </si>
  <si>
    <t>342.6</t>
  </si>
  <si>
    <t>q-10248899394</t>
  </si>
  <si>
    <t>95.65</t>
  </si>
  <si>
    <t>q-10481294972</t>
  </si>
  <si>
    <t>q-10477925192</t>
  </si>
  <si>
    <t>q-10203389089</t>
  </si>
  <si>
    <t>349.81</t>
  </si>
  <si>
    <t>q-10486473450</t>
  </si>
  <si>
    <t>385.48</t>
  </si>
  <si>
    <t>q-10438886529</t>
  </si>
  <si>
    <t>75.19</t>
  </si>
  <si>
    <t>q-10583692910</t>
  </si>
  <si>
    <t>227.0</t>
  </si>
  <si>
    <t>q-10231833702</t>
  </si>
  <si>
    <t>379.89</t>
  </si>
  <si>
    <t>q-10638183051</t>
  </si>
  <si>
    <t>140.73</t>
  </si>
  <si>
    <t>q-10637885743</t>
  </si>
  <si>
    <t>44.06</t>
  </si>
  <si>
    <t>q-10637802616</t>
  </si>
  <si>
    <t>466.9</t>
  </si>
  <si>
    <t>q-10460928325</t>
  </si>
  <si>
    <t>380.71</t>
  </si>
  <si>
    <t>q-10268315428</t>
  </si>
  <si>
    <t>80.98</t>
  </si>
  <si>
    <t>q-10266692268</t>
  </si>
  <si>
    <t>q-10266574458</t>
  </si>
  <si>
    <t>294.6</t>
  </si>
  <si>
    <t>q-10265140355</t>
  </si>
  <si>
    <t>q-10143714761</t>
  </si>
  <si>
    <t>218.36</t>
  </si>
  <si>
    <t>q-10477340296</t>
  </si>
  <si>
    <t>65.91</t>
  </si>
  <si>
    <t>q-10455091378</t>
  </si>
  <si>
    <t>22.82</t>
  </si>
  <si>
    <t>q-10246714431</t>
  </si>
  <si>
    <t>50.27</t>
  </si>
  <si>
    <t>q-10243891050</t>
  </si>
  <si>
    <t>278.8</t>
  </si>
  <si>
    <t>q-10248877054</t>
  </si>
  <si>
    <t>191.79</t>
  </si>
  <si>
    <t>q-10245007232</t>
  </si>
  <si>
    <t>313.13</t>
  </si>
  <si>
    <t>q-10244865453</t>
  </si>
  <si>
    <t>506.11</t>
  </si>
  <si>
    <t>q-10272866843</t>
  </si>
  <si>
    <t>14.85</t>
  </si>
  <si>
    <t>q-10270945209</t>
  </si>
  <si>
    <t>q-10199389840</t>
  </si>
  <si>
    <t>666.75</t>
  </si>
  <si>
    <t>q-10422398790</t>
  </si>
  <si>
    <t>114.11</t>
  </si>
  <si>
    <t>q-10084895613</t>
  </si>
  <si>
    <t>47.03</t>
  </si>
  <si>
    <t>q-10481417880</t>
  </si>
  <si>
    <t>682.58</t>
  </si>
  <si>
    <t>q-10429033059</t>
  </si>
  <si>
    <t>120.05</t>
  </si>
  <si>
    <t>q-10452711094</t>
  </si>
  <si>
    <t>47.12</t>
  </si>
  <si>
    <t>q-10198662631</t>
  </si>
  <si>
    <t>q-10434046969</t>
  </si>
  <si>
    <t>383.27</t>
  </si>
  <si>
    <t>q-10635551510</t>
  </si>
  <si>
    <t>164.77</t>
  </si>
  <si>
    <t>q-10269869133</t>
  </si>
  <si>
    <t>40.74</t>
  </si>
  <si>
    <t>q-10268105041</t>
  </si>
  <si>
    <t>q-10071038318</t>
  </si>
  <si>
    <t>378.72</t>
  </si>
  <si>
    <t>q-10224433763</t>
  </si>
  <si>
    <t>175.6</t>
  </si>
  <si>
    <t>q-10447992649</t>
  </si>
  <si>
    <t>196.01</t>
  </si>
  <si>
    <t>q-10447211825</t>
  </si>
  <si>
    <t>q-10474371165</t>
  </si>
  <si>
    <t>94.15</t>
  </si>
  <si>
    <t>q-10596767860</t>
  </si>
  <si>
    <t>q-10197234387</t>
  </si>
  <si>
    <t>q-10480607323</t>
  </si>
  <si>
    <t>105.53</t>
  </si>
  <si>
    <t>q-10478111818</t>
  </si>
  <si>
    <t>156.37</t>
  </si>
  <si>
    <t>q-10264511341</t>
  </si>
  <si>
    <t>q-10481153102</t>
  </si>
  <si>
    <t>87.33</t>
  </si>
  <si>
    <t>q-10481140771</t>
  </si>
  <si>
    <t>27.26</t>
  </si>
  <si>
    <t>q-10463908364</t>
  </si>
  <si>
    <t>213.37</t>
  </si>
  <si>
    <t>q-10463472906</t>
  </si>
  <si>
    <t>285.42</t>
  </si>
  <si>
    <t>q-10463294629</t>
  </si>
  <si>
    <t>q-10460922480</t>
  </si>
  <si>
    <t>267.79</t>
  </si>
  <si>
    <t>q-10536286065</t>
  </si>
  <si>
    <t>928.3</t>
  </si>
  <si>
    <t>q-10442016190</t>
  </si>
  <si>
    <t>663.8</t>
  </si>
  <si>
    <t>q-10248588798</t>
  </si>
  <si>
    <t>206.0</t>
  </si>
  <si>
    <t>q-10248477214</t>
  </si>
  <si>
    <t>427.18</t>
  </si>
  <si>
    <t>q-10221770762</t>
  </si>
  <si>
    <t>42.36</t>
  </si>
  <si>
    <t>q-10220682455</t>
  </si>
  <si>
    <t>q-10219502991</t>
  </si>
  <si>
    <t>89.02</t>
  </si>
  <si>
    <t>q-10107725093</t>
  </si>
  <si>
    <t>56.66</t>
  </si>
  <si>
    <t>q-10255118332</t>
  </si>
  <si>
    <t>q-10253329468</t>
  </si>
  <si>
    <t>112.69</t>
  </si>
  <si>
    <t>q-10074872457</t>
  </si>
  <si>
    <t>87.86</t>
  </si>
  <si>
    <t>q-10411946964</t>
  </si>
  <si>
    <t>q-10411901853</t>
  </si>
  <si>
    <t>62.8</t>
  </si>
  <si>
    <t>q-10482541577</t>
  </si>
  <si>
    <t>142.3</t>
  </si>
  <si>
    <t>q-10191224519</t>
  </si>
  <si>
    <t>q-10188880661</t>
  </si>
  <si>
    <t>191.37</t>
  </si>
  <si>
    <t>q-10427584128</t>
  </si>
  <si>
    <t>224.53</t>
  </si>
  <si>
    <t>q-10478402772</t>
  </si>
  <si>
    <t>q-10476995113</t>
  </si>
  <si>
    <t>247.42</t>
  </si>
  <si>
    <t>q-10443558071</t>
  </si>
  <si>
    <t>84.32</t>
  </si>
  <si>
    <t>q-10443197919</t>
  </si>
  <si>
    <t>q-10263506693</t>
  </si>
  <si>
    <t>137.71</t>
  </si>
  <si>
    <t>q-10256739790</t>
  </si>
  <si>
    <t>93.06</t>
  </si>
  <si>
    <t>q-10217611134</t>
  </si>
  <si>
    <t>196.09</t>
  </si>
  <si>
    <t>q-10216536951</t>
  </si>
  <si>
    <t>581.0</t>
  </si>
  <si>
    <t>q-10251025232</t>
  </si>
  <si>
    <t>323.77</t>
  </si>
  <si>
    <t>q-10250526437</t>
  </si>
  <si>
    <t>144.24</t>
  </si>
  <si>
    <t>q-10225229055</t>
  </si>
  <si>
    <t>463.36</t>
  </si>
  <si>
    <t>q-10231775475</t>
  </si>
  <si>
    <t>64.61</t>
  </si>
  <si>
    <t>q-10230641221</t>
  </si>
  <si>
    <t>87.89</t>
  </si>
  <si>
    <t>q-10322526472</t>
  </si>
  <si>
    <t>165.39</t>
  </si>
  <si>
    <t>q-10446090311</t>
  </si>
  <si>
    <t>173.22</t>
  </si>
  <si>
    <t>q-10441391859</t>
  </si>
  <si>
    <t>49.92</t>
  </si>
  <si>
    <t>q-10214560160</t>
  </si>
  <si>
    <t>2.52</t>
  </si>
  <si>
    <t>q-10213022195</t>
  </si>
  <si>
    <t>53.87</t>
  </si>
  <si>
    <t>q-10479900851</t>
  </si>
  <si>
    <t>34.0</t>
  </si>
  <si>
    <t>q-10187446931</t>
  </si>
  <si>
    <t>210.67</t>
  </si>
  <si>
    <t>q-10425162005</t>
  </si>
  <si>
    <t>207.84</t>
  </si>
  <si>
    <t>q-10423294513</t>
  </si>
  <si>
    <t>q-10594378462</t>
  </si>
  <si>
    <t>135.03</t>
  </si>
  <si>
    <t>q-10382961471</t>
  </si>
  <si>
    <t>q-10629329723</t>
  </si>
  <si>
    <t>106.78</t>
  </si>
  <si>
    <t>q-10275467274</t>
  </si>
  <si>
    <t>q-10273314178</t>
  </si>
  <si>
    <t>67.88</t>
  </si>
  <si>
    <t>q-10201885043</t>
  </si>
  <si>
    <t>q-10094989029</t>
  </si>
  <si>
    <t>q-10214862960</t>
  </si>
  <si>
    <t>4.87</t>
  </si>
  <si>
    <t>q-10428131703</t>
  </si>
  <si>
    <t>51.86</t>
  </si>
  <si>
    <t>q-10427024806</t>
  </si>
  <si>
    <t>197.68</t>
  </si>
  <si>
    <t>q-10241642331</t>
  </si>
  <si>
    <t>186.37</t>
  </si>
  <si>
    <t>q-10470688319</t>
  </si>
  <si>
    <t>576.27</t>
  </si>
  <si>
    <t>q-10365843051</t>
  </si>
  <si>
    <t>q-10433084844</t>
  </si>
  <si>
    <t>q-10433031813</t>
  </si>
  <si>
    <t>q-10226007031</t>
  </si>
  <si>
    <t>31.07</t>
  </si>
  <si>
    <t>q-10224829899</t>
  </si>
  <si>
    <t>177.94</t>
  </si>
  <si>
    <t>q-10224818866</t>
  </si>
  <si>
    <t>1661.25</t>
  </si>
  <si>
    <t>q-10184533559</t>
  </si>
  <si>
    <t>121.97</t>
  </si>
  <si>
    <t>q-10472961336</t>
  </si>
  <si>
    <t>454.23</t>
  </si>
  <si>
    <t>q-10449010746</t>
  </si>
  <si>
    <t>287.52</t>
  </si>
  <si>
    <t>q-10446088847</t>
  </si>
  <si>
    <t>228.35</t>
  </si>
  <si>
    <t>q-10089902101</t>
  </si>
  <si>
    <t>q-10234503617</t>
  </si>
  <si>
    <t>1.61</t>
  </si>
  <si>
    <t>q-10229460636</t>
  </si>
  <si>
    <t>q-10466022154</t>
  </si>
  <si>
    <t>q-10212703113</t>
  </si>
  <si>
    <t>202.61</t>
  </si>
  <si>
    <t>q-10212702684</t>
  </si>
  <si>
    <t>213.84</t>
  </si>
  <si>
    <t>q-10210998366</t>
  </si>
  <si>
    <t>q-10432072527</t>
  </si>
  <si>
    <t>344.41</t>
  </si>
  <si>
    <t>q-10471264696</t>
  </si>
  <si>
    <t>-23.37</t>
  </si>
  <si>
    <t>q-10411924480</t>
  </si>
  <si>
    <t>42.21</t>
  </si>
  <si>
    <t>q-10175679946</t>
  </si>
  <si>
    <t>272.85</t>
  </si>
  <si>
    <t>q-10438894715</t>
  </si>
  <si>
    <t>30.28</t>
  </si>
  <si>
    <t>q-10438384326</t>
  </si>
  <si>
    <t>164.36</t>
  </si>
  <si>
    <t>q-10407303989</t>
  </si>
  <si>
    <t>520.9</t>
  </si>
  <si>
    <t>q-10231921531</t>
  </si>
  <si>
    <t>q-10252836347</t>
  </si>
  <si>
    <t>89.76</t>
  </si>
  <si>
    <t>q-10056619706</t>
  </si>
  <si>
    <t>q-10056547579</t>
  </si>
  <si>
    <t>q-10087553271</t>
  </si>
  <si>
    <t>q-10408799709</t>
  </si>
  <si>
    <t>q-10231492114</t>
  </si>
  <si>
    <t>304.51</t>
  </si>
  <si>
    <t>q-10190450961</t>
  </si>
  <si>
    <t>q-10398860707</t>
  </si>
  <si>
    <t>q-10465981540</t>
  </si>
  <si>
    <t>312.4</t>
  </si>
  <si>
    <t>q-10235972810</t>
  </si>
  <si>
    <t>139.23</t>
  </si>
  <si>
    <t>q-10225369470</t>
  </si>
  <si>
    <t>425.91</t>
  </si>
  <si>
    <t>q-10435540507</t>
  </si>
  <si>
    <t>q-10227206040</t>
  </si>
  <si>
    <t>4.67</t>
  </si>
  <si>
    <t>q-10224712450</t>
  </si>
  <si>
    <t>179.74</t>
  </si>
  <si>
    <t>q-10249707232</t>
  </si>
  <si>
    <t>q-10248878492</t>
  </si>
  <si>
    <t>q-10403374916</t>
  </si>
  <si>
    <t>q-10424850838</t>
  </si>
  <si>
    <t>12.07</t>
  </si>
  <si>
    <t>q-10563697032</t>
  </si>
  <si>
    <t>554.9</t>
  </si>
  <si>
    <t>q-10229840970</t>
  </si>
  <si>
    <t>16.15</t>
  </si>
  <si>
    <t>q-10391261200</t>
  </si>
  <si>
    <t>362.0</t>
  </si>
  <si>
    <t>q-10429047319</t>
  </si>
  <si>
    <t>40.55</t>
  </si>
  <si>
    <t>q-10213699097</t>
  </si>
  <si>
    <t>q-10638091932</t>
  </si>
  <si>
    <t>14.7</t>
  </si>
  <si>
    <t>q-10637932081</t>
  </si>
  <si>
    <t>112.54</t>
  </si>
  <si>
    <t>q-10284614532</t>
  </si>
  <si>
    <t>q-10196570576</t>
  </si>
  <si>
    <t>q-10194120323</t>
  </si>
  <si>
    <t>q-10171123302</t>
  </si>
  <si>
    <t>310.64</t>
  </si>
  <si>
    <t>q-10402470105</t>
  </si>
  <si>
    <t>245.66</t>
  </si>
  <si>
    <t>q-10221285159</t>
  </si>
  <si>
    <t>q-10219935778</t>
  </si>
  <si>
    <t>475.61</t>
  </si>
  <si>
    <t>q-10391999982</t>
  </si>
  <si>
    <t>89.34</t>
  </si>
  <si>
    <t>q-10197361293</t>
  </si>
  <si>
    <t>299.25</t>
  </si>
  <si>
    <t>q-10458101340</t>
  </si>
  <si>
    <t>4.62</t>
  </si>
  <si>
    <t>q-10278140454</t>
  </si>
  <si>
    <t>168.73</t>
  </si>
  <si>
    <t>q-10465966007</t>
  </si>
  <si>
    <t>47.11</t>
  </si>
  <si>
    <t>q-10465557555</t>
  </si>
  <si>
    <t>q-10578534194</t>
  </si>
  <si>
    <t>166.55</t>
  </si>
  <si>
    <t>q-10401750903</t>
  </si>
  <si>
    <t>q-10502961598</t>
  </si>
  <si>
    <t>q-10464201651</t>
  </si>
  <si>
    <t>38.74</t>
  </si>
  <si>
    <t>q-10425086923</t>
  </si>
  <si>
    <t>133.8</t>
  </si>
  <si>
    <t>q-10194083773</t>
  </si>
  <si>
    <t>74.81</t>
  </si>
  <si>
    <t>q-10275001071</t>
  </si>
  <si>
    <t>127.43</t>
  </si>
  <si>
    <t>q-10271670282</t>
  </si>
  <si>
    <t>q-10203648781</t>
  </si>
  <si>
    <t>132.94</t>
  </si>
  <si>
    <t>q-10165252473</t>
  </si>
  <si>
    <t>q-10416866908</t>
  </si>
  <si>
    <t>q-10168853683</t>
  </si>
  <si>
    <t>436.43</t>
  </si>
  <si>
    <t>q-10182457373</t>
  </si>
  <si>
    <t>q-10195444136</t>
  </si>
  <si>
    <t>141.99</t>
  </si>
  <si>
    <t>q-10163586832</t>
  </si>
  <si>
    <t>40.02</t>
  </si>
  <si>
    <t>q-10408342621</t>
  </si>
  <si>
    <t>241.87</t>
  </si>
  <si>
    <t>q-10464679128</t>
  </si>
  <si>
    <t>214.31</t>
  </si>
  <si>
    <t>q-10463248754</t>
  </si>
  <si>
    <t>539.77</t>
  </si>
  <si>
    <t>q-10179831495</t>
  </si>
  <si>
    <t>548.52</t>
  </si>
  <si>
    <t>q-10268105281</t>
  </si>
  <si>
    <t>q-10222547937</t>
  </si>
  <si>
    <t>q-10189980193</t>
  </si>
  <si>
    <t>30.68</t>
  </si>
  <si>
    <t>q-10039101194</t>
  </si>
  <si>
    <t>q-10037625621</t>
  </si>
  <si>
    <t>q-10385252780</t>
  </si>
  <si>
    <t>q-10460592991</t>
  </si>
  <si>
    <t>q-10070077230</t>
  </si>
  <si>
    <t>66.73</t>
  </si>
  <si>
    <t>q-10269316062</t>
  </si>
  <si>
    <t>421.37</t>
  </si>
  <si>
    <t>q-10378893706</t>
  </si>
  <si>
    <t>q-10618400035</t>
  </si>
  <si>
    <t>206.1</t>
  </si>
  <si>
    <t>q-10226868097</t>
  </si>
  <si>
    <t>32.43</t>
  </si>
  <si>
    <t>q-10220648455</t>
  </si>
  <si>
    <t>68.87</t>
  </si>
  <si>
    <t>q-10407754847</t>
  </si>
  <si>
    <t>79.58</t>
  </si>
  <si>
    <t>q-10188668400</t>
  </si>
  <si>
    <t>51.61</t>
  </si>
  <si>
    <t>q-10557791067</t>
  </si>
  <si>
    <t>58.4</t>
  </si>
  <si>
    <t>q-10198312297</t>
  </si>
  <si>
    <t>326.48</t>
  </si>
  <si>
    <t>q-10195518616</t>
  </si>
  <si>
    <t>117.7</t>
  </si>
  <si>
    <t>q-10458988102</t>
  </si>
  <si>
    <t>q-10373611183</t>
  </si>
  <si>
    <t>2.85</t>
  </si>
  <si>
    <t>q-10343009163</t>
  </si>
  <si>
    <t>66.94</t>
  </si>
  <si>
    <t>q-10195850595</t>
  </si>
  <si>
    <t>4.0</t>
  </si>
  <si>
    <t>q-10193999438</t>
  </si>
  <si>
    <t>271.86</t>
  </si>
  <si>
    <t>q-10455842433</t>
  </si>
  <si>
    <t>q-10455793131</t>
  </si>
  <si>
    <t>q-10248920868</t>
  </si>
  <si>
    <t>541.47</t>
  </si>
  <si>
    <t>q-10453086187</t>
  </si>
  <si>
    <t>133.81</t>
  </si>
  <si>
    <t>q-10452630820</t>
  </si>
  <si>
    <t>111.23</t>
  </si>
  <si>
    <t>q-10175241851</t>
  </si>
  <si>
    <t>q-10495614502</t>
  </si>
  <si>
    <t>q-10409270560</t>
  </si>
  <si>
    <t>57.04</t>
  </si>
  <si>
    <t>q-10182457778</t>
  </si>
  <si>
    <t>q-10182000266</t>
  </si>
  <si>
    <t>245.82</t>
  </si>
  <si>
    <t>q-10250838306</t>
  </si>
  <si>
    <t>439.05</t>
  </si>
  <si>
    <t>q-10198824763</t>
  </si>
  <si>
    <t>341.99</t>
  </si>
  <si>
    <t>q-10244371873</t>
  </si>
  <si>
    <t>q-10242261743</t>
  </si>
  <si>
    <t>59.24</t>
  </si>
  <si>
    <t>q-10389884918</t>
  </si>
  <si>
    <t>182.17</t>
  </si>
  <si>
    <t>q-10238848691</t>
  </si>
  <si>
    <t>q-10237690929</t>
  </si>
  <si>
    <t>5.1</t>
  </si>
  <si>
    <t>q-10209334572</t>
  </si>
  <si>
    <t>q-10207989800</t>
  </si>
  <si>
    <t>436.5</t>
  </si>
  <si>
    <t>q-10211503629</t>
  </si>
  <si>
    <t>147.94</t>
  </si>
  <si>
    <t>q-10210542757</t>
  </si>
  <si>
    <t>q-10158527389</t>
  </si>
  <si>
    <t>q-10491562575</t>
  </si>
  <si>
    <t>906.03</t>
  </si>
  <si>
    <t>q-10451625803</t>
  </si>
  <si>
    <t>171.4</t>
  </si>
  <si>
    <t>q-10495244559</t>
  </si>
  <si>
    <t>350.47</t>
  </si>
  <si>
    <t>q-10612854638</t>
  </si>
  <si>
    <t>161.12</t>
  </si>
  <si>
    <t>q-10185781184</t>
  </si>
  <si>
    <t>176.23</t>
  </si>
  <si>
    <t>q-10206143373</t>
  </si>
  <si>
    <t>149.61</t>
  </si>
  <si>
    <t>q-10269992865</t>
  </si>
  <si>
    <t>196.43</t>
  </si>
  <si>
    <t>q-10266640637</t>
  </si>
  <si>
    <t>q-10263620939</t>
  </si>
  <si>
    <t>q-10172062095</t>
  </si>
  <si>
    <t>314.83</t>
  </si>
  <si>
    <t>q-10488458353</t>
  </si>
  <si>
    <t>67.71</t>
  </si>
  <si>
    <t>q-10573487738</t>
  </si>
  <si>
    <t>q-10453489983</t>
  </si>
  <si>
    <t>q-10452843645</t>
  </si>
  <si>
    <t>q-10452774026</t>
  </si>
  <si>
    <t>169.17</t>
  </si>
  <si>
    <t>q-10358696909</t>
  </si>
  <si>
    <t>267.84</t>
  </si>
  <si>
    <t>q-10483099789</t>
  </si>
  <si>
    <t>q-10482150467</t>
  </si>
  <si>
    <t>q-10480081444</t>
  </si>
  <si>
    <t>191.92</t>
  </si>
  <si>
    <t>q-10098908600</t>
  </si>
  <si>
    <t>93.64</t>
  </si>
  <si>
    <t>q-10449007550</t>
  </si>
  <si>
    <t>163.64</t>
  </si>
  <si>
    <t>q-10371717693</t>
  </si>
  <si>
    <t>q-10446443001</t>
  </si>
  <si>
    <t>373.39</t>
  </si>
  <si>
    <t>q-10200039759</t>
  </si>
  <si>
    <t>q-10159655541</t>
  </si>
  <si>
    <t>q-10167039891</t>
  </si>
  <si>
    <t>62.15</t>
  </si>
  <si>
    <t>q-10479247413</t>
  </si>
  <si>
    <t>210.47</t>
  </si>
  <si>
    <t>q-10264287639</t>
  </si>
  <si>
    <t>137.32</t>
  </si>
  <si>
    <t>q-10258495446</t>
  </si>
  <si>
    <t>92.6</t>
  </si>
  <si>
    <t>q-10379021706</t>
  </si>
  <si>
    <t>q-10371869298</t>
  </si>
  <si>
    <t>15.56</t>
  </si>
  <si>
    <t>q-10186456550</t>
  </si>
  <si>
    <t>58.15</t>
  </si>
  <si>
    <t>q-10202810282</t>
  </si>
  <si>
    <t>9.06</t>
  </si>
  <si>
    <t>q-10361916099</t>
  </si>
  <si>
    <t>q-10445465761</t>
  </si>
  <si>
    <t>q-10176628854</t>
  </si>
  <si>
    <t>220.68</t>
  </si>
  <si>
    <t>q-10249261187</t>
  </si>
  <si>
    <t>q-10018839593</t>
  </si>
  <si>
    <t>q-10483558568</t>
  </si>
  <si>
    <t>q-10371475786</t>
  </si>
  <si>
    <t>122.24</t>
  </si>
  <si>
    <t>q-10448878310</t>
  </si>
  <si>
    <t>209.31</t>
  </si>
  <si>
    <t>q-10182866117</t>
  </si>
  <si>
    <t>q-10194800896</t>
  </si>
  <si>
    <t>139.71</t>
  </si>
  <si>
    <t>q-10238320554</t>
  </si>
  <si>
    <t>q-10482137729</t>
  </si>
  <si>
    <t>q-10482122835</t>
  </si>
  <si>
    <t>212.42</t>
  </si>
  <si>
    <t>q-10444114422</t>
  </si>
  <si>
    <t>180.4</t>
  </si>
  <si>
    <t>q-10186690346</t>
  </si>
  <si>
    <t>262.66</t>
  </si>
  <si>
    <t>q-10189084199</t>
  </si>
  <si>
    <t>q-10171189992</t>
  </si>
  <si>
    <t>145.92</t>
  </si>
  <si>
    <t>q-10361849660</t>
  </si>
  <si>
    <t>q-10479941163</t>
  </si>
  <si>
    <t>q-10478625178</t>
  </si>
  <si>
    <t>15.03</t>
  </si>
  <si>
    <t>q-10447116374</t>
  </si>
  <si>
    <t>q-10447037493</t>
  </si>
  <si>
    <t>q-10197905921</t>
  </si>
  <si>
    <t>3.73</t>
  </si>
  <si>
    <t>q-10447968126</t>
  </si>
  <si>
    <t>8.49</t>
  </si>
  <si>
    <t>q-10473474866</t>
  </si>
  <si>
    <t>309.42</t>
  </si>
  <si>
    <t>q-10443971882</t>
  </si>
  <si>
    <t>516.0</t>
  </si>
  <si>
    <t>q-10665060178</t>
  </si>
  <si>
    <t>q-10084417772</t>
  </si>
  <si>
    <t>369.8</t>
  </si>
  <si>
    <t>q-10246991305</t>
  </si>
  <si>
    <t>593.11</t>
  </si>
  <si>
    <t>q-10236861734</t>
  </si>
  <si>
    <t>207.4</t>
  </si>
  <si>
    <t>q-10261575360</t>
  </si>
  <si>
    <t>q-10254109671</t>
  </si>
  <si>
    <t>q-10275119022</t>
  </si>
  <si>
    <t>q-10155416576</t>
  </si>
  <si>
    <t>q-10662332706</t>
  </si>
  <si>
    <t>56.38</t>
  </si>
  <si>
    <t>q-10229121353</t>
  </si>
  <si>
    <t>45.41</t>
  </si>
  <si>
    <t>q-10253338021</t>
  </si>
  <si>
    <t>284.71</t>
  </si>
  <si>
    <t>q-10250859127</t>
  </si>
  <si>
    <t>q-10474017969</t>
  </si>
  <si>
    <t>q-10440363510</t>
  </si>
  <si>
    <t>q-10439801696</t>
  </si>
  <si>
    <t>23.04</t>
  </si>
  <si>
    <t>q-10333072920</t>
  </si>
  <si>
    <t>67.47</t>
  </si>
  <si>
    <t>q-10650338672</t>
  </si>
  <si>
    <t>336.35</t>
  </si>
  <si>
    <t>q-10650336175</t>
  </si>
  <si>
    <t>108.08</t>
  </si>
  <si>
    <t>q-10649243918</t>
  </si>
  <si>
    <t>83.3</t>
  </si>
  <si>
    <t>q-10648317092</t>
  </si>
  <si>
    <t>160.43</t>
  </si>
  <si>
    <t>q-10648292528</t>
  </si>
  <si>
    <t>225.55</t>
  </si>
  <si>
    <t>q-10272518754</t>
  </si>
  <si>
    <t>q-10263752183</t>
  </si>
  <si>
    <t>391.6</t>
  </si>
  <si>
    <t>q-10263612010</t>
  </si>
  <si>
    <t>478.53</t>
  </si>
  <si>
    <t>q-10154407965</t>
  </si>
  <si>
    <t>26.75</t>
  </si>
  <si>
    <t>q-10443573285</t>
  </si>
  <si>
    <t>44.66</t>
  </si>
  <si>
    <t>q-10441211179</t>
  </si>
  <si>
    <t>q-10658453314</t>
  </si>
  <si>
    <t>48.26</t>
  </si>
  <si>
    <t>q-10071038351</t>
  </si>
  <si>
    <t>380.41</t>
  </si>
  <si>
    <t>q-10663265495</t>
  </si>
  <si>
    <t>44.09</t>
  </si>
  <si>
    <t>q-10226356426</t>
  </si>
  <si>
    <t>144.99</t>
  </si>
  <si>
    <t>q-10223244713</t>
  </si>
  <si>
    <t>q-10469075471</t>
  </si>
  <si>
    <t>551.0</t>
  </si>
  <si>
    <t>q-10120285156</t>
  </si>
  <si>
    <t>77.92</t>
  </si>
  <si>
    <t>q-10116214177</t>
  </si>
  <si>
    <t>141.49</t>
  </si>
  <si>
    <t>q-10114318789</t>
  </si>
  <si>
    <t>126.26</t>
  </si>
  <si>
    <t>q-10641503054</t>
  </si>
  <si>
    <t>q-10218376872</t>
  </si>
  <si>
    <t>311.24</t>
  </si>
  <si>
    <t>q-10218321245</t>
  </si>
  <si>
    <t>509.57</t>
  </si>
  <si>
    <t>q-10218201532</t>
  </si>
  <si>
    <t>q-10218105106</t>
  </si>
  <si>
    <t>q-10464059900</t>
  </si>
  <si>
    <t>85.44</t>
  </si>
  <si>
    <t>q-10154128993</t>
  </si>
  <si>
    <t>686.0</t>
  </si>
  <si>
    <t>q-10214803481</t>
  </si>
  <si>
    <t>q-10501556591</t>
  </si>
  <si>
    <t>88.9</t>
  </si>
  <si>
    <t>q-10249607140</t>
  </si>
  <si>
    <t>161.76</t>
  </si>
  <si>
    <t>q-10174868698</t>
  </si>
  <si>
    <t>432.8</t>
  </si>
  <si>
    <t>q-10637280758</t>
  </si>
  <si>
    <t>q-10110104872</t>
  </si>
  <si>
    <t>125.99</t>
  </si>
  <si>
    <t>q-10435654685</t>
  </si>
  <si>
    <t>58.65</t>
  </si>
  <si>
    <t>q-10438355182</t>
  </si>
  <si>
    <t>181.34</t>
  </si>
  <si>
    <t>q-10435831321</t>
  </si>
  <si>
    <t>133.38</t>
  </si>
  <si>
    <t>q-10204882533</t>
  </si>
  <si>
    <t>15.57</t>
  </si>
  <si>
    <t>q-10658955497</t>
  </si>
  <si>
    <t>q-10218560166</t>
  </si>
  <si>
    <t>35.52</t>
  </si>
  <si>
    <t>q-10460542408</t>
  </si>
  <si>
    <t>-151.0</t>
  </si>
  <si>
    <t>q-10158203239</t>
  </si>
  <si>
    <t>q-10493785432</t>
  </si>
  <si>
    <t>q-10496547224</t>
  </si>
  <si>
    <t>q-10632736450</t>
  </si>
  <si>
    <t>213.57</t>
  </si>
  <si>
    <t>q-10433896575</t>
  </si>
  <si>
    <t>q-10214026746</t>
  </si>
  <si>
    <t>q-10213019916</t>
  </si>
  <si>
    <t>q-10211225838</t>
  </si>
  <si>
    <t>q-10199042721</t>
  </si>
  <si>
    <t>197.37</t>
  </si>
  <si>
    <t>q-10656973684</t>
  </si>
  <si>
    <t>23.0</t>
  </si>
  <si>
    <t>q-10656206764</t>
  </si>
  <si>
    <t>q-10655287395</t>
  </si>
  <si>
    <t>31.31</t>
  </si>
  <si>
    <t>q-10656735477</t>
  </si>
  <si>
    <t>379.08</t>
  </si>
  <si>
    <t>q-10655818759</t>
  </si>
  <si>
    <t>222.19</t>
  </si>
  <si>
    <t>q-10214342843</t>
  </si>
  <si>
    <t>q-10462142259</t>
  </si>
  <si>
    <t>338.39</t>
  </si>
  <si>
    <t>q-10108616692</t>
  </si>
  <si>
    <t>166.12</t>
  </si>
  <si>
    <t>q-10435735400</t>
  </si>
  <si>
    <t>q-10435453074</t>
  </si>
  <si>
    <t>q-10490595135</t>
  </si>
  <si>
    <t>q-10433129677</t>
  </si>
  <si>
    <t>109.78</t>
  </si>
  <si>
    <t>q-10432189146</t>
  </si>
  <si>
    <t>q-10114368585</t>
  </si>
  <si>
    <t>519.93</t>
  </si>
  <si>
    <t>q-10249535816</t>
  </si>
  <si>
    <t>119.6</t>
  </si>
  <si>
    <t>q-10275925672</t>
  </si>
  <si>
    <t>147.74</t>
  </si>
  <si>
    <t>q-10190273481</t>
  </si>
  <si>
    <t>q-10211063149</t>
  </si>
  <si>
    <t>142.18</t>
  </si>
  <si>
    <t>q-10654559831</t>
  </si>
  <si>
    <t>q-10096574556</t>
  </si>
  <si>
    <t>40.29</t>
  </si>
  <si>
    <t>q-10432068264</t>
  </si>
  <si>
    <t>302.04</t>
  </si>
  <si>
    <t>q-10204330763</t>
  </si>
  <si>
    <t>q-10651580274</t>
  </si>
  <si>
    <t>353.32</t>
  </si>
  <si>
    <t>q-10170083318</t>
  </si>
  <si>
    <t>278.44</t>
  </si>
  <si>
    <t>q-10253409662</t>
  </si>
  <si>
    <t>252.66</t>
  </si>
  <si>
    <t>q-10245905781</t>
  </si>
  <si>
    <t>q-10251306154</t>
  </si>
  <si>
    <t>460.98</t>
  </si>
  <si>
    <t>q-10207514219</t>
  </si>
  <si>
    <t>384.0</t>
  </si>
  <si>
    <t>q-10206672103</t>
  </si>
  <si>
    <t>q-10205253730</t>
  </si>
  <si>
    <t>q-10104910131</t>
  </si>
  <si>
    <t>-36.7</t>
  </si>
  <si>
    <t>q-10089773058</t>
  </si>
  <si>
    <t>q-10430347963</t>
  </si>
  <si>
    <t>104.0</t>
  </si>
  <si>
    <t>q-10201065402</t>
  </si>
  <si>
    <t>153.79</t>
  </si>
  <si>
    <t>q-10200820718</t>
  </si>
  <si>
    <t>75.58</t>
  </si>
  <si>
    <t>q-10196393108</t>
  </si>
  <si>
    <t>270.52</t>
  </si>
  <si>
    <t>q-10483910688</t>
  </si>
  <si>
    <t>666.53</t>
  </si>
  <si>
    <t>q-10650365368</t>
  </si>
  <si>
    <t>q-10157636175</t>
  </si>
  <si>
    <t>354.0</t>
  </si>
  <si>
    <t>q-10092012538</t>
  </si>
  <si>
    <t>q-10429006076</t>
  </si>
  <si>
    <t>q-10228431920</t>
  </si>
  <si>
    <t>76.26</t>
  </si>
  <si>
    <t>q-10663249775</t>
  </si>
  <si>
    <t>90.35</t>
  </si>
  <si>
    <t>q-10662315402</t>
  </si>
  <si>
    <t>176.74</t>
  </si>
  <si>
    <t>q-10182565220</t>
  </si>
  <si>
    <t>75.98</t>
  </si>
  <si>
    <t>q-10102734991</t>
  </si>
  <si>
    <t>71.26</t>
  </si>
  <si>
    <t>q-10101027158</t>
  </si>
  <si>
    <t>q-10283194718</t>
  </si>
  <si>
    <t>66.63</t>
  </si>
  <si>
    <t>q-10427879387</t>
  </si>
  <si>
    <t>279.0</t>
  </si>
  <si>
    <t>q-10483315632</t>
  </si>
  <si>
    <t>q-10638266400</t>
  </si>
  <si>
    <t>290.57</t>
  </si>
  <si>
    <t>q-10425729801</t>
  </si>
  <si>
    <t>q-10600977151</t>
  </si>
  <si>
    <t>131.78</t>
  </si>
  <si>
    <t>q-10600924164</t>
  </si>
  <si>
    <t>284.3</t>
  </si>
  <si>
    <t>q-10426721475</t>
  </si>
  <si>
    <t>-1.6</t>
  </si>
  <si>
    <t>q-10211703580</t>
  </si>
  <si>
    <t>46.12</t>
  </si>
  <si>
    <t>q-10272911582</t>
  </si>
  <si>
    <t>375.0</t>
  </si>
  <si>
    <t>q-10268251915</t>
  </si>
  <si>
    <t>q-10096252097</t>
  </si>
  <si>
    <t>q-10099245000</t>
  </si>
  <si>
    <t>115.69</t>
  </si>
  <si>
    <t>q-10258342605</t>
  </si>
  <si>
    <t>145.26</t>
  </si>
  <si>
    <t>q-10453813776</t>
  </si>
  <si>
    <t>q-10637152870</t>
  </si>
  <si>
    <t>266.38</t>
  </si>
  <si>
    <t>q-10637036226</t>
  </si>
  <si>
    <t>347.71</t>
  </si>
  <si>
    <t>q-10636522416</t>
  </si>
  <si>
    <t>5.4</t>
  </si>
  <si>
    <t>q-10508323990</t>
  </si>
  <si>
    <t>q-10239293772</t>
  </si>
  <si>
    <t>122.35</t>
  </si>
  <si>
    <t>q-10089839967</t>
  </si>
  <si>
    <t>q-10253609067</t>
  </si>
  <si>
    <t>q-10219640225</t>
  </si>
  <si>
    <t>q-10424226851</t>
  </si>
  <si>
    <t>201.47</t>
  </si>
  <si>
    <t>q-10424074292</t>
  </si>
  <si>
    <t>29.43</t>
  </si>
  <si>
    <t>q-10659409367</t>
  </si>
  <si>
    <t>50.9</t>
  </si>
  <si>
    <t>q-10093476912</t>
  </si>
  <si>
    <t>57.74</t>
  </si>
  <si>
    <t>q-10258805072</t>
  </si>
  <si>
    <t>288.98</t>
  </si>
  <si>
    <t>q-10250514570</t>
  </si>
  <si>
    <t>1283.4</t>
  </si>
  <si>
    <t>q-10242803086</t>
  </si>
  <si>
    <t>56.64</t>
  </si>
  <si>
    <t>q-10176985919</t>
  </si>
  <si>
    <t>q-10423551591</t>
  </si>
  <si>
    <t>62.2</t>
  </si>
  <si>
    <t>q-10447878735</t>
  </si>
  <si>
    <t>114.35</t>
  </si>
  <si>
    <t>q-10474787321</t>
  </si>
  <si>
    <t>230.89</t>
  </si>
  <si>
    <t>q-10249562746</t>
  </si>
  <si>
    <t>q-10249497967</t>
  </si>
  <si>
    <t>102.1</t>
  </si>
  <si>
    <t>q-10244352728</t>
  </si>
  <si>
    <t>75.7</t>
  </si>
  <si>
    <t>q-10451631013</t>
  </si>
  <si>
    <t>q-10076358811</t>
  </si>
  <si>
    <t>q-10230092701</t>
  </si>
  <si>
    <t>74.12</t>
  </si>
  <si>
    <t>q-10225255825</t>
  </si>
  <si>
    <t>q-10215432527</t>
  </si>
  <si>
    <t>84.58</t>
  </si>
  <si>
    <t>q-10215235638</t>
  </si>
  <si>
    <t>q-10194636332</t>
  </si>
  <si>
    <t>408.72</t>
  </si>
  <si>
    <t>q-10109024230</t>
  </si>
  <si>
    <t>q-10654986124</t>
  </si>
  <si>
    <t>3.69</t>
  </si>
  <si>
    <t>q-10257160139</t>
  </si>
  <si>
    <t>133.1</t>
  </si>
  <si>
    <t>q-10163508732</t>
  </si>
  <si>
    <t>q-10237705180</t>
  </si>
  <si>
    <t>179.66</t>
  </si>
  <si>
    <t>q-10089927626</t>
  </si>
  <si>
    <t>q-10165371646</t>
  </si>
  <si>
    <t>q-10446970069</t>
  </si>
  <si>
    <t>140.49</t>
  </si>
  <si>
    <t>q-10446742369</t>
  </si>
  <si>
    <t>q-10446571990</t>
  </si>
  <si>
    <t>q-10230805151</t>
  </si>
  <si>
    <t>145.61</t>
  </si>
  <si>
    <t>q-10449506363</t>
  </si>
  <si>
    <t>630.8</t>
  </si>
  <si>
    <t>q-10446806699</t>
  </si>
  <si>
    <t>5.04</t>
  </si>
  <si>
    <t>q-10227984607</t>
  </si>
  <si>
    <t>24.76</t>
  </si>
  <si>
    <t>q-10110407840</t>
  </si>
  <si>
    <t>q-10502671684</t>
  </si>
  <si>
    <t>213.81</t>
  </si>
  <si>
    <t>q-10471975413</t>
  </si>
  <si>
    <t>296.46</t>
  </si>
  <si>
    <t>q-10161988642</t>
  </si>
  <si>
    <t>q-10421625656</t>
  </si>
  <si>
    <t>130.69</t>
  </si>
  <si>
    <t>q-10189702073</t>
  </si>
  <si>
    <t>42.74</t>
  </si>
  <si>
    <t>q-10225585808</t>
  </si>
  <si>
    <t>q-10641902956</t>
  </si>
  <si>
    <t>584.0</t>
  </si>
  <si>
    <t>q-10641526316</t>
  </si>
  <si>
    <t>q-10472158552</t>
  </si>
  <si>
    <t>208.95</t>
  </si>
  <si>
    <t>q-10445373190</t>
  </si>
  <si>
    <t>71.65</t>
  </si>
  <si>
    <t>q-10134096785</t>
  </si>
  <si>
    <t>q-10447842424</t>
  </si>
  <si>
    <t>103.52</t>
  </si>
  <si>
    <t>q-10447238843</t>
  </si>
  <si>
    <t>q-10220880818</t>
  </si>
  <si>
    <t>-4.93</t>
  </si>
  <si>
    <t>q-10218746917</t>
  </si>
  <si>
    <t>q-10103322798</t>
  </si>
  <si>
    <t>157.37</t>
  </si>
  <si>
    <t>q-10497046944</t>
  </si>
  <si>
    <t>593.25</t>
  </si>
  <si>
    <t>q-10413868435</t>
  </si>
  <si>
    <t>q-10201571438</t>
  </si>
  <si>
    <t>q-10181666023</t>
  </si>
  <si>
    <t>301.07</t>
  </si>
  <si>
    <t>q-10181137143</t>
  </si>
  <si>
    <t>873.0</t>
  </si>
  <si>
    <t>q-10176859881</t>
  </si>
  <si>
    <t>108.17</t>
  </si>
  <si>
    <t>q-10586039360</t>
  </si>
  <si>
    <t>q-10416932157</t>
  </si>
  <si>
    <t>q-10084671462</t>
  </si>
  <si>
    <t>q-10412774055</t>
  </si>
  <si>
    <t>q-10411733202</t>
  </si>
  <si>
    <t>38.06</t>
  </si>
  <si>
    <t>q-10081852603</t>
  </si>
  <si>
    <t>360.0</t>
  </si>
  <si>
    <t>q-10143337086</t>
  </si>
  <si>
    <t>455.02</t>
  </si>
  <si>
    <t>q-10639624394</t>
  </si>
  <si>
    <t>66.6</t>
  </si>
  <si>
    <t>q-10210118291</t>
  </si>
  <si>
    <t>84.28</t>
  </si>
  <si>
    <t>q-10209591489</t>
  </si>
  <si>
    <t>318.0</t>
  </si>
  <si>
    <t>q-10213085019</t>
  </si>
  <si>
    <t>q-10206875507</t>
  </si>
  <si>
    <t>q-10098705853</t>
  </si>
  <si>
    <t>q-10412597099</t>
  </si>
  <si>
    <t>138.4</t>
  </si>
  <si>
    <t>q-10413735059</t>
  </si>
  <si>
    <t>q-10413259067</t>
  </si>
  <si>
    <t>236.38</t>
  </si>
  <si>
    <t>q-10648829930</t>
  </si>
  <si>
    <t>127.33</t>
  </si>
  <si>
    <t>q-10414743586</t>
  </si>
  <si>
    <t>q-10202827270</t>
  </si>
  <si>
    <t>q-10201281406</t>
  </si>
  <si>
    <t>q-10192719404</t>
  </si>
  <si>
    <t>126.21</t>
  </si>
  <si>
    <t>q-10115295310</t>
  </si>
  <si>
    <t>647.0</t>
  </si>
  <si>
    <t>q-10444122356</t>
  </si>
  <si>
    <t>q-10443454304</t>
  </si>
  <si>
    <t>34.89</t>
  </si>
  <si>
    <t>q-10086349114</t>
  </si>
  <si>
    <t>q-10486299108</t>
  </si>
  <si>
    <t>432.18</t>
  </si>
  <si>
    <t>q-10087011635</t>
  </si>
  <si>
    <t>231.0</t>
  </si>
  <si>
    <t>q-10094032173</t>
  </si>
  <si>
    <t>333.17</t>
  </si>
  <si>
    <t>q-10462604326</t>
  </si>
  <si>
    <t>36.96</t>
  </si>
  <si>
    <t>q-10091872664</t>
  </si>
  <si>
    <t>141.7</t>
  </si>
  <si>
    <t>q-10084474518</t>
  </si>
  <si>
    <t>11.53</t>
  </si>
  <si>
    <t>q-10169391312</t>
  </si>
  <si>
    <t>200.1</t>
  </si>
  <si>
    <t>q-10165759044</t>
  </si>
  <si>
    <t>q-10645829955</t>
  </si>
  <si>
    <t>316.0</t>
  </si>
  <si>
    <t>q-10624113558</t>
  </si>
  <si>
    <t>20.12</t>
  </si>
  <si>
    <t>q-10182655591</t>
  </si>
  <si>
    <t>364.49</t>
  </si>
  <si>
    <t>q-10634149155</t>
  </si>
  <si>
    <t>171.81</t>
  </si>
  <si>
    <t>q-10436618246</t>
  </si>
  <si>
    <t>q-10206130644</t>
  </si>
  <si>
    <t>350.08</t>
  </si>
  <si>
    <t>q-10190949895</t>
  </si>
  <si>
    <t>461.06</t>
  </si>
  <si>
    <t>q-10443310776</t>
  </si>
  <si>
    <t>158.46</t>
  </si>
  <si>
    <t>q-10442140354</t>
  </si>
  <si>
    <t>q-10441500638</t>
  </si>
  <si>
    <t>q-10088433151</t>
  </si>
  <si>
    <t>439.92</t>
  </si>
  <si>
    <t>q-10460962378</t>
  </si>
  <si>
    <t>380.18</t>
  </si>
  <si>
    <t>q-10460940950</t>
  </si>
  <si>
    <t>139.54</t>
  </si>
  <si>
    <t>q-10403697197</t>
  </si>
  <si>
    <t>305.27</t>
  </si>
  <si>
    <t>q-10207591225</t>
  </si>
  <si>
    <t>286.16</t>
  </si>
  <si>
    <t>q-10087862075</t>
  </si>
  <si>
    <t>7.6</t>
  </si>
  <si>
    <t>q-10405127163</t>
  </si>
  <si>
    <t>1.91</t>
  </si>
  <si>
    <t>q-10460219944</t>
  </si>
  <si>
    <t>q-10102737670</t>
  </si>
  <si>
    <t>140.65</t>
  </si>
  <si>
    <t>q-10434915622</t>
  </si>
  <si>
    <t>45.89</t>
  </si>
  <si>
    <t>q-10096799056</t>
  </si>
  <si>
    <t>71.31</t>
  </si>
  <si>
    <t>q-10631698014</t>
  </si>
  <si>
    <t>-19.0</t>
  </si>
  <si>
    <t>q-10187771808</t>
  </si>
  <si>
    <t>380.4</t>
  </si>
  <si>
    <t>q-10169052931</t>
  </si>
  <si>
    <t>q-10440073157</t>
  </si>
  <si>
    <t>-27.85</t>
  </si>
  <si>
    <t>q-10057747529</t>
  </si>
  <si>
    <t>q-10056519709</t>
  </si>
  <si>
    <t>q-10459527098</t>
  </si>
  <si>
    <t>979.66</t>
  </si>
  <si>
    <t>q-10459339075</t>
  </si>
  <si>
    <t>159.26</t>
  </si>
  <si>
    <t>q-10058526477</t>
  </si>
  <si>
    <t>q-10057256362</t>
  </si>
  <si>
    <t>q-10056743025</t>
  </si>
  <si>
    <t>q-10107154860</t>
  </si>
  <si>
    <t>488.09</t>
  </si>
  <si>
    <t>q-10629532281</t>
  </si>
  <si>
    <t>157.74</t>
  </si>
  <si>
    <t>q-10094406237</t>
  </si>
  <si>
    <t>242.2</t>
  </si>
  <si>
    <t>q-10436253154</t>
  </si>
  <si>
    <t>q-10068423373</t>
  </si>
  <si>
    <t>q-10477546582</t>
  </si>
  <si>
    <t>30.61</t>
  </si>
  <si>
    <t>q-10161601460</t>
  </si>
  <si>
    <t>377.59</t>
  </si>
  <si>
    <t>q-10437873784</t>
  </si>
  <si>
    <t>270.65</t>
  </si>
  <si>
    <t>q-10469945639</t>
  </si>
  <si>
    <t>482.9</t>
  </si>
  <si>
    <t>q-10081795520</t>
  </si>
  <si>
    <t>q-10455949810</t>
  </si>
  <si>
    <t>q-10454006033</t>
  </si>
  <si>
    <t>106.13</t>
  </si>
  <si>
    <t>q-10394140980</t>
  </si>
  <si>
    <t>q-10393632736</t>
  </si>
  <si>
    <t>107.28</t>
  </si>
  <si>
    <t>q-10098381964</t>
  </si>
  <si>
    <t>342.67</t>
  </si>
  <si>
    <t>q-10628699020</t>
  </si>
  <si>
    <t>172.99</t>
  </si>
  <si>
    <t>q-10627268470</t>
  </si>
  <si>
    <t>q-10453753880</t>
  </si>
  <si>
    <t>204.7</t>
  </si>
  <si>
    <t>q-10056512211</t>
  </si>
  <si>
    <t>q-10398960874</t>
  </si>
  <si>
    <t>267.1</t>
  </si>
  <si>
    <t>q-10087786393</t>
  </si>
  <si>
    <t>q-10434145521</t>
  </si>
  <si>
    <t>q-10628638683</t>
  </si>
  <si>
    <t>84.53</t>
  </si>
  <si>
    <t>q-10473928429</t>
  </si>
  <si>
    <t>339.73</t>
  </si>
  <si>
    <t>q-10467802916</t>
  </si>
  <si>
    <t>498.2</t>
  </si>
  <si>
    <t>q-10389247410</t>
  </si>
  <si>
    <t>306.18</t>
  </si>
  <si>
    <t>q-10089042711</t>
  </si>
  <si>
    <t>258.95</t>
  </si>
  <si>
    <t>q-10058385840</t>
  </si>
  <si>
    <t>q-10057387887</t>
  </si>
  <si>
    <t>q-10126632816</t>
  </si>
  <si>
    <t>965.0</t>
  </si>
  <si>
    <t>q-10452400583</t>
  </si>
  <si>
    <t>q-10042287456</t>
  </si>
  <si>
    <t>q-10042198895</t>
  </si>
  <si>
    <t>q-10118642428</t>
  </si>
  <si>
    <t>423.0</t>
  </si>
  <si>
    <t>q-10451047880</t>
  </si>
  <si>
    <t>14.91</t>
  </si>
  <si>
    <t>q-10471434773</t>
  </si>
  <si>
    <t>53.6</t>
  </si>
  <si>
    <t>q-10388716957</t>
  </si>
  <si>
    <t>97.5</t>
  </si>
  <si>
    <t>q-10623792261</t>
  </si>
  <si>
    <t>294.5</t>
  </si>
  <si>
    <t>q-10622021041</t>
  </si>
  <si>
    <t>179.68</t>
  </si>
  <si>
    <t>q-10389027651</t>
  </si>
  <si>
    <t>53.7</t>
  </si>
  <si>
    <t>q-10055544452</t>
  </si>
  <si>
    <t>q-10092255581</t>
  </si>
  <si>
    <t>465.0</t>
  </si>
  <si>
    <t>q-10612810904</t>
  </si>
  <si>
    <t>51.19</t>
  </si>
  <si>
    <t>q-10423639302</t>
  </si>
  <si>
    <t>93.65</t>
  </si>
  <si>
    <t>q-10421833685</t>
  </si>
  <si>
    <t>q-10035411435</t>
  </si>
  <si>
    <t>q-10109273777</t>
  </si>
  <si>
    <t>118.47</t>
  </si>
  <si>
    <t>q-10459443356</t>
  </si>
  <si>
    <t>274.07</t>
  </si>
  <si>
    <t>q-10116032219</t>
  </si>
  <si>
    <t>157.96</t>
  </si>
  <si>
    <t>q-10447023090</t>
  </si>
  <si>
    <t>301.86</t>
  </si>
  <si>
    <t>q-10118270453</t>
  </si>
  <si>
    <t>q-10620484792</t>
  </si>
  <si>
    <t>q-10620461560</t>
  </si>
  <si>
    <t>708.0</t>
  </si>
  <si>
    <t>q-10620445401</t>
  </si>
  <si>
    <t>33.5</t>
  </si>
  <si>
    <t>q-10632311593</t>
  </si>
  <si>
    <t>90.14</t>
  </si>
  <si>
    <t>q-10089547183</t>
  </si>
  <si>
    <t>q-10085914642</t>
  </si>
  <si>
    <t>q-10497413938</t>
  </si>
  <si>
    <t>65.95</t>
  </si>
  <si>
    <t>q-10416411191</t>
  </si>
  <si>
    <t>q-10461377594</t>
  </si>
  <si>
    <t>q-10033403836</t>
  </si>
  <si>
    <t>q-10428881581</t>
  </si>
  <si>
    <t>29.87</t>
  </si>
  <si>
    <t>q-10379157142</t>
  </si>
  <si>
    <t>83.07</t>
  </si>
  <si>
    <t>q-10441803700</t>
  </si>
  <si>
    <t>q-10620135100</t>
  </si>
  <si>
    <t>q-10616916544</t>
  </si>
  <si>
    <t>183.1</t>
  </si>
  <si>
    <t>q-10045529975</t>
  </si>
  <si>
    <t>q-10037975307</t>
  </si>
  <si>
    <t>q-10042831654</t>
  </si>
  <si>
    <t>q-10092601583</t>
  </si>
  <si>
    <t>q-10039203172</t>
  </si>
  <si>
    <t>q-10036079150</t>
  </si>
  <si>
    <t>q-10457563621</t>
  </si>
  <si>
    <t>1192.22</t>
  </si>
  <si>
    <t>q-10053835423</t>
  </si>
  <si>
    <t>q-10443028022</t>
  </si>
  <si>
    <t>-10.24</t>
  </si>
  <si>
    <t>q-10044191531</t>
  </si>
  <si>
    <t>q-10440454671</t>
  </si>
  <si>
    <t>147.13</t>
  </si>
  <si>
    <t>q-10428433254</t>
  </si>
  <si>
    <t>q-10099191427</t>
  </si>
  <si>
    <t>208.73</t>
  </si>
  <si>
    <t>q-10098406292</t>
  </si>
  <si>
    <t>136.59</t>
  </si>
  <si>
    <t>q-10035973891</t>
  </si>
  <si>
    <t>q-10069901691</t>
  </si>
  <si>
    <t>q-10086628030</t>
  </si>
  <si>
    <t>408.0</t>
  </si>
  <si>
    <t>q-10042579961</t>
  </si>
  <si>
    <t>q-10405823680</t>
  </si>
  <si>
    <t>77.56</t>
  </si>
  <si>
    <t>q-10402875482</t>
  </si>
  <si>
    <t>67.05</t>
  </si>
  <si>
    <t>q-10079098407</t>
  </si>
  <si>
    <t>q-10044314593</t>
  </si>
  <si>
    <t>q-10486282411</t>
  </si>
  <si>
    <t>505.34</t>
  </si>
  <si>
    <t>q-10090399261</t>
  </si>
  <si>
    <t>32.84</t>
  </si>
  <si>
    <t>q-10084349272</t>
  </si>
  <si>
    <t>q-10437512270</t>
  </si>
  <si>
    <t>q-10427337203</t>
  </si>
  <si>
    <t>88.05</t>
  </si>
  <si>
    <t>q-10613686220</t>
  </si>
  <si>
    <t>228.11</t>
  </si>
  <si>
    <t>q-10612448786</t>
  </si>
  <si>
    <t>q-10612111163</t>
  </si>
  <si>
    <t>306.0</t>
  </si>
  <si>
    <t>q-10030990363</t>
  </si>
  <si>
    <t>q-10034556771</t>
  </si>
  <si>
    <t>q-10040680382</t>
  </si>
  <si>
    <t>q-10040679678</t>
  </si>
  <si>
    <t>q-10048057826</t>
  </si>
  <si>
    <t>q-10020365511</t>
  </si>
  <si>
    <t>q-10452299912</t>
  </si>
  <si>
    <t>281.34</t>
  </si>
  <si>
    <t>q-10482361516</t>
  </si>
  <si>
    <t>q-10018663278</t>
  </si>
  <si>
    <t>q-10424731127</t>
  </si>
  <si>
    <t>151.11</t>
  </si>
  <si>
    <t>q-10021352756</t>
  </si>
  <si>
    <t>q-10071725396</t>
  </si>
  <si>
    <t>q-10020615769</t>
  </si>
  <si>
    <t>q-10020365453</t>
  </si>
  <si>
    <t>q-10018508653</t>
  </si>
  <si>
    <t>q-10017289130</t>
  </si>
  <si>
    <t>q-10473492326</t>
  </si>
  <si>
    <t>303.35</t>
  </si>
  <si>
    <t>q-10430119665</t>
  </si>
  <si>
    <t>509.72</t>
  </si>
  <si>
    <t>q-10481877930</t>
  </si>
  <si>
    <t>55.2</t>
  </si>
  <si>
    <t>q-10020464056</t>
  </si>
  <si>
    <t>q-10432642493</t>
  </si>
  <si>
    <t>15.63</t>
  </si>
  <si>
    <t>q-10431531570</t>
  </si>
  <si>
    <t>q-10431378560</t>
  </si>
  <si>
    <t>171.55</t>
  </si>
  <si>
    <t>q-10604464181</t>
  </si>
  <si>
    <t>96.6</t>
  </si>
  <si>
    <t>q-10018607574</t>
  </si>
  <si>
    <t>q-10416553661</t>
  </si>
  <si>
    <t>192.07</t>
  </si>
  <si>
    <t>q-10039046927</t>
  </si>
  <si>
    <t>q-10605366381</t>
  </si>
  <si>
    <t>q-10451226772</t>
  </si>
  <si>
    <t>74.96</t>
  </si>
  <si>
    <t>q-10445548440</t>
  </si>
  <si>
    <t>q-10430815921</t>
  </si>
  <si>
    <t>148.21</t>
  </si>
  <si>
    <t>q-10430432175</t>
  </si>
  <si>
    <t>83.24</t>
  </si>
  <si>
    <t>q-10430004330</t>
  </si>
  <si>
    <t>168.59</t>
  </si>
  <si>
    <t>q-10015939733</t>
  </si>
  <si>
    <t>q-10036033419</t>
  </si>
  <si>
    <t>q-10601413056</t>
  </si>
  <si>
    <t>150.4</t>
  </si>
  <si>
    <t>q-10032543590</t>
  </si>
  <si>
    <t>q-10037879391</t>
  </si>
  <si>
    <t>q-10390165367</t>
  </si>
  <si>
    <t>q-10389948502</t>
  </si>
  <si>
    <t>q-10414778910</t>
  </si>
  <si>
    <t>179.82</t>
  </si>
  <si>
    <t>q-10442399195</t>
  </si>
  <si>
    <t>257.05</t>
  </si>
  <si>
    <t>q-10005955963</t>
  </si>
  <si>
    <t>q-10466997915</t>
  </si>
  <si>
    <t>q-10416554222</t>
  </si>
  <si>
    <t>192.26</t>
  </si>
  <si>
    <t>q-10019296699</t>
  </si>
  <si>
    <t>q-10462075701</t>
  </si>
  <si>
    <t>q-10438927441</t>
  </si>
  <si>
    <t>q-10438917486</t>
  </si>
  <si>
    <t>457.9</t>
  </si>
  <si>
    <t>q-10438547083</t>
  </si>
  <si>
    <t>376.9</t>
  </si>
  <si>
    <t>q-10415037487</t>
  </si>
  <si>
    <t>o-1014529812</t>
  </si>
  <si>
    <t>154.35</t>
  </si>
  <si>
    <t>o-1014038222</t>
  </si>
  <si>
    <t>74.0</t>
  </si>
  <si>
    <t>o-1013683633</t>
  </si>
  <si>
    <t>44.27</t>
  </si>
  <si>
    <t>o-1014736762</t>
  </si>
  <si>
    <t>118.0</t>
  </si>
  <si>
    <t>o-1014653382</t>
  </si>
  <si>
    <t>o-1014704908</t>
  </si>
  <si>
    <t>o-1013389966</t>
  </si>
  <si>
    <t>725.0</t>
  </si>
  <si>
    <t>o-1014479708</t>
  </si>
  <si>
    <t>61.64</t>
  </si>
  <si>
    <t>o-1014384876</t>
  </si>
  <si>
    <t>o-1014392563</t>
  </si>
  <si>
    <t>409.78</t>
  </si>
  <si>
    <t>o-1014346094</t>
  </si>
  <si>
    <t>o-1014196997</t>
  </si>
  <si>
    <t>124.94</t>
  </si>
  <si>
    <t>o-1014101968</t>
  </si>
  <si>
    <t>o-1014203072</t>
  </si>
  <si>
    <t>o-1012936186</t>
  </si>
  <si>
    <t>139.02</t>
  </si>
  <si>
    <t>o-1013848732</t>
  </si>
  <si>
    <t>1008.06</t>
  </si>
  <si>
    <t>o-1014064433</t>
  </si>
  <si>
    <t>o-1013857397</t>
  </si>
  <si>
    <t>-31.4</t>
  </si>
  <si>
    <t>o-1013838796</t>
  </si>
  <si>
    <t>o-1012837970</t>
  </si>
  <si>
    <t>226.02</t>
  </si>
  <si>
    <t>o-1013551528</t>
  </si>
  <si>
    <t>155.02</t>
  </si>
  <si>
    <t>o-1012483482</t>
  </si>
  <si>
    <t>1653.0</t>
  </si>
  <si>
    <t>o-1012220894</t>
  </si>
  <si>
    <t>34.9</t>
  </si>
  <si>
    <t>o-1013232965</t>
  </si>
  <si>
    <t>3.2</t>
  </si>
  <si>
    <t>o-1013182950</t>
  </si>
  <si>
    <t>o-1012171181</t>
  </si>
  <si>
    <t>o-1012988223</t>
  </si>
  <si>
    <t>o-1011938588</t>
  </si>
  <si>
    <t>o-1011806156</t>
  </si>
  <si>
    <t>1300.27</t>
  </si>
  <si>
    <t>o-1011865634</t>
  </si>
  <si>
    <t>o-1011828383</t>
  </si>
  <si>
    <t>o-1011722539</t>
  </si>
  <si>
    <t>53.84</t>
  </si>
  <si>
    <t>o-1011745624</t>
  </si>
  <si>
    <t>176.29</t>
  </si>
  <si>
    <t>o-1011660983</t>
  </si>
  <si>
    <t>664.69</t>
  </si>
  <si>
    <t>o-1011651343</t>
  </si>
  <si>
    <t>162.04</t>
  </si>
  <si>
    <t>o-1011603591</t>
  </si>
  <si>
    <t>o-1011532356</t>
  </si>
  <si>
    <t>o-1012311151</t>
  </si>
  <si>
    <t>42.26</t>
  </si>
  <si>
    <t>o-1012209894</t>
  </si>
  <si>
    <t>10.09</t>
  </si>
  <si>
    <t>o-1011342320</t>
  </si>
  <si>
    <t>346.43</t>
  </si>
  <si>
    <t>o-1012229124</t>
  </si>
  <si>
    <t>158.53</t>
  </si>
  <si>
    <t>o-1012057052</t>
  </si>
  <si>
    <t>292.84</t>
  </si>
  <si>
    <t>o-1011926108</t>
  </si>
  <si>
    <t>60.07</t>
  </si>
  <si>
    <t>o-1012010713</t>
  </si>
  <si>
    <t>278.16</t>
  </si>
  <si>
    <t>o-1011156614</t>
  </si>
  <si>
    <t>o-1011702299</t>
  </si>
  <si>
    <t>166.93</t>
  </si>
  <si>
    <t>o-1010907346</t>
  </si>
  <si>
    <t>o-1011693748</t>
  </si>
  <si>
    <t>o-1010773642</t>
  </si>
  <si>
    <t>174.0</t>
  </si>
  <si>
    <t>o-1010755190</t>
  </si>
  <si>
    <t>o-1011531670</t>
  </si>
  <si>
    <t>433.26</t>
  </si>
  <si>
    <t>o-1010683911</t>
  </si>
  <si>
    <t>250.52</t>
  </si>
  <si>
    <t>o-1011314043</t>
  </si>
  <si>
    <t>224.54</t>
  </si>
  <si>
    <t>o-1011383637</t>
  </si>
  <si>
    <t>122.92</t>
  </si>
  <si>
    <t>o-1011361648</t>
  </si>
  <si>
    <t>207.49</t>
  </si>
  <si>
    <t>o-1011316444</t>
  </si>
  <si>
    <t>91.55</t>
  </si>
  <si>
    <t>o-1011307533</t>
  </si>
  <si>
    <t>63.86</t>
  </si>
  <si>
    <t>o-1012805714</t>
  </si>
  <si>
    <t>426.75</t>
  </si>
  <si>
    <t>o-1011230318</t>
  </si>
  <si>
    <t>45.93</t>
  </si>
  <si>
    <t>o-1011106907</t>
  </si>
  <si>
    <t>175.23</t>
  </si>
  <si>
    <t>o-1011141625</t>
  </si>
  <si>
    <t>758.59</t>
  </si>
  <si>
    <t>o-1012539833</t>
  </si>
  <si>
    <t>1.8</t>
  </si>
  <si>
    <t>o-1011045170</t>
  </si>
  <si>
    <t>123.01</t>
  </si>
  <si>
    <t>o-1011103374</t>
  </si>
  <si>
    <t>29.0</t>
  </si>
  <si>
    <t>o-1011054913</t>
  </si>
  <si>
    <t>o-1012268397</t>
  </si>
  <si>
    <t>o-1009974056</t>
  </si>
  <si>
    <t>812.0</t>
  </si>
  <si>
    <t>o-1010885472</t>
  </si>
  <si>
    <t>366.0</t>
  </si>
  <si>
    <t>o-1014746627</t>
  </si>
  <si>
    <t>o-1014715590</t>
  </si>
  <si>
    <t>258.89</t>
  </si>
  <si>
    <t>o-1014581483</t>
  </si>
  <si>
    <t>o-1010649822</t>
  </si>
  <si>
    <t>48.52</t>
  </si>
  <si>
    <t>o-1014463311</t>
  </si>
  <si>
    <t>o-1014463300</t>
  </si>
  <si>
    <t>o-1011817925</t>
  </si>
  <si>
    <t>61.89</t>
  </si>
  <si>
    <t>o-1014331234</t>
  </si>
  <si>
    <t>234.75</t>
  </si>
  <si>
    <t>o-1011781691</t>
  </si>
  <si>
    <t>113.91</t>
  </si>
  <si>
    <t>o-1010433573</t>
  </si>
  <si>
    <t>o-1011679006</t>
  </si>
  <si>
    <t>128.28</t>
  </si>
  <si>
    <t>o-1009049095</t>
  </si>
  <si>
    <t>87.32</t>
  </si>
  <si>
    <t>o-1008993957</t>
  </si>
  <si>
    <t>13.22</t>
  </si>
  <si>
    <t>o-1008957685</t>
  </si>
  <si>
    <t>653.0</t>
  </si>
  <si>
    <t>o-1008802999</t>
  </si>
  <si>
    <t>172.51</t>
  </si>
  <si>
    <t>o-1014127459</t>
  </si>
  <si>
    <t>26.03</t>
  </si>
  <si>
    <t>o-1008486273</t>
  </si>
  <si>
    <t>768.79</t>
  </si>
  <si>
    <t>o-1013886768</t>
  </si>
  <si>
    <t>o-1007872451</t>
  </si>
  <si>
    <t>264.75</t>
  </si>
  <si>
    <t>o-1008037487</t>
  </si>
  <si>
    <t>o-1007596442</t>
  </si>
  <si>
    <t>342.41</t>
  </si>
  <si>
    <t>o-1011388298</t>
  </si>
  <si>
    <t>o-1013745391</t>
  </si>
  <si>
    <t>647.7</t>
  </si>
  <si>
    <t>o-1013819310</t>
  </si>
  <si>
    <t>82.4</t>
  </si>
  <si>
    <t>o-1011353780</t>
  </si>
  <si>
    <t>87.72</t>
  </si>
  <si>
    <t>o-1009882343</t>
  </si>
  <si>
    <t>62.69</t>
  </si>
  <si>
    <t>o-1009845616</t>
  </si>
  <si>
    <t>235.85</t>
  </si>
  <si>
    <t>o-1011158695</t>
  </si>
  <si>
    <t>376.0</t>
  </si>
  <si>
    <t>o-1002319195</t>
  </si>
  <si>
    <t>331.0</t>
  </si>
  <si>
    <t>o-1008976449</t>
  </si>
  <si>
    <t>o-1008830525</t>
  </si>
  <si>
    <t>259.37</t>
  </si>
  <si>
    <t>o-1010763036</t>
  </si>
  <si>
    <t>148.67</t>
  </si>
  <si>
    <t>o-1014702606</t>
  </si>
  <si>
    <t>103.24</t>
  </si>
  <si>
    <t>o-1008560000</t>
  </si>
  <si>
    <t>o-1014621624</t>
  </si>
  <si>
    <t>220.97</t>
  </si>
  <si>
    <t>o-1012830870</t>
  </si>
  <si>
    <t>197.09</t>
  </si>
  <si>
    <t>o-1008016567</t>
  </si>
  <si>
    <t>304.3</t>
  </si>
  <si>
    <t>o-1007901628</t>
  </si>
  <si>
    <t>111.39</t>
  </si>
  <si>
    <t>o-1010651254</t>
  </si>
  <si>
    <t>310.6</t>
  </si>
  <si>
    <t>o-1014201723</t>
  </si>
  <si>
    <t>160.85</t>
  </si>
  <si>
    <t>o-1007937486</t>
  </si>
  <si>
    <t>271.68</t>
  </si>
  <si>
    <t>o-1014508165</t>
  </si>
  <si>
    <t>62.94</t>
  </si>
  <si>
    <t>o-1012776439</t>
  </si>
  <si>
    <t>49.58</t>
  </si>
  <si>
    <t>o-1010547216</t>
  </si>
  <si>
    <t>1029.0</t>
  </si>
  <si>
    <t>o-1007647272</t>
  </si>
  <si>
    <t>o-1007505680</t>
  </si>
  <si>
    <t>165.15</t>
  </si>
  <si>
    <t>o-1013918116</t>
  </si>
  <si>
    <t>o-1012616854</t>
  </si>
  <si>
    <t>354.81</t>
  </si>
  <si>
    <t>o-1010380406</t>
  </si>
  <si>
    <t>o-1006786569</t>
  </si>
  <si>
    <t>144.67</t>
  </si>
  <si>
    <t>o-1014166419</t>
  </si>
  <si>
    <t>173.25</t>
  </si>
  <si>
    <t>o-1006641603</t>
  </si>
  <si>
    <t>o-1014108583</t>
  </si>
  <si>
    <t>55.51</t>
  </si>
  <si>
    <t>o-1014078800</t>
  </si>
  <si>
    <t>o-1014035816</t>
  </si>
  <si>
    <t>50.35</t>
  </si>
  <si>
    <t>o-1013619158</t>
  </si>
  <si>
    <t>o-1012291347</t>
  </si>
  <si>
    <t>199.79</t>
  </si>
  <si>
    <t>o-1012256230</t>
  </si>
  <si>
    <t>64.24</t>
  </si>
  <si>
    <t>o-1013509653</t>
  </si>
  <si>
    <t>o-1012104155</t>
  </si>
  <si>
    <t>o-1003336361</t>
  </si>
  <si>
    <t>22.0</t>
  </si>
  <si>
    <t>o-1012020769</t>
  </si>
  <si>
    <t>433.0</t>
  </si>
  <si>
    <t>o-1012019840</t>
  </si>
  <si>
    <t>368.32</t>
  </si>
  <si>
    <t>o-1013539920</t>
  </si>
  <si>
    <t>336.0</t>
  </si>
  <si>
    <t>o-1011994746</t>
  </si>
  <si>
    <t>o-1011972111</t>
  </si>
  <si>
    <t>o-1013451323</t>
  </si>
  <si>
    <t>o-1013264503</t>
  </si>
  <si>
    <t>109.41</t>
  </si>
  <si>
    <t>o-1011799040</t>
  </si>
  <si>
    <t>287.79</t>
  </si>
  <si>
    <t>o-1011755271</t>
  </si>
  <si>
    <t>257.61</t>
  </si>
  <si>
    <t>o-1011805406</t>
  </si>
  <si>
    <t>o-1013157025</t>
  </si>
  <si>
    <t>88.33</t>
  </si>
  <si>
    <t>o-1011712085</t>
  </si>
  <si>
    <t>o-1011642207</t>
  </si>
  <si>
    <t>96.25</t>
  </si>
  <si>
    <t>o-1011624371</t>
  </si>
  <si>
    <t>252.0</t>
  </si>
  <si>
    <t>o-1011618068</t>
  </si>
  <si>
    <t>o-1011604469</t>
  </si>
  <si>
    <t>6.0</t>
  </si>
  <si>
    <t>o-1012991039</t>
  </si>
  <si>
    <t>o-1013001878</t>
  </si>
  <si>
    <t>193.0</t>
  </si>
  <si>
    <t>o-1011418154</t>
  </si>
  <si>
    <t>12.79</t>
  </si>
  <si>
    <t>o-1007240445</t>
  </si>
  <si>
    <t>68.39</t>
  </si>
  <si>
    <t>o-1011365755</t>
  </si>
  <si>
    <t>o-1011353864</t>
  </si>
  <si>
    <t>o-1012438348</t>
  </si>
  <si>
    <t>-1.2</t>
  </si>
  <si>
    <t>o-1012689918</t>
  </si>
  <si>
    <t>162.0</t>
  </si>
  <si>
    <t>o-1012220425</t>
  </si>
  <si>
    <t>303.66</t>
  </si>
  <si>
    <t>o-1012175996</t>
  </si>
  <si>
    <t>o-1012243450</t>
  </si>
  <si>
    <t>7.96</t>
  </si>
  <si>
    <t>o-1012252188</t>
  </si>
  <si>
    <t>237.71</t>
  </si>
  <si>
    <t>o-1012301554</t>
  </si>
  <si>
    <t>813.0</t>
  </si>
  <si>
    <t>o-1012299244</t>
  </si>
  <si>
    <t>71.14</t>
  </si>
  <si>
    <t>o-1012071760</t>
  </si>
  <si>
    <t>o-1012111164</t>
  </si>
  <si>
    <t>38.77</t>
  </si>
  <si>
    <t>o-1012216092</t>
  </si>
  <si>
    <t>o-1012201940</t>
  </si>
  <si>
    <t>16.0</t>
  </si>
  <si>
    <t>o-1012179124</t>
  </si>
  <si>
    <t>o-1012138314</t>
  </si>
  <si>
    <t>102.9</t>
  </si>
  <si>
    <t>o-1012032820</t>
  </si>
  <si>
    <t>o-1012171242</t>
  </si>
  <si>
    <t>o-1012167799</t>
  </si>
  <si>
    <t>296.0</t>
  </si>
  <si>
    <t>o-1012118294</t>
  </si>
  <si>
    <t>13.26</t>
  </si>
  <si>
    <t>o-1010964052</t>
  </si>
  <si>
    <t>278.24</t>
  </si>
  <si>
    <t>o-1010952936</t>
  </si>
  <si>
    <t>63.23</t>
  </si>
  <si>
    <t>o-1012073706</t>
  </si>
  <si>
    <t>71.17</t>
  </si>
  <si>
    <t>o-1012211869</t>
  </si>
  <si>
    <t>105.58</t>
  </si>
  <si>
    <t>o-1012051309</t>
  </si>
  <si>
    <t>o-1012045100</t>
  </si>
  <si>
    <t>149.58</t>
  </si>
  <si>
    <t>o-1011922485</t>
  </si>
  <si>
    <t>501.0</t>
  </si>
  <si>
    <t>o-1011916688</t>
  </si>
  <si>
    <t>2.17</t>
  </si>
  <si>
    <t>o-1011901013</t>
  </si>
  <si>
    <t>339.95</t>
  </si>
  <si>
    <t>o-1012107133</t>
  </si>
  <si>
    <t>1151.67</t>
  </si>
  <si>
    <t>o-1012026151</t>
  </si>
  <si>
    <t>59.49</t>
  </si>
  <si>
    <t>o-1011898008</t>
  </si>
  <si>
    <t>272.84</t>
  </si>
  <si>
    <t>o-1011933528</t>
  </si>
  <si>
    <t>122.76</t>
  </si>
  <si>
    <t>o-1011837054</t>
  </si>
  <si>
    <t>416.44</t>
  </si>
  <si>
    <t>o-1011870156</t>
  </si>
  <si>
    <t>o-1011794476</t>
  </si>
  <si>
    <t>o-1011694405</t>
  </si>
  <si>
    <t>o-1011662390</t>
  </si>
  <si>
    <t>o-1011861214</t>
  </si>
  <si>
    <t>29.04</t>
  </si>
  <si>
    <t>o-1011857257</t>
  </si>
  <si>
    <t>859.1</t>
  </si>
  <si>
    <t>o-1011775338</t>
  </si>
  <si>
    <t>o-1011726496</t>
  </si>
  <si>
    <t>94.64</t>
  </si>
  <si>
    <t>o-1011632114</t>
  </si>
  <si>
    <t>106.25</t>
  </si>
  <si>
    <t>o-1011630763</t>
  </si>
  <si>
    <t>17.97</t>
  </si>
  <si>
    <t>o-1010432339</t>
  </si>
  <si>
    <t>o-1011664075</t>
  </si>
  <si>
    <t>o-1014337980</t>
  </si>
  <si>
    <t>o-1010358499</t>
  </si>
  <si>
    <t>309.0</t>
  </si>
  <si>
    <t>o-1011451673</t>
  </si>
  <si>
    <t>64.19</t>
  </si>
  <si>
    <t>o-1011521130</t>
  </si>
  <si>
    <t>1245.67</t>
  </si>
  <si>
    <t>o-1011387331</t>
  </si>
  <si>
    <t>o-1014108498</t>
  </si>
  <si>
    <t>132.43</t>
  </si>
  <si>
    <t>o-1011424309</t>
  </si>
  <si>
    <t>778.82</t>
  </si>
  <si>
    <t>o-1010205283</t>
  </si>
  <si>
    <t>515.09</t>
  </si>
  <si>
    <t>o-1010174161</t>
  </si>
  <si>
    <t>86.28</t>
  </si>
  <si>
    <t>o-1011275078</t>
  </si>
  <si>
    <t>63.19</t>
  </si>
  <si>
    <t>o-1011201171</t>
  </si>
  <si>
    <t>211.84</t>
  </si>
  <si>
    <t>o-1011295595</t>
  </si>
  <si>
    <t>10.78</t>
  </si>
  <si>
    <t>o-1011280926</t>
  </si>
  <si>
    <t>106.33</t>
  </si>
  <si>
    <t>o-1011224423</t>
  </si>
  <si>
    <t>57.54</t>
  </si>
  <si>
    <t>o-1013782408</t>
  </si>
  <si>
    <t>1348.1</t>
  </si>
  <si>
    <t>o-1013725412</t>
  </si>
  <si>
    <t>o-1011272421</t>
  </si>
  <si>
    <t>o-1011195733</t>
  </si>
  <si>
    <t>9.48</t>
  </si>
  <si>
    <t>o-1011025946</t>
  </si>
  <si>
    <t>143.2</t>
  </si>
  <si>
    <t>o-1013648555</t>
  </si>
  <si>
    <t>9.38</t>
  </si>
  <si>
    <t>o-1011128625</t>
  </si>
  <si>
    <t>o-1011019880</t>
  </si>
  <si>
    <t>400.75</t>
  </si>
  <si>
    <t>o-1011023088</t>
  </si>
  <si>
    <t>o-1013557068</t>
  </si>
  <si>
    <t>241.64</t>
  </si>
  <si>
    <t>o-1013554098</t>
  </si>
  <si>
    <t>o-1011077725</t>
  </si>
  <si>
    <t>26.0</t>
  </si>
  <si>
    <t>o-1009573063</t>
  </si>
  <si>
    <t>o-1010825829</t>
  </si>
  <si>
    <t>145.0</t>
  </si>
  <si>
    <t>o-1014631022</t>
  </si>
  <si>
    <t>82.25</t>
  </si>
  <si>
    <t>o-1008763801</t>
  </si>
  <si>
    <t>464.65</t>
  </si>
  <si>
    <t>o-1008814327</t>
  </si>
  <si>
    <t>149.3</t>
  </si>
  <si>
    <t>o-1008724435</t>
  </si>
  <si>
    <t>o-1010598598</t>
  </si>
  <si>
    <t>171.52</t>
  </si>
  <si>
    <t>o-1008727496</t>
  </si>
  <si>
    <t>974.0</t>
  </si>
  <si>
    <t>o-1008433809</t>
  </si>
  <si>
    <t>629.69</t>
  </si>
  <si>
    <t>o-1008356320</t>
  </si>
  <si>
    <t>34.05</t>
  </si>
  <si>
    <t>o-1008162390</t>
  </si>
  <si>
    <t>12.36</t>
  </si>
  <si>
    <t>o-1010452654</t>
  </si>
  <si>
    <t>190.97</t>
  </si>
  <si>
    <t>o-1010481110</t>
  </si>
  <si>
    <t>o-1010523881</t>
  </si>
  <si>
    <t>111.2</t>
  </si>
  <si>
    <t>o-1008154005</t>
  </si>
  <si>
    <t>o-1010279688</t>
  </si>
  <si>
    <t>184.11</t>
  </si>
  <si>
    <t>o-1006101768</t>
  </si>
  <si>
    <t>130.5</t>
  </si>
  <si>
    <t>o-1010103950</t>
  </si>
  <si>
    <t>65.07</t>
  </si>
  <si>
    <t>o-1004591336</t>
  </si>
  <si>
    <t>51.03</t>
  </si>
  <si>
    <t>o-1013321065</t>
  </si>
  <si>
    <t>1556.48</t>
  </si>
  <si>
    <t>o-1009681887</t>
  </si>
  <si>
    <t>28.71</t>
  </si>
  <si>
    <t>o-1009679077</t>
  </si>
  <si>
    <t>o-1014615338</t>
  </si>
  <si>
    <t>o-1014741257</t>
  </si>
  <si>
    <t>366.76</t>
  </si>
  <si>
    <t>o-1009576394</t>
  </si>
  <si>
    <t>2237.0</t>
  </si>
  <si>
    <t>o-1009380877</t>
  </si>
  <si>
    <t>o-1009153619</t>
  </si>
  <si>
    <t>576.0</t>
  </si>
  <si>
    <t>o-1014485352</t>
  </si>
  <si>
    <t>o-1014436357</t>
  </si>
  <si>
    <t>63.84</t>
  </si>
  <si>
    <t>o-1008884816</t>
  </si>
  <si>
    <t>o-1009055747</t>
  </si>
  <si>
    <t>185.9</t>
  </si>
  <si>
    <t>o-1009054998</t>
  </si>
  <si>
    <t>79.86</t>
  </si>
  <si>
    <t>o-1009034923</t>
  </si>
  <si>
    <t>530.0</t>
  </si>
  <si>
    <t>o-1009050161</t>
  </si>
  <si>
    <t>191.22</t>
  </si>
  <si>
    <t>o-1008748717</t>
  </si>
  <si>
    <t>178.41</t>
  </si>
  <si>
    <t>o-1008269830</t>
  </si>
  <si>
    <t>o-1008381505</t>
  </si>
  <si>
    <t>87.92</t>
  </si>
  <si>
    <t>o-1008463459</t>
  </si>
  <si>
    <t>209.54</t>
  </si>
  <si>
    <t>o-1008322096</t>
  </si>
  <si>
    <t>146.09</t>
  </si>
  <si>
    <t>o-1008428480</t>
  </si>
  <si>
    <t>4.42</t>
  </si>
  <si>
    <t>o-1007796522</t>
  </si>
  <si>
    <t>-2.43</t>
  </si>
  <si>
    <t>o-1014156583</t>
  </si>
  <si>
    <t>16.33</t>
  </si>
  <si>
    <t>o-1007986809</t>
  </si>
  <si>
    <t>819.24</t>
  </si>
  <si>
    <t>o-1007611187</t>
  </si>
  <si>
    <t>326.0</t>
  </si>
  <si>
    <t>o-1007856503</t>
  </si>
  <si>
    <t>296.75</t>
  </si>
  <si>
    <t>o-1007746888</t>
  </si>
  <si>
    <t>46.94</t>
  </si>
  <si>
    <t>o-1008073355</t>
  </si>
  <si>
    <t>o-1008104887</t>
  </si>
  <si>
    <t>o-1008084020</t>
  </si>
  <si>
    <t>66.64</t>
  </si>
  <si>
    <t>o-1007384546</t>
  </si>
  <si>
    <t>221.47</t>
  </si>
  <si>
    <t>o-1014038664</t>
  </si>
  <si>
    <t>o-1006714716</t>
  </si>
  <si>
    <t>o-1006548270</t>
  </si>
  <si>
    <t>244.65</t>
  </si>
  <si>
    <t>o-1006887783</t>
  </si>
  <si>
    <t>230.91</t>
  </si>
  <si>
    <t>o-1006410395</t>
  </si>
  <si>
    <t>o-1006794897</t>
  </si>
  <si>
    <t>-0.36</t>
  </si>
  <si>
    <t>o-1013696466</t>
  </si>
  <si>
    <t>433.13</t>
  </si>
  <si>
    <t>o-1004320841</t>
  </si>
  <si>
    <t>o-1003713447</t>
  </si>
  <si>
    <t>5.93</t>
  </si>
  <si>
    <t>o-1003604078</t>
  </si>
  <si>
    <t>o-1002545208</t>
  </si>
  <si>
    <t>o-1002401134</t>
  </si>
  <si>
    <t>54f946aa-2ca9-4a51-9ee5-011219e0381e</t>
  </si>
  <si>
    <t>https://brnu.jacq.org/BRNU684424</t>
  </si>
  <si>
    <t>Moravia, distr. Uherské Hradiště. Stupava: terasy se starými ovocnými stromy na jižně orientovaném svahu nad kostelem sv. Klimenta; 370 m s. m. Zem. souř.: 490728 N &amp; 171518 E</t>
  </si>
  <si>
    <t>9a4467a2-eccd-4aa7-bb6d-aea3a31f2a2c</t>
  </si>
  <si>
    <t>370.0</t>
  </si>
  <si>
    <t>BRNU</t>
  </si>
  <si>
    <t>Herbarium BRNU</t>
  </si>
  <si>
    <t>684424</t>
  </si>
  <si>
    <t>Petr Hubatka</t>
  </si>
  <si>
    <t>Hubatka,Petr</t>
  </si>
  <si>
    <t>c8d12f8a-7e39-4e2c-92d7-825d590ad15b</t>
  </si>
  <si>
    <t>375e49f5-15e7-4ea6-b8e5-839670ab82c9</t>
  </si>
  <si>
    <t>Ypsilanti, Highland Cemetery</t>
  </si>
  <si>
    <t>174c6da2-e002-42fe-9f56-2f9d670240f4</t>
  </si>
  <si>
    <t>MICH</t>
  </si>
  <si>
    <t>Angiosperms</t>
  </si>
  <si>
    <t>1567009</t>
  </si>
  <si>
    <t>Anton A. Reznicek</t>
  </si>
  <si>
    <t>Judith Novak Kelly</t>
  </si>
  <si>
    <t>COORDINATE_ROUNDED;PRESUMED_NEGATED_LONGITUDE</t>
  </si>
  <si>
    <t>https://www.inaturalist.org/observations/139623295</t>
  </si>
  <si>
    <t>Hovedstaden</t>
  </si>
  <si>
    <t>139623295</t>
  </si>
  <si>
    <t>sonja8ny</t>
  </si>
  <si>
    <t>https://www.inaturalist.org/observations/138962718</t>
  </si>
  <si>
    <t>138962718</t>
  </si>
  <si>
    <t>counterguy</t>
  </si>
  <si>
    <t>https://www.inaturalist.org/observations/139589033</t>
  </si>
  <si>
    <t>139589033</t>
  </si>
  <si>
    <t>https://www.inaturalist.org/observations/138674854</t>
  </si>
  <si>
    <t>138674854</t>
  </si>
  <si>
    <t>https://www.inaturalist.org/observations/138991284</t>
  </si>
  <si>
    <t>138991284</t>
  </si>
  <si>
    <t>https://www.inaturalist.org/observations/139242733</t>
  </si>
  <si>
    <t>139242733</t>
  </si>
  <si>
    <t>mark-ca</t>
  </si>
  <si>
    <t>https://www.inaturalist.org/observations/139249295</t>
  </si>
  <si>
    <t>139249295</t>
  </si>
  <si>
    <t>Karsten Mody</t>
  </si>
  <si>
    <t>https://www.inaturalist.org/observations/138539152</t>
  </si>
  <si>
    <t>Cherkasy</t>
  </si>
  <si>
    <t>138539152</t>
  </si>
  <si>
    <t>Serhii Koniakin</t>
  </si>
  <si>
    <t>https://www.inaturalist.org/observations/138801210</t>
  </si>
  <si>
    <t>138801210</t>
  </si>
  <si>
    <t>https://www.inaturalist.org/observations/137391942</t>
  </si>
  <si>
    <t>Provence-Alpes-Côte d'Azur</t>
  </si>
  <si>
    <t>137391942</t>
  </si>
  <si>
    <t>Augustin Soulard</t>
  </si>
  <si>
    <t>https://www.inaturalist.org/observations/138792986</t>
  </si>
  <si>
    <t>138792986</t>
  </si>
  <si>
    <t>https://www.inaturalist.org/observations/138010563</t>
  </si>
  <si>
    <t>138010563</t>
  </si>
  <si>
    <t>aliceckert</t>
  </si>
  <si>
    <t>https://www.inaturalist.org/observations/139765383</t>
  </si>
  <si>
    <t>139765383</t>
  </si>
  <si>
    <t>Игорь Поспелов</t>
  </si>
  <si>
    <t>https://www.inaturalist.org/observations/138705069</t>
  </si>
  <si>
    <t>138705069</t>
  </si>
  <si>
    <t>Lynn Harper</t>
  </si>
  <si>
    <t>sarosaurus</t>
  </si>
  <si>
    <t>https://www.inaturalist.org/observations/140004379</t>
  </si>
  <si>
    <t>140004379</t>
  </si>
  <si>
    <t>jameshask</t>
  </si>
  <si>
    <t>https://www.inaturalist.org/observations/120761453</t>
  </si>
  <si>
    <t>120761453</t>
  </si>
  <si>
    <t>Anthony Ye</t>
  </si>
  <si>
    <t>https://www.inaturalist.org/observations/138620874</t>
  </si>
  <si>
    <t>138620874</t>
  </si>
  <si>
    <t>Mary Krieger</t>
  </si>
  <si>
    <t>https://www.inaturalist.org/observations/132938720</t>
  </si>
  <si>
    <t>132938720</t>
  </si>
  <si>
    <t>Mykola Borysenko</t>
  </si>
  <si>
    <t>https://www.inaturalist.org/observations/132145102</t>
  </si>
  <si>
    <t>132145102</t>
  </si>
  <si>
    <t>https://www.inaturalist.org/observations/139571959</t>
  </si>
  <si>
    <t>139571959</t>
  </si>
  <si>
    <t>Margaret</t>
  </si>
  <si>
    <t>https://www.inaturalist.org/observations/139246633</t>
  </si>
  <si>
    <t>139246633</t>
  </si>
  <si>
    <t>laurendillen</t>
  </si>
  <si>
    <t>https://www.inaturalist.org/observations/139779528</t>
  </si>
  <si>
    <t>139779528</t>
  </si>
  <si>
    <t>lynnburko</t>
  </si>
  <si>
    <t>https://www.inaturalist.org/observations/139390366</t>
  </si>
  <si>
    <t>139390366</t>
  </si>
  <si>
    <t>Ethan Dropkin</t>
  </si>
  <si>
    <t>https://www.inaturalist.org/observations/138753739</t>
  </si>
  <si>
    <t>Kiev</t>
  </si>
  <si>
    <t>138753739</t>
  </si>
  <si>
    <t>Vasyliuk Oleksij</t>
  </si>
  <si>
    <t>https://www.inaturalist.org/observations/117495651</t>
  </si>
  <si>
    <t>117495651</t>
  </si>
  <si>
    <t>abrew</t>
  </si>
  <si>
    <t>https://www.inaturalist.org/observations/139764879</t>
  </si>
  <si>
    <t>139764879</t>
  </si>
  <si>
    <t>https://www.inaturalist.org/observations/139006298</t>
  </si>
  <si>
    <t>139006298</t>
  </si>
  <si>
    <t>NancyLance</t>
  </si>
  <si>
    <t>https://www.inaturalist.org/observations/139842325</t>
  </si>
  <si>
    <t>139842325</t>
  </si>
  <si>
    <t>Yaroslav Magazov</t>
  </si>
  <si>
    <t>https://www.inaturalist.org/observations/139144726</t>
  </si>
  <si>
    <t>Komárom-Esztergom</t>
  </si>
  <si>
    <t>139144726</t>
  </si>
  <si>
    <t>Gábor Keresztes</t>
  </si>
  <si>
    <t>https://www.inaturalist.org/observations/139175693</t>
  </si>
  <si>
    <t>139175693</t>
  </si>
  <si>
    <t>Joshua Smith</t>
  </si>
  <si>
    <t>https://www.inaturalist.org/observations/122896792</t>
  </si>
  <si>
    <t>122896792</t>
  </si>
  <si>
    <t>christopherbonis</t>
  </si>
  <si>
    <t>https://www.inaturalist.org/observations/139296599</t>
  </si>
  <si>
    <t>139296599</t>
  </si>
  <si>
    <t>https://www.inaturalist.org/observations/139754210</t>
  </si>
  <si>
    <t>139754210</t>
  </si>
  <si>
    <t>https://www.inaturalist.org/observations/139946701</t>
  </si>
  <si>
    <t>Brandenburg</t>
  </si>
  <si>
    <t>139946701</t>
  </si>
  <si>
    <t>Alexis</t>
  </si>
  <si>
    <t>https://www.inaturalist.org/observations/139568307</t>
  </si>
  <si>
    <t>139568307</t>
  </si>
  <si>
    <t>Fraser Watson</t>
  </si>
  <si>
    <t>https://www.inaturalist.org/observations/139490363</t>
  </si>
  <si>
    <t>139490363</t>
  </si>
  <si>
    <t>https://www.inaturalist.org/observations/139680468</t>
  </si>
  <si>
    <t>139680468</t>
  </si>
  <si>
    <t>Dra. Leah</t>
  </si>
  <si>
    <t>https://www.inaturalist.org/observations/139321463</t>
  </si>
  <si>
    <t>139321463</t>
  </si>
  <si>
    <t>Виктория</t>
  </si>
  <si>
    <t>https://www.inaturalist.org/observations/138825197</t>
  </si>
  <si>
    <t>138825197</t>
  </si>
  <si>
    <t>commonmerganser</t>
  </si>
  <si>
    <t>https://www.inaturalist.org/observations/139455216</t>
  </si>
  <si>
    <t>139455216</t>
  </si>
  <si>
    <t>Finn McGhee</t>
  </si>
  <si>
    <t>https://www.inaturalist.org/observations/139684459</t>
  </si>
  <si>
    <t>139684459</t>
  </si>
  <si>
    <t>rfdgrs</t>
  </si>
  <si>
    <t>https://www.inaturalist.org/observations/138541460</t>
  </si>
  <si>
    <t>138541460</t>
  </si>
  <si>
    <t>jessiemcfadden</t>
  </si>
  <si>
    <t>https://www.inaturalist.org/observations/138740257</t>
  </si>
  <si>
    <t>138740257</t>
  </si>
  <si>
    <t>Diana V. Tretyakova</t>
  </si>
  <si>
    <t>https://www.inaturalist.org/observations/139373254</t>
  </si>
  <si>
    <t>139373254</t>
  </si>
  <si>
    <t>Stephanie Haight</t>
  </si>
  <si>
    <t>https://www.inaturalist.org/observations/138784912</t>
  </si>
  <si>
    <t>138784912</t>
  </si>
  <si>
    <t>Will Pearce</t>
  </si>
  <si>
    <t>https://www.inaturalist.org/observations/138801193</t>
  </si>
  <si>
    <t>138801193</t>
  </si>
  <si>
    <t>https://www.inaturalist.org/observations/138953907</t>
  </si>
  <si>
    <t>138953907</t>
  </si>
  <si>
    <t>https://www.inaturalist.org/observations/138465096</t>
  </si>
  <si>
    <t>138465096</t>
  </si>
  <si>
    <t>jim22lawrence</t>
  </si>
  <si>
    <t>https://www.inaturalist.org/observations/138498451</t>
  </si>
  <si>
    <t>138498451</t>
  </si>
  <si>
    <t>jubeh</t>
  </si>
  <si>
    <t>https://www.inaturalist.org/observations/128915805</t>
  </si>
  <si>
    <t>128915805</t>
  </si>
  <si>
    <t>Tiffany Theden</t>
  </si>
  <si>
    <t>https://www.inaturalist.org/observations/138939715</t>
  </si>
  <si>
    <t>138939715</t>
  </si>
  <si>
    <t>https://www.inaturalist.org/observations/138757955</t>
  </si>
  <si>
    <t>138757955</t>
  </si>
  <si>
    <t>Clare Lusher</t>
  </si>
  <si>
    <t>https://www.inaturalist.org/observations/139586410</t>
  </si>
  <si>
    <t>139586410</t>
  </si>
  <si>
    <t>pdunwiddie</t>
  </si>
  <si>
    <t>https://www.inaturalist.org/observations/139820556</t>
  </si>
  <si>
    <t>139820556</t>
  </si>
  <si>
    <t>Marshacee</t>
  </si>
  <si>
    <t>https://www.inaturalist.org/observations/138532458</t>
  </si>
  <si>
    <t>138532458</t>
  </si>
  <si>
    <t>dianelinda</t>
  </si>
  <si>
    <t>https://www.inaturalist.org/observations/129334508</t>
  </si>
  <si>
    <t>129334508</t>
  </si>
  <si>
    <t>hydrologyfan</t>
  </si>
  <si>
    <t>https://www.inaturalist.org/observations/134310181</t>
  </si>
  <si>
    <t>134310181</t>
  </si>
  <si>
    <t>peep_erz</t>
  </si>
  <si>
    <t>https://www.inaturalist.org/observations/139751576</t>
  </si>
  <si>
    <t>139751576</t>
  </si>
  <si>
    <t>https://www.inaturalist.org/observations/139300969</t>
  </si>
  <si>
    <t>139300969</t>
  </si>
  <si>
    <t>Jordan Perron</t>
  </si>
  <si>
    <t>swift_fox</t>
  </si>
  <si>
    <t>https://www.inaturalist.org/observations/138878644</t>
  </si>
  <si>
    <t>138878644</t>
  </si>
  <si>
    <t>https://www.inaturalist.org/observations/138717437</t>
  </si>
  <si>
    <t>138717437</t>
  </si>
  <si>
    <t>Ben Ginter</t>
  </si>
  <si>
    <t>https://www.inaturalist.org/observations/138952358</t>
  </si>
  <si>
    <t>138952358</t>
  </si>
  <si>
    <t>Arūnas Juknevičius</t>
  </si>
  <si>
    <t>https://www.inaturalist.org/observations/137680216</t>
  </si>
  <si>
    <t>Basse-Normandie</t>
  </si>
  <si>
    <t>137680216</t>
  </si>
  <si>
    <t>cf125</t>
  </si>
  <si>
    <t>https://www.inaturalist.org/observations/135699878</t>
  </si>
  <si>
    <t>135699878</t>
  </si>
  <si>
    <t>acmurphy6481</t>
  </si>
  <si>
    <t>https://www.inaturalist.org/observations/115329821</t>
  </si>
  <si>
    <t>Bashkortostan</t>
  </si>
  <si>
    <t>115329821</t>
  </si>
  <si>
    <t>Mihail Knjasev</t>
  </si>
  <si>
    <t>Denis Ivanov</t>
  </si>
  <si>
    <t>https://www.inaturalist.org/observations/138529175</t>
  </si>
  <si>
    <t>138529175</t>
  </si>
  <si>
    <t>Suzanne Dingwell</t>
  </si>
  <si>
    <t>https://www.inaturalist.org/observations/139790609</t>
  </si>
  <si>
    <t>139790609</t>
  </si>
  <si>
    <t>jansson</t>
  </si>
  <si>
    <t>https://www.inaturalist.org/observations/138529535</t>
  </si>
  <si>
    <t>138529535</t>
  </si>
  <si>
    <t>nancylynngregg</t>
  </si>
  <si>
    <t>https://www.inaturalist.org/observations/138473528</t>
  </si>
  <si>
    <t>Saratov</t>
  </si>
  <si>
    <t>138473528</t>
  </si>
  <si>
    <t>Alexander Iosipenko</t>
  </si>
  <si>
    <t>https://www.inaturalist.org/observations/139781914</t>
  </si>
  <si>
    <t>139781914</t>
  </si>
  <si>
    <t>magpray</t>
  </si>
  <si>
    <t>https://www.inaturalist.org/observations/139164842</t>
  </si>
  <si>
    <t>139164842</t>
  </si>
  <si>
    <t>https://www.inaturalist.org/observations/139297200</t>
  </si>
  <si>
    <t>139297200</t>
  </si>
  <si>
    <t>https://www.inaturalist.org/observations/139224547</t>
  </si>
  <si>
    <t>139224547</t>
  </si>
  <si>
    <t>filipvyskocil</t>
  </si>
  <si>
    <t>https://www.inaturalist.org/observations/139642662</t>
  </si>
  <si>
    <t>Niedersachsen</t>
  </si>
  <si>
    <t>139642662</t>
  </si>
  <si>
    <t>Adrian Kreft</t>
  </si>
  <si>
    <t>https://www.inaturalist.org/observations/138989134</t>
  </si>
  <si>
    <t>138989134</t>
  </si>
  <si>
    <t>ludmila-17</t>
  </si>
  <si>
    <t>https://www.inaturalist.org/observations/138912767</t>
  </si>
  <si>
    <t>138912767</t>
  </si>
  <si>
    <t>Ted Floyd</t>
  </si>
  <si>
    <t>https://www.inaturalist.org/observations/138848107</t>
  </si>
  <si>
    <t>138848107</t>
  </si>
  <si>
    <t>Loïc Mathieu</t>
  </si>
  <si>
    <t>michelcournoyer</t>
  </si>
  <si>
    <t>https://www.inaturalist.org/observations/139329863</t>
  </si>
  <si>
    <t>139329863</t>
  </si>
  <si>
    <t>al4woods</t>
  </si>
  <si>
    <t>https://www.inaturalist.org/observations/138731327</t>
  </si>
  <si>
    <t>138731327</t>
  </si>
  <si>
    <t>https://www.inaturalist.org/observations/128915969</t>
  </si>
  <si>
    <t>128915969</t>
  </si>
  <si>
    <t>https://www.inaturalist.org/observations/138645840</t>
  </si>
  <si>
    <t>138645840</t>
  </si>
  <si>
    <t>Katie Hager</t>
  </si>
  <si>
    <t>https://www.inaturalist.org/observations/138580178</t>
  </si>
  <si>
    <t>138580178</t>
  </si>
  <si>
    <t>John D Reynolds</t>
  </si>
  <si>
    <t>https://www.inaturalist.org/observations/139794752</t>
  </si>
  <si>
    <t>139794752</t>
  </si>
  <si>
    <t>https://www.inaturalist.org/observations/139571632</t>
  </si>
  <si>
    <t>139571632</t>
  </si>
  <si>
    <t>Gerry Bates</t>
  </si>
  <si>
    <t>https://www.inaturalist.org/observations/138640240</t>
  </si>
  <si>
    <t>138640240</t>
  </si>
  <si>
    <t>https://www.inaturalist.org/observations/134477739</t>
  </si>
  <si>
    <t>District of Columbia</t>
  </si>
  <si>
    <t>134477739</t>
  </si>
  <si>
    <t>Rodricka Elliott</t>
  </si>
  <si>
    <t>https://www.inaturalist.org/observations/136445585</t>
  </si>
  <si>
    <t>136445585</t>
  </si>
  <si>
    <t>FreckLes</t>
  </si>
  <si>
    <t>https://www.inaturalist.org/observations/113839303</t>
  </si>
  <si>
    <t>113839303</t>
  </si>
  <si>
    <t>pjd105</t>
  </si>
  <si>
    <t>78503c3e-b8f0-4998-9ac3-a99277f5a3c3</t>
  </si>
  <si>
    <t>BOUM_Collection botanique Des Méloizes A._1932.1.8.5082</t>
  </si>
  <si>
    <t>Asparagus officinalis, L., 1753</t>
  </si>
  <si>
    <t>Châtelaillon (17) = Vieux Châtelaillon</t>
  </si>
  <si>
    <t>32b45fb7-1992-4f30-95c8-1604a38a57fa</t>
  </si>
  <si>
    <t>BOUM</t>
  </si>
  <si>
    <t>Collection botanique Des Méloizes A.</t>
  </si>
  <si>
    <t>1932.1.8.5082</t>
  </si>
  <si>
    <t>Foucaud, Julien</t>
  </si>
  <si>
    <t>GEODETIC_DATUM_ASSUMED_WGS84;COUNTRY_DERIVED_FROM_COORDINATES;CONTINENT_DERIVED_FROM_COORDINATES;OCCURRENCE_STATUS_INFERRED_FROM_INDIVIDUAL_COUNT;COLLECTION_MATCH_NONE;INSTITUTION_MATCH_FUZZY</t>
  </si>
  <si>
    <t>https://arter.dk/observation/record-details/f79b053e-65c1-458d-b56f-aece00f8e7b7</t>
  </si>
  <si>
    <t>Arter_f79b053e-65c1-458d-b56f-aece00f8e7b7</t>
  </si>
  <si>
    <t>Per Rasmussen</t>
  </si>
  <si>
    <t>https://arter.dk/observation/record-details/c86c49b6-1f47-4037-ace9-af37009e12d5</t>
  </si>
  <si>
    <t>Arter_c86c49b6-1f47-4037-ace9-af37009e12d5</t>
  </si>
  <si>
    <t>https://arter.dk/observation/record-details/b24de2ea-387c-49e3-b519-af3500a3ac91</t>
  </si>
  <si>
    <t>Arter_b24de2ea-387c-49e3-b519-af3500a3ac91</t>
  </si>
  <si>
    <t>Jens Søgaard Hansen</t>
  </si>
  <si>
    <t>c1492854-5d15-40e9-9ee7-24a18ac05112</t>
  </si>
  <si>
    <t>AC6B0492-BAAD-45A8-BED8-964553B0C4D8</t>
  </si>
  <si>
    <t>Illmitz</t>
  </si>
  <si>
    <t>7a070ba0-bafb-11d9-8e53-b8a03c50a862</t>
  </si>
  <si>
    <t>HNS</t>
  </si>
  <si>
    <t>Biodiversitätsdatenbank Salzburg</t>
  </si>
  <si>
    <t>2672705</t>
  </si>
  <si>
    <t>ContactID: 3682</t>
  </si>
  <si>
    <t>CONTINENT_DERIVED_FROM_COORDINATES;BASIS_OF_RECORD_INVALID</t>
  </si>
  <si>
    <t>B8622B17-1033-4DE1-9532-F2A7B4AB0103</t>
  </si>
  <si>
    <t>2672693</t>
  </si>
  <si>
    <t>e0524897-c6ff-4dfd-a9f8-398d49590e0a</t>
  </si>
  <si>
    <t>C4F42163-47FF-0996-E053-0514A8C096A2</t>
  </si>
  <si>
    <t>VALLET Jeanne</t>
  </si>
  <si>
    <t>VALLET Jeanne (CBNBP)</t>
  </si>
  <si>
    <t>1579cabf-9d3e-4029-810c-c4a041b6c51a</t>
  </si>
  <si>
    <t>a8be67ce-62de-531d-8b1d-f53caa8a78e1</t>
  </si>
  <si>
    <t>COVATO Fabrice (Fédération des Réserves Naturelles Catalanes)</t>
  </si>
  <si>
    <t>aa7f5fc6-28a1-55f0-94f9-da156cf1616b</t>
  </si>
  <si>
    <t>34c25f16-260e-5078-9316-7812f216ec51</t>
  </si>
  <si>
    <t>cbc578f2-11cf-55bc-b20a-ef35f5c92d2d</t>
  </si>
  <si>
    <t>6a092aa2-6406-4b26-8757-9ef6653a096f</t>
  </si>
  <si>
    <t>3195be5b-fb18-4071-8071-b665c438117d</t>
  </si>
  <si>
    <t>Petits Marais (Les)</t>
  </si>
  <si>
    <t>REJONY Janely (CREN Rhône-Alpes)</t>
  </si>
  <si>
    <t>7280a7d1-c453-474d-b98b-ca0d6c5fae13</t>
  </si>
  <si>
    <t>Crépieux-Charmy (Milieux alluviaux de)</t>
  </si>
  <si>
    <t>PIERRON Virginie (CREN Rhône-Alpes)</t>
  </si>
  <si>
    <t>a881141c-04f2-498a-8a78-7586dcdead1d</t>
  </si>
  <si>
    <t>fce69d2e-8dc0-4d23-8842-776e774113e5</t>
  </si>
  <si>
    <t>GUERIN Boris (CREN Rhône-Alpes)-ROUSSE Didier (Indépendant)</t>
  </si>
  <si>
    <t>06348c1a-3a1f-4eca-9256-626f3f12ba44</t>
  </si>
  <si>
    <t>3f4a2830-6f4e-41ff-a47c-c6da513f3308</t>
  </si>
  <si>
    <t>f8574f28-c94e-4c33-bb56-92799eb33fd0</t>
  </si>
  <si>
    <t>PRUDHOMME Jean (Indépendant)</t>
  </si>
  <si>
    <t>24b5a896-af61-4d52-af9d-cac895cef5b7</t>
  </si>
  <si>
    <t>e1e200c9-cc3f-448a-9988-b6a23730cdce</t>
  </si>
  <si>
    <t>PIERRON Virginie (CREN Rhône-Alpes)-DUTARTRE Gilles (Jardin botanique de Lyon)</t>
  </si>
  <si>
    <t>2f81408e-8962-478b-8977-3a7987def34a</t>
  </si>
  <si>
    <t>aca5aa1b-8664-4dfe-8ab2-b58c608dae2f</t>
  </si>
  <si>
    <t>0fb8e56b-afa6-50f8-9280-eca0453ac6dd</t>
  </si>
  <si>
    <t>901.0</t>
  </si>
  <si>
    <t>BORRUT Jacques (Fédération des Réserves Naturelles Catalanes)</t>
  </si>
  <si>
    <t>fe7c7a46-1e47-4c9a-a86f-af7ed7ef00fc</t>
  </si>
  <si>
    <t>BILLAUD  Fabien (CREN Rhône-Alpes)</t>
  </si>
  <si>
    <t>edb21571-d710-4667-9065-220ae4ebb766</t>
  </si>
  <si>
    <t>Ludna (Abords E. de)</t>
  </si>
  <si>
    <t>170.5</t>
  </si>
  <si>
    <t>DUTARTRE Gilles (Indépendant)</t>
  </si>
  <si>
    <t>1fd075c0-bcb5-4c7c-994e-de2c0a14db81</t>
  </si>
  <si>
    <t>BOREL J.L. (Indépendant)-GIREL Jacky (Indépendant)</t>
  </si>
  <si>
    <t>14aff8c9-6b2d-48eb-a0b8-031e0f416adb</t>
  </si>
  <si>
    <t>STRATMAINS E. (CREN Rhône-Alpes)</t>
  </si>
  <si>
    <t>83c7d158-ba61-450b-9d6b-799f5b71b400</t>
  </si>
  <si>
    <t>CHABASSIERE Isabelle (Indépendant)-PRUDHOMME Jean (Indépendant)-LENGANEY Denis (Indépendant)</t>
  </si>
  <si>
    <t>eb6b4f69-3953-5318-a3c6-17066e6bfc04</t>
  </si>
  <si>
    <t>8f6cdbd9-cbc3-4712-8ccd-94e38bdd3911</t>
  </si>
  <si>
    <t>a59eaa85-3123-49fc-8968-1a52099af95a</t>
  </si>
  <si>
    <t>Rue du Docteur Penard, vers le croisement avec la rue des Framboisiers.</t>
  </si>
  <si>
    <t>LE LOUAVER Manuel (Latitude)</t>
  </si>
  <si>
    <t>adcde801-a0b3-4e76-90d7-1f36a4515fe4</t>
  </si>
  <si>
    <t>Garde (Bois de la)</t>
  </si>
  <si>
    <t>2f2c051c-ad88-4f33-9810-d2dafe85e92b</t>
  </si>
  <si>
    <t>f3465d4d-60d3-4d26-ad27-70428a1e1b48</t>
  </si>
  <si>
    <t>DUCERF Gérard (Promonature)</t>
  </si>
  <si>
    <t>f7e50886-31af-410e-9c8f-74097e557ae7</t>
  </si>
  <si>
    <t>15d7e7aa-fdbe-55d9-a3e4-a91a3840c1a4</t>
  </si>
  <si>
    <t>79f0078e-3901-4daa-b42c-8c5b6d24cd8f</t>
  </si>
  <si>
    <t>Belvédère (Le, à La Celle)</t>
  </si>
  <si>
    <t>146.5</t>
  </si>
  <si>
    <t>bc350c7a-321d-4f52-8903-f27a49af839d</t>
  </si>
  <si>
    <t>9fe2777b-8462-48ac-8113-b25e7009afcd</t>
  </si>
  <si>
    <t>Molompize (Rocailles à)</t>
  </si>
  <si>
    <t>PHILIPPE Guy (Indépendant)</t>
  </si>
  <si>
    <t>734d9271-5a3c-40c4-876b-53b65ceb2637</t>
  </si>
  <si>
    <t>Barry (Au bord de la route sortie S. de, vers le point côté 919)</t>
  </si>
  <si>
    <t>9a674d69-ba87-4f43-901d-ca7f085dd5b4</t>
  </si>
  <si>
    <t>0cd9b847-b61a-4661-9da9-f0d54d735f4c</t>
  </si>
  <si>
    <t>Grand Morlet (Bords de chemin aux abords E. du)</t>
  </si>
  <si>
    <t>784e59eb-94e6-455d-b51a-265c9089d975</t>
  </si>
  <si>
    <t>4d6d5f5b-7a44-4d18-91c1-40d0269fc72d</t>
  </si>
  <si>
    <t>18d2ef8b-9638-4a78-82ff-a12c1905ceae</t>
  </si>
  <si>
    <t>Belle Rive (Au bord de l'étang près du chemin du Pacage au S. de)</t>
  </si>
  <si>
    <t>655e7e55-a7c7-49fc-8c86-b030cf56c6ed</t>
  </si>
  <si>
    <t>Saint-Victor (En contrebas d'un chemin forestier sur la pente S.S.E. de)</t>
  </si>
  <si>
    <t>09cd88fc-5560-487d-8882-1951fff620d9</t>
  </si>
  <si>
    <t>feae2a5b-66f9-43cd-85d1-e24bdc1b48a5</t>
  </si>
  <si>
    <t>Fontvive (terrasses)</t>
  </si>
  <si>
    <t>e654dd8b-e207-42a8-9a4f-5985bc0c2037</t>
  </si>
  <si>
    <t>Païolive (Chemin des poteaux)</t>
  </si>
  <si>
    <t>d53a4f38-e1c7-41b4-916e-d7b469d98e20</t>
  </si>
  <si>
    <t>626171f6-cf12-42aa-9d0a-8235e4ff8e7a</t>
  </si>
  <si>
    <t>1756087a-6a3e-42e9-9ee8-52061543c207</t>
  </si>
  <si>
    <t>43f18073-7a00-4291-a3b5-42a88cc63b0c</t>
  </si>
  <si>
    <t>177.5</t>
  </si>
  <si>
    <t>698593e2-693a-4251-86e5-b48474c78ec3</t>
  </si>
  <si>
    <t>144.5</t>
  </si>
  <si>
    <t>10125a49-bff4-53d4-8fb8-1f744c782c27</t>
  </si>
  <si>
    <t>db75c02c-f421-442a-bc29-c84f0c827cef</t>
  </si>
  <si>
    <t>3ec8669b-d8d8-403f-9b34-a14c5a559c91</t>
  </si>
  <si>
    <t>Allier (Rive gauche de l', à la sablière au S. des Vacants)</t>
  </si>
  <si>
    <t>673.0</t>
  </si>
  <si>
    <t>17.0</t>
  </si>
  <si>
    <t>LE BLOCH Franck</t>
  </si>
  <si>
    <t>a5a0afb8-2d7a-4aa6-979f-fbb2a0d27a4e</t>
  </si>
  <si>
    <t>St-Hubert (Bordure du Rhône à l'E. de)</t>
  </si>
  <si>
    <t>GAULTIER Cyrille-LE BLOCH Franck</t>
  </si>
  <si>
    <t>9b784a99-60a0-495a-9d50-02b46c591be0</t>
  </si>
  <si>
    <t>Ardèche (Rive gauche de l', sous l'Aiguille)</t>
  </si>
  <si>
    <t>151.5</t>
  </si>
  <si>
    <t>78.5</t>
  </si>
  <si>
    <t>4a3623c7-e597-49b5-8bb1-35a27bfb94ca</t>
  </si>
  <si>
    <t>ba0b44bf-fcae-48ac-946a-819136456dbd</t>
  </si>
  <si>
    <t>Augerolles (Cimetière des)</t>
  </si>
  <si>
    <t>332.5</t>
  </si>
  <si>
    <t>12.5</t>
  </si>
  <si>
    <t>LALLOZ Jean-Claude (Indépendant)</t>
  </si>
  <si>
    <t>a96b7c50-21d0-44b1-b4a2-2f098e9e762e</t>
  </si>
  <si>
    <t>eb749e5b-5457-4b59-a0ed-c6b0045a0c3f</t>
  </si>
  <si>
    <t>Bourdelan (Partie S. de)</t>
  </si>
  <si>
    <t>424e4a02-f1fa-418d-8030-b1d58ac5c0d1</t>
  </si>
  <si>
    <t>041e1a9e-5f08-44b8-bd0f-2712ec529ee9</t>
  </si>
  <si>
    <t>Puy de la Pierre (Au S. du sommet du)</t>
  </si>
  <si>
    <t>BILLY François (Indépendant)</t>
  </si>
  <si>
    <t>89337a3c-ebc7-4153-b934-90340965243e</t>
  </si>
  <si>
    <t>Jussat (Bord E. de la route à environ 195 m. au N.O. du cimetière de)</t>
  </si>
  <si>
    <t>08f8c862-ef87-461b-bd02-f2f4d85ae45f</t>
  </si>
  <si>
    <t>f6a3f9b3-5652-460e-92a2-b9d3b7e78b5e</t>
  </si>
  <si>
    <t>PHILIPPE Marc (Université Lyon I)</t>
  </si>
  <si>
    <t>68ec22ca-37aa-41e3-9393-626011b874c5</t>
  </si>
  <si>
    <t>Célèttes (Terre plein au S.S.E du Château des)</t>
  </si>
  <si>
    <t>X. Bernadette (Indépendant)-BAMFORD M. (Indépendant)-PHILIPPE Marc (Université Lyon I)-DAVIERO V. (Indépendant)</t>
  </si>
  <si>
    <t>f3bdcf0c-5cc8-4ef6-bfda-1b916a18aec3</t>
  </si>
  <si>
    <t>CURTET Laurence (Indépendant)-THEVENARD Frédéric (Indépendant)-PHILIPPE Marc (Université Lyon I)-FARAND Etienne (Indépendant)-GUIGNARD Gaëtan (Indépendant)-CORBET Rémi (Indépendant)-BRUNET Catherine (Indépendant)-DUTARTRE Gilles (Indépendant)</t>
  </si>
  <si>
    <t>11ba0661-43ca-4a93-85ea-fe593f679c0e</t>
  </si>
  <si>
    <t>1b52208c-c2df-4a54-9dc0-0c45cc516de6</t>
  </si>
  <si>
    <t>390.0</t>
  </si>
  <si>
    <t>SCHNEIDER Christian ()-WARRILLOW Julie (ACNJ)</t>
  </si>
  <si>
    <t>6a4ef877-d75e-495e-af94-b3552c67d116</t>
  </si>
  <si>
    <t>3661cd5f-51d4-45ca-88d3-e37e8ad3aab4</t>
  </si>
  <si>
    <t>eb0524cd-efea-4c6e-bc6b-272bb15b62eb</t>
  </si>
  <si>
    <t>Creux de l'Enfer (Parc du)</t>
  </si>
  <si>
    <t>26aacbb6-b6a8-425d-8b35-92b717ec1f2f</t>
  </si>
  <si>
    <t>0cbfa50d-b0fb-4392-98b1-61dae8cc981b</t>
  </si>
  <si>
    <t>Vallières (Entre un ruisselet et un chemin près de la voie ferrée au S. des)</t>
  </si>
  <si>
    <t>DUTARTRE Gilles (Réseau botanistes CBNA)</t>
  </si>
  <si>
    <t>f4f98c20-423b-4ea6-b6be-80d428eddb8e</t>
  </si>
  <si>
    <t>c5c3a66c-9b2c-4943-9659-bba42756407a</t>
  </si>
  <si>
    <t>Rhône (Le, digue)</t>
  </si>
  <si>
    <t>AUBENAS André (Indépendant)</t>
  </si>
  <si>
    <t>e1618b6a-33f4-4469-b585-434039c44dee</t>
  </si>
  <si>
    <t>063ed64a-2380-4621-a640-fd636d256ca3</t>
  </si>
  <si>
    <t>00f76991-8d83-11e7-885f-1cc1dee9999c</t>
  </si>
  <si>
    <t>MOLINA James (Conservatoire botanique national méditerranéen de Porquerolles)</t>
  </si>
  <si>
    <t>a451ff50-3c7e-4b07-88d5-8464f74e243c</t>
  </si>
  <si>
    <t>401ac338-0145-4cba-9b6b-4a7fc77bf888</t>
  </si>
  <si>
    <t>PHILIPPE Guy (Indépendant)-PHILIPPE Catherine (Indépendant)</t>
  </si>
  <si>
    <t>3257b503-8d83-11e7-885f-1cc1dee9999c</t>
  </si>
  <si>
    <t>GIVORD Julien (Conservatoire botanique national méditerranéen de Porquerolles)</t>
  </si>
  <si>
    <t>GIVORD Julien (Conservatoire botanique national méditerranéen de Porquerolles)-MOLINA James (Conservatoire botanique national méditerranéen de Porquerolles)</t>
  </si>
  <si>
    <t>32582cc8-8d83-11e7-885f-1cc1dee9999c</t>
  </si>
  <si>
    <t>MOLINA James (Conservatoire botanique national méditerranéen de Porquerolles)-GIVORD Julien (Conservatoire botanique national méditerranéen de Porquerolles)</t>
  </si>
  <si>
    <t>0a80812a-8d83-11e7-885f-1cc1dee9999c</t>
  </si>
  <si>
    <t>MOLINA James (Conservatoire botanique national méditerranéen de Porquerolles)-LABBE Lucie (Conservatoire botanique national méditerranéen de Porquerolles)</t>
  </si>
  <si>
    <t>3c3bc1ac-d110-4b2e-bede-3f9881c27cf8</t>
  </si>
  <si>
    <t>1fb11781-39a9-422b-9124-ab9a799d970f</t>
  </si>
  <si>
    <t>FRACHON Corinne (Office National des forêts)-OFFERHAUS Benoît (Office National des forêts)</t>
  </si>
  <si>
    <t>0e6009f5-a5a4-4aa6-ae27-3c7a575e73d8</t>
  </si>
  <si>
    <t>OFFERHAUS Benoît (Office National des forêts)-FRACHON Corinne (Office National des forêts)</t>
  </si>
  <si>
    <t>b146b020-5de8-4b9e-9416-9fe001e63fa7</t>
  </si>
  <si>
    <t>ad82c2bb-0080-4861-8c93-958334cb5ec1</t>
  </si>
  <si>
    <t>GIVORD Julien ()</t>
  </si>
  <si>
    <t>3fdaca5e-1e08-4852-8353-5dab4e28a0df</t>
  </si>
  <si>
    <t>Ferrande (milieux alluviaux et lône de la)</t>
  </si>
  <si>
    <t>GENOUD Didier (Conservatoire d'Espaces Naturels Rhône-Alpes)</t>
  </si>
  <si>
    <t>913707dc-90f3-41da-8de8-854b2844b7bc</t>
  </si>
  <si>
    <t>f3eb26d3-396a-444f-a9e9-8ab8392a9fa6</t>
  </si>
  <si>
    <t>SULMONT Emeric (Parc national des Cévennes)</t>
  </si>
  <si>
    <t>22c86453-af09-4427-8732-8448d8a21c2e</t>
  </si>
  <si>
    <t>7c10ec35-3ff8-4e66-b507-ae55908d6801</t>
  </si>
  <si>
    <t>2ad2e7ab-9342-4901-9d16-b6d8917d3dbe</t>
  </si>
  <si>
    <t>4dcbf386-19be-416f-900f-ecf6e5725555</t>
  </si>
  <si>
    <t>Clermont-Ferrand (Entre la déchetterie et le chemin des Vagondières)</t>
  </si>
  <si>
    <t>442.0</t>
  </si>
  <si>
    <t>HENNEQUIN Christophe (CBN Franche-Comté)-BRUGEL Eric (CBN Franche-Comté)-COLLAUD Rémi (CBN Franche-Comté)-VUILLEMENOT Marc (CBN Franche-Comté)-BAILLY Gilles (CBN Franche-Comté)-GUYOMEAU Julien (CBN Franche-Comté)-FERNEZ Thierry (CBN Franche-Comté)</t>
  </si>
  <si>
    <t>5cf4c740-186a-48a1-a789-0236ac63799f</t>
  </si>
  <si>
    <t>Marmant (Puy de)</t>
  </si>
  <si>
    <t>485.5</t>
  </si>
  <si>
    <t>135.5</t>
  </si>
  <si>
    <t>HENNEQUIN Christophe (CBN Franche-Comté)-BRUGEL Eric (CBN Franche-Comté)-COLLAUD Rémi (CBN Franche-Comté)-BAILLY Gilles (CBN Franche-Comté)-GUYOMEAU Julien (CBN Franche-Comté)-FERNEZ Thierry (CBN Franche-Comté)-VUILLEMENOT Marc (CBN Franche-Comté)</t>
  </si>
  <si>
    <t>68858d0f-e5ad-4b80-8f00-3648bac0605c</t>
  </si>
  <si>
    <t>8059e2d8-9bfa-48ba-b0ed-2b57c472b2cf</t>
  </si>
  <si>
    <t>Mozac (Bord de la N686 à l'entrée de)</t>
  </si>
  <si>
    <t>371.0</t>
  </si>
  <si>
    <t>LUGAGNE René (Indépendant)</t>
  </si>
  <si>
    <t>d406d331-d810-464a-af52-3154433dd8bc</t>
  </si>
  <si>
    <t>b1463fa2-b20f-407a-8f8d-d74347c7d2dd</t>
  </si>
  <si>
    <t>LEBLOND Nicolas (Conservatoire botanique national des Pyrénées et de Midi-Pyrénées)</t>
  </si>
  <si>
    <t>4353f62d-4316-4c82-bc2d-d7e41df7b4ce</t>
  </si>
  <si>
    <t>401ea0dc-eda0-41fb-b04e-3382255b7d99</t>
  </si>
  <si>
    <t>MOLINA James (Bureau d'études NYMPHALIS)</t>
  </si>
  <si>
    <t>LEJEUNE Romain (Bureau d'études NYMPHALIS)</t>
  </si>
  <si>
    <t>e33a3376-c864-4ee4-9ccc-55038b002514</t>
  </si>
  <si>
    <t>DELAS Marion (Bureau d'études NYMPHALIS)</t>
  </si>
  <si>
    <t>213236ca-2b61-4c9f-88fe-78123c9778cd</t>
  </si>
  <si>
    <t>0fdfc3f0-0205-4c94-b73a-ffc46fd5df40</t>
  </si>
  <si>
    <t>SIRVENT Laure (Conservatoire botanique national méditerranéen de Porquerolles)</t>
  </si>
  <si>
    <t>daa7fc42-872f-4215-a106-1bc30737c522</t>
  </si>
  <si>
    <t>01b06e2e-ec55-476d-8cbb-d7362b58df15</t>
  </si>
  <si>
    <t>86391fa4-5817-4bc0-8fe3-8b7f30691bdc</t>
  </si>
  <si>
    <t>778d0b4e-817f-4113-ac17-a7a6a47f34b4</t>
  </si>
  <si>
    <t>8e74fd1a-5ee2-4915-8aba-d84291455147</t>
  </si>
  <si>
    <t>f76690de-f90c-4c43-8339-492a2d30c94a</t>
  </si>
  <si>
    <t>9a420d82-e68c-4f82-ae65-88de34ace784</t>
  </si>
  <si>
    <t>9d239c98-4f99-4a6d-952c-d1d6c9f07db2</t>
  </si>
  <si>
    <t>33628034-054c-4d37-93f1-15272f35c22c</t>
  </si>
  <si>
    <t>417.5</t>
  </si>
  <si>
    <t>27.5</t>
  </si>
  <si>
    <t>POUVARET Sylvain (Ex-CEPA)</t>
  </si>
  <si>
    <t>4983255a-21ab-47f9-a847-7a7d55b9c809</t>
  </si>
  <si>
    <t>Gevillat (Colline de)</t>
  </si>
  <si>
    <t>ea3fb96c-7303-4d23-9353-6dce39217442</t>
  </si>
  <si>
    <t>143461b9-f316-404c-9aa8-07d705dd9698</t>
  </si>
  <si>
    <t>Marclopt (Zone des étangs à)</t>
  </si>
  <si>
    <t>MORITEL Guillaume (FNE Loire ex-FRAPNa Loire)</t>
  </si>
  <si>
    <t>efe30e49-5a2c-45a7-bdb8-05ae93099a21</t>
  </si>
  <si>
    <t>Champs blancs (Les)</t>
  </si>
  <si>
    <t>4b087875-ada3-40d3-9ea9-6cfc3ec42309</t>
  </si>
  <si>
    <t>362.5</t>
  </si>
  <si>
    <t>c0b18680-d9a0-4d94-b0a5-30fe431147fd</t>
  </si>
  <si>
    <t>e290767f-8d84-11e7-885f-1cc1dee9999c</t>
  </si>
  <si>
    <t>GIVORD Julien (Conservatoire botanique national méditerranéen de Porquerolles)-YAVERCOVSKI Nicole (Conservatoire botanique national méditerranéen de Porquerolles)</t>
  </si>
  <si>
    <t>7226d0e6-1495-4a50-9aa2-d86a6e5506f7</t>
  </si>
  <si>
    <t>df568eb1-8d85-11e7-885f-1cc1dee9999c</t>
  </si>
  <si>
    <t>LANCRENON Tanguy (Conservatoire botanique national méditerranéen de Porquerolles)</t>
  </si>
  <si>
    <t>932c2888-8d85-11e7-885f-1cc1dee9999c</t>
  </si>
  <si>
    <t>932b00e6-8d85-11e7-885f-1cc1dee9999c</t>
  </si>
  <si>
    <t>e39e4435-8d84-11e7-885f-1cc1dee9999c</t>
  </si>
  <si>
    <t>92540d8b-8d85-11e7-885f-1cc1dee9999c</t>
  </si>
  <si>
    <t>924f5b18-8d85-11e7-885f-1cc1dee9999c</t>
  </si>
  <si>
    <t>df5c036f-8d85-11e7-885f-1cc1dee9999c</t>
  </si>
  <si>
    <t>892a7d1a-4842-11e9-843a-fa163e65f7f6</t>
  </si>
  <si>
    <t>ANDRIEU Frédéric (Conservatoire botanique national méditerranéen de Porquerolles)</t>
  </si>
  <si>
    <t>fa60fb78-7d71-448a-8c74-53655206dc3a</t>
  </si>
  <si>
    <t>b3d14e6b-198e-4e25-a885-af2dcff846bb</t>
  </si>
  <si>
    <t>249.0</t>
  </si>
  <si>
    <t>JORDAN Denis (ASTERS - CEN Haute-Savoie)</t>
  </si>
  <si>
    <t>9626af0d-1314-4622-a368-e0605009a4a3</t>
  </si>
  <si>
    <t>924a994f-8d85-11e7-885f-1cc1dee9999c</t>
  </si>
  <si>
    <t>df5e443f-8d85-11e7-885f-1cc1dee9999c</t>
  </si>
  <si>
    <t>df5c3464-8d85-11e7-885f-1cc1dee9999c</t>
  </si>
  <si>
    <t>df5ba415-8d85-11e7-885f-1cc1dee9999c</t>
  </si>
  <si>
    <t>924532af-8d85-11e7-885f-1cc1dee9999c</t>
  </si>
  <si>
    <t>cc7e1d01-8d84-11e7-885f-1cc1dee9999c</t>
  </si>
  <si>
    <t>NOEL Jean-Alexis (Conservatoire botanique national méditerranéen de Porquerolles)-GIVORD Julien (Conservatoire botanique national méditerranéen de Porquerolles)-ROBERT Julien (Conservatoire botanique national méditerranéen de Porquerolles)</t>
  </si>
  <si>
    <t>cc81ba84-8d84-11e7-885f-1cc1dee9999c</t>
  </si>
  <si>
    <t>ROBERT Julien (Conservatoire botanique national méditerranéen de Porquerolles)-GIVORD Julien (Conservatoire botanique national méditerranéen de Porquerolles)-NOEL Jean-Alexis (Conservatoire botanique national méditerranéen de Porquerolles)</t>
  </si>
  <si>
    <t>ebccfc2b-8d85-11e7-885f-1cc1dee9999c</t>
  </si>
  <si>
    <t>RANNOU Antoine (Conservatoire botanique national méditerranéen de Porquerolles)</t>
  </si>
  <si>
    <t>df5658c3-8d85-11e7-885f-1cc1dee9999c</t>
  </si>
  <si>
    <t>ebcdb9bd-8d85-11e7-885f-1cc1dee9999c</t>
  </si>
  <si>
    <t>e407892d-8d84-11e7-885f-1cc1dee9999c</t>
  </si>
  <si>
    <t>9248992c-8d85-11e7-885f-1cc1dee9999c</t>
  </si>
  <si>
    <t>f29afca3-e377-4a5a-b071-d39c21523404</t>
  </si>
  <si>
    <t>c85e7b69-6348-4b4f-b5d7-11c110ce194f</t>
  </si>
  <si>
    <t>POPIER A. (Indépendant)</t>
  </si>
  <si>
    <t>df5cd043-8d85-11e7-885f-1cc1dee9999c</t>
  </si>
  <si>
    <t>002d4e56-788b-47fe-a642-0ea9e96be2b1</t>
  </si>
  <si>
    <t>80fc0541-9acf-4bc2-80a6-1a2c903065fa</t>
  </si>
  <si>
    <t>182.5</t>
  </si>
  <si>
    <t>PARACHOUT Marie ()</t>
  </si>
  <si>
    <t>0ae7a161-62a6-45c3-884c-ae7cdae5a502</t>
  </si>
  <si>
    <t>caee317b-5e56-4f25-859d-a104c4ffdc2a</t>
  </si>
  <si>
    <t>185.0</t>
  </si>
  <si>
    <t>df592431-8d85-11e7-885f-1cc1dee9999c</t>
  </si>
  <si>
    <t>79690d55-a621-431a-8844-48d1fe81eaa5</t>
  </si>
  <si>
    <t>ff50dc59-13b1-49f8-b0ea-6cca650c8ff0</t>
  </si>
  <si>
    <t>Narcel (Abords E.S.E. de la tour à)</t>
  </si>
  <si>
    <t>ESPINE Urbain (Indépendant)</t>
  </si>
  <si>
    <t>d06f3364-712b-4da6-9ab2-77f0bec6145f</t>
  </si>
  <si>
    <t>BOUDET Lucien (Indépendant)</t>
  </si>
  <si>
    <t>cef928e8-89d9-49bf-8cc3-f65ccde29ae4</t>
  </si>
  <si>
    <t>f2eed6c6-8d87-4f05-b131-2da7db7212ab</t>
  </si>
  <si>
    <t>Pins (Les)</t>
  </si>
  <si>
    <t>(Agence)</t>
  </si>
  <si>
    <t>1128de7d-d21e-464c-ad90-c4c09ddc39e3</t>
  </si>
  <si>
    <t>Ile Blanche</t>
  </si>
  <si>
    <t>c683bb3e-0b5b-4139-9105-8918043d65c3</t>
  </si>
  <si>
    <t>261.0</t>
  </si>
  <si>
    <t>4fe0d27f-9a9a-43bc-8beb-ba81d2b47ef8</t>
  </si>
  <si>
    <t>15bf335c-8d83-11e7-885f-1cc1dee9999c</t>
  </si>
  <si>
    <t>GROSSET Stéphanie (Entente Interdépartementale pour la Démoustication)</t>
  </si>
  <si>
    <t>15bf924c-8d83-11e7-885f-1cc1dee9999c</t>
  </si>
  <si>
    <t>GROSSET Stéphanie (Entente Interdépartementale pour la Démoustication)-MATTHIEU Stéphanie (Entente Interdépartementale pour la Démoustication)</t>
  </si>
  <si>
    <t>15b9356d-8d83-11e7-885f-1cc1dee9999c</t>
  </si>
  <si>
    <t>acc266da-b52f-4752-b483-ad493593527d</t>
  </si>
  <si>
    <t>dd648207-9c64-4c44-9092-dca506294e79</t>
  </si>
  <si>
    <t>Bourg-Saint-Andéol (Au bord de la Lône de la Grange Ecrasée au N.E. de la Ferme de l'Hôpital).</t>
  </si>
  <si>
    <t>LEGER Jean-François (PNE)-VIGLIONE Julien (Médiation)</t>
  </si>
  <si>
    <t>70553209-72da-449f-baeb-311a2ee8452b</t>
  </si>
  <si>
    <t>Bourg-St-Andéol (Au N. de la station d'épuration de)</t>
  </si>
  <si>
    <t>LEGER Jean-François (PNE)</t>
  </si>
  <si>
    <t>8ff5eb28-d5db-422b-a071-b461f8c54d11</t>
  </si>
  <si>
    <t>a43ad613-eafd-4fca-9ce1-b9029ec7e6fe</t>
  </si>
  <si>
    <t>Courcourt (Dans le bois au S. de)</t>
  </si>
  <si>
    <t>305.0</t>
  </si>
  <si>
    <t>GUILLOT Gérard (Indépendant)</t>
  </si>
  <si>
    <t>639a4c60-82cf-4758-ab14-9e3af6ce57dc</t>
  </si>
  <si>
    <t>Andelot (Rive droite de l', à l'O. de la colline de Bause)</t>
  </si>
  <si>
    <t>515.0</t>
  </si>
  <si>
    <t>ee534c70-5b24-4ec2-b905-0d8290b6f166</t>
  </si>
  <si>
    <t>Bretons (Les)</t>
  </si>
  <si>
    <t>SCHLEICHER Jörg (FNE Ain)</t>
  </si>
  <si>
    <t>826bb974-93b7-4120-86e4-26b92d3d9537</t>
  </si>
  <si>
    <t>50.5</t>
  </si>
  <si>
    <t>5d2300f4-02e5-479f-9a3d-d3b689d621cf</t>
  </si>
  <si>
    <t>bc61feed-3a4b-479b-9951-ef9fdd6551d2</t>
  </si>
  <si>
    <t>Pradier (N. du)</t>
  </si>
  <si>
    <t>69.5</t>
  </si>
  <si>
    <t>66ce2299-7060-4597-9dbf-97d66c833aa5</t>
  </si>
  <si>
    <t>6db310e7-34b2-4526-9926-65b5cb2596bf</t>
  </si>
  <si>
    <t>ENJALBAL Marc (Conservatoire botanique national des Pyrénées et de Midi-Pyrénées)</t>
  </si>
  <si>
    <t>ca7e9a5e-1f4e-4808-992c-0980f62defc4</t>
  </si>
  <si>
    <t>68794592-d27b-4dc7-af7f-4cece5517be9</t>
  </si>
  <si>
    <t>071ed043-8b10-4b59-9dd7-7586a539f0b7</t>
  </si>
  <si>
    <t>2dec46bb-3767-43f2-b5bc-075c4a0e0073</t>
  </si>
  <si>
    <t>d2a49b37-bd01-4484-9e3b-15717d471a62</t>
  </si>
  <si>
    <t>b7abe488-d84f-414d-bcb1-2c695021e384</t>
  </si>
  <si>
    <t>9a716ec2-8cc7-47c6-9a15-5b768d7fd1f0</t>
  </si>
  <si>
    <t>c88d519d-2dab-483b-985a-080e2fd9f56b</t>
  </si>
  <si>
    <t>c931fc65-ac20-47b4-a017-251a7640c952</t>
  </si>
  <si>
    <t>72a9c892-0d7b-42de-9894-616779605bac</t>
  </si>
  <si>
    <t>4c2d0753-e153-4efc-b9e3-585a2ea12806</t>
  </si>
  <si>
    <t>f7a1dc2e-81a3-42d8-9054-1846626b6656</t>
  </si>
  <si>
    <t>2f00d635-4685-4ea2-8438-e39764a5f82b</t>
  </si>
  <si>
    <t>1dacd8c2-5008-470c-a0ca-1aaee4d0d463</t>
  </si>
  <si>
    <t>14c4b451-9852-4f5f-b9cf-e8d7006fadb3</t>
  </si>
  <si>
    <t>c42b5ff2-9334-4302-bd00-2f8661dd62b9</t>
  </si>
  <si>
    <t>71374b83-e2c2-4caa-8777-ab5c95b44ce8</t>
  </si>
  <si>
    <t>3997b2c8-29f5-421e-af84-5cf02291f7c5</t>
  </si>
  <si>
    <t>3bef0e57-358f-44c5-b3c9-87ca544abc97</t>
  </si>
  <si>
    <t>2bc59ebb-a930-46e3-8b5d-694109355bb9</t>
  </si>
  <si>
    <t>2301f7ff-a6bd-41fc-9662-e3b368e6f462</t>
  </si>
  <si>
    <t>6259256b-78a8-4009-ab55-896f9fcce79e</t>
  </si>
  <si>
    <t>4e94e5e0-e751-469e-b407-a7c00d898f45</t>
  </si>
  <si>
    <t>55c72d8e-b8d8-4295-9dc5-998839d1a53d</t>
  </si>
  <si>
    <t>7150aeeb-af1c-4fac-a9a5-810c06f04dd1</t>
  </si>
  <si>
    <t>Laira (S. de)</t>
  </si>
  <si>
    <t>337.5</t>
  </si>
  <si>
    <t>19a9a1a3-df98-45ba-938f-dfcf58c046b9</t>
  </si>
  <si>
    <t>3d3eeb60-6b9a-4259-bd79-acd8c8386269</t>
  </si>
  <si>
    <t>Chanzé</t>
  </si>
  <si>
    <t>DURET Thibault (Indépendant)</t>
  </si>
  <si>
    <t>87b3bb86-4a41-45b2-abff-afbdc97442ee</t>
  </si>
  <si>
    <t>257.5</t>
  </si>
  <si>
    <t>005507b4-d414-4692-b4cb-f7ca5f6eb95e</t>
  </si>
  <si>
    <t>2575b29f-bcdf-411f-bb99-f9cddf954e63</t>
  </si>
  <si>
    <t>Bruyères (Entre deux sentiers aux)</t>
  </si>
  <si>
    <t>90f9536e-8f86-4fa4-acf3-b20c7e02d586</t>
  </si>
  <si>
    <t>09983422-e925-4734-bd25-714f7a629297</t>
  </si>
  <si>
    <t>LEBLOND Nicolas (Conservatoire botanique national des Pyrénées et de Midi-Pyrénées)-GIRE Lionel (Conservatoire botanique national des Pyrénées et de Midi-Pyrénées)</t>
  </si>
  <si>
    <t>c5a63a03-4994-43e3-b86a-b84d0abe2579</t>
  </si>
  <si>
    <t>9d1c7d71-31c7-4175-96fc-2f212a56506a</t>
  </si>
  <si>
    <t>MASVIDAL Angélique (Conservatoire botanique national méditerranéen de Porquerolles)-ANDRIEU Frédéric (Conservatoire botanique national méditerranéen de Porquerolles)</t>
  </si>
  <si>
    <t>7a2b7132-25b8-4e4e-8d70-eaa10e81579b</t>
  </si>
  <si>
    <t>MASSART Pablo (Conservatoire botanique national méditerranéen de Porquerolles)</t>
  </si>
  <si>
    <t>2f6cbaad-d841-46f7-b0a4-49ddc023eddd</t>
  </si>
  <si>
    <t>d77d590e-09df-41ee-b061-95f2d1e55746</t>
  </si>
  <si>
    <t>AUBRY Christophe (Ex-CEPA)-CARRIERE Thiphaine (Ex-CEPA)</t>
  </si>
  <si>
    <t>3a819164-68d8-4c58-8663-9f5986dadadc</t>
  </si>
  <si>
    <t>484c1c09-0c26-4734-a3c1-215007896fed</t>
  </si>
  <si>
    <t>e25b8006-313f-46a3-a27a-31fb0f36d91f</t>
  </si>
  <si>
    <t>Allier (Rive gauche de l', aux Carrés)</t>
  </si>
  <si>
    <t>9896e4b9-3c8f-41cd-89e7-7c04c3b57457</t>
  </si>
  <si>
    <t>Chatelus (D995 entre la Chapelle Ste Madeleine et, E. des Chabannes)</t>
  </si>
  <si>
    <t>ff24244c-d98f-4d19-86e3-676639bd9d0e</t>
  </si>
  <si>
    <t>5d45f152-6eca-4619-9af9-fba84475b918</t>
  </si>
  <si>
    <t>d2771426-772f-11e9-843a-fa163e65f7f6</t>
  </si>
  <si>
    <t>FUENTES Tatiana (Syndicat mixte de la Camargue gardoise)</t>
  </si>
  <si>
    <t>aedb86ea-366b-40cc-b6ef-9914d7ea85ca</t>
  </si>
  <si>
    <t>Crépin (Au N. de)</t>
  </si>
  <si>
    <t>366.5</t>
  </si>
  <si>
    <t>31.5</t>
  </si>
  <si>
    <t>0d755406-2cc2-4047-bbbf-a442c5c1a350</t>
  </si>
  <si>
    <t>0712a8a0-7b68-4fa9-981c-160c0f6cac50</t>
  </si>
  <si>
    <t>4380486a-072c-465b-abe6-55335687f2b0</t>
  </si>
  <si>
    <t>22f1e5dc-4360-4009-bfc7-1d274dedd119</t>
  </si>
  <si>
    <t>Platière (Ile de la, prairie sud)</t>
  </si>
  <si>
    <t>PONT Bernard (Association des Amis de la RN Ile de la Platière)</t>
  </si>
  <si>
    <t>ef23e991-026e-4961-92e3-92557613b3de</t>
  </si>
  <si>
    <t>3204124b-625a-446f-bf28-705a75986cf4</t>
  </si>
  <si>
    <t>2cdb20e5-ea43-4fe8-be09-866830e68d1d</t>
  </si>
  <si>
    <t>ce2b7408-5dfc-4fd1-beef-3518e15f8bcc</t>
  </si>
  <si>
    <t>cf687b94-ed24-43ff-ba6f-cd47808ae680</t>
  </si>
  <si>
    <t>3ddd3854-4ebd-4313-9273-973b90ce929f</t>
  </si>
  <si>
    <t>137.0</t>
  </si>
  <si>
    <t>ff0aca9a-bd52-4bc8-891b-b9207e810403</t>
  </si>
  <si>
    <t>b0d9ba31-8366-4d86-bc9a-aeeeff0be48b</t>
  </si>
  <si>
    <t>a07d156f-717c-4c4b-a415-c5a3c4da2e44</t>
  </si>
  <si>
    <t>PONT Bernard (Association des Amis de la RN Ile de la Platière)-PISSAVIN Stéphane (Association des Amis de la RN Ile de la Platière)</t>
  </si>
  <si>
    <t>30d4c4c4-4581-4731-927b-3972e16eb9ec</t>
  </si>
  <si>
    <t>c8eabdcb-cc25-4fea-806e-d63305da2526</t>
  </si>
  <si>
    <t>a6503e01-abd2-4400-bd43-c4bc95dd0684</t>
  </si>
  <si>
    <t>b144172a-8835-416e-a7b9-a7ebf63f83cc</t>
  </si>
  <si>
    <t>a452847c-a856-463e-b133-d9af9bd7f463</t>
  </si>
  <si>
    <t>0a758c1b-da8b-4254-ac21-02313ec618b5</t>
  </si>
  <si>
    <t>26c7e1cb-445e-4c2a-9930-584e8ea7e38b</t>
  </si>
  <si>
    <t>cb1d17e2-f43e-4eb7-abba-cfa4543bff93</t>
  </si>
  <si>
    <t>49788f90-d2d9-49bf-8dd9-4fd038eeb8fa</t>
  </si>
  <si>
    <t>ac03036c-bc4c-4caf-a0ae-a86d19603567</t>
  </si>
  <si>
    <t>55b2e1f6-cd60-4e89-9337-5493c3c9fa68</t>
  </si>
  <si>
    <t>cd771836-af79-4b7d-a30c-4482db760741</t>
  </si>
  <si>
    <t>PONT Bernard (Association des Amis de la RN Ile de la Platière)-CHARRETIER Stéphane (Association des Amis de la RN Ile de la Platière)</t>
  </si>
  <si>
    <t>df5b5fa1-0854-4ac2-9e13-d348e14075ab</t>
  </si>
  <si>
    <t>6e43896b-a7ba-4c33-a0d2-e535d0ca8a80</t>
  </si>
  <si>
    <t>f1ea2df8-97e8-481c-a3bc-6d7a550cd43a</t>
  </si>
  <si>
    <t>91f8e44c-4535-4a73-b6b1-5b9ef8261db1</t>
  </si>
  <si>
    <t>56086666-671a-4ceb-a346-5252892c6fca</t>
  </si>
  <si>
    <t>fa96a99d-a851-43eb-af84-74ca83174d53</t>
  </si>
  <si>
    <t>882b6f17-11ca-407b-8182-3762953fd57a</t>
  </si>
  <si>
    <t>e4bba983-517d-4756-8036-464b99fe4e00</t>
  </si>
  <si>
    <t>a6e78d56-9afc-41dd-ad17-a69a8cea303b</t>
  </si>
  <si>
    <t>48d0caf6-fdb6-4926-8a19-e30add13bfad</t>
  </si>
  <si>
    <t>8e2ae935-66d0-475a-9fe7-65db5b676261</t>
  </si>
  <si>
    <t>06186a19-efa0-4116-bab8-af068b4c196a</t>
  </si>
  <si>
    <t>682c9ea9-2375-498d-a275-bda7ceebed4b</t>
  </si>
  <si>
    <t>d50a242e-86fb-4f1c-8377-616664319cb5</t>
  </si>
  <si>
    <t>CHARRETIER Stéphane (Association des Amis de la RN Ile de la Platière)-PONT Bernard (Association des Amis de la RN Ile de la Platière)</t>
  </si>
  <si>
    <t>f06ec695-81e2-4b90-8be4-ca95f4e18b96</t>
  </si>
  <si>
    <t>b62d5ad3-7785-447c-bc51-1c7d044530ca</t>
  </si>
  <si>
    <t>f84e8f7f-be84-49e3-9111-4a65a1264052</t>
  </si>
  <si>
    <t>de666258-3a25-4a5e-b477-b75eb74c5a14</t>
  </si>
  <si>
    <t>99fdcec0-7ea8-4c92-8b72-bb74f6481c18</t>
  </si>
  <si>
    <t>e6d2250d-906e-4498-bcc4-83167840367d</t>
  </si>
  <si>
    <t>ea3bb238-c5ca-4a91-b9fc-2cac33e171c9</t>
  </si>
  <si>
    <t>8b269114-1403-44b7-97af-c56a4d76ca25</t>
  </si>
  <si>
    <t>ff14f5c4-e182-482f-a687-0ae7567cc7c8</t>
  </si>
  <si>
    <t>2782112f-7a9e-4348-b285-25b44a6b9322</t>
  </si>
  <si>
    <t>8781eba2-7bf7-4327-acc8-6ba2d1baa545</t>
  </si>
  <si>
    <t>a34d0971-91f0-4ba0-ba2a-81b9a906b56a</t>
  </si>
  <si>
    <t>147808c5-e498-4e80-880e-fb3d9e99a9ac</t>
  </si>
  <si>
    <t>7457f5a6-c4fb-4020-9106-fc7272e3154e</t>
  </si>
  <si>
    <t>2d0bbd98-0367-498f-9258-cbae84eb8be6</t>
  </si>
  <si>
    <t>7e6471c4-1b38-4c7b-897b-a66630744d80</t>
  </si>
  <si>
    <t>023c2834-eaa5-4228-ba7a-eda62639de91</t>
  </si>
  <si>
    <t>92d152dc-5eb4-412c-91ea-5f91cfc472c4</t>
  </si>
  <si>
    <t>58ee47e1-f2d6-4007-88d9-fe17f7b3134a</t>
  </si>
  <si>
    <t>8cf49f4c-6d9b-4116-a746-67b85346661d</t>
  </si>
  <si>
    <t>a93c587b-96d3-4caa-bd56-17647d5ec51b</t>
  </si>
  <si>
    <t>93738b51-d4f2-4afb-bfc3-1e242ba33cd3</t>
  </si>
  <si>
    <t>72fd19ad-31ac-4d2a-90ce-5f09ee2ea447</t>
  </si>
  <si>
    <t>ad4bb92a-8ec5-4ebe-b75f-fda467f496c7</t>
  </si>
  <si>
    <t>b1e12f5e-7d39-4737-b353-acc7bf6e3ff3</t>
  </si>
  <si>
    <t>a52c3f5f-777c-4434-8f46-1ec1985db2c6</t>
  </si>
  <si>
    <t>a3f1bbb9-b3c3-4dfb-8abe-00fe683b91c0</t>
  </si>
  <si>
    <t>ad19dee8-8e04-4339-874b-334b8adf4ce7</t>
  </si>
  <si>
    <t>37176d5d-4eac-4753-a844-5f156a6172c6</t>
  </si>
  <si>
    <t>cb58f29d-2f1f-43f1-99c4-446401ea0cb7</t>
  </si>
  <si>
    <t>431fb463-4693-4ca4-bb9f-d9d6c7f19d90</t>
  </si>
  <si>
    <t>8f46a94d-9ba1-4ca4-a833-1235638fb737</t>
  </si>
  <si>
    <t>59e99090-8975-4aff-b0db-e6f17b23da21</t>
  </si>
  <si>
    <t>71415411-3b65-4a82-b7da-6246d1e232d2</t>
  </si>
  <si>
    <t>36afaf7d-a996-442f-b2fc-06244586c016</t>
  </si>
  <si>
    <t>d4455270-2896-4eb9-9756-0df0b07dd65a</t>
  </si>
  <si>
    <t>371c49ae-3f45-43bc-ba56-1fc12dbcf330</t>
  </si>
  <si>
    <t>404e755c-13dc-49be-a4e2-08a7b256ad6a</t>
  </si>
  <si>
    <t>2dc72b48-b45a-4440-a893-b64c12260aab</t>
  </si>
  <si>
    <t>6a1269c5-f3a9-40cf-965d-673b6a68e2c3</t>
  </si>
  <si>
    <t>8e27e59c-fb58-4c8d-bf55-4ee3b676630d</t>
  </si>
  <si>
    <t>a79fbfa7-d457-46e1-ad7c-11c27e8fe603</t>
  </si>
  <si>
    <t>c971bf1b-904a-4393-a6d9-0d84f1c9b347</t>
  </si>
  <si>
    <t>ed2eac1e-b4dd-4f8a-a9a0-71a13588c73d</t>
  </si>
  <si>
    <t>e05774ff-61f9-4cf3-99a7-8591589e7fe0</t>
  </si>
  <si>
    <t>a28acc20-3a3a-465e-b47b-af6f85a3621c</t>
  </si>
  <si>
    <t>5802e069-77f6-4116-9e1a-8dedf6e3d8cb</t>
  </si>
  <si>
    <t>5b5e9b05-48f9-4c0f-8a4d-d855a1f75b06</t>
  </si>
  <si>
    <t>0871c04a-fc36-42b8-a13e-4139480b7208</t>
  </si>
  <si>
    <t>608e06c9-5091-4119-8ed5-460ea88cd201</t>
  </si>
  <si>
    <t>d0cc143f-1d67-48fe-b0be-079a8894b80a</t>
  </si>
  <si>
    <t>5d308bb0-12a0-4c8a-a1f9-6cb915e5ecc5</t>
  </si>
  <si>
    <t>369.0</t>
  </si>
  <si>
    <t>GIRE Lionel (Conservatoire botanique national des Pyrénées et de Midi-Pyrénées)-LEBLOND Nicolas (Conservatoire botanique national des Pyrénées et de Midi-Pyrénées)</t>
  </si>
  <si>
    <t>a1e2ff8b-4dcb-44ec-b44e-390e07677eb8</t>
  </si>
  <si>
    <t>LEBLOND Nicolas (Conservatoire botanique national des Pyrénées et de Midi-Pyrénées)-CAMBECÈDES Jocelyne (Conservatoire botanique national des Pyrénées et de Midi-Pyrénées)</t>
  </si>
  <si>
    <t>b3048b5e-ab85-4504-9a6f-15432300da95</t>
  </si>
  <si>
    <t>202.5</t>
  </si>
  <si>
    <t>24162425-24c3-4bf2-b1b1-e29b7c19931a</t>
  </si>
  <si>
    <t>eb028cd4-d544-4dcb-91e8-c26e59f03567</t>
  </si>
  <si>
    <t>BULTÉ Sandy (Association des naturalistes de l'Ariège - Espaces Naturels d'Ariège)</t>
  </si>
  <si>
    <t>fff1b77d-b235-485c-b9c7-4370761cf44d</t>
  </si>
  <si>
    <t>e63e42fd-c9b3-4d6c-88e6-91d6c48b1ddd</t>
  </si>
  <si>
    <t>BARBIER Cécile (CEN Rhône-Alpes)-VILLEDIEU Camille (CEN Rhône-Alpes)</t>
  </si>
  <si>
    <t>c0f5d5e4-f2eb-4cf9-af7c-5c6a92becf9e</t>
  </si>
  <si>
    <t>LEBLOND Nicolas (Conservatoire botanique national des Pyrénées et de Midi-Pyrénées)-PRUD'HOMME François (Conservatoire botanique national des Pyrénées et de Midi-Pyrénées)</t>
  </si>
  <si>
    <t>c6c88493-401a-4b78-9af9-80187bdc427f</t>
  </si>
  <si>
    <t>BARBIER Cécile (CEN Rhône-Alpes)</t>
  </si>
  <si>
    <t>362d875c-774e-4ec0-b300-5ff86bc8c99c</t>
  </si>
  <si>
    <t>MAUGÉ Christian (Association des naturalistes de l'Ariège - Espaces Naturels d'Ariège)</t>
  </si>
  <si>
    <t>cd6d6713-3282-4a66-a202-aa622bc6f919</t>
  </si>
  <si>
    <t>e6590085-eef4-477f-99d9-d8774fbd8e09</t>
  </si>
  <si>
    <t>ec56b72a-b021-4815-ad0f-964e5638ea7a</t>
  </si>
  <si>
    <t>510.0</t>
  </si>
  <si>
    <t>135dcd0f-3e61-450b-b84b-0948d89e7af6</t>
  </si>
  <si>
    <t>856686ec-a0e1-42ad-8640-fed4b9c136c2</t>
  </si>
  <si>
    <t>Dôme et du Lys (Sources du)</t>
  </si>
  <si>
    <t>17a715a9-13d6-40b2-a6af-5e37b5cca3af</t>
  </si>
  <si>
    <t>4567d201-e142-47e9-a148-2ea9c50e9572</t>
  </si>
  <si>
    <t>3a102f63-431b-11e9-843a-fa163e65f7f6</t>
  </si>
  <si>
    <t>DISCA Thierry (Syndicat mixte RIVAGE)</t>
  </si>
  <si>
    <t>3a2569a6-431b-11e9-843a-fa163e65f7f6</t>
  </si>
  <si>
    <t>390170e9-92a0-11e9-843a-fa163e65f7f6</t>
  </si>
  <si>
    <t>GRITTI Clara (Syndicat mixte RIVAGE)</t>
  </si>
  <si>
    <t>0a57d209-436e-11e9-843a-fa163e65f7f6</t>
  </si>
  <si>
    <t>2da04653-92a1-11e9-843a-fa163e65f7f6</t>
  </si>
  <si>
    <t>ARGAGNON Olivier (Syndicat mixte RIVAGE)-GRITTI Clara (Syndicat mixte RIVAGE)</t>
  </si>
  <si>
    <t>7475bfa6-c8c2-409e-abd3-dc60c54fa77a</t>
  </si>
  <si>
    <t>SIRVENT Laure (Syndicat mixte RIVAGE)-GRITTI Clara (Syndicat mixte RIVAGE)-ARGAGNON Olivier (Syndicat mixte RIVAGE)</t>
  </si>
  <si>
    <t>1bec87f6-44c5-11e9-843a-fa163e65f7f6</t>
  </si>
  <si>
    <t>7bb6d7cb-9715-11e9-843a-fa163e65f7f6</t>
  </si>
  <si>
    <t>GRITTI Clara (Syndicat mixte RIVAGE)-SIRVENT Laure (Syndicat mixte RIVAGE)</t>
  </si>
  <si>
    <t>46dd2902-43cd-11e9-843a-fa163e65f7f6</t>
  </si>
  <si>
    <t>3a133be0-431b-11e9-843a-fa163e65f7f6</t>
  </si>
  <si>
    <t>879e4879-92aa-11e9-843a-fa163e65f7f6</t>
  </si>
  <si>
    <t>16ac9c2e-52fd-4925-ad3d-3bbf8a7a619d</t>
  </si>
  <si>
    <t>4bc1dfc2-92aa-11e9-843a-fa163e65f7f6</t>
  </si>
  <si>
    <t>GRITTI Clara (Syndicat mixte RIVAGE)-ARGAGNON Olivier (Syndicat mixte RIVAGE)-ROBERT Julien (Syndicat mixte RIVAGE)</t>
  </si>
  <si>
    <t>9ec3fab1-44ce-11e9-843a-fa163e65f7f6</t>
  </si>
  <si>
    <t>1f886929-504d-4e0d-81dd-00034ddbd585</t>
  </si>
  <si>
    <t>7eb8d3db-de91-4057-991d-02361637b227</t>
  </si>
  <si>
    <t>295.0</t>
  </si>
  <si>
    <t>DUFRÊCHE Jérôme (Réserve Naturelle Nationale des Hauts de Chartreuse)-BRUGGEMAN Jessica (Réserve Naturelle Régionale Gresse Drac et ses affluents)</t>
  </si>
  <si>
    <t>dc89af5e-618c-4953-b9a7-7e5a33294903</t>
  </si>
  <si>
    <t>335.5</t>
  </si>
  <si>
    <t>96.5</t>
  </si>
  <si>
    <t>(ECOSPHERE)</t>
  </si>
  <si>
    <t>b2f6e17a-b9ec-4641-97d9-a0b5e639faf2</t>
  </si>
  <si>
    <t>e01af256-cdb6-4eea-ac27-5e7b550667ac</t>
  </si>
  <si>
    <t>Saint-Priest (14 impasse d'Auvergne à)</t>
  </si>
  <si>
    <t>3c1a94d7-e293-4b75-bfee-7cce5c49394a</t>
  </si>
  <si>
    <t>b3700e9c-91d9-4145-8f85-f9bbfc720e2d</t>
  </si>
  <si>
    <t>Brelon (Au, entre la N.7 et la voie ferrée)</t>
  </si>
  <si>
    <t>217.5</t>
  </si>
  <si>
    <t>43f1f0d1-6891-4480-a06f-9f0ae680ebd6</t>
  </si>
  <si>
    <t>Allouets (Bas de pente au S.S.E. des)</t>
  </si>
  <si>
    <t>290.0</t>
  </si>
  <si>
    <t>795ec61d-7257-4055-8ab4-c13fde277846</t>
  </si>
  <si>
    <t>2c617740-c275-4f64-ac3b-0833c9e051ec</t>
  </si>
  <si>
    <t>Bois des Cous (Prairie entre la route de la Côte et le)</t>
  </si>
  <si>
    <t>292.5</t>
  </si>
  <si>
    <t>195a13c3-ac43-474a-8dfb-b1b760ac0cb0</t>
  </si>
  <si>
    <t>Douzon (Près de, bord de la D35)</t>
  </si>
  <si>
    <t>38d60961-7190-42aa-ad78-741f7d1f4cd1</t>
  </si>
  <si>
    <t>9f7539a5-84ab-4c8b-b55d-9c5411f9486e</t>
  </si>
  <si>
    <t>JAYET Pierre Benoît ()</t>
  </si>
  <si>
    <t>d6414950-d8c6-41e5-8a01-4fc2a1f82cfd</t>
  </si>
  <si>
    <t>34c0f2ad-0ca2-404c-8d29-e58b3ad1d97d</t>
  </si>
  <si>
    <t>Serre de Tourre (Bas de pente N.N.E. de)</t>
  </si>
  <si>
    <t>GUILLERME Nicolas (CBN Massif central)</t>
  </si>
  <si>
    <t>38d4eef8-0d9a-46f1-92d7-e3dd7aefd931</t>
  </si>
  <si>
    <t>5ffe804c-8bef-4ea9-8544-1ba9522e6348</t>
  </si>
  <si>
    <t>BERNET Henri ()</t>
  </si>
  <si>
    <t>0186be34-ac5e-432d-95c0-f473bc579ceb</t>
  </si>
  <si>
    <t>397.5</t>
  </si>
  <si>
    <t>SCHMIDELY Auguste Isaac Samuel ()</t>
  </si>
  <si>
    <t>073bdb0d-e809-4c6b-861a-4d89dd28d414</t>
  </si>
  <si>
    <t>Mourades (Les)</t>
  </si>
  <si>
    <t>KESSLER Francis (CBN Massif central)</t>
  </si>
  <si>
    <t>7cf06b18-c3cd-488a-9c1b-72345f81be54</t>
  </si>
  <si>
    <t>BEAUVERD Gustave ()</t>
  </si>
  <si>
    <t>98b1cc6d-9646-4445-a432-c23aff9020a9</t>
  </si>
  <si>
    <t>8c87e984-5fd4-42f0-8b23-973ff528eb3a</t>
  </si>
  <si>
    <t>CHENEVARD Paul ()</t>
  </si>
  <si>
    <t>c2f294b2-029b-4d7f-ba3c-40946f36d29f</t>
  </si>
  <si>
    <t>533.5</t>
  </si>
  <si>
    <t>133.5</t>
  </si>
  <si>
    <t>WIKI B. ()</t>
  </si>
  <si>
    <t>59cc7081-d729-4c31-bb88-71101f054465</t>
  </si>
  <si>
    <t>f018294f-8d85-11e7-885f-1cc1dee9999c</t>
  </si>
  <si>
    <t>aee65344-83c6-468e-96c4-1a42d54e32a5</t>
  </si>
  <si>
    <t>24fc1592-f488-46a0-8d66-56ee59cf5512</t>
  </si>
  <si>
    <t>Castette (Au S.E. de, et au N. de Brujas)</t>
  </si>
  <si>
    <t>NICOLAS Sylvain (CBN Massif central)</t>
  </si>
  <si>
    <t>bc09db3a-6b12-4f74-b8f4-63d914e06114</t>
  </si>
  <si>
    <t>882e5a2f-db9a-420f-a17e-d1238377ca4a</t>
  </si>
  <si>
    <t>Brioude (Bords de la D588)</t>
  </si>
  <si>
    <t>550.0</t>
  </si>
  <si>
    <t>VIGIER Bernard (Indépendant)</t>
  </si>
  <si>
    <t>5323ad9b-f2b4-4e4d-a2f7-ec7af08d6db3</t>
  </si>
  <si>
    <t>500.0</t>
  </si>
  <si>
    <t>2c7fa33c-1af8-45a7-85aa-cd008fe144cb</t>
  </si>
  <si>
    <t>29d47409-399f-41bf-b830-25e43ee78716</t>
  </si>
  <si>
    <t>Berthoud dessus</t>
  </si>
  <si>
    <t>17.5</t>
  </si>
  <si>
    <t>ROUSSE Didier (FNE Rhône - ex-FRAPNa Rhône)</t>
  </si>
  <si>
    <t>dd53dc68-f11b-489c-8364-0c406b3ac300</t>
  </si>
  <si>
    <t>Saint-Préjet (Au S.O. du cimetière de, entre sentier et lih,e HT en rive droite d'un ruisselet)</t>
  </si>
  <si>
    <t>560.0</t>
  </si>
  <si>
    <t>9e82fee4-522d-4d9b-8e03-fc534fb1170e</t>
  </si>
  <si>
    <t>35.0</t>
  </si>
  <si>
    <t>1f32b746-f952-4dfa-ba40-19ab3fc68429</t>
  </si>
  <si>
    <t>Garenne (Région de Paulhac-Rochefaite-la)</t>
  </si>
  <si>
    <t>48428ae8-272b-4cc6-98f4-0e135f9a0562</t>
  </si>
  <si>
    <t>Montchamp (Entre la grotte et)</t>
  </si>
  <si>
    <t>c79a046d-d4ac-427d-86c9-c24528cd4e73</t>
  </si>
  <si>
    <t>189bd1a8-d3b4-450c-8fa7-fb29d3bd6e47</t>
  </si>
  <si>
    <t>MACQ Amelie (FNE Loire ex-FRAPNa Loire)-CORBIN Diane (FNE Loire ex-FRAPNa Loire)</t>
  </si>
  <si>
    <t>449fdf90-ca50-4aed-a613-d1b160868bc1</t>
  </si>
  <si>
    <t>Puy Lacher (Chemin sous le)</t>
  </si>
  <si>
    <t>246.5</t>
  </si>
  <si>
    <t>36fa27fc-ab17-48c0-a0be-bf928bd28f0e</t>
  </si>
  <si>
    <t>Plantades (Bord de chemin au S. E. des)</t>
  </si>
  <si>
    <t>fafdd24b-4c71-4197-9e48-3d0b9c197de0</t>
  </si>
  <si>
    <t>CORBIN Diane (FNE Loire ex-FRAPNa Loire)</t>
  </si>
  <si>
    <t>82ad57a6-338d-4928-8b05-2f5b51762329</t>
  </si>
  <si>
    <t>ae7299d1-5775-4624-8b60-75c3f108b077</t>
  </si>
  <si>
    <t>Saône (Rive droite de la, en amont du barrage de Couzon)</t>
  </si>
  <si>
    <t>67d1c62e-21eb-4dab-99b2-cec3dca8499a</t>
  </si>
  <si>
    <t>5c3aff8b-ca48-4f01-9c7c-45e486a96340</t>
  </si>
  <si>
    <t>MANCEAU Nicolas (Association des Ecologistes de l'Euzière)</t>
  </si>
  <si>
    <t>a4018bfe-7428-45bb-88ea-966d16838aa5</t>
  </si>
  <si>
    <t>ab1e31da-2747-4a1b-83eb-dc722c922c7f</t>
  </si>
  <si>
    <t>BLANCHOZ Lois (Gère)</t>
  </si>
  <si>
    <t>114e5cad-7510-4dbb-86ab-56b159b7c255</t>
  </si>
  <si>
    <t>9ded2695-12db-4064-a4d5-2a6d1ae23272</t>
  </si>
  <si>
    <t>BEGUIN Lucile (Gère)</t>
  </si>
  <si>
    <t>d7788d98-7282-4f21-8616-99b5de9c9b0f</t>
  </si>
  <si>
    <t>511149a1-71ae-40e3-8041-8b8b63e4a516</t>
  </si>
  <si>
    <t>Moulin (A l'E. de Le)</t>
  </si>
  <si>
    <t>d83ea7e1-0896-4b67-94ad-d4686b1a2895</t>
  </si>
  <si>
    <t>214.5</t>
  </si>
  <si>
    <t>c5a21fa3-b3e4-47fd-a092-2461b9fd5778</t>
  </si>
  <si>
    <t>fca97259-90e2-491a-bc28-227972b4012e</t>
  </si>
  <si>
    <t>520b4a7a-a39c-4a1b-896c-366facf3c9e4</t>
  </si>
  <si>
    <t>Sury-le-Comtal (Bords du chenal à la gare de)</t>
  </si>
  <si>
    <t>385.0</t>
  </si>
  <si>
    <t>GALTIER Justin (Indépendant)-KESSLER Francis (CBN Massif central)-GUILLERME Nicolas (CG de la Loire)</t>
  </si>
  <si>
    <t>8951a4fc-9bb0-43e3-809a-12a67ed5cf75</t>
  </si>
  <si>
    <t>3cacd0ee-9455-4a13-ad74-47b52a166300</t>
  </si>
  <si>
    <t>efdd5314-b720-4be1-8312-97f3c313fc86</t>
  </si>
  <si>
    <t>3d4e39ee-9651-4399-8e72-8024a1b63d50</t>
  </si>
  <si>
    <t>4c433992-230b-4388-b7e8-47f5289ca9f4</t>
  </si>
  <si>
    <t>c46c555c-29de-41dd-a3bc-725cf0d37b81</t>
  </si>
  <si>
    <t>49f74800-fffc-443a-911e-3f1fd5aae682</t>
  </si>
  <si>
    <t>335.0</t>
  </si>
  <si>
    <t>460e4dfd-c754-4f7c-88d1-f47e5fd3ec00</t>
  </si>
  <si>
    <t>3986087b-2654-4c9d-99f1-4344249e293f</t>
  </si>
  <si>
    <t>d2350eda-edf9-4e38-87a1-70d87371b1e8</t>
  </si>
  <si>
    <t>6f531076-c810-453f-80fb-903008316434</t>
  </si>
  <si>
    <t>274.5</t>
  </si>
  <si>
    <t>15c7e9bc-d874-42f1-ad01-1f1c65778ef4</t>
  </si>
  <si>
    <t>1b19af14-516c-4a13-9aa5-263884b49fae</t>
  </si>
  <si>
    <t>4aaac884-fe10-4b73-aac6-18ef9922948a</t>
  </si>
  <si>
    <t>645e96e6-9776-4faa-bc1e-b16f57504562</t>
  </si>
  <si>
    <t>c2669c49-1ede-4695-a7da-4fd2031c190b</t>
  </si>
  <si>
    <t>284.5</t>
  </si>
  <si>
    <t>2bbb6fff-f8c3-4e68-9dc7-191a79ee0de4</t>
  </si>
  <si>
    <t>185.5</t>
  </si>
  <si>
    <t>924fcb1e-55f2-4ad9-a9c6-25e0dee94e18</t>
  </si>
  <si>
    <t>294.0</t>
  </si>
  <si>
    <t>135aa529-f5f9-4e7f-92d5-c9c0c5de01c3</t>
  </si>
  <si>
    <t>fcdd1f69-e75c-43e2-9722-18eac94adece</t>
  </si>
  <si>
    <t>114e589b-618b-4d9c-9bdd-f70a33d6c7dd</t>
  </si>
  <si>
    <t>Serrières (Bords de la route entre Roussillon et)</t>
  </si>
  <si>
    <t>ROUX Bernard (Gère)-SOUVIGNET Nicolas (Gère)</t>
  </si>
  <si>
    <t>1f38537c-4406-405c-a8a8-c4a9dfad1612</t>
  </si>
  <si>
    <t>8047040c-4112-45c7-94fb-baf3e08b6b45</t>
  </si>
  <si>
    <t>e6768ae3-52d8-40c7-84cc-6d5f23d3b269</t>
  </si>
  <si>
    <t>GIROD Christophe (Réseau botanistes CBNA)</t>
  </si>
  <si>
    <t>558aa6a7-1e7d-4891-adc4-d1ef1f71b8ac</t>
  </si>
  <si>
    <t>738ba21f-f803-44d1-98ba-328e4bf63ed1</t>
  </si>
  <si>
    <t>eb85702b-79c3-4fd7-ae44-6a06339545a9</t>
  </si>
  <si>
    <t>b5dd75de-d196-4635-b412-66bf72991986</t>
  </si>
  <si>
    <t>78067e12-21bc-440e-9482-2759d131a2a8</t>
  </si>
  <si>
    <t>CHATENIER Constant Xavier ()</t>
  </si>
  <si>
    <t>983c403f-d49e-4ef5-92dd-7cdb22afe1d1</t>
  </si>
  <si>
    <t>38d4124c-63fd-4e51-85ae-25cf45060f39</t>
  </si>
  <si>
    <t>96426fd7-a020-4b42-90de-271e05100ca2</t>
  </si>
  <si>
    <t>281.5</t>
  </si>
  <si>
    <t>3a18717d-9fd5-4884-ab0f-93652f39b493</t>
  </si>
  <si>
    <t>DA SILVA Ludovic (Gère)</t>
  </si>
  <si>
    <t>8bcbc1d2-e26b-46c9-8936-1336026cd590</t>
  </si>
  <si>
    <t>6816c3fc-4348-4ad9-a7c3-d5d8a7243301</t>
  </si>
  <si>
    <t>16d64279-a82e-4e4e-857b-7e6f2687cd9c</t>
  </si>
  <si>
    <t>304.5</t>
  </si>
  <si>
    <t>bbe68914-dad4-44ca-a109-a1d3ba7bbdc7</t>
  </si>
  <si>
    <t>286c689f-b00e-4972-8fac-83fdbb977b11</t>
  </si>
  <si>
    <t>eb783b06-292d-412b-b387-eb42cd36a03a</t>
  </si>
  <si>
    <t>8577175e-508f-4c92-a2ed-350632319d51</t>
  </si>
  <si>
    <t>405.0</t>
  </si>
  <si>
    <t>BEGUIN Lucile (Gère)-LOUVAT Josiane (Gère)-MUNIER Elisabeth ()-ROUX Bernard (Gère)</t>
  </si>
  <si>
    <t>4dc331f7-f08f-426a-ab92-6709cefb26c3</t>
  </si>
  <si>
    <t>ddb26b66-3533-4a39-bcad-3ea6179a1405</t>
  </si>
  <si>
    <t>a8884a2c-b2f4-4c48-83bd-c9e1eb29e12f</t>
  </si>
  <si>
    <t>360d9dfe-6085-4bb9-9eb3-38ded5d22785</t>
  </si>
  <si>
    <t>72fb75f1-b0ba-4caf-a54a-790cae9c296b</t>
  </si>
  <si>
    <t>9e983b0f-9e46-4790-9c4f-4b387a0dffe0</t>
  </si>
  <si>
    <t>324.5</t>
  </si>
  <si>
    <t>11c6e3bc-e2b5-418a-b3f8-55aa476ea987</t>
  </si>
  <si>
    <t>424bdd8d-0dbc-471a-a194-cfbe01512cd6</t>
  </si>
  <si>
    <t>9b2bf06c-1ac4-4840-86b9-e727f7865b9c</t>
  </si>
  <si>
    <t>4c62e9ea-5943-4e02-9726-57ba79660f2d</t>
  </si>
  <si>
    <t>1b2ed0d3-d91c-42d8-aef9-c5bc7697f4ba</t>
  </si>
  <si>
    <t>414c8af4-61b5-433b-9bff-8beb9e7045c5</t>
  </si>
  <si>
    <t>15b80c95-1419-4e96-b902-907b28bf9154</t>
  </si>
  <si>
    <t>e8d622f2-5155-4ab6-bc3d-0d7c603d8af8</t>
  </si>
  <si>
    <t>252.5</t>
  </si>
  <si>
    <t>fe0fdecf-f64d-4c6b-941e-499e0fc21399</t>
  </si>
  <si>
    <t>51f7ee98-a73c-4b0e-9093-d64049d085ef</t>
  </si>
  <si>
    <t>9b218cf0-2211-43e4-9fd2-c22db556b37c</t>
  </si>
  <si>
    <t>57227b8e-5b39-4167-9f4a-106a9527cac6</t>
  </si>
  <si>
    <t>173.5</t>
  </si>
  <si>
    <t>9832e738-b470-411b-88e0-5f0db7fe0fa8</t>
  </si>
  <si>
    <t>576d814c-a73d-4e6a-b0fa-72d5a3a12095</t>
  </si>
  <si>
    <t>d272fb92-419c-49e9-8b05-9ef4e9d3e9d5</t>
  </si>
  <si>
    <t>e9a7ea45-968e-4afe-a182-1e845c9699f6</t>
  </si>
  <si>
    <t>85576a89-a1a5-48be-bca2-2b7b289195cb</t>
  </si>
  <si>
    <t>56706db9-a13d-4b12-88e7-39391b3b7d73</t>
  </si>
  <si>
    <t>302.5</t>
  </si>
  <si>
    <t>cbbf555e-bd54-4b0a-9a88-b4f0bdd20e71</t>
  </si>
  <si>
    <t>c5dd2f3b-56ec-4d61-b30f-d09b74e4711c</t>
  </si>
  <si>
    <t>e1c0820b-2ba8-4b1d-82a8-bc38bccb3f06</t>
  </si>
  <si>
    <t>272.5</t>
  </si>
  <si>
    <t>57e17892-70c1-41ff-82e9-615a9eb58eea</t>
  </si>
  <si>
    <t>177f53ec-1777-4808-a19c-1d08eba1b478</t>
  </si>
  <si>
    <t>e1b8ce63-d5e6-4912-9f71-0ca095541545</t>
  </si>
  <si>
    <t>eeb1141e-8d84-11e7-885f-1cc1dee9999c</t>
  </si>
  <si>
    <t>e21673bd-8d84-11e7-885f-1cc1dee9999c</t>
  </si>
  <si>
    <t>LARROQUE Benoit (Conservatoire botanique national méditerranéen de Porquerolles)-ANDRIEU Frédéric (Conservatoire botanique national méditerranéen de Porquerolles)</t>
  </si>
  <si>
    <t>eec00248-8d84-11e7-885f-1cc1dee9999c</t>
  </si>
  <si>
    <t>434.0</t>
  </si>
  <si>
    <t>DELAUMONE Patrice (Conservatoire botanique national méditerranéen de Porquerolles)-FOURNIER Daniel (Conservatoire botanique national méditerranéen de Porquerolles)-ANDRIEU Frédéric (Conservatoire botanique national méditerranéen de Porquerolles)-VEREECK Didier (Conservatoire botanique national méditerranéen de Porquerolles)</t>
  </si>
  <si>
    <t>b225b08d-5264-4a4b-8e51-77fb4f4eb336</t>
  </si>
  <si>
    <t>9a294244-c8a8-4d11-bbed-e496557053d7</t>
  </si>
  <si>
    <t>Couzon (Barrage de)</t>
  </si>
  <si>
    <t>CORNIER Bruno (Indépendant)-FAURE Olivier (Indépendant)</t>
  </si>
  <si>
    <t>e215585b-8d84-11e7-885f-1cc1dee9999c</t>
  </si>
  <si>
    <t>4813b38f-3596-47dd-9d88-0991e85db623</t>
  </si>
  <si>
    <t>d29833b3-1ea8-45f6-b19e-237e32e1e0aa</t>
  </si>
  <si>
    <t>Breuil-sur-Couze (Jardins au)</t>
  </si>
  <si>
    <t>GRENIER Ernest (Indépendant)</t>
  </si>
  <si>
    <t>272e73f4-0101-4cd0-9b36-4a7c0f132a48</t>
  </si>
  <si>
    <t>87561732-5094-43a2-b78c-72ef44759dae</t>
  </si>
  <si>
    <t>235.5</t>
  </si>
  <si>
    <t>LATHUILLIÈRE Marjorie (ACNJ)-GARDIEN Stéphane (ACNJ)-MERY Luc (FNE Ain)</t>
  </si>
  <si>
    <t>a06289f6-f4c9-4a28-977e-e3e754420664</t>
  </si>
  <si>
    <t>136842ad-b015-4656-9d8f-8f7b614c3518</t>
  </si>
  <si>
    <t>PERRIN Louis ()</t>
  </si>
  <si>
    <t>e1851d46-d911-46b4-884c-fe30cccab409</t>
  </si>
  <si>
    <t>4f9bcf3f-1382-49f6-9a1a-5fed765b34fa</t>
  </si>
  <si>
    <t>GARDIEN Stéphane (ACNJ)</t>
  </si>
  <si>
    <t>eeb044e6-8d84-11e7-885f-1cc1dee9999c</t>
  </si>
  <si>
    <t>eeafd6c4-8d84-11e7-885f-1cc1dee9999c</t>
  </si>
  <si>
    <t>52529cc7-df1e-41ba-ab46-6d457b238d87</t>
  </si>
  <si>
    <t>eb7fa045-00ec-4455-9e10-f3b7171d0764</t>
  </si>
  <si>
    <t>Chambrettes (Les, au N. de la D246)</t>
  </si>
  <si>
    <t>BOISSIER Jean-Michel (ECOSYLVE)</t>
  </si>
  <si>
    <t>0b6fa145-808d-4319-a997-bb8fe85cad71</t>
  </si>
  <si>
    <t>c9351c39-5ca0-4ff0-9eb0-85ebd36b910e</t>
  </si>
  <si>
    <t>dcfae6d3-5b8f-4b04-b257-d78d2140ebc1</t>
  </si>
  <si>
    <t>23573f35-ffc8-4849-a17e-c7bb088766c2</t>
  </si>
  <si>
    <t>7df45dfd-2d27-422a-97ad-43e1650ff86a</t>
  </si>
  <si>
    <t>GIRARDIN Sébastien (Conservatoire d'espaces naturels du Languedoc-Roussillon)</t>
  </si>
  <si>
    <t>1c2fa6d1-aa81-49d8-9c8b-b14a2f4a6bb8</t>
  </si>
  <si>
    <t>bad2005c-ecbc-4e99-bbd9-8004e5e54b47</t>
  </si>
  <si>
    <t>a84e0344-bae1-4268-a0d8-27b8a9331a57</t>
  </si>
  <si>
    <t>11ac5879-deed-4e14-b0b9-030847f86b1c</t>
  </si>
  <si>
    <t>8e4d298a-634e-44fb-907b-77bf3b48708b</t>
  </si>
  <si>
    <t>c52daceb-7b76-45d7-a657-743f533898c7</t>
  </si>
  <si>
    <t>85ddc6cb-f12f-4fc9-8ac5-83054e109b3d</t>
  </si>
  <si>
    <t>Vorant (Au S. de Le, à environ 65m au-dessus de la D19)</t>
  </si>
  <si>
    <t>3a417b4c-6295-4bcf-836f-af22240510fc</t>
  </si>
  <si>
    <t>f058396f-d78a-46e3-8e34-41cf4a5ea3c2</t>
  </si>
  <si>
    <t>575.0</t>
  </si>
  <si>
    <t>GIRON Samuel (SETIS Environnement)</t>
  </si>
  <si>
    <t>7e1b18ed-90c6-4415-9629-55c26b635838</t>
  </si>
  <si>
    <t>cda28ca3-9e57-43d5-b048-5d228d25b127</t>
  </si>
  <si>
    <t>Prompsat (Au N. de, bord N. de la D17)</t>
  </si>
  <si>
    <t>485.0</t>
  </si>
  <si>
    <t>a624ac3f-b22f-4051-b96a-bd4562cdd846</t>
  </si>
  <si>
    <t>422.5</t>
  </si>
  <si>
    <t>37.5</t>
  </si>
  <si>
    <t>0d7f9784-969e-403a-b70c-5badd6af8099</t>
  </si>
  <si>
    <t>4f6954ce-6b1a-42cf-84f7-f66bc0409ede</t>
  </si>
  <si>
    <t>352.5</t>
  </si>
  <si>
    <t>77b198b0-def6-4bf7-a186-e429ea110d9b</t>
  </si>
  <si>
    <t>0aee58ae-ac68-11e8-ac8e-fa163e65f7f6</t>
  </si>
  <si>
    <t>NICOLAS Sylvain (Parc naturel régional de la Narbonnaise)</t>
  </si>
  <si>
    <t>748be490-1179-49b1-a3b4-d166c26d3c23</t>
  </si>
  <si>
    <t>c3c36bfb-aaa9-4e6b-8c22-4478f4f2e1bf</t>
  </si>
  <si>
    <t>9b814d18-4f29-43b3-b6ab-53cffe522e7d</t>
  </si>
  <si>
    <t>a674f3ca-7643-4b35-ab80-db38b056f483</t>
  </si>
  <si>
    <t>410.0</t>
  </si>
  <si>
    <t>74fb0a01-66f4-45be-8820-200b57da1b98</t>
  </si>
  <si>
    <t>b9146720-62e2-484e-be77-3cf4dc322fce</t>
  </si>
  <si>
    <t>179.5</t>
  </si>
  <si>
    <t>fdd3b797-4d93-4450-84fd-b471e07c3567</t>
  </si>
  <si>
    <t>bb75f440-179c-43bd-8c05-a20d41925f65</t>
  </si>
  <si>
    <t>Argnat (N.E. d', en limite communale)</t>
  </si>
  <si>
    <t>MUHLHOFF-MOSNA Hélène (Indépendant)</t>
  </si>
  <si>
    <t>749aed22-8fff-48cd-9645-2889cd4fea1e</t>
  </si>
  <si>
    <t>67cc8903-4cad-44ee-aa26-8e02f15173d0</t>
  </si>
  <si>
    <t>Pren Te Garde (Entre le Petit Rhône et le chemin de).</t>
  </si>
  <si>
    <t>94.5</t>
  </si>
  <si>
    <t>PONT Bernard (Réserve Naturelle Nationale de l'Ile de la Platière)-PISSAVIN Stéphane (Réserve Naturelle Nationale de l'Ile de la Platière)</t>
  </si>
  <si>
    <t>64d41d28-eb69-463f-b7a6-14ae805dcc75</t>
  </si>
  <si>
    <t>Plaine du Cour (Au S. de La)</t>
  </si>
  <si>
    <t>PISSAVIN Stéphane (Réserve Naturelle Nationale de l'Ile de la Platière)-PONT Bernard (Réserve Naturelle Nationale de l'Ile de la Platière)</t>
  </si>
  <si>
    <t>a66b251e-85b4-4b67-b2b1-524f2ca39a75</t>
  </si>
  <si>
    <t>60.5</t>
  </si>
  <si>
    <t>e34d84ac-6745-4fc0-ac65-6d01f2dd145f</t>
  </si>
  <si>
    <t>bc6fc856-5e55-4d3a-81df-22968faaf0b7</t>
  </si>
  <si>
    <t>Perrets (Haut de pente S.E. côte rive droite du ruisseau des, près du sommet coté 369)</t>
  </si>
  <si>
    <t>PISSAVIN Stéphane (Réserve Naturelle Nationale de l'Ile de la Platière)</t>
  </si>
  <si>
    <t>323c7189-3af3-4500-928d-8f8582dbd19d</t>
  </si>
  <si>
    <t>274a8448-ee8b-47a6-8750-78f4f1d2b633</t>
  </si>
  <si>
    <t>(Association de Mycologie et de Botanique de l'Aveyron)</t>
  </si>
  <si>
    <t>43b225a2-4e42-48ae-9773-a307d6d9bd37</t>
  </si>
  <si>
    <t>fd7f627e-ae95-41fc-bf43-53bc6274265e</t>
  </si>
  <si>
    <t>DUCERF Gérard (Bureau d'étude)-ARMAND Françoise (Bureau d'étude)</t>
  </si>
  <si>
    <t>5b6b658d-e668-446d-8376-513e2bcc1c6f</t>
  </si>
  <si>
    <t>c3ef2a48-b811-48ee-a52b-11e3bd36ec09</t>
  </si>
  <si>
    <t>245.5</t>
  </si>
  <si>
    <t>DARINO Fabrice</t>
  </si>
  <si>
    <t>3c34eeb3-0df5-4401-bbcf-438212b5afe9</t>
  </si>
  <si>
    <t>LEREDDE Claude ()-TROCHAIN Jean ()</t>
  </si>
  <si>
    <t>a46ec680-1493-462b-b7cc-bf88eabc9220</t>
  </si>
  <si>
    <t>4a518c19-4665-4cb2-a437-1a90f5773c3b</t>
  </si>
  <si>
    <t>Champ de l'Oeuf (Bord ruisseau entre la Végeyre et le)</t>
  </si>
  <si>
    <t>94152d8e-5cf0-4b44-95b1-a3e83e299b42</t>
  </si>
  <si>
    <t>743.0</t>
  </si>
  <si>
    <t>DELAHAYE Thierry (PNV)</t>
  </si>
  <si>
    <t>f77748a2-7a86-4e65-9804-3e4db286df6c</t>
  </si>
  <si>
    <t>aa61739b-d4c0-4b34-8a72-fb40a7671f25</t>
  </si>
  <si>
    <t>DESSAILLY Guilhem (Conservatoire d'espaces naturels du Languedoc-Roussillon)</t>
  </si>
  <si>
    <t>e8c8352d-8b3a-41bd-ba92-555e4ec709a6</t>
  </si>
  <si>
    <t>8f0d1b15-8fba-4b2f-8ae4-b39e55a53c4d</t>
  </si>
  <si>
    <t>GILLOT Philippe (CBNA)-GARRAUD Luc (CBNA)</t>
  </si>
  <si>
    <t>c3b131e0-e7fd-48de-bafb-6ce794018af9</t>
  </si>
  <si>
    <t>73BA88DC-B8F0-41D5-992E-29EDD4D9FF16</t>
  </si>
  <si>
    <t>Los Villares, Río Frío, km 22</t>
  </si>
  <si>
    <t>Jaén</t>
  </si>
  <si>
    <t>245ca00d-9f35-4094-886c-f1df056cd684</t>
  </si>
  <si>
    <t>1100.0</t>
  </si>
  <si>
    <t>JAEN</t>
  </si>
  <si>
    <t>751733-1</t>
  </si>
  <si>
    <t>C. Fernández</t>
  </si>
  <si>
    <t>C. Fernández López</t>
  </si>
  <si>
    <t>COORDINATE_REPROJECTED;CONTINENT_DERIVED_FROM_COORDINATES;INSTITUTION_MATCH_FUZZY;COLLECTION_MATCH_FUZZY</t>
  </si>
  <si>
    <t>f823053d-0d53-4b3b-b52e-fb85fe847dd0</t>
  </si>
  <si>
    <t>d110fe40-16c7-4abb-b15b-6cc6a58e40bc</t>
  </si>
  <si>
    <t>346.5</t>
  </si>
  <si>
    <t>BELIN Brigitte (Indépendant)</t>
  </si>
  <si>
    <t>a4cd894c-9c34-11ea-88d4-0242ac110004</t>
  </si>
  <si>
    <t>NICOLAS Sylvain (Conservatoire d'espaces naturels du Languedoc-Roussillon)</t>
  </si>
  <si>
    <t>10b82769-724d-46b2-8cc4-4e6df9cdd3d5</t>
  </si>
  <si>
    <t>BOUTELOUP Romain (Conservatoire d'espaces naturels du Languedoc-Roussillon)</t>
  </si>
  <si>
    <t>5810cb22-d597-4627-9f54-103b49d50ed8</t>
  </si>
  <si>
    <t>ce496fbf-be08-449e-831c-af6f8e28133c</t>
  </si>
  <si>
    <t>TANNé Marion (Conservatoire d'espaces naturels du Languedoc-Roussillon)</t>
  </si>
  <si>
    <t>f5e821ce-014b-43c3-b55d-a772933c8aa4</t>
  </si>
  <si>
    <t>8ab177e0-a444-4a8a-ac4c-e4114016d36c</t>
  </si>
  <si>
    <t>PRUD'HOMME François (Conservatoire botanique national des Pyrénées et de Midi-Pyrénées)</t>
  </si>
  <si>
    <t>c1a5d3da-325d-4236-bb2e-2c4f392b7fd6</t>
  </si>
  <si>
    <t>ded69033-f377-466f-b7e0-74ab4f0a0b20</t>
  </si>
  <si>
    <t>208203b9-811f-4792-9d08-cebdfb4fac8a</t>
  </si>
  <si>
    <t>Allier (Bords de l', au S.E. des Bravards)</t>
  </si>
  <si>
    <t>359a5d1a-f564-47f6-939e-76fac34966dd</t>
  </si>
  <si>
    <t>93aaab0f-3777-4dd9-a746-bd630980f0d3</t>
  </si>
  <si>
    <t>MARCILLY Léa (OXALIS SCOP)</t>
  </si>
  <si>
    <t>74465893-ce7d-4ef4-ad7a-38b4d65ca64d</t>
  </si>
  <si>
    <t>ac6da653-858e-4e30-be10-90bb746d0fb9</t>
  </si>
  <si>
    <t>84065e31-14af-4a3e-91ef-e8c2e9b4b789</t>
  </si>
  <si>
    <t>a4220892-9c34-11ea-88d4-0242ac110004</t>
  </si>
  <si>
    <t>94c6358d-6adf-4c83-95b9-9e823fd06eb6</t>
  </si>
  <si>
    <t>7750bdfa-17fb-4b5e-8966-c0145d20f63b</t>
  </si>
  <si>
    <t>cbad3726-9a5f-4876-81ba-2bef2d0fad8d</t>
  </si>
  <si>
    <t>CHARRIER Matthieu (PNE)</t>
  </si>
  <si>
    <t>da85398e-41d7-11ea-bb2b-0242ac110004</t>
  </si>
  <si>
    <t>c01c2560-b074-11ea-932a-0242ac110004</t>
  </si>
  <si>
    <t>7aca2de7-d1d9-41b8-b5d2-d20e9db7bac4</t>
  </si>
  <si>
    <t>Couleyras (Au bord S.E. du plan d'eau des, au S. des Bresson)</t>
  </si>
  <si>
    <t>8cec13a3-9f7f-435f-b750-bf79ce5368ae</t>
  </si>
  <si>
    <t>cb7c867a-2371-4dba-8ae8-7402762255fc</t>
  </si>
  <si>
    <t>Peyrou (Pentes N.O., N.N.E et S. du)</t>
  </si>
  <si>
    <t>353.0</t>
  </si>
  <si>
    <t>DESCHATRES Robert (Indépendant)</t>
  </si>
  <si>
    <t>5a6c6ecb-aefb-4582-84ce-7e82dde8560f</t>
  </si>
  <si>
    <t>Montcurie, les Diagots et l'Anglard</t>
  </si>
  <si>
    <t>399.5</t>
  </si>
  <si>
    <t>19.5</t>
  </si>
  <si>
    <t>VERON Florian (utiliser CEN Allier)-SCHIRMER Bruno (utiliser CEN Allier)</t>
  </si>
  <si>
    <t>5a1c65de-80f9-475f-b569-6369743c0e94</t>
  </si>
  <si>
    <t>Graviers (Ile des)</t>
  </si>
  <si>
    <t>PONT Bernard (Indépendant)</t>
  </si>
  <si>
    <t>bd689686-ac4e-450e-acb2-3a8d67cc3fd4</t>
  </si>
  <si>
    <t>Palles (Vigne à gauche presque au sommet du plateau au bord du chemin venant d'Authezat au S. des)</t>
  </si>
  <si>
    <t>THEBAUD Gilles (CBN Massif central)</t>
  </si>
  <si>
    <t>COORDINATE_UNCERTAINTY_METERS_INVALID;CONTINENT_DERIVED_FROM_COORDINATES</t>
  </si>
  <si>
    <t>5579daa5-3953-4f1a-a1af-84dccf1a8f8f</t>
  </si>
  <si>
    <t>Pape (Partie S.E. de l'île de la)</t>
  </si>
  <si>
    <t>MULOT Pierre-Emmanuel (CBN Massif central)</t>
  </si>
  <si>
    <t>43c27e2a-b6f7-4051-8e6a-0c97a90ad87a</t>
  </si>
  <si>
    <t>Grand Gravier (A l'E. de)</t>
  </si>
  <si>
    <t>REMYOT V. (Indépendant)</t>
  </si>
  <si>
    <t>a9de3f9d-4232-4686-b98b-729016b3154e</t>
  </si>
  <si>
    <t>Allier (Rive gauche de l', à Grand-Champ sur l'amont de l'île)</t>
  </si>
  <si>
    <t>440.0</t>
  </si>
  <si>
    <t>GRAVELAT Bruno (CBN Massif central)-HUGONNOT Vincent (CBN Massif central)</t>
  </si>
  <si>
    <t>a42c1476-5fac-4e8b-8fd0-da49b02de86c</t>
  </si>
  <si>
    <t>fef9c688-57da-42b5-9f37-8e41975aab50</t>
  </si>
  <si>
    <t>Cruas (Au N. de la Centrale de, au S. des serres vitrées à tomates</t>
  </si>
  <si>
    <t>GRAVELAT Bruno (CBN Massif central)</t>
  </si>
  <si>
    <t>a0facedd-671e-4501-9d92-6d4a3419b47b</t>
  </si>
  <si>
    <t>Riousset (De part et d'autre de la route)</t>
  </si>
  <si>
    <t>PETETIN Anne (CBN Massif central)</t>
  </si>
  <si>
    <t>c6eb4b15-6385-465a-9674-6dbaee333f51</t>
  </si>
  <si>
    <t>Val d'Allier (Ecopole du, au S.O. de Pérignat-sur-Allier)</t>
  </si>
  <si>
    <t>327.5</t>
  </si>
  <si>
    <t>HOSTEIN Colin (CBN Massif central)-RAGACHE Quentin (CBN Massif central)</t>
  </si>
  <si>
    <t>caac423a-3847-4e49-b903-9b3ea0d340b2</t>
  </si>
  <si>
    <t>Larrat (Carrière de)</t>
  </si>
  <si>
    <t>307.5</t>
  </si>
  <si>
    <t>PIC Gaston (Indépendant)</t>
  </si>
  <si>
    <t>3802ef01-d01f-4fe8-832e-056489f58e10</t>
  </si>
  <si>
    <t>Crépieux (Champ de captage de)</t>
  </si>
  <si>
    <t>face42ab-99b1-4d48-8672-307b1a3e78be</t>
  </si>
  <si>
    <t>Marais (Les)</t>
  </si>
  <si>
    <t>63514d7c-a545-4d48-8c54-4358e35390a2</t>
  </si>
  <si>
    <t>Platière (RN de l'Ile de la)</t>
  </si>
  <si>
    <t>137.5</t>
  </si>
  <si>
    <t>99d6d6ff-ebf0-419c-8792-a14b9e6065e4</t>
  </si>
  <si>
    <t>Petit Emprunt (Bords d'un chemin aux abords O. du)</t>
  </si>
  <si>
    <t>BERTRAN Anaïse (CBN Massif central)</t>
  </si>
  <si>
    <t>33223e25-d071-4093-a802-34ac3c928e34</t>
  </si>
  <si>
    <t>Semons (A l'O. de, à 250 m au S. de la borne 351,1)</t>
  </si>
  <si>
    <t>64aeb407-d87a-4c92-bc4f-bcb00c8645ce</t>
  </si>
  <si>
    <t>Pape (Ile de la, dans la partie O. de l'île)</t>
  </si>
  <si>
    <t>CHOISNET Guillaume (CBN Massif central)</t>
  </si>
  <si>
    <t>63adb3e3-42cc-4dde-958d-400f7a650d04</t>
  </si>
  <si>
    <t>Allier (Rive droite de l', Les Vaures à l'O. de Dallet)</t>
  </si>
  <si>
    <t>ba1908b7-f69e-46e2-b0c8-37e0bb0e3f1f</t>
  </si>
  <si>
    <t>Boutiers (Les, entre les Gléziers et l'Eglise)</t>
  </si>
  <si>
    <t>5f509bea-90f2-46c1-81c8-d804b4384626</t>
  </si>
  <si>
    <t>Petit Emprunt (A l'O. du)</t>
  </si>
  <si>
    <t>BERTRAN Anaïse (CBN Massif central)-BERNON Camille (CBN Massif central)</t>
  </si>
  <si>
    <t>b892be69-6de6-453d-b4d9-ad91ac9d2180</t>
  </si>
  <si>
    <t>Coeur (Marais de, coté O. de l'autoroute)</t>
  </si>
  <si>
    <t>319.5</t>
  </si>
  <si>
    <t>THEBAUD Gilles (Indépendant)-FRAIN Michel (Indépendant)</t>
  </si>
  <si>
    <t>b80f380b-ca6e-460f-9a5a-c1f3afd291b2</t>
  </si>
  <si>
    <t>Puy d4aubière (Bords de chemin entre les Gravins et le sommet coté 466 du)</t>
  </si>
  <si>
    <t>PRADINAS Romain (CBN Massif central)</t>
  </si>
  <si>
    <t>bd1b1f09-a13d-4d14-84e6-a0f8f93bb9a6</t>
  </si>
  <si>
    <t>Brotteaux (Grande Prairie au N.N.E. des)</t>
  </si>
  <si>
    <t>178.5</t>
  </si>
  <si>
    <t>CULAT Aurélien (CBN Massif central)</t>
  </si>
  <si>
    <t>8efc22fe-8bc0-4d8a-a05a-67bbc8ab172c</t>
  </si>
  <si>
    <t>ebb401a3-d042-4b67-b379-1f6a160f3170</t>
  </si>
  <si>
    <t>Côte Saint-Amand (La)</t>
  </si>
  <si>
    <t>377.5</t>
  </si>
  <si>
    <t>55dffbbe-c27f-4de6-9a2a-ee5ac17574e0</t>
  </si>
  <si>
    <t>Ferme Lager (Au S. de la)</t>
  </si>
  <si>
    <t>55c57a15-a716-4c0c-b020-a94f875f24b0</t>
  </si>
  <si>
    <t>Table Ronde (Au S. du terrain de sport de l'pile de la)</t>
  </si>
  <si>
    <t>b50d5a9e-bfd5-4338-9837-2cf271484a46</t>
  </si>
  <si>
    <t>Allier (Rive droite de l', en aval des Petites Beaumes)</t>
  </si>
  <si>
    <t>LE HENAFF Pierre-Marie (CBN Massif central)</t>
  </si>
  <si>
    <t>b0ccb108-3db6-4597-9374-577d55922167</t>
  </si>
  <si>
    <t>Pape (Ile de la, face aux Petites Reculées)</t>
  </si>
  <si>
    <t>CHOISNET Guillaume (CBN Massif central)-BILLAUD  Fabien (CREN Rhône-Alpes)</t>
  </si>
  <si>
    <t>ae003c60-c110-42e7-94ec-7e8a2c2b4477</t>
  </si>
  <si>
    <t>Sermenaz (A l'E. de l'A46 et de, et au S. de l'usine d'incinération)</t>
  </si>
  <si>
    <t>287.5</t>
  </si>
  <si>
    <t>522548fe-6671-472c-a1de-ad6106f1e8e4</t>
  </si>
  <si>
    <t>Brotteaux (Près d'une station de pompage au N.N.E. des)</t>
  </si>
  <si>
    <t>e55f77ab-f8a2-467d-951e-d765238fbc17</t>
  </si>
  <si>
    <t>b992890c-10a4-43fa-aaa9-03bcaa236c94</t>
  </si>
  <si>
    <t>Brotteaux (Abords d'un puits au N. des)</t>
  </si>
  <si>
    <t>aee8a637-82d0-4835-8946-93c82f26c1d7</t>
  </si>
  <si>
    <t>Bressac (Au N. du carrefour 178 à St Lager)</t>
  </si>
  <si>
    <t>4d2a1b0a-3af0-4c70-8502-19d079bf7415</t>
  </si>
  <si>
    <t>Grand Gravier (Au N. de)</t>
  </si>
  <si>
    <t>48365b4a-6195-49b4-992b-53e91ee55482</t>
  </si>
  <si>
    <t>Chaize (La, jardin de Mr Delaigue)</t>
  </si>
  <si>
    <t>DELAIGUE Jacques (Indépendant)</t>
  </si>
  <si>
    <t>443fdc02-d244-4c2f-945a-4aa048612b72</t>
  </si>
  <si>
    <t>Îles (Au S. des)</t>
  </si>
  <si>
    <t>156.5</t>
  </si>
  <si>
    <t>b2e2da5d-f22e-41d9-be9f-f902a9df7360</t>
  </si>
  <si>
    <t>Barlet (Bords de l'île)</t>
  </si>
  <si>
    <t>GUILLERME Nicolas (CBN Massif central)-CULAT Aurélien (CBN Massif central)</t>
  </si>
  <si>
    <t>dd72e248-2799-44ce-b207-27d524e713cc</t>
  </si>
  <si>
    <t>Rhône (Rive droite du, sur la plage au S.E. du Péronnet)</t>
  </si>
  <si>
    <t>a824593e-ef46-43a1-ab78-7990ff1f15ce</t>
  </si>
  <si>
    <t>Saint-Beauzire (Marais à  l'O. de, le long de l'autoroute A 71 du côté O.)</t>
  </si>
  <si>
    <t>318.5</t>
  </si>
  <si>
    <t>CORDONNIER Stéphane (CREN Auvergne)</t>
  </si>
  <si>
    <t>aff9ed2e-3e62-4a71-8c71-c94573647aee</t>
  </si>
  <si>
    <t>Coeur (Marais de)</t>
  </si>
  <si>
    <t>776111fc-c93b-4c44-9c81-d33f8ef4ad32</t>
  </si>
  <si>
    <t>Pape (Ile de la, près d'une station de pompage de la Grande Prairie)</t>
  </si>
  <si>
    <t>d6d6e04e-b669-4648-b4bf-c2e741ac937b</t>
  </si>
  <si>
    <t>0e42a6e0-3ef4-4387-aa04-7d26fde89066</t>
  </si>
  <si>
    <t>Sagne-Morte (Vallon de la)</t>
  </si>
  <si>
    <t>aaa4d92c-facd-482e-9c20-1854bedad79e</t>
  </si>
  <si>
    <t>0da500f1-be55-4df1-8aa8-7faabf101a89</t>
  </si>
  <si>
    <t>Cordières (Les)</t>
  </si>
  <si>
    <t>d4f60fce-c5dc-439a-b95f-8ee150c2cb0f</t>
  </si>
  <si>
    <t>Bard (Après la source minérale principale de, on suit une petite piste piétinée qui mène dans une phragmitaie fauchée au bord d'une phragmitaie non fauchée centre du relevé à 10m de la phragmitaie sur la piste)</t>
  </si>
  <si>
    <t>a764c156-4df3-4583-b529-08ebaec71838</t>
  </si>
  <si>
    <t>Marais (Au N.N.E. des)</t>
  </si>
  <si>
    <t>fd7f0edd-240b-480f-bac5-ca8053799cc4</t>
  </si>
  <si>
    <t>Pape (Ile de la, bord E. d'un chemin près des puits de la station de pompage)</t>
  </si>
  <si>
    <t>6ce86278-ce8f-48b1-8398-7c02fff29571</t>
  </si>
  <si>
    <t>Saint-Beauzire (Marais salé de, dans la zone étrépée E1)</t>
  </si>
  <si>
    <t>319.0</t>
  </si>
  <si>
    <t>361e36ca-977b-4ac7-b566-780b4064d711</t>
  </si>
  <si>
    <t>Boitray (Marais de Boitray)</t>
  </si>
  <si>
    <t>168.5</t>
  </si>
  <si>
    <t>PRUDHOMME Jean (Indépendant)-CHABASSIERE Isabelle (Indépendant)-LENGANEY Denis (Indépendant)</t>
  </si>
  <si>
    <t>a139d3e5-b4b0-4d73-91bd-89f897c57e34</t>
  </si>
  <si>
    <t>Saint-Beauzire (Marais de, partie O. de l'autoroute)</t>
  </si>
  <si>
    <t>32570dbe-c026-4ee3-89d5-52f14bf1d4ad</t>
  </si>
  <si>
    <t>Petit Emprunt (Au N.O. du)</t>
  </si>
  <si>
    <t>172.5</t>
  </si>
  <si>
    <t>fb86fef3-3920-477c-a9ab-eba0c1568e1a</t>
  </si>
  <si>
    <t>Bascule (Au N. à 500 m de la, près du Rhône)</t>
  </si>
  <si>
    <t>996ac0f4-4e25-43ff-bc8c-91d64e0f8175</t>
  </si>
  <si>
    <t>Saint-Beauzire (Marais de, à environ 500 m. à l'O. de la Montille sur le bord E. de l'A71)</t>
  </si>
  <si>
    <t>323.0</t>
  </si>
  <si>
    <t>043f2405-6e1d-4514-a3f3-6e85305208ed</t>
  </si>
  <si>
    <t>f984f256-39fc-4772-a9f9-b0c68c736a92</t>
  </si>
  <si>
    <t>Montlys (Haut de pente S.E. entre le Mont et)</t>
  </si>
  <si>
    <t>306.5</t>
  </si>
  <si>
    <t>fe661b9c-4746-46b4-8595-fbbec4331ec4</t>
  </si>
  <si>
    <t>Chèvre (Ile de la, étang N.E.)</t>
  </si>
  <si>
    <t>DUCERF Gérard (Promonature)-ARMAND Françoise (Promonature)</t>
  </si>
  <si>
    <t>97edba7b-a815-4f5a-9688-395622417407</t>
  </si>
  <si>
    <t>Pape (Ile de la, à l'O. d'une station de pompage dans la partie O. de l'île)</t>
  </si>
  <si>
    <t>682dfb07-1d37-42ca-a0df-12bd3644d526</t>
  </si>
  <si>
    <t>Allier (Rive drotie de l', en aval de la sablière à l'O. des Petits Débris)</t>
  </si>
  <si>
    <t>NAWROT Olivier (CBN Massif central)</t>
  </si>
  <si>
    <t>cd0dbc9b-e4ed-4a7c-97cf-7573982ef0e5</t>
  </si>
  <si>
    <t>Table Ronde (Ancien bal trap sur l'île de la)</t>
  </si>
  <si>
    <t>fa57c5c6-de1f-4642-b9c6-2534ff4c10cd</t>
  </si>
  <si>
    <t>Brotteaux (Champ de captage des)</t>
  </si>
  <si>
    <t>94ed190f-193e-4f86-847d-4e58443e6dd0</t>
  </si>
  <si>
    <t>Lachaud (Entre le Thévenon et,)</t>
  </si>
  <si>
    <t>FARJON Françoise (Indépendant)-BARTHEL Sébastien (CREN Rhône-Alpes)-MOREL Ariane (CBN Massif central)</t>
  </si>
  <si>
    <t>2e171483-9e5c-4983-bf41-1fa70dc9f9f2</t>
  </si>
  <si>
    <t>Garenne (Zone de captage de la)</t>
  </si>
  <si>
    <t>2ef3a41e-0328-49de-9d01-3c9df1f3444f</t>
  </si>
  <si>
    <t>Sainte-Marguerite (Source de, dans un fossé)</t>
  </si>
  <si>
    <t>FRAIN Michel (Indépendant)</t>
  </si>
  <si>
    <t>f44dd620-c831-4595-87fd-de10ccfa4589</t>
  </si>
  <si>
    <t>Loire (Rive gauche de la du N.E. des Trois POnt à la station d'épuration)</t>
  </si>
  <si>
    <t>MOREL Ariane (CBN Massif central)</t>
  </si>
  <si>
    <t>8e2e9b9b-57c0-4536-b80d-a51d798707a5</t>
  </si>
  <si>
    <t>Sail (Pré salé à l'E. de la source de)</t>
  </si>
  <si>
    <t>ANTONETTI Philippe (CBN Massif central)</t>
  </si>
  <si>
    <t>908a02a7-836f-4e85-ac63-b5d833409315</t>
  </si>
  <si>
    <t>Combes (Les)</t>
  </si>
  <si>
    <t>347.5</t>
  </si>
  <si>
    <t>47.5</t>
  </si>
  <si>
    <t>90286bfe-ff77-4adf-b850-e8e8129e3c59</t>
  </si>
  <si>
    <t>Crussol (Massif de)</t>
  </si>
  <si>
    <t>8c99ff2c-910f-41cf-be93-461de86cffdf</t>
  </si>
  <si>
    <t>Brotteaux (Au N.N.E. des)</t>
  </si>
  <si>
    <t>58e18852-b85c-47b7-81bc-276719693632</t>
  </si>
  <si>
    <t>Peyroux (Coteau de)</t>
  </si>
  <si>
    <t>350.5</t>
  </si>
  <si>
    <t>45.5</t>
  </si>
  <si>
    <t>2862a9b3-aa33-4efc-ad8c-c7b0841d3dd7</t>
  </si>
  <si>
    <t>Lager (Au S. de la ferme, au S. de la piste)</t>
  </si>
  <si>
    <t>28164f2c-5794-4128-b3a9-f8bcd6ab09b8</t>
  </si>
  <si>
    <t>Clos des Mouilles (Au N. du)</t>
  </si>
  <si>
    <t>57ca6a5c-e1b3-45a8-8fad-b54b0b021eb7</t>
  </si>
  <si>
    <t>Miribel-Jonage (Parc naturel de, entre le Lac du Drapeau et les Grands Marais)</t>
  </si>
  <si>
    <t>c3e1a231-4702-402a-827e-d2d0bcedcd83</t>
  </si>
  <si>
    <t>88fb7833-0ec1-4319-9830-154c2ee0541a</t>
  </si>
  <si>
    <t>24b26fde-4b36-484f-ab1c-bb2168e18300</t>
  </si>
  <si>
    <t>24245654-2b93-4d37-ba35-c6d3b125e191</t>
  </si>
  <si>
    <t>Moine (Le, au pied du cimetière Saint-Michel)</t>
  </si>
  <si>
    <t>FOUCAULT Bruno (Indépendant)-JULVE Philippe (Indépendant)</t>
  </si>
  <si>
    <t>bf399158-3898-4476-bd5e-b06f9b6f95fd</t>
  </si>
  <si>
    <t>Grand Gondérat (Abords S.S.E. du)</t>
  </si>
  <si>
    <t>POUVREAU Marine (CBN Massif central)</t>
  </si>
  <si>
    <t>bd92a558-b820-44bd-8c24-759b554f6f8c</t>
  </si>
  <si>
    <t>Bussonets (Les)</t>
  </si>
  <si>
    <t>20533f14-6237-46ff-a13f-c6b16858e923</t>
  </si>
  <si>
    <t>Cournon d'Auvergne (Coteaux de)</t>
  </si>
  <si>
    <t>GUILLOT Gérard (LPO Auvergne)-DANIEL Renaud (Indépendant)-LALLEMANT Jean-Jacques (LPO Auvergne)</t>
  </si>
  <si>
    <t>bc42e413-1340-41d3-a9d5-b679621bc8c5</t>
  </si>
  <si>
    <t>Rhône (Canal en parallèle avec la rive droite du, près d'une passerelle)</t>
  </si>
  <si>
    <t>1abbdbde-aaa1-4c64-aa56-ab874d8ac2c8</t>
  </si>
  <si>
    <t>4b678a96-242b-4e4c-9c23-3eef34f24225</t>
  </si>
  <si>
    <t>Allier (Bords de l', à La Fontille)</t>
  </si>
  <si>
    <t>520.0</t>
  </si>
  <si>
    <t>DE FRANCESCHI Dario (CBN Massif central)</t>
  </si>
  <si>
    <t>e746c4c0-b2ac-42eb-be4a-4a4654748a86</t>
  </si>
  <si>
    <t>Miribel-Jonage (Ile de)</t>
  </si>
  <si>
    <t>86547b31-e5e8-43e4-b9f3-88b950ef32d6</t>
  </si>
  <si>
    <t>Loire (Entre l'étang et la, à l'O. de Bachelard)</t>
  </si>
  <si>
    <t>REIMRINGER Kevin (CBN Massif central)</t>
  </si>
  <si>
    <t>80f50577-be6c-4b06-94cc-5139ca162e88</t>
  </si>
  <si>
    <t>Allier (Rives droite et gauche de l', de Joze à Maringues)</t>
  </si>
  <si>
    <t>18b131b3-6dd5-4d2b-820b-e754735bd632</t>
  </si>
  <si>
    <t>7bcd44ea-a737-4799-b0d5-0936c1a0fe1d</t>
  </si>
  <si>
    <t>Brotteau du Sablon (Le)</t>
  </si>
  <si>
    <t>79a91dce-9961-4bd4-ad0b-60881f1e89b1</t>
  </si>
  <si>
    <t>Gergovie (Plateau de, vignes sur le bas du versant E.)</t>
  </si>
  <si>
    <t>155d6fb1-bb5d-4656-9094-a3cdc5a6c92c</t>
  </si>
  <si>
    <t>REVOL Jules-Joseph (Indépendant)</t>
  </si>
  <si>
    <t>7e90ed3f-4da3-4042-bd7d-112db1468875</t>
  </si>
  <si>
    <t>Chanet (Entre l'usine d'incinération et le)</t>
  </si>
  <si>
    <t>1373251d-f4c3-485c-99dd-273ab78e708b</t>
  </si>
  <si>
    <t>Rhône (Iles du)</t>
  </si>
  <si>
    <t>BALBIS Jean-Baptiste (Giovanni Batista)</t>
  </si>
  <si>
    <t>b0488d9d-a215-46f5-962f-318047eee557</t>
  </si>
  <si>
    <t>Chavennes (Sablières à l'O. de)</t>
  </si>
  <si>
    <t>205.0</t>
  </si>
  <si>
    <t>b00d38e1-38a7-42a9-819a-202fe6beb9b7</t>
  </si>
  <si>
    <t>Brotteaux (Abords N.N.E. des)</t>
  </si>
  <si>
    <t>7e2c36af-8f1c-400e-b78b-c123d5899f60</t>
  </si>
  <si>
    <t>DELAIGUE Jacques (Indépendant)-PONT Bernard (Indépendant)</t>
  </si>
  <si>
    <t>1316e5c6-b8da-4759-8c83-1371ea0b31aa</t>
  </si>
  <si>
    <t>7b7070e0-fe1c-4b0c-87db-5047d57c0a57</t>
  </si>
  <si>
    <t>Iles (Partie S. des)</t>
  </si>
  <si>
    <t>7aa1b186-c7d5-400e-afe4-4848ca418bfc</t>
  </si>
  <si>
    <t>Table Ronde (Île de la, sur la pelouse du ball-trap)</t>
  </si>
  <si>
    <t>160.5</t>
  </si>
  <si>
    <t>ac205279-5097-4d55-8e37-4d968f2de84f</t>
  </si>
  <si>
    <t>Gimeaux (Sources de, près du bâtiment des pétrifications)</t>
  </si>
  <si>
    <t>DUFAYARD Romain (Indépendant)-FRAIN Michel (Indépendant)-DE ZUTTERE Philippe (Indépendant)</t>
  </si>
  <si>
    <t>0e6090bc-c844-4b2f-b0e9-491dbb3a6b12</t>
  </si>
  <si>
    <t>Belvezet (Au S. de)</t>
  </si>
  <si>
    <t>HUGONNOT Vincent (CBN Massif central)</t>
  </si>
  <si>
    <t>7357805c-0e18-42e3-8415-7765174a0ea6</t>
  </si>
  <si>
    <t>7199708e-4e5f-42d7-adb4-840ea6c56265</t>
  </si>
  <si>
    <t>Rase du Marais (Au S. de la, à l'E. de l'A71)</t>
  </si>
  <si>
    <t>a881a0aa-b25c-4f04-a0b2-1cb6874aa446</t>
  </si>
  <si>
    <t>Chambon-de-Bavas (Au N.E. du, à l'intersection de la D265 et la D2)</t>
  </si>
  <si>
    <t>6f01e0f0-293a-43ec-9a25-a3a125209bdb</t>
  </si>
  <si>
    <t>Sail (Source du)</t>
  </si>
  <si>
    <t>338.0</t>
  </si>
  <si>
    <t>6e9ce8df-eea5-4dca-882b-ec26e93b66a1</t>
  </si>
  <si>
    <t>a3a99701-c3de-4abc-9101-47dc06019b91</t>
  </si>
  <si>
    <t>Marais (Les, bord de chemin)</t>
  </si>
  <si>
    <t>6ce981f2-cedf-4c43-b49a-2b6b68c0d3ee</t>
  </si>
  <si>
    <t>Rhône (Bord du, près de la station d'épuration)</t>
  </si>
  <si>
    <t>6ccf9ba3-2f58-49ec-a90e-def98139b6b9</t>
  </si>
  <si>
    <t>Lalive (Ile)</t>
  </si>
  <si>
    <t>179.0</t>
  </si>
  <si>
    <t>04e68a49-f9f5-4c89-911f-2ba42ed80442</t>
  </si>
  <si>
    <t>Boitray (Marais de)</t>
  </si>
  <si>
    <t>LENGANEY Denis (Indépendant)-CHABASSIERE Isabelle (Indépendant)-PRUDHOMME Jean (Indépendant)</t>
  </si>
  <si>
    <t>04a9a483-ebbf-4373-a852-18d09499d097</t>
  </si>
  <si>
    <t>Crépieux (Ile de, zone de captage d'eau potable de Lyon)</t>
  </si>
  <si>
    <t>6d7e2812-b083-427f-a76e-983e79e176f7</t>
  </si>
  <si>
    <t>Saint-Beauzire (Marais de, à l'O. de l'autoroute et au N. de la piste d'aéromodélisme)</t>
  </si>
  <si>
    <t>303f16f6-7e18-4838-bc6d-3aa23e9e14dc</t>
  </si>
  <si>
    <t>Saladis (Sources des, à proximité du bassin)</t>
  </si>
  <si>
    <t>341.0</t>
  </si>
  <si>
    <t>69132fdc-946d-420e-a23f-61022fe4314a</t>
  </si>
  <si>
    <t>Ferme Lager (Au N.N.O. de la, et à l'O. du lac)</t>
  </si>
  <si>
    <t>00b2ae5d-ff46-436c-a272-b8cb544b7664</t>
  </si>
  <si>
    <t>cae01ebc-76b5-4f07-b207-32d5f803abc1</t>
  </si>
  <si>
    <t>Graviers (Ile des, dans la partie centrale)</t>
  </si>
  <si>
    <t>LE HENAFF Pierre-Marie (CBN Massif central)-PONT Bernard (RN Ile de la Platière)</t>
  </si>
  <si>
    <t>9b14550d-beab-445e-85af-7ee2e889dce4</t>
  </si>
  <si>
    <t>663c7ee7-46cd-4378-8d5f-bac4d9ddd648</t>
  </si>
  <si>
    <t>668e9a7c-6bce-4571-b412-097b3edd3a4d</t>
  </si>
  <si>
    <t>Pradelle (Bords de la D45 près du point coté 332 au S.O. de la)</t>
  </si>
  <si>
    <t>9a0e6826-5159-4b29-8f2b-487d67617dbe</t>
  </si>
  <si>
    <t>627c03ac-fde5-42c6-9caa-d51cfe8331b3</t>
  </si>
  <si>
    <t>Forestière (Abords S. de la)</t>
  </si>
  <si>
    <t>6076f69e-5bcb-499e-8eac-80b0d833d449</t>
  </si>
  <si>
    <t>Mirabel (Colline de)</t>
  </si>
  <si>
    <t>fa5c9c81-fd4b-42aa-a3ae-182bc02ab86d</t>
  </si>
  <si>
    <t>c67e191b-dcba-4d09-86f1-74555bf87e96</t>
  </si>
  <si>
    <t>Jaricot (Abords S.S.E. du)</t>
  </si>
  <si>
    <t>93521d13-e5b6-4ab3-87ad-5918ede131ba</t>
  </si>
  <si>
    <t>Vantail (Le, haie et talus sur le versant S.)</t>
  </si>
  <si>
    <t>f6371865-5fd1-4f3d-aa26-e012e0b606f1</t>
  </si>
  <si>
    <t>25865e11-474a-4624-8634-6d0ec2760cfe</t>
  </si>
  <si>
    <t>Goule  (Etang de, talus du chemin vers l'E. sur 200m en bordure de l')</t>
  </si>
  <si>
    <t>GUERY René (Indépendant)</t>
  </si>
  <si>
    <t>bfc7299d-65ae-45b9-928a-90ba123d0643</t>
  </si>
  <si>
    <t>Vousset (Le)</t>
  </si>
  <si>
    <t>59f47cd9-ee91-435d-b378-81da1fec7a02</t>
  </si>
  <si>
    <t>Mirabel (Côteaux de)</t>
  </si>
  <si>
    <t>415.0</t>
  </si>
  <si>
    <t>BENARD Delphine (CREN Auvergne)</t>
  </si>
  <si>
    <t>59d371a4-ae38-4b88-9be7-73834386c69d</t>
  </si>
  <si>
    <t>Ferme au Loup (La)</t>
  </si>
  <si>
    <t>57d34a35-039b-4ea4-aee2-b1216bee2d12</t>
  </si>
  <si>
    <t>Bard (Sources de, en lisière)</t>
  </si>
  <si>
    <t>bf6d3230-7a4c-43f9-9fbc-6c28cac53824</t>
  </si>
  <si>
    <t>Ferme Lager (Au S.E. de la)</t>
  </si>
  <si>
    <t>bb106dc7-c3ca-43cd-9cc1-feaad5b11924</t>
  </si>
  <si>
    <t>Allier (Rives droites et gauche de l', entre Joze et Maringues)</t>
  </si>
  <si>
    <t>56c1b8ea-c393-47f2-9b67-38955a051d93</t>
  </si>
  <si>
    <t>Ferme du Loup (Petite prairie au N.E. de la)</t>
  </si>
  <si>
    <t>54cb981d-2414-4ea3-8137-aa1895939f1b</t>
  </si>
  <si>
    <t>Tanarat (Bords d'un chemin au S. de)</t>
  </si>
  <si>
    <t>53bd3c9e-86c7-4f1c-a8df-6acd28fa62e6</t>
  </si>
  <si>
    <t>b7914edb-3460-453a-87ea-9f8846c33a46</t>
  </si>
  <si>
    <t>Bourses (Les)</t>
  </si>
  <si>
    <t>337.0</t>
  </si>
  <si>
    <t>27.0</t>
  </si>
  <si>
    <t>eb631e6b-f363-4ec6-8706-1fa9b3cb69a1</t>
  </si>
  <si>
    <t>Feray (A l'O. de, bord d'étang)</t>
  </si>
  <si>
    <t>528f09fa-af8b-4d4a-9bc0-78b76c96938b</t>
  </si>
  <si>
    <t>4df3db00-5256-4cb5-9519-89b8c7d5f003</t>
  </si>
  <si>
    <t>Gergovie (Sous le banc à l'extrémité S.E. du plateau de, après la deuxième rupture de pente)</t>
  </si>
  <si>
    <t>GRAVELAT Bruno (CBN Massif central)-PETETIN Anne (CBN Massif central)</t>
  </si>
  <si>
    <t>4d7a2e09-a26b-41e8-89f6-1b37dbc6c5e7</t>
  </si>
  <si>
    <t>Grange Picard (La, près des réservoirs de la station de pompage)</t>
  </si>
  <si>
    <t>172.0</t>
  </si>
  <si>
    <t>4d355b6b-eac1-4204-84b7-64f27dae78d5</t>
  </si>
  <si>
    <t>Arboras (Ile des)</t>
  </si>
  <si>
    <t>CHABASSIERE Isabelle (Indépendant)</t>
  </si>
  <si>
    <t>b4168cea-7074-4eca-bc9b-7f3643ba6efe</t>
  </si>
  <si>
    <t>Chavennes</t>
  </si>
  <si>
    <t>212.5</t>
  </si>
  <si>
    <t>FELZINES Jean-Claude (Indépendant)</t>
  </si>
  <si>
    <t>b075be4e-55c6-4d06-ab32-e3042ef6d2e9</t>
  </si>
  <si>
    <t>Azergues (Bords de l', en aval de Lozanne)</t>
  </si>
  <si>
    <t>80231684-37ff-4f11-a751-66190354afa3</t>
  </si>
  <si>
    <t>49ce8171-7369-4d59-aed2-af9a449b9c98</t>
  </si>
  <si>
    <t>accec106-f777-497c-a3b7-618aa9bdc567</t>
  </si>
  <si>
    <t>471c886e-9371-439c-bc56-99f5ecbb7273</t>
  </si>
  <si>
    <t>aafa2749-2578-4206-800b-921627658456</t>
  </si>
  <si>
    <t>LEBARZ C. (utiliser CEN Allier)-SCHIRMER Bruno (utiliser CEN Allier)-VERON Florian (utiliser CEN Allier)</t>
  </si>
  <si>
    <t>47714760-4378-4207-8ffc-90085ea24ed6</t>
  </si>
  <si>
    <t>Quarantaine (Au N. de la, au N.O. de la maison Vincent)</t>
  </si>
  <si>
    <t>acb5c257-6523-4720-926e-6de6f91fb609</t>
  </si>
  <si>
    <t>Marais(A l'E. des)</t>
  </si>
  <si>
    <t>180.5</t>
  </si>
  <si>
    <t>ac727d0d-94a1-45ec-8a08-d043c424f376</t>
  </si>
  <si>
    <t>a86969ab-f14f-45cb-bf4b-b2da0a37f1e3</t>
  </si>
  <si>
    <t>Servonnière (Haut de pente E.S.E. de la)</t>
  </si>
  <si>
    <t>309.5</t>
  </si>
  <si>
    <t>a6746c45-80c3-420a-ae0a-0fc1d0c267a3</t>
  </si>
  <si>
    <t>Ferme Lager (Secteur de la)</t>
  </si>
  <si>
    <t>d9fe6352-8a37-48b8-9ab1-b7afd7e5575a</t>
  </si>
  <si>
    <t>Table Ronde (Grande prairie sur l'île de la, du bouquet central de peulier vers la lône au N.)</t>
  </si>
  <si>
    <t>3c1d8c0a-0dcd-47aa-bf69-12db3c4660bc</t>
  </si>
  <si>
    <t>Limagne (Sources salées de la, de part et d'autre de l'Allier entre Les Martres-de-Veyre et Saint-Maurice)</t>
  </si>
  <si>
    <t>BILLY François (Indépendant)-THEBAUD Gilles (Indépendant)-LOISEAU Jean-Edme (Indépendant)</t>
  </si>
  <si>
    <t>7176ef76-06ba-4799-9b1e-5217939fb016</t>
  </si>
  <si>
    <t>Perrache</t>
  </si>
  <si>
    <t>GILIBERT Jean-Emmanuel (Indépendant)</t>
  </si>
  <si>
    <t>a39b912b-d94f-470a-bdbd-1cd6bce22997</t>
  </si>
  <si>
    <t>Chassezac (Gorges du, au pont de Gravières)</t>
  </si>
  <si>
    <t>394a6d3a-5fe4-4ebd-8657-5e857a3341f4</t>
  </si>
  <si>
    <t>Brotteaux (Grande Prairie au N.E. des)</t>
  </si>
  <si>
    <t>397648cb-f379-4c53-8daf-820117071528</t>
  </si>
  <si>
    <t>Miribel (Ile de, bois situé au N.E. du lac)</t>
  </si>
  <si>
    <t>d230a001-d964-4658-a08d-16e7feaf799a</t>
  </si>
  <si>
    <t>Valencize (Ravin de la, entre Peyrolland et La Chorery)</t>
  </si>
  <si>
    <t>9c079a32-f467-48fa-b042-79564b270a1b</t>
  </si>
  <si>
    <t>Baume (Bords de la, à Labeaume)</t>
  </si>
  <si>
    <t>WUILLOT Jean (SBA - Société Botanique de l'Ardèche)-MANDIN Jean-Paul (SBA - Société Botanique de l'Ardèche)</t>
  </si>
  <si>
    <t>376c0706-30df-4b69-a667-dfc9eaa4d204</t>
  </si>
  <si>
    <t>Long (Puy)</t>
  </si>
  <si>
    <t>401.5</t>
  </si>
  <si>
    <t>41.5</t>
  </si>
  <si>
    <t>LAMAISON Jean-Louis (Indépendant)</t>
  </si>
  <si>
    <t>9ac70830-d3a3-462e-8a50-ba8bbb6d51b2</t>
  </si>
  <si>
    <t>Fer à Cheval (Le)</t>
  </si>
  <si>
    <t>32b75567-2745-438c-8ab6-c5f66d8b8699</t>
  </si>
  <si>
    <t>9608d5d7-f2d9-40bc-8036-677eb89489d3</t>
  </si>
  <si>
    <t>Chassezac (Gorges du, au pont des Gravières)</t>
  </si>
  <si>
    <t>JULVE Philippe (Indépendant)-FOUCAULT Bruno (Indépendant)</t>
  </si>
  <si>
    <t>2def2d8f-80a6-4045-a94d-525524e45932</t>
  </si>
  <si>
    <t>2db58d96-a581-48e6-8a95-f506e8b0a77f</t>
  </si>
  <si>
    <t>Carrés (Boire des, à l'E. des Carrés)</t>
  </si>
  <si>
    <t>LEPRINCE Jacques-Henri (CBN Massif central)</t>
  </si>
  <si>
    <t>2f24eac2-f5a6-4019-bbc9-6e2a908e05b3</t>
  </si>
  <si>
    <t>Marmant ( Bas de la pente , flanc S du Puy)</t>
  </si>
  <si>
    <t>BRESOLES Pierre (Indépendant)-SALANON Robert (Indépendant)</t>
  </si>
  <si>
    <t>94c234db-1d4b-44f8-ae30-5b88ed89925a</t>
  </si>
  <si>
    <t>Prades (Ravins de)</t>
  </si>
  <si>
    <t>925d739d-726a-4e90-87dd-762bb0e2fd46</t>
  </si>
  <si>
    <t>92f72e39-9c44-48d9-94bb-ec4a6c4848d0</t>
  </si>
  <si>
    <t>Table Ronde (Ile de la, au N. de la D36)</t>
  </si>
  <si>
    <t>2b449234-915d-49ce-8bb5-5257e85fa8b6</t>
  </si>
  <si>
    <t>Bel-Air (Parcelle 470 à, au S.E. du Petit Mont)</t>
  </si>
  <si>
    <t>299d05f6-df1f-4197-ba7a-f4e7c386b9b2</t>
  </si>
  <si>
    <t>Beurre (Iles de la Chèvre et du)</t>
  </si>
  <si>
    <t>ARMAND Françoise (Promonature)-DUCERF Gérard (Promonature)</t>
  </si>
  <si>
    <t>f505c0d6-deb2-4c02-99d9-262e637060b1</t>
  </si>
  <si>
    <t>Près (Les)</t>
  </si>
  <si>
    <t>f63ea110-0d47-4bae-b7c5-2c118574b052</t>
  </si>
  <si>
    <t>Grange Picard (Entre les deux réservoirs les plus au S. de la)</t>
  </si>
  <si>
    <t>8d51e5b5-3ca4-4be3-830d-c6affe1ce1df</t>
  </si>
  <si>
    <t>Mirefleurs (Au S.O. de, à côté de la source de Sail)</t>
  </si>
  <si>
    <t>ROME Delphine (CBN Massif central)-ANTONETTI Philippe (CBN Massif central)</t>
  </si>
  <si>
    <t>8d3c47a9-1a52-4b73-86ec-780c77d752e5</t>
  </si>
  <si>
    <t>Lalive (Au N. de l'Ile)</t>
  </si>
  <si>
    <t>f3b94419-132e-4879-aab1-c75529977b78</t>
  </si>
  <si>
    <t>Table Ronde (Ile de la)</t>
  </si>
  <si>
    <t>89f24ec8-b3ed-483f-bd29-fcad88f689b4</t>
  </si>
  <si>
    <t>291.5</t>
  </si>
  <si>
    <t>23a148a3-2477-4ebc-8a69-764f672710d2</t>
  </si>
  <si>
    <t>Lyon (Région de)</t>
  </si>
  <si>
    <t>223fffe9-a6ab-40b7-bedb-bd0478150bfb</t>
  </si>
  <si>
    <t>Aulnat</t>
  </si>
  <si>
    <t>21c00cac-0553-429e-84ff-f985f128a74c</t>
  </si>
  <si>
    <t>Vignots (Bords du chemin à l'E. de la statiom de pompage au S. des)</t>
  </si>
  <si>
    <t>443.0</t>
  </si>
  <si>
    <t>85fdf312-0872-4a6e-b966-ecadec97b743</t>
  </si>
  <si>
    <t>Carres (Boire des)</t>
  </si>
  <si>
    <t>84cfb3a8-e2f0-405d-83b8-d2931e90324b</t>
  </si>
  <si>
    <t>Table Ronde (Centre de l'île de la, face à la carrière de Millery)</t>
  </si>
  <si>
    <t>851471b9-79bc-43d3-9dab-fc563ff5af0f</t>
  </si>
  <si>
    <t>Bard (Sources de)</t>
  </si>
  <si>
    <t>1dbc7af7-6a34-4c5e-800d-1be2c07c5719</t>
  </si>
  <si>
    <t>BENARD Delphine (CREN Auvergne)-THINON Benjamin (CREN Auvergne)</t>
  </si>
  <si>
    <t>82f723eb-166e-4cc8-9949-f36efec19a43</t>
  </si>
  <si>
    <t>Bascule (Au N. de la)</t>
  </si>
  <si>
    <t>1bae522d-33ee-4009-868b-ddfbe43b51f6</t>
  </si>
  <si>
    <t>7e4820ed-f24d-4d8d-8106-1c9bb57c9c22</t>
  </si>
  <si>
    <t>170f00db-2e05-4f2e-b401-7b7e049283da</t>
  </si>
  <si>
    <t>Larrat (A la carrière de, au N. de Montaigu-le Blin)</t>
  </si>
  <si>
    <t>140a9540-309b-495e-866c-5d15b8263250</t>
  </si>
  <si>
    <t>Gergovie (Coteau S.E. de, et du puy de Mardoux)</t>
  </si>
  <si>
    <t>792eb2f2-7969-4ce5-9f5c-0cb8d3c0ee87</t>
  </si>
  <si>
    <t>Brotteaux (Abords E.N.E. des)</t>
  </si>
  <si>
    <t>dec00a9a-22d2-4acd-9fa5-996e860da798</t>
  </si>
  <si>
    <t>Pape (Ile de la, bord N. d'un chemin près des puits de la station de pompage)</t>
  </si>
  <si>
    <t>121b3346-6dd4-457e-9dfb-37d361263cb1</t>
  </si>
  <si>
    <t>LEGRAND Antoine (Indépendant)</t>
  </si>
  <si>
    <t>774708b4-3410-4f79-bd59-fbc875241647</t>
  </si>
  <si>
    <t>Chassezac (Bords du, près du Rocheyrol)</t>
  </si>
  <si>
    <t>184.5</t>
  </si>
  <si>
    <t>AUROUSSEAU Pierre (SBA - Société Botanique de l'Ardèche)-BIANCHIN Nicolas (SBA - Société Botanique de l'Ardèche)</t>
  </si>
  <si>
    <t>11715bdc-c7a6-4968-9c2a-9f56846ae892</t>
  </si>
  <si>
    <t>75dd4186-e19c-4cfe-9e80-b9b5542b72b3</t>
  </si>
  <si>
    <t>Charnève (Rive N. d'un plan d'eau au N.N.E. du château de)</t>
  </si>
  <si>
    <t>79a831aa-e1f4-4cb2-bb0c-86c1b3791f3a</t>
  </si>
  <si>
    <t>daf19f07-8df9-4cfa-9f32-81c40226d335</t>
  </si>
  <si>
    <t>Ris</t>
  </si>
  <si>
    <t>0b8a2247-051d-4d9c-9fd1-7aecbe149040</t>
  </si>
  <si>
    <t>0d6f7bd8-cc74-4347-abb4-1a01a0e8c17d</t>
  </si>
  <si>
    <t>Mirabel (Côteaux de Mirabel)</t>
  </si>
  <si>
    <t>CORGUILLE Lucie (CREN Auvergne)-BENARD Delphine (CREN Auvergne)</t>
  </si>
  <si>
    <t>70770e75-0b73-4fdb-a56b-7a5cb4a3d0ca</t>
  </si>
  <si>
    <t>RIOLS Romain (LPO Auvergne)</t>
  </si>
  <si>
    <t>09296862-f878-4901-a678-a29592d8a8c9</t>
  </si>
  <si>
    <t>Grand Gondérat (Au S. du)</t>
  </si>
  <si>
    <t>d74d2093-97b3-41f0-a4e8-0b02d3652e12</t>
  </si>
  <si>
    <t>d4df89e0-7178-4dcf-bdf3-4e7785dcb112</t>
  </si>
  <si>
    <t>Tupinier (Pâture située entre le terrain de sport et le)</t>
  </si>
  <si>
    <t>308.5</t>
  </si>
  <si>
    <t>d3461256-0cdc-4c9b-a717-bd724c56640b</t>
  </si>
  <si>
    <t>Mont (Bords d'un chemin au S. du)</t>
  </si>
  <si>
    <t>70335583-437f-4327-a17e-1a9654a9ee1d</t>
  </si>
  <si>
    <t>d1ee9cf0-3865-4012-b5dd-c9e1963ab585</t>
  </si>
  <si>
    <t>Matheizes (N. de les, Puy de Loule au S.E. du sommet 482)</t>
  </si>
  <si>
    <t>395.0</t>
  </si>
  <si>
    <t>037f65d7-e4ac-4e8a-919c-39ec11a4a6cf</t>
  </si>
  <si>
    <t>Buges (Coteaux de Mirabel, Ménétrol et)</t>
  </si>
  <si>
    <t>LEGRAND Romain (CREN Auvergne)</t>
  </si>
  <si>
    <t>03085d32-112f-4d81-a53d-e8f74dce34a3</t>
  </si>
  <si>
    <t>ce907ee7-ea06-4ce2-8ed8-777ee3b1612f</t>
  </si>
  <si>
    <t>Loire (Rive gauche de la, à la Font Saint-Bonnet)</t>
  </si>
  <si>
    <t>6a914b93-ec5f-4ee0-b375-d4d3d2671984</t>
  </si>
  <si>
    <t>Petit Emprunt (Entre le Clos des Mouilles et le, près des captages)</t>
  </si>
  <si>
    <t>ce2d7fae-7952-4285-a842-28fd8b0f86be</t>
  </si>
  <si>
    <t>Allier (Entre Chamalières et l')</t>
  </si>
  <si>
    <t>SEYTRE Laurent (CBN Massif central)</t>
  </si>
  <si>
    <t>cdde7d81-85f6-4897-8968-93a21b043d1a</t>
  </si>
  <si>
    <t>Bourboulon (Rive gauche du ruisseau le, au N. de Longeron, le long de la D 212, dans le bois)</t>
  </si>
  <si>
    <t>00617932-2921-4e89-a92b-9049fc272c11</t>
  </si>
  <si>
    <t>FRAIN Michel (Indépendant)-THEBAUD Gilles (Indépendant)</t>
  </si>
  <si>
    <t>ccafb0e2-b981-4cae-9f7b-017fedeca6db</t>
  </si>
  <si>
    <t>Bard (Source principale de, bois au-dessus de la)</t>
  </si>
  <si>
    <t>bc27185d-5118-417c-be2f-f5f45b4d65ea</t>
  </si>
  <si>
    <t>cc22730e-9a51-451a-8491-626164f46920</t>
  </si>
  <si>
    <t>Colettes (Bord de la Sioule à l'E.S.E. des)</t>
  </si>
  <si>
    <t>BRUGEL Eric (CBN Massif central)</t>
  </si>
  <si>
    <t>c95cc129-1a6b-405f-b0c4-e2e956cc0b29</t>
  </si>
  <si>
    <t>BRUGEL Eric (CBN Massif central)-JOURDAN Christine (Indépendant)</t>
  </si>
  <si>
    <t>c72e0d09-6f07-4c06-941e-56b3722d9250</t>
  </si>
  <si>
    <t>Issoire (N. d', virage de la D713 au N.E. du château de Verrières)</t>
  </si>
  <si>
    <t>630f29c9-f9fb-4c67-a82c-587949596ae9</t>
  </si>
  <si>
    <t>Cher (Rive gauche du, juste en amont des abattoirs de Montluçon)</t>
  </si>
  <si>
    <t>BOULLET Vincent (CBN Massif central)</t>
  </si>
  <si>
    <t>6066898d-6efa-4ab3-94c5-9673390f8c11</t>
  </si>
  <si>
    <t>5e8a7a00-fabd-4b4f-909b-97147c7d3e37</t>
  </si>
  <si>
    <t>Clos (Bords de la D425 au S. de son croisement avec la D83 à l'E. du)</t>
  </si>
  <si>
    <t>5c52a270-22ed-487a-9648-7a0c3056563b</t>
  </si>
  <si>
    <t>c142c26c-82e4-4d77-b4e0-c3830a91ffc3</t>
  </si>
  <si>
    <t>Saint-Rémy (Au S.E. de la chapelle de,entre la sortie du hameau et le ruisseau)</t>
  </si>
  <si>
    <t>CHABROL Laurent (CBN Massif central)</t>
  </si>
  <si>
    <t>bf95eca6-28bb-474c-8601-984cf9e86d0d</t>
  </si>
  <si>
    <t>Barre (Bords de la route au niveau de la maison isolée à environ 300 m. au S. de la)</t>
  </si>
  <si>
    <t>5a40a5e0-4e71-4d42-8601-19eb5fccc4b6</t>
  </si>
  <si>
    <t>Château de Souys (S.S.O. de la colonie de vacances de, point 257)</t>
  </si>
  <si>
    <t>b98af1cd-dc6b-4634-8737-c56a7867716b</t>
  </si>
  <si>
    <t>Allier (Rive gauche de l', aux Boucats au S. des sablières)</t>
  </si>
  <si>
    <t>551faa1f-8a24-41d7-afd6-fa606b8f6cb4</t>
  </si>
  <si>
    <t>Sysinfo 16366. Données flore CEPA 2010</t>
  </si>
  <si>
    <t>af16623d-7053-4ef5-a0d4-aa86da73f606</t>
  </si>
  <si>
    <t>Amont (Route à l'E. de la 'Côte d')</t>
  </si>
  <si>
    <t>45e3156f-cfac-4af0-afbe-cb9a4b7f1bd8</t>
  </si>
  <si>
    <t>3a0cd5f4-61c2-4d38-811b-29e9dab65e9b</t>
  </si>
  <si>
    <t>Méry (Lande du)</t>
  </si>
  <si>
    <t>TARDIVAT Geneviève (Indépendant)</t>
  </si>
  <si>
    <t>9c61213c-8fc1-4291-ad6a-223c9aa4ea07</t>
  </si>
  <si>
    <t>Futaie Colbert (Près de la)</t>
  </si>
  <si>
    <t>6690de01-ac1e-42a6-8c63-217a6a159ef3</t>
  </si>
  <si>
    <t>Epinet (Bords de la D6 en face du bâtiment isolé à environ 300 m. à l'E. d')</t>
  </si>
  <si>
    <t>66382138-ab46-4795-b6d9-e0202dd02aa6</t>
  </si>
  <si>
    <t>Turluron (Vers le chemin sur la pente E. du Puy le Gros)</t>
  </si>
  <si>
    <t>ccae2c04-32d5-4bf9-a214-d69d7b9856c7</t>
  </si>
  <si>
    <t>Gouttes (Environs des étangs des)</t>
  </si>
  <si>
    <t>c9b9299d-2fee-4265-86c2-9c7098bfee28</t>
  </si>
  <si>
    <t>Meuzelle (Sur la rive gauche de la, sous les Côtes)</t>
  </si>
  <si>
    <t>262.5</t>
  </si>
  <si>
    <t>c8ea56d9-c9dc-4a9a-aee1-d0cfa4a80d03</t>
  </si>
  <si>
    <t>Chez Thuilier (A l'E. de)</t>
  </si>
  <si>
    <t>fc7694a1-e270-47c4-85fa-b0bea17e2015</t>
  </si>
  <si>
    <t>Garnasse (La)</t>
  </si>
  <si>
    <t>TORT Maryse (Indépendant)</t>
  </si>
  <si>
    <t>5e06fbd9-aa6b-46ef-b038-c23e48b946f4</t>
  </si>
  <si>
    <t>Brosse (Bord N.O. de la D14 au S. de la, sur le rivage de l'étang de Goule)</t>
  </si>
  <si>
    <t>c5868d74-8815-41a7-8fa7-7d3377daca94</t>
  </si>
  <si>
    <t>Roches (Bords de chemin au niveau de leur croisement au N.E. des)</t>
  </si>
  <si>
    <t>425.0</t>
  </si>
  <si>
    <t>c3431012-6f2a-4768-babe-8343e340d3b3</t>
  </si>
  <si>
    <t>Alouette (Au N.O. de L', pont auto-routier sur la route de Périgny)</t>
  </si>
  <si>
    <t>312.5</t>
  </si>
  <si>
    <t>5fca0950-b954-45c8-928b-488b7dcb27e0</t>
  </si>
  <si>
    <t>Pré Mouton (Abords O. de l'étang de)</t>
  </si>
  <si>
    <t>587.5</t>
  </si>
  <si>
    <t>94412643-6c31-40d0-b06e-27e34371aec6</t>
  </si>
  <si>
    <t>Chambaron (Sur les bords du, à l'E. de Cellule vers le croisement de la N9 avec la D17)</t>
  </si>
  <si>
    <t>9419e379-679b-4c44-b9f2-3609ba501af9</t>
  </si>
  <si>
    <t>Agnat (Route forestière à)</t>
  </si>
  <si>
    <t>597.5</t>
  </si>
  <si>
    <t>c482e3e8-deb3-4e9a-9aed-5ccb023ee57d</t>
  </si>
  <si>
    <t>Grands Champs (A l'E. des, le long de la route)</t>
  </si>
  <si>
    <t>5d2c2f16-93f3-4306-acd3-f5e7366db0f2</t>
  </si>
  <si>
    <t>Garots (Au S. des, route à l'E. de Gagnolle)</t>
  </si>
  <si>
    <t>c37a3f32-de5d-4c10-99ed-e1a5a7b97d76</t>
  </si>
  <si>
    <t>Ricros (Entre les Copines et)</t>
  </si>
  <si>
    <t>8e284fd7-6688-4cd2-9fd7-19e42d73d93b</t>
  </si>
  <si>
    <t>Selain-Haut (Entre Grand Champ et, bord E. du chemin)</t>
  </si>
  <si>
    <t>324.0</t>
  </si>
  <si>
    <t>effed92a-8033-4437-b396-f4bc7508630b</t>
  </si>
  <si>
    <t>57c9260c-6122-463a-ae90-a2317390c695</t>
  </si>
  <si>
    <t>Courtaudière (Abords de la route entre le TRain du Loup et)</t>
  </si>
  <si>
    <t>bdc79d10-8d11-488d-b669-3f80d54af81e</t>
  </si>
  <si>
    <t>Lamaids (Bord N.O. de la N145 près de la sortie S.O. de)</t>
  </si>
  <si>
    <t>498.5</t>
  </si>
  <si>
    <t>TARDIVAT Geneviève (Indépendant)-DUBREUIL Danièle (Indépendant)-MOREL Sandra (Indépendant)</t>
  </si>
  <si>
    <t>ec9b2ef4-4cea-4482-9bd2-769f44decf06</t>
  </si>
  <si>
    <t>FORET DE TRONCAIS, BEAUMONT, VERSANT</t>
  </si>
  <si>
    <t>GRAVELAT Bruno (CBN Massif central)-LE JEAN Yves (ONF de l'Allier)-BRUGEL Eric (CBN Massif central)</t>
  </si>
  <si>
    <t>547cd843-61de-4203-9af9-7d60aa5b5ec1</t>
  </si>
  <si>
    <t>4e826b97-de67-4f6d-89a4-701fa9de8966</t>
  </si>
  <si>
    <t>850169bc-5e81-4e1b-a05c-a0e58b1d2b40</t>
  </si>
  <si>
    <t>Lambre (ENS de)</t>
  </si>
  <si>
    <t>e7d169ad-9c59-4d89-a6ec-9953039e8edc</t>
  </si>
  <si>
    <t>b41c6d53-46f7-4c8c-a8d3-e95f6b1f3825</t>
  </si>
  <si>
    <t>DUCERF Gérard (CBN Massif central)</t>
  </si>
  <si>
    <t>5038777d-83ea-4554-b4c9-7495ba809478</t>
  </si>
  <si>
    <t>Dore (Rive droite de la, au N.E. de Thiolière)</t>
  </si>
  <si>
    <t>4f31e3df-5a60-466f-a067-a29fe690da9d</t>
  </si>
  <si>
    <t>Bichons (Route au S. des)</t>
  </si>
  <si>
    <t>297.5</t>
  </si>
  <si>
    <t>82aa2733-c5a4-41f7-9017-ae71883c450d</t>
  </si>
  <si>
    <t>Carré UTM 1 x 1 Km.</t>
  </si>
  <si>
    <t>635.0</t>
  </si>
  <si>
    <t>CASTELLAN Alain (Indépendant)</t>
  </si>
  <si>
    <t>b694bef1-dcbe-408b-a9f5-4a953cdd0144</t>
  </si>
  <si>
    <t>Thiauds (Mare entre la route des Delins et les, N. de la cote 217)</t>
  </si>
  <si>
    <t>b4fab8d3-98fa-4e5d-9364-38ac5827a3cd</t>
  </si>
  <si>
    <t>Allier (Rive gauche de l', à l'E. des Taillades)</t>
  </si>
  <si>
    <t>7fccbc84-42d8-44cd-bb54-837aa2e14b82</t>
  </si>
  <si>
    <t>Montpensier (Haies, commune de,)</t>
  </si>
  <si>
    <t>19e34a7c-6abc-41ed-855b-c3891815a446</t>
  </si>
  <si>
    <t>Goule (Rive droite de l'étang de, au N. et N.E. de la Petite Brosse)</t>
  </si>
  <si>
    <t>213.5</t>
  </si>
  <si>
    <t>GIOSAT Pascal (Indépendant)-BRUGEL Eric (CBN Massif central)</t>
  </si>
  <si>
    <t>1864f6e4-ac52-4ea4-9dbc-7bcd1f16d02a</t>
  </si>
  <si>
    <t>Aillots (Partie N. de l'ancienne carrière des)</t>
  </si>
  <si>
    <t>b0546c12-c663-4a78-8e67-cffe704bb932</t>
  </si>
  <si>
    <t>Molenchats (Du N.N.E.à l'E.S.E. des, D167 et bords du canal)</t>
  </si>
  <si>
    <t>477c2782-9961-4b62-a13b-4b6b423bc11e</t>
  </si>
  <si>
    <t>Ladoux (Terrain d'essais de)</t>
  </si>
  <si>
    <t>4ade75d7-8a65-42cf-b403-c7130a3f7bb4</t>
  </si>
  <si>
    <t>Vézème (E. de, val de la Besbre)</t>
  </si>
  <si>
    <t>15742ca8-19ee-453e-997b-4a62c95b80e6</t>
  </si>
  <si>
    <t>Saint-Martin-des-Olmes</t>
  </si>
  <si>
    <t>637.5</t>
  </si>
  <si>
    <t>46ac047e-d066-4c66-90cd-215df4138748</t>
  </si>
  <si>
    <t>394.0</t>
  </si>
  <si>
    <t>dcf50ae3-488a-48ac-a122-01b1a50c41d8</t>
  </si>
  <si>
    <t>532.0</t>
  </si>
  <si>
    <t>GUILLAUMIN Jean-Jacques (Indépendant)</t>
  </si>
  <si>
    <t>42dffb7d-7e0f-4a13-9ed9-02da6215fddc</t>
  </si>
  <si>
    <t>428ea1d7-a214-4bfd-8c1a-32f840d88ccc</t>
  </si>
  <si>
    <t>Chomette (Bords du chemin en direction du ruisseau de Coulat à l'O. de La)</t>
  </si>
  <si>
    <t>634.0</t>
  </si>
  <si>
    <t>769629ab-0230-4ea5-8cb1-5c0655f97a27</t>
  </si>
  <si>
    <t>Loire (Rive gauche de la, au N. du pont du Fourneau sur la D973)</t>
  </si>
  <si>
    <t>207.0</t>
  </si>
  <si>
    <t>acb6f78b-8791-4688-be7f-533c6b09021f</t>
  </si>
  <si>
    <t>Millets (Bord de la D12 au N.O. des, cote 264)</t>
  </si>
  <si>
    <t>ab7f8478-72ee-45f7-b02e-a4064abd3fb0</t>
  </si>
  <si>
    <t>Moulin (Route au N. du, S.E. de la cote 274)</t>
  </si>
  <si>
    <t>a9e64490-04b5-422a-b01f-9e6ec181bb96</t>
  </si>
  <si>
    <t>Leige</t>
  </si>
  <si>
    <t>d6f67204-c2c9-48c6-9ec1-afbdc82f230d</t>
  </si>
  <si>
    <t>Berthomiers (Entre la D433 et les, route au S.O. de la Tour de l'Arizolle)</t>
  </si>
  <si>
    <t>3dce8bf5-2d44-4ec0-84cd-575ed9bbf160</t>
  </si>
  <si>
    <t>Pardines (Basalte de)</t>
  </si>
  <si>
    <t>466.0</t>
  </si>
  <si>
    <t>a29bac33-c32f-4a2a-9cc9-d444b01cf79c</t>
  </si>
  <si>
    <t>CORDONNIER Stéphane (Indépendant)</t>
  </si>
  <si>
    <t>a35fdc33-508b-4750-8ea0-68f63c4e09a8</t>
  </si>
  <si>
    <t>387406ab-b880-4c81-aebb-f353a5a238be</t>
  </si>
  <si>
    <t>Loire (Rive gauche de la, sablière face à Digoin à l'E. de la N79)</t>
  </si>
  <si>
    <t>9e0377ee-1b48-40cb-919a-bcf2c8647d91</t>
  </si>
  <si>
    <t>Chauriat (A l'E. de)</t>
  </si>
  <si>
    <t>KOENIG Jean (Indépendant)</t>
  </si>
  <si>
    <t>6b3b22c4-d261-4a2b-8d91-a597b977f2da</t>
  </si>
  <si>
    <t>Brossettes (Sur la rive gauche du ruisseau de, en aval de Chasse, prés du petit chemin menant à la Brosse)</t>
  </si>
  <si>
    <t>917.5</t>
  </si>
  <si>
    <t>33fbe253-c912-404d-9b36-2d40faceb721</t>
  </si>
  <si>
    <t>Fargette</t>
  </si>
  <si>
    <t>452.5</t>
  </si>
  <si>
    <t>9badb838-cac7-4887-9a2a-b21efef92fba</t>
  </si>
  <si>
    <t>Breuil (Entre le Communal et le)</t>
  </si>
  <si>
    <t>DUBREUIL Danièle (Indépendant)-TARDIVAT Geneviève (Indépendant)</t>
  </si>
  <si>
    <t>ce0a1b68-adbc-48b1-b64d-81af45bc3e69</t>
  </si>
  <si>
    <t>Bournoncle-Saint-Pierre</t>
  </si>
  <si>
    <t>356bf36a-1574-43cd-8d73-1f0f5065d32c</t>
  </si>
  <si>
    <t>Rotisses (A l'E. des, bord de chemin au S.O. de Vinotier)</t>
  </si>
  <si>
    <t>392.0</t>
  </si>
  <si>
    <t>346c227a-b426-41b7-ad63-41d40e8009e8</t>
  </si>
  <si>
    <t>Espirat (Cimetière d')</t>
  </si>
  <si>
    <t>328.0</t>
  </si>
  <si>
    <t>338d07b1-b671-4b54-8566-56d1a8bc07b8</t>
  </si>
  <si>
    <t>ff6887a1-d05e-4fd3-a645-795af749beaa</t>
  </si>
  <si>
    <t>Cresneuil (N.E. de, à l'O. du croisement de la D 210 et de la route de Cresneuil)</t>
  </si>
  <si>
    <t>fed20e47-bfab-406c-b0f3-a1a0277df699</t>
  </si>
  <si>
    <t>Montrousset (Etang au S. de)</t>
  </si>
  <si>
    <t>01e0a691-4e05-4afa-8d06-0bba51a4e73f</t>
  </si>
  <si>
    <t>Cassière (Entrée N.E. de la)</t>
  </si>
  <si>
    <t>9ba00f5b-823b-484a-b8ef-1dd68822f36d</t>
  </si>
  <si>
    <t>Fossés (Bord N.E. de la D53 aux abords S. du réservoir au N. de l'étang des)</t>
  </si>
  <si>
    <t>FRAT Julien (utiliser CEN Allier)-BRUGEL Eric (CBN Massif central)</t>
  </si>
  <si>
    <t>cab4a5c4-3289-4e52-9555-0c4073138115</t>
  </si>
  <si>
    <t>Attelier d'en Bas (S.E. de l', bord de la route entre le bourg et le ruisseau le Madelot)</t>
  </si>
  <si>
    <t>99345e15-398c-4ffa-84f4-627fa8532e22</t>
  </si>
  <si>
    <t>Malneaux (D105 dans le hameau des)</t>
  </si>
  <si>
    <t>98b75769-41bf-4fbe-9026-54d74e0a70cf</t>
  </si>
  <si>
    <t>Prieurés Bagnolet (Forêt domaniale des, à l'O. du point coté 255 de la D133)</t>
  </si>
  <si>
    <t>30a7a3f6-ff03-4587-9dc2-7fad4be1204a</t>
  </si>
  <si>
    <t>Bransat (O. de, ruisseau du Gaduet en amont de la cote 298)</t>
  </si>
  <si>
    <t>302eb325-8838-40fb-b711-d3cf008a9036</t>
  </si>
  <si>
    <t>Vareille (Près du ruisseau le, bord de la D176 au carrefour avec la route de Morand)</t>
  </si>
  <si>
    <t>BRUGEL Eric (CBN Massif central)-BONNEFOY Mathieu (PNR des Monts de la Madeleine)</t>
  </si>
  <si>
    <t>97f40998-6cca-4c90-be87-30334969e788</t>
  </si>
  <si>
    <t>c9d0cad9-4c31-4c5e-9e52-91556f48de7e</t>
  </si>
  <si>
    <t>303f8e92-574f-4300-aaf8-e04ad714d694</t>
  </si>
  <si>
    <t>Lachaud-Curmilhac (Au bord d'un chemin à 90 m au N.O. de la D511 au N. de)</t>
  </si>
  <si>
    <t>897.5</t>
  </si>
  <si>
    <t>633ac77e-e5c5-4e31-8391-b36a8d87641a</t>
  </si>
  <si>
    <t>Montainon (Bords de la route à environ 150 m. au N. de)</t>
  </si>
  <si>
    <t>93539f5b-7952-4cef-b1ea-8a1d53e7ab46</t>
  </si>
  <si>
    <t>282.5</t>
  </si>
  <si>
    <t>fb102ec1-3492-477d-9699-67097c318595</t>
  </si>
  <si>
    <t>Cave Martin (La)</t>
  </si>
  <si>
    <t>60ea8896-f74f-434b-905b-86db8f243596</t>
  </si>
  <si>
    <t>Paradis</t>
  </si>
  <si>
    <t>240.5</t>
  </si>
  <si>
    <t>91015c74-8be2-42ee-acb5-5bdce5a1e662</t>
  </si>
  <si>
    <t>Jaugeonnière (Bords de chemin entre Champbernard et, à l'O. de la carrière)</t>
  </si>
  <si>
    <t>f866be50-f848-47e5-bc15-ee80ee95d11b</t>
  </si>
  <si>
    <t>386.5</t>
  </si>
  <si>
    <t>91862204-2be2-4747-bd66-50f670c4417f</t>
  </si>
  <si>
    <t>Grenouillère (Bord N. de la D114 côté rive droite du Cher à la)</t>
  </si>
  <si>
    <t>219.0</t>
  </si>
  <si>
    <t>f5aded1d-ac7f-478a-85b4-c4df1d74beb8</t>
  </si>
  <si>
    <t>Faisanderie (Etang de la) = Etang des Bruyères</t>
  </si>
  <si>
    <t>c258a6f7-3206-4b69-a0de-12eca0f0eaa2</t>
  </si>
  <si>
    <t>bf67809a-da2f-4354-9476-7b32ebbac87e</t>
  </si>
  <si>
    <t>Carré UTM 1 x 1 Km. Lourseyre (Pont de)</t>
  </si>
  <si>
    <t>8afb9c66-4f94-4a7c-a693-c2e20341f327</t>
  </si>
  <si>
    <t>f1791236-67fc-4921-a53e-982b9c27b7aa</t>
  </si>
  <si>
    <t>323.5</t>
  </si>
  <si>
    <t>f04377cc-e85d-434c-90f0-3444f2c99bce</t>
  </si>
  <si>
    <t>edb16bd5-5fd4-4f9d-b3f7-6b335d6904a1</t>
  </si>
  <si>
    <t>Lezat (A l'entrée S. de)</t>
  </si>
  <si>
    <t>eb51fc4b-3d01-4518-94a3-66f53a8942e3</t>
  </si>
  <si>
    <t>243.5</t>
  </si>
  <si>
    <t>ea87580b-0b19-42a8-95db-db965e558465</t>
  </si>
  <si>
    <t>Sainzelles (Sentier dans le Bois de)</t>
  </si>
  <si>
    <t>1bd75fbc-7ec9-4217-8f89-95c9c47f8ae2</t>
  </si>
  <si>
    <t>842a5b03-2c09-4393-85f0-fe1c315faa2c</t>
  </si>
  <si>
    <t>e947eb68-7ac4-485c-8427-4ec464550e2e</t>
  </si>
  <si>
    <t>e894cab4-ac59-428c-8341-748e4efbe768</t>
  </si>
  <si>
    <t>816a523b-b478-4f85-86ac-7ac073d1e3c8</t>
  </si>
  <si>
    <t>Bouteille (Rive droite du ruisseau de, au S.O. du Rond du Grand Villers)</t>
  </si>
  <si>
    <t>837ff405-d82d-48e2-9239-eec8b26daa44</t>
  </si>
  <si>
    <t>Rozier-Bas (Abords O.N.O. de)</t>
  </si>
  <si>
    <t>82dc74d4-af4a-4df4-bb1c-e32b50936f78</t>
  </si>
  <si>
    <t>Peyre (Entre le Blôt et)</t>
  </si>
  <si>
    <t>80a8e028-b457-4e75-944e-2c8819f3490b</t>
  </si>
  <si>
    <t>Chazelette (Au S. de, à l'ancienne carrière)</t>
  </si>
  <si>
    <t>49b2048d-8ae8-46bb-9934-b2a76f769ecd</t>
  </si>
  <si>
    <t>314.0</t>
  </si>
  <si>
    <t>e2680f77-3677-4856-894e-2c413089a461</t>
  </si>
  <si>
    <t>Berthes (Les)</t>
  </si>
  <si>
    <t>572.5</t>
  </si>
  <si>
    <t>e22a9cab-79a0-4ca2-8f5e-a6018590d68c</t>
  </si>
  <si>
    <t>Louchy-Monfand (E.S.E. du château de, près du lavoir)</t>
  </si>
  <si>
    <t>e45f4ee0-a117-4c85-983e-68500ebaf3d9</t>
  </si>
  <si>
    <t>347.0</t>
  </si>
  <si>
    <t>LE BARZ Céline (utiliser CEN Allier)-BRUGEL Eric (CBN Massif central)-COURNEZ Estelle (utiliser CEN Allier)</t>
  </si>
  <si>
    <t>1466c1d2-b146-48a5-b53c-eb709812c056</t>
  </si>
  <si>
    <t>7e1cd041-97d3-4591-8878-9b5dbf5b1c74</t>
  </si>
  <si>
    <t>Coqs (Aux, bord de la D105 au S. de Lusigny)</t>
  </si>
  <si>
    <t>LE BARZ Céline (Indépendant)-BRUGEL Eric (CBN Massif central)</t>
  </si>
  <si>
    <t>e162392b-f2c2-404e-969d-16fe4b74c5de</t>
  </si>
  <si>
    <t>Chilhac (Murs du village)</t>
  </si>
  <si>
    <t>537.5</t>
  </si>
  <si>
    <t>dffe1c7d-623a-44a1-8342-6bce633c9c8b</t>
  </si>
  <si>
    <t>1067ee0d-8410-42c8-9082-0471edc5f29b</t>
  </si>
  <si>
    <t>Courtade (Entre les Granges et)</t>
  </si>
  <si>
    <t>7bbcd7e2-1fb1-4be1-9a48-d21b684ca117</t>
  </si>
  <si>
    <t>dd86978c-88c1-46e7-9bdd-189ce6e1bf40</t>
  </si>
  <si>
    <t>Sauviat (Bords de la route dans le bourg de)</t>
  </si>
  <si>
    <t>db13cca6-6dd8-4448-8d48-fe7f60bf7883</t>
  </si>
  <si>
    <t>FORET DE TRONCAIS, BEAUMONT, SOMMET</t>
  </si>
  <si>
    <t>BRUGEL Eric (Indépendant)</t>
  </si>
  <si>
    <t>0adb104d-223b-4984-831c-35c47d24a410</t>
  </si>
  <si>
    <t>314.5</t>
  </si>
  <si>
    <t>d8f7aaaa-6ba5-4c57-93e0-a942c7783cff</t>
  </si>
  <si>
    <t>Bourgeonnière (La)</t>
  </si>
  <si>
    <t>227.5</t>
  </si>
  <si>
    <t>73649d82-e3c9-4dfe-ad30-f3f9df793081</t>
  </si>
  <si>
    <t>LALLOZ Jean-Claude (Indépendant)-DESCHATRES Robert (Indépendant)</t>
  </si>
  <si>
    <t>d727616f-f919-489d-88a0-d3007ee15844</t>
  </si>
  <si>
    <t>Lotz (A l'E. des)</t>
  </si>
  <si>
    <t>d32849dd-4d38-4a7c-be86-88a16bf4fe81</t>
  </si>
  <si>
    <t>Pin (Le)</t>
  </si>
  <si>
    <t>594.0</t>
  </si>
  <si>
    <t>6dc916b6-bd11-4cfb-a607-1cfd9f5ebad0</t>
  </si>
  <si>
    <t>Allier (Rive gauche de l', à 1km en amont du pont de Villeneuve-sur-Allier)</t>
  </si>
  <si>
    <t>207.5</t>
  </si>
  <si>
    <t>6c41d6e0-d44e-4d59-95ac-b814a920c00b</t>
  </si>
  <si>
    <t>Allier (Rive droite de l', à l'O. de la Beaume)</t>
  </si>
  <si>
    <t>a12319fd-5bc3-42af-b2b8-f19c87108da4</t>
  </si>
  <si>
    <t>Grand-Villette (Entre la D33 et)</t>
  </si>
  <si>
    <t>367.5</t>
  </si>
  <si>
    <t>3a16fe44-273c-4082-a1ee-00a4c33cfa0c</t>
  </si>
  <si>
    <t>Chanturgue</t>
  </si>
  <si>
    <t>06231638-e676-4d18-a7e8-958bf529e628</t>
  </si>
  <si>
    <t>Taillades (Bords du chemin au N.O. des)</t>
  </si>
  <si>
    <t>d331d51b-8cfe-42ff-9846-9d5859e0bdbe</t>
  </si>
  <si>
    <t>Bérangers (Au N. du Château des)</t>
  </si>
  <si>
    <t>6b293888-ba50-478c-9578-7c149ded6a62</t>
  </si>
  <si>
    <t>376.5</t>
  </si>
  <si>
    <t>02cefd46-9576-4da8-9522-6c3de9c707e3</t>
  </si>
  <si>
    <t>329.0</t>
  </si>
  <si>
    <t>9da846eb-e6ed-4c4e-aba2-1dfdaa9a61d2</t>
  </si>
  <si>
    <t>Bajaudière (Bords de la route à l'E. de la)</t>
  </si>
  <si>
    <t>d2032250-8eb9-4295-a5d3-d48234e3458c</t>
  </si>
  <si>
    <t>026d4a4a-7e22-47d8-bfd9-f9eafcb71030</t>
  </si>
  <si>
    <t>3353097f-5a93-4c76-9318-661e6b134669</t>
  </si>
  <si>
    <t>30c4026a-efcc-4477-b942-b168eec25ea8</t>
  </si>
  <si>
    <t>99c47f83-08f9-4af6-87f2-411319705c4e</t>
  </si>
  <si>
    <t>b5d37941-c7cd-4a7d-a696-b64b5af8cb87</t>
  </si>
  <si>
    <t>6551f8be-8c6b-4786-a726-f73162a58934</t>
  </si>
  <si>
    <t>Bichaizons (Les)</t>
  </si>
  <si>
    <t>REICH Ariane (CBN Massif central)</t>
  </si>
  <si>
    <t>ca3a7078-a2c1-4b02-a494-cdb59c24e44a</t>
  </si>
  <si>
    <t>BRUGEL Eric (CBN Massif central)-TARDIVAT Geneviève (Indépendant)</t>
  </si>
  <si>
    <t>62d66e15-c12d-4ec8-8750-850103dc8e2a</t>
  </si>
  <si>
    <t>Paray-sous-Briailles (Bourg de)</t>
  </si>
  <si>
    <t>2ed5d0d2-003a-444b-8fda-1343649aa094</t>
  </si>
  <si>
    <t>Guillaumont (Etang situé au bord et au N. de la petite route de, à 600m env. à l'E. de Bort-l'Etang)</t>
  </si>
  <si>
    <t>2de39f82-7ea0-46d5-8cbd-e832fcab316d</t>
  </si>
  <si>
    <t>DUBREUIL Danièle (Indépendant)-MOREL Sandra (Indépendant)-TARDIVAT Geneviève (Indépendant)</t>
  </si>
  <si>
    <t>61da6b7d-bfcc-4d8f-a45f-15cb8c9bfb75</t>
  </si>
  <si>
    <t>462.5</t>
  </si>
  <si>
    <t>60e6b063-54e6-4254-a97a-2b48a0eab497</t>
  </si>
  <si>
    <t>6198f1f8-d2ae-4238-94a4-9b32e63aeeff</t>
  </si>
  <si>
    <t>David (Domaine, à Saint-Just-Saint-Rambert)</t>
  </si>
  <si>
    <t>c7235dff-8bcd-4b6a-988a-00f26ef4a234</t>
  </si>
  <si>
    <t>Carré U.T.M. 5 x 5 Km : EL 18 (3)</t>
  </si>
  <si>
    <t>328.5</t>
  </si>
  <si>
    <t>2bce85d6-d8ec-4547-99ec-d0da98cff736</t>
  </si>
  <si>
    <t>Lachenaud (Plateau au N.O. de)</t>
  </si>
  <si>
    <t>COURNEZ Estelle (utiliser CEN Allier)-BRUGEL Eric (CBN Massif central)</t>
  </si>
  <si>
    <t>2b590a88-09c1-4447-9da2-6a1ac80680e6</t>
  </si>
  <si>
    <t>bb780aee-dedc-478b-aa8c-8dc98d64649d</t>
  </si>
  <si>
    <t>Unias</t>
  </si>
  <si>
    <t>349.0</t>
  </si>
  <si>
    <t>5c877782-b2d7-4870-9d70-5436c837abb4</t>
  </si>
  <si>
    <t>Costières (Bord E. de la route à la sortie N. des)</t>
  </si>
  <si>
    <t>2accdc8c-9d30-45f4-985b-3a2375793590</t>
  </si>
  <si>
    <t>Saint-Jean (Les)</t>
  </si>
  <si>
    <t>29a8ed38-9854-43f8-9c89-22fdf7e276dc</t>
  </si>
  <si>
    <t>Poulossiers (Les, et chemins aux abords E. du hameau)</t>
  </si>
  <si>
    <t>b4fc3a2c-3b13-41ab-b341-5f694b513a9a</t>
  </si>
  <si>
    <t>Saint-Romain-en-Jarez (A l'E. de, au cimetière entre chez Vial et le Pinay)</t>
  </si>
  <si>
    <t>b3818fe0-4a3d-4af6-ac16-109bf7b1e42a</t>
  </si>
  <si>
    <t>Millonnais (Côté rive droite du, à l'O. des Dérompés)</t>
  </si>
  <si>
    <t>5b6ce361-d9c8-43c0-b417-825ad8f92ba0</t>
  </si>
  <si>
    <t>Chalembelle (Au S. des ruines du moulin de)</t>
  </si>
  <si>
    <t>272869c7-0aa6-4130-aa12-1136a6e22f6d</t>
  </si>
  <si>
    <t>Peyrou (Le)</t>
  </si>
  <si>
    <t>8ce36400-d422-4cad-b3c3-3f7be7ec5b42</t>
  </si>
  <si>
    <t>Patural (Bords de l'autoroute A75 entre le p.c. 337 au N- de Pontcharaud et la bretelle d'accés de)</t>
  </si>
  <si>
    <t>c018b718-1f12-4e6c-bfb4-dafffd74bdf2</t>
  </si>
  <si>
    <t>2404180b-36d6-4ff7-a2b8-6a7132f0a2fe</t>
  </si>
  <si>
    <t>57f942e1-e4ce-43ba-adbb-4a3e0a042dc5</t>
  </si>
  <si>
    <t>569ccd1a-8660-4f0c-942a-893c5b1b0ed2</t>
  </si>
  <si>
    <t>Motte (S. du bois de la, N.O. des Pétillons et E. de la cote 291)</t>
  </si>
  <si>
    <t>8c7623ca-cdfa-44ee-a6b2-27d9e3aa8b10</t>
  </si>
  <si>
    <t>Langeac (Champs près de)</t>
  </si>
  <si>
    <t>552.0</t>
  </si>
  <si>
    <t>32.0</t>
  </si>
  <si>
    <t>bf536c54-e0cf-4dc1-8780-8cf546c291c1</t>
  </si>
  <si>
    <t>bec288cf-4195-4d48-8f4e-21b2d484fb19</t>
  </si>
  <si>
    <t>WEISS Jean-Marie (Indépendant)</t>
  </si>
  <si>
    <t>32c8b6b1-01ee-4c31-8d94-60961e92a7e0</t>
  </si>
  <si>
    <t>392.5</t>
  </si>
  <si>
    <t>5ca0cf30-4840-4599-9e30-ed1ad94020fc</t>
  </si>
  <si>
    <t>1ff55c83-9e78-422a-b493-e8a2fb2ce18f</t>
  </si>
  <si>
    <t>55f6c8a9-540e-45b4-a44c-726184a58188</t>
  </si>
  <si>
    <t>815.0</t>
  </si>
  <si>
    <t>545d92a3-3c38-4574-bd6e-670ee4f2c486</t>
  </si>
  <si>
    <t>bac2e5e2-c6a3-41fe-9efb-a85320a821dd</t>
  </si>
  <si>
    <t>Pont de Chazeuil (Bords de la route menant à la sablière située au N.N.E. du, à environ 225 m. au N. de la D46)</t>
  </si>
  <si>
    <t>BRUGEL Eric (CBN Massif central)-KESSLER Francis (CBN Massif central)</t>
  </si>
  <si>
    <t>64639c78-7f53-4519-8909-25cfb76aae58</t>
  </si>
  <si>
    <t>Mazoyer (Etang)</t>
  </si>
  <si>
    <t>61752083-47b1-4bca-bfb1-80f5dfdf01ee</t>
  </si>
  <si>
    <t>Aurec-sur-Loire</t>
  </si>
  <si>
    <t>790.0</t>
  </si>
  <si>
    <t>5788e884-d3df-4835-8933-9a577c19f90b</t>
  </si>
  <si>
    <t>Moulin (Alentours de la D39 à environ 300 m. au S.E. du)</t>
  </si>
  <si>
    <t>1e6ed47e-c72b-4746-bbcc-2202ecc4f645</t>
  </si>
  <si>
    <t>197.5</t>
  </si>
  <si>
    <t>1df2aa35-e5c5-4c1e-82da-66db55601a70</t>
  </si>
  <si>
    <t>Charmes (E. du château de, D138 avant l'intersection de la route du Domaine des Guillards)</t>
  </si>
  <si>
    <t>232.5</t>
  </si>
  <si>
    <t>1d8a0826-eafa-490a-9354-ac3e6d8ba355</t>
  </si>
  <si>
    <t>Ardillers (N.E. des, bord de la route de Bel-Air  à environ 110 m du croisement de la route de de Saint-Joseph)</t>
  </si>
  <si>
    <t>b7231efb-d100-476e-85c2-69812092ce3d</t>
  </si>
  <si>
    <t>Chez Roche (Au S.E. de, près de la route à l'O. de la cote 563)</t>
  </si>
  <si>
    <t>582ec7a4-6812-4a48-ae23-49603bc1c03a</t>
  </si>
  <si>
    <t>Mizérieux (Entrée O. du village de, et bord de la D112 entre le cimetière et le château)</t>
  </si>
  <si>
    <t>f5babba6-f555-47ad-9c67-ef148cc4a34d</t>
  </si>
  <si>
    <t>Bourg-Argental</t>
  </si>
  <si>
    <t>f468b923-5608-427c-906c-4a68fe7013e8</t>
  </si>
  <si>
    <t>Bouthéon (Cimetière de)</t>
  </si>
  <si>
    <t>b257ea82-cdab-40aa-aba2-cd28c406f080</t>
  </si>
  <si>
    <t>Haut (Le, bord de route)</t>
  </si>
  <si>
    <t>b65cb159-9995-4229-8579-66950ebd2627</t>
  </si>
  <si>
    <t>47a53975-ad71-4e12-a5a3-c43bd2d69507</t>
  </si>
  <si>
    <t>Hôpital-le-Grand</t>
  </si>
  <si>
    <t>371.5</t>
  </si>
  <si>
    <t>4f2134f6-898d-4ad6-bc3f-73ff718f698a</t>
  </si>
  <si>
    <t>Sainte-Marguerite (Sources de)</t>
  </si>
  <si>
    <t>19fdd291-4049-45e8-b811-1f022e818019</t>
  </si>
  <si>
    <t>Cher (Rive droite du, à environ 30 m. en aval du pont de Saint-Victor)</t>
  </si>
  <si>
    <t>TARDIVAT Geneviève (Indépendant)-DUBREUIL Danièle (Indépendant)</t>
  </si>
  <si>
    <t>4d598ca7-89c3-484d-bedc-ae8fa4a15490</t>
  </si>
  <si>
    <t>Lignat (Au N.N.O. de)</t>
  </si>
  <si>
    <t>491.0</t>
  </si>
  <si>
    <t>a9812844-c7bc-42b4-9c25-c63fb1225a90</t>
  </si>
  <si>
    <t>KESSLER Francis (CBN Massif central)-GUILLERME Nicolas (Indépendant)-GALTIER Justin (Indépendant)</t>
  </si>
  <si>
    <t>4c7c695f-79a6-4e90-b9cc-e560dc5d9e1d</t>
  </si>
  <si>
    <t>Mazerolles (Vallon entre Nirmont et)</t>
  </si>
  <si>
    <t>663.0</t>
  </si>
  <si>
    <t>e71e91d0-eaca-4338-9821-af6af2fbc2a5</t>
  </si>
  <si>
    <t>387.0</t>
  </si>
  <si>
    <t>b214e6fd-4a9f-4580-a31e-96a7566bcb58</t>
  </si>
  <si>
    <t>1776f34b-cb0f-471a-95fd-9ea72375325e</t>
  </si>
  <si>
    <t>b148423d-772c-4390-83d5-f2e7a77f522b</t>
  </si>
  <si>
    <t>Coupet (Mont)</t>
  </si>
  <si>
    <t>3ab1f3eb-e113-4ea1-b535-e94e3f5c4a96</t>
  </si>
  <si>
    <t>Millières (Bords de chemin à l'O. des)</t>
  </si>
  <si>
    <t>984ed56a-fffb-4bb8-868b-b63740c4ee43</t>
  </si>
  <si>
    <t>Morillon (Etang de, sur la digue aux Moutons)</t>
  </si>
  <si>
    <t>340.5</t>
  </si>
  <si>
    <t>adbd2b0d-9305-4d61-bf2a-b68ade006c53</t>
  </si>
  <si>
    <t>Langeac (Marais près de la N102 et de la route de)</t>
  </si>
  <si>
    <t>625.0</t>
  </si>
  <si>
    <t>2abf79c1-fae5-4a99-9bd8-254d2ac76e55</t>
  </si>
  <si>
    <t>2a429c57-5497-462f-83cb-cee6df7d89bd</t>
  </si>
  <si>
    <t>Saint-Maurice-sur-Loire (A)</t>
  </si>
  <si>
    <t>367.0</t>
  </si>
  <si>
    <t>ad00bc31-eb3b-44b1-9028-bbd8aa6c406a</t>
  </si>
  <si>
    <t>Forêt (Lieu-dit de La)</t>
  </si>
  <si>
    <t>4667bf5b-80e8-42e7-8686-5b491b360618</t>
  </si>
  <si>
    <t>Moulins</t>
  </si>
  <si>
    <t>ffa570cf-ec3a-4a82-b511-ab405926ee3d</t>
  </si>
  <si>
    <t>Veauche</t>
  </si>
  <si>
    <t>890df2f5-b615-4bf0-a895-1ad695714f01</t>
  </si>
  <si>
    <t>f9cf8222-1493-4c81-82f1-51833b941917</t>
  </si>
  <si>
    <t>Croix Lucas (Etang de La)</t>
  </si>
  <si>
    <t>455ef4c5-2c56-4f7c-a706-e2de0d6aa0cc</t>
  </si>
  <si>
    <t>435c6a5e-be2a-43f7-8f5c-77e8e31c995a</t>
  </si>
  <si>
    <t>Vervaux (Au N. de, croisement du chemin avec la route de la Roche)</t>
  </si>
  <si>
    <t>4445b8bc-94d8-425b-9221-5fa5b10728f1</t>
  </si>
  <si>
    <t>Besset (Au S.O. du, rivière la Dore)</t>
  </si>
  <si>
    <t>810.0</t>
  </si>
  <si>
    <t>8abc610d-73c0-40f0-9c61-32eca564c92b</t>
  </si>
  <si>
    <t>Routes (prairies au hameau les)</t>
  </si>
  <si>
    <t>efe2d500-afd8-4a1f-834e-e6ce4e895155</t>
  </si>
  <si>
    <t>Vivans (Bord de chemin à)</t>
  </si>
  <si>
    <t>1ac0dde5-e05e-45cd-ad12-52fc522929a9</t>
  </si>
  <si>
    <t>Ecotay-l'Holme</t>
  </si>
  <si>
    <t>525.5</t>
  </si>
  <si>
    <t>15.5</t>
  </si>
  <si>
    <t>a9525357-d232-43c4-8136-92de50d8f287</t>
  </si>
  <si>
    <t>DESCHATRES Robert (Indépendant)-BRUGEL Eric (CBN Massif central)</t>
  </si>
  <si>
    <t>a903b261-c600-4448-964b-33ecfc13c192</t>
  </si>
  <si>
    <t>Lande (Entre les Carbourets et la, près de la D241)</t>
  </si>
  <si>
    <t>0e7ade9b-4409-4e33-8d01-88c8e5701c0d</t>
  </si>
  <si>
    <t>Evards (Aux, près de la D16 à l'E.N.E. d'Allézieux)</t>
  </si>
  <si>
    <t>3e1a7685-3519-4107-9e36-b80e7efa6417</t>
  </si>
  <si>
    <t>Croix Rouges (Bords de la route entre la route des Brandes et la)</t>
  </si>
  <si>
    <t>TARDIVAT Geneviève (Indépendant)-BRUGEL Eric (CBN Massif central)</t>
  </si>
  <si>
    <t>3dea1f45-4e30-43bf-a29d-0fafe790afae</t>
  </si>
  <si>
    <t>3e00e209-ba3e-49c0-a9bf-c258b10a8658</t>
  </si>
  <si>
    <t>Allier (Rive gauche de l', à l'O. des Petits Débris et  N. de la sablière)</t>
  </si>
  <si>
    <t>0c2775bd-608b-49f6-ab51-1d5c0a6d094d</t>
  </si>
  <si>
    <t>Papière (Au S.S.E. de la)</t>
  </si>
  <si>
    <t>141.5</t>
  </si>
  <si>
    <t>dc7eb08d-6417-4fed-be79-41f80e9268e5</t>
  </si>
  <si>
    <t>d8c550b8-5029-494c-8c50-f1f90d16f5b9</t>
  </si>
  <si>
    <t>GALTIER Justin (Indépendant)-KESSLER Francis (CBN Massif central)-GUILLERME Nicolas (Indépendant)</t>
  </si>
  <si>
    <t>74cb46d7-2293-4420-b65b-3b3437f4ef29</t>
  </si>
  <si>
    <t>Saint-Germain-Lespinasse (De Changy à, par la N7)</t>
  </si>
  <si>
    <t>0a52fdf0-3b2e-45e4-b5d4-98cbd2c250af</t>
  </si>
  <si>
    <t>COURNEZ Estelle (utiliser CEN Allier)-LE BARZ Céline (utiliser CEN Allier)-BRUGEL Eric (CBN Massif central)</t>
  </si>
  <si>
    <t>3ddeb839-64f8-4d41-a19e-c17563f073b7</t>
  </si>
  <si>
    <t>Bellevue (A, bord de la D31 près de l'intersection de la route allant au Château des Cadeaux)</t>
  </si>
  <si>
    <t>d71f965d-69b0-415e-900f-ebed63f63844</t>
  </si>
  <si>
    <t>Puy (N.O. du, au croisement de la D104 avec la route reliant le château d'eau du Puy)</t>
  </si>
  <si>
    <t>a650829c-3e13-4301-8fb4-91b664fe6675</t>
  </si>
  <si>
    <t>Tuileries (les, CET)</t>
  </si>
  <si>
    <t>a2bc0c46-0726-4337-9f90-c430308f4e60</t>
  </si>
  <si>
    <t>Mivières (Aux, près de la sortie S.E. du village et de la mare)</t>
  </si>
  <si>
    <t>655.0</t>
  </si>
  <si>
    <t>d991a9d4-febd-4ed7-8923-5604193d61b9</t>
  </si>
  <si>
    <t>Malleval (Bord droit de la route avant un panneau publicitaire à)</t>
  </si>
  <si>
    <t>d89c63fa-8596-425d-ab0e-1d2f7beef6ef</t>
  </si>
  <si>
    <t>6e97dc74-78b8-4976-a974-093df69cbe3a</t>
  </si>
  <si>
    <t>Condamine (La, de part et d'autre de la route)</t>
  </si>
  <si>
    <t>423.5</t>
  </si>
  <si>
    <t>3a9abe95-d0b4-47f4-b808-dca8e1db1099</t>
  </si>
  <si>
    <t>Montfaucon</t>
  </si>
  <si>
    <t>391.5</t>
  </si>
  <si>
    <t>3a1ba7a5-5e1f-433b-a3c5-6d7484056c57</t>
  </si>
  <si>
    <t>Bas-en-Basset</t>
  </si>
  <si>
    <t>9f498edf-d14e-46fb-97aa-2b7fa00dcffa</t>
  </si>
  <si>
    <t>62a10969-acef-4a4c-9320-681483f2f140</t>
  </si>
  <si>
    <t>5e4f5eff-b825-4a15-b989-b19a2bc66da2</t>
  </si>
  <si>
    <t>04d27c7f-9f5d-4f9f-a0fa-639ebe9e5df5</t>
  </si>
  <si>
    <t>Tuilerie (Bords de la D312 entre le Vernet et la, au niveau de son croisement avec la route des Charrons)</t>
  </si>
  <si>
    <t>9.5</t>
  </si>
  <si>
    <t>0393b7a4-5aed-4995-b1d7-ae7f18263866</t>
  </si>
  <si>
    <t>Heume (A l'O. du Creux de l', entre la limite départementale et la D30)</t>
  </si>
  <si>
    <t>5e1052e7-64d0-41d6-8467-c7b6f410f31c</t>
  </si>
  <si>
    <t>Corbines (A la sortie E. des, jusqu'à la route de Château-Gaillard)</t>
  </si>
  <si>
    <t>ca0ab348-3d8a-4689-a10c-68b6c24f72ee</t>
  </si>
  <si>
    <t>Veauchette (Gravière de)</t>
  </si>
  <si>
    <t>2d2d71e7-0412-4598-87b2-a822e7db43e1</t>
  </si>
  <si>
    <t>Chassenay (Carrière en bord de Loire, à l'O. de)</t>
  </si>
  <si>
    <t>6a482f3a-ceee-44e7-96bd-fd5764e06598</t>
  </si>
  <si>
    <t>Arfeuille (O. de l', bord de la D642 au N.O. du ruisseau du Petit-Pont)</t>
  </si>
  <si>
    <t>36071823-0a88-4c1c-9029-1efa3a6bffad</t>
  </si>
  <si>
    <t>Chavroches (Carrière de)</t>
  </si>
  <si>
    <t>5a364a2f-d0e7-4a74-8f37-0aeb0063fd34</t>
  </si>
  <si>
    <t>459.5</t>
  </si>
  <si>
    <t>02150440-90c7-4d93-b24c-73b66e2cdcb1</t>
  </si>
  <si>
    <t>Civrais (Bords de la D14 et du chemin au S. de la Ratoire et rive droite du ruisseau de, en amont de la D14)</t>
  </si>
  <si>
    <t>34220f93-25c0-41ce-8923-83b4785f2327</t>
  </si>
  <si>
    <t>23fe8c06-ad0b-4878-abe9-7296e0d7df9c</t>
  </si>
  <si>
    <t>513.5</t>
  </si>
  <si>
    <t>13.5</t>
  </si>
  <si>
    <t>9b38a5dc-8582-430c-8d1b-769ec75aa26f</t>
  </si>
  <si>
    <t>Vallon-en-Sully (Près de)</t>
  </si>
  <si>
    <t>673aaa84-cc58-4403-819f-85e04f9b9c32</t>
  </si>
  <si>
    <t>9ace986e-1b51-474b-a8a8-8ebbf752e161</t>
  </si>
  <si>
    <t>30a49ab0-5957-41d0-8e3d-fc2d24a60318</t>
  </si>
  <si>
    <t>fcf98eff-48e6-4b1d-aa0c-7f4931ddd681</t>
  </si>
  <si>
    <t>14a34e30-807e-4514-84a0-c787d7f34f2e</t>
  </si>
  <si>
    <t>Usson-en-Forez</t>
  </si>
  <si>
    <t>895.0</t>
  </si>
  <si>
    <t>fe912935-f3e3-4d03-8410-93d73f0d1d8a</t>
  </si>
  <si>
    <t>Alagnon (Entre la voie ferrée et la rive droite de l', à l'E. de Prés de l'Ile)</t>
  </si>
  <si>
    <t>535.0</t>
  </si>
  <si>
    <t>fde6c7be-48f8-408c-bb62-da149a595836</t>
  </si>
  <si>
    <t>Usson</t>
  </si>
  <si>
    <t>388.0</t>
  </si>
  <si>
    <t>31e9d38c-da21-46f8-a3fc-1be9bf308552</t>
  </si>
  <si>
    <t>Loubières (bords du ruisseau des, au S. des Chaumes)</t>
  </si>
  <si>
    <t>972ca645-a104-4876-8842-a277112ce514</t>
  </si>
  <si>
    <t>395.5</t>
  </si>
  <si>
    <t>80031387-bbf9-4a97-a458-6e8e55e6841a</t>
  </si>
  <si>
    <t>Villemontais (A l'O. de, entre Croix Barret et le Bois)</t>
  </si>
  <si>
    <t>12c84fd5-3840-44dc-9e99-bf9f896cfa81</t>
  </si>
  <si>
    <t>daa72e70-e745-4b7c-a02d-34e3021fb839</t>
  </si>
  <si>
    <t>fd089b54-ec31-4ef7-8c3f-9070cd4c8865</t>
  </si>
  <si>
    <t>322.5</t>
  </si>
  <si>
    <t>fc1a994c-5a9f-49f3-9017-efd66c43efc3</t>
  </si>
  <si>
    <t>Chevagnes (Dans l'étang Viard au S. de)</t>
  </si>
  <si>
    <t>2e57e34d-23ab-4c98-8e3f-86f2397b3aeb</t>
  </si>
  <si>
    <t>Cottignon (Abords du ruisseau de, de part et d'autre de la route forestière de Cottignon)</t>
  </si>
  <si>
    <t>396b3cd3-0779-4e5a-8557-1be80f7ddafc</t>
  </si>
  <si>
    <t>Montcizor (Au S.E. de, entre le ruisseau et la D38)</t>
  </si>
  <si>
    <t>3a6fd575-c775-445d-8fdf-07233dfd2d3b</t>
  </si>
  <si>
    <t>Trève (Au N.O. du, près de la D30 en limite départementale)</t>
  </si>
  <si>
    <t>3605e92d-bb09-432e-a9e1-89a0842e9cec</t>
  </si>
  <si>
    <t>Clava (Suc de)</t>
  </si>
  <si>
    <t>2b5fff35-fdce-4271-8c1e-afe136ca3767</t>
  </si>
  <si>
    <t>Montgond</t>
  </si>
  <si>
    <t>BRUGEL Eric (CBN Massif central)-BOULLET Vincent (CBN Massif central)</t>
  </si>
  <si>
    <t>f973e10d-8ce6-4e3b-8019-00769b241d44</t>
  </si>
  <si>
    <t>Racherie (Extrémité de la rive E. de l'étang de la, à Saint-Gérand-de-Vaux)</t>
  </si>
  <si>
    <t>f8c598f4-e897-43b5-bd65-417a7b052d97</t>
  </si>
  <si>
    <t>Bois Plan (Au S.E. de, Forêt domaniale des Prieurés)</t>
  </si>
  <si>
    <t>9250df58-ee3a-4890-8305-0334e320b0d0</t>
  </si>
  <si>
    <t>Montpensier (Forêt de, du point 336 sur la D984 au point 340 au N. des Charmes)</t>
  </si>
  <si>
    <t>2afd3d8e-b8c7-4264-9271-7213a3a3b3fa</t>
  </si>
  <si>
    <t>356.5</t>
  </si>
  <si>
    <t>2a749551-9563-47a7-b29f-0377dc4c4da8</t>
  </si>
  <si>
    <t>2981b48f-d7c4-443c-9b92-7ef3b351d229</t>
  </si>
  <si>
    <t>Saint-Bonnet-le-Château</t>
  </si>
  <si>
    <t>805.0</t>
  </si>
  <si>
    <t>fba19d12-7318-4e62-8528-27f79a29716c</t>
  </si>
  <si>
    <t>FL 25-22</t>
  </si>
  <si>
    <t>2a855c81-3671-4312-a4a0-5d2067f0034f</t>
  </si>
  <si>
    <t>BRUGEL Eric (CBN Massif central)-LE BARZ Céline (Indépendant)</t>
  </si>
  <si>
    <t>8f1119d1-0854-411b-a6cf-215f8fd8060f</t>
  </si>
  <si>
    <t>Parras (N.E. des, étang)</t>
  </si>
  <si>
    <t>f3e54175-2b9c-4e80-8d8b-63d9ecf3f7f1</t>
  </si>
  <si>
    <t>8f9e0810-62fd-44c8-8c6e-0e1061b4cb03</t>
  </si>
  <si>
    <t>Saint-Gérons</t>
  </si>
  <si>
    <t>f47e2fd5-656b-4206-a0fc-5eba138e5f19</t>
  </si>
  <si>
    <t>Bergonne (Cimetière de)</t>
  </si>
  <si>
    <t>f40504db-a484-4a90-a6a3-38157f093f39</t>
  </si>
  <si>
    <t>26f5770f-b9f1-4039-b5a5-e451516c2f6e</t>
  </si>
  <si>
    <t>1a9afef9-9bec-4679-9b79-0c6148d6dfcd</t>
  </si>
  <si>
    <t>GALTIER Justin (Indépendant)-BRUGEL Eric (CBN Massif central)</t>
  </si>
  <si>
    <t>7d9ced85-b248-4d8f-bd21-365f0f6906e2</t>
  </si>
  <si>
    <t>Vergnon</t>
  </si>
  <si>
    <t>24b4b09c-6231-4fd6-8212-7c5e32d974f1</t>
  </si>
  <si>
    <t>Naves (N.E. de, le long de la D 183)</t>
  </si>
  <si>
    <t>259bb78d-4964-4029-8fd3-80f1be04f98c</t>
  </si>
  <si>
    <t>Château-Jaloux (A l'O. de)</t>
  </si>
  <si>
    <t>232bf11e-ddf8-4314-b4cd-261de0c52442</t>
  </si>
  <si>
    <t>Allier (Bords de l', au S. de Tissonnières)</t>
  </si>
  <si>
    <t>71d90380-77ff-44c7-aa87-81c1c2646e78</t>
  </si>
  <si>
    <t>Pont Mordon (Carrière de)</t>
  </si>
  <si>
    <t>0b486430-cff5-427b-a7ef-de57f13b3669</t>
  </si>
  <si>
    <t>Loire (Rive droite de la, au S.O. de Plancieux)</t>
  </si>
  <si>
    <t>0c2b4aa1-2ed0-4d69-8274-a80ad198c654</t>
  </si>
  <si>
    <t>507.5</t>
  </si>
  <si>
    <t>74e9ff6f-0115-479a-9a37-8195dd7100c5</t>
  </si>
  <si>
    <t>87478c19-623f-4a86-a68c-b6adcbb5ed65</t>
  </si>
  <si>
    <t>Saint-Gérand-le-Puy (Chemin de Chez Presles à, sur la commune de Montaigu-le-Blin)</t>
  </si>
  <si>
    <t>1fce597a-cb15-4867-b758-1cadd0373b11</t>
  </si>
  <si>
    <t>Degands (Bords de la N79 à la sortie O. des)</t>
  </si>
  <si>
    <t>220.5</t>
  </si>
  <si>
    <t>1df6a72d-5257-4e97-9ee0-bcbbd1678f3b</t>
  </si>
  <si>
    <t>Torche (Etang à l'O. de la, ancienne mine de charbon)</t>
  </si>
  <si>
    <t>85cb5711-67d0-4732-995a-0a8bbbde627e</t>
  </si>
  <si>
    <t>073a12de-6e84-401d-8d32-d6123038d933</t>
  </si>
  <si>
    <t>Saint-Georges-en-Couzan</t>
  </si>
  <si>
    <t>85a69408-5b83-452a-ba03-d1779fd79c6d</t>
  </si>
  <si>
    <t>1b514bbf-ba51-4cf6-b47b-9a01c860513d</t>
  </si>
  <si>
    <t>ea178b1b-e2d9-4010-ac47-c8e24c3848d9</t>
  </si>
  <si>
    <t>1c5c008e-8a1e-4bc7-a2e0-8c55094be28d</t>
  </si>
  <si>
    <t>Madard (Entre la voie SNCF et le bourg de, N.E. du point 338)</t>
  </si>
  <si>
    <t>82ae93cc-2876-4f44-beb5-b003eccbd4fd</t>
  </si>
  <si>
    <t>477.5</t>
  </si>
  <si>
    <t>7f6bde97-2c8d-4113-8ed4-1d523d0612b0</t>
  </si>
  <si>
    <t>Chaumes (Près de la Sioule à l'E.N.E. des)</t>
  </si>
  <si>
    <t>8082cdd3-0f4c-4159-b3b9-8c0f65b43c80</t>
  </si>
  <si>
    <t>Saulzet (Colline entre la D216 et)</t>
  </si>
  <si>
    <t>17952547-9709-4fea-9a79-48020648e97f</t>
  </si>
  <si>
    <t>463.0</t>
  </si>
  <si>
    <t>7d5af2fa-b0e4-48b9-a961-2f6aea581698</t>
  </si>
  <si>
    <t>Tourette (Bords du chemin au N.E. de la, au S. de son croisement avec la D2)</t>
  </si>
  <si>
    <t>e4441053-23df-4bc5-b8f5-72e640e2d3ad</t>
  </si>
  <si>
    <t>Vodable (Bas de pente O. de la butte de)</t>
  </si>
  <si>
    <t>e494d27b-1662-49a7-80cc-2dbe127a52c1</t>
  </si>
  <si>
    <t>e5a791a4-bf6e-4f55-8fac-f70668bf5706</t>
  </si>
  <si>
    <t>Randol (A l'E. du chemin à environ 520 m. au N.N.E. de)</t>
  </si>
  <si>
    <t>555.0</t>
  </si>
  <si>
    <t>129a6701-8631-4de5-bd2c-f4f7807c47a2</t>
  </si>
  <si>
    <t>387.5</t>
  </si>
  <si>
    <t>42.5</t>
  </si>
  <si>
    <t>12f971c0-d0e5-45f8-9a0c-a540b22e42cd</t>
  </si>
  <si>
    <t>Brosses (Bords de la D357 dans la partie N. du bois des, jusqu'à son intersection avec la ruisseau de Marmenaille)</t>
  </si>
  <si>
    <t>14.5</t>
  </si>
  <si>
    <t>7b523381-f8f9-4eea-a164-422811bae1ab</t>
  </si>
  <si>
    <t>Croix des Fées (N.N.O. de la, entre la D989 et le S. du bois Picard au N. de la borne cotée 325)</t>
  </si>
  <si>
    <t>78fd68a5-467f-49d0-83d2-a54bf3d62db6</t>
  </si>
  <si>
    <t>7909b8d1-2487-4e9f-a746-a38e665a48db</t>
  </si>
  <si>
    <t>76cd8887-081d-492e-be9c-983a116ed1af</t>
  </si>
  <si>
    <t>dc09b4e8-20b9-4afa-975e-e341b9b682a2</t>
  </si>
  <si>
    <t>dcbb6156-f2a8-458f-87c2-837df6e03e79</t>
  </si>
  <si>
    <t>Gouzolles (Etang de)</t>
  </si>
  <si>
    <t>279.5</t>
  </si>
  <si>
    <t>dbffb0dc-3af9-4656-8c9c-1b98cefeabd2</t>
  </si>
  <si>
    <t>0d6962f3-ead5-48df-a512-682cf3744158</t>
  </si>
  <si>
    <t>Vernusses (Bords de la route 50 m. à l'E. de la chapelle des)</t>
  </si>
  <si>
    <t>MAZEYRAT Pierre (Indépendant)-BRUGEL Eric (CBN Massif central)</t>
  </si>
  <si>
    <t>0e06226d-1d9d-4e99-9ee7-0d9a9daf3578</t>
  </si>
  <si>
    <t>75a7141e-817b-43d8-941d-25cb14751192</t>
  </si>
  <si>
    <t>0ad509c6-9861-412d-b1a1-d20cf327478f</t>
  </si>
  <si>
    <t>d9b3db7d-0209-4928-92b8-36570ef81234</t>
  </si>
  <si>
    <t>Mercières (Au N.O. des Bruyères, à la cote 229)</t>
  </si>
  <si>
    <t>d955744a-496b-4fa7-a76c-f9fd39405db5</t>
  </si>
  <si>
    <t>Mauvet (Croisement de la D29d et la route des Thélins à)</t>
  </si>
  <si>
    <t>0d505463-5e38-44ab-9102-0e91ca9bc0d7</t>
  </si>
  <si>
    <t>d5a925a1-9122-44fa-99b8-702509bb3005</t>
  </si>
  <si>
    <t>Breux (Bord de la Sioule à l'E. de)</t>
  </si>
  <si>
    <t>d3128534-fff9-4086-9983-7c24617b7e54</t>
  </si>
  <si>
    <t>d38db1fd-e315-4fc1-8dd1-468021a97988</t>
  </si>
  <si>
    <t>Monne (Versant S. de la vallée de la, à Randol)</t>
  </si>
  <si>
    <t>045ad381-c4c0-4a48-8ad5-bcec30c63e09</t>
  </si>
  <si>
    <t>ANTONETTI Philippe (CBN Massif central)-LE GUEN Mael (CBN Massif central)</t>
  </si>
  <si>
    <t>044d611d-9505-432c-abb7-2a5e1356dd36</t>
  </si>
  <si>
    <t>Lamontgie (Cimetière de)</t>
  </si>
  <si>
    <t>d15aac3e-c0a7-464a-8ea0-70cee06dae3f</t>
  </si>
  <si>
    <t>352.0</t>
  </si>
  <si>
    <t>d0e77744-a085-4b6b-ae4a-6507310f4f42</t>
  </si>
  <si>
    <t>05319d13-dd85-42dc-ad4c-93c3668d3282</t>
  </si>
  <si>
    <t>ce2f89b4-2b63-42b9-bcd6-d07cdd67de47</t>
  </si>
  <si>
    <t>Cher (Rive gauche du, en amont et aval du pont de Forges)</t>
  </si>
  <si>
    <t>e2d928f8-abbc-402c-9c78-c34f248ca096</t>
  </si>
  <si>
    <t>d1bcc847-4f96-4b72-b6df-3270c3934773</t>
  </si>
  <si>
    <t>LAIGNEAU Françoise (Conservatoire botanique national des Pyrénées et de Midi-Pyrénées)</t>
  </si>
  <si>
    <t>9332c241-340d-4e35-a8e5-5791c4ce83af</t>
  </si>
  <si>
    <t>b836a16e-241e-42fc-9d3b-e10f85eb5430</t>
  </si>
  <si>
    <t>Saint-Germain-Lembron</t>
  </si>
  <si>
    <t>af1ea1cb-4ee2-4b3a-8a45-f22ce35a0caf</t>
  </si>
  <si>
    <t>Charvillat (A l'E. de, bord de la D90 E3)</t>
  </si>
  <si>
    <t>ae1716de-3ab2-4271-819e-d6110a53fcff</t>
  </si>
  <si>
    <t>Mure (Lisière du bois de la, à l'O. des Salles)</t>
  </si>
  <si>
    <t>47b9652f-36cd-4785-abe5-1ec5a97450e2</t>
  </si>
  <si>
    <t>3d1e5aa9-5848-4621-b4ac-f9c2a95affa7</t>
  </si>
  <si>
    <t>bea7b859-1c6e-470b-9ce2-2dee820c2d81</t>
  </si>
  <si>
    <t>Champs</t>
  </si>
  <si>
    <t>58695196-847a-453d-88cc-8b5afee53e8b</t>
  </si>
  <si>
    <t>f0130de4-e9d4-41bd-996d-8ca9ad41fd97</t>
  </si>
  <si>
    <t>Chamalières</t>
  </si>
  <si>
    <t>ea2b589f-b862-4247-a2cd-63242743d76b</t>
  </si>
  <si>
    <t>aab34aff-0de3-42f0-8438-f10cf6ea2a86</t>
  </si>
  <si>
    <t>7672417d-74a0-450b-84d1-0c28e3b2e425</t>
  </si>
  <si>
    <t>Fosse (Au N. de, bord de la D15 et environs)</t>
  </si>
  <si>
    <t>be049757-f095-4cb9-831a-8837182b674a</t>
  </si>
  <si>
    <t>148a623c-bf66-4fca-a11a-fbe3837c3bb9</t>
  </si>
  <si>
    <t>Couzon (Le, à Aubusson-d'Auvergne)</t>
  </si>
  <si>
    <t>13afb7d1-feee-44c8-ad63-853e7d60cad4</t>
  </si>
  <si>
    <t>Dore (Bords du chemin longeant la rive gauche de la, à l'E.S.E. du Pêcher)</t>
  </si>
  <si>
    <t>10140ec5-69bd-4c18-b2f8-6fd5abf39ac7</t>
  </si>
  <si>
    <t>9f85e0d1-e8db-451a-8882-507388e18557</t>
  </si>
  <si>
    <t>d314fd4d-dfb7-4e62-a279-a07dd66f2f42</t>
  </si>
  <si>
    <t>Creux (Chemin qui monte dans le ravin des)</t>
  </si>
  <si>
    <t>3ef30d74-5198-4014-bcd9-b52fe8020222</t>
  </si>
  <si>
    <t>Pagnant (A l'O. de, à l'intersection des D12 et D91)</t>
  </si>
  <si>
    <t>6504f4af-db1b-4881-ab63-0cfe63b5bd72</t>
  </si>
  <si>
    <t>f832f80c-0363-4518-a425-10f7c7479282</t>
  </si>
  <si>
    <t>9626b2e0-4641-4161-8862-a5a65d0f918c</t>
  </si>
  <si>
    <t>Aristo (A l'E. du grand étang près de l')</t>
  </si>
  <si>
    <t>942c1c78-2741-4896-ab9e-2553104b8d18</t>
  </si>
  <si>
    <t>2f81ac25-8ae9-42a1-8d17-480b6e711061</t>
  </si>
  <si>
    <t>2a96e1ec-d6da-4262-8812-48eb1a38e33a</t>
  </si>
  <si>
    <t>Allier (Rive gauche de l', juste en amont de l'Ile de la Patache)</t>
  </si>
  <si>
    <t>a23b7a72-a9fb-4e41-b9ae-29c4f7794d42</t>
  </si>
  <si>
    <t>8e14010b-ce49-4cd7-a491-ec6c577392e4</t>
  </si>
  <si>
    <t>2acd2d52-56c6-4b11-8569-364f25e41a40</t>
  </si>
  <si>
    <t>Serpanoux</t>
  </si>
  <si>
    <t>2accc3cc-202d-4374-9596-ef4a5948733c</t>
  </si>
  <si>
    <t>60974cf3-5cf1-49b1-a59e-f0ee13085928</t>
  </si>
  <si>
    <t>Tissonnières (Dans un bois de feuillus près de la pointe S.E. de l'étang au S. de).</t>
  </si>
  <si>
    <t>580e4f57-026f-45eb-acd1-b3e03a11d196</t>
  </si>
  <si>
    <t>f8e5005a-e6e9-422f-bfa6-bd57bd32e506</t>
  </si>
  <si>
    <t>f8428c5b-c8cd-4ce4-9f5d-1cabd6995254</t>
  </si>
  <si>
    <t>e9e57117-db5f-4ba0-8e70-3d4b7569e0e8</t>
  </si>
  <si>
    <t>e661a97a-1a3a-404f-8725-66c7c78a4746</t>
  </si>
  <si>
    <t>1e4252eb-bb2f-46af-a587-e38924c9e312</t>
  </si>
  <si>
    <t>83d96b5f-0b69-4648-a2a2-c7a0956f3b19</t>
  </si>
  <si>
    <t>829dac4b-9fc4-48c5-83e7-82e75c24a0ed</t>
  </si>
  <si>
    <t>1e2e85ad-98d0-415b-980d-1f1117cfa07c</t>
  </si>
  <si>
    <t>eda4d3a4-2f7e-403e-b97c-41dc7644127c</t>
  </si>
  <si>
    <t>df46c299-7877-4673-9b7c-fc97463919bf</t>
  </si>
  <si>
    <t>Allier (Rive gauche de l', en contrebas de la route juste en amont du pont de Notre Dame du Port)</t>
  </si>
  <si>
    <t>747df348-32cc-4c28-853a-71e0b513362a</t>
  </si>
  <si>
    <t>8aff2d60-0058-420a-9d22-24a6197c6563</t>
  </si>
  <si>
    <t>Rucheix (Bois de, à l'O.N.O. du Mas)</t>
  </si>
  <si>
    <t>806abf23-b5cd-4632-b13b-9a582ed0033d</t>
  </si>
  <si>
    <t>Chez Gournier (Bord O. de la N144 juste au N. de son carrefour avec la route de)</t>
  </si>
  <si>
    <t>797b5bba-b36d-4f11-8a7d-f009291b6353</t>
  </si>
  <si>
    <t>e0b5f9e1-b6a5-4f72-bc31-37c08ef6a706</t>
  </si>
  <si>
    <t>cba459d1-fda8-40f5-a4b4-d804a576c732</t>
  </si>
  <si>
    <t>72235c71-35e9-4d34-b5cb-d060347e95b6</t>
  </si>
  <si>
    <t>Montgie (Entre la D231 et la Sioule au N.N.E. de la)</t>
  </si>
  <si>
    <t>d87e9e45-b1ca-42db-8453-4c4b3c4994a4</t>
  </si>
  <si>
    <t>6a657e33-4f59-4765-ba66-1fd4f85ab53d</t>
  </si>
  <si>
    <t>Saint-Jean-des-Ollières (De l'église à la sortie S. de)</t>
  </si>
  <si>
    <t>06a16fec-da15-400c-a5a1-50e355af3ab4</t>
  </si>
  <si>
    <t>345b1f57-31c4-4f9d-b6fa-2725b045bea8</t>
  </si>
  <si>
    <t>Beauvaleix (Route de, prairie)</t>
  </si>
  <si>
    <t>34456a46-5dd7-4910-a21e-58a960f805b7</t>
  </si>
  <si>
    <t>Zagat (Au S. de)</t>
  </si>
  <si>
    <t>d2a7a4c5-49d7-4301-b408-180bfc0b1c7c</t>
  </si>
  <si>
    <t>9eb28aa6-af93-4d75-aa8c-9d7b7701be6d</t>
  </si>
  <si>
    <t>Randan (Prés du passage à niveau de)</t>
  </si>
  <si>
    <t>9c81eb2e-926a-4854-9cbd-9c6e42afc513</t>
  </si>
  <si>
    <t>9b1553ac-8f9a-4f27-bb47-43e2a82ad6cb</t>
  </si>
  <si>
    <t>Sardon (N.N.O. de, le long du chemin en limite communale à l'O. de la D51 à Champ des Vignes)</t>
  </si>
  <si>
    <t>64e17b6a-89d5-4433-8d7b-ca5d88d23b54</t>
  </si>
  <si>
    <t>6eb5a92a-e4c7-49aa-bde4-48edd7017f96</t>
  </si>
  <si>
    <t>Blanzat (Bord S. de la D2 entre Nohanent et)</t>
  </si>
  <si>
    <t>c26cd0ce-00bd-4b38-9902-55ec26dfcd23</t>
  </si>
  <si>
    <t>63b926c3-bd94-4791-b551-eee9479122f1</t>
  </si>
  <si>
    <t>Dolore (A l'E. de)</t>
  </si>
  <si>
    <t>97beb847-aa58-421f-a735-c762b20e78ca</t>
  </si>
  <si>
    <t>Mouleyras (La)</t>
  </si>
  <si>
    <t>b94cb7ce-07be-4dd6-8d06-a8aeb75188a2</t>
  </si>
  <si>
    <t>8727a72f-4a83-41ca-ace9-2db279e66224</t>
  </si>
  <si>
    <t>Aubignat (Au N. d')</t>
  </si>
  <si>
    <t>5589a0ad-89fa-46ba-83b3-15c75f2693d9</t>
  </si>
  <si>
    <t>Parent (N.N.E. de, de Ruyat au cimetière de Parent)</t>
  </si>
  <si>
    <t>50af2bbd-b0d3-430c-90b1-c0ab327ca197</t>
  </si>
  <si>
    <t>Randan (Bois de, Au S. du Bouchetaix)</t>
  </si>
  <si>
    <t>a5f4c0b6-a216-4aa1-921f-36784e9f9542</t>
  </si>
  <si>
    <t>a5a557d1-8863-4b9d-98ea-2ecdb581c33c</t>
  </si>
  <si>
    <t>Pourcharet (Puy)</t>
  </si>
  <si>
    <t>0ea2d977-bae9-4e74-be9c-23cced15b98a</t>
  </si>
  <si>
    <t>dbd875e0-f372-46f2-bab1-eb20f810259e</t>
  </si>
  <si>
    <t>3f29cadc-17ff-4b41-9bf0-fdb24880db9a</t>
  </si>
  <si>
    <t>97c908fd-7a9d-4524-b81c-da5d815a1c5b</t>
  </si>
  <si>
    <t>Emerat (Bord O. de la route entre Champciaux et)</t>
  </si>
  <si>
    <t>335660d3-aa36-4d4f-a9b5-09a4f1a81b01</t>
  </si>
  <si>
    <t>32a8cb68-eb29-439d-85be-6bf55aad8c51</t>
  </si>
  <si>
    <t>Dinagot</t>
  </si>
  <si>
    <t>018b0fec-5078-465e-925b-f7ff31102a09</t>
  </si>
  <si>
    <t>Verchère (A l'O.N.O. du château de la)</t>
  </si>
  <si>
    <t>341033fe-a02a-43d2-adb7-748e16009ee5</t>
  </si>
  <si>
    <t>Carré U.T.M. 5 x 5 Km : EL 39 (1)</t>
  </si>
  <si>
    <t>d11997a5-c73f-451e-af95-5983b9082d3e</t>
  </si>
  <si>
    <t>L'Abbaye (Talus à)</t>
  </si>
  <si>
    <t>6fc7e24d-916b-4fa1-a903-8c21daa38a44</t>
  </si>
  <si>
    <t>Fontanas (A l'O. de)</t>
  </si>
  <si>
    <t>393b9d23-e367-4f06-9a34-0075da34461b</t>
  </si>
  <si>
    <t>38c019f6-fde9-4636-90e7-6c1adb8bc33b</t>
  </si>
  <si>
    <t>Hauterive (A environ 200 m. au N.N.E. de l'église de)</t>
  </si>
  <si>
    <t>8fb29535-4ab5-4db9-9331-2ae72c9e8d7b</t>
  </si>
  <si>
    <t>Menat (Ravin au N.)</t>
  </si>
  <si>
    <t>26794180-f9d1-4083-b363-d142b2903efd</t>
  </si>
  <si>
    <t>fcd6fa0f-d04c-4ed8-88c7-1f445423ad50</t>
  </si>
  <si>
    <t>f8674c47-e0f7-4b6e-b6ee-6d614d5f2bda</t>
  </si>
  <si>
    <t>28e9529e-9783-49d2-b149-f39386102a2e</t>
  </si>
  <si>
    <t>Allier (Vallée de l', aux Graviers)</t>
  </si>
  <si>
    <t>f3bb2ee1-efb3-44ad-8f40-3def5af687ba</t>
  </si>
  <si>
    <t>Bord (Bois de)</t>
  </si>
  <si>
    <t>f69caefc-85fe-43c1-9f8b-46b0d7fa0195</t>
  </si>
  <si>
    <t>2ca355d4-525f-4e18-9d68-cabee0f0e315</t>
  </si>
  <si>
    <t>9221e5f3-097d-4ee5-8d29-12328df91f91</t>
  </si>
  <si>
    <t>Fromental (Le)</t>
  </si>
  <si>
    <t>1ee268fb-0c31-4786-b3c2-84ba8bcd5b0d</t>
  </si>
  <si>
    <t>Reignat</t>
  </si>
  <si>
    <t>1e53b807-1b4a-44bc-a803-1587c6f540f3</t>
  </si>
  <si>
    <t>Longe (La)</t>
  </si>
  <si>
    <t>8a84f6ae-205b-4343-8ab5-e63160d9b2a3</t>
  </si>
  <si>
    <t>Grün de Chignore (Le, vers la maison forestière)</t>
  </si>
  <si>
    <t>89fe0309-9609-4f71-bd13-73789f18eb0d</t>
  </si>
  <si>
    <t>ed5eda28-6eac-4b02-a318-eed5d5c9e3f9</t>
  </si>
  <si>
    <t>Lezoux (Bords de la route de, à Bulhon)</t>
  </si>
  <si>
    <t>252fd47c-3c15-4594-afc8-6b9dec69bc63</t>
  </si>
  <si>
    <t>e8dcfe4a-9a8e-48fe-9f84-954254811ddd</t>
  </si>
  <si>
    <t>Vaure ((A l'O. de la, ruisseau des Roches et  D45)</t>
  </si>
  <si>
    <t>1fe2b503-0f5d-423b-8215-18677d28550c</t>
  </si>
  <si>
    <t>8bf7f0f0-dbd8-495d-8ad5-9e24e34de171</t>
  </si>
  <si>
    <t>806d9f4a-a651-479f-8cc5-197450296691</t>
  </si>
  <si>
    <t>803bdb30-a089-43ad-be69-215a3753db22</t>
  </si>
  <si>
    <t>Buron (Rive droite du, le long du ruisseau entre 2 ponts au S. du Buisson)</t>
  </si>
  <si>
    <t>1818f90a-6389-41e6-a5dc-1c0979593cab</t>
  </si>
  <si>
    <t>7b3a1389-aecb-4740-a0fc-9b91a7f38fac</t>
  </si>
  <si>
    <t>dd139f2b-6e6f-47a7-ba6a-d8f3afdf7aff</t>
  </si>
  <si>
    <t>e55a5086-c850-4e45-adf1-80fc67e5270d</t>
  </si>
  <si>
    <t>e5554003-abcc-40f6-8aee-0024eaaffda7</t>
  </si>
  <si>
    <t>Gardelles (Abords E. du point coté 724 au S.S.E. du puy des)</t>
  </si>
  <si>
    <t>751d20ad-d2e6-4b7a-9810-863e6900de55</t>
  </si>
  <si>
    <t>0282fa84-3da4-41f8-a756-ffb866358d42</t>
  </si>
  <si>
    <t>69317098-9438-4b03-993f-e2ff287588f6</t>
  </si>
  <si>
    <t>08ebcf92-6e97-4ca1-87a3-a0c298bfdd7c</t>
  </si>
  <si>
    <t>Champs-Rouges (S.S.E. du Montel aux, intersection entre la route du Montel et le chemin allant au point 451)</t>
  </si>
  <si>
    <t>02e1eba7-9df1-4a28-b3fc-08e70f87302f</t>
  </si>
  <si>
    <t>Bosse (Ancienne carrière de la, au S.E. de la D987 à 3 km environ à l'E.S.E. d'Echassières)</t>
  </si>
  <si>
    <t>d3380237-148b-4022-8e8f-89e7c15d026f</t>
  </si>
  <si>
    <t>Gannat (D119 au S.E. de)</t>
  </si>
  <si>
    <t>d2ac30da-c1e6-4af0-a6f2-e28c3dcac7fa</t>
  </si>
  <si>
    <t>e765780e-42d8-473f-a210-6365554f07b4</t>
  </si>
  <si>
    <t>e57c7371-8d82-11e7-885f-1cc1dee9999c</t>
  </si>
  <si>
    <t>ARGAGNON Olivier (Conservatoire botanique national méditerranéen de Porquerolles)-ANDRIEU Frédéric (Conservatoire botanique national méditerranéen de Porquerolles)-MOLINA James (Conservatoire botanique national méditerranéen de Porquerolles)</t>
  </si>
  <si>
    <t>1d228473-8d83-11e7-885f-1cc1dee9999c</t>
  </si>
  <si>
    <t>ARGAGNON Olivier (Conservatoire botanique national méditerranéen de Porquerolles)</t>
  </si>
  <si>
    <t>e382b0db-8d84-11e7-885f-1cc1dee9999c</t>
  </si>
  <si>
    <t>MOLINA James (Réseau des botanistes amateurs du CBNMed)</t>
  </si>
  <si>
    <t>1bbe8d8c-8d83-11e7-885f-1cc1dee9999c</t>
  </si>
  <si>
    <t>dd2e47db-8d84-11e7-885f-1cc1dee9999c</t>
  </si>
  <si>
    <t>MICHAUD Henri (Réseau des botanistes amateurs du CBNMed)-MOLINA James (Réseau des botanistes amateurs du CBNMed)</t>
  </si>
  <si>
    <t>18e64623-8d83-11e7-885f-1cc1dee9999c</t>
  </si>
  <si>
    <t>MOLINA James (Conservatoire botanique national méditerranéen de Porquerolles)-ARGAGNON Olivier (Conservatoire botanique national méditerranéen de Porquerolles)-ANDRIEU Frédéric (Conservatoire botanique national méditerranéen de Porquerolles)</t>
  </si>
  <si>
    <t>18dfd567-8d83-11e7-885f-1cc1dee9999c</t>
  </si>
  <si>
    <t>ARGAGNON Olivier (Conservatoire botanique national méditerranéen de Porquerolles)-MOLINA James (Conservatoire botanique national méditerranéen de Porquerolles)-ANDRIEU Frédéric (Conservatoire botanique national méditerranéen de Porquerolles)</t>
  </si>
  <si>
    <t>18981949-8d83-11e7-885f-1cc1dee9999c</t>
  </si>
  <si>
    <t>184280ca-8d83-11e7-885f-1cc1dee9999c</t>
  </si>
  <si>
    <t>15b0258f-8d83-11e7-885f-1cc1dee9999c</t>
  </si>
  <si>
    <t>1590432c-8d83-11e7-885f-1cc1dee9999c</t>
  </si>
  <si>
    <t>1d22f8d7-8d83-11e7-885f-1cc1dee9999c</t>
  </si>
  <si>
    <t>0cf831de-8d84-11e7-885f-1cc1dee9999c</t>
  </si>
  <si>
    <t>BARREDA Flavie (Conservatoire botanique national méditerranéen de Porquerolles)-GIVORD Julien (Conservatoire botanique national méditerranéen de Porquerolles)</t>
  </si>
  <si>
    <t>0c95892e-8d83-11e7-885f-1cc1dee9999c</t>
  </si>
  <si>
    <t>MICHAUD Henri (Conservatoire botanique national méditerranéen de Porquerolles)</t>
  </si>
  <si>
    <t>MICHAUD Henri (Conservatoire botanique national méditerranéen de Porquerolles)-BOUCHET Michel-Ange (Conservatoire botanique national méditerranéen de Porquerolles)</t>
  </si>
  <si>
    <t>e5534eb9-8d82-11e7-885f-1cc1dee9999c</t>
  </si>
  <si>
    <t>MICHAUD Henri (Conservatoire botanique national méditerranéen de Porquerolles)-BARREAU Dominique (Conservatoire botanique national méditerranéen de Porquerolles)-ANDRIEU Frédéric (Conservatoire botanique national méditerranéen de Porquerolles)</t>
  </si>
  <si>
    <t>1846ece8-8d83-11e7-885f-1cc1dee9999c</t>
  </si>
  <si>
    <t>ARGAGNON Olivier (Conservatoire botanique national méditerranéen de Porquerolles)-MOLINA James (Conservatoire botanique national méditerranéen de Porquerolles)-ARNOUX Jean-Claude (Conservatoire botanique national méditerranéen de Porquerolles)</t>
  </si>
  <si>
    <t>1964d567-8d83-11e7-885f-1cc1dee9999c</t>
  </si>
  <si>
    <t>ARNOUX Jean-Claude (Conservatoire botanique national méditerranéen de Porquerolles)-MOLINA James (Conservatoire botanique national méditerranéen de Porquerolles)-ARGAGNON Olivier (Conservatoire botanique national méditerranéen de Porquerolles)</t>
  </si>
  <si>
    <t>b9291082-c982-449f-83f1-6b09b2352855</t>
  </si>
  <si>
    <t>MOLINA James (Conservatoire botanique national méditerranéen de Porquerolles)-MICHAUD Henri (Conservatoire botanique national méditerranéen de Porquerolles)</t>
  </si>
  <si>
    <t>a93de74c-8d83-11e7-885f-1cc1dee9999c</t>
  </si>
  <si>
    <t>ANDRIEU Frédéric (Conservatoire botanique national méditerranéen de Porquerolles)-COSTE Jean-Marie (Conservatoire botanique national méditerranéen de Porquerolles)-ARNAUD Pascal (Conservatoire botanique national méditerranéen de Porquerolles)-DELAUMONE Patrice (Conservatoire botanique national méditerranéen de Porquerolles)</t>
  </si>
  <si>
    <t>e1b37ec1-8d85-11e7-885f-1cc1dee9999c</t>
  </si>
  <si>
    <t>LANCRENON Tanguy (Conservatoire botanique national méditerranéen de Porquerolles)-NOEL Jean-Alexis (Conservatoire botanique national méditerranéen de Porquerolles)-ARGAGNON Olivier (Conservatoire botanique national méditerranéen de Porquerolles)</t>
  </si>
  <si>
    <t>922dc07f-b86c-4e8f-8466-c3bcb983aca0</t>
  </si>
  <si>
    <t>PAPUGA Guillaume (Conservatoire botanique national méditerranéen de Porquerolles)-ANDRIEU Frédéric (Conservatoire botanique national méditerranéen de Porquerolles)</t>
  </si>
  <si>
    <t>110d1dbe-8d83-11e7-885f-1cc1dee9999c</t>
  </si>
  <si>
    <t>a95f098e-8d83-11e7-885f-1cc1dee9999c</t>
  </si>
  <si>
    <t>ARNAUD Pascal (Conservatoire botanique national méditerranéen de Porquerolles)-ANDRIEU Frédéric (Conservatoire botanique national méditerranéen de Porquerolles)</t>
  </si>
  <si>
    <t>0f939f8e-8d83-11e7-885f-1cc1dee9999c</t>
  </si>
  <si>
    <t>ANDRIEU Frédéric (Conservatoire botanique national méditerranéen de Porquerolles)-ARGAGNON Olivier (Conservatoire botanique national méditerranéen de Porquerolles)-MOLINA James (Conservatoire botanique national méditerranéen de Porquerolles)</t>
  </si>
  <si>
    <t>1108e739-8d83-11e7-885f-1cc1dee9999c</t>
  </si>
  <si>
    <t>1ef9563b-8d83-11e7-885f-1cc1dee9999c</t>
  </si>
  <si>
    <t>ANDRIEU Frédéric (Conservatoire botanique national méditerranéen de Porquerolles)-DELAUMONE Patrice (Conservatoire botanique national méditerranéen de Porquerolles)</t>
  </si>
  <si>
    <t>1e81dc25-8d83-11e7-885f-1cc1dee9999c</t>
  </si>
  <si>
    <t>LASMER Giacomo (Conservatoire botanique national méditerranéen de Porquerolles)-MOLINA James (Conservatoire botanique national méditerranéen de Porquerolles)</t>
  </si>
  <si>
    <t>2da36ccd-8d83-11e7-885f-1cc1dee9999c</t>
  </si>
  <si>
    <t>2ddb4d99-8d83-11e7-885f-1cc1dee9999c</t>
  </si>
  <si>
    <t>ARGAGNON Olivier (Conservatoire botanique national méditerranéen de Porquerolles)-MARTIN Maria (Conservatoire botanique national méditerranéen de Porquerolles)-ANDRIEU Frédéric (Conservatoire botanique national méditerranéen de Porquerolles)</t>
  </si>
  <si>
    <t>2da05c09-8d83-11e7-885f-1cc1dee9999c</t>
  </si>
  <si>
    <t>0b3621e3-8d83-11e7-885f-1cc1dee9999c</t>
  </si>
  <si>
    <t>MICHAUD Henri (Conservatoire botanique national méditerranéen de Porquerolles)-GIVORD Julien (Conservatoire botanique national méditerranéen de Porquerolles)-MOLINA James (Conservatoire botanique national méditerranéen de Porquerolles)</t>
  </si>
  <si>
    <t>0b315106-8d83-11e7-885f-1cc1dee9999c</t>
  </si>
  <si>
    <t>08c9934f-8d83-11e7-885f-1cc1dee9999c</t>
  </si>
  <si>
    <t>f5fccb69-8d82-11e7-885f-1cc1dee9999c</t>
  </si>
  <si>
    <t>0c5656e0-8d83-11e7-885f-1cc1dee9999c</t>
  </si>
  <si>
    <t>0bef88c0-8d83-11e7-885f-1cc1dee9999c</t>
  </si>
  <si>
    <t>2af13bb1-8d83-11e7-885f-1cc1dee9999c</t>
  </si>
  <si>
    <t>082775a0-8d83-11e7-885f-1cc1dee9999c</t>
  </si>
  <si>
    <t>f3984b9f-8d82-11e7-885f-1cc1dee9999c</t>
  </si>
  <si>
    <t>MOLINA James (Conservatoire botanique national méditerranéen de Porquerolles)-ARGAGNON Olivier (Conservatoire botanique national méditerranéen de Porquerolles)</t>
  </si>
  <si>
    <t>290fe390-8d83-11e7-885f-1cc1dee9999c</t>
  </si>
  <si>
    <t>BENAVENT Audrey (Conservatoire botanique national méditerranéen de Porquerolles)-ANDRIEU Frédéric (Conservatoire botanique national méditerranéen de Porquerolles)-ARGAGNON Olivier (Conservatoire botanique national méditerranéen de Porquerolles)</t>
  </si>
  <si>
    <t>057cb86b-8d84-11e7-885f-1cc1dee9999c</t>
  </si>
  <si>
    <t>ANDRIEU Frédéric (Conservatoire botanique national méditerranéen de Porquerolles)-TISON Jean-Marc (Conservatoire botanique national méditerranéen de Porquerolles)-ALLEN David (Conservatoire botanique national méditerranéen de Porquerolles)-MOLINA James (Conservatoire botanique national méditerranéen de Porquerolles)</t>
  </si>
  <si>
    <t>04f255ce-8d83-11e7-885f-1cc1dee9999c</t>
  </si>
  <si>
    <t>291a61ec-8d83-11e7-885f-1cc1dee9999c</t>
  </si>
  <si>
    <t>BALAYER Monique (Conservatoire botanique national méditerranéen de Porquerolles)</t>
  </si>
  <si>
    <t>29155992-8d83-11e7-885f-1cc1dee9999c</t>
  </si>
  <si>
    <t>2912c344-8d83-11e7-885f-1cc1dee9999c</t>
  </si>
  <si>
    <t>ANDRIEU Frédéric (Conservatoire botanique national méditerranéen de Porquerolles)-BENAVENT Audrey (Conservatoire botanique national méditerranéen de Porquerolles)-ARGAGNON Olivier (Conservatoire botanique national méditerranéen de Porquerolles)</t>
  </si>
  <si>
    <t>da23b396-a732-11e8-ac8e-fa163e65f7f6</t>
  </si>
  <si>
    <t>1628680b-8d83-11e7-885f-1cc1dee9999c</t>
  </si>
  <si>
    <t>039c8085-8d83-11e7-885f-1cc1dee9999c</t>
  </si>
  <si>
    <t>ANDRIEU Frédéric (Conservatoire botanique national méditerranéen de Porquerolles)-ARGAGNON Olivier (Conservatoire botanique national méditerranéen de Porquerolles)</t>
  </si>
  <si>
    <t>24d8a2d7-8d83-11e7-885f-1cc1dee9999c</t>
  </si>
  <si>
    <t>1505c9ff-8d83-11e7-885f-1cc1dee9999c</t>
  </si>
  <si>
    <t>ANDRIEU Frédéric (Conservatoire botanique national méditerranéen de Porquerolles)-MAURUC Marie-Josèphe (Conservatoire botanique national méditerranéen de Porquerolles)-PELISSON Nadine (Conservatoire botanique national méditerranéen de Porquerolles)</t>
  </si>
  <si>
    <t>15047b8d-8d83-11e7-885f-1cc1dee9999c</t>
  </si>
  <si>
    <t>24d89cbb-8d83-11e7-885f-1cc1dee9999c</t>
  </si>
  <si>
    <t>98ff9741-cd07-428e-9535-fe263ed65e32</t>
  </si>
  <si>
    <t>eeb3e29c-8d84-11e7-885f-1cc1dee9999c</t>
  </si>
  <si>
    <t>021a9458-8d83-11e7-885f-1cc1dee9999c</t>
  </si>
  <si>
    <t>NOBLE Virgile (Conservatoire botanique national méditerranéen de Porquerolles)-MICHAUD Henri (Conservatoire botanique national méditerranéen de Porquerolles)-BRUNEL Sarah (Conservatoire botanique national méditerranéen de Porquerolles)</t>
  </si>
  <si>
    <t>017cf782-8d83-11e7-885f-1cc1dee9999c</t>
  </si>
  <si>
    <t>144.0</t>
  </si>
  <si>
    <t>ROUX Jean-Pierre (Conservatoire botanique national méditerranéen de Porquerolles)</t>
  </si>
  <si>
    <t>ROUX Jean-Pierre (Conservatoire botanique national méditerranéen de Porquerolles)-MICHAUD Henri (Conservatoire botanique national méditerranéen de Porquerolles)-BAILLS Vincent (Conservatoire botanique national méditerranéen de Porquerolles)</t>
  </si>
  <si>
    <t>1ef5bd92-8d83-11e7-885f-1cc1dee9999c</t>
  </si>
  <si>
    <t>f74b1247-8d82-11e7-885f-1cc1dee9999c</t>
  </si>
  <si>
    <t>PLASSART Clémentine (Conservatoire botanique national méditerranéen de Porquerolles)-BARREAU Dominique (Conservatoire botanique national méditerranéen de Porquerolles)-ANDRIEU Frédéric (Conservatoire botanique national méditerranéen de Porquerolles)</t>
  </si>
  <si>
    <t>1d2215c0-8d83-11e7-885f-1cc1dee9999c</t>
  </si>
  <si>
    <t>1d0f0069-8d83-11e7-885f-1cc1dee9999c</t>
  </si>
  <si>
    <t>MOLINA James (Conservatoire botanique national méditerranéen de Porquerolles)-ANDRIEU Frédéric (Conservatoire botanique national méditerranéen de Porquerolles)</t>
  </si>
  <si>
    <t>1e3b76e1-8d83-11e7-885f-1cc1dee9999c</t>
  </si>
  <si>
    <t>1d225c74-8d83-11e7-885f-1cc1dee9999c</t>
  </si>
  <si>
    <t>2fc0af5c-8d83-11e7-885f-1cc1dee9999c</t>
  </si>
  <si>
    <t>LEWIN Jean-Marc (Conservatoire botanique national méditerranéen de Porquerolles)-COVATO Fabrice (Conservatoire botanique national méditerranéen de Porquerolles)-ANDRIEU Frédéric (Conservatoire botanique national méditerranéen de Porquerolles)</t>
  </si>
  <si>
    <t>1d24e1a5-8d83-11e7-885f-1cc1dee9999c</t>
  </si>
  <si>
    <t>1f0f0cf1-8d83-11e7-885f-1cc1dee9999c</t>
  </si>
  <si>
    <t>1c509d37-8d83-11e7-885f-1cc1dee9999c</t>
  </si>
  <si>
    <t>GARRONE Benoît (Réseau des botanistes amateurs du CBNMed)-ARGAGNON Olivier (Réseau des botanistes amateurs du CBNMed)-MOLINA James (Réseau des botanistes amateurs du CBNMed)</t>
  </si>
  <si>
    <t>2da33c9a-8d83-11e7-885f-1cc1dee9999c</t>
  </si>
  <si>
    <t>0a52d8a6-8d83-11e7-885f-1cc1dee9999c</t>
  </si>
  <si>
    <t>1afd368d-8d83-11e7-885f-1cc1dee9999c</t>
  </si>
  <si>
    <t>1afcf5e6-8d83-11e7-885f-1cc1dee9999c</t>
  </si>
  <si>
    <t>cc78ea5b-8d84-11e7-885f-1cc1dee9999c</t>
  </si>
  <si>
    <t>18f1d550-8d83-11e7-885f-1cc1dee9999c</t>
  </si>
  <si>
    <t>ANDRIEU Frédéric (Conservatoire botanique national méditerranéen de Porquerolles)-JARRY Juliette (Conservatoire botanique national méditerranéen de Porquerolles)</t>
  </si>
  <si>
    <t>189784bf-8d83-11e7-885f-1cc1dee9999c</t>
  </si>
  <si>
    <t>a9361edc-8d83-11e7-885f-1cc1dee9999c</t>
  </si>
  <si>
    <t>a93a6386-8d83-11e7-885f-1cc1dee9999c</t>
  </si>
  <si>
    <t>a7d354d1-8d83-11e7-885f-1cc1dee9999c</t>
  </si>
  <si>
    <t>HUYNH-TAN Bernadette (Conservatoire botanique national méditerranéen de Porquerolles)-DIXON Lara (Conservatoire botanique national méditerranéen de Porquerolles)-MICHAUD Henri (Conservatoire botanique national méditerranéen de Porquerolles)</t>
  </si>
  <si>
    <t>1629602a-8d83-11e7-885f-1cc1dee9999c</t>
  </si>
  <si>
    <t>291a688c-8d83-11e7-885f-1cc1dee9999c</t>
  </si>
  <si>
    <t>03cbebbb-8d83-11e7-885f-1cc1dee9999c</t>
  </si>
  <si>
    <t>03704142-8d83-11e7-885f-1cc1dee9999c</t>
  </si>
  <si>
    <t>ANDRIEU Frédéric (Conservatoire botanique national méditerranéen de Porquerolles)-ARGAGNON Olivier (Conservatoire botanique national méditerranéen de Porquerolles)-MANDON-DALGER Isabelle (Conservatoire botanique national méditerranéen de Porquerolles)</t>
  </si>
  <si>
    <t>a9642298-8d83-11e7-885f-1cc1dee9999c</t>
  </si>
  <si>
    <t>1596687b-8d83-11e7-885f-1cc1dee9999c</t>
  </si>
  <si>
    <t>1505f2d5-8d83-11e7-885f-1cc1dee9999c</t>
  </si>
  <si>
    <t>PELISSON Nadine (Conservatoire botanique national méditerranéen de Porquerolles)-ANDRIEU Frédéric (Conservatoire botanique national méditerranéen de Porquerolles)-MAURUC Marie-Josèphe (Conservatoire botanique national méditerranéen de Porquerolles)</t>
  </si>
  <si>
    <t>268aae1d-8d83-11e7-885f-1cc1dee9999c</t>
  </si>
  <si>
    <t>MOLINA James (Conservatoire botanique national méditerranéen de Porquerolles)-NOBLE Virgile (Conservatoire botanique national méditerranéen de Porquerolles)</t>
  </si>
  <si>
    <t>16276fcb-8d83-11e7-885f-1cc1dee9999c</t>
  </si>
  <si>
    <t>1171e213-8d83-11e7-885f-1cc1dee9999c</t>
  </si>
  <si>
    <t>0f488cfd-d91d-11e8-ac89-fa163e65f7f6</t>
  </si>
  <si>
    <t>PIRES Mathias (Conservatoire botanique national méditerranéen de Porquerolles)</t>
  </si>
  <si>
    <t>PIRES Mathias (Conservatoire botanique national méditerranéen de Porquerolles)-PAQUIER Thibault (Conservatoire botanique national méditerranéen de Porquerolles)</t>
  </si>
  <si>
    <t>2fbb7abe-8d83-11e7-885f-1cc1dee9999c</t>
  </si>
  <si>
    <t>MORICHON David (Conservatoire botanique national méditerranéen de Porquerolles)-LEWIN Jean-Marc (Conservatoire botanique national méditerranéen de Porquerolles)-ANDRIEU Frédéric (Conservatoire botanique national méditerranéen de Porquerolles)</t>
  </si>
  <si>
    <t>0c56bf8d-8d83-11e7-885f-1cc1dee9999c</t>
  </si>
  <si>
    <t>f559f007-8d82-11e7-885f-1cc1dee9999c</t>
  </si>
  <si>
    <t>ANDRIEU Frédéric (Conservatoire botanique national méditerranéen de Porquerolles)-PLASSART Clémentine (Conservatoire botanique national méditerranéen de Porquerolles)-BARREAU Dominique (Conservatoire botanique national méditerranéen de Porquerolles)</t>
  </si>
  <si>
    <t>0bbe9db7-8d83-11e7-885f-1cc1dee9999c</t>
  </si>
  <si>
    <t>0c9a8259-8d83-11e7-885f-1cc1dee9999c</t>
  </si>
  <si>
    <t>2f371985-8d83-11e7-885f-1cc1dee9999c</t>
  </si>
  <si>
    <t>MOLINA James (Conservatoire botanique national méditerranéen de Porquerolles)-BOUTELOUP Romain (Conservatoire botanique national méditerranéen de Porquerolles)</t>
  </si>
  <si>
    <t>f4f6441c-8d82-11e7-885f-1cc1dee9999c</t>
  </si>
  <si>
    <t>ARGAGNON Olivier (Conservatoire botanique national méditerranéen de Porquerolles)-MOLINA James (Conservatoire botanique national méditerranéen de Porquerolles)</t>
  </si>
  <si>
    <t>2af3f63e-8d83-11e7-885f-1cc1dee9999c</t>
  </si>
  <si>
    <t>2af0ed06-8d83-11e7-885f-1cc1dee9999c</t>
  </si>
  <si>
    <t>0b28f8e8-8d83-11e7-885f-1cc1dee9999c</t>
  </si>
  <si>
    <t>LASMER Giacomo (Conservatoire botanique national méditerranéen de Porquerolles)</t>
  </si>
  <si>
    <t>ANDRIEU Frédéric (Conservatoire botanique national méditerranéen de Porquerolles)-LASMER Giacomo (Conservatoire botanique national méditerranéen de Porquerolles)-MOLINA James (Conservatoire botanique national méditerranéen de Porquerolles)</t>
  </si>
  <si>
    <t>0a5d5b8a-8d83-11e7-885f-1cc1dee9999c</t>
  </si>
  <si>
    <t>GAUDILLAT Vincent (Conservatoire botanique national méditerranéen de Porquerolles)-MOLINA James (Conservatoire botanique national méditerranéen de Porquerolles)-ARGAGNON Olivier (Conservatoire botanique national méditerranéen de Porquerolles)</t>
  </si>
  <si>
    <t>2da24020-8d83-11e7-885f-1cc1dee9999c</t>
  </si>
  <si>
    <t>2ab6d361-8d83-11e7-885f-1cc1dee9999c</t>
  </si>
  <si>
    <t>570.0</t>
  </si>
  <si>
    <t>291a5bd9-8d83-11e7-885f-1cc1dee9999c</t>
  </si>
  <si>
    <t>04e518f9-8d83-11e7-885f-1cc1dee9999c</t>
  </si>
  <si>
    <t>27137d4a-8d83-11e7-885f-1cc1dee9999c</t>
  </si>
  <si>
    <t>ANDRIEU Frédéric (Conservatoire botanique national méditerranéen de Porquerolles)-ARGAUD Josette (Conservatoire botanique national méditerranéen de Porquerolles)</t>
  </si>
  <si>
    <t>04e72c02-8d83-11e7-885f-1cc1dee9999c</t>
  </si>
  <si>
    <t>032f0f84-8d83-11e7-885f-1cc1dee9999c</t>
  </si>
  <si>
    <t>03ab1f05-8d83-11e7-885f-1cc1dee9999c</t>
  </si>
  <si>
    <t>252d73ff-8d83-11e7-885f-1cc1dee9999c</t>
  </si>
  <si>
    <t>0242def9-8d83-11e7-885f-1cc1dee9999c</t>
  </si>
  <si>
    <t>0219a31a-8d83-11e7-885f-1cc1dee9999c</t>
  </si>
  <si>
    <t>BRUNEL Sarah (Conservatoire botanique national méditerranéen de Porquerolles)-MICHAUD Henri (Conservatoire botanique national méditerranéen de Porquerolles)-NOBLE Virgile (Conservatoire botanique national méditerranéen de Porquerolles)</t>
  </si>
  <si>
    <t>250150fd-8d83-11e7-885f-1cc1dee9999c</t>
  </si>
  <si>
    <t>MOLINA James (Conservatoire botanique national méditerranéen de Porquerolles)-MICHAUD Henri (Conservatoire botanique national méditerranéen de Porquerolles)-BOUZAT Jean-Claude (Conservatoire botanique national méditerranéen de Porquerolles)</t>
  </si>
  <si>
    <t>02842299-8d83-11e7-885f-1cc1dee9999c</t>
  </si>
  <si>
    <t>024edef8-8d83-11e7-885f-1cc1dee9999c</t>
  </si>
  <si>
    <t>BOILLOT François (Conservatoire botanique national méditerranéen de Porquerolles)-ANDRIEU Frédéric (Conservatoire botanique national méditerranéen de Porquerolles)</t>
  </si>
  <si>
    <t>00d8f28e-8d83-11e7-885f-1cc1dee9999c</t>
  </si>
  <si>
    <t>00bbe276-8d83-11e7-885f-1cc1dee9999c</t>
  </si>
  <si>
    <t>91aa3d5b-6f77-4135-a823-cef438a60dfa</t>
  </si>
  <si>
    <t>c73c6bec-2c4d-4c79-b03a-5df62d0ef664</t>
  </si>
  <si>
    <t>PM</t>
  </si>
  <si>
    <t>COUNTRY_MISMATCH</t>
  </si>
  <si>
    <t>e098f820-e797-4639-a827-7c8014634bd1</t>
  </si>
  <si>
    <t>PF</t>
  </si>
  <si>
    <t>COUNTRY_MISMATCH;CONTINENT_DERIVED_FROM_COUNTRY</t>
  </si>
  <si>
    <t>71720471-bac0-4f5f-806c-e22f1c868004</t>
  </si>
  <si>
    <t>MF</t>
  </si>
  <si>
    <t>cd2378a6-1d27-4ae5-b2ea-cdcb31ce28a3</t>
  </si>
  <si>
    <t>COUNTRY_MISMATCH;CONTINENT_DERIVED_FROM_COORDINATES</t>
  </si>
  <si>
    <t>459df29a-e31d-43f8-a0b9-bf9f0f799e26</t>
  </si>
  <si>
    <t>b0d3ed4e-f8ae-42c8-824c-90372736cd10</t>
  </si>
  <si>
    <t>MQ</t>
  </si>
  <si>
    <t>f8efa14e-55d8-47a6-b2ab-d953f0071f0a</t>
  </si>
  <si>
    <t>836d3172-bece-438d-839c-f1b2b0cc36e2</t>
  </si>
  <si>
    <t>NC</t>
  </si>
  <si>
    <t>f11a63fa-b1c5-4cef-9bba-48dd83a01528</t>
  </si>
  <si>
    <t>f5238e26-0ea7-47a6-9f36-1505253d43bf</t>
  </si>
  <si>
    <t>196.5</t>
  </si>
  <si>
    <t>LEGLAND Thomas (CBNA)</t>
  </si>
  <si>
    <t>e83fbdc9-e55d-4aac-b5b9-15815083945a</t>
  </si>
  <si>
    <t>153.5</t>
  </si>
  <si>
    <t>PACHE Gilles (CBNA)</t>
  </si>
  <si>
    <t>e7bed1c1-d2e2-47e0-8f99-7ac68d0285cd</t>
  </si>
  <si>
    <t>VILLARET Jean-Charles (CBNA)-QUESADA Raphaël (LO PARVI)</t>
  </si>
  <si>
    <t>b327d8e7-8dcd-4ef1-9cb9-e84d81ffbb38</t>
  </si>
  <si>
    <t>GARRAUD Luc (CBNA)</t>
  </si>
  <si>
    <t>ad9551d4-8a75-4775-b03a-92e8c02dc140</t>
  </si>
  <si>
    <t>241.5</t>
  </si>
  <si>
    <t>a248d985-16fe-4c45-8853-ec91a49ff31d</t>
  </si>
  <si>
    <t>VILLARET Jean-Charles (CBNA)</t>
  </si>
  <si>
    <t>be0a808c-598c-49e2-b5bf-827730050357</t>
  </si>
  <si>
    <t>ac610827-91e0-4863-a556-5e3ffc775ef3</t>
  </si>
  <si>
    <t>81917235-d9d7-4560-9917-c8b385f20059</t>
  </si>
  <si>
    <t>PRUNIER Patrice (CBNA)</t>
  </si>
  <si>
    <t>798e1379-98f7-4e80-aef1-5253d783bd25</t>
  </si>
  <si>
    <t>351.0</t>
  </si>
  <si>
    <t>9cffa5ab-f18b-4bbf-95be-bfef05267a43</t>
  </si>
  <si>
    <t>ab47b32c-20ba-448a-80ff-7d6ce5683087</t>
  </si>
  <si>
    <t>BILLARD Gilbert (CBNA)</t>
  </si>
  <si>
    <t>9b3b0901-9587-4f25-a28d-537820d4839f</t>
  </si>
  <si>
    <t>239.5</t>
  </si>
  <si>
    <t>QUESADA Raphaël (LO PARVI)-VILLARET Jean-Charles (CBNA)</t>
  </si>
  <si>
    <t>72182a42-a689-4691-aff5-fcd5436da324</t>
  </si>
  <si>
    <t>95abf911-8e26-4889-adf4-30fbfcf05d02</t>
  </si>
  <si>
    <t>6a74a50c-43e6-461a-b6c8-de07a0dc0ce2</t>
  </si>
  <si>
    <t>656b5d7d-1fd0-4773-9aa9-e4eb3526a4d8</t>
  </si>
  <si>
    <t>103.5</t>
  </si>
  <si>
    <t>c16d8d2d-ab13-4f46-8d75-3ab5772b8bd7</t>
  </si>
  <si>
    <t>5eb11c82-a5b8-41cb-b5b4-17f14c55c7c5</t>
  </si>
  <si>
    <t>PAULIN David (CBNA)</t>
  </si>
  <si>
    <t>98aeeed6-0a5d-46e4-b4d1-6e6033bec37f</t>
  </si>
  <si>
    <t>MERHAN Baptiste (CBNA)</t>
  </si>
  <si>
    <t>59b3e6ed-3914-464b-a927-faba19df08e8</t>
  </si>
  <si>
    <t>VAN ES Jérémie (CBNA)</t>
  </si>
  <si>
    <t>84eb00c3-bcac-4266-8cd8-61e1b7bf62c6</t>
  </si>
  <si>
    <t>92fb94f3-564c-48bf-a745-3fba04eb024c</t>
  </si>
  <si>
    <t>799bb37f-b3af-402a-a284-3cb334a18751</t>
  </si>
  <si>
    <t>4cb581f4-0978-4a51-b118-fd5fb2cb9dad</t>
  </si>
  <si>
    <t>71956d5f-76af-434c-99a3-8c5bbb741829</t>
  </si>
  <si>
    <t>GARRAUD Luc (CBNA)-VINCIGUERRA Laurent (CBNA)</t>
  </si>
  <si>
    <t>76e0117b-9228-4932-9962-c14c5abf9a2c</t>
  </si>
  <si>
    <t>54.5</t>
  </si>
  <si>
    <t>4863ba7f-a7a4-4f21-9da7-811dedb39af7</t>
  </si>
  <si>
    <t>7ed4110a-dec7-4071-97c0-c51e09af8a5e</t>
  </si>
  <si>
    <t>712fd7ec-780a-47a0-ac80-e6b1d6bf868c</t>
  </si>
  <si>
    <t>ff56ca7c-610f-4864-bfd9-7f35800c005f</t>
  </si>
  <si>
    <t>f84876ca-c391-442a-84f7-3fb63df8bac0</t>
  </si>
  <si>
    <t>242.0</t>
  </si>
  <si>
    <t>fd8d41de-ff66-441b-ad79-61408a50bb12</t>
  </si>
  <si>
    <t>BONNET Véronique (CBNA)-LEGLAND Thomas (CBNA)</t>
  </si>
  <si>
    <t>8f79d286-b498-4f66-8025-e1ac8a91cce3</t>
  </si>
  <si>
    <t>5e709e22-4438-495f-aaad-2e802e03ebb5</t>
  </si>
  <si>
    <t>8cd48725-cc3e-429e-b153-96cd85159d30</t>
  </si>
  <si>
    <t>6616f9ea-f1d6-4da2-ba8b-d630aba98ffc</t>
  </si>
  <si>
    <t>63c62c86-9307-48e5-8c84-da8273221e22</t>
  </si>
  <si>
    <t>412.0</t>
  </si>
  <si>
    <t>f1dc9cda-4665-4ac7-a4d8-5c6e59de3585</t>
  </si>
  <si>
    <t>343.5</t>
  </si>
  <si>
    <t>2a1588bb-80f4-43b2-ab58-5e2261dfb547</t>
  </si>
  <si>
    <t>5fff427c-b381-4b5d-8b59-c1f19bd41dfc</t>
  </si>
  <si>
    <t>ed4177c8-4177-4051-a60d-3adaae8bd542</t>
  </si>
  <si>
    <t>145.5</t>
  </si>
  <si>
    <t>f1a4a122-32ea-4f05-838b-54f4cf901d89</t>
  </si>
  <si>
    <t>53034fe7-93c6-41a9-b0b4-005e79b9ae71</t>
  </si>
  <si>
    <t>487d1005-727f-4d7a-b24f-38f52cbd8ad1</t>
  </si>
  <si>
    <t>147.5</t>
  </si>
  <si>
    <t>1b42e461-4c53-4c98-97d7-f6f6bda65102</t>
  </si>
  <si>
    <t>44e6fcc7-e9ad-40b0-9efe-72de3c5727a4</t>
  </si>
  <si>
    <t>efbe2480-01c6-4949-b383-1cd70e34eebf</t>
  </si>
  <si>
    <t>53.5</t>
  </si>
  <si>
    <t>205f8d02-d2e9-4128-929f-0210a87e7db2</t>
  </si>
  <si>
    <t>ea2e55cc-a9fb-483a-82b4-e3a87a9cf1b4</t>
  </si>
  <si>
    <t>4fdfc5ba-1de4-473b-8ca0-7b0ded38b127</t>
  </si>
  <si>
    <t>7087daef-2fa0-471b-99d5-f8545941d9d6</t>
  </si>
  <si>
    <t>211.5</t>
  </si>
  <si>
    <t>e5a37f8a-213d-4f2f-b47a-ff1420f7a02d</t>
  </si>
  <si>
    <t>0f311b84-51c7-45bb-aad6-039f3155eccb</t>
  </si>
  <si>
    <t>d319339d-6d99-4f14-bce6-1b5ae38f6562</t>
  </si>
  <si>
    <t>187.5</t>
  </si>
  <si>
    <t>d0735559-4126-4ada-bc57-ac19e2f01fc6</t>
  </si>
  <si>
    <t>d735092f-a067-4d03-b49f-d318fec0a4c8</t>
  </si>
  <si>
    <t>GARRAUD Luc (CBNA)-VINCENT Benoît (Société Botanique de la Drôme)</t>
  </si>
  <si>
    <t>39a458dc-1e16-4fd2-b5ab-87b8a2bf5188</t>
  </si>
  <si>
    <t>d5670bfe-cc0c-4438-8748-0935fabc6d6f</t>
  </si>
  <si>
    <t>5ec0b9c7-75e1-48f9-89d5-23db869db8b0</t>
  </si>
  <si>
    <t>250ce50e-2991-4173-a730-bf2447b331c9</t>
  </si>
  <si>
    <t>f43f4e0d-2ddf-4c89-b092-0987c666c5f8</t>
  </si>
  <si>
    <t>f2c14a33-ba4d-46a7-8fc9-7aaf0eb4c7e3</t>
  </si>
  <si>
    <t>ffb9d389-cc46-41e9-bd30-66b705d26bdb</t>
  </si>
  <si>
    <t>bb6c485b-169c-42cc-b47b-71b29485b20a</t>
  </si>
  <si>
    <t>GARRAUD Luc (CBNA)-MISSET Claude (Société Botanique de la Drôme)</t>
  </si>
  <si>
    <t>ed830959-14c3-4395-ba6d-62acc1db6361</t>
  </si>
  <si>
    <t>4d7fb380-58ad-455d-a722-40a79be19a59</t>
  </si>
  <si>
    <t>49ab2172-45e6-477a-9316-97f38857d857</t>
  </si>
  <si>
    <t>42e1cbf1-c96b-4490-a84d-c3a808fdc87b</t>
  </si>
  <si>
    <t>615.0</t>
  </si>
  <si>
    <t>1b2862ac-6d70-40e1-a5f6-f07d6b6c5678</t>
  </si>
  <si>
    <t>d5dcf2cd-0898-417a-8335-2b18542b849a</t>
  </si>
  <si>
    <t>0655d13a-ada5-4ae2-b31f-7bab98241b59</t>
  </si>
  <si>
    <t>048fb4e5-3f27-472a-9560-fc801890aed5</t>
  </si>
  <si>
    <t>e19d25a6-5e82-42f5-88ae-ef4651e99584</t>
  </si>
  <si>
    <t>e17546be-8a92-41b1-813a-3210ce49cd12</t>
  </si>
  <si>
    <t>9b49f7ec-0bc4-44d7-a042-bc696e54f4d7</t>
  </si>
  <si>
    <t>218.5</t>
  </si>
  <si>
    <t>cc512a54-4f70-4bbc-b40f-909737486e2e</t>
  </si>
  <si>
    <t>dacb80c5-9525-41c2-b287-03f43164ff45</t>
  </si>
  <si>
    <t>d1777476-26df-4492-a50c-8581489b4592</t>
  </si>
  <si>
    <t>234.5</t>
  </si>
  <si>
    <t>f5003b9f-042e-4c3d-aa8f-0723ec389c4a</t>
  </si>
  <si>
    <t>cce33951-169c-40c2-84f6-57507d854bd5</t>
  </si>
  <si>
    <t>90.5</t>
  </si>
  <si>
    <t>00302e65-e078-43a9-9237-a196555b8c5e</t>
  </si>
  <si>
    <t>bbd1499b-93e1-49a8-8103-67f4140f7334</t>
  </si>
  <si>
    <t>21ec3bb0-c15a-4cd2-80d7-ddcf85b4c619</t>
  </si>
  <si>
    <t>785.0</t>
  </si>
  <si>
    <t>99ae0021-49b6-4556-8388-4b0fd623ac5b</t>
  </si>
  <si>
    <t>LEGLAND Thomas (CBNA)-SCHNEIDER Christian ()</t>
  </si>
  <si>
    <t>873cf58e-52cd-4fdb-9fc2-f29021d687d3</t>
  </si>
  <si>
    <t>ba69fb86-3dc7-40d7-98d2-761cca577733</t>
  </si>
  <si>
    <t>c9d8493f-a63a-4609-8b81-139c6c7efe2b</t>
  </si>
  <si>
    <t>c918f952-4ae0-4b20-b835-efbf7c33bad4</t>
  </si>
  <si>
    <t>977cc285-4171-4959-85c4-ac33d9bd2c47</t>
  </si>
  <si>
    <t>PACHE Gilles (CBNA)-LEGLAND Thomas (CBNA)</t>
  </si>
  <si>
    <t>c7e27ed4-b6ed-4bfb-b45e-b70f9ac773bd</t>
  </si>
  <si>
    <t>191.0</t>
  </si>
  <si>
    <t>c700afcd-0f1b-41aa-8687-e706ce40995e</t>
  </si>
  <si>
    <t>339.5</t>
  </si>
  <si>
    <t>eae11bfd-5f5b-42f3-83b1-6aec3bced646</t>
  </si>
  <si>
    <t>c10a1f36-1ac3-4c84-82de-4b40b979c0d3</t>
  </si>
  <si>
    <t>156ef2ab-c5d6-4743-afad-76d4879b4710</t>
  </si>
  <si>
    <t>581.5</t>
  </si>
  <si>
    <t>11.5</t>
  </si>
  <si>
    <t>bc58e176-6e3d-45d3-972e-b57d0eac820b</t>
  </si>
  <si>
    <t>134.0</t>
  </si>
  <si>
    <t>a8351c9c-2fdc-414f-874f-0308f5a78261</t>
  </si>
  <si>
    <t>236.0</t>
  </si>
  <si>
    <t>8a877fcf-f10d-4368-a4af-002223c9a151</t>
  </si>
  <si>
    <t>b983fb71-905d-4cb9-9c2d-24084d11d80c</t>
  </si>
  <si>
    <t>303.0</t>
  </si>
  <si>
    <t>0cbc6082-1d10-47df-9312-8024d1ec4295</t>
  </si>
  <si>
    <t>SANZ Thomas (CBNA)</t>
  </si>
  <si>
    <t>73ddddc5-eb8b-4e0d-be97-4fc30254e83e</t>
  </si>
  <si>
    <t>b7068766-3379-4f31-a01a-7a531563ee48</t>
  </si>
  <si>
    <t>b674b54c-7c6e-4f72-83fc-926b5563a6da</t>
  </si>
  <si>
    <t>SANZ Thomas (CBNA)-PACHE Gilles (CBNA)-LEGLAND Thomas (CBNA)</t>
  </si>
  <si>
    <t>b53c7827-9720-4687-b5a9-39f3dabdb0c1</t>
  </si>
  <si>
    <t>660.5</t>
  </si>
  <si>
    <t>d7a10c39-1f17-41d8-b6e6-b5f505efac01</t>
  </si>
  <si>
    <t>b5047072-1fad-4c83-ab4d-dd4dfd285ee2</t>
  </si>
  <si>
    <t>b226cdd6-3d87-4cac-9c86-5a3284637f69</t>
  </si>
  <si>
    <t>62.5</t>
  </si>
  <si>
    <t>04a97c86-84db-4f8c-9c74-d651240802be</t>
  </si>
  <si>
    <t>69b0d65d-f58a-4fbf-9450-69b3be75cfa2</t>
  </si>
  <si>
    <t>68554a16-4393-40a9-9e05-c3fc2be94426</t>
  </si>
  <si>
    <t>PACHE Gilles (CBNA)-GARRAUD Luc (CBNA)-MISSET Claude (Société Botanique de la Drôme)</t>
  </si>
  <si>
    <t>af89e5aa-a18c-4f5f-a1a5-f8eadbfeca5c</t>
  </si>
  <si>
    <t>ac8d7ed7-233c-495e-ab45-005cb36644c4</t>
  </si>
  <si>
    <t>93bfb300-96df-482e-aa8c-8e506fa3680b</t>
  </si>
  <si>
    <t>92749ea5-6263-44d8-82ca-db0f1bcc8be2</t>
  </si>
  <si>
    <t>269.5</t>
  </si>
  <si>
    <t>a935fce7-3ad0-4050-b56a-09d70fe4b56c</t>
  </si>
  <si>
    <t>128.5</t>
  </si>
  <si>
    <t>610fd1ad-2767-410f-9835-d65a68826860</t>
  </si>
  <si>
    <t>75610d33-2727-4e82-8c52-44d762bbabb3</t>
  </si>
  <si>
    <t>154.5</t>
  </si>
  <si>
    <t>5b0f8fe8-dafd-43e5-919d-aff15783ef6f</t>
  </si>
  <si>
    <t>425.5</t>
  </si>
  <si>
    <t>84.5</t>
  </si>
  <si>
    <t>8d4cf9f2-7ccf-4625-91b4-4bffaf928330</t>
  </si>
  <si>
    <t>68.5</t>
  </si>
  <si>
    <t>8a7525f5-42c5-4bc2-95a0-7dcf5d60607c</t>
  </si>
  <si>
    <t>bff6fbd1-481e-4b4e-876c-d416ab30e59f</t>
  </si>
  <si>
    <t>bece7262-5525-4b20-a6e0-493c8ec22d99</t>
  </si>
  <si>
    <t>9df683d6-d344-4aa7-84ec-d4fe98a3725e</t>
  </si>
  <si>
    <t>9c44ff31-a17d-4949-8b05-3d3b2f96d2a2</t>
  </si>
  <si>
    <t>bb7a6e30-ebf2-47d4-93a1-c937cc1d2f49</t>
  </si>
  <si>
    <t>9c0c6eba-b2c6-440a-aeb5-14780fe01231</t>
  </si>
  <si>
    <t>b454bf09-fd4e-40d0-8b9f-442ebea22d1d</t>
  </si>
  <si>
    <t>b2507194-ec1b-485c-a2a4-273dca277227</t>
  </si>
  <si>
    <t>781dda12-a269-4b38-9bcc-c043e1b52e4c</t>
  </si>
  <si>
    <t>8cad81dc-2e59-4615-b9a0-a2a04ec78e80</t>
  </si>
  <si>
    <t>56ecd501-7d14-499f-b38b-0540a120b78c</t>
  </si>
  <si>
    <t>6b9390a1-b792-46ec-909a-76d67d155866</t>
  </si>
  <si>
    <t>226.5</t>
  </si>
  <si>
    <t>MIKOLAJCZAK Alexis (CBNA)</t>
  </si>
  <si>
    <t>83bcb274-948a-42fb-88f0-76745e3f6d18</t>
  </si>
  <si>
    <t>82cbf55c-931f-4e27-8580-cd4572fdee6d</t>
  </si>
  <si>
    <t>9a307f07-fb53-4156-a75b-ab3423b53f0c</t>
  </si>
  <si>
    <t>268.5</t>
  </si>
  <si>
    <t>7ccd08cf-652a-430b-8521-ea7595b27010</t>
  </si>
  <si>
    <t>5b5137c6-60de-4bd1-9045-027e1386ec32</t>
  </si>
  <si>
    <t>7a20fc6f-aa3d-491c-921d-9fbc90d77fad</t>
  </si>
  <si>
    <t>230.5</t>
  </si>
  <si>
    <t>78b05053-9437-41e7-a3be-ed84dde50b01</t>
  </si>
  <si>
    <t>779784d3-7b06-4b2a-935d-5ad9e28350f3</t>
  </si>
  <si>
    <t>544a28d6-6cf8-457d-aed3-7b051e3761ce</t>
  </si>
  <si>
    <t>808a08b4-b664-474d-9570-06f3e571f493</t>
  </si>
  <si>
    <t>1969248e-3b64-4623-b12a-4eee40fc7b7c</t>
  </si>
  <si>
    <t>201.0</t>
  </si>
  <si>
    <t>6bba5341-c821-43d1-acdb-68f0f6393271</t>
  </si>
  <si>
    <t>296.5</t>
  </si>
  <si>
    <t>68f29cab-31ca-4508-a72d-5d940cafc9c3</t>
  </si>
  <si>
    <t>209.0</t>
  </si>
  <si>
    <t>79561d94-bf1c-4a29-9201-60a0a3294fc6</t>
  </si>
  <si>
    <t>204.5</t>
  </si>
  <si>
    <t>6319d423-ec8a-4627-a1a7-40fdf425be98</t>
  </si>
  <si>
    <t>6261924b-6fda-47b3-a4b7-36f725c1790b</t>
  </si>
  <si>
    <t>61c2250b-2017-4e57-967f-5a39b5a2b9d6</t>
  </si>
  <si>
    <t>6225804b-bd19-4e4a-adf5-87ea19b6d4b1</t>
  </si>
  <si>
    <t>2ecac76d-f502-460d-b961-a632fa7fb10d</t>
  </si>
  <si>
    <t>3c886085-9d3e-459b-b2f5-22158732ad5e</t>
  </si>
  <si>
    <t>143.5</t>
  </si>
  <si>
    <t>0598f045-558e-427b-a4ec-209cf589fed6</t>
  </si>
  <si>
    <t>6a47464b-05c1-4672-b280-ba25c4a14768</t>
  </si>
  <si>
    <t>274e22f1-5327-4541-a436-f4415d993758</t>
  </si>
  <si>
    <t>140.5</t>
  </si>
  <si>
    <t>31b158aa-634b-46f3-8542-92f354c78847</t>
  </si>
  <si>
    <t>31349c8b-b4fe-4893-8b72-f15752fa1979</t>
  </si>
  <si>
    <t>61d175a0-081f-44fa-aed8-7310abb1b1d7</t>
  </si>
  <si>
    <t>277.5</t>
  </si>
  <si>
    <t>52280f31-5779-4388-a38f-59774f8af7c2</t>
  </si>
  <si>
    <t>LEGLAND Thomas (CBNA)-PACHE Gilles (CBNA)-GARRAUD Luc (CBNA)</t>
  </si>
  <si>
    <t>60255b9e-3692-4f92-b444-48b88cddb3f9</t>
  </si>
  <si>
    <t>381.0</t>
  </si>
  <si>
    <t>DEBAY Pauline (CBNA)-VALLÉE Sophie (CBNA)</t>
  </si>
  <si>
    <t>f434c39c-6fe9-4ad0-96a3-1f0fde4de13a</t>
  </si>
  <si>
    <t>26a1eeb4-6985-4bb7-8bfa-63c600dfe356</t>
  </si>
  <si>
    <t>4cbe88dd-0432-4c06-8999-1aaf55ec2c13</t>
  </si>
  <si>
    <t>192.0</t>
  </si>
  <si>
    <t>4b09bd7a-1462-4dbc-aedb-ac9bed08d3df</t>
  </si>
  <si>
    <t>224.5</t>
  </si>
  <si>
    <t>45c949e8-61ca-40d6-af6e-50d07ab1cab5</t>
  </si>
  <si>
    <t>171.5</t>
  </si>
  <si>
    <t>3e285ded-e770-48d0-aa4d-bc35a639d83c</t>
  </si>
  <si>
    <t>0abbefc2-55fd-4035-b8c4-609d813bba12</t>
  </si>
  <si>
    <t>dea39a9d-f28a-4f45-a5d3-09370c8b844b</t>
  </si>
  <si>
    <t>4564150e-7073-47ec-9574-117d7599384a</t>
  </si>
  <si>
    <t>451796c5-cb56-4779-9a50-f820248fbe12</t>
  </si>
  <si>
    <t>3740af12-4d39-4472-8cb1-ec12065cebe5</t>
  </si>
  <si>
    <t>0ceea91c-0dd1-444e-bb25-345c9cb78f6e</t>
  </si>
  <si>
    <t>d906b332-474d-4aed-8bd8-08c1f91fbbcd</t>
  </si>
  <si>
    <t>363dd7b2-6e23-463c-9117-e2513e5436e6</t>
  </si>
  <si>
    <t>0b95692c-a2d1-472c-bfa1-8fca7effcb80</t>
  </si>
  <si>
    <t>0ab80fda-acee-4059-9cad-27e996eb91ae</t>
  </si>
  <si>
    <t>051e3b99-21fc-4e0d-9810-d57c095003ff</t>
  </si>
  <si>
    <t>244.5</t>
  </si>
  <si>
    <t>3b5d9f74-f107-40b6-b5d1-6390feb26f7f</t>
  </si>
  <si>
    <t>VILLARET Jean-Charles (CBNA)-GARRAUD Luc (CBNA)</t>
  </si>
  <si>
    <t>d07ab4c5-9a93-4b5d-b385-4ffd71a9cc5a</t>
  </si>
  <si>
    <t>3815fd48-1413-4ca2-8e26-d3b8d8c4ac8c</t>
  </si>
  <si>
    <t>2fc3d3e5-f829-4910-8f0e-a72e23e0f4ed</t>
  </si>
  <si>
    <t>201.5</t>
  </si>
  <si>
    <t>d04ab6a3-4f7d-44e5-8ee2-4815fce4941a</t>
  </si>
  <si>
    <t>2a68e129-0faf-4e0f-9056-a4da3e8b52fb</t>
  </si>
  <si>
    <t>2d0ca465-a4dd-4c9f-ad00-1c6db26e1a62</t>
  </si>
  <si>
    <t>2643c1fa-d43b-40b6-bb97-5f2aa2db916f</t>
  </si>
  <si>
    <t>463.5</t>
  </si>
  <si>
    <t>f7f26d84-80f2-4010-95aa-712a2f0faad5</t>
  </si>
  <si>
    <t>f68e0d03-2dbf-4eee-802b-19856ef40c9c</t>
  </si>
  <si>
    <t>f49dbc03-2407-45de-a941-d759ef35f1a8</t>
  </si>
  <si>
    <t>136.5</t>
  </si>
  <si>
    <t>ee8c205c-4a16-400a-9a13-505f8e1370e5</t>
  </si>
  <si>
    <t>f2d15063-2349-41a8-bc49-d1ecec1fa7ee</t>
  </si>
  <si>
    <t>24abe001-6cbc-438e-b436-77f10a675723</t>
  </si>
  <si>
    <t>1f8f5be0-4369-4130-95a4-40cbc952e840</t>
  </si>
  <si>
    <t>22749150-a34c-44c1-a650-35c0640e9e63</t>
  </si>
  <si>
    <t>300.5</t>
  </si>
  <si>
    <t>21cdefe8-46cc-4674-a52a-dd5229945bb0</t>
  </si>
  <si>
    <t>1a80b65d-bbff-442a-b023-a55208a9c53f</t>
  </si>
  <si>
    <t>eb00e9b9-7c2d-4f4e-8197-6c27b7d43eac</t>
  </si>
  <si>
    <t>e474c76e-26b3-4021-a8ef-daa4ba0ac65a</t>
  </si>
  <si>
    <t>16fce94a-8393-4988-9fb0-21aad8991d97</t>
  </si>
  <si>
    <t>142.5</t>
  </si>
  <si>
    <t>1468070e-ea16-4f4d-bd21-9615196a33d8</t>
  </si>
  <si>
    <t>11de08a7-3857-445a-b799-c049ae43a70c</t>
  </si>
  <si>
    <t>e01cc62f-9c36-48bf-a2bf-d78884e62ed4</t>
  </si>
  <si>
    <t>12b6146c-6a49-45e1-a8f6-84cb709058d3</t>
  </si>
  <si>
    <t>e00056fd-d347-4444-b94a-cd25ce06caa9</t>
  </si>
  <si>
    <t>0eb9cc00-af0c-44e7-8239-fa8d0eae3c61</t>
  </si>
  <si>
    <t>0c9278b9-b671-48bb-8e83-502ccbf3251a</t>
  </si>
  <si>
    <t>219.5</t>
  </si>
  <si>
    <t>0ece12fa-fc04-49a0-9709-6ee02be5ce5b</t>
  </si>
  <si>
    <t>d5102f19-2074-4fd6-99c7-7da41fa57f5b</t>
  </si>
  <si>
    <t>0693840b-6662-4fc7-a037-e5e2280a1d22</t>
  </si>
  <si>
    <t>193.5</t>
  </si>
  <si>
    <t>0490a2db-6a8e-40b4-93ea-87474bd58bea</t>
  </si>
  <si>
    <t>d0ffe936-bf1d-49bb-be03-bbe259171456</t>
  </si>
  <si>
    <t>DELAHAYE Thierry (CBNA)</t>
  </si>
  <si>
    <t>b7a9aa3e-325b-4705-bb01-dcb89f695e44</t>
  </si>
  <si>
    <t>4e5bd18c-c828-4f27-9462-06df66706cda</t>
  </si>
  <si>
    <t>Milieu</t>
  </si>
  <si>
    <t>fd1c55ae-befa-4717-ab31-765a4e5e0ccb</t>
  </si>
  <si>
    <t>Croix de Chèvre (A la, bord de la D9 près de l'intersection)</t>
  </si>
  <si>
    <t>babddff1-fa9d-4cd1-a2c5-dd88426c6934</t>
  </si>
  <si>
    <t>Ecublisses (Sur un chemin près du chemin de la Grange Baronnat à l'O. des)</t>
  </si>
  <si>
    <t>51c5d47a-6f5c-4523-b735-a246fea0e4db</t>
  </si>
  <si>
    <t>Odénas</t>
  </si>
  <si>
    <t>eb3fa613-8e23-4c67-ad2d-98b5a06d18a5</t>
  </si>
  <si>
    <t>Chavassieux (Bord de la route entre Chavagneux et)</t>
  </si>
  <si>
    <t>4b056647-a328-4e7c-9dba-858d4e03bdff</t>
  </si>
  <si>
    <t>Quincié-en-Beaujolais</t>
  </si>
  <si>
    <t>44da35f4-a237-4ba4-9832-18edd85dc59c</t>
  </si>
  <si>
    <t>b8ed9b09-c408-43ed-a9e9-eed502083e5d</t>
  </si>
  <si>
    <t>7b2ccf44-0678-4440-8273-48b9b7f51354</t>
  </si>
  <si>
    <t>Longes (Bords de la D28 à, en direction de Rive-de-Gier)</t>
  </si>
  <si>
    <t>189c0e2d-e42d-42a7-ab32-1acf89393bb4</t>
  </si>
  <si>
    <t>Lantignié</t>
  </si>
  <si>
    <t>b223d40b-1683-4bdc-a312-2af86c259f8a</t>
  </si>
  <si>
    <t>Soie (La, grande friche à proximité du terminus de la ligne A 'Vaulx-en-Velain-La Soie')</t>
  </si>
  <si>
    <t>d23dae36-06a2-4e84-a6b0-5ec29a99a986</t>
  </si>
  <si>
    <t>447.5</t>
  </si>
  <si>
    <t>32.5</t>
  </si>
  <si>
    <t>2b4e061d-5670-44b2-9f9d-1c7e2b5f7394</t>
  </si>
  <si>
    <t>1e4fb95a-4b42-4b6a-84a5-77e464055eb2</t>
  </si>
  <si>
    <t>1d3703ac-f97d-4150-8161-d3da422ac1f7</t>
  </si>
  <si>
    <t>e1ee9785-4fc4-4c50-8a72-6fcfc36865ce</t>
  </si>
  <si>
    <t>e0402dc8-8c37-4386-b45e-96fb1064d8a5</t>
  </si>
  <si>
    <t>Chante-Alouette (Entre, et Grenay)</t>
  </si>
  <si>
    <t>761d64c3-8f98-4ec6-a6a5-71cc073f21a3</t>
  </si>
  <si>
    <t>855.0</t>
  </si>
  <si>
    <t>17c5dd38-74b1-401a-b026-b1844940df4f</t>
  </si>
  <si>
    <t>12d38a1e-c3d3-4880-a95a-f5a783ce13c4</t>
  </si>
  <si>
    <t>Brureaux (Dans le virage de la D68 aux)</t>
  </si>
  <si>
    <t>e3f883e9-c270-4621-843d-d3c8c9b871b1</t>
  </si>
  <si>
    <t>4569353a-3bc8-4fcf-b857-e26ac900e2c7</t>
  </si>
  <si>
    <t>d830a6a3-227f-46f4-af36-b8d1be97d26c</t>
  </si>
  <si>
    <t>Givors (Commune de).</t>
  </si>
  <si>
    <t>38.5</t>
  </si>
  <si>
    <t>6b933b31-19e2-4ae9-a230-43209725f648</t>
  </si>
  <si>
    <t>Arboras (Zone de protection des captages d'eau entre le Rhône et l'E. d')</t>
  </si>
  <si>
    <t>aaadbf82-d652-4355-b723-66338d1528ef</t>
  </si>
  <si>
    <t>a4be40c8-909a-43a7-9a41-b4e6bea003b4</t>
  </si>
  <si>
    <t>FM 13-09</t>
  </si>
  <si>
    <t>818.5</t>
  </si>
  <si>
    <t>6bae2db3-2efb-4b1a-aa89-a6bb7e2f95c3</t>
  </si>
  <si>
    <t>Saint-Laurent-de-Vaux</t>
  </si>
  <si>
    <t>cad44526-b665-491c-bb89-7356e0bd43f4</t>
  </si>
  <si>
    <t>Rhône (Bords du, au N. du pont Pasteur)</t>
  </si>
  <si>
    <t>5df0cba5-c535-4383-a440-ac8153ef00a9</t>
  </si>
  <si>
    <t>Gabrielle (Bord de route au N. de La, et de la N6)</t>
  </si>
  <si>
    <t>5f4a0cac-3148-41fb-8be0-043bb7c8e02d</t>
  </si>
  <si>
    <t>272.0</t>
  </si>
  <si>
    <t>5d5bfdc7-2bc8-488d-a0f3-8dfdad1a8e7b</t>
  </si>
  <si>
    <t>247.5</t>
  </si>
  <si>
    <t>LARDON André (Indépendant)</t>
  </si>
  <si>
    <t>294d804d-fa88-4b3d-9e32-8d39e83bd598</t>
  </si>
  <si>
    <t>Marans (Les)</t>
  </si>
  <si>
    <t>96dfb210-c0f1-4d3d-a320-8de6649b4b0a</t>
  </si>
  <si>
    <t>436.0</t>
  </si>
  <si>
    <t>9081aba4-5a15-4aa8-86de-730b0e22ce15</t>
  </si>
  <si>
    <t>c0944ff4-983b-47fa-ae2c-8af88eb71d15</t>
  </si>
  <si>
    <t>b9e1fc22-ed24-47af-8dd7-090fbbb0ae91</t>
  </si>
  <si>
    <t>Rosier (Abords de la route au N. du)</t>
  </si>
  <si>
    <t>b5f193f6-a9a4-45fc-a721-b0104ea02176</t>
  </si>
  <si>
    <t>181.0</t>
  </si>
  <si>
    <t>54adc352-59b2-438f-9b91-c82f7a3e9026</t>
  </si>
  <si>
    <t>52388838-0a2c-4215-8281-2fa4cf89a47d</t>
  </si>
  <si>
    <t>Moulin Cothenet (Au bord de l'Ardières côté S. à l'O. du)</t>
  </si>
  <si>
    <t>205.5</t>
  </si>
  <si>
    <t>5607036a-5243-47f3-8fba-2d5d2b208284</t>
  </si>
  <si>
    <t>1ea6f036-35bb-488d-81b4-3fcb323f417a</t>
  </si>
  <si>
    <t>181.5</t>
  </si>
  <si>
    <t>eebd320b-621f-41fe-9897-1fa376e36407</t>
  </si>
  <si>
    <t>4c393c79-8e62-4c62-b939-aee118439f28</t>
  </si>
  <si>
    <t>232.0</t>
  </si>
  <si>
    <t>4986135b-a829-4df9-988e-7254c6c74508</t>
  </si>
  <si>
    <t>Chenas (Champs à)</t>
  </si>
  <si>
    <t>e76143f8-1146-4d34-93db-f8249035cc66</t>
  </si>
  <si>
    <t>Brussieu (Cimetière de)</t>
  </si>
  <si>
    <t>7f9bcd7b-e600-4277-bdfc-3625fb48fc9f</t>
  </si>
  <si>
    <t>7ec24512-5c75-4632-9f46-0685884d7801</t>
  </si>
  <si>
    <t>Ratier (Au N. de)</t>
  </si>
  <si>
    <t>9c07d6da-c1bc-4a7e-9068-c95ddd734cf2</t>
  </si>
  <si>
    <t>38ea85d2-6870-44fa-ab9a-ffdf13869d4f</t>
  </si>
  <si>
    <t>3ba39366-7f7c-4d67-93fc-dd8aea39089c</t>
  </si>
  <si>
    <t>34353318-48b9-4853-aa81-312705f90475</t>
  </si>
  <si>
    <t>192.5</t>
  </si>
  <si>
    <t>db9c128f-625e-416e-91de-7d0867a219a6</t>
  </si>
  <si>
    <t>Rivoire (Bois de la)</t>
  </si>
  <si>
    <t>952e60ce-12bc-4568-8e1c-27b994b0896b</t>
  </si>
  <si>
    <t>Yvours *Yvour</t>
  </si>
  <si>
    <t>3412bdc6-5095-4ceb-98ab-242b3a8ef75d</t>
  </si>
  <si>
    <t>28ae5747-a246-4183-b22e-655e7b4be2ae</t>
  </si>
  <si>
    <t>2f8a0e2e-c745-41f6-abd0-c2c9573a60c3</t>
  </si>
  <si>
    <t>Durbize (Col de)</t>
  </si>
  <si>
    <t>290bcb69-fb57-43da-aaea-8bb6283c1021</t>
  </si>
  <si>
    <t>Colora (Abords E. de)</t>
  </si>
  <si>
    <t>26cfe8b6-79a0-4d3e-9bf6-47e2a096f4fe</t>
  </si>
  <si>
    <t>96525cee-341c-41e3-8267-1f1a4d9a2290</t>
  </si>
  <si>
    <t>Saignes (250m au S. des)</t>
  </si>
  <si>
    <t>ea43cce1-6e19-48b1-82ed-1a74ffbacf44</t>
  </si>
  <si>
    <t>Azergues (Sur la rive droite de l', vers la station d'épuration à l'E. des Cerisiers)</t>
  </si>
  <si>
    <t>22cf36db-1b68-4675-bed0-cac760efb6b6</t>
  </si>
  <si>
    <t>Grandes Terres (Les)</t>
  </si>
  <si>
    <t>83aba4ff-0059-49a0-bfef-fe07d57661b8</t>
  </si>
  <si>
    <t>18583f80-e77e-417c-a120-2e5b745abe96</t>
  </si>
  <si>
    <t>7aa8d8d0-96ba-4606-8a8a-d4b0b2e2ebd8</t>
  </si>
  <si>
    <t>769b89c8-5327-496c-9b52-aeeb2442161c</t>
  </si>
  <si>
    <t>18a451bd-2388-4de5-b3e5-00779a30795b</t>
  </si>
  <si>
    <t>e610cb9c-f959-4029-bf9f-c35c610aad20</t>
  </si>
  <si>
    <t>174.5</t>
  </si>
  <si>
    <t>162280cf-33e3-48c2-b916-c0db921d2645</t>
  </si>
  <si>
    <t>229.5</t>
  </si>
  <si>
    <t>1557bff4-c995-43d6-b503-d381d77156ec</t>
  </si>
  <si>
    <t>Valla (Au N.N.O. de)</t>
  </si>
  <si>
    <t>7ab011cb-d834-4c8b-849b-48d4e2def117</t>
  </si>
  <si>
    <t>Butecrot (Le long du ruisseau de, à l'E. des Marcelins)</t>
  </si>
  <si>
    <t>07209e90-ad70-4b9d-9385-8878683758e6</t>
  </si>
  <si>
    <t>VIlledieu (E. du Haras de)</t>
  </si>
  <si>
    <t>0a5427d6-d162-402d-8461-b74f1cdeeee0</t>
  </si>
  <si>
    <t>dae7b96b-d1f7-43b5-9714-a3d42dddf060</t>
  </si>
  <si>
    <t>FL 54-59</t>
  </si>
  <si>
    <t>7175906b-f986-4052-a409-a9003f8dfe48</t>
  </si>
  <si>
    <t>Pont Mathivet (A, sous l'étang près de la D49)</t>
  </si>
  <si>
    <t>a5eed886-841f-45c6-b851-9b4c22283a5d</t>
  </si>
  <si>
    <t>d04a79ee-6f31-439f-b865-e8bb9f3f2876</t>
  </si>
  <si>
    <t>Colombier (Talus routier au S.S.O. du)</t>
  </si>
  <si>
    <t>222.5</t>
  </si>
  <si>
    <t>c0382576-fd05-4e79-91eb-6576680c321d</t>
  </si>
  <si>
    <t>Galinières (A l'E. des, le long du ruisseau de Claysse)</t>
  </si>
  <si>
    <t>4e45ece4-29c5-45f5-bdea-c8243ec17a94</t>
  </si>
  <si>
    <t>Lamastre (Ancienne carrière sur la route entre Tournon et)</t>
  </si>
  <si>
    <t>407.5</t>
  </si>
  <si>
    <t>aca83a19-8010-47fb-aacd-4621b61b5c71</t>
  </si>
  <si>
    <t>Ruoms (Route de Lagorce)</t>
  </si>
  <si>
    <t>162.5</t>
  </si>
  <si>
    <t>cf490fd9-6ddc-4f7d-bf36-f0afe0c05017</t>
  </si>
  <si>
    <t>Quinte (Au S.S.E. de la)</t>
  </si>
  <si>
    <t>9e4eedc4-156b-4132-bbd7-697183ac53b0</t>
  </si>
  <si>
    <t>Berthier (Vers la staion d'épuration et le long du contre canal)</t>
  </si>
  <si>
    <t>113.0</t>
  </si>
  <si>
    <t>c66d46c5-c14e-4331-8e83-ff0ea962dcfa</t>
  </si>
  <si>
    <t>Donzère</t>
  </si>
  <si>
    <t>61.5</t>
  </si>
  <si>
    <t>fd917ee1-73c0-4ccf-add0-0ef4e74fd120</t>
  </si>
  <si>
    <t>Cruas (Quai d'embarquement de)</t>
  </si>
  <si>
    <t>82.5</t>
  </si>
  <si>
    <t>599bc0ae-6142-4417-a15f-c1565db64f66</t>
  </si>
  <si>
    <t>St-Lager-Bressac (Village, cimetière et espace agricole de)</t>
  </si>
  <si>
    <t>ca17ea43-81b7-4ca6-8bcf-934c7cf9ea42</t>
  </si>
  <si>
    <t>2a205809-942b-46f5-9632-9bd5f6839e99</t>
  </si>
  <si>
    <t>Blod (Bord O. de la route à)</t>
  </si>
  <si>
    <t>f250f99a-0ed8-482c-80c6-b462e96cc786</t>
  </si>
  <si>
    <t>Saler (Le)</t>
  </si>
  <si>
    <t>c4eedc2e-a560-47de-9fc8-47cd4af57497</t>
  </si>
  <si>
    <t>e8b1de8c-bb3b-4b87-85dd-fbbc3a5e894e</t>
  </si>
  <si>
    <t>849ac819-cc9e-4bcd-9a25-1fc333d42918</t>
  </si>
  <si>
    <t>Costes *Baume Giraud (Descente des, vers Lanas)</t>
  </si>
  <si>
    <t>3c02a223-5ff6-4d9f-8aa1-5e10d980e5be</t>
  </si>
  <si>
    <t>ANTONETTI Philippe (CBN Massif central)-BRUNEL Jacqueline (Indépendant)</t>
  </si>
  <si>
    <t>39f081d8-c8b0-46e3-98e9-c9059212cde6</t>
  </si>
  <si>
    <t>Morel (à l'E de)</t>
  </si>
  <si>
    <t>76.5</t>
  </si>
  <si>
    <t>b36e0124-d6d8-4341-9541-a2ed0fdf664f</t>
  </si>
  <si>
    <t>Agusas (Au S.O. des Haras des, et à l'E.N.E. du p.c. 142 situé au carrefour de deux chemins)</t>
  </si>
  <si>
    <t>a16fec31-ceac-4f3c-8da5-236c16185c7c</t>
  </si>
  <si>
    <t>9a94196a-f046-45a5-a13d-b4c6c5a79183</t>
  </si>
  <si>
    <t>Carmes (Bas de pente au N.N.E. des)</t>
  </si>
  <si>
    <t>112.5</t>
  </si>
  <si>
    <t>a4f2998c-bb97-4454-8d08-ec914f6ed2f5</t>
  </si>
  <si>
    <t>6f2f135b-cb36-4d9c-8f64-9ab01712261e</t>
  </si>
  <si>
    <t>6e7f21d3-90a4-4b70-9336-6099a10b94e6</t>
  </si>
  <si>
    <t>Poulet (Rive gauche du ruisseau au N.N.E. de)</t>
  </si>
  <si>
    <t>fd0c80e7-aef6-4cb8-9878-6e60c881affd</t>
  </si>
  <si>
    <t>24e191ca-c431-4cab-8901-cea9e631ecae</t>
  </si>
  <si>
    <t>Gajère (Au S.O. de La)</t>
  </si>
  <si>
    <t>2167d417-4321-47eb-89da-2d093952553a</t>
  </si>
  <si>
    <t>Penchée (La Tour)</t>
  </si>
  <si>
    <t>f595116b-b39b-42ac-aab1-ff0ccac11f89</t>
  </si>
  <si>
    <t>Beaume Batie (à l'O de)</t>
  </si>
  <si>
    <t>e6b8f909-8254-4348-9fb5-b57a79b95712</t>
  </si>
  <si>
    <t>Balais (A l'O. de)</t>
  </si>
  <si>
    <t>15d27f0d-141e-46c0-90cd-2f682cb9ca4a</t>
  </si>
  <si>
    <t>Trouillas (Au N. des, bord E. de la route juste au S. de son carrefour avec la D10)</t>
  </si>
  <si>
    <t>7536cefd-ea31-4721-b2db-6e0618b3a8cb</t>
  </si>
  <si>
    <t>Patroly (à l'E de)</t>
  </si>
  <si>
    <t>e4f65373-d23a-4873-8132-2038469c94ad</t>
  </si>
  <si>
    <t>Prade (Rive droite de l'Ardéche, à l'E.N.E. de la)</t>
  </si>
  <si>
    <t>e0ba6058-9bdc-4fa8-820a-8b7843eed89a</t>
  </si>
  <si>
    <t>Quay (Au bord de la D225, au N. de la Grotte de Baume de)</t>
  </si>
  <si>
    <t>7ecfbc79-cfaf-49ab-b727-f6a74a25397f</t>
  </si>
  <si>
    <t>Aiguas (Près de la route au N.E. des)</t>
  </si>
  <si>
    <t>7d610143-7903-489d-96f7-1344f12dc803</t>
  </si>
  <si>
    <t>Féray (Partie N. des Iles, bord de chemin en rive droite du Rhône au S. du p.c. 120 de la ligne HT)</t>
  </si>
  <si>
    <t>d716a5cc-d5ba-44d1-b8ed-dc86517fa6af</t>
  </si>
  <si>
    <t>d4030a9e-c830-41e9-aca6-066a4dc828ac</t>
  </si>
  <si>
    <t>de458827-6096-46e9-8f79-926d9e4978f1</t>
  </si>
  <si>
    <t>Mirabel (Plan d'eau de)</t>
  </si>
  <si>
    <t>b105d29c-1314-4661-a0e8-dcee1df9803e</t>
  </si>
  <si>
    <t>Baix (Forêt alluviale RCC Baix)</t>
  </si>
  <si>
    <t>3fa42d83-88ee-41af-88a1-cd4881c788e8</t>
  </si>
  <si>
    <t>397c05b1-3925-436b-a0fb-a74c84c5aeb8</t>
  </si>
  <si>
    <t>134.5</t>
  </si>
  <si>
    <t>641c60a2-3d81-4ebd-8ddd-faa976b365f5</t>
  </si>
  <si>
    <t>5eea0be7-73b4-4c5f-8307-0c05fe705a16</t>
  </si>
  <si>
    <t>Marsan (Les Plaines de)</t>
  </si>
  <si>
    <t>fcf80544-7698-4364-834a-b88b49e12fc4</t>
  </si>
  <si>
    <t>KESSLER Francis (Indépendant)</t>
  </si>
  <si>
    <t>f815f282-5fad-45a1-81f0-fb8b658357cd</t>
  </si>
  <si>
    <t>Rambaud (A l'E. de)</t>
  </si>
  <si>
    <t>58f7be72-8166-4463-a028-154e1786c243</t>
  </si>
  <si>
    <t>Ployes (Dans le hameau de, bord de chemin au S.S.E. du p.c. 197)</t>
  </si>
  <si>
    <t>97df14cc-d4e8-4a20-94ed-d484531245a5</t>
  </si>
  <si>
    <t>23dfac5c-8f70-4872-b812-9db6afbb532f</t>
  </si>
  <si>
    <t>Saint-Alban-sous-Sampzon (Station de pompage de)</t>
  </si>
  <si>
    <t>CASTIONI Michel (SBA - Société Botanique de l'Ardèche)</t>
  </si>
  <si>
    <t>1df84ff3-c157-40db-a4c9-75b2fd2a20f2</t>
  </si>
  <si>
    <t>4d253372-4e6f-46a2-a8af-279870471a41</t>
  </si>
  <si>
    <t>Charbieux (Vallon de)</t>
  </si>
  <si>
    <t>4d9d85f3-a554-4ac0-810d-29616dbb594f</t>
  </si>
  <si>
    <t>St-Agnés (A l'O. de Larnas)</t>
  </si>
  <si>
    <t>5006f8db-59ad-4dd1-83e6-9175c6b7662a</t>
  </si>
  <si>
    <t>Monteil (au SE du)</t>
  </si>
  <si>
    <t>4e38e148-f597-494c-a723-068564cbe248</t>
  </si>
  <si>
    <t>Pradinas (Au N. du)</t>
  </si>
  <si>
    <t>167.5</t>
  </si>
  <si>
    <t>4b924d8a-aab6-498f-bdc3-753e9634ec64</t>
  </si>
  <si>
    <t>Mentaresse (Au N. de)</t>
  </si>
  <si>
    <t>87eb2262-4490-488b-83ac-22aaf0c0c8f1</t>
  </si>
  <si>
    <t>87b39140-ca2d-496c-9d1f-db574f9d6433</t>
  </si>
  <si>
    <t>4bbc093d-193f-4c14-bf67-4bb990a227a1</t>
  </si>
  <si>
    <t>Roche (La)</t>
  </si>
  <si>
    <t>4698e565-c6c8-463d-af96-a23901a1e82c</t>
  </si>
  <si>
    <t>e9be3be5-9312-4055-ace7-3d3f28f4ec2b</t>
  </si>
  <si>
    <t>452d5ffd-b002-416f-a263-d317ddae954e</t>
  </si>
  <si>
    <t>3da8e7cd-af83-45dc-b2ee-108f8fe1826c</t>
  </si>
  <si>
    <t>Chambon de Bavas (Le, à l'amont de la ferme du Moulin)</t>
  </si>
  <si>
    <t>3e0716ea-7edc-43b6-a367-8c9e5d5f15dd</t>
  </si>
  <si>
    <t>Plan la Tour</t>
  </si>
  <si>
    <t>a3d498e4-93aa-40a5-b787-6256b6f375a8</t>
  </si>
  <si>
    <t>Eyriac (A l'O. d', et au N. de 'DEVOIS')</t>
  </si>
  <si>
    <t>293.5</t>
  </si>
  <si>
    <t>76c264a4-94ba-477d-98b3-84dc594be8fb</t>
  </si>
  <si>
    <t>382cbe6f-4105-4d00-9cad-8bab25b0b6a0</t>
  </si>
  <si>
    <t>67.5</t>
  </si>
  <si>
    <t>2ba21564-5b1c-43c9-9322-14e4e643c9c1</t>
  </si>
  <si>
    <t>Prieuré (Au N. de, sur la rive droite du Rhône)</t>
  </si>
  <si>
    <t>27b672f1-215a-4e0c-96ec-be545ad07ce2</t>
  </si>
  <si>
    <t>Croix de Cruas (à l'O de la)</t>
  </si>
  <si>
    <t>25268c7d-2880-4db8-aae5-223c71898a4a</t>
  </si>
  <si>
    <t>1e2e3639-ac0c-45b7-96f6-d6e20da19e35</t>
  </si>
  <si>
    <t>8b9b9620-336c-4987-b917-1cef73b4a88e</t>
  </si>
  <si>
    <t>Devessou (Au S. du)</t>
  </si>
  <si>
    <t>8630e653-3d50-4da8-98d7-11f5ea09773c</t>
  </si>
  <si>
    <t>Serpoulets (Autour du chemin de l'Hubac et du cours d'eau au N. de les)</t>
  </si>
  <si>
    <t>1b5427f9-c375-4593-92fe-c8e308370d4d</t>
  </si>
  <si>
    <t>Côte Molle à l'O. des Taillades</t>
  </si>
  <si>
    <t>154986fc-646b-4f9f-837c-b07e8268ed43</t>
  </si>
  <si>
    <t>Chaseneuve (Au S. de, plaine de la Nègue)</t>
  </si>
  <si>
    <t>e6a9606a-a4e4-4f8a-8dd7-afde901426a5</t>
  </si>
  <si>
    <t>Troye (Sous, bord du Doux)</t>
  </si>
  <si>
    <t>7ea5cd3a-dbd0-48b9-87f3-0a700f54b88b</t>
  </si>
  <si>
    <t>Pradel (Entre le, et la Lauzière, de part et d'autre du CD52)</t>
  </si>
  <si>
    <t>1190e491-a796-46e4-9bf2-83a5547c110d</t>
  </si>
  <si>
    <t>401.0</t>
  </si>
  <si>
    <t>e04800e0-244a-44e9-a877-7b3aaba3f8b4</t>
  </si>
  <si>
    <t>dcba3369-2165-4cbf-8b93-3de0856eebf7</t>
  </si>
  <si>
    <t>d858ccd0-658f-44cd-8064-13ecbe4cd457</t>
  </si>
  <si>
    <t>d6441716-5b50-47eb-b9f3-dfa8e4473fec</t>
  </si>
  <si>
    <t>d4b2390e-540d-463e-9794-7edb1cc918b9</t>
  </si>
  <si>
    <t>03b607dd-5c3d-4510-9bd7-de45f9258e91</t>
  </si>
  <si>
    <t>Ardèche (Rive gauche de l', falaise après le confluent)</t>
  </si>
  <si>
    <t>102.5</t>
  </si>
  <si>
    <t>a34ed31c-4027-4884-9874-7496afd8dc34</t>
  </si>
  <si>
    <t>d1c9eb67-6c42-469f-ab90-07b208d11c07</t>
  </si>
  <si>
    <t>FAURE Sylviane (LO PARVI)</t>
  </si>
  <si>
    <t>d034ee67-0c14-4559-84f4-abc9ed0e13b4</t>
  </si>
  <si>
    <t>GRANGIER Christophe ()</t>
  </si>
  <si>
    <t>b23c7a75-58b3-45d6-a595-b45082597f17</t>
  </si>
  <si>
    <t>QUESADA Raphaël (LO PARVI)</t>
  </si>
  <si>
    <t>daa0bcca-cad5-4a94-bd01-3bbf0de33bd1</t>
  </si>
  <si>
    <t>(LO PARVI)-QUESADA Raphaël (LO PARVI)</t>
  </si>
  <si>
    <t>99a84f02-43ce-4dd5-a05e-cf380b2cf570</t>
  </si>
  <si>
    <t>BASSET Florian (LO PARVI)</t>
  </si>
  <si>
    <t>294d9202-9207-42d4-a3fc-79aa0fc43b0f</t>
  </si>
  <si>
    <t>99bcae77-b8e5-486a-8d3e-f3853e4d697d</t>
  </si>
  <si>
    <t>f0f8f137-6c88-443c-b134-88a040e341fa</t>
  </si>
  <si>
    <t>CHAMBERAUD Pierrette (Réseau botanistes CBNA)-GRANGIER Christophe ()</t>
  </si>
  <si>
    <t>2f593a82-ebc5-4536-8cc7-6d70622f47ae</t>
  </si>
  <si>
    <t>()-QUESADA Raphaël (LO PARVI)</t>
  </si>
  <si>
    <t>2b1e670a-a163-4dfa-8cc1-2a1364967b46</t>
  </si>
  <si>
    <t>9727e9eb-3563-480f-91bc-5bf8f08cb2c7</t>
  </si>
  <si>
    <t>DELCOURT Guillaume (LO PARVI)</t>
  </si>
  <si>
    <t>1aa015e0-91fa-4ba6-b66d-b8a815387b4c</t>
  </si>
  <si>
    <t>(LO PARVI)</t>
  </si>
  <si>
    <t>b1eeaa21-ce13-42a6-ab70-af68a825fc59</t>
  </si>
  <si>
    <t>TISON Jean-Marc ()</t>
  </si>
  <si>
    <t>69dabcd5-7c76-4dcf-893d-97c06405177d</t>
  </si>
  <si>
    <t>QUESADA Raphaël (LO PARVI)- (LO PARVI)</t>
  </si>
  <si>
    <t>70a22725-f35d-4138-9a97-94b1ce7c49e4</t>
  </si>
  <si>
    <t>3bc8ceb3-e257-4fad-be80-b3801acb3337</t>
  </si>
  <si>
    <t>c4e8fa9e-7c52-449a-9758-74fedbe904af</t>
  </si>
  <si>
    <t>6001ddc3-51bf-4f07-a302-832057dbd620</t>
  </si>
  <si>
    <t>FOLCHER Caroline (LO PARVI)</t>
  </si>
  <si>
    <t>2570a90d-22ee-4d02-9588-86b6d5545cf6</t>
  </si>
  <si>
    <t>THOMAS-BILLOT Jean-Jacques ()</t>
  </si>
  <si>
    <t>498a235f-62cc-422d-9ee0-14fe55ba5b53</t>
  </si>
  <si>
    <t>ea4e27df-3c07-4403-8dfd-5cbb66ad74f7</t>
  </si>
  <si>
    <t>ROUX Alain (LO PARVI)</t>
  </si>
  <si>
    <t>b044e490-8170-4152-a167-fd43da3d28c0</t>
  </si>
  <si>
    <t>344.5</t>
  </si>
  <si>
    <t>PIOLAT Joanny (LO PARVI)</t>
  </si>
  <si>
    <t>4411d071-2a38-4724-b8f2-ca22f497d77b</t>
  </si>
  <si>
    <t>a4ca8e5f-6396-4b9b-b8df-aecfc88eb0a6</t>
  </si>
  <si>
    <t>d3889d7f-97ef-4de7-ad9c-5d4c0f037688</t>
  </si>
  <si>
    <t>FERRO Jean-Marc ()</t>
  </si>
  <si>
    <t>06f4b4b7-b85b-45a4-b7c1-00c2aa139c13</t>
  </si>
  <si>
    <t>a5a507b0-bcec-47ed-a02d-9a1d2d1e67ff</t>
  </si>
  <si>
    <t>9ed869f1-5666-4e40-ac42-528a39476523</t>
  </si>
  <si>
    <t>CHAMBERAUD Pierrette (Réseau botanistes CBNA)</t>
  </si>
  <si>
    <t>f9847f8a-a51e-418c-bdbd-e1623392724f</t>
  </si>
  <si>
    <t>26a84073-e8dd-4168-ba03-bee4bc6b3d25</t>
  </si>
  <si>
    <t>dbac5dc0-051a-481e-b1fe-37b015e5e070</t>
  </si>
  <si>
    <t>d2e497a5-3ed2-4e34-8382-3d183adc3c55</t>
  </si>
  <si>
    <t>08b1163a-4d55-46d0-9b75-c22b0c62363b</t>
  </si>
  <si>
    <t>QUESADA Raphaël (LO PARVI)-DELCOURT Guillaume (LO PARVI)</t>
  </si>
  <si>
    <t>04432dea-2fa1-4b82-a240-eb318589fcda</t>
  </si>
  <si>
    <t>e2d484a6-24c2-4713-b122-c25d3ebd96e3</t>
  </si>
  <si>
    <t>BOCQUET Adrien (LO PARVI)</t>
  </si>
  <si>
    <t>f7e109bd-af62-4642-8dcd-9e60567fd169</t>
  </si>
  <si>
    <t>6ae80cc0-1a3e-415b-bf3f-41fe788cc9bf</t>
  </si>
  <si>
    <t>BREISTROFFER Maurice ()</t>
  </si>
  <si>
    <t>bc89c982-275f-423c-a4fd-1d439d046c06</t>
  </si>
  <si>
    <t>FIAT T. ()</t>
  </si>
  <si>
    <t>86e5f432-5ffb-4f0e-9fcc-242104d33230</t>
  </si>
  <si>
    <t>(Société des Amateurs de Jardins Alpins)</t>
  </si>
  <si>
    <t>3b7113fd-0037-4493-92c0-0c94eba12718</t>
  </si>
  <si>
    <t>MUTEL Auguste Pierre Victo ()</t>
  </si>
  <si>
    <t>7de432f9-23d4-4a66-9cdd-0e853a85858d</t>
  </si>
  <si>
    <t>334a8154-1af3-46a4-bafb-b51e9906c507</t>
  </si>
  <si>
    <t>382.0</t>
  </si>
  <si>
    <t>cdd56704-cf11-4b4b-b84b-c3663b70ddbe</t>
  </si>
  <si>
    <t>820.0</t>
  </si>
  <si>
    <t>CUNY Arsène ()</t>
  </si>
  <si>
    <t>75777142-3578-4a33-955c-e7732634a008</t>
  </si>
  <si>
    <t>VERLOT Jean-Baptiste ()</t>
  </si>
  <si>
    <t>bf15c48b-9668-4212-8c57-607384d32d0f</t>
  </si>
  <si>
    <t>cb497700-6683-44d4-b4fb-0416494d2c3e</t>
  </si>
  <si>
    <t>FOURREAU Pierre-Jules ()</t>
  </si>
  <si>
    <t>5c380169-2af2-4b6a-bffc-4372001d9f6e</t>
  </si>
  <si>
    <t>322.0</t>
  </si>
  <si>
    <t>444fc6b8-53ec-43e7-9d70-ba66a5062ac3</t>
  </si>
  <si>
    <t>4c6a05bb-738d-4eea-84bb-33081315da6b</t>
  </si>
  <si>
    <t>b2113a70-47c7-44a3-8f24-b512ab2ccba5</t>
  </si>
  <si>
    <t>0abd0d0b-6059-4321-af2a-665074560a5f</t>
  </si>
  <si>
    <t>117.0</t>
  </si>
  <si>
    <t>DE BANNES-PUYGIRON G. ()</t>
  </si>
  <si>
    <t>3bf58586-5029-40d3-bc1b-1f9fac9747f8</t>
  </si>
  <si>
    <t>2f9bd097-d6a2-40b7-b75b-61fe8824e3cb</t>
  </si>
  <si>
    <t>MACCAUD Alexandre (Oxalis Scop)</t>
  </si>
  <si>
    <t>9de2066f-e34d-4ba8-8c94-4476c65dc535</t>
  </si>
  <si>
    <t>LENOBLE Félix Ambroise ()</t>
  </si>
  <si>
    <t>0af9d6b3-503b-43f9-8953-4e8d684a3512</t>
  </si>
  <si>
    <t>0c2d723a-ff93-4f76-a558-b7b043400ff1</t>
  </si>
  <si>
    <t>306aab9c-6c36-4cd3-be8c-7848f99a4b0e</t>
  </si>
  <si>
    <t>ef03caa6-8d84-11e7-885f-1cc1dee9999c</t>
  </si>
  <si>
    <t>DUBUIS André (Conservatoire botanique national méditerranéen de Porquerolles)</t>
  </si>
  <si>
    <t>SIMONNEAU Pierre-Louis (Conservatoire botanique national méditerranéen de Porquerolles)-DUBUIS André (Conservatoire botanique national méditerranéen de Porquerolles)</t>
  </si>
  <si>
    <t>eae40115-8d85-11e7-885f-1cc1dee9999c</t>
  </si>
  <si>
    <t>POUZOLZ Pierre Marie de (Conservatoire botanique national méditerranéen de Porquerolles)</t>
  </si>
  <si>
    <t>eae3ef5b-8d85-11e7-885f-1cc1dee9999c</t>
  </si>
  <si>
    <t>e8735553-8d82-11e7-885f-1cc1dee9999c</t>
  </si>
  <si>
    <t>LOUMAGNE Christian (Conservatoire botanique national méditerranéen de Porquerolles)</t>
  </si>
  <si>
    <t>e8d1a26f-8d82-11e7-885f-1cc1dee9999c</t>
  </si>
  <si>
    <t>e8d013dd-8d82-11e7-885f-1cc1dee9999c</t>
  </si>
  <si>
    <t>e8d7e1ea-8d82-11e7-885f-1cc1dee9999c</t>
  </si>
  <si>
    <t>e4f7a192-8d82-11e7-885f-1cc1dee9999c</t>
  </si>
  <si>
    <t>KLESCZEWSKI Mario (Conservatoire botanique national méditerranéen de Porquerolles)</t>
  </si>
  <si>
    <t>168cd6b6-8d83-11e7-885f-1cc1dee9999c</t>
  </si>
  <si>
    <t>HEKKING William Henri Alphonse Maria (Conservatoire botanique national méditerranéen de Porquerolles)</t>
  </si>
  <si>
    <t>168aa60c-8d83-11e7-885f-1cc1dee9999c</t>
  </si>
  <si>
    <t>2c5ae439-8d83-11e7-885f-1cc1dee9999c</t>
  </si>
  <si>
    <t>CONILL Léon (Joseph Emile) (Conservatoire botanique national méditerranéen de Porquerolles)</t>
  </si>
  <si>
    <t>2c5aea41-8d83-11e7-885f-1cc1dee9999c</t>
  </si>
  <si>
    <t>2ba035d9-8d83-11e7-885f-1cc1dee9999c</t>
  </si>
  <si>
    <t>05c6450e-8d83-11e7-885f-1cc1dee9999c</t>
  </si>
  <si>
    <t>ZARZYCKI Kazimierz (Conservatoire botanique national méditerranéen de Porquerolles)</t>
  </si>
  <si>
    <t>eae40d3a-8d85-11e7-885f-1cc1dee9999c</t>
  </si>
  <si>
    <t>eae40769-8d85-11e7-885f-1cc1dee9999c</t>
  </si>
  <si>
    <t>eae3fb32-8d85-11e7-885f-1cc1dee9999c</t>
  </si>
  <si>
    <t>ef076a3f-8d84-11e7-885f-1cc1dee9999c</t>
  </si>
  <si>
    <t>DUBUIS André (Conservatoire botanique national méditerranéen de Porquerolles)-SIMONNEAU Pierre-Louis (Conservatoire botanique national méditerranéen de Porquerolles)</t>
  </si>
  <si>
    <t>e8c552fc-8d82-11e7-885f-1cc1dee9999c</t>
  </si>
  <si>
    <t>eae3f549-8d85-11e7-885f-1cc1dee9999c</t>
  </si>
  <si>
    <t>e8b8221c-8d82-11e7-885f-1cc1dee9999c</t>
  </si>
  <si>
    <t>e8e099a5-8d82-11e7-885f-1cc1dee9999c</t>
  </si>
  <si>
    <t>e879da11-8d82-11e7-885f-1cc1dee9999c</t>
  </si>
  <si>
    <t>e86e410c-8d82-11e7-885f-1cc1dee9999c</t>
  </si>
  <si>
    <t>26345ed2-8d83-11e7-885f-1cc1dee9999c</t>
  </si>
  <si>
    <t>GAUTIER Gaston (Conservatoire botanique national méditerranéen de Porquerolles)</t>
  </si>
  <si>
    <t>e8be3b03-8d82-11e7-885f-1cc1dee9999c</t>
  </si>
  <si>
    <t>168dc2f6-8d83-11e7-885f-1cc1dee9999c</t>
  </si>
  <si>
    <t>2154431a-8d83-11e7-885f-1cc1dee9999c</t>
  </si>
  <si>
    <t>BOUZILLE Jan-Bernard (Conservatoire botanique national méditerranéen de Porquerolles)</t>
  </si>
  <si>
    <t>b6374ee6-b01a-4eb6-9536-fb4390012f1a</t>
  </si>
  <si>
    <t>SENNEN  (Conservatoire botanique national méditerranéen de Porquerolles)</t>
  </si>
  <si>
    <t>SENNEN (Conservatoire botanique national méditerranéen de Porquerolles)</t>
  </si>
  <si>
    <t>122e3edb-8d83-11e7-885f-1cc1dee9999c</t>
  </si>
  <si>
    <t>DE JONG Wilfried (Conservatoire botanique national méditerranéen de Porquerolles)</t>
  </si>
  <si>
    <t>168e5305-8d83-11e7-885f-1cc1dee9999c</t>
  </si>
  <si>
    <t>168704c0-8d83-11e7-885f-1cc1dee9999c</t>
  </si>
  <si>
    <t>168c416b-8d83-11e7-885f-1cc1dee9999c</t>
  </si>
  <si>
    <t>0c889870-8d83-11e7-885f-1cc1dee9999c</t>
  </si>
  <si>
    <t>BICHE Pierre Barthélémi (Conservatoire botanique national méditerranéen de Porquerolles)</t>
  </si>
  <si>
    <t>05d09143-8d83-11e7-885f-1cc1dee9999c</t>
  </si>
  <si>
    <t>05ca5115-8d83-11e7-885f-1cc1dee9999c</t>
  </si>
  <si>
    <t>02122fd6-8d83-11e7-885f-1cc1dee9999c</t>
  </si>
  <si>
    <t>MOLINIER René Hervé André (Conservatoire botanique national méditerranéen de Porquerolles)</t>
  </si>
  <si>
    <t>MOLINIER René Hervé André (Conservatoire botanique national méditerranéen de Porquerolles)-TALLON Gabriel (Conservatoire botanique national méditerranéen de Porquerolles)</t>
  </si>
  <si>
    <t>016c21bf-8d83-11e7-885f-1cc1dee9999c</t>
  </si>
  <si>
    <t>TALLON Gabriel (Conservatoire botanique national méditerranéen de Porquerolles)-MOLINIER René Hervé André (Conservatoire botanique national méditerranéen de Porquerolles)</t>
  </si>
  <si>
    <t>016d9ede-8d83-11e7-885f-1cc1dee9999c</t>
  </si>
  <si>
    <t>8497d89a-4c99-4379-96d8-4040d629761c</t>
  </si>
  <si>
    <t>d1a7e088-3981-43c5-a127-4f98b8fbccb2</t>
  </si>
  <si>
    <t>695d6b33-0434-48ef-980e-dccf7e89ba8d</t>
  </si>
  <si>
    <t>ca1a4b06-9ce1-4d1e-aff2-27f84e6b6502</t>
  </si>
  <si>
    <t>DESCHEEMACKER Arnaud (CBN Massif central)</t>
  </si>
  <si>
    <t>581353d6-dd1f-40ab-8c11-339780d0f336</t>
  </si>
  <si>
    <t>bc75ba1a-c95e-48de-b403-bef23e8b56c3</t>
  </si>
  <si>
    <t>f99329d1-e32f-4e69-ae86-6ce00a6b4a9b</t>
  </si>
  <si>
    <t>f1f12667-fb73-465a-a4bc-32f748a09ea9</t>
  </si>
  <si>
    <t>53c6ed26-485a-472f-9873-a5d763c3b5a6</t>
  </si>
  <si>
    <t>51acdba3-df88-45ec-ba55-a06c51419628</t>
  </si>
  <si>
    <t>4f9a817f-bc42-4c1e-afef-32ec7b9317ea</t>
  </si>
  <si>
    <t>DURET Thibault (Jardin botanique de Lyon)</t>
  </si>
  <si>
    <t>b551c8a0-01f0-43d1-9fdf-63e27854f7fd</t>
  </si>
  <si>
    <t>284.0</t>
  </si>
  <si>
    <t>b2fe868e-efdd-4f9b-a7da-dc056cd05e9a</t>
  </si>
  <si>
    <t>b028e387-24ef-4b0f-820a-0df0ddf03178</t>
  </si>
  <si>
    <t>Combette (Au S. de la)</t>
  </si>
  <si>
    <t>46ec436b-747f-458d-9650-92a9a03da1de</t>
  </si>
  <si>
    <t>3924f19e-da32-4c33-b864-02585cab48ec</t>
  </si>
  <si>
    <t>ad5e1696-0bac-4318-9f04-86e8158038e3</t>
  </si>
  <si>
    <t>DANET Frédéric (Jardin botanique de Lyon)-LABUSSIERE Florent (Jardin botanique de Lyon)</t>
  </si>
  <si>
    <t>3ad07a74-e93a-4a76-87ef-c75c46d3dcbc</t>
  </si>
  <si>
    <t>c72f56de-14fd-4433-8473-e2e0223edcb0</t>
  </si>
  <si>
    <t>THOMAS Jean-François (Jardin botanique de Lyon)-CELLIER Pierre (Jardin botanique de Lyon)</t>
  </si>
  <si>
    <t>c6db03e9-d1e0-486f-bc6e-e20ece82df15</t>
  </si>
  <si>
    <t>9f2a7bef-a629-4e18-96e1-cf6f13bb7a0b</t>
  </si>
  <si>
    <t>2d55c578-6a08-4c30-b635-85d908eaf455</t>
  </si>
  <si>
    <t>372.5</t>
  </si>
  <si>
    <t>dd9ee5f9-d535-4bd5-a4ca-68b82e03d550</t>
  </si>
  <si>
    <t>CIANFARANI Grégory (Jardin botanique de Lyon)-CELLIER Pierre (Jardin botanique de Lyon)</t>
  </si>
  <si>
    <t>d8cc8dbb-39af-44ce-bc90-21063e0063b3</t>
  </si>
  <si>
    <t>c6d173c5-ec2a-4530-8f75-35ba659aea9e</t>
  </si>
  <si>
    <t>158.5</t>
  </si>
  <si>
    <t>b7d15417-5789-4ae3-9856-057dfc4b93c5</t>
  </si>
  <si>
    <t>FL 41-80</t>
  </si>
  <si>
    <t>9874c012-e5ef-4096-8b57-d7b9a8fc895f</t>
  </si>
  <si>
    <t>6687e61b-4cbf-4ee5-a39a-c5656c5d13f5</t>
  </si>
  <si>
    <t>a38de14a-4408-460d-89d8-e43ab875a239</t>
  </si>
  <si>
    <t>91e0bdb6-e71e-457c-a456-2e2b28c53024</t>
  </si>
  <si>
    <t>20a2f307-dfdb-4964-8586-b9173fdd709c</t>
  </si>
  <si>
    <t>f8d42e1c-e763-481c-89ea-5538244091e9</t>
  </si>
  <si>
    <t>DANET Frédéric (Jardin botanique de Lyon)-CELLIER Pierre (Jardin botanique de Lyon)</t>
  </si>
  <si>
    <t>120326a7-5e07-4f64-b9e0-9f24c1684cde</t>
  </si>
  <si>
    <t>3f7a24eb-33bd-4db3-9d5d-7cf5c3663c15</t>
  </si>
  <si>
    <t>Croix-Rousse (Amphithéâtre des Trois Gaulles)</t>
  </si>
  <si>
    <t>CIANFARANI Grégory (Jardin botanique de Lyon)-PICHET Audrey (Jardin botanique de Lyon)-FREMONT Jérémie (Jardin botanique de Lyon)</t>
  </si>
  <si>
    <t>9d635aae-a375-4ee8-b822-a593cd75658f</t>
  </si>
  <si>
    <t>9324d42a-9a51-45ed-ae9d-45d7871a2cfb</t>
  </si>
  <si>
    <t>a44a01a3-a369-4e0e-929c-79ead11499c7</t>
  </si>
  <si>
    <t>DANET Frédéric (Jardin botanique de Lyon)</t>
  </si>
  <si>
    <t>ecf2a6c2-5663-4088-88d1-5cafbb31ba3d</t>
  </si>
  <si>
    <t>e1fabcdb-4e0f-4683-8056-507e4ca3612b</t>
  </si>
  <si>
    <t>0f077ade-7e18-4405-b5d6-e8d391da20fd</t>
  </si>
  <si>
    <t>2a60e9de-9915-4235-a827-bd85f3c0c9d7</t>
  </si>
  <si>
    <t>544d57e2-d57e-45ca-8117-a2cad499886c</t>
  </si>
  <si>
    <t>8afd7116-48b2-477f-a88b-8c9075ad253b</t>
  </si>
  <si>
    <t>dfdee2e1-6c6b-4d83-bec8-c385cff266f2</t>
  </si>
  <si>
    <t>9993cdfa-61fc-4306-afa0-718f7be83a5e</t>
  </si>
  <si>
    <t>fdbe5565-dcb3-44de-bcd9-abbe7573907b</t>
  </si>
  <si>
    <t>CIANFARANI Grégory (Jardin botanique de Lyon)-BILLIARD Florence (Jardin botanique de Lyon)</t>
  </si>
  <si>
    <t>f995ba5c-e760-4f0e-9aa4-f1d2d5088269</t>
  </si>
  <si>
    <t>21d72ce6-6b61-4b1c-bee1-9a4c131b647a</t>
  </si>
  <si>
    <t>7ec22c0b-8fe5-48ad-af53-d839b428b35d</t>
  </si>
  <si>
    <t>CAMEL David (Jardin botanique de Lyon)-CIANFARANI Grégory (Jardin botanique de Lyon)</t>
  </si>
  <si>
    <t>7919fe43-42d6-4827-ad95-075f27502fac</t>
  </si>
  <si>
    <t>c0af36cc-2e9b-4342-907f-70492261d7db</t>
  </si>
  <si>
    <t>Ranettes (au S.E. des Ranettes)</t>
  </si>
  <si>
    <t>TRESCARTE Frédéric (Jardin botanique de Lyon)</t>
  </si>
  <si>
    <t>69133330-90e9-4598-a525-1e703c36345e</t>
  </si>
  <si>
    <t>Epine (Chemin de l', jusqu'à l'autoroute)</t>
  </si>
  <si>
    <t>THOMAS Jean-François (Jardin botanique de Lyon)</t>
  </si>
  <si>
    <t>66f86289-e56b-4f99-84ec-f2a9a339dcad</t>
  </si>
  <si>
    <t>6515061e-893f-43c3-b6e0-d4d1e9ef45a6</t>
  </si>
  <si>
    <t>61d68db8-9e9f-4518-9549-77b31d0d4473</t>
  </si>
  <si>
    <t>92b24cb5-1794-4c6a-85b5-3cd951d85a75</t>
  </si>
  <si>
    <t>194.5</t>
  </si>
  <si>
    <t>LABUSSIERE Florent (Jardin botanique de Lyon)-CIANFARANI Grégory (Jardin botanique de Lyon)</t>
  </si>
  <si>
    <t>8f7d4014-42cd-46f9-85bc-2ea3ca0207a6</t>
  </si>
  <si>
    <t>LABUSSIERE Florent (Jardin botanique de Lyon)-DANET Frédéric (Jardin botanique de Lyon)</t>
  </si>
  <si>
    <t>8b90f2d7-2ccb-43ab-9727-37d8c367021d</t>
  </si>
  <si>
    <t>36a045f1-e7a0-42fa-9bf9-c86c6d9e78e1</t>
  </si>
  <si>
    <t>b9363be0-b57a-4b27-a28f-6bcacaa38cf8</t>
  </si>
  <si>
    <t>5cf931b9-21af-4bd9-a566-645c3d9af067</t>
  </si>
  <si>
    <t>175.5</t>
  </si>
  <si>
    <t>59ee9403-d503-4476-b168-f7778b1b51fc</t>
  </si>
  <si>
    <t>6094a4cd-94d5-4664-af8d-8b31d8df1e48</t>
  </si>
  <si>
    <t>5c81e5da-8bed-47f4-aacb-89ef9beb44c8</t>
  </si>
  <si>
    <t>0a46471e-0c15-401f-8031-e90660281683</t>
  </si>
  <si>
    <t>236b79c7-8a6f-4b86-9c5b-cc45b45f6020</t>
  </si>
  <si>
    <t>224f26b8-3238-4a25-8666-101a1ebffaba</t>
  </si>
  <si>
    <t>1cb66e48-c6d5-479f-a21a-7b260af3801c</t>
  </si>
  <si>
    <t>70498be9-08e9-44e2-b0fd-718a25e75142</t>
  </si>
  <si>
    <t>6edbc736-6238-4073-9865-dd6e4658b532</t>
  </si>
  <si>
    <t>fe00a2a8-e5a6-488d-b55a-182efbb34ce6</t>
  </si>
  <si>
    <t>4d693659-1d1d-4f7b-9b36-2ca026a01b9b</t>
  </si>
  <si>
    <t>4be24146-4c3d-4626-8902-a4e44b831fe9</t>
  </si>
  <si>
    <t>49db6f67-bcb2-4185-aee3-a2ff1fc59315</t>
  </si>
  <si>
    <t>9e1102c7-e26c-426c-b471-ddefcb811e75</t>
  </si>
  <si>
    <t>142cd17d-e3b3-4cb0-b297-192ffaafe0ec</t>
  </si>
  <si>
    <t>ad33c34d-c6d1-458c-be66-6ad96b623336</t>
  </si>
  <si>
    <t>f9685477-a0cd-4ae2-ab91-d1a0e2837e0c</t>
  </si>
  <si>
    <t>41ba0957-50ce-4d35-9188-4ea3dfb40116</t>
  </si>
  <si>
    <t>3f6bee78-2968-4f96-94bd-791a133e4886</t>
  </si>
  <si>
    <t>3939129b-bfa3-4e9a-9622-06957dc338bc</t>
  </si>
  <si>
    <t>221.5</t>
  </si>
  <si>
    <t>4ef7c379-fd22-4673-9910-203b7fb4061e</t>
  </si>
  <si>
    <t>9e9043a5-10b9-4cbf-9170-f8b87894aaa2</t>
  </si>
  <si>
    <t>7e3998bb-106f-46fb-a59a-c0523457f599</t>
  </si>
  <si>
    <t>Grigny (S. du port de plaisance de, à l'O. des Haies)</t>
  </si>
  <si>
    <t>7aa915d6-c16b-44a7-9a53-5b94ebd93dab</t>
  </si>
  <si>
    <t>152.5</t>
  </si>
  <si>
    <t>2b403129-5fd9-45fe-97e0-9fe9fe4f78b7</t>
  </si>
  <si>
    <t>3036eda4-694f-4d22-8e4e-7650fca21726</t>
  </si>
  <si>
    <t>471044c7-fa49-475c-974f-263af5264d9b</t>
  </si>
  <si>
    <t>299.5</t>
  </si>
  <si>
    <t>e1be424c-41db-419d-bde3-e1c49e91f3a4</t>
  </si>
  <si>
    <t>Mondo (Près d'un chemin à)</t>
  </si>
  <si>
    <t>dc9e5843-80f7-4d5e-aa60-2c0dfb56bda5</t>
  </si>
  <si>
    <t>d6b58099-2cda-4817-a596-973a2c11eed1</t>
  </si>
  <si>
    <t>3771e8e2-2d6e-48b2-bbc3-cfb9a3d8f873</t>
  </si>
  <si>
    <t>75221fa5-6ef9-480d-a206-30ce6f2c9e6f</t>
  </si>
  <si>
    <t>1d3c62f2-ac06-4b30-90dd-21b307b4f4e9</t>
  </si>
  <si>
    <t>8f6dba74-2316-4877-89a9-6433cb612d4b</t>
  </si>
  <si>
    <t>8d5733d3-0c45-47c0-839c-c5c12cf8fc1b</t>
  </si>
  <si>
    <t>893801bd-00b8-473f-bd96-6a6cb6ec6384</t>
  </si>
  <si>
    <t>208.5</t>
  </si>
  <si>
    <t>GRUN  Meggy (Jardin botanique de Lyon)-TRESCARTE Frédéric (Jardin botanique de Lyon)</t>
  </si>
  <si>
    <t>2ba0ecd5-3bda-47aa-b237-b2b48aacc9e6</t>
  </si>
  <si>
    <t>8147b5b2-c226-4d88-a764-9551982f3bc0</t>
  </si>
  <si>
    <t>7df2c2be-b6a7-4587-b81b-02a0054e4dd2</t>
  </si>
  <si>
    <t>82db0e98-bfa4-4848-a183-2debc93eea80</t>
  </si>
  <si>
    <t>7dab5b8c-c5ba-4e35-8d40-9c8b1f015f93</t>
  </si>
  <si>
    <t>f02d84f5-9d0f-4106-8c51-6faecc9e459e</t>
  </si>
  <si>
    <t>e3135f5f-d08a-4623-9832-ac0547854edc</t>
  </si>
  <si>
    <t>0f5113c9-8563-424e-84bc-3c916c1e53cd</t>
  </si>
  <si>
    <t>151083c1-9c1b-4e55-a52c-ae4597c47ce1</t>
  </si>
  <si>
    <t>8fffbb1a-0bce-4f1f-aea9-ff5d96b6811d</t>
  </si>
  <si>
    <t>84f0cfe3-200e-4044-9830-e1681811b967</t>
  </si>
  <si>
    <t>HAMON Chloé (Jardin botanique de Lyon)</t>
  </si>
  <si>
    <t>28227bdf-d6e7-4c49-8e31-0493d494f871</t>
  </si>
  <si>
    <t>20e429c9-6cf9-4855-a494-52a5bb8542b3</t>
  </si>
  <si>
    <t>14ad978e-e408-40cb-8baf-2d61d7be6b68</t>
  </si>
  <si>
    <t>DURET Thibault (Jardin botanique de Lyon)-CELLIER Pierre (Jardin botanique de Lyon)</t>
  </si>
  <si>
    <t>e4fc3efb-6fa4-439a-a651-5bb5f463aacb</t>
  </si>
  <si>
    <t>7f78dc5e-d27b-4257-b6b3-af56640e7974</t>
  </si>
  <si>
    <t>7761cec6-3132-4f76-98fc-31fe3bde9591</t>
  </si>
  <si>
    <t>ed0b904e-7a19-4327-b659-1a7de7efecf2</t>
  </si>
  <si>
    <t>e6efa9dc-d1a7-4cab-b08e-d085aff051e3</t>
  </si>
  <si>
    <t>0735f390-ad23-419a-a2ad-c0cb2f14abb5</t>
  </si>
  <si>
    <t>e10aada4-ff5d-4aef-8a0e-2790eeb24ba4</t>
  </si>
  <si>
    <t>dd7c88a6-da08-49fa-8c39-73d0e2ed6d5a</t>
  </si>
  <si>
    <t>752bf584-22ba-4612-8746-6e58ad52c4e5</t>
  </si>
  <si>
    <t>08947521-c517-4943-b4d1-f967d7e6529f</t>
  </si>
  <si>
    <t>06b8fc6e-a2d8-4390-93f7-538109663381</t>
  </si>
  <si>
    <t>dc32a9a4-6c5e-4b9e-b297-48fc314eae72</t>
  </si>
  <si>
    <t>6bcd633b-bd9f-40e1-9805-687e3d245676</t>
  </si>
  <si>
    <t>Gaillot (Bords de route au N. du)</t>
  </si>
  <si>
    <t>CELLIER Pierre (Jardin botanique de Lyon)-THOMAS Jean-François (Jardin botanique de Lyon)</t>
  </si>
  <si>
    <t>0df1497c-7573-417c-8b1f-48887ff34da6</t>
  </si>
  <si>
    <t>DURET Thibault (Jardin botanique de Lyon)-DELAUNAY Amylène (Jardin botanique de Lyon)-PICHET Audrey (Jardin botanique de Lyon)-FREMONT Jérémie (Jardin botanique de Lyon)</t>
  </si>
  <si>
    <t>0dc99e1e-a523-4167-971c-0892e2c4a2d6</t>
  </si>
  <si>
    <t>0c7199ec-34fc-400a-92ca-245b03f55721</t>
  </si>
  <si>
    <t>dd3d3542-9038-4c60-9bbe-c683101e83ed</t>
  </si>
  <si>
    <t>523c8db1-0837-4749-9365-2beda00e75ee</t>
  </si>
  <si>
    <t>KESSLER Francis (Conservatoire botanique national des Pyrénées et de Midi-Pyrénées)</t>
  </si>
  <si>
    <t>46286882-6f39-472a-ab10-28d572e36b93</t>
  </si>
  <si>
    <t>4ec69bbd-6dff-443c-92f0-6d5ae587584e</t>
  </si>
  <si>
    <t>411.0</t>
  </si>
  <si>
    <t>BERGÈS Christophe (Conservatoire botanique national des Pyrénées et de Midi-Pyrénées)</t>
  </si>
  <si>
    <t>4a8707ec-7784-407b-913d-a7c1725adafc</t>
  </si>
  <si>
    <t>3c85a078-1574-4e01-ab19-2bdabced07ff</t>
  </si>
  <si>
    <t>6f9b7af9-f438-49a9-82f9-cbea58a4a6ba</t>
  </si>
  <si>
    <t>e13c8785-ca23-4aab-a30a-788079d84695</t>
  </si>
  <si>
    <t>5dc16206-9a3d-42f0-bfa1-b41de1090203</t>
  </si>
  <si>
    <t>186.5</t>
  </si>
  <si>
    <t>LEPRINCE Jacques-Henri (Réseau botanistes CBNA)</t>
  </si>
  <si>
    <t>bde3db5f-d807-40b7-b398-9b791214b0dc</t>
  </si>
  <si>
    <t>5252f265-6355-4c37-a81a-211dab7ea841</t>
  </si>
  <si>
    <t>Pontet (Au bord de la N102 au S. du).</t>
  </si>
  <si>
    <t>64.5</t>
  </si>
  <si>
    <t>AUBENAS André (Réseau botanistes CBNA)</t>
  </si>
  <si>
    <t>50c900c0-d993-471d-85e6-3219225ce5af</t>
  </si>
  <si>
    <t>a77d9f9b-37a2-4ae4-aaad-d6b2c255d6f7</t>
  </si>
  <si>
    <t>PHILIPPE Marc (Société Linnéenne de Lyon)</t>
  </si>
  <si>
    <t>a0adab01-0355-4c84-b28f-484e7800295c</t>
  </si>
  <si>
    <t>191.5</t>
  </si>
  <si>
    <t>358424a7-b5c3-4ad4-b854-47ab6d367121</t>
  </si>
  <si>
    <t>6427c096-594b-4811-9cdf-16a45543fa6a</t>
  </si>
  <si>
    <t>Armand</t>
  </si>
  <si>
    <t>fc1a980f-a839-4113-b436-1212318c4292</t>
  </si>
  <si>
    <t>5fdb7cba-0da4-4f0d-aa59-5a68f88eb679</t>
  </si>
  <si>
    <t>PONT Bernard (Réserve Naturelle Nationale de l'Ile de la Platière)</t>
  </si>
  <si>
    <t>c5ec5a0e-3e05-47e6-b436-0a0554000f9d</t>
  </si>
  <si>
    <t>RICHARD Lucien (Université Joseph Fourier)</t>
  </si>
  <si>
    <t>c34d70a5-d23c-4f05-8a00-ee781897736b</t>
  </si>
  <si>
    <t>2177d88a-8a14-48d9-86c6-0b922f0b80c3</t>
  </si>
  <si>
    <t>287.0</t>
  </si>
  <si>
    <t>BILLARD Gilbert ()</t>
  </si>
  <si>
    <t>1c68a27a-5480-4636-8be4-b8adcc636f10</t>
  </si>
  <si>
    <t>a3fc6b70-5719-4ad2-bb27-310411c8bc11</t>
  </si>
  <si>
    <t>b31fb9bd-ae6b-432f-9f1a-6d6a48a96b4e</t>
  </si>
  <si>
    <t>10410ff1-6c41-4fe1-bea9-f35be993aea8</t>
  </si>
  <si>
    <t>405e2ede-244a-4945-9387-7f01b0dee443</t>
  </si>
  <si>
    <t>REDURON Jean-Pierre ()</t>
  </si>
  <si>
    <t>9d2b3b01-a529-4bc3-8b55-de2f9cd4f803</t>
  </si>
  <si>
    <t>63dcf3bf-ea23-4307-a415-d5a35be8dea5</t>
  </si>
  <si>
    <t>f9a6f78f-ea11-4bec-a5ad-777723ebcebe</t>
  </si>
  <si>
    <t>2b551f38-206b-4748-90ba-48b7aa9cb8b3</t>
  </si>
  <si>
    <t>445.5</t>
  </si>
  <si>
    <t>5cc0a908-814c-4564-8b81-7a43fa2c84c2</t>
  </si>
  <si>
    <t>Goule (A l'O. de La, coteau en rive gauche du ruisseau de Largentière)</t>
  </si>
  <si>
    <t>f0823642-d7bd-4275-b598-36017256a130</t>
  </si>
  <si>
    <t>56e60ac4-7000-4078-84b8-efd2f8e63109</t>
  </si>
  <si>
    <t>5465cc9e-a0f7-45e9-98e7-212090d992f5</t>
  </si>
  <si>
    <t>JACQUIER Cédric ()</t>
  </si>
  <si>
    <t>876c05bc-1788-41b3-be46-b6002a293f8e</t>
  </si>
  <si>
    <t>e4c1ac44-284a-481e-bd54-8ff377028872</t>
  </si>
  <si>
    <t>114.5</t>
  </si>
  <si>
    <t>7ac6791a-ca70-4e33-81e8-624d17b9035d</t>
  </si>
  <si>
    <t>113.5</t>
  </si>
  <si>
    <t>1b0e4696-959b-4183-80cc-bf42b744d5ad</t>
  </si>
  <si>
    <t>e2c8bda6-143f-4a34-9d77-b6c61d2dd07d</t>
  </si>
  <si>
    <t>210.5</t>
  </si>
  <si>
    <t>dbcba809-a7cd-4249-92ae-0de8473ae5ae</t>
  </si>
  <si>
    <t>HUGOUVIEUX Chantal ()</t>
  </si>
  <si>
    <t>ded3a49d-2bf9-4013-9202-0ce839b57625</t>
  </si>
  <si>
    <t>7620eb11-6db0-41c3-a7e9-93c7b4770df1</t>
  </si>
  <si>
    <t>476d80b1-9df9-4975-ac25-6768460a7bc9</t>
  </si>
  <si>
    <t>dbfdb9e9-8cce-4af6-b180-e0508b5449a4</t>
  </si>
  <si>
    <t>d39b6d0e-1552-4eae-a8b3-69773429e60d</t>
  </si>
  <si>
    <t>03c39900-c69c-4a3d-9c63-ae556d4b1c2f</t>
  </si>
  <si>
    <t>60d6d8eb-c002-4b03-87ef-c6e4737dcc55</t>
  </si>
  <si>
    <t>5e74a41b-76e4-432a-9ec7-cacd762252b4</t>
  </si>
  <si>
    <t>c043a981-f202-49c5-abc0-7d19b907e727</t>
  </si>
  <si>
    <t>5e8b4f2e-391e-4e0e-8b59-5c2e5d55ef32</t>
  </si>
  <si>
    <t>26dce3b7-b430-4a54-b443-3659c96bae77</t>
  </si>
  <si>
    <t>8c01ec21-b811-4c94-bd72-be24cda53ad0</t>
  </si>
  <si>
    <t>bbfce317-4aac-4e8f-9904-166fb31f2f53</t>
  </si>
  <si>
    <t>5a668f8a-9b64-4ca8-b210-4698dc376f8e</t>
  </si>
  <si>
    <t>4a3cbd5e-2879-45b2-99b6-28229ff7dba9</t>
  </si>
  <si>
    <t>44f21397-867e-481e-92a1-c011d2a55629</t>
  </si>
  <si>
    <t>424cdde3-20f7-4e40-8b3b-f269e0e738d1</t>
  </si>
  <si>
    <t>071aa441-dcef-4eb8-9aae-0344cdff1497</t>
  </si>
  <si>
    <t>d75f4b9a-ae85-4af0-8e79-78da121a4bc1</t>
  </si>
  <si>
    <t>a129c584-8a6b-42e5-8337-4c581c6f5087</t>
  </si>
  <si>
    <t>378d715e-1e35-4573-a229-7b2ea424de45</t>
  </si>
  <si>
    <t>357415d1-dae9-4870-a97f-be345fbbe297</t>
  </si>
  <si>
    <t>33945904-d4df-421c-a188-7fcaa7437806</t>
  </si>
  <si>
    <t>228.0</t>
  </si>
  <si>
    <t>VERNIER Rémi (Réseau botanistes CBNA)-LEPRINCE Jacques-Henri (Réseau botanistes CBNA)</t>
  </si>
  <si>
    <t>91a2cd14-f908-43e8-b106-ac184d0364da</t>
  </si>
  <si>
    <t>2a68b9e3-0d9b-4ffe-b4c2-09fc6c855dd2</t>
  </si>
  <si>
    <t>27e139f6-a92b-4c40-8c2a-46886b481e55</t>
  </si>
  <si>
    <t>LEPRINCE Jacques-Henri (Réseau botanistes CBNA)-VERNIER Rémi (Réseau botanistes CBNA)</t>
  </si>
  <si>
    <t>290540f3-a228-47c7-a597-117e45b514d8</t>
  </si>
  <si>
    <t>ec7d76e8-93b8-46e9-a33b-e42730b07804</t>
  </si>
  <si>
    <t>d7bdd9d0-84df-4c8b-a587-a126f3b1760b</t>
  </si>
  <si>
    <t>4691cda3-c1cb-46e5-af43-b3c5526dee1c</t>
  </si>
  <si>
    <t>176.5</t>
  </si>
  <si>
    <t>ANDRE Max ()</t>
  </si>
  <si>
    <t>64ed8359-fc88-4480-a271-568fae7b4ef2</t>
  </si>
  <si>
    <t>PERRIAT Fabrice (CBN Bassin Parisien)</t>
  </si>
  <si>
    <t>faddb981-d88b-4168-900b-fafce0f07371</t>
  </si>
  <si>
    <t>100.5</t>
  </si>
  <si>
    <t>BOUFFARD Frédéric (Société Botanique de la Drôme)</t>
  </si>
  <si>
    <t>91da0f6b-3494-481e-af04-1a5f468af523</t>
  </si>
  <si>
    <t>PROST Jean-François ()</t>
  </si>
  <si>
    <t>9be8db41-1873-4d13-8c9b-31261ea9abb5</t>
  </si>
  <si>
    <t>a2ddca17-be3a-4bd8-9935-bea4cdad09aa</t>
  </si>
  <si>
    <t>CHARRAS André ()-DAUMAS Jean-Claude ()</t>
  </si>
  <si>
    <t>f1de5bfc-c627-4844-a70c-423ac9efe21d</t>
  </si>
  <si>
    <t>940586f0-5f7b-4bd0-8f43-5850f3f08c58</t>
  </si>
  <si>
    <t>295.5</t>
  </si>
  <si>
    <t>(Association Botanique de la Haute Ouvèze)</t>
  </si>
  <si>
    <t>8efcb9cd-97ec-4119-9b20-813682534795</t>
  </si>
  <si>
    <t>BERNARD Christian ()</t>
  </si>
  <si>
    <t>bd2e859c-1f74-4b2f-bc38-d12f279c9e8a</t>
  </si>
  <si>
    <t>122.0</t>
  </si>
  <si>
    <t>CHARRAS André ()</t>
  </si>
  <si>
    <t>e07185ba-bc80-4f44-a96e-35ad427e40d8</t>
  </si>
  <si>
    <t>d619433d-34a6-4480-ad31-5e2acac1b0d1</t>
  </si>
  <si>
    <t>c7abe362-cc2e-4283-8aaf-e8cbed551a19</t>
  </si>
  <si>
    <t>BAILLY Gilles (CBN Franche-Comté)-FERREZ Yorrick (CBN Franche-Comté)-ANDRE Max ()</t>
  </si>
  <si>
    <t>ca8cb961-91f5-43b7-bc7a-a339babeae5d</t>
  </si>
  <si>
    <t>LAVAGNE André ()-GARRAUD Luc (CBNA)-MANDIN Jean-Paul ()</t>
  </si>
  <si>
    <t>b4e8afb7-ea7f-49bd-a113-3cee50138c9e</t>
  </si>
  <si>
    <t>GUILLERME Nicolas (CBN du Massif Central)</t>
  </si>
  <si>
    <t>48e10e4f-1624-45b6-81d8-a6fa9d0051d8</t>
  </si>
  <si>
    <t>2e9fc634-ff8d-400d-a0dd-07d78ca78b52</t>
  </si>
  <si>
    <t>ebd1f93a-2472-4206-9c26-5c563c008948</t>
  </si>
  <si>
    <t>e052742e-e267-4488-a971-db5d486d854e</t>
  </si>
  <si>
    <t>161.5</t>
  </si>
  <si>
    <t>PONT Bernard (Réserve Naturelle Nationale de l'Ile de la Platière)-TISON Jean-Marc ()</t>
  </si>
  <si>
    <t>f8b9ff6b-40d0-4b7c-8495-0341b0c3daba</t>
  </si>
  <si>
    <t>af083a06-fd10-4cd6-9175-de764365f1f0</t>
  </si>
  <si>
    <t>JORDAN Denis (Réseau botanistes CBNA)</t>
  </si>
  <si>
    <t>cf05745f-efd1-4898-80b5-19baa8619eb6</t>
  </si>
  <si>
    <t>3947189a-02b9-41d2-b687-055f5c24bb74</t>
  </si>
  <si>
    <t>fcb1d7d3-ed26-4b2d-89c8-39914da73727</t>
  </si>
  <si>
    <t>544.0</t>
  </si>
  <si>
    <t>BRESSOUD Béatrice ()-MAGNOULOUX Monique ()</t>
  </si>
  <si>
    <t>642833ad-9a65-466f-a917-7feb24540866</t>
  </si>
  <si>
    <t>f6cfe900-e194-4b54-ab2b-c1aefc24c3f3</t>
  </si>
  <si>
    <t>JORDAN Denis (Directions Départementales Territoires)</t>
  </si>
  <si>
    <t>5b0eb030-3e1e-4d0c-954b-9c9f69fe297b</t>
  </si>
  <si>
    <t>397.0</t>
  </si>
  <si>
    <t>5094d5e6-21e5-4930-8a1c-7c26cd857d9a</t>
  </si>
  <si>
    <t>418.0</t>
  </si>
  <si>
    <t>b8309520-63a3-461b-97a3-a5a16679605e</t>
  </si>
  <si>
    <t>377.0</t>
  </si>
  <si>
    <t>4b162128-f203-4229-a899-4375919d7290</t>
  </si>
  <si>
    <t>48349c7c-e8f1-4e01-845b-3d1c4f170475</t>
  </si>
  <si>
    <t>482.5</t>
  </si>
  <si>
    <t>12049dae-f926-44cb-abc2-a90307c84cee</t>
  </si>
  <si>
    <t>66678e84-8f1c-43ac-bd64-ae69f151b84a</t>
  </si>
  <si>
    <t>050055f1-026b-44c2-ba06-bf01a141da7f</t>
  </si>
  <si>
    <t>383.5</t>
  </si>
  <si>
    <t>848022c3-db69-4ec4-b20e-85a18acc591b</t>
  </si>
  <si>
    <t>8866435a-cb30-46f8-b8d3-e9fd19e66d30</t>
  </si>
  <si>
    <t>413.5</t>
  </si>
  <si>
    <t>8531e294-12d2-484e-aabe-ea11b02b38ea</t>
  </si>
  <si>
    <t>816bdffd-3752-486f-a6a8-bda8acb50af4</t>
  </si>
  <si>
    <t>44f56e38-3be5-4700-b7a6-316280062122</t>
  </si>
  <si>
    <t>558.0</t>
  </si>
  <si>
    <t>daa32de3-218f-4e9b-ad02-2e346ab5d1f1</t>
  </si>
  <si>
    <t>0be9bb09-2b61-40a5-a999-b6d8060e34cd</t>
  </si>
  <si>
    <t>d8689bc5-ba50-47fb-9021-5ee550d62138</t>
  </si>
  <si>
    <t>FARILLE Michel ()</t>
  </si>
  <si>
    <t>d4b5d3c5-88d1-4032-aa28-1dac39eb4dd1</t>
  </si>
  <si>
    <t>430.5</t>
  </si>
  <si>
    <t>2f3e57de-25b3-49a2-ac42-0e68eb6da36c</t>
  </si>
  <si>
    <t>fd5a2447-e2b5-4182-be76-47204b545d5b</t>
  </si>
  <si>
    <t>99847dac-0464-459f-8239-254f62663397</t>
  </si>
  <si>
    <t>55f720a7-be40-48c6-b409-c9eadcfd92b8</t>
  </si>
  <si>
    <t>f8f7bd1f-74f4-44d2-b011-1d5709a5bd3f</t>
  </si>
  <si>
    <t>374.5</t>
  </si>
  <si>
    <t>532cd9a4-e277-4db0-819b-be451b7bc86a</t>
  </si>
  <si>
    <t>4d619e65-f8ba-4a37-83ad-d09ebc1ff7f6</t>
  </si>
  <si>
    <t>44a21daf-579c-4c99-84e4-b5ef10cc5c8f</t>
  </si>
  <si>
    <t>ad5ffba6-bafa-4bfe-859e-dbf5291ef0b1</t>
  </si>
  <si>
    <t>SEIGNEMARTIN C. ()</t>
  </si>
  <si>
    <t>a276521f-cded-4b3e-88b0-be0283f64618</t>
  </si>
  <si>
    <t>2caa619d-7983-4924-a70e-a12dcb9ff998</t>
  </si>
  <si>
    <t>fb704011-be69-4b3e-a719-1e1b3fd20ef5</t>
  </si>
  <si>
    <t>26d0b7ce-5b68-4526-9177-1f1bed2c5021</t>
  </si>
  <si>
    <t>8768d2d7-3a8a-4b48-84fc-ed6dffd1fa48</t>
  </si>
  <si>
    <t>ed75130d-d4e8-4be6-b072-b0f1a1c4144f</t>
  </si>
  <si>
    <t>831ba057-bc26-4d05-9e0d-9c44c043eb87</t>
  </si>
  <si>
    <t>506.0</t>
  </si>
  <si>
    <t>08ee4823-a423-482f-8e8f-510c3d991542</t>
  </si>
  <si>
    <t>0750c2f0-1012-4749-b346-b9c94ae0e118</t>
  </si>
  <si>
    <t>d188e646-3921-46f8-9d6b-5971de090dcd</t>
  </si>
  <si>
    <t>394.5</t>
  </si>
  <si>
    <t>20.5</t>
  </si>
  <si>
    <t>fef99f8e-e00e-447a-9896-1ce15538e4fb</t>
  </si>
  <si>
    <t>a50ac450-1a6a-4cb7-8e73-ebe56dca47f7</t>
  </si>
  <si>
    <t>a380247d-3d55-4205-b114-a85eecea9ac7</t>
  </si>
  <si>
    <t>409.5</t>
  </si>
  <si>
    <t>62ecdb58-7d0d-4d18-bb52-cddcc3992331</t>
  </si>
  <si>
    <t>9027a0c5-f54e-4068-8386-022b4ab67c52</t>
  </si>
  <si>
    <t>b5b6739e-6011-402f-8fbc-2ca006063bf7</t>
  </si>
  <si>
    <t>e3d1d913-30f4-42ee-8474-5c56506e1093</t>
  </si>
  <si>
    <t>ac1e0998-10f9-4129-9945-69c4f9c1eb24</t>
  </si>
  <si>
    <t>413.0</t>
  </si>
  <si>
    <t>a2284de0-7f57-4760-8694-4a531282a6be</t>
  </si>
  <si>
    <t>JORDAN Denis ()</t>
  </si>
  <si>
    <t>fe274b30-a820-42c7-939c-51815c2a81a9</t>
  </si>
  <si>
    <t>88420eaf-4d30-404f-8216-84641659d9c4</t>
  </si>
  <si>
    <t>70082b26-cff9-4311-ac95-9fbd709979e3</t>
  </si>
  <si>
    <t>04e43a28-ae74-4d16-ae95-328ee0803bf5</t>
  </si>
  <si>
    <t>529.0</t>
  </si>
  <si>
    <t>9e803b63-70a2-40e8-b437-9d361e6e5ce0</t>
  </si>
  <si>
    <t>LOPEZ-PINOT Dominique (ASTERS - CEN Haute-Savoie)</t>
  </si>
  <si>
    <t>4fafc6b2-1bbc-4b09-b8cc-a53957fe51d1</t>
  </si>
  <si>
    <t>409.0</t>
  </si>
  <si>
    <t>5aff3c4a-9d5a-49b6-82eb-76b8629819ff</t>
  </si>
  <si>
    <t>341.5</t>
  </si>
  <si>
    <t>91e2bdb7-6bdd-4a67-9b2f-22fbde9cd43d</t>
  </si>
  <si>
    <t>342.5</t>
  </si>
  <si>
    <t>4d204449-2b79-422d-96a2-787ee0525396</t>
  </si>
  <si>
    <t>607.5</t>
  </si>
  <si>
    <t>b05e691e-7117-4758-88bc-e900a27cf9e3</t>
  </si>
  <si>
    <t>472.5</t>
  </si>
  <si>
    <t>aa66fdbd-e5d7-4dab-9155-754fbee06fe8</t>
  </si>
  <si>
    <t>a694bad4-1d5b-4bc9-aec4-a4ff4b46e795</t>
  </si>
  <si>
    <t>d6cf266a-58d5-4b63-bdbd-cecef9101544</t>
  </si>
  <si>
    <t>9b712f95-8a40-4f6e-b34a-8a2b6d9c4457</t>
  </si>
  <si>
    <t>fa21eccc-58fe-47f7-96c8-2de8bc82959d</t>
  </si>
  <si>
    <t>fb1af244-95a7-442b-ad56-a0405a40fb58</t>
  </si>
  <si>
    <t>12deb704-67b7-44eb-9d25-0acd0ad6a7a9</t>
  </si>
  <si>
    <t>659.5</t>
  </si>
  <si>
    <t>7495b22e-53a4-4754-b66d-af6a38463ed7</t>
  </si>
  <si>
    <t>0601446d-b525-4d74-9028-156ac4ec626f</t>
  </si>
  <si>
    <t>405.5</t>
  </si>
  <si>
    <t>93ec984b-d117-4092-814c-1202a8532b7f</t>
  </si>
  <si>
    <t>2d642826-8d1b-4506-a896-5183380429b0</t>
  </si>
  <si>
    <t>Marble Lake, K. Hog back entrance, along E fork of trail, 0.75 mi.</t>
  </si>
  <si>
    <t>Iowa</t>
  </si>
  <si>
    <t>3be011d4-fcc3-4352-a5a2-ddd0dc506135</t>
  </si>
  <si>
    <t>MISS</t>
  </si>
  <si>
    <t>MISS0022273</t>
  </si>
  <si>
    <t>P. K. Lago</t>
  </si>
  <si>
    <t>ee62adb7-d1fc-4338-9bd6-578a91af50d6</t>
  </si>
  <si>
    <t>North St.</t>
  </si>
  <si>
    <t>MISS0022274</t>
  </si>
  <si>
    <t>J. O. Wiley &amp; T. R. Price</t>
  </si>
  <si>
    <t>1c7ce785-b8b3-4f6c-824d-f791993f2f18</t>
  </si>
  <si>
    <t>W side of Butler Mill Rd, in front of Bethlehem Baptist Church.</t>
  </si>
  <si>
    <t>MISS0074778</t>
  </si>
  <si>
    <t>T. Wayne Barger; Chris T. Taylor</t>
  </si>
  <si>
    <t>f05ee054-af4d-418d-a30e-b7200e49f63c</t>
  </si>
  <si>
    <t>Sec 31 T13S R5E &amp; Sec 6, T14S R5E</t>
  </si>
  <si>
    <t>MISS0074061</t>
  </si>
  <si>
    <t>J. Campbell; R. Seymour</t>
  </si>
  <si>
    <t>9f9d9e41-e0d2-4822-8915-3e633d98133d</t>
  </si>
  <si>
    <t>College drive on USM campus. Nr Pinehaven Apts</t>
  </si>
  <si>
    <t>MISS0015187</t>
  </si>
  <si>
    <t>L. N. Eleuterius</t>
  </si>
  <si>
    <t>CONTINENT_DERIVED_FROM_COORDINATES;AMBIGUOUS_INSTITUTION</t>
  </si>
  <si>
    <t>2c80d516-dd27-4587-97a0-0b8a14da274f</t>
  </si>
  <si>
    <t>Ca 4 mi NE of Derma. T13S, R1W, S36, NE4, SW4.</t>
  </si>
  <si>
    <t>MISS0015186</t>
  </si>
  <si>
    <t>Robert A. Stewart &amp; J. Stewart</t>
  </si>
  <si>
    <t>c8893400-8156-4807-be7c-68df5ad7f8e6</t>
  </si>
  <si>
    <t>Church Hill.</t>
  </si>
  <si>
    <t>MISS0015189</t>
  </si>
  <si>
    <t>S. B. Jones &amp; B. Noble</t>
  </si>
  <si>
    <t>454c41ac-960b-4aab-a640-aa31633a59a4</t>
  </si>
  <si>
    <t>Old Biloxi Cemetery.</t>
  </si>
  <si>
    <t>MISS0015188</t>
  </si>
  <si>
    <t>S. B. Jones</t>
  </si>
  <si>
    <t>577148d7-a67b-41f6-b44b-3c9982e7ed27</t>
  </si>
  <si>
    <t>Along Hwy 6, ca 0.5 to 1 mi E of Frat Row intersec.</t>
  </si>
  <si>
    <t>MISS0015191</t>
  </si>
  <si>
    <t>F. Yeats</t>
  </si>
  <si>
    <t>207e98b5-c24f-47d5-b121-cedc6b655f01</t>
  </si>
  <si>
    <t>SE of the Univ of Miss Physical Plant hdqrs.</t>
  </si>
  <si>
    <t>MISS0015190</t>
  </si>
  <si>
    <t>W. B. Carter</t>
  </si>
  <si>
    <t>3000cbd7-dce6-46b7-a388-971592bd35ea</t>
  </si>
  <si>
    <t>Escalante, UT.</t>
  </si>
  <si>
    <t>MISS0015198</t>
  </si>
  <si>
    <t>Elray Nixon</t>
  </si>
  <si>
    <t>7eb708a5-2c45-455a-b740-784fe16151c6</t>
  </si>
  <si>
    <t>Along a RR, at the edge of Tarkio.</t>
  </si>
  <si>
    <t>MISS0015197</t>
  </si>
  <si>
    <t>N. C. Henderson</t>
  </si>
  <si>
    <t>01fe87f8-4e7e-4bb5-bb52-83b4cbd529b7</t>
  </si>
  <si>
    <t>Ballast dump area at US 17-74 bridge over NE River, Wilmington</t>
  </si>
  <si>
    <t>North Carolina</t>
  </si>
  <si>
    <t>MISS0015200</t>
  </si>
  <si>
    <t>e96ddbf0-b4ef-4b11-b53e-4846c260620f</t>
  </si>
  <si>
    <t>Manley Hot Springs.</t>
  </si>
  <si>
    <t>Alaska</t>
  </si>
  <si>
    <t>MISS0015199</t>
  </si>
  <si>
    <t>S. L. Welsh</t>
  </si>
  <si>
    <t>e830e163-756c-4d20-8b90-f033a5fd19e2</t>
  </si>
  <si>
    <t>ca 5 mi NE of kalispell and 1 mi E of helena Flats School.</t>
  </si>
  <si>
    <t>MISS0015201</t>
  </si>
  <si>
    <t>H. F. Coverdell</t>
  </si>
  <si>
    <t>f2e5c563-4cf9-4279-805f-1515201c4d12</t>
  </si>
  <si>
    <t>S of Univ of Miss Physical Plant Dept.</t>
  </si>
  <si>
    <t>MISS0015192</t>
  </si>
  <si>
    <t>Thomas M. Pullen</t>
  </si>
  <si>
    <t>16147ce9-df6b-44d6-80ec-554515f2f201</t>
  </si>
  <si>
    <t>Coffeevile house site.</t>
  </si>
  <si>
    <t>MISS0015194</t>
  </si>
  <si>
    <t>Keri Denley</t>
  </si>
  <si>
    <t>e4051be4-6591-47f2-9baf-0f8de1a04507</t>
  </si>
  <si>
    <t>Hwy 330 E.</t>
  </si>
  <si>
    <t>MISS0015193</t>
  </si>
  <si>
    <t>071b4f39-9e8f-4a40-b7cf-b4cc1d0b00e5</t>
  </si>
  <si>
    <t>Buckhead.</t>
  </si>
  <si>
    <t>Georgia</t>
  </si>
  <si>
    <t>MISS0015196</t>
  </si>
  <si>
    <t>E. L. Tyson</t>
  </si>
  <si>
    <t>4e8bbce4-3000-4ed5-8c26-53bb2dcff8eb</t>
  </si>
  <si>
    <t>Hadley on Ma Rte 116 near Amherst line.</t>
  </si>
  <si>
    <t>MISS0015195</t>
  </si>
  <si>
    <t>H. E. Ahles</t>
  </si>
  <si>
    <t>79185b6c-6b02-4616-8d07-c4330a29d3d2</t>
  </si>
  <si>
    <t>Behind Furman lake</t>
  </si>
  <si>
    <t>MISS0015202</t>
  </si>
  <si>
    <t>J. Green, Jr.</t>
  </si>
  <si>
    <t>b89d52a2-861d-4388-adad-c0da3d55fc78</t>
  </si>
  <si>
    <t>02f8d793-6307-4ff2-8c48-cb36aa127eb1</t>
  </si>
  <si>
    <t>8483a1f0-1032-11db-ae00-b8a03c50a862</t>
  </si>
  <si>
    <t>FLAS</t>
  </si>
  <si>
    <t>278947</t>
  </si>
  <si>
    <t>University of Florida</t>
  </si>
  <si>
    <t>https://www.inaturalist.org/observations/138164687</t>
  </si>
  <si>
    <t>138164687</t>
  </si>
  <si>
    <t>kjsytsma</t>
  </si>
  <si>
    <t>https://www.inaturalist.org/observations/137811541</t>
  </si>
  <si>
    <t>137811541</t>
  </si>
  <si>
    <t>Rielle</t>
  </si>
  <si>
    <t>https://www.inaturalist.org/observations/137720773</t>
  </si>
  <si>
    <t>137720773</t>
  </si>
  <si>
    <t>https://www.inaturalist.org/observations/137872820</t>
  </si>
  <si>
    <t>137872820</t>
  </si>
  <si>
    <t>https://www.inaturalist.org/observations/137610049</t>
  </si>
  <si>
    <t>137610049</t>
  </si>
  <si>
    <t>https://www.inaturalist.org/observations/137207974</t>
  </si>
  <si>
    <t>137207974</t>
  </si>
  <si>
    <t>henry57069</t>
  </si>
  <si>
    <t>https://www.inaturalist.org/observations/138270172</t>
  </si>
  <si>
    <t>138270172</t>
  </si>
  <si>
    <t>https://www.inaturalist.org/observations/138267867</t>
  </si>
  <si>
    <t>138267867</t>
  </si>
  <si>
    <t>https://www.inaturalist.org/observations/138416643</t>
  </si>
  <si>
    <t>Srednje-Banatski</t>
  </si>
  <si>
    <t>138416643</t>
  </si>
  <si>
    <t>Ivan Pancic</t>
  </si>
  <si>
    <t>https://www.inaturalist.org/observations/138278928</t>
  </si>
  <si>
    <t>138278928</t>
  </si>
  <si>
    <t>https://www.inaturalist.org/observations/138096546</t>
  </si>
  <si>
    <t>138096546</t>
  </si>
  <si>
    <t>veronika7128</t>
  </si>
  <si>
    <t>https://www.inaturalist.org/observations/138356252</t>
  </si>
  <si>
    <t>138356252</t>
  </si>
  <si>
    <t>Michael Andresek</t>
  </si>
  <si>
    <t>https://www.inaturalist.org/observations/138194914</t>
  </si>
  <si>
    <t>138194914</t>
  </si>
  <si>
    <t>https://www.inaturalist.org/observations/138151414</t>
  </si>
  <si>
    <t>138151414</t>
  </si>
  <si>
    <t>Arseniy T</t>
  </si>
  <si>
    <t>https://www.inaturalist.org/observations/138370434</t>
  </si>
  <si>
    <t>138370434</t>
  </si>
  <si>
    <t>Pavel Kacl</t>
  </si>
  <si>
    <t>https://www.inaturalist.org/observations/138377493</t>
  </si>
  <si>
    <t>138377493</t>
  </si>
  <si>
    <t>Иван Казарин</t>
  </si>
  <si>
    <t>https://www.inaturalist.org/observations/137934589</t>
  </si>
  <si>
    <t>137934589</t>
  </si>
  <si>
    <t>Jenny Feick</t>
  </si>
  <si>
    <t>https://www.inaturalist.org/observations/138226459</t>
  </si>
  <si>
    <t>138226459</t>
  </si>
  <si>
    <t>https://www.inaturalist.org/observations/138275497</t>
  </si>
  <si>
    <t>Leningrad</t>
  </si>
  <si>
    <t>138275497</t>
  </si>
  <si>
    <t>Dmitry Kutcherov</t>
  </si>
  <si>
    <t>https://www.inaturalist.org/observations/138097891</t>
  </si>
  <si>
    <t>138097891</t>
  </si>
  <si>
    <t>https://www.inaturalist.org/observations/138122503</t>
  </si>
  <si>
    <t>138122503</t>
  </si>
  <si>
    <t>https://www.inaturalist.org/observations/138382731</t>
  </si>
  <si>
    <t>138382731</t>
  </si>
  <si>
    <t>Greg S.</t>
  </si>
  <si>
    <t>https://www.inaturalist.org/observations/138263044</t>
  </si>
  <si>
    <t>138263044</t>
  </si>
  <si>
    <t>marykaylynch</t>
  </si>
  <si>
    <t>https://www.inaturalist.org/observations/138108769</t>
  </si>
  <si>
    <t>138108769</t>
  </si>
  <si>
    <t>Sashko</t>
  </si>
  <si>
    <t>https://www.inaturalist.org/observations/137663919</t>
  </si>
  <si>
    <t>137663919</t>
  </si>
  <si>
    <t>https://www.inaturalist.org/observations/137602012</t>
  </si>
  <si>
    <t>137602012</t>
  </si>
  <si>
    <t>https://www.inaturalist.org/observations/137867009</t>
  </si>
  <si>
    <t>Wien</t>
  </si>
  <si>
    <t>137867009</t>
  </si>
  <si>
    <t>felix_s98</t>
  </si>
  <si>
    <t>https://www.inaturalist.org/observations/137844471</t>
  </si>
  <si>
    <t>Poltava</t>
  </si>
  <si>
    <t>137844471</t>
  </si>
  <si>
    <t>Надія Миленко</t>
  </si>
  <si>
    <t>https://www.inaturalist.org/observations/43528442</t>
  </si>
  <si>
    <t>43528442</t>
  </si>
  <si>
    <t>Lloyd Esler</t>
  </si>
  <si>
    <t>Colin Meurk</t>
  </si>
  <si>
    <t>https://www.inaturalist.org/observations/137178214</t>
  </si>
  <si>
    <t>137178214</t>
  </si>
  <si>
    <t>rick-uhlen</t>
  </si>
  <si>
    <t>https://www.inaturalist.org/observations/137936490</t>
  </si>
  <si>
    <t>137936490</t>
  </si>
  <si>
    <t>David Kaposi</t>
  </si>
  <si>
    <t>https://www.inaturalist.org/observations/137662726</t>
  </si>
  <si>
    <t>137662726</t>
  </si>
  <si>
    <t>Иван Матершев</t>
  </si>
  <si>
    <t>https://www.inaturalist.org/observations/136719097</t>
  </si>
  <si>
    <t>136719097</t>
  </si>
  <si>
    <t>cdwaxwing</t>
  </si>
  <si>
    <t>https://www.inaturalist.org/observations/137580422</t>
  </si>
  <si>
    <t>137580422</t>
  </si>
  <si>
    <t>Julie Reid</t>
  </si>
  <si>
    <t>https://www.inaturalist.org/observations/137744925</t>
  </si>
  <si>
    <t>137744925</t>
  </si>
  <si>
    <t>trichocereus</t>
  </si>
  <si>
    <t>https://www.inaturalist.org/observations/136499039</t>
  </si>
  <si>
    <t>136499039</t>
  </si>
  <si>
    <t>https://www.inaturalist.org/observations/137782045</t>
  </si>
  <si>
    <t>137782045</t>
  </si>
  <si>
    <t>john_sesvold</t>
  </si>
  <si>
    <t>https://www.inaturalist.org/observations/137610050</t>
  </si>
  <si>
    <t>137610050</t>
  </si>
  <si>
    <t>https://www.inaturalist.org/observations/137836452</t>
  </si>
  <si>
    <t>137836452</t>
  </si>
  <si>
    <t>svg52</t>
  </si>
  <si>
    <t>https://www.inaturalist.org/observations/137412358</t>
  </si>
  <si>
    <t>137412358</t>
  </si>
  <si>
    <t>kiranix</t>
  </si>
  <si>
    <t>https://www.inaturalist.org/observations/137799441</t>
  </si>
  <si>
    <t>137799441</t>
  </si>
  <si>
    <t>Derek Slater</t>
  </si>
  <si>
    <t>https://www.inaturalist.org/observations/137737277</t>
  </si>
  <si>
    <t>137737277</t>
  </si>
  <si>
    <t>Matthew Thompson</t>
  </si>
  <si>
    <t>https://www.inaturalist.org/observations/105931397</t>
  </si>
  <si>
    <t>105931397</t>
  </si>
  <si>
    <t>https://www.inaturalist.org/observations/137658489</t>
  </si>
  <si>
    <t>Bryansk</t>
  </si>
  <si>
    <t>137658489</t>
  </si>
  <si>
    <t>urij777</t>
  </si>
  <si>
    <t>https://www.inaturalist.org/observations/137860278</t>
  </si>
  <si>
    <t>137860278</t>
  </si>
  <si>
    <t>https://www.inaturalist.org/observations/137919860</t>
  </si>
  <si>
    <t>137919860</t>
  </si>
  <si>
    <t>atcoffeen</t>
  </si>
  <si>
    <t>https://www.inaturalist.org/observations/42649584</t>
  </si>
  <si>
    <t>42649584</t>
  </si>
  <si>
    <t>https://www.inaturalist.org/observations/137823322</t>
  </si>
  <si>
    <t>137823322</t>
  </si>
  <si>
    <t>Svetlana Nesterova</t>
  </si>
  <si>
    <t>https://arter.dk/observation/record-details/34646bc9-b6a5-4afa-826c-aeda007ed436</t>
  </si>
  <si>
    <t>Arter_34646bc9-b6a5-4afa-826c-aeda007ed436</t>
  </si>
  <si>
    <t>Flamme Rouge</t>
  </si>
  <si>
    <t>https://arter.dk/observation/record-details/119c03b2-ce07-4050-8158-aed70095cce1</t>
  </si>
  <si>
    <t>Arter_119c03b2-ce07-4050-8158-aed70095cce1</t>
  </si>
  <si>
    <t>Hans Wernberg</t>
  </si>
  <si>
    <t>26969818</t>
  </si>
  <si>
    <t>Bardwell churchyard</t>
  </si>
  <si>
    <t>Martin Sanford</t>
  </si>
  <si>
    <t>Saltmarsh, A. Anna</t>
  </si>
  <si>
    <t>26977209</t>
  </si>
  <si>
    <t>Suffolk Coastal path near Minsmere RSPB</t>
  </si>
  <si>
    <t>Barlow, C. Chris</t>
  </si>
  <si>
    <t>5fe177dc-3607-4875-83c6-7e6f3404bbef</t>
  </si>
  <si>
    <t>ESP004-base-NC104562-BGE050016</t>
  </si>
  <si>
    <t>Huesca</t>
  </si>
  <si>
    <t>222319e7-f60e-48c2-b45f-d8e20137a560</t>
  </si>
  <si>
    <t>INIA-CRF</t>
  </si>
  <si>
    <t>INIA-CRF-BASE</t>
  </si>
  <si>
    <t>BGE050016</t>
  </si>
  <si>
    <t>ESP004-base-NC112908-BGE050776</t>
  </si>
  <si>
    <t>Zaragoza</t>
  </si>
  <si>
    <t>BGE050776</t>
  </si>
  <si>
    <t>ESP004-base-NC112909-BGE050777</t>
  </si>
  <si>
    <t>BGE050777</t>
  </si>
  <si>
    <t>ESP004-base-NC113732-BGE051170</t>
  </si>
  <si>
    <t>BGE051170</t>
  </si>
  <si>
    <t>https://www.inaturalist.org/observations/137509927</t>
  </si>
  <si>
    <t>137509927</t>
  </si>
  <si>
    <t>Marina Privalova</t>
  </si>
  <si>
    <t>https://www.inaturalist.org/observations/137493309</t>
  </si>
  <si>
    <t>137493309</t>
  </si>
  <si>
    <t>Brittney Miller</t>
  </si>
  <si>
    <t>https://www.inaturalist.org/observations/137260798</t>
  </si>
  <si>
    <t>137260798</t>
  </si>
  <si>
    <t>https://www.inaturalist.org/observations/137318734</t>
  </si>
  <si>
    <t>137318734</t>
  </si>
  <si>
    <t>https://www.inaturalist.org/observations/137440863</t>
  </si>
  <si>
    <t>137440863</t>
  </si>
  <si>
    <t>Sergey Okrugin</t>
  </si>
  <si>
    <t>https://www.inaturalist.org/observations/123901597</t>
  </si>
  <si>
    <t>123901597</t>
  </si>
  <si>
    <t>jgburkle</t>
  </si>
  <si>
    <t>https://www.inaturalist.org/observations/123901779</t>
  </si>
  <si>
    <t>123901779</t>
  </si>
  <si>
    <t>Rachel MacDonald</t>
  </si>
  <si>
    <t>https://www.inaturalist.org/observations/124154755</t>
  </si>
  <si>
    <t>124154755</t>
  </si>
  <si>
    <t>blueskygirl</t>
  </si>
  <si>
    <t>https://www.inaturalist.org/observations/137366666</t>
  </si>
  <si>
    <t>137366666</t>
  </si>
  <si>
    <t>Ryan</t>
  </si>
  <si>
    <t>https://www.inaturalist.org/observations/136900866</t>
  </si>
  <si>
    <t>136900866</t>
  </si>
  <si>
    <t>Irina Savenko</t>
  </si>
  <si>
    <t>https://www.inaturalist.org/observations/137283273</t>
  </si>
  <si>
    <t>137283273</t>
  </si>
  <si>
    <t>Sara Rall</t>
  </si>
  <si>
    <t>https://www.inaturalist.org/observations/5779285</t>
  </si>
  <si>
    <t>5779285</t>
  </si>
  <si>
    <t>owlentine</t>
  </si>
  <si>
    <t>https://www.inaturalist.org/observations/129442176</t>
  </si>
  <si>
    <t>129442176</t>
  </si>
  <si>
    <t>asaxon37</t>
  </si>
  <si>
    <t>https://www.inaturalist.org/observations/7560013</t>
  </si>
  <si>
    <t>7560013</t>
  </si>
  <si>
    <t>highpeakskier</t>
  </si>
  <si>
    <t>https://www.inaturalist.org/observations/137365512</t>
  </si>
  <si>
    <t>137365512</t>
  </si>
  <si>
    <t>https://www.inaturalist.org/observations/126365791</t>
  </si>
  <si>
    <t>126365791</t>
  </si>
  <si>
    <t>omega_hen</t>
  </si>
  <si>
    <t>https://www.inaturalist.org/observations/31357195</t>
  </si>
  <si>
    <t>31357195</t>
  </si>
  <si>
    <t>https://www.inaturalist.org/observations/122309291</t>
  </si>
  <si>
    <t>122309291</t>
  </si>
  <si>
    <t>Jo Roberts</t>
  </si>
  <si>
    <t>https://www.inaturalist.org/observations/137470554</t>
  </si>
  <si>
    <t>137470554</t>
  </si>
  <si>
    <t>Jenn E.</t>
  </si>
  <si>
    <t>https://www.inaturalist.org/observations/136980082</t>
  </si>
  <si>
    <t>136980082</t>
  </si>
  <si>
    <t>https://www.inaturalist.org/observations/136329616</t>
  </si>
  <si>
    <t>136329616</t>
  </si>
  <si>
    <t>Robert Kahl</t>
  </si>
  <si>
    <t>https://www.inaturalist.org/observations/135604999</t>
  </si>
  <si>
    <t>135604999</t>
  </si>
  <si>
    <t>pinus_edulis</t>
  </si>
  <si>
    <t>https://www.inaturalist.org/observations/131367289</t>
  </si>
  <si>
    <t>131367289</t>
  </si>
  <si>
    <t>JD McCoy</t>
  </si>
  <si>
    <t>https://www.inaturalist.org/observations/133619900</t>
  </si>
  <si>
    <t>133619900</t>
  </si>
  <si>
    <t>janegc</t>
  </si>
  <si>
    <t>https://www.inaturalist.org/observations/78612050</t>
  </si>
  <si>
    <t>78612050</t>
  </si>
  <si>
    <t>Matt Webb</t>
  </si>
  <si>
    <t>https://www.inaturalist.org/observations/122519297</t>
  </si>
  <si>
    <t>122519297</t>
  </si>
  <si>
    <t>rtwilkens</t>
  </si>
  <si>
    <t>https://www.inaturalist.org/observations/137207428</t>
  </si>
  <si>
    <t>137207428</t>
  </si>
  <si>
    <t>Kyle Dettloff</t>
  </si>
  <si>
    <t>https://www.inaturalist.org/observations/136916844</t>
  </si>
  <si>
    <t>136916844</t>
  </si>
  <si>
    <t>https://www.inaturalist.org/observations/88779291</t>
  </si>
  <si>
    <t>88779291</t>
  </si>
  <si>
    <t>Daniel Atha</t>
  </si>
  <si>
    <t>https://www.inaturalist.org/observations/84921304</t>
  </si>
  <si>
    <t>84921304</t>
  </si>
  <si>
    <t>curt_nimz</t>
  </si>
  <si>
    <t>https://www.inaturalist.org/observations/14499658</t>
  </si>
  <si>
    <t>14499658</t>
  </si>
  <si>
    <t>https://www.inaturalist.org/observations/137246689</t>
  </si>
  <si>
    <t>Kaliningrad</t>
  </si>
  <si>
    <t>137246689</t>
  </si>
  <si>
    <t>Maria Kohanovskaya</t>
  </si>
  <si>
    <t>https://www.inaturalist.org/observations/31730829</t>
  </si>
  <si>
    <t>31730829</t>
  </si>
  <si>
    <t>https://www.inaturalist.org/observations/128630270</t>
  </si>
  <si>
    <t>Oberösterreich</t>
  </si>
  <si>
    <t>128630270</t>
  </si>
  <si>
    <t>tiefes</t>
  </si>
  <si>
    <t>https://www.inaturalist.org/observations/137497076</t>
  </si>
  <si>
    <t>137497076</t>
  </si>
  <si>
    <t>https://www.inaturalist.org/observations/28370466</t>
  </si>
  <si>
    <t>28370466</t>
  </si>
  <si>
    <t>https://www.inaturalist.org/observations/122254219</t>
  </si>
  <si>
    <t>122254219</t>
  </si>
  <si>
    <t>https://www.inaturalist.org/observations/84498131</t>
  </si>
  <si>
    <t>84498131</t>
  </si>
  <si>
    <t>Briana Paxton</t>
  </si>
  <si>
    <t>https://www.inaturalist.org/observations/120942809</t>
  </si>
  <si>
    <t>120942809</t>
  </si>
  <si>
    <t>Igor Kuzmin</t>
  </si>
  <si>
    <t>Павел Сущинский</t>
  </si>
  <si>
    <t>https://www.inaturalist.org/observations/88779287</t>
  </si>
  <si>
    <t>88779287</t>
  </si>
  <si>
    <t>https://www.inaturalist.org/observations/137377296</t>
  </si>
  <si>
    <t>137377296</t>
  </si>
  <si>
    <t>niclooksatplants</t>
  </si>
  <si>
    <t>https://www.inaturalist.org/observations/136799464</t>
  </si>
  <si>
    <t>136799464</t>
  </si>
  <si>
    <t>wojtest</t>
  </si>
  <si>
    <t>mira_the_human</t>
  </si>
  <si>
    <t>https://www.inaturalist.org/observations/137103289</t>
  </si>
  <si>
    <t>137103289</t>
  </si>
  <si>
    <t>Hannah Floyd</t>
  </si>
  <si>
    <t>https://www.inaturalist.org/observations/123403856</t>
  </si>
  <si>
    <t>123403856</t>
  </si>
  <si>
    <t>https://www.inaturalist.org/observations/29250395</t>
  </si>
  <si>
    <t>29250395</t>
  </si>
  <si>
    <t>boudartp</t>
  </si>
  <si>
    <t>https://www.inaturalist.org/observations/136899665</t>
  </si>
  <si>
    <t>136899665</t>
  </si>
  <si>
    <t>daria_kltkv</t>
  </si>
  <si>
    <t>https://www.inaturalist.org/observations/136774439</t>
  </si>
  <si>
    <t>136774439</t>
  </si>
  <si>
    <t>hikingfam</t>
  </si>
  <si>
    <t>https://www.inaturalist.org/observations/137073803</t>
  </si>
  <si>
    <t>137073803</t>
  </si>
  <si>
    <t>https://www.inaturalist.org/observations/136049261</t>
  </si>
  <si>
    <t>136049261</t>
  </si>
  <si>
    <t>https://www.inaturalist.org/observations/134339590</t>
  </si>
  <si>
    <t>134339590</t>
  </si>
  <si>
    <t>colesletten</t>
  </si>
  <si>
    <t>https://www.inaturalist.org/observations/25230802</t>
  </si>
  <si>
    <t>25230802</t>
  </si>
  <si>
    <t>https://www.inaturalist.org/observations/120778063</t>
  </si>
  <si>
    <t>120778063</t>
  </si>
  <si>
    <t>https://www.inaturalist.org/observations/135189625</t>
  </si>
  <si>
    <t>135189625</t>
  </si>
  <si>
    <t>jdshide</t>
  </si>
  <si>
    <t>https://www.inaturalist.org/observations/137167785</t>
  </si>
  <si>
    <t>137167785</t>
  </si>
  <si>
    <t>https://www.inaturalist.org/observations/137104623</t>
  </si>
  <si>
    <t>137104623</t>
  </si>
  <si>
    <t>Jackson Irvin</t>
  </si>
  <si>
    <t>https://www.inaturalist.org/observations/31855269</t>
  </si>
  <si>
    <t>31855269</t>
  </si>
  <si>
    <t>kedavis13</t>
  </si>
  <si>
    <t>https://www.inaturalist.org/observations/132585943</t>
  </si>
  <si>
    <t>Rivne</t>
  </si>
  <si>
    <t>132585943</t>
  </si>
  <si>
    <t>Aleksandr_Levon</t>
  </si>
  <si>
    <t>https://www.inaturalist.org/observations/121595502</t>
  </si>
  <si>
    <t>121595502</t>
  </si>
  <si>
    <t>Will Atkinson</t>
  </si>
  <si>
    <t>https://arter.dk/observation/record-details/ea428216-4c5e-4cce-a590-aec10139f838</t>
  </si>
  <si>
    <t>Arter_ea428216-4c5e-4cce-a590-aec10139f838</t>
  </si>
  <si>
    <t>https://arter.dk/observation/record-details/d2f72c17-30c2-4616-9e04-af23009ff4bc</t>
  </si>
  <si>
    <t>Arter_d2f72c17-30c2-4616-9e04-af23009ff4bc</t>
  </si>
  <si>
    <t>René Andersen</t>
  </si>
  <si>
    <t>7fc39a52-0d5c-40e1-a6a7-c64068a1fa76</t>
  </si>
  <si>
    <t>defabc65-2ed6-42c0-bc3f-8a584a705a3a</t>
  </si>
  <si>
    <t>UCNRS San Joaquin Marsh Reserve. Upper marsh roadside just SE of monitoring wells.</t>
  </si>
  <si>
    <t>56c3269a-8eb1-42aa-9091-d22acc0d5795</t>
  </si>
  <si>
    <t>IRVC</t>
  </si>
  <si>
    <t>IRVC123668</t>
  </si>
  <si>
    <t>Medina; Mendoza &amp; Cardoso</t>
  </si>
  <si>
    <t>e29f78f1-8712-4143-a38f-6f405cab0edc</t>
  </si>
  <si>
    <t>OPP1083533-1</t>
  </si>
  <si>
    <t>Croft, S.J. Sonia</t>
  </si>
  <si>
    <t>5029db65-833e-4a05-9868-c20abb29c706</t>
  </si>
  <si>
    <t>OPP1083549-10</t>
  </si>
  <si>
    <t>4ca16e60-c78e-4046-8ed9-525479de12dd</t>
  </si>
  <si>
    <t>OPP1083550-16</t>
  </si>
  <si>
    <t>urn:lsid:artportalen.se:sighting:103522196</t>
  </si>
  <si>
    <t>Albrunna, gammalt kalkbrott, Öl</t>
  </si>
  <si>
    <t>103522196</t>
  </si>
  <si>
    <t>Lars Stibe</t>
  </si>
  <si>
    <t>urn:lsid:artportalen.se:sighting:103717334</t>
  </si>
  <si>
    <t>Nosaby f.d. golfbana, Sk</t>
  </si>
  <si>
    <t>103717334</t>
  </si>
  <si>
    <t>urn:lsid:artportalen.se:sighting:103756838</t>
  </si>
  <si>
    <t>1,2 km NV Västra Ingelstad kyrka, Sk</t>
  </si>
  <si>
    <t>103756838</t>
  </si>
  <si>
    <t>Staffan Nilsson</t>
  </si>
  <si>
    <t>urn:lsid:artportalen.se:sighting:103807231</t>
  </si>
  <si>
    <t>Ekese, Gtl</t>
  </si>
  <si>
    <t>103807231</t>
  </si>
  <si>
    <t>urn:lsid:artportalen.se:sighting:103546587</t>
  </si>
  <si>
    <t>Vikingavägen, Bjärred, Sk</t>
  </si>
  <si>
    <t>103546587</t>
  </si>
  <si>
    <t>urn:lsid:artportalen.se:sighting:103477356</t>
  </si>
  <si>
    <t>Taxivägen, Everöd, Sk</t>
  </si>
  <si>
    <t>103477356</t>
  </si>
  <si>
    <t>urn:lsid:artportalen.se:sighting:103745587</t>
  </si>
  <si>
    <t>Grönhögen industriområde, Öl</t>
  </si>
  <si>
    <t>103745587</t>
  </si>
  <si>
    <t>Ulla-Britt Andersson, Ingela Carlström, Thomas Gunnarsson, Tommy Carlström</t>
  </si>
  <si>
    <t>urn:lsid:artportalen.se:sighting:103773117</t>
  </si>
  <si>
    <t>Kåseberga hamn, Sk</t>
  </si>
  <si>
    <t>103773117</t>
  </si>
  <si>
    <t>urn:lsid:artportalen.se:sighting:103522640</t>
  </si>
  <si>
    <t>Källa fd motorbana (10), Öl</t>
  </si>
  <si>
    <t>103522640</t>
  </si>
  <si>
    <t>urn:lsid:artportalen.se:sighting:103545214</t>
  </si>
  <si>
    <t>Trossö, Boh</t>
  </si>
  <si>
    <t>103545214</t>
  </si>
  <si>
    <t>urn:lsid:artportalen.se:sighting:103671323</t>
  </si>
  <si>
    <t>Djurslövsvägen, Sk</t>
  </si>
  <si>
    <t>103671323</t>
  </si>
  <si>
    <t>Ola Elleström</t>
  </si>
  <si>
    <t>urn:lsid:artportalen.se:sighting:103518190</t>
  </si>
  <si>
    <t>Hemmeslöv strand N stensåns utlopp, Hl</t>
  </si>
  <si>
    <t>103518190</t>
  </si>
  <si>
    <t>821cc27a-e3bb-4bc5-ac34-89ada245069d</t>
  </si>
  <si>
    <t>http://n2t.net/ark:/65665/3c77a233b-45d2-4ff6-acd7-fbf699843818</t>
  </si>
  <si>
    <t>Mason Neck Wildlife Refuge.</t>
  </si>
  <si>
    <t>bc092ff0-02e4-11dc-991f-b8a03c50a862</t>
  </si>
  <si>
    <t>US 3726741</t>
  </si>
  <si>
    <t>E. Erdahl</t>
  </si>
  <si>
    <t>https://www.inaturalist.org/observations/133070367</t>
  </si>
  <si>
    <t>133070367</t>
  </si>
  <si>
    <t>https://www.inaturalist.org/observations/132275936</t>
  </si>
  <si>
    <t>132275936</t>
  </si>
  <si>
    <t>callummullettnice</t>
  </si>
  <si>
    <t>https://www.inaturalist.org/observations/127601696</t>
  </si>
  <si>
    <t>127601696</t>
  </si>
  <si>
    <t>Annie Bélair</t>
  </si>
  <si>
    <t>https://www.inaturalist.org/observations/136733799</t>
  </si>
  <si>
    <t>136733799</t>
  </si>
  <si>
    <t>https://www.inaturalist.org/observations/136658878</t>
  </si>
  <si>
    <t>Epirus and Western Macedonia</t>
  </si>
  <si>
    <t>136658878</t>
  </si>
  <si>
    <t>Γιώργος Παντάκης</t>
  </si>
  <si>
    <t>https://www.inaturalist.org/observations/136166011</t>
  </si>
  <si>
    <t>Tomsk</t>
  </si>
  <si>
    <t>136166011</t>
  </si>
  <si>
    <t>https://www.inaturalist.org/observations/136340472</t>
  </si>
  <si>
    <t>136340472</t>
  </si>
  <si>
    <t>Sergey Lukiyanov</t>
  </si>
  <si>
    <t>https://www.inaturalist.org/observations/136459298</t>
  </si>
  <si>
    <t>136459298</t>
  </si>
  <si>
    <t>Gabriella Byers</t>
  </si>
  <si>
    <t>https://www.inaturalist.org/observations/136201223</t>
  </si>
  <si>
    <t>136201223</t>
  </si>
  <si>
    <t>j4n_w</t>
  </si>
  <si>
    <t>https://www.inaturalist.org/observations/136409802</t>
  </si>
  <si>
    <t>136409802</t>
  </si>
  <si>
    <t>Daniel J. Layton</t>
  </si>
  <si>
    <t>https://www.inaturalist.org/observations/136683095</t>
  </si>
  <si>
    <t>136683095</t>
  </si>
  <si>
    <t>Gerda</t>
  </si>
  <si>
    <t>https://www.inaturalist.org/observations/136713772</t>
  </si>
  <si>
    <t>136713772</t>
  </si>
  <si>
    <t>Matt Berger</t>
  </si>
  <si>
    <t>https://www.inaturalist.org/observations/136104620</t>
  </si>
  <si>
    <t>136104620</t>
  </si>
  <si>
    <t>scoombes</t>
  </si>
  <si>
    <t>https://www.inaturalist.org/observations/136711372</t>
  </si>
  <si>
    <t>136711372</t>
  </si>
  <si>
    <t>Yelena</t>
  </si>
  <si>
    <t>https://www.inaturalist.org/observations/103000215</t>
  </si>
  <si>
    <t>103000215</t>
  </si>
  <si>
    <t>https://www.inaturalist.org/observations/122721510</t>
  </si>
  <si>
    <t>122721510</t>
  </si>
  <si>
    <t>reaganleaves</t>
  </si>
  <si>
    <t>https://www.inaturalist.org/observations/86285771</t>
  </si>
  <si>
    <t>86285771</t>
  </si>
  <si>
    <t>dougbrown</t>
  </si>
  <si>
    <t>Ian Cruickshank</t>
  </si>
  <si>
    <t>https://www.inaturalist.org/observations/128876415</t>
  </si>
  <si>
    <t>128876415</t>
  </si>
  <si>
    <t>https://www.inaturalist.org/observations/131212931</t>
  </si>
  <si>
    <t>131212931</t>
  </si>
  <si>
    <t>https://www.inaturalist.org/observations/130048878</t>
  </si>
  <si>
    <t>130048878</t>
  </si>
  <si>
    <t>Jo Moore</t>
  </si>
  <si>
    <t>https://www.inaturalist.org/observations/103220285</t>
  </si>
  <si>
    <t>103220285</t>
  </si>
  <si>
    <t>Megan Blackmore</t>
  </si>
  <si>
    <t>https://www.inaturalist.org/observations/83692459</t>
  </si>
  <si>
    <t>83692459</t>
  </si>
  <si>
    <t>mjordan2021</t>
  </si>
  <si>
    <t>https://www.inaturalist.org/observations/119116190</t>
  </si>
  <si>
    <t>119116190</t>
  </si>
  <si>
    <t>Jer</t>
  </si>
  <si>
    <t>https://www.inaturalist.org/observations/133611133</t>
  </si>
  <si>
    <t>133611133</t>
  </si>
  <si>
    <t>aimeel9</t>
  </si>
  <si>
    <t>https://www.inaturalist.org/observations/134460037</t>
  </si>
  <si>
    <t>134460037</t>
  </si>
  <si>
    <t>pierlucmv</t>
  </si>
  <si>
    <t>https://www.inaturalist.org/observations/136296306</t>
  </si>
  <si>
    <t>136296306</t>
  </si>
  <si>
    <t>rebeccacelinesmith</t>
  </si>
  <si>
    <t>https://www.inaturalist.org/observations/89358377</t>
  </si>
  <si>
    <t>89358377</t>
  </si>
  <si>
    <t>jen-will</t>
  </si>
  <si>
    <t>https://www.inaturalist.org/observations/134079447</t>
  </si>
  <si>
    <t>134079447</t>
  </si>
  <si>
    <t>Julia Carr</t>
  </si>
  <si>
    <t>https://www.inaturalist.org/observations/124153124</t>
  </si>
  <si>
    <t>124153124</t>
  </si>
  <si>
    <t>pes_c515</t>
  </si>
  <si>
    <t>https://www.inaturalist.org/observations/136303075</t>
  </si>
  <si>
    <t>Ul'yanovsk</t>
  </si>
  <si>
    <t>136303075</t>
  </si>
  <si>
    <t>Валерия Ковалева</t>
  </si>
  <si>
    <t>https://www.inaturalist.org/observations/136072723</t>
  </si>
  <si>
    <t>136072723</t>
  </si>
  <si>
    <t>takesalkynes</t>
  </si>
  <si>
    <t>https://www.inaturalist.org/observations/84304339</t>
  </si>
  <si>
    <t>84304339</t>
  </si>
  <si>
    <t>taratony</t>
  </si>
  <si>
    <t>https://www.inaturalist.org/observations/93906923</t>
  </si>
  <si>
    <t>93906923</t>
  </si>
  <si>
    <t>Scott Ulian</t>
  </si>
  <si>
    <t>https://www.inaturalist.org/observations/126379954</t>
  </si>
  <si>
    <t>126379954</t>
  </si>
  <si>
    <t>https://www.inaturalist.org/observations/123028823</t>
  </si>
  <si>
    <t>123028823</t>
  </si>
  <si>
    <t>rebgiroux</t>
  </si>
  <si>
    <t>https://www.inaturalist.org/observations/135251939</t>
  </si>
  <si>
    <t>135251939</t>
  </si>
  <si>
    <t>artio000</t>
  </si>
  <si>
    <t>https://www.inaturalist.org/observations/94471190</t>
  </si>
  <si>
    <t>94471190</t>
  </si>
  <si>
    <t>jackievandijk</t>
  </si>
  <si>
    <t>https://www.inaturalist.org/observations/136138429</t>
  </si>
  <si>
    <t>136138429</t>
  </si>
  <si>
    <t>https://www.inaturalist.org/observations/135977779</t>
  </si>
  <si>
    <t>135977779</t>
  </si>
  <si>
    <t>zookanthos</t>
  </si>
  <si>
    <t>https://www.inaturalist.org/observations/122682015</t>
  </si>
  <si>
    <t>122682015</t>
  </si>
  <si>
    <t>corium</t>
  </si>
  <si>
    <t>https://www.inaturalist.org/observations/136098747</t>
  </si>
  <si>
    <t>136098747</t>
  </si>
  <si>
    <t>thes0ftmachine</t>
  </si>
  <si>
    <t>https://www.inaturalist.org/observations/127871720</t>
  </si>
  <si>
    <t>127871720</t>
  </si>
  <si>
    <t>Ian</t>
  </si>
  <si>
    <t>https://www.inaturalist.org/observations/89407897</t>
  </si>
  <si>
    <t>89407897</t>
  </si>
  <si>
    <t>anne-matthew</t>
  </si>
  <si>
    <t>https://www.inaturalist.org/observations/135966972</t>
  </si>
  <si>
    <t>135966972</t>
  </si>
  <si>
    <t>Skyler Principe</t>
  </si>
  <si>
    <t>https://www.inaturalist.org/observations/97945539</t>
  </si>
  <si>
    <t>97945539</t>
  </si>
  <si>
    <t>woodhaunt</t>
  </si>
  <si>
    <t>https://www.inaturalist.org/observations/132959324</t>
  </si>
  <si>
    <t>132959324</t>
  </si>
  <si>
    <t>sohare1</t>
  </si>
  <si>
    <t>https://www.inaturalist.org/observations/88566104</t>
  </si>
  <si>
    <t>88566104</t>
  </si>
  <si>
    <t>https://www.inaturalist.org/observations/82734707</t>
  </si>
  <si>
    <t>82734707</t>
  </si>
  <si>
    <t>enviroment101</t>
  </si>
  <si>
    <t>https://www.inaturalist.org/observations/118717158</t>
  </si>
  <si>
    <t>118717158</t>
  </si>
  <si>
    <t>jokersnightmare</t>
  </si>
  <si>
    <t>https://www.inaturalist.org/observations/125645088</t>
  </si>
  <si>
    <t>125645088</t>
  </si>
  <si>
    <t>nikanti</t>
  </si>
  <si>
    <t>https://www.inaturalist.org/observations/133829487</t>
  </si>
  <si>
    <t>133829487</t>
  </si>
  <si>
    <t>Eva Ullström</t>
  </si>
  <si>
    <t>https://www.inaturalist.org/observations/129031506</t>
  </si>
  <si>
    <t>129031506</t>
  </si>
  <si>
    <t>Gwyneth Govers</t>
  </si>
  <si>
    <t>scb74</t>
  </si>
  <si>
    <t>https://www.inaturalist.org/observations/87011050</t>
  </si>
  <si>
    <t>87011050</t>
  </si>
  <si>
    <t>https://www.inaturalist.org/observations/135986394</t>
  </si>
  <si>
    <t>135986394</t>
  </si>
  <si>
    <t>colenic</t>
  </si>
  <si>
    <t>https://www.inaturalist.org/observations/121624112</t>
  </si>
  <si>
    <t>121624112</t>
  </si>
  <si>
    <t>thebird9</t>
  </si>
  <si>
    <t>https://www.inaturalist.org/observations/86568927</t>
  </si>
  <si>
    <t>86568927</t>
  </si>
  <si>
    <t>mimi_c</t>
  </si>
  <si>
    <t>https://www.inaturalist.org/observations/134588025</t>
  </si>
  <si>
    <t>134588025</t>
  </si>
  <si>
    <t>carobrown</t>
  </si>
  <si>
    <t>https://www.inaturalist.org/observations/131203400</t>
  </si>
  <si>
    <t>131203400</t>
  </si>
  <si>
    <t>nassagaweyaguy</t>
  </si>
  <si>
    <t>https://www.inaturalist.org/observations/135020505</t>
  </si>
  <si>
    <t>135020505</t>
  </si>
  <si>
    <t>https://www.inaturalist.org/observations/86472907</t>
  </si>
  <si>
    <t>86472907</t>
  </si>
  <si>
    <t>https://www.inaturalist.org/observations/134975450</t>
  </si>
  <si>
    <t>134975450</t>
  </si>
  <si>
    <t>terranthoms</t>
  </si>
  <si>
    <t>https://www.inaturalist.org/observations/130873880</t>
  </si>
  <si>
    <t>130873880</t>
  </si>
  <si>
    <t>Laura Erdman</t>
  </si>
  <si>
    <t>https://www.inaturalist.org/observations/128729463</t>
  </si>
  <si>
    <t>128729463</t>
  </si>
  <si>
    <t>poco1995</t>
  </si>
  <si>
    <t>https://www.inaturalist.org/observations/89788476</t>
  </si>
  <si>
    <t>89788476</t>
  </si>
  <si>
    <t>Andrew Sebastian</t>
  </si>
  <si>
    <t>https://www.inaturalist.org/observations/103000977</t>
  </si>
  <si>
    <t>103000977</t>
  </si>
  <si>
    <t>https://www.inaturalist.org/observations/131267243</t>
  </si>
  <si>
    <t>131267243</t>
  </si>
  <si>
    <t>naturenutnicole</t>
  </si>
  <si>
    <t>https://www.inaturalist.org/observations/123313242</t>
  </si>
  <si>
    <t>123313242</t>
  </si>
  <si>
    <t>Max Miner</t>
  </si>
  <si>
    <t>https://www.inaturalist.org/observations/87474761</t>
  </si>
  <si>
    <t>87474761</t>
  </si>
  <si>
    <t>peterwvdh</t>
  </si>
  <si>
    <t>https://www.inaturalist.org/observations/124269642</t>
  </si>
  <si>
    <t>124269642</t>
  </si>
  <si>
    <t>eturner240</t>
  </si>
  <si>
    <t>https://www.inaturalist.org/observations/73431526</t>
  </si>
  <si>
    <t>73431526</t>
  </si>
  <si>
    <t>https://www.inaturalist.org/observations/135960042</t>
  </si>
  <si>
    <t>Masovian</t>
  </si>
  <si>
    <t>135960042</t>
  </si>
  <si>
    <t>Agnieszka Łubian</t>
  </si>
  <si>
    <t>https://www.inaturalist.org/observations/111130903</t>
  </si>
  <si>
    <t>111130903</t>
  </si>
  <si>
    <t>https://www.inaturalist.org/observations/136156911</t>
  </si>
  <si>
    <t>136156911</t>
  </si>
  <si>
    <t>https://www.inaturalist.org/observations/131266394</t>
  </si>
  <si>
    <t>131266394</t>
  </si>
  <si>
    <t>https://www.inaturalist.org/observations/121834587</t>
  </si>
  <si>
    <t>121834587</t>
  </si>
  <si>
    <t>Jaxon R</t>
  </si>
  <si>
    <t>https://www.inaturalist.org/observations/121176391</t>
  </si>
  <si>
    <t>121176391</t>
  </si>
  <si>
    <t>scaup</t>
  </si>
  <si>
    <t>https://www.inaturalist.org/observations/83433467</t>
  </si>
  <si>
    <t>83433467</t>
  </si>
  <si>
    <t>Atonemay</t>
  </si>
  <si>
    <t>https://www.inaturalist.org/observations/81781179</t>
  </si>
  <si>
    <t>81781179</t>
  </si>
  <si>
    <t>https://www.inaturalist.org/observations/135991396</t>
  </si>
  <si>
    <t>135991396</t>
  </si>
  <si>
    <t>Marc Jones</t>
  </si>
  <si>
    <t>https://www.inaturalist.org/observations/79456248</t>
  </si>
  <si>
    <t>79456248</t>
  </si>
  <si>
    <t>https://www.inaturalist.org/observations/91154317</t>
  </si>
  <si>
    <t>91154317</t>
  </si>
  <si>
    <t>ctlandry</t>
  </si>
  <si>
    <t>https://www.inaturalist.org/observations/134339800</t>
  </si>
  <si>
    <t>134339800</t>
  </si>
  <si>
    <t>Friends of the Saskatoon Afforestation Areas</t>
  </si>
  <si>
    <t>calebthornton</t>
  </si>
  <si>
    <t>https://www.inaturalist.org/observations/84853554</t>
  </si>
  <si>
    <t>84853554</t>
  </si>
  <si>
    <t>https://www.inaturalist.org/observations/130866373</t>
  </si>
  <si>
    <t>130866373</t>
  </si>
  <si>
    <t>brynaturk</t>
  </si>
  <si>
    <t>https://www.inaturalist.org/observations/88644051</t>
  </si>
  <si>
    <t>88644051</t>
  </si>
  <si>
    <t>Lucas liu</t>
  </si>
  <si>
    <t>https://www.inaturalist.org/observations/136213923</t>
  </si>
  <si>
    <t>136213923</t>
  </si>
  <si>
    <t>Kalvin Chan</t>
  </si>
  <si>
    <t>https://www.inaturalist.org/observations/132152646</t>
  </si>
  <si>
    <t>132152646</t>
  </si>
  <si>
    <t>https://www.inaturalist.org/observations/132612061</t>
  </si>
  <si>
    <t>132612061</t>
  </si>
  <si>
    <t>Jason Cooper</t>
  </si>
  <si>
    <t>https://www.inaturalist.org/observations/93901060</t>
  </si>
  <si>
    <t>93901060</t>
  </si>
  <si>
    <t>Ayla Shank</t>
  </si>
  <si>
    <t>https://www.inaturalist.org/observations/123439141</t>
  </si>
  <si>
    <t>123439141</t>
  </si>
  <si>
    <t>yycmanatees</t>
  </si>
  <si>
    <t>https://www.inaturalist.org/observations/135792527</t>
  </si>
  <si>
    <t>135792527</t>
  </si>
  <si>
    <t>lily0819</t>
  </si>
  <si>
    <t>https://www.inaturalist.org/observations/95877196</t>
  </si>
  <si>
    <t>95877196</t>
  </si>
  <si>
    <t>candigram</t>
  </si>
  <si>
    <t>https://www.inaturalist.org/observations/103000516</t>
  </si>
  <si>
    <t>103000516</t>
  </si>
  <si>
    <t>https://www.inaturalist.org/observations/128274627</t>
  </si>
  <si>
    <t>128274627</t>
  </si>
  <si>
    <t>Judith N</t>
  </si>
  <si>
    <t>https://www.inaturalist.org/observations/82478462</t>
  </si>
  <si>
    <t>82478462</t>
  </si>
  <si>
    <t>https://www.inaturalist.org/observations/124615221</t>
  </si>
  <si>
    <t>124615221</t>
  </si>
  <si>
    <t>Nick Belliveau</t>
  </si>
  <si>
    <t>https://www.inaturalist.org/observations/112536671</t>
  </si>
  <si>
    <t>112536671</t>
  </si>
  <si>
    <t>Bill Apostle Stefanidis</t>
  </si>
  <si>
    <t>https://www.inaturalist.org/observations/132338620</t>
  </si>
  <si>
    <t>132338620</t>
  </si>
  <si>
    <t>https://www.inaturalist.org/observations/82215147</t>
  </si>
  <si>
    <t>82215147</t>
  </si>
  <si>
    <t>Joanne Redwood</t>
  </si>
  <si>
    <t>https://www.inaturalist.org/observations/72738878</t>
  </si>
  <si>
    <t>72738878</t>
  </si>
  <si>
    <t>https://www.inaturalist.org/observations/121162289</t>
  </si>
  <si>
    <t>121162289</t>
  </si>
  <si>
    <t>Annette Le Faive</t>
  </si>
  <si>
    <t>https://www.inaturalist.org/observations/113962459</t>
  </si>
  <si>
    <t>113962459</t>
  </si>
  <si>
    <t>Allan Harris</t>
  </si>
  <si>
    <t>https://www.inaturalist.org/observations/127662097</t>
  </si>
  <si>
    <t>127662097</t>
  </si>
  <si>
    <t>https://www.inaturalist.org/observations/130060341</t>
  </si>
  <si>
    <t>130060341</t>
  </si>
  <si>
    <t>subterraneanzen</t>
  </si>
  <si>
    <t>https://www.inaturalist.org/observations/101278951</t>
  </si>
  <si>
    <t>101278951</t>
  </si>
  <si>
    <t>Nikolett Tóth</t>
  </si>
  <si>
    <t>https://www.inaturalist.org/observations/75476279</t>
  </si>
  <si>
    <t>75476279</t>
  </si>
  <si>
    <t>https://www.inaturalist.org/observations/131191659</t>
  </si>
  <si>
    <t>131191659</t>
  </si>
  <si>
    <t>Nathan Oldridge</t>
  </si>
  <si>
    <t>https://www.inaturalist.org/observations/83826200</t>
  </si>
  <si>
    <t>83826200</t>
  </si>
  <si>
    <t>i_henderson_404</t>
  </si>
  <si>
    <t>https://www.inaturalist.org/observations/132545325</t>
  </si>
  <si>
    <t>132545325</t>
  </si>
  <si>
    <t>simonheath</t>
  </si>
  <si>
    <t>https://www.inaturalist.org/observations/130377764</t>
  </si>
  <si>
    <t>130377764</t>
  </si>
  <si>
    <t>https://www.inaturalist.org/observations/120814090</t>
  </si>
  <si>
    <t>120814090</t>
  </si>
  <si>
    <t>https://www.inaturalist.org/observations/135828753</t>
  </si>
  <si>
    <t>135828753</t>
  </si>
  <si>
    <t>reisecook5</t>
  </si>
  <si>
    <t>https://www.inaturalist.org/observations/127797129</t>
  </si>
  <si>
    <t>127797129</t>
  </si>
  <si>
    <t>Evan Hessels</t>
  </si>
  <si>
    <t>https://www.inaturalist.org/observations/124893338</t>
  </si>
  <si>
    <t>124893338</t>
  </si>
  <si>
    <t>pjyama</t>
  </si>
  <si>
    <t>https://www.inaturalist.org/observations/131372903</t>
  </si>
  <si>
    <t>131372903</t>
  </si>
  <si>
    <t>https://www.inaturalist.org/observations/125070266</t>
  </si>
  <si>
    <t>125070266</t>
  </si>
  <si>
    <t>camlough</t>
  </si>
  <si>
    <t>https://www.inaturalist.org/observations/122856295</t>
  </si>
  <si>
    <t>122856295</t>
  </si>
  <si>
    <t>https://www.inaturalist.org/observations/123428445</t>
  </si>
  <si>
    <t>123428445</t>
  </si>
  <si>
    <t>https://www.inaturalist.org/observations/128608619</t>
  </si>
  <si>
    <t>128608619</t>
  </si>
  <si>
    <t>Larry Halverson</t>
  </si>
  <si>
    <t>https://www.inaturalist.org/observations/128160864</t>
  </si>
  <si>
    <t>128160864</t>
  </si>
  <si>
    <t>Rick Collins</t>
  </si>
  <si>
    <t>https://www.inaturalist.org/observations/129214997</t>
  </si>
  <si>
    <t>129214997</t>
  </si>
  <si>
    <t>Miriam</t>
  </si>
  <si>
    <t>https://www.inaturalist.org/observations/119862544</t>
  </si>
  <si>
    <t>119862544</t>
  </si>
  <si>
    <t>grand</t>
  </si>
  <si>
    <t>https://www.inaturalist.org/observations/131359518</t>
  </si>
  <si>
    <t>131359518</t>
  </si>
  <si>
    <t>alexblain</t>
  </si>
  <si>
    <t>https://www.inaturalist.org/observations/103534739</t>
  </si>
  <si>
    <t>103534739</t>
  </si>
  <si>
    <t>Mews</t>
  </si>
  <si>
    <t>https://www.inaturalist.org/observations/132182282</t>
  </si>
  <si>
    <t>132182282</t>
  </si>
  <si>
    <t>https://www.inaturalist.org/observations/126158717</t>
  </si>
  <si>
    <t>126158717</t>
  </si>
  <si>
    <t>https://www.inaturalist.org/observations/124892749</t>
  </si>
  <si>
    <t>124892749</t>
  </si>
  <si>
    <t>https://www.inaturalist.org/observations/131818440</t>
  </si>
  <si>
    <t>131818440</t>
  </si>
  <si>
    <t>adam1420</t>
  </si>
  <si>
    <t>Bernal Arce</t>
  </si>
  <si>
    <t>https://www.inaturalist.org/observations/94654094</t>
  </si>
  <si>
    <t>94654094</t>
  </si>
  <si>
    <t>https://www.inaturalist.org/observations/129221057</t>
  </si>
  <si>
    <t>129221057</t>
  </si>
  <si>
    <t>Erin Postenka</t>
  </si>
  <si>
    <t>https://www.inaturalist.org/observations/135218525</t>
  </si>
  <si>
    <t>135218525</t>
  </si>
  <si>
    <t>https://www.inaturalist.org/observations/134650565</t>
  </si>
  <si>
    <t>134650565</t>
  </si>
  <si>
    <t>https://www.inaturalist.org/observations/136138957</t>
  </si>
  <si>
    <t>136138957</t>
  </si>
  <si>
    <t>nicschool</t>
  </si>
  <si>
    <t>https://www.inaturalist.org/observations/132828372</t>
  </si>
  <si>
    <t>132828372</t>
  </si>
  <si>
    <t>Drew Monkman</t>
  </si>
  <si>
    <t>https://www.inaturalist.org/observations/96504250</t>
  </si>
  <si>
    <t>96504250</t>
  </si>
  <si>
    <t>hissingsiskin</t>
  </si>
  <si>
    <t>https://www.inaturalist.org/observations/128165170</t>
  </si>
  <si>
    <t>128165170</t>
  </si>
  <si>
    <t>David McCorquodale</t>
  </si>
  <si>
    <t>https://www.inaturalist.org/observations/124893440</t>
  </si>
  <si>
    <t>124893440</t>
  </si>
  <si>
    <t>https://www.inaturalist.org/observations/85840966</t>
  </si>
  <si>
    <t>85840966</t>
  </si>
  <si>
    <t>Étienne Lacroix-Carignan</t>
  </si>
  <si>
    <t>crashwave</t>
  </si>
  <si>
    <t>https://www.inaturalist.org/observations/124893599</t>
  </si>
  <si>
    <t>124893599</t>
  </si>
  <si>
    <t>https://www.inaturalist.org/observations/135551861</t>
  </si>
  <si>
    <t>135551861</t>
  </si>
  <si>
    <t>cassdanyluk</t>
  </si>
  <si>
    <t>https://www.inaturalist.org/observations/135236348</t>
  </si>
  <si>
    <t>135236348</t>
  </si>
  <si>
    <t>Samuel Brinker</t>
  </si>
  <si>
    <t>https://www.inaturalist.org/observations/81618158</t>
  </si>
  <si>
    <t>81618158</t>
  </si>
  <si>
    <t>https://www.inaturalist.org/observations/119077060</t>
  </si>
  <si>
    <t>119077060</t>
  </si>
  <si>
    <t>https://www.inaturalist.org/observations/92518593</t>
  </si>
  <si>
    <t>92518593</t>
  </si>
  <si>
    <t>Renato R.</t>
  </si>
  <si>
    <t>https://www.inaturalist.org/observations/134045619</t>
  </si>
  <si>
    <t>134045619</t>
  </si>
  <si>
    <t>Jen</t>
  </si>
  <si>
    <t>https://www.inaturalist.org/observations/122711153</t>
  </si>
  <si>
    <t>122711153</t>
  </si>
  <si>
    <t>Cj Driedger</t>
  </si>
  <si>
    <t>https://www.inaturalist.org/observations/128691896</t>
  </si>
  <si>
    <t>128691896</t>
  </si>
  <si>
    <t>Owen Tillie</t>
  </si>
  <si>
    <t>aimmia</t>
  </si>
  <si>
    <t>https://www.inaturalist.org/observations/95482394</t>
  </si>
  <si>
    <t>95482394</t>
  </si>
  <si>
    <t>https://www.inaturalist.org/observations/135065447</t>
  </si>
  <si>
    <t>135065447</t>
  </si>
  <si>
    <t>katham</t>
  </si>
  <si>
    <t>https://www.inaturalist.org/observations/135045621</t>
  </si>
  <si>
    <t>135045621</t>
  </si>
  <si>
    <t>aw107</t>
  </si>
  <si>
    <t>https://www.inaturalist.org/observations/122588814</t>
  </si>
  <si>
    <t>122588814</t>
  </si>
  <si>
    <t>Vince La Tassa</t>
  </si>
  <si>
    <t>https://www.inaturalist.org/observations/80285708</t>
  </si>
  <si>
    <t>80285708</t>
  </si>
  <si>
    <t>Jean Sorensen</t>
  </si>
  <si>
    <t>https://www.inaturalist.org/observations/131335215</t>
  </si>
  <si>
    <t>131335215</t>
  </si>
  <si>
    <t>donferguson</t>
  </si>
  <si>
    <t>https://www.inaturalist.org/observations/84563082</t>
  </si>
  <si>
    <t>84563082</t>
  </si>
  <si>
    <t>syegilmore</t>
  </si>
  <si>
    <t>https://www.inaturalist.org/observations/135919767</t>
  </si>
  <si>
    <t>135919767</t>
  </si>
  <si>
    <t>https://www.inaturalist.org/observations/90897287</t>
  </si>
  <si>
    <t>90897287</t>
  </si>
  <si>
    <t>teachyageo</t>
  </si>
  <si>
    <t>https://www.inaturalist.org/observations/136240006</t>
  </si>
  <si>
    <t>136240006</t>
  </si>
  <si>
    <t>Matthew Liggett</t>
  </si>
  <si>
    <t>https://www.inaturalist.org/observations/124893528</t>
  </si>
  <si>
    <t>124893528</t>
  </si>
  <si>
    <t>https://www.inaturalist.org/observations/87810701</t>
  </si>
  <si>
    <t>87810701</t>
  </si>
  <si>
    <t>Sen</t>
  </si>
  <si>
    <t>https://www.inaturalist.org/observations/122989962</t>
  </si>
  <si>
    <t>122989962</t>
  </si>
  <si>
    <t>Linda</t>
  </si>
  <si>
    <t>https://www.inaturalist.org/observations/114317078</t>
  </si>
  <si>
    <t>114317078</t>
  </si>
  <si>
    <t>https://www.inaturalist.org/observations/85268532</t>
  </si>
  <si>
    <t>85268532</t>
  </si>
  <si>
    <t>kspy</t>
  </si>
  <si>
    <t>https://www.inaturalist.org/observations/119159850</t>
  </si>
  <si>
    <t>119159850</t>
  </si>
  <si>
    <t>https://www.inaturalist.org/observations/121794215</t>
  </si>
  <si>
    <t>121794215</t>
  </si>
  <si>
    <t>https://www.inaturalist.org/observations/89663502</t>
  </si>
  <si>
    <t>89663502</t>
  </si>
  <si>
    <t>https://www.inaturalist.org/observations/136020550</t>
  </si>
  <si>
    <t>136020550</t>
  </si>
  <si>
    <t>CorentinD</t>
  </si>
  <si>
    <t>https://www.inaturalist.org/observations/81618398</t>
  </si>
  <si>
    <t>81618398</t>
  </si>
  <si>
    <t>https://www.inaturalist.org/observations/100639477</t>
  </si>
  <si>
    <t>Prince Edward Island</t>
  </si>
  <si>
    <t>100639477</t>
  </si>
  <si>
    <t>Rosemary Curley</t>
  </si>
  <si>
    <t>https://www.inaturalist.org/observations/135979072</t>
  </si>
  <si>
    <t>135979072</t>
  </si>
  <si>
    <t>Kim</t>
  </si>
  <si>
    <t>https://www.inaturalist.org/observations/110175020</t>
  </si>
  <si>
    <t>110175020</t>
  </si>
  <si>
    <t>https://www.inaturalist.org/observations/100017125</t>
  </si>
  <si>
    <t>100017125</t>
  </si>
  <si>
    <t>squirrel_whisperer</t>
  </si>
  <si>
    <t>https://www.inaturalist.org/observations/84318376</t>
  </si>
  <si>
    <t>84318376</t>
  </si>
  <si>
    <t>https://www.inaturalist.org/observations/102824123</t>
  </si>
  <si>
    <t>102824123</t>
  </si>
  <si>
    <t>https://www.inaturalist.org/observations/96768454</t>
  </si>
  <si>
    <t>96768454</t>
  </si>
  <si>
    <t>Jason Headley</t>
  </si>
  <si>
    <t>Ellyne Geurts</t>
  </si>
  <si>
    <t>https://www.inaturalist.org/observations/136253766</t>
  </si>
  <si>
    <t>136253766</t>
  </si>
  <si>
    <t>Natalya Vilyaeva</t>
  </si>
  <si>
    <t>© Совлан Рус</t>
  </si>
  <si>
    <t>https://www.inaturalist.org/observations/78892024</t>
  </si>
  <si>
    <t>78892024</t>
  </si>
  <si>
    <t>Charlene MacDonald</t>
  </si>
  <si>
    <t>https://www.inaturalist.org/observations/128876069</t>
  </si>
  <si>
    <t>128876069</t>
  </si>
  <si>
    <t>https://www.inaturalist.org/observations/84186705</t>
  </si>
  <si>
    <t>84186705</t>
  </si>
  <si>
    <t>Todd Norris</t>
  </si>
  <si>
    <t>https://www.inaturalist.org/observations/72795908</t>
  </si>
  <si>
    <t>72795908</t>
  </si>
  <si>
    <t>https://www.inaturalist.org/observations/118397265</t>
  </si>
  <si>
    <t>118397265</t>
  </si>
  <si>
    <t>Robin</t>
  </si>
  <si>
    <t>https://www.inaturalist.org/observations/130692479</t>
  </si>
  <si>
    <t>130692479</t>
  </si>
  <si>
    <t>chzplz</t>
  </si>
  <si>
    <t>https://www.inaturalist.org/observations/128504535</t>
  </si>
  <si>
    <t>128504535</t>
  </si>
  <si>
    <t>https://www.inaturalist.org/observations/121151244</t>
  </si>
  <si>
    <t>121151244</t>
  </si>
  <si>
    <t>Rand Rudland</t>
  </si>
  <si>
    <t>25806217</t>
  </si>
  <si>
    <t>DMPNatur_25806217</t>
  </si>
  <si>
    <t>Odder Kommune</t>
  </si>
  <si>
    <t>https://arter.dk/observation/record-details/f34c98e8-07b3-41bb-b4b2-aeb801333b40</t>
  </si>
  <si>
    <t>Arter_f34c98e8-07b3-41bb-b4b2-aeb801333b40</t>
  </si>
  <si>
    <t>Poul Evald Hansen</t>
  </si>
  <si>
    <t>urn:uuid:ae1de70d-4610-442a-a3b1-b13ed386e169</t>
  </si>
  <si>
    <t>Koksa, Fornebu, Bærum, Vi</t>
  </si>
  <si>
    <t>30385057</t>
  </si>
  <si>
    <t>Edna Mosand</t>
  </si>
  <si>
    <t>20f5fec8-51d0-4cd5-aebf-65482ebb4ad9</t>
  </si>
  <si>
    <t>ICAI:2940</t>
  </si>
  <si>
    <t>EC</t>
  </si>
  <si>
    <t>Bolivar</t>
  </si>
  <si>
    <t>Carchi</t>
  </si>
  <si>
    <t>13082234-dcc4-42b2-a85a-9d48c537b461</t>
  </si>
  <si>
    <t>PUCESI:ICAI</t>
  </si>
  <si>
    <t>PUCESI:HICAI:MONOCOTILEDONEAS</t>
  </si>
  <si>
    <t>2940</t>
  </si>
  <si>
    <t>Herbario Pontificia Universidad Católica del Ecuador sede Ibarra</t>
  </si>
  <si>
    <t>Delgado,Rosero,Carolina</t>
  </si>
  <si>
    <t>COORDINATE_OUT_OF_RANGE;INSTITUTION_MATCH_NONE</t>
  </si>
  <si>
    <t>ICAI:2939</t>
  </si>
  <si>
    <t>Angochagua</t>
  </si>
  <si>
    <t>Imbabura</t>
  </si>
  <si>
    <t>2939</t>
  </si>
  <si>
    <t>Ramos,Diego;Fuertes,Vanessa</t>
  </si>
  <si>
    <t>ICAI:2938</t>
  </si>
  <si>
    <t>cristobal colon</t>
  </si>
  <si>
    <t>2938</t>
  </si>
  <si>
    <t>Manosavas,Christian;Chamorro,Dennis</t>
  </si>
  <si>
    <t>ICAI:2935</t>
  </si>
  <si>
    <t>La Concepcion</t>
  </si>
  <si>
    <t>2935</t>
  </si>
  <si>
    <t>Rocha,Juan,Carlos;Samaniego,Miguel</t>
  </si>
  <si>
    <t>ICAI:2934</t>
  </si>
  <si>
    <t>san jose</t>
  </si>
  <si>
    <t>2934</t>
  </si>
  <si>
    <t>Llore,Jenifer</t>
  </si>
  <si>
    <t>ICAI:2937</t>
  </si>
  <si>
    <t>San Geronimo</t>
  </si>
  <si>
    <t>2937</t>
  </si>
  <si>
    <t>Cajas,Diego;Pupiales,Alan</t>
  </si>
  <si>
    <t>ICAI:2936</t>
  </si>
  <si>
    <t>2936</t>
  </si>
  <si>
    <t>ICAI:2931</t>
  </si>
  <si>
    <t>Ingueza</t>
  </si>
  <si>
    <t>2931</t>
  </si>
  <si>
    <t>Moreno,Joselyn</t>
  </si>
  <si>
    <t>ICAI:2930</t>
  </si>
  <si>
    <t>Mariscal Sucre</t>
  </si>
  <si>
    <t>2930</t>
  </si>
  <si>
    <t>Vasquez,Antonio;Quilca,Angel</t>
  </si>
  <si>
    <t>COORDINATE_INVALID;INSTITUTION_MATCH_NONE</t>
  </si>
  <si>
    <t>ICAI:2933</t>
  </si>
  <si>
    <t>San Blas</t>
  </si>
  <si>
    <t>2933</t>
  </si>
  <si>
    <t>Cordova,M;Morillo,L;Aldaz,B</t>
  </si>
  <si>
    <t>ICAI:2932</t>
  </si>
  <si>
    <t>2932</t>
  </si>
  <si>
    <t>https://herbarium.bgbm.org/object/B101134196</t>
  </si>
  <si>
    <t>SV</t>
  </si>
  <si>
    <t>El Salvador: Depto. La Libertad, Jardín Botánico La Laguna, Zona 33 CE. Hierba de 2 m de altura, cultivada, comestible. Tallos de color verde cenizo. Hojas muy pequeñas lanceoladas. Flores de color blanco verdoso, estambres con anteras de color amarillo brillante. . Alt.: 800 m.1990-02-14, Leg.: Villacorta,R. 535 [RV-00535].</t>
  </si>
  <si>
    <t>800.0</t>
  </si>
  <si>
    <t>B 10 1134196</t>
  </si>
  <si>
    <t>Orig.: Asparagus officinalis</t>
  </si>
  <si>
    <t>Villacorta,R.</t>
  </si>
  <si>
    <t>https://herbarium.bgbm.org/object/B100043410</t>
  </si>
  <si>
    <t>El Salvador: Depto. Santa Ana, Mpio. Metapán, San José Ingenio, P.N. Montecristo, Los Planes, alrededores del Anfiteatro. Bosque de Cipres . Hierba de 1.20 m con flores verde-amarillento. Alt.: 1861 m.2016-05-05, Leg.: Rodríguez,D. 5675 [DR-05675].</t>
  </si>
  <si>
    <t>1861.0</t>
  </si>
  <si>
    <t>B 10 0043410</t>
  </si>
  <si>
    <t>D.Rodríguez (LAGU) 2016-05</t>
  </si>
  <si>
    <t>Rodríguez,D.</t>
  </si>
  <si>
    <t>https://www.inaturalist.org/observations/135667622</t>
  </si>
  <si>
    <t>135667622</t>
  </si>
  <si>
    <t>https://www.inaturalist.org/observations/135774446</t>
  </si>
  <si>
    <t>135774446</t>
  </si>
  <si>
    <t>Елена Солдатова</t>
  </si>
  <si>
    <t>https://www.inaturalist.org/observations/135800028</t>
  </si>
  <si>
    <t>135800028</t>
  </si>
  <si>
    <t>kaitmh1998</t>
  </si>
  <si>
    <t>https://www.inaturalist.org/observations/134484834</t>
  </si>
  <si>
    <t>134484834</t>
  </si>
  <si>
    <t>Сергей Бурнашов</t>
  </si>
  <si>
    <t>cometseeker</t>
  </si>
  <si>
    <t>https://www.inaturalist.org/observations/135035064</t>
  </si>
  <si>
    <t>135035064</t>
  </si>
  <si>
    <t>katieprpich</t>
  </si>
  <si>
    <t>https://www.inaturalist.org/observations/135807869</t>
  </si>
  <si>
    <t>135807869</t>
  </si>
  <si>
    <t>https://www.inaturalist.org/observations/135765607</t>
  </si>
  <si>
    <t>135765607</t>
  </si>
  <si>
    <t>https://www.inaturalist.org/observations/135525455</t>
  </si>
  <si>
    <t>135525455</t>
  </si>
  <si>
    <t>https://www.inaturalist.org/observations/135669057</t>
  </si>
  <si>
    <t>135669057</t>
  </si>
  <si>
    <t>https://www.inaturalist.org/observations/135132452</t>
  </si>
  <si>
    <t>135132452</t>
  </si>
  <si>
    <t>Николай Соболев</t>
  </si>
  <si>
    <t>https://www.inaturalist.org/observations/135195384</t>
  </si>
  <si>
    <t>135195384</t>
  </si>
  <si>
    <t>alinfield</t>
  </si>
  <si>
    <t>https://www.inaturalist.org/observations/135596435</t>
  </si>
  <si>
    <t>135596435</t>
  </si>
  <si>
    <t>htaylor03</t>
  </si>
  <si>
    <t>https://www.inaturalist.org/observations/135387782</t>
  </si>
  <si>
    <t>135387782</t>
  </si>
  <si>
    <t>Thomas Nogatz</t>
  </si>
  <si>
    <t>https://www.inaturalist.org/observations/135546303</t>
  </si>
  <si>
    <t>135546303</t>
  </si>
  <si>
    <t>https://www.inaturalist.org/observations/135089143</t>
  </si>
  <si>
    <t>135089143</t>
  </si>
  <si>
    <t>https://www.inaturalist.org/observations/134754886</t>
  </si>
  <si>
    <t>134754886</t>
  </si>
  <si>
    <t>gschure</t>
  </si>
  <si>
    <t>https://www.inaturalist.org/observations/135701773</t>
  </si>
  <si>
    <t>135701773</t>
  </si>
  <si>
    <t>https://www.inaturalist.org/observations/135067012</t>
  </si>
  <si>
    <t>135067012</t>
  </si>
  <si>
    <t>karadvernichuk</t>
  </si>
  <si>
    <t>https://www.inaturalist.org/observations/135465406</t>
  </si>
  <si>
    <t>135465406</t>
  </si>
  <si>
    <t>https://www.inaturalist.org/observations/135431889</t>
  </si>
  <si>
    <t>135431889</t>
  </si>
  <si>
    <t>T. Abe Lloyd</t>
  </si>
  <si>
    <t>https://www.inaturalist.org/observations/135753053</t>
  </si>
  <si>
    <t>135753053</t>
  </si>
  <si>
    <t>brendaglen</t>
  </si>
  <si>
    <t>https://www.inaturalist.org/observations/130028561</t>
  </si>
  <si>
    <t>130028561</t>
  </si>
  <si>
    <t>The Leach</t>
  </si>
  <si>
    <t>https://www.inaturalist.org/observations/118371146</t>
  </si>
  <si>
    <t>118371146</t>
  </si>
  <si>
    <t>Emil Førby</t>
  </si>
  <si>
    <t>bestergaard</t>
  </si>
  <si>
    <t>https://www.inaturalist.org/observations/135765583</t>
  </si>
  <si>
    <t>135765583</t>
  </si>
  <si>
    <t>https://www.inaturalist.org/observations/135669199</t>
  </si>
  <si>
    <t>135669199</t>
  </si>
  <si>
    <t>https://www.inaturalist.org/observations/135105997</t>
  </si>
  <si>
    <t>135105997</t>
  </si>
  <si>
    <t>Александр Косоротов</t>
  </si>
  <si>
    <t>https://www.inaturalist.org/observations/135168301</t>
  </si>
  <si>
    <t>135168301</t>
  </si>
  <si>
    <t>https://www.inaturalist.org/observations/135718305</t>
  </si>
  <si>
    <t>135718305</t>
  </si>
  <si>
    <t>https://www.inaturalist.org/observations/135669124</t>
  </si>
  <si>
    <t>135669124</t>
  </si>
  <si>
    <t>https://www.inaturalist.org/observations/135292069</t>
  </si>
  <si>
    <t>Kuyavian-Pomeranian</t>
  </si>
  <si>
    <t>135292069</t>
  </si>
  <si>
    <t>Hubert Szczygieł</t>
  </si>
  <si>
    <t>https://www.inaturalist.org/observations/135466037</t>
  </si>
  <si>
    <t>135466037</t>
  </si>
  <si>
    <t>Logan Wagner</t>
  </si>
  <si>
    <t>https://www.inaturalist.org/observations/135161401</t>
  </si>
  <si>
    <t>135161401</t>
  </si>
  <si>
    <t>https://www.inaturalist.org/observations/135064843</t>
  </si>
  <si>
    <t>135064843</t>
  </si>
  <si>
    <t>rreikowski</t>
  </si>
  <si>
    <t>https://www.inaturalist.org/observations/135492239</t>
  </si>
  <si>
    <t>135492239</t>
  </si>
  <si>
    <t>https://www.inaturalist.org/observations/135034778</t>
  </si>
  <si>
    <t>135034778</t>
  </si>
  <si>
    <t>eastonholman</t>
  </si>
  <si>
    <t>https://www.inaturalist.org/observations/135003182</t>
  </si>
  <si>
    <t>135003182</t>
  </si>
  <si>
    <t>Brennan Obermayer</t>
  </si>
  <si>
    <t>https://www.inaturalist.org/observations/135002569</t>
  </si>
  <si>
    <t>135002569</t>
  </si>
  <si>
    <t>https://www.inaturalist.org/observations/134972039</t>
  </si>
  <si>
    <t>134972039</t>
  </si>
  <si>
    <t>https://www.inaturalist.org/observations/134907774</t>
  </si>
  <si>
    <t>134907774</t>
  </si>
  <si>
    <t>larissamak</t>
  </si>
  <si>
    <t>https://www.inaturalist.org/observations/96027818</t>
  </si>
  <si>
    <t>96027818</t>
  </si>
  <si>
    <t>hmt5</t>
  </si>
  <si>
    <t>https://www.inaturalist.org/observations/135161116</t>
  </si>
  <si>
    <t>135161116</t>
  </si>
  <si>
    <t>https://www.inaturalist.org/observations/135049045</t>
  </si>
  <si>
    <t>135049045</t>
  </si>
  <si>
    <t>saulih</t>
  </si>
  <si>
    <t>https://www.inaturalist.org/observations/131967028</t>
  </si>
  <si>
    <t>131967028</t>
  </si>
  <si>
    <t>https://www.inaturalist.org/observations/135149714</t>
  </si>
  <si>
    <t>135149714</t>
  </si>
  <si>
    <t>Ellen Thomas</t>
  </si>
  <si>
    <t>https://www.inaturalist.org/observations/134573455</t>
  </si>
  <si>
    <t>134573455</t>
  </si>
  <si>
    <t>Vadim Prokhorov</t>
  </si>
  <si>
    <t>https://www.inaturalist.org/observations/133781108</t>
  </si>
  <si>
    <t>133781108</t>
  </si>
  <si>
    <t>https://www.inaturalist.org/observations/135772905</t>
  </si>
  <si>
    <t>135772905</t>
  </si>
  <si>
    <t>https://www.inaturalist.org/observations/126071707</t>
  </si>
  <si>
    <t>126071707</t>
  </si>
  <si>
    <t>swayne11</t>
  </si>
  <si>
    <t>https://www.inaturalist.org/observations/135063561</t>
  </si>
  <si>
    <t>135063561</t>
  </si>
  <si>
    <t>jeremy1237</t>
  </si>
  <si>
    <t>https://www.inaturalist.org/observations/135033863</t>
  </si>
  <si>
    <t>135033863</t>
  </si>
  <si>
    <t>nicholsolivia1</t>
  </si>
  <si>
    <t>https://www.inaturalist.org/observations/135181512</t>
  </si>
  <si>
    <t>135181512</t>
  </si>
  <si>
    <t>s-moore</t>
  </si>
  <si>
    <t>https://www.inaturalist.org/observations/121982145</t>
  </si>
  <si>
    <t>Midtjylland</t>
  </si>
  <si>
    <t>121982145</t>
  </si>
  <si>
    <t>Martin Høj Hansen</t>
  </si>
  <si>
    <t>https://www.inaturalist.org/observations/130117759</t>
  </si>
  <si>
    <t>130117759</t>
  </si>
  <si>
    <t>aplante</t>
  </si>
  <si>
    <t>shaeleenicole</t>
  </si>
  <si>
    <t>https://www.inaturalist.org/observations/135057357</t>
  </si>
  <si>
    <t>Moscow City</t>
  </si>
  <si>
    <t>135057357</t>
  </si>
  <si>
    <t>https://www.inaturalist.org/observations/135029888</t>
  </si>
  <si>
    <t>135029888</t>
  </si>
  <si>
    <t>https://www.inaturalist.org/observations/134602911</t>
  </si>
  <si>
    <t>134602911</t>
  </si>
  <si>
    <t>Andrew Murray</t>
  </si>
  <si>
    <t>https://www.inaturalist.org/observations/134924674</t>
  </si>
  <si>
    <t>134924674</t>
  </si>
  <si>
    <t>caelanmorrow</t>
  </si>
  <si>
    <t>https://www.inaturalist.org/observations/133781107</t>
  </si>
  <si>
    <t>133781107</t>
  </si>
  <si>
    <t>http://tun.fi/MKC.36438845</t>
  </si>
  <si>
    <t>YKJ square 6705:3497</t>
  </si>
  <si>
    <t>http://tun.fi/MKA.1063456</t>
  </si>
  <si>
    <t>Lampinen, Raino</t>
  </si>
  <si>
    <t>59846cac-c4fd-4fde-bf45-5fe23d36f68f</t>
  </si>
  <si>
    <t>kurganplant.03653</t>
  </si>
  <si>
    <t>between the villages Chulakivka and Pamyatne. Kurgan D16</t>
  </si>
  <si>
    <t>Moysiyenko I.I.;Sudnik-Wójcikowska B.</t>
  </si>
  <si>
    <t>kurganplant.03654</t>
  </si>
  <si>
    <t>near village Virovka. Kurgan P3</t>
  </si>
  <si>
    <t>kurganplant.03657</t>
  </si>
  <si>
    <t>near village Novoberyslav. Kurgan P5</t>
  </si>
  <si>
    <t>kurganplant.03658</t>
  </si>
  <si>
    <t>between the villages Novoberyslav - Zmiyevka. Kurgan P7</t>
  </si>
  <si>
    <t>kurganplant.03655</t>
  </si>
  <si>
    <t>near village L`vove. Kurgan P4</t>
  </si>
  <si>
    <t>kurganplant.03656</t>
  </si>
  <si>
    <t>kurganplant.03659</t>
  </si>
  <si>
    <t>kurganplant.03660</t>
  </si>
  <si>
    <t>kurganplant.03661</t>
  </si>
  <si>
    <t>near village Zmiyevka. Kurgan P8</t>
  </si>
  <si>
    <t>kurganplant.03675</t>
  </si>
  <si>
    <t>near village Trykraty. Kurgan R4</t>
  </si>
  <si>
    <t>kurganplant.03676</t>
  </si>
  <si>
    <t>kurganplant.03673</t>
  </si>
  <si>
    <t>near village Trykraty. Kurgan R3</t>
  </si>
  <si>
    <t>kurganplant.03674</t>
  </si>
  <si>
    <t>kurganplant.03679</t>
  </si>
  <si>
    <t>between the villages Bogdanivka - Wynogradnyi Sad. Kurgan R7</t>
  </si>
  <si>
    <t>kurganplant.03677</t>
  </si>
  <si>
    <t>near village Trykraty. Kurgan R5</t>
  </si>
  <si>
    <t>kurganplant.03678</t>
  </si>
  <si>
    <t>kurganplant.03682</t>
  </si>
  <si>
    <t>kurganplant.03683</t>
  </si>
  <si>
    <t>near village Wynogradnyi Sad. Kurgan R8</t>
  </si>
  <si>
    <t>kurganplant.03680</t>
  </si>
  <si>
    <t>kurganplant.03681</t>
  </si>
  <si>
    <t>kurganplant.03664</t>
  </si>
  <si>
    <t>between the villages Novokairy - Chervony Yar. Kurgan P12</t>
  </si>
  <si>
    <t>kurganplant.03665</t>
  </si>
  <si>
    <t>near village Kairy. Kurgan P21</t>
  </si>
  <si>
    <t>kurganplant.03662</t>
  </si>
  <si>
    <t>kurganplant.03663</t>
  </si>
  <si>
    <t>kurganplant.03668</t>
  </si>
  <si>
    <t>near village Trykraty. Kurgan R1</t>
  </si>
  <si>
    <t>kurganplant.03669</t>
  </si>
  <si>
    <t>near village Trykraty. Kurgan R2</t>
  </si>
  <si>
    <t>kurganplant.03666</t>
  </si>
  <si>
    <t>kurganplant.03667</t>
  </si>
  <si>
    <t>kurganplant.03671</t>
  </si>
  <si>
    <t>kurganplant.03672</t>
  </si>
  <si>
    <t>kurganplant.03670</t>
  </si>
  <si>
    <t>kurganplant.03697</t>
  </si>
  <si>
    <t>between the villages Zhovtneve - Zabara. Kurgan R14</t>
  </si>
  <si>
    <t>kurganplant.03698</t>
  </si>
  <si>
    <t>kurganplant.03695</t>
  </si>
  <si>
    <t>kurganplant.03696</t>
  </si>
  <si>
    <t>kurganplant.03699</t>
  </si>
  <si>
    <t>between the villages Zhovtneve - Zabara. Kurgan R15</t>
  </si>
  <si>
    <t>kurganplant.03686</t>
  </si>
  <si>
    <t>near village Wynogradnyi Sad. Kurgan R9</t>
  </si>
  <si>
    <t>kurganplant.03687</t>
  </si>
  <si>
    <t>near village Wynogradnyi Sad. Kurgan R10</t>
  </si>
  <si>
    <t>kurganplant.03684</t>
  </si>
  <si>
    <t>kurganplant.03685</t>
  </si>
  <si>
    <t>kurganplant.03688</t>
  </si>
  <si>
    <t>kurganplant.03689</t>
  </si>
  <si>
    <t>kurganplant.03690</t>
  </si>
  <si>
    <t>between the villages Zhovtneve - Zabara. Kurgan R12</t>
  </si>
  <si>
    <t>kurganplant.03693</t>
  </si>
  <si>
    <t>between the villages Zhovtneve - Zabara. Kurgan R13</t>
  </si>
  <si>
    <t>kurganplant.03694</t>
  </si>
  <si>
    <t>kurganplant.03691</t>
  </si>
  <si>
    <t>kurganplant.03692</t>
  </si>
  <si>
    <t>kurganplant.03774</t>
  </si>
  <si>
    <t>near village Cherneche. Kurgan F18</t>
  </si>
  <si>
    <t>Cherkasy Region</t>
  </si>
  <si>
    <t>kurganplant.03775</t>
  </si>
  <si>
    <t>near village Prydniprovs`ke. "Ostryuka". Kurgan F19</t>
  </si>
  <si>
    <t>kurganplant.03772</t>
  </si>
  <si>
    <t>kurganplant.03773</t>
  </si>
  <si>
    <t>kurganplant.03778</t>
  </si>
  <si>
    <t>near village Lyashchivka. Kurgan F21</t>
  </si>
  <si>
    <t>kurganplant.03779</t>
  </si>
  <si>
    <t>kurganplant.03776</t>
  </si>
  <si>
    <t>kurganplant.03777</t>
  </si>
  <si>
    <t>near village Lyashchivka. Kurgan F20</t>
  </si>
  <si>
    <t>kurganplant.03781</t>
  </si>
  <si>
    <t>near village Kutsivka. Kurgan F24</t>
  </si>
  <si>
    <t>kurganplant.03782</t>
  </si>
  <si>
    <t>kurganplant.03780</t>
  </si>
  <si>
    <t>kurganplant.03763</t>
  </si>
  <si>
    <t>near village Ustymivka. Kurgan F12</t>
  </si>
  <si>
    <t>Poltava Region</t>
  </si>
  <si>
    <t>kurganplant.03764</t>
  </si>
  <si>
    <t>between the villages Kamyanka - Grushkivka. Kurgan F13</t>
  </si>
  <si>
    <t>kurganplant.03761</t>
  </si>
  <si>
    <t>kurganplant.03762</t>
  </si>
  <si>
    <t>kurganplant.03767</t>
  </si>
  <si>
    <t>kurganplant.03768</t>
  </si>
  <si>
    <t>kurganplant.03765</t>
  </si>
  <si>
    <t>kurganplant.03766</t>
  </si>
  <si>
    <t>kurganplant.03769</t>
  </si>
  <si>
    <t>near city Chygyryn. Kurgan F14</t>
  </si>
  <si>
    <t>kurganplant.03770</t>
  </si>
  <si>
    <t>kurganplant.03771</t>
  </si>
  <si>
    <t>kurganplant.03785</t>
  </si>
  <si>
    <t>near village Kutsivka. Kurgan F25</t>
  </si>
  <si>
    <t>kurganplant.03783</t>
  </si>
  <si>
    <t>kurganplant.03784</t>
  </si>
  <si>
    <t>kurganplant.03712</t>
  </si>
  <si>
    <t>near village Chausove. Kurgan R19</t>
  </si>
  <si>
    <t>kurganplant.03713</t>
  </si>
  <si>
    <t>near village Lukashivka. Kurgan R20</t>
  </si>
  <si>
    <t>kurganplant.03710</t>
  </si>
  <si>
    <t>kurganplant.03711</t>
  </si>
  <si>
    <t>kurganplant.03716</t>
  </si>
  <si>
    <t>kurganplant.03717</t>
  </si>
  <si>
    <t>near village Lukashivka. Kurgan R21</t>
  </si>
  <si>
    <t>kurganplant.03714</t>
  </si>
  <si>
    <t>kurganplant.03715</t>
  </si>
  <si>
    <t>kurganplant.03718</t>
  </si>
  <si>
    <t>kurganplant.03719</t>
  </si>
  <si>
    <t>kurganplant.03701</t>
  </si>
  <si>
    <t>kurganplant.03702</t>
  </si>
  <si>
    <t>kurganplant.03700</t>
  </si>
  <si>
    <t>kurganplant.03705</t>
  </si>
  <si>
    <t>near village Arbuzynka. Kurgan R16</t>
  </si>
  <si>
    <t>kurganplant.03706</t>
  </si>
  <si>
    <t>between the villages Blagodatne - Mygiya. Kurgan R18</t>
  </si>
  <si>
    <t>kurganplant.03703</t>
  </si>
  <si>
    <t>kurganplant.03704</t>
  </si>
  <si>
    <t>kurganplant.03709</t>
  </si>
  <si>
    <t>kurganplant.03707</t>
  </si>
  <si>
    <t>kurganplant.03708</t>
  </si>
  <si>
    <t>kurganplant.03730</t>
  </si>
  <si>
    <t>near village Nova Osota. Kurgan F2</t>
  </si>
  <si>
    <t>Kirovograd Region</t>
  </si>
  <si>
    <t>kurganplant.03731</t>
  </si>
  <si>
    <t>kurganplant.03734</t>
  </si>
  <si>
    <t>between the villages Pidgirne - Pavlysh. Kurgan F3</t>
  </si>
  <si>
    <t>kurganplant.03735</t>
  </si>
  <si>
    <t>kurganplant.03732</t>
  </si>
  <si>
    <t>kurganplant.03733</t>
  </si>
  <si>
    <t>kurganplant.03738</t>
  </si>
  <si>
    <t>between the villages Pidgirne - Pavlysh. Kurgan F4</t>
  </si>
  <si>
    <t>kurganplant.03739</t>
  </si>
  <si>
    <t>between the villages Bilets`kivka - Burty. Kurgan F5</t>
  </si>
  <si>
    <t>kurganplant.03736</t>
  </si>
  <si>
    <t>kurganplant.03737</t>
  </si>
  <si>
    <t>kurganplant.03720</t>
  </si>
  <si>
    <t>kurganplant.03723</t>
  </si>
  <si>
    <t>near village Protopopivka. Kurgan R27</t>
  </si>
  <si>
    <t>kurganplant.03724</t>
  </si>
  <si>
    <t>near village Protopopivka. Kurgan R28</t>
  </si>
  <si>
    <t>kurganplant.03721</t>
  </si>
  <si>
    <t>kurganplant.03722</t>
  </si>
  <si>
    <t>near village Konets`pol`. Kurgan R22</t>
  </si>
  <si>
    <t>kurganplant.03727</t>
  </si>
  <si>
    <t>near village Dibrova. Kurgan F1</t>
  </si>
  <si>
    <t>kurganplant.03728</t>
  </si>
  <si>
    <t>kurganplant.03725</t>
  </si>
  <si>
    <t>kurganplant.03726</t>
  </si>
  <si>
    <t>near village Onufriivka. Kurgan R29</t>
  </si>
  <si>
    <t>kurganplant.03729</t>
  </si>
  <si>
    <t>kurganplant.03752</t>
  </si>
  <si>
    <t>between the villages Pavlysh - Kamburliivka. Kurgan F9</t>
  </si>
  <si>
    <t>kurganplant.03753</t>
  </si>
  <si>
    <t>kurganplant.03750</t>
  </si>
  <si>
    <t>near village Yalyntsi. "3 Braty". Kurgan F7</t>
  </si>
  <si>
    <t>kurganplant.03751</t>
  </si>
  <si>
    <t>kurganplant.03756</t>
  </si>
  <si>
    <t>between the villages Pavlysh - Kamburliivka. Kurgan F10</t>
  </si>
  <si>
    <t>kurganplant.03757</t>
  </si>
  <si>
    <t>kurganplant.03754</t>
  </si>
  <si>
    <t>kurganplant.03755</t>
  </si>
  <si>
    <t>kurganplant.03758</t>
  </si>
  <si>
    <t>kurganplant.03759</t>
  </si>
  <si>
    <t>kurganplant.03760</t>
  </si>
  <si>
    <t>kurganplant.03741</t>
  </si>
  <si>
    <t>kurganplant.03742</t>
  </si>
  <si>
    <t>near village Yalyntsi. "3 Braty". Kurgan F6</t>
  </si>
  <si>
    <t>kurganplant.03740</t>
  </si>
  <si>
    <t>kurganplant.03745</t>
  </si>
  <si>
    <t>kurganplant.03746</t>
  </si>
  <si>
    <t>kurganplant.03743</t>
  </si>
  <si>
    <t>kurganplant.03744</t>
  </si>
  <si>
    <t>kurganplant.03749</t>
  </si>
  <si>
    <t>kurganplant.03747</t>
  </si>
  <si>
    <t>kurganplant.03748</t>
  </si>
  <si>
    <t>8f8b91a7-e367-46fb-bdf4-2f7da25c988f</t>
  </si>
  <si>
    <t>f2808f9c-c03a-4dd4-bb97-28d02d94fc8e</t>
  </si>
  <si>
    <t>PK</t>
  </si>
  <si>
    <t>kashmir chena</t>
  </si>
  <si>
    <t>Khyber Pakhtunkhwa</t>
  </si>
  <si>
    <t>bae32659-5721-4ddd-93b6-af553824f5a3</t>
  </si>
  <si>
    <t>Hazara University Mansehra</t>
  </si>
  <si>
    <t>HUP</t>
  </si>
  <si>
    <t>HUP0001064</t>
  </si>
  <si>
    <t>Hazara University</t>
  </si>
  <si>
    <t>acdb835d-74cb-479c-aab1-b111828e50bb</t>
  </si>
  <si>
    <t>Kurram valley</t>
  </si>
  <si>
    <t>HUP0001063</t>
  </si>
  <si>
    <t>874ce38c-edba-4c40-a42d-bd86d924dd20</t>
  </si>
  <si>
    <t>sada kurrum</t>
  </si>
  <si>
    <t>HUP0001067</t>
  </si>
  <si>
    <t>46da8d15-1d07-4827-968d-97f4ec007202</t>
  </si>
  <si>
    <t>HUP0001066</t>
  </si>
  <si>
    <t>0e8c4909-5891-4fbe-a780-1682164980e3</t>
  </si>
  <si>
    <t>khozai</t>
  </si>
  <si>
    <t>HUP0001068</t>
  </si>
  <si>
    <t>22803b29-6acd-4a6d-b60d-1a55857ddade</t>
  </si>
  <si>
    <t>shoal balakot</t>
  </si>
  <si>
    <t>HUP0001065</t>
  </si>
  <si>
    <t>155290ea-0ac1-4da6-bb37-f7cde3a7363e</t>
  </si>
  <si>
    <t>IRKU024765</t>
  </si>
  <si>
    <t>Irkutsk Oblast</t>
  </si>
  <si>
    <t>4fc71e6a-ca13-4ab4-a6ad-c797459f09eb</t>
  </si>
  <si>
    <t>Irkutsk State University</t>
  </si>
  <si>
    <t>IRKU</t>
  </si>
  <si>
    <t>Chepinoga V.V.</t>
  </si>
  <si>
    <t>Chepinoga V.V.;Yakubenko N.V.</t>
  </si>
  <si>
    <t>IRKU024764</t>
  </si>
  <si>
    <t>Chepinoga V.V.;Verhozina A.V.</t>
  </si>
  <si>
    <t>IRKU024763</t>
  </si>
  <si>
    <t>IRKU024762</t>
  </si>
  <si>
    <t>Stepantsova N.V.</t>
  </si>
  <si>
    <t>Zaytseva S.;Val'kova K.</t>
  </si>
  <si>
    <t>IRKU024761</t>
  </si>
  <si>
    <t>Zarubin A.M.</t>
  </si>
  <si>
    <t>IRKU024760</t>
  </si>
  <si>
    <t>Popova E.;Baronova V.;Vetrov D.</t>
  </si>
  <si>
    <t>IRKU024766</t>
  </si>
  <si>
    <t>IRKU024759</t>
  </si>
  <si>
    <t>IRKU024758</t>
  </si>
  <si>
    <t>Khakassia</t>
  </si>
  <si>
    <t>Smirnov V.I.</t>
  </si>
  <si>
    <t>IRKU024757</t>
  </si>
  <si>
    <t>IRKU024756</t>
  </si>
  <si>
    <t>IRKU024755</t>
  </si>
  <si>
    <t>urn:catalog:O:V:226552</t>
  </si>
  <si>
    <t>Tønsberg: mellom Klopp og Vallø båthavn.</t>
  </si>
  <si>
    <t>226552</t>
  </si>
  <si>
    <t>Trond Grøstad</t>
  </si>
  <si>
    <t>urn:uuid:2c9889bd-d235-4754-8806-2dbf4f4e21e8</t>
  </si>
  <si>
    <t>Lilleøya, Bærum, Vi</t>
  </si>
  <si>
    <t>30293808</t>
  </si>
  <si>
    <t>Rune Zakariassen</t>
  </si>
  <si>
    <t>urn:uuid:50081f63-529c-4077-84c1-d6f3e3c14e82</t>
  </si>
  <si>
    <t>Bærum, Ostøya, Ostbukta, Bærum, Vi</t>
  </si>
  <si>
    <t>30309188</t>
  </si>
  <si>
    <t>Gunnar Engan</t>
  </si>
  <si>
    <t>https://observation.org/observation/253680795</t>
  </si>
  <si>
    <t>OBS.253680795</t>
  </si>
  <si>
    <t>User 52749</t>
  </si>
  <si>
    <t>https://observation.org/observation/253680113</t>
  </si>
  <si>
    <t>OBS.253680113</t>
  </si>
  <si>
    <t>https://observation.org/observation/253749458</t>
  </si>
  <si>
    <t>Texel - Horspolder - oost</t>
  </si>
  <si>
    <t>OBS.253749458</t>
  </si>
  <si>
    <t>User 110309</t>
  </si>
  <si>
    <t>https://observation.org/observation/253524410</t>
  </si>
  <si>
    <t>Weert - Telpost Loozerheide, Boshoverheide</t>
  </si>
  <si>
    <t>OBS.253524410</t>
  </si>
  <si>
    <t>https://observation.org/observation/251558906</t>
  </si>
  <si>
    <t>Kwade Hoek - midden - zuid</t>
  </si>
  <si>
    <t>OBS.251558906</t>
  </si>
  <si>
    <t>User 54337</t>
  </si>
  <si>
    <t>https://observation.org/observation/252432341</t>
  </si>
  <si>
    <t>Noordwijk - Noordduinen - Aardbeidel</t>
  </si>
  <si>
    <t>OBS.252432341</t>
  </si>
  <si>
    <t>https://observation.org/observation/253215320</t>
  </si>
  <si>
    <t>Verklikkerduinen - oost</t>
  </si>
  <si>
    <t>OBS.253215320</t>
  </si>
  <si>
    <t>User 43693</t>
  </si>
  <si>
    <t>https://observation.org/observation/253191388</t>
  </si>
  <si>
    <t>Renesse - Watergat</t>
  </si>
  <si>
    <t>OBS.253191388</t>
  </si>
  <si>
    <t>User 81136</t>
  </si>
  <si>
    <t>https://observation.org/observation/252898313</t>
  </si>
  <si>
    <t>OBS.252898313</t>
  </si>
  <si>
    <t>User 3616</t>
  </si>
  <si>
    <t>https://observation.org/observation/253771175</t>
  </si>
  <si>
    <t>Cuijk - De Beijerd</t>
  </si>
  <si>
    <t>OBS.253771175</t>
  </si>
  <si>
    <t>User 43660</t>
  </si>
  <si>
    <t>https://observation.org/observation/248764152</t>
  </si>
  <si>
    <t>Noordhollands Duinreservaat - De Nollen</t>
  </si>
  <si>
    <t>OBS.248764152</t>
  </si>
  <si>
    <t>User 735419</t>
  </si>
  <si>
    <t>https://observation.org/observation/252699632</t>
  </si>
  <si>
    <t>OBS.252699632</t>
  </si>
  <si>
    <t>https://observation.org/observation/253322623</t>
  </si>
  <si>
    <t>Noordhollands Duinreservaat - Reggers Sandervlak</t>
  </si>
  <si>
    <t>OBS.253322623</t>
  </si>
  <si>
    <t>https://observation.org/observation/252923525</t>
  </si>
  <si>
    <t>OBS.252923525</t>
  </si>
  <si>
    <t>User 6011</t>
  </si>
  <si>
    <t>https://observation.org/observation/252240835</t>
  </si>
  <si>
    <t>OBS.252240835</t>
  </si>
  <si>
    <t>User 53874</t>
  </si>
  <si>
    <t>https://observation.org/observation/250492237</t>
  </si>
  <si>
    <t>Schiermonnikoog - Kobbeduinen</t>
  </si>
  <si>
    <t>OBS.250492237</t>
  </si>
  <si>
    <t>https://observation.org/observation/251293346</t>
  </si>
  <si>
    <t>BRD - ST Steinfurt (Kreis)</t>
  </si>
  <si>
    <t>OBS.251293346</t>
  </si>
  <si>
    <t>https://observation.org/observation/251283028</t>
  </si>
  <si>
    <t>Meijendel - Meeuwenhoek</t>
  </si>
  <si>
    <t>OBS.251283028</t>
  </si>
  <si>
    <t>https://observation.org/observation/251263646</t>
  </si>
  <si>
    <t>Noordhollands Duinreservaat - Terrein Bergen Zuid</t>
  </si>
  <si>
    <t>OBS.251263646</t>
  </si>
  <si>
    <t>User 105273</t>
  </si>
  <si>
    <t>https://observation.org/observation/246984434</t>
  </si>
  <si>
    <t>Deurne - De Bult</t>
  </si>
  <si>
    <t>OBS.246984434</t>
  </si>
  <si>
    <t>User 1816</t>
  </si>
  <si>
    <t>https://observation.org/observation/253011343</t>
  </si>
  <si>
    <t>OBS.253011343</t>
  </si>
  <si>
    <t>User 22293</t>
  </si>
  <si>
    <t>https://observation.org/observation/251352105</t>
  </si>
  <si>
    <t>OBS.251352105</t>
  </si>
  <si>
    <t>User 12870</t>
  </si>
  <si>
    <t>https://observation.org/observation/246696892</t>
  </si>
  <si>
    <t>Coepelduyn C2</t>
  </si>
  <si>
    <t>OBS.246696892</t>
  </si>
  <si>
    <t>https://observation.org/observation/246879839</t>
  </si>
  <si>
    <t>Vogelwaarde - Stoppeldijkpolder</t>
  </si>
  <si>
    <t>OBS.246879839</t>
  </si>
  <si>
    <t>https://observation.org/observation/249049029</t>
  </si>
  <si>
    <t>Wijk aan Zee - Een Zee van Staal</t>
  </si>
  <si>
    <t>OBS.249049029</t>
  </si>
  <si>
    <t>User 82226</t>
  </si>
  <si>
    <t>https://observation.org/observation/251790159</t>
  </si>
  <si>
    <t>OBS.251790159</t>
  </si>
  <si>
    <t>User 126993</t>
  </si>
  <si>
    <t>https://observation.org/observation/250883485</t>
  </si>
  <si>
    <t>Katwijk aan Zee - De Puinhoop</t>
  </si>
  <si>
    <t>OBS.250883485</t>
  </si>
  <si>
    <t>https://observation.org/observation/253477938</t>
  </si>
  <si>
    <t>Neeritter - Luciastraat e.o.</t>
  </si>
  <si>
    <t>OBS.253477938</t>
  </si>
  <si>
    <t>User 764017</t>
  </si>
  <si>
    <t>https://observation.org/observation/253590680</t>
  </si>
  <si>
    <t>France - Dannes</t>
  </si>
  <si>
    <t>OBS.253590680</t>
  </si>
  <si>
    <t>https://observation.org/observation/250660997</t>
  </si>
  <si>
    <t>Noordhollands Duinreservaat - Aldertdal</t>
  </si>
  <si>
    <t>OBS.250660997</t>
  </si>
  <si>
    <t>User 195885</t>
  </si>
  <si>
    <t>https://observation.org/observation/253196866</t>
  </si>
  <si>
    <t>Grevelingen - De Punt - voormalig schor</t>
  </si>
  <si>
    <t>OBS.253196866</t>
  </si>
  <si>
    <t>User 68924</t>
  </si>
  <si>
    <t>https://observation.org/observation/252294998</t>
  </si>
  <si>
    <t>OBS.252294998</t>
  </si>
  <si>
    <t>User 401873</t>
  </si>
  <si>
    <t>https://observation.org/observation/250077034</t>
  </si>
  <si>
    <t>Noordhollands Duinreservaat - 's Heerenweide</t>
  </si>
  <si>
    <t>OBS.250077034</t>
  </si>
  <si>
    <t>User 80760</t>
  </si>
  <si>
    <t>https://observation.org/observation/251282624</t>
  </si>
  <si>
    <t>OBS.251282624</t>
  </si>
  <si>
    <t>https://observation.org/observation/250410674</t>
  </si>
  <si>
    <t>A17 - Oud Gastel</t>
  </si>
  <si>
    <t>OBS.250410674</t>
  </si>
  <si>
    <t>User 158437</t>
  </si>
  <si>
    <t>https://observation.org/observation/250594144</t>
  </si>
  <si>
    <t>OBS.250594144</t>
  </si>
  <si>
    <t>https://observation.org/observation/253103268</t>
  </si>
  <si>
    <t>Oostvoorne - Sipkesslag -zuid / Duinzoom</t>
  </si>
  <si>
    <t>OBS.253103268</t>
  </si>
  <si>
    <t>User 108319</t>
  </si>
  <si>
    <t>https://observation.org/observation/251400309</t>
  </si>
  <si>
    <t>Nationaal Park Zuid-Kennemerland - Kraansvlak, Elswout, Koningshof &amp; Middenduin</t>
  </si>
  <si>
    <t>OBS.251400309</t>
  </si>
  <si>
    <t>User 44167</t>
  </si>
  <si>
    <t>https://observation.org/observation/249461253</t>
  </si>
  <si>
    <t>Vlijmen - De Ham - Natuurontwikkeling</t>
  </si>
  <si>
    <t>OBS.249461253</t>
  </si>
  <si>
    <t>User 108778</t>
  </si>
  <si>
    <t>https://observation.org/observation/251544904</t>
  </si>
  <si>
    <t>Ittervoort</t>
  </si>
  <si>
    <t>OBS.251544904</t>
  </si>
  <si>
    <t>User 53257</t>
  </si>
  <si>
    <t>https://observation.org/observation/251194862</t>
  </si>
  <si>
    <t>BRD - ST Lengerich - NSG Steinbruch im Kleefeld (Canyon)</t>
  </si>
  <si>
    <t>OBS.251194862</t>
  </si>
  <si>
    <t>https://observation.org/observation/251402482</t>
  </si>
  <si>
    <t>OBS.251402482</t>
  </si>
  <si>
    <t>User 72864</t>
  </si>
  <si>
    <t>https://observation.org/observation/246913925</t>
  </si>
  <si>
    <t>Ameland - Ballumerduinen</t>
  </si>
  <si>
    <t>OBS.246913925</t>
  </si>
  <si>
    <t>User 1870</t>
  </si>
  <si>
    <t>https://observation.org/observation/252699634</t>
  </si>
  <si>
    <t>Woensdrecht - Mattemburgh west van A58</t>
  </si>
  <si>
    <t>OBS.252699634</t>
  </si>
  <si>
    <t>https://observation.org/observation/251361292</t>
  </si>
  <si>
    <t>Noordhollands Duinreservaat - Westert</t>
  </si>
  <si>
    <t>OBS.251361292</t>
  </si>
  <si>
    <t>User 78355</t>
  </si>
  <si>
    <t>https://observation.org/observation/244639137</t>
  </si>
  <si>
    <t>OBS.244639137</t>
  </si>
  <si>
    <t>User 11410</t>
  </si>
  <si>
    <t>https://observation.org/observation/248176836</t>
  </si>
  <si>
    <t>OBS.248176836</t>
  </si>
  <si>
    <t>https://observation.org/observation/244472376</t>
  </si>
  <si>
    <t>Hoek van Holland - Duinweg e.o.</t>
  </si>
  <si>
    <t>OBS.244472376</t>
  </si>
  <si>
    <t>User 749502</t>
  </si>
  <si>
    <t>https://observation.org/observation/250268566</t>
  </si>
  <si>
    <t>OBS.250268566</t>
  </si>
  <si>
    <t>User 407781</t>
  </si>
  <si>
    <t>https://observation.org/observation/250025136</t>
  </si>
  <si>
    <t>A2 - Susteren</t>
  </si>
  <si>
    <t>OBS.250025136</t>
  </si>
  <si>
    <t>https://observation.org/observation/248653578</t>
  </si>
  <si>
    <t>Vierlingsbeekse Broek</t>
  </si>
  <si>
    <t>OBS.248653578</t>
  </si>
  <si>
    <t>https://observation.org/observation/250567191</t>
  </si>
  <si>
    <t>Arnhem - Industrieterreinen Het Broek, Kleefschewaard, IJsseloord I &amp; II e.o.</t>
  </si>
  <si>
    <t>OBS.250567191</t>
  </si>
  <si>
    <t>User 64805</t>
  </si>
  <si>
    <t>https://observation.org/observation/253265751</t>
  </si>
  <si>
    <t>OBS.253265751</t>
  </si>
  <si>
    <t>User 20094</t>
  </si>
  <si>
    <t>https://observation.org/observation/250592738</t>
  </si>
  <si>
    <t>Wageningen - Droevendaalsesteeg</t>
  </si>
  <si>
    <t>OBS.250592738</t>
  </si>
  <si>
    <t>User 123896</t>
  </si>
  <si>
    <t>https://observation.org/observation/252383856</t>
  </si>
  <si>
    <t>Oostvoorne - Kaapduinen</t>
  </si>
  <si>
    <t>OBS.252383856</t>
  </si>
  <si>
    <t>User 124302</t>
  </si>
  <si>
    <t>https://observation.org/observation/249944729</t>
  </si>
  <si>
    <t>OBS.249944729</t>
  </si>
  <si>
    <t>User 10805</t>
  </si>
  <si>
    <t>https://observation.org/observation/244708916</t>
  </si>
  <si>
    <t>Nationaal Park Zuid-Kennemerland - Kraansvlak</t>
  </si>
  <si>
    <t>OBS.244708916</t>
  </si>
  <si>
    <t>User 82440</t>
  </si>
  <si>
    <t>https://observation.org/observation/251282773</t>
  </si>
  <si>
    <t>OBS.251282773</t>
  </si>
  <si>
    <t>https://observation.org/observation/246952711</t>
  </si>
  <si>
    <t>Dishoek - Duinen en strand noord</t>
  </si>
  <si>
    <t>OBS.246952711</t>
  </si>
  <si>
    <t>User 15894</t>
  </si>
  <si>
    <t>https://observation.org/observation/246276307</t>
  </si>
  <si>
    <t>Grevelingen - De Punt - plasjes e.o.</t>
  </si>
  <si>
    <t>OBS.246276307</t>
  </si>
  <si>
    <t>User 48355</t>
  </si>
  <si>
    <t>https://observation.org/observation/251666432</t>
  </si>
  <si>
    <t>Schiermonnikoog - Badweg</t>
  </si>
  <si>
    <t>OBS.251666432</t>
  </si>
  <si>
    <t>User 751915</t>
  </si>
  <si>
    <t>https://observation.org/observation/249281153</t>
  </si>
  <si>
    <t>Nieuw-Gassel</t>
  </si>
  <si>
    <t>OBS.249281153</t>
  </si>
  <si>
    <t>https://observation.org/observation/251217607</t>
  </si>
  <si>
    <t>OBS.251217607</t>
  </si>
  <si>
    <t>User 54893</t>
  </si>
  <si>
    <t>https://observation.org/observation/248037676</t>
  </si>
  <si>
    <t>BRD - Juist</t>
  </si>
  <si>
    <t>OBS.248037676</t>
  </si>
  <si>
    <t>User 404759</t>
  </si>
  <si>
    <t>https://observation.org/observation/249043749</t>
  </si>
  <si>
    <t>OBS.249043749</t>
  </si>
  <si>
    <t>User 755370</t>
  </si>
  <si>
    <t>https://observation.org/observation/253420881</t>
  </si>
  <si>
    <t>OBS.253420881</t>
  </si>
  <si>
    <t>https://observation.org/observation/243742015</t>
  </si>
  <si>
    <t>Schiermonnikoog - Badhotel</t>
  </si>
  <si>
    <t>OBS.243742015</t>
  </si>
  <si>
    <t>User 43539</t>
  </si>
  <si>
    <t>https://observation.org/observation/249330721</t>
  </si>
  <si>
    <t>OBS.249330721</t>
  </si>
  <si>
    <t>User 136396</t>
  </si>
  <si>
    <t>https://observation.org/observation/249255700</t>
  </si>
  <si>
    <t>Hengstdijk - Kamperhoek / Vogelfort e.o.</t>
  </si>
  <si>
    <t>OBS.249255700</t>
  </si>
  <si>
    <t>https://observation.org/observation/251139759</t>
  </si>
  <si>
    <t>OBS.251139759</t>
  </si>
  <si>
    <t>https://observation.org/observation/249547999</t>
  </si>
  <si>
    <t>A67 - Lierop</t>
  </si>
  <si>
    <t>OBS.249547999</t>
  </si>
  <si>
    <t>User 122113</t>
  </si>
  <si>
    <t>https://observation.org/observation/248171108</t>
  </si>
  <si>
    <t>Schoorl - Schoorlse Duinen - Baaknol</t>
  </si>
  <si>
    <t>OBS.248171108</t>
  </si>
  <si>
    <t>User 65133</t>
  </si>
  <si>
    <t>https://observation.org/observation/253638990</t>
  </si>
  <si>
    <t>Oostvoorne - Inspectiepad / Vogelvlak e.o.</t>
  </si>
  <si>
    <t>OBS.253638990</t>
  </si>
  <si>
    <t>User 104040</t>
  </si>
  <si>
    <t>https://observation.org/observation/251942481</t>
  </si>
  <si>
    <t>OBS.251942481</t>
  </si>
  <si>
    <t>https://observation.org/observation/245441058</t>
  </si>
  <si>
    <t>OBS.245441058</t>
  </si>
  <si>
    <t>User 83430</t>
  </si>
  <si>
    <t>https://observation.org/observation/253677309</t>
  </si>
  <si>
    <t>Riel - Druijsdijk/Vijfhuizen</t>
  </si>
  <si>
    <t>OBS.253677309</t>
  </si>
  <si>
    <t>User 397612</t>
  </si>
  <si>
    <t>https://observation.org/observation/245208195</t>
  </si>
  <si>
    <t>Ameland - Buurderduinen</t>
  </si>
  <si>
    <t>OBS.245208195</t>
  </si>
  <si>
    <t>User 47874</t>
  </si>
  <si>
    <t>https://observation.org/observation/253425234</t>
  </si>
  <si>
    <t>OBS.253425234</t>
  </si>
  <si>
    <t>User 395321</t>
  </si>
  <si>
    <t>https://observation.org/observation/242261472</t>
  </si>
  <si>
    <t>OBS.242261472</t>
  </si>
  <si>
    <t>User 3915</t>
  </si>
  <si>
    <t>https://observation.org/observation/246056980</t>
  </si>
  <si>
    <t>Terhole - Hoofd- en Molenpolder</t>
  </si>
  <si>
    <t>OBS.246056980</t>
  </si>
  <si>
    <t>https://observation.org/observation/246469321</t>
  </si>
  <si>
    <t>OBS.246469321</t>
  </si>
  <si>
    <t>https://observation.org/observation/253050750</t>
  </si>
  <si>
    <t xml:space="preserve">Hulst (gemeente) </t>
  </si>
  <si>
    <t>OBS.253050750</t>
  </si>
  <si>
    <t>https://observation.org/observation/246198062</t>
  </si>
  <si>
    <t>Zaamslag - Aan en Genderdijkepolder</t>
  </si>
  <si>
    <t>OBS.246198062</t>
  </si>
  <si>
    <t>https://observation.org/observation/248369837</t>
  </si>
  <si>
    <t>OBS.248369837</t>
  </si>
  <si>
    <t>User 137289</t>
  </si>
  <si>
    <t>https://observation.org/observation/250007091</t>
  </si>
  <si>
    <t>OBS.250007091</t>
  </si>
  <si>
    <t>https://observation.org/observation/246648459</t>
  </si>
  <si>
    <t>Noordhollands Duinreservaat - De Rellen</t>
  </si>
  <si>
    <t>OBS.246648459</t>
  </si>
  <si>
    <t>User 135</t>
  </si>
  <si>
    <t>https://observation.org/observation/249513849</t>
  </si>
  <si>
    <t>Bergen aan Zee - Zeeweg</t>
  </si>
  <si>
    <t>OBS.249513849</t>
  </si>
  <si>
    <t>User 763221</t>
  </si>
  <si>
    <t>https://observation.org/observation/252074926</t>
  </si>
  <si>
    <t>A58 - Oirschot</t>
  </si>
  <si>
    <t>OBS.252074926</t>
  </si>
  <si>
    <t>https://observation.org/observation/253206324</t>
  </si>
  <si>
    <t>OBS.253206324</t>
  </si>
  <si>
    <t>https://observation.org/observation/246193384</t>
  </si>
  <si>
    <t>BRD - NSG Gruenland- und Waldflaechen bei Rothenberg</t>
  </si>
  <si>
    <t>OBS.246193384</t>
  </si>
  <si>
    <t>User 751748</t>
  </si>
  <si>
    <t>https://observation.org/observation/248463452</t>
  </si>
  <si>
    <t>Voornes Duin - Eerste Slag / Tweede Slag e.o.</t>
  </si>
  <si>
    <t>OBS.248463452</t>
  </si>
  <si>
    <t>https://observation.org/observation/251776282</t>
  </si>
  <si>
    <t>Noordhollands Duinreservaat - Koningsduin</t>
  </si>
  <si>
    <t>OBS.251776282</t>
  </si>
  <si>
    <t>User 110389</t>
  </si>
  <si>
    <t>https://observation.org/observation/250991269</t>
  </si>
  <si>
    <t>OBS.250991269</t>
  </si>
  <si>
    <t>https://observation.org/observation/248229036</t>
  </si>
  <si>
    <t>Meijendel - Vallei Meijendel</t>
  </si>
  <si>
    <t>OBS.248229036</t>
  </si>
  <si>
    <t>User 64923</t>
  </si>
  <si>
    <t>https://observation.org/observation/251279900</t>
  </si>
  <si>
    <t>OBS.251279900</t>
  </si>
  <si>
    <t>https://observation.org/observation/248903031</t>
  </si>
  <si>
    <t>Dishoek - Duinen en strand zuid</t>
  </si>
  <si>
    <t>OBS.248903031</t>
  </si>
  <si>
    <t>User 745250</t>
  </si>
  <si>
    <t>https://observation.org/observation/246799232</t>
  </si>
  <si>
    <t>OBS.246799232</t>
  </si>
  <si>
    <t>https://observation.org/observation/247826742</t>
  </si>
  <si>
    <t>OBS.247826742</t>
  </si>
  <si>
    <t>User 9780</t>
  </si>
  <si>
    <t>https://observation.org/observation/249540042</t>
  </si>
  <si>
    <t>OBS.249540042</t>
  </si>
  <si>
    <t>User 73554</t>
  </si>
  <si>
    <t>https://observation.org/observation/253757908</t>
  </si>
  <si>
    <t>OBS.253757908</t>
  </si>
  <si>
    <t>https://observation.org/observation/253680303</t>
  </si>
  <si>
    <t>OBS.253680303</t>
  </si>
  <si>
    <t>https://observation.org/observation/246039555</t>
  </si>
  <si>
    <t>OBS.246039555</t>
  </si>
  <si>
    <t>User 22467</t>
  </si>
  <si>
    <t>https://observation.org/observation/244891551</t>
  </si>
  <si>
    <t>Nationaal Park Zuid-Kennemerland - Middenduin</t>
  </si>
  <si>
    <t>OBS.244891551</t>
  </si>
  <si>
    <t>User 181261</t>
  </si>
  <si>
    <t>https://observation.org/observation/250986441</t>
  </si>
  <si>
    <t>OBS.250986441</t>
  </si>
  <si>
    <t>User 154026</t>
  </si>
  <si>
    <t>https://observation.org/observation/248192519</t>
  </si>
  <si>
    <t>OBS.248192519</t>
  </si>
  <si>
    <t>User 92286</t>
  </si>
  <si>
    <t>https://observation.org/observation/245530280</t>
  </si>
  <si>
    <t>Lamswaarde - Oude Graauwpolder</t>
  </si>
  <si>
    <t>OBS.245530280</t>
  </si>
  <si>
    <t>https://observation.org/observation/248165546</t>
  </si>
  <si>
    <t>OBS.248165546</t>
  </si>
  <si>
    <t>User 238220</t>
  </si>
  <si>
    <t>https://observation.org/observation/246670191</t>
  </si>
  <si>
    <t>OBS.246670191</t>
  </si>
  <si>
    <t>User 87026</t>
  </si>
  <si>
    <t>https://observation.org/observation/249294477</t>
  </si>
  <si>
    <t>OBS.249294477</t>
  </si>
  <si>
    <t>https://observation.org/observation/250814161</t>
  </si>
  <si>
    <t>Noordhollands Duinreservaat - De Kaap</t>
  </si>
  <si>
    <t>OBS.250814161</t>
  </si>
  <si>
    <t>https://observation.org/observation/246713098</t>
  </si>
  <si>
    <t>IJssel - t.h.v. Wilsum</t>
  </si>
  <si>
    <t>OBS.246713098</t>
  </si>
  <si>
    <t>User 14229</t>
  </si>
  <si>
    <t>https://observation.org/observation/246103128</t>
  </si>
  <si>
    <t>Meijendel - Libellenvallei</t>
  </si>
  <si>
    <t>OBS.246103128</t>
  </si>
  <si>
    <t>https://observation.org/observation/252553557</t>
  </si>
  <si>
    <t>OBS.252553557</t>
  </si>
  <si>
    <t>User 139418</t>
  </si>
  <si>
    <t>https://observation.org/observation/252972288</t>
  </si>
  <si>
    <t>Voorst - Waalde</t>
  </si>
  <si>
    <t>OBS.252972288</t>
  </si>
  <si>
    <t>User 2944</t>
  </si>
  <si>
    <t>https://observation.org/observation/246713231</t>
  </si>
  <si>
    <t>Berkheide - Hotel Duinoord</t>
  </si>
  <si>
    <t>OBS.246713231</t>
  </si>
  <si>
    <t>User 146319</t>
  </si>
  <si>
    <t>https://observation.org/observation/251283005</t>
  </si>
  <si>
    <t>OBS.251283005</t>
  </si>
  <si>
    <t>https://observation.org/observation/251114776</t>
  </si>
  <si>
    <t>OBS.251114776</t>
  </si>
  <si>
    <t>User 16890</t>
  </si>
  <si>
    <t>https://observation.org/observation/252262392</t>
  </si>
  <si>
    <t>Rottumeroog</t>
  </si>
  <si>
    <t>OBS.252262392</t>
  </si>
  <si>
    <t>User 8494</t>
  </si>
  <si>
    <t>https://observation.org/observation/244472241</t>
  </si>
  <si>
    <t>OBS.244472241</t>
  </si>
  <si>
    <t>User 4982</t>
  </si>
  <si>
    <t>https://observation.org/observation/245765716</t>
  </si>
  <si>
    <t>OBS.245765716</t>
  </si>
  <si>
    <t>https://observation.org/observation/251534535</t>
  </si>
  <si>
    <t>Nationaal Park Zuid-Kennemerland - Aelbrechtsberg</t>
  </si>
  <si>
    <t>OBS.251534535</t>
  </si>
  <si>
    <t>User 22325</t>
  </si>
  <si>
    <t>https://observation.org/observation/251335842</t>
  </si>
  <si>
    <t>Spain - Ría de Ribadesella - Ría de Tinamayor</t>
  </si>
  <si>
    <t>OBS.251335842</t>
  </si>
  <si>
    <t>User 107803</t>
  </si>
  <si>
    <t>https://observation.org/observation/252551595</t>
  </si>
  <si>
    <t>Noordhollands Duinreservaat - Glopstukken</t>
  </si>
  <si>
    <t>OBS.252551595</t>
  </si>
  <si>
    <t>User 180038</t>
  </si>
  <si>
    <t>https://observation.org/observation/247531273</t>
  </si>
  <si>
    <t>Noordhollands Duinreservaat - Wei van Brasser</t>
  </si>
  <si>
    <t>OBS.247531273</t>
  </si>
  <si>
    <t>User 7510</t>
  </si>
  <si>
    <t>https://observation.org/observation/245197052</t>
  </si>
  <si>
    <t>Voornes Duin - Vogelpoel e.o.</t>
  </si>
  <si>
    <t>OBS.245197052</t>
  </si>
  <si>
    <t>https://observation.org/observation/248725043</t>
  </si>
  <si>
    <t>France - Aubrives</t>
  </si>
  <si>
    <t>OBS.248725043</t>
  </si>
  <si>
    <t>User 150009</t>
  </si>
  <si>
    <t>https://observation.org/observation/252469808</t>
  </si>
  <si>
    <t>Oostvoorne - Gamandervallei</t>
  </si>
  <si>
    <t>OBS.252469808</t>
  </si>
  <si>
    <t>https://observation.org/observation/253027693</t>
  </si>
  <si>
    <t>Noordhollands Duinreservaat - De Kroonstad</t>
  </si>
  <si>
    <t>OBS.253027693</t>
  </si>
  <si>
    <t>User 400304</t>
  </si>
  <si>
    <t>https://observation.org/observation/246396954</t>
  </si>
  <si>
    <t>Oostvoorne - Heemtuin Tenellaplas</t>
  </si>
  <si>
    <t>OBS.246396954</t>
  </si>
  <si>
    <t>https://observation.org/observation/248225474</t>
  </si>
  <si>
    <t>OBS.248225474</t>
  </si>
  <si>
    <t>https://observation.org/observation/244030481</t>
  </si>
  <si>
    <t>Ameland - Nieuwlandsreid</t>
  </si>
  <si>
    <t>OBS.244030481</t>
  </si>
  <si>
    <t>User 20912</t>
  </si>
  <si>
    <t>https://observation.org/observation/245455291</t>
  </si>
  <si>
    <t>OBS.245455291</t>
  </si>
  <si>
    <t>https://observation.org/observation/251802877</t>
  </si>
  <si>
    <t>Noordhollands Duinreservaat - Bouwvlak</t>
  </si>
  <si>
    <t>OBS.251802877</t>
  </si>
  <si>
    <t>User 187567</t>
  </si>
  <si>
    <t>https://observation.org/observation/241497413</t>
  </si>
  <si>
    <t>OBS.241497413</t>
  </si>
  <si>
    <t>User 151437</t>
  </si>
  <si>
    <t>https://observation.org/observation/244785257</t>
  </si>
  <si>
    <t>OBS.244785257</t>
  </si>
  <si>
    <t>User 46895</t>
  </si>
  <si>
    <t>https://observation.org/observation/252237223</t>
  </si>
  <si>
    <t>Ooijpolder - Duffelt - Kaliwaal</t>
  </si>
  <si>
    <t>OBS.252237223</t>
  </si>
  <si>
    <t>https://observation.org/observation/251283018</t>
  </si>
  <si>
    <t>OBS.251283018</t>
  </si>
  <si>
    <t>https://observation.org/observation/248800106</t>
  </si>
  <si>
    <t>Lamswaarde - Eeckenissepolder</t>
  </si>
  <si>
    <t>OBS.248800106</t>
  </si>
  <si>
    <t>https://observation.org/observation/244485478</t>
  </si>
  <si>
    <t>OBS.244485478</t>
  </si>
  <si>
    <t>User 159096</t>
  </si>
  <si>
    <t>https://observation.org/observation/249931424</t>
  </si>
  <si>
    <t>OBS.249931424</t>
  </si>
  <si>
    <t>https://observation.org/observation/245208120</t>
  </si>
  <si>
    <t>OBS.245208120</t>
  </si>
  <si>
    <t>https://observation.org/observation/253386715</t>
  </si>
  <si>
    <t>Grevelingen - Battenoord tot Grevelingendam (buitendijks)</t>
  </si>
  <si>
    <t>OBS.253386715</t>
  </si>
  <si>
    <t>https://observation.org/observation/249169486</t>
  </si>
  <si>
    <t>Noordhollands Duinreservaat - Willemsbos</t>
  </si>
  <si>
    <t>OBS.249169486</t>
  </si>
  <si>
    <t>User 136040</t>
  </si>
  <si>
    <t>https://observation.org/observation/244592039</t>
  </si>
  <si>
    <t>OBS.244592039</t>
  </si>
  <si>
    <t>https://observation.org/observation/251461702</t>
  </si>
  <si>
    <t>OBS.251461702</t>
  </si>
  <si>
    <t>https://observation.org/observation/244312462</t>
  </si>
  <si>
    <t>Schiermonnikoog - Tweede Dennen</t>
  </si>
  <si>
    <t>OBS.244312462</t>
  </si>
  <si>
    <t>https://observation.org/observation/246680488</t>
  </si>
  <si>
    <t>OBS.246680488</t>
  </si>
  <si>
    <t>User 19497</t>
  </si>
  <si>
    <t>https://observation.org/observation/244883480</t>
  </si>
  <si>
    <t>OBS.244883480</t>
  </si>
  <si>
    <t>https://observation.org/observation/243785771</t>
  </si>
  <si>
    <t>OBS.243785771</t>
  </si>
  <si>
    <t>User 204263</t>
  </si>
  <si>
    <t>https://observation.org/observation/251238677</t>
  </si>
  <si>
    <t>OBS.251238677</t>
  </si>
  <si>
    <t>https://observation.org/observation/249526329</t>
  </si>
  <si>
    <t>Sweden - Gotland</t>
  </si>
  <si>
    <t>OBS.249526329</t>
  </si>
  <si>
    <t>User 63929</t>
  </si>
  <si>
    <t>https://observation.org/observation/251236257</t>
  </si>
  <si>
    <t>OBS.251236257</t>
  </si>
  <si>
    <t>User 379451</t>
  </si>
  <si>
    <t>https://observation.org/observation/251547635</t>
  </si>
  <si>
    <t>Markiezaat - De Duintjes</t>
  </si>
  <si>
    <t>OBS.251547635</t>
  </si>
  <si>
    <t>User 147322</t>
  </si>
  <si>
    <t>https://observation.org/observation/247001879</t>
  </si>
  <si>
    <t>OBS.247001879</t>
  </si>
  <si>
    <t>https://observation.org/observation/247952895</t>
  </si>
  <si>
    <t>OBS.247952895</t>
  </si>
  <si>
    <t>User 3121</t>
  </si>
  <si>
    <t>https://observation.org/observation/244295888</t>
  </si>
  <si>
    <t>OBS.244295888</t>
  </si>
  <si>
    <t>User 17419</t>
  </si>
  <si>
    <t>https://observation.org/observation/253322062</t>
  </si>
  <si>
    <t>Noordhollands Duinreservaat - Berkenbos</t>
  </si>
  <si>
    <t>OBS.253322062</t>
  </si>
  <si>
    <t>User 133608</t>
  </si>
  <si>
    <t>https://observation.org/observation/244507391</t>
  </si>
  <si>
    <t>Ameland - Kwekerijbos</t>
  </si>
  <si>
    <t>OBS.244507391</t>
  </si>
  <si>
    <t>User 92225</t>
  </si>
  <si>
    <t>https://observation.org/observation/246809847</t>
  </si>
  <si>
    <t>Berkheide k XII</t>
  </si>
  <si>
    <t>OBS.246809847</t>
  </si>
  <si>
    <t>User 737798</t>
  </si>
  <si>
    <t>https://observation.org/observation/251039797</t>
  </si>
  <si>
    <t>Den Haag - Bosjes van Poot</t>
  </si>
  <si>
    <t>OBS.251039797</t>
  </si>
  <si>
    <t>https://observation.org/observation/251563157</t>
  </si>
  <si>
    <t>OBS.251563157</t>
  </si>
  <si>
    <t>User 89256</t>
  </si>
  <si>
    <t>https://observation.org/observation/243676803</t>
  </si>
  <si>
    <t>'s-Hertogenbosch - Kanaalpark</t>
  </si>
  <si>
    <t>OBS.243676803</t>
  </si>
  <si>
    <t>User 376308</t>
  </si>
  <si>
    <t>https://observation.org/observation/249810966</t>
  </si>
  <si>
    <t>OBS.249810966</t>
  </si>
  <si>
    <t>User 127431</t>
  </si>
  <si>
    <t>https://observation.org/observation/249925582</t>
  </si>
  <si>
    <t>OBS.249925582</t>
  </si>
  <si>
    <t>User 79708</t>
  </si>
  <si>
    <t>https://observation.org/observation/249108515</t>
  </si>
  <si>
    <t>OBS.249108515</t>
  </si>
  <si>
    <t>User 111327</t>
  </si>
  <si>
    <t>https://observation.org/observation/248245482</t>
  </si>
  <si>
    <t>Hengstdijk - Rummersdijkpolder e.o.</t>
  </si>
  <si>
    <t>OBS.248245482</t>
  </si>
  <si>
    <t>https://observation.org/observation/242915306</t>
  </si>
  <si>
    <t>Terschelling</t>
  </si>
  <si>
    <t>OBS.242915306</t>
  </si>
  <si>
    <t>User 144317</t>
  </si>
  <si>
    <t>https://observation.org/observation/248762026</t>
  </si>
  <si>
    <t xml:space="preserve">Sloegebied - Europaweg - Zuid / Hoegst </t>
  </si>
  <si>
    <t>OBS.248762026</t>
  </si>
  <si>
    <t>User 11698</t>
  </si>
  <si>
    <t>https://observation.org/observation/249340462</t>
  </si>
  <si>
    <t>Noordhollands Duinreservaat - De Eerste Paal</t>
  </si>
  <si>
    <t>OBS.249340462</t>
  </si>
  <si>
    <t>User 8292</t>
  </si>
  <si>
    <t>https://observation.org/observation/243861026</t>
  </si>
  <si>
    <t>OBS.243861026</t>
  </si>
  <si>
    <t>https://observation.org/observation/243204480</t>
  </si>
  <si>
    <t>OBS.243204480</t>
  </si>
  <si>
    <t>User 273658</t>
  </si>
  <si>
    <t>https://observation.org/observation/247642366</t>
  </si>
  <si>
    <t>OBS.247642366</t>
  </si>
  <si>
    <t>https://observation.org/observation/245438026</t>
  </si>
  <si>
    <t>Noordhollands Duinreservaat - Johanna's Hof</t>
  </si>
  <si>
    <t>OBS.245438026</t>
  </si>
  <si>
    <t>User 71239</t>
  </si>
  <si>
    <t>https://observation.org/observation/250997149</t>
  </si>
  <si>
    <t>Noordhollands Duinreservaat - Limiet</t>
  </si>
  <si>
    <t>OBS.250997149</t>
  </si>
  <si>
    <t>User 160478</t>
  </si>
  <si>
    <t>https://observation.org/observation/251517186</t>
  </si>
  <si>
    <t>OBS.251517186</t>
  </si>
  <si>
    <t>https://observation.org/observation/251017841</t>
  </si>
  <si>
    <t>Weert - Wijffelterbroekdijk e.o.</t>
  </si>
  <si>
    <t>OBS.251017841</t>
  </si>
  <si>
    <t>https://observation.org/observation/252488290</t>
  </si>
  <si>
    <t>OBS.252488290</t>
  </si>
  <si>
    <t>https://observation.org/observation/244375937</t>
  </si>
  <si>
    <t>OBS.244375937</t>
  </si>
  <si>
    <t>User 14227</t>
  </si>
  <si>
    <t>https://observation.org/observation/252936974</t>
  </si>
  <si>
    <t>OBS.252936974</t>
  </si>
  <si>
    <t>User 65027</t>
  </si>
  <si>
    <t>https://observation.org/observation/248877866</t>
  </si>
  <si>
    <t>OBS.248877866</t>
  </si>
  <si>
    <t>User 73306</t>
  </si>
  <si>
    <t>https://observation.org/observation/248176791</t>
  </si>
  <si>
    <t>Meijendel - Sparregat</t>
  </si>
  <si>
    <t>OBS.248176791</t>
  </si>
  <si>
    <t>https://observation.org/observation/243292204</t>
  </si>
  <si>
    <t>Ouddorp - Springertduinen Noord</t>
  </si>
  <si>
    <t>OBS.243292204</t>
  </si>
  <si>
    <t>User 148365</t>
  </si>
  <si>
    <t>https://observation.org/observation/249941085</t>
  </si>
  <si>
    <t>Santpoort-Zuid</t>
  </si>
  <si>
    <t>OBS.249941085</t>
  </si>
  <si>
    <t>User 101903</t>
  </si>
  <si>
    <t>https://observation.org/observation/248603659</t>
  </si>
  <si>
    <t>Schiermonnikoog (gemeente)</t>
  </si>
  <si>
    <t>OBS.248603659</t>
  </si>
  <si>
    <t>User 192967</t>
  </si>
  <si>
    <t>https://observation.org/observation/253362014</t>
  </si>
  <si>
    <t>Langenboom - Zuid-Carolina</t>
  </si>
  <si>
    <t>OBS.253362014</t>
  </si>
  <si>
    <t>https://observation.org/observation/233392157</t>
  </si>
  <si>
    <t>Maassluis - strook langs Nieuwe Waterweg</t>
  </si>
  <si>
    <t>OBS.233392157</t>
  </si>
  <si>
    <t>User 1872</t>
  </si>
  <si>
    <t>https://observation.org/observation/251527700</t>
  </si>
  <si>
    <t>OBS.251527700</t>
  </si>
  <si>
    <t>https://observation.org/observation/242221062</t>
  </si>
  <si>
    <t>Sirjansland - Dijkwater noord</t>
  </si>
  <si>
    <t>OBS.242221062</t>
  </si>
  <si>
    <t>User 58370</t>
  </si>
  <si>
    <t>https://observation.org/observation/77495711</t>
  </si>
  <si>
    <t>Belarus - Vawkavysk</t>
  </si>
  <si>
    <t>OBS.77495711</t>
  </si>
  <si>
    <t>User 92901</t>
  </si>
  <si>
    <t>https://observation.org/observation/250280668</t>
  </si>
  <si>
    <t>Sevenum</t>
  </si>
  <si>
    <t>OBS.250280668</t>
  </si>
  <si>
    <t>User 90640</t>
  </si>
  <si>
    <t>https://observation.org/observation/248768277</t>
  </si>
  <si>
    <t>OBS.248768277</t>
  </si>
  <si>
    <t>https://observation.org/observation/250513252</t>
  </si>
  <si>
    <t>Boxtel - Koppenhoef</t>
  </si>
  <si>
    <t>OBS.250513252</t>
  </si>
  <si>
    <t>User 102709</t>
  </si>
  <si>
    <t>https://observation.org/observation/249740904</t>
  </si>
  <si>
    <t>OBS.249740904</t>
  </si>
  <si>
    <t>User 57117</t>
  </si>
  <si>
    <t>https://observation.org/observation/253376124</t>
  </si>
  <si>
    <t>Austria - Klosterneuburg</t>
  </si>
  <si>
    <t>OBS.253376124</t>
  </si>
  <si>
    <t>User 186398</t>
  </si>
  <si>
    <t>https://observation.org/observation/248057024</t>
  </si>
  <si>
    <t>Noordhollands Duinreservaat - Duivelshoek</t>
  </si>
  <si>
    <t>OBS.248057024</t>
  </si>
  <si>
    <t>https://observation.org/observation/251401068</t>
  </si>
  <si>
    <t>OBS.251401068</t>
  </si>
  <si>
    <t>https://observation.org/observation/253542314</t>
  </si>
  <si>
    <t>Nationaal Park Zuid-Kennemerland - Kievitenvlak</t>
  </si>
  <si>
    <t>OBS.253542314</t>
  </si>
  <si>
    <t>User 76829</t>
  </si>
  <si>
    <t>https://observation.org/observation/242163726</t>
  </si>
  <si>
    <t>Den Haag - Hubertuspark e.o.</t>
  </si>
  <si>
    <t>OBS.242163726</t>
  </si>
  <si>
    <t>User 77355</t>
  </si>
  <si>
    <t>https://observation.org/observation/249870648</t>
  </si>
  <si>
    <t>OBS.249870648</t>
  </si>
  <si>
    <t>User 736191</t>
  </si>
  <si>
    <t>https://observation.org/observation/249382259</t>
  </si>
  <si>
    <t>Noordhollands Duinreservaat - Heidevlak</t>
  </si>
  <si>
    <t>OBS.249382259</t>
  </si>
  <si>
    <t>https://observation.org/observation/249352933</t>
  </si>
  <si>
    <t>OBS.249352933</t>
  </si>
  <si>
    <t>User 263368</t>
  </si>
  <si>
    <t>https://observation.org/observation/252962700</t>
  </si>
  <si>
    <t>Schiermonnikoog - De Bunker</t>
  </si>
  <si>
    <t>OBS.252962700</t>
  </si>
  <si>
    <t>User 149630</t>
  </si>
  <si>
    <t>https://observation.org/observation/252754767</t>
  </si>
  <si>
    <t>OBS.252754767</t>
  </si>
  <si>
    <t>https://observation.org/observation/251417149</t>
  </si>
  <si>
    <t>OBS.251417149</t>
  </si>
  <si>
    <t>User 763159</t>
  </si>
  <si>
    <t>https://observation.org/observation/244278748</t>
  </si>
  <si>
    <t>OBS.244278748</t>
  </si>
  <si>
    <t>https://observation.org/observation/248386993</t>
  </si>
  <si>
    <t>OBS.248386993</t>
  </si>
  <si>
    <t>User 98547</t>
  </si>
  <si>
    <t>https://observation.org/observation/246926330</t>
  </si>
  <si>
    <t>Amsterdamse Waterleidingduinen - Panneland</t>
  </si>
  <si>
    <t>OBS.246926330</t>
  </si>
  <si>
    <t>User 173402</t>
  </si>
  <si>
    <t>https://observation.org/observation/253337248</t>
  </si>
  <si>
    <t>OBS.253337248</t>
  </si>
  <si>
    <t>https://observation.org/observation/245105390</t>
  </si>
  <si>
    <t>Weert - Hazenweg e.o.</t>
  </si>
  <si>
    <t>OBS.245105390</t>
  </si>
  <si>
    <t>User 194311</t>
  </si>
  <si>
    <t>https://observation.org/observation/244239016</t>
  </si>
  <si>
    <t>OBS.244239016</t>
  </si>
  <si>
    <t>https://observation.org/observation/249251474</t>
  </si>
  <si>
    <t>Wouwse Plantage - Huijbergsche Braak / Zoomvliet</t>
  </si>
  <si>
    <t>OBS.249251474</t>
  </si>
  <si>
    <t>User 769993</t>
  </si>
  <si>
    <t>https://observation.org/observation/253661553</t>
  </si>
  <si>
    <t>Noordhollands Duinreservaat - Zwarte Vlak</t>
  </si>
  <si>
    <t>OBS.253661553</t>
  </si>
  <si>
    <t>User 13803</t>
  </si>
  <si>
    <t>https://observation.org/observation/247024297</t>
  </si>
  <si>
    <t>OBS.247024297</t>
  </si>
  <si>
    <t>User 320550</t>
  </si>
  <si>
    <t>https://observation.org/observation/249157403</t>
  </si>
  <si>
    <t>OBS.249157403</t>
  </si>
  <si>
    <t>https://observation.org/observation/247544369</t>
  </si>
  <si>
    <t>OBS.247544369</t>
  </si>
  <si>
    <t>User 101640</t>
  </si>
  <si>
    <t>https://observation.org/observation/247353970</t>
  </si>
  <si>
    <t>Terschelling - De Gavere</t>
  </si>
  <si>
    <t>OBS.247353970</t>
  </si>
  <si>
    <t>User 70339</t>
  </si>
  <si>
    <t>https://observation.org/observation/247637235</t>
  </si>
  <si>
    <t>OBS.247637235</t>
  </si>
  <si>
    <t>https://observation.org/observation/253090763</t>
  </si>
  <si>
    <t>OBS.253090763</t>
  </si>
  <si>
    <t>User 154311</t>
  </si>
  <si>
    <t>https://observation.org/observation/247725114</t>
  </si>
  <si>
    <t>OBS.247725114</t>
  </si>
  <si>
    <t>https://observation.org/observation/251822365</t>
  </si>
  <si>
    <t>OBS.251822365</t>
  </si>
  <si>
    <t>https://observation.org/observation/251504995</t>
  </si>
  <si>
    <t>Markiezaat - Kraaijenberg e.o.</t>
  </si>
  <si>
    <t>OBS.251504995</t>
  </si>
  <si>
    <t>https://observation.org/observation/250025133</t>
  </si>
  <si>
    <t>A2 - Echt</t>
  </si>
  <si>
    <t>OBS.250025133</t>
  </si>
  <si>
    <t>https://observation.org/observation/252699633</t>
  </si>
  <si>
    <t>OBS.252699633</t>
  </si>
  <si>
    <t>https://observation.org/observation/247078056</t>
  </si>
  <si>
    <t>France - Oye-Plage - Les Escardines</t>
  </si>
  <si>
    <t>OBS.247078056</t>
  </si>
  <si>
    <t>User 19744</t>
  </si>
  <si>
    <t>https://observation.org/observation/248247079</t>
  </si>
  <si>
    <t>OBS.248247079</t>
  </si>
  <si>
    <t>https://observation.org/observation/247240650</t>
  </si>
  <si>
    <t>BRD - AC Aachen (Kreisfreie Stadt)</t>
  </si>
  <si>
    <t>OBS.247240650</t>
  </si>
  <si>
    <t>User 265448</t>
  </si>
  <si>
    <t>https://observation.org/observation/241638991</t>
  </si>
  <si>
    <t>Den Haag - Telpost De Vulkaan</t>
  </si>
  <si>
    <t>OBS.241638991</t>
  </si>
  <si>
    <t>User 126515</t>
  </si>
  <si>
    <t>https://observation.org/observation/246697982</t>
  </si>
  <si>
    <t>Noordhollands Duinreservaat - Klampduin</t>
  </si>
  <si>
    <t>OBS.246697982</t>
  </si>
  <si>
    <t>https://observation.org/observation/246874585</t>
  </si>
  <si>
    <t>Wijk aan Zee - Vuurbaakduin</t>
  </si>
  <si>
    <t>OBS.246874585</t>
  </si>
  <si>
    <t>User 559070</t>
  </si>
  <si>
    <t>https://observation.org/observation/243693567</t>
  </si>
  <si>
    <t>Prinsenbeek</t>
  </si>
  <si>
    <t>OBS.243693567</t>
  </si>
  <si>
    <t>https://observation.org/observation/243195630</t>
  </si>
  <si>
    <t>Oostvoorne - Strypemonde e.o.</t>
  </si>
  <si>
    <t>OBS.243195630</t>
  </si>
  <si>
    <t>User 147044</t>
  </si>
  <si>
    <t>https://observation.org/observation/246532103</t>
  </si>
  <si>
    <t>OBS.246532103</t>
  </si>
  <si>
    <t>https://observation.org/observation/246909384</t>
  </si>
  <si>
    <t>Noordhollands Duinreservaat - Rozenduin</t>
  </si>
  <si>
    <t>OBS.246909384</t>
  </si>
  <si>
    <t>User 151131</t>
  </si>
  <si>
    <t>https://observation.org/observation/249542239</t>
  </si>
  <si>
    <t>OBS.249542239</t>
  </si>
  <si>
    <t>User 134073</t>
  </si>
  <si>
    <t>https://observation.org/observation/246320618</t>
  </si>
  <si>
    <t>BRD - FFH Kalkmagerrasen entlang der Diemel</t>
  </si>
  <si>
    <t>OBS.246320618</t>
  </si>
  <si>
    <t>User 458512</t>
  </si>
  <si>
    <t>https://observation.org/observation/250059486</t>
  </si>
  <si>
    <t>Maasdijk - Oranjebuitenpolder</t>
  </si>
  <si>
    <t>OBS.250059486</t>
  </si>
  <si>
    <t>User 160317</t>
  </si>
  <si>
    <t>https://observation.org/observation/246844576</t>
  </si>
  <si>
    <t>OBS.246844576</t>
  </si>
  <si>
    <t>User 74915</t>
  </si>
  <si>
    <t>https://observation.org/observation/245663809</t>
  </si>
  <si>
    <t>OBS.245663809</t>
  </si>
  <si>
    <t>User 151211</t>
  </si>
  <si>
    <t>https://observation.org/observation/246951159</t>
  </si>
  <si>
    <t>OBS.246951159</t>
  </si>
  <si>
    <t>https://observation.org/observation/244295763</t>
  </si>
  <si>
    <t>Noordhollands Duinreservaat - Watervlak (Zweefvliegveld)</t>
  </si>
  <si>
    <t>OBS.244295763</t>
  </si>
  <si>
    <t>User 340136</t>
  </si>
  <si>
    <t>https://observation.org/observation/246524406</t>
  </si>
  <si>
    <t>OBS.246524406</t>
  </si>
  <si>
    <t>https://observation.org/observation/246803735</t>
  </si>
  <si>
    <t>OBS.246803735</t>
  </si>
  <si>
    <t>https://observation.org/observation/247428861</t>
  </si>
  <si>
    <t>Noordhollands Duinreservaat - Koningsbosch en Doornduyn</t>
  </si>
  <si>
    <t>OBS.247428861</t>
  </si>
  <si>
    <t>User 55684</t>
  </si>
  <si>
    <t>https://observation.org/observation/246730393</t>
  </si>
  <si>
    <t>Amsterdamse Waterleidingduinen - Infiltratiegebied</t>
  </si>
  <si>
    <t>OBS.246730393</t>
  </si>
  <si>
    <t>User 46148</t>
  </si>
  <si>
    <t>https://observation.org/observation/250683063</t>
  </si>
  <si>
    <t>OBS.250683063</t>
  </si>
  <si>
    <t>User 737757</t>
  </si>
  <si>
    <t>https://observation.org/observation/246405102</t>
  </si>
  <si>
    <t>OBS.246405102</t>
  </si>
  <si>
    <t>User 76291</t>
  </si>
  <si>
    <t>https://observation.org/observation/248056864</t>
  </si>
  <si>
    <t>OBS.248056864</t>
  </si>
  <si>
    <t>User 433483</t>
  </si>
  <si>
    <t>https://observation.org/observation/251766495</t>
  </si>
  <si>
    <t>Meijendel - Badpaviljoen Wassenaarse slag e.o.</t>
  </si>
  <si>
    <t>OBS.251766495</t>
  </si>
  <si>
    <t>User 1466</t>
  </si>
  <si>
    <t>https://observation.org/observation/252023876</t>
  </si>
  <si>
    <t>Rotterdam - Heijplaat / Eemhaven e.o.</t>
  </si>
  <si>
    <t>OBS.252023876</t>
  </si>
  <si>
    <t>User 251479</t>
  </si>
  <si>
    <t>https://observation.org/observation/246330171</t>
  </si>
  <si>
    <t xml:space="preserve">Vogelwaarde - Ser-Pauluspolder </t>
  </si>
  <si>
    <t>OBS.246330171</t>
  </si>
  <si>
    <t>https://observation.org/observation/247454291</t>
  </si>
  <si>
    <t>Den Haag - Solleveld</t>
  </si>
  <si>
    <t>OBS.247454291</t>
  </si>
  <si>
    <t>https://observation.org/observation/251683634</t>
  </si>
  <si>
    <t>OBS.251683634</t>
  </si>
  <si>
    <t>User 736086</t>
  </si>
  <si>
    <t>https://observation.org/observation/247705168</t>
  </si>
  <si>
    <t>Maarn - Zanderij</t>
  </si>
  <si>
    <t>Utrecht</t>
  </si>
  <si>
    <t>OBS.247705168</t>
  </si>
  <si>
    <t>https://observation.org/observation/252714967</t>
  </si>
  <si>
    <t>OBS.252714967</t>
  </si>
  <si>
    <t>User 133246</t>
  </si>
  <si>
    <t>https://observation.org/observation/246119334</t>
  </si>
  <si>
    <t>Brouwersdam - bermen N57 noord</t>
  </si>
  <si>
    <t>OBS.246119334</t>
  </si>
  <si>
    <t>https://observation.org/observation/246189652</t>
  </si>
  <si>
    <t>OBS.246189652</t>
  </si>
  <si>
    <t>User 16935</t>
  </si>
  <si>
    <t>https://observation.org/observation/246056992</t>
  </si>
  <si>
    <t xml:space="preserve">Terhole - Oudelandpolder </t>
  </si>
  <si>
    <t>OBS.246056992</t>
  </si>
  <si>
    <t>https://observation.org/observation/244639130</t>
  </si>
  <si>
    <t>OBS.244639130</t>
  </si>
  <si>
    <t>https://observation.org/observation/252608720</t>
  </si>
  <si>
    <t>Noordhollands Duinreservaat - Vogelduin-Zuid</t>
  </si>
  <si>
    <t>OBS.252608720</t>
  </si>
  <si>
    <t>User 93532</t>
  </si>
  <si>
    <t>https://observation.org/observation/246867376</t>
  </si>
  <si>
    <t>Noordhollands Duinreservaat - Bassinvlak</t>
  </si>
  <si>
    <t>OBS.246867376</t>
  </si>
  <si>
    <t>User 761088</t>
  </si>
  <si>
    <t>https://observation.org/observation/246656287</t>
  </si>
  <si>
    <t>OBS.246656287</t>
  </si>
  <si>
    <t>https://observation.org/observation/251350156</t>
  </si>
  <si>
    <t>OBS.251350156</t>
  </si>
  <si>
    <t>User 60566</t>
  </si>
  <si>
    <t>https://observation.org/observation/251283056</t>
  </si>
  <si>
    <t>OBS.251283056</t>
  </si>
  <si>
    <t>https://observation.org/observation/251925372</t>
  </si>
  <si>
    <t>OBS.251925372</t>
  </si>
  <si>
    <t>User 134476</t>
  </si>
  <si>
    <t>https://observation.org/observation/245453032</t>
  </si>
  <si>
    <t>OBS.245453032</t>
  </si>
  <si>
    <t>https://observation.org/observation/245329524</t>
  </si>
  <si>
    <t>Elsendorp - De Sijp / Cleefs Wit</t>
  </si>
  <si>
    <t>OBS.245329524</t>
  </si>
  <si>
    <t>User 149558</t>
  </si>
  <si>
    <t>https://observation.org/observation/246107650</t>
  </si>
  <si>
    <t>Noordhollands Duinreservaat - Vogelduin-Noord</t>
  </si>
  <si>
    <t>OBS.246107650</t>
  </si>
  <si>
    <t>User 121917</t>
  </si>
  <si>
    <t>https://observation.org/observation/252738580</t>
  </si>
  <si>
    <t>Schiermonnikoog - De Wassermann e.o.</t>
  </si>
  <si>
    <t>OBS.252738580</t>
  </si>
  <si>
    <t>User 196586</t>
  </si>
  <si>
    <t>https://observation.org/observation/246670103</t>
  </si>
  <si>
    <t>OBS.246670103</t>
  </si>
  <si>
    <t>https://observation.org/observation/245956864</t>
  </si>
  <si>
    <t>Ameland - Kooiduinen</t>
  </si>
  <si>
    <t>OBS.245956864</t>
  </si>
  <si>
    <t>User 79003</t>
  </si>
  <si>
    <t>https://observation.org/observation/245534369</t>
  </si>
  <si>
    <t>OBS.245534369</t>
  </si>
  <si>
    <t>https://observation.org/observation/250007092</t>
  </si>
  <si>
    <t>OBS.250007092</t>
  </si>
  <si>
    <t>https://observation.org/observation/246129495</t>
  </si>
  <si>
    <t>OBS.246129495</t>
  </si>
  <si>
    <t>User 183465</t>
  </si>
  <si>
    <t>https://observation.org/observation/252908333</t>
  </si>
  <si>
    <t>Schiermonnikoog - Waddenzeedijk</t>
  </si>
  <si>
    <t>OBS.252908333</t>
  </si>
  <si>
    <t>User 138008</t>
  </si>
  <si>
    <t>https://observation.org/observation/246698084</t>
  </si>
  <si>
    <t>Noordhollands Duinreservaat - Het Zegeveld</t>
  </si>
  <si>
    <t>OBS.246698084</t>
  </si>
  <si>
    <t>https://observation.org/observation/251504991</t>
  </si>
  <si>
    <t>OBS.251504991</t>
  </si>
  <si>
    <t>https://observation.org/observation/245413139</t>
  </si>
  <si>
    <t>OBS.245413139</t>
  </si>
  <si>
    <t>User 123253</t>
  </si>
  <si>
    <t>https://observation.org/observation/249857634</t>
  </si>
  <si>
    <t>Hulst - Langendampolder</t>
  </si>
  <si>
    <t>OBS.249857634</t>
  </si>
  <si>
    <t>https://observation.org/observation/246028923</t>
  </si>
  <si>
    <t>OBS.246028923</t>
  </si>
  <si>
    <t>User 69925</t>
  </si>
  <si>
    <t>https://observation.org/observation/248611170</t>
  </si>
  <si>
    <t>OBS.248611170</t>
  </si>
  <si>
    <t>User 188259</t>
  </si>
  <si>
    <t>https://observation.org/observation/245772052</t>
  </si>
  <si>
    <t>OBS.245772052</t>
  </si>
  <si>
    <t>https://observation.org/observation/245512430</t>
  </si>
  <si>
    <t>OBS.245512430</t>
  </si>
  <si>
    <t>https://observation.org/observation/245235767</t>
  </si>
  <si>
    <t>OBS.245235767</t>
  </si>
  <si>
    <t>User 750160</t>
  </si>
  <si>
    <t>https://observation.org/observation/244646315</t>
  </si>
  <si>
    <t>OBS.244646315</t>
  </si>
  <si>
    <t>https://observation.org/observation/251401071</t>
  </si>
  <si>
    <t>OBS.251401071</t>
  </si>
  <si>
    <t>https://observation.org/observation/245002675</t>
  </si>
  <si>
    <t>Amsterdamse Bos - Vogeleiland</t>
  </si>
  <si>
    <t>OBS.245002675</t>
  </si>
  <si>
    <t>User 385674</t>
  </si>
  <si>
    <t>https://observation.org/observation/251749881</t>
  </si>
  <si>
    <t>Spain - Estaca de Bares</t>
  </si>
  <si>
    <t>OBS.251749881</t>
  </si>
  <si>
    <t>User 8318</t>
  </si>
  <si>
    <t>https://observation.org/observation/245207896</t>
  </si>
  <si>
    <t>OBS.245207896</t>
  </si>
  <si>
    <t>https://observation.org/observation/251505188</t>
  </si>
  <si>
    <t>OBS.251505188</t>
  </si>
  <si>
    <t>https://observation.org/observation/245058685</t>
  </si>
  <si>
    <t>Halsteren - Het Laag e.o.</t>
  </si>
  <si>
    <t>OBS.245058685</t>
  </si>
  <si>
    <t>https://observation.org/observation/245049029</t>
  </si>
  <si>
    <t>OBS.245049029</t>
  </si>
  <si>
    <t>https://observation.org/observation/250407456</t>
  </si>
  <si>
    <t>Schiermonnikoog - Westerduinen oud</t>
  </si>
  <si>
    <t>OBS.250407456</t>
  </si>
  <si>
    <t>https://observation.org/observation/246561745</t>
  </si>
  <si>
    <t>OBS.246561745</t>
  </si>
  <si>
    <t>User 16621</t>
  </si>
  <si>
    <t>https://observation.org/observation/246284598</t>
  </si>
  <si>
    <t>OBS.246284598</t>
  </si>
  <si>
    <t>https://observation.org/observation/251088046</t>
  </si>
  <si>
    <t>Oirschot</t>
  </si>
  <si>
    <t>OBS.251088046</t>
  </si>
  <si>
    <t>User 147679</t>
  </si>
  <si>
    <t>https://observation.org/observation/245003177</t>
  </si>
  <si>
    <t>OBS.245003177</t>
  </si>
  <si>
    <t>User 135240</t>
  </si>
  <si>
    <t>https://observation.org/observation/251666161</t>
  </si>
  <si>
    <t>Texel - De Slufter - Lange Dam</t>
  </si>
  <si>
    <t>OBS.251666161</t>
  </si>
  <si>
    <t>User 49293</t>
  </si>
  <si>
    <t>https://observation.org/observation/246837662</t>
  </si>
  <si>
    <t>Berkheide k VI</t>
  </si>
  <si>
    <t>OBS.246837662</t>
  </si>
  <si>
    <t>User 17525</t>
  </si>
  <si>
    <t>https://observation.org/observation/246835581</t>
  </si>
  <si>
    <t>OBS.246835581</t>
  </si>
  <si>
    <t>User 310785</t>
  </si>
  <si>
    <t>https://observation.org/observation/245521092</t>
  </si>
  <si>
    <t>OBS.245521092</t>
  </si>
  <si>
    <t>User 216740</t>
  </si>
  <si>
    <t>https://observation.org/observation/246227470</t>
  </si>
  <si>
    <t>OBS.246227470</t>
  </si>
  <si>
    <t>User 437451</t>
  </si>
  <si>
    <t>https://observation.org/observation/249409847</t>
  </si>
  <si>
    <t>OBS.249409847</t>
  </si>
  <si>
    <t>User 73866</t>
  </si>
  <si>
    <t>https://observation.org/observation/250626066</t>
  </si>
  <si>
    <t>OBS.250626066</t>
  </si>
  <si>
    <t>https://observation.org/observation/244585896</t>
  </si>
  <si>
    <t>Schiermonnikoog - Striedyken oud</t>
  </si>
  <si>
    <t>OBS.244585896</t>
  </si>
  <si>
    <t>User 12128</t>
  </si>
  <si>
    <t>https://observation.org/observation/250740434</t>
  </si>
  <si>
    <t>IJmuiden - Havens en sluizen</t>
  </si>
  <si>
    <t>OBS.250740434</t>
  </si>
  <si>
    <t>User 154073</t>
  </si>
  <si>
    <t>https://observation.org/observation/244209206</t>
  </si>
  <si>
    <t>Zandvoort - Kennemer Golfbaan</t>
  </si>
  <si>
    <t>OBS.244209206</t>
  </si>
  <si>
    <t>User 148574</t>
  </si>
  <si>
    <t>https://observation.org/observation/244341596</t>
  </si>
  <si>
    <t>Bergen (NH) - Sluispolder</t>
  </si>
  <si>
    <t>OBS.244341596</t>
  </si>
  <si>
    <t>User 5344</t>
  </si>
  <si>
    <t>https://observation.org/observation/245127308</t>
  </si>
  <si>
    <t>OBS.245127308</t>
  </si>
  <si>
    <t>User 14816</t>
  </si>
  <si>
    <t>https://observation.org/observation/246575827</t>
  </si>
  <si>
    <t>Ameland - Nesserduinen</t>
  </si>
  <si>
    <t>OBS.246575827</t>
  </si>
  <si>
    <t>https://observation.org/observation/246329076</t>
  </si>
  <si>
    <t>OBS.246329076</t>
  </si>
  <si>
    <t>https://observation.org/observation/250273650</t>
  </si>
  <si>
    <t>OBS.250273650</t>
  </si>
  <si>
    <t>User 209054</t>
  </si>
  <si>
    <t>https://observation.org/observation/248779557</t>
  </si>
  <si>
    <t>OBS.248779557</t>
  </si>
  <si>
    <t>https://observation.org/observation/247296867</t>
  </si>
  <si>
    <t>OBS.247296867</t>
  </si>
  <si>
    <t>User 6530</t>
  </si>
  <si>
    <t>https://observation.org/observation/244399614</t>
  </si>
  <si>
    <t>OBS.244399614</t>
  </si>
  <si>
    <t>User 630752</t>
  </si>
  <si>
    <t>https://observation.org/observation/248176837</t>
  </si>
  <si>
    <t>OBS.248176837</t>
  </si>
  <si>
    <t>https://observation.org/observation/249144704</t>
  </si>
  <si>
    <t>OBS.249144704</t>
  </si>
  <si>
    <t>https://observation.org/observation/244592253</t>
  </si>
  <si>
    <t>OBS.244592253</t>
  </si>
  <si>
    <t>https://observation.org/observation/245208221</t>
  </si>
  <si>
    <t>OBS.245208221</t>
  </si>
  <si>
    <t>https://observation.org/observation/243366603</t>
  </si>
  <si>
    <t>Heerle - Herelsche Heide</t>
  </si>
  <si>
    <t>OBS.243366603</t>
  </si>
  <si>
    <t>User 421200</t>
  </si>
  <si>
    <t>https://observation.org/observation/247371853</t>
  </si>
  <si>
    <t>OBS.247371853</t>
  </si>
  <si>
    <t>User 78072</t>
  </si>
  <si>
    <t>https://observation.org/observation/243387327</t>
  </si>
  <si>
    <t>OBS.243387327</t>
  </si>
  <si>
    <t>User 68451</t>
  </si>
  <si>
    <t>https://observation.org/observation/246749480</t>
  </si>
  <si>
    <t>OBS.246749480</t>
  </si>
  <si>
    <t>User 164980</t>
  </si>
  <si>
    <t>https://observation.org/observation/241995933</t>
  </si>
  <si>
    <t>OBS.241995933</t>
  </si>
  <si>
    <t>User 182214</t>
  </si>
  <si>
    <t>https://observation.org/observation/243210038</t>
  </si>
  <si>
    <t>Noordhollands Duinreservaat - Koepelduin</t>
  </si>
  <si>
    <t>OBS.243210038</t>
  </si>
  <si>
    <t>https://observation.org/observation/244091020</t>
  </si>
  <si>
    <t xml:space="preserve">Brummen - Cortenoever - Heyendal </t>
  </si>
  <si>
    <t>OBS.244091020</t>
  </si>
  <si>
    <t>User 69305</t>
  </si>
  <si>
    <t>https://observation.org/observation/246906023</t>
  </si>
  <si>
    <t>Sloegebied - Vuilstort Midden-Zeeland e.o.</t>
  </si>
  <si>
    <t>OBS.246906023</t>
  </si>
  <si>
    <t>https://observation.org/observation/245288619</t>
  </si>
  <si>
    <t>OBS.245288619</t>
  </si>
  <si>
    <t>User 138310</t>
  </si>
  <si>
    <t>https://observation.org/observation/243337674</t>
  </si>
  <si>
    <t>OBS.243337674</t>
  </si>
  <si>
    <t>https://observation.org/observation/245180637</t>
  </si>
  <si>
    <t>Katwijk aan Zee</t>
  </si>
  <si>
    <t>OBS.245180637</t>
  </si>
  <si>
    <t>User 13251</t>
  </si>
  <si>
    <t>https://observation.org/observation/246692729</t>
  </si>
  <si>
    <t>Ameland - Lange Duinen</t>
  </si>
  <si>
    <t>OBS.246692729</t>
  </si>
  <si>
    <t>https://observation.org/observation/244139089</t>
  </si>
  <si>
    <t>Noordhollands Duinreservaat - Doolhof</t>
  </si>
  <si>
    <t>OBS.244139089</t>
  </si>
  <si>
    <t>User 106691</t>
  </si>
  <si>
    <t>https://observation.org/observation/243912039</t>
  </si>
  <si>
    <t>Honselersdijk - Nieuwe Broekpolder</t>
  </si>
  <si>
    <t>OBS.243912039</t>
  </si>
  <si>
    <t>User 251546</t>
  </si>
  <si>
    <t>https://observation.org/observation/245638076</t>
  </si>
  <si>
    <t>OBS.245638076</t>
  </si>
  <si>
    <t>https://observation.org/observation/243279455</t>
  </si>
  <si>
    <t>OBS.243279455</t>
  </si>
  <si>
    <t>https://observation.org/observation/244120148</t>
  </si>
  <si>
    <t>OBS.244120148</t>
  </si>
  <si>
    <t>User 56634</t>
  </si>
  <si>
    <t>https://observation.org/observation/243366862</t>
  </si>
  <si>
    <t>OBS.243366862</t>
  </si>
  <si>
    <t>https://observation.org/observation/243826908</t>
  </si>
  <si>
    <t>Noordwijk - Noordduinen - De Blink</t>
  </si>
  <si>
    <t>OBS.243826908</t>
  </si>
  <si>
    <t>User 135823</t>
  </si>
  <si>
    <t>https://observation.org/observation/249701980</t>
  </si>
  <si>
    <t>OBS.249701980</t>
  </si>
  <si>
    <t>https://observation.org/observation/245406296</t>
  </si>
  <si>
    <t>Tegelen - Bossen Holtmühle Belfeld</t>
  </si>
  <si>
    <t>OBS.245406296</t>
  </si>
  <si>
    <t>User 119536</t>
  </si>
  <si>
    <t>https://observation.org/observation/248148123</t>
  </si>
  <si>
    <t>OBS.248148123</t>
  </si>
  <si>
    <t>https://observation.org/observation/248269443</t>
  </si>
  <si>
    <t>OBS.248269443</t>
  </si>
  <si>
    <t>https://observation.org/observation/248712300</t>
  </si>
  <si>
    <t>OBS.248712300</t>
  </si>
  <si>
    <t>https://observation.org/observation/198852328</t>
  </si>
  <si>
    <t>OBS.198852328</t>
  </si>
  <si>
    <t>https://observation.org/observation/243306110</t>
  </si>
  <si>
    <t>OBS.243306110</t>
  </si>
  <si>
    <t>User 110509</t>
  </si>
  <si>
    <t>https://observation.org/observation/244208691</t>
  </si>
  <si>
    <t>OBS.244208691</t>
  </si>
  <si>
    <t>https://observation.org/observation/241451387</t>
  </si>
  <si>
    <t>OBS.241451387</t>
  </si>
  <si>
    <t>https://observation.org/observation/240001700</t>
  </si>
  <si>
    <t>OBS.240001700</t>
  </si>
  <si>
    <t>https://observation.org/observation/245175717</t>
  </si>
  <si>
    <t>Ouddorp - Springertduinen Midden</t>
  </si>
  <si>
    <t>OBS.245175717</t>
  </si>
  <si>
    <t>https://observation.org/observation/240898555</t>
  </si>
  <si>
    <t xml:space="preserve">Hellegatsplein </t>
  </si>
  <si>
    <t>OBS.240898555</t>
  </si>
  <si>
    <t>https://observation.org/observation/221936249</t>
  </si>
  <si>
    <t>OBS.221936249</t>
  </si>
  <si>
    <t>72ff32b9-1290-4d86-9abc-30ad538dcab4</t>
  </si>
  <si>
    <t>FR_GRPU_BIOTOPE_2021_10</t>
  </si>
  <si>
    <t>Grandpuits refinery</t>
  </si>
  <si>
    <t>728e3362-3063-4a43-a6cf-71d61b50025b</t>
  </si>
  <si>
    <t>bf97ab5c-c909-4d0b-ae3c-7d34775770f9</t>
  </si>
  <si>
    <t>PODERE PONTE ROSSO</t>
  </si>
  <si>
    <t>c1b1455b-18ec-4637-9e0f-18cb0524b7ed</t>
  </si>
  <si>
    <t>BIO-UNIPI</t>
  </si>
  <si>
    <t>WIKIITA</t>
  </si>
  <si>
    <t>809201</t>
  </si>
  <si>
    <t>MERANA</t>
  </si>
  <si>
    <t>790896</t>
  </si>
  <si>
    <t>Abbà G.</t>
  </si>
  <si>
    <t>COORDINATE_ROUNDED;COUNTRY_DERIVED_FROM_COORDINATES;CONTINENT_DERIVED_FROM_COORDINATES;INSTITUTION_MATCH_NONE</t>
  </si>
  <si>
    <t>CHERASCO</t>
  </si>
  <si>
    <t>788417</t>
  </si>
  <si>
    <t>CISTERNA D'ASTI</t>
  </si>
  <si>
    <t>783414</t>
  </si>
  <si>
    <t>BURIE</t>
  </si>
  <si>
    <t>784970</t>
  </si>
  <si>
    <t>FARIGLIANO</t>
  </si>
  <si>
    <t>783474</t>
  </si>
  <si>
    <t>RICCHIARDO</t>
  </si>
  <si>
    <t>787496</t>
  </si>
  <si>
    <t>SORIA</t>
  </si>
  <si>
    <t>787741</t>
  </si>
  <si>
    <t>FRASSINETO PO</t>
  </si>
  <si>
    <t>786465</t>
  </si>
  <si>
    <t>787464</t>
  </si>
  <si>
    <t>RUFINA</t>
  </si>
  <si>
    <t>678400</t>
  </si>
  <si>
    <t>PONTASSIEVE</t>
  </si>
  <si>
    <t>678608</t>
  </si>
  <si>
    <t>VALFENERA</t>
  </si>
  <si>
    <t>660679</t>
  </si>
  <si>
    <t>SANTO STEFANO ROERO</t>
  </si>
  <si>
    <t>660671</t>
  </si>
  <si>
    <t>REVIGLIASCO D'ASTI</t>
  </si>
  <si>
    <t>660668</t>
  </si>
  <si>
    <t>MONTÀ</t>
  </si>
  <si>
    <t>660660</t>
  </si>
  <si>
    <t>GOVONE</t>
  </si>
  <si>
    <t>660657</t>
  </si>
  <si>
    <t>CANALE</t>
  </si>
  <si>
    <t>660646</t>
  </si>
  <si>
    <t>SANFRÈ</t>
  </si>
  <si>
    <t>660673</t>
  </si>
  <si>
    <t>MONTEU ROERO</t>
  </si>
  <si>
    <t>660662</t>
  </si>
  <si>
    <t>MAGLIANO ALFIERI</t>
  </si>
  <si>
    <t>660659</t>
  </si>
  <si>
    <t>CELLE ENOMONDO</t>
  </si>
  <si>
    <t>660651</t>
  </si>
  <si>
    <t>CASTAGNITO</t>
  </si>
  <si>
    <t>660648</t>
  </si>
  <si>
    <t>SOMMARIVA PERNO</t>
  </si>
  <si>
    <t>660676</t>
  </si>
  <si>
    <t>POCAPAGLIA</t>
  </si>
  <si>
    <t>660665</t>
  </si>
  <si>
    <t>CORNELIANO D'ALBA</t>
  </si>
  <si>
    <t>660654</t>
  </si>
  <si>
    <t>ANTIGNANO</t>
  </si>
  <si>
    <t>660643</t>
  </si>
  <si>
    <t>RONTOMELLONE - INCISA</t>
  </si>
  <si>
    <t>660680</t>
  </si>
  <si>
    <t>TIGLIOLE</t>
  </si>
  <si>
    <t>660677</t>
  </si>
  <si>
    <t>PRALORMO</t>
  </si>
  <si>
    <t>660666</t>
  </si>
  <si>
    <t>DUSINO</t>
  </si>
  <si>
    <t>660655</t>
  </si>
  <si>
    <t>BALDISSERO D'ALBA</t>
  </si>
  <si>
    <t>660644</t>
  </si>
  <si>
    <t>SOMMARIVA DEL BOSCO</t>
  </si>
  <si>
    <t>660675</t>
  </si>
  <si>
    <t>PIOBESI D'ALBA</t>
  </si>
  <si>
    <t>660664</t>
  </si>
  <si>
    <t>660653</t>
  </si>
  <si>
    <t>PONTE BURIANO-CINCELLI</t>
  </si>
  <si>
    <t>650737</t>
  </si>
  <si>
    <t>SANTA VITTORIA D'ALBA</t>
  </si>
  <si>
    <t>660672</t>
  </si>
  <si>
    <t>SAN DAMIANO D'ASTI</t>
  </si>
  <si>
    <t>660669</t>
  </si>
  <si>
    <t>MONTALDO ROERO</t>
  </si>
  <si>
    <t>660661</t>
  </si>
  <si>
    <t>GUARENE</t>
  </si>
  <si>
    <t>660658</t>
  </si>
  <si>
    <t>CELLARENGO</t>
  </si>
  <si>
    <t>660650</t>
  </si>
  <si>
    <t>CANTARANA</t>
  </si>
  <si>
    <t>660647</t>
  </si>
  <si>
    <t>BIGLINI</t>
  </si>
  <si>
    <t>660674</t>
  </si>
  <si>
    <t>MONTICELLO D'ALBA</t>
  </si>
  <si>
    <t>660663</t>
  </si>
  <si>
    <t>CERESOLE ALBA</t>
  </si>
  <si>
    <t>660652</t>
  </si>
  <si>
    <t>CASTELLINALDO</t>
  </si>
  <si>
    <t>660649</t>
  </si>
  <si>
    <t>VILLAFRANCA D'ASTI</t>
  </si>
  <si>
    <t>660681</t>
  </si>
  <si>
    <t>VAGLIERANO BASSO</t>
  </si>
  <si>
    <t>660678</t>
  </si>
  <si>
    <t>SAN MARTINO ALFIERI</t>
  </si>
  <si>
    <t>660670</t>
  </si>
  <si>
    <t>PRIOCCA</t>
  </si>
  <si>
    <t>660667</t>
  </si>
  <si>
    <t>FERRERE</t>
  </si>
  <si>
    <t>660656</t>
  </si>
  <si>
    <t>BRA</t>
  </si>
  <si>
    <t>660645</t>
  </si>
  <si>
    <t>PODERINO</t>
  </si>
  <si>
    <t>650477</t>
  </si>
  <si>
    <t>L.Pinzani</t>
  </si>
  <si>
    <t>CASE SUGHERA</t>
  </si>
  <si>
    <t>654078</t>
  </si>
  <si>
    <t>https://www.inaturalist.org/observations/134908947</t>
  </si>
  <si>
    <t>Orel</t>
  </si>
  <si>
    <t>134908947</t>
  </si>
  <si>
    <t>https://www.inaturalist.org/observations/134874369</t>
  </si>
  <si>
    <t>134874369</t>
  </si>
  <si>
    <t>Nikolay V Dorofeev</t>
  </si>
  <si>
    <t>https://www.inaturalist.org/observations/134681165</t>
  </si>
  <si>
    <t>134681165</t>
  </si>
  <si>
    <t>https://www.inaturalist.org/observations/134133141</t>
  </si>
  <si>
    <t>134133141</t>
  </si>
  <si>
    <t>sehnature</t>
  </si>
  <si>
    <t>https://www.inaturalist.org/observations/134907907</t>
  </si>
  <si>
    <t>134907907</t>
  </si>
  <si>
    <t>meadowcole</t>
  </si>
  <si>
    <t>https://www.inaturalist.org/observations/134466283</t>
  </si>
  <si>
    <t>134466283</t>
  </si>
  <si>
    <t>https://www.inaturalist.org/observations/134907759</t>
  </si>
  <si>
    <t>134907759</t>
  </si>
  <si>
    <t>courtneynell</t>
  </si>
  <si>
    <t>https://www.inaturalist.org/observations/133598457</t>
  </si>
  <si>
    <t>133598457</t>
  </si>
  <si>
    <t>https://www.inaturalist.org/observations/134546485</t>
  </si>
  <si>
    <t>134546485</t>
  </si>
  <si>
    <t>https://www.inaturalist.org/observations/134877444</t>
  </si>
  <si>
    <t>134877444</t>
  </si>
  <si>
    <t>https://www.inaturalist.org/observations/134776510</t>
  </si>
  <si>
    <t>134776510</t>
  </si>
  <si>
    <t>aaronvansteek</t>
  </si>
  <si>
    <t>https://www.inaturalist.org/observations/133106841</t>
  </si>
  <si>
    <t>Ivanovo</t>
  </si>
  <si>
    <t>133106841</t>
  </si>
  <si>
    <t>https://www.inaturalist.org/observations/134623203</t>
  </si>
  <si>
    <t>134623203</t>
  </si>
  <si>
    <t>Петр Желтов</t>
  </si>
  <si>
    <t>https://www.inaturalist.org/observations/134709307</t>
  </si>
  <si>
    <t>134709307</t>
  </si>
  <si>
    <t>https://www.inaturalist.org/observations/133210262</t>
  </si>
  <si>
    <t>133210262</t>
  </si>
  <si>
    <t>https://www.inaturalist.org/observations/134859569</t>
  </si>
  <si>
    <t>134859569</t>
  </si>
  <si>
    <t>https://www.inaturalist.org/observations/134776540</t>
  </si>
  <si>
    <t>134776540</t>
  </si>
  <si>
    <t>bayleemarkusa</t>
  </si>
  <si>
    <t>https://www.inaturalist.org/observations/134587175</t>
  </si>
  <si>
    <t>134587175</t>
  </si>
  <si>
    <t>https://www.inaturalist.org/observations/134563371</t>
  </si>
  <si>
    <t>134563371</t>
  </si>
  <si>
    <t>https://www.inaturalist.org/observations/133928619</t>
  </si>
  <si>
    <t>133928619</t>
  </si>
  <si>
    <t>Patrick Morgan</t>
  </si>
  <si>
    <t>https://www.inaturalist.org/observations/133014797</t>
  </si>
  <si>
    <t>133014797</t>
  </si>
  <si>
    <t>https://www.inaturalist.org/observations/132792120</t>
  </si>
  <si>
    <t>132792120</t>
  </si>
  <si>
    <t>Valerii Glazunov</t>
  </si>
  <si>
    <t>https://www.inaturalist.org/observations/133543991</t>
  </si>
  <si>
    <t>133543991</t>
  </si>
  <si>
    <t>shadowcatcher</t>
  </si>
  <si>
    <t>https://www.inaturalist.org/observations/134131521</t>
  </si>
  <si>
    <t>134131521</t>
  </si>
  <si>
    <t>Natalie</t>
  </si>
  <si>
    <t>https://www.inaturalist.org/observations/134777417</t>
  </si>
  <si>
    <t>134777417</t>
  </si>
  <si>
    <t>yle865</t>
  </si>
  <si>
    <t>https://www.inaturalist.org/observations/134837566</t>
  </si>
  <si>
    <t>134837566</t>
  </si>
  <si>
    <t>Nikolay Panasenko</t>
  </si>
  <si>
    <t>https://www.inaturalist.org/observations/132779910</t>
  </si>
  <si>
    <t>132779910</t>
  </si>
  <si>
    <t>https://www.inaturalist.org/observations/133602866</t>
  </si>
  <si>
    <t>133602866</t>
  </si>
  <si>
    <t>https://www.inaturalist.org/observations/132499019</t>
  </si>
  <si>
    <t>132499019</t>
  </si>
  <si>
    <t>Анна Колосова</t>
  </si>
  <si>
    <t>https://www.inaturalist.org/observations/134200984</t>
  </si>
  <si>
    <t>134200984</t>
  </si>
  <si>
    <t>Mikhail Prigarov</t>
  </si>
  <si>
    <t>https://www.inaturalist.org/observations/134339025</t>
  </si>
  <si>
    <t>134339025</t>
  </si>
  <si>
    <t>chamaed4700</t>
  </si>
  <si>
    <t>https://www.inaturalist.org/observations/134832419</t>
  </si>
  <si>
    <t>134832419</t>
  </si>
  <si>
    <t>Ксения Дудова</t>
  </si>
  <si>
    <t>https://www.inaturalist.org/observations/133486574</t>
  </si>
  <si>
    <t>Greater Poland</t>
  </si>
  <si>
    <t>133486574</t>
  </si>
  <si>
    <t>Dawid</t>
  </si>
  <si>
    <t>https://www.inaturalist.org/observations/133852987</t>
  </si>
  <si>
    <t>133852987</t>
  </si>
  <si>
    <t>Larry Jensen</t>
  </si>
  <si>
    <t>https://www.inaturalist.org/observations/134278634</t>
  </si>
  <si>
    <t>134278634</t>
  </si>
  <si>
    <t>https://www.inaturalist.org/observations/133657077</t>
  </si>
  <si>
    <t>133657077</t>
  </si>
  <si>
    <t>igor_olshanskyi</t>
  </si>
  <si>
    <t>https://www.inaturalist.org/observations/134215111</t>
  </si>
  <si>
    <t>134215111</t>
  </si>
  <si>
    <t>https://www.inaturalist.org/observations/132389304</t>
  </si>
  <si>
    <t>132389304</t>
  </si>
  <si>
    <t>https://www.inaturalist.org/observations/134567626</t>
  </si>
  <si>
    <t>134567626</t>
  </si>
  <si>
    <t>tremoris</t>
  </si>
  <si>
    <t>https://www.inaturalist.org/observations/133785335</t>
  </si>
  <si>
    <t>133785335</t>
  </si>
  <si>
    <t>Lynnea Parker</t>
  </si>
  <si>
    <t>https://www.inaturalist.org/observations/132223557</t>
  </si>
  <si>
    <t>132223557</t>
  </si>
  <si>
    <t>Marcus Larch</t>
  </si>
  <si>
    <t>https://www.inaturalist.org/observations/133542027</t>
  </si>
  <si>
    <t>133542027</t>
  </si>
  <si>
    <t>niskyadk</t>
  </si>
  <si>
    <t>https://www.inaturalist.org/observations/132119517</t>
  </si>
  <si>
    <t>132119517</t>
  </si>
  <si>
    <t>https://www.inaturalist.org/observations/133795393</t>
  </si>
  <si>
    <t>133795393</t>
  </si>
  <si>
    <t>konstantin_m</t>
  </si>
  <si>
    <t>https://www.inaturalist.org/observations/134905720</t>
  </si>
  <si>
    <t>134905720</t>
  </si>
  <si>
    <t>Елена Патерикина</t>
  </si>
  <si>
    <t>https://www.inaturalist.org/observations/133689209</t>
  </si>
  <si>
    <t>133689209</t>
  </si>
  <si>
    <t>Виктория Билоус</t>
  </si>
  <si>
    <t>https://www.inaturalist.org/observations/133504423</t>
  </si>
  <si>
    <t>133504423</t>
  </si>
  <si>
    <t>https://www.inaturalist.org/observations/132795384</t>
  </si>
  <si>
    <t>132795384</t>
  </si>
  <si>
    <t>https://www.inaturalist.org/observations/133338865</t>
  </si>
  <si>
    <t>133338865</t>
  </si>
  <si>
    <t>Евгения Петровна Астафьева</t>
  </si>
  <si>
    <t>https://www.inaturalist.org/observations/133214367</t>
  </si>
  <si>
    <t>Klaipedos</t>
  </si>
  <si>
    <t>133214367</t>
  </si>
  <si>
    <t>Almantas Kulbis</t>
  </si>
  <si>
    <t>https://www.inaturalist.org/observations/133334720</t>
  </si>
  <si>
    <t>133334720</t>
  </si>
  <si>
    <t>https://www.inaturalist.org/observations/132838842</t>
  </si>
  <si>
    <t>132838842</t>
  </si>
  <si>
    <t>Sergey Lednev</t>
  </si>
  <si>
    <t>https://www.inaturalist.org/observations/131625944</t>
  </si>
  <si>
    <t>131625944</t>
  </si>
  <si>
    <t>Dawid Adamczyk</t>
  </si>
  <si>
    <t>https://www.inaturalist.org/observations/132520024</t>
  </si>
  <si>
    <t>Sevastopol'</t>
  </si>
  <si>
    <t>132520024</t>
  </si>
  <si>
    <t>Katerina Kashirina</t>
  </si>
  <si>
    <t>https://www.inaturalist.org/observations/131737716</t>
  </si>
  <si>
    <t>131737716</t>
  </si>
  <si>
    <t>Stanislav Murashkin</t>
  </si>
  <si>
    <t>https://www.inaturalist.org/observations/131597851</t>
  </si>
  <si>
    <t>131597851</t>
  </si>
  <si>
    <t>blitz527</t>
  </si>
  <si>
    <t>https://www.inaturalist.org/observations/133914809</t>
  </si>
  <si>
    <t>133914809</t>
  </si>
  <si>
    <t>Павел Голяков</t>
  </si>
  <si>
    <t>https://www.inaturalist.org/observations/133504598</t>
  </si>
  <si>
    <t>133504598</t>
  </si>
  <si>
    <t>https://www.inaturalist.org/observations/133479088</t>
  </si>
  <si>
    <t>133479088</t>
  </si>
  <si>
    <t>s173</t>
  </si>
  <si>
    <t>https://www.inaturalist.org/observations/133501550</t>
  </si>
  <si>
    <t>133501550</t>
  </si>
  <si>
    <t>https://www.inaturalist.org/observations/132823776</t>
  </si>
  <si>
    <t>132823776</t>
  </si>
  <si>
    <t>https://www.inaturalist.org/observations/131196075</t>
  </si>
  <si>
    <t>131196075</t>
  </si>
  <si>
    <t>https://www.inaturalist.org/observations/134778671</t>
  </si>
  <si>
    <t>134778671</t>
  </si>
  <si>
    <t>jaydencornell7</t>
  </si>
  <si>
    <t>https://www.inaturalist.org/observations/131169746</t>
  </si>
  <si>
    <t>131169746</t>
  </si>
  <si>
    <t>https://www.inaturalist.org/observations/132987477</t>
  </si>
  <si>
    <t>132987477</t>
  </si>
  <si>
    <t>mlivi</t>
  </si>
  <si>
    <t>https://www.inaturalist.org/observations/133430689</t>
  </si>
  <si>
    <t>133430689</t>
  </si>
  <si>
    <t>https://www.inaturalist.org/observations/132575103</t>
  </si>
  <si>
    <t>132575103</t>
  </si>
  <si>
    <t>https://www.inaturalist.org/observations/134708720</t>
  </si>
  <si>
    <t>134708720</t>
  </si>
  <si>
    <t>https://www.inaturalist.org/observations/133072142</t>
  </si>
  <si>
    <t>133072142</t>
  </si>
  <si>
    <t>https://www.inaturalist.org/observations/133199532</t>
  </si>
  <si>
    <t>133199532</t>
  </si>
  <si>
    <t>Jack Shouba</t>
  </si>
  <si>
    <t>https://www.inaturalist.org/observations/132976985</t>
  </si>
  <si>
    <t>132976985</t>
  </si>
  <si>
    <t>Максим ИвАнов сын</t>
  </si>
  <si>
    <t>https://www.inaturalist.org/observations/134904003</t>
  </si>
  <si>
    <t>134904003</t>
  </si>
  <si>
    <t>hexlexi</t>
  </si>
  <si>
    <t>https://www.inaturalist.org/observations/132788646</t>
  </si>
  <si>
    <t>132788646</t>
  </si>
  <si>
    <t>Dmitry Kuzmenckin</t>
  </si>
  <si>
    <t>https://www.inaturalist.org/observations/132847679</t>
  </si>
  <si>
    <t>132847679</t>
  </si>
  <si>
    <t>https://www.inaturalist.org/observations/133052176</t>
  </si>
  <si>
    <t>133052176</t>
  </si>
  <si>
    <t>Pyak Andrei</t>
  </si>
  <si>
    <t>https://www.inaturalist.org/observations/131990747</t>
  </si>
  <si>
    <t>131990747</t>
  </si>
  <si>
    <t>https://www.inaturalist.org/observations/132665028</t>
  </si>
  <si>
    <t>132665028</t>
  </si>
  <si>
    <t>Thomas Koffel</t>
  </si>
  <si>
    <t>deansmith362</t>
  </si>
  <si>
    <t>https://www.inaturalist.org/observations/131494311</t>
  </si>
  <si>
    <t>Castilla y León</t>
  </si>
  <si>
    <t>131494311</t>
  </si>
  <si>
    <t>scolym</t>
  </si>
  <si>
    <t>https://www.inaturalist.org/observations/133918647</t>
  </si>
  <si>
    <t>Krasnoyarsk</t>
  </si>
  <si>
    <t>133918647</t>
  </si>
  <si>
    <t>https://www.inaturalist.org/observations/131367628</t>
  </si>
  <si>
    <t>131367628</t>
  </si>
  <si>
    <t>Janet Dagenais Rockburn</t>
  </si>
  <si>
    <t>https://www.inaturalist.org/observations/132810559</t>
  </si>
  <si>
    <t>132810559</t>
  </si>
  <si>
    <t>smirnova_ep</t>
  </si>
  <si>
    <t>https://www.inaturalist.org/observations/133597789</t>
  </si>
  <si>
    <t>133597789</t>
  </si>
  <si>
    <t>https://www.inaturalist.org/observations/131298126</t>
  </si>
  <si>
    <t>131298126</t>
  </si>
  <si>
    <t>Kira Marchenkova</t>
  </si>
  <si>
    <t>https://www.inaturalist.org/observations/131167106</t>
  </si>
  <si>
    <t>131167106</t>
  </si>
  <si>
    <t>https://www.inaturalist.org/observations/131486463</t>
  </si>
  <si>
    <t>Utenos</t>
  </si>
  <si>
    <t>131486463</t>
  </si>
  <si>
    <t>https://www.inaturalist.org/observations/133060489</t>
  </si>
  <si>
    <t>133060489</t>
  </si>
  <si>
    <t>https://www.inaturalist.org/observations/133628357</t>
  </si>
  <si>
    <t>133628357</t>
  </si>
  <si>
    <t>Lina Kaminskaitė</t>
  </si>
  <si>
    <t>https://www.inaturalist.org/observations/131199452</t>
  </si>
  <si>
    <t>131199452</t>
  </si>
  <si>
    <t>https://www.inaturalist.org/observations/132315037</t>
  </si>
  <si>
    <t>132315037</t>
  </si>
  <si>
    <t>https://www.inaturalist.org/observations/132235122</t>
  </si>
  <si>
    <t>132235122</t>
  </si>
  <si>
    <t>https://www.inaturalist.org/observations/132694073</t>
  </si>
  <si>
    <t>Kaluga</t>
  </si>
  <si>
    <t>132694073</t>
  </si>
  <si>
    <t>dmitriy_avdonin1</t>
  </si>
  <si>
    <t>https://www.inaturalist.org/observations/132366117</t>
  </si>
  <si>
    <t>132366117</t>
  </si>
  <si>
    <t>https://www.inaturalist.org/observations/132455661</t>
  </si>
  <si>
    <t>132455661</t>
  </si>
  <si>
    <t>https://www.inaturalist.org/observations/132688725</t>
  </si>
  <si>
    <t>132688725</t>
  </si>
  <si>
    <t>https://www.inaturalist.org/observations/134900130</t>
  </si>
  <si>
    <t>134900130</t>
  </si>
  <si>
    <t>Nick Moore</t>
  </si>
  <si>
    <t>https://www.inaturalist.org/observations/133853283</t>
  </si>
  <si>
    <t>133853283</t>
  </si>
  <si>
    <t>https://www.inaturalist.org/observations/132102410</t>
  </si>
  <si>
    <t>132102410</t>
  </si>
  <si>
    <t>https://www.inaturalist.org/observations/132249841</t>
  </si>
  <si>
    <t>132249841</t>
  </si>
  <si>
    <t>https://www.inaturalist.org/observations/132572313</t>
  </si>
  <si>
    <t>132572313</t>
  </si>
  <si>
    <t>https://www.inaturalist.org/observations/132372234</t>
  </si>
  <si>
    <t>132372234</t>
  </si>
  <si>
    <t>https://www.inaturalist.org/observations/131609934</t>
  </si>
  <si>
    <t>131609934</t>
  </si>
  <si>
    <t>Thomas Wrbka</t>
  </si>
  <si>
    <t>https://www.inaturalist.org/observations/134703065</t>
  </si>
  <si>
    <t>134703065</t>
  </si>
  <si>
    <t>Aleksandr V. Lebedev</t>
  </si>
  <si>
    <t>https://www.inaturalist.org/observations/132959582</t>
  </si>
  <si>
    <t>132959582</t>
  </si>
  <si>
    <t>Andrea</t>
  </si>
  <si>
    <t>https://www.inaturalist.org/observations/134832150</t>
  </si>
  <si>
    <t>134832150</t>
  </si>
  <si>
    <t>https://www.inaturalist.org/observations/132378798</t>
  </si>
  <si>
    <t>Lipetsk</t>
  </si>
  <si>
    <t>132378798</t>
  </si>
  <si>
    <t>https://www.inaturalist.org/observations/133894280</t>
  </si>
  <si>
    <t>133894280</t>
  </si>
  <si>
    <t>Елена Смирнова</t>
  </si>
  <si>
    <t>https://www.inaturalist.org/observations/133785271</t>
  </si>
  <si>
    <t>133785271</t>
  </si>
  <si>
    <t>https://www.inaturalist.org/observations/133133941</t>
  </si>
  <si>
    <t>133133941</t>
  </si>
  <si>
    <t>Braden J. Judson</t>
  </si>
  <si>
    <t>https://www.inaturalist.org/observations/132905679</t>
  </si>
  <si>
    <t>132905679</t>
  </si>
  <si>
    <t>damnyu</t>
  </si>
  <si>
    <t>https://www.inaturalist.org/observations/131923297</t>
  </si>
  <si>
    <t>131923297</t>
  </si>
  <si>
    <t>lilcar</t>
  </si>
  <si>
    <t>https://www.inaturalist.org/observations/133580714</t>
  </si>
  <si>
    <t>133580714</t>
  </si>
  <si>
    <t>Игорь Анфиногентов</t>
  </si>
  <si>
    <t>https://www.inaturalist.org/observations/131768230</t>
  </si>
  <si>
    <t>131768230</t>
  </si>
  <si>
    <t>https://www.inaturalist.org/observations/132719460</t>
  </si>
  <si>
    <t>132719460</t>
  </si>
  <si>
    <t>prorenatura</t>
  </si>
  <si>
    <t>https://www.inaturalist.org/observations/131717063</t>
  </si>
  <si>
    <t>131717063</t>
  </si>
  <si>
    <t>Ivlev-Konstantin-Sergeevith</t>
  </si>
  <si>
    <t>https://www.inaturalist.org/observations/131774600</t>
  </si>
  <si>
    <t>Banskobystrický</t>
  </si>
  <si>
    <t>131774600</t>
  </si>
  <si>
    <t>Vladimir Hemala</t>
  </si>
  <si>
    <t>https://www.inaturalist.org/observations/131735968</t>
  </si>
  <si>
    <t>131735968</t>
  </si>
  <si>
    <t>elena_tikhonova</t>
  </si>
  <si>
    <t>https://www.inaturalist.org/observations/131716816</t>
  </si>
  <si>
    <t>131716816</t>
  </si>
  <si>
    <t>malixua</t>
  </si>
  <si>
    <t>https://www.inaturalist.org/observations/134832093</t>
  </si>
  <si>
    <t>134832093</t>
  </si>
  <si>
    <t>Мария Маренина</t>
  </si>
  <si>
    <t>https://www.inaturalist.org/observations/131873069</t>
  </si>
  <si>
    <t>131873069</t>
  </si>
  <si>
    <t>raw_no</t>
  </si>
  <si>
    <t>https://www.inaturalist.org/observations/131784563</t>
  </si>
  <si>
    <t>131784563</t>
  </si>
  <si>
    <t>https://www.inaturalist.org/observations/132860945</t>
  </si>
  <si>
    <t>132860945</t>
  </si>
  <si>
    <t>https://www.inaturalist.org/observations/132544618</t>
  </si>
  <si>
    <t>132544618</t>
  </si>
  <si>
    <t>Саранчин Евгений</t>
  </si>
  <si>
    <t>https://www.inaturalist.org/observations/132321009</t>
  </si>
  <si>
    <t>132321009</t>
  </si>
  <si>
    <t>Maxim Sharapov</t>
  </si>
  <si>
    <t>https://www.inaturalist.org/observations/133305020</t>
  </si>
  <si>
    <t>133305020</t>
  </si>
  <si>
    <t>https://www.inaturalist.org/observations/132230202</t>
  </si>
  <si>
    <t>132230202</t>
  </si>
  <si>
    <t>mschwab</t>
  </si>
  <si>
    <t>https://www.inaturalist.org/observations/131645307</t>
  </si>
  <si>
    <t>131645307</t>
  </si>
  <si>
    <t>silvbir</t>
  </si>
  <si>
    <t>https://www.inaturalist.org/observations/134563859</t>
  </si>
  <si>
    <t>134563859</t>
  </si>
  <si>
    <t>https://www.inaturalist.org/observations/133484801</t>
  </si>
  <si>
    <t>133484801</t>
  </si>
  <si>
    <t>Žygimantas Valiuška</t>
  </si>
  <si>
    <t>https://www.inaturalist.org/observations/133092055</t>
  </si>
  <si>
    <t>133092055</t>
  </si>
  <si>
    <t>SLKENNEDY</t>
  </si>
  <si>
    <t>https://www.inaturalist.org/observations/132370224</t>
  </si>
  <si>
    <t>132370224</t>
  </si>
  <si>
    <t>https://www.inaturalist.org/observations/131533767</t>
  </si>
  <si>
    <t>131533767</t>
  </si>
  <si>
    <t>Lesa Giesbrecht</t>
  </si>
  <si>
    <t>https://www.inaturalist.org/observations/133751617</t>
  </si>
  <si>
    <t>133751617</t>
  </si>
  <si>
    <t>https://www.inaturalist.org/observations/43171719</t>
  </si>
  <si>
    <t>43171719</t>
  </si>
  <si>
    <t>langabee</t>
  </si>
  <si>
    <t>https://www.inaturalist.org/observations/131987716</t>
  </si>
  <si>
    <t>131987716</t>
  </si>
  <si>
    <t>https://www.inaturalist.org/observations/133246947</t>
  </si>
  <si>
    <t>Piemonte</t>
  </si>
  <si>
    <t>133246947</t>
  </si>
  <si>
    <t>paolapalazzolo</t>
  </si>
  <si>
    <t>https://www.inaturalist.org/observations/133079945</t>
  </si>
  <si>
    <t>133079945</t>
  </si>
  <si>
    <t>Sokolov Yuriy Ivanovich</t>
  </si>
  <si>
    <t>https://www.inaturalist.org/observations/134872629</t>
  </si>
  <si>
    <t>134872629</t>
  </si>
  <si>
    <t>https://www.inaturalist.org/observations/134398859</t>
  </si>
  <si>
    <t>134398859</t>
  </si>
  <si>
    <t>Артем</t>
  </si>
  <si>
    <t>https://www.inaturalist.org/observations/132534252</t>
  </si>
  <si>
    <t>132534252</t>
  </si>
  <si>
    <t>https://www.inaturalist.org/observations/132233965</t>
  </si>
  <si>
    <t>132233965</t>
  </si>
  <si>
    <t>https://www.inaturalist.org/observations/132016832</t>
  </si>
  <si>
    <t>132016832</t>
  </si>
  <si>
    <t>Elora Jane</t>
  </si>
  <si>
    <t>https://www.inaturalist.org/observations/132150850</t>
  </si>
  <si>
    <t>132150850</t>
  </si>
  <si>
    <t>craya1216</t>
  </si>
  <si>
    <t>https://www.inaturalist.org/observations/132428675</t>
  </si>
  <si>
    <t>132428675</t>
  </si>
  <si>
    <t>https://www.inaturalist.org/observations/132328487</t>
  </si>
  <si>
    <t>132328487</t>
  </si>
  <si>
    <t>https://www.inaturalist.org/observations/134074831</t>
  </si>
  <si>
    <t>134074831</t>
  </si>
  <si>
    <t>Tatyana Zarubo</t>
  </si>
  <si>
    <t>https://www.inaturalist.org/observations/133836371</t>
  </si>
  <si>
    <t>133836371</t>
  </si>
  <si>
    <t>rosieshanley</t>
  </si>
  <si>
    <t>https://www.inaturalist.org/observations/131378915</t>
  </si>
  <si>
    <t>131378915</t>
  </si>
  <si>
    <t>https://www.inaturalist.org/observations/131442221</t>
  </si>
  <si>
    <t>131442221</t>
  </si>
  <si>
    <t>https://www.inaturalist.org/observations/134718042</t>
  </si>
  <si>
    <t>134718042</t>
  </si>
  <si>
    <t>https://www.inaturalist.org/observations/131439811</t>
  </si>
  <si>
    <t>131439811</t>
  </si>
  <si>
    <t>https://www.inaturalist.org/observations/134461959</t>
  </si>
  <si>
    <t>134461959</t>
  </si>
  <si>
    <t>https://www.inaturalist.org/observations/134681219</t>
  </si>
  <si>
    <t>134681219</t>
  </si>
  <si>
    <t>https://www.inaturalist.org/observations/131340567</t>
  </si>
  <si>
    <t>Orenburg</t>
  </si>
  <si>
    <t>131340567</t>
  </si>
  <si>
    <t>cheanature</t>
  </si>
  <si>
    <t>https://www.inaturalist.org/observations/131414544</t>
  </si>
  <si>
    <t>131414544</t>
  </si>
  <si>
    <t>Glen Mikkelson</t>
  </si>
  <si>
    <t>https://www.inaturalist.org/observations/132207363</t>
  </si>
  <si>
    <t>132207363</t>
  </si>
  <si>
    <t>https://www.inaturalist.org/observations/131365996</t>
  </si>
  <si>
    <t>131365996</t>
  </si>
  <si>
    <t>https://www.inaturalist.org/observations/131932113</t>
  </si>
  <si>
    <t>131932113</t>
  </si>
  <si>
    <t>Mark Whitcombe</t>
  </si>
  <si>
    <t>https://www.inaturalist.org/observations/132867054</t>
  </si>
  <si>
    <t>132867054</t>
  </si>
  <si>
    <t>https://www.inaturalist.org/observations/132093530</t>
  </si>
  <si>
    <t>132093530</t>
  </si>
  <si>
    <t>josh_rudder</t>
  </si>
  <si>
    <t>https://www.inaturalist.org/observations/131199596</t>
  </si>
  <si>
    <t>131199596</t>
  </si>
  <si>
    <t>https://www.inaturalist.org/observations/133663928</t>
  </si>
  <si>
    <t>133663928</t>
  </si>
  <si>
    <t>https://www.inaturalist.org/observations/131167775</t>
  </si>
  <si>
    <t>131167775</t>
  </si>
  <si>
    <t>https://www.inaturalist.org/observations/131567551</t>
  </si>
  <si>
    <t>131567551</t>
  </si>
  <si>
    <t>Daba</t>
  </si>
  <si>
    <t>https://www.inaturalist.org/observations/131881160</t>
  </si>
  <si>
    <t>Poitou-Charentes</t>
  </si>
  <si>
    <t>131881160</t>
  </si>
  <si>
    <t>Jacobo Krauel</t>
  </si>
  <si>
    <t>https://www.inaturalist.org/observations/131769146</t>
  </si>
  <si>
    <t>131769146</t>
  </si>
  <si>
    <t>https://www.inaturalist.org/observations/134907074</t>
  </si>
  <si>
    <t>134907074</t>
  </si>
  <si>
    <t>walkerm14</t>
  </si>
  <si>
    <t>https://www.inaturalist.org/observations/132074447</t>
  </si>
  <si>
    <t>132074447</t>
  </si>
  <si>
    <t>https://www.inaturalist.org/observations/132044667</t>
  </si>
  <si>
    <t>Vologda</t>
  </si>
  <si>
    <t>132044667</t>
  </si>
  <si>
    <t>sipunculids</t>
  </si>
  <si>
    <t>https://www.inaturalist.org/observations/130933704</t>
  </si>
  <si>
    <t>130933704</t>
  </si>
  <si>
    <t>zebra1193</t>
  </si>
  <si>
    <t>https://www.inaturalist.org/observations/131065500</t>
  </si>
  <si>
    <t>131065500</t>
  </si>
  <si>
    <t>udibi1</t>
  </si>
  <si>
    <t>https://www.inaturalist.org/observations/131009377</t>
  </si>
  <si>
    <t>Pärnu</t>
  </si>
  <si>
    <t>131009377</t>
  </si>
  <si>
    <t>Juha Lindy</t>
  </si>
  <si>
    <t>https://www.inaturalist.org/observations/131253804</t>
  </si>
  <si>
    <t>131253804</t>
  </si>
  <si>
    <t>https://www.inaturalist.org/observations/133603292</t>
  </si>
  <si>
    <t>133603292</t>
  </si>
  <si>
    <t>https://www.inaturalist.org/observations/131987152</t>
  </si>
  <si>
    <t>131987152</t>
  </si>
  <si>
    <t>https://www.inaturalist.org/observations/132231927</t>
  </si>
  <si>
    <t>132231927</t>
  </si>
  <si>
    <t>https://www.inaturalist.org/observations/131318314</t>
  </si>
  <si>
    <t>131318314</t>
  </si>
  <si>
    <t>https://www.inaturalist.org/observations/132867162</t>
  </si>
  <si>
    <t>132867162</t>
  </si>
  <si>
    <t>https://www.inaturalist.org/observations/127311357</t>
  </si>
  <si>
    <t>127311357</t>
  </si>
  <si>
    <t>https://www.inaturalist.org/observations/131420162</t>
  </si>
  <si>
    <t>131420162</t>
  </si>
  <si>
    <t>https://www.inaturalist.org/observations/132131609</t>
  </si>
  <si>
    <t>132131609</t>
  </si>
  <si>
    <t>https://www.inaturalist.org/observations/133061508</t>
  </si>
  <si>
    <t>133061508</t>
  </si>
  <si>
    <t>https://www.inaturalist.org/observations/131640507</t>
  </si>
  <si>
    <t>131640507</t>
  </si>
  <si>
    <t>Dave1682</t>
  </si>
  <si>
    <t>https://www.inaturalist.org/observations/120383460</t>
  </si>
  <si>
    <t>120383460</t>
  </si>
  <si>
    <t>https://www.inaturalist.org/observations/132192833</t>
  </si>
  <si>
    <t>132192833</t>
  </si>
  <si>
    <t>https://www.inaturalist.org/observations/131479918</t>
  </si>
  <si>
    <t>131479918</t>
  </si>
  <si>
    <t>Shane Hanofee</t>
  </si>
  <si>
    <t>https://www.inaturalist.org/observations/131374537</t>
  </si>
  <si>
    <t>131374537</t>
  </si>
  <si>
    <t>https://www.inaturalist.org/observations/131438355</t>
  </si>
  <si>
    <t>131438355</t>
  </si>
  <si>
    <t>https://www.inaturalist.org/observations/130781328</t>
  </si>
  <si>
    <t>130781328</t>
  </si>
  <si>
    <t>https://www.inaturalist.org/observations/131501291</t>
  </si>
  <si>
    <t>131501291</t>
  </si>
  <si>
    <t>Евгений Скляр</t>
  </si>
  <si>
    <t>https://www.inaturalist.org/observations/94591960</t>
  </si>
  <si>
    <t>94591960</t>
  </si>
  <si>
    <t>Emmay Friedenson</t>
  </si>
  <si>
    <t>https://www.inaturalist.org/observations/86576886</t>
  </si>
  <si>
    <t>86576886</t>
  </si>
  <si>
    <t>Nash Turley</t>
  </si>
  <si>
    <t>https://www.inaturalist.org/observations/131715380</t>
  </si>
  <si>
    <t>131715380</t>
  </si>
  <si>
    <t>natvolga</t>
  </si>
  <si>
    <t>https://www.inaturalist.org/observations/120246492</t>
  </si>
  <si>
    <t>120246492</t>
  </si>
  <si>
    <t>Em</t>
  </si>
  <si>
    <t>https://www.inaturalist.org/observations/131626083</t>
  </si>
  <si>
    <t>131626083</t>
  </si>
  <si>
    <t>https://www.inaturalist.org/observations/55831576</t>
  </si>
  <si>
    <t>55831576</t>
  </si>
  <si>
    <t>danaoltman</t>
  </si>
  <si>
    <t>https://www.inaturalist.org/observations/81181524</t>
  </si>
  <si>
    <t>81181524</t>
  </si>
  <si>
    <t>https://www.inaturalist.org/observations/119324591</t>
  </si>
  <si>
    <t>119324591</t>
  </si>
  <si>
    <t>https://www.inaturalist.org/observations/131309330</t>
  </si>
  <si>
    <t>131309330</t>
  </si>
  <si>
    <t>Elena Shnayder</t>
  </si>
  <si>
    <t>https://www.inaturalist.org/observations/127492759</t>
  </si>
  <si>
    <t>127492759</t>
  </si>
  <si>
    <t>https://www.inaturalist.org/observations/113414588</t>
  </si>
  <si>
    <t>113414588</t>
  </si>
  <si>
    <t>sabine_hoef</t>
  </si>
  <si>
    <t>https://www.inaturalist.org/observations/129278318</t>
  </si>
  <si>
    <t>129278318</t>
  </si>
  <si>
    <t>deinonyco</t>
  </si>
  <si>
    <t>https://www.inaturalist.org/observations/130440060</t>
  </si>
  <si>
    <t>130440060</t>
  </si>
  <si>
    <t>Doug McWhirter</t>
  </si>
  <si>
    <t>https://www.inaturalist.org/observations/98447221</t>
  </si>
  <si>
    <t>98447221</t>
  </si>
  <si>
    <t>b95928b4-cbea-4ee4-8bb2-e679de0835ff</t>
  </si>
  <si>
    <t>SPJGI7353250</t>
  </si>
  <si>
    <t>OJJS10010400;ODMP21091801</t>
  </si>
  <si>
    <t>7301f702-194e-46a4-a696-9a6f4455c12e</t>
  </si>
  <si>
    <t>SPJGI7351927</t>
  </si>
  <si>
    <t>OSMT14061000</t>
  </si>
  <si>
    <t>5445131a-b491-44d8-9974-3ec52bde0c47</t>
  </si>
  <si>
    <t>BARGHETTO</t>
  </si>
  <si>
    <t>WIKITOS</t>
  </si>
  <si>
    <t>649226</t>
  </si>
  <si>
    <t>FONTE DI TICCIO</t>
  </si>
  <si>
    <t>796806</t>
  </si>
  <si>
    <t>PRESENTINO</t>
  </si>
  <si>
    <t>800251</t>
  </si>
  <si>
    <t>PARCO DELLE CASCINE DI TAVOLA</t>
  </si>
  <si>
    <t>644794</t>
  </si>
  <si>
    <t>CASE COCCO</t>
  </si>
  <si>
    <t>800514</t>
  </si>
  <si>
    <t>https://arter.dk/observation/record-details/e5ee25bd-f4e1-4fbe-a81d-aeb200a3cd4e</t>
  </si>
  <si>
    <t>Arter_e5ee25bd-f4e1-4fbe-a81d-aeb200a3cd4e</t>
  </si>
  <si>
    <t>Erfurt, Schwellenburg bei Erfurt</t>
  </si>
  <si>
    <t>GLM-P-0165734A</t>
  </si>
  <si>
    <t>GLM-P-0165734B</t>
  </si>
  <si>
    <t>Borkum</t>
  </si>
  <si>
    <t>GLM-P-0105566</t>
  </si>
  <si>
    <t>RECORDED_DATE_INVALID;INSTITUTION_MATCH_FUZZY;INSTITUTION_COLLECTION_MISMATCH</t>
  </si>
  <si>
    <t>Wörlitz, bei Wörlitz (Anhalt)</t>
  </si>
  <si>
    <t>GLM-P-0174392</t>
  </si>
  <si>
    <t>Zwickau, in Sachsen</t>
  </si>
  <si>
    <t>GLM-P-0174393</t>
  </si>
  <si>
    <t>Schirgiswalde, Gasthaus "Thürmchen"</t>
  </si>
  <si>
    <t>GLM-P-0167263</t>
  </si>
  <si>
    <t>urn:lsid:artportalen.se:sighting:103384821</t>
  </si>
  <si>
    <t>Stråvalla strand, Löftaskog, Stråvalla, Hl</t>
  </si>
  <si>
    <t>103384821</t>
  </si>
  <si>
    <t>Uno Unger</t>
  </si>
  <si>
    <t>Uno Unger, Erik Ljungstrand, Lars Erik Norbäck, Mathias Theander</t>
  </si>
  <si>
    <t>urn:lsid:artportalen.se:sighting:103353716</t>
  </si>
  <si>
    <t>Åhus, Horna Fure, norr Pallersområdet, Sk</t>
  </si>
  <si>
    <t>103353716</t>
  </si>
  <si>
    <t>urn:lsid:artportalen.se:sighting:103374280</t>
  </si>
  <si>
    <t>Källheden, Öl</t>
  </si>
  <si>
    <t>103374280</t>
  </si>
  <si>
    <t>urn:lsid:artportalen.se:sighting:103243905</t>
  </si>
  <si>
    <t>Horna fure, Sk</t>
  </si>
  <si>
    <t>103243905</t>
  </si>
  <si>
    <t>Alex Regnér</t>
  </si>
  <si>
    <t>Alex Regnér, Patrik Celander, Sanna Persson</t>
  </si>
  <si>
    <t>urn:lsid:artportalen.se:sighting:103231665</t>
  </si>
  <si>
    <t>Lyktekärrsvägen 4,Vellinge, Falsterbonäset, Sk</t>
  </si>
  <si>
    <t>103231665</t>
  </si>
  <si>
    <t>Julius Wengelin Grantén</t>
  </si>
  <si>
    <t>Julius Wengelin Grantén, Fredrik Blomqvist, Anders Olovsson</t>
  </si>
  <si>
    <t>urn:lsid:artportalen.se:sighting:103267789</t>
  </si>
  <si>
    <t>Gessie strandängar, Sk</t>
  </si>
  <si>
    <t>103267789</t>
  </si>
  <si>
    <t>Moa Pettersson</t>
  </si>
  <si>
    <t>Moa Pettersson, Görgen Hildingsson, Björn Larsson</t>
  </si>
  <si>
    <t>urn:lsid:artportalen.se:sighting:103349115</t>
  </si>
  <si>
    <t>Östervärn, Sk</t>
  </si>
  <si>
    <t>103349115</t>
  </si>
  <si>
    <t>Ragnar Alm</t>
  </si>
  <si>
    <t>urn:lsid:artportalen.se:sighting:103373699</t>
  </si>
  <si>
    <t>Löftabrovägen, Hl</t>
  </si>
  <si>
    <t>103373699</t>
  </si>
  <si>
    <t>Ulf Persson</t>
  </si>
  <si>
    <t>Ulf Persson, Johan Ennerfelt, Robert Ennerfelt</t>
  </si>
  <si>
    <t>urn:lsid:artportalen.se:sighting:103439120</t>
  </si>
  <si>
    <t>Höststigen 5, Rängs sand, Sk</t>
  </si>
  <si>
    <t>103439120</t>
  </si>
  <si>
    <t>urn:lsid:artportalen.se:sighting:103335309</t>
  </si>
  <si>
    <t>Tantolunden, nära järnvägen, Srm</t>
  </si>
  <si>
    <t>103335309</t>
  </si>
  <si>
    <t>Hans Norelius</t>
  </si>
  <si>
    <t>Hans Norelius, Eva Edmert</t>
  </si>
  <si>
    <t>urn:lsid:artportalen.se:sighting:103381348</t>
  </si>
  <si>
    <t>Falsterbonäsets skytteklubb, Sk</t>
  </si>
  <si>
    <t>103381348</t>
  </si>
  <si>
    <t>Lars J Jonsson</t>
  </si>
  <si>
    <t>Lars J Jonsson, Pav Johnsson</t>
  </si>
  <si>
    <t>urn:lsid:artportalen.se:sighting:103345915</t>
  </si>
  <si>
    <t>Risteören, Sk</t>
  </si>
  <si>
    <t>103345915</t>
  </si>
  <si>
    <t>ffe1030d-42d1-4bb5-8400-1123cc859a5a</t>
  </si>
  <si>
    <t>abddfeb2-e329-4ba6-8f93-bb68d04e3bdd</t>
  </si>
  <si>
    <t>Mohonk Lake</t>
  </si>
  <si>
    <t>90c5397a-6f94-4396-8e9c-cdcf6f59ef69</t>
  </si>
  <si>
    <t>Mohonk Preserve</t>
  </si>
  <si>
    <t>DSRC</t>
  </si>
  <si>
    <t>MOH001473</t>
  </si>
  <si>
    <t>Dan Smiley</t>
  </si>
  <si>
    <t>GEODETIC_DATUM_ASSUMED_WGS84;CONTINENT_DERIVED_FROM_COORDINATES;AMBIGUOUS_COLLECTION;INSTITUTION_MATCH_FUZZY</t>
  </si>
  <si>
    <t>25704760</t>
  </si>
  <si>
    <t>DMPNatur_25704760</t>
  </si>
  <si>
    <t>Bornholms Regionskommune</t>
  </si>
  <si>
    <t>1804436b-6a12-4fcc-a372-531cc23a41c4</t>
  </si>
  <si>
    <t>db90a136-63ae-4859-8175-f5440f15947b</t>
  </si>
  <si>
    <t>2 miles s.w. of Belvidere</t>
  </si>
  <si>
    <t>eb126411-e092-4abc-a0b9-a2e1c98c6578</t>
  </si>
  <si>
    <t>CHRB</t>
  </si>
  <si>
    <t>CHRB0105976</t>
  </si>
  <si>
    <t>Rutgers University</t>
  </si>
  <si>
    <t>R.L. Schaeffer, Jr.</t>
  </si>
  <si>
    <t>8b2d94a8-79b8-47fc-9581-d19226f455ff</t>
  </si>
  <si>
    <t>2 miles s.e. of Columbia</t>
  </si>
  <si>
    <t>CHRB0105977</t>
  </si>
  <si>
    <t>41b5afbc-e23a-428f-b4fb-483a67555d2a</t>
  </si>
  <si>
    <t>roadside just e. of Belvidere</t>
  </si>
  <si>
    <t>CHRB0105978</t>
  </si>
  <si>
    <t>a4fa389c-8a49-43e4-8f1d-a80553e5fc19</t>
  </si>
  <si>
    <t>1 mi. E of east millstone</t>
  </si>
  <si>
    <t>CHRB0105972</t>
  </si>
  <si>
    <t>K.R. Frei</t>
  </si>
  <si>
    <t>4cfa404d-b2c3-4026-8da8-61f070163d45</t>
  </si>
  <si>
    <t>Unit 9/W1</t>
  </si>
  <si>
    <t>CHRB0105973</t>
  </si>
  <si>
    <t>Bruce Wales</t>
  </si>
  <si>
    <t>3d7b6a34-370b-41a2-bd49-8bfd4d5a3831</t>
  </si>
  <si>
    <t>CHRB0105974</t>
  </si>
  <si>
    <t>H.F. Buell; M.F. Buell, J.A. Buell</t>
  </si>
  <si>
    <t>2e0465a2-45db-4c66-b7a5-a533f5cd7d54</t>
  </si>
  <si>
    <t>High Point State Park</t>
  </si>
  <si>
    <t>CHRB0105975</t>
  </si>
  <si>
    <t>W.M. Niering</t>
  </si>
  <si>
    <t>RECORDED_DATE_UNLIKELY;COLLECTION_MATCH_NONE;INSTITUTION_MATCH_FUZZY</t>
  </si>
  <si>
    <t>bfa071fb-0836-4bba-a332-6d55fba14b66</t>
  </si>
  <si>
    <t>1 mile SE of Oxford Furnace</t>
  </si>
  <si>
    <t>CHRB0105979</t>
  </si>
  <si>
    <t>8e8c3532-b388-4f4c-ab81-88be479afb78</t>
  </si>
  <si>
    <t>CHRB0105940</t>
  </si>
  <si>
    <t>90413244-ebfc-4f32-9644-636f95558442</t>
  </si>
  <si>
    <t>CHRB0105944</t>
  </si>
  <si>
    <t>482e3bbf-b74b-41e5-9d6d-965aa957137a</t>
  </si>
  <si>
    <t>CHRB0105945</t>
  </si>
  <si>
    <t>b1620e17-44c2-4f8c-82dc-e1ed8145aa5f</t>
  </si>
  <si>
    <t>CHRB0105941</t>
  </si>
  <si>
    <t>c549e8bb-7e10-48f4-8283-74bbc8e0d898</t>
  </si>
  <si>
    <t>CHRB0105942</t>
  </si>
  <si>
    <t>2c34d66f-3cc7-4f0c-a042-a60e94990921</t>
  </si>
  <si>
    <t>CHRB0105943</t>
  </si>
  <si>
    <t>1cff7929-e1d7-46a3-b807-783147a5edd8</t>
  </si>
  <si>
    <t>CHRB0105946</t>
  </si>
  <si>
    <t>dba25ddb-62bf-4e58-bf1c-2181ea33085b</t>
  </si>
  <si>
    <t>CHRB0105947</t>
  </si>
  <si>
    <t>6eb758c9-b322-4507-abff-822c703a5448</t>
  </si>
  <si>
    <t>CHRB0105948</t>
  </si>
  <si>
    <t>3c88d059-69ac-4149-b88d-beac419dfe3b</t>
  </si>
  <si>
    <t>CHRB0105949</t>
  </si>
  <si>
    <t>718b2018-dfdd-4dac-abe2-e9401f7afaee</t>
  </si>
  <si>
    <t>in the center of an old orchard, 1 km S of Moorestown mall and Route 38</t>
  </si>
  <si>
    <t>CHRB0105953</t>
  </si>
  <si>
    <t>R.R. Good; W.R. Ferren</t>
  </si>
  <si>
    <t>c6d929b1-0433-478b-9145-4ae9cdd3b8b5</t>
  </si>
  <si>
    <t>CHRB0105950</t>
  </si>
  <si>
    <t>522aa587-230e-4308-9bda-0a9404aea238</t>
  </si>
  <si>
    <t>5 km E of Route 9 on County Road 561 Alt at Oyster Creek</t>
  </si>
  <si>
    <t>CHRB0105951</t>
  </si>
  <si>
    <t>Mary Lou Ireton</t>
  </si>
  <si>
    <t>df64f98d-67ef-440b-9115-42f13cfa8992</t>
  </si>
  <si>
    <t>Little Ferry.</t>
  </si>
  <si>
    <t>CHRB0105952</t>
  </si>
  <si>
    <t>N.L. Britton</t>
  </si>
  <si>
    <t>4c0bab18-77c0-4b5f-858d-e733646205cf</t>
  </si>
  <si>
    <t>in 1 1/2 year old field, Mt. Misery</t>
  </si>
  <si>
    <t>CHRB0105956</t>
  </si>
  <si>
    <t>Jack McCormick</t>
  </si>
  <si>
    <t>2bbee488-30c9-4204-9168-f2741b4bc99d</t>
  </si>
  <si>
    <t>in the old field adjacent to the parking lot 1 km E of Moorestown mall and Route 38, Moorestown</t>
  </si>
  <si>
    <t>CHRB0105957</t>
  </si>
  <si>
    <t>W.R. Ferren</t>
  </si>
  <si>
    <t>fa0e1736-a3e3-4ad0-9457-0215189ffcce</t>
  </si>
  <si>
    <t>CHRB0105958</t>
  </si>
  <si>
    <t>F. Parker</t>
  </si>
  <si>
    <t>ad7a5faa-c916-4ab6-91db-34ea94f1b968</t>
  </si>
  <si>
    <t>border of salt marsh</t>
  </si>
  <si>
    <t>CHRB0105959</t>
  </si>
  <si>
    <t>C.F. parker</t>
  </si>
  <si>
    <t>83535c2e-4675-406b-94a9-62c78aa6c798</t>
  </si>
  <si>
    <t>Martha, N.J.</t>
  </si>
  <si>
    <t>CHRB0105954</t>
  </si>
  <si>
    <t>J.A. Small</t>
  </si>
  <si>
    <t>4e30b47d-8092-469a-9853-8cc50c875e61</t>
  </si>
  <si>
    <t>1 mi E of Union Mills</t>
  </si>
  <si>
    <t>CHRB0105955</t>
  </si>
  <si>
    <t>J.Hanks</t>
  </si>
  <si>
    <t>53d8272f-88e2-4614-9a57-321eb4eccc4d</t>
  </si>
  <si>
    <t>Townsends Inlet</t>
  </si>
  <si>
    <t>CHRB0105960</t>
  </si>
  <si>
    <t>Flora S. Fender</t>
  </si>
  <si>
    <t>04499710-b9e8-4f78-a5a7-482640d93e24</t>
  </si>
  <si>
    <t>rare at Millville spring following clearing</t>
  </si>
  <si>
    <t>CHRB0105961</t>
  </si>
  <si>
    <t>M.H. Levin</t>
  </si>
  <si>
    <t>69b8a2e5-036c-476b-94c6-b3b4e5aa849f</t>
  </si>
  <si>
    <t>Trenton</t>
  </si>
  <si>
    <t>CHRB0105962</t>
  </si>
  <si>
    <t>Alfred Cuthbert</t>
  </si>
  <si>
    <t>b246baf1-17dd-4e88-9e36-bbd2f6857bfd</t>
  </si>
  <si>
    <t>river road</t>
  </si>
  <si>
    <t>CHRB0105965</t>
  </si>
  <si>
    <t>M.A. Chrysler</t>
  </si>
  <si>
    <t>3cc01528-219f-439a-b7f7-6ec2936b456b</t>
  </si>
  <si>
    <t>Cheesequake Park</t>
  </si>
  <si>
    <t>CHRB0105966</t>
  </si>
  <si>
    <t>dd012def-598c-4d71-9ecb-0dacdf3ff072</t>
  </si>
  <si>
    <t>Sandy Hook</t>
  </si>
  <si>
    <t>CHRB0105967</t>
  </si>
  <si>
    <t>4d6ae76e-616c-4d95-9de6-26c3b79775e9</t>
  </si>
  <si>
    <t>Sandy Hook State Park</t>
  </si>
  <si>
    <t>CHRB0105968</t>
  </si>
  <si>
    <t>M.R. Mekenian</t>
  </si>
  <si>
    <t>dd56e19a-2de7-484a-a700-38b9ca4d9dbe</t>
  </si>
  <si>
    <t>in cemetery on Morris street, between George and Livingston</t>
  </si>
  <si>
    <t>CHRB0105963</t>
  </si>
  <si>
    <t>Thomas A. Zanoni</t>
  </si>
  <si>
    <t>0e35130a-3431-4a64-9bbc-8b35b60f3952</t>
  </si>
  <si>
    <t>New Brunswick, at Raritan Landing w of Landing Lane</t>
  </si>
  <si>
    <t>CHRB0105964</t>
  </si>
  <si>
    <t>W.A. Wistendahl</t>
  </si>
  <si>
    <t>8820e6c0-4e07-4876-bd2e-4150e2c855e8</t>
  </si>
  <si>
    <t>Great Bay Boulevard, Tuckerton</t>
  </si>
  <si>
    <t>CHRB0105969</t>
  </si>
  <si>
    <t>James D. Montgomery; Mark R. Newcomb</t>
  </si>
  <si>
    <t>8956e460-24f5-4390-9dc6-10e3b085f66a</t>
  </si>
  <si>
    <t>e. of east millstone</t>
  </si>
  <si>
    <t>CHRB0105970</t>
  </si>
  <si>
    <t>55c8f016-84ad-45ff-8632-3ac234aa2a05</t>
  </si>
  <si>
    <t>Along Rte. 22 between Milltown Road and Rte. 28, Bridgewater</t>
  </si>
  <si>
    <t>CHRB0105971</t>
  </si>
  <si>
    <t>B.F. Palser</t>
  </si>
  <si>
    <t>c267909d-184f-4138-9e67-a074d478d52b</t>
  </si>
  <si>
    <t>d48c18ac-9a57-432a-9492-420bd88684f7</t>
  </si>
  <si>
    <t>Jepson Prairie Preserve. UC Davis Natural Reserve System. From the junction of Highway 113 (Rio Dixon Road) &amp; Cook Lane, continue 2.8 miles SE on Hwy. 113 (the road first goes east, then turns south). After crossing Lindsey Slough, walk west along the south side of the slough for 0.3 miles.</t>
  </si>
  <si>
    <t>f0b6a090-a4c6-11d8-9534-b8a03c50a862</t>
  </si>
  <si>
    <t>DAV</t>
  </si>
  <si>
    <t>Charlie Russell</t>
  </si>
  <si>
    <t>GEODETIC_DATUM_INVALID;GEODETIC_DATUM_ASSUMED_WGS84;CONTINENT_DERIVED_FROM_COORDINATES;INSTITUTION_MATCH_FUZZY</t>
  </si>
  <si>
    <t>urn:uuid:5ab13c96-96f5-42ea-9312-7598f24a51fb</t>
  </si>
  <si>
    <t>Øytangen, Kragerø, Vt</t>
  </si>
  <si>
    <t>30186817</t>
  </si>
  <si>
    <t>Christian Kortner;Charlotte Bakke;Åse Johanne Halvorsen;Odd Magne Langerød;Bjørn Erik Halvorsen;Øivind Kortner;Kjell Thowsen</t>
  </si>
  <si>
    <t>7788331b-b627-4533-9679-8ac92e6966e3</t>
  </si>
  <si>
    <t>8550013a-0cb3-4d1c-8be4-6e6d21c9dbc7</t>
  </si>
  <si>
    <t>Missouri Pacific RR</t>
  </si>
  <si>
    <t>4d1772be-1cac-419b-b83f-ee84937ed9f2</t>
  </si>
  <si>
    <t>HXC</t>
  </si>
  <si>
    <t>HXC002301</t>
  </si>
  <si>
    <t>Kaki Roberts</t>
  </si>
  <si>
    <t>87d21de2-f9c3-4b50-9ec1-75394f2ebe97</t>
  </si>
  <si>
    <t>Arkansas Valley T9N, R13W, SW NE NE 23 East end of Negro Hill brigde on N. Fk. Cadron Ck.</t>
  </si>
  <si>
    <t>HXC002302</t>
  </si>
  <si>
    <t>N.L. Poff</t>
  </si>
  <si>
    <t>31dd0cc1-e3e5-4ec2-87ff-4b4acf35a2ff</t>
  </si>
  <si>
    <t>Arkansas Valley T7N, R20W, NW SW 13 Along Ark. River .4 km W of Dardanelle Lock &amp; Dam</t>
  </si>
  <si>
    <t>HXC002304</t>
  </si>
  <si>
    <t>George Spencer</t>
  </si>
  <si>
    <t>2a7473c4-fd57-482c-ba7c-041ae1568466</t>
  </si>
  <si>
    <t>Arkansas Valley; T9N R12W NE SE SW 18. Negro Hill along Indian Treaty Boundary</t>
  </si>
  <si>
    <t>HXC002303</t>
  </si>
  <si>
    <t>37beb6ea-e591-41e3-b781-e384250dc42c</t>
  </si>
  <si>
    <t>989a5c44-827c-4a5f-b0ce-a5cb59457652</t>
  </si>
  <si>
    <t>1016 Cureton Ave roadside Irymple</t>
  </si>
  <si>
    <t>a4ee8241-94f8-40b8-8c47-31aaf9430c90</t>
  </si>
  <si>
    <t>10276245</t>
  </si>
  <si>
    <t>Allen, Geoffrey</t>
  </si>
  <si>
    <t>7646fdfb-ce68-43bb-afb3-07fa5f227e21</t>
  </si>
  <si>
    <t>East Gippsland Bushfire response and recovery weed treatment Parks Victoria 2020 Croajingolong National Park</t>
  </si>
  <si>
    <t>11141289</t>
  </si>
  <si>
    <t>Baldyga, Darren</t>
  </si>
  <si>
    <t>8b76d8b4-2995-4588-9a09-1cb99fc1a616</t>
  </si>
  <si>
    <t>Briagolong VIC 3860 GPN6058-Lot 25 Briagolong-Stratford Rd-Briagolong: Area 20.28 ha.</t>
  </si>
  <si>
    <t>10430458</t>
  </si>
  <si>
    <t>7f301f1c-6d57-4024-a309-09addbadaa73</t>
  </si>
  <si>
    <t>Dimboola VIC 3414 GPN7338-off Bushby Lane-Dimboola: Area 6.68 ha.</t>
  </si>
  <si>
    <t>10412615</t>
  </si>
  <si>
    <t>5bc959be-69d0-44b5-a27c-73be0551f931</t>
  </si>
  <si>
    <t>11141597</t>
  </si>
  <si>
    <t>c6e0cc41-1bdb-45d3-a249-b1b716ef9e9a</t>
  </si>
  <si>
    <t>11141273</t>
  </si>
  <si>
    <t>dae6c8b7-b4a4-4491-bf79-8dcd7759436c</t>
  </si>
  <si>
    <t>Faraday VIC 3451 GPN5731-Specimen Gully Rd-Faraday: Area 21.92 ha.</t>
  </si>
  <si>
    <t>10472257</t>
  </si>
  <si>
    <t>bac5e299-b352-4130-880f-efde7acb52c6</t>
  </si>
  <si>
    <t>11141593</t>
  </si>
  <si>
    <t>ab3b3867-2715-4ba7-a286-3f2afc8e65ef</t>
  </si>
  <si>
    <t>Hillside Rd Hillside Rd</t>
  </si>
  <si>
    <t>9045476</t>
  </si>
  <si>
    <t>Forbes, Jenna</t>
  </si>
  <si>
    <t>7d139874-c516-4d64-9364-1b473a674820</t>
  </si>
  <si>
    <t>Rainbow VIC 3424 GPN5777-Lot 1 Amy Johnson Highway-Rainbow: Area 90.00 ha.</t>
  </si>
  <si>
    <t>10435984</t>
  </si>
  <si>
    <t>Lindorff, Chris</t>
  </si>
  <si>
    <t>6afa15a4-222b-4ba2-aacc-11a250f96c13</t>
  </si>
  <si>
    <t>Gunbower VIC 3566 GPN5088-85 Dickinson Road-Gunbower: Area 19.77 ha.</t>
  </si>
  <si>
    <t>10487259</t>
  </si>
  <si>
    <t>f2251edd-5983-462f-a48a-edd6cb7facf0</t>
  </si>
  <si>
    <t>KKKO06BV Koorlong State Forest</t>
  </si>
  <si>
    <t>6801643</t>
  </si>
  <si>
    <t>Sluiter, Karin</t>
  </si>
  <si>
    <t>ebabdf40-2a70-42a1-9c9c-1780bf8a2417</t>
  </si>
  <si>
    <t>Cooper Street Grassland Nature Conservation Reserve Site is between Cooper St (north) and southern end of Merri Concours</t>
  </si>
  <si>
    <t>11296123</t>
  </si>
  <si>
    <t>Mijatovic, Sandra</t>
  </si>
  <si>
    <t>c6b322fd-89dc-4e10-8eae-163798fe62b1</t>
  </si>
  <si>
    <t>11141582</t>
  </si>
  <si>
    <t>2adc64a9-89a4-416a-97ed-c616874892ed</t>
  </si>
  <si>
    <t>11141236</t>
  </si>
  <si>
    <t>1d565116-5aad-4205-bbd8-7bd76ff880d1</t>
  </si>
  <si>
    <t>Bullock Swamp 30km SW of Mildura VIC</t>
  </si>
  <si>
    <t>11309858</t>
  </si>
  <si>
    <t>Sluiter, Ian</t>
  </si>
  <si>
    <t>85796928-f762-11e1-a439-00145eb45e9a</t>
  </si>
  <si>
    <t>http://purl.org/cgngenis/accenumb/CGN25690</t>
  </si>
  <si>
    <t>Stepanavan</t>
  </si>
  <si>
    <t>efc2ae40-9880-11da-89b4-b8a03c50a862</t>
  </si>
  <si>
    <t>1412.0</t>
  </si>
  <si>
    <t>NLD037</t>
  </si>
  <si>
    <t>CGN25690</t>
  </si>
  <si>
    <t>http://purl.org/cgngenis/accenumb/CGN25688</t>
  </si>
  <si>
    <t>Garni</t>
  </si>
  <si>
    <t>1382.0</t>
  </si>
  <si>
    <t>CGN25688</t>
  </si>
  <si>
    <t>http://purl.org/cgngenis/accenumb/CGN25687</t>
  </si>
  <si>
    <t>1394.0</t>
  </si>
  <si>
    <t>CGN25687</t>
  </si>
  <si>
    <t>http://purl.org/cgngenis/accenumb/CGN25689</t>
  </si>
  <si>
    <t>1385.0</t>
  </si>
  <si>
    <t>CGN25689</t>
  </si>
  <si>
    <t>http://purl.org/cgngenis/accenumb/CGN25684</t>
  </si>
  <si>
    <t>Vaghalin</t>
  </si>
  <si>
    <t>1539.0</t>
  </si>
  <si>
    <t>CGN25684</t>
  </si>
  <si>
    <t>http://purl.org/cgngenis/accenumb/CGN25683</t>
  </si>
  <si>
    <t>Aghitu</t>
  </si>
  <si>
    <t>1598.0</t>
  </si>
  <si>
    <t>CGN25683</t>
  </si>
  <si>
    <t>http://purl.org/cgngenis/accenumb/CGN25686</t>
  </si>
  <si>
    <t>Goght</t>
  </si>
  <si>
    <t>1553.0</t>
  </si>
  <si>
    <t>CGN25686</t>
  </si>
  <si>
    <t>http://purl.org/cgngenis/accenumb/CGN25685</t>
  </si>
  <si>
    <t>Sisian</t>
  </si>
  <si>
    <t>1626.0</t>
  </si>
  <si>
    <t>CGN25685</t>
  </si>
  <si>
    <t>http://purl.org/cgngenis/accenumb/CGN25680</t>
  </si>
  <si>
    <t>Yerevan</t>
  </si>
  <si>
    <t>1144.0</t>
  </si>
  <si>
    <t>CGN25680</t>
  </si>
  <si>
    <t>http://purl.org/cgngenis/accenumb/CGN25682</t>
  </si>
  <si>
    <t>Kharberd</t>
  </si>
  <si>
    <t>1016.0</t>
  </si>
  <si>
    <t>CGN25682</t>
  </si>
  <si>
    <t>http://purl.org/cgngenis/accenumb/CGN25681</t>
  </si>
  <si>
    <t>Ashtarak</t>
  </si>
  <si>
    <t>1165.0</t>
  </si>
  <si>
    <t>CGN25681</t>
  </si>
  <si>
    <t>http://purl.org/cgngenis/accenumb/CGN25677</t>
  </si>
  <si>
    <t>Dilman</t>
  </si>
  <si>
    <t>730.0</t>
  </si>
  <si>
    <t>CGN25677</t>
  </si>
  <si>
    <t>http://purl.org/cgngenis/accenumb/CGN25679</t>
  </si>
  <si>
    <t>Tsakhung</t>
  </si>
  <si>
    <t>896.0</t>
  </si>
  <si>
    <t>CGN25679</t>
  </si>
  <si>
    <t>http://purl.org/cgngenis/accenumb/CGN25678</t>
  </si>
  <si>
    <t>Qaragaci</t>
  </si>
  <si>
    <t>CGN25678</t>
  </si>
  <si>
    <t>urn:lsid:artportalen.se:sighting:103029085</t>
  </si>
  <si>
    <t>Brissund, Gtl</t>
  </si>
  <si>
    <t>103029085</t>
  </si>
  <si>
    <t>b8499ea4-333e-495e-b419-34cb55db1408</t>
  </si>
  <si>
    <t>8141d835-ac36-4dea-8822-a2cc2d78f0a2</t>
  </si>
  <si>
    <t>a2f14b13-0b46-4d5b-95ff-6a67cec827f5</t>
  </si>
  <si>
    <t>VPI</t>
  </si>
  <si>
    <t>VPI-V-0033143</t>
  </si>
  <si>
    <t>46258173-6322-44c4-8d50-726dfcfacb34</t>
  </si>
  <si>
    <t>Roadside, Millboro on Va. 633</t>
  </si>
  <si>
    <t>VPI-V-0033142</t>
  </si>
  <si>
    <t>O. W. Gupton</t>
  </si>
  <si>
    <t>d710661f-f6fd-47aa-b217-bd13c3539888</t>
  </si>
  <si>
    <t>uncommon plants to 2 m tall; shaded area; flowers cream-white</t>
  </si>
  <si>
    <t>VPI-V-0033159</t>
  </si>
  <si>
    <t>Robert Merrill King</t>
  </si>
  <si>
    <t>e7798340-c31d-49fb-b54f-9cc8652e91bf</t>
  </si>
  <si>
    <t>Scattered in fence rows and infrequently mown meadow at my residence on Shady Grove Lane. Spruce Run area about 2.5 miles SW of Newport, Va.</t>
  </si>
  <si>
    <t>VPI-V-0033156</t>
  </si>
  <si>
    <t>T. F. Wieboldt</t>
  </si>
  <si>
    <t>ae39eb46-cc8b-493f-bde3-e041d0e8552b</t>
  </si>
  <si>
    <t>Property of Claude Garrett. Between Spring Creek. Dock and Washington County park. On South Holston Lake</t>
  </si>
  <si>
    <t>VPI-V-0033158</t>
  </si>
  <si>
    <t>Carol Minnick</t>
  </si>
  <si>
    <t>41031d0e-7a5b-4c1c-bb25-f19b86e82b23</t>
  </si>
  <si>
    <t>VPI-V-0033157</t>
  </si>
  <si>
    <t>15946a00-6c16-45b1-b3bc-1a75cb23ce09</t>
  </si>
  <si>
    <t>Old field, Beulah Rd. &amp; Church, St., Vienna</t>
  </si>
  <si>
    <t>VPI-V-0033155</t>
  </si>
  <si>
    <t>Ted Bradley</t>
  </si>
  <si>
    <t>cafd79cd-ce8d-4952-92c1-e77fcb21f565</t>
  </si>
  <si>
    <t>Dry soil of old field on Hwy. 49 just south of intersection with Hwy. 40.</t>
  </si>
  <si>
    <t>VPI-V-0033154</t>
  </si>
  <si>
    <t>G. W. Ramsey; W. F. Ruska, G. S. Waggoner, C. L. Hansrote</t>
  </si>
  <si>
    <t>fcb85a13-2670-4d4b-9eae-0c0d69b21797</t>
  </si>
  <si>
    <t>Open ground near road, Lake Matoaka, near Williamsburg</t>
  </si>
  <si>
    <t>VPI-V-0033152</t>
  </si>
  <si>
    <t>G. B. Rossbach</t>
  </si>
  <si>
    <t>f64f81a2-0231-47e3-b9e8-73793493a03e</t>
  </si>
  <si>
    <t>Juniper community on shallow soil over limestone bedrock. Henderson's farm, Roanoke valley.</t>
  </si>
  <si>
    <t>VPI-V-0033153</t>
  </si>
  <si>
    <t>W. B. McIntask</t>
  </si>
  <si>
    <t>988318e1-a47f-4fe7-bd44-65c35f173618</t>
  </si>
  <si>
    <t>Woodford</t>
  </si>
  <si>
    <t>VPI-V-0033151</t>
  </si>
  <si>
    <t>Ches. Gilchrist</t>
  </si>
  <si>
    <t>92a4a240-5ebf-403f-a320-cfb3b9eb8408</t>
  </si>
  <si>
    <t>Campus, V.P.I.</t>
  </si>
  <si>
    <t>VPI-V-0033148</t>
  </si>
  <si>
    <t>F. S. H.</t>
  </si>
  <si>
    <t>1f45a75e-2d0a-4f4c-98b1-b732e33e201a</t>
  </si>
  <si>
    <t>Among Loblolly pines cliff on old plantation on Jamestown.</t>
  </si>
  <si>
    <t>VPI-V-0033150</t>
  </si>
  <si>
    <t>A. B. Massey</t>
  </si>
  <si>
    <t>13e61b3e-0a37-4b60-8d3f-fa92832e48b4</t>
  </si>
  <si>
    <t>Gleucarlyn</t>
  </si>
  <si>
    <t>VPI-V-0033149</t>
  </si>
  <si>
    <t>G. Jones; J. Tompkins</t>
  </si>
  <si>
    <t>653ce757-f7e8-4509-866f-f1604d856eed</t>
  </si>
  <si>
    <t>Along old RR spur north of Belmont corssing of Va. 114. In fruit, red berries.</t>
  </si>
  <si>
    <t>VPI-V-0033147</t>
  </si>
  <si>
    <t>L. J. Uttal</t>
  </si>
  <si>
    <t>594be0cc-cf39-4cb1-b0ed-b233714a5d22</t>
  </si>
  <si>
    <t>Few Plants in brushy field and near fence in NW corner of Walnut Hill. Ca 6 m NE of Blacksburg # 628</t>
  </si>
  <si>
    <t>VPI-V-0033145</t>
  </si>
  <si>
    <t>M. L. Smyth</t>
  </si>
  <si>
    <t>ed8765c9-a9b3-441d-922f-b1fac337d6b4</t>
  </si>
  <si>
    <t>In cinders under chokecherries and with many other kinds of weeds along the abandoned Blacksburg spur of Norfolk &amp; Western RR, just north of Va. 114 (Belmont Road). Common, some plants to 6'. Flowers pale yellow.</t>
  </si>
  <si>
    <t>VPI-V-0033146</t>
  </si>
  <si>
    <t>29100ae0-4bd6-446d-b070-f9d646c50e19</t>
  </si>
  <si>
    <t>Few; beach berm of Jones Pond, near E park boundary.</t>
  </si>
  <si>
    <t>VPI-V-0033144</t>
  </si>
  <si>
    <t>Donna M. E. Ware; Anna Vascott</t>
  </si>
  <si>
    <t>urn:uuid:f7a3e3b5-db59-491d-9e2f-0cc93574d5c2</t>
  </si>
  <si>
    <t>30128988</t>
  </si>
  <si>
    <t>Marianne Moe</t>
  </si>
  <si>
    <t>urn:uuid:8b3e605c-e9b6-4f6e-a543-cf637aeb3e0d</t>
  </si>
  <si>
    <t>Koksabukta naturreservat, Bærum, Vi</t>
  </si>
  <si>
    <t>30132827</t>
  </si>
  <si>
    <t>https://arter.dk/observation/record-details/b89db7cb-0c9b-4ada-ae70-aea200d20f95</t>
  </si>
  <si>
    <t>Arter_b89db7cb-0c9b-4ada-ae70-aea200d20f95</t>
  </si>
  <si>
    <t>https://arter.dk/observation/record-details/962a3c8c-b617-4298-ac53-aefa00c889f0</t>
  </si>
  <si>
    <t>Arter_962a3c8c-b617-4298-ac53-aefa00c889f0</t>
  </si>
  <si>
    <t>Sanne Linddal Rasmussen</t>
  </si>
  <si>
    <t>5d562555-3f19-4da6-9a37-556aa70f691b</t>
  </si>
  <si>
    <t>3aea63f2-33a6-11e4-8223-36603f1ccdb1</t>
  </si>
  <si>
    <t>Maxwell Wildlife Refuge northwest of Maxwell.</t>
  </si>
  <si>
    <t>New Mexico</t>
  </si>
  <si>
    <t>de87dd9e-172b-468e-86f8-6caa01f1bd43</t>
  </si>
  <si>
    <t>GREE</t>
  </si>
  <si>
    <t>17795</t>
  </si>
  <si>
    <t>Schiebout, Michael</t>
  </si>
  <si>
    <t>COORDINATE_ROUNDED;CONTINENT_DERIVED_FROM_COORDINATES;AMBIGUOUS_INSTITUTION</t>
  </si>
  <si>
    <t>3a4b482c-33a6-11e4-8223-36603f1ccdb1</t>
  </si>
  <si>
    <t>Wet marshy area along Hwy 34 at base of foothills.</t>
  </si>
  <si>
    <t>06218</t>
  </si>
  <si>
    <t>Wasinger, Mary</t>
  </si>
  <si>
    <t>3b483402-33a6-11e4-8223-36603f1ccdb1</t>
  </si>
  <si>
    <t>5.2 mi. W of US Hwy. 85 &amp; Colorado State Hwy. 66, junction on Hwy. 66.</t>
  </si>
  <si>
    <t>20189</t>
  </si>
  <si>
    <t>Schneider</t>
  </si>
  <si>
    <t>3b48372b-33a6-11e4-8223-36603f1ccdb1</t>
  </si>
  <si>
    <t>20190</t>
  </si>
  <si>
    <t>Eshbaugh, Dottie L.</t>
  </si>
  <si>
    <t>3b482733-33a6-11e4-8223-36603f1ccdb1</t>
  </si>
  <si>
    <t>Larimer County</t>
  </si>
  <si>
    <t>20184</t>
  </si>
  <si>
    <t>Koblitz, B</t>
  </si>
  <si>
    <t>COORDINATE_ROUNDED;GEODETIC_DATUM_INVALID;GEODETIC_DATUM_ASSUMED_WGS84;CONTINENT_DERIVED_FROM_COORDINATES;AMBIGUOUS_INSTITUTION</t>
  </si>
  <si>
    <t>3b482a66-33a6-11e4-8223-36603f1ccdb1</t>
  </si>
  <si>
    <t>20185</t>
  </si>
  <si>
    <t>Herndon, Dale</t>
  </si>
  <si>
    <t>3b482d96-33a6-11e4-8223-36603f1ccdb1</t>
  </si>
  <si>
    <t>20187</t>
  </si>
  <si>
    <t>Shaver, Keith</t>
  </si>
  <si>
    <t>3b4830cc-33a6-11e4-8223-36603f1ccdb1</t>
  </si>
  <si>
    <t>20188</t>
  </si>
  <si>
    <t>Walker, John</t>
  </si>
  <si>
    <t>Klawiter, Pete, Gordon Tetsell</t>
  </si>
  <si>
    <t>3b4994d8-33a6-11e4-8223-36603f1ccdb1</t>
  </si>
  <si>
    <t>Near bridge on Utah State Hwy. 128 over Colorado River.</t>
  </si>
  <si>
    <t>20290</t>
  </si>
  <si>
    <t>Harmon, William E.</t>
  </si>
  <si>
    <t>3b483977-33a6-11e4-8223-36603f1ccdb1</t>
  </si>
  <si>
    <t>20191</t>
  </si>
  <si>
    <t>Hicks, Mary L.</t>
  </si>
  <si>
    <t>CONTINENT_DERIVED_FROM_COORDINATES;RECORDED_DATE_UNLIKELY;AMBIGUOUS_INSTITUTION</t>
  </si>
  <si>
    <t>3b483bbc-33a6-11e4-8223-36603f1ccdb1</t>
  </si>
  <si>
    <t>20192</t>
  </si>
  <si>
    <t>Sonnier, Isadore L.</t>
  </si>
  <si>
    <t>3b484714-33a6-11e4-8223-36603f1ccdb1</t>
  </si>
  <si>
    <t>20197</t>
  </si>
  <si>
    <t>Cameron</t>
  </si>
  <si>
    <t>Cameron, Wood, Gustafson, and Tuttle</t>
  </si>
  <si>
    <t>3b483e04-33a6-11e4-8223-36603f1ccdb1</t>
  </si>
  <si>
    <t>20193</t>
  </si>
  <si>
    <t>LeMaster</t>
  </si>
  <si>
    <t>3b48404d-33a6-11e4-8223-36603f1ccdb1</t>
  </si>
  <si>
    <t>Hygeine</t>
  </si>
  <si>
    <t>20194</t>
  </si>
  <si>
    <t>Mayer, Barbara</t>
  </si>
  <si>
    <t>3b4842a3-33a6-11e4-8223-36603f1ccdb1</t>
  </si>
  <si>
    <t>El Paso county.</t>
  </si>
  <si>
    <t>20195</t>
  </si>
  <si>
    <t>Snow, Neil</t>
  </si>
  <si>
    <t>Snow, Neil, et al.</t>
  </si>
  <si>
    <t>GEODETIC_DATUM_INVALID;GEODETIC_DATUM_ASSUMED_WGS84;CONTINENT_DERIVED_FROM_COORDINATES;AMBIGUOUS_INSTITUTION</t>
  </si>
  <si>
    <t>3b4844e5-33a6-11e4-8223-36603f1ccdb1</t>
  </si>
  <si>
    <t>20196</t>
  </si>
  <si>
    <t>Shapiro, T.</t>
  </si>
  <si>
    <t>Shapiro, T., B. Keeler</t>
  </si>
  <si>
    <t>3abad523-33a6-11e4-8223-36603f1ccdb1</t>
  </si>
  <si>
    <t>Maxwell Wildlife Refuge; 4 air miles northwest of Maxwell.</t>
  </si>
  <si>
    <t>15264</t>
  </si>
  <si>
    <t>3ab5d0bf-33a6-11e4-8223-36603f1ccdb1</t>
  </si>
  <si>
    <t>Maxwell Wildlife Refuge northwest of Maxwell; near to lake.</t>
  </si>
  <si>
    <t>14886</t>
  </si>
  <si>
    <t>https://www.inaturalist.org/observations/131057975</t>
  </si>
  <si>
    <t>131057975</t>
  </si>
  <si>
    <t>https://www.inaturalist.org/observations/92658687</t>
  </si>
  <si>
    <t>Silesian</t>
  </si>
  <si>
    <t>92658687</t>
  </si>
  <si>
    <t>Marcin Jasiński</t>
  </si>
  <si>
    <t>https://www.inaturalist.org/observations/130516759</t>
  </si>
  <si>
    <t>130516759</t>
  </si>
  <si>
    <t>tstpierre</t>
  </si>
  <si>
    <t>https://www.inaturalist.org/observations/130929738</t>
  </si>
  <si>
    <t>130929738</t>
  </si>
  <si>
    <t>https://www.inaturalist.org/observations/130861287</t>
  </si>
  <si>
    <t>130861287</t>
  </si>
  <si>
    <t>ksenia_emelyantseva</t>
  </si>
  <si>
    <t>https://www.inaturalist.org/observations/130811358</t>
  </si>
  <si>
    <t>130811358</t>
  </si>
  <si>
    <t>https://www.inaturalist.org/observations/131071419</t>
  </si>
  <si>
    <t>131071419</t>
  </si>
  <si>
    <t>https://www.inaturalist.org/observations/130041616</t>
  </si>
  <si>
    <t>Yaroslavl'</t>
  </si>
  <si>
    <t>130041616</t>
  </si>
  <si>
    <t>Бородина Ульяна Владимировна</t>
  </si>
  <si>
    <t>https://www.inaturalist.org/observations/130833957</t>
  </si>
  <si>
    <t>130833957</t>
  </si>
  <si>
    <t>Екатерина Бурухина</t>
  </si>
  <si>
    <t>https://www.inaturalist.org/observations/130365025</t>
  </si>
  <si>
    <t>130365025</t>
  </si>
  <si>
    <t>https://www.inaturalist.org/observations/130647197</t>
  </si>
  <si>
    <t>130647197</t>
  </si>
  <si>
    <t>im3bread</t>
  </si>
  <si>
    <t>https://www.inaturalist.org/observations/131036672</t>
  </si>
  <si>
    <t>131036672</t>
  </si>
  <si>
    <t>https://www.inaturalist.org/observations/95453508</t>
  </si>
  <si>
    <t>95453508</t>
  </si>
  <si>
    <t>eiren</t>
  </si>
  <si>
    <t>https://www.inaturalist.org/observations/130373656</t>
  </si>
  <si>
    <t>130373656</t>
  </si>
  <si>
    <t>https://www.inaturalist.org/observations/131034727</t>
  </si>
  <si>
    <t>131034727</t>
  </si>
  <si>
    <t>https://www.inaturalist.org/observations/130211040</t>
  </si>
  <si>
    <t>130211040</t>
  </si>
  <si>
    <t>https://www.inaturalist.org/observations/130701276</t>
  </si>
  <si>
    <t>130701276</t>
  </si>
  <si>
    <t>https://www.inaturalist.org/observations/130526147</t>
  </si>
  <si>
    <t>Zhytomyr</t>
  </si>
  <si>
    <t>130526147</t>
  </si>
  <si>
    <t>olexandr_ghryb</t>
  </si>
  <si>
    <t>https://www.inaturalist.org/observations/130835150</t>
  </si>
  <si>
    <t>130835150</t>
  </si>
  <si>
    <t>https://www.inaturalist.org/observations/130653695</t>
  </si>
  <si>
    <t>130653695</t>
  </si>
  <si>
    <t>Jonathan Wilfling</t>
  </si>
  <si>
    <t>https://www.inaturalist.org/observations/121739276</t>
  </si>
  <si>
    <t>121739276</t>
  </si>
  <si>
    <t>Alsou Zhukova</t>
  </si>
  <si>
    <t>https://www.inaturalist.org/observations/130336315</t>
  </si>
  <si>
    <t>130336315</t>
  </si>
  <si>
    <t>https://www.inaturalist.org/observations/130292026</t>
  </si>
  <si>
    <t>130292026</t>
  </si>
  <si>
    <t>e_suhanova</t>
  </si>
  <si>
    <t>https://www.inaturalist.org/observations/130330404</t>
  </si>
  <si>
    <t>130330404</t>
  </si>
  <si>
    <t>https://www.inaturalist.org/observations/130492952</t>
  </si>
  <si>
    <t>130492952</t>
  </si>
  <si>
    <t>Anatoliy Khapugin</t>
  </si>
  <si>
    <t>Ирина Есина</t>
  </si>
  <si>
    <t>https://www.inaturalist.org/observations/130350731</t>
  </si>
  <si>
    <t>130350731</t>
  </si>
  <si>
    <t>https://www.inaturalist.org/observations/130475826</t>
  </si>
  <si>
    <t>130475826</t>
  </si>
  <si>
    <t>https://www.inaturalist.org/observations/130039271</t>
  </si>
  <si>
    <t>130039271</t>
  </si>
  <si>
    <t>https://www.inaturalist.org/observations/130828718</t>
  </si>
  <si>
    <t>130828718</t>
  </si>
  <si>
    <t>https://www.inaturalist.org/observations/130848554</t>
  </si>
  <si>
    <t>130848554</t>
  </si>
  <si>
    <t>Vladimir Travkin</t>
  </si>
  <si>
    <t>https://www.inaturalist.org/observations/131006926</t>
  </si>
  <si>
    <t>131006926</t>
  </si>
  <si>
    <t>https://www.inaturalist.org/observations/130207892</t>
  </si>
  <si>
    <t>130207892</t>
  </si>
  <si>
    <t>Sean Vanderluit</t>
  </si>
  <si>
    <t>https://www.inaturalist.org/observations/130348487</t>
  </si>
  <si>
    <t>130348487</t>
  </si>
  <si>
    <t>Вероника Белова</t>
  </si>
  <si>
    <t>https://www.inaturalist.org/observations/130825357</t>
  </si>
  <si>
    <t>130825357</t>
  </si>
  <si>
    <t>https://www.inaturalist.org/observations/130525866</t>
  </si>
  <si>
    <t>130525866</t>
  </si>
  <si>
    <t>https://www.inaturalist.org/observations/130689884</t>
  </si>
  <si>
    <t>130689884</t>
  </si>
  <si>
    <t>Henry Miller</t>
  </si>
  <si>
    <t>arclark</t>
  </si>
  <si>
    <t>https://www.inaturalist.org/observations/130513042</t>
  </si>
  <si>
    <t>130513042</t>
  </si>
  <si>
    <t>Fyodor Pudovikov</t>
  </si>
  <si>
    <t>https://www.inaturalist.org/observations/130192294</t>
  </si>
  <si>
    <t>130192294</t>
  </si>
  <si>
    <t>samanthalc</t>
  </si>
  <si>
    <t>https://www.inaturalist.org/observations/130417129</t>
  </si>
  <si>
    <t>130417129</t>
  </si>
  <si>
    <t>https://www.inaturalist.org/observations/130525838</t>
  </si>
  <si>
    <t>130525838</t>
  </si>
  <si>
    <t>https://www.inaturalist.org/observations/130253424</t>
  </si>
  <si>
    <t>Kabardin-Balkar</t>
  </si>
  <si>
    <t>130253424</t>
  </si>
  <si>
    <t>Gennadiy Okatov</t>
  </si>
  <si>
    <t>https://www.inaturalist.org/observations/130963695</t>
  </si>
  <si>
    <t>130963695</t>
  </si>
  <si>
    <t>https://www.inaturalist.org/observations/131090770</t>
  </si>
  <si>
    <t>131090770</t>
  </si>
  <si>
    <t>https://www.inaturalist.org/observations/130378828</t>
  </si>
  <si>
    <t>130378828</t>
  </si>
  <si>
    <t>Michael J. Oldham</t>
  </si>
  <si>
    <t>https://www.inaturalist.org/observations/130289156</t>
  </si>
  <si>
    <t>130289156</t>
  </si>
  <si>
    <t>Vasily Moryashkin</t>
  </si>
  <si>
    <t>https://www.inaturalist.org/observations/130624596</t>
  </si>
  <si>
    <t>130624596</t>
  </si>
  <si>
    <t>fedor-d</t>
  </si>
  <si>
    <t>https://www.inaturalist.org/observations/130466291</t>
  </si>
  <si>
    <t>130466291</t>
  </si>
  <si>
    <t>Beth</t>
  </si>
  <si>
    <t>https://www.inaturalist.org/observations/130753274</t>
  </si>
  <si>
    <t>130753274</t>
  </si>
  <si>
    <t>Yulia Fedorova</t>
  </si>
  <si>
    <t>https://www.inaturalist.org/observations/130673658</t>
  </si>
  <si>
    <t>130673658</t>
  </si>
  <si>
    <t>mdicocco</t>
  </si>
  <si>
    <t>677439ee-325d-4d84-af2f-db206214ce38</t>
  </si>
  <si>
    <t>SPJGI7244106</t>
  </si>
  <si>
    <t>OJJS17070500</t>
  </si>
  <si>
    <t>49ad4c51-03e3-4006-b1e4-efa399eb6433</t>
  </si>
  <si>
    <t>SPJGI7247869</t>
  </si>
  <si>
    <t>OPUR16031000</t>
  </si>
  <si>
    <t>e35dd70d-f717-46f7-bf72-b8f87f3f37b0</t>
  </si>
  <si>
    <t>SPJGI7271343</t>
  </si>
  <si>
    <t>OIXR15060901;OPJG22072606</t>
  </si>
  <si>
    <t>c2e96531-ad97-476b-9611-6bfee358d23a</t>
  </si>
  <si>
    <t>SPJGI7247804</t>
  </si>
  <si>
    <t>OJJS19090202</t>
  </si>
  <si>
    <t>0bfb26c7-1e05-461b-8262-8930b675e08f</t>
  </si>
  <si>
    <t>SPJGI7247442</t>
  </si>
  <si>
    <t>OJSG97052000;OPJGI0001172</t>
  </si>
  <si>
    <t>8e5b72bd-b538-45df-84e7-b65011382612</t>
  </si>
  <si>
    <t>SPJGI7245165</t>
  </si>
  <si>
    <t>urn:lsid:artportalen.se:sighting:102947396</t>
  </si>
  <si>
    <t>Tofta, Smågårde naturskogs NR (Smågårde 1:14) S-del., Gtl</t>
  </si>
  <si>
    <t>102947396</t>
  </si>
  <si>
    <t>urn:lsid:artportalen.se:sighting:102849505</t>
  </si>
  <si>
    <t>Tantolunden Koloniområde-Ö., Srm</t>
  </si>
  <si>
    <t>102849505</t>
  </si>
  <si>
    <t>urn:lsid:artportalen.se:sighting:102870628</t>
  </si>
  <si>
    <t>Vedyxatippen östra nedre delen, Upl</t>
  </si>
  <si>
    <t>102870628</t>
  </si>
  <si>
    <t>Håkan Andersson, Camilla Andersson, Marcus Andersson</t>
  </si>
  <si>
    <t>urn:lsid:artportalen.se:sighting:102929132</t>
  </si>
  <si>
    <t>Slättäng, Vg</t>
  </si>
  <si>
    <t>102929132</t>
  </si>
  <si>
    <t>urn:lsid:artportalen.se:sighting:102842214</t>
  </si>
  <si>
    <t>Skeppstadsholmen, Sandvik, Torslanda, Boh</t>
  </si>
  <si>
    <t>102842214</t>
  </si>
  <si>
    <t>Kerstin Bäckdahl</t>
  </si>
  <si>
    <t>urn:lsid:artportalen.se:sighting:102835885</t>
  </si>
  <si>
    <t>Västkustvägen, Sk</t>
  </si>
  <si>
    <t>102835885</t>
  </si>
  <si>
    <t>https://www.inaturalist.org/observations/129925164</t>
  </si>
  <si>
    <t>129925164</t>
  </si>
  <si>
    <t>https://www.inaturalist.org/observations/129400930</t>
  </si>
  <si>
    <t>Perm'</t>
  </si>
  <si>
    <t>129400930</t>
  </si>
  <si>
    <t>Vladimir Bakutov</t>
  </si>
  <si>
    <t>Stepan Vdovichenko</t>
  </si>
  <si>
    <t>https://www.inaturalist.org/observations/129709955</t>
  </si>
  <si>
    <t>129709955</t>
  </si>
  <si>
    <t>Chantel</t>
  </si>
  <si>
    <t>https://www.inaturalist.org/observations/129797712</t>
  </si>
  <si>
    <t>129797712</t>
  </si>
  <si>
    <t>Tom Norton</t>
  </si>
  <si>
    <t>https://www.inaturalist.org/observations/129395509</t>
  </si>
  <si>
    <t>129395509</t>
  </si>
  <si>
    <t>https://www.inaturalist.org/observations/130070365</t>
  </si>
  <si>
    <t>130070365</t>
  </si>
  <si>
    <t>https://www.inaturalist.org/observations/129824098</t>
  </si>
  <si>
    <t>129824098</t>
  </si>
  <si>
    <t>Valentina Kostina</t>
  </si>
  <si>
    <t>https://www.inaturalist.org/observations/129561759</t>
  </si>
  <si>
    <t>129561759</t>
  </si>
  <si>
    <t>https://www.inaturalist.org/observations/129756611</t>
  </si>
  <si>
    <t>129756611</t>
  </si>
  <si>
    <t>crosslament</t>
  </si>
  <si>
    <t>https://www.inaturalist.org/observations/129252724</t>
  </si>
  <si>
    <t>129252724</t>
  </si>
  <si>
    <t>https://www.inaturalist.org/observations/127815761</t>
  </si>
  <si>
    <t>127815761</t>
  </si>
  <si>
    <t>https://www.inaturalist.org/observations/129534476</t>
  </si>
  <si>
    <t>129534476</t>
  </si>
  <si>
    <t>https://www.inaturalist.org/observations/129970264</t>
  </si>
  <si>
    <t>129970264</t>
  </si>
  <si>
    <t>Kirill Gorokhov</t>
  </si>
  <si>
    <t>https://www.inaturalist.org/observations/129846023</t>
  </si>
  <si>
    <t>129846023</t>
  </si>
  <si>
    <t>Gitte L</t>
  </si>
  <si>
    <t>https://www.inaturalist.org/observations/129846150</t>
  </si>
  <si>
    <t>129846150</t>
  </si>
  <si>
    <t>https://www.inaturalist.org/observations/129119492</t>
  </si>
  <si>
    <t>Veneto</t>
  </si>
  <si>
    <t>129119492</t>
  </si>
  <si>
    <t>comalau</t>
  </si>
  <si>
    <t>https://www.inaturalist.org/observations/129398775</t>
  </si>
  <si>
    <t>129398775</t>
  </si>
  <si>
    <t>https://www.inaturalist.org/observations/128986465</t>
  </si>
  <si>
    <t>128986465</t>
  </si>
  <si>
    <t>https://www.inaturalist.org/observations/129807759</t>
  </si>
  <si>
    <t>129807759</t>
  </si>
  <si>
    <t>Alina Romanyuk</t>
  </si>
  <si>
    <t>https://www.inaturalist.org/observations/125625146</t>
  </si>
  <si>
    <t>125625146</t>
  </si>
  <si>
    <t>nambec</t>
  </si>
  <si>
    <t>https://www.inaturalist.org/observations/129656438</t>
  </si>
  <si>
    <t>129656438</t>
  </si>
  <si>
    <t>https://www.inaturalist.org/observations/129995192</t>
  </si>
  <si>
    <t>Western Finland</t>
  </si>
  <si>
    <t>129995192</t>
  </si>
  <si>
    <t>Jani Järvi</t>
  </si>
  <si>
    <t>https://www.inaturalist.org/observations/129581266</t>
  </si>
  <si>
    <t>129581266</t>
  </si>
  <si>
    <t>https://www.inaturalist.org/observations/129457646</t>
  </si>
  <si>
    <t>129457646</t>
  </si>
  <si>
    <t>inbetweenbays</t>
  </si>
  <si>
    <t>https://www.inaturalist.org/observations/129287708</t>
  </si>
  <si>
    <t>129287708</t>
  </si>
  <si>
    <t>Luca Boscain</t>
  </si>
  <si>
    <t>https://www.inaturalist.org/observations/129515277</t>
  </si>
  <si>
    <t>129515277</t>
  </si>
  <si>
    <t>https://www.inaturalist.org/observations/129689404</t>
  </si>
  <si>
    <t>129689404</t>
  </si>
  <si>
    <t>https://www.inaturalist.org/observations/130122246</t>
  </si>
  <si>
    <t>Bács-Kiskun</t>
  </si>
  <si>
    <t>130122246</t>
  </si>
  <si>
    <t>https://www.inaturalist.org/observations/129249471</t>
  </si>
  <si>
    <t>Omsk</t>
  </si>
  <si>
    <t>129249471</t>
  </si>
  <si>
    <t>4b657a6e-21fc-4795-9204-b4165d8239d7</t>
  </si>
  <si>
    <t>RBU.2022.FLOR.4676</t>
  </si>
  <si>
    <t>Kharkivs'ka Oblast'</t>
  </si>
  <si>
    <t>Дармостук В. В.;Сіра О. Є.</t>
  </si>
  <si>
    <t>COUNTRY_DERIVED_FROM_COORDINATES;CONTINENT_INVALID;CONTINENT_DERIVED_FROM_COORDINATES</t>
  </si>
  <si>
    <t>RBU.2022.FLOR.4672</t>
  </si>
  <si>
    <t>Ternopils'ka Oblast'</t>
  </si>
  <si>
    <t>RBU.2022.FLOR.4675</t>
  </si>
  <si>
    <t>RBU.2022.FLOR.4673</t>
  </si>
  <si>
    <t>RBU.2022.FLOR.4674</t>
  </si>
  <si>
    <t>RBU.2022.FLOR.4677</t>
  </si>
  <si>
    <t>RBU.2022.FLOR.3649</t>
  </si>
  <si>
    <t>Давидов Д. А.</t>
  </si>
  <si>
    <t>RBU.2022.FLOR.3645</t>
  </si>
  <si>
    <t>RBU.2022.FLOR.3646</t>
  </si>
  <si>
    <t>RBU.2022.FLOR.3644</t>
  </si>
  <si>
    <t>RBU.2022.FLOR.3647</t>
  </si>
  <si>
    <t>RBU.2022.FLOR.3650</t>
  </si>
  <si>
    <t>RBU.2022.FLOR.3648</t>
  </si>
  <si>
    <t>RBU.2022.FLOR.3652</t>
  </si>
  <si>
    <t>RBU.2022.FLOR.3653</t>
  </si>
  <si>
    <t>RBU.2022.FLOR.3651</t>
  </si>
  <si>
    <t>RBU.2022.FLOR.3657</t>
  </si>
  <si>
    <t>Давидов Д. А.;Давидова А. О.;Пархоменко М. О.</t>
  </si>
  <si>
    <t>RBU.2022.FLOR.3656</t>
  </si>
  <si>
    <t>RBU.2022.FLOR.3654</t>
  </si>
  <si>
    <t>RBU.2022.FLOR.3655</t>
  </si>
  <si>
    <t>RBU.2022.FLOR.3658</t>
  </si>
  <si>
    <t>RBU.2022.FLOR.3659</t>
  </si>
  <si>
    <t>RBU.2022.FLOR.3660</t>
  </si>
  <si>
    <t>Давидов Д. А.;Давидова А. О.</t>
  </si>
  <si>
    <t>64dabd3c-4f34-4520-b9dd-d227a0bf1582</t>
  </si>
  <si>
    <t>http://id.snsb.info/bfl/collection_bayernflora/8480539/31481283</t>
  </si>
  <si>
    <t>BFL</t>
  </si>
  <si>
    <t>BFLportal01coll</t>
  </si>
  <si>
    <t>8480539 / 31481283</t>
  </si>
  <si>
    <t>Tröder</t>
  </si>
  <si>
    <t>http://id.snsb.info/bfl/collection_bayernflora/8480751/31592511</t>
  </si>
  <si>
    <t>8480751 / 31592511</t>
  </si>
  <si>
    <t>http://id.snsb.info/bfl/collection_bayernflora/8480677/31539350</t>
  </si>
  <si>
    <t>8480677 / 31539350</t>
  </si>
  <si>
    <t>Haun</t>
  </si>
  <si>
    <t>http://id.snsb.info/bfl/collection_bayernflora/8480593/31481277</t>
  </si>
  <si>
    <t>8480593 / 31481277</t>
  </si>
  <si>
    <t>Neumann</t>
  </si>
  <si>
    <t>http://id.snsb.info/bfl/collection_bayernflora/8480564/31481281</t>
  </si>
  <si>
    <t>8480564 / 31481281</t>
  </si>
  <si>
    <t>Ulmer</t>
  </si>
  <si>
    <t>http://id.snsb.info/bfl/collection_bayernflora/8480634/31481280</t>
  </si>
  <si>
    <t>8480634 / 31481280</t>
  </si>
  <si>
    <t>Botanik AG Coburg</t>
  </si>
  <si>
    <t>http://id.snsb.info/bfl/collection_bayernflora/8480592/31481276</t>
  </si>
  <si>
    <t>8480592 / 31481276</t>
  </si>
  <si>
    <t>http://id.snsb.info/bfl/collection_bayernflora/8480473/31481282</t>
  </si>
  <si>
    <t>8480473 / 31481282</t>
  </si>
  <si>
    <t>Wagenknecht</t>
  </si>
  <si>
    <t>http://id.snsb.info/bfl/collection_bayernflora/8480502/31481279</t>
  </si>
  <si>
    <t>8480502 / 31481279</t>
  </si>
  <si>
    <t>Gerstberger</t>
  </si>
  <si>
    <t>http://id.snsb.info/bfl/collection_bayernflora/8480758/31592510</t>
  </si>
  <si>
    <t>8480758 / 31592510</t>
  </si>
  <si>
    <t>http://id.snsb.info/bfl/collection_bayernflora/8480486/31470788</t>
  </si>
  <si>
    <t>8480486 / 31470788</t>
  </si>
  <si>
    <t>Meve</t>
  </si>
  <si>
    <t>http://id.snsb.info/bfl/collection_bayernflora/8480601/31481278</t>
  </si>
  <si>
    <t>8480601 / 31481278</t>
  </si>
  <si>
    <t>95eebc5e-f762-11e1-a439-00145eb45e9a</t>
  </si>
  <si>
    <t>e8ca0108-f81c-11e6-b602-70e2840fc270</t>
  </si>
  <si>
    <t>Kanagawa Prefecture</t>
  </si>
  <si>
    <t>KPM</t>
  </si>
  <si>
    <t>NA</t>
  </si>
  <si>
    <t>KPM-NA0114350</t>
  </si>
  <si>
    <t>e4256e26-f81c-11e6-8534-70e2840fc270</t>
  </si>
  <si>
    <t>KPM-NA0103671</t>
  </si>
  <si>
    <t>urn:lsid:artportalen.se:sighting:102815614</t>
  </si>
  <si>
    <t>Kasby, Srm</t>
  </si>
  <si>
    <t>102815614</t>
  </si>
  <si>
    <t>urn:lsid:artportalen.se:sighting:102802808</t>
  </si>
  <si>
    <t>Skallkrokens hamn, Hl</t>
  </si>
  <si>
    <t>102802808</t>
  </si>
  <si>
    <t>Mårten Wikström</t>
  </si>
  <si>
    <t>Mårten Wikström, Jenny Karlsson, David Gustafsson, Per Wahlén, Lars Stibe, Melissa Martinsson, William Evans</t>
  </si>
  <si>
    <t>urn:lsid:artportalen.se:sighting:102739223</t>
  </si>
  <si>
    <t>102739223</t>
  </si>
  <si>
    <t>Martin Sjödahl, Christel Gustafsson</t>
  </si>
  <si>
    <t>e3282b0b-a881-472b-ab98-6881960b2c3f</t>
  </si>
  <si>
    <t>e1e89b77-7766-4c32-a30e-b7dd6717f6d0</t>
  </si>
  <si>
    <t>839d8c6e-154d-46ff-a4fd-bcac426b14ef</t>
  </si>
  <si>
    <t>HTTU</t>
  </si>
  <si>
    <t>HTTU032653</t>
  </si>
  <si>
    <t>43582e76-c79a-4563-87b7-4797f2d32ef1</t>
  </si>
  <si>
    <t>HTTU002089</t>
  </si>
  <si>
    <t>b137ce9a-6eb8-4d80-a948-5c9c5715ab29</t>
  </si>
  <si>
    <t>HTTU002109</t>
  </si>
  <si>
    <t>4423a694-047d-4b83-8113-914a5bd3a808</t>
  </si>
  <si>
    <t>HTTU002101</t>
  </si>
  <si>
    <t>ddd83306-203c-452c-8b54-55ae5f1005a5</t>
  </si>
  <si>
    <t>HTTU002104</t>
  </si>
  <si>
    <t>414122f6-b81d-4d4a-bca2-7bcdbc4e5237</t>
  </si>
  <si>
    <t>HTTU002103</t>
  </si>
  <si>
    <t>0ca23454-1563-4260-975d-a4c4ea1b3812</t>
  </si>
  <si>
    <t>HTTU002102</t>
  </si>
  <si>
    <t>abaf3ed6-9f8e-434d-a89e-b2baa4f31180</t>
  </si>
  <si>
    <t>HTTU002100</t>
  </si>
  <si>
    <t>ccc50f82-528f-4bde-850e-40989974630b</t>
  </si>
  <si>
    <t>HTTU002107</t>
  </si>
  <si>
    <t>7e937813-4471-4f18-813b-8285d5d2655a</t>
  </si>
  <si>
    <t>HTTU002108</t>
  </si>
  <si>
    <t>afc338b2-1814-47e1-8e26-c2e6a0e08988</t>
  </si>
  <si>
    <t>HTTU002094</t>
  </si>
  <si>
    <t>4d46831c-d970-4216-93cc-ca45af6e2ade</t>
  </si>
  <si>
    <t>HTTU002106</t>
  </si>
  <si>
    <t>7d272983-d187-4e67-a144-a12d6e2c357c</t>
  </si>
  <si>
    <t>HTTU002091</t>
  </si>
  <si>
    <t>a79505e7-7a0a-42a5-b32a-4d3009f2e97a</t>
  </si>
  <si>
    <t>HTTU002105</t>
  </si>
  <si>
    <t>e13fd9ac-8556-4f99-8bd8-c1bc3a2561ca</t>
  </si>
  <si>
    <t>HTTU002090</t>
  </si>
  <si>
    <t>b9a1cdbe-877b-4575-92c1-70ef92d786f2</t>
  </si>
  <si>
    <t>HTTU002092</t>
  </si>
  <si>
    <t>03e753f2-79b4-44db-a706-24729ef4bef0</t>
  </si>
  <si>
    <t>HTTU002098</t>
  </si>
  <si>
    <t>5dc64cb7-d31c-4110-bbc6-58766418d0a7</t>
  </si>
  <si>
    <t>HTTU002099</t>
  </si>
  <si>
    <t>d0144ece-3f69-4bf2-98db-9a6b5b9b2dbe</t>
  </si>
  <si>
    <t>HTTU002096</t>
  </si>
  <si>
    <t>0de4835c-bc46-45f9-95cd-b958e51b493f</t>
  </si>
  <si>
    <t>HTTU002097</t>
  </si>
  <si>
    <t>b2b4d9e3-a392-4dd5-9c69-fe2e0838b6f3</t>
  </si>
  <si>
    <t>HTTU002093</t>
  </si>
  <si>
    <t>0d237a78-16bb-447a-b85b-0faab5f1990a</t>
  </si>
  <si>
    <t>HTTU002095</t>
  </si>
  <si>
    <t>urn:uuid:5514cfd7-ab25-4268-9a61-e05463ee1c99</t>
  </si>
  <si>
    <t>30034063</t>
  </si>
  <si>
    <t>urn:uuid:2219802f-06e3-42dd-aace-df3430d1a53b</t>
  </si>
  <si>
    <t>30020682</t>
  </si>
  <si>
    <t>Bernhard Kløw Askedalen;Morten Bergan</t>
  </si>
  <si>
    <t>857bce66-f762-11e1-a439-00145eb45e9a</t>
  </si>
  <si>
    <t>Steinbruch Oberlandshaag</t>
  </si>
  <si>
    <t>2d6e0e40-2aee-11d8-aa2d-b8a03c50a862</t>
  </si>
  <si>
    <t>ZOBODAT</t>
  </si>
  <si>
    <t>101892368</t>
  </si>
  <si>
    <t>Kleesadl Gerhard</t>
  </si>
  <si>
    <t>Walding, W vom Ort</t>
  </si>
  <si>
    <t>101839171</t>
  </si>
  <si>
    <t>Engelhartszell, Ortszentrum</t>
  </si>
  <si>
    <t>101949290</t>
  </si>
  <si>
    <t>Hohla Michael</t>
  </si>
  <si>
    <t>Enns, E vom Bahnhof</t>
  </si>
  <si>
    <t>101795056</t>
  </si>
  <si>
    <t>bei Schottergrube in Weißkirchen a. d. Traun</t>
  </si>
  <si>
    <t>100111241</t>
  </si>
  <si>
    <t>Strauch Michael</t>
  </si>
  <si>
    <t>München, Trudering</t>
  </si>
  <si>
    <t>101873540</t>
  </si>
  <si>
    <t>Geiser Elisabeth</t>
  </si>
  <si>
    <t>bei Altarm St. Dionysen, Gem. Traun</t>
  </si>
  <si>
    <t>100111242</t>
  </si>
  <si>
    <t>Engerwitzdorf, Mühlkreisautobahn ESE von Mittertreffling</t>
  </si>
  <si>
    <t>101794307</t>
  </si>
  <si>
    <t>Altschwendt, Friedhof</t>
  </si>
  <si>
    <t>100338892</t>
  </si>
  <si>
    <t>Braunau am Inn, Berufsschule</t>
  </si>
  <si>
    <t>100399414</t>
  </si>
  <si>
    <t>100331859</t>
  </si>
  <si>
    <t>Kogl bei St. Margareten; westexp.</t>
  </si>
  <si>
    <t>100286704</t>
  </si>
  <si>
    <t>Metlesics Hans [Johann] Rudolf</t>
  </si>
  <si>
    <t>Mühlheim am Inn, Lacke beim Sickergraben</t>
  </si>
  <si>
    <t>100039956</t>
  </si>
  <si>
    <t>Bad Füssing, Egglfing, Inndamm nahe dem Kraftwerk</t>
  </si>
  <si>
    <t>100234568</t>
  </si>
  <si>
    <t>Mühlheim am Inn, Gimpling, Bauschuttdeponie</t>
  </si>
  <si>
    <t>100039089</t>
  </si>
  <si>
    <t>Freinberg, Soldatenau, Insel S Passau</t>
  </si>
  <si>
    <t>100075943</t>
  </si>
  <si>
    <t>Hohla Michael, Grims Franz, Zahlheimer Willy Albert</t>
  </si>
  <si>
    <t>101910018</t>
  </si>
  <si>
    <t>Bhf. St. Georgen a. d. Gusen, beim E-Masten W vom Bhf.-Gebäude</t>
  </si>
  <si>
    <t>101889789</t>
  </si>
  <si>
    <t>Hohla Michael, Kleesadl Gerhard</t>
  </si>
  <si>
    <t>Braunau am Inn, Gleisanlagen bei der Innbrücke</t>
  </si>
  <si>
    <t>100334367</t>
  </si>
  <si>
    <t>Hochburg-Ach, Oberkriebach, Tobelende</t>
  </si>
  <si>
    <t>100365222</t>
  </si>
  <si>
    <t>Bei Goggendorf; Kasperlberg; südexp.</t>
  </si>
  <si>
    <t>100300466</t>
  </si>
  <si>
    <t>100066194</t>
  </si>
  <si>
    <t>Zahlheimer Willy Albert</t>
  </si>
  <si>
    <t>100013948</t>
  </si>
  <si>
    <t>Ebensee, Bahnhof</t>
  </si>
  <si>
    <t>100053495</t>
  </si>
  <si>
    <t>Mehrnbach, Atzing, Wiese und Waldrand S von Atzing</t>
  </si>
  <si>
    <t>100053509</t>
  </si>
  <si>
    <t>Altheim, St. Laurenz, Friedhof</t>
  </si>
  <si>
    <t>100049423</t>
  </si>
  <si>
    <t>Goldwörth, W vom Ort</t>
  </si>
  <si>
    <t>101798678</t>
  </si>
  <si>
    <t>Linz, Neue Heimat, A 7</t>
  </si>
  <si>
    <t>100011853</t>
  </si>
  <si>
    <t>St. Valentin, Wimm, Wald a. d. Enns SW d. Ortes</t>
  </si>
  <si>
    <t>100014831</t>
  </si>
  <si>
    <t>Fiereder Hermann</t>
  </si>
  <si>
    <t>Goldwörth, Waldinger Ebene</t>
  </si>
  <si>
    <t>101801011</t>
  </si>
  <si>
    <t>100341031</t>
  </si>
  <si>
    <t>100064310</t>
  </si>
  <si>
    <t>https://www.inaturalist.org/observations/128965049</t>
  </si>
  <si>
    <t>128965049</t>
  </si>
  <si>
    <t>makadinaj</t>
  </si>
  <si>
    <t>https://www.inaturalist.org/observations/128825322</t>
  </si>
  <si>
    <t>128825322</t>
  </si>
  <si>
    <t>https://www.inaturalist.org/observations/128947530</t>
  </si>
  <si>
    <t>128947530</t>
  </si>
  <si>
    <t>gizzy</t>
  </si>
  <si>
    <t>https://www.inaturalist.org/observations/128263406</t>
  </si>
  <si>
    <t>128263406</t>
  </si>
  <si>
    <t>https://www.inaturalist.org/observations/128195022</t>
  </si>
  <si>
    <t>128195022</t>
  </si>
  <si>
    <t>https://www.inaturalist.org/observations/128626036</t>
  </si>
  <si>
    <t>128626036</t>
  </si>
  <si>
    <t>https://www.inaturalist.org/observations/128069969</t>
  </si>
  <si>
    <t>128069969</t>
  </si>
  <si>
    <t>https://www.inaturalist.org/observations/128158626</t>
  </si>
  <si>
    <t>128158626</t>
  </si>
  <si>
    <t>https://www.inaturalist.org/observations/128254893</t>
  </si>
  <si>
    <t>128254893</t>
  </si>
  <si>
    <t>Евгений Бениханов</t>
  </si>
  <si>
    <t>https://www.inaturalist.org/observations/129108300</t>
  </si>
  <si>
    <t>129108300</t>
  </si>
  <si>
    <t>https://www.inaturalist.org/observations/128744628</t>
  </si>
  <si>
    <t>128744628</t>
  </si>
  <si>
    <t>https://www.inaturalist.org/observations/128765529</t>
  </si>
  <si>
    <t>128765529</t>
  </si>
  <si>
    <t>Денис Елин</t>
  </si>
  <si>
    <t>https://www.inaturalist.org/observations/129130723</t>
  </si>
  <si>
    <t>129130723</t>
  </si>
  <si>
    <t>Zolotukhina Irina</t>
  </si>
  <si>
    <t>https://www.inaturalist.org/observations/128663906</t>
  </si>
  <si>
    <t>128663906</t>
  </si>
  <si>
    <t>https://www.inaturalist.org/observations/128847441</t>
  </si>
  <si>
    <t>128847441</t>
  </si>
  <si>
    <t>https://www.inaturalist.org/observations/128081956</t>
  </si>
  <si>
    <t>128081956</t>
  </si>
  <si>
    <t>johnbotany</t>
  </si>
  <si>
    <t>https://www.inaturalist.org/observations/127661953</t>
  </si>
  <si>
    <t>127661953</t>
  </si>
  <si>
    <t>Иван Шихалев</t>
  </si>
  <si>
    <t>https://www.inaturalist.org/observations/128948386</t>
  </si>
  <si>
    <t>128948386</t>
  </si>
  <si>
    <t>https://www.inaturalist.org/observations/128082024</t>
  </si>
  <si>
    <t>128082024</t>
  </si>
  <si>
    <t>https://www.inaturalist.org/observations/128180564</t>
  </si>
  <si>
    <t>128180564</t>
  </si>
  <si>
    <t>https://www.inaturalist.org/observations/128568728</t>
  </si>
  <si>
    <t>128568728</t>
  </si>
  <si>
    <t>https://www.inaturalist.org/observations/129008390</t>
  </si>
  <si>
    <t>129008390</t>
  </si>
  <si>
    <t>https://www.inaturalist.org/observations/128869098</t>
  </si>
  <si>
    <t>128869098</t>
  </si>
  <si>
    <t>Aleksey Baushev</t>
  </si>
  <si>
    <t>https://www.inaturalist.org/observations/128760854</t>
  </si>
  <si>
    <t>128760854</t>
  </si>
  <si>
    <t>https://www.inaturalist.org/observations/128947223</t>
  </si>
  <si>
    <t>128947223</t>
  </si>
  <si>
    <t>https://www.inaturalist.org/observations/128707454</t>
  </si>
  <si>
    <t>128707454</t>
  </si>
  <si>
    <t>William (Bill) Mountan</t>
  </si>
  <si>
    <t>https://www.inaturalist.org/observations/129154705</t>
  </si>
  <si>
    <t>129154705</t>
  </si>
  <si>
    <t>Sageost</t>
  </si>
  <si>
    <t>https://www.inaturalist.org/observations/128339215</t>
  </si>
  <si>
    <t>Bourgogne</t>
  </si>
  <si>
    <t>128339215</t>
  </si>
  <si>
    <t>René Chennevière</t>
  </si>
  <si>
    <t>https://www.inaturalist.org/observations/128262148</t>
  </si>
  <si>
    <t>128262148</t>
  </si>
  <si>
    <t>https://www.inaturalist.org/observations/129094708</t>
  </si>
  <si>
    <t>129094708</t>
  </si>
  <si>
    <t>Olga Biryukova</t>
  </si>
  <si>
    <t>https://www.inaturalist.org/observations/127843883</t>
  </si>
  <si>
    <t>127843883</t>
  </si>
  <si>
    <t>https://www.inaturalist.org/observations/128584548</t>
  </si>
  <si>
    <t>128584548</t>
  </si>
  <si>
    <t>Pavel Politov</t>
  </si>
  <si>
    <t>https://www.inaturalist.org/observations/128485725</t>
  </si>
  <si>
    <t>128485725</t>
  </si>
  <si>
    <t>nikibifrost</t>
  </si>
  <si>
    <t>kjeldhermansen</t>
  </si>
  <si>
    <t>https://www.inaturalist.org/observations/128419364</t>
  </si>
  <si>
    <t>128419364</t>
  </si>
  <si>
    <t>https://www.inaturalist.org/observations/128377802</t>
  </si>
  <si>
    <t>128377802</t>
  </si>
  <si>
    <t>https://www.inaturalist.org/observations/128143199</t>
  </si>
  <si>
    <t>128143199</t>
  </si>
  <si>
    <t>https://www.inaturalist.org/observations/128060723</t>
  </si>
  <si>
    <t>128060723</t>
  </si>
  <si>
    <t>Thomas</t>
  </si>
  <si>
    <t>https://www.inaturalist.org/observations/128884913</t>
  </si>
  <si>
    <t>128884913</t>
  </si>
  <si>
    <t>https://www.inaturalist.org/observations/128476345</t>
  </si>
  <si>
    <t>128476345</t>
  </si>
  <si>
    <t>jgjgjgk</t>
  </si>
  <si>
    <t>https://www.inaturalist.org/observations/89882122</t>
  </si>
  <si>
    <t>AL</t>
  </si>
  <si>
    <t>Fier</t>
  </si>
  <si>
    <t>89882122</t>
  </si>
  <si>
    <t>alfredmullaj1953</t>
  </si>
  <si>
    <t>sajmirhoxha</t>
  </si>
  <si>
    <t>https://www.inaturalist.org/observations/128968265</t>
  </si>
  <si>
    <t>128968265</t>
  </si>
  <si>
    <t>Ольга Лапшина</t>
  </si>
  <si>
    <t>https://www.inaturalist.org/observations/128212460</t>
  </si>
  <si>
    <t>128212460</t>
  </si>
  <si>
    <t>Stephen B. Brown</t>
  </si>
  <si>
    <t>https://www.inaturalist.org/observations/128428987</t>
  </si>
  <si>
    <t>128428987</t>
  </si>
  <si>
    <t>https://www.inaturalist.org/observations/128129084</t>
  </si>
  <si>
    <t>128129084</t>
  </si>
  <si>
    <t>https://www.inaturalist.org/observations/128183371</t>
  </si>
  <si>
    <t>128183371</t>
  </si>
  <si>
    <t>https://www.inaturalist.org/observations/128205652</t>
  </si>
  <si>
    <t>128205652</t>
  </si>
  <si>
    <t>caleborear</t>
  </si>
  <si>
    <t>urn:lsid:artportalen.se:sighting:102594123</t>
  </si>
  <si>
    <t>NO Skarevik, vid GC-väg, Hl</t>
  </si>
  <si>
    <t>102594123</t>
  </si>
  <si>
    <t>Lars Stibe, Per Wahlén</t>
  </si>
  <si>
    <t>urn:lsid:artportalen.se:sighting:102217529</t>
  </si>
  <si>
    <t>Harlösa, Sk</t>
  </si>
  <si>
    <t>102217529</t>
  </si>
  <si>
    <t>Nils-Arne Thunell</t>
  </si>
  <si>
    <t>urn:lsid:artportalen.se:sighting:102630954</t>
  </si>
  <si>
    <t>Örnahusen, Sk</t>
  </si>
  <si>
    <t>102630954</t>
  </si>
  <si>
    <t>Sonja Reimer</t>
  </si>
  <si>
    <t>Sonja Reimer, Karin Sundgren</t>
  </si>
  <si>
    <t>urn:lsid:artportalen.se:sighting:102563505</t>
  </si>
  <si>
    <t>Linbastugränd 102, Resmo, Mörbylånga, Öl</t>
  </si>
  <si>
    <t>102563505</t>
  </si>
  <si>
    <t>Tommy Carlström</t>
  </si>
  <si>
    <t>Tommy Carlström, Ingela Carlström</t>
  </si>
  <si>
    <t>urn:lsid:artportalen.se:sighting:102454228</t>
  </si>
  <si>
    <t>Strand NO Havstenssund, Boh</t>
  </si>
  <si>
    <t>102454228</t>
  </si>
  <si>
    <t>Aimon Niklasson</t>
  </si>
  <si>
    <t>urn:lsid:artportalen.se:sighting:102535874</t>
  </si>
  <si>
    <t>Nohlmarken Naturreservat, Vg</t>
  </si>
  <si>
    <t>102535874</t>
  </si>
  <si>
    <t>Camilla Pakka</t>
  </si>
  <si>
    <t>urn:lsid:artportalen.se:sighting:102642757</t>
  </si>
  <si>
    <t>Hardebergaspåret, Sk</t>
  </si>
  <si>
    <t>102642757</t>
  </si>
  <si>
    <t>urn:lsid:artportalen.se:sighting:102309790</t>
  </si>
  <si>
    <t>Stora Brunneby väst, norr tvärsvägen, Öl</t>
  </si>
  <si>
    <t>102309790</t>
  </si>
  <si>
    <t>urn:lsid:artportalen.se:sighting:102504320</t>
  </si>
  <si>
    <t>Vipphögsvägen - Smyge reningsverk strand och strandhed, Beddingestrand, Sk</t>
  </si>
  <si>
    <t>102504320</t>
  </si>
  <si>
    <t>Agneta Åsgrim Berlin</t>
  </si>
  <si>
    <t>urn:lsid:artportalen.se:sighting:102580541</t>
  </si>
  <si>
    <t>Degerhamn, Degerhamn, Öl</t>
  </si>
  <si>
    <t>102580541</t>
  </si>
  <si>
    <t>urn:lsid:artportalen.se:sighting:102370847</t>
  </si>
  <si>
    <t>Särdal, Hl</t>
  </si>
  <si>
    <t>102370847</t>
  </si>
  <si>
    <t>Kirsten Malmström</t>
  </si>
  <si>
    <t>Kirsten Malmström, Birgit Tonnvik, Björn Larsson, Lars Andersson, Lars Stibe, Per Wahlén</t>
  </si>
  <si>
    <t>urn:lsid:artportalen.se:sighting:102184120</t>
  </si>
  <si>
    <t>Ulricedal, Sk</t>
  </si>
  <si>
    <t>102184120</t>
  </si>
  <si>
    <t>urn:lsid:artportalen.se:sighting:102414770</t>
  </si>
  <si>
    <t>Rappestad; Assedun busshållplats; 225m NV, Ög</t>
  </si>
  <si>
    <t>102414770</t>
  </si>
  <si>
    <t>Eva Milton</t>
  </si>
  <si>
    <t>urn:lsid:artportalen.se:sighting:102550586</t>
  </si>
  <si>
    <t>Station Linné , Öl</t>
  </si>
  <si>
    <t>102550586</t>
  </si>
  <si>
    <t>Ingela Carlström</t>
  </si>
  <si>
    <t>Ingela Carlström, Thomas Samuelsson, Ylva Rinaldo, Tommy Carlström</t>
  </si>
  <si>
    <t>urn:lsid:artportalen.se:sighting:102188230</t>
  </si>
  <si>
    <t>Åhus, Horna fure, Sk</t>
  </si>
  <si>
    <t>102188230</t>
  </si>
  <si>
    <t>urn:lsid:artportalen.se:sighting:102673834</t>
  </si>
  <si>
    <t>Södra Möckleby, Mörbylånga, Öl</t>
  </si>
  <si>
    <t>102673834</t>
  </si>
  <si>
    <t>Christine Bryngelsson</t>
  </si>
  <si>
    <t>urn:lsid:artportalen.se:sighting:102422851</t>
  </si>
  <si>
    <t>Strandgårdens naturreservat i Söder, Hl</t>
  </si>
  <si>
    <t>102422851</t>
  </si>
  <si>
    <t>urn:uuid:52380723-6ae1-4a22-b5fb-851da2255bc7</t>
  </si>
  <si>
    <t>buskerud storsenter, Drammen, Vi</t>
  </si>
  <si>
    <t>29968592</t>
  </si>
  <si>
    <t>Finn Gregersen</t>
  </si>
  <si>
    <t>c55cf28c-8ed3-43cd-914c-8a8b7b4b9df0</t>
  </si>
  <si>
    <t>709027</t>
  </si>
  <si>
    <t>Botanical Society of Britain &amp; Ireland</t>
  </si>
  <si>
    <t>14709_2</t>
  </si>
  <si>
    <t>SP14I in VC33</t>
  </si>
  <si>
    <t>30429_2</t>
  </si>
  <si>
    <t>SO87 tetrad Y</t>
  </si>
  <si>
    <t>139184</t>
  </si>
  <si>
    <t>SO84 tetrad Y</t>
  </si>
  <si>
    <t>17600</t>
  </si>
  <si>
    <t>SP05 tetrad L</t>
  </si>
  <si>
    <t>587484</t>
  </si>
  <si>
    <t>425098</t>
  </si>
  <si>
    <t>17986_2</t>
  </si>
  <si>
    <t>SO87 tetrad L</t>
  </si>
  <si>
    <t>197488</t>
  </si>
  <si>
    <t>SO94 tetrad G</t>
  </si>
  <si>
    <t>322190</t>
  </si>
  <si>
    <t>173949</t>
  </si>
  <si>
    <t>SO77 tetrad W</t>
  </si>
  <si>
    <t>3595_2</t>
  </si>
  <si>
    <t>SP04 tetrad S</t>
  </si>
  <si>
    <t>26370_1</t>
  </si>
  <si>
    <t>503976</t>
  </si>
  <si>
    <t>447885</t>
  </si>
  <si>
    <t>108451</t>
  </si>
  <si>
    <t>SO84 tetrad F</t>
  </si>
  <si>
    <t>581821</t>
  </si>
  <si>
    <t>47717_2</t>
  </si>
  <si>
    <t>SO94 tetrad M</t>
  </si>
  <si>
    <t>190049</t>
  </si>
  <si>
    <t>SO84 tetrad D</t>
  </si>
  <si>
    <t>138573</t>
  </si>
  <si>
    <t>SO83 tetrad F</t>
  </si>
  <si>
    <t>25629_2</t>
  </si>
  <si>
    <t>SO87 tetrad A</t>
  </si>
  <si>
    <t>500416</t>
  </si>
  <si>
    <t>556274</t>
  </si>
  <si>
    <t>30201</t>
  </si>
  <si>
    <t>SP04 tetrad T</t>
  </si>
  <si>
    <t>655348</t>
  </si>
  <si>
    <t>21898_2</t>
  </si>
  <si>
    <t>SO95 tetrad S</t>
  </si>
  <si>
    <t>626219</t>
  </si>
  <si>
    <t>288655</t>
  </si>
  <si>
    <t>SO93N in VC33</t>
  </si>
  <si>
    <t>32195</t>
  </si>
  <si>
    <t>SO94 tetrad R</t>
  </si>
  <si>
    <t>413488</t>
  </si>
  <si>
    <t>124426</t>
  </si>
  <si>
    <t>SO85 tetrad X</t>
  </si>
  <si>
    <t>420778</t>
  </si>
  <si>
    <t>273806</t>
  </si>
  <si>
    <t>31145_2</t>
  </si>
  <si>
    <t>SP05 tetrad V</t>
  </si>
  <si>
    <t>118371</t>
  </si>
  <si>
    <t>SO76 tetrad Z</t>
  </si>
  <si>
    <t>501488</t>
  </si>
  <si>
    <t>Sherriffs Lench</t>
  </si>
  <si>
    <t>34803_1</t>
  </si>
  <si>
    <t>678207</t>
  </si>
  <si>
    <t>516661</t>
  </si>
  <si>
    <t>671442</t>
  </si>
  <si>
    <t>273634</t>
  </si>
  <si>
    <t>616963</t>
  </si>
  <si>
    <t>481831</t>
  </si>
  <si>
    <t>6163</t>
  </si>
  <si>
    <t>333389</t>
  </si>
  <si>
    <t>456696</t>
  </si>
  <si>
    <t>Merry Brook</t>
  </si>
  <si>
    <t>37401_2</t>
  </si>
  <si>
    <t>SP04 tetrad P</t>
  </si>
  <si>
    <t>553864</t>
  </si>
  <si>
    <t>16366_2</t>
  </si>
  <si>
    <t>SP14D in VC33</t>
  </si>
  <si>
    <t>403848</t>
  </si>
  <si>
    <t>8993_2</t>
  </si>
  <si>
    <t>SO94 tetrad X</t>
  </si>
  <si>
    <t>57410</t>
  </si>
  <si>
    <t>SP04 tetrad V</t>
  </si>
  <si>
    <t>542639</t>
  </si>
  <si>
    <t>SO94 tetrad Y</t>
  </si>
  <si>
    <t>80831</t>
  </si>
  <si>
    <t>SP03 tetrad D</t>
  </si>
  <si>
    <t>528719</t>
  </si>
  <si>
    <t>SO95 tetrad Y</t>
  </si>
  <si>
    <t>200023</t>
  </si>
  <si>
    <t>SO84 tetrad Z</t>
  </si>
  <si>
    <t>56624</t>
  </si>
  <si>
    <t>SP03 tetrad P (VC33)</t>
  </si>
  <si>
    <t>549263</t>
  </si>
  <si>
    <t>Bretforton Brook</t>
  </si>
  <si>
    <t>631803</t>
  </si>
  <si>
    <t>12275_2</t>
  </si>
  <si>
    <t>SP04 tetrad Q</t>
  </si>
  <si>
    <t>75005</t>
  </si>
  <si>
    <t>SO94 tetrad N</t>
  </si>
  <si>
    <t>68390</t>
  </si>
  <si>
    <t>SP05 tetrad J</t>
  </si>
  <si>
    <t>53778</t>
  </si>
  <si>
    <t>SO94 tetrad V</t>
  </si>
  <si>
    <t>301960</t>
  </si>
  <si>
    <t>683259</t>
  </si>
  <si>
    <t>489811</t>
  </si>
  <si>
    <t>SO95 tetrad K</t>
  </si>
  <si>
    <t>65577</t>
  </si>
  <si>
    <t>SO93 tetrad X (VC33)</t>
  </si>
  <si>
    <t>241567</t>
  </si>
  <si>
    <t>SO96 tetrad U</t>
  </si>
  <si>
    <t>8558_2</t>
  </si>
  <si>
    <t>SP04 tetrad N</t>
  </si>
  <si>
    <t>427758</t>
  </si>
  <si>
    <t>SP03 tetrad T</t>
  </si>
  <si>
    <t>268756</t>
  </si>
  <si>
    <t>97639</t>
  </si>
  <si>
    <t>SP13 tetrad D</t>
  </si>
  <si>
    <t>22717_2</t>
  </si>
  <si>
    <t>SP04 tetrad M</t>
  </si>
  <si>
    <t>143623</t>
  </si>
  <si>
    <t>47718_2</t>
  </si>
  <si>
    <t>SO94 tetrad Z</t>
  </si>
  <si>
    <t>414405</t>
  </si>
  <si>
    <t>87377</t>
  </si>
  <si>
    <t>SP04 tetrad X</t>
  </si>
  <si>
    <t>350261</t>
  </si>
  <si>
    <t>442849</t>
  </si>
  <si>
    <t>254056</t>
  </si>
  <si>
    <t>87376</t>
  </si>
  <si>
    <t>560757</t>
  </si>
  <si>
    <t>439889</t>
  </si>
  <si>
    <t>173948</t>
  </si>
  <si>
    <t>SO77 tetrad Y</t>
  </si>
  <si>
    <t>643284</t>
  </si>
  <si>
    <t>79169</t>
  </si>
  <si>
    <t>SP05 tetrad F</t>
  </si>
  <si>
    <t>362324</t>
  </si>
  <si>
    <t>496923</t>
  </si>
  <si>
    <t>SO87 tetrad B</t>
  </si>
  <si>
    <t>640105</t>
  </si>
  <si>
    <t>104597</t>
  </si>
  <si>
    <t>SO84 tetrad Q</t>
  </si>
  <si>
    <t>28986_2</t>
  </si>
  <si>
    <t>SO94 tetrad T</t>
  </si>
  <si>
    <t>8994_2</t>
  </si>
  <si>
    <t>SO94 tetrad S</t>
  </si>
  <si>
    <t>46070_2</t>
  </si>
  <si>
    <t>SP05 tetrad D</t>
  </si>
  <si>
    <t>655924</t>
  </si>
  <si>
    <t>30200_2</t>
  </si>
  <si>
    <t>SP04 tetrad G</t>
  </si>
  <si>
    <t>427839</t>
  </si>
  <si>
    <t>49626_2</t>
  </si>
  <si>
    <t>SP04 tetrad W</t>
  </si>
  <si>
    <t>482827</t>
  </si>
  <si>
    <t>18805</t>
  </si>
  <si>
    <t>SP03Z in VC33</t>
  </si>
  <si>
    <t>97513</t>
  </si>
  <si>
    <t>SP14E in VC38</t>
  </si>
  <si>
    <t>27255_2</t>
  </si>
  <si>
    <t>SP14 tetrad C</t>
  </si>
  <si>
    <t>142494</t>
  </si>
  <si>
    <t>SO85 tetrad M</t>
  </si>
  <si>
    <t>449338</t>
  </si>
  <si>
    <t>SO85 tetrad G</t>
  </si>
  <si>
    <t>156312</t>
  </si>
  <si>
    <t>SO84 tetrad K</t>
  </si>
  <si>
    <t>187830</t>
  </si>
  <si>
    <t>SP18 tetrad H</t>
  </si>
  <si>
    <t>391831</t>
  </si>
  <si>
    <t>8513_1</t>
  </si>
  <si>
    <t>SO86 tetrad N</t>
  </si>
  <si>
    <t>404247</t>
  </si>
  <si>
    <t>26799</t>
  </si>
  <si>
    <t>SP04 tetrad R</t>
  </si>
  <si>
    <t>660392</t>
  </si>
  <si>
    <t>27440_2</t>
  </si>
  <si>
    <t>SP05 tetrad Q</t>
  </si>
  <si>
    <t>76024</t>
  </si>
  <si>
    <t>SO87 tetrad P</t>
  </si>
  <si>
    <t>37046</t>
  </si>
  <si>
    <t>464583</t>
  </si>
  <si>
    <t>502837</t>
  </si>
  <si>
    <t>SO87 tetrad J</t>
  </si>
  <si>
    <t>360056</t>
  </si>
  <si>
    <t>238603</t>
  </si>
  <si>
    <t>SO85 tetrad H</t>
  </si>
  <si>
    <t>678611</t>
  </si>
  <si>
    <t>473105</t>
  </si>
  <si>
    <t>SO98 tetrad M</t>
  </si>
  <si>
    <t>371972</t>
  </si>
  <si>
    <t>83665</t>
  </si>
  <si>
    <t>SP04Z in VC38</t>
  </si>
  <si>
    <t>39849_1</t>
  </si>
  <si>
    <t>231022</t>
  </si>
  <si>
    <t>SO85 tetrad B</t>
  </si>
  <si>
    <t>651929</t>
  </si>
  <si>
    <t>293169</t>
  </si>
  <si>
    <t>94646</t>
  </si>
  <si>
    <t>SO87 tetrad Q</t>
  </si>
  <si>
    <t>251936</t>
  </si>
  <si>
    <t>247704</t>
  </si>
  <si>
    <t>SO94 tetrad E</t>
  </si>
  <si>
    <t>83664</t>
  </si>
  <si>
    <t>SP04Q in VC33</t>
  </si>
  <si>
    <t>339796</t>
  </si>
  <si>
    <t>36296_1</t>
  </si>
  <si>
    <t>9616_2</t>
  </si>
  <si>
    <t>SO95 tetrad V</t>
  </si>
  <si>
    <t>651214</t>
  </si>
  <si>
    <t>416864</t>
  </si>
  <si>
    <t>SO88 tetrad X</t>
  </si>
  <si>
    <t>48411_2</t>
  </si>
  <si>
    <t>SP04 tetrad L</t>
  </si>
  <si>
    <t>404624</t>
  </si>
  <si>
    <t>25628_2</t>
  </si>
  <si>
    <t>SO87 tetrad Z</t>
  </si>
  <si>
    <t>29730_2</t>
  </si>
  <si>
    <t>SP03 tetrad Y</t>
  </si>
  <si>
    <t>86906</t>
  </si>
  <si>
    <t>SO94 tetrad W</t>
  </si>
  <si>
    <t>462384</t>
  </si>
  <si>
    <t>608303</t>
  </si>
  <si>
    <t>407150</t>
  </si>
  <si>
    <t>664851</t>
  </si>
  <si>
    <t>207658</t>
  </si>
  <si>
    <t>SO66 tetrad D</t>
  </si>
  <si>
    <t>71004</t>
  </si>
  <si>
    <t>456530</t>
  </si>
  <si>
    <t>SO88 tetrad W</t>
  </si>
  <si>
    <t>586600</t>
  </si>
  <si>
    <t>3594_2</t>
  </si>
  <si>
    <t>SP04F in VC33</t>
  </si>
  <si>
    <t>29088_2</t>
  </si>
  <si>
    <t>SO95 tetrad M</t>
  </si>
  <si>
    <t>578960</t>
  </si>
  <si>
    <t>148348</t>
  </si>
  <si>
    <t>SP18 tetrad I</t>
  </si>
  <si>
    <t>221925</t>
  </si>
  <si>
    <t>SO84 tetrad X</t>
  </si>
  <si>
    <t>659523</t>
  </si>
  <si>
    <t>53958</t>
  </si>
  <si>
    <t>27698_1</t>
  </si>
  <si>
    <t>86905</t>
  </si>
  <si>
    <t>SO94 tetrad C</t>
  </si>
  <si>
    <t>78144</t>
  </si>
  <si>
    <t>SO94 tetrad B</t>
  </si>
  <si>
    <t>407928</t>
  </si>
  <si>
    <t>706322</t>
  </si>
  <si>
    <t>51392_2</t>
  </si>
  <si>
    <t>567641</t>
  </si>
  <si>
    <t>96605</t>
  </si>
  <si>
    <t>SO93 tetrad H</t>
  </si>
  <si>
    <t>497063</t>
  </si>
  <si>
    <t>Gate Brook Inn in VC33</t>
  </si>
  <si>
    <t>172453</t>
  </si>
  <si>
    <t>67042</t>
  </si>
  <si>
    <t>SP14M in VC33</t>
  </si>
  <si>
    <t>404016</t>
  </si>
  <si>
    <t>SO98 tetrad G</t>
  </si>
  <si>
    <t>32712_2</t>
  </si>
  <si>
    <t>SP14A in VC33</t>
  </si>
  <si>
    <t>89400</t>
  </si>
  <si>
    <t>479284</t>
  </si>
  <si>
    <t>355984</t>
  </si>
  <si>
    <t>SP06 tetrad U</t>
  </si>
  <si>
    <t>204509</t>
  </si>
  <si>
    <t>SO85 tetrad T</t>
  </si>
  <si>
    <t>68150</t>
  </si>
  <si>
    <t>SP04 tetrad K</t>
  </si>
  <si>
    <t>709069</t>
  </si>
  <si>
    <t>329423</t>
  </si>
  <si>
    <t>6963_2</t>
  </si>
  <si>
    <t>SP04 tetrad B</t>
  </si>
  <si>
    <t>109469</t>
  </si>
  <si>
    <t>SP18 tetrad C</t>
  </si>
  <si>
    <t>11193_1</t>
  </si>
  <si>
    <t>518228</t>
  </si>
  <si>
    <t>Tiddesley Wood</t>
  </si>
  <si>
    <t>55989</t>
  </si>
  <si>
    <t>SP14 tetrad B</t>
  </si>
  <si>
    <t>67912</t>
  </si>
  <si>
    <t>SP04 tetrad H</t>
  </si>
  <si>
    <t>38371_2</t>
  </si>
  <si>
    <t>78145</t>
  </si>
  <si>
    <t>SO94 tetrad U</t>
  </si>
  <si>
    <t>428023</t>
  </si>
  <si>
    <t>SO76 tetrad W</t>
  </si>
  <si>
    <t>23568_2</t>
  </si>
  <si>
    <t>SP04 tetrad A</t>
  </si>
  <si>
    <t>32194_2</t>
  </si>
  <si>
    <t>SO94 tetrad D</t>
  </si>
  <si>
    <t>477216</t>
  </si>
  <si>
    <t>Haselor</t>
  </si>
  <si>
    <t>331491</t>
  </si>
  <si>
    <t>SO76 tetrad N</t>
  </si>
  <si>
    <t>643874</t>
  </si>
  <si>
    <t>672629</t>
  </si>
  <si>
    <t>405590</t>
  </si>
  <si>
    <t>82556</t>
  </si>
  <si>
    <t>SP05 tetrad P</t>
  </si>
  <si>
    <t>170373</t>
  </si>
  <si>
    <t>SO84 tetrad G</t>
  </si>
  <si>
    <t>52502</t>
  </si>
  <si>
    <t>SP03 tetrad Z</t>
  </si>
  <si>
    <t>550078</t>
  </si>
  <si>
    <t>545070</t>
  </si>
  <si>
    <t>50315_1</t>
  </si>
  <si>
    <t>SO86 tetrad G</t>
  </si>
  <si>
    <t>508106</t>
  </si>
  <si>
    <t>48310_2</t>
  </si>
  <si>
    <t>SP14C in VC33</t>
  </si>
  <si>
    <t>364452</t>
  </si>
  <si>
    <t>21366_2</t>
  </si>
  <si>
    <t>486842</t>
  </si>
  <si>
    <t>Kemerton Parish</t>
  </si>
  <si>
    <t>34627_2</t>
  </si>
  <si>
    <t>Great Malvern</t>
  </si>
  <si>
    <t>428096</t>
  </si>
  <si>
    <t>SO95 tetrad X</t>
  </si>
  <si>
    <t>522114</t>
  </si>
  <si>
    <t>Evesham</t>
  </si>
  <si>
    <t>91639</t>
  </si>
  <si>
    <t>480051</t>
  </si>
  <si>
    <t>24972</t>
  </si>
  <si>
    <t>415813</t>
  </si>
  <si>
    <t>SO95 tetrad A</t>
  </si>
  <si>
    <t>238604</t>
  </si>
  <si>
    <t>SO85 tetrad N</t>
  </si>
  <si>
    <t>412638</t>
  </si>
  <si>
    <t>Carrant Brook in VC33</t>
  </si>
  <si>
    <t>40679</t>
  </si>
  <si>
    <t>474098</t>
  </si>
  <si>
    <t>SO83 tetrad W</t>
  </si>
  <si>
    <t>115522</t>
  </si>
  <si>
    <t>SO85 tetrad C</t>
  </si>
  <si>
    <t>282564</t>
  </si>
  <si>
    <t>419966</t>
  </si>
  <si>
    <t>706084</t>
  </si>
  <si>
    <t>73333</t>
  </si>
  <si>
    <t>SP04 tetrad F</t>
  </si>
  <si>
    <t>28110_2</t>
  </si>
  <si>
    <t>SO93 tetrad T</t>
  </si>
  <si>
    <t>363388</t>
  </si>
  <si>
    <t>26798_2</t>
  </si>
  <si>
    <t>348364</t>
  </si>
  <si>
    <t>48558_2</t>
  </si>
  <si>
    <t>SP03U in VC33</t>
  </si>
  <si>
    <t>12353_1</t>
  </si>
  <si>
    <t>52501</t>
  </si>
  <si>
    <t>SP03E in VC33</t>
  </si>
  <si>
    <t>406544</t>
  </si>
  <si>
    <t>SO94 tetrad L</t>
  </si>
  <si>
    <t>89749</t>
  </si>
  <si>
    <t>SP14 tetrad G</t>
  </si>
  <si>
    <t>76885</t>
  </si>
  <si>
    <t>SP05 tetrad G</t>
  </si>
  <si>
    <t>634585</t>
  </si>
  <si>
    <t>38334</t>
  </si>
  <si>
    <t>48412_2</t>
  </si>
  <si>
    <t>SP04 tetrad U</t>
  </si>
  <si>
    <t>27052</t>
  </si>
  <si>
    <t>SO93S in VC33</t>
  </si>
  <si>
    <t>468973</t>
  </si>
  <si>
    <t>SO87 tetrad H</t>
  </si>
  <si>
    <t>286459</t>
  </si>
  <si>
    <t>19927_2</t>
  </si>
  <si>
    <t>SP05 tetrad K</t>
  </si>
  <si>
    <t>269285</t>
  </si>
  <si>
    <t>59334</t>
  </si>
  <si>
    <t>SP14 tetrad D</t>
  </si>
  <si>
    <t>293712</t>
  </si>
  <si>
    <t>147074</t>
  </si>
  <si>
    <t>SO84 tetrad M</t>
  </si>
  <si>
    <t>75006</t>
  </si>
  <si>
    <t>SO94 tetrad P</t>
  </si>
  <si>
    <t>21897_2</t>
  </si>
  <si>
    <t>705258</t>
  </si>
  <si>
    <t>621251</t>
  </si>
  <si>
    <t>49625_2</t>
  </si>
  <si>
    <t>465697</t>
  </si>
  <si>
    <t>12439_2</t>
  </si>
  <si>
    <t>SP14 tetrad H</t>
  </si>
  <si>
    <t>377476</t>
  </si>
  <si>
    <t>12443_1</t>
  </si>
  <si>
    <t>130309</t>
  </si>
  <si>
    <t>180761</t>
  </si>
  <si>
    <t>SP08 tetrad D</t>
  </si>
  <si>
    <t>341025</t>
  </si>
  <si>
    <t>642464</t>
  </si>
  <si>
    <t>102868</t>
  </si>
  <si>
    <t>SP07 tetrad J</t>
  </si>
  <si>
    <t>91056</t>
  </si>
  <si>
    <t>SP04 tetrad D</t>
  </si>
  <si>
    <t>662351</t>
  </si>
  <si>
    <t>16457_2</t>
  </si>
  <si>
    <t>SO95 tetrad G</t>
  </si>
  <si>
    <t>651051</t>
  </si>
  <si>
    <t>673401</t>
  </si>
  <si>
    <t>316362</t>
  </si>
  <si>
    <t>28987_2</t>
  </si>
  <si>
    <t>SO94 tetrad F</t>
  </si>
  <si>
    <t>462173</t>
  </si>
  <si>
    <t>510578</t>
  </si>
  <si>
    <t>561435</t>
  </si>
  <si>
    <t>640623</t>
  </si>
  <si>
    <t>17650_2</t>
  </si>
  <si>
    <t>SP04 tetrad J</t>
  </si>
  <si>
    <t>104948</t>
  </si>
  <si>
    <t>SO66 tetrad I</t>
  </si>
  <si>
    <t>317762</t>
  </si>
  <si>
    <t>87047</t>
  </si>
  <si>
    <t>SO87 tetrad I</t>
  </si>
  <si>
    <t>109338</t>
  </si>
  <si>
    <t>SO84 tetrad P</t>
  </si>
  <si>
    <t>270946</t>
  </si>
  <si>
    <t>38333_2</t>
  </si>
  <si>
    <t>SO94 tetrad H</t>
  </si>
  <si>
    <t>256436</t>
  </si>
  <si>
    <t>Cherry Orchard Tip</t>
  </si>
  <si>
    <t>35898_2</t>
  </si>
  <si>
    <t>SP14 tetrad J (VC33)</t>
  </si>
  <si>
    <t>52938</t>
  </si>
  <si>
    <t>SO86 tetrad V</t>
  </si>
  <si>
    <t>430594</t>
  </si>
  <si>
    <t>33789_1</t>
  </si>
  <si>
    <t>83811</t>
  </si>
  <si>
    <t>SP14B in VC33</t>
  </si>
  <si>
    <t>27964</t>
  </si>
  <si>
    <t>Trench Wood</t>
  </si>
  <si>
    <t>671457</t>
  </si>
  <si>
    <t>33251_2</t>
  </si>
  <si>
    <t>SO95 tetrad F</t>
  </si>
  <si>
    <t>297912</t>
  </si>
  <si>
    <t>271858</t>
  </si>
  <si>
    <t>581219</t>
  </si>
  <si>
    <t>273635</t>
  </si>
  <si>
    <t>372177</t>
  </si>
  <si>
    <t>8559</t>
  </si>
  <si>
    <t>SP04 tetrad Y</t>
  </si>
  <si>
    <t>27190_2</t>
  </si>
  <si>
    <t>SP14G in VC33</t>
  </si>
  <si>
    <t>91057</t>
  </si>
  <si>
    <t>SP04 tetrad I</t>
  </si>
  <si>
    <t>8306</t>
  </si>
  <si>
    <t>SP03 tetrad E</t>
  </si>
  <si>
    <t>557234</t>
  </si>
  <si>
    <t>18835_2</t>
  </si>
  <si>
    <t>SP05 tetrad A</t>
  </si>
  <si>
    <t>58263</t>
  </si>
  <si>
    <t>574275</t>
  </si>
  <si>
    <t>66388</t>
  </si>
  <si>
    <t>SP04 tetrad C</t>
  </si>
  <si>
    <t>467017</t>
  </si>
  <si>
    <t>261163</t>
  </si>
  <si>
    <t>SO73 tetrad M</t>
  </si>
  <si>
    <t>509570</t>
  </si>
  <si>
    <t>SO87 tetrad K</t>
  </si>
  <si>
    <t>164904</t>
  </si>
  <si>
    <t>SO75 tetrad B</t>
  </si>
  <si>
    <t>591340</t>
  </si>
  <si>
    <t>58587</t>
  </si>
  <si>
    <t>97410</t>
  </si>
  <si>
    <t>SP14H in VC33</t>
  </si>
  <si>
    <t>111026</t>
  </si>
  <si>
    <t>SO94 tetrad J</t>
  </si>
  <si>
    <t>265622</t>
  </si>
  <si>
    <t>66834</t>
  </si>
  <si>
    <t>588301</t>
  </si>
  <si>
    <t>308469</t>
  </si>
  <si>
    <t>SO75 tetrad V</t>
  </si>
  <si>
    <t>408631</t>
  </si>
  <si>
    <t>SO98 tetrad W</t>
  </si>
  <si>
    <t>636367</t>
  </si>
  <si>
    <t>315499</t>
  </si>
  <si>
    <t>Badgers Hill N.R.</t>
  </si>
  <si>
    <t>98976</t>
  </si>
  <si>
    <t>SO93 tetrad I</t>
  </si>
  <si>
    <t>57409</t>
  </si>
  <si>
    <t>SP04K in VC33</t>
  </si>
  <si>
    <t>32248_1</t>
  </si>
  <si>
    <t>414621</t>
  </si>
  <si>
    <t>201020</t>
  </si>
  <si>
    <t>SO74 tetrad X</t>
  </si>
  <si>
    <t>64365</t>
  </si>
  <si>
    <t>SO93 tetrad Y (VC33)</t>
  </si>
  <si>
    <t>440585</t>
  </si>
  <si>
    <t>68151</t>
  </si>
  <si>
    <t>80739</t>
  </si>
  <si>
    <t>SP03J in VC33</t>
  </si>
  <si>
    <t>442509</t>
  </si>
  <si>
    <t>67043</t>
  </si>
  <si>
    <t>SP14 tetrad N (VC33)</t>
  </si>
  <si>
    <t>705864</t>
  </si>
  <si>
    <t>12276</t>
  </si>
  <si>
    <t>SP04 tetrad Z</t>
  </si>
  <si>
    <t>259083</t>
  </si>
  <si>
    <t>458745</t>
  </si>
  <si>
    <t>318603</t>
  </si>
  <si>
    <t>698620</t>
  </si>
  <si>
    <t>73393ec0-632e-4878-8077-76426fbeb9f1</t>
  </si>
  <si>
    <t>SR00036500005R5O</t>
  </si>
  <si>
    <t>8a47a08f-9789-4aad-862e-1c9ac401da10</t>
  </si>
  <si>
    <t>SR000365000000OQ</t>
  </si>
  <si>
    <t>Gloucestershire Centre for Environmental Records</t>
  </si>
  <si>
    <t>SR000365000018RQ</t>
  </si>
  <si>
    <t>SR000365000000U8</t>
  </si>
  <si>
    <t>SR00036500006LCN</t>
  </si>
  <si>
    <t>SR000365000000Y7</t>
  </si>
  <si>
    <t>SR00036500006RK4</t>
  </si>
  <si>
    <t>SR00036500000002</t>
  </si>
  <si>
    <t>e6f2325a-af8d-4935-9f10-163e87f472bf</t>
  </si>
  <si>
    <t>310505</t>
  </si>
  <si>
    <t>598eb93d-a844-4289-8adb-0f8583dac91e</t>
  </si>
  <si>
    <t>Breckland ESA - Arable reversion to heathland</t>
  </si>
  <si>
    <t>Natural England</t>
  </si>
  <si>
    <t>341828</t>
  </si>
  <si>
    <t>Breckland ESA - Conservation Headlands</t>
  </si>
  <si>
    <t>341573</t>
  </si>
  <si>
    <t>https://arter.dk/observation/record-details/bc97870f-c6b8-49ad-89b5-aee000f7297d</t>
  </si>
  <si>
    <t>Arter_bc97870f-c6b8-49ad-89b5-aee000f7297d</t>
  </si>
  <si>
    <t>25799587</t>
  </si>
  <si>
    <t>Burnham ovary dunes</t>
  </si>
  <si>
    <t>Lewis, S. Ste</t>
  </si>
  <si>
    <t>25794489</t>
  </si>
  <si>
    <t>Formby: Ravenmoels, north</t>
  </si>
  <si>
    <t>Warrington, Stuart</t>
  </si>
  <si>
    <t>Warrington, S. Stuart</t>
  </si>
  <si>
    <t>25638291</t>
  </si>
  <si>
    <t>Holme Dunes</t>
  </si>
  <si>
    <t>Emerson, James</t>
  </si>
  <si>
    <t>Emerson, J. James</t>
  </si>
  <si>
    <t>https://dr.jacq.org/DR074020</t>
  </si>
  <si>
    <t>Stadt Dresden  Dresdner Elbtalweitung  Dresden-Dobritz, Salzburger Str. beim Niedersedlitzer Landgraben</t>
  </si>
  <si>
    <t>074020</t>
  </si>
  <si>
    <t>Gnüchtel,A.</t>
  </si>
  <si>
    <t>https://dr.jacq.org/DR074021</t>
  </si>
  <si>
    <t>074021</t>
  </si>
  <si>
    <t>https://dr.jacq.org/DR074019</t>
  </si>
  <si>
    <t>Stadt Dresden  Dresdner Elbtalweitung   Dresdner-Dobritz, Salzburger Str. beim Niedersedlitzer Landgraben</t>
  </si>
  <si>
    <t>074019</t>
  </si>
  <si>
    <t>https://dr.jacq.org/DR029738</t>
  </si>
  <si>
    <t>029738</t>
  </si>
  <si>
    <t>unclear</t>
  </si>
  <si>
    <t>https://dr.jacq.org/DR029739</t>
  </si>
  <si>
    <t>029739</t>
  </si>
  <si>
    <t>https://dr.jacq.org/DR029740</t>
  </si>
  <si>
    <t>Sachsen, Königsbrück [...]</t>
  </si>
  <si>
    <t>029740</t>
  </si>
  <si>
    <t>Schulz,A.</t>
  </si>
  <si>
    <t>https://dr.jacq.org/DR029742</t>
  </si>
  <si>
    <t>Sachsen (Oberlausitz)   Strohmberg bei Weißenberg</t>
  </si>
  <si>
    <t>029742</t>
  </si>
  <si>
    <t>Müller,R.</t>
  </si>
  <si>
    <t>https://dr.jacq.org/DR029741</t>
  </si>
  <si>
    <t>Nord-Böhmen  Dreikreuzberg bei [...] (Karlsbad)</t>
  </si>
  <si>
    <t>029741</t>
  </si>
  <si>
    <t>COUNTRY_COORDINATE_MISMATCH;CONTINENT_DERIVED_FROM_COORDINATES;COLLECTION_MATCH_NONE;INSTITUTION_MATCH_FUZZY</t>
  </si>
  <si>
    <t>https://dr.jacq.org/DR029743</t>
  </si>
  <si>
    <t>Sachsen: Ketzerbachtal: Zwischen Piskowitz und Schieritz</t>
  </si>
  <si>
    <t>029743</t>
  </si>
  <si>
    <t>https://dr.jacq.org/DR029745</t>
  </si>
  <si>
    <t>Dresden Coswig , [...]</t>
  </si>
  <si>
    <t>029745</t>
  </si>
  <si>
    <t>Schöne,R.</t>
  </si>
  <si>
    <t>https://dr.jacq.org/DR029746</t>
  </si>
  <si>
    <t>Dresden Coswig, [...]</t>
  </si>
  <si>
    <t>029746</t>
  </si>
  <si>
    <t>https://www.inaturalist.org/observations/126881260</t>
  </si>
  <si>
    <t>126881260</t>
  </si>
  <si>
    <t>Wayne Longbottom</t>
  </si>
  <si>
    <t>https://www.inaturalist.org/observations/127520453</t>
  </si>
  <si>
    <t>127520453</t>
  </si>
  <si>
    <t>https://www.inaturalist.org/observations/125556906</t>
  </si>
  <si>
    <t>125556906</t>
  </si>
  <si>
    <t>kimcwren</t>
  </si>
  <si>
    <t>https://www.inaturalist.org/observations/127060122</t>
  </si>
  <si>
    <t>127060122</t>
  </si>
  <si>
    <t>https://www.inaturalist.org/observations/125756840</t>
  </si>
  <si>
    <t>125756840</t>
  </si>
  <si>
    <t>https://www.inaturalist.org/observations/125938229</t>
  </si>
  <si>
    <t>125938229</t>
  </si>
  <si>
    <t>Valyaev Dmitry</t>
  </si>
  <si>
    <t>https://www.inaturalist.org/observations/125887532</t>
  </si>
  <si>
    <t>Stavropol'</t>
  </si>
  <si>
    <t>125887532</t>
  </si>
  <si>
    <t>Гущина Ангелина Викторовна</t>
  </si>
  <si>
    <t>https://www.inaturalist.org/observations/126731478</t>
  </si>
  <si>
    <t>126731478</t>
  </si>
  <si>
    <t>https://www.inaturalist.org/observations/126419497</t>
  </si>
  <si>
    <t>126419497</t>
  </si>
  <si>
    <t>Violet T.</t>
  </si>
  <si>
    <t>https://www.inaturalist.org/observations/125640465</t>
  </si>
  <si>
    <t>125640465</t>
  </si>
  <si>
    <t>mettekroghlarsen</t>
  </si>
  <si>
    <t>https://www.inaturalist.org/observations/126368181</t>
  </si>
  <si>
    <t>126368181</t>
  </si>
  <si>
    <t>mteeter</t>
  </si>
  <si>
    <t>https://www.inaturalist.org/observations/126686270</t>
  </si>
  <si>
    <t>126686270</t>
  </si>
  <si>
    <t>Serych</t>
  </si>
  <si>
    <t>https://www.inaturalist.org/observations/126686276</t>
  </si>
  <si>
    <t>126686276</t>
  </si>
  <si>
    <t>https://www.inaturalist.org/observations/127861945</t>
  </si>
  <si>
    <t>127861945</t>
  </si>
  <si>
    <t>https://www.inaturalist.org/observations/126848743</t>
  </si>
  <si>
    <t>126848743</t>
  </si>
  <si>
    <t>Stephen Moores</t>
  </si>
  <si>
    <t>https://www.inaturalist.org/observations/127562932</t>
  </si>
  <si>
    <t>127562932</t>
  </si>
  <si>
    <t>https://www.inaturalist.org/observations/127211405</t>
  </si>
  <si>
    <t>127211405</t>
  </si>
  <si>
    <t>Андрей Москвичев</t>
  </si>
  <si>
    <t>https://www.inaturalist.org/observations/126964416</t>
  </si>
  <si>
    <t>126964416</t>
  </si>
  <si>
    <t>https://www.inaturalist.org/observations/125705864</t>
  </si>
  <si>
    <t>125705864</t>
  </si>
  <si>
    <t>ahebert</t>
  </si>
  <si>
    <t>https://www.inaturalist.org/observations/127897903</t>
  </si>
  <si>
    <t>127897903</t>
  </si>
  <si>
    <t>burrogirl</t>
  </si>
  <si>
    <t>https://www.inaturalist.org/observations/126432706</t>
  </si>
  <si>
    <t>126432706</t>
  </si>
  <si>
    <t>Gaspar Horvath</t>
  </si>
  <si>
    <t>https://www.inaturalist.org/observations/127725840</t>
  </si>
  <si>
    <t>127725840</t>
  </si>
  <si>
    <t>https://www.inaturalist.org/observations/127059622</t>
  </si>
  <si>
    <t>127059622</t>
  </si>
  <si>
    <t>https://www.inaturalist.org/observations/125797314</t>
  </si>
  <si>
    <t>125797314</t>
  </si>
  <si>
    <t>https://www.inaturalist.org/observations/126794186</t>
  </si>
  <si>
    <t>126794186</t>
  </si>
  <si>
    <t>anatolipomortsev</t>
  </si>
  <si>
    <t>https://www.inaturalist.org/observations/126645786</t>
  </si>
  <si>
    <t>126645786</t>
  </si>
  <si>
    <t>https://www.inaturalist.org/observations/126580555</t>
  </si>
  <si>
    <t>126580555</t>
  </si>
  <si>
    <t>pineconepaladin</t>
  </si>
  <si>
    <t>https://www.inaturalist.org/observations/125961124</t>
  </si>
  <si>
    <t>125961124</t>
  </si>
  <si>
    <t>https://www.inaturalist.org/observations/126806188</t>
  </si>
  <si>
    <t>126806188</t>
  </si>
  <si>
    <t>https://www.inaturalist.org/observations/125771553</t>
  </si>
  <si>
    <t>125771553</t>
  </si>
  <si>
    <t>Deborah Barber</t>
  </si>
  <si>
    <t>https://www.inaturalist.org/observations/125325944</t>
  </si>
  <si>
    <t>125325944</t>
  </si>
  <si>
    <t>Мирослав Харьков</t>
  </si>
  <si>
    <t>https://www.inaturalist.org/observations/126814421</t>
  </si>
  <si>
    <t>126814421</t>
  </si>
  <si>
    <t>stepdi</t>
  </si>
  <si>
    <t>https://www.inaturalist.org/observations/127330205</t>
  </si>
  <si>
    <t>Pskov</t>
  </si>
  <si>
    <t>127330205</t>
  </si>
  <si>
    <t>Eugene Popov</t>
  </si>
  <si>
    <t>https://www.inaturalist.org/observations/126046155</t>
  </si>
  <si>
    <t>126046155</t>
  </si>
  <si>
    <t>Jim Brighton</t>
  </si>
  <si>
    <t>https://www.inaturalist.org/observations/125630598</t>
  </si>
  <si>
    <t>125630598</t>
  </si>
  <si>
    <t>https://www.inaturalist.org/observations/125455661</t>
  </si>
  <si>
    <t>125455661</t>
  </si>
  <si>
    <t>https://www.inaturalist.org/observations/127265860</t>
  </si>
  <si>
    <t>127265860</t>
  </si>
  <si>
    <t>rmjb</t>
  </si>
  <si>
    <t>https://www.inaturalist.org/observations/125840574</t>
  </si>
  <si>
    <t>125840574</t>
  </si>
  <si>
    <t>jsharma06</t>
  </si>
  <si>
    <t>https://www.inaturalist.org/observations/126184507</t>
  </si>
  <si>
    <t>126184507</t>
  </si>
  <si>
    <t>https://www.inaturalist.org/observations/125703408</t>
  </si>
  <si>
    <t>125703408</t>
  </si>
  <si>
    <t>https://www.inaturalist.org/observations/125443631</t>
  </si>
  <si>
    <t>125443631</t>
  </si>
  <si>
    <t>Денис Ламзов</t>
  </si>
  <si>
    <t>https://www.inaturalist.org/observations/126841008</t>
  </si>
  <si>
    <t>126841008</t>
  </si>
  <si>
    <t>https://www.inaturalist.org/observations/125937593</t>
  </si>
  <si>
    <t>125937593</t>
  </si>
  <si>
    <t>https://www.inaturalist.org/observations/126675537</t>
  </si>
  <si>
    <t>126675537</t>
  </si>
  <si>
    <t>https://www.inaturalist.org/observations/127714658</t>
  </si>
  <si>
    <t>127714658</t>
  </si>
  <si>
    <t>https://www.inaturalist.org/observations/126400553</t>
  </si>
  <si>
    <t>126400553</t>
  </si>
  <si>
    <t>https://www.inaturalist.org/observations/122496125</t>
  </si>
  <si>
    <t>122496125</t>
  </si>
  <si>
    <t>https://www.inaturalist.org/observations/126925183</t>
  </si>
  <si>
    <t>126925183</t>
  </si>
  <si>
    <t>Vladimir Arkhipov</t>
  </si>
  <si>
    <t>https://www.inaturalist.org/observations/104429348</t>
  </si>
  <si>
    <t>Comunidad de Madrid</t>
  </si>
  <si>
    <t>104429348</t>
  </si>
  <si>
    <t>https://www.inaturalist.org/observations/125247413</t>
  </si>
  <si>
    <t>125247413</t>
  </si>
  <si>
    <t>https://www.inaturalist.org/observations/127946297</t>
  </si>
  <si>
    <t>127946297</t>
  </si>
  <si>
    <t>annieliveoak</t>
  </si>
  <si>
    <t>https://www.inaturalist.org/observations/125579045</t>
  </si>
  <si>
    <t>125579045</t>
  </si>
  <si>
    <t>https://www.inaturalist.org/observations/125666379</t>
  </si>
  <si>
    <t>125666379</t>
  </si>
  <si>
    <t>riccat</t>
  </si>
  <si>
    <t>https://www.inaturalist.org/observations/127878183</t>
  </si>
  <si>
    <t>127878183</t>
  </si>
  <si>
    <t>Eric M Powell</t>
  </si>
  <si>
    <t>https://www.inaturalist.org/observations/127979155</t>
  </si>
  <si>
    <t>127979155</t>
  </si>
  <si>
    <t>https://www.inaturalist.org/observations/125378800</t>
  </si>
  <si>
    <t>125378800</t>
  </si>
  <si>
    <t>derwinmcg</t>
  </si>
  <si>
    <t>https://www.inaturalist.org/observations/127112239</t>
  </si>
  <si>
    <t>127112239</t>
  </si>
  <si>
    <t>https://www.inaturalist.org/observations/127979361</t>
  </si>
  <si>
    <t>Lower Silesian</t>
  </si>
  <si>
    <t>127979361</t>
  </si>
  <si>
    <t>jakubkrasowski</t>
  </si>
  <si>
    <t>https://www.inaturalist.org/observations/127328977</t>
  </si>
  <si>
    <t>127328977</t>
  </si>
  <si>
    <t>https://www.inaturalist.org/observations/125651450</t>
  </si>
  <si>
    <t>125651450</t>
  </si>
  <si>
    <t>Tori Miller</t>
  </si>
  <si>
    <t>https://www.inaturalist.org/observations/127287220</t>
  </si>
  <si>
    <t>127287220</t>
  </si>
  <si>
    <t>stonerapper</t>
  </si>
  <si>
    <t>https://www.inaturalist.org/observations/125730973</t>
  </si>
  <si>
    <t>125730973</t>
  </si>
  <si>
    <t>https://www.inaturalist.org/observations/125357503</t>
  </si>
  <si>
    <t>125357503</t>
  </si>
  <si>
    <t>https://www.inaturalist.org/observations/124712573</t>
  </si>
  <si>
    <t>124712573</t>
  </si>
  <si>
    <t>JSHunter</t>
  </si>
  <si>
    <t>https://www.inaturalist.org/observations/124190186</t>
  </si>
  <si>
    <t>124190186</t>
  </si>
  <si>
    <t>gavinschaefer</t>
  </si>
  <si>
    <t>https://www.inaturalist.org/observations/121702114</t>
  </si>
  <si>
    <t>121702114</t>
  </si>
  <si>
    <t>Irina Ganochenko</t>
  </si>
  <si>
    <t>https://www.inaturalist.org/observations/126689290</t>
  </si>
  <si>
    <t>126689290</t>
  </si>
  <si>
    <t>https://www.inaturalist.org/observations/126179845</t>
  </si>
  <si>
    <t>126179845</t>
  </si>
  <si>
    <t>Elizaveta Anikina</t>
  </si>
  <si>
    <t>https://www.inaturalist.org/observations/126163895</t>
  </si>
  <si>
    <t>126163895</t>
  </si>
  <si>
    <t>https://www.inaturalist.org/observations/125637584</t>
  </si>
  <si>
    <t>125637584</t>
  </si>
  <si>
    <t>https://www.inaturalist.org/observations/125762885</t>
  </si>
  <si>
    <t>125762885</t>
  </si>
  <si>
    <t>https://www.inaturalist.org/observations/126999102</t>
  </si>
  <si>
    <t>126999102</t>
  </si>
  <si>
    <t>invasivespeciesguy</t>
  </si>
  <si>
    <t>https://www.inaturalist.org/observations/125218050</t>
  </si>
  <si>
    <t>125218050</t>
  </si>
  <si>
    <t>https://www.inaturalist.org/observations/126789648</t>
  </si>
  <si>
    <t>126789648</t>
  </si>
  <si>
    <t>https://www.inaturalist.org/observations/127148827</t>
  </si>
  <si>
    <t>127148827</t>
  </si>
  <si>
    <t>https://www.inaturalist.org/observations/126986744</t>
  </si>
  <si>
    <t>126986744</t>
  </si>
  <si>
    <t>https://www.inaturalist.org/observations/127973209</t>
  </si>
  <si>
    <t>127973209</t>
  </si>
  <si>
    <t>https://www.inaturalist.org/observations/126134503</t>
  </si>
  <si>
    <t>126134503</t>
  </si>
  <si>
    <t>kileymorgan</t>
  </si>
  <si>
    <t>https://www.inaturalist.org/observations/124551450</t>
  </si>
  <si>
    <t>124551450</t>
  </si>
  <si>
    <t>KinniCC: Judie Babcock</t>
  </si>
  <si>
    <t>https://www.inaturalist.org/observations/126884516</t>
  </si>
  <si>
    <t>126884516</t>
  </si>
  <si>
    <t>https://www.inaturalist.org/observations/126689742</t>
  </si>
  <si>
    <t>126689742</t>
  </si>
  <si>
    <t>https://www.inaturalist.org/observations/126531971</t>
  </si>
  <si>
    <t>126531971</t>
  </si>
  <si>
    <t>Irina Mitjushina</t>
  </si>
  <si>
    <t>https://www.inaturalist.org/observations/126793885</t>
  </si>
  <si>
    <t>126793885</t>
  </si>
  <si>
    <t>https://www.inaturalist.org/observations/127842541</t>
  </si>
  <si>
    <t>127842541</t>
  </si>
  <si>
    <t>https://www.inaturalist.org/observations/127395289</t>
  </si>
  <si>
    <t>127395289</t>
  </si>
  <si>
    <t>https://www.inaturalist.org/observations/126350945</t>
  </si>
  <si>
    <t>126350945</t>
  </si>
  <si>
    <t>https://www.inaturalist.org/observations/125740355</t>
  </si>
  <si>
    <t>125740355</t>
  </si>
  <si>
    <t>https://www.inaturalist.org/observations/126106871</t>
  </si>
  <si>
    <t>126106871</t>
  </si>
  <si>
    <t>https://www.inaturalist.org/observations/125919851</t>
  </si>
  <si>
    <t>125919851</t>
  </si>
  <si>
    <t>https://www.inaturalist.org/observations/61258714</t>
  </si>
  <si>
    <t>61258714</t>
  </si>
  <si>
    <t>Mario Vega Pérez</t>
  </si>
  <si>
    <t>https://www.inaturalist.org/observations/126487552</t>
  </si>
  <si>
    <t>126487552</t>
  </si>
  <si>
    <t>https://www.inaturalist.org/observations/126850991</t>
  </si>
  <si>
    <t>126850991</t>
  </si>
  <si>
    <t>kschmitty</t>
  </si>
  <si>
    <t>https://www.inaturalist.org/observations/122488688</t>
  </si>
  <si>
    <t>122488688</t>
  </si>
  <si>
    <t>https://www.inaturalist.org/observations/127188288</t>
  </si>
  <si>
    <t>127188288</t>
  </si>
  <si>
    <t>Anna Battaglia</t>
  </si>
  <si>
    <t>https://www.inaturalist.org/observations/127780506</t>
  </si>
  <si>
    <t>127780506</t>
  </si>
  <si>
    <t>https://www.inaturalist.org/observations/126874475</t>
  </si>
  <si>
    <t>126874475</t>
  </si>
  <si>
    <t>https://www.inaturalist.org/observations/125958236</t>
  </si>
  <si>
    <t>125958236</t>
  </si>
  <si>
    <t>Elena Galitsyna</t>
  </si>
  <si>
    <t>https://www.inaturalist.org/observations/126474210</t>
  </si>
  <si>
    <t>126474210</t>
  </si>
  <si>
    <t>https://www.inaturalist.org/observations/126271026</t>
  </si>
  <si>
    <t>126271026</t>
  </si>
  <si>
    <t>Jacob Toldi</t>
  </si>
  <si>
    <t>https://www.inaturalist.org/observations/126956766</t>
  </si>
  <si>
    <t>126956766</t>
  </si>
  <si>
    <t>https://www.inaturalist.org/observations/127027585</t>
  </si>
  <si>
    <t>127027585</t>
  </si>
  <si>
    <t>Jonathan Sellman</t>
  </si>
  <si>
    <t>https://www.inaturalist.org/observations/127187581</t>
  </si>
  <si>
    <t>127187581</t>
  </si>
  <si>
    <t>https://www.inaturalist.org/observations/126431433</t>
  </si>
  <si>
    <t>126431433</t>
  </si>
  <si>
    <t>Larry Clarfeld</t>
  </si>
  <si>
    <t>https://www.inaturalist.org/observations/125146407</t>
  </si>
  <si>
    <t>125146407</t>
  </si>
  <si>
    <t>https://www.inaturalist.org/observations/122818206</t>
  </si>
  <si>
    <t>122818206</t>
  </si>
  <si>
    <t>arnoldaart</t>
  </si>
  <si>
    <t>https://www.inaturalist.org/observations/126640011</t>
  </si>
  <si>
    <t>126640011</t>
  </si>
  <si>
    <t>Sarka Masova</t>
  </si>
  <si>
    <t>https://www.inaturalist.org/observations/124793851</t>
  </si>
  <si>
    <t>124793851</t>
  </si>
  <si>
    <t>billkip</t>
  </si>
  <si>
    <t>https://www.inaturalist.org/observations/125909769</t>
  </si>
  <si>
    <t>125909769</t>
  </si>
  <si>
    <t>https://www.inaturalist.org/observations/125195008</t>
  </si>
  <si>
    <t>125195008</t>
  </si>
  <si>
    <t>https://www.inaturalist.org/observations/125176126</t>
  </si>
  <si>
    <t>125176126</t>
  </si>
  <si>
    <t>https://www.inaturalist.org/observations/125429495</t>
  </si>
  <si>
    <t>125429495</t>
  </si>
  <si>
    <t>Andrii Churilov</t>
  </si>
  <si>
    <t>https://www.inaturalist.org/observations/123943892</t>
  </si>
  <si>
    <t>123943892</t>
  </si>
  <si>
    <t>https://www.inaturalist.org/observations/123377386</t>
  </si>
  <si>
    <t>Coimbra</t>
  </si>
  <si>
    <t>123377386</t>
  </si>
  <si>
    <t>https://www.inaturalist.org/observations/125556299</t>
  </si>
  <si>
    <t>125556299</t>
  </si>
  <si>
    <t>https://www.inaturalist.org/observations/125768926</t>
  </si>
  <si>
    <t>125768926</t>
  </si>
  <si>
    <t>https://www.inaturalist.org/observations/126797964</t>
  </si>
  <si>
    <t>126797964</t>
  </si>
  <si>
    <t>Robert H. Wardell</t>
  </si>
  <si>
    <t>https://www.inaturalist.org/observations/125162238</t>
  </si>
  <si>
    <t>125162238</t>
  </si>
  <si>
    <t>https://www.inaturalist.org/observations/125194800</t>
  </si>
  <si>
    <t>125194800</t>
  </si>
  <si>
    <t>https://www.inaturalist.org/observations/125593773</t>
  </si>
  <si>
    <t>125593773</t>
  </si>
  <si>
    <t>https://www.inaturalist.org/observations/125283849</t>
  </si>
  <si>
    <t>125283849</t>
  </si>
  <si>
    <t>https://www.inaturalist.org/observations/125943939</t>
  </si>
  <si>
    <t>Ústecký</t>
  </si>
  <si>
    <t>125943939</t>
  </si>
  <si>
    <t>https://www.inaturalist.org/observations/126499792</t>
  </si>
  <si>
    <t>126499792</t>
  </si>
  <si>
    <t>https://www.inaturalist.org/observations/125398148</t>
  </si>
  <si>
    <t>125398148</t>
  </si>
  <si>
    <t>https://www.inaturalist.org/observations/125233630</t>
  </si>
  <si>
    <t>Mahilyow</t>
  </si>
  <si>
    <t>125233630</t>
  </si>
  <si>
    <t>Ольга Фольц</t>
  </si>
  <si>
    <t>https://www.inaturalist.org/observations/125900042</t>
  </si>
  <si>
    <t>125900042</t>
  </si>
  <si>
    <t>https://www.inaturalist.org/observations/117853216</t>
  </si>
  <si>
    <t>117853216</t>
  </si>
  <si>
    <t>rewildingnature</t>
  </si>
  <si>
    <t>https://www.inaturalist.org/observations/125162063</t>
  </si>
  <si>
    <t>125162063</t>
  </si>
  <si>
    <t>Anastasia_Surkova</t>
  </si>
  <si>
    <t>https://www.inaturalist.org/observations/119530248</t>
  </si>
  <si>
    <t>119530248</t>
  </si>
  <si>
    <t>katelynmichaud</t>
  </si>
  <si>
    <t>https://www.inaturalist.org/observations/121812580</t>
  </si>
  <si>
    <t>121812580</t>
  </si>
  <si>
    <t>stjayaaa</t>
  </si>
  <si>
    <t>https://www.inaturalist.org/observations/125292216</t>
  </si>
  <si>
    <t>125292216</t>
  </si>
  <si>
    <t>4390a24c-3f5f-4bcd-affb-1ab7d3343709</t>
  </si>
  <si>
    <t>497.0</t>
  </si>
  <si>
    <t>SPJGI7199625</t>
  </si>
  <si>
    <t>NSW Dept of Planning and Environment</t>
  </si>
  <si>
    <t>OPXE97062302</t>
  </si>
  <si>
    <t>4ec3868e-b460-48f0-bd64-8e5daf392827</t>
  </si>
  <si>
    <t>LC000047000034GO</t>
  </si>
  <si>
    <t>5debe5a5-5af6-4790-8fee-1a0eeabc5b62</t>
  </si>
  <si>
    <t>LC00004700000002</t>
  </si>
  <si>
    <t>Hertfordshire Natural History Society Flora Group</t>
  </si>
  <si>
    <t>LC00004700002ZDB</t>
  </si>
  <si>
    <t>Hadham Towers pit</t>
  </si>
  <si>
    <t>LC000047000003L1</t>
  </si>
  <si>
    <t>Willian</t>
  </si>
  <si>
    <t>LC000047000032A5</t>
  </si>
  <si>
    <t>Near Bishop's Stortford</t>
  </si>
  <si>
    <t>LC000047000004X7</t>
  </si>
  <si>
    <t>LC000047000002JB</t>
  </si>
  <si>
    <t>LC000047000004Z3</t>
  </si>
  <si>
    <t>LC00004700002ZVY</t>
  </si>
  <si>
    <t>LC000047000001MU</t>
  </si>
  <si>
    <t>LC0000470000325Y</t>
  </si>
  <si>
    <t>LC000047000031JU</t>
  </si>
  <si>
    <t>LC00004700003765</t>
  </si>
  <si>
    <t>LC000047000035IT</t>
  </si>
  <si>
    <t>LC000047000036CP</t>
  </si>
  <si>
    <t>LC000047000035UD</t>
  </si>
  <si>
    <t>LC00004700002WVP</t>
  </si>
  <si>
    <t>LC0000470000355E</t>
  </si>
  <si>
    <t>LC00004700002XAR</t>
  </si>
  <si>
    <t>LC000047000036NY</t>
  </si>
  <si>
    <t>LC0000470000333L</t>
  </si>
  <si>
    <t>Amwell Quarry: by Hardmead Lake</t>
  </si>
  <si>
    <t>LC000047000001NS</t>
  </si>
  <si>
    <t>LC00004700002VUF</t>
  </si>
  <si>
    <t>LC000047000037E0</t>
  </si>
  <si>
    <t>LC000047000001YN</t>
  </si>
  <si>
    <t>LC00004700002YY3</t>
  </si>
  <si>
    <t>Albury: roadside</t>
  </si>
  <si>
    <t>LC000047000001XD</t>
  </si>
  <si>
    <t>LC00004700002YDZ</t>
  </si>
  <si>
    <t>LC000047000031CT</t>
  </si>
  <si>
    <t>LC00004700002ZMF</t>
  </si>
  <si>
    <t>LC0000470000013Z</t>
  </si>
  <si>
    <t>LC000047000006CP</t>
  </si>
  <si>
    <t>LC000047000037T5</t>
  </si>
  <si>
    <t>b291d656-a1f8-47a4-a27e-a5299966d965</t>
  </si>
  <si>
    <t>IRVC123669</t>
  </si>
  <si>
    <t>15f819bd-6612-4447-854b-14d12ee1022d</t>
  </si>
  <si>
    <t>https://data.biodiversitydata.nl/naturalis/specimen/L.4433276</t>
  </si>
  <si>
    <t>Stroe.</t>
  </si>
  <si>
    <t>396d5f30-dea9-11db-8ab4-b8a03c50a862</t>
  </si>
  <si>
    <t>Botany</t>
  </si>
  <si>
    <t>L.4433276</t>
  </si>
  <si>
    <t>Naturalis Biodiversity Center</t>
  </si>
  <si>
    <t>Prell HH</t>
  </si>
  <si>
    <t>Rufford.UA.2130</t>
  </si>
  <si>
    <t>Mykolaivs'ka Oblast'</t>
  </si>
  <si>
    <t>Shynder O.</t>
  </si>
  <si>
    <t>Rufford.UA.2310</t>
  </si>
  <si>
    <t>Rufford.UA.2637</t>
  </si>
  <si>
    <t>cd096ec0-a8a0-4c65-92cc-48b00fb934ce</t>
  </si>
  <si>
    <t>f2c440a6-2c15-48fd-b621-5ff9669b58d6</t>
  </si>
  <si>
    <t>Varsity Apts. Nacogdoches.</t>
  </si>
  <si>
    <t>3c6ad080-bdbe-11da-ac59-b8a03c50a862</t>
  </si>
  <si>
    <t>TEX</t>
  </si>
  <si>
    <t>00563723</t>
  </si>
  <si>
    <t>Richardson, Alfred Thomas</t>
  </si>
  <si>
    <t>David G. Miller</t>
  </si>
  <si>
    <t>c01696db-a5fe-4d3a-8b26-90760604774b</t>
  </si>
  <si>
    <t>656c5f1a-fd19-4184-bedf-0577dd69cc9a</t>
  </si>
  <si>
    <t>The vicinity of the SWAN CREEK WILDLIFE EXPERIMENT STATION</t>
  </si>
  <si>
    <t>41d6acb0-48b5-11db-a1c2-b8a03c50a862</t>
  </si>
  <si>
    <t>MSC</t>
  </si>
  <si>
    <t>Vascular Plants</t>
  </si>
  <si>
    <t>MSC0259522</t>
  </si>
  <si>
    <t>Haugen, Arnold</t>
  </si>
  <si>
    <t>MODIFIED_DATE_UNLIKELY;COLLECTION_MATCH_FUZZY</t>
  </si>
  <si>
    <t>19c3400b-b7bb-425f-b8c5-f222648b86b2</t>
  </si>
  <si>
    <t>tw.org.tbn.taie: 42257</t>
  </si>
  <si>
    <t>7c07cec1-2925-443c-81f1-333e4187bdea</t>
  </si>
  <si>
    <t>TAIE042257</t>
  </si>
  <si>
    <t>TESRI植物採集隊 TESRI Plants Collection Team</t>
  </si>
  <si>
    <t>Native</t>
  </si>
  <si>
    <t>tw.org.tbn.taie: 42282</t>
  </si>
  <si>
    <t>TAIE042282</t>
  </si>
  <si>
    <t>Tesri植物採集隊</t>
  </si>
  <si>
    <t>f873ef66-231a-4ea3-bd4d-a16f182bf337</t>
  </si>
  <si>
    <t>45ed58f8-db35-4020-b256-208c32b15649</t>
  </si>
  <si>
    <t>1.75 mi SSE of Skippack</t>
  </si>
  <si>
    <t>f9b67ad0-9c9b-11d9-b9db-b8a03c50a862</t>
  </si>
  <si>
    <t>PH</t>
  </si>
  <si>
    <t>PH00580977</t>
  </si>
  <si>
    <t>Edgar T. Wherry</t>
  </si>
  <si>
    <t>fbda8a88-f5c6-4892-81c9-95a5cc843f3a</t>
  </si>
  <si>
    <t>1.5 miles NNW of Taylorsville</t>
  </si>
  <si>
    <t>PH00580959</t>
  </si>
  <si>
    <t>1c3b950e-29fb-418f-b112-49663d2115b9</t>
  </si>
  <si>
    <t>0.5 mi NE of village, Hopewell</t>
  </si>
  <si>
    <t>PH00580941</t>
  </si>
  <si>
    <t>9d377ae1-1eee-45cd-b9a4-a4c610516168</t>
  </si>
  <si>
    <t>0.75 miles NE of Schwenksville</t>
  </si>
  <si>
    <t>PH00580978</t>
  </si>
  <si>
    <t>290c9f18-7ee3-4b12-a249-de67a1c12f5a</t>
  </si>
  <si>
    <t>0.75 mi SSW of Churchville</t>
  </si>
  <si>
    <t>PH00580960</t>
  </si>
  <si>
    <t>c53b83cd-e7d0-4cdd-ad5b-f102bd547d71</t>
  </si>
  <si>
    <t>1.25 mi S of Huffs Church</t>
  </si>
  <si>
    <t>PH00580942</t>
  </si>
  <si>
    <t>David Berkheimer</t>
  </si>
  <si>
    <t>7cdc9987-d21e-45be-87e8-54c688a53200</t>
  </si>
  <si>
    <t>2 mi SW of Peacedale; weedy margin of cultivated ground</t>
  </si>
  <si>
    <t>PH00592084</t>
  </si>
  <si>
    <t>b96c283a-e55e-4560-820d-27ad05462f99</t>
  </si>
  <si>
    <t>1 mi WSW of Brandywine Summit</t>
  </si>
  <si>
    <t>PH00592066</t>
  </si>
  <si>
    <t>48f31beb-9aec-40f2-b88d-31db7dd7a8bd</t>
  </si>
  <si>
    <t>County Line Road, SE side of Coopersburg</t>
  </si>
  <si>
    <t>PH00592048</t>
  </si>
  <si>
    <t>794ccf3d-e39d-4e1f-9f11-05a31fc35322</t>
  </si>
  <si>
    <t>1 mile S of Best</t>
  </si>
  <si>
    <t>PH00592030</t>
  </si>
  <si>
    <t>c3282220-01c2-459b-8d3c-dd4ef3ba3e23</t>
  </si>
  <si>
    <t>1.5 mi ENE of Hogestown</t>
  </si>
  <si>
    <t>PH00592003</t>
  </si>
  <si>
    <t>7f018a4e-1c97-4196-87e2-a48226e24eca</t>
  </si>
  <si>
    <t>along Delaware Canal, Somerset</t>
  </si>
  <si>
    <t>PH00581275</t>
  </si>
  <si>
    <t>Bayard Long</t>
  </si>
  <si>
    <t>8c608ded-53d1-48c0-a1c9-3b8b08a0b2f6</t>
  </si>
  <si>
    <t>S of Peermont</t>
  </si>
  <si>
    <t>PH00581257</t>
  </si>
  <si>
    <t>ed281192-7b68-4b23-8b42-a70c690fdb38</t>
  </si>
  <si>
    <t>3 mi NE of Palmyra; wooded slope remote from any garden</t>
  </si>
  <si>
    <t>PH00581212</t>
  </si>
  <si>
    <t>b6b2e1d1-a00b-4ed8-a81f-32235f661113</t>
  </si>
  <si>
    <t>ca 1.7 mi NNE of Claysburg</t>
  </si>
  <si>
    <t>PH00581194</t>
  </si>
  <si>
    <t>J. R. Kunsman</t>
  </si>
  <si>
    <t>bf21a6cb-8622-4c35-b6de-9aca5a6286c5</t>
  </si>
  <si>
    <t>1 mi W of Dallastown</t>
  </si>
  <si>
    <t>PH00580983</t>
  </si>
  <si>
    <t>Edwin T. Moul</t>
  </si>
  <si>
    <t>fcdfcaab-8452-4090-83d0-cfd97a02ccca</t>
  </si>
  <si>
    <t>0.5 mi S of Coffeetown</t>
  </si>
  <si>
    <t>PH00580933</t>
  </si>
  <si>
    <t>R. L. Schaeffer, Jr.</t>
  </si>
  <si>
    <t>2161c802-17bc-4648-a08c-487bcbb95c6d</t>
  </si>
  <si>
    <t>2.5 km SSE of Chester Springs; Ker-Feal. yard east of house</t>
  </si>
  <si>
    <t>PH00580915</t>
  </si>
  <si>
    <t>A. E. Schuyler; A.L. Labadie. K. D. Jones. C.E. Addis</t>
  </si>
  <si>
    <t>09290d14-d05b-49e6-b284-786f5d2bacc4</t>
  </si>
  <si>
    <t>0.87 mi SW of Frederick</t>
  </si>
  <si>
    <t>PH00580975</t>
  </si>
  <si>
    <t>2ac23e79-cace-444a-8749-3430b6cfc109</t>
  </si>
  <si>
    <t>near Sellersville</t>
  </si>
  <si>
    <t>PH00580956</t>
  </si>
  <si>
    <t>C. D. Fretz</t>
  </si>
  <si>
    <t>d2ba1d2b-e0da-4166-b1ae-43569db3cbe8</t>
  </si>
  <si>
    <t>0.75 mi E of Greshville</t>
  </si>
  <si>
    <t>PH00580938</t>
  </si>
  <si>
    <t>John M. Fogg, Jr.</t>
  </si>
  <si>
    <t>640e3c2a-08ec-42f0-8861-9b7451ea4004</t>
  </si>
  <si>
    <t>Wilmington</t>
  </si>
  <si>
    <t>Delaware</t>
  </si>
  <si>
    <t>PH00592099</t>
  </si>
  <si>
    <t>A. Commons</t>
  </si>
  <si>
    <t>4b286e8b-d21e-4522-a501-630329177509</t>
  </si>
  <si>
    <t>1 mile N of Downingtown</t>
  </si>
  <si>
    <t>PH00592081</t>
  </si>
  <si>
    <t>898c327d-dbbf-4f38-84eb-c97677b9ef18</t>
  </si>
  <si>
    <t>0.5 mi S of Haverford; roadside</t>
  </si>
  <si>
    <t>PH00592062</t>
  </si>
  <si>
    <t>Huh E. Stone</t>
  </si>
  <si>
    <t>2e1c6a2e-5822-4c1d-b64c-9377f53c5b7d</t>
  </si>
  <si>
    <t>2 mi NE of Center Valley</t>
  </si>
  <si>
    <t>PH00592044</t>
  </si>
  <si>
    <t>ce12df7b-80b0-47be-86c4-da589bb2b038</t>
  </si>
  <si>
    <t>R.R. below Orchard, St. Vincent</t>
  </si>
  <si>
    <t>PH00592026</t>
  </si>
  <si>
    <t>Rev. Maximilian Duman</t>
  </si>
  <si>
    <t>ed008bb5-5305-4d16-9586-34539b60d799</t>
  </si>
  <si>
    <t>0.5 mi S of Artemas</t>
  </si>
  <si>
    <t>PH00592018</t>
  </si>
  <si>
    <t>69e629f5-69e5-4bdb-a7a1-fdbccf44cc4c</t>
  </si>
  <si>
    <t>Riverside Cemetery</t>
  </si>
  <si>
    <t>PH00581289</t>
  </si>
  <si>
    <t>Douglas M. White</t>
  </si>
  <si>
    <t>92f04ae0-7144-48bf-9fb3-ca513b8c41e8</t>
  </si>
  <si>
    <t>foot of Sewell Ave., Broad Street Park</t>
  </si>
  <si>
    <t>PH00581271</t>
  </si>
  <si>
    <t>Ida K. Langman</t>
  </si>
  <si>
    <t>197e6fbc-e7b5-4307-9b32-12983fedfb7c</t>
  </si>
  <si>
    <t>PH00581253</t>
  </si>
  <si>
    <t>b1cb5972-5a64-4eca-b923-962bce19577f</t>
  </si>
  <si>
    <t>1.5 mi SW of Harrisonville</t>
  </si>
  <si>
    <t>PH00581235</t>
  </si>
  <si>
    <t>e0506035-7bf1-4b46-9811-8358cc48e093</t>
  </si>
  <si>
    <t>PH00581227</t>
  </si>
  <si>
    <t>J. Bernard Brinton</t>
  </si>
  <si>
    <t>c4bcc5c3-1c49-422f-86ac-cf0f7bc79b4e</t>
  </si>
  <si>
    <t>along Pine Creek, 1 mi WNW of Tiadaghton</t>
  </si>
  <si>
    <t>PH00580997</t>
  </si>
  <si>
    <t>H. A. Wahl</t>
  </si>
  <si>
    <t>f4ed6e38-aa16-4f1d-9aa6-f4559818797f</t>
  </si>
  <si>
    <t>2.5 mi W of Davidsburg</t>
  </si>
  <si>
    <t>PH00580979</t>
  </si>
  <si>
    <t>0c1f7115-36d7-41ed-90f0-58ab91fc6f9d</t>
  </si>
  <si>
    <t>Near Monocacy Creek and N of West Bethlehem</t>
  </si>
  <si>
    <t>PH00580930</t>
  </si>
  <si>
    <t>Harold W. Pretz</t>
  </si>
  <si>
    <t>72001cf6-2d38-44bf-a5f5-dd7afb3ab5c3</t>
  </si>
  <si>
    <t>Waterloo Mills Field Research Sta., Devon, behind miller's house</t>
  </si>
  <si>
    <t>PH00592083</t>
  </si>
  <si>
    <t>Arthur M. Shapiro</t>
  </si>
  <si>
    <t>0df83567-d411-4dcd-a81f-9284365e1fbd</t>
  </si>
  <si>
    <t>Swarthmore, sumnny slope</t>
  </si>
  <si>
    <t>PH00592065</t>
  </si>
  <si>
    <t>E. T. Cresson</t>
  </si>
  <si>
    <t>b05721a4-1e0e-48fa-b5e2-d957a4f74158</t>
  </si>
  <si>
    <t>0.5 mi NE of Hosensack; weedy roadside, margin of field</t>
  </si>
  <si>
    <t>PH00592047</t>
  </si>
  <si>
    <t>9836e87e-b691-409e-9056-14ce102de52d</t>
  </si>
  <si>
    <t>Just N of Butztown</t>
  </si>
  <si>
    <t>PH00592029</t>
  </si>
  <si>
    <t>e669e18c-e98c-414a-8050-b9e347f18017</t>
  </si>
  <si>
    <t>along Bennett Branch, 1 mi E of Benezett</t>
  </si>
  <si>
    <t>PH00592021</t>
  </si>
  <si>
    <t>56bb633d-5cd4-4f88-b472-cdad193fe093</t>
  </si>
  <si>
    <t>1.5 mi W of Keystone</t>
  </si>
  <si>
    <t>PH00592002</t>
  </si>
  <si>
    <t>W.F. Westerfeld</t>
  </si>
  <si>
    <t>df838b7a-cd8b-47b9-8a77-13b6727e58fb</t>
  </si>
  <si>
    <t>near Delaware Canal, Somerset</t>
  </si>
  <si>
    <t>PH00581274</t>
  </si>
  <si>
    <t>ae088857-6bbc-4fca-a5e2-7fcb4688966a</t>
  </si>
  <si>
    <t>PH00581256</t>
  </si>
  <si>
    <t>ec0f2f63-55f0-4d55-9628-5b4ef3211204</t>
  </si>
  <si>
    <t>along Delaware River, S of Straight Ditch, 3.75 miles WNW of Hancocks Bridge</t>
  </si>
  <si>
    <t>PH00581238</t>
  </si>
  <si>
    <t>6b2a7096-2161-4458-ad0a-3c5898cc1ed1</t>
  </si>
  <si>
    <t>3 mi NNE of Big Creek</t>
  </si>
  <si>
    <t>PH00581211</t>
  </si>
  <si>
    <t>5e894138-e57c-4d43-b681-1d1e227f2cc4</t>
  </si>
  <si>
    <t>along Tuscarora Creek, just N of East Waterford</t>
  </si>
  <si>
    <t>PH00581000</t>
  </si>
  <si>
    <t>Edgar T. Wherry; H.A. Wahl, J.W. Adams, H.D. Hammond</t>
  </si>
  <si>
    <t>99aa0442-b3e1-4e44-85b0-47050e6106b0</t>
  </si>
  <si>
    <t>1.5 mi NE of Mt. Airy. Fortney PO</t>
  </si>
  <si>
    <t>PH00580982</t>
  </si>
  <si>
    <t>3ce90401-e799-4aeb-afab-0c6722a677e0</t>
  </si>
  <si>
    <t>S of Raubsville; flat island in the Delaware River, open thickets, sand and cobbles</t>
  </si>
  <si>
    <t>PH00580932</t>
  </si>
  <si>
    <t>a5238028-bfaa-444d-b49f-7330258ff817</t>
  </si>
  <si>
    <t>Nature Area, Penllyn</t>
  </si>
  <si>
    <t>PH00580976</t>
  </si>
  <si>
    <t>d441fb6d-761b-495c-9f9d-a752f0c6907c</t>
  </si>
  <si>
    <t>0.5 mi S of Fallsington</t>
  </si>
  <si>
    <t>PH00580958</t>
  </si>
  <si>
    <t>8b1f4eb0-2475-44d7-ac84-2e0674b4f42c</t>
  </si>
  <si>
    <t>1 mi ESE of Fritztown</t>
  </si>
  <si>
    <t>PH00580940</t>
  </si>
  <si>
    <t>a35b7b1a-d7de-4a90-be15-18c9cf8d3cf3</t>
  </si>
  <si>
    <t>Elk River, Town Point</t>
  </si>
  <si>
    <t>PH00592101</t>
  </si>
  <si>
    <t>Mary J. Popowsky</t>
  </si>
  <si>
    <t>13305a8c-20d1-4d95-ad47-eca1908b445a</t>
  </si>
  <si>
    <t>1.25 mi NE of Kaolin; weedy roadside</t>
  </si>
  <si>
    <t>PH00592082</t>
  </si>
  <si>
    <t>e127d920-8d58-4b3d-a7c6-f56be4729d81</t>
  </si>
  <si>
    <t>St. Davids</t>
  </si>
  <si>
    <t>PH00592064</t>
  </si>
  <si>
    <t>Edwin B. Bartram</t>
  </si>
  <si>
    <t>a8c13190-6ed4-42e9-8644-cfe4fba6e171</t>
  </si>
  <si>
    <t>ore pit, 1 mile W of Fogelsville</t>
  </si>
  <si>
    <t>PH00592046</t>
  </si>
  <si>
    <t>f6d826e0-917e-4110-b51d-f2c59daf1a27</t>
  </si>
  <si>
    <t>3 mi NW of Bath</t>
  </si>
  <si>
    <t>PH00592028</t>
  </si>
  <si>
    <t>d49d2463-5903-4aeb-9d4d-04f80bd6355e</t>
  </si>
  <si>
    <t>1 mile S of Woodbury</t>
  </si>
  <si>
    <t>PH00592020</t>
  </si>
  <si>
    <t>d9b47add-d7cd-41df-9faf-6c45ed0543c8</t>
  </si>
  <si>
    <t>Long Point 5.5 miles W of Easton</t>
  </si>
  <si>
    <t>PH00581291</t>
  </si>
  <si>
    <t>Elizabeth C. Earle</t>
  </si>
  <si>
    <t>1cff2a78-d7c2-4af7-af0b-f382eb09b0ac</t>
  </si>
  <si>
    <t>along Delaware River, Somerset</t>
  </si>
  <si>
    <t>PH00581273</t>
  </si>
  <si>
    <t>6ef59f3e-189b-4a7c-8aef-1d54960f60e8</t>
  </si>
  <si>
    <t>1 mi E of Petersburg</t>
  </si>
  <si>
    <t>PH00581255</t>
  </si>
  <si>
    <t>07e2bb21-da9e-43d9-91d9-549fe8afb9c8</t>
  </si>
  <si>
    <t>along Delaware River near Elsinboro Point, 3 mi SW of Salem</t>
  </si>
  <si>
    <t>PH00581237</t>
  </si>
  <si>
    <t>52d747eb-d023-448f-bfba-5a5de0f9c5dd</t>
  </si>
  <si>
    <t>Tannersville</t>
  </si>
  <si>
    <t>PH00581210</t>
  </si>
  <si>
    <t>Thomas C. Porter</t>
  </si>
  <si>
    <t>4bbc0c9a-acf9-4d79-9e82-ad9b5377e5a7</t>
  </si>
  <si>
    <t>along Middle Creek, 1.5 mi E of Middleburg</t>
  </si>
  <si>
    <t>PH00580999</t>
  </si>
  <si>
    <t>Douglas E. Wade</t>
  </si>
  <si>
    <t>cfd656dd-7e1b-484f-9356-d7a2ae6eca4d</t>
  </si>
  <si>
    <t>Transmission Corridor Field, SSES, Salem Township</t>
  </si>
  <si>
    <t>PH00580981</t>
  </si>
  <si>
    <t>J. D. Montgomery</t>
  </si>
  <si>
    <t>d4efdaf8-ca6d-4ca7-b50a-c5827d240bb5</t>
  </si>
  <si>
    <t>2 mi E of Springtown, Springfield Twp.</t>
  </si>
  <si>
    <t>PH00580957</t>
  </si>
  <si>
    <t>William H. Witte</t>
  </si>
  <si>
    <t>32c1a8eb-52b2-489c-9495-f20484159547</t>
  </si>
  <si>
    <t>1 mi SW of Lenhartsville</t>
  </si>
  <si>
    <t>PH00580939</t>
  </si>
  <si>
    <t>e8fb4ab0-3a19-4bf3-b07b-47ee89546480</t>
  </si>
  <si>
    <t>Faulkland</t>
  </si>
  <si>
    <t>PH00592100</t>
  </si>
  <si>
    <t>ad48d468-6f5f-4973-aaa8-75d35b627815</t>
  </si>
  <si>
    <t>Middletown</t>
  </si>
  <si>
    <t>PH00592063</t>
  </si>
  <si>
    <t>Benjamin H. Smith</t>
  </si>
  <si>
    <t>56348388-c32d-438e-a0d8-d55fd7e4c91b</t>
  </si>
  <si>
    <t>1.5 mi N of Monterey; woods</t>
  </si>
  <si>
    <t>PH00592045</t>
  </si>
  <si>
    <t>R. L. Schaeffer</t>
  </si>
  <si>
    <t>c39d1e7f-65e6-483f-83e4-65e0208c91ff</t>
  </si>
  <si>
    <t>0.5 mi SW of Redington; cliff</t>
  </si>
  <si>
    <t>PH00592027</t>
  </si>
  <si>
    <t>ba930216-39e0-4dd2-b39c-f92e1e631ff5</t>
  </si>
  <si>
    <t>0.25 mi N of Hyndman</t>
  </si>
  <si>
    <t>PH00592019</t>
  </si>
  <si>
    <t>def505bc-0479-4f81-b976-28075933aa41</t>
  </si>
  <si>
    <t>2 mi SW of Port Royal</t>
  </si>
  <si>
    <t>PH00592001</t>
  </si>
  <si>
    <t>19864392-0ba1-4f7a-bf6c-49443ef6cd07</t>
  </si>
  <si>
    <t>Along Little Duck Creek N of Leipsic</t>
  </si>
  <si>
    <t>PH00581290</t>
  </si>
  <si>
    <t>142a0fd3-2832-4cdb-9918-d628ba20e7bc</t>
  </si>
  <si>
    <t>Princeton</t>
  </si>
  <si>
    <t>PH00581272</t>
  </si>
  <si>
    <t>John E, Peters</t>
  </si>
  <si>
    <t>2efd30a2-d6e0-4844-8e81-4943552183de</t>
  </si>
  <si>
    <t>PH00581254</t>
  </si>
  <si>
    <t>f600f617-6b98-4917-934d-a6218b1aee25</t>
  </si>
  <si>
    <t>PH00581236</t>
  </si>
  <si>
    <t>16e29f39-6290-41d2-916c-bcdcc81d70f5</t>
  </si>
  <si>
    <t>along Delaware River, S of Black Ditch, 3.76 miles W of Hancocks Bridge</t>
  </si>
  <si>
    <t>PH00581228</t>
  </si>
  <si>
    <t>f4e441df-def1-4c23-ba9b-ceacfc1e0fbd</t>
  </si>
  <si>
    <t>3.4 to 1 mile ESE of Schuylkill Haven, right bank of Schuylkill River</t>
  </si>
  <si>
    <t>PH00581209</t>
  </si>
  <si>
    <t>Paul R. Wagner</t>
  </si>
  <si>
    <t>18e073a1-23c6-459e-9844-729393d06420</t>
  </si>
  <si>
    <t>1.25 mi NE of Maple Hill; hedgerow in fields</t>
  </si>
  <si>
    <t>PH00580998</t>
  </si>
  <si>
    <t>W. F. Westerfeld</t>
  </si>
  <si>
    <t>81332af6-399d-4140-be8a-2d14e2f8cc0a</t>
  </si>
  <si>
    <t>near Taxville, 4 mi W of York</t>
  </si>
  <si>
    <t>PH00580980</t>
  </si>
  <si>
    <t>db97a640-ed36-40fb-9955-37fa2b7d61bc</t>
  </si>
  <si>
    <t>0.5 mi SW of Redington</t>
  </si>
  <si>
    <t>PH00580931</t>
  </si>
  <si>
    <t>898b259b-1068-4140-a4fb-056b6241a413</t>
  </si>
  <si>
    <t>0.5 mi W of Pottstown</t>
  </si>
  <si>
    <t>PH00580972</t>
  </si>
  <si>
    <t>e764ddd9-545c-4707-9b11-60cfa5e3fd51</t>
  </si>
  <si>
    <t>Ottsville</t>
  </si>
  <si>
    <t>PH00580954</t>
  </si>
  <si>
    <t>Walter M. Benner</t>
  </si>
  <si>
    <t>f08f28ad-166b-4037-abb1-909db91eaf34</t>
  </si>
  <si>
    <t>2 mi NW of Mt. Airy; N slope of Welsh Mtn.; garden escape</t>
  </si>
  <si>
    <t>PH00592096</t>
  </si>
  <si>
    <t>Ethel Brubaker</t>
  </si>
  <si>
    <t>9b9c2f15-45bb-48eb-9b54-1f3febff05d8</t>
  </si>
  <si>
    <t>West Chester</t>
  </si>
  <si>
    <t>PH00592078</t>
  </si>
  <si>
    <t>F. K. Walter</t>
  </si>
  <si>
    <t>9f3ae0c8-60c2-4d62-b3c5-8d4d4c3f7893</t>
  </si>
  <si>
    <t>near center of Schuylkill Valley Nature Center, 1 mile W of Shawmont</t>
  </si>
  <si>
    <t>PH00592060</t>
  </si>
  <si>
    <t>39714a0c-b50c-4876-83e6-f92849e7e718</t>
  </si>
  <si>
    <t>along Allegheny River, 0.75 mi SE of Corydon</t>
  </si>
  <si>
    <t>PH00592023</t>
  </si>
  <si>
    <t>John M. Fogg, Jr.; J. W. Adams; H. A. Wahl</t>
  </si>
  <si>
    <t>adf19850-60fb-4a57-b3ca-e0b8905e6d18</t>
  </si>
  <si>
    <t>at Barnes Gap, 4 mi WSW of Buck Valley</t>
  </si>
  <si>
    <t>PH00592015</t>
  </si>
  <si>
    <t>ad5b5617-4d94-47a0-b8ab-1043c1b6ae4e</t>
  </si>
  <si>
    <t>on site of old glass works, Green Bank</t>
  </si>
  <si>
    <t>PH00581287</t>
  </si>
  <si>
    <t>Hollis Koster</t>
  </si>
  <si>
    <t>8831064d-5dc6-4cfc-aeb6-8bf6197de42a</t>
  </si>
  <si>
    <t>Cold Spring</t>
  </si>
  <si>
    <t>PH00581250</t>
  </si>
  <si>
    <t>e8eb0251-fa77-4678-8e9c-8e51a343533e</t>
  </si>
  <si>
    <t>PH00581232</t>
  </si>
  <si>
    <t>2c781afb-c88a-49b3-9fd1-b9ba938304f5</t>
  </si>
  <si>
    <t>along Little Lebanon Run, SE of Turnersville</t>
  </si>
  <si>
    <t>PH00581224</t>
  </si>
  <si>
    <t>69cdcb7b-4ef5-482e-8dd7-eccf432a9342</t>
  </si>
  <si>
    <t>0.75 mi S of post office, Lehighton</t>
  </si>
  <si>
    <t>PH00581206</t>
  </si>
  <si>
    <t>0011c803-826e-4fce-b152-3cb83a33ca7d</t>
  </si>
  <si>
    <t>0.5 mi SE of Lucknow</t>
  </si>
  <si>
    <t>PH00580995</t>
  </si>
  <si>
    <t>5453110f-1f1e-4e69-9958-aa5363854a70</t>
  </si>
  <si>
    <t>PH00580927</t>
  </si>
  <si>
    <t>f56cc2e8-e543-42ae-8e2c-d1cd6d404312</t>
  </si>
  <si>
    <t>Trooper</t>
  </si>
  <si>
    <t>PH00580973</t>
  </si>
  <si>
    <t>588f001a-ff54-4b4d-8363-87c074ef2927</t>
  </si>
  <si>
    <t>bordering Delaware River, Point Pleasant</t>
  </si>
  <si>
    <t>PH00580955</t>
  </si>
  <si>
    <t>61a05aec-3f74-4006-997d-db21a8d49ad7</t>
  </si>
  <si>
    <t>0.75 mi NE of Bernharts</t>
  </si>
  <si>
    <t>PH00580936</t>
  </si>
  <si>
    <t>717c428d-f895-4c85-b732-71f9944d64a4</t>
  </si>
  <si>
    <t>1 mile WNW of Creswell</t>
  </si>
  <si>
    <t>PH00592097</t>
  </si>
  <si>
    <t>c7f3ff21-fa0b-470e-82d9-d1d2fcdc7692</t>
  </si>
  <si>
    <t>1.5 mi W of Wagontown</t>
  </si>
  <si>
    <t>PH00592079</t>
  </si>
  <si>
    <t>a5ee05d0-f588-429d-85ed-11c8caaf14c8</t>
  </si>
  <si>
    <t>Haverford</t>
  </si>
  <si>
    <t>PH00592061</t>
  </si>
  <si>
    <t>1d0a7511-977f-401c-a009-15223126820b</t>
  </si>
  <si>
    <t>West Bethlehem</t>
  </si>
  <si>
    <t>PH00592042</t>
  </si>
  <si>
    <t>17499b67-c5cc-4cd2-b482-be08974ed2ac</t>
  </si>
  <si>
    <t>Big Run</t>
  </si>
  <si>
    <t>PH00592024</t>
  </si>
  <si>
    <t>H.A. Wahl</t>
  </si>
  <si>
    <t>d994b276-7c81-4bfc-b227-47babffced5d</t>
  </si>
  <si>
    <t>3 mi W of Everett</t>
  </si>
  <si>
    <t>PH00592016</t>
  </si>
  <si>
    <t>d316b870-8db6-4f7e-86a0-a14b049cf63e</t>
  </si>
  <si>
    <t>Moorestown</t>
  </si>
  <si>
    <t>PH00581288</t>
  </si>
  <si>
    <t>Joseph Stokes</t>
  </si>
  <si>
    <t>ceec5280-8848-4104-aee7-2a4c3dc03576</t>
  </si>
  <si>
    <t>along Alexauken Creek, ca.1 mi. N of Lambertville</t>
  </si>
  <si>
    <t>PH00581269</t>
  </si>
  <si>
    <t>7f664287-8441-4d14-b934-1c251c50bf10</t>
  </si>
  <si>
    <t>PH00581251</t>
  </si>
  <si>
    <t>1e3ac787-c0f5-4fbe-b059-411a349f38e0</t>
  </si>
  <si>
    <t>Along Delaware River near Elsinboro Point, 3 mi SW of Salem</t>
  </si>
  <si>
    <t>PH00581233</t>
  </si>
  <si>
    <t>fda7000a-66e7-4734-b662-06918c1c6ff8</t>
  </si>
  <si>
    <t>along Crown Point Road, SW Westville</t>
  </si>
  <si>
    <t>PH00581225</t>
  </si>
  <si>
    <t>4fbcaa45-9739-40ce-9d17-6c366f7dd7f0</t>
  </si>
  <si>
    <t>0.5 mi N of Mauch</t>
  </si>
  <si>
    <t>PH00581207</t>
  </si>
  <si>
    <t>3a98cede-3cad-454d-a5fc-33b587b85185</t>
  </si>
  <si>
    <t>1.25 mi S of Hanoverville</t>
  </si>
  <si>
    <t>PH00580928</t>
  </si>
  <si>
    <t>bff14cf6-0c38-4086-a4ab-5ecfb94bcf0c</t>
  </si>
  <si>
    <t>1.75 mi NE of Sassamansville</t>
  </si>
  <si>
    <t>PH00580974</t>
  </si>
  <si>
    <t>c8692c70-f940-44a2-874d-cb81ac233ea0</t>
  </si>
  <si>
    <t>1 3/8 mi SSE of Bethel; abandoned ffield</t>
  </si>
  <si>
    <t>PH00580937</t>
  </si>
  <si>
    <t>Bavid Berkheimer</t>
  </si>
  <si>
    <t>29c3c599-0353-4c04-887c-2b1a118f44b0</t>
  </si>
  <si>
    <t>1.25 mi SSW of Rheems; roadside thicket</t>
  </si>
  <si>
    <t>PH00592098</t>
  </si>
  <si>
    <t>2cb95baa-b6b9-4168-b7c8-4ad91b1bda4c</t>
  </si>
  <si>
    <t>3 mi SW of Oxford, weedy roadside</t>
  </si>
  <si>
    <t>PH00592080</t>
  </si>
  <si>
    <t>a538e5a1-a45f-4262-a564-a41229eb8f30</t>
  </si>
  <si>
    <t>0.5 mi SE of Cementon</t>
  </si>
  <si>
    <t>PH00592043</t>
  </si>
  <si>
    <t>f04f9f7b-a4ab-4249-a1da-add756a75ac3</t>
  </si>
  <si>
    <t>0.5 mi W of Worthville</t>
  </si>
  <si>
    <t>PH00592025</t>
  </si>
  <si>
    <t>4afc6b7a-14c7-4067-8750-c71658b86e97</t>
  </si>
  <si>
    <t>1.5 mi E of Clearville</t>
  </si>
  <si>
    <t>PH00592017</t>
  </si>
  <si>
    <t>bd60213a-8d17-46c4-b2a3-a4c06b88c6c6</t>
  </si>
  <si>
    <t>Mt. Canoe, 1 mile S of Harbourton</t>
  </si>
  <si>
    <t>PH00581270</t>
  </si>
  <si>
    <t>ef4e7662-d8f5-489c-963a-5facd3725d72</t>
  </si>
  <si>
    <t>PH00581252</t>
  </si>
  <si>
    <t>4ea1189a-a07b-4aa1-99d4-849bc27cd0e8</t>
  </si>
  <si>
    <t>Near Kellys Point, S of Pennsville, along Delaware River</t>
  </si>
  <si>
    <t>PH00581234</t>
  </si>
  <si>
    <t>029fab18-18b4-4b9b-934e-071553ad6c08</t>
  </si>
  <si>
    <t>near Robanna along Tributary to Scotland Run, 1.5 mi NW of Williamstown</t>
  </si>
  <si>
    <t>PH00581226</t>
  </si>
  <si>
    <t>0a18af1e-cb48-4411-b8d6-863a371650b1</t>
  </si>
  <si>
    <t>2.5 mi SE of Christmans</t>
  </si>
  <si>
    <t>PH00581208</t>
  </si>
  <si>
    <t>Mrs. Russell Kresge</t>
  </si>
  <si>
    <t>adaa556c-fb80-4487-ab58-ec7a15082fa1</t>
  </si>
  <si>
    <t>1 mile NE of Deodate</t>
  </si>
  <si>
    <t>PH00580996</t>
  </si>
  <si>
    <t>2359df0f-3d5b-49c0-bf3a-1bd62dbd6b30</t>
  </si>
  <si>
    <t>Lehigh River, 2 miles NW of Northampton</t>
  </si>
  <si>
    <t>PH00580929</t>
  </si>
  <si>
    <t>1a1eb77b-9a53-45e9-baa2-c427bbf28661</t>
  </si>
  <si>
    <t>along Terwood Road, ca 1 mi E of Willow Grove</t>
  </si>
  <si>
    <t>PH00580971</t>
  </si>
  <si>
    <t>9ea727ef-9f85-4b14-a11c-4c422ed804f5</t>
  </si>
  <si>
    <t>roadside 2.5 mi NW of Neshaminy</t>
  </si>
  <si>
    <t>PH00580953</t>
  </si>
  <si>
    <t>Fred McDowell</t>
  </si>
  <si>
    <t>23d630f1-dcd1-41e8-8ab6-08aedff43db4</t>
  </si>
  <si>
    <t>Beech Dale Meadow along Mill Creek, Bird-in-Hand</t>
  </si>
  <si>
    <t>PH00592095</t>
  </si>
  <si>
    <t>df382119-91fb-4e10-b08a-9878cebce3ee</t>
  </si>
  <si>
    <t>floor of Knickerbocker Quarries, ca. 1 mile W of Valley Store</t>
  </si>
  <si>
    <t>PH00592077</t>
  </si>
  <si>
    <t>f4dd1505-64f0-40d9-ad35-23e92763409e</t>
  </si>
  <si>
    <t>Front Street, S bank Wingohocking Creek, North Philadelphia</t>
  </si>
  <si>
    <t>PH00592059</t>
  </si>
  <si>
    <t>J. W. Adams</t>
  </si>
  <si>
    <t>409e5782-4ce3-4e6b-b403-ae96ceb4c02a</t>
  </si>
  <si>
    <t>1.5 mi SW of Vera Cruz; cinders</t>
  </si>
  <si>
    <t>PH00592041</t>
  </si>
  <si>
    <t>3b931f15-05cd-4810-8f44-615437b62766</t>
  </si>
  <si>
    <t>along B.&amp;O R.R.just W of freight depot, Ridgway, Ridgway Township</t>
  </si>
  <si>
    <t>PH00592022</t>
  </si>
  <si>
    <t>Almon N. Rood</t>
  </si>
  <si>
    <t>4a5c7a06-6623-4534-be06-d34e68a29d88</t>
  </si>
  <si>
    <t>roadside through fields and woodlots near Mill Run School 2.5 mi NE of Amberson</t>
  </si>
  <si>
    <t>PH00592014</t>
  </si>
  <si>
    <t>e3c5f6a7-404c-42c1-96fb-a4c43470d2f2</t>
  </si>
  <si>
    <t>Marlton</t>
  </si>
  <si>
    <t>PH00581286</t>
  </si>
  <si>
    <t>74ab77a1-c19e-4f3d-a2e7-17e523b68e93</t>
  </si>
  <si>
    <t>within 1 mi NW of Snydertown</t>
  </si>
  <si>
    <t>PH00581268</t>
  </si>
  <si>
    <t>5ae52074-7a09-479a-a7d7-30e62ddcb709</t>
  </si>
  <si>
    <t>along Delaware River, near mouth of Fishing Creek, S of Bayside</t>
  </si>
  <si>
    <t>PH00581249</t>
  </si>
  <si>
    <t>032cc473-1f2e-467b-ab4c-c4d881042ecb</t>
  </si>
  <si>
    <t>PH00581231</t>
  </si>
  <si>
    <t>c21c2e03-e468-4e1c-b970-5a0fd81abe46</t>
  </si>
  <si>
    <t>Chestnut Branch of Mantua Creek, SW of Sewell</t>
  </si>
  <si>
    <t>PH00581223</t>
  </si>
  <si>
    <t>5f3dd66e-c3d5-4b40-ae84-3cc5e0ff123d</t>
  </si>
  <si>
    <t>1.5 miles SW of Saylorsburg</t>
  </si>
  <si>
    <t>PH00581205</t>
  </si>
  <si>
    <t>c2e32677-b6e8-4264-bd53-b35f9829bc67</t>
  </si>
  <si>
    <t>1.25 mi S of Waltonville</t>
  </si>
  <si>
    <t>PH00580994</t>
  </si>
  <si>
    <t>57c4cfd2-8cde-4711-9cc1-ee227babd1ce</t>
  </si>
  <si>
    <t>Blue Mountain, ca 0.5 mi N of Danielsville</t>
  </si>
  <si>
    <t>PH00580926</t>
  </si>
  <si>
    <t>18e53717-538d-45e5-a11a-7b9cc0f33d5f</t>
  </si>
  <si>
    <t>along Schuylkill River below Plymouth Dam, West Conshohocken</t>
  </si>
  <si>
    <t>PH00580970</t>
  </si>
  <si>
    <t>4623e630-47ae-4679-a569-62848702db5a</t>
  </si>
  <si>
    <t>Monroe</t>
  </si>
  <si>
    <t>PH00580952</t>
  </si>
  <si>
    <t>J. A. Ruth; H. F. Ruth</t>
  </si>
  <si>
    <t>f2e8b513-e4ad-41f5-a2fa-ad57cc8fde0b</t>
  </si>
  <si>
    <t>0.5 mi N of White Oak; weedy roadside</t>
  </si>
  <si>
    <t>PH00592094</t>
  </si>
  <si>
    <t>1d160f26-3568-477c-b548-3d6d4c6ca9ae</t>
  </si>
  <si>
    <t>1.25 mi ENE of Knauertown; weedy roadside</t>
  </si>
  <si>
    <t>PH00592076</t>
  </si>
  <si>
    <t>409d5405-5c98-4643-817f-187cc91cf90e</t>
  </si>
  <si>
    <t>Foxchase, Pennypack Creek and Pine Road</t>
  </si>
  <si>
    <t>PH00592058</t>
  </si>
  <si>
    <t>Nellie A. Erisman</t>
  </si>
  <si>
    <t>5d7e0b5c-9409-45cc-aa90-ab2e7cfd1225</t>
  </si>
  <si>
    <t>0.5 mi W of Fogelsville</t>
  </si>
  <si>
    <t>PH00592040</t>
  </si>
  <si>
    <t>61f471b0-0464-4f91-82df-6d0c90e84187</t>
  </si>
  <si>
    <t>2 mi NE of Clover Creek</t>
  </si>
  <si>
    <t>PH00592013</t>
  </si>
  <si>
    <t>87c0264e-3313-448f-b30c-dc901036756c</t>
  </si>
  <si>
    <t>near brook tributary to Barton Run, 1 mi S of Elmwood Road</t>
  </si>
  <si>
    <t>PH00581285</t>
  </si>
  <si>
    <t>9ebe7675-7bd2-40b3-bbd9-f6af61d2b764</t>
  </si>
  <si>
    <t>near freight depot, Mine St., Flemington</t>
  </si>
  <si>
    <t>PH00581267</t>
  </si>
  <si>
    <t>d4273256-6b00-4ea9-b021-08196c5e978e</t>
  </si>
  <si>
    <t>PH00581230</t>
  </si>
  <si>
    <t>974646e4-7e88-484e-b45e-8b28413c1dac</t>
  </si>
  <si>
    <t>Pennsauken</t>
  </si>
  <si>
    <t>PH00581222</t>
  </si>
  <si>
    <t>cf0dc171-13bc-416b-b85d-9af0d9501894</t>
  </si>
  <si>
    <t>0.25 mi W of Kresgeville</t>
  </si>
  <si>
    <t>PH00581204</t>
  </si>
  <si>
    <t>33c5cda1-bfdb-4ee8-be6c-56c7a3d2301b</t>
  </si>
  <si>
    <t>0.75 mi S of Loyalton</t>
  </si>
  <si>
    <t>PH00580993</t>
  </si>
  <si>
    <t>34558b4e-72c0-4474-b129-1242f319a769</t>
  </si>
  <si>
    <t>2 miles E of Knechts</t>
  </si>
  <si>
    <t>PH00580925</t>
  </si>
  <si>
    <t>d657d331-d6b7-4160-ba52-47da8c53ef3f</t>
  </si>
  <si>
    <t>NW of Roslyn</t>
  </si>
  <si>
    <t>PH00580969</t>
  </si>
  <si>
    <t>3b5a5735-fe85-4231-b4ef-4513552377b7</t>
  </si>
  <si>
    <t>1 mi NW of Langhorne</t>
  </si>
  <si>
    <t>PH00580951</t>
  </si>
  <si>
    <t>477993bd-705f-4903-a19f-f061793554ba</t>
  </si>
  <si>
    <t>1 mile N of Reinholds</t>
  </si>
  <si>
    <t>PH00592093</t>
  </si>
  <si>
    <t>91da1519-c6b7-41b7-88e1-e0b3b917c6f4</t>
  </si>
  <si>
    <t>1.5 mi S of Chester Springs, Barnes' Farm</t>
  </si>
  <si>
    <t>PH00592075</t>
  </si>
  <si>
    <t>585a2f48-12f0-4f04-9208-e4c20a64d025</t>
  </si>
  <si>
    <t>back of Morris Arboretum new office building, Chestnut Hill</t>
  </si>
  <si>
    <t>PH00592057</t>
  </si>
  <si>
    <t>205a156c-72fc-4d9a-954d-72e574eda95e</t>
  </si>
  <si>
    <t>just W of Trexlertown</t>
  </si>
  <si>
    <t>PH00592039</t>
  </si>
  <si>
    <t>fa071ca5-a681-434b-992e-65b6160a1a98</t>
  </si>
  <si>
    <t>0.5 mi S of Williamsburg</t>
  </si>
  <si>
    <t>PH00592012</t>
  </si>
  <si>
    <t>4d39662f-d3f7-432a-8a04-53b1501c5c20</t>
  </si>
  <si>
    <t>Medford</t>
  </si>
  <si>
    <t>PH00581284</t>
  </si>
  <si>
    <t>R.L. Schaeffer, Jr.; H,K. Henry;J.W. Long; E. Flaccus</t>
  </si>
  <si>
    <t>d0ad279a-8e15-4694-b2da-0a4b038d114a</t>
  </si>
  <si>
    <t>1 mi NE of Lows Hollow</t>
  </si>
  <si>
    <t>PH00581266</t>
  </si>
  <si>
    <t>2fe790a0-a0a1-4947-b043-f7fbbf4c9567</t>
  </si>
  <si>
    <t>marsh near West Creek, SE of Delmont</t>
  </si>
  <si>
    <t>PH00581248</t>
  </si>
  <si>
    <t>8355838c-22c3-4a87-bd8b-1257037a675e</t>
  </si>
  <si>
    <t>along Delaware River, S of Straight Ditch, 3.75 mi WNW of Hancocks Bridge</t>
  </si>
  <si>
    <t>PH00581229</t>
  </si>
  <si>
    <t>3b086569-1671-44d1-b617-49547423f96e</t>
  </si>
  <si>
    <t>Mantua</t>
  </si>
  <si>
    <t>PH00581221</t>
  </si>
  <si>
    <t>Albrecht Jahn</t>
  </si>
  <si>
    <t>efc4a8c8-0261-4cc6-b2df-75009611c898</t>
  </si>
  <si>
    <t>Stroudsburg</t>
  </si>
  <si>
    <t>PH00581203</t>
  </si>
  <si>
    <t>T.H.Knepp; Chas. Bruch</t>
  </si>
  <si>
    <t>76d8fb4c-903a-4300-8f06-b2ff0e76925a</t>
  </si>
  <si>
    <t>1 7/8 miles ESE of Millersburg</t>
  </si>
  <si>
    <t>PH00580992</t>
  </si>
  <si>
    <t>cdae58f4-787c-4b5b-ad40-7a5cf11fd8dd</t>
  </si>
  <si>
    <t>1 mi NE of Glendon</t>
  </si>
  <si>
    <t>PH00580924</t>
  </si>
  <si>
    <t>96f6f0be-83e1-4c30-9f43-eb8acc2c8a4f</t>
  </si>
  <si>
    <t>By Tacony Creek, Elkins Park</t>
  </si>
  <si>
    <t>PH00580961</t>
  </si>
  <si>
    <t>4b295f3e-ab27-4cd7-93c0-7b3a597bd180</t>
  </si>
  <si>
    <t>1.25 mi N of Bernville</t>
  </si>
  <si>
    <t>PH00580943</t>
  </si>
  <si>
    <t>5a468bac-558e-4fd8-bd6f-d8213834bc19</t>
  </si>
  <si>
    <t>2.25 miles W of Jennersville</t>
  </si>
  <si>
    <t>PH00592085</t>
  </si>
  <si>
    <t>2f95a560-74bc-4bb8-a6f2-93391f189032</t>
  </si>
  <si>
    <t>1 mile E of Chelsea</t>
  </si>
  <si>
    <t>PH00592067</t>
  </si>
  <si>
    <t>27e4be35-ebfa-4cae-9038-b571ee50c83f</t>
  </si>
  <si>
    <t>Ca 1.125 mi ESE of Bustleton</t>
  </si>
  <si>
    <t>PH00592049</t>
  </si>
  <si>
    <t>Stanley D. Wikoff</t>
  </si>
  <si>
    <t>b4a9d7ad-d8f7-4ece-a61b-866078e78089</t>
  </si>
  <si>
    <t>Wescoesville</t>
  </si>
  <si>
    <t>PH00592031</t>
  </si>
  <si>
    <t>Daniel W. Hamm</t>
  </si>
  <si>
    <t>49b8c261-add8-4b65-ae1a-bcdcafa862f1</t>
  </si>
  <si>
    <t>1.25 mi SSW of Allen</t>
  </si>
  <si>
    <t>PH00592004</t>
  </si>
  <si>
    <t>Edgar T. Wherry; H. A.Wahl, J. W. Adams, H. D. Hammond</t>
  </si>
  <si>
    <t>51d8edc2-22d4-4660-b358-ed804b681210</t>
  </si>
  <si>
    <t>PH00581276</t>
  </si>
  <si>
    <t>Julia Yerkes Atkinson</t>
  </si>
  <si>
    <t>b81bd4e7-9545-4342-97ce-2e76584690e8</t>
  </si>
  <si>
    <t>Cape May</t>
  </si>
  <si>
    <t>PH00581258</t>
  </si>
  <si>
    <t>Witmer Stone</t>
  </si>
  <si>
    <t>67dbd270-3c80-4e3e-bfb3-7f92ada88477</t>
  </si>
  <si>
    <t>Atlantic City</t>
  </si>
  <si>
    <t>PH00581239</t>
  </si>
  <si>
    <t>e0d0bf3b-89b9-4c8b-b3e7-77fee4614154</t>
  </si>
  <si>
    <t>N of Williamsport, along Lycoming Creek</t>
  </si>
  <si>
    <t>PH00581213</t>
  </si>
  <si>
    <t>John K. Small; A.A. Heller</t>
  </si>
  <si>
    <t>68d33d50-f4d2-4516-b3f2-3b027d9c99ac</t>
  </si>
  <si>
    <t>1 mile ESE of The Inn, Pocono Manor</t>
  </si>
  <si>
    <t>PH00581195</t>
  </si>
  <si>
    <t>89be0496-c657-429c-b8ca-4cdf787dbf60</t>
  </si>
  <si>
    <t>1.25 mi NNE of Fawn Grove</t>
  </si>
  <si>
    <t>PH00580984</t>
  </si>
  <si>
    <t>d3e191f7-918f-4816-ab05-5161d1aae416</t>
  </si>
  <si>
    <t>along Saucon Creek, W of Hellertown</t>
  </si>
  <si>
    <t>PH00580934</t>
  </si>
  <si>
    <t>615a865e-7d40-4d59-9dfe-b30d52281d43</t>
  </si>
  <si>
    <t>Ker-Feal [an historic fieldstone dwelling in West Pikeland Township]; 2.4 km SSE of Chester Springs, in yard E of house</t>
  </si>
  <si>
    <t>PH00580916</t>
  </si>
  <si>
    <t>A.E. Schuyler; A.L. Labadie; K.D. Jones; C.E. Addis</t>
  </si>
  <si>
    <t>4245bba8-1e99-4492-a785-92e46e9e1d29</t>
  </si>
  <si>
    <t>E side of Schuylkill River above Conshohocken</t>
  </si>
  <si>
    <t>PH00580963</t>
  </si>
  <si>
    <t>E. Diffenbaugh</t>
  </si>
  <si>
    <t>0c42efa7-87e1-4ade-9bc0-e08ff57c490e</t>
  </si>
  <si>
    <t>S of Newportville Road, ca. 0.5 mile NW of Midway</t>
  </si>
  <si>
    <t>PH00580945</t>
  </si>
  <si>
    <t>07c70d8e-17fd-41d4-8cc7-67bd703f0561</t>
  </si>
  <si>
    <t>Just W of Fontaine</t>
  </si>
  <si>
    <t>PH00592087</t>
  </si>
  <si>
    <t>c1136670-6da9-4b06-921d-135641da6109</t>
  </si>
  <si>
    <t>along Darby Creek N of Springfield</t>
  </si>
  <si>
    <t>PH00592069</t>
  </si>
  <si>
    <t>7d81bc1f-1d31-403a-bd0d-891a02a693ec</t>
  </si>
  <si>
    <t>North Philadelphia Front Street at Wingohocking Creek; edge of woods, near dumping ground</t>
  </si>
  <si>
    <t>PH00592051</t>
  </si>
  <si>
    <t>Joseph W. Adams</t>
  </si>
  <si>
    <t>256d9038-2b1e-413b-a9b0-c9507ff571d1</t>
  </si>
  <si>
    <t>2 mi S of Catasauqua</t>
  </si>
  <si>
    <t>PH00592032</t>
  </si>
  <si>
    <t>f0e610b0-3b20-429a-b162-af823d0fb6bf</t>
  </si>
  <si>
    <t>Pine Grove Furnace</t>
  </si>
  <si>
    <t>PH00592006</t>
  </si>
  <si>
    <t>84d9bdec-c7da-4443-bf4e-d549db845f72</t>
  </si>
  <si>
    <t>Right of way of Pennsylvania Railroad, 100 yards W of station at Allenwood</t>
  </si>
  <si>
    <t>PH00581278</t>
  </si>
  <si>
    <t>Vernon L. Frazee</t>
  </si>
  <si>
    <t>b2481793-1766-47c7-a5a0-7b25772bd5b8</t>
  </si>
  <si>
    <t>1 mi W of Oxford Furnace</t>
  </si>
  <si>
    <t>PH00581259</t>
  </si>
  <si>
    <t>2b4a1e84-47c7-40b7-b87f-c0de8056a420</t>
  </si>
  <si>
    <t>S end of village, S along Cohansey Creek, near pond-hole, Bridgeton</t>
  </si>
  <si>
    <t>PH00581241</t>
  </si>
  <si>
    <t>130203bd-076a-4e16-9a1f-21f194cc9363</t>
  </si>
  <si>
    <t>Upper Freehold Township, Assunpink Wildlife Management Area, along Robbinsville Road, W of Cooleys Corner</t>
  </si>
  <si>
    <t>PH00581215</t>
  </si>
  <si>
    <t>Kerry Barringer</t>
  </si>
  <si>
    <t>f47ac768-77fc-433a-82ca-c477b4d7d658</t>
  </si>
  <si>
    <t>0.5 mi SW of Nicholson</t>
  </si>
  <si>
    <t>PH00581197</t>
  </si>
  <si>
    <t>Stanley L. Glowenke</t>
  </si>
  <si>
    <t>40dd3446-df15-4faf-8d57-51e6bf5c091b</t>
  </si>
  <si>
    <t>Easton</t>
  </si>
  <si>
    <t>PH00580918</t>
  </si>
  <si>
    <t>5052587a-db40-476c-8042-dd5ebad3d753</t>
  </si>
  <si>
    <t>S of Bridgeport</t>
  </si>
  <si>
    <t>PH00580962</t>
  </si>
  <si>
    <t>0e072da1-6f16-40a2-a5af-8646baf7521f</t>
  </si>
  <si>
    <t>near Poquessing Creek, within 1 mi SW of Andalusia</t>
  </si>
  <si>
    <t>PH00580944</t>
  </si>
  <si>
    <t>1eb6d9de-d8a5-436f-b8ad-1fd7bb75b681</t>
  </si>
  <si>
    <t>1 5/8 mi W of Phoenixville; seedlngs in wooded ravine remote from gardens</t>
  </si>
  <si>
    <t>PH00592086</t>
  </si>
  <si>
    <t>0ba314f0-872c-48ae-979e-c994d24ac42d</t>
  </si>
  <si>
    <t>Marple Twp.</t>
  </si>
  <si>
    <t>PH00592068</t>
  </si>
  <si>
    <t>John W. Eckfeldt</t>
  </si>
  <si>
    <t>d6a758f4-10ed-448a-8160-c3081c751b51</t>
  </si>
  <si>
    <t>Torresdale Ave., S of Pennypack St.., E of Holmesburg</t>
  </si>
  <si>
    <t>PH00592050</t>
  </si>
  <si>
    <t>97c55be1-10f3-4263-9465-3bf0f875b025</t>
  </si>
  <si>
    <t>Big Spring</t>
  </si>
  <si>
    <t>PH00592005</t>
  </si>
  <si>
    <t>H.A. Wahl; E.T. Wherry; H.D. Hammond, Helen A. Stafford, Louise F.A. Tanger</t>
  </si>
  <si>
    <t>5f9f45d7-6242-4c61-9186-943e6f8ad812</t>
  </si>
  <si>
    <t>ca. 0.5 mi SW of Church and Main Sts., Allentown, ca. 0.625 mi within Monmouth Co., ca. 0.125 mi outside the borough, Upper Freehold Twp.</t>
  </si>
  <si>
    <t>PH00581277</t>
  </si>
  <si>
    <t>COORDINATE_INVALID;COLLECTION_MATCH_NONE;INSTITUTION_MATCH_FUZZY</t>
  </si>
  <si>
    <t>0384195e-8603-4680-a6cc-1d9c2d7f9742</t>
  </si>
  <si>
    <t>along the Delaware River, near mouth of Fishing Creek, S of Bayside</t>
  </si>
  <si>
    <t>PH00581240</t>
  </si>
  <si>
    <t>28fb4fbd-a9ee-4470-943e-efd31adb5905</t>
  </si>
  <si>
    <t>PH00581214</t>
  </si>
  <si>
    <t>289738d1-1904-4dbe-8bd5-8be02851162d</t>
  </si>
  <si>
    <t>near E base of Blad Mount</t>
  </si>
  <si>
    <t>PH00581196</t>
  </si>
  <si>
    <t>90a754a4-e71b-4511-b493-1443a62c2972</t>
  </si>
  <si>
    <t>along Loyalsock Creek, 2.5 mi NE of Hillsgrove</t>
  </si>
  <si>
    <t>PH00580985</t>
  </si>
  <si>
    <t>91efc84b-509d-46d3-97c1-60c62adbdb92</t>
  </si>
  <si>
    <t>Hellertown</t>
  </si>
  <si>
    <t>PH00580935</t>
  </si>
  <si>
    <t>5a0b57d6-3809-4687-b086-d180c12448a3</t>
  </si>
  <si>
    <t>College Hill, Easton</t>
  </si>
  <si>
    <t>PH00580917</t>
  </si>
  <si>
    <t>Thomas Seal</t>
  </si>
  <si>
    <t>017224ad-8315-442e-b017-132eae48d28e</t>
  </si>
  <si>
    <t>Along fork of Pennypack Creek near Mill Road, ca 0.5 mi NW of Reading RR station, Heaton</t>
  </si>
  <si>
    <t>PH00580964</t>
  </si>
  <si>
    <t>2f9a6718-e306-4842-a674-7555b803651c</t>
  </si>
  <si>
    <t>0.5 mi W of Embreeville; roadside thicket</t>
  </si>
  <si>
    <t>PH00592088</t>
  </si>
  <si>
    <t>37401979-0cde-46fb-a49f-ae42488ae751</t>
  </si>
  <si>
    <t>0.75 mi W of Thornton</t>
  </si>
  <si>
    <t>PH00592070</t>
  </si>
  <si>
    <t>8566b0b2-c829-4e20-80c7-156a11508b25</t>
  </si>
  <si>
    <t>PH00592033</t>
  </si>
  <si>
    <t>c9455229-7168-4c42-be85-54fdc988e86c</t>
  </si>
  <si>
    <t>1 - 1.5 mi E of Hampton, Hafers Mill, Valley of Conewago Creek; creek bank</t>
  </si>
  <si>
    <t>PH00592007</t>
  </si>
  <si>
    <t>EEdwin T. Moul</t>
  </si>
  <si>
    <t>e2d34114-599b-415c-927e-8021d7cd9a5d</t>
  </si>
  <si>
    <t>1 mi NW of Columbia</t>
  </si>
  <si>
    <t>PH00581260</t>
  </si>
  <si>
    <t>d6be7b1b-7b7a-4292-ada2-7e51857ca220</t>
  </si>
  <si>
    <t>1.75 mi WNW of Deerfield</t>
  </si>
  <si>
    <t>PH00581242</t>
  </si>
  <si>
    <t>6fbb2e8a-85a5-46cd-9bcd-3787218561ff</t>
  </si>
  <si>
    <t>Little Timber Creek</t>
  </si>
  <si>
    <t>PH00581216</t>
  </si>
  <si>
    <t>Rachel L. Bodley</t>
  </si>
  <si>
    <t>9efc7062-ef03-41fc-92c3-73b04b824089</t>
  </si>
  <si>
    <t>bank of Susquehanna River, Tunkhannock</t>
  </si>
  <si>
    <t>PH00581198</t>
  </si>
  <si>
    <t>b331b59d-93dc-4497-9965-2fa737905c86</t>
  </si>
  <si>
    <t>1.5 mi W of Washingtonville</t>
  </si>
  <si>
    <t>PH00580986</t>
  </si>
  <si>
    <t>ca598fb6-a8de-4bcd-a34a-d6d55c0da724</t>
  </si>
  <si>
    <t>PH00580919</t>
  </si>
  <si>
    <t>38ef679e-f0be-412c-9acd-087f69d85c63</t>
  </si>
  <si>
    <t>Ivy Rock</t>
  </si>
  <si>
    <t>PH00580966</t>
  </si>
  <si>
    <t>Alexander MacElwee</t>
  </si>
  <si>
    <t>9e4a9294-cabe-4c13-a1b5-a630c39f2194</t>
  </si>
  <si>
    <t>along railroad spur from State Road just E of Cornwells Heights</t>
  </si>
  <si>
    <t>PH00580948</t>
  </si>
  <si>
    <t>294386db-803f-465a-aadd-f9d093dc01ad</t>
  </si>
  <si>
    <t>Adamstown</t>
  </si>
  <si>
    <t>PH00592091</t>
  </si>
  <si>
    <t>14eea966-08f8-49c3-98d5-defac6380bac</t>
  </si>
  <si>
    <t>ca. 1 mi NE of Howellville; old rail-cut near Chesterbrook</t>
  </si>
  <si>
    <t>PH00592072</t>
  </si>
  <si>
    <t>5d8c9a7a-80c0-4a56-bdc6-350ad3332b61</t>
  </si>
  <si>
    <t>West Philadelphia</t>
  </si>
  <si>
    <t>PH00592054</t>
  </si>
  <si>
    <t>8b21b8ef-9971-43d9-87cc-3d049a16e2f1</t>
  </si>
  <si>
    <t>between canal and river about 2 mi E by NE of Center Square, Allentown</t>
  </si>
  <si>
    <t>PH00592036</t>
  </si>
  <si>
    <t>9587e93a-2eb5-4001-b2e3-3bf8157127f1</t>
  </si>
  <si>
    <t>1 mi N of Rosecrans, near McElhattan Creek</t>
  </si>
  <si>
    <t>PH00592010</t>
  </si>
  <si>
    <t>1af6aacb-fd98-49cf-8df1-f6dc0a7e836f</t>
  </si>
  <si>
    <t>SE of Manahawkin</t>
  </si>
  <si>
    <t>PH00581281</t>
  </si>
  <si>
    <t>6ae1faae-3a60-4463-af71-aeaf34858f50</t>
  </si>
  <si>
    <t>0.5 mi NE of Hutchinsons</t>
  </si>
  <si>
    <t>PH00581263</t>
  </si>
  <si>
    <t>d75d8d34-57ce-42ba-8639-861ba272a290</t>
  </si>
  <si>
    <t>1 mi SW of Roadstown</t>
  </si>
  <si>
    <t>PH00581245</t>
  </si>
  <si>
    <t>a9c70592-bf19-432b-a3ff-aea9ca653a52</t>
  </si>
  <si>
    <t>bank of Susquehanna River, Osterhout</t>
  </si>
  <si>
    <t>PH00581200</t>
  </si>
  <si>
    <t>7749b2b8-d188-4649-a591-db48bfcc22ae</t>
  </si>
  <si>
    <t>2 mi NW of Myerstown</t>
  </si>
  <si>
    <t>PH00580989</t>
  </si>
  <si>
    <t>77d01907-98f2-4fb7-b9d2-62a954828363</t>
  </si>
  <si>
    <t>Pennsburg</t>
  </si>
  <si>
    <t>PH00580967</t>
  </si>
  <si>
    <t>Joseph R. Mumbauer</t>
  </si>
  <si>
    <t>73fb4ad4-867a-4955-8dfd-b9a7100e34ec</t>
  </si>
  <si>
    <t>edge of PA canal bank just N of Riegelslville</t>
  </si>
  <si>
    <t>PH00580949</t>
  </si>
  <si>
    <t>b9511059-9ed4-4ee8-8d50-7919ace0be91</t>
  </si>
  <si>
    <t>S of Landenberg, near White Clay Creek</t>
  </si>
  <si>
    <t>PH00592073</t>
  </si>
  <si>
    <t>31ac9386-7a65-4c0b-a14e-b5ed6952f7d0</t>
  </si>
  <si>
    <t>Wissahickon Creek Ravine</t>
  </si>
  <si>
    <t>PH00592055</t>
  </si>
  <si>
    <t>Henry A. Lang</t>
  </si>
  <si>
    <t>b5876eaf-72ae-4810-89fb-9e77669f3e70</t>
  </si>
  <si>
    <t>0.25 mi W of Guth</t>
  </si>
  <si>
    <t>PH00592037</t>
  </si>
  <si>
    <t>80839ac9-7844-4d5c-bff0-5e77ed2847c4</t>
  </si>
  <si>
    <t>1.5 miles SSW of Hollidaysburg</t>
  </si>
  <si>
    <t>PH00592011</t>
  </si>
  <si>
    <t>ce5a2c94-6051-4d84-9d5c-ccad14ef09d6</t>
  </si>
  <si>
    <t>Burnt house, Atsion</t>
  </si>
  <si>
    <t>PH00581282</t>
  </si>
  <si>
    <t>Walter M. Benner; B. Long, G. W. Bassett</t>
  </si>
  <si>
    <t>ef9bef9e-917c-43c6-8726-7dda838cc646</t>
  </si>
  <si>
    <t>0.5 mi S of Carpentersville</t>
  </si>
  <si>
    <t>PH00581264</t>
  </si>
  <si>
    <t>7cc38d8e-3e00-4210-b942-be2184b90c8a</t>
  </si>
  <si>
    <t>along Delaware River, Sea Breeze</t>
  </si>
  <si>
    <t>PH00581246</t>
  </si>
  <si>
    <t>7dc88c8d-4c4a-43a6-94d7-87c4818fbdb2</t>
  </si>
  <si>
    <t>along Peter Creek, W of Oaklyn</t>
  </si>
  <si>
    <t>PH00581219</t>
  </si>
  <si>
    <t>239c86f8-7081-49eb-b779-c5be73cb0ed3</t>
  </si>
  <si>
    <t>Lackawaxen; sandy thickets along Delaware River</t>
  </si>
  <si>
    <t>PH00581201</t>
  </si>
  <si>
    <t>041aea59-13a8-413a-a475-6c9c9fe926d8</t>
  </si>
  <si>
    <t>2 mi S of Jonestown; roadside</t>
  </si>
  <si>
    <t>PH00580990</t>
  </si>
  <si>
    <t>f5ec5c80-6c9c-4d0a-b40e-95c2f53be92f</t>
  </si>
  <si>
    <t>0.5 to 1 mi SW of Slate Valley</t>
  </si>
  <si>
    <t>PH00580922</t>
  </si>
  <si>
    <t>551ec347-879c-4079-808a-a2532ed973a0</t>
  </si>
  <si>
    <t>Huntingdon Valley</t>
  </si>
  <si>
    <t>PH00580965</t>
  </si>
  <si>
    <t>e202a944-dec6-4b85-b1c9-1f93eccdb9d8</t>
  </si>
  <si>
    <t>near Almont</t>
  </si>
  <si>
    <t>PH00580946</t>
  </si>
  <si>
    <t>018ed31c-0ffe-463b-8141-0336afbc3458</t>
  </si>
  <si>
    <t>1 mile W of Longwood</t>
  </si>
  <si>
    <t>PH00592089</t>
  </si>
  <si>
    <t>8125fbe1-1f8f-41b2-8ed2-5ddd69c4160f</t>
  </si>
  <si>
    <t>Leopard Road near Berwyn</t>
  </si>
  <si>
    <t>PH00592071</t>
  </si>
  <si>
    <t>Hugh E. Stone</t>
  </si>
  <si>
    <t>986f2894-d0ae-4ee6-9fc5-6b3edcb2769c</t>
  </si>
  <si>
    <t>W of Reading Ry., between 66th Ave. and Chelten Ave., Oak Lane</t>
  </si>
  <si>
    <t>PH00592052</t>
  </si>
  <si>
    <t>650762ad-bfe6-42c1-97a7-2a2020539bf4</t>
  </si>
  <si>
    <t>1 mi E of East Allentown</t>
  </si>
  <si>
    <t>PH00592034</t>
  </si>
  <si>
    <t>8a4984df-5d5e-41c9-a478-6687bf3800fe</t>
  </si>
  <si>
    <t>Just SW of Fairplay</t>
  </si>
  <si>
    <t>PH00592008</t>
  </si>
  <si>
    <t>44ea6663-4315-49f4-abc5-8cca466806e7</t>
  </si>
  <si>
    <t>Red Bank</t>
  </si>
  <si>
    <t>PH00581279</t>
  </si>
  <si>
    <t>Isaac Burk</t>
  </si>
  <si>
    <t>a08c5284-8e43-4c0e-acd1-0a8da8a8479d</t>
  </si>
  <si>
    <t>1.5 mi NE of Buttzville</t>
  </si>
  <si>
    <t>PH00581261</t>
  </si>
  <si>
    <t>b657d90b-404a-4fae-a1ce-a6f457b14b1a</t>
  </si>
  <si>
    <t>Deerfield</t>
  </si>
  <si>
    <t>PH00581243</t>
  </si>
  <si>
    <t>51a1857c-8599-487c-a9e6-d88a899d6a7a</t>
  </si>
  <si>
    <t>W of Clementon</t>
  </si>
  <si>
    <t>PH00581217</t>
  </si>
  <si>
    <t>4de32fb0-e03b-4429-b5b8-0698f7fd1557</t>
  </si>
  <si>
    <t>2.5 mi SE of Trevorton</t>
  </si>
  <si>
    <t>PH00580987</t>
  </si>
  <si>
    <t>da28fbd0-2c87-4fd0-bb79-7ccbfc8a8c48</t>
  </si>
  <si>
    <t>0.5 mi NE of Tatamy</t>
  </si>
  <si>
    <t>PH00580920</t>
  </si>
  <si>
    <t>67b0d232-875b-4746-b7a1-7a020380c278</t>
  </si>
  <si>
    <t>N of Furlong</t>
  </si>
  <si>
    <t>PH00580947</t>
  </si>
  <si>
    <t>bdc0a02f-3124-4e6c-85e5-19b93d81d127</t>
  </si>
  <si>
    <t>0.75 mi W of Clonmell; weedy roadside</t>
  </si>
  <si>
    <t>PH00592090</t>
  </si>
  <si>
    <t>6fe691fc-0304-471a-bc3a-5a6ddca74438</t>
  </si>
  <si>
    <t>Torresdale</t>
  </si>
  <si>
    <t>PH00592053</t>
  </si>
  <si>
    <t>Samson McDowell, Jr.</t>
  </si>
  <si>
    <t>748a393e-16f1-4c5e-b1b7-15040a6c00df</t>
  </si>
  <si>
    <t>0.5 mi W of Shoenersville</t>
  </si>
  <si>
    <t>PH00592035</t>
  </si>
  <si>
    <t>436b6649-a3e9-4c17-894f-c034eabdcb22</t>
  </si>
  <si>
    <t>E side of Lock Haven</t>
  </si>
  <si>
    <t>PH00592009</t>
  </si>
  <si>
    <t>51be36ec-d177-4c5c-beb2-9ddab4837b13</t>
  </si>
  <si>
    <t>ca. 1 mi E of Hornerstown</t>
  </si>
  <si>
    <t>PH00581280</t>
  </si>
  <si>
    <t>c830edff-4d3e-4347-9a1d-ef60cffb1110</t>
  </si>
  <si>
    <t>1-2 miles SW of Belvidere</t>
  </si>
  <si>
    <t>PH00581262</t>
  </si>
  <si>
    <t>c48a6197-5c0b-41cd-a3d7-2748daaba644</t>
  </si>
  <si>
    <t>PH00581244</t>
  </si>
  <si>
    <t>ea3f833f-ec44-4513-8fa1-cd95d34e4918</t>
  </si>
  <si>
    <t>Lindenwold</t>
  </si>
  <si>
    <t>PH00581218</t>
  </si>
  <si>
    <t>7eddef1a-3d79-48e5-b05d-f9c36c2a15ad</t>
  </si>
  <si>
    <t>Susquehanna River, opposite North Mehoopany</t>
  </si>
  <si>
    <t>PH00581199</t>
  </si>
  <si>
    <t>c7d7dd68-5f07-4466-b5dd-af4c41a88c94</t>
  </si>
  <si>
    <t>4 mi NNW of Turbotville</t>
  </si>
  <si>
    <t>PH00580988</t>
  </si>
  <si>
    <t>Mildred T. Travis</t>
  </si>
  <si>
    <t>1827b6b3-bcd2-41e2-b7b0-f743d2774bc0</t>
  </si>
  <si>
    <t>along Delaware River, 1 to 2 miles NW of Riverton</t>
  </si>
  <si>
    <t>PH00580921</t>
  </si>
  <si>
    <t>a69ee756-8a0e-4dd1-9366-563e25f54767</t>
  </si>
  <si>
    <t>PH00580968</t>
  </si>
  <si>
    <t>37a86288-398d-4edc-a0e4-34a06095227e</t>
  </si>
  <si>
    <t>Haycock Run</t>
  </si>
  <si>
    <t>PH00580950</t>
  </si>
  <si>
    <t>bf67d836-3f84-4152-8e3f-e1194c690196</t>
  </si>
  <si>
    <t>Christiana, south along East Branch of Octoraro Creek; edge of thinly wooded slope</t>
  </si>
  <si>
    <t>PH00592092</t>
  </si>
  <si>
    <t>Bayard LOng</t>
  </si>
  <si>
    <t>25c449e4-15c1-43a1-b131-87f377ec6758</t>
  </si>
  <si>
    <t>Sheet Road</t>
  </si>
  <si>
    <t>PH00592074</t>
  </si>
  <si>
    <t>C. S. Williamson</t>
  </si>
  <si>
    <t>0b3fff10-c67e-4609-9154-06931bc382b6</t>
  </si>
  <si>
    <t>0.5 mi SW of Byberry</t>
  </si>
  <si>
    <t>PH00592056</t>
  </si>
  <si>
    <t>d5fdfdcc-a07d-4db3-8bdb-861fa1cc40d6</t>
  </si>
  <si>
    <t>1 mi NW of Cementon; alluvium</t>
  </si>
  <si>
    <t>PH00592038</t>
  </si>
  <si>
    <t>918c566e-fec0-40aa-974f-3157d7f823b6</t>
  </si>
  <si>
    <t>along railroad, WSW of Burlington</t>
  </si>
  <si>
    <t>PH00581283</t>
  </si>
  <si>
    <t>12a24e2f-377b-4d20-a13c-3861ac5cb8c6</t>
  </si>
  <si>
    <t>2 mi NE of Phillipsburg</t>
  </si>
  <si>
    <t>PH00581265</t>
  </si>
  <si>
    <t>cc8ffc8c-c669-4149-b43d-85308a757fa3</t>
  </si>
  <si>
    <t>Tindall Island</t>
  </si>
  <si>
    <t>PH00581247</t>
  </si>
  <si>
    <t>9e9203fe-22ab-452c-ae4a-5899d367d681</t>
  </si>
  <si>
    <t>along Cooper Creek NW of Woodcrest</t>
  </si>
  <si>
    <t>PH00581220</t>
  </si>
  <si>
    <t>96a79fa6-65d0-4195-8ab7-060d74913b4d</t>
  </si>
  <si>
    <t>at Matamoras</t>
  </si>
  <si>
    <t>PH00581202</t>
  </si>
  <si>
    <t>John F. Charnell</t>
  </si>
  <si>
    <t>96075dab-ec00-4f16-a087-686ef1938181</t>
  </si>
  <si>
    <t>1.25 mi SE of Hummelstown</t>
  </si>
  <si>
    <t>PH00580991</t>
  </si>
  <si>
    <t>631848bb-02a0-42e0-bf30-457f98197354</t>
  </si>
  <si>
    <t>0.5 mi W of Farmersville</t>
  </si>
  <si>
    <t>PH00580923</t>
  </si>
  <si>
    <t>https://www.inaturalist.org/observations/123984958</t>
  </si>
  <si>
    <t>123984958</t>
  </si>
  <si>
    <t>Павкина Екатерина</t>
  </si>
  <si>
    <t>https://www.inaturalist.org/observations/122175176</t>
  </si>
  <si>
    <t>122175176</t>
  </si>
  <si>
    <t>vernonia</t>
  </si>
  <si>
    <t>https://www.inaturalist.org/observations/123460909</t>
  </si>
  <si>
    <t>123460909</t>
  </si>
  <si>
    <t>https://www.inaturalist.org/observations/121558260</t>
  </si>
  <si>
    <t>121558260</t>
  </si>
  <si>
    <t>https://www.inaturalist.org/observations/123713076</t>
  </si>
  <si>
    <t>123713076</t>
  </si>
  <si>
    <t>Dallen Webster</t>
  </si>
  <si>
    <t>https://www.inaturalist.org/observations/121072274</t>
  </si>
  <si>
    <t>121072274</t>
  </si>
  <si>
    <t>Terry Instone</t>
  </si>
  <si>
    <t>https://www.inaturalist.org/observations/124345040</t>
  </si>
  <si>
    <t>124345040</t>
  </si>
  <si>
    <t>embrenhar</t>
  </si>
  <si>
    <t>https://www.inaturalist.org/observations/121528257</t>
  </si>
  <si>
    <t>121528257</t>
  </si>
  <si>
    <t>https://www.inaturalist.org/observations/119733796</t>
  </si>
  <si>
    <t>119733796</t>
  </si>
  <si>
    <t>Vitalii</t>
  </si>
  <si>
    <t>https://www.inaturalist.org/observations/122694831</t>
  </si>
  <si>
    <t>122694831</t>
  </si>
  <si>
    <t>https://www.inaturalist.org/observations/121002141</t>
  </si>
  <si>
    <t>121002141</t>
  </si>
  <si>
    <t>https://www.inaturalist.org/observations/120291278</t>
  </si>
  <si>
    <t>Kirovohrad</t>
  </si>
  <si>
    <t>120291278</t>
  </si>
  <si>
    <t>Oleksandr Shynder</t>
  </si>
  <si>
    <t>https://www.inaturalist.org/observations/120286544</t>
  </si>
  <si>
    <t>120286544</t>
  </si>
  <si>
    <t>https://www.inaturalist.org/observations/124252896</t>
  </si>
  <si>
    <t>124252896</t>
  </si>
  <si>
    <t>https://www.inaturalist.org/observations/123738342</t>
  </si>
  <si>
    <t>123738342</t>
  </si>
  <si>
    <t>Jon Mortin</t>
  </si>
  <si>
    <t>https://www.inaturalist.org/observations/121565630</t>
  </si>
  <si>
    <t>121565630</t>
  </si>
  <si>
    <t>https://www.inaturalist.org/observations/124896728</t>
  </si>
  <si>
    <t>124896728</t>
  </si>
  <si>
    <t>cbsmouse</t>
  </si>
  <si>
    <t>https://www.inaturalist.org/observations/124946469</t>
  </si>
  <si>
    <t>124946469</t>
  </si>
  <si>
    <t>Maria Schmidt</t>
  </si>
  <si>
    <t>https://www.inaturalist.org/observations/124625807</t>
  </si>
  <si>
    <t>124625807</t>
  </si>
  <si>
    <t>Chuck Thomas</t>
  </si>
  <si>
    <t>https://www.inaturalist.org/observations/120168869</t>
  </si>
  <si>
    <t>120168869</t>
  </si>
  <si>
    <t>Norbert Sauberer</t>
  </si>
  <si>
    <t>luise_paula</t>
  </si>
  <si>
    <t>https://www.inaturalist.org/observations/119909384</t>
  </si>
  <si>
    <t>119909384</t>
  </si>
  <si>
    <t>Yann Kemper</t>
  </si>
  <si>
    <t>https://www.inaturalist.org/observations/122178697</t>
  </si>
  <si>
    <t>122178697</t>
  </si>
  <si>
    <t>https://www.inaturalist.org/observations/122023393</t>
  </si>
  <si>
    <t>122023393</t>
  </si>
  <si>
    <t>Pavel Borodin</t>
  </si>
  <si>
    <t>https://www.inaturalist.org/observations/122981621</t>
  </si>
  <si>
    <t>122981621</t>
  </si>
  <si>
    <t>ivyhamilton</t>
  </si>
  <si>
    <t>https://www.inaturalist.org/observations/120604722</t>
  </si>
  <si>
    <t>120604722</t>
  </si>
  <si>
    <t>Corey Raimond</t>
  </si>
  <si>
    <t>Tony Rozewski</t>
  </si>
  <si>
    <t>https://www.inaturalist.org/observations/121794172</t>
  </si>
  <si>
    <t>121794172</t>
  </si>
  <si>
    <t>erinkathryn16</t>
  </si>
  <si>
    <t>https://www.inaturalist.org/observations/123572675</t>
  </si>
  <si>
    <t>123572675</t>
  </si>
  <si>
    <t>https://www.inaturalist.org/observations/119456579</t>
  </si>
  <si>
    <t>119456579</t>
  </si>
  <si>
    <t>menghsiu</t>
  </si>
  <si>
    <t>https://www.inaturalist.org/observations/124109113</t>
  </si>
  <si>
    <t>124109113</t>
  </si>
  <si>
    <t>aleksey_strahov</t>
  </si>
  <si>
    <t>https://www.inaturalist.org/observations/122821179</t>
  </si>
  <si>
    <t>122821179</t>
  </si>
  <si>
    <t>Aleksey</t>
  </si>
  <si>
    <t>https://www.inaturalist.org/observations/122794106</t>
  </si>
  <si>
    <t>122794106</t>
  </si>
  <si>
    <t>https://www.inaturalist.org/observations/124038929</t>
  </si>
  <si>
    <t>124038929</t>
  </si>
  <si>
    <t>Bee Astra</t>
  </si>
  <si>
    <t>https://www.inaturalist.org/observations/119271810</t>
  </si>
  <si>
    <t>119271810</t>
  </si>
  <si>
    <t>Erica Van Loon</t>
  </si>
  <si>
    <t>https://www.inaturalist.org/observations/123270408</t>
  </si>
  <si>
    <t>123270408</t>
  </si>
  <si>
    <t>Екатерина Солохина</t>
  </si>
  <si>
    <t>https://www.inaturalist.org/observations/122501979</t>
  </si>
  <si>
    <t>122501979</t>
  </si>
  <si>
    <t>Алёна Медная</t>
  </si>
  <si>
    <t>https://www.inaturalist.org/observations/122810291</t>
  </si>
  <si>
    <t>122810291</t>
  </si>
  <si>
    <t>https://www.inaturalist.org/observations/120994785</t>
  </si>
  <si>
    <t>120994785</t>
  </si>
  <si>
    <t>https://www.inaturalist.org/observations/122766122</t>
  </si>
  <si>
    <t>122766122</t>
  </si>
  <si>
    <t>Yana_Zlochevskaya</t>
  </si>
  <si>
    <t>https://www.inaturalist.org/observations/122793728</t>
  </si>
  <si>
    <t>122793728</t>
  </si>
  <si>
    <t>https://www.inaturalist.org/observations/121775770</t>
  </si>
  <si>
    <t>121775770</t>
  </si>
  <si>
    <t>https://www.inaturalist.org/observations/124300634</t>
  </si>
  <si>
    <t>124300634</t>
  </si>
  <si>
    <t>Дмитрий Поликанин</t>
  </si>
  <si>
    <t>https://www.inaturalist.org/observations/124376878</t>
  </si>
  <si>
    <t>124376878</t>
  </si>
  <si>
    <t>bondarev</t>
  </si>
  <si>
    <t>https://www.inaturalist.org/observations/122032392</t>
  </si>
  <si>
    <t>122032392</t>
  </si>
  <si>
    <t>https://www.inaturalist.org/observations/120932351</t>
  </si>
  <si>
    <t>120932351</t>
  </si>
  <si>
    <t>Yuliana Leshchenko</t>
  </si>
  <si>
    <t>https://www.inaturalist.org/observations/122191151</t>
  </si>
  <si>
    <t>122191151</t>
  </si>
  <si>
    <t>skuch</t>
  </si>
  <si>
    <t>https://www.inaturalist.org/observations/119629956</t>
  </si>
  <si>
    <t>119629956</t>
  </si>
  <si>
    <t>https://www.inaturalist.org/observations/122396951</t>
  </si>
  <si>
    <t>122396951</t>
  </si>
  <si>
    <t>Christopher Rustay</t>
  </si>
  <si>
    <t>https://www.inaturalist.org/observations/120769158</t>
  </si>
  <si>
    <t>120769158</t>
  </si>
  <si>
    <t>https://www.inaturalist.org/observations/121352459</t>
  </si>
  <si>
    <t>121352459</t>
  </si>
  <si>
    <t>https://www.inaturalist.org/observations/119272528</t>
  </si>
  <si>
    <t>119272528</t>
  </si>
  <si>
    <t>https://www.inaturalist.org/observations/120488822</t>
  </si>
  <si>
    <t>120488822</t>
  </si>
  <si>
    <t>https://www.inaturalist.org/observations/121305342</t>
  </si>
  <si>
    <t>121305342</t>
  </si>
  <si>
    <t>https://www.inaturalist.org/observations/120095485</t>
  </si>
  <si>
    <t>120095485</t>
  </si>
  <si>
    <t>rayrob</t>
  </si>
  <si>
    <t>https://www.inaturalist.org/observations/119186527</t>
  </si>
  <si>
    <t>119186527</t>
  </si>
  <si>
    <t>Martin Grimm</t>
  </si>
  <si>
    <t>https://www.inaturalist.org/observations/121057211</t>
  </si>
  <si>
    <t>121057211</t>
  </si>
  <si>
    <t>cinclosoma</t>
  </si>
  <si>
    <t>https://www.inaturalist.org/observations/120302949</t>
  </si>
  <si>
    <t>120302949</t>
  </si>
  <si>
    <t>Eva Požárová</t>
  </si>
  <si>
    <t>https://www.inaturalist.org/observations/119033984</t>
  </si>
  <si>
    <t>119033984</t>
  </si>
  <si>
    <t>https://www.inaturalist.org/observations/119852020</t>
  </si>
  <si>
    <t>119852020</t>
  </si>
  <si>
    <t>https://www.inaturalist.org/observations/120910626</t>
  </si>
  <si>
    <t>120910626</t>
  </si>
  <si>
    <t>https://www.inaturalist.org/observations/119337955</t>
  </si>
  <si>
    <t>119337955</t>
  </si>
  <si>
    <t>https://www.inaturalist.org/observations/119423027</t>
  </si>
  <si>
    <t>119423027</t>
  </si>
  <si>
    <t>Roman Korolkov</t>
  </si>
  <si>
    <t>https://www.inaturalist.org/observations/119361305</t>
  </si>
  <si>
    <t>119361305</t>
  </si>
  <si>
    <t>https://www.inaturalist.org/observations/124324215</t>
  </si>
  <si>
    <t>124324215</t>
  </si>
  <si>
    <t>mfbuff</t>
  </si>
  <si>
    <t>littlemy</t>
  </si>
  <si>
    <t>https://www.inaturalist.org/observations/124524054</t>
  </si>
  <si>
    <t>124524054</t>
  </si>
  <si>
    <t>https://www.inaturalist.org/observations/122677511</t>
  </si>
  <si>
    <t>122677511</t>
  </si>
  <si>
    <t>https://www.inaturalist.org/observations/124548950</t>
  </si>
  <si>
    <t>124548950</t>
  </si>
  <si>
    <t>nicole-monast</t>
  </si>
  <si>
    <t>https://www.inaturalist.org/observations/124618577</t>
  </si>
  <si>
    <t>Picardie</t>
  </si>
  <si>
    <t>124618577</t>
  </si>
  <si>
    <t>François-Xavier Taxil</t>
  </si>
  <si>
    <t>https://www.inaturalist.org/observations/123681488</t>
  </si>
  <si>
    <t>123681488</t>
  </si>
  <si>
    <t>https://www.inaturalist.org/observations/121420394</t>
  </si>
  <si>
    <t>121420394</t>
  </si>
  <si>
    <t>bulatik</t>
  </si>
  <si>
    <t>https://www.inaturalist.org/observations/123070320</t>
  </si>
  <si>
    <t>123070320</t>
  </si>
  <si>
    <t>https://www.inaturalist.org/observations/123660526</t>
  </si>
  <si>
    <t>123660526</t>
  </si>
  <si>
    <t>https://www.inaturalist.org/observations/121886108</t>
  </si>
  <si>
    <t>Thüringen</t>
  </si>
  <si>
    <t>121886108</t>
  </si>
  <si>
    <t>Jens Mutke</t>
  </si>
  <si>
    <t>https://www.inaturalist.org/observations/124518016</t>
  </si>
  <si>
    <t>124518016</t>
  </si>
  <si>
    <t>https://www.inaturalist.org/observations/119636889</t>
  </si>
  <si>
    <t>119636889</t>
  </si>
  <si>
    <t>fararra</t>
  </si>
  <si>
    <t>https://www.inaturalist.org/observations/124926206</t>
  </si>
  <si>
    <t>124926206</t>
  </si>
  <si>
    <t>Nadezhda Zelenova</t>
  </si>
  <si>
    <t>https://www.inaturalist.org/observations/122793512</t>
  </si>
  <si>
    <t>122793512</t>
  </si>
  <si>
    <t>https://www.inaturalist.org/observations/121256515</t>
  </si>
  <si>
    <t>121256515</t>
  </si>
  <si>
    <t>https://www.inaturalist.org/observations/119273811</t>
  </si>
  <si>
    <t>119273811</t>
  </si>
  <si>
    <t>https://www.inaturalist.org/observations/119715558</t>
  </si>
  <si>
    <t>119715558</t>
  </si>
  <si>
    <t>seb_wen</t>
  </si>
  <si>
    <t>https://www.inaturalist.org/observations/124378144</t>
  </si>
  <si>
    <t>124378144</t>
  </si>
  <si>
    <t>deldean</t>
  </si>
  <si>
    <t>https://www.inaturalist.org/observations/124257293</t>
  </si>
  <si>
    <t>124257293</t>
  </si>
  <si>
    <t>Cheesecurdphthorales</t>
  </si>
  <si>
    <t>https://www.inaturalist.org/observations/119985939</t>
  </si>
  <si>
    <t>119985939</t>
  </si>
  <si>
    <t>biolog_22</t>
  </si>
  <si>
    <t>https://www.inaturalist.org/observations/122658923</t>
  </si>
  <si>
    <t>122658923</t>
  </si>
  <si>
    <t>https://www.inaturalist.org/observations/121393509</t>
  </si>
  <si>
    <t>121393509</t>
  </si>
  <si>
    <t>Kirill Melnikov</t>
  </si>
  <si>
    <t>https://www.inaturalist.org/observations/123476904</t>
  </si>
  <si>
    <t>123476904</t>
  </si>
  <si>
    <t>https://www.inaturalist.org/observations/123433190</t>
  </si>
  <si>
    <t>123433190</t>
  </si>
  <si>
    <t>https://www.inaturalist.org/observations/123003124</t>
  </si>
  <si>
    <t>123003124</t>
  </si>
  <si>
    <t>heckmarr</t>
  </si>
  <si>
    <t>https://www.inaturalist.org/observations/120117247</t>
  </si>
  <si>
    <t>120117247</t>
  </si>
  <si>
    <t>https://www.inaturalist.org/observations/124528118</t>
  </si>
  <si>
    <t>124528118</t>
  </si>
  <si>
    <t>https://www.inaturalist.org/observations/124266328</t>
  </si>
  <si>
    <t>124266328</t>
  </si>
  <si>
    <t>https://www.inaturalist.org/observations/122020422</t>
  </si>
  <si>
    <t>122020422</t>
  </si>
  <si>
    <t>LeAnn Plinske</t>
  </si>
  <si>
    <t>https://www.inaturalist.org/observations/120870220</t>
  </si>
  <si>
    <t>120870220</t>
  </si>
  <si>
    <t>https://www.inaturalist.org/observations/119190859</t>
  </si>
  <si>
    <t>119190859</t>
  </si>
  <si>
    <t>https://www.inaturalist.org/observations/118908565</t>
  </si>
  <si>
    <t>118908565</t>
  </si>
  <si>
    <t>John Reeves</t>
  </si>
  <si>
    <t>https://www.inaturalist.org/observations/60300742</t>
  </si>
  <si>
    <t>60300742</t>
  </si>
  <si>
    <t>Dmitriy Tarasov</t>
  </si>
  <si>
    <t>https://www.inaturalist.org/observations/119103977</t>
  </si>
  <si>
    <t>119103977</t>
  </si>
  <si>
    <t>ersaunders</t>
  </si>
  <si>
    <t>https://www.inaturalist.org/observations/123032405</t>
  </si>
  <si>
    <t>123032405</t>
  </si>
  <si>
    <t>Paul Marcum</t>
  </si>
  <si>
    <t>https://www.inaturalist.org/observations/123046380</t>
  </si>
  <si>
    <t>123046380</t>
  </si>
  <si>
    <t>Viktoria</t>
  </si>
  <si>
    <t>https://www.inaturalist.org/observations/120745551</t>
  </si>
  <si>
    <t>120745551</t>
  </si>
  <si>
    <t>mahpin</t>
  </si>
  <si>
    <t>https://www.inaturalist.org/observations/121906172</t>
  </si>
  <si>
    <t>121906172</t>
  </si>
  <si>
    <t>https://www.inaturalist.org/observations/119705237</t>
  </si>
  <si>
    <t>119705237</t>
  </si>
  <si>
    <t>https://www.inaturalist.org/observations/123177356</t>
  </si>
  <si>
    <t>123177356</t>
  </si>
  <si>
    <t>https://www.inaturalist.org/observations/123177359</t>
  </si>
  <si>
    <t>123177359</t>
  </si>
  <si>
    <t>https://www.inaturalist.org/observations/120031742</t>
  </si>
  <si>
    <t>120031742</t>
  </si>
  <si>
    <t>Stephen Huysman</t>
  </si>
  <si>
    <t>https://www.inaturalist.org/observations/47702857</t>
  </si>
  <si>
    <t>47702857</t>
  </si>
  <si>
    <t>https://www.inaturalist.org/observations/119785131</t>
  </si>
  <si>
    <t>119785131</t>
  </si>
  <si>
    <t>https://www.inaturalist.org/observations/125040793</t>
  </si>
  <si>
    <t>125040793</t>
  </si>
  <si>
    <t>https://www.inaturalist.org/observations/107420891</t>
  </si>
  <si>
    <t>Florida</t>
  </si>
  <si>
    <t>107420891</t>
  </si>
  <si>
    <t>jasiminalinkutifolia</t>
  </si>
  <si>
    <t>https://www.inaturalist.org/observations/125035867</t>
  </si>
  <si>
    <t>125035867</t>
  </si>
  <si>
    <t>https://www.inaturalist.org/observations/120719590</t>
  </si>
  <si>
    <t>120719590</t>
  </si>
  <si>
    <t>https://www.inaturalist.org/observations/123165946</t>
  </si>
  <si>
    <t>123165946</t>
  </si>
  <si>
    <t>Denis Gallant</t>
  </si>
  <si>
    <t>https://www.inaturalist.org/observations/118062246</t>
  </si>
  <si>
    <t>Île-de-France</t>
  </si>
  <si>
    <t>118062246</t>
  </si>
  <si>
    <t>Jacques Leonardi</t>
  </si>
  <si>
    <t>https://www.inaturalist.org/observations/122068703</t>
  </si>
  <si>
    <t>122068703</t>
  </si>
  <si>
    <t>naomieepp</t>
  </si>
  <si>
    <t>https://www.inaturalist.org/observations/122894827</t>
  </si>
  <si>
    <t>122894827</t>
  </si>
  <si>
    <t>https://www.inaturalist.org/observations/123030883</t>
  </si>
  <si>
    <t>123030883</t>
  </si>
  <si>
    <t>https://www.inaturalist.org/observations/122887109</t>
  </si>
  <si>
    <t>122887109</t>
  </si>
  <si>
    <t>https://www.inaturalist.org/observations/124093859</t>
  </si>
  <si>
    <t>124093859</t>
  </si>
  <si>
    <t>Sonia Paź-Dyderska</t>
  </si>
  <si>
    <t>https://www.inaturalist.org/observations/113579241</t>
  </si>
  <si>
    <t>113579241</t>
  </si>
  <si>
    <t>Mirko Tomasi</t>
  </si>
  <si>
    <t>https://www.inaturalist.org/observations/122208930</t>
  </si>
  <si>
    <t>122208930</t>
  </si>
  <si>
    <t>https://www.inaturalist.org/observations/123290379</t>
  </si>
  <si>
    <t>123290379</t>
  </si>
  <si>
    <t>https://www.inaturalist.org/observations/122473545</t>
  </si>
  <si>
    <t>122473545</t>
  </si>
  <si>
    <t>beetleinahaystack</t>
  </si>
  <si>
    <t>https://www.inaturalist.org/observations/122821290</t>
  </si>
  <si>
    <t>122821290</t>
  </si>
  <si>
    <t>https://www.inaturalist.org/observations/122672838</t>
  </si>
  <si>
    <t>122672838</t>
  </si>
  <si>
    <t>captain_lavrushka</t>
  </si>
  <si>
    <t>https://www.inaturalist.org/observations/119588574</t>
  </si>
  <si>
    <t>119588574</t>
  </si>
  <si>
    <t>Gerrit Öhm</t>
  </si>
  <si>
    <t>https://www.inaturalist.org/observations/122315157</t>
  </si>
  <si>
    <t>122315157</t>
  </si>
  <si>
    <t>https://www.inaturalist.org/observations/122651992</t>
  </si>
  <si>
    <t>122651992</t>
  </si>
  <si>
    <t>https://www.inaturalist.org/observations/123366154</t>
  </si>
  <si>
    <t>123366154</t>
  </si>
  <si>
    <t>arina_orlova</t>
  </si>
  <si>
    <t>https://www.inaturalist.org/observations/120790635</t>
  </si>
  <si>
    <t>120790635</t>
  </si>
  <si>
    <t>https://www.inaturalist.org/observations/121199005</t>
  </si>
  <si>
    <t>121199005</t>
  </si>
  <si>
    <t>https://www.inaturalist.org/observations/123202618</t>
  </si>
  <si>
    <t>123202618</t>
  </si>
  <si>
    <t>emskye</t>
  </si>
  <si>
    <t>https://www.inaturalist.org/observations/121714228</t>
  </si>
  <si>
    <t>121714228</t>
  </si>
  <si>
    <t>https://www.inaturalist.org/observations/122116396</t>
  </si>
  <si>
    <t>122116396</t>
  </si>
  <si>
    <t>Игорь Щербаков</t>
  </si>
  <si>
    <t>https://www.inaturalist.org/observations/125080022</t>
  </si>
  <si>
    <t>125080022</t>
  </si>
  <si>
    <t>Name Unknown</t>
  </si>
  <si>
    <t>https://www.inaturalist.org/observations/122821315</t>
  </si>
  <si>
    <t>122821315</t>
  </si>
  <si>
    <t>Puzankov Aleksei</t>
  </si>
  <si>
    <t>https://www.inaturalist.org/observations/121128652</t>
  </si>
  <si>
    <t>121128652</t>
  </si>
  <si>
    <t>https://www.inaturalist.org/observations/120727900</t>
  </si>
  <si>
    <t>120727900</t>
  </si>
  <si>
    <t>https://www.inaturalist.org/observations/122332982</t>
  </si>
  <si>
    <t>122332982</t>
  </si>
  <si>
    <t>https://www.inaturalist.org/observations/123859314</t>
  </si>
  <si>
    <t>123859314</t>
  </si>
  <si>
    <t>https://www.inaturalist.org/observations/99493258</t>
  </si>
  <si>
    <t>99493258</t>
  </si>
  <si>
    <t>tobybowles</t>
  </si>
  <si>
    <t>https://www.inaturalist.org/observations/120513259</t>
  </si>
  <si>
    <t>120513259</t>
  </si>
  <si>
    <t>konnineckarau</t>
  </si>
  <si>
    <t>https://www.inaturalist.org/observations/120332548</t>
  </si>
  <si>
    <t>120332548</t>
  </si>
  <si>
    <t>https://www.inaturalist.org/observations/120340444</t>
  </si>
  <si>
    <t>120340444</t>
  </si>
  <si>
    <t>https://www.inaturalist.org/observations/124222450</t>
  </si>
  <si>
    <t>124222450</t>
  </si>
  <si>
    <t>https://www.inaturalist.org/observations/119796169</t>
  </si>
  <si>
    <t>Schleswig-Holstein</t>
  </si>
  <si>
    <t>119796169</t>
  </si>
  <si>
    <t>karin_schrieber</t>
  </si>
  <si>
    <t>https://www.inaturalist.org/observations/119202338</t>
  </si>
  <si>
    <t>119202338</t>
  </si>
  <si>
    <t>https://www.inaturalist.org/observations/124174898</t>
  </si>
  <si>
    <t>124174898</t>
  </si>
  <si>
    <t>evanaturalist</t>
  </si>
  <si>
    <t>https://www.inaturalist.org/observations/124138663</t>
  </si>
  <si>
    <t>124138663</t>
  </si>
  <si>
    <t>leighlt</t>
  </si>
  <si>
    <t>https://www.inaturalist.org/observations/122522362</t>
  </si>
  <si>
    <t>122522362</t>
  </si>
  <si>
    <t>https://www.inaturalist.org/observations/124207219</t>
  </si>
  <si>
    <t>124207219</t>
  </si>
  <si>
    <t>https://www.inaturalist.org/observations/124546318</t>
  </si>
  <si>
    <t>124546318</t>
  </si>
  <si>
    <t>https://www.inaturalist.org/observations/123115509</t>
  </si>
  <si>
    <t>123115509</t>
  </si>
  <si>
    <t>omclellan</t>
  </si>
  <si>
    <t>https://www.inaturalist.org/observations/120940376</t>
  </si>
  <si>
    <t>120940376</t>
  </si>
  <si>
    <t>https://www.inaturalist.org/observations/124110103</t>
  </si>
  <si>
    <t>124110103</t>
  </si>
  <si>
    <t>https://www.inaturalist.org/observations/121082528</t>
  </si>
  <si>
    <t>Gorno-Altay</t>
  </si>
  <si>
    <t>121082528</t>
  </si>
  <si>
    <t>evysotsky</t>
  </si>
  <si>
    <t>https://www.inaturalist.org/observations/120832797</t>
  </si>
  <si>
    <t>120832797</t>
  </si>
  <si>
    <t>https://www.inaturalist.org/observations/119774811</t>
  </si>
  <si>
    <t>119774811</t>
  </si>
  <si>
    <t>https://www.inaturalist.org/observations/124127814</t>
  </si>
  <si>
    <t>124127814</t>
  </si>
  <si>
    <t>svenja_k</t>
  </si>
  <si>
    <t>https://www.inaturalist.org/observations/124798659</t>
  </si>
  <si>
    <t>124798659</t>
  </si>
  <si>
    <t>Erin Faulkner</t>
  </si>
  <si>
    <t>https://www.inaturalist.org/observations/121580973</t>
  </si>
  <si>
    <t>Ivano-Frankivs'k</t>
  </si>
  <si>
    <t>121580973</t>
  </si>
  <si>
    <t>Oleh Prylutskyi</t>
  </si>
  <si>
    <t>https://www.inaturalist.org/observations/123573724</t>
  </si>
  <si>
    <t>123573724</t>
  </si>
  <si>
    <t>https://www.inaturalist.org/observations/121875566</t>
  </si>
  <si>
    <t>121875566</t>
  </si>
  <si>
    <t>https://www.inaturalist.org/observations/121603728</t>
  </si>
  <si>
    <t>121603728</t>
  </si>
  <si>
    <t>https://www.inaturalist.org/observations/123532854</t>
  </si>
  <si>
    <t>Aragón</t>
  </si>
  <si>
    <t>123532854</t>
  </si>
  <si>
    <t>Audun Eriksen</t>
  </si>
  <si>
    <t>https://www.inaturalist.org/observations/121380542</t>
  </si>
  <si>
    <t>121380542</t>
  </si>
  <si>
    <t>https://www.inaturalist.org/observations/119482056</t>
  </si>
  <si>
    <t>119482056</t>
  </si>
  <si>
    <t>https://www.inaturalist.org/observations/122311431</t>
  </si>
  <si>
    <t>122311431</t>
  </si>
  <si>
    <t>https://www.inaturalist.org/observations/124355829</t>
  </si>
  <si>
    <t>124355829</t>
  </si>
  <si>
    <t>https://www.inaturalist.org/observations/119377108</t>
  </si>
  <si>
    <t>119377108</t>
  </si>
  <si>
    <t>https://www.inaturalist.org/observations/122965893</t>
  </si>
  <si>
    <t>122965893</t>
  </si>
  <si>
    <t>Simon Tolzmann</t>
  </si>
  <si>
    <t>https://www.inaturalist.org/observations/120376163</t>
  </si>
  <si>
    <t>120376163</t>
  </si>
  <si>
    <t>https://www.inaturalist.org/observations/120978880</t>
  </si>
  <si>
    <t>120978880</t>
  </si>
  <si>
    <t>https://www.inaturalist.org/observations/121293051</t>
  </si>
  <si>
    <t>121293051</t>
  </si>
  <si>
    <t>Mark Apgar</t>
  </si>
  <si>
    <t>https://www.inaturalist.org/observations/119283482</t>
  </si>
  <si>
    <t>119283482</t>
  </si>
  <si>
    <t>https://www.inaturalist.org/observations/120048722</t>
  </si>
  <si>
    <t>120048722</t>
  </si>
  <si>
    <t>John P</t>
  </si>
  <si>
    <t>https://www.inaturalist.org/observations/120835587</t>
  </si>
  <si>
    <t>120835587</t>
  </si>
  <si>
    <t>https://www.inaturalist.org/observations/122215118</t>
  </si>
  <si>
    <t>122215118</t>
  </si>
  <si>
    <t>https://www.inaturalist.org/observations/120201163</t>
  </si>
  <si>
    <t>120201163</t>
  </si>
  <si>
    <t>vlasovav</t>
  </si>
  <si>
    <t>https://www.inaturalist.org/observations/120305661</t>
  </si>
  <si>
    <t>120305661</t>
  </si>
  <si>
    <t>Danilo Lüdke</t>
  </si>
  <si>
    <t>https://www.inaturalist.org/observations/122390814</t>
  </si>
  <si>
    <t>122390814</t>
  </si>
  <si>
    <t>leptim</t>
  </si>
  <si>
    <t>https://www.inaturalist.org/observations/120597413</t>
  </si>
  <si>
    <t>120597413</t>
  </si>
  <si>
    <t>Erin Springinotic</t>
  </si>
  <si>
    <t>https://www.inaturalist.org/observations/119784531</t>
  </si>
  <si>
    <t>119784531</t>
  </si>
  <si>
    <t>https://www.inaturalist.org/observations/120996208</t>
  </si>
  <si>
    <t>120996208</t>
  </si>
  <si>
    <t>https://www.inaturalist.org/observations/120715715</t>
  </si>
  <si>
    <t>120715715</t>
  </si>
  <si>
    <t>https://www.inaturalist.org/observations/119578444</t>
  </si>
  <si>
    <t>119578444</t>
  </si>
  <si>
    <t>https://www.inaturalist.org/observations/119105197</t>
  </si>
  <si>
    <t>119105197</t>
  </si>
  <si>
    <t>maurizioairoldi</t>
  </si>
  <si>
    <t>https://www.inaturalist.org/observations/119896899</t>
  </si>
  <si>
    <t>119896899</t>
  </si>
  <si>
    <t>https://www.inaturalist.org/observations/119412843</t>
  </si>
  <si>
    <t>119412843</t>
  </si>
  <si>
    <t>https://www.inaturalist.org/observations/120609637</t>
  </si>
  <si>
    <t>120609637</t>
  </si>
  <si>
    <t>tg</t>
  </si>
  <si>
    <t>https://www.inaturalist.org/observations/120932998</t>
  </si>
  <si>
    <t>120932998</t>
  </si>
  <si>
    <t>https://www.inaturalist.org/observations/119250523</t>
  </si>
  <si>
    <t>119250523</t>
  </si>
  <si>
    <t>https://www.inaturalist.org/observations/117978317</t>
  </si>
  <si>
    <t>117978317</t>
  </si>
  <si>
    <t>https://www.inaturalist.org/observations/105871717</t>
  </si>
  <si>
    <t>105871717</t>
  </si>
  <si>
    <t>southhillwill</t>
  </si>
  <si>
    <t>https://www.inaturalist.org/observations/117097382</t>
  </si>
  <si>
    <t>117097382</t>
  </si>
  <si>
    <t>Jochen Essig</t>
  </si>
  <si>
    <t>https://www.inaturalist.org/observations/123651818</t>
  </si>
  <si>
    <t>123651818</t>
  </si>
  <si>
    <t>https://www.inaturalist.org/observations/122440831</t>
  </si>
  <si>
    <t>122440831</t>
  </si>
  <si>
    <t>https://www.inaturalist.org/observations/123693380</t>
  </si>
  <si>
    <t>123693380</t>
  </si>
  <si>
    <t>https://www.inaturalist.org/observations/124776855</t>
  </si>
  <si>
    <t>124776855</t>
  </si>
  <si>
    <t>https://www.inaturalist.org/observations/123240821</t>
  </si>
  <si>
    <t>123240821</t>
  </si>
  <si>
    <t>Erickson Smith</t>
  </si>
  <si>
    <t>https://www.inaturalist.org/observations/98003475</t>
  </si>
  <si>
    <t>98003475</t>
  </si>
  <si>
    <t>Anibal Prina</t>
  </si>
  <si>
    <t>Juan Matías</t>
  </si>
  <si>
    <t>https://www.inaturalist.org/observations/124681800</t>
  </si>
  <si>
    <t>124681800</t>
  </si>
  <si>
    <t>natalya_khristolybova72</t>
  </si>
  <si>
    <t>https://www.inaturalist.org/observations/121244436</t>
  </si>
  <si>
    <t>121244436</t>
  </si>
  <si>
    <t>https://www.inaturalist.org/observations/121659466</t>
  </si>
  <si>
    <t>121659466</t>
  </si>
  <si>
    <t>Mark</t>
  </si>
  <si>
    <t>https://www.inaturalist.org/observations/100013616</t>
  </si>
  <si>
    <t>100013616</t>
  </si>
  <si>
    <t>kyliepewitt</t>
  </si>
  <si>
    <t>https://www.inaturalist.org/observations/97907283</t>
  </si>
  <si>
    <t>97907283</t>
  </si>
  <si>
    <t>naturalyama</t>
  </si>
  <si>
    <t>https://www.inaturalist.org/observations/120776600</t>
  </si>
  <si>
    <t>120776600</t>
  </si>
  <si>
    <t>Елена Письмаркина</t>
  </si>
  <si>
    <t>Netsvetova Elizaveta</t>
  </si>
  <si>
    <t>https://www.inaturalist.org/observations/120276093</t>
  </si>
  <si>
    <t>120276093</t>
  </si>
  <si>
    <t>gj</t>
  </si>
  <si>
    <t>https://www.inaturalist.org/observations/123795585</t>
  </si>
  <si>
    <t>123795585</t>
  </si>
  <si>
    <t>Захар Кононенко</t>
  </si>
  <si>
    <t>https://www.inaturalist.org/observations/110637589</t>
  </si>
  <si>
    <t>110637589</t>
  </si>
  <si>
    <t>jdm2027</t>
  </si>
  <si>
    <t>https://www.inaturalist.org/observations/119532914</t>
  </si>
  <si>
    <t>119532914</t>
  </si>
  <si>
    <t>https://www.inaturalist.org/observations/124411011</t>
  </si>
  <si>
    <t>124411011</t>
  </si>
  <si>
    <t>https://www.inaturalist.org/observations/124145249</t>
  </si>
  <si>
    <t>124145249</t>
  </si>
  <si>
    <t>Korol Varya</t>
  </si>
  <si>
    <t>https://www.inaturalist.org/observations/120475404</t>
  </si>
  <si>
    <t>120475404</t>
  </si>
  <si>
    <t>https://www.inaturalist.org/observations/123490416</t>
  </si>
  <si>
    <t>123490416</t>
  </si>
  <si>
    <t>https://www.inaturalist.org/observations/117595848</t>
  </si>
  <si>
    <t>117595848</t>
  </si>
  <si>
    <t>Javier Peralta de Andrés</t>
  </si>
  <si>
    <t>https://www.inaturalist.org/observations/120854656</t>
  </si>
  <si>
    <t>120854656</t>
  </si>
  <si>
    <t>alina_0301</t>
  </si>
  <si>
    <t>https://www.inaturalist.org/observations/124815733</t>
  </si>
  <si>
    <t>124815733</t>
  </si>
  <si>
    <t>lovecamp</t>
  </si>
  <si>
    <t>https://www.inaturalist.org/observations/123110034</t>
  </si>
  <si>
    <t>123110034</t>
  </si>
  <si>
    <t>https://www.inaturalist.org/observations/122814287</t>
  </si>
  <si>
    <t>122814287</t>
  </si>
  <si>
    <t>https://www.inaturalist.org/observations/118724625</t>
  </si>
  <si>
    <t>Arizona</t>
  </si>
  <si>
    <t>118724625</t>
  </si>
  <si>
    <t>Eric Hough</t>
  </si>
  <si>
    <t>https://www.inaturalist.org/observations/119962025</t>
  </si>
  <si>
    <t>119962025</t>
  </si>
  <si>
    <t>https://www.inaturalist.org/observations/119344641</t>
  </si>
  <si>
    <t>119344641</t>
  </si>
  <si>
    <t>https://www.inaturalist.org/observations/118042262</t>
  </si>
  <si>
    <t>Emilia-Romagna</t>
  </si>
  <si>
    <t>118042262</t>
  </si>
  <si>
    <t>Valentina</t>
  </si>
  <si>
    <t>https://www.inaturalist.org/observations/111354393</t>
  </si>
  <si>
    <t>111354393</t>
  </si>
  <si>
    <t>pat_mclennan</t>
  </si>
  <si>
    <t>https://www.inaturalist.org/observations/119509362</t>
  </si>
  <si>
    <t>119509362</t>
  </si>
  <si>
    <t>ericwaugh123</t>
  </si>
  <si>
    <t>https://www.inaturalist.org/observations/124991224</t>
  </si>
  <si>
    <t>124991224</t>
  </si>
  <si>
    <t>https://www.inaturalist.org/observations/121375555</t>
  </si>
  <si>
    <t>121375555</t>
  </si>
  <si>
    <t>gzizka</t>
  </si>
  <si>
    <t>https://www.inaturalist.org/observations/124828871</t>
  </si>
  <si>
    <t>124828871</t>
  </si>
  <si>
    <t>https://www.inaturalist.org/observations/119587375</t>
  </si>
  <si>
    <t>Islas Baleares</t>
  </si>
  <si>
    <t>119587375</t>
  </si>
  <si>
    <t>Carles Cardona</t>
  </si>
  <si>
    <t>Lorin Timaeus</t>
  </si>
  <si>
    <t>https://www.inaturalist.org/observations/124110802</t>
  </si>
  <si>
    <t>124110802</t>
  </si>
  <si>
    <t>https://www.inaturalist.org/observations/119636818</t>
  </si>
  <si>
    <t>119636818</t>
  </si>
  <si>
    <t>https://www.inaturalist.org/observations/118103846</t>
  </si>
  <si>
    <t>118103846</t>
  </si>
  <si>
    <t>Robb Telfer</t>
  </si>
  <si>
    <t>https://www.inaturalist.org/observations/118820549</t>
  </si>
  <si>
    <t>118820549</t>
  </si>
  <si>
    <t>https://www.inaturalist.org/observations/124651398</t>
  </si>
  <si>
    <t>124651398</t>
  </si>
  <si>
    <t>https://www.inaturalist.org/observations/123694684</t>
  </si>
  <si>
    <t>123694684</t>
  </si>
  <si>
    <t>https://www.inaturalist.org/observations/83490578</t>
  </si>
  <si>
    <t>83490578</t>
  </si>
  <si>
    <t>salamashkina</t>
  </si>
  <si>
    <t>https://www.inaturalist.org/observations/125085673</t>
  </si>
  <si>
    <t>125085673</t>
  </si>
  <si>
    <t>https://www.inaturalist.org/observations/124989450</t>
  </si>
  <si>
    <t>124989450</t>
  </si>
  <si>
    <t>https://www.inaturalist.org/observations/123851254</t>
  </si>
  <si>
    <t>123851254</t>
  </si>
  <si>
    <t>https://www.inaturalist.org/observations/122509786</t>
  </si>
  <si>
    <t>122509786</t>
  </si>
  <si>
    <t>https://www.inaturalist.org/observations/124909167</t>
  </si>
  <si>
    <t>124909167</t>
  </si>
  <si>
    <t>https://www.inaturalist.org/observations/122989432</t>
  </si>
  <si>
    <t>122989432</t>
  </si>
  <si>
    <t>Karen</t>
  </si>
  <si>
    <t>https://www.inaturalist.org/observations/121924334</t>
  </si>
  <si>
    <t>121924334</t>
  </si>
  <si>
    <t>sedgeophile</t>
  </si>
  <si>
    <t>https://www.inaturalist.org/observations/124377097</t>
  </si>
  <si>
    <t>124377097</t>
  </si>
  <si>
    <t>honkadu</t>
  </si>
  <si>
    <t>https://www.inaturalist.org/observations/121283060</t>
  </si>
  <si>
    <t>121283060</t>
  </si>
  <si>
    <t>kalomu</t>
  </si>
  <si>
    <t>https://www.inaturalist.org/observations/121740253</t>
  </si>
  <si>
    <t>121740253</t>
  </si>
  <si>
    <t>https://www.inaturalist.org/observations/122661164</t>
  </si>
  <si>
    <t>122661164</t>
  </si>
  <si>
    <t>https://www.inaturalist.org/observations/123007505</t>
  </si>
  <si>
    <t>123007505</t>
  </si>
  <si>
    <t>https://www.inaturalist.org/observations/122672024</t>
  </si>
  <si>
    <t>122672024</t>
  </si>
  <si>
    <t>https://www.inaturalist.org/observations/123529084</t>
  </si>
  <si>
    <t>123529084</t>
  </si>
  <si>
    <t>Dariusz Kamiński</t>
  </si>
  <si>
    <t>https://www.inaturalist.org/observations/122616049</t>
  </si>
  <si>
    <t>122616049</t>
  </si>
  <si>
    <t>https://www.inaturalist.org/observations/124912770</t>
  </si>
  <si>
    <t>124912770</t>
  </si>
  <si>
    <t>https://www.inaturalist.org/observations/124034917</t>
  </si>
  <si>
    <t>124034917</t>
  </si>
  <si>
    <t>reinderw</t>
  </si>
  <si>
    <t>https://www.inaturalist.org/observations/121747722</t>
  </si>
  <si>
    <t>121747722</t>
  </si>
  <si>
    <t>https://www.inaturalist.org/observations/123787019</t>
  </si>
  <si>
    <t>123787019</t>
  </si>
  <si>
    <t>Alan Weakley</t>
  </si>
  <si>
    <t>https://www.inaturalist.org/observations/122354718</t>
  </si>
  <si>
    <t>122354718</t>
  </si>
  <si>
    <t>https://www.inaturalist.org/observations/124174900</t>
  </si>
  <si>
    <t>124174900</t>
  </si>
  <si>
    <t>https://www.inaturalist.org/observations/121579310</t>
  </si>
  <si>
    <t>121579310</t>
  </si>
  <si>
    <t>lesyagorbnyak</t>
  </si>
  <si>
    <t>https://www.inaturalist.org/observations/122084565</t>
  </si>
  <si>
    <t>122084565</t>
  </si>
  <si>
    <t>Jason L Miller</t>
  </si>
  <si>
    <t>https://www.inaturalist.org/observations/124685295</t>
  </si>
  <si>
    <t>124685295</t>
  </si>
  <si>
    <t>https://www.inaturalist.org/observations/122661902</t>
  </si>
  <si>
    <t>122661902</t>
  </si>
  <si>
    <t>dghjertaas</t>
  </si>
  <si>
    <t>https://www.inaturalist.org/observations/120719492</t>
  </si>
  <si>
    <t>120719492</t>
  </si>
  <si>
    <t>https://www.inaturalist.org/observations/121844368</t>
  </si>
  <si>
    <t>121844368</t>
  </si>
  <si>
    <t>yevdokiia_reshetnik</t>
  </si>
  <si>
    <t>https://www.inaturalist.org/observations/121742096</t>
  </si>
  <si>
    <t>121742096</t>
  </si>
  <si>
    <t>https://www.inaturalist.org/observations/123354705</t>
  </si>
  <si>
    <t>123354705</t>
  </si>
  <si>
    <t>Елена Потапова</t>
  </si>
  <si>
    <t>https://www.inaturalist.org/observations/123410511</t>
  </si>
  <si>
    <t>Kirov</t>
  </si>
  <si>
    <t>123410511</t>
  </si>
  <si>
    <t>Никита Боков</t>
  </si>
  <si>
    <t>https://www.inaturalist.org/observations/122961047</t>
  </si>
  <si>
    <t>122961047</t>
  </si>
  <si>
    <t>https://www.inaturalist.org/observations/120913639</t>
  </si>
  <si>
    <t>120913639</t>
  </si>
  <si>
    <t>Jill Peters</t>
  </si>
  <si>
    <t>https://www.inaturalist.org/observations/122805993</t>
  </si>
  <si>
    <t>122805993</t>
  </si>
  <si>
    <t>https://www.inaturalist.org/observations/120713608</t>
  </si>
  <si>
    <t>120713608</t>
  </si>
  <si>
    <t>https://www.inaturalist.org/observations/123027741</t>
  </si>
  <si>
    <t>123027741</t>
  </si>
  <si>
    <t>https://www.inaturalist.org/observations/124268653</t>
  </si>
  <si>
    <t>124268653</t>
  </si>
  <si>
    <t>https://www.inaturalist.org/observations/123418035</t>
  </si>
  <si>
    <t>123418035</t>
  </si>
  <si>
    <t>RDC505</t>
  </si>
  <si>
    <t>https://www.inaturalist.org/observations/120502151</t>
  </si>
  <si>
    <t>120502151</t>
  </si>
  <si>
    <t>https://www.inaturalist.org/observations/121425094</t>
  </si>
  <si>
    <t>121425094</t>
  </si>
  <si>
    <t>https://www.inaturalist.org/observations/119515214</t>
  </si>
  <si>
    <t>119515214</t>
  </si>
  <si>
    <t>Mathew Zappa</t>
  </si>
  <si>
    <t>Jaxon</t>
  </si>
  <si>
    <t>https://www.inaturalist.org/observations/122095843</t>
  </si>
  <si>
    <t>122095843</t>
  </si>
  <si>
    <t>juliakmil</t>
  </si>
  <si>
    <t>https://www.inaturalist.org/observations/122123677</t>
  </si>
  <si>
    <t>122123677</t>
  </si>
  <si>
    <t>https://www.inaturalist.org/observations/121758010</t>
  </si>
  <si>
    <t>121758010</t>
  </si>
  <si>
    <t>https://www.inaturalist.org/observations/123325173</t>
  </si>
  <si>
    <t>123325173</t>
  </si>
  <si>
    <t>lyaisan</t>
  </si>
  <si>
    <t>https://www.inaturalist.org/observations/122970196</t>
  </si>
  <si>
    <t>122970196</t>
  </si>
  <si>
    <t>https://www.inaturalist.org/observations/122802872</t>
  </si>
  <si>
    <t>122802872</t>
  </si>
  <si>
    <t>Олена Фоміна</t>
  </si>
  <si>
    <t>https://www.inaturalist.org/observations/123386490</t>
  </si>
  <si>
    <t>123386490</t>
  </si>
  <si>
    <t>https://www.inaturalist.org/observations/121890734</t>
  </si>
  <si>
    <t>121890734</t>
  </si>
  <si>
    <t>https://www.inaturalist.org/observations/121902443</t>
  </si>
  <si>
    <t>121902443</t>
  </si>
  <si>
    <t>https://www.inaturalist.org/observations/122463902</t>
  </si>
  <si>
    <t>122463902</t>
  </si>
  <si>
    <t>https://www.inaturalist.org/observations/120484213</t>
  </si>
  <si>
    <t>120484213</t>
  </si>
  <si>
    <t>https://www.inaturalist.org/observations/119421605</t>
  </si>
  <si>
    <t>119421605</t>
  </si>
  <si>
    <t>https://www.inaturalist.org/observations/123215991</t>
  </si>
  <si>
    <t>123215991</t>
  </si>
  <si>
    <t>Виталий Кулябин</t>
  </si>
  <si>
    <t>https://www.inaturalist.org/observations/122509390</t>
  </si>
  <si>
    <t>122509390</t>
  </si>
  <si>
    <t>Андрей Медный</t>
  </si>
  <si>
    <t>https://www.inaturalist.org/observations/120315931</t>
  </si>
  <si>
    <t>120315931</t>
  </si>
  <si>
    <t>https://www.inaturalist.org/observations/122544014</t>
  </si>
  <si>
    <t>122544014</t>
  </si>
  <si>
    <t>https://www.inaturalist.org/observations/119976043</t>
  </si>
  <si>
    <t>119976043</t>
  </si>
  <si>
    <t>https://www.inaturalist.org/observations/122171553</t>
  </si>
  <si>
    <t>122171553</t>
  </si>
  <si>
    <t>https://www.inaturalist.org/observations/121683492</t>
  </si>
  <si>
    <t>121683492</t>
  </si>
  <si>
    <t>https://www.inaturalist.org/observations/120210358</t>
  </si>
  <si>
    <t>120210358</t>
  </si>
  <si>
    <t>https://www.inaturalist.org/observations/119717270</t>
  </si>
  <si>
    <t>119717270</t>
  </si>
  <si>
    <t>https://www.inaturalist.org/observations/120447573</t>
  </si>
  <si>
    <t>120447573</t>
  </si>
  <si>
    <t>sajala</t>
  </si>
  <si>
    <t>https://www.inaturalist.org/observations/120243862</t>
  </si>
  <si>
    <t>120243862</t>
  </si>
  <si>
    <t>https://www.inaturalist.org/observations/120119237</t>
  </si>
  <si>
    <t>120119237</t>
  </si>
  <si>
    <t>ocanire</t>
  </si>
  <si>
    <t>https://www.inaturalist.org/observations/119549126</t>
  </si>
  <si>
    <t>119549126</t>
  </si>
  <si>
    <t>chris77670</t>
  </si>
  <si>
    <t>https://www.inaturalist.org/observations/119505319</t>
  </si>
  <si>
    <t>119505319</t>
  </si>
  <si>
    <t>Tait Sougstad</t>
  </si>
  <si>
    <t>https://www.inaturalist.org/observations/122205676</t>
  </si>
  <si>
    <t>122205676</t>
  </si>
  <si>
    <t>https://www.inaturalist.org/observations/119852070</t>
  </si>
  <si>
    <t>119852070</t>
  </si>
  <si>
    <t>https://www.inaturalist.org/observations/119561965</t>
  </si>
  <si>
    <t>119561965</t>
  </si>
  <si>
    <t>https://www.inaturalist.org/observations/120297463</t>
  </si>
  <si>
    <t>120297463</t>
  </si>
  <si>
    <t>https://www.inaturalist.org/observations/120377228</t>
  </si>
  <si>
    <t>120377228</t>
  </si>
  <si>
    <t>Drew Sauve</t>
  </si>
  <si>
    <t>https://www.inaturalist.org/observations/121372209</t>
  </si>
  <si>
    <t>121372209</t>
  </si>
  <si>
    <t>https://www.inaturalist.org/observations/119153365</t>
  </si>
  <si>
    <t>119153365</t>
  </si>
  <si>
    <t>https://www.inaturalist.org/observations/122293314</t>
  </si>
  <si>
    <t>122293314</t>
  </si>
  <si>
    <t>https://www.inaturalist.org/observations/120917534</t>
  </si>
  <si>
    <t>120917534</t>
  </si>
  <si>
    <t>https://www.inaturalist.org/observations/119279101</t>
  </si>
  <si>
    <t>119279101</t>
  </si>
  <si>
    <t>levkoviech</t>
  </si>
  <si>
    <t>https://www.inaturalist.org/observations/120455662</t>
  </si>
  <si>
    <t>120455662</t>
  </si>
  <si>
    <t>https://www.inaturalist.org/observations/119153374</t>
  </si>
  <si>
    <t>119153374</t>
  </si>
  <si>
    <t>https://www.inaturalist.org/observations/120072673</t>
  </si>
  <si>
    <t>Ticino</t>
  </si>
  <si>
    <t>120072673</t>
  </si>
  <si>
    <t>Valentin Moser</t>
  </si>
  <si>
    <t>https://www.inaturalist.org/observations/120928436</t>
  </si>
  <si>
    <t>120928436</t>
  </si>
  <si>
    <t>margaryan</t>
  </si>
  <si>
    <t>https://www.inaturalist.org/observations/120090938</t>
  </si>
  <si>
    <t>120090938</t>
  </si>
  <si>
    <t>cocomix</t>
  </si>
  <si>
    <t>https://www.inaturalist.org/observations/121084865</t>
  </si>
  <si>
    <t>121084865</t>
  </si>
  <si>
    <t>https://www.inaturalist.org/observations/120698861</t>
  </si>
  <si>
    <t>120698861</t>
  </si>
  <si>
    <t>https://www.inaturalist.org/observations/120224938</t>
  </si>
  <si>
    <t>120224938</t>
  </si>
  <si>
    <t>https://www.inaturalist.org/observations/121193733</t>
  </si>
  <si>
    <t>121193733</t>
  </si>
  <si>
    <t>https://www.inaturalist.org/observations/120657590</t>
  </si>
  <si>
    <t>120657590</t>
  </si>
  <si>
    <t>Shannon</t>
  </si>
  <si>
    <t>https://www.inaturalist.org/observations/120553301</t>
  </si>
  <si>
    <t>120553301</t>
  </si>
  <si>
    <t>https://www.inaturalist.org/observations/120962377</t>
  </si>
  <si>
    <t>120962377</t>
  </si>
  <si>
    <t>https://www.inaturalist.org/observations/120923567</t>
  </si>
  <si>
    <t>120923567</t>
  </si>
  <si>
    <t>https://www.inaturalist.org/observations/120486824</t>
  </si>
  <si>
    <t>120486824</t>
  </si>
  <si>
    <t>https://www.inaturalist.org/observations/120443722</t>
  </si>
  <si>
    <t>120443722</t>
  </si>
  <si>
    <t>Brian Wulker</t>
  </si>
  <si>
    <t>https://www.inaturalist.org/observations/120785806</t>
  </si>
  <si>
    <t>120785806</t>
  </si>
  <si>
    <t>https://www.inaturalist.org/observations/121218682</t>
  </si>
  <si>
    <t>121218682</t>
  </si>
  <si>
    <t>https://www.inaturalist.org/observations/121197109</t>
  </si>
  <si>
    <t>121197109</t>
  </si>
  <si>
    <t>https://www.inaturalist.org/observations/119633988</t>
  </si>
  <si>
    <t>119633988</t>
  </si>
  <si>
    <t>apumphrey</t>
  </si>
  <si>
    <t>https://www.inaturalist.org/observations/120119189</t>
  </si>
  <si>
    <t>120119189</t>
  </si>
  <si>
    <t>https://www.inaturalist.org/observations/120014896</t>
  </si>
  <si>
    <t>120014896</t>
  </si>
  <si>
    <t>https://www.inaturalist.org/observations/119772924</t>
  </si>
  <si>
    <t>119772924</t>
  </si>
  <si>
    <t>safechrislaurie</t>
  </si>
  <si>
    <t>https://www.inaturalist.org/observations/119270903</t>
  </si>
  <si>
    <t>119270903</t>
  </si>
  <si>
    <t>https://www.inaturalist.org/observations/120059712</t>
  </si>
  <si>
    <t>120059712</t>
  </si>
  <si>
    <t>https://www.inaturalist.org/observations/119875318</t>
  </si>
  <si>
    <t>119875318</t>
  </si>
  <si>
    <t>https://www.inaturalist.org/observations/119195740</t>
  </si>
  <si>
    <t>119195740</t>
  </si>
  <si>
    <t>https://www.inaturalist.org/observations/119262466</t>
  </si>
  <si>
    <t>119262466</t>
  </si>
  <si>
    <t>Вячеслав Кравчук</t>
  </si>
  <si>
    <t>https://www.inaturalist.org/observations/118826824</t>
  </si>
  <si>
    <t>118826824</t>
  </si>
  <si>
    <t>Dennis W. Nyberg</t>
  </si>
  <si>
    <t>https://www.inaturalist.org/observations/104206663</t>
  </si>
  <si>
    <t>104206663</t>
  </si>
  <si>
    <t>https://www.inaturalist.org/observations/103975094</t>
  </si>
  <si>
    <t>103975094</t>
  </si>
  <si>
    <t>seahound</t>
  </si>
  <si>
    <t>https://www.inaturalist.org/observations/56876888</t>
  </si>
  <si>
    <t>56876888</t>
  </si>
  <si>
    <t>kentb</t>
  </si>
  <si>
    <t>https://www.inaturalist.org/observations/51994268</t>
  </si>
  <si>
    <t>51994268</t>
  </si>
  <si>
    <t>https://www.inaturalist.org/observations/98982979</t>
  </si>
  <si>
    <t>98982979</t>
  </si>
  <si>
    <t>Bill Harms</t>
  </si>
  <si>
    <t>https://www.inaturalist.org/observations/97909119</t>
  </si>
  <si>
    <t>97909119</t>
  </si>
  <si>
    <t>Polly Foote</t>
  </si>
  <si>
    <t>https://www.inaturalist.org/observations/91741908</t>
  </si>
  <si>
    <t>91741908</t>
  </si>
  <si>
    <t>Jessica Precht</t>
  </si>
  <si>
    <t>https://www.inaturalist.org/observations/117987971</t>
  </si>
  <si>
    <t>117987971</t>
  </si>
  <si>
    <t>https://www.inaturalist.org/observations/118921656</t>
  </si>
  <si>
    <t>118921656</t>
  </si>
  <si>
    <t>https://www.inaturalist.org/observations/51791440</t>
  </si>
  <si>
    <t>51791440</t>
  </si>
  <si>
    <t>https://www.inaturalist.org/observations/99403318</t>
  </si>
  <si>
    <t>99403318</t>
  </si>
  <si>
    <t>Andrea Talone</t>
  </si>
  <si>
    <t>https://www.inaturalist.org/observations/103965895</t>
  </si>
  <si>
    <t>103965895</t>
  </si>
  <si>
    <t>Jay Heiser</t>
  </si>
  <si>
    <t>https://www.inaturalist.org/observations/85917883</t>
  </si>
  <si>
    <t>85917883</t>
  </si>
  <si>
    <t>Line Juul Nielsen</t>
  </si>
  <si>
    <t>urn:lsid:artportalen.se:sighting:102088959</t>
  </si>
  <si>
    <t>Stig NV Östorm, Boh</t>
  </si>
  <si>
    <t>102088959</t>
  </si>
  <si>
    <t>urn:lsid:artportalen.se:sighting:100947453</t>
  </si>
  <si>
    <t>Slingan, Hönö, Boh</t>
  </si>
  <si>
    <t>100947453</t>
  </si>
  <si>
    <t>Bengt Karlsson</t>
  </si>
  <si>
    <t>urn:lsid:artportalen.se:sighting:100947455</t>
  </si>
  <si>
    <t>Dannekroken, Hönö, Boh</t>
  </si>
  <si>
    <t>100947455</t>
  </si>
  <si>
    <t>urn:lsid:artportalen.se:sighting:101920681</t>
  </si>
  <si>
    <t>101920681</t>
  </si>
  <si>
    <t>Ove Grönlund</t>
  </si>
  <si>
    <t>urn:lsid:artportalen.se:sighting:101762984</t>
  </si>
  <si>
    <t>Särdal heden, Haverdal, Hl</t>
  </si>
  <si>
    <t>101762984</t>
  </si>
  <si>
    <t>David Gustafsson</t>
  </si>
  <si>
    <t>urn:lsid:artportalen.se:sighting:101018738</t>
  </si>
  <si>
    <t>Falsterbokanalen, västra sidan nära utloppet, Sk</t>
  </si>
  <si>
    <t>101018738</t>
  </si>
  <si>
    <t>Åke Svensson</t>
  </si>
  <si>
    <t>urn:lsid:artportalen.se:sighting:101205534</t>
  </si>
  <si>
    <t>101205534</t>
  </si>
  <si>
    <t>urn:lsid:artportalen.se:sighting:102026194</t>
  </si>
  <si>
    <t>Västligaste stranden, Höllviksstrand, Höllviken, Sk</t>
  </si>
  <si>
    <t>102026194</t>
  </si>
  <si>
    <t>urn:lsid:artportalen.se:sighting:102076398</t>
  </si>
  <si>
    <t>Gammelgarn Sjaustru 805, Gotland, Gtl</t>
  </si>
  <si>
    <t>102076398</t>
  </si>
  <si>
    <t>urn:lsid:artportalen.se:sighting:101068005</t>
  </si>
  <si>
    <t>101068005</t>
  </si>
  <si>
    <t>Camilla Pakka, Annika Orinder, Malin Landgren</t>
  </si>
  <si>
    <t>urn:lsid:artportalen.se:sighting:101615289</t>
  </si>
  <si>
    <t>Bunker på stranden öster om Kåseberga, Sk</t>
  </si>
  <si>
    <t>101615289</t>
  </si>
  <si>
    <t>Tomas Persson</t>
  </si>
  <si>
    <t>urn:lsid:artportalen.se:sighting:101115754</t>
  </si>
  <si>
    <t>Skanörs kyrka, 400 m NNV, Sk</t>
  </si>
  <si>
    <t>101115754</t>
  </si>
  <si>
    <t>urn:lsid:artportalen.se:sighting:101178704</t>
  </si>
  <si>
    <t>Åkes hög, 500 m VNV Kristinelund, Sk</t>
  </si>
  <si>
    <t>101178704</t>
  </si>
  <si>
    <t>urn:lsid:artportalen.se:sighting:101448349</t>
  </si>
  <si>
    <t>Barkspadevägen 7 (trädgård), Valsätra, Upl</t>
  </si>
  <si>
    <t>101448349</t>
  </si>
  <si>
    <t>Tove Adelsköld</t>
  </si>
  <si>
    <t>urn:lsid:artportalen.se:sighting:101069670</t>
  </si>
  <si>
    <t>101069670</t>
  </si>
  <si>
    <t>urn:lsid:artportalen.se:sighting:101746498</t>
  </si>
  <si>
    <t>Engelsmännens hage, Hönö, Boh</t>
  </si>
  <si>
    <t>101746498</t>
  </si>
  <si>
    <t>urn:lsid:artportalen.se:sighting:101294510</t>
  </si>
  <si>
    <t>Tyresö, Lindalen, Srm</t>
  </si>
  <si>
    <t>101294510</t>
  </si>
  <si>
    <t>urn:lsid:artportalen.se:sighting:101192323</t>
  </si>
  <si>
    <t>Knäredsgatan-Engelbrektsgatan, Halmstad, Hl</t>
  </si>
  <si>
    <t>101192323</t>
  </si>
  <si>
    <t>urn:lsid:artportalen.se:sighting:101613416</t>
  </si>
  <si>
    <t>Beijershamn, Öl</t>
  </si>
  <si>
    <t>101613416</t>
  </si>
  <si>
    <t>Samuel Persson</t>
  </si>
  <si>
    <t>urn:lsid:artportalen.se:sighting:101727119</t>
  </si>
  <si>
    <t>Vickleby, vägkant, Öl</t>
  </si>
  <si>
    <t>101727119</t>
  </si>
  <si>
    <t>urn:lsid:artportalen.se:sighting:101534657</t>
  </si>
  <si>
    <t>Kanalbanken, Ög</t>
  </si>
  <si>
    <t>101534657</t>
  </si>
  <si>
    <t>Rolf Wedding</t>
  </si>
  <si>
    <t>urn:lsid:artportalen.se:sighting:101592897</t>
  </si>
  <si>
    <t>Tivoliparken, Sk</t>
  </si>
  <si>
    <t>101592897</t>
  </si>
  <si>
    <t>0b9046ea-7100-4e67-8dc9-91c08f0f5479</t>
  </si>
  <si>
    <t>76458002-7553-11e8-8a33-005056010096</t>
  </si>
  <si>
    <t>(adev environnement)</t>
  </si>
  <si>
    <t>410DA82E-C7B3-4876-9399-599BDEA399C7</t>
  </si>
  <si>
    <t>103812</t>
  </si>
  <si>
    <t>6795A1F1-F696-4D68-B931-0E3EC5FD3EAC</t>
  </si>
  <si>
    <t>28320</t>
  </si>
  <si>
    <t>4DF52D90-4218-4A90-B0D3-7D89DD8BBD49</t>
  </si>
  <si>
    <t>10454</t>
  </si>
  <si>
    <t>211ace54-dcc2-4243-ad2b-a76f63494cc9</t>
  </si>
  <si>
    <t>CDF:CDS:15593</t>
  </si>
  <si>
    <t>Puerto Baquerizo Moreno.</t>
  </si>
  <si>
    <t>Galápagos</t>
  </si>
  <si>
    <t>ef807e08-c954-487f-9e70-3cc75f173812</t>
  </si>
  <si>
    <t>CDF</t>
  </si>
  <si>
    <t>CDF:CDS</t>
  </si>
  <si>
    <t>15593</t>
  </si>
  <si>
    <t>Jaramillo, Patricia</t>
  </si>
  <si>
    <t>Fundación Charles Darwin</t>
  </si>
  <si>
    <t>Escandón, J. Luis</t>
  </si>
  <si>
    <t>CDF:CDS:15991</t>
  </si>
  <si>
    <t>Vivienda del barrio Punta Estrada (PEa10). Pto. Ayora.</t>
  </si>
  <si>
    <t>15991</t>
  </si>
  <si>
    <t>Chamorro, Susana</t>
  </si>
  <si>
    <t>CDF:CDS:4056</t>
  </si>
  <si>
    <t>Puerto Baquerizo. Misión Franciscana.</t>
  </si>
  <si>
    <t>4056</t>
  </si>
  <si>
    <t>Bentley, Phyllis</t>
  </si>
  <si>
    <t>https://dr.jacq.org/DR026894</t>
  </si>
  <si>
    <t>Freyburg: Neue Göhle</t>
  </si>
  <si>
    <t>026894</t>
  </si>
  <si>
    <t>S. Sommer 1952-06-05</t>
  </si>
  <si>
    <t>Sommer,S.</t>
  </si>
  <si>
    <t>6a7575fa-ae03-4ba3-b322-2da15b5033e2</t>
  </si>
  <si>
    <t>4ACF35CF-9131-4FFA-B88D-0C2BB58C8BF6</t>
  </si>
  <si>
    <t>Valladolid, Soto Pisuerga.</t>
  </si>
  <si>
    <t>Valladolid</t>
  </si>
  <si>
    <t>d68c4230-a271-11d8-a9b3-b8a03c50a862</t>
  </si>
  <si>
    <t>GDA</t>
  </si>
  <si>
    <t>GDA-Fanero</t>
  </si>
  <si>
    <t>37485-1</t>
  </si>
  <si>
    <t>Herbarium University of Granada, Spain</t>
  </si>
  <si>
    <t>7B44EAFF-FE68-4FB2-A821-4CDD375CC360</t>
  </si>
  <si>
    <t>Barcelona, Prat del Llobregat.</t>
  </si>
  <si>
    <t>37472-1</t>
  </si>
  <si>
    <t>Fre. Sennen</t>
  </si>
  <si>
    <t>3EBBF641-2F83-41DF-86B1-C11C33BB3B1B</t>
  </si>
  <si>
    <t>Murcia, Santa Cruz.</t>
  </si>
  <si>
    <t>Murcia</t>
  </si>
  <si>
    <t>37488-1</t>
  </si>
  <si>
    <t>378FBB89-543E-47A9-B54B-5C257C639A58</t>
  </si>
  <si>
    <t>Valencia, Devesa de l´Albufera.</t>
  </si>
  <si>
    <t>17569-1</t>
  </si>
  <si>
    <t>Peris, J.B. &amp; Stübing, G.</t>
  </si>
  <si>
    <t>J.B. Peris &amp; G. Stübing</t>
  </si>
  <si>
    <t>3D0DEF8C-28B4-456C-8FD1-3FE64F2EE858</t>
  </si>
  <si>
    <t>Granada, Sª de Obeilar, cortijo de Eduardo.</t>
  </si>
  <si>
    <t>Granada</t>
  </si>
  <si>
    <t>16015-1</t>
  </si>
  <si>
    <t>P. Aroza, O. Socorro &amp; M.L. Zafra</t>
  </si>
  <si>
    <t>F330E084-4433-48CD-8546-64D0C0AF1675</t>
  </si>
  <si>
    <t>Málaga.</t>
  </si>
  <si>
    <t>Málaga</t>
  </si>
  <si>
    <t>16274-1</t>
  </si>
  <si>
    <t>Laza Palacios, M.</t>
  </si>
  <si>
    <t>S. de R. Clemente y Rubio</t>
  </si>
  <si>
    <t>A9AF48A8-A12F-4EB5-8FE0-F63521BCEC5C</t>
  </si>
  <si>
    <t>Asparagus officinalis L. var. stipulata</t>
  </si>
  <si>
    <t>Santa Cruz de la Palma.</t>
  </si>
  <si>
    <t>Las Palmas</t>
  </si>
  <si>
    <t>37486-1</t>
  </si>
  <si>
    <t>TAXON_MATCH_HIGHERRANK;OCCURRENCE_STATUS_INFERRED_FROM_INDIVIDUAL_COUNT;COLLECTION_MATCH_NONE;INSTITUTION_MATCH_FUZZY</t>
  </si>
  <si>
    <t>48FBBDB0-42D1-4F92-88F1-A63CCB933DD2</t>
  </si>
  <si>
    <t>Valencia, El Saler.</t>
  </si>
  <si>
    <t>37484-1</t>
  </si>
  <si>
    <t>F184D835-F068-41DF-9861-9C51CEF55A36</t>
  </si>
  <si>
    <t>Ribera del Beiro</t>
  </si>
  <si>
    <t>68542-1</t>
  </si>
  <si>
    <t>Pérez, C.</t>
  </si>
  <si>
    <t>C. Pérez</t>
  </si>
  <si>
    <t>8868774E-4974-401B-AAD8-4BC67FB11C2D</t>
  </si>
  <si>
    <t>Granada, Cuesta del Avellano</t>
  </si>
  <si>
    <t>46701-1</t>
  </si>
  <si>
    <t>J. Martínez Sola</t>
  </si>
  <si>
    <t>AAA7DC44-6E46-4B83-B765-F3F1C9C53FB9</t>
  </si>
  <si>
    <t>Borgholm.</t>
  </si>
  <si>
    <t>37487-1</t>
  </si>
  <si>
    <t>Granzén, G.</t>
  </si>
  <si>
    <t>G. Granzén</t>
  </si>
  <si>
    <t>CONTINENT_DERIVED_FROM_COUNTRY;OCCURRENCE_STATUS_INFERRED_FROM_INDIVIDUAL_COUNT;COLLECTION_MATCH_NONE;INSTITUTION_MATCH_FUZZY</t>
  </si>
  <si>
    <t>EA803453-FA69-490B-BBC5-006B53FC51F1</t>
  </si>
  <si>
    <t>37481-1</t>
  </si>
  <si>
    <t>93AF8896-8250-4DDA-A4DC-2A86525683B3</t>
  </si>
  <si>
    <t>Madrid, Canal de Manzanares.</t>
  </si>
  <si>
    <t>37483-1</t>
  </si>
  <si>
    <t>CA3A5F35-F851-4A59-92E1-002EE07F5065</t>
  </si>
  <si>
    <t>37482-1</t>
  </si>
  <si>
    <t>COUNTRY_INVALID;OCCURRENCE_STATUS_INFERRED_FROM_INDIVIDUAL_COUNT;COLLECTION_MATCH_NONE;INSTITUTION_MATCH_FUZZY</t>
  </si>
  <si>
    <t>d01d7d74-bd3a-4d1c-90da-b4e0d64170aa</t>
  </si>
  <si>
    <t>d1b0b145-eb27-45d5-8f6b-d031b3428412</t>
  </si>
  <si>
    <t>59.5</t>
  </si>
  <si>
    <t>BOZONNET Jérémie (CONFLUENCES INGÉNIEURS CONSEIL)</t>
  </si>
  <si>
    <t>b79e99a3-7157-47a4-a043-cf0d04ecf2e2</t>
  </si>
  <si>
    <t>CAILLON Nolwenn (CONFLUENCES INGÉNIEURS CONSEIL)</t>
  </si>
  <si>
    <t>f1f431ba-1477-4502-9188-2c7a2477e75d</t>
  </si>
  <si>
    <t>1e29b307-5940-4b08-96af-ace7706cacaa</t>
  </si>
  <si>
    <t>8c398aab-b36e-40dc-88e7-bd12b709aea5</t>
  </si>
  <si>
    <t>LEBOT Marie (Thema Environnement)</t>
  </si>
  <si>
    <t>ce06d64f-a340-44bf-b21a-5ce3e908e8dd</t>
  </si>
  <si>
    <t>188ee13b-9b39-42ad-b4e4-83088cca690e</t>
  </si>
  <si>
    <t>BONIFAIT Sylvain (ECOSPHERE)</t>
  </si>
  <si>
    <t>5d8a99eb-07d2-4495-88da-a72f6f29e3f1</t>
  </si>
  <si>
    <t>315576e7-82fa-451f-9d71-c7d0454e95fa</t>
  </si>
  <si>
    <t>ECO-STRATEGIE</t>
  </si>
  <si>
    <t>be7e7ef0-25d5-4e81-ac1a-d70d88fa3d73</t>
  </si>
  <si>
    <t>657556c8-5c35-4006-a421-9c8fbbef2963</t>
  </si>
  <si>
    <t>ESLINE Matthieu (ECOSPHERE)</t>
  </si>
  <si>
    <t>85c057f9-ca62-4a08-b9f3-cb995e534d6a</t>
  </si>
  <si>
    <t>7bf318f4-abde-4d7e-8876-2f427baaae5a</t>
  </si>
  <si>
    <t>GAUVAIN Matthieu (CERA Environnement)</t>
  </si>
  <si>
    <t>fd67323c-9906-4dfe-87be-7525769df25b</t>
  </si>
  <si>
    <t>9a5e5328-a7c0-4a28-91d7-28dfb276c5d3</t>
  </si>
  <si>
    <t>fafb3173-2474-4546-8528-7b105f435798</t>
  </si>
  <si>
    <t>265e6b57-c9d5-4ce1-9070-e12b482f48be</t>
  </si>
  <si>
    <t>3962e5e2-cd00-4711-ac32-72d47e216b82</t>
  </si>
  <si>
    <t>Damien PALET (NCA Environnement)</t>
  </si>
  <si>
    <t>e851a8da-4ec3-431e-ac99-31b37cc5fea4</t>
  </si>
  <si>
    <t>6aaeb9a4-df66-4078-8d7e-31cf3b85dce7</t>
  </si>
  <si>
    <t>LABROCHE Aur�lien</t>
  </si>
  <si>
    <t>31144694-8851-4960-b982-e078b6461a3a</t>
  </si>
  <si>
    <t>00ed23a8-b2ae-40f0-bfd2-2a04dde40262</t>
  </si>
  <si>
    <t>Jean-Charles DOR</t>
  </si>
  <si>
    <t>8807a337-a976-4540-b64f-4baeb7d5eb5e</t>
  </si>
  <si>
    <t>e73f62a7-7d97-4fa1-8351-594966d0b05e</t>
  </si>
  <si>
    <t>SARL Pepin-Corieaulys</t>
  </si>
  <si>
    <t>294a8df4-89e6-4bd7-8776-9f41eca053c9</t>
  </si>
  <si>
    <t>0e211b12-32ac-4f33-a02a-036ecf0b1ed3</t>
  </si>
  <si>
    <t>07728352-699b-463d-9ebc-830279c5ce8c</t>
  </si>
  <si>
    <t>ecc40a24-9baf-49b1-84b6-4134919564fd</t>
  </si>
  <si>
    <t>a64e9810-5129-4ca9-993e-47facded2a09</t>
  </si>
  <si>
    <t>d96cec27-481a-4b8b-8455-a3cb819af5df</t>
  </si>
  <si>
    <t>ea614093-12ab-4730-a754-fed5ce0de3d2</t>
  </si>
  <si>
    <t>GUILLEMOT Vincent (Dervenn conseils et ingenierie)</t>
  </si>
  <si>
    <t>ef4d2a76-1fd4-40d8-a102-9aced7caf63f</t>
  </si>
  <si>
    <t>2b1dc370-e915-4893-8ebe-86ec650cb578</t>
  </si>
  <si>
    <t>G. DUJARDIN (ECOSPHERE)-B. NICOLAS (ECOSPHERE)</t>
  </si>
  <si>
    <t>848a0679-9ef8-46e8-92b4-c5e9771b11b5</t>
  </si>
  <si>
    <t>8ceb9fa9-f175-44da-a72d-cabb4644aed3</t>
  </si>
  <si>
    <t>(INSTITUT D'ECOLOGIE APPLIQUEE)</t>
  </si>
  <si>
    <t>cb05cf9e-493c-4c5a-b240-c584726fc610</t>
  </si>
  <si>
    <t>5ab68b07-e3ff-4510-975a-eaf5226449ce</t>
  </si>
  <si>
    <t>Kévin LEVEQUE</t>
  </si>
  <si>
    <t>74b746fd-ff38-4042-9beb-184afc447b97</t>
  </si>
  <si>
    <t>Alexandre DOUSSELAERE</t>
  </si>
  <si>
    <t>2f5cc595-546c-4f25-9876-cddfa044d4e6</t>
  </si>
  <si>
    <t>8970691c-8374-407c-af44-9e55c35e88d5</t>
  </si>
  <si>
    <t>Acer campestre</t>
  </si>
  <si>
    <t>6295736d-b631-43c8-908b-015d19979348</t>
  </si>
  <si>
    <t>089ed505-b481-4cd7-9b00-b7420a8bafc0</t>
  </si>
  <si>
    <t>RICHARD Luc (Cera Environnement)</t>
  </si>
  <si>
    <t>fa90bde7-685e-452f-bc47-af2c420ef7e0</t>
  </si>
  <si>
    <t>039e4851-8c3b-4575-a962-9b2a822a9bcb</t>
  </si>
  <si>
    <t>b0011c6a-5520-42d5-8e54-a3bf8b2eee0f</t>
  </si>
  <si>
    <t>95a6f24f-a38b-4211-8812-c394a6896bee</t>
  </si>
  <si>
    <t>af1e335f-c19d-4828-9195-19cb66faeda2</t>
  </si>
  <si>
    <t>2697352e-78f7-4551-b80b-6bdc1cefe4f5</t>
  </si>
  <si>
    <t>9dd3a89d-c96e-4b9d-b4e9-6b5144d02f7f</t>
  </si>
  <si>
    <t>c6a1ec7a-730a-4a26-84df-7ba003d069a8</t>
  </si>
  <si>
    <t>6136dd5e-4d37-4872-b5cb-68190380a6bd</t>
  </si>
  <si>
    <t>1c2436cf-b0e7-470a-95a8-7e41ec353b0b</t>
  </si>
  <si>
    <t>Fanny VECSERNYES ()</t>
  </si>
  <si>
    <t>b08a3b3a-0830-436a-a298-a6fe7932f258</t>
  </si>
  <si>
    <t>0e314d19-3ee2-42c9-8a7d-49c946893eb3</t>
  </si>
  <si>
    <t>07b52fdd-660b-4e98-8701-3c7fc24d26cc</t>
  </si>
  <si>
    <t>33913d7b-caef-4cf2-9571-ea3ab838bd7c</t>
  </si>
  <si>
    <t>362100d1-c82b-4108-8682-73efcf03d60b</t>
  </si>
  <si>
    <t>4574d1c8-3586-4e30-b39b-d3bed2b6c737</t>
  </si>
  <si>
    <t>2a314c62-3e33-422a-a84a-a510c994e2fb</t>
  </si>
  <si>
    <t>LEROY Stephen (GEREA)</t>
  </si>
  <si>
    <t>2e524566-014d-48fc-a0bd-8ebf48a09f5f</t>
  </si>
  <si>
    <t>f98d2a73-2ae2-418d-9c92-9c9ae2c7226a</t>
  </si>
  <si>
    <t>d56bc66a-f1b6-4da6-8462-dbbdb1dd9c0a</t>
  </si>
  <si>
    <t>8c2b28ca-568e-4154-9d2a-13cb76f47c7f</t>
  </si>
  <si>
    <t>14d81697-0d3a-4e4f-a3a0-f1d7d374e758</t>
  </si>
  <si>
    <t>fde73f78-a068-48b5-a72c-78c5101594fc</t>
  </si>
  <si>
    <t>(CBNBP)</t>
  </si>
  <si>
    <t>RAYNARD Philippe (Non connu) (Non connu)</t>
  </si>
  <si>
    <t>f7922683-9f7f-4598-92a0-8dd52f75a4c9</t>
  </si>
  <si>
    <t>DOUCHIN Marc</t>
  </si>
  <si>
    <t>fd5a123f-8353-466f-af94-5832038d8e90</t>
  </si>
  <si>
    <t>ebab9cd0-100c-45ef-8ee6-dd7d5e9ac0ad</t>
  </si>
  <si>
    <t>f126ea67-ccd7-464d-b86a-a6adc1e92e34</t>
  </si>
  <si>
    <t>ecffbec9-b956-4b2b-8b12-d2908453a761</t>
  </si>
  <si>
    <t>ddcf8dbb-df27-4665-b1d2-f7d923111b09</t>
  </si>
  <si>
    <t>db6916c5-2f47-470e-820b-6912f41c4136</t>
  </si>
  <si>
    <t>JUILLARD Pierre (Communauté de commune de Gevrey-Chambertin) (Communauté de commune de Gevrey-Chambertin)</t>
  </si>
  <si>
    <t>d6eacbf2-468a-434c-930d-792b474257ef</t>
  </si>
  <si>
    <t>d534705f-2af3-4d4a-b75f-50c32f593027</t>
  </si>
  <si>
    <t>d246a30b-ae2a-4d60-a6a1-607e019cd78d</t>
  </si>
  <si>
    <t>d04fd376-6d21-4b91-a251-98add095ec82</t>
  </si>
  <si>
    <t>c27e466d-fb0a-449d-9410-c2864524fbe9</t>
  </si>
  <si>
    <t>DURAND Jean-Baptiste (La Société des Sciences Naturelles de Saône et Loire et Société mycologique de Chalon-Sur-Saône réunies) (La Société des Sciences Naturelles de Saône et Loire et Société mycologique de Chalon-Sur-Saône réunies)</t>
  </si>
  <si>
    <t>ecfae812-32a5-46de-b79b-a37891f01e4e</t>
  </si>
  <si>
    <t>b641a7f5-c511-43d1-a6f2-a5fd8ecb0354</t>
  </si>
  <si>
    <t>bb5da80c-d244-4ce2-896e-3bd3fc44bb7c</t>
  </si>
  <si>
    <t>bac6470d-600f-4831-b94b-fa5b6483ec1f</t>
  </si>
  <si>
    <t>b6c11191-52da-44dd-a2f1-a67afb5c4f03</t>
  </si>
  <si>
    <t>b1bee1d0-5160-47ff-a9d4-4c0b61095e74</t>
  </si>
  <si>
    <t>acf3f80a-cb34-4b41-877f-6aa46dd77d2d</t>
  </si>
  <si>
    <t>a335ded5-a837-4147-8f48-73136cf3f926</t>
  </si>
  <si>
    <t>ac04c0fa-6e0b-4bc5-bc0e-06758f7d28ee</t>
  </si>
  <si>
    <t>cbd212d2-72c4-4c9e-9e6a-7cca2646de7b</t>
  </si>
  <si>
    <t>006ba26a-d903-4621-be54-8965211abd7e</t>
  </si>
  <si>
    <t>CFFD05A8-4F8E-2A90-E053-5514A8C03E88</t>
  </si>
  <si>
    <t>POIREL Alain</t>
  </si>
  <si>
    <t>CFF98D56-64B1-78E8-E053-0514A8C07CCD</t>
  </si>
  <si>
    <t>c940e0fd-836e-42d7-8d82-8999782104f0</t>
  </si>
  <si>
    <t>9637cc42-8062-4ca0-b16c-c5314330e2ac</t>
  </si>
  <si>
    <t>BONAFÉ Olivier (Société naturaliste du Montbardois) (Société naturaliste du Montbardois)</t>
  </si>
  <si>
    <t>D037163E-AB3D-61CE-E053-0514A8C01460</t>
  </si>
  <si>
    <t>b993dbfe-eb41-4ff4-8d4c-2277a4e46ea9</t>
  </si>
  <si>
    <t>a0f7b47b-ec2a-4a6d-9e03-6f2f2741dc69</t>
  </si>
  <si>
    <t>c68ca290-c02b-499a-8534-62f532aef5ff</t>
  </si>
  <si>
    <t>98ddf29a-2cb4-4211-893f-4268adbff11b</t>
  </si>
  <si>
    <t>c1e669cb-0351-41c7-847a-0c9d9d3e86f3</t>
  </si>
  <si>
    <t>ARNOULD Loïc (Conservatoire Botanique National du Bassin Parisien) (Conservatoire Botanique National du Bassin Parisien)</t>
  </si>
  <si>
    <t>9324aab3-df63-4aaa-b66c-91973da4e52f</t>
  </si>
  <si>
    <t>8b3606b0-f2e6-42d2-a02d-53e39ade1176</t>
  </si>
  <si>
    <t>FÉDOROFF Eric (Conservatoire Botanique National du Bassin Parisien) (Conservatoire Botanique National du Bassin Parisien)</t>
  </si>
  <si>
    <t>8842649b-5120-4289-a288-106b3bc958ea</t>
  </si>
  <si>
    <t>911c62ae-716b-41f3-b34d-2935f6806c9f</t>
  </si>
  <si>
    <t>870940b2-e0b7-42f4-bb4d-2e0b9aed81b7</t>
  </si>
  <si>
    <t>NON connu (Non connu) (Non connu)</t>
  </si>
  <si>
    <t>9718c3ec-f7f7-46f4-96be-8451fe179bc3</t>
  </si>
  <si>
    <t>add33be1-d819-4de7-97f8-47155a5d329b</t>
  </si>
  <si>
    <t>865c04e5-7363-42db-9195-e6e4a9e021e5</t>
  </si>
  <si>
    <t>78ef4722-e4f1-4a5c-b2ef-ec9bf42265be</t>
  </si>
  <si>
    <t>9deb913a-a21c-49c5-aee8-69a4c0354f68</t>
  </si>
  <si>
    <t>7b21f961-1890-4637-8cdc-c993f4712e5f</t>
  </si>
  <si>
    <t>80367bba-756b-4a36-87ce-1404947eb022</t>
  </si>
  <si>
    <t>BARDET Olivier (Conservatoire Botanique National du Bassin Parisien) (Conservatoire Botanique National du Bassin Parisien)</t>
  </si>
  <si>
    <t>8c5b3c49-627a-4aca-a1a5-a1d342367c2d</t>
  </si>
  <si>
    <t>6fdb689c-c3aa-4ea0-9dc5-52c051b09599</t>
  </si>
  <si>
    <t>87caf9fa-fb18-448c-9e45-8967b112133a</t>
  </si>
  <si>
    <t>MÉNARD Ombeline (Conservatoire Botanique National du Bassin Parisien) (Conservatoire Botanique National du Bassin Parisien)</t>
  </si>
  <si>
    <t>87988718-69cc-473c-a8bc-77d9ab7ed675</t>
  </si>
  <si>
    <t>694caadb-390c-472e-b89b-ad59cfbbaee3</t>
  </si>
  <si>
    <t>PLANCKE Sylvestre</t>
  </si>
  <si>
    <t>77c46812-31f2-43d5-91f9-a78daa71f0d1</t>
  </si>
  <si>
    <t>770932cb-60ee-415b-a441-e08e0f9d525b</t>
  </si>
  <si>
    <t>7febc23d-c848-46d6-88e5-738d593b6b87</t>
  </si>
  <si>
    <t>HOUDE Céline (Conservatoire Botanique National du Bassin Parisien) (Conservatoire Botanique National du Bassin Parisien)</t>
  </si>
  <si>
    <t>770f3db5-76ba-49e3-8638-a3519672de7d</t>
  </si>
  <si>
    <t>59eef111-2861-4943-ace8-5945e24a0869</t>
  </si>
  <si>
    <t>59d1a42a-4ddd-4196-85ea-5ea7b667fb08</t>
  </si>
  <si>
    <t>69fa5552-f67e-4316-86d6-5f54be589c79</t>
  </si>
  <si>
    <t>580ed1d8-2feb-4cfc-88dd-0b01bee3e821</t>
  </si>
  <si>
    <t>555d0111-23f1-455f-bca6-cd8ac895ec1f</t>
  </si>
  <si>
    <t>784f269a-4627-4bc3-83a8-82f5819fce91</t>
  </si>
  <si>
    <t>5a655c97-9336-4199-ad55-45bca4cfd7a7</t>
  </si>
  <si>
    <t>6619e2f0-4359-4f46-a655-689db10069b5</t>
  </si>
  <si>
    <t>50cca0a4-6500-4b5d-9fd1-ae0e9a896698</t>
  </si>
  <si>
    <t>3c2c4a47-f729-4f9f-a9c8-e76041926d9d</t>
  </si>
  <si>
    <t>40bd579c-8542-42e3-bf67-e2f8e5d1e373</t>
  </si>
  <si>
    <t>26dbeb73-7240-46d9-be1e-dbcdb340b8be</t>
  </si>
  <si>
    <t>43734842-7239-4171-b3e5-ffde69bd8cdb</t>
  </si>
  <si>
    <t>42543a0e-a0e8-4d19-a9a5-d424d3b9af57</t>
  </si>
  <si>
    <t>2d8b0a05-2e5b-42ae-8bd1-a84cf924a044</t>
  </si>
  <si>
    <t>BUIRON Jeanine</t>
  </si>
  <si>
    <t>44f536fe-1c13-43b7-95ce-a792fc5d1d53</t>
  </si>
  <si>
    <t>2e3280be-e9da-4dff-a3e8-73c1ecaf84a7</t>
  </si>
  <si>
    <t>19085f95-9180-4816-a42d-0c57aedf94ea</t>
  </si>
  <si>
    <t>188639f4-790a-472b-ac96-409bdf73b3d7</t>
  </si>
  <si>
    <t>2b86ab5b-fbe5-4a32-b6d1-10381acfb9f3</t>
  </si>
  <si>
    <t>1294db3f-aa99-43bc-af23-d3e7b9397a66</t>
  </si>
  <si>
    <t>REFAIT Frédéric , DELAUNAY Guillaume  (Conservatoire Botanique National du Bassin Parisien,Conservatoire Botanique National du Bassin Parisien) (Conservatoire Botanique National du Bassin Parisien,Conservatoire Botanique National du Bassin Parisien)</t>
  </si>
  <si>
    <t>2866e6b9-a67b-482e-b23e-fddf9abeec51</t>
  </si>
  <si>
    <t>28f3bd0d-44a7-4814-b6be-7fc1de41ec41</t>
  </si>
  <si>
    <t>18613bd3-470a-418f-b46a-e05b3f3e9505</t>
  </si>
  <si>
    <t>0e4e0b85-8029-4f8d-b5b9-37721db05c1e</t>
  </si>
  <si>
    <t>091a093f-3564-42ea-abeb-cf4effbe2027</t>
  </si>
  <si>
    <t>2a6479c6-5531-4508-93d7-ffa1550a15b0</t>
  </si>
  <si>
    <t>1a279492-28ed-45a2-ad3e-e534568411fa</t>
  </si>
  <si>
    <t>DOUCHIN Marc (Association Icaunaise de Botanique) (Association Icaunaise de Botanique)</t>
  </si>
  <si>
    <t>1039ad65-bea0-495b-aba5-ae1553c2f1bd</t>
  </si>
  <si>
    <t>0dbba45f-6c55-4001-a413-5dab3005472c</t>
  </si>
  <si>
    <t>052ba2ab-585e-43fe-a5f9-41b640f01c73</t>
  </si>
  <si>
    <t>203ebed9-3f72-4d45-a922-650e0afc4bfb</t>
  </si>
  <si>
    <t>8b93e7df-e056-4161-9406-b85aab4c0cc4</t>
  </si>
  <si>
    <t>c62862b2-7e32-4158-9ea0-4e6234e77dbb</t>
  </si>
  <si>
    <t>0e5cc402-3941-4c31-a832-492b087630b6</t>
  </si>
  <si>
    <t>19e5daff-5a98-45f2-80fb-d8bed48a9009</t>
  </si>
  <si>
    <t>fdbee57b-e601-403f-af00-5f6c29e0a326</t>
  </si>
  <si>
    <t>fb5777b8-1655-4aa1-a37d-dc6a1f03df5d</t>
  </si>
  <si>
    <t>16800ddb-2b36-4003-99ae-508517d8cc02</t>
  </si>
  <si>
    <t>144e2083-5a52-4361-b954-2160b3470dca</t>
  </si>
  <si>
    <t>0e909975-5791-4be3-af7f-efaaa1381f38</t>
  </si>
  <si>
    <t>092c4e7d-c5aa-407d-83c9-4fee6092bf05</t>
  </si>
  <si>
    <t>ee9be5d8-09ca-4f0f-85a9-6fe4c86e2cda</t>
  </si>
  <si>
    <t>ffc6ad88-abfe-4fff-b80e-4df869705def</t>
  </si>
  <si>
    <t>eeec7927-2ada-42be-b591-120763a6fd7d</t>
  </si>
  <si>
    <t>ee042db4-318c-4138-80aa-65762e6298b5</t>
  </si>
  <si>
    <t>ec6a9d1e-98ff-44a2-a3ff-766e139a04e9</t>
  </si>
  <si>
    <t>f02e931a-b102-424e-af4f-00741b4c88b1</t>
  </si>
  <si>
    <t>f649b92d-b9a7-4ad9-a8b6-be973d530cff</t>
  </si>
  <si>
    <t>GAGNEPAIN François</t>
  </si>
  <si>
    <t>fd6f6160-d0a9-4e5a-9268-650f4dd93199</t>
  </si>
  <si>
    <t>fd166583-5503-43e6-8edd-e4f481c2916a</t>
  </si>
  <si>
    <t>e06bd5f2-8424-4d16-b17a-bdb4ad215597</t>
  </si>
  <si>
    <t>f2409c55-36e3-4979-b614-94f668b5ef63</t>
  </si>
  <si>
    <t>f05a0761-d5fc-4b38-8203-3d5e90a66b11</t>
  </si>
  <si>
    <t>d7f552d3-38ea-4dc1-95f9-01dab9e8b86f</t>
  </si>
  <si>
    <t>ef621436-8fcf-4bee-800d-7b8b63a23210</t>
  </si>
  <si>
    <t>VALLADE Jean</t>
  </si>
  <si>
    <t>f1e35538-75d7-4cba-b47e-310ee71cf151</t>
  </si>
  <si>
    <t>ec6042f2-c65a-4c2e-b9c8-a8821e1c6de8</t>
  </si>
  <si>
    <t>CAUSSE Gaël (Conservatoire Botanique National du Bassin Parisien) (Conservatoire Botanique National du Bassin Parisien)</t>
  </si>
  <si>
    <t>dbea3392-8057-486e-a4f8-58feb899b715</t>
  </si>
  <si>
    <t>de8f1594-624d-4eaa-94b0-16d50f8832b5</t>
  </si>
  <si>
    <t>d22b7acf-594c-4315-95b3-830e03c126e8</t>
  </si>
  <si>
    <t>PARIS Mélanie (Conservatoire d'espaces naturels de Bourgogne) (Conservatoire d'espaces naturels de Bourgogne)</t>
  </si>
  <si>
    <t>d54da0f1-cd90-41f5-89ef-37dc346bb407</t>
  </si>
  <si>
    <t>LEMAÎTRE Roselyne , MARC</t>
  </si>
  <si>
    <t>cf432010-9429-45e8-86e1-744cade7ccd6</t>
  </si>
  <si>
    <t>de6de821-925c-4540-b29c-3aad9cd6d465</t>
  </si>
  <si>
    <t>c64b9f89-d5c9-4933-8505-dff1fc104bf8</t>
  </si>
  <si>
    <t>FRIED Guillaume (Institut National de la Recherche Agronomique) (Institut National de la Recherche Agronomique)</t>
  </si>
  <si>
    <t>d00e46da-29e3-4416-b0f8-bffff1ff1967</t>
  </si>
  <si>
    <t>GENTY Paul , GUINIER Philibert</t>
  </si>
  <si>
    <t>d8942956-bc43-47c4-9267-f6ac076d385e</t>
  </si>
  <si>
    <t>d249f20f-b4fe-47fb-b643-b425e16fcc3e</t>
  </si>
  <si>
    <t>c2d62536-5814-4ac8-840d-22e6b701e9b4</t>
  </si>
  <si>
    <t>PERRIAT Fabrice (Conservatoire Botanique National du Bassin Parisien) (Conservatoire Botanique National du Bassin Parisien)</t>
  </si>
  <si>
    <t>d34d5373-96c5-4e32-86ed-47cdc342e9d6</t>
  </si>
  <si>
    <t>c7f19666-4957-4053-9d7d-f61b385d08f9</t>
  </si>
  <si>
    <t>b67a6a58-f6b0-4dd6-ae93-9334091c51b8</t>
  </si>
  <si>
    <t>bebdb0b4-522e-411d-91ca-41a5cf6cd1b8</t>
  </si>
  <si>
    <t>c8f3e63b-81fb-491c-ba90-75fd449bf7ab</t>
  </si>
  <si>
    <t>b45cc13f-edb1-42b3-887a-5cc8038642d4</t>
  </si>
  <si>
    <t>ceef1913-9b39-4900-89a4-f8e121980367</t>
  </si>
  <si>
    <t>b9eb4cfa-dcb1-420c-953b-e9e95cf585f1</t>
  </si>
  <si>
    <t>b8ea86aa-8f1a-4007-9c37-38d2d1d85272</t>
  </si>
  <si>
    <t>b92582f8-fae7-4ea6-825b-c6fa5da361d7</t>
  </si>
  <si>
    <t>b641048a-738d-4d90-b296-f74705a7a53a</t>
  </si>
  <si>
    <t>ba977688-6a37-4820-bddf-5b82a691841c</t>
  </si>
  <si>
    <t>aa1d07ff-d1c6-4e4f-84d7-3c8606b25f01</t>
  </si>
  <si>
    <t>af3d1f6d-a627-4aa7-ad4e-e1c3dde5a709</t>
  </si>
  <si>
    <t>b4288e1c-9e0c-4238-a617-e07713dcbb5d</t>
  </si>
  <si>
    <t>b28d5945-11ae-47f5-9c5f-82cb047cff20</t>
  </si>
  <si>
    <t>9c5d30fc-c597-4996-a7f8-167b44a371e6</t>
  </si>
  <si>
    <t>ae4d0405-28bd-40c3-92de-b0e0c122ae43</t>
  </si>
  <si>
    <t>b0f25739-0110-4544-9411-0d46d4587b21</t>
  </si>
  <si>
    <t>a333bc46-5706-4333-9565-d4974805983a</t>
  </si>
  <si>
    <t>931f4fcf-7a87-4771-ae9c-ce074c835783</t>
  </si>
  <si>
    <t>9c65c64c-0441-4ff9-9f5f-35fdddcdbcf6</t>
  </si>
  <si>
    <t>9e21cbb5-bb49-4c12-9be9-e6e0bf271c1d</t>
  </si>
  <si>
    <t>8eaf7a6e-44c0-4c18-88aa-bd9dc8efb735</t>
  </si>
  <si>
    <t>8e34e604-18b0-47db-8ff2-22c8fa29dcc2</t>
  </si>
  <si>
    <t>89ceea90-76c6-4baa-a603-935df5fba919</t>
  </si>
  <si>
    <t>8a7ba8dd-359f-4acf-a620-e0a480fc788e</t>
  </si>
  <si>
    <t>907311ed-6d5a-4cab-817a-cdafd4f0d33c</t>
  </si>
  <si>
    <t>965d9fbe-059b-4950-bbf3-3a1b5edd3ab7</t>
  </si>
  <si>
    <t>92ecb6b8-56ed-4d13-844b-2b9c36ef2842</t>
  </si>
  <si>
    <t>923bbee6-5ce7-4bc6-afc8-27c466a9b42b</t>
  </si>
  <si>
    <t>845a2596-c3f8-47eb-8333-4ebb889c4923</t>
  </si>
  <si>
    <t>ARMAND Françoise , DUCERF Gérard  (PromoNature (Bureau d'étude),PromoNature (Bureau d'étude)) (PromoNature (Bureau d'étude),PromoNature (Bureau d'étude))</t>
  </si>
  <si>
    <t>8f78fba2-88c0-4e26-9000-cc0c0c030755</t>
  </si>
  <si>
    <t>8e3618d8-02e8-487e-a94b-e5a932ff5b25</t>
  </si>
  <si>
    <t>8bb9fdcb-4784-4777-a3b1-9b6c93e3deaf</t>
  </si>
  <si>
    <t>7fed8f38-98c2-4934-bbdd-5fe642f2522f</t>
  </si>
  <si>
    <t>LEMAÎTRE Roselyne , DOUCHIN Marc</t>
  </si>
  <si>
    <t>7adaf71d-4258-4f6e-a145-3dba19bad526</t>
  </si>
  <si>
    <t>80d555e1-1ae9-48f6-83b8-b2187a9701d8</t>
  </si>
  <si>
    <t>7836c0b9-fcb5-4f58-b43b-ed8ff832f103</t>
  </si>
  <si>
    <t>81a6e734-4f8d-4eaa-a79b-90e603ecf302</t>
  </si>
  <si>
    <t>7fdbb587-390c-4631-b0a0-b08f69e3faaa</t>
  </si>
  <si>
    <t>6b48d4d9-3d96-49d4-a6c4-60103ae89276</t>
  </si>
  <si>
    <t>69bd39ef-ff98-488e-84f4-0764df8bec9d</t>
  </si>
  <si>
    <t>69393544-678b-43fe-9445-c0ca7e3b9db7</t>
  </si>
  <si>
    <t>6b701d6e-9dd8-4865-b017-d257c7c8b4a4</t>
  </si>
  <si>
    <t>6859ec20-78e5-4b36-b712-e0244cb1b20e</t>
  </si>
  <si>
    <t>723ccf8e-a100-4bde-9e3b-04b4ea819de7</t>
  </si>
  <si>
    <t>5ba23459-50d4-47c0-8857-98e37d5f7aef</t>
  </si>
  <si>
    <t>JOUVE Maxime , BELLENFANT Sylvain , FRITSCH  , ABADIE Juliette  (Aucun,Aucun,Aucun,Aucun) (Aucun,Aucun,Aucun,Aucun)</t>
  </si>
  <si>
    <t>5ae20b75-4501-4840-be26-4a1f09448f5d</t>
  </si>
  <si>
    <t>65f02baa-6699-42bf-b64e-bb01dc628241</t>
  </si>
  <si>
    <t>6b5aa15c-0141-44ef-9515-34c59e7cf7a3</t>
  </si>
  <si>
    <t>5ef6a098-22e2-4dd0-81bb-08bad49125d7</t>
  </si>
  <si>
    <t>5ebf64d0-512d-48ce-9737-d4adf5333ac0</t>
  </si>
  <si>
    <t>5ca94ce7-8016-43fb-a167-de20b0dbcb21</t>
  </si>
  <si>
    <t>5607415c-5ebb-4abf-876f-407b913d09f0</t>
  </si>
  <si>
    <t>BELLENFANT Sylvain (Conservatoire Botanique National du Bassin Parisien) (Conservatoire Botanique National du Bassin Parisien)</t>
  </si>
  <si>
    <t>4f9e5ce5-d399-40bf-a596-744500e8cc0a</t>
  </si>
  <si>
    <t>55b0caf6-99bc-4a18-acc5-475bd9e87ec5</t>
  </si>
  <si>
    <t>497f9054-8331-4af1-80b7-12be41e0b6f8</t>
  </si>
  <si>
    <t>5366661a-59f0-4b34-ad56-3e26b1896dfb</t>
  </si>
  <si>
    <t>3d7b7418-3496-4da0-8dc5-102260b0143d</t>
  </si>
  <si>
    <t>41ea4902-6f64-47f4-9c06-cd46ad0194bd</t>
  </si>
  <si>
    <t>3a2ea41c-0e08-4ab3-bdb1-c2bb5c5191e8</t>
  </si>
  <si>
    <t>3b3bd3b9-a8fb-431b-a3a5-5ddf0d2a4f97</t>
  </si>
  <si>
    <t>FELZINES Jean-Claude , LOISEAU Jean-Edme</t>
  </si>
  <si>
    <t>33cc1e9f-9516-40e2-903d-b765cf7620e6</t>
  </si>
  <si>
    <t>32c43edb-cf78-4bef-8b90-8636abddd513</t>
  </si>
  <si>
    <t>VACHER Alain</t>
  </si>
  <si>
    <t>251a010b-fd52-41e8-930c-913b6e7dee8e</t>
  </si>
  <si>
    <t>2942e5d8-0a45-4b1f-be2e-8fda24df033a</t>
  </si>
  <si>
    <t>26dc227e-b696-47e7-996e-3a5123348d7e</t>
  </si>
  <si>
    <t>1ff50a05-d43b-42a3-aa67-8efc6e37bb54</t>
  </si>
  <si>
    <t>24c5ea0b-6791-447e-8fe5-74c9b5fd75bb</t>
  </si>
  <si>
    <t>1b7172de-af52-4524-bb2c-bb3580f14978</t>
  </si>
  <si>
    <t>1cf2d927-179e-4a9f-a2e7-daace9a2f610</t>
  </si>
  <si>
    <t>10bd0e73-f5d2-4c72-aef0-79adf188754c</t>
  </si>
  <si>
    <t>148f267a-cdd9-4244-beda-8784908cda90</t>
  </si>
  <si>
    <t>116e9e6f-5fdb-421c-850d-cc31997fa664</t>
  </si>
  <si>
    <t>0afb662e-460a-4813-8409-23f8ce191c43</t>
  </si>
  <si>
    <t>08469b29-83bd-4211-8dc9-8b28c59c82c5</t>
  </si>
  <si>
    <t>0783759a-edc1-4e71-b816-999cd2e0fc3a</t>
  </si>
  <si>
    <t>0e249191-ed1a-40c8-a75c-a9784066a8d8</t>
  </si>
  <si>
    <t>0bb1030e-00d6-4bfb-817b-7d735ec791f1</t>
  </si>
  <si>
    <t>0f92642f-6c44-49d1-98c1-1cfdf53a5110</t>
  </si>
  <si>
    <t>GENTY Paul</t>
  </si>
  <si>
    <t>04f7979c-0738-4f3d-bb72-aa0baf685728</t>
  </si>
  <si>
    <t>01c7dcb0-070f-4621-abad-c4364c044243</t>
  </si>
  <si>
    <t>7753e413-dd64-4e92-8c22-ba9ea0d99966</t>
  </si>
  <si>
    <t>dbc16061-97b6-4e10-8aeb-a1adad6055c7</t>
  </si>
  <si>
    <t>CHAMBOLLE Christophe ()</t>
  </si>
  <si>
    <t>5842cf88-16cd-4cf7-8c2c-7a477ef0bf6e</t>
  </si>
  <si>
    <t>da076629-fb18-4558-a9c1-6eaa55d69056</t>
  </si>
  <si>
    <t>82e3ca83-7bec-24f6-e053-2614a8c008ee</t>
  </si>
  <si>
    <t>DUPONT Pierre                                                                                                                                                                                            ()</t>
  </si>
  <si>
    <t>82e3ca2f-3540-24f6-e053-2614a8c008ee</t>
  </si>
  <si>
    <t>Equipe RN YVES                                                                                                                                                                                           ()</t>
  </si>
  <si>
    <t>82e3ca82-e2e2-24f6-e053-2614a8c008ee</t>
  </si>
  <si>
    <t>Conservatoire Botanique National de Brest                                                                                                                                                                ()</t>
  </si>
  <si>
    <t>ad77210a-d9cf-48b1-8a45-f9f06cee07f1</t>
  </si>
  <si>
    <t>84953850-2df6-489d-b225-9df54645c94f</t>
  </si>
  <si>
    <t>DEPINOY Maxime (auddic頥nvironnement)</t>
  </si>
  <si>
    <t>0e5b93a8-d2cf-44ce-9dc2-e7f6d5ce582d</t>
  </si>
  <si>
    <t>06f0ca03-6b3e-419e-ad55-6123f9ed43d8</t>
  </si>
  <si>
    <t>RICHEZ Eva (NCA Environnement)</t>
  </si>
  <si>
    <t>1c5b0d98-19be-4b68-877a-2f9884444a96</t>
  </si>
  <si>
    <t>e0b3dbe5-dd5d-40fc-a0a1-3c251b5d66f4</t>
  </si>
  <si>
    <t>557c29a6-08ec-4dcd-8916-08e473b1ea90</t>
  </si>
  <si>
    <t>e4bd830d-2340-4a2e-92ec-fdcb78e5f08d</t>
  </si>
  <si>
    <t>23f9546d-6ad8-41d4-9c9b-3ecf864c15d0</t>
  </si>
  <si>
    <t>d1fff125-a2bf-47e4-855c-17297c067dee</t>
  </si>
  <si>
    <t>FAVIER Caroline (CBNC)-QUIQUEREZ Ileana (CBNC)</t>
  </si>
  <si>
    <t>cb1ee94d-77f7-46d7-bb95-1ab877bd455d</t>
  </si>
  <si>
    <t>SUBERBIELLE Nicolas (CBNC)</t>
  </si>
  <si>
    <t>ae4d543e-ba4e-4b29-b313-b52d5a472948</t>
  </si>
  <si>
    <t>DELAGE Alain (CBNC)-NERY Léo (CBNC)</t>
  </si>
  <si>
    <t>7243ff27-9e79-4600-b9d8-4d25653becd0</t>
  </si>
  <si>
    <t>LITARDIERE René VERRET de (CBNC)</t>
  </si>
  <si>
    <t>6254b764-e94f-42e2-b6c6-d1746344ce6e</t>
  </si>
  <si>
    <t>DESCHATRES Robert (CBNC)</t>
  </si>
  <si>
    <t>8f6820ea-ddd6-4bd3-a027-82a369318f1c</t>
  </si>
  <si>
    <t>GAMISANS Jacques (CBNC)</t>
  </si>
  <si>
    <t>9ecb6902-58e5-4967-aefa-42aa672f587a</t>
  </si>
  <si>
    <t>NATALI Alessandro (CBNC)-JEANMONOD Daniel (CBNC)-ROGUET D. (CBNC)</t>
  </si>
  <si>
    <t>6e3c2416-aebe-42f3-bedd-8aabe3421a5a</t>
  </si>
  <si>
    <t>4258b116-5e8a-4437-ae18-228cd5092386</t>
  </si>
  <si>
    <t>32770e23-6c77-4c16-b851-d438530c478c</t>
  </si>
  <si>
    <t>41b3e263-8f1c-4f93-be48-7c9a7cd022ce</t>
  </si>
  <si>
    <t>e455fb80-5dbc-4e7e-b0d5-d8e1b586c2ae</t>
  </si>
  <si>
    <t>0c777ae9-9611-4698-b0b8-4259c5b42a2d</t>
  </si>
  <si>
    <t>94693e91-5979-4709-a130-9be3312d4eb4</t>
  </si>
  <si>
    <t>Asparagus officinalis var. altilis L., 1753</t>
  </si>
  <si>
    <t>Ecotope-Flore-Faune ()</t>
  </si>
  <si>
    <t>af59fb8e-8897-4571-a126-d31230fa9dd6</t>
  </si>
  <si>
    <t>C8A1CF58-F446-571F-E053-3014A8C08061</t>
  </si>
  <si>
    <t>DEHONDT François</t>
  </si>
  <si>
    <t>C172A4F3-ED2E-0C3F-E053-5514A8C0FC84</t>
  </si>
  <si>
    <t>a798435a-db48-413e-82ae-06508ae126c8</t>
  </si>
  <si>
    <t>d696cfa4-7606-4240-9b23-f457094994ad</t>
  </si>
  <si>
    <t>100045</t>
  </si>
  <si>
    <t>a5c608f7-476d-4687-8331-044344041832</t>
  </si>
  <si>
    <t>7883edc8-42da-408b-a6b0-20f574a34749</t>
  </si>
  <si>
    <t>7c2e33dc-d647-4558-8095-aceeca73a628</t>
  </si>
  <si>
    <t>22613ccc-6ebb-4983-a0ed-3fab9de26ce3</t>
  </si>
  <si>
    <t>7a66cff0-25b9-49f8-aaef-ee89489f6988</t>
  </si>
  <si>
    <t>a0df29e3-0ec4-4139-acf6-09845a4e8d94</t>
  </si>
  <si>
    <t>403cea9f-80d5-48f4-ae41-97cc9a157a62</t>
  </si>
  <si>
    <t>c1ad471e-997f-4747-80f7-d21d06e78cf6</t>
  </si>
  <si>
    <t>e5cc11a7-1f41-49b6-b388-86592fad5227</t>
  </si>
  <si>
    <t>c525721d-4d5c-4671-ab25-1e6cadac157f</t>
  </si>
  <si>
    <t>(THEMA Environnement)</t>
  </si>
  <si>
    <t>a82c6283-27f7-498c-8ada-42702e05492e</t>
  </si>
  <si>
    <t>210a849a-acd0-4300-b7b4-729b414064d8</t>
  </si>
  <si>
    <t>c5a079f6-52f0-43d4-b06c-58171f457119</t>
  </si>
  <si>
    <t>8272a7c1-62c8-4dbe-9882-b49a9db9e2a2</t>
  </si>
  <si>
    <t>ff05a9e6-51d3-4616-b259-2098a6d96fd8</t>
  </si>
  <si>
    <t>b06379f9-f373-472d-b3d0-736339430cce</t>
  </si>
  <si>
    <t>aa75db16-da6d-43fc-80fe-3eae21d44927</t>
  </si>
  <si>
    <t>160f08bb-57dd-4d86-bd5f-dffde4a6f934</t>
  </si>
  <si>
    <t>746c68ae-2805-4929-8110-b10e816bc0ed</t>
  </si>
  <si>
    <t>1af89ad3-dd3d-4c26-bee1-32dd370b43e7</t>
  </si>
  <si>
    <t>0db5ec77-4f3a-4630-b6ea-9caeabef453e</t>
  </si>
  <si>
    <t>b26dadbb-da46-4645-8488-925863e856a4</t>
  </si>
  <si>
    <t>4d9f7ebb-7ebb-47fd-9073-70ae44109989</t>
  </si>
  <si>
    <t>a15fbbd4-704f-43be-bda0-ab15a29482fd</t>
  </si>
  <si>
    <t>f6724686-331b-4183-a173-95e2ea06e5ed</t>
  </si>
  <si>
    <t>8ffcab82-ac39-400b-949f-3791b0978991</t>
  </si>
  <si>
    <t>9c6a1963-15e0-4896-900a-a2fc5e31bcf4</t>
  </si>
  <si>
    <t>da50c45e-7dce-40ee-bcc1-48938cb4e43d</t>
  </si>
  <si>
    <t>d0dde96f-e0f7-4f80-91c7-ff756c3a05f3</t>
  </si>
  <si>
    <t>31417c90-892e-4d57-8ba7-8a48f29af609</t>
  </si>
  <si>
    <t>7849485c-be44-4c61-a70a-640715297d2c</t>
  </si>
  <si>
    <t>()</t>
  </si>
  <si>
    <t>6ed43f52-25d1-4d56-a821-63a8564b81f6</t>
  </si>
  <si>
    <t>fc485604-0454-469f-99a3-ee39b3ad6133</t>
  </si>
  <si>
    <t>e456c6fd-7f79-40dd-97dd-a377acd95701</t>
  </si>
  <si>
    <t>b323ae3b-0943-4317-9497-65e0a3bebb62</t>
  </si>
  <si>
    <t>bb8c1f3f-422e-47ef-aa88-be02d23260cf</t>
  </si>
  <si>
    <t>e9d61f46-1fc0-4554-8254-99153f9c7c25</t>
  </si>
  <si>
    <t>9ffafe58-6d0b-4d3e-94ba-5bdc6395cc20</t>
  </si>
  <si>
    <t>5f77e669-d3ce-401e-bd44-d6303b3b59d2</t>
  </si>
  <si>
    <t>39ba7f24-2da8-4fe6-8905-563825a4e2cd</t>
  </si>
  <si>
    <t>2c8c265d-e4d3-441c-b5a7-f56a2eb755ee</t>
  </si>
  <si>
    <t>8f0adc7e-1216-11eb-9302-005056968749</t>
  </si>
  <si>
    <t>PETITEAU Marielle (THEMA Environnement)</t>
  </si>
  <si>
    <t>8f0b9f88-1216-11eb-9302-005056968749</t>
  </si>
  <si>
    <t>8f5e67c2-1216-11eb-9302-005056968749</t>
  </si>
  <si>
    <t>8f0a24b4-1216-11eb-9302-005056968749</t>
  </si>
  <si>
    <t>urn:uuid:cc228b5e-321e-4245-a77f-f2115f7b6bb4</t>
  </si>
  <si>
    <t>29684606</t>
  </si>
  <si>
    <t>0c925bdd-893c-4284-a2d3-3eee81ccad61</t>
  </si>
  <si>
    <t>3bc09dfa-eb66-11ea-8c5a-005056968749</t>
  </si>
  <si>
    <t>Acer campestre (Acer campestre)</t>
  </si>
  <si>
    <t>1164ecba-2f0b-4018-9ef0-f25116be9b40</t>
  </si>
  <si>
    <t>d7014b68-f73a-11ea-9302-005056968749</t>
  </si>
  <si>
    <t>PERRIN Maximilien (ENCEM)</t>
  </si>
  <si>
    <t>5b9b946b-b83c-4692-9976-5239dfaf477a</t>
  </si>
  <si>
    <t>bb76b258-0238-11eb-9302-005056968749</t>
  </si>
  <si>
    <t>GAULTER Cyrille, CARON Fran�ois (ECOSPHERE)</t>
  </si>
  <si>
    <t>59f80ae4-14cb-4cd8-9fb3-de92b13864d5</t>
  </si>
  <si>
    <t>06f8e166-9677-11ea-90eb-005056968749</t>
  </si>
  <si>
    <t>LEJOUR Ludovic (ECOSPHERE)</t>
  </si>
  <si>
    <t>D3C03393-E935-4313-E053-5514A8C00708</t>
  </si>
  <si>
    <t>petite zone de dune fixée au sud du chemin avant le tunnel de la plage des Dunes (Avenue du Vallon)</t>
  </si>
  <si>
    <t>D3AC00E5-3E9E-7FC8-E053-3014A8C04376</t>
  </si>
  <si>
    <t>Bordure du bois du Lazaret au niveau de l'entrée de la Zone Industrielle Promenade du Prince impérial.</t>
  </si>
  <si>
    <t>D460D725-BD59-1D5B-E053-3014A8C0AB81</t>
  </si>
  <si>
    <t>Abords du Bâti à l'abandon au sud de la Grande Bourdigue</t>
  </si>
  <si>
    <t>06392597-30c1-401d-9af5-fb98dc4e0e3d</t>
  </si>
  <si>
    <t>a297958e-6cf8-11ea-9440-005056968749</t>
  </si>
  <si>
    <t>9f24ce8a-6cf8-11ea-9440-005056968749</t>
  </si>
  <si>
    <t>LEBOT Laurent (THEMA Environnement)</t>
  </si>
  <si>
    <t>a131e816-6cf8-11ea-9440-005056968749</t>
  </si>
  <si>
    <t>3506360c-392c-4fe9-9c3d-55b9bd5e59fd</t>
  </si>
  <si>
    <t>c13bfa9e-5e33-11ea-9f2f-005056968749</t>
  </si>
  <si>
    <t>46827d9d-89ef-4336-b01c-4799828120a6</t>
  </si>
  <si>
    <t>20e2e6de-5e0b-11ea-9f2f-005056968749</t>
  </si>
  <si>
    <t>SEVELLEC Tristan (ECOSPHERE)</t>
  </si>
  <si>
    <t>47afeca5-8006-4445-aa93-18253632c9ca</t>
  </si>
  <si>
    <t>37ad4360-7003-47a7-81c4-a40d8b3b9b18</t>
  </si>
  <si>
    <t>(Office national des forêts)</t>
  </si>
  <si>
    <t>bf451d93-63d1-46b1-8c9d-0d0fe0ba9caf</t>
  </si>
  <si>
    <t>fdbc9442-fa24-11e9-a00e-005056010096</t>
  </si>
  <si>
    <t>Jean-Emmanuel BRASSEUR (Envol Environnement)</t>
  </si>
  <si>
    <t>dde31e04-d22b-4136-a406-cbb5b43b08e6</t>
  </si>
  <si>
    <t>7d6fac1c-0c3e-11ea-b304-005056010096</t>
  </si>
  <si>
    <t>8b38744e-708c-4ada-b4b7-a348b36db3a2</t>
  </si>
  <si>
    <t>67cd3d3f-450b-4531-9542-a11e814c6649</t>
  </si>
  <si>
    <t>CAROLINE REININGER ()</t>
  </si>
  <si>
    <t>CAROLINE REININGER (Biotope)</t>
  </si>
  <si>
    <t>fcf7fc24-bde4-47b4-95a2-ad1cc4a17ccb</t>
  </si>
  <si>
    <t>f88eacf6-f193-11e9-9586-005056010096</t>
  </si>
  <si>
    <t>GIRON Samuel (ECOSPH�RE)</t>
  </si>
  <si>
    <t>35527704-15b3-4017-a70a-9834c69ed1c1</t>
  </si>
  <si>
    <t>9591B1FA-91D8-7B65-E053-5014A8C06B3F</t>
  </si>
  <si>
    <t>MURATET Audrey</t>
  </si>
  <si>
    <t>MURATET Audrey (Université de Strasbourg)</t>
  </si>
  <si>
    <t>036494f2-9646-48e1-81dc-f66b2d49070f</t>
  </si>
  <si>
    <t>6e721b82-e05b-11e9-bbb4-005056010096</t>
  </si>
  <si>
    <t>Rosanna GRAUER (AGIR �cologique)</t>
  </si>
  <si>
    <t>3d12cb33-3d9f-4136-befc-b4eb0210e3a0</t>
  </si>
  <si>
    <t>27b658b2-bce7-11e9-8892-005056010096</t>
  </si>
  <si>
    <t>(Institut d'Ecologie Appliquee)</t>
  </si>
  <si>
    <t>de31e956-18a0-4a9d-9522-756f5e831061</t>
  </si>
  <si>
    <t>11e4da5b-5e1a-44e3-a909-7bf031d84e11</t>
  </si>
  <si>
    <t>ANTOINE RAVARY (Biotope)</t>
  </si>
  <si>
    <t>473211f1-2b8e-44a8-89c2-1854be0bcb04</t>
  </si>
  <si>
    <t>6eb19db8-603e-11e9-a4ef-005056010096</t>
  </si>
  <si>
    <t>edb4c498-2bdf-4ca5-8138-dcde590ede53</t>
  </si>
  <si>
    <t>a0c5b5de-9c5b-4a84-a47a-4d5561deab5c</t>
  </si>
  <si>
    <t>MICHEL-ANGE BOUCHET (Biotope)</t>
  </si>
  <si>
    <t>a4fc9f96-ac1b-4bb1-a8de-581ef89e4873</t>
  </si>
  <si>
    <t>de7aca67-e1fe-4388-81d9-d0f6052d2a65</t>
  </si>
  <si>
    <t>JULIEN GIVORD (Biotope)</t>
  </si>
  <si>
    <t>7ad079e7-f905-444f-a228-01746e3b7c6b</t>
  </si>
  <si>
    <t>c001e43e-e096-11ea-b604-5254000001d3</t>
  </si>
  <si>
    <t>Ragot Rémy (Visiolittoral)</t>
  </si>
  <si>
    <t>c001f067-e096-11ea-b604-5254000001d3</t>
  </si>
  <si>
    <t>Hamon Patrick (Visiolittoral)</t>
  </si>
  <si>
    <t>c001f3ff-e096-11ea-b604-5254000001d3</t>
  </si>
  <si>
    <t>c001ecc2-e096-11ea-b604-5254000001d3</t>
  </si>
  <si>
    <t>d1764fc2-e098-11ea-b604-5254000001d3</t>
  </si>
  <si>
    <t>c001e8fb-e096-11ea-b604-5254000001d3</t>
  </si>
  <si>
    <t>8b84207c-cf44-11eb-8a89-5254000001d3</t>
  </si>
  <si>
    <t>MOUCHEL Yann (Visiolittoral)</t>
  </si>
  <si>
    <t>611320cc-e289-46f7-ab8d-ddce4771a4a5</t>
  </si>
  <si>
    <t>d69490e6-196e-11e9-89cc-005056010096</t>
  </si>
  <si>
    <t>FOUSSARD Florence (AEPE Gingko)</t>
  </si>
  <si>
    <t>14b5ab47-6ec8-11e8-bd4a-00163e000338</t>
  </si>
  <si>
    <t>RAULIN THOMAS (Visiolittoral)</t>
  </si>
  <si>
    <t>d408cf1c-86b2-4bdd-87d8-fe5403184148</t>
  </si>
  <si>
    <t>b9ab35d6-2755-47c5-ba0f-75f2051d5f42</t>
  </si>
  <si>
    <t>THIERRY Chloé (UMS PatriNat)-DELZONS Olivier</t>
  </si>
  <si>
    <t>216459af-dd06-4cbb-920f-80b312b8bf09</t>
  </si>
  <si>
    <t>5fdc4878-1a16-4be8-b76c-0085653e0ac0</t>
  </si>
  <si>
    <t>FÉRARD Johnny (Conservatoire Botanique National de Mascarin)</t>
  </si>
  <si>
    <t>3a376042-0d5e-47a4-a8a1-c598cb37174d</t>
  </si>
  <si>
    <t>838.0</t>
  </si>
  <si>
    <t>FONTAINE Christian,TIMON Firmin (Conservatoire Botanique National de Mascarin)</t>
  </si>
  <si>
    <t>a153b526-e9f4-45bd-9450-0cbe724588d0</t>
  </si>
  <si>
    <t>402.5</t>
  </si>
  <si>
    <t>HIVERT Jean (Conservatoire Botanique National de Mascarin)</t>
  </si>
  <si>
    <t>882de067-b775-433b-b57f-5831863e572b</t>
  </si>
  <si>
    <t>5f908b39-88e0-4587-96ed-97ed4c179bf4</t>
  </si>
  <si>
    <t>Eric Brugel (LPO)</t>
  </si>
  <si>
    <t>COORDINATE_UNCERTAINTY_METERS_INVALID;FOOTPRINT_WKT_MISMATCH;CONTINENT_DERIVED_FROM_COORDINATES</t>
  </si>
  <si>
    <t>70499abc-8fbc-4676-beb3-eb00a2992b0a</t>
  </si>
  <si>
    <t>f954c339-51d0-4dcb-bb56-4a8d94755b3a</t>
  </si>
  <si>
    <t>456d9e9d-43e4-47f6-acba-6a66cb2a7f05</t>
  </si>
  <si>
    <t>eb031cc5-7e14-469a-8e9d-0423d5f5e0ba</t>
  </si>
  <si>
    <t>Chenault Ave &amp; Key St, Dauphin Island</t>
  </si>
  <si>
    <t>a8eebb01-7a3c-4aac-9e30-f24605977f10</t>
  </si>
  <si>
    <t>MISSA</t>
  </si>
  <si>
    <t>MISSA003443</t>
  </si>
  <si>
    <t>Rebecca Deramus</t>
  </si>
  <si>
    <t>c627e7c0-d5cc-4110-80ef-079454ab16c4</t>
  </si>
  <si>
    <t>Mississippi State University campus</t>
  </si>
  <si>
    <t>MISSA003441</t>
  </si>
  <si>
    <t>M. H. Christian</t>
  </si>
  <si>
    <t>ff6c5569-6062-430e-8907-d6b17dfb2d84</t>
  </si>
  <si>
    <t>AMC [Mississippi State University]</t>
  </si>
  <si>
    <t>MISSA003442</t>
  </si>
  <si>
    <t>CONTINENT_DERIVED_FROM_COORDINATES;RECORDED_DATE_INVALID;COLLECTION_MATCH_NONE;INSTITUTION_MATCH_FUZZY</t>
  </si>
  <si>
    <t>900a5be6-f3e9-4d6c-ae16-78dba1075428</t>
  </si>
  <si>
    <t>MISSA003439</t>
  </si>
  <si>
    <t>Robert B. Channell</t>
  </si>
  <si>
    <t>3e1cfaff-ea06-4b88-839b-ffbd26968954</t>
  </si>
  <si>
    <t>A &amp; M College [Mississippi State University]</t>
  </si>
  <si>
    <t>MISSA003440</t>
  </si>
  <si>
    <t>a5f7fd97-f9e7-41ce-b0a9-031a8fba4af7</t>
  </si>
  <si>
    <t>State College [Mississippi State University]</t>
  </si>
  <si>
    <t>MISSA003438</t>
  </si>
  <si>
    <t>M. J. G.</t>
  </si>
  <si>
    <t>a5b51995-1805-4917-afd3-456820153ab1</t>
  </si>
  <si>
    <t>Mississippi State College [Unversity] campus</t>
  </si>
  <si>
    <t>MISSA003437</t>
  </si>
  <si>
    <t>834dcb62-f762-11e1-a439-00145eb45e9a</t>
  </si>
  <si>
    <t>CAF7F762-1DB6-4042-B49F-3C2FD74D324A</t>
  </si>
  <si>
    <t>Mendigorria, río Arga, zona de huertas</t>
  </si>
  <si>
    <t>e8fb330c-5750-4698-afba-5438618af521</t>
  </si>
  <si>
    <t>BIO</t>
  </si>
  <si>
    <t>20765-1</t>
  </si>
  <si>
    <t>I. Biurrun</t>
  </si>
  <si>
    <t>1D01CFE7-5AC3-42B8-0B13-8094E6E8B5FE</t>
  </si>
  <si>
    <t>Sangüesa, cerca de Cáseda. Río Aragón. Soto de Larroza</t>
  </si>
  <si>
    <t>27849-1</t>
  </si>
  <si>
    <t>I. Biurrun &amp; I. García-Mijangos</t>
  </si>
  <si>
    <t>4548325C-7D9A-4081-9E91-2CD17A614F4B</t>
  </si>
  <si>
    <t>Soto Granjafría, río Ebro. Milagro.</t>
  </si>
  <si>
    <t>40677-1</t>
  </si>
  <si>
    <t>I.B. &amp; A.D.</t>
  </si>
  <si>
    <t>I. Biurrun &amp; A. Darquistade</t>
  </si>
  <si>
    <t>A9AC393D-51C4-45DC-B743-4D1EF02A2EC5</t>
  </si>
  <si>
    <t>Funes. Meandro abandonado del río Arga</t>
  </si>
  <si>
    <t>29491-1</t>
  </si>
  <si>
    <t>A9473B1D-285A-440C-B99A-4CCED2BB476B</t>
  </si>
  <si>
    <t>De Elciego a La Puebla de la Barca, junto al río Ebro. Elciego</t>
  </si>
  <si>
    <t>38881-1</t>
  </si>
  <si>
    <t>A. Darquistade</t>
  </si>
  <si>
    <t>https://arter.dk/observation/record-details/590fe91c-4425-4405-94ee-aec800c3c3a5</t>
  </si>
  <si>
    <t>Arter_590fe91c-4425-4405-94ee-aec800c3c3a5</t>
  </si>
  <si>
    <t>Ida Junker Madsen</t>
  </si>
  <si>
    <t>4139421b-48d8-4bcf-b521-32263fb64977</t>
  </si>
  <si>
    <t>http://tun.fi/MY.5838342</t>
  </si>
  <si>
    <t>Lapinkylä</t>
  </si>
  <si>
    <t>http://tun.fi/NPA.8247</t>
  </si>
  <si>
    <t>Seikkula, Eila;Kause, Ilmari</t>
  </si>
  <si>
    <t>http://tun.fi/MY.5838410</t>
  </si>
  <si>
    <t>http://tun.fi/NPA.8264</t>
  </si>
  <si>
    <t>Kause, Ilmari;Seikkula, Eila</t>
  </si>
  <si>
    <t>http://tun.fi/MY.9450180</t>
  </si>
  <si>
    <t>http://tun.fi/NPA.12794</t>
  </si>
  <si>
    <t>Suilama, Auli</t>
  </si>
  <si>
    <t>https://brnu.jacq.org/BRNU262491</t>
  </si>
  <si>
    <t>Гурьевский округ (бывш. Уральск. область). Горы в окр. озера Индерского - 48 1/3°с.ш. и 21 1/2° в.д., овраги</t>
  </si>
  <si>
    <t>262491</t>
  </si>
  <si>
    <t>G. Sumnevicz</t>
  </si>
  <si>
    <t>Sumnevicz,G. &amp; Serkin,A.</t>
  </si>
  <si>
    <t>CONTINENT_DERIVED_FROM_COORDINATES;TAXON_MATCH_FUZZY;COLLECTION_MATCH_NONE;INSTITUTION_MATCH_FUZZY</t>
  </si>
  <si>
    <t>https://brnu.jacq.org/BRNU437978</t>
  </si>
  <si>
    <t>Flora Ucrainica: Kiiv, in arenosis insulae "Truchaniv ostriv" inter ostium fluminis Desna</t>
  </si>
  <si>
    <t>437978</t>
  </si>
  <si>
    <t>J. Vicherek</t>
  </si>
  <si>
    <t>Vicherek,J.</t>
  </si>
  <si>
    <t>https://brnu.jacq.org/BRNU094988</t>
  </si>
  <si>
    <t>Transcaucasia, Tiflis [= Тбили́си], prope lacum Ilguniani [now flooded by Tbilisi reservoir]</t>
  </si>
  <si>
    <t>094988</t>
  </si>
  <si>
    <t>A. Grossheim</t>
  </si>
  <si>
    <t>Grossheim,A.</t>
  </si>
  <si>
    <t>https://brnu.jacq.org/BRNU238808</t>
  </si>
  <si>
    <t>Тургайск. обл. Иргизскій у. Б. Барсуки. Бугрист. пески межд. оз Сары-булакъ и зим. Акъ-булакъ. Склонъ бугра</t>
  </si>
  <si>
    <t>238808</t>
  </si>
  <si>
    <t>Н. А. Десятов [N. Dessiatoff]</t>
  </si>
  <si>
    <t>Dessiatoff,N.</t>
  </si>
  <si>
    <t>https://brnu.jacq.org/BRNU430764</t>
  </si>
  <si>
    <t>Flora Ucrainica: Kanev, prope Dnepr, ca 110 km merid.-orient. ab urbem Kiev, in arenosis prope pagum Kaliberda [= Келеберда]</t>
  </si>
  <si>
    <t>430764</t>
  </si>
  <si>
    <t>20d0ae3c-368c-4cb9-8fae-82909e9aa8ec</t>
  </si>
  <si>
    <t>Irvine: Peter's Creek Channel, 1.2km NNE Main Street bridge.</t>
  </si>
  <si>
    <t>IRVC118906</t>
  </si>
  <si>
    <t>Fred M. Roberts</t>
  </si>
  <si>
    <t>https://observation.org/observation/241056573</t>
  </si>
  <si>
    <t>OBS.241056573</t>
  </si>
  <si>
    <t>User 67489</t>
  </si>
  <si>
    <t>https://observation.org/observation/240500420</t>
  </si>
  <si>
    <t>OBS.240500420</t>
  </si>
  <si>
    <t>User 16576</t>
  </si>
  <si>
    <t>https://observation.org/observation/242368354</t>
  </si>
  <si>
    <t>Voornes Duin</t>
  </si>
  <si>
    <t>OBS.242368354</t>
  </si>
  <si>
    <t>https://observation.org/observation/241708635</t>
  </si>
  <si>
    <t>OBS.241708635</t>
  </si>
  <si>
    <t>User 90510</t>
  </si>
  <si>
    <t>https://observation.org/observation/242974883</t>
  </si>
  <si>
    <t>Zandvoort - Visserspad</t>
  </si>
  <si>
    <t>OBS.242974883</t>
  </si>
  <si>
    <t>User 63203</t>
  </si>
  <si>
    <t>https://observation.org/observation/242368980</t>
  </si>
  <si>
    <t>Hilversum - Zanderij Crailo</t>
  </si>
  <si>
    <t>OBS.242368980</t>
  </si>
  <si>
    <t>User 10198</t>
  </si>
  <si>
    <t>https://observation.org/observation/242336028</t>
  </si>
  <si>
    <t>Nationaal Park Zuid-Kennemerland - Duin en Kruidberg Midden Heerenduin</t>
  </si>
  <si>
    <t>OBS.242336028</t>
  </si>
  <si>
    <t>User 159721</t>
  </si>
  <si>
    <t>https://observation.org/observation/243420961</t>
  </si>
  <si>
    <t>Rilland - Hogerwaardpolder west</t>
  </si>
  <si>
    <t>OBS.243420961</t>
  </si>
  <si>
    <t>User 70829</t>
  </si>
  <si>
    <t>https://observation.org/observation/242621964</t>
  </si>
  <si>
    <t>OBS.242621964</t>
  </si>
  <si>
    <t>https://observation.org/observation/243426909</t>
  </si>
  <si>
    <t>OBS.243426909</t>
  </si>
  <si>
    <t>https://observation.org/observation/239523215</t>
  </si>
  <si>
    <t>OBS.239523215</t>
  </si>
  <si>
    <t>https://observation.org/observation/240984300</t>
  </si>
  <si>
    <t>OBS.240984300</t>
  </si>
  <si>
    <t>User 202723</t>
  </si>
  <si>
    <t>https://observation.org/observation/242937902</t>
  </si>
  <si>
    <t>OBS.242937902</t>
  </si>
  <si>
    <t>https://observation.org/observation/243159228</t>
  </si>
  <si>
    <t>OBS.243159228</t>
  </si>
  <si>
    <t>User 348559</t>
  </si>
  <si>
    <t>https://observation.org/observation/241776344</t>
  </si>
  <si>
    <t>OBS.241776344</t>
  </si>
  <si>
    <t>https://observation.org/observation/243070090</t>
  </si>
  <si>
    <t>OBS.243070090</t>
  </si>
  <si>
    <t>User 62095</t>
  </si>
  <si>
    <t>https://observation.org/observation/242310612</t>
  </si>
  <si>
    <t>Gilze - Vossenberg e.o.</t>
  </si>
  <si>
    <t>OBS.242310612</t>
  </si>
  <si>
    <t>https://observation.org/observation/239949536</t>
  </si>
  <si>
    <t>OBS.239949536</t>
  </si>
  <si>
    <t>https://observation.org/observation/242678344</t>
  </si>
  <si>
    <t>OBS.242678344</t>
  </si>
  <si>
    <t>User 18559</t>
  </si>
  <si>
    <t>https://observation.org/observation/239590888</t>
  </si>
  <si>
    <t>OBS.239590888</t>
  </si>
  <si>
    <t>User 81874</t>
  </si>
  <si>
    <t>https://observation.org/observation/242679478</t>
  </si>
  <si>
    <t>OBS.242679478</t>
  </si>
  <si>
    <t>User 4013</t>
  </si>
  <si>
    <t>https://observation.org/observation/240721654</t>
  </si>
  <si>
    <t>OBS.240721654</t>
  </si>
  <si>
    <t>User 314736</t>
  </si>
  <si>
    <t>https://observation.org/observation/240998165</t>
  </si>
  <si>
    <t>OBS.240998165</t>
  </si>
  <si>
    <t>User 64547</t>
  </si>
  <si>
    <t>https://observation.org/observation/240220903</t>
  </si>
  <si>
    <t>Noordhollands Duinreservaat - Het Vijgendal</t>
  </si>
  <si>
    <t>OBS.240220903</t>
  </si>
  <si>
    <t>https://observation.org/observation/242473346</t>
  </si>
  <si>
    <t>OBS.242473346</t>
  </si>
  <si>
    <t>User 384178</t>
  </si>
  <si>
    <t>https://observation.org/observation/240087358</t>
  </si>
  <si>
    <t>Ossenisse - Zeedijk Perkpolder</t>
  </si>
  <si>
    <t>OBS.240087358</t>
  </si>
  <si>
    <t>https://observation.org/observation/240769409</t>
  </si>
  <si>
    <t>OBS.240769409</t>
  </si>
  <si>
    <t>https://observation.org/observation/240288228</t>
  </si>
  <si>
    <t>OBS.240288228</t>
  </si>
  <si>
    <t>User 389406</t>
  </si>
  <si>
    <t>https://observation.org/observation/240000072</t>
  </si>
  <si>
    <t>OBS.240000072</t>
  </si>
  <si>
    <t>https://observation.org/observation/240308185</t>
  </si>
  <si>
    <t xml:space="preserve">Veerse Dam oost en Banjaardstrand </t>
  </si>
  <si>
    <t>OBS.240308185</t>
  </si>
  <si>
    <t>https://observation.org/observation/240729792</t>
  </si>
  <si>
    <t>Schiermonnikoog - Reddingsweg</t>
  </si>
  <si>
    <t>OBS.240729792</t>
  </si>
  <si>
    <t>User 92351</t>
  </si>
  <si>
    <t>https://observation.org/observation/240073143</t>
  </si>
  <si>
    <t>OBS.240073143</t>
  </si>
  <si>
    <t>https://observation.org/observation/239120351</t>
  </si>
  <si>
    <t>OBS.239120351</t>
  </si>
  <si>
    <t>https://observation.org/observation/225840282</t>
  </si>
  <si>
    <t>Spain - Embalse de Salobre o de las Cañas</t>
  </si>
  <si>
    <t>OBS.225840282</t>
  </si>
  <si>
    <t>User 123744</t>
  </si>
  <si>
    <t>https://observation.org/observation/236421708</t>
  </si>
  <si>
    <t>France - Gruissan</t>
  </si>
  <si>
    <t>OBS.236421708</t>
  </si>
  <si>
    <t>User 84067</t>
  </si>
  <si>
    <t>https://observation.org/observation/242440727</t>
  </si>
  <si>
    <t>OBS.242440727</t>
  </si>
  <si>
    <t>User 280</t>
  </si>
  <si>
    <t>https://observation.org/observation/242233048</t>
  </si>
  <si>
    <t>Schiermonnikoog - Paardenveldjes</t>
  </si>
  <si>
    <t>OBS.242233048</t>
  </si>
  <si>
    <t>https://observation.org/observation/243077579</t>
  </si>
  <si>
    <t>Moerdijk - Industriegebied Moerdijk</t>
  </si>
  <si>
    <t>OBS.243077579</t>
  </si>
  <si>
    <t>https://observation.org/observation/239613600</t>
  </si>
  <si>
    <t>OBS.239613600</t>
  </si>
  <si>
    <t>https://observation.org/observation/242974608</t>
  </si>
  <si>
    <t>Roermond - Aan de Rijksweg e.o.</t>
  </si>
  <si>
    <t>OBS.242974608</t>
  </si>
  <si>
    <t>https://observation.org/observation/241703681</t>
  </si>
  <si>
    <t>Den Haag - Westbroekpark e.o.</t>
  </si>
  <si>
    <t>OBS.241703681</t>
  </si>
  <si>
    <t>User 12092</t>
  </si>
  <si>
    <t>https://observation.org/observation/239418619</t>
  </si>
  <si>
    <t>OBS.239418619</t>
  </si>
  <si>
    <t>User 14902</t>
  </si>
  <si>
    <t>https://observation.org/observation/241365910</t>
  </si>
  <si>
    <t>OBS.241365910</t>
  </si>
  <si>
    <t>User 76013</t>
  </si>
  <si>
    <t>https://observation.org/observation/243659154</t>
  </si>
  <si>
    <t>Meijendel - Pompstation e.o.</t>
  </si>
  <si>
    <t>OBS.243659154</t>
  </si>
  <si>
    <t>User 733628</t>
  </si>
  <si>
    <t>https://observation.org/observation/233878362</t>
  </si>
  <si>
    <t>OBS.233878362</t>
  </si>
  <si>
    <t>User 120201</t>
  </si>
  <si>
    <t>https://observation.org/observation/241299917</t>
  </si>
  <si>
    <t>OBS.241299917</t>
  </si>
  <si>
    <t>User 16277</t>
  </si>
  <si>
    <t>https://observation.org/observation/243020848</t>
  </si>
  <si>
    <t>OBS.243020848</t>
  </si>
  <si>
    <t>https://observation.org/observation/240080496</t>
  </si>
  <si>
    <t>OBS.240080496</t>
  </si>
  <si>
    <t>User 209891</t>
  </si>
  <si>
    <t>https://observation.org/observation/242467000</t>
  </si>
  <si>
    <t>OBS.242467000</t>
  </si>
  <si>
    <t>User 734785</t>
  </si>
  <si>
    <t>https://observation.org/observation/242364468</t>
  </si>
  <si>
    <t>OBS.242364468</t>
  </si>
  <si>
    <t>https://observation.org/observation/242604397</t>
  </si>
  <si>
    <t>OBS.242604397</t>
  </si>
  <si>
    <t>User 1967</t>
  </si>
  <si>
    <t>https://observation.org/observation/242430172</t>
  </si>
  <si>
    <t>OBS.242430172</t>
  </si>
  <si>
    <t>https://observation.org/observation/240208293</t>
  </si>
  <si>
    <t>OBS.240208293</t>
  </si>
  <si>
    <t>https://observation.org/observation/240549928</t>
  </si>
  <si>
    <t>OBS.240549928</t>
  </si>
  <si>
    <t>https://observation.org/observation/241178613</t>
  </si>
  <si>
    <t>OBS.241178613</t>
  </si>
  <si>
    <t>User 17058</t>
  </si>
  <si>
    <t>https://observation.org/observation/241579180</t>
  </si>
  <si>
    <t>Ooijpolder - Groenlanden zuid</t>
  </si>
  <si>
    <t>OBS.241579180</t>
  </si>
  <si>
    <t>https://observation.org/observation/238459468</t>
  </si>
  <si>
    <t>Nationaal Park Zuid-Kennemerland - Poppy's Kop</t>
  </si>
  <si>
    <t>OBS.238459468</t>
  </si>
  <si>
    <t>User 134683</t>
  </si>
  <si>
    <t>https://observation.org/observation/236031798</t>
  </si>
  <si>
    <t>OBS.236031798</t>
  </si>
  <si>
    <t>User 364436</t>
  </si>
  <si>
    <t>https://observation.org/observation/177820574</t>
  </si>
  <si>
    <t>Huizen - Tafelbergheide</t>
  </si>
  <si>
    <t>OBS.177820574</t>
  </si>
  <si>
    <t>User 1860</t>
  </si>
  <si>
    <t>https://observation.org/observation/174584993</t>
  </si>
  <si>
    <t>Sluiskil</t>
  </si>
  <si>
    <t>OBS.174584993</t>
  </si>
  <si>
    <t>User 12735</t>
  </si>
  <si>
    <t>https://observation.org/observation/203566051</t>
  </si>
  <si>
    <t>OBS.203566051</t>
  </si>
  <si>
    <t>User 108942</t>
  </si>
  <si>
    <t>https://observation.org/observation/193734660</t>
  </si>
  <si>
    <t>Sint Jansteen - Waterleidingbossen</t>
  </si>
  <si>
    <t>OBS.193734660</t>
  </si>
  <si>
    <t>https://observation.org/observation/223953076</t>
  </si>
  <si>
    <t>Bath - Schor Appelzak e.o.</t>
  </si>
  <si>
    <t>OBS.223953076</t>
  </si>
  <si>
    <t>User 91477</t>
  </si>
  <si>
    <t>https://observation.org/observation/102652545</t>
  </si>
  <si>
    <t>Burgh - Het Zeepe</t>
  </si>
  <si>
    <t>OBS.102652545</t>
  </si>
  <si>
    <t>User 50338</t>
  </si>
  <si>
    <t>https://observation.org/observation/119659699</t>
  </si>
  <si>
    <t>OBS.119659699</t>
  </si>
  <si>
    <t>User 17914</t>
  </si>
  <si>
    <t>https://observation.org/observation/103914119</t>
  </si>
  <si>
    <t>Waarde - Emanuëlpolder</t>
  </si>
  <si>
    <t>OBS.103914119</t>
  </si>
  <si>
    <t>https://observation.org/observation/77513447</t>
  </si>
  <si>
    <t>Emmadorp - Hertogin Hedwigepolder noord</t>
  </si>
  <si>
    <t>OBS.77513447</t>
  </si>
  <si>
    <t>https://observation.org/observation/53999393</t>
  </si>
  <si>
    <t>OBS.53999393</t>
  </si>
  <si>
    <t>User 41627</t>
  </si>
  <si>
    <t>https://observation.org/observation/46534577</t>
  </si>
  <si>
    <t xml:space="preserve">Weert (gemeente) </t>
  </si>
  <si>
    <t>OBS.46534577</t>
  </si>
  <si>
    <t>User 4376</t>
  </si>
  <si>
    <t>https://observation.org/observation/52180764</t>
  </si>
  <si>
    <t>Schiermonnikoog - Kooiplaats</t>
  </si>
  <si>
    <t>OBS.52180764</t>
  </si>
  <si>
    <t>https://observation.org/observation/51381179</t>
  </si>
  <si>
    <t>OBS.51381179</t>
  </si>
  <si>
    <t>https://observation.org/observation/53999967</t>
  </si>
  <si>
    <t>OBS.53999967</t>
  </si>
  <si>
    <t>https://observation.org/observation/1571547</t>
  </si>
  <si>
    <t>Nationaal Park Zuid-Kennemerland - Zuidervlak</t>
  </si>
  <si>
    <t>OBS.1571547</t>
  </si>
  <si>
    <t>User 4757</t>
  </si>
  <si>
    <t>https://observation.org/observation/1724977</t>
  </si>
  <si>
    <t>Nationaal Park Zuid - Kennemerland</t>
  </si>
  <si>
    <t>OBS.1724977</t>
  </si>
  <si>
    <t>https://observation.org/observation/69436809</t>
  </si>
  <si>
    <t>OBS.69436809</t>
  </si>
  <si>
    <t>https://observation.org/observation/68614644</t>
  </si>
  <si>
    <t>Kreekraksluizen - surfplas oost van sluizen</t>
  </si>
  <si>
    <t>OBS.68614644</t>
  </si>
  <si>
    <t>https://observation.org/observation/50029189</t>
  </si>
  <si>
    <t>Vlieland - Vuurboetsduin</t>
  </si>
  <si>
    <t>OBS.50029189</t>
  </si>
  <si>
    <t>https://observation.org/observation/242465537</t>
  </si>
  <si>
    <t>OBS.242465537</t>
  </si>
  <si>
    <t>User 85595</t>
  </si>
  <si>
    <t>https://observation.org/observation/242621963</t>
  </si>
  <si>
    <t>A58 - Best</t>
  </si>
  <si>
    <t>OBS.242621963</t>
  </si>
  <si>
    <t>https://observation.org/observation/2376865</t>
  </si>
  <si>
    <t>Nationaal Park Zuid-Kennemerland</t>
  </si>
  <si>
    <t>OBS.2376865</t>
  </si>
  <si>
    <t>https://observation.org/observation/242617232</t>
  </si>
  <si>
    <t>OBS.242617232</t>
  </si>
  <si>
    <t>User 3305</t>
  </si>
  <si>
    <t>https://observation.org/observation/242678244</t>
  </si>
  <si>
    <t>Kloosterzande - Mariapolder</t>
  </si>
  <si>
    <t>OBS.242678244</t>
  </si>
  <si>
    <t>https://observation.org/observation/241032965</t>
  </si>
  <si>
    <t>OBS.241032965</t>
  </si>
  <si>
    <t>User 21864</t>
  </si>
  <si>
    <t>https://observation.org/observation/243428819</t>
  </si>
  <si>
    <t>Noordhollands Duinreservaat - Meeuwenduin</t>
  </si>
  <si>
    <t>OBS.243428819</t>
  </si>
  <si>
    <t>User 5700</t>
  </si>
  <si>
    <t>https://observation.org/observation/241760924</t>
  </si>
  <si>
    <t>OBS.241760924</t>
  </si>
  <si>
    <t>https://observation.org/observation/242487166</t>
  </si>
  <si>
    <t>Amsterdamse Waterleidingduinen - Eiland van Rolvers</t>
  </si>
  <si>
    <t>OBS.242487166</t>
  </si>
  <si>
    <t>User 129589</t>
  </si>
  <si>
    <t>https://observation.org/observation/242570578</t>
  </si>
  <si>
    <t>OBS.242570578</t>
  </si>
  <si>
    <t>https://observation.org/observation/241865484</t>
  </si>
  <si>
    <t>OBS.241865484</t>
  </si>
  <si>
    <t>User 138603</t>
  </si>
  <si>
    <t>https://observation.org/observation/242099630</t>
  </si>
  <si>
    <t>OBS.242099630</t>
  </si>
  <si>
    <t>User 49400</t>
  </si>
  <si>
    <t>https://observation.org/observation/242377344</t>
  </si>
  <si>
    <t>Noordwijk - Noordduinen - Duindamse Slag</t>
  </si>
  <si>
    <t>OBS.242377344</t>
  </si>
  <si>
    <t>https://observation.org/observation/243211994</t>
  </si>
  <si>
    <t>OBS.243211994</t>
  </si>
  <si>
    <t>https://observation.org/observation/242298116</t>
  </si>
  <si>
    <t>Berkheide k XI</t>
  </si>
  <si>
    <t>OBS.242298116</t>
  </si>
  <si>
    <t>https://observation.org/observation/243193319</t>
  </si>
  <si>
    <t>Texel - Uitkijkpunt Horsmeertjes</t>
  </si>
  <si>
    <t>OBS.243193319</t>
  </si>
  <si>
    <t>https://observation.org/observation/242732892</t>
  </si>
  <si>
    <t>Oostvoorne - Oostvoornse Meer - Groene Strand e.o.</t>
  </si>
  <si>
    <t>OBS.242732892</t>
  </si>
  <si>
    <t>User 78327</t>
  </si>
  <si>
    <t>https://observation.org/observation/242377462</t>
  </si>
  <si>
    <t>OBS.242377462</t>
  </si>
  <si>
    <t>https://observation.org/observation/55750666</t>
  </si>
  <si>
    <t>Vlieland - Poterslid</t>
  </si>
  <si>
    <t>OBS.55750666</t>
  </si>
  <si>
    <t>User 5373</t>
  </si>
  <si>
    <t>https://observation.org/observation/242680455</t>
  </si>
  <si>
    <t>OBS.242680455</t>
  </si>
  <si>
    <t>User 104779</t>
  </si>
  <si>
    <t>https://observation.org/observation/243560480</t>
  </si>
  <si>
    <t>OBS.243560480</t>
  </si>
  <si>
    <t>https://observation.org/observation/241056621</t>
  </si>
  <si>
    <t>OBS.241056621</t>
  </si>
  <si>
    <t>https://observation.org/observation/239122823</t>
  </si>
  <si>
    <t>Noordhollands Duinreservaat - Klein Johanna's Hof</t>
  </si>
  <si>
    <t>OBS.239122823</t>
  </si>
  <si>
    <t>User 250473</t>
  </si>
  <si>
    <t>https://observation.org/observation/239940099</t>
  </si>
  <si>
    <t>OBS.239940099</t>
  </si>
  <si>
    <t>https://observation.org/observation/241097461</t>
  </si>
  <si>
    <t>OBS.241097461</t>
  </si>
  <si>
    <t>https://observation.org/observation/239957956</t>
  </si>
  <si>
    <t>OBS.239957956</t>
  </si>
  <si>
    <t>User 69231</t>
  </si>
  <si>
    <t>https://observation.org/observation/238998077</t>
  </si>
  <si>
    <t>Noordhollands Duinreservaat - Oceaan en Bramendal</t>
  </si>
  <si>
    <t>OBS.238998077</t>
  </si>
  <si>
    <t>https://observation.org/observation/241772230</t>
  </si>
  <si>
    <t>OBS.241772230</t>
  </si>
  <si>
    <t>User 159647</t>
  </si>
  <si>
    <t>https://observation.org/observation/239951722</t>
  </si>
  <si>
    <t>OBS.239951722</t>
  </si>
  <si>
    <t>https://observation.org/observation/242430289</t>
  </si>
  <si>
    <t>OBS.242430289</t>
  </si>
  <si>
    <t>https://observation.org/observation/239497076</t>
  </si>
  <si>
    <t>OBS.239497076</t>
  </si>
  <si>
    <t>https://observation.org/observation/238690520</t>
  </si>
  <si>
    <t>OBS.238690520</t>
  </si>
  <si>
    <t>User 423007</t>
  </si>
  <si>
    <t>https://observation.org/observation/240388707</t>
  </si>
  <si>
    <t>OBS.240388707</t>
  </si>
  <si>
    <t>https://observation.org/observation/243351680</t>
  </si>
  <si>
    <t>OBS.243351680</t>
  </si>
  <si>
    <t>https://observation.org/observation/239610718</t>
  </si>
  <si>
    <t>OBS.239610718</t>
  </si>
  <si>
    <t>User 116619</t>
  </si>
  <si>
    <t>https://observation.org/observation/43543441</t>
  </si>
  <si>
    <t>OBS.43543441</t>
  </si>
  <si>
    <t>User 18595</t>
  </si>
  <si>
    <t>https://observation.org/observation/242070724</t>
  </si>
  <si>
    <t>Noordhollands Duinreservaat - Papenberg</t>
  </si>
  <si>
    <t>OBS.242070724</t>
  </si>
  <si>
    <t>User 18702</t>
  </si>
  <si>
    <t>https://observation.org/observation/242364082</t>
  </si>
  <si>
    <t>OBS.242364082</t>
  </si>
  <si>
    <t>User 86371</t>
  </si>
  <si>
    <t>https://observation.org/observation/238125595</t>
  </si>
  <si>
    <t>OBS.238125595</t>
  </si>
  <si>
    <t>User 116695</t>
  </si>
  <si>
    <t>https://observation.org/observation/241832973</t>
  </si>
  <si>
    <t>Yerseke - Koude en Kaarspolder</t>
  </si>
  <si>
    <t>OBS.241832973</t>
  </si>
  <si>
    <t>User 167968</t>
  </si>
  <si>
    <t>https://observation.org/observation/241998506</t>
  </si>
  <si>
    <t>OBS.241998506</t>
  </si>
  <si>
    <t>https://observation.org/observation/242511409</t>
  </si>
  <si>
    <t>Meijendel - Harstenhoek</t>
  </si>
  <si>
    <t>OBS.242511409</t>
  </si>
  <si>
    <t>https://observation.org/observation/43173047</t>
  </si>
  <si>
    <t>Texel - Kelderhuispolder</t>
  </si>
  <si>
    <t>OBS.43173047</t>
  </si>
  <si>
    <t>User 127</t>
  </si>
  <si>
    <t>https://observation.org/observation/239171720</t>
  </si>
  <si>
    <t>Ede - Planken Wambuis - Mosselse Veld</t>
  </si>
  <si>
    <t>OBS.239171720</t>
  </si>
  <si>
    <t>User 60156</t>
  </si>
  <si>
    <t>https://observation.org/observation/240319020</t>
  </si>
  <si>
    <t>OBS.240319020</t>
  </si>
  <si>
    <t>User 519377</t>
  </si>
  <si>
    <t>https://observation.org/observation/240876810</t>
  </si>
  <si>
    <t>OBS.240876810</t>
  </si>
  <si>
    <t>https://observation.org/observation/242522127</t>
  </si>
  <si>
    <t>Groesbeek - Wolfsberg</t>
  </si>
  <si>
    <t>OBS.242522127</t>
  </si>
  <si>
    <t>User 191090</t>
  </si>
  <si>
    <t>https://observation.org/observation/243438259</t>
  </si>
  <si>
    <t>OBS.243438259</t>
  </si>
  <si>
    <t>User 47905</t>
  </si>
  <si>
    <t>https://observation.org/observation/242364565</t>
  </si>
  <si>
    <t>OBS.242364565</t>
  </si>
  <si>
    <t>https://observation.org/observation/241143898</t>
  </si>
  <si>
    <t>OBS.241143898</t>
  </si>
  <si>
    <t>https://observation.org/observation/240122590</t>
  </si>
  <si>
    <t>OBS.240122590</t>
  </si>
  <si>
    <t>User 743427</t>
  </si>
  <si>
    <t>https://observation.org/observation/233419316</t>
  </si>
  <si>
    <t>Vlaardingen - Wijkpark Holy</t>
  </si>
  <si>
    <t>OBS.233419316</t>
  </si>
  <si>
    <t>User 61969</t>
  </si>
  <si>
    <t>https://observation.org/observation/243029830</t>
  </si>
  <si>
    <t>OBS.243029830</t>
  </si>
  <si>
    <t>https://observation.org/observation/239280038</t>
  </si>
  <si>
    <t>OBS.239280038</t>
  </si>
  <si>
    <t>User 73577</t>
  </si>
  <si>
    <t>https://observation.org/observation/242305286</t>
  </si>
  <si>
    <t>OBS.242305286</t>
  </si>
  <si>
    <t>User 147988</t>
  </si>
  <si>
    <t>https://observation.org/observation/242365733</t>
  </si>
  <si>
    <t>OBS.242365733</t>
  </si>
  <si>
    <t>https://observation.org/observation/239133975</t>
  </si>
  <si>
    <t>France - Dunkerque</t>
  </si>
  <si>
    <t>OBS.239133975</t>
  </si>
  <si>
    <t>User 44686</t>
  </si>
  <si>
    <t>https://observation.org/observation/242825124</t>
  </si>
  <si>
    <t>OBS.242825124</t>
  </si>
  <si>
    <t>https://observation.org/observation/242975495</t>
  </si>
  <si>
    <t>OBS.242975495</t>
  </si>
  <si>
    <t>https://observation.org/observation/242956188</t>
  </si>
  <si>
    <t>OBS.242956188</t>
  </si>
  <si>
    <t>User 123712</t>
  </si>
  <si>
    <t>https://observation.org/observation/242962667</t>
  </si>
  <si>
    <t>Noordhollands Duinreservaat - Kruisberg</t>
  </si>
  <si>
    <t>OBS.242962667</t>
  </si>
  <si>
    <t>User 251001</t>
  </si>
  <si>
    <t>https://observation.org/observation/242471381</t>
  </si>
  <si>
    <t>Amsterdamse Waterleidingduinen - Westhoek</t>
  </si>
  <si>
    <t>OBS.242471381</t>
  </si>
  <si>
    <t>https://observation.org/observation/243116796</t>
  </si>
  <si>
    <t>OBS.243116796</t>
  </si>
  <si>
    <t>https://observation.org/observation/241702965</t>
  </si>
  <si>
    <t>OBS.241702965</t>
  </si>
  <si>
    <t>https://observation.org/observation/241257836</t>
  </si>
  <si>
    <t>France - Valréas</t>
  </si>
  <si>
    <t>OBS.241257836</t>
  </si>
  <si>
    <t>User 20896</t>
  </si>
  <si>
    <t>https://observation.org/observation/240729411</t>
  </si>
  <si>
    <t>OBS.240729411</t>
  </si>
  <si>
    <t>User 4524</t>
  </si>
  <si>
    <t>https://observation.org/observation/235809038</t>
  </si>
  <si>
    <t>OBS.235809038</t>
  </si>
  <si>
    <t>https://observation.org/observation/238042295</t>
  </si>
  <si>
    <t>OBS.238042295</t>
  </si>
  <si>
    <t>User 117202</t>
  </si>
  <si>
    <t>https://observation.org/observation/236029184</t>
  </si>
  <si>
    <t>OBS.236029184</t>
  </si>
  <si>
    <t>https://observation.org/observation/232935622</t>
  </si>
  <si>
    <t>Spain - Tudela</t>
  </si>
  <si>
    <t>OBS.232935622</t>
  </si>
  <si>
    <t>User 140567</t>
  </si>
  <si>
    <t>https://observation.org/observation/224391319</t>
  </si>
  <si>
    <t>OBS.224391319</t>
  </si>
  <si>
    <t>https://observation.org/observation/174125227</t>
  </si>
  <si>
    <t>Maastricht - Sint-Pietersberg Noord en Encigroeve</t>
  </si>
  <si>
    <t>OBS.174125227</t>
  </si>
  <si>
    <t>User 59582</t>
  </si>
  <si>
    <t>https://observation.org/observation/214816389</t>
  </si>
  <si>
    <t>BRD - WN Rems-Murr-Kreis (Landkreis)</t>
  </si>
  <si>
    <t>OBS.214816389</t>
  </si>
  <si>
    <t>User 146202</t>
  </si>
  <si>
    <t>https://observation.org/observation/172821656</t>
  </si>
  <si>
    <t>OBS.172821656</t>
  </si>
  <si>
    <t>User 154251</t>
  </si>
  <si>
    <t>https://observation.org/observation/216971694</t>
  </si>
  <si>
    <t>OBS.216971694</t>
  </si>
  <si>
    <t>https://observation.org/observation/215234289</t>
  </si>
  <si>
    <t>OBS.215234289</t>
  </si>
  <si>
    <t>https://observation.org/observation/214816449</t>
  </si>
  <si>
    <t>Spain - Tafalla</t>
  </si>
  <si>
    <t>OBS.214816449</t>
  </si>
  <si>
    <t>User 161034</t>
  </si>
  <si>
    <t>https://observation.org/observation/164575970</t>
  </si>
  <si>
    <t>Spain - Liédena</t>
  </si>
  <si>
    <t>OBS.164575970</t>
  </si>
  <si>
    <t>User 135346</t>
  </si>
  <si>
    <t>https://observation.org/observation/120472984</t>
  </si>
  <si>
    <t>OBS.120472984</t>
  </si>
  <si>
    <t>User 1431</t>
  </si>
  <si>
    <t>https://observation.org/observation/68627748</t>
  </si>
  <si>
    <t>Eys - Piepert</t>
  </si>
  <si>
    <t>OBS.68627748</t>
  </si>
  <si>
    <t>https://observation.org/observation/4862208</t>
  </si>
  <si>
    <t>OBS.4862208</t>
  </si>
  <si>
    <t>User 13382</t>
  </si>
  <si>
    <t>https://observation.org/observation/56277436</t>
  </si>
  <si>
    <t>OBS.56277436</t>
  </si>
  <si>
    <t>https://observation.org/observation/2387950</t>
  </si>
  <si>
    <t>OBS.2387950</t>
  </si>
  <si>
    <t>https://observation.org/observation/69209335</t>
  </si>
  <si>
    <t>Verdronken Land van Saeftinghe - schor tussen Rijksdam en Gasdam</t>
  </si>
  <si>
    <t>OBS.69209335</t>
  </si>
  <si>
    <t>https://observation.org/observation/44501369</t>
  </si>
  <si>
    <t>OBS.44501369</t>
  </si>
  <si>
    <t>User 3374</t>
  </si>
  <si>
    <t>https://observation.org/observation/4350287</t>
  </si>
  <si>
    <t>OBS.4350287</t>
  </si>
  <si>
    <t>https://observation.org/observation/53661492</t>
  </si>
  <si>
    <t>Duffelt - Kekerdomse Waard</t>
  </si>
  <si>
    <t>OBS.53661492</t>
  </si>
  <si>
    <t>https://observation.org/observation/46536048</t>
  </si>
  <si>
    <t>OBS.46536048</t>
  </si>
  <si>
    <t>https://observation.org/observation/61461311</t>
  </si>
  <si>
    <t>OBS.61461311</t>
  </si>
  <si>
    <t>https://observation.org/observation/50611275</t>
  </si>
  <si>
    <t>Tilburg - Huis ter Heide</t>
  </si>
  <si>
    <t>OBS.50611275</t>
  </si>
  <si>
    <t>https://observation.org/observation/43808157</t>
  </si>
  <si>
    <t>Wimmenumerduinen - Starrevlak / Duintje van Six</t>
  </si>
  <si>
    <t>OBS.43808157</t>
  </si>
  <si>
    <t>INBO:FLORA:06145030</t>
  </si>
  <si>
    <t>06145030</t>
  </si>
  <si>
    <t>INBO:FLORA:06143675</t>
  </si>
  <si>
    <t>06143675</t>
  </si>
  <si>
    <t>INBO:FLORA:06149077</t>
  </si>
  <si>
    <t>06149077</t>
  </si>
  <si>
    <t>Karel De Waele;Gilbert de Ghesquière;Pierre Van Vooren;Henk Coudenys</t>
  </si>
  <si>
    <t>INBO:FLORA:06147614</t>
  </si>
  <si>
    <t>06147614</t>
  </si>
  <si>
    <t>INBO:FLORA:06143101</t>
  </si>
  <si>
    <t>06143101</t>
  </si>
  <si>
    <t>b9f2645b-a5e0-4f24-aa97-eef1f6968fe8</t>
  </si>
  <si>
    <t>{D9C31670-A15B-4DB5-87C3-F5E750AF912B}</t>
  </si>
  <si>
    <t>Willamette River (Eugene ?)</t>
  </si>
  <si>
    <t>Oregon</t>
  </si>
  <si>
    <t>ac5e8480-3714-11da-bc2e-b8a03c50a862</t>
  </si>
  <si>
    <t>OSU</t>
  </si>
  <si>
    <t>OSC-V-027592</t>
  </si>
  <si>
    <t>Chambers, H.</t>
  </si>
  <si>
    <t>Oregon State University</t>
  </si>
  <si>
    <t>Orlin L. Ireland</t>
  </si>
  <si>
    <t>GEODETIC_DATUM_ASSUMED_WGS84;CONTINENT_DERIVED_FROM_COORDINATES;DIFFERENT_OWNER_INSTITUTION</t>
  </si>
  <si>
    <t>{68F68EC7-1322-4A8E-82EC-BC69F9757536}</t>
  </si>
  <si>
    <t>Rowena Dell Plateau Nature Conservancy Preserve; Columbia Gorge Plateau; 10 K. West of The Dalles.</t>
  </si>
  <si>
    <t>OSC-V-027594</t>
  </si>
  <si>
    <t>[unknown]; [none]</t>
  </si>
  <si>
    <t>CONTINENT_DERIVED_FROM_COORDINATES;DIFFERENT_OWNER_INSTITUTION</t>
  </si>
  <si>
    <t>{F3573E15-7230-48D3-9B30-31D4A0A75B83}</t>
  </si>
  <si>
    <t>southeast of Redmond; on the west North Unit Main Canal levee south of North Bailey Bridge; Biak Training Center.</t>
  </si>
  <si>
    <t>945.0</t>
  </si>
  <si>
    <t>OSC-V-027595</t>
  </si>
  <si>
    <t>Jason A. Alexander; J.A. Alexander</t>
  </si>
  <si>
    <t>7b4cad61-eb3a-4a71-8bc1-ee39fb0cc3ee</t>
  </si>
  <si>
    <t>Hoodriver, near Sherman St.</t>
  </si>
  <si>
    <t>OSC-V-261362</t>
  </si>
  <si>
    <t>David M. Danley</t>
  </si>
  <si>
    <t>{DCBB5582-529F-4D3D-A2A9-81394F60A173}</t>
  </si>
  <si>
    <t>W of White Salmon. Just across Oregon-Washington bridge from Hood River.</t>
  </si>
  <si>
    <t>La Rea Johnston; La Rea J. Dennis</t>
  </si>
  <si>
    <t>COORDINATE_ROUNDED;CONTINENT_DERIVED_FROM_COORDINATES;DIFFERENT_OWNER_INSTITUTION</t>
  </si>
  <si>
    <t>{015A24D7-D21F-4F9A-92D0-A13A09954CE1}</t>
  </si>
  <si>
    <t>near Ontario.</t>
  </si>
  <si>
    <t>Morton E. Peck; M.E. Peck</t>
  </si>
  <si>
    <t>{B70B792B-5F08-4AD4-9606-75302D3C2729}</t>
  </si>
  <si>
    <t>Deschutes R., Maupin.</t>
  </si>
  <si>
    <t>{9D494C0E-1937-4781-8B27-49E3E63C4027}</t>
  </si>
  <si>
    <t>along US Hwy. 30 ca. 0.7 miles east of Mosier.</t>
  </si>
  <si>
    <t>OSC-V-027591</t>
  </si>
  <si>
    <t>Halse, R.</t>
  </si>
  <si>
    <t>Richard R. Halse</t>
  </si>
  <si>
    <t>{FEA630F8-A5A3-41D1-9DF7-2F6CDB8D99F0}</t>
  </si>
  <si>
    <t>OSC-V-027590</t>
  </si>
  <si>
    <t>{B426E4D9-B73D-48D5-AA8A-04A3EA6E5D11}</t>
  </si>
  <si>
    <t>Along Poplar Lane .5 miles west of its junction with State Hwy. 51 about 4 miles northeast of Independence.</t>
  </si>
  <si>
    <t>534.0</t>
  </si>
  <si>
    <t>OSC-V-027593</t>
  </si>
  <si>
    <t>{DFCD3871-2CC3-402A-91B4-2E2022BFBF47}</t>
  </si>
  <si>
    <t>Owyhee Uplands, Crooked Creek, road crossing at Crooked Creek Ranch, 5.5 air miles northwest of Rome.</t>
  </si>
  <si>
    <t>1055.0</t>
  </si>
  <si>
    <t>OSC-V-027596</t>
  </si>
  <si>
    <t>Danna J. Lytjen; Danna Lytjen</t>
  </si>
  <si>
    <t>{55251395-974E-4DD0-854F-2B30B46E1CBA}</t>
  </si>
  <si>
    <t>White Bluffs</t>
  </si>
  <si>
    <t>R. Sprague</t>
  </si>
  <si>
    <t>Roderick Sprague; R. Sprague</t>
  </si>
  <si>
    <t>812e7ec6-f762-11e1-a439-00145eb45e9a</t>
  </si>
  <si>
    <t>7947f00c-f19f-11e6-9311-70e2840fc270</t>
  </si>
  <si>
    <t>Asparagus officinalis Linn.</t>
  </si>
  <si>
    <t>Linn.</t>
  </si>
  <si>
    <t>Ibaraki</t>
  </si>
  <si>
    <t>INM</t>
  </si>
  <si>
    <t>Va</t>
  </si>
  <si>
    <t>119944</t>
  </si>
  <si>
    <t>688bb29e-f19f-11e6-91da-70e2840fc270</t>
  </si>
  <si>
    <t>42414</t>
  </si>
  <si>
    <t>KJ840866</t>
  </si>
  <si>
    <t>Quebec, Gault Nature Reserve. Mont St. Hilaire, Quebec. La Pre (the old orchard)</t>
  </si>
  <si>
    <t>TJD-141</t>
  </si>
  <si>
    <t>Nadia Cavallin</t>
  </si>
  <si>
    <t>Nadia Cavallin &amp; Tammy Elliott</t>
  </si>
  <si>
    <t>940821c0-3269-11df-855a-b8a03c50a862</t>
  </si>
  <si>
    <t>BR:IFBL: 00410752</t>
  </si>
  <si>
    <t>Genendijk</t>
  </si>
  <si>
    <t>a344ee9f-f1b7-4761-be2c-58ee6d741395</t>
  </si>
  <si>
    <t>00410752</t>
  </si>
  <si>
    <t>BR:IFBL: 00319031</t>
  </si>
  <si>
    <t>Duinen tussen De Panne en St.-Idesbald</t>
  </si>
  <si>
    <t>00319031</t>
  </si>
  <si>
    <t>BR:IFBL: 00404568</t>
  </si>
  <si>
    <t>00404568</t>
  </si>
  <si>
    <t>BR:IFBL: 00318606</t>
  </si>
  <si>
    <t>00318606</t>
  </si>
  <si>
    <t>BR:IFBL: 00302610</t>
  </si>
  <si>
    <t>00302610</t>
  </si>
  <si>
    <t>BR:IFBL: 00383359</t>
  </si>
  <si>
    <t>Appelhoek</t>
  </si>
  <si>
    <t>00383359</t>
  </si>
  <si>
    <t>BR:IFBL: 00434914</t>
  </si>
  <si>
    <t>00434914</t>
  </si>
  <si>
    <t>BR:IFBL: 00391257</t>
  </si>
  <si>
    <t>Hoijendonck</t>
  </si>
  <si>
    <t>00391257</t>
  </si>
  <si>
    <t>urn:uuid:623416ad-2d6f-4c89-9a7a-10295d95e2f6</t>
  </si>
  <si>
    <t>Lilleøya, Fornebu, Bærum, Vi</t>
  </si>
  <si>
    <t>29591070</t>
  </si>
  <si>
    <t>Hallvard Holtung;Jørgen Liebig-Larsen;Truls Aas;Karoline Bredland;Øystein Røsok</t>
  </si>
  <si>
    <t>BR:IFBL: 00393338</t>
  </si>
  <si>
    <t>Zemst</t>
  </si>
  <si>
    <t>00393338</t>
  </si>
  <si>
    <t>BR:IFBL: 00387885</t>
  </si>
  <si>
    <t>Boskant</t>
  </si>
  <si>
    <t>00387885</t>
  </si>
  <si>
    <t>BR:IFBL: 00302383</t>
  </si>
  <si>
    <t>Duinen rondom huidige Fonteintjes Blankenberge</t>
  </si>
  <si>
    <t>BR:IFBL: 00390834</t>
  </si>
  <si>
    <t>Willebroeck</t>
  </si>
  <si>
    <t>00390834</t>
  </si>
  <si>
    <t>d70c169f-fd9e-4355-8431-8d1fba91370f</t>
  </si>
  <si>
    <t>LUXNATFUND217545</t>
  </si>
  <si>
    <t>LU</t>
  </si>
  <si>
    <t>Kuebebierg (Weimerskirch)</t>
  </si>
  <si>
    <t>75642970-f855-11dd-8235-b8a03c50a862</t>
  </si>
  <si>
    <t>MNHNL</t>
  </si>
  <si>
    <t>COL-MNHNL</t>
  </si>
  <si>
    <t>Lauff Max</t>
  </si>
  <si>
    <t>Max Lauff</t>
  </si>
  <si>
    <t>LUXNATFUND193267</t>
  </si>
  <si>
    <t>Plateau (N Klappeberg)</t>
  </si>
  <si>
    <t>Reichling Léopold</t>
  </si>
  <si>
    <t>Léopold Reichling</t>
  </si>
  <si>
    <t>GEODETIC_DATUM_ASSUMED_WGS84;COUNTRY_COORDINATE_MISMATCH;CONTINENT_DERIVED_FROM_COORDINATES</t>
  </si>
  <si>
    <t>LUXNATFUND120022</t>
  </si>
  <si>
    <t>Wasserbillig</t>
  </si>
  <si>
    <t>LUXNATFUND174895</t>
  </si>
  <si>
    <t>Gaessekneppchen</t>
  </si>
  <si>
    <t>LUXNATFUND136463</t>
  </si>
  <si>
    <t>Kiem (Luxembourg)</t>
  </si>
  <si>
    <t>LUXNATFUND138063</t>
  </si>
  <si>
    <t>Letschet</t>
  </si>
  <si>
    <t>LUXNATFUND106364</t>
  </si>
  <si>
    <t>Wurthsberg</t>
  </si>
  <si>
    <t>Kariger Jean-Jacques</t>
  </si>
  <si>
    <t>Jean-Jacques Kariger</t>
  </si>
  <si>
    <t>LUXNATFUND098264</t>
  </si>
  <si>
    <t>Kalebierg (Machtum)</t>
  </si>
  <si>
    <t>LUXNATFUND082866</t>
  </si>
  <si>
    <t>Pfaffenthal (Luxembourg-Ville)</t>
  </si>
  <si>
    <t>LUXNATFUND080811</t>
  </si>
  <si>
    <t>Neudorf (lieu-dit)</t>
  </si>
  <si>
    <t>LUXNATFUND185306</t>
  </si>
  <si>
    <t>LUXNATFUND116396</t>
  </si>
  <si>
    <t>Schwarzenhof</t>
  </si>
  <si>
    <t>LUXNATFUND114554</t>
  </si>
  <si>
    <t>Dommeldange (lieu-dit)</t>
  </si>
  <si>
    <t>LUXNATFUND099741</t>
  </si>
  <si>
    <t>Section de Langsur</t>
  </si>
  <si>
    <t>LUXNATFUND114704</t>
  </si>
  <si>
    <t>Kirchberg (Luxembourg-Ville)</t>
  </si>
  <si>
    <t>LUXNATFUND085762</t>
  </si>
  <si>
    <t>HESPERANGE (commune)</t>
  </si>
  <si>
    <t>LUXNATFUND083912</t>
  </si>
  <si>
    <t>Hemmerstellchen</t>
  </si>
  <si>
    <t>BR:IFBL: 00373702</t>
  </si>
  <si>
    <t>Pervijze</t>
  </si>
  <si>
    <t>00373702</t>
  </si>
  <si>
    <t>BR:IFBL: 00387602</t>
  </si>
  <si>
    <t>Mariekerke</t>
  </si>
  <si>
    <t>00387602</t>
  </si>
  <si>
    <t>BR:IFBL: 00308074</t>
  </si>
  <si>
    <t>00308074</t>
  </si>
  <si>
    <t>BR:IFBL: 00338753</t>
  </si>
  <si>
    <t>00338753</t>
  </si>
  <si>
    <t>BR:IFBL: 00322876</t>
  </si>
  <si>
    <t>00322876</t>
  </si>
  <si>
    <t>25574521</t>
  </si>
  <si>
    <t>DMPNatur_25574521</t>
  </si>
  <si>
    <t>BR:IFBL: 00403828</t>
  </si>
  <si>
    <t>00403828</t>
  </si>
  <si>
    <t>BR:IFBL: 00366517</t>
  </si>
  <si>
    <t>Baelen</t>
  </si>
  <si>
    <t>00366517</t>
  </si>
  <si>
    <t>BR:IFBL: 00348652</t>
  </si>
  <si>
    <t>Kl. Broek Polder</t>
  </si>
  <si>
    <t>00348652</t>
  </si>
  <si>
    <t>BR:IFBL: 00401584</t>
  </si>
  <si>
    <t>Vogelstraat</t>
  </si>
  <si>
    <t>00401584</t>
  </si>
  <si>
    <t>BR:IFBL: 00322743</t>
  </si>
  <si>
    <t>00322743</t>
  </si>
  <si>
    <t>BR:IFBL: 00319646</t>
  </si>
  <si>
    <t>00319646</t>
  </si>
  <si>
    <t>289f4bfc-4460-43c4-bd43-5248e32f53be</t>
  </si>
  <si>
    <t>DSS00337000007SP</t>
  </si>
  <si>
    <t>25318ae9-d1de-456f-baa2-4515ff1f33b1</t>
  </si>
  <si>
    <t>RECORD</t>
  </si>
  <si>
    <t>DSS0033700000004</t>
  </si>
  <si>
    <t>DSS000120000RSZY</t>
  </si>
  <si>
    <t>DSS000120000003X</t>
  </si>
  <si>
    <t>DSS001890000AEXK</t>
  </si>
  <si>
    <t>DSS001890000000O</t>
  </si>
  <si>
    <t>DSS0001200013RHB</t>
  </si>
  <si>
    <t>DSS000120000004A</t>
  </si>
  <si>
    <t>DSS00337000007DT</t>
  </si>
  <si>
    <t>DSS00013000012VS</t>
  </si>
  <si>
    <t>DSS000130000001A</t>
  </si>
  <si>
    <t>BR:IFBL: 00452223</t>
  </si>
  <si>
    <t>Forest</t>
  </si>
  <si>
    <t>00452223</t>
  </si>
  <si>
    <t>DSS000120000HLE9</t>
  </si>
  <si>
    <t>DSS000120000003M</t>
  </si>
  <si>
    <t>DSS000120000Q5KQ</t>
  </si>
  <si>
    <t>DSS0001200014UWC</t>
  </si>
  <si>
    <t>DSS000120000O640</t>
  </si>
  <si>
    <t>DSS000120000003R</t>
  </si>
  <si>
    <t>DSS00337000007E1</t>
  </si>
  <si>
    <t>DSS0001200014UUO</t>
  </si>
  <si>
    <t>BR:IFBL: 00321561</t>
  </si>
  <si>
    <t>Lombardsijde, militair domein</t>
  </si>
  <si>
    <t>00321561</t>
  </si>
  <si>
    <t>BR:IFBL: 00460986</t>
  </si>
  <si>
    <t>Erps Kwerps</t>
  </si>
  <si>
    <t>00460986</t>
  </si>
  <si>
    <t>DSS00337000007Q4</t>
  </si>
  <si>
    <t>LC00000800005QM5</t>
  </si>
  <si>
    <t>LC0000080000005C</t>
  </si>
  <si>
    <t>LC00000800005AX7</t>
  </si>
  <si>
    <t>LC0000080000000R</t>
  </si>
  <si>
    <t>DSS000120000FDHQ</t>
  </si>
  <si>
    <t>DSS0018900000012</t>
  </si>
  <si>
    <t>LC00000800002QSQ</t>
  </si>
  <si>
    <t>LC0000080000003S</t>
  </si>
  <si>
    <t>BR:IFBL: 00402877</t>
  </si>
  <si>
    <t>Hever</t>
  </si>
  <si>
    <t>00402877</t>
  </si>
  <si>
    <t>DSS000120000RTMP</t>
  </si>
  <si>
    <t>DSS000120000QNJ4</t>
  </si>
  <si>
    <t>DSS000120000F44L</t>
  </si>
  <si>
    <t>BR:IFBL: 00421544</t>
  </si>
  <si>
    <t>Wauberg</t>
  </si>
  <si>
    <t>00421544</t>
  </si>
  <si>
    <t>DSS000120000RSB3</t>
  </si>
  <si>
    <t>DSS000120000NQBQ</t>
  </si>
  <si>
    <t>DSS000120000GDXZ</t>
  </si>
  <si>
    <t>DSS0001200013R66</t>
  </si>
  <si>
    <t>BR:IFBL: 00420471</t>
  </si>
  <si>
    <t>00420471</t>
  </si>
  <si>
    <t>BR:IFBL: 00383220</t>
  </si>
  <si>
    <t>Mellebosch</t>
  </si>
  <si>
    <t>00383220</t>
  </si>
  <si>
    <t>Ghysels , Léonard J.</t>
  </si>
  <si>
    <t>DSS000120000O67Q</t>
  </si>
  <si>
    <t>DSS000120000RSGW</t>
  </si>
  <si>
    <t>DSS000120000RTQ4</t>
  </si>
  <si>
    <t>BR:IFBL: 00455270</t>
  </si>
  <si>
    <t>00455270</t>
  </si>
  <si>
    <t>DSS0001200014UW6</t>
  </si>
  <si>
    <t>DSS00337000007YY</t>
  </si>
  <si>
    <t>DSS0001200013RF2</t>
  </si>
  <si>
    <t>DSS00013000016FD</t>
  </si>
  <si>
    <t>DSS000120000001W</t>
  </si>
  <si>
    <t>DSS000120000NQ9E</t>
  </si>
  <si>
    <t>DSS000120000GJYA</t>
  </si>
  <si>
    <t>DSS00013000011Y3</t>
  </si>
  <si>
    <t>DSS000120000Q9Y4</t>
  </si>
  <si>
    <t>DSS00012000015AE</t>
  </si>
  <si>
    <t>DSS0033700000002</t>
  </si>
  <si>
    <t>DSS0012100000HX2</t>
  </si>
  <si>
    <t>DSS001210000000K</t>
  </si>
  <si>
    <t>DSS000120000RTP2</t>
  </si>
  <si>
    <t>DSS0001200009PAE</t>
  </si>
  <si>
    <t>DSS000120000003J</t>
  </si>
  <si>
    <t>LC00000800002BXR</t>
  </si>
  <si>
    <t>LC0000080000003D</t>
  </si>
  <si>
    <t>DSS0018900009GBE</t>
  </si>
  <si>
    <t>DSS001890000000N</t>
  </si>
  <si>
    <t>DSS000120000Q6GE</t>
  </si>
  <si>
    <t>DSS000120000O63U</t>
  </si>
  <si>
    <t>DSS00012000153B9</t>
  </si>
  <si>
    <t>DSS000120000177N</t>
  </si>
  <si>
    <t>DSS000130000001E</t>
  </si>
  <si>
    <t>DSS000120000NQL6</t>
  </si>
  <si>
    <t>BR:IFBL: 00390115</t>
  </si>
  <si>
    <t>Langerbriel</t>
  </si>
  <si>
    <t>00390115</t>
  </si>
  <si>
    <t>BR:IFBL: 00372521</t>
  </si>
  <si>
    <t>De Panne, Westhoek, Fr. grens</t>
  </si>
  <si>
    <t>00372521</t>
  </si>
  <si>
    <t>BR:IFBL: 00447386</t>
  </si>
  <si>
    <t>Dieghem</t>
  </si>
  <si>
    <t>00447386</t>
  </si>
  <si>
    <t>COORDINATE_ROUNDED;CONTINENT_DERIVED_FROM_COORDINATES;RECORDED_DATE_INVALID</t>
  </si>
  <si>
    <t>BR:IFBL: 00401418</t>
  </si>
  <si>
    <t>Bonheyden</t>
  </si>
  <si>
    <t>00401418</t>
  </si>
  <si>
    <t>25388513</t>
  </si>
  <si>
    <t>NWT Holme Dunes</t>
  </si>
  <si>
    <t>Hibberd, Gary</t>
  </si>
  <si>
    <t>Hibberd, G. Gary</t>
  </si>
  <si>
    <t>ceff8c75-950b-4405-a116-60247d1adacb</t>
  </si>
  <si>
    <t>500B9679-BC9E-45AA-84F3-F6795299ACF7</t>
  </si>
  <si>
    <t>Río Bornova, Membrillera</t>
  </si>
  <si>
    <t>Guadalajara</t>
  </si>
  <si>
    <t>21936918-2ce6-4314-a15e-91f9f6735361</t>
  </si>
  <si>
    <t>MACB</t>
  </si>
  <si>
    <t>22257-1</t>
  </si>
  <si>
    <t>Carrasco, Morales &amp; Velayos</t>
  </si>
  <si>
    <t>4014D084-71F6-4F50-9898-8AA780A9835E</t>
  </si>
  <si>
    <t>Palenzuela, río Arlanza</t>
  </si>
  <si>
    <t>Palencia</t>
  </si>
  <si>
    <t>67624-1</t>
  </si>
  <si>
    <t>A. Romero Abelló</t>
  </si>
  <si>
    <t>M.A. Carrasco, C. Monge &amp; A. Romero Abelló</t>
  </si>
  <si>
    <t>323E63E0-A2C5-4273-841C-09563473C243</t>
  </si>
  <si>
    <t>Cordovilla la Real, Puente de Cordovilla</t>
  </si>
  <si>
    <t>49731-1</t>
  </si>
  <si>
    <t>C. López &amp; A. Romero Abelló</t>
  </si>
  <si>
    <t>AF7D8A71-3017-4D5F-87E7-F463359F582A</t>
  </si>
  <si>
    <t>Astudillo, Puente de Astudillo, río Pisuerga</t>
  </si>
  <si>
    <t>70417-1</t>
  </si>
  <si>
    <t>95727E58-ED62-416A-B8D9-0275B1376544</t>
  </si>
  <si>
    <t>Barbatona</t>
  </si>
  <si>
    <t>15392-1</t>
  </si>
  <si>
    <t>R. Llansana</t>
  </si>
  <si>
    <t>5E99E9AD-B3E3-4D35-94CE-5C881644E3A3</t>
  </si>
  <si>
    <t>Lastras de Cuellar</t>
  </si>
  <si>
    <t>Segovia</t>
  </si>
  <si>
    <t>34135-1</t>
  </si>
  <si>
    <t>Génova, G. Manzaneque &amp; Regato</t>
  </si>
  <si>
    <t>7F87548E-8562-4D21-969D-86899676C19C</t>
  </si>
  <si>
    <t>Madrigal de la Vera</t>
  </si>
  <si>
    <t>Cáceres</t>
  </si>
  <si>
    <t>53135-1</t>
  </si>
  <si>
    <t>M. Luceño &amp; P. Vargas</t>
  </si>
  <si>
    <t>E6F6AEE0-A3CD-4AF5-A586-99B1B19A1DAE</t>
  </si>
  <si>
    <t>Aldea de San Miguel</t>
  </si>
  <si>
    <t>35514-1</t>
  </si>
  <si>
    <t>Burgaz &amp; Saiz</t>
  </si>
  <si>
    <t>966D82FC-D42D-4BE7-AB50-6AFB88B6BD3B</t>
  </si>
  <si>
    <t>Horna, río Henares</t>
  </si>
  <si>
    <t>15393-1</t>
  </si>
  <si>
    <t>7A3FEDEF-273C-45ED-BC64-3110D5AC6078</t>
  </si>
  <si>
    <t>Bornova, Membrillera</t>
  </si>
  <si>
    <t>22256-1</t>
  </si>
  <si>
    <t>Morales &amp; Velayos</t>
  </si>
  <si>
    <t>D84BFCA3-EAA0-4FF7-9E18-81C1669F7FE7</t>
  </si>
  <si>
    <t>Playa grande de Ortiqueira</t>
  </si>
  <si>
    <t>LaCoruña</t>
  </si>
  <si>
    <t>6752-1</t>
  </si>
  <si>
    <t>R. Álvarez</t>
  </si>
  <si>
    <t>e707e6da-e143-445d-b41d-529c4a777e8b</t>
  </si>
  <si>
    <t>WA0000050000IPW3</t>
  </si>
  <si>
    <t>f0edcf5c-2a34-4a6b-b9bb-44d52ed50f7a</t>
  </si>
  <si>
    <t>WA0000050000000P</t>
  </si>
  <si>
    <t>Suffolk Biodiversity Information Service</t>
  </si>
  <si>
    <t>WA00000500005F0Y</t>
  </si>
  <si>
    <t>Barsham</t>
  </si>
  <si>
    <t>WA0000050000000B</t>
  </si>
  <si>
    <t>WA0000050001J5UD</t>
  </si>
  <si>
    <t>WA0000050000HD1I</t>
  </si>
  <si>
    <t>WA0000050000002J</t>
  </si>
  <si>
    <t>WA00000500006FSK</t>
  </si>
  <si>
    <t>Friston</t>
  </si>
  <si>
    <t>WA000005000229SE</t>
  </si>
  <si>
    <t>Havergate Island</t>
  </si>
  <si>
    <t>WA00000500003SSJ</t>
  </si>
  <si>
    <t>East Suffolk</t>
  </si>
  <si>
    <t>WA0000050000000S</t>
  </si>
  <si>
    <t>WA0000050000LRW0</t>
  </si>
  <si>
    <t>WA00000500026WGO</t>
  </si>
  <si>
    <t>Snape Church Common</t>
  </si>
  <si>
    <t>WA000005000055IQ</t>
  </si>
  <si>
    <t>Wrentham</t>
  </si>
  <si>
    <t>WA0000050001MPWP</t>
  </si>
  <si>
    <t>WA0000050001KEO8</t>
  </si>
  <si>
    <t>Shingle Street</t>
  </si>
  <si>
    <t>WA000005000075AI</t>
  </si>
  <si>
    <t>WA00000500000017</t>
  </si>
  <si>
    <t>WA00000500006FEK</t>
  </si>
  <si>
    <t>Snape</t>
  </si>
  <si>
    <t>WA0000050000I9FP</t>
  </si>
  <si>
    <t>Felixstowe Ferry</t>
  </si>
  <si>
    <t>WA00000500005O1W</t>
  </si>
  <si>
    <t>Wortham Ling</t>
  </si>
  <si>
    <t>WA0000050000HME7</t>
  </si>
  <si>
    <t>WA0000050000000H</t>
  </si>
  <si>
    <t>WA00000500005H1S</t>
  </si>
  <si>
    <t>Stutton</t>
  </si>
  <si>
    <t>WA00000500028EEX</t>
  </si>
  <si>
    <t>Hoist Covert</t>
  </si>
  <si>
    <t>WA0000050000H9EO</t>
  </si>
  <si>
    <t>Elveden</t>
  </si>
  <si>
    <t>WA00000500009ZSC</t>
  </si>
  <si>
    <t>WA0000050000000K</t>
  </si>
  <si>
    <t>WA0000050000JT74</t>
  </si>
  <si>
    <t>WA00000500000ZBY</t>
  </si>
  <si>
    <t>Lakenheath</t>
  </si>
  <si>
    <t>WA0000050000000X</t>
  </si>
  <si>
    <t>WA000005000060YR</t>
  </si>
  <si>
    <t>WA000005000069F9</t>
  </si>
  <si>
    <t>Mildenhall</t>
  </si>
  <si>
    <t>WA00000500006WFC</t>
  </si>
  <si>
    <t>WA0000050000L8A4</t>
  </si>
  <si>
    <t>Thetford</t>
  </si>
  <si>
    <t>WA00000500002583</t>
  </si>
  <si>
    <t>WA0000050000001E</t>
  </si>
  <si>
    <t>WA00000500004QF2</t>
  </si>
  <si>
    <t>WA0000050000001X</t>
  </si>
  <si>
    <t>WA0000050000H4IQ</t>
  </si>
  <si>
    <t>Leiston</t>
  </si>
  <si>
    <t>WA000005000110UW</t>
  </si>
  <si>
    <t>WA0000050000002U</t>
  </si>
  <si>
    <t>WA00000500007MOM</t>
  </si>
  <si>
    <t>WA0000050000000O</t>
  </si>
  <si>
    <t>WA0000050000KZPJ</t>
  </si>
  <si>
    <t>Sudbourne</t>
  </si>
  <si>
    <t>WA00000500008HF1</t>
  </si>
  <si>
    <t>WA000005000076KE</t>
  </si>
  <si>
    <t>WA000005000054IS</t>
  </si>
  <si>
    <t>Southwold</t>
  </si>
  <si>
    <t>WA000005000000WD</t>
  </si>
  <si>
    <t>WA00000500000019</t>
  </si>
  <si>
    <t>WA000005000054OO</t>
  </si>
  <si>
    <t>WA00000500003R2Y</t>
  </si>
  <si>
    <t>WA0000050000001K</t>
  </si>
  <si>
    <t>WA00000500004XDD</t>
  </si>
  <si>
    <t>Bradwell</t>
  </si>
  <si>
    <t>WA00000500002QPW</t>
  </si>
  <si>
    <t>WA00000500000012</t>
  </si>
  <si>
    <t>WA000005000093UR</t>
  </si>
  <si>
    <t>WA0000050000JOC5</t>
  </si>
  <si>
    <t>WA000005000043CB</t>
  </si>
  <si>
    <t>West Suffolk</t>
  </si>
  <si>
    <t>WA000005000111KS</t>
  </si>
  <si>
    <t>WA00000500007EHE</t>
  </si>
  <si>
    <t>WA0000050000000T</t>
  </si>
  <si>
    <t>WA00000500000ZJ3</t>
  </si>
  <si>
    <t>Wangford (West)</t>
  </si>
  <si>
    <t>WA0000050000HBQW</t>
  </si>
  <si>
    <t>WA0000050000K4T7</t>
  </si>
  <si>
    <t>WA00000500001B9N</t>
  </si>
  <si>
    <t>WA00000500006FN2</t>
  </si>
  <si>
    <t>WA000005000029ZH</t>
  </si>
  <si>
    <t>WA0000050000758I</t>
  </si>
  <si>
    <t>WA000005000069Y5</t>
  </si>
  <si>
    <t>WA0000050000IUTF</t>
  </si>
  <si>
    <t>WA0000050000HD1L</t>
  </si>
  <si>
    <t>WA00000500001KE8</t>
  </si>
  <si>
    <t>WA00000500021HU2</t>
  </si>
  <si>
    <t>Dunwich Forest</t>
  </si>
  <si>
    <t>WA00000500004G55</t>
  </si>
  <si>
    <t>WA0000050000F6ZT</t>
  </si>
  <si>
    <t>Norton</t>
  </si>
  <si>
    <t>WA00000500007XCO</t>
  </si>
  <si>
    <t>WA0000050000CMO0</t>
  </si>
  <si>
    <t>Freckenham</t>
  </si>
  <si>
    <t>WA00000500003TFH</t>
  </si>
  <si>
    <t>WA0000050000K4T4</t>
  </si>
  <si>
    <t>WA000005000277L9</t>
  </si>
  <si>
    <t>WA00000500006AMS</t>
  </si>
  <si>
    <t>Eriswell</t>
  </si>
  <si>
    <t>WA00000500008VLK</t>
  </si>
  <si>
    <t>WA0000050001J5X3</t>
  </si>
  <si>
    <t>WA0000050001MKRJ</t>
  </si>
  <si>
    <t>WA00000500005E80</t>
  </si>
  <si>
    <t>Henstead with Hulver St</t>
  </si>
  <si>
    <t>WA0000050000569S</t>
  </si>
  <si>
    <t>Benacre</t>
  </si>
  <si>
    <t>WA00000500004LDJ</t>
  </si>
  <si>
    <t>WA00000500004VY9</t>
  </si>
  <si>
    <t>WA00000500002KWW</t>
  </si>
  <si>
    <t>WA00000500011153</t>
  </si>
  <si>
    <t>WA0000050000JM3F</t>
  </si>
  <si>
    <t>Great Barton</t>
  </si>
  <si>
    <t>WA000005000063JQ</t>
  </si>
  <si>
    <t>WA00000500004DEB</t>
  </si>
  <si>
    <t>WA0000050000ESLQ</t>
  </si>
  <si>
    <t>Laxfield</t>
  </si>
  <si>
    <t>WA0000050000HD1J</t>
  </si>
  <si>
    <t>WA00000500003RML</t>
  </si>
  <si>
    <t>WA0000050000J0TN</t>
  </si>
  <si>
    <t>WA0000050000771O</t>
  </si>
  <si>
    <t>WA0000050000L20L</t>
  </si>
  <si>
    <t>WA00000500000018</t>
  </si>
  <si>
    <t>WA00000500008R3K</t>
  </si>
  <si>
    <t>WA00000500006XU2</t>
  </si>
  <si>
    <t>WA0000050000LH1X</t>
  </si>
  <si>
    <t>WA000005000003FM</t>
  </si>
  <si>
    <t>WA000005000017EX</t>
  </si>
  <si>
    <t>WA0000050000K4T5</t>
  </si>
  <si>
    <t>WA00000500000EFA</t>
  </si>
  <si>
    <t>WA00000500005HV4</t>
  </si>
  <si>
    <t>Wenhaston-with-Mells Hamlet</t>
  </si>
  <si>
    <t>WA00000500000Z6Z</t>
  </si>
  <si>
    <t>WA0000050001117V</t>
  </si>
  <si>
    <t>WA0000050000LUJ8</t>
  </si>
  <si>
    <t>WA0000050000HQ7Z</t>
  </si>
  <si>
    <t>WA00000500006QFN</t>
  </si>
  <si>
    <t>Langham</t>
  </si>
  <si>
    <t>WA00000500004QSI</t>
  </si>
  <si>
    <t>WA00000500008IN1</t>
  </si>
  <si>
    <t>WA00000500007TNJ</t>
  </si>
  <si>
    <t>WA00000500003JZV</t>
  </si>
  <si>
    <t>WA0000050000F6IK</t>
  </si>
  <si>
    <t>Stowlangtoft</t>
  </si>
  <si>
    <t>WA000005000020OH</t>
  </si>
  <si>
    <t>WA0000050000228D</t>
  </si>
  <si>
    <t>WA00000500007MSW</t>
  </si>
  <si>
    <t>WA00000500020R4Y</t>
  </si>
  <si>
    <t>WA000005000059KW</t>
  </si>
  <si>
    <t>WA00000500007REL</t>
  </si>
  <si>
    <t>Shingle Street (Hamlet)</t>
  </si>
  <si>
    <t>WA00000500004JTR</t>
  </si>
  <si>
    <t>WA0000050000HD1K</t>
  </si>
  <si>
    <t>WA0000050000JQUO</t>
  </si>
  <si>
    <t>Oulton Broad</t>
  </si>
  <si>
    <t>WA00000500001OMC</t>
  </si>
  <si>
    <t>WA00000500006K1A</t>
  </si>
  <si>
    <t>Ramparts Field</t>
  </si>
  <si>
    <t>WA000005000005IH</t>
  </si>
  <si>
    <t>WA000005000043ZI</t>
  </si>
  <si>
    <t>WA0000050001MI35</t>
  </si>
  <si>
    <t>WA000005000111J0</t>
  </si>
  <si>
    <t>WA0000050000GUT0</t>
  </si>
  <si>
    <t>WA00000500005FV3</t>
  </si>
  <si>
    <t>Covehithe</t>
  </si>
  <si>
    <t>WA00000500003S3A</t>
  </si>
  <si>
    <t>WA00000500006OQE</t>
  </si>
  <si>
    <t>Halesworth</t>
  </si>
  <si>
    <t>WA000005000111NR</t>
  </si>
  <si>
    <t>WA000005000047KY</t>
  </si>
  <si>
    <t>WA00000500001ZL2</t>
  </si>
  <si>
    <t>WA000005000277J3</t>
  </si>
  <si>
    <t>WA0000050000J2HK</t>
  </si>
  <si>
    <t>Thorpeness</t>
  </si>
  <si>
    <t>WA00000500003MJ2</t>
  </si>
  <si>
    <t>WA0000050000L19O</t>
  </si>
  <si>
    <t>WA0000050000617M</t>
  </si>
  <si>
    <t>WA00000500004PQB</t>
  </si>
  <si>
    <t>WA00000500005MQG</t>
  </si>
  <si>
    <t>Hopton</t>
  </si>
  <si>
    <t>WA000005000099HB</t>
  </si>
  <si>
    <t>WA00000500006A6I</t>
  </si>
  <si>
    <t>WA0000050000J0DK</t>
  </si>
  <si>
    <t>WA00000500006KW7</t>
  </si>
  <si>
    <t>WA0000050000JQCL</t>
  </si>
  <si>
    <t>Minsmere B. R.</t>
  </si>
  <si>
    <t>WA000005000009BZ</t>
  </si>
  <si>
    <t>WA0000050000GSTU</t>
  </si>
  <si>
    <t>WA0000050000J1ML</t>
  </si>
  <si>
    <t>Bramfield</t>
  </si>
  <si>
    <t>WA00000500004FM6</t>
  </si>
  <si>
    <t>WA0000050000900L</t>
  </si>
  <si>
    <t>WA0000050000JHPU</t>
  </si>
  <si>
    <t>Flempton</t>
  </si>
  <si>
    <t>WA0000050000CZF5</t>
  </si>
  <si>
    <t>Walberswick</t>
  </si>
  <si>
    <t>WA00000500007AWD</t>
  </si>
  <si>
    <t>Reydon</t>
  </si>
  <si>
    <t>WA00000500004V9T</t>
  </si>
  <si>
    <t>WA00000500008OGI</t>
  </si>
  <si>
    <t>WA0000050000V7FD</t>
  </si>
  <si>
    <t>WA00000500003OGF</t>
  </si>
  <si>
    <t>WA00000500005F55</t>
  </si>
  <si>
    <t>Beccles</t>
  </si>
  <si>
    <t>WA00000500003O2J</t>
  </si>
  <si>
    <t>WA0000050001KY3I</t>
  </si>
  <si>
    <t>Melton</t>
  </si>
  <si>
    <t>WA0000050000EYG1</t>
  </si>
  <si>
    <t>Herringswell</t>
  </si>
  <si>
    <t>WA00000500003IQL</t>
  </si>
  <si>
    <t>WA0000050000HD1N</t>
  </si>
  <si>
    <t>WA00000500006I58</t>
  </si>
  <si>
    <t>The Kings Forest</t>
  </si>
  <si>
    <t>WA0000050000FQNH</t>
  </si>
  <si>
    <t>WA000005000045LI</t>
  </si>
  <si>
    <t>WA0000050000LDEH</t>
  </si>
  <si>
    <t>Aldeburgh</t>
  </si>
  <si>
    <t>WA00000500006D52</t>
  </si>
  <si>
    <t>WA00000500003SJX</t>
  </si>
  <si>
    <t>WA000005000000D8</t>
  </si>
  <si>
    <t>WA000005000069YU</t>
  </si>
  <si>
    <t>WA0000050000K4T6</t>
  </si>
  <si>
    <t>WA0000050000H234</t>
  </si>
  <si>
    <t>WA0000050000HYJ2</t>
  </si>
  <si>
    <t>Mayday Farm</t>
  </si>
  <si>
    <t>WA0000050000756H</t>
  </si>
  <si>
    <t>WA00000500004M3N</t>
  </si>
  <si>
    <t>WA00000500000K8Q</t>
  </si>
  <si>
    <t>WA00000500004Q7V</t>
  </si>
  <si>
    <t>Lowestoft</t>
  </si>
  <si>
    <t>WA00000500003T2A</t>
  </si>
  <si>
    <t>WA0000050000F1UD</t>
  </si>
  <si>
    <t>Brandon</t>
  </si>
  <si>
    <t>WA000005000000FG</t>
  </si>
  <si>
    <t>WA0000050000J4FZ</t>
  </si>
  <si>
    <t>WA00000500005N42</t>
  </si>
  <si>
    <t>WA0000050000EYLD</t>
  </si>
  <si>
    <t>Red Lodge</t>
  </si>
  <si>
    <t>WA0000050000EWGF</t>
  </si>
  <si>
    <t>Monks Eleigh</t>
  </si>
  <si>
    <t>WA000005000110DH</t>
  </si>
  <si>
    <t>WA0000050000F1YS</t>
  </si>
  <si>
    <t>Blythburgh</t>
  </si>
  <si>
    <t>WA0000050000FYTR</t>
  </si>
  <si>
    <t>Stratford St Mary</t>
  </si>
  <si>
    <t>WA00000500001BOM</t>
  </si>
  <si>
    <t>WA0000050000ILQ1</t>
  </si>
  <si>
    <t>Levington</t>
  </si>
  <si>
    <t>WA0000050000FKRI</t>
  </si>
  <si>
    <t>Wangford (East)</t>
  </si>
  <si>
    <t>WA000005000069LB</t>
  </si>
  <si>
    <t>Beck Row</t>
  </si>
  <si>
    <t>WA0000050000HD1P</t>
  </si>
  <si>
    <t>WA0000050000CLQA</t>
  </si>
  <si>
    <t>Newmarket</t>
  </si>
  <si>
    <t>WA000005000111S1</t>
  </si>
  <si>
    <t>WA00000500004VBG</t>
  </si>
  <si>
    <t>WA00000500006AU1</t>
  </si>
  <si>
    <t>WA0000050000JT73</t>
  </si>
  <si>
    <t>WA000005000020WQ</t>
  </si>
  <si>
    <t>WA0000050000JT77</t>
  </si>
  <si>
    <t>WA00000500004NML</t>
  </si>
  <si>
    <t>WA00000500027D54</t>
  </si>
  <si>
    <t>WA0000050000H99O</t>
  </si>
  <si>
    <t>WA0000050000G0JE</t>
  </si>
  <si>
    <t>WA0000050000IRQA</t>
  </si>
  <si>
    <t>Landguard Common</t>
  </si>
  <si>
    <t>WA0000050000H1Q5</t>
  </si>
  <si>
    <t>WA00000500003NIB</t>
  </si>
  <si>
    <t>WA0000050000JT75</t>
  </si>
  <si>
    <t>WA0000050000CKQJ</t>
  </si>
  <si>
    <t>WA0000050000INRX</t>
  </si>
  <si>
    <t>Knodishall</t>
  </si>
  <si>
    <t>WA000005000027MC</t>
  </si>
  <si>
    <t>WA0000050000L4RM</t>
  </si>
  <si>
    <t>Flixton (Lowestoft)</t>
  </si>
  <si>
    <t>WA0000050000JT76</t>
  </si>
  <si>
    <t>WA00000500007R8X</t>
  </si>
  <si>
    <t>WA00000500004QRP</t>
  </si>
  <si>
    <t>WA00000500021HIF</t>
  </si>
  <si>
    <t>WA00000500005BJ0</t>
  </si>
  <si>
    <t>WA00000500001C0N</t>
  </si>
  <si>
    <t>WA00000500001KRU</t>
  </si>
  <si>
    <t>WA00000500005DM8</t>
  </si>
  <si>
    <t>WA0000050000LP4K</t>
  </si>
  <si>
    <t>WA00000500001GJ2</t>
  </si>
  <si>
    <t>WA0000050000JLUI</t>
  </si>
  <si>
    <t>Rushbrooke</t>
  </si>
  <si>
    <t>WA0000050000KJMY</t>
  </si>
  <si>
    <t>WA00000500006DIK</t>
  </si>
  <si>
    <t>Frostenden</t>
  </si>
  <si>
    <t>WA00000500007X1M</t>
  </si>
  <si>
    <t>WA000005000081KS</t>
  </si>
  <si>
    <t>WA0000050001MF8P</t>
  </si>
  <si>
    <t>WA0000050000LREG</t>
  </si>
  <si>
    <t>WA00000500008W29</t>
  </si>
  <si>
    <t>WA00000500004X6Z</t>
  </si>
  <si>
    <t>WA00000500004PWR</t>
  </si>
  <si>
    <t>WA00000500005LK6</t>
  </si>
  <si>
    <t>WA00000500007NGO</t>
  </si>
  <si>
    <t>WA0000050000GVRQ</t>
  </si>
  <si>
    <t>Higham (West)</t>
  </si>
  <si>
    <t>WA0000050000LM3Q</t>
  </si>
  <si>
    <t>WA00000500004IYN</t>
  </si>
  <si>
    <t>WA0000050000JG6Q</t>
  </si>
  <si>
    <t>WA000005000075M7</t>
  </si>
  <si>
    <t>WA00000500008FAD</t>
  </si>
  <si>
    <t>WA000005000277LG</t>
  </si>
  <si>
    <t>WA0000050000CMX7</t>
  </si>
  <si>
    <t>Kenny Hill</t>
  </si>
  <si>
    <t>WA0000050000CMUB</t>
  </si>
  <si>
    <t>West Row</t>
  </si>
  <si>
    <t>WA0000050000HHLP</t>
  </si>
  <si>
    <t>WA0000050000H7SS</t>
  </si>
  <si>
    <t>Bury St Edmunds</t>
  </si>
  <si>
    <t>WA00000500003SA7</t>
  </si>
  <si>
    <t>WA0000050000JT78</t>
  </si>
  <si>
    <t>Rushmere Heath</t>
  </si>
  <si>
    <t>WA000005000092XV</t>
  </si>
  <si>
    <t>WA0000050000I8BQ</t>
  </si>
  <si>
    <t>Waldringfield</t>
  </si>
  <si>
    <t>WA00000500005T9K</t>
  </si>
  <si>
    <t>WA00000500007QV3</t>
  </si>
  <si>
    <t>WA00000500006P8N</t>
  </si>
  <si>
    <t>Walsham-le-Willows</t>
  </si>
  <si>
    <t>WA0000050000FU9B</t>
  </si>
  <si>
    <t>WA00000500025W1U</t>
  </si>
  <si>
    <t>WA00000500004QFN</t>
  </si>
  <si>
    <t>WA0000050000803O</t>
  </si>
  <si>
    <t>WA0000050000HQ58</t>
  </si>
  <si>
    <t>WA0000050000002M</t>
  </si>
  <si>
    <t>WA0000050000H1H0</t>
  </si>
  <si>
    <t>Euston</t>
  </si>
  <si>
    <t>WA00000500008Z42</t>
  </si>
  <si>
    <t>WA0000050000H4LJ</t>
  </si>
  <si>
    <t>WA00000500001CI0</t>
  </si>
  <si>
    <t>WA00000500004BOF</t>
  </si>
  <si>
    <t>Suffolk</t>
  </si>
  <si>
    <t>WA000005000000GX</t>
  </si>
  <si>
    <t>WA00000500007BH0</t>
  </si>
  <si>
    <t>Dingle Marshes</t>
  </si>
  <si>
    <t>WA0000050000EZ78</t>
  </si>
  <si>
    <t>WA0000050001K5W3</t>
  </si>
  <si>
    <t>WA0000050000CXDV</t>
  </si>
  <si>
    <t>WA0000050000D0SM</t>
  </si>
  <si>
    <t>Upper Hollesley Common</t>
  </si>
  <si>
    <t>WA0000050000HD1M</t>
  </si>
  <si>
    <t>WA0000050000I4W2</t>
  </si>
  <si>
    <t>Southolt</t>
  </si>
  <si>
    <t>WA00000500005SI0</t>
  </si>
  <si>
    <t>Timworth</t>
  </si>
  <si>
    <t>WA00000500002QI6</t>
  </si>
  <si>
    <t>WA00000500004NYN</t>
  </si>
  <si>
    <t>WA0000050000I7ZU</t>
  </si>
  <si>
    <t>WA00000500007LH6</t>
  </si>
  <si>
    <t>WA00000500006B1U</t>
  </si>
  <si>
    <t>Icklingham</t>
  </si>
  <si>
    <t>WA00000500000KNJ</t>
  </si>
  <si>
    <t>WA0000050000A0H6</t>
  </si>
  <si>
    <t>WA00000500004GBV</t>
  </si>
  <si>
    <t>WA0000050000F1PP</t>
  </si>
  <si>
    <t>WA0000050000827R</t>
  </si>
  <si>
    <t>WA000005000077II</t>
  </si>
  <si>
    <t>WA00000500009B61</t>
  </si>
  <si>
    <t>WA00000500007EF6</t>
  </si>
  <si>
    <t>WA0000050000HZKQ</t>
  </si>
  <si>
    <t>Felixstowe</t>
  </si>
  <si>
    <t>WA0000050000FKAF</t>
  </si>
  <si>
    <t>WA000005000077FL</t>
  </si>
  <si>
    <t>WA0000050000H4V4</t>
  </si>
  <si>
    <t>Boxford</t>
  </si>
  <si>
    <t>WA0000050000ESRN</t>
  </si>
  <si>
    <t>Cratfield</t>
  </si>
  <si>
    <t>WA0000050000098M</t>
  </si>
  <si>
    <t>WA00000500008JJ0</t>
  </si>
  <si>
    <t>WA00000500006YVG</t>
  </si>
  <si>
    <t>WA0000050000587E</t>
  </si>
  <si>
    <t>WA0000050000H0K4</t>
  </si>
  <si>
    <t>WA0000050000J18A</t>
  </si>
  <si>
    <t>Sizewell</t>
  </si>
  <si>
    <t>WA000005000118VL</t>
  </si>
  <si>
    <t>Bawdsey</t>
  </si>
  <si>
    <t>WA000005000049UV</t>
  </si>
  <si>
    <t>WA0000050000FYKP</t>
  </si>
  <si>
    <t>North Warren</t>
  </si>
  <si>
    <t>WA000005000069LX</t>
  </si>
  <si>
    <t>WA0000050000KNTH</t>
  </si>
  <si>
    <t>WA0000050000LM5J</t>
  </si>
  <si>
    <t>WA00000500004AD7</t>
  </si>
  <si>
    <t>WA00000500006VYP</t>
  </si>
  <si>
    <t>WA00000500006G2S</t>
  </si>
  <si>
    <t>WA0000050000HD1O</t>
  </si>
  <si>
    <t>WA00000500008EKF</t>
  </si>
  <si>
    <t>WA0000050000HS2R</t>
  </si>
  <si>
    <t>Honington</t>
  </si>
  <si>
    <t>WA0000050000CRK0</t>
  </si>
  <si>
    <t>791f8a4d-fc7e-4f1c-b7de-5aa206053a7a</t>
  </si>
  <si>
    <t>Honan (NF)</t>
  </si>
  <si>
    <t>OPP1053114-39</t>
  </si>
  <si>
    <t>Grigg, B. Barry</t>
  </si>
  <si>
    <t>c9e72fe5-d8ce-486e-9c4d-e49117b24fd9</t>
  </si>
  <si>
    <t>OPP1054438-21</t>
  </si>
  <si>
    <t>Horn, T. Troy</t>
  </si>
  <si>
    <t>87d4128b-d317-4f6b-879f-4ae6dd817668</t>
  </si>
  <si>
    <t>OPP1054437-15</t>
  </si>
  <si>
    <t>1e311a51-96c7-47f2-9daa-5b92eedc0f24</t>
  </si>
  <si>
    <t>OPP1054509-7</t>
  </si>
  <si>
    <t>221fda8c-d7d9-4065-b42d-8e6025c7cb63</t>
  </si>
  <si>
    <t>OPP1054496-6</t>
  </si>
  <si>
    <t>Haywood, B. Bryan;Horn, T. Troy</t>
  </si>
  <si>
    <t>urn:uuid:00ed3998-ce36-4eb0-872a-375f7eba8fa9</t>
  </si>
  <si>
    <t>Padda, Oslo, Os</t>
  </si>
  <si>
    <t>29510109</t>
  </si>
  <si>
    <t>Audun Skrindo</t>
  </si>
  <si>
    <t>urn:uuid:2cb11742-0c09-4c52-8a3d-b130384c44e5</t>
  </si>
  <si>
    <t>29542719</t>
  </si>
  <si>
    <t>https://www.inaturalist.org/observations/118438086</t>
  </si>
  <si>
    <t>118438086</t>
  </si>
  <si>
    <t>Jakob Fahr</t>
  </si>
  <si>
    <t>https://www.inaturalist.org/observations/118650292</t>
  </si>
  <si>
    <t>118650292</t>
  </si>
  <si>
    <t>https://www.inaturalist.org/observations/118516451</t>
  </si>
  <si>
    <t>118516451</t>
  </si>
  <si>
    <t>chiefomsk</t>
  </si>
  <si>
    <t>https://www.inaturalist.org/observations/118463281</t>
  </si>
  <si>
    <t>118463281</t>
  </si>
  <si>
    <t>https://www.inaturalist.org/observations/118514693</t>
  </si>
  <si>
    <t>118514693</t>
  </si>
  <si>
    <t>z-bot</t>
  </si>
  <si>
    <t>karleeketel</t>
  </si>
  <si>
    <t>https://www.inaturalist.org/observations/118553911</t>
  </si>
  <si>
    <t>118553911</t>
  </si>
  <si>
    <t>https://www.inaturalist.org/observations/118674750</t>
  </si>
  <si>
    <t>118674750</t>
  </si>
  <si>
    <t>https://www.inaturalist.org/observations/117971662</t>
  </si>
  <si>
    <t>117971662</t>
  </si>
  <si>
    <t>Anthony Kurek EntSocVic</t>
  </si>
  <si>
    <t>https://www.inaturalist.org/observations/118261695</t>
  </si>
  <si>
    <t>118261695</t>
  </si>
  <si>
    <t>Daniel Cahen</t>
  </si>
  <si>
    <t>https://www.inaturalist.org/observations/118168274</t>
  </si>
  <si>
    <t>118168274</t>
  </si>
  <si>
    <t>Ольга К</t>
  </si>
  <si>
    <t>https://www.inaturalist.org/observations/118064942</t>
  </si>
  <si>
    <t>118064942</t>
  </si>
  <si>
    <t>https://www.inaturalist.org/observations/118192345</t>
  </si>
  <si>
    <t>118192345</t>
  </si>
  <si>
    <t>Olesik Ivanova</t>
  </si>
  <si>
    <t>https://www.inaturalist.org/observations/118613311</t>
  </si>
  <si>
    <t>118613311</t>
  </si>
  <si>
    <t>https://www.inaturalist.org/observations/118105019</t>
  </si>
  <si>
    <t>118105019</t>
  </si>
  <si>
    <t>Stephanie Bristow</t>
  </si>
  <si>
    <t>https://www.inaturalist.org/observations/90944901</t>
  </si>
  <si>
    <t>90944901</t>
  </si>
  <si>
    <t>Darrin Gobble</t>
  </si>
  <si>
    <t>https://www.inaturalist.org/observations/118740006</t>
  </si>
  <si>
    <t>118740006</t>
  </si>
  <si>
    <t>Chris Friesen</t>
  </si>
  <si>
    <t>https://www.inaturalist.org/observations/118230354</t>
  </si>
  <si>
    <t>118230354</t>
  </si>
  <si>
    <t>Богданович Светлана</t>
  </si>
  <si>
    <t>https://www.inaturalist.org/observations/117604114</t>
  </si>
  <si>
    <t>117604114</t>
  </si>
  <si>
    <t>https://www.inaturalist.org/observations/118464151</t>
  </si>
  <si>
    <t>Hokkaido</t>
  </si>
  <si>
    <t>118464151</t>
  </si>
  <si>
    <t>UCHIDA Akitomo</t>
  </si>
  <si>
    <t>https://www.inaturalist.org/observations/118822306</t>
  </si>
  <si>
    <t>118822306</t>
  </si>
  <si>
    <t>awip</t>
  </si>
  <si>
    <t>https://www.inaturalist.org/observations/118822325</t>
  </si>
  <si>
    <t>118822325</t>
  </si>
  <si>
    <t>https://www.inaturalist.org/observations/118376888</t>
  </si>
  <si>
    <t>118376888</t>
  </si>
  <si>
    <t>yuripanov</t>
  </si>
  <si>
    <t>https://www.inaturalist.org/observations/118629592</t>
  </si>
  <si>
    <t>118629592</t>
  </si>
  <si>
    <t>https://www.inaturalist.org/observations/118718660</t>
  </si>
  <si>
    <t>118718660</t>
  </si>
  <si>
    <t>Taro Ietaka</t>
  </si>
  <si>
    <t>https://www.inaturalist.org/observations/118800404</t>
  </si>
  <si>
    <t>118800404</t>
  </si>
  <si>
    <t>Jason Miller</t>
  </si>
  <si>
    <t>https://www.inaturalist.org/observations/118322963</t>
  </si>
  <si>
    <t>118322963</t>
  </si>
  <si>
    <t>https://www.inaturalist.org/observations/88079336</t>
  </si>
  <si>
    <t>88079336</t>
  </si>
  <si>
    <t>Ольга</t>
  </si>
  <si>
    <t>https://www.inaturalist.org/observations/118797211</t>
  </si>
  <si>
    <t>118797211</t>
  </si>
  <si>
    <t>Anne-Hélène Paradis</t>
  </si>
  <si>
    <t>https://www.inaturalist.org/observations/118563951</t>
  </si>
  <si>
    <t>118563951</t>
  </si>
  <si>
    <t>https://www.inaturalist.org/observations/118767682</t>
  </si>
  <si>
    <t>Nord-Pas-de-Calais</t>
  </si>
  <si>
    <t>118767682</t>
  </si>
  <si>
    <t>Frédéric LEVIEZ</t>
  </si>
  <si>
    <t>https://www.inaturalist.org/observations/118181999</t>
  </si>
  <si>
    <t>118181999</t>
  </si>
  <si>
    <t>Andrew Scott</t>
  </si>
  <si>
    <t>https://www.inaturalist.org/observations/95599507</t>
  </si>
  <si>
    <t>95599507</t>
  </si>
  <si>
    <t>Mr. T</t>
  </si>
  <si>
    <t>https://www.inaturalist.org/observations/116951330</t>
  </si>
  <si>
    <t>116951330</t>
  </si>
  <si>
    <t>Michael Kozlov</t>
  </si>
  <si>
    <t>https://www.inaturalist.org/observations/118446133</t>
  </si>
  <si>
    <t>Valais</t>
  </si>
  <si>
    <t>118446133</t>
  </si>
  <si>
    <t>hecklemore</t>
  </si>
  <si>
    <t>https://www.inaturalist.org/observations/118517303</t>
  </si>
  <si>
    <t>118517303</t>
  </si>
  <si>
    <t>mugglelissa</t>
  </si>
  <si>
    <t>https://www.inaturalist.org/observations/98933839</t>
  </si>
  <si>
    <t>98933839</t>
  </si>
  <si>
    <t>https://www.inaturalist.org/observations/118056979</t>
  </si>
  <si>
    <t>118056979</t>
  </si>
  <si>
    <t>Dave Behm</t>
  </si>
  <si>
    <t>https://www.inaturalist.org/observations/117935139</t>
  </si>
  <si>
    <t>117935139</t>
  </si>
  <si>
    <t>Grant Fessler</t>
  </si>
  <si>
    <t>https://www.inaturalist.org/observations/118232367</t>
  </si>
  <si>
    <t>118232367</t>
  </si>
  <si>
    <t>https://www.inaturalist.org/observations/117636261</t>
  </si>
  <si>
    <t>117636261</t>
  </si>
  <si>
    <t>https://www.inaturalist.org/observations/118370424</t>
  </si>
  <si>
    <t>118370424</t>
  </si>
  <si>
    <t>https://www.inaturalist.org/observations/118412143</t>
  </si>
  <si>
    <t>118412143</t>
  </si>
  <si>
    <t>https://www.inaturalist.org/observations/117922709</t>
  </si>
  <si>
    <t>117922709</t>
  </si>
  <si>
    <t>https://www.inaturalist.org/observations/118121403</t>
  </si>
  <si>
    <t>118121403</t>
  </si>
  <si>
    <t>https://www.inaturalist.org/observations/118787987</t>
  </si>
  <si>
    <t>118787987</t>
  </si>
  <si>
    <t>frank007</t>
  </si>
  <si>
    <t>289a347e-c925-4864-9280-e3c4afccef87</t>
  </si>
  <si>
    <t>NFDGrassland.plants.UA.2102</t>
  </si>
  <si>
    <t>Kyivs'ka Oblast'</t>
  </si>
  <si>
    <t>782CA778-DA71-4B80-937B-86FD14295EB0/257</t>
  </si>
  <si>
    <t>Kuzemko A.;Khodosovtsev O.;Budzhak V.;Chusova O.;Kucher O.;Moysiyenko I.;Chorney I.;Vasheniak I.;Tokariuk A.;Prylutskyi O.;Bezsmertna O.;Yavorska O.;Gleb R.;Kish R.;Kuzemko I.;Danylyk I.;Ragulina M.;Mashtaler O.;Nyporko S.</t>
  </si>
  <si>
    <t>INBO:FLORA:06119743</t>
  </si>
  <si>
    <t>06119743</t>
  </si>
  <si>
    <t>Pieter Dhaluin</t>
  </si>
  <si>
    <t>INBO:FLORA:06116274</t>
  </si>
  <si>
    <t>06116274</t>
  </si>
  <si>
    <t>Frank Van Oost</t>
  </si>
  <si>
    <t>INBO:FLORA:06130155</t>
  </si>
  <si>
    <t>06130155</t>
  </si>
  <si>
    <t>Indra Jacobs</t>
  </si>
  <si>
    <t>INBO:FLORA:06014194</t>
  </si>
  <si>
    <t>06014194</t>
  </si>
  <si>
    <t>Rens Hendrickx;Robbrecht Debaut</t>
  </si>
  <si>
    <t>INBO:FLORA:06096053</t>
  </si>
  <si>
    <t>06096053</t>
  </si>
  <si>
    <t>Dirk Hennebel</t>
  </si>
  <si>
    <t>INBO:FLORA:06071559</t>
  </si>
  <si>
    <t>06071559</t>
  </si>
  <si>
    <t>INBO:FLORA:06094137</t>
  </si>
  <si>
    <t>06094137</t>
  </si>
  <si>
    <t>INBO:FLORA:06110505</t>
  </si>
  <si>
    <t>06110505</t>
  </si>
  <si>
    <t>INBO:FLORA:06066383</t>
  </si>
  <si>
    <t>06066383</t>
  </si>
  <si>
    <t>INBO:FLORA:06001491</t>
  </si>
  <si>
    <t>06001491</t>
  </si>
  <si>
    <t>INBO:FLORA:06070834</t>
  </si>
  <si>
    <t>06070834</t>
  </si>
  <si>
    <t>INBO:FLORA:06037705</t>
  </si>
  <si>
    <t>06037705</t>
  </si>
  <si>
    <t>Steven De Saeger;Pieter Dhaluin;Indra Jacobs;Frank Van Oost</t>
  </si>
  <si>
    <t>INBO:FLORA:06013134</t>
  </si>
  <si>
    <t>06013134</t>
  </si>
  <si>
    <t>Jan Janssens</t>
  </si>
  <si>
    <t>INBO:FLORA:06000525</t>
  </si>
  <si>
    <t>06000525</t>
  </si>
  <si>
    <t>INBO:FLORA:06025625</t>
  </si>
  <si>
    <t>06025625</t>
  </si>
  <si>
    <t>Dirk De Beer;Leo Vanhecke;Lydia Peeters;Roland Luts</t>
  </si>
  <si>
    <t>INBO:FLORA:06096112</t>
  </si>
  <si>
    <t>06096112</t>
  </si>
  <si>
    <t>INBO:FLORA:06092215</t>
  </si>
  <si>
    <t>06092215</t>
  </si>
  <si>
    <t>INBO:FLORA:06118685</t>
  </si>
  <si>
    <t>06118685</t>
  </si>
  <si>
    <t>INBO:FLORA:06080185</t>
  </si>
  <si>
    <t>06080185</t>
  </si>
  <si>
    <t>INBO:FLORA:06103509</t>
  </si>
  <si>
    <t>06103509</t>
  </si>
  <si>
    <t>INBO:FLORA:06068445</t>
  </si>
  <si>
    <t>06068445</t>
  </si>
  <si>
    <t>INBO:FLORA:06071997</t>
  </si>
  <si>
    <t>06071997</t>
  </si>
  <si>
    <t>INBO:FLORA:06034604</t>
  </si>
  <si>
    <t>06034604</t>
  </si>
  <si>
    <t>INBO:FLORA:05998105</t>
  </si>
  <si>
    <t>05998105</t>
  </si>
  <si>
    <t>Karel De Waele; Plantenwerkgroep Natuurpunt Schelde-Leie;Pierre Van Vooren;Roland Werbrouck;Henk Coudenys;Henk  Coudenys;Willy Desmettre</t>
  </si>
  <si>
    <t>INBO:FLORA:05994746</t>
  </si>
  <si>
    <t>05994746</t>
  </si>
  <si>
    <t>INBO:FLORA:05997225</t>
  </si>
  <si>
    <t>05997225</t>
  </si>
  <si>
    <t>Danny Minnebo;Karel De Waele;Chris De Caluwé;Luc Van Craen;Luc Allemeersch;André Van Den Bergh;Pierre Van Vooren;Marc Haerssens;Roland Werbrouck;Christine Troch;André De Jonghe;Bart Mortier;Herman Van De Wynkele;Willy Desmettre</t>
  </si>
  <si>
    <t>INBO:FLORA:06019730</t>
  </si>
  <si>
    <t>06019730</t>
  </si>
  <si>
    <t>Roosmarijn Steeman</t>
  </si>
  <si>
    <t>INBO:FLORA:06011631</t>
  </si>
  <si>
    <t>06011631</t>
  </si>
  <si>
    <t>Kristin Wuyts</t>
  </si>
  <si>
    <t>7a037b5e-f5e9-400f-b259-b079c9df2925</t>
  </si>
  <si>
    <t>GDA:GDAC-Fanero:755-1</t>
  </si>
  <si>
    <t>Almería, Tíjola.</t>
  </si>
  <si>
    <t>Almería</t>
  </si>
  <si>
    <t>GDAC-Fanero</t>
  </si>
  <si>
    <t>755-1</t>
  </si>
  <si>
    <t>J. Varo</t>
  </si>
  <si>
    <t>GDA:GDAC-Fanero:756-1</t>
  </si>
  <si>
    <t>Córdoba, Pozoblanco.</t>
  </si>
  <si>
    <t>756-1</t>
  </si>
  <si>
    <t>GDA:GDAC-Fanero:17865-1</t>
  </si>
  <si>
    <t>Jaén, Castillo de Locubín.</t>
  </si>
  <si>
    <t>17865-1</t>
  </si>
  <si>
    <t>M. Ortíz &amp; G. Blanca</t>
  </si>
  <si>
    <t>95aef98e-f762-11e1-a439-00145eb45e9a</t>
  </si>
  <si>
    <t>10a0e1e1-afb6-485a-9c7c-505f3dd426f6</t>
  </si>
  <si>
    <t>Gunnison river, near junction of Colorado Highway 141 with U.S. highway 50</t>
  </si>
  <si>
    <t>0da0bbb0-633f-11dd-9199-b8a03c50a862</t>
  </si>
  <si>
    <t>1433.0</t>
  </si>
  <si>
    <t>CS</t>
  </si>
  <si>
    <t>196043</t>
  </si>
  <si>
    <t>collectors: D.L. &amp; M.L. Denham</t>
  </si>
  <si>
    <t>6efa2cda-27ac-4e04-a4bd-ae7b1de68fe7</t>
  </si>
  <si>
    <t>Flood plain of Bear Creek, east of US 36, Boulder. BioSci plot.</t>
  </si>
  <si>
    <t>196044</t>
  </si>
  <si>
    <t>022b5834-672e-4813-88af-839ad3b08fd9</t>
  </si>
  <si>
    <t>Uncompahgre Plateau: Little Dominguez Canyon from Poison Canyon to the bend on the east side of Star Mesa, ca 16.5 air mi WNW of Delta</t>
  </si>
  <si>
    <t>1536.0</t>
  </si>
  <si>
    <t>196070</t>
  </si>
  <si>
    <t>collectors: Lori E. Brummer</t>
  </si>
  <si>
    <t>CONTINENT_DERIVED_FROM_COORDINATES;OCCURRENCE_STATUS_INFERRED_FROM_INDIVIDUAL_COUNT;COLLECTION_MATCH_NONE;INSTITUTION_MATCH_FUZZY</t>
  </si>
  <si>
    <t>67d7efa9-d627-4dc6-8075-3336b5bb94a3</t>
  </si>
  <si>
    <t>Uncompahgre Plateau: Dry Creek Se of Transfer Road, ca 10.5 air mi ENE of Montrose</t>
  </si>
  <si>
    <t>1725.0</t>
  </si>
  <si>
    <t>196069</t>
  </si>
  <si>
    <t>80e586b2-4f88-425e-8003-0bf26726e025</t>
  </si>
  <si>
    <t>189005</t>
  </si>
  <si>
    <t>Ernest Charles Smith (CS)</t>
  </si>
  <si>
    <t>collectors: Paul Ginter</t>
  </si>
  <si>
    <t>RECORDED_DATE_UNLIKELY;OCCURRENCE_STATUS_INFERRED_FROM_INDIVIDUAL_COUNT;COLLECTION_MATCH_NONE;INSTITUTION_MATCH_FUZZY</t>
  </si>
  <si>
    <t>bf96e590-2424-4240-8113-5bcf56a4eb83</t>
  </si>
  <si>
    <t>Fremont County, Co Wet Mtns. Wet Mtn Valley. Sangre de Cristo Range; Abut 1 mi from Arkansas River crossing by cement plant on CO Hwy 120, E of florence</t>
  </si>
  <si>
    <t>132992</t>
  </si>
  <si>
    <t>collectors: Brian Elliott</t>
  </si>
  <si>
    <t>d0d46462-1628-4450-9a62-8c5ccfb66a4b</t>
  </si>
  <si>
    <t>Larimer County, CO Lone Pine State Wildlife Area ca 8 mi W of Red Feather Lakes Rd from Livermore; along Lone Pine Creek, ca 1.5 mi N of parking lot</t>
  </si>
  <si>
    <t>132991</t>
  </si>
  <si>
    <t>collectors: B. Koblitz</t>
  </si>
  <si>
    <t>6164967c-9d44-471b-be39-6056f26b4b06</t>
  </si>
  <si>
    <t>W of house along ditch, 921 N Taft Hill Rd.</t>
  </si>
  <si>
    <t>132993</t>
  </si>
  <si>
    <t>collectors: B Wrich</t>
  </si>
  <si>
    <t>0cca1ac0-95ea-46ce-b7a7-d4c4447f1728</t>
  </si>
  <si>
    <t>Steiermark, Graz: Murauen bei Puntigam.</t>
  </si>
  <si>
    <t>Styria</t>
  </si>
  <si>
    <t>186859</t>
  </si>
  <si>
    <t>collectors: Dr. Franz H</t>
  </si>
  <si>
    <t>68d71fd5-c9ed-4221-bd66-44a237b17173</t>
  </si>
  <si>
    <t>Colorado River Valley: canyon SE of De Beque Reservoir, ca 1 air mi NNE of De Beque off of the W.50 Road.</t>
  </si>
  <si>
    <t>1570.0</t>
  </si>
  <si>
    <t>186889</t>
  </si>
  <si>
    <t>collectors: Michael K. Kirkpatrick</t>
  </si>
  <si>
    <t>fb07fc17-ac7b-44a8-bef0-1c90d8896f09</t>
  </si>
  <si>
    <t>Mouth of Vale of Tears, across the Yampa River from the Steps.</t>
  </si>
  <si>
    <t>1707.0</t>
  </si>
  <si>
    <t>158860</t>
  </si>
  <si>
    <t>collectors: Tamara Naumann</t>
  </si>
  <si>
    <t>c7432d12-e0c9-4907-92c6-c0a8ababcbeb</t>
  </si>
  <si>
    <t>50 yds E of Lakewood Dr and Del Mar St intersection. Near horse pastures in dry soil</t>
  </si>
  <si>
    <t>177652</t>
  </si>
  <si>
    <t>collectors: Lindsey A. Jones</t>
  </si>
  <si>
    <t>0e5e1cc9-d8c1-4ac7-adbc-373642e3c4fd</t>
  </si>
  <si>
    <t>College waste grounds</t>
  </si>
  <si>
    <t>133002</t>
  </si>
  <si>
    <t>collectors: J Cowen</t>
  </si>
  <si>
    <t>81191b1f-2140-4179-9c62-bbeb2e206bd0</t>
  </si>
  <si>
    <t>Berkeley Bluffs, Denver</t>
  </si>
  <si>
    <t>1584.0</t>
  </si>
  <si>
    <t>132998</t>
  </si>
  <si>
    <t>collectors: W Huestis</t>
  </si>
  <si>
    <t>d8483464-ac5e-4e9e-a604-aa58a79da7c7</t>
  </si>
  <si>
    <t>White Rocks area</t>
  </si>
  <si>
    <t>133000</t>
  </si>
  <si>
    <t>collectors: R Walter 603</t>
  </si>
  <si>
    <t>f201d9fe-a7c4-49ad-8811-1d157e352b61</t>
  </si>
  <si>
    <t>CSU Nature Center E of river on trail</t>
  </si>
  <si>
    <t>133003</t>
  </si>
  <si>
    <t>collectors: Shutes &amp; Baker 72</t>
  </si>
  <si>
    <t>6d3a1496-24a0-4180-8789-f14d50152caa</t>
  </si>
  <si>
    <t>Bear Ck area E of Morrison</t>
  </si>
  <si>
    <t>1737.0</t>
  </si>
  <si>
    <t>133005</t>
  </si>
  <si>
    <t>collectors: Mooradian 72-111</t>
  </si>
  <si>
    <t>c11888be-e0ce-41b7-9559-2cde3934b084</t>
  </si>
  <si>
    <t>2 mi W of Newcastle, along irrigation ditch N of RR tracks</t>
  </si>
  <si>
    <t>1706.0</t>
  </si>
  <si>
    <t>101676</t>
  </si>
  <si>
    <t>collectors: C Davis 243</t>
  </si>
  <si>
    <t>a02a67d4-b453-420e-8034-3ceaf9d12df4</t>
  </si>
  <si>
    <t>former reservoir, Garden of the Gods</t>
  </si>
  <si>
    <t>1938.0</t>
  </si>
  <si>
    <t>132995</t>
  </si>
  <si>
    <t>collectors: R Reese &amp; H Schmidt 125</t>
  </si>
  <si>
    <t>1657cfea-2ea9-4645-b708-e1db30e97fdd</t>
  </si>
  <si>
    <t>Cheyenne Boulevard</t>
  </si>
  <si>
    <t>133001</t>
  </si>
  <si>
    <t>collectors: J Christ 989</t>
  </si>
  <si>
    <t>66fe4dd1-a80b-4e8b-a4d6-872f1bd07add</t>
  </si>
  <si>
    <t>W side of Highline Canan N of Yale Ave</t>
  </si>
  <si>
    <t>1670.0</t>
  </si>
  <si>
    <t>132999</t>
  </si>
  <si>
    <t>collectors: S Diepenbrock &amp; M Schneider E-13</t>
  </si>
  <si>
    <t>cca88521-6226-4e77-a990-976c85965226</t>
  </si>
  <si>
    <t>along irrigation ditch N of Whitewater</t>
  </si>
  <si>
    <t>1371.0</t>
  </si>
  <si>
    <t>132997</t>
  </si>
  <si>
    <t>collectors: H Harrington 2653</t>
  </si>
  <si>
    <t>8032ebf5-46a7-4b33-bc57-9193eb4c09e4</t>
  </si>
  <si>
    <t>Poudre Canyon along St Hwy 14, 3.5 mi W of jct with US 287</t>
  </si>
  <si>
    <t>1630.0</t>
  </si>
  <si>
    <t>133006</t>
  </si>
  <si>
    <t>collectors: D Wilken 14787</t>
  </si>
  <si>
    <t>3665d750-c568-4ebd-ac65-803c6e4b5c09</t>
  </si>
  <si>
    <t>Ft Collins, College waste grounds</t>
  </si>
  <si>
    <t>132996</t>
  </si>
  <si>
    <t>a1515697-15ad-4dd0-b48b-291d5795206f</t>
  </si>
  <si>
    <t>St Vrain atomic power plant, St Vrain, Platte, Cooling Pond</t>
  </si>
  <si>
    <t>1463.0</t>
  </si>
  <si>
    <t>133004</t>
  </si>
  <si>
    <t>collectors: W Johnson 56</t>
  </si>
  <si>
    <t>36a88294-5dc9-4fdf-b27e-08ede5cf4246</t>
  </si>
  <si>
    <t>W bank of Uncompahgre River 0.1 mi S of jct with Billy Ck</t>
  </si>
  <si>
    <t>1990.0</t>
  </si>
  <si>
    <t>133007</t>
  </si>
  <si>
    <t>collectors: W Baker 8578</t>
  </si>
  <si>
    <t>d14d0a40-8b68-4587-bde4-c8291bdca7b7</t>
  </si>
  <si>
    <t>Fruits red; prostrate plant 2 ft. tall; solitary at top of ditch bank with no slope. Collected at ditch on 43rd St between Wilson Ave. and Taft Ave. Loveland, CO.</t>
  </si>
  <si>
    <t>178096</t>
  </si>
  <si>
    <t>collectors: Khalana K. Gocken</t>
  </si>
  <si>
    <t>f7854394-b070-4e12-8e11-c3ff577d389b</t>
  </si>
  <si>
    <t>1 block N of campus on Loomis St.</t>
  </si>
  <si>
    <t>132994</t>
  </si>
  <si>
    <t>collectors: T Zeman</t>
  </si>
  <si>
    <t>617ab21d-535d-4f02-b223-0cc2e7069c88</t>
  </si>
  <si>
    <t>MANCOS CANYON, N. BOUNDARY</t>
  </si>
  <si>
    <t>51555</t>
  </si>
  <si>
    <t>collectors: COLYER, MARILYN</t>
  </si>
  <si>
    <t>7ea6bd0c-0352-4508-8f63-d1968a4a6baf</t>
  </si>
  <si>
    <t>51554</t>
  </si>
  <si>
    <t>https://arter.dk/observation/record-details/07e6c4b8-f177-424e-b4bd-aea200d2409a</t>
  </si>
  <si>
    <t>Arter_07e6c4b8-f177-424e-b4bd-aea200d2409a</t>
  </si>
  <si>
    <t>mogens thornberg</t>
  </si>
  <si>
    <t>02d1e772-54ee-4767-b4b8-c35f0c7270ba</t>
  </si>
  <si>
    <t>SR000384000036UM</t>
  </si>
  <si>
    <t>05c84e36-2006-4e3d-ad77-ebd529aa09c4</t>
  </si>
  <si>
    <t>NBIS</t>
  </si>
  <si>
    <t>SR0003840000000E</t>
  </si>
  <si>
    <t>Norfolk Biodiversity Information Service</t>
  </si>
  <si>
    <t>LC0003430000BYWN</t>
  </si>
  <si>
    <t>LC0003430000000R</t>
  </si>
  <si>
    <t>SR0003840000P4LN</t>
  </si>
  <si>
    <t>SR0003840000005S</t>
  </si>
  <si>
    <t>SR0003840000P4OK</t>
  </si>
  <si>
    <t>SR000384000066GW</t>
  </si>
  <si>
    <t>SR0003840000000A</t>
  </si>
  <si>
    <t>LC000352000001S2</t>
  </si>
  <si>
    <t>LC00035200000007</t>
  </si>
  <si>
    <t>50804764-9c66-4448-8537-6767167e83c5</t>
  </si>
  <si>
    <t>SR00042900001GY0</t>
  </si>
  <si>
    <t>Site name unavailable</t>
  </si>
  <si>
    <t>29753c63-7ff1-455b-92ee-120bcfe9bce3</t>
  </si>
  <si>
    <t>WWBIC</t>
  </si>
  <si>
    <t>West Wales Biodiversity Information Centre</t>
  </si>
  <si>
    <t>SR00042900001CUS</t>
  </si>
  <si>
    <t>SR00042900000TNH</t>
  </si>
  <si>
    <t>SR000429000019VS</t>
  </si>
  <si>
    <t>23570227</t>
  </si>
  <si>
    <t>London Road, Shrewsbury</t>
  </si>
  <si>
    <t>iRecord | Vascular plants BSBI</t>
  </si>
  <si>
    <t>Martin, Mr J P</t>
  </si>
  <si>
    <t>Martin, J. P</t>
  </si>
  <si>
    <t>17286373</t>
  </si>
  <si>
    <t>Ainsdale Dunes</t>
  </si>
  <si>
    <t>Marriott, A. Antony</t>
  </si>
  <si>
    <t>24956801</t>
  </si>
  <si>
    <t>Path along River Deben, Woodbridge</t>
  </si>
  <si>
    <t>Mackinlay, Lois</t>
  </si>
  <si>
    <t>Mackinlay, L. Lois</t>
  </si>
  <si>
    <t>CONTINENT_DERIVED_FROM_COORDINATES;INDIVIDUAL_COUNT_INVALID</t>
  </si>
  <si>
    <t>https://www.inaturalist.org/observations/117480074</t>
  </si>
  <si>
    <t>117480074</t>
  </si>
  <si>
    <t>https://www.inaturalist.org/observations/117542742</t>
  </si>
  <si>
    <t>117542742</t>
  </si>
  <si>
    <t>https://www.inaturalist.org/observations/117418946</t>
  </si>
  <si>
    <t>117418946</t>
  </si>
  <si>
    <t>https://www.inaturalist.org/observations/117021873</t>
  </si>
  <si>
    <t>117021873</t>
  </si>
  <si>
    <t>aarongunnar</t>
  </si>
  <si>
    <t>https://www.inaturalist.org/observations/116780409</t>
  </si>
  <si>
    <t>116780409</t>
  </si>
  <si>
    <t>https://www.inaturalist.org/observations/117642521</t>
  </si>
  <si>
    <t>117642521</t>
  </si>
  <si>
    <t>stevethesnakeguy</t>
  </si>
  <si>
    <t>https://www.inaturalist.org/observations/117031350</t>
  </si>
  <si>
    <t>Graubünden</t>
  </si>
  <si>
    <t>117031350</t>
  </si>
  <si>
    <t>Gianluca Maissen</t>
  </si>
  <si>
    <t>https://www.inaturalist.org/observations/117270319</t>
  </si>
  <si>
    <t>117270319</t>
  </si>
  <si>
    <t>https://www.inaturalist.org/observations/116862632</t>
  </si>
  <si>
    <t>116862632</t>
  </si>
  <si>
    <t>https://www.inaturalist.org/observations/98904677</t>
  </si>
  <si>
    <t>98904677</t>
  </si>
  <si>
    <t>sdotap17</t>
  </si>
  <si>
    <t>https://www.inaturalist.org/observations/117737330</t>
  </si>
  <si>
    <t>117737330</t>
  </si>
  <si>
    <t>https://www.inaturalist.org/observations/117718827</t>
  </si>
  <si>
    <t>117718827</t>
  </si>
  <si>
    <t>adamalford</t>
  </si>
  <si>
    <t>https://www.inaturalist.org/observations/117013361</t>
  </si>
  <si>
    <t>117013361</t>
  </si>
  <si>
    <t>Paola Casale</t>
  </si>
  <si>
    <t>https://www.inaturalist.org/observations/111234835</t>
  </si>
  <si>
    <t>111234835</t>
  </si>
  <si>
    <t>ezi95</t>
  </si>
  <si>
    <t>https://www.inaturalist.org/observations/117433598</t>
  </si>
  <si>
    <t>117433598</t>
  </si>
  <si>
    <t>https://www.inaturalist.org/observations/117256436</t>
  </si>
  <si>
    <t>117256436</t>
  </si>
  <si>
    <t>Ben Keen</t>
  </si>
  <si>
    <t>https://www.inaturalist.org/observations/117131416</t>
  </si>
  <si>
    <t>117131416</t>
  </si>
  <si>
    <t>https://www.inaturalist.org/observations/117244393</t>
  </si>
  <si>
    <t>117244393</t>
  </si>
  <si>
    <t>https://www.inaturalist.org/observations/117624334</t>
  </si>
  <si>
    <t>117624334</t>
  </si>
  <si>
    <t>Eric Martiné</t>
  </si>
  <si>
    <t>https://www.inaturalist.org/observations/116683949</t>
  </si>
  <si>
    <t>116683949</t>
  </si>
  <si>
    <t>susanvanat</t>
  </si>
  <si>
    <t>https://www.inaturalist.org/observations/106115752</t>
  </si>
  <si>
    <t>106115752</t>
  </si>
  <si>
    <t>https://www.inaturalist.org/observations/117020306</t>
  </si>
  <si>
    <t>117020306</t>
  </si>
  <si>
    <t>Svatava Čoupková</t>
  </si>
  <si>
    <t>https://www.inaturalist.org/observations/117186131</t>
  </si>
  <si>
    <t>117186131</t>
  </si>
  <si>
    <t>https://www.inaturalist.org/observations/117322779</t>
  </si>
  <si>
    <t>117322779</t>
  </si>
  <si>
    <t>https://www.inaturalist.org/observations/116802556</t>
  </si>
  <si>
    <t>Bratislavský</t>
  </si>
  <si>
    <t>116802556</t>
  </si>
  <si>
    <t>Ljaž</t>
  </si>
  <si>
    <t>https://www.inaturalist.org/observations/116941975</t>
  </si>
  <si>
    <t>116941975</t>
  </si>
  <si>
    <t>slajfka</t>
  </si>
  <si>
    <t>https://www.inaturalist.org/observations/116797347</t>
  </si>
  <si>
    <t>116797347</t>
  </si>
  <si>
    <t>https://www.inaturalist.org/observations/117035871</t>
  </si>
  <si>
    <t>117035871</t>
  </si>
  <si>
    <t>Cole Gaerber</t>
  </si>
  <si>
    <t>https://www.inaturalist.org/observations/117163433</t>
  </si>
  <si>
    <t>117163433</t>
  </si>
  <si>
    <t>Дмитрий Епихин</t>
  </si>
  <si>
    <t>https://www.inaturalist.org/observations/116798979</t>
  </si>
  <si>
    <t>116798979</t>
  </si>
  <si>
    <t>https://www.inaturalist.org/observations/117177839</t>
  </si>
  <si>
    <t>117177839</t>
  </si>
  <si>
    <t>Bethany Kistler</t>
  </si>
  <si>
    <t>https://www.inaturalist.org/observations/117166675</t>
  </si>
  <si>
    <t>117166675</t>
  </si>
  <si>
    <t>Margit Gross</t>
  </si>
  <si>
    <t>53b690a5-1d43-4368-8ace-75dbad510e1c</t>
  </si>
  <si>
    <t>c59e3631-95bb-4ad6-b487-2edac2ea1aee</t>
  </si>
  <si>
    <t>Grand Valley</t>
  </si>
  <si>
    <t>5803eb90-7e0c-4371-8ca3-413495bd9f19</t>
  </si>
  <si>
    <t>1402.0</t>
  </si>
  <si>
    <t>MESA</t>
  </si>
  <si>
    <t>MESA02177</t>
  </si>
  <si>
    <t>Colorado Mesa University</t>
  </si>
  <si>
    <t>Joann Young</t>
  </si>
  <si>
    <t>a08808b5-334f-4d6d-a0d7-89415ba5e480</t>
  </si>
  <si>
    <t>Grand Junction at Lakeside</t>
  </si>
  <si>
    <t>MESA02175</t>
  </si>
  <si>
    <t>R. Clark</t>
  </si>
  <si>
    <t>add78fb4-c4fa-4152-9a75-ce99b40db5d1</t>
  </si>
  <si>
    <t>CSU Research Farm, Fruita</t>
  </si>
  <si>
    <t>MESA02174</t>
  </si>
  <si>
    <t>Mark Pullen</t>
  </si>
  <si>
    <t>de6e1e45-0f31-4c10-8881-009ccae19d5d</t>
  </si>
  <si>
    <t>Grand Junction, between Northridge Dr and Fruitridge Dr on N 1st St</t>
  </si>
  <si>
    <t>MESA02173</t>
  </si>
  <si>
    <t>Lynn Newbon</t>
  </si>
  <si>
    <t>91aec4f8-7055-4eeb-9c48-93bcfd4af788</t>
  </si>
  <si>
    <t>Along Grand Valley Canal between 15th and 17th Streets in Grand Junction</t>
  </si>
  <si>
    <t>1420.0</t>
  </si>
  <si>
    <t>MESA02176</t>
  </si>
  <si>
    <t>Chuck Jorgenson</t>
  </si>
  <si>
    <t>213dbf01-f9c3-4b77-aec5-b6bebfe86be9</t>
  </si>
  <si>
    <t>1 mi S. of Wal-mart, Woodgate road</t>
  </si>
  <si>
    <t>1828.0</t>
  </si>
  <si>
    <t>MESA02172</t>
  </si>
  <si>
    <t>N.A. Stevenson</t>
  </si>
  <si>
    <t>dd4c7713-0893-421d-b389-0c7700215076</t>
  </si>
  <si>
    <t>McInnis Canyon National Conservation Area, Devil's Canyon</t>
  </si>
  <si>
    <t>1593.0</t>
  </si>
  <si>
    <t>MESA02597</t>
  </si>
  <si>
    <t>S. Stern</t>
  </si>
  <si>
    <t>5e41b9c6-4b1e-49e8-b7fe-8e0a52b3540f</t>
  </si>
  <si>
    <t>Flume Canyon wash.</t>
  </si>
  <si>
    <t>1380.0</t>
  </si>
  <si>
    <t>MESA03040</t>
  </si>
  <si>
    <t>Jessica Condon</t>
  </si>
  <si>
    <t>7ebef267-9d72-4c21-a276-cc84281a8590</t>
  </si>
  <si>
    <t>eb8d4621-23a2-425f-b026-39437cf4aa8c</t>
  </si>
  <si>
    <t>Paddys River</t>
  </si>
  <si>
    <t>Australian Capital Territory</t>
  </si>
  <si>
    <t>d9bea9d3-13a5-4768-bbf4-560b9aa95a73</t>
  </si>
  <si>
    <t>4255634</t>
  </si>
  <si>
    <t>michaelb</t>
  </si>
  <si>
    <t>Michaelb</t>
  </si>
  <si>
    <t>f153c157-443a-45d5-9a38-4141432f4bff</t>
  </si>
  <si>
    <t>Tharwa</t>
  </si>
  <si>
    <t>4256584</t>
  </si>
  <si>
    <t>ba900d2c-3cc3-4c36-9391-e613d571c4a6</t>
  </si>
  <si>
    <t>Ainslie</t>
  </si>
  <si>
    <t>26789</t>
  </si>
  <si>
    <t>MichaelMulvaney</t>
  </si>
  <si>
    <t>Aaronclausen</t>
  </si>
  <si>
    <t>b486bf5f-d5b0-47c4-b706-a071d3fa2de6</t>
  </si>
  <si>
    <t>O'Malley</t>
  </si>
  <si>
    <t>4431190</t>
  </si>
  <si>
    <t>Tapirlord</t>
  </si>
  <si>
    <t>Mike</t>
  </si>
  <si>
    <t>c451f6f1-fb4f-45da-adb7-c80ee0fdf49c</t>
  </si>
  <si>
    <t>Tuggeranong DC</t>
  </si>
  <si>
    <t>4258637</t>
  </si>
  <si>
    <t>7f1fea95-7624-4b93-bbe9-7d69824740f9</t>
  </si>
  <si>
    <t>3355179</t>
  </si>
  <si>
    <t>71779aef-24d4-44ab-b2de-aebcdb68f8de</t>
  </si>
  <si>
    <t>36312</t>
  </si>
  <si>
    <t>SilkeSma</t>
  </si>
  <si>
    <t>68cc2013-1d26-4daa-abd1-1a24d2fe62a7</t>
  </si>
  <si>
    <t>Kambah</t>
  </si>
  <si>
    <t>4351605</t>
  </si>
  <si>
    <t>George</t>
  </si>
  <si>
    <t>5785df08-30cf-4a2a-a413-5c1b4f7ff686</t>
  </si>
  <si>
    <t>Campbell</t>
  </si>
  <si>
    <t>4260434</t>
  </si>
  <si>
    <t>Janetrussell</t>
  </si>
  <si>
    <t>4be67bbe-a641-41b5-bb8c-edb1e8d2dcc8</t>
  </si>
  <si>
    <t>Coree</t>
  </si>
  <si>
    <t>4254151</t>
  </si>
  <si>
    <t>Tpreston</t>
  </si>
  <si>
    <t>4ae407e6-8f88-4e91-986c-683d290d3e73</t>
  </si>
  <si>
    <t>3369517</t>
  </si>
  <si>
    <t>Michaelmulvaney</t>
  </si>
  <si>
    <t>5b244007-96d1-4091-94e0-33ef734176e6</t>
  </si>
  <si>
    <t>34448</t>
  </si>
  <si>
    <t>32bc8b86-10e6-4445-8648-c7a176a1115e</t>
  </si>
  <si>
    <t>1974497</t>
  </si>
  <si>
    <t>2a64b794-f13d-46d0-a4a7-f368e01a0f5c</t>
  </si>
  <si>
    <t>Hughes</t>
  </si>
  <si>
    <t>4381398</t>
  </si>
  <si>
    <t>07960b73-e8a9-44d4-ac82-b7f971e3a749</t>
  </si>
  <si>
    <t>3874445</t>
  </si>
  <si>
    <t>BettyDonWood</t>
  </si>
  <si>
    <t>Rwpurdie</t>
  </si>
  <si>
    <t>cde0951e-c936-4f37-9fb0-a60cbe696a8a</t>
  </si>
  <si>
    <t>4207215</t>
  </si>
  <si>
    <t>b5b82817-c31e-476f-b10a-b0ab0a309a40</t>
  </si>
  <si>
    <t>Yarralumla</t>
  </si>
  <si>
    <t>4204877</t>
  </si>
  <si>
    <t>SarahS</t>
  </si>
  <si>
    <t>Sarahs</t>
  </si>
  <si>
    <t>a4253910-1c69-4c93-96d0-f206a437e4eb</t>
  </si>
  <si>
    <t>Wamboin</t>
  </si>
  <si>
    <t>4345139</t>
  </si>
  <si>
    <t>Natureguy</t>
  </si>
  <si>
    <t>9fdd44f0-8bc2-40e9-a6f7-161101df3e26</t>
  </si>
  <si>
    <t>Bruce</t>
  </si>
  <si>
    <t>4356238</t>
  </si>
  <si>
    <t>804826ac-71bb-43d9-afc2-d9405a9373c8</t>
  </si>
  <si>
    <t>Stromlo</t>
  </si>
  <si>
    <t>4176868</t>
  </si>
  <si>
    <t>6b0c18e1-486d-4093-bfe5-512cbe2cfab7</t>
  </si>
  <si>
    <t>Weston</t>
  </si>
  <si>
    <t>4343862</t>
  </si>
  <si>
    <t>Aliceh</t>
  </si>
  <si>
    <t>5c1c5701-b8d7-45ca-ba78-de1173c87b5c</t>
  </si>
  <si>
    <t>3377240</t>
  </si>
  <si>
    <t>569238b0-7a47-4bcb-a8e5-3e779b9e651a</t>
  </si>
  <si>
    <t>35151</t>
  </si>
  <si>
    <t>5292d735-b233-4bc9-9b38-11c575b546ac</t>
  </si>
  <si>
    <t>Jerrabomberra</t>
  </si>
  <si>
    <t>4404240</t>
  </si>
  <si>
    <t>32431238-32cc-4ca0-a1b4-cf52f2a4d987</t>
  </si>
  <si>
    <t>2630184</t>
  </si>
  <si>
    <t>2f894545-e897-42f2-8ce5-836dc625ca2c</t>
  </si>
  <si>
    <t>3871820</t>
  </si>
  <si>
    <t>1353f80a-5191-4e55-9485-00931a29b1bc</t>
  </si>
  <si>
    <t>34454</t>
  </si>
  <si>
    <t>14196f0a-3595-4f5a-aa65-f82b6fec9218</t>
  </si>
  <si>
    <t>Goulburn</t>
  </si>
  <si>
    <t>4421413</t>
  </si>
  <si>
    <t>Rixon</t>
  </si>
  <si>
    <t>0d2f6d38-42d9-4f72-b324-c4eb03f728f5</t>
  </si>
  <si>
    <t>3377165</t>
  </si>
  <si>
    <t>Ruthkerruish</t>
  </si>
  <si>
    <t>e4473544-f4cd-4429-b791-39d6e1fdb0a4</t>
  </si>
  <si>
    <t>5336185a-bb44-4849-87e8-2b32e7790995</t>
  </si>
  <si>
    <t>East Funnel Creek, Conners Range, Sarina.</t>
  </si>
  <si>
    <t>1.0E-5</t>
  </si>
  <si>
    <t>Brisbane</t>
  </si>
  <si>
    <t>National Weed Detection Project - QHerb</t>
  </si>
  <si>
    <t>AQ783573</t>
  </si>
  <si>
    <t>Queensland Government</t>
  </si>
  <si>
    <t>COORDINATE_ROUNDED;INSTITUTION_MATCH_NONE</t>
  </si>
  <si>
    <t>759fa5c7-06a7-4ee7-aac0-05c4b68cf6d2</t>
  </si>
  <si>
    <t>Southern half of Walli FR</t>
  </si>
  <si>
    <t>Maroochy Office Plant Species Lists</t>
  </si>
  <si>
    <t>INFOFLORA-TRAC-11006005</t>
  </si>
  <si>
    <t>503.5</t>
  </si>
  <si>
    <t>INFOFLORA-TRAC-11003710</t>
  </si>
  <si>
    <t>474.0</t>
  </si>
  <si>
    <t>INFOFLORA-TRAC-11372524</t>
  </si>
  <si>
    <t>Comte Daniel</t>
  </si>
  <si>
    <t>INFOFLORA-TRAC-11040295</t>
  </si>
  <si>
    <t>INFOFLORA-TRAC-11039525</t>
  </si>
  <si>
    <t>Ur</t>
  </si>
  <si>
    <t>INFOFLORA-TRAC-10995717</t>
  </si>
  <si>
    <t>867.5</t>
  </si>
  <si>
    <t>INFOFLORA-TRAC-11013527</t>
  </si>
  <si>
    <t>922.5</t>
  </si>
  <si>
    <t>INFOFLORA-TRAC-11341482</t>
  </si>
  <si>
    <t>892.5</t>
  </si>
  <si>
    <t>INFOFLORA-TRAC-11004446</t>
  </si>
  <si>
    <t>INFOFLORA-TRAC-11038526</t>
  </si>
  <si>
    <t>403.5</t>
  </si>
  <si>
    <t>Frey David</t>
  </si>
  <si>
    <t>INFOFLORA-TRAC-11043124</t>
  </si>
  <si>
    <t>418.5</t>
  </si>
  <si>
    <t>urn:lsid:artportalen.se:sighting:100779458</t>
  </si>
  <si>
    <t>100779458</t>
  </si>
  <si>
    <t>0943f690-fde5-11dd-83f4-b8a03c50a862</t>
  </si>
  <si>
    <t>S:VascularPlants:S21-1576</t>
  </si>
  <si>
    <t>Herbarium Zander Säfverstam rud. Hls. Njutånger: Iggesund, vid motorbåtshamnen leg. Z. Säfverstam 19.8.1955</t>
  </si>
  <si>
    <t>Hälsingland</t>
  </si>
  <si>
    <t>4c415e40-1e21-11de-9e40-a0d6ecebb8bf</t>
  </si>
  <si>
    <t>S</t>
  </si>
  <si>
    <t>VascularPlants</t>
  </si>
  <si>
    <t>S21-1576</t>
  </si>
  <si>
    <t>Säfverstam, Zander</t>
  </si>
  <si>
    <t>S:VascularPlants:S20-16816</t>
  </si>
  <si>
    <t>Herbarium K. Stéehoff. Fyndort Känsö, Bh. 1883. Cedervall. gl C. O. Boije af Gennäs</t>
  </si>
  <si>
    <t>Göteborg</t>
  </si>
  <si>
    <t>S20-16816</t>
  </si>
  <si>
    <t>Cedervall</t>
  </si>
  <si>
    <t>S:VascularPlants:S21-4978</t>
  </si>
  <si>
    <t>Växtställe Uppl. Sollentuna Edsdal. den 27/7 1901. St. Andersson</t>
  </si>
  <si>
    <t>S21-4978</t>
  </si>
  <si>
    <t>Andersson, Sture</t>
  </si>
  <si>
    <t>S:VascularPlants:S22-3367</t>
  </si>
  <si>
    <t>Bohusläns Flora. Bohus Malmön, c. 1 km N om Draget. Havsstrand. Hans-Erik Wanntorp. 10.8 1950.</t>
  </si>
  <si>
    <t>S22-3367</t>
  </si>
  <si>
    <t>Wanntorp, Hans-Erik</t>
  </si>
  <si>
    <t>S:VascularPlants:S21-1577</t>
  </si>
  <si>
    <t>FLORA SUECICA. vild! Karlskrona, Vämö, strandskoning mitt för Tyska Bryggargården 5/7 1948 HJ. HYLANDER.</t>
  </si>
  <si>
    <t>S21-1577</t>
  </si>
  <si>
    <t>Hylander, Hj.</t>
  </si>
  <si>
    <t>S:VascularPlants:S20-19026</t>
  </si>
  <si>
    <t>Växtställe Värtagasverket. Juli 1906. Harry Edlund.</t>
  </si>
  <si>
    <t>S20-19026</t>
  </si>
  <si>
    <t>Edlund, Harry</t>
  </si>
  <si>
    <t>S:VascularPlants:S20-19039</t>
  </si>
  <si>
    <t>Boh. Vinga. 4/7 1886. H. Strömfelt.</t>
  </si>
  <si>
    <t>S20-19039</t>
  </si>
  <si>
    <t>Strömfelt, H.</t>
  </si>
  <si>
    <t>S:VascularPlants:S21-7504</t>
  </si>
  <si>
    <t>Plantæ Suecicæ. Harg, Upl. d. 2 Aug. 99. Points: 30. leg. René Gyllenram.</t>
  </si>
  <si>
    <t>S21-7504</t>
  </si>
  <si>
    <t>Gyllenram, René</t>
  </si>
  <si>
    <t>S:VascularPlants:S21-8265</t>
  </si>
  <si>
    <t>3F Karlskrona NV 4c 46 04 Bland vass på ön Saltärnas norra strand. Dat 1987.06.29 Börje Wennberg</t>
  </si>
  <si>
    <t>S21-8265</t>
  </si>
  <si>
    <t>Wennberg, Börje</t>
  </si>
  <si>
    <t>S:VascularPlants:S21-1578</t>
  </si>
  <si>
    <t>Herbarium Zander Säfverstam Hls. Hudiksvall leg. B. Halden 17.7.1903</t>
  </si>
  <si>
    <t>S21-1578</t>
  </si>
  <si>
    <t>Halden, B.</t>
  </si>
  <si>
    <t>75f16d87-ec46-41c6-bbe5-beb40edf1e46</t>
  </si>
  <si>
    <t>Audubon Nature Center - Brush Creek Trail</t>
  </si>
  <si>
    <t>5427.0</t>
  </si>
  <si>
    <t>KHD00075159</t>
  </si>
  <si>
    <t>Janet Wingate</t>
  </si>
  <si>
    <t>Ann Bonnell; Doris Cruze; Else Van Erp</t>
  </si>
  <si>
    <t>COORDINATE_INVALID;INSTITUTION_MATCH_FUZZY</t>
  </si>
  <si>
    <t>https://www.inaturalist.org/observations/116045636</t>
  </si>
  <si>
    <t>116045636</t>
  </si>
  <si>
    <t>wadia</t>
  </si>
  <si>
    <t>https://www.inaturalist.org/observations/115603067</t>
  </si>
  <si>
    <t>115603067</t>
  </si>
  <si>
    <t>Elio Giacone</t>
  </si>
  <si>
    <t>https://www.inaturalist.org/observations/114973743</t>
  </si>
  <si>
    <t>114973743</t>
  </si>
  <si>
    <t>Murray Dawson</t>
  </si>
  <si>
    <t>https://www.inaturalist.org/observations/115443888</t>
  </si>
  <si>
    <t>115443888</t>
  </si>
  <si>
    <t>Matt Tomlinson</t>
  </si>
  <si>
    <t>https://www.inaturalist.org/observations/116255581</t>
  </si>
  <si>
    <t>116255581</t>
  </si>
  <si>
    <t>https://www.inaturalist.org/observations/115817205</t>
  </si>
  <si>
    <t>115817205</t>
  </si>
  <si>
    <t>https://www.inaturalist.org/observations/115518265</t>
  </si>
  <si>
    <t>115518265</t>
  </si>
  <si>
    <t>Alex Wright</t>
  </si>
  <si>
    <t>lisadoll</t>
  </si>
  <si>
    <t>https://www.inaturalist.org/observations/115713707</t>
  </si>
  <si>
    <t>115713707</t>
  </si>
  <si>
    <t>https://www.inaturalist.org/observations/116426035</t>
  </si>
  <si>
    <t>116426035</t>
  </si>
  <si>
    <t>raymie</t>
  </si>
  <si>
    <t>agehrke082</t>
  </si>
  <si>
    <t>https://www.inaturalist.org/observations/114689209</t>
  </si>
  <si>
    <t>114689209</t>
  </si>
  <si>
    <t>https://www.inaturalist.org/observations/115688885</t>
  </si>
  <si>
    <t>115688885</t>
  </si>
  <si>
    <t>https://www.inaturalist.org/observations/115343946</t>
  </si>
  <si>
    <t>115343946</t>
  </si>
  <si>
    <t>https://www.inaturalist.org/observations/115918902</t>
  </si>
  <si>
    <t>115918902</t>
  </si>
  <si>
    <t>Veronika_Kotlyarova</t>
  </si>
  <si>
    <t>https://www.inaturalist.org/observations/115926329</t>
  </si>
  <si>
    <t>115926329</t>
  </si>
  <si>
    <t>https://www.inaturalist.org/observations/114442404</t>
  </si>
  <si>
    <t>Pichincha</t>
  </si>
  <si>
    <t>114442404</t>
  </si>
  <si>
    <t>Camila Guerrero</t>
  </si>
  <si>
    <t>https://www.inaturalist.org/observations/114135137</t>
  </si>
  <si>
    <t>114135137</t>
  </si>
  <si>
    <t>Елена</t>
  </si>
  <si>
    <t>https://www.inaturalist.org/observations/116729682</t>
  </si>
  <si>
    <t>116729682</t>
  </si>
  <si>
    <t>https://www.inaturalist.org/observations/115385504</t>
  </si>
  <si>
    <t>115385504</t>
  </si>
  <si>
    <t>https://www.inaturalist.org/observations/115873155</t>
  </si>
  <si>
    <t>115873155</t>
  </si>
  <si>
    <t>salsar</t>
  </si>
  <si>
    <t>https://www.inaturalist.org/observations/115405536</t>
  </si>
  <si>
    <t>115405536</t>
  </si>
  <si>
    <t>https://www.inaturalist.org/observations/43211982</t>
  </si>
  <si>
    <t>43211982</t>
  </si>
  <si>
    <t>https://www.inaturalist.org/observations/113591120</t>
  </si>
  <si>
    <t>113591120</t>
  </si>
  <si>
    <t>Silverado Jim</t>
  </si>
  <si>
    <t>https://www.inaturalist.org/observations/92188916</t>
  </si>
  <si>
    <t>92188916</t>
  </si>
  <si>
    <t>keyjustice</t>
  </si>
  <si>
    <t>https://www.inaturalist.org/observations/116114173</t>
  </si>
  <si>
    <t>Cataluña</t>
  </si>
  <si>
    <t>116114173</t>
  </si>
  <si>
    <t>puigneulos</t>
  </si>
  <si>
    <t>https://www.inaturalist.org/observations/116512444</t>
  </si>
  <si>
    <t>116512444</t>
  </si>
  <si>
    <t>hendrixmom</t>
  </si>
  <si>
    <t>https://www.inaturalist.org/observations/97793074</t>
  </si>
  <si>
    <t>97793074</t>
  </si>
  <si>
    <t>donnadeleon</t>
  </si>
  <si>
    <t>https://www.inaturalist.org/observations/106453964</t>
  </si>
  <si>
    <t>106453964</t>
  </si>
  <si>
    <t>Шильников Дмитрий Сергеевич</t>
  </si>
  <si>
    <t>Krylenko VV</t>
  </si>
  <si>
    <t>https://www.inaturalist.org/observations/115245273</t>
  </si>
  <si>
    <t>115245273</t>
  </si>
  <si>
    <t>https://www.inaturalist.org/observations/116053099</t>
  </si>
  <si>
    <t>116053099</t>
  </si>
  <si>
    <t>Jon Sullivan</t>
  </si>
  <si>
    <t>https://www.inaturalist.org/observations/116533641</t>
  </si>
  <si>
    <t>116533641</t>
  </si>
  <si>
    <t>https://www.inaturalist.org/observations/116440858</t>
  </si>
  <si>
    <t>116440858</t>
  </si>
  <si>
    <t>Harold Armstrong</t>
  </si>
  <si>
    <t>https://www.inaturalist.org/observations/113793816</t>
  </si>
  <si>
    <t>113793816</t>
  </si>
  <si>
    <t>Hannes Seehofer</t>
  </si>
  <si>
    <t>https://www.inaturalist.org/observations/113481069</t>
  </si>
  <si>
    <t>113481069</t>
  </si>
  <si>
    <t>https://www.inaturalist.org/observations/95971603</t>
  </si>
  <si>
    <t>95971603</t>
  </si>
  <si>
    <t>https://www.inaturalist.org/observations/116281941</t>
  </si>
  <si>
    <t>116281941</t>
  </si>
  <si>
    <t>fabiologist</t>
  </si>
  <si>
    <t>https://www.inaturalist.org/observations/116276138</t>
  </si>
  <si>
    <t>116276138</t>
  </si>
  <si>
    <t>https://www.inaturalist.org/observations/102029600</t>
  </si>
  <si>
    <t>102029600</t>
  </si>
  <si>
    <t>retsmah</t>
  </si>
  <si>
    <t>https://www.inaturalist.org/observations/94297110</t>
  </si>
  <si>
    <t>Marijampoles</t>
  </si>
  <si>
    <t>94297110</t>
  </si>
  <si>
    <t>Vytautas</t>
  </si>
  <si>
    <t>https://www.inaturalist.org/observations/97064722</t>
  </si>
  <si>
    <t>97064722</t>
  </si>
  <si>
    <t>vivi1106</t>
  </si>
  <si>
    <t>https://www.inaturalist.org/observations/113691337</t>
  </si>
  <si>
    <t>113691337</t>
  </si>
  <si>
    <t>Tom Ferguson</t>
  </si>
  <si>
    <t>https://www.inaturalist.org/observations/93957756</t>
  </si>
  <si>
    <t>93957756</t>
  </si>
  <si>
    <t>Randolph King</t>
  </si>
  <si>
    <t>https://www.inaturalist.org/observations/114078578</t>
  </si>
  <si>
    <t>114078578</t>
  </si>
  <si>
    <t>https://www.inaturalist.org/observations/115702208</t>
  </si>
  <si>
    <t>115702208</t>
  </si>
  <si>
    <t>https://www.inaturalist.org/observations/115498773</t>
  </si>
  <si>
    <t>115498773</t>
  </si>
  <si>
    <t>https://www.inaturalist.org/observations/90040996</t>
  </si>
  <si>
    <t>90040996</t>
  </si>
  <si>
    <t>eshol</t>
  </si>
  <si>
    <t>https://www.inaturalist.org/observations/114377412</t>
  </si>
  <si>
    <t>114377412</t>
  </si>
  <si>
    <t>https://www.inaturalist.org/observations/85776119</t>
  </si>
  <si>
    <t>85776119</t>
  </si>
  <si>
    <t>https://www.inaturalist.org/observations/93774223</t>
  </si>
  <si>
    <t>93774223</t>
  </si>
  <si>
    <t>timsteam</t>
  </si>
  <si>
    <t>https://www.inaturalist.org/observations/89091998</t>
  </si>
  <si>
    <t>89091998</t>
  </si>
  <si>
    <t>dengel-col</t>
  </si>
  <si>
    <t>https://www.inaturalist.org/observations/115023716</t>
  </si>
  <si>
    <t>115023716</t>
  </si>
  <si>
    <t>https://www.inaturalist.org/observations/114720452</t>
  </si>
  <si>
    <t>114720452</t>
  </si>
  <si>
    <t>https://www.inaturalist.org/observations/103578720</t>
  </si>
  <si>
    <t>103578720</t>
  </si>
  <si>
    <t>Daniel Pohl</t>
  </si>
  <si>
    <t>https://www.inaturalist.org/observations/89197863</t>
  </si>
  <si>
    <t>89197863</t>
  </si>
  <si>
    <t>https://www.inaturalist.org/observations/91166917</t>
  </si>
  <si>
    <t>91166917</t>
  </si>
  <si>
    <t>Robert Yochem</t>
  </si>
  <si>
    <t>https://www.inaturalist.org/observations/88432500</t>
  </si>
  <si>
    <t>88432500</t>
  </si>
  <si>
    <t>Carrie Laben</t>
  </si>
  <si>
    <t>https://www.inaturalist.org/observations/90882660</t>
  </si>
  <si>
    <t>Samtskhe-Javakheti</t>
  </si>
  <si>
    <t>90882660</t>
  </si>
  <si>
    <t>Giorgi Natsvlishvili</t>
  </si>
  <si>
    <t>lzazadze</t>
  </si>
  <si>
    <t>https://www.inaturalist.org/observations/116089336</t>
  </si>
  <si>
    <t>116089336</t>
  </si>
  <si>
    <t>Jennifer Ogle</t>
  </si>
  <si>
    <t>https://www.inaturalist.org/observations/114741995</t>
  </si>
  <si>
    <t>114741995</t>
  </si>
  <si>
    <t>https://www.inaturalist.org/observations/114113725</t>
  </si>
  <si>
    <t>114113725</t>
  </si>
  <si>
    <t>Walter Fertig</t>
  </si>
  <si>
    <t>https://www.inaturalist.org/observations/115775128</t>
  </si>
  <si>
    <t>115775128</t>
  </si>
  <si>
    <t>https://www.inaturalist.org/observations/116341236</t>
  </si>
  <si>
    <t>116341236</t>
  </si>
  <si>
    <t>https://www.inaturalist.org/observations/114273340</t>
  </si>
  <si>
    <t>114273340</t>
  </si>
  <si>
    <t>https://www.inaturalist.org/observations/108139388</t>
  </si>
  <si>
    <t>108139388</t>
  </si>
  <si>
    <t>KW</t>
  </si>
  <si>
    <t>https://www.inaturalist.org/observations/114947505</t>
  </si>
  <si>
    <t>114947505</t>
  </si>
  <si>
    <t>y2022_p7_chowdhury_tahsan</t>
  </si>
  <si>
    <t>https://www.inaturalist.org/observations/116474540</t>
  </si>
  <si>
    <t>116474540</t>
  </si>
  <si>
    <t>jessvitz00</t>
  </si>
  <si>
    <t>https://www.inaturalist.org/observations/114489691</t>
  </si>
  <si>
    <t>114489691</t>
  </si>
  <si>
    <t>Mitch</t>
  </si>
  <si>
    <t>https://www.inaturalist.org/observations/82825578</t>
  </si>
  <si>
    <t>82825578</t>
  </si>
  <si>
    <t>Ирина Дьяченко</t>
  </si>
  <si>
    <t>https://www.inaturalist.org/observations/116256977</t>
  </si>
  <si>
    <t>116256977</t>
  </si>
  <si>
    <t>https://www.inaturalist.org/observations/115683332</t>
  </si>
  <si>
    <t>115683332</t>
  </si>
  <si>
    <t>https://www.inaturalist.org/observations/100890892</t>
  </si>
  <si>
    <t>100890892</t>
  </si>
  <si>
    <t>Andrey Zharkikh</t>
  </si>
  <si>
    <t>https://www.inaturalist.org/observations/114665945</t>
  </si>
  <si>
    <t>114665945</t>
  </si>
  <si>
    <t>https://www.inaturalist.org/observations/114790853</t>
  </si>
  <si>
    <t>Prague</t>
  </si>
  <si>
    <t>114790853</t>
  </si>
  <si>
    <t>https://www.inaturalist.org/observations/106283459</t>
  </si>
  <si>
    <t>106283459</t>
  </si>
  <si>
    <t>https://www.inaturalist.org/observations/116079979</t>
  </si>
  <si>
    <t>116079979</t>
  </si>
  <si>
    <t>Connor Ross</t>
  </si>
  <si>
    <t>https://www.inaturalist.org/observations/88788693</t>
  </si>
  <si>
    <t>88788693</t>
  </si>
  <si>
    <t>AlS.</t>
  </si>
  <si>
    <t>https://www.inaturalist.org/observations/115928593</t>
  </si>
  <si>
    <t>115928593</t>
  </si>
  <si>
    <t>https://www.inaturalist.org/observations/91475596</t>
  </si>
  <si>
    <t>Aqtöbe</t>
  </si>
  <si>
    <t>91475596</t>
  </si>
  <si>
    <t>Артур Хамзин</t>
  </si>
  <si>
    <t>https://www.inaturalist.org/observations/98805166</t>
  </si>
  <si>
    <t>98805166</t>
  </si>
  <si>
    <t>cpersonius</t>
  </si>
  <si>
    <t>https://www.inaturalist.org/observations/95660013</t>
  </si>
  <si>
    <t>95660013</t>
  </si>
  <si>
    <t>naturekai17</t>
  </si>
  <si>
    <t>https://www.inaturalist.org/observations/109450223</t>
  </si>
  <si>
    <t>Río Negro</t>
  </si>
  <si>
    <t>109450223</t>
  </si>
  <si>
    <t>chechoka</t>
  </si>
  <si>
    <t>https://www.inaturalist.org/observations/96032729</t>
  </si>
  <si>
    <t>96032729</t>
  </si>
  <si>
    <t>M. A. Naturalist</t>
  </si>
  <si>
    <t>https://www.inaturalist.org/observations/113589693</t>
  </si>
  <si>
    <t>113589693</t>
  </si>
  <si>
    <t>https://www.inaturalist.org/observations/96980299</t>
  </si>
  <si>
    <t>96980299</t>
  </si>
  <si>
    <t>maureenclare</t>
  </si>
  <si>
    <t>https://www.inaturalist.org/observations/112517671</t>
  </si>
  <si>
    <t>112517671</t>
  </si>
  <si>
    <t>https://www.inaturalist.org/observations/109537196</t>
  </si>
  <si>
    <t>109537196</t>
  </si>
  <si>
    <t>Julien Bottinelli</t>
  </si>
  <si>
    <t>https://www.inaturalist.org/observations/93286523</t>
  </si>
  <si>
    <t>93286523</t>
  </si>
  <si>
    <t>spectrovenator25</t>
  </si>
  <si>
    <t>https://www.inaturalist.org/observations/112517674</t>
  </si>
  <si>
    <t>112517674</t>
  </si>
  <si>
    <t>https://www.inaturalist.org/observations/84478365</t>
  </si>
  <si>
    <t>84478365</t>
  </si>
  <si>
    <t>https://www.inaturalist.org/observations/103874505</t>
  </si>
  <si>
    <t>103874505</t>
  </si>
  <si>
    <t>Darren Fielder</t>
  </si>
  <si>
    <t>https://www.inaturalist.org/observations/112517669</t>
  </si>
  <si>
    <t>112517669</t>
  </si>
  <si>
    <t>https://www.inaturalist.org/observations/113296094</t>
  </si>
  <si>
    <t>113296094</t>
  </si>
  <si>
    <t>dotdashmc</t>
  </si>
  <si>
    <t>https://www.inaturalist.org/observations/93763582</t>
  </si>
  <si>
    <t>93763582</t>
  </si>
  <si>
    <t>https://www.inaturalist.org/observations/107008245</t>
  </si>
  <si>
    <t>107008245</t>
  </si>
  <si>
    <t>https://www.inaturalist.org/observations/94840224</t>
  </si>
  <si>
    <t>94840224</t>
  </si>
  <si>
    <t>https://www.inaturalist.org/observations/96292285</t>
  </si>
  <si>
    <t>96292285</t>
  </si>
  <si>
    <t>https://www.inaturalist.org/observations/97220858</t>
  </si>
  <si>
    <t>97220858</t>
  </si>
  <si>
    <t>https://www.inaturalist.org/observations/113531933</t>
  </si>
  <si>
    <t>113531933</t>
  </si>
  <si>
    <t>SK53</t>
  </si>
  <si>
    <t>https://www.inaturalist.org/observations/100931689</t>
  </si>
  <si>
    <t>100931689</t>
  </si>
  <si>
    <t>Mathieu Gilbert</t>
  </si>
  <si>
    <t>juniperuscommunis</t>
  </si>
  <si>
    <t>https://www.inaturalist.org/observations/92084271</t>
  </si>
  <si>
    <t>92084271</t>
  </si>
  <si>
    <t>Michael Chen</t>
  </si>
  <si>
    <t>https://www.inaturalist.org/observations/86757770</t>
  </si>
  <si>
    <t>86757770</t>
  </si>
  <si>
    <t>Benjamin Clayton</t>
  </si>
  <si>
    <t>https://www.inaturalist.org/observations/107180961</t>
  </si>
  <si>
    <t>107180961</t>
  </si>
  <si>
    <t>Gideon van Melle</t>
  </si>
  <si>
    <t>https://www.inaturalist.org/observations/93079911</t>
  </si>
  <si>
    <t>93079911</t>
  </si>
  <si>
    <t>https://www.inaturalist.org/observations/109466469</t>
  </si>
  <si>
    <t>109466469</t>
  </si>
  <si>
    <t>gasser7</t>
  </si>
  <si>
    <t>https://www.inaturalist.org/observations/109173789</t>
  </si>
  <si>
    <t>109173789</t>
  </si>
  <si>
    <t>https://www.inaturalist.org/observations/97627114</t>
  </si>
  <si>
    <t>Galicia</t>
  </si>
  <si>
    <t>97627114</t>
  </si>
  <si>
    <t>Ramses</t>
  </si>
  <si>
    <t>https://www.inaturalist.org/observations/86700154</t>
  </si>
  <si>
    <t>86700154</t>
  </si>
  <si>
    <t>https://www.inaturalist.org/observations/94951608</t>
  </si>
  <si>
    <t>Wyoming</t>
  </si>
  <si>
    <t>94951608</t>
  </si>
  <si>
    <t>la307plants</t>
  </si>
  <si>
    <t>https://www.inaturalist.org/observations/113462691</t>
  </si>
  <si>
    <t>113462691</t>
  </si>
  <si>
    <t>Ana Mireya Guerrero G.</t>
  </si>
  <si>
    <t>https://www.inaturalist.org/observations/113121919</t>
  </si>
  <si>
    <t>113121919</t>
  </si>
  <si>
    <t>https://www.inaturalist.org/observations/89718256</t>
  </si>
  <si>
    <t>89718256</t>
  </si>
  <si>
    <t>https://www.inaturalist.org/observations/114285067</t>
  </si>
  <si>
    <t>114285067</t>
  </si>
  <si>
    <t>Elena_Pereverzeva</t>
  </si>
  <si>
    <t>https://www.inaturalist.org/observations/86748699</t>
  </si>
  <si>
    <t>86748699</t>
  </si>
  <si>
    <t>Viscouse</t>
  </si>
  <si>
    <t>https://www.inaturalist.org/observations/114078538</t>
  </si>
  <si>
    <t>114078538</t>
  </si>
  <si>
    <t>https://www.inaturalist.org/observations/92392608</t>
  </si>
  <si>
    <t>92392608</t>
  </si>
  <si>
    <t>entropic_allegory</t>
  </si>
  <si>
    <t>https://www.inaturalist.org/observations/90677244</t>
  </si>
  <si>
    <t>90677244</t>
  </si>
  <si>
    <t>harrier</t>
  </si>
  <si>
    <t>ranger_p</t>
  </si>
  <si>
    <t>https://www.inaturalist.org/observations/52597281</t>
  </si>
  <si>
    <t>52597281</t>
  </si>
  <si>
    <t>Claude Kolwelter</t>
  </si>
  <si>
    <t>https://www.inaturalist.org/observations/113424075</t>
  </si>
  <si>
    <t>113424075</t>
  </si>
  <si>
    <t>https://www.inaturalist.org/observations/94735359</t>
  </si>
  <si>
    <t>94735359</t>
  </si>
  <si>
    <t>Brad Grimm</t>
  </si>
  <si>
    <t>https://www.inaturalist.org/observations/103206115</t>
  </si>
  <si>
    <t>103206115</t>
  </si>
  <si>
    <t>https://www.inaturalist.org/observations/92623925</t>
  </si>
  <si>
    <t>92623925</t>
  </si>
  <si>
    <t>Laura Holloway</t>
  </si>
  <si>
    <t>https://www.inaturalist.org/observations/90318139</t>
  </si>
  <si>
    <t>90318139</t>
  </si>
  <si>
    <t>Elizabeth Wolden</t>
  </si>
  <si>
    <t>https://www.inaturalist.org/observations/115631169</t>
  </si>
  <si>
    <t>115631169</t>
  </si>
  <si>
    <t>https://www.inaturalist.org/observations/92221636</t>
  </si>
  <si>
    <t>92221636</t>
  </si>
  <si>
    <t>phytospete</t>
  </si>
  <si>
    <t>https://www.inaturalist.org/observations/84348542</t>
  </si>
  <si>
    <t>84348542</t>
  </si>
  <si>
    <t>https://www.inaturalist.org/observations/113870147</t>
  </si>
  <si>
    <t>113870147</t>
  </si>
  <si>
    <t>jen_w</t>
  </si>
  <si>
    <t>https://www.inaturalist.org/observations/112344176</t>
  </si>
  <si>
    <t>112344176</t>
  </si>
  <si>
    <t>Chris Jonkers</t>
  </si>
  <si>
    <t>https://www.inaturalist.org/observations/114649559</t>
  </si>
  <si>
    <t>114649559</t>
  </si>
  <si>
    <t>rikef</t>
  </si>
  <si>
    <t>https://www.inaturalist.org/observations/115500949</t>
  </si>
  <si>
    <t>115500949</t>
  </si>
  <si>
    <t>Madison Gover</t>
  </si>
  <si>
    <t>https://www.inaturalist.org/observations/107665440</t>
  </si>
  <si>
    <t>107665440</t>
  </si>
  <si>
    <t>erikk_tero</t>
  </si>
  <si>
    <t>https://www.inaturalist.org/observations/102062015</t>
  </si>
  <si>
    <t>102062015</t>
  </si>
  <si>
    <t>https://www.inaturalist.org/observations/97693170</t>
  </si>
  <si>
    <t>97693170</t>
  </si>
  <si>
    <t>cantorpam</t>
  </si>
  <si>
    <t>https://www.inaturalist.org/observations/114374871</t>
  </si>
  <si>
    <t>114374871</t>
  </si>
  <si>
    <t>Vera Potopaeva</t>
  </si>
  <si>
    <t>https://www.inaturalist.org/observations/113599127</t>
  </si>
  <si>
    <t>113599127</t>
  </si>
  <si>
    <t>https://www.inaturalist.org/observations/97719273</t>
  </si>
  <si>
    <t>97719273</t>
  </si>
  <si>
    <t>https://www.inaturalist.org/observations/95446656</t>
  </si>
  <si>
    <t>95446656</t>
  </si>
  <si>
    <t>stalstud</t>
  </si>
  <si>
    <t>https://www.inaturalist.org/observations/103738375</t>
  </si>
  <si>
    <t>103738375</t>
  </si>
  <si>
    <t>Nart Barileva</t>
  </si>
  <si>
    <t>https://www.inaturalist.org/observations/92029872</t>
  </si>
  <si>
    <t>92029872</t>
  </si>
  <si>
    <t>wineberrytown</t>
  </si>
  <si>
    <t>https://www.inaturalist.org/observations/113480054</t>
  </si>
  <si>
    <t>113480054</t>
  </si>
  <si>
    <t>Jeanb17</t>
  </si>
  <si>
    <t>https://www.inaturalist.org/observations/103513739</t>
  </si>
  <si>
    <t>103513739</t>
  </si>
  <si>
    <t>Reiner Richter</t>
  </si>
  <si>
    <t>https://www.inaturalist.org/observations/100332625</t>
  </si>
  <si>
    <t>100332625</t>
  </si>
  <si>
    <t>https://www.inaturalist.org/observations/100623350</t>
  </si>
  <si>
    <t>100623350</t>
  </si>
  <si>
    <t>laanson</t>
  </si>
  <si>
    <t>https://www.inaturalist.org/observations/94371536</t>
  </si>
  <si>
    <t>94371536</t>
  </si>
  <si>
    <t>glennpbutler</t>
  </si>
  <si>
    <t>https://www.inaturalist.org/observations/87974245</t>
  </si>
  <si>
    <t>87974245</t>
  </si>
  <si>
    <t>zorille</t>
  </si>
  <si>
    <t>siho</t>
  </si>
  <si>
    <t>https://www.inaturalist.org/observations/100182779</t>
  </si>
  <si>
    <t>100182779</t>
  </si>
  <si>
    <t>tayknight</t>
  </si>
  <si>
    <t>https://www.inaturalist.org/observations/101783409</t>
  </si>
  <si>
    <t>101783409</t>
  </si>
  <si>
    <t>https://www.inaturalist.org/observations/101115044</t>
  </si>
  <si>
    <t>101115044</t>
  </si>
  <si>
    <t>https://www.inaturalist.org/observations/114175737</t>
  </si>
  <si>
    <t>114175737</t>
  </si>
  <si>
    <t>Renata_Ibragimova</t>
  </si>
  <si>
    <t>https://www.inaturalist.org/observations/97172086</t>
  </si>
  <si>
    <t>97172086</t>
  </si>
  <si>
    <t>jrsweet</t>
  </si>
  <si>
    <t>https://www.inaturalist.org/observations/97432729</t>
  </si>
  <si>
    <t>97432729</t>
  </si>
  <si>
    <t>https://www.inaturalist.org/observations/113984946</t>
  </si>
  <si>
    <t>113984946</t>
  </si>
  <si>
    <t>Лавріненко Катерина</t>
  </si>
  <si>
    <t>urn:uuid:aaf1ef5b-5728-4893-a7e1-ac4a62f873fa</t>
  </si>
  <si>
    <t>Torvøya, Fornebu, Fornebu, Bærum, Vi</t>
  </si>
  <si>
    <t>29251545</t>
  </si>
  <si>
    <t>Morten Bergan</t>
  </si>
  <si>
    <t>0f6b6662-c674-418a-b62c-464a67b444ec</t>
  </si>
  <si>
    <t>One mile south of Flushing. 900' west of Morrish Road, 900' south of Potter Road. T6N R5E, NE 1/4 Sect 2</t>
  </si>
  <si>
    <t>1561401</t>
  </si>
  <si>
    <t>William S. Martinus</t>
  </si>
  <si>
    <t>COORDINATE_ROUNDED;GEODETIC_DATUM_INVALID;GEODETIC_DATUM_ASSUMED_WGS84</t>
  </si>
  <si>
    <t>urn:lsid:artportalen.se:sighting:98717729</t>
  </si>
  <si>
    <t>Humlarödshus fälad, Sk</t>
  </si>
  <si>
    <t>98717729</t>
  </si>
  <si>
    <t>Bengt Oldhammer</t>
  </si>
  <si>
    <t>urn:lsid:artportalen.se:sighting:99197298</t>
  </si>
  <si>
    <t>Alskog, Tjängvide 1:4 (4), Gtl</t>
  </si>
  <si>
    <t>99197298</t>
  </si>
  <si>
    <t>urn:lsid:artportalen.se:sighting:97680394</t>
  </si>
  <si>
    <t>Norrköping (Kyrkvägen), Ög</t>
  </si>
  <si>
    <t>97680394</t>
  </si>
  <si>
    <t>urn:lsid:artportalen.se:sighting:98239752</t>
  </si>
  <si>
    <t>Heda slussar, Ö, Vreta kloster, Ög</t>
  </si>
  <si>
    <t>98239752</t>
  </si>
  <si>
    <t>urn:lsid:artportalen.se:sighting:98239952</t>
  </si>
  <si>
    <t>Isberga, 400 m Ö, Heda, Ög</t>
  </si>
  <si>
    <t>98239952</t>
  </si>
  <si>
    <t>urn:lsid:artportalen.se:sighting:98371807</t>
  </si>
  <si>
    <t>98371807</t>
  </si>
  <si>
    <t>urn:lsid:artportalen.se:sighting:98378885</t>
  </si>
  <si>
    <t>Bråvalla, Kvillinge, Ög</t>
  </si>
  <si>
    <t>98378885</t>
  </si>
  <si>
    <t>urn:lsid:artportalen.se:sighting:98194355</t>
  </si>
  <si>
    <t>Spillepengens avfallsanläggning, Sk</t>
  </si>
  <si>
    <t>98194355</t>
  </si>
  <si>
    <t>urn:lsid:artportalen.se:sighting:98583981</t>
  </si>
  <si>
    <t>98583981</t>
  </si>
  <si>
    <t>Lars Erik Norbäck, Göran Gustavsson</t>
  </si>
  <si>
    <t>urn:lsid:artportalen.se:sighting:98246779</t>
  </si>
  <si>
    <t>100 m N Mellangård, Lomma s:n., Sk</t>
  </si>
  <si>
    <t>98246779</t>
  </si>
  <si>
    <t>urn:lsid:artportalen.se:sighting:98246778</t>
  </si>
  <si>
    <t>200 m NNO Kronolund, Uppåkra s:n, Sk</t>
  </si>
  <si>
    <t>98246778</t>
  </si>
  <si>
    <t>urn:lsid:artportalen.se:sighting:99530681</t>
  </si>
  <si>
    <t>jvbank vid Skäggetorp, Ög</t>
  </si>
  <si>
    <t>99530681</t>
  </si>
  <si>
    <t>urn:lsid:artportalen.se:sighting:98239903</t>
  </si>
  <si>
    <t>Strålsnäs, 2 km S, Ekeby, Ög</t>
  </si>
  <si>
    <t>98239903</t>
  </si>
  <si>
    <t>urn:lsid:artportalen.se:sighting:98341883</t>
  </si>
  <si>
    <t>Botkyrka hantverksby, Srm</t>
  </si>
  <si>
    <t>98341883</t>
  </si>
  <si>
    <t>urn:lsid:artportalen.se:sighting:97829607</t>
  </si>
  <si>
    <t>Linde, Lindeberget, Gtl</t>
  </si>
  <si>
    <t>97829607</t>
  </si>
  <si>
    <t>urn:lsid:artportalen.se:sighting:98152309</t>
  </si>
  <si>
    <t>Hanvedsmossen, Srm</t>
  </si>
  <si>
    <t>98152309</t>
  </si>
  <si>
    <t>urn:lsid:artportalen.se:sighting:98389241</t>
  </si>
  <si>
    <t>98389241</t>
  </si>
  <si>
    <t>Rune Stenholm Jakobsen</t>
  </si>
  <si>
    <t>urn:lsid:artportalen.se:sighting:97841547</t>
  </si>
  <si>
    <t>Falsterbo kanal - slänt, Höllviken, Sk</t>
  </si>
  <si>
    <t>97841547</t>
  </si>
  <si>
    <t>Per Hansson</t>
  </si>
  <si>
    <t>urn:lsid:artportalen.se:sighting:98181238</t>
  </si>
  <si>
    <t>Norrlandet, Gstr</t>
  </si>
  <si>
    <t>98181238</t>
  </si>
  <si>
    <t>Peter Ståhl</t>
  </si>
  <si>
    <t>urn:lsid:artportalen.se:sighting:98281245</t>
  </si>
  <si>
    <t>Falsterbo, Sk</t>
  </si>
  <si>
    <t>98281245</t>
  </si>
  <si>
    <t>1357f50f-ae5c-4813-a8b2-5be49c604857</t>
  </si>
  <si>
    <t>30786902-f915-11e2-9428-c94601350785</t>
  </si>
  <si>
    <t>BESIDE ANTEBELLUM HOUSE ON WARRIOR CT. JUST ACROSS RR, AUBURN.</t>
  </si>
  <si>
    <t>34cc6c50-812c-11de-86fe-b8a03c50a862</t>
  </si>
  <si>
    <t>AUA</t>
  </si>
  <si>
    <t>Harmon, Crystal</t>
  </si>
  <si>
    <t>316c70d7-f915-11e2-9428-c94601350785</t>
  </si>
  <si>
    <t>RESIDENCE OF 209 E. DRAKE AVE., AUBURN, ALA.</t>
  </si>
  <si>
    <t>Knotts, Carl R.</t>
  </si>
  <si>
    <t>34a3c51a-f915-11e2-9428-c94601350785</t>
  </si>
  <si>
    <t>IN WAVERLY. ROADSIDE DITCH.</t>
  </si>
  <si>
    <t>Conrad, K.</t>
  </si>
  <si>
    <t>2d2e34d3-272f-4bc0-b4fb-593df8dd42f7</t>
  </si>
  <si>
    <t>5.39 AIR MI. NNW OF DOUBLE SPRING. ALONG W SIDE OF AL 195 APPROX. 0.11 MI NW OF JCT. WITH CO RD. 300.</t>
  </si>
  <si>
    <t>England, J. Kevin</t>
  </si>
  <si>
    <t>34922f51-f915-11e2-9428-c94601350785</t>
  </si>
  <si>
    <t>HWY 14 ROADSIDE, 3.5 MILES NORTH OF SUTTLE.</t>
  </si>
  <si>
    <t>Fuller, C. W.</t>
  </si>
  <si>
    <t>30f0413c-f915-11e2-9428-c94601350785</t>
  </si>
  <si>
    <t>ROADSIDE</t>
  </si>
  <si>
    <t>Cunningham, Hugh B.</t>
  </si>
  <si>
    <t>452bcace-2af9-4677-8879-65c56be2afd6</t>
  </si>
  <si>
    <t>SOLON DIXON FORESTRY EDUCATION CENTER; AROUND BUILDINGS (DORMS, CAFETERIA, ETC.) ON MAIN CENTER GROUNDS; 1.5 MI N OF US HWY 29 ON CENTER RD. (CENTER GROUNDS 1).</t>
  </si>
  <si>
    <t>AUA000041214</t>
  </si>
  <si>
    <t>Hansen, Curtis J.</t>
  </si>
  <si>
    <t>28c1693a-68d8-4d6f-a061-3961d979f237</t>
  </si>
  <si>
    <t>AT DEAD END OF HIGHLAND AVE., OPELIKA, AT RAILROAD EMBANKMENT ROW.</t>
  </si>
  <si>
    <t>AUA000036610</t>
  </si>
  <si>
    <t>366b20fc-f915-11e2-9428-c94601350785</t>
  </si>
  <si>
    <t>API VEGETABLE GARDEN</t>
  </si>
  <si>
    <t>Brady, Jr., V. E.</t>
  </si>
  <si>
    <t>3441b00f-f915-11e2-9428-c94601350785</t>
  </si>
  <si>
    <t>U.S HWY 31 AT TRAVIS BRIDGE SEPULGA RIVER.</t>
  </si>
  <si>
    <t>Diamond, Jr., Alvin R.</t>
  </si>
  <si>
    <t>34e9ab44-f915-11e2-9428-c94601350785</t>
  </si>
  <si>
    <t>INTERSECTION OF PIKE COUNTY HWY. 55 AND U.S. HWY 29 IN TROY. ALONG THE RAIL ROAD.</t>
  </si>
  <si>
    <t>2f9c0c33-f915-11e2-9428-c94601350785</t>
  </si>
  <si>
    <t>U.S. 68 7.3 MI S. OF MERCER-JESAMINE CO. LINE BLUE GRASS PROVINCE</t>
  </si>
  <si>
    <t>Browne, Elizabeth M.; And Edward T. Browne, Jr.</t>
  </si>
  <si>
    <t>32b2b37b-f915-11e2-9428-c94601350785</t>
  </si>
  <si>
    <t>COLLECTING PLANTS NORTWEST OF HILLABEE HWY ROUTE 4, ROADSIDE NEAR RIVER.</t>
  </si>
  <si>
    <t>Claybrook, Charles R.</t>
  </si>
  <si>
    <t>32b2bc71-f915-11e2-9428-c94601350785</t>
  </si>
  <si>
    <t>ABANDONED FIELD; 2 MILES WEST OF PINE MOUNTAIN, GA, ON HWY 18</t>
  </si>
  <si>
    <t>Saunders, M. R.</t>
  </si>
  <si>
    <t>32f4d0d4-f915-11e2-9428-c94601350785</t>
  </si>
  <si>
    <t>RAILROAD RIGHT-OF WAY BETWEEN RAILROAD AND RT. 5, HOLYOKE.</t>
  </si>
  <si>
    <t>Ahles, H. E.</t>
  </si>
  <si>
    <t>3430c14c-f915-11e2-9428-c94601350785</t>
  </si>
  <si>
    <t>COX STREET, ACROSS FROM CROCKETT DORM, AUBURN, ALABAMA.</t>
  </si>
  <si>
    <t>Bloodworth, N. Beth</t>
  </si>
  <si>
    <t>334b4829-f915-11e2-9428-c94601350785</t>
  </si>
  <si>
    <t>650 NORTH ROSS STREET, ALONG FENCE ROW.</t>
  </si>
  <si>
    <t>Wisdom, Nalria J.; Kirkland, D. L.</t>
  </si>
  <si>
    <t>30cf58ce-f915-11e2-9428-c94601350785</t>
  </si>
  <si>
    <t>BALLAST DUMP AREA AT U.S. 17-74 BRIDGE OVER NORTHEAST RIVER, WILMINGTON.</t>
  </si>
  <si>
    <t>Leonard, S. W.</t>
  </si>
  <si>
    <t>334b45c2-f915-11e2-9428-c94601350785</t>
  </si>
  <si>
    <t>FOUND OFF MACON CO. HWY 2; 1/2 MILE WEST OF ROBA POST OFFICE.</t>
  </si>
  <si>
    <t>Spratling, R. E.</t>
  </si>
  <si>
    <t>31a00d54-f915-11e2-9428-c94601350785</t>
  </si>
  <si>
    <t>TWO MILES E. OF YOUNG HARRIS ON U.S. 76.</t>
  </si>
  <si>
    <t>Strait, Dan B.</t>
  </si>
  <si>
    <t>3461bc6a-f915-11e2-9428-c94601350785</t>
  </si>
  <si>
    <t>ASHLEY. ALONG THE RAILROAD BED SOUTH OF U.S. 82 AT GRAIN STORAGE AREA IN MIST EAST OF HAMBURG.</t>
  </si>
  <si>
    <t>Thomas, R. Dale</t>
  </si>
  <si>
    <t>30eff861-f915-11e2-9428-c94601350785</t>
  </si>
  <si>
    <t>AUBURN, ALABAMA</t>
  </si>
  <si>
    <t>Thompson, C. J.</t>
  </si>
  <si>
    <t>360c1669-f915-11e2-9428-c94601350785</t>
  </si>
  <si>
    <t>ALONG RACCOON VALLEY ROAD. BISHOPVILLE.</t>
  </si>
  <si>
    <t>Mcneilus, V. E.</t>
  </si>
  <si>
    <t>30f0c89e-f915-11e2-9428-c94601350785</t>
  </si>
  <si>
    <t>FORESTRY, URBANA. IL</t>
  </si>
  <si>
    <t>Miles, L. E.</t>
  </si>
  <si>
    <t>2f83579a-f915-11e2-9428-c94601350785</t>
  </si>
  <si>
    <t>ALONG RAILROAD TRACKS AT JUNCTION OF MAIN STREET IN FALKVILLE NEAR CR-55. MOULTON DISTRICT OF THE INTERIOR LOW PLATEAU.</t>
  </si>
  <si>
    <t>Spaulding, Daniel D.</t>
  </si>
  <si>
    <t>COORDINATE_ROUNDED;GEODETIC_DATUM_ASSUMED_WGS84;CONTINENT_DERIVED_FROM_COORDINATES;COLLECTION_MATCH_NONE;INSTITUTION_MATCH_FUZZY</t>
  </si>
  <si>
    <t>https://www.inaturalist.org/observations/112640854</t>
  </si>
  <si>
    <t>112640854</t>
  </si>
  <si>
    <t>Игнат</t>
  </si>
  <si>
    <t>https://www.inaturalist.org/observations/113004467</t>
  </si>
  <si>
    <t>113004467</t>
  </si>
  <si>
    <t>My-Lan Le</t>
  </si>
  <si>
    <t>https://www.inaturalist.org/observations/112851401</t>
  </si>
  <si>
    <t>112851401</t>
  </si>
  <si>
    <t>mayarose94</t>
  </si>
  <si>
    <t>https://www.inaturalist.org/observations/112961927</t>
  </si>
  <si>
    <t>112961927</t>
  </si>
  <si>
    <t>https://www.inaturalist.org/observations/97926259</t>
  </si>
  <si>
    <t>97926259</t>
  </si>
  <si>
    <t>jcbuck</t>
  </si>
  <si>
    <t>https://www.inaturalist.org/observations/112961928</t>
  </si>
  <si>
    <t>112961928</t>
  </si>
  <si>
    <t>https://www.inaturalist.org/observations/112554774</t>
  </si>
  <si>
    <t>112554774</t>
  </si>
  <si>
    <t>https://www.inaturalist.org/observations/112639029</t>
  </si>
  <si>
    <t>112639029</t>
  </si>
  <si>
    <t>insiderelic</t>
  </si>
  <si>
    <t>https://www.inaturalist.org/observations/112636352</t>
  </si>
  <si>
    <t>112636352</t>
  </si>
  <si>
    <t>vladimir_donscoi</t>
  </si>
  <si>
    <t>https://www.inaturalist.org/observations/91749228</t>
  </si>
  <si>
    <t>91749228</t>
  </si>
  <si>
    <t>wildthang</t>
  </si>
  <si>
    <t>https://www.inaturalist.org/observations/112559007</t>
  </si>
  <si>
    <t>112559007</t>
  </si>
  <si>
    <t>https://www.inaturalist.org/observations/112780118</t>
  </si>
  <si>
    <t>112780118</t>
  </si>
  <si>
    <t>Ken Harris EntSocVic</t>
  </si>
  <si>
    <t>5a8cd069-8096-4918-9d61-d63f8e71a17c</t>
  </si>
  <si>
    <t>RBG:HAM:58770</t>
  </si>
  <si>
    <t>Low Point on lake Erie shore, adjacent to (south of) James N. Alan Provincial Park.</t>
  </si>
  <si>
    <t>faa5dc7a-3524-4a99-8a10-f259631c7827</t>
  </si>
  <si>
    <t>Royal Botanical Gardens</t>
  </si>
  <si>
    <t>58770</t>
  </si>
  <si>
    <t>J. Schlegel</t>
  </si>
  <si>
    <t>RBG:HAM:39120</t>
  </si>
  <si>
    <t>O.A.C.</t>
  </si>
  <si>
    <t>39120</t>
  </si>
  <si>
    <t>F. J. Weir</t>
  </si>
  <si>
    <t>RBG:HAM:39121</t>
  </si>
  <si>
    <t>Brackley Point, P.E.I.</t>
  </si>
  <si>
    <t>39121</t>
  </si>
  <si>
    <t>David Erskine</t>
  </si>
  <si>
    <t>RBG:HAM:11133</t>
  </si>
  <si>
    <t>11133</t>
  </si>
  <si>
    <t>T. W. Burgess</t>
  </si>
  <si>
    <t>RBG:HAM:11131</t>
  </si>
  <si>
    <t>11131</t>
  </si>
  <si>
    <t>R. A. Sims</t>
  </si>
  <si>
    <t>RBG:HAM:11132</t>
  </si>
  <si>
    <t>11132</t>
  </si>
  <si>
    <t>RBG:HAM:1974</t>
  </si>
  <si>
    <t>Royal Botanical Gardens; Rock Chapel, Area Ia.</t>
  </si>
  <si>
    <t>1974</t>
  </si>
  <si>
    <t>R. Johns</t>
  </si>
  <si>
    <t>RBG:HAM:1973</t>
  </si>
  <si>
    <t>Royal Botanical Gardens; Hendrie Valley.</t>
  </si>
  <si>
    <t>1973</t>
  </si>
  <si>
    <t>F. Caesar</t>
  </si>
  <si>
    <t>RBG:HAM:1975</t>
  </si>
  <si>
    <t>Royal Botanical Gardens; Rock Chapel, Area IIc.</t>
  </si>
  <si>
    <t>1975</t>
  </si>
  <si>
    <t>RBG:HAM:1976</t>
  </si>
  <si>
    <t>Royal Botanical Gardens; Rock Chapel, Area A.</t>
  </si>
  <si>
    <t>1976</t>
  </si>
  <si>
    <t>RBG:HAM:1978</t>
  </si>
  <si>
    <t>Royal Botanical Gardens; North shore of Cootes' Paradise.</t>
  </si>
  <si>
    <t>1978</t>
  </si>
  <si>
    <t>I. J. Brown &amp; R. A. Sims</t>
  </si>
  <si>
    <t>RBG:HAM:1979</t>
  </si>
  <si>
    <t>Royal Botanical Gardens; South shore of Cootes' Paradise.</t>
  </si>
  <si>
    <t>1979</t>
  </si>
  <si>
    <t>RBG:HAM:1977</t>
  </si>
  <si>
    <t>1977</t>
  </si>
  <si>
    <t>RBG:HAM:1985</t>
  </si>
  <si>
    <t>Royal Botanical Gardens; South shore of Cootes' Paradise, dry hill.</t>
  </si>
  <si>
    <t>1985</t>
  </si>
  <si>
    <t>A. Tamsalu</t>
  </si>
  <si>
    <t>RBG:HAM:1983</t>
  </si>
  <si>
    <t>Royal Botanical Gardens; North shore of Cootes' Paradise, dry wood.</t>
  </si>
  <si>
    <t>1983</t>
  </si>
  <si>
    <t>RBG:HAM:1984</t>
  </si>
  <si>
    <t>Royal Botanical Gardens; South shore of Cootes' Paradise, Binkley old gravel pit.</t>
  </si>
  <si>
    <t>1984</t>
  </si>
  <si>
    <t>RBG:HAM:1980</t>
  </si>
  <si>
    <t>Royal Botanical Gardens; Cootes' Paradise.</t>
  </si>
  <si>
    <t>1980</t>
  </si>
  <si>
    <t>A. Connor</t>
  </si>
  <si>
    <t>RBG:HAM:1982</t>
  </si>
  <si>
    <t>1982</t>
  </si>
  <si>
    <t>RBG:HAM:1981</t>
  </si>
  <si>
    <t>1981</t>
  </si>
  <si>
    <t>RBG:HAM:60563</t>
  </si>
  <si>
    <t>Royal Botanical Gardens, Ontario. Hendrie Valley Nature Sanctuary. HV-2017-3-i1. ELC code SBTB1 +/- 20m.</t>
  </si>
  <si>
    <t>60563</t>
  </si>
  <si>
    <t>C. Burt, N. Nolan</t>
  </si>
  <si>
    <t>RBG:HAM:16530</t>
  </si>
  <si>
    <t>Port Nelson</t>
  </si>
  <si>
    <t>16530</t>
  </si>
  <si>
    <t>J. Evel</t>
  </si>
  <si>
    <t>http://tun.fi/MKC.36069009</t>
  </si>
  <si>
    <t>Koivula - Peltola</t>
  </si>
  <si>
    <t>Varsinais-Suomi</t>
  </si>
  <si>
    <t>http://tun.fi/MKA.812181</t>
  </si>
  <si>
    <t>Nurmi, Jaakko</t>
  </si>
  <si>
    <t>https://www.inaturalist.org/observations/109958197</t>
  </si>
  <si>
    <t>109958197</t>
  </si>
  <si>
    <t>Rob Routledge</t>
  </si>
  <si>
    <t>https://www.inaturalist.org/observations/111475588</t>
  </si>
  <si>
    <t>111475588</t>
  </si>
  <si>
    <t>https://www.inaturalist.org/observations/110298028</t>
  </si>
  <si>
    <t>110298028</t>
  </si>
  <si>
    <t>https://www.inaturalist.org/observations/111939996</t>
  </si>
  <si>
    <t>111939996</t>
  </si>
  <si>
    <t>https://www.inaturalist.org/observations/111390571</t>
  </si>
  <si>
    <t>111390571</t>
  </si>
  <si>
    <t>Мария Филатова</t>
  </si>
  <si>
    <t>https://www.inaturalist.org/observations/111435783</t>
  </si>
  <si>
    <t>111435783</t>
  </si>
  <si>
    <t>Jason Grant</t>
  </si>
  <si>
    <t>https://www.inaturalist.org/observations/110474148</t>
  </si>
  <si>
    <t>110474148</t>
  </si>
  <si>
    <t>Светлана Мурзыванова</t>
  </si>
  <si>
    <t>https://www.inaturalist.org/observations/110122106</t>
  </si>
  <si>
    <t>110122106</t>
  </si>
  <si>
    <t>Bruce Newhouse</t>
  </si>
  <si>
    <t>https://www.inaturalist.org/observations/109846137</t>
  </si>
  <si>
    <t>109846137</t>
  </si>
  <si>
    <t>https://www.inaturalist.org/observations/22457308</t>
  </si>
  <si>
    <t>22457308</t>
  </si>
  <si>
    <t>https://www.inaturalist.org/observations/22663236</t>
  </si>
  <si>
    <t>22663236</t>
  </si>
  <si>
    <t>https://www.inaturalist.org/observations/35315019</t>
  </si>
  <si>
    <t>35315019</t>
  </si>
  <si>
    <t>https://www.inaturalist.org/observations/111788969</t>
  </si>
  <si>
    <t>111788969</t>
  </si>
  <si>
    <t>Stephan Pflume</t>
  </si>
  <si>
    <t>https://www.inaturalist.org/observations/111375185</t>
  </si>
  <si>
    <t>111375185</t>
  </si>
  <si>
    <t>Bettina Harvey</t>
  </si>
  <si>
    <t>https://www.inaturalist.org/observations/109863868</t>
  </si>
  <si>
    <t>109863868</t>
  </si>
  <si>
    <t>floski</t>
  </si>
  <si>
    <t>https://www.inaturalist.org/observations/22520352</t>
  </si>
  <si>
    <t>22520352</t>
  </si>
  <si>
    <t>https://www.inaturalist.org/observations/109853457</t>
  </si>
  <si>
    <t>109853457</t>
  </si>
  <si>
    <t>kellyalycemcdonald</t>
  </si>
  <si>
    <t>https://www.inaturalist.org/observations/53277258</t>
  </si>
  <si>
    <t>53277258</t>
  </si>
  <si>
    <t>Sem Khatov</t>
  </si>
  <si>
    <t>https://www.inaturalist.org/observations/111579751</t>
  </si>
  <si>
    <t>Mendoza</t>
  </si>
  <si>
    <t>111579751</t>
  </si>
  <si>
    <t>afruitos</t>
  </si>
  <si>
    <t>https://www.inaturalist.org/observations/86333978</t>
  </si>
  <si>
    <t>86333978</t>
  </si>
  <si>
    <t>Skjold Søndergaard</t>
  </si>
  <si>
    <t>1ff6ca5a-c5cb-4034-a7c9-154579d0f55c</t>
  </si>
  <si>
    <t>8827D653-2179-4FF4-9726-DFD992BB294F/259</t>
  </si>
  <si>
    <t>Kreidova Flora</t>
  </si>
  <si>
    <t>Chusova;Spinova</t>
  </si>
  <si>
    <t>50E01CF4-7A4D-46A3-AD69-52BAAAF314D3/259</t>
  </si>
  <si>
    <t>FA1676D2-B071-443D-BCE8-14D251E55A1A/257</t>
  </si>
  <si>
    <t>791a0bbb-bf37-4ef5-b619-17e395334dfa</t>
  </si>
  <si>
    <t>10AD5899-8CDD-4ACB-8B41-709D5A51A972/257</t>
  </si>
  <si>
    <t>Chusova;Kucher</t>
  </si>
  <si>
    <t>CONTINENT_DERIVED_FROM_COORDINATES;PRESUMED_SWAPPED_COORDINATE</t>
  </si>
  <si>
    <t>A85FC38A-64E2-4294-B17A-F68BA92206E0/257</t>
  </si>
  <si>
    <t>1BBECDF4-CB94-4F8B-8CC2-58C37820E9C9/257</t>
  </si>
  <si>
    <t>Chusova</t>
  </si>
  <si>
    <t>369127B1-B231-45D9-8C72-86F49204AB52/257</t>
  </si>
  <si>
    <t>COORDINATE_ROUNDED;CONTINENT_DERIVED_FROM_COORDINATES;PRESUMED_SWAPPED_COORDINATE</t>
  </si>
  <si>
    <t>F94A59CA-C149-41C3-BA1C-902DC9B94C82/257</t>
  </si>
  <si>
    <t>53B0DEA8-880D-40F5-9ECA-8D5233DE2818/257</t>
  </si>
  <si>
    <t>near vil. Balakyrivka</t>
  </si>
  <si>
    <t>B0CBF8E2-E212-4C5D-ABA5-085847BD7143/257</t>
  </si>
  <si>
    <t>778C7E8A-22AD-4504-A5C9-3B61B5F41554/257</t>
  </si>
  <si>
    <t>96beb7d8-f762-11e1-a439-00145eb45e9a</t>
  </si>
  <si>
    <t>5382999f-f46b-4c96-ad61-cb721a983db4</t>
  </si>
  <si>
    <t>Oahu</t>
  </si>
  <si>
    <t>58172c10-1dc5-11de-be11-b8a03c50a862</t>
  </si>
  <si>
    <t>HAW</t>
  </si>
  <si>
    <t>HAW08165</t>
  </si>
  <si>
    <t>University of Hawaii</t>
  </si>
  <si>
    <t>Cara Leone</t>
  </si>
  <si>
    <t>df582950-3b58-11dc-8c19-b8a03c50a862</t>
  </si>
  <si>
    <t>DE6482B7-40D4-4CEC-84AB-C6871607D5AF</t>
  </si>
  <si>
    <t>Canterbury Land District</t>
  </si>
  <si>
    <t>6b2f029b-7823-4b84-9c30-31ff364238fe</t>
  </si>
  <si>
    <t>CHR</t>
  </si>
  <si>
    <t>CHR 672538</t>
  </si>
  <si>
    <t>Hamish Maule</t>
  </si>
  <si>
    <t>Manaaki Whenua - Landcare Research NZ Ltd.</t>
  </si>
  <si>
    <t>I Hankin</t>
  </si>
  <si>
    <t>064508e2-255e-4d82-9f13-05d73476cc03</t>
  </si>
  <si>
    <t>24b5219c-b01f-11ec-a8c5-005056be20a7</t>
  </si>
  <si>
    <t>605e7170-1123-11d9-8433-b8a03c50a862</t>
  </si>
  <si>
    <t>Z</t>
  </si>
  <si>
    <t>Z-000024837</t>
  </si>
  <si>
    <t>United Herbaria of the University and ETH Zurich</t>
  </si>
  <si>
    <t>Ernst Gattiker</t>
  </si>
  <si>
    <t>29e1c4aa-e317-4cc6-91e1-eef112f6ccb4</t>
  </si>
  <si>
    <t>SDMPI1028395</t>
  </si>
  <si>
    <t>OJJS19102800</t>
  </si>
  <si>
    <t>3d088261-c2b7-432c-a845-e60a995b1674</t>
  </si>
  <si>
    <t>SDMPI1024109</t>
  </si>
  <si>
    <t>OSYK01030900</t>
  </si>
  <si>
    <t>31a91368-37fe-4c9f-9989-1f36d1c35e4a</t>
  </si>
  <si>
    <t>SDMPI1015838</t>
  </si>
  <si>
    <t>4d1b5fed-e12f-48e8-94cb-88cf80115dd1</t>
  </si>
  <si>
    <t>urn:lsid:biocol.org:col:15550:16:2977:0089</t>
  </si>
  <si>
    <t>Kuma-Manych Depression, Prikumsky Division</t>
  </si>
  <si>
    <t>Kuma-Manych_Prikumsky:0089</t>
  </si>
  <si>
    <t>urn:lsid:biocol.org:col:15550:16:2976:0064</t>
  </si>
  <si>
    <t>Kuma-Manych Depression, Sostinsko-Dadynsky Division</t>
  </si>
  <si>
    <t>Kalmyk Republic</t>
  </si>
  <si>
    <t>Kuma-Manych_Sostinsko-Dadynsky:0064</t>
  </si>
  <si>
    <t>urn:lsid:biocol.org:col:15550:16:2968:0027</t>
  </si>
  <si>
    <t>Kuma-Manych Depression, Zapadno-Proletarsky S Division</t>
  </si>
  <si>
    <t>Kuma-Manych_Zapadno-Proletarsky_S:0027</t>
  </si>
  <si>
    <t>urn:lsid:biocol.org:col:15550:16:2976:0063</t>
  </si>
  <si>
    <t>Asparagus litoralis Stev.</t>
  </si>
  <si>
    <t>Stev.</t>
  </si>
  <si>
    <t>Kuma-Manych_Sostinsko-Dadynsky:0063</t>
  </si>
  <si>
    <t>TAXON_MATCH_FUZZY</t>
  </si>
  <si>
    <t>urn:lsid:biocol.org:col:15550:16:2977:0088</t>
  </si>
  <si>
    <t>Kuma-Manych_Prikumsky:0088</t>
  </si>
  <si>
    <t>urn:lsid:biocol.org:col:15550:16:2969:0087</t>
  </si>
  <si>
    <t>Kuma-Manych Depression, Zapadno-Proletarsky N Division</t>
  </si>
  <si>
    <t>Rostov Oblast</t>
  </si>
  <si>
    <t>Kuma-Manych_Zapadno-Proletarsky_N:0087</t>
  </si>
  <si>
    <t>urn:lsid:biocol.org:col:15550:16:2978:0172</t>
  </si>
  <si>
    <t>Asparagus polyphyllus Stev.</t>
  </si>
  <si>
    <t>Prikalausky District, Bryk-Kutsay Division</t>
  </si>
  <si>
    <t>Stavropol Krai</t>
  </si>
  <si>
    <t>Prikalausky_Bryk-Kutsay:0172</t>
  </si>
  <si>
    <t>urn:lsid:biocol.org:col:15550:16:2965:0031</t>
  </si>
  <si>
    <t>Kuma-Manych Depression, Ust'-Manychsky Division</t>
  </si>
  <si>
    <t>Kuma-Manych_Ust'-Manychsky:0031</t>
  </si>
  <si>
    <t>urn:lsid:biocol.org:col:15550:16:2978:0171</t>
  </si>
  <si>
    <t>Prikalausky_Bryk-Kutsay:0171</t>
  </si>
  <si>
    <t>urn:lsid:biocol.org:col:15550:16:2980:0137</t>
  </si>
  <si>
    <t>Prikalausky District, Yankul Division</t>
  </si>
  <si>
    <t>Prikalausky_Yankul:0137</t>
  </si>
  <si>
    <t>urn:lsid:biocol.org:col:15550:16:2970:0039</t>
  </si>
  <si>
    <t>Kuma-Manych Depression, Manych-Gudilo S Division</t>
  </si>
  <si>
    <t>Kuma-Manych_Manych-Gudilo_S:0039</t>
  </si>
  <si>
    <t>urn:lsid:biocol.org:col:15550:16:2941:0053</t>
  </si>
  <si>
    <t>Kondopoga</t>
  </si>
  <si>
    <t>Republic of Karelia</t>
  </si>
  <si>
    <t>Kondopoga:0053</t>
  </si>
  <si>
    <t>urn:lsid:biocol.org:col:15550:16:2983:0239</t>
  </si>
  <si>
    <t>Stavropol Heights, Nedremannaya Division</t>
  </si>
  <si>
    <t>Stavropol_Nedremannaya:0239</t>
  </si>
  <si>
    <t>urn:lsid:biocol.org:col:15550:16:2982:0267</t>
  </si>
  <si>
    <t>Stavropol Heights, Strizhament Division</t>
  </si>
  <si>
    <t>Stavropol_Strizhament:0267</t>
  </si>
  <si>
    <t>urn:lsid:biocol.org:col:15550:16:2948:0250</t>
  </si>
  <si>
    <t>Spasskaya Gora Protected Area</t>
  </si>
  <si>
    <t>Perm Krai</t>
  </si>
  <si>
    <t>Spasskaya_Gora:0250</t>
  </si>
  <si>
    <t>urn:lsid:biocol.org:col:15550:16:2973:0047</t>
  </si>
  <si>
    <t>Kuma-Manych Depression, Manych-Kalausky N Division</t>
  </si>
  <si>
    <t>Kuma-Manych_Manych-Kalausky_N:0047</t>
  </si>
  <si>
    <t>urn:lsid:biocol.org:col:15550:16:2979:0155</t>
  </si>
  <si>
    <t>Asparagus caspius Schult. et Schult. fil.</t>
  </si>
  <si>
    <t>Schult. et Schult. fil.</t>
  </si>
  <si>
    <t>Prikalausky District, Beshpagir Division</t>
  </si>
  <si>
    <t>Prikalausky_Beshpagir:0155</t>
  </si>
  <si>
    <t>urn:lsid:biocol.org:col:15550:16:2981:0266</t>
  </si>
  <si>
    <t>Stavropol Heights, Stavropol Division</t>
  </si>
  <si>
    <t>Stavropol_Stavropol:0266</t>
  </si>
  <si>
    <t>urn:lsid:biocol.org:col:15550:16:2979:0156</t>
  </si>
  <si>
    <t>Prikalausky_Beshpagir:0156</t>
  </si>
  <si>
    <t>urn:lsid:biocol.org:col:15550:16:2971:0064</t>
  </si>
  <si>
    <t>Kuma-Manych Depression, Manych-Gudilo N Division</t>
  </si>
  <si>
    <t>Kuma-Manych_Manych-Gudilo_N:0064</t>
  </si>
  <si>
    <t>urn:lsid:biocol.org:col:15550:16:2981:0265</t>
  </si>
  <si>
    <t>Stavropol_Stavropol:0265</t>
  </si>
  <si>
    <t>urn:lsid:biocol.org:col:15550:16:2949:0030</t>
  </si>
  <si>
    <t>Perm, Lipogorsky Protected Area</t>
  </si>
  <si>
    <t>Perm_Lipogorsky:0030</t>
  </si>
  <si>
    <t>urn:lsid:biocol.org:col:15550:16:2945:0548</t>
  </si>
  <si>
    <t>Lake Onega, Zaonezhye Peninsula</t>
  </si>
  <si>
    <t>Zaonezhye:0548</t>
  </si>
  <si>
    <t>urn:lsid:biocol.org:col:15550:16:2980:0138</t>
  </si>
  <si>
    <t>Prikalausky_Yankul:0138</t>
  </si>
  <si>
    <t>urn:lsid:biocol.org:col:15550:16:2979:0154</t>
  </si>
  <si>
    <t>Prikalausky_Beshpagir:0154</t>
  </si>
  <si>
    <t>urn:lsid:biocol.org:col:15550:16:2974:0050</t>
  </si>
  <si>
    <t>Kuma-Manych Depression, Chograisky S Division</t>
  </si>
  <si>
    <t>Kuma-Manych_Chograisky_S:0050</t>
  </si>
  <si>
    <t>urn:lsid:biocol.org:col:15550:16:2983:0238</t>
  </si>
  <si>
    <t>Stavropol_Nedremannaya:0238</t>
  </si>
  <si>
    <t>urn:lsid:biocol.org:col:15550:16:2982:0266</t>
  </si>
  <si>
    <t>Stavropol_Strizhament:0266</t>
  </si>
  <si>
    <t>https://www.inaturalist.org/observations/109341494</t>
  </si>
  <si>
    <t>109341494</t>
  </si>
  <si>
    <t>telynch</t>
  </si>
  <si>
    <t>https://www.inaturalist.org/observations/101844524</t>
  </si>
  <si>
    <t>101844524</t>
  </si>
  <si>
    <t>Margo Yousse</t>
  </si>
  <si>
    <t>Bennett Grappone</t>
  </si>
  <si>
    <t>https://www.inaturalist.org/observations/108856117</t>
  </si>
  <si>
    <t>108856117</t>
  </si>
  <si>
    <t>elenasuslova</t>
  </si>
  <si>
    <t>https://www.inaturalist.org/observations/84312454</t>
  </si>
  <si>
    <t>84312454</t>
  </si>
  <si>
    <t>r_eris</t>
  </si>
  <si>
    <t>https://www.inaturalist.org/observations/88550612</t>
  </si>
  <si>
    <t>Languedoc-Roussillon</t>
  </si>
  <si>
    <t>88550612</t>
  </si>
  <si>
    <t>bioboy</t>
  </si>
  <si>
    <t>https://www.inaturalist.org/observations/108974054</t>
  </si>
  <si>
    <t>108974054</t>
  </si>
  <si>
    <t>https://www.inaturalist.org/observations/98397261</t>
  </si>
  <si>
    <t>98397261</t>
  </si>
  <si>
    <t>djweyer</t>
  </si>
  <si>
    <t>https://www.inaturalist.org/observations/100183217</t>
  </si>
  <si>
    <t>100183217</t>
  </si>
  <si>
    <t>urn:lsid:biocol.org:col:15550:16:2822:0001</t>
  </si>
  <si>
    <t>Azov Coast, Krugloe</t>
  </si>
  <si>
    <t>Krugloe:0001</t>
  </si>
  <si>
    <t>urn:lsid:biocol.org:col:15550:16:2865:0001</t>
  </si>
  <si>
    <t>Azov Coast, Verbyanaya Spit</t>
  </si>
  <si>
    <t>Verbyanaya_Spit:0001</t>
  </si>
  <si>
    <t>urn:lsid:biocol.org:col:15550:16:2784:0104</t>
  </si>
  <si>
    <t>Agapovsky District</t>
  </si>
  <si>
    <t>Chelyabinsk Oblast</t>
  </si>
  <si>
    <t>Agapovsky:0104</t>
  </si>
  <si>
    <t>urn:lsid:biocol.org:col:15550:16:2851:0001</t>
  </si>
  <si>
    <t>Azov Coast, Primorsko-Akhtarsk</t>
  </si>
  <si>
    <t>Primorsko-Akhtarsk:0001</t>
  </si>
  <si>
    <t>urn:lsid:biocol.org:col:15550:16:2780:0123</t>
  </si>
  <si>
    <t>Chesmensky District</t>
  </si>
  <si>
    <t>Chesmensky:0123</t>
  </si>
  <si>
    <t>urn:lsid:biocol.org:col:15550:16:2782:0134</t>
  </si>
  <si>
    <t>Nagaibaksky District</t>
  </si>
  <si>
    <t>Nagaibaksky:0134</t>
  </si>
  <si>
    <t>urn:lsid:biocol.org:col:15550:16:2785:0093</t>
  </si>
  <si>
    <t>Verkhneuralsky District</t>
  </si>
  <si>
    <t>Verkhneuralsky:0093</t>
  </si>
  <si>
    <t>urn:lsid:biocol.org:col:15550:16:2779:0117</t>
  </si>
  <si>
    <t>Varnensky District</t>
  </si>
  <si>
    <t>Varnensky:0117</t>
  </si>
  <si>
    <t>urn:lsid:biocol.org:col:15550:16:2783:0136</t>
  </si>
  <si>
    <t>Kizilsky District</t>
  </si>
  <si>
    <t>Kizilsky:0136</t>
  </si>
  <si>
    <t>urn:lsid:biocol.org:col:15550:16:2781:0137</t>
  </si>
  <si>
    <t>Kartalinsky District</t>
  </si>
  <si>
    <t>Kartalinsky:0137</t>
  </si>
  <si>
    <t>urn:lsid:biocol.org:col:15550:16:2778:0124</t>
  </si>
  <si>
    <t>Bredinsky District</t>
  </si>
  <si>
    <t>Bredinsky:0124</t>
  </si>
  <si>
    <t>urn:lsid:biocol.org:col:15550:16:2777:0415</t>
  </si>
  <si>
    <t>Vistula Spit</t>
  </si>
  <si>
    <t>Kaliningrad Oblast</t>
  </si>
  <si>
    <t>Vistula_Spit:0415</t>
  </si>
  <si>
    <t>http://tun.fi/MKC.36037926</t>
  </si>
  <si>
    <t>Bromarv, Framnäs, hiekkarannan itäpää</t>
  </si>
  <si>
    <t>http://tun.fi/MKA.1023846</t>
  </si>
  <si>
    <t>Weisshaupt, Nadja;Koistinen, Jarmo</t>
  </si>
  <si>
    <t>84f9770e-f762-11e1-a439-00145eb45e9a</t>
  </si>
  <si>
    <t>UNA00073764</t>
  </si>
  <si>
    <t>5.39 air mi NNW Double Springs. Along W side AL Hwy 195 ca 0.11 mi NW jct w/ Co Rd. 300.</t>
  </si>
  <si>
    <t>79324e30-d4c7-11d8-bf69-b8a03c50a862</t>
  </si>
  <si>
    <t>UNA</t>
  </si>
  <si>
    <t>Kevin England</t>
  </si>
  <si>
    <t>GEODETIC_DATUM_INVALID;GEODETIC_DATUM_ASSUMED_WGS84;COLLECTION_MATCH_NONE;INSTITUTION_MATCH_FUZZY</t>
  </si>
  <si>
    <t>UNA00073662</t>
  </si>
  <si>
    <t>2.2 air mi SW Epes. Along US Hwy 11 ca 0.6 mi N jct w/ AL Hwy 39</t>
  </si>
  <si>
    <t>Brian R. Keener</t>
  </si>
  <si>
    <t>UNA00060658</t>
  </si>
  <si>
    <t>along railraod track by University of Alabama</t>
  </si>
  <si>
    <t>Jean Clemens, F. Jusino</t>
  </si>
  <si>
    <t>GEODETIC_DATUM_INVALID;GEODETIC_DATUM_ASSUMED_WGS84;MODIFIED_DATE_UNLIKELY;COLLECTION_MATCH_NONE;INSTITUTION_MATCH_FUZZY</t>
  </si>
  <si>
    <t>UNA00065081</t>
  </si>
  <si>
    <t>along railroad tracks at junction of Main Street in Falkville near CR-55. Moulton district of the interior Low Plateau ( Highland Rim Section)</t>
  </si>
  <si>
    <t>D. D. Spaulding</t>
  </si>
  <si>
    <t>UNA00007244</t>
  </si>
  <si>
    <t>Gravevard, Chenault Ave. [Chaumont Ave.] and Key St., Dauphin Island</t>
  </si>
  <si>
    <t>UNA00007224</t>
  </si>
  <si>
    <t>Hwy 80 - Prairieville</t>
  </si>
  <si>
    <t>Sherrie E. Maginness</t>
  </si>
  <si>
    <t>UNA00050674</t>
  </si>
  <si>
    <t>Elamville, Roadside of Hwy. 51 at 10.7 miles south of junction with Hwy. 30 in Clayton</t>
  </si>
  <si>
    <t>John R. MacDonald</t>
  </si>
  <si>
    <t>UNA00059374</t>
  </si>
  <si>
    <t>Off CR-278 in Hickory Flat. Opelika Plateau district of the Piedmont.</t>
  </si>
  <si>
    <t>UNA00054413</t>
  </si>
  <si>
    <t>1 air mi E of Bangor.</t>
  </si>
  <si>
    <t>UNA00007295</t>
  </si>
  <si>
    <t>Smith Woods, University of Alabama, Tuscaloosa</t>
  </si>
  <si>
    <t>Meta H. Thompson</t>
  </si>
  <si>
    <t>UNA00007300</t>
  </si>
  <si>
    <t>Tuscaloosa Country Club near lake</t>
  </si>
  <si>
    <t>Robert G. Johnson</t>
  </si>
  <si>
    <t>Whit Gibbons</t>
  </si>
  <si>
    <t>c075dac3-625d-4f89-9a23-281b65416a29</t>
  </si>
  <si>
    <t>Forest.LinesMyk.1655</t>
  </si>
  <si>
    <t>Petrovych O. Z.</t>
  </si>
  <si>
    <t>Forest.LinesMyk.1777</t>
  </si>
  <si>
    <t>https://www.inaturalist.org/observations/108425939</t>
  </si>
  <si>
    <t>108425939</t>
  </si>
  <si>
    <t>https://www.inaturalist.org/observations/47997354</t>
  </si>
  <si>
    <t>47997354</t>
  </si>
  <si>
    <t>Dorte Stokholm</t>
  </si>
  <si>
    <t>sidse69</t>
  </si>
  <si>
    <t>https://www.inaturalist.org/observations/81548096</t>
  </si>
  <si>
    <t>81548096</t>
  </si>
  <si>
    <t>tripletmom8</t>
  </si>
  <si>
    <t>https://www.inaturalist.org/observations/108516516</t>
  </si>
  <si>
    <t>108516516</t>
  </si>
  <si>
    <t>allenwoodliffe</t>
  </si>
  <si>
    <t>https://www.inaturalist.org/observations/108640733</t>
  </si>
  <si>
    <t>108640733</t>
  </si>
  <si>
    <t>https://www.inaturalist.org/observations/108732280</t>
  </si>
  <si>
    <t>108732280</t>
  </si>
  <si>
    <t>https://www.inaturalist.org/observations/105270425</t>
  </si>
  <si>
    <t>105270425</t>
  </si>
  <si>
    <t>Jacob A. Gorneau</t>
  </si>
  <si>
    <t>https://www.inaturalist.org/observations/46310694</t>
  </si>
  <si>
    <t>46310694</t>
  </si>
  <si>
    <t>cwtw</t>
  </si>
  <si>
    <t>https://www.inaturalist.org/observations/44376725</t>
  </si>
  <si>
    <t>44376725</t>
  </si>
  <si>
    <t>lajasa</t>
  </si>
  <si>
    <t>https://www.inaturalist.org/observations/63601777</t>
  </si>
  <si>
    <t>63601777</t>
  </si>
  <si>
    <t>Karlyn H. Lewis</t>
  </si>
  <si>
    <t>https://www.inaturalist.org/observations/108499680</t>
  </si>
  <si>
    <t>108499680</t>
  </si>
  <si>
    <t>https://www.inaturalist.org/observations/108771278</t>
  </si>
  <si>
    <t>108771278</t>
  </si>
  <si>
    <t>https://www.inaturalist.org/observations/55715234</t>
  </si>
  <si>
    <t>55715234</t>
  </si>
  <si>
    <t>Rob Irwin</t>
  </si>
  <si>
    <t>https://www.inaturalist.org/observations/98562947</t>
  </si>
  <si>
    <t>98562947</t>
  </si>
  <si>
    <t>mhwolf</t>
  </si>
  <si>
    <t>https://www.inaturalist.org/observations/84991970</t>
  </si>
  <si>
    <t>84991970</t>
  </si>
  <si>
    <t>https://www.inaturalist.org/observations/101685302</t>
  </si>
  <si>
    <t>101685302</t>
  </si>
  <si>
    <t>asully</t>
  </si>
  <si>
    <t>https://www.inaturalist.org/observations/60357695</t>
  </si>
  <si>
    <t>60357695</t>
  </si>
  <si>
    <t>verogut123</t>
  </si>
  <si>
    <t>https://www.inaturalist.org/observations/108748554</t>
  </si>
  <si>
    <t>108748554</t>
  </si>
  <si>
    <t>https://www.inaturalist.org/observations/74010598</t>
  </si>
  <si>
    <t>74010598</t>
  </si>
  <si>
    <t>abcdefgewing</t>
  </si>
  <si>
    <t>https://www.inaturalist.org/observations/62983641</t>
  </si>
  <si>
    <t>62983641</t>
  </si>
  <si>
    <t>Lauren Glevanik</t>
  </si>
  <si>
    <t>https://www.inaturalist.org/observations/74957902</t>
  </si>
  <si>
    <t>74957902</t>
  </si>
  <si>
    <t>getfloweredup</t>
  </si>
  <si>
    <t>https://www.inaturalist.org/observations/80992013</t>
  </si>
  <si>
    <t>80992013</t>
  </si>
  <si>
    <t>Jason Swanson</t>
  </si>
  <si>
    <t>a99ca3c9-7448-4bf6-aba5-0ef61b01232c</t>
  </si>
  <si>
    <t>SR000416000APSE8</t>
  </si>
  <si>
    <t>1467829d-0779-43eb-9fab-0e27e48b6457</t>
  </si>
  <si>
    <t>RBRC</t>
  </si>
  <si>
    <t>Rotherham Biological Records Centre</t>
  </si>
  <si>
    <t>SR000416000AQXB9</t>
  </si>
  <si>
    <t>SR000416000AQXBB</t>
  </si>
  <si>
    <t>SR000416000APSUI</t>
  </si>
  <si>
    <t>urn:lsid:biocol.org:col:15550:16:2623:0210</t>
  </si>
  <si>
    <t>N Black Sea Coast, Anapa Division</t>
  </si>
  <si>
    <t>Coast_Anapa:0210</t>
  </si>
  <si>
    <t>urn:lsid:biocol.org:col:15550:16:2624:0189</t>
  </si>
  <si>
    <t>N Black Sea Coast, Novorossiysk Division</t>
  </si>
  <si>
    <t>Coast_Novorossiysk:0189</t>
  </si>
  <si>
    <t>23704727</t>
  </si>
  <si>
    <t>Brundall CP</t>
  </si>
  <si>
    <t>J.M. Parmenter</t>
  </si>
  <si>
    <t>Parmenter, J.M.</t>
  </si>
  <si>
    <t>23704810</t>
  </si>
  <si>
    <t>Brundall CP &amp; Postwick CP</t>
  </si>
  <si>
    <t>e71a01d8-ab33-4ec4-96db-c3c3f0c5a364</t>
  </si>
  <si>
    <t>http://id.luomus.fi/MY.10157881</t>
  </si>
  <si>
    <t>Harkkionmäki</t>
  </si>
  <si>
    <t>http://mus.utu.fi/TFV.62824</t>
  </si>
  <si>
    <t>Lampinen, Jussi</t>
  </si>
  <si>
    <t>http://id.luomus.fi/MY.11248373</t>
  </si>
  <si>
    <t>http://mus.utu.fi/TFV.73254</t>
  </si>
  <si>
    <t>http://id.luomus.fi/MY.9412247</t>
  </si>
  <si>
    <t>Ekvalla</t>
  </si>
  <si>
    <t>http://mus.utu.fi/TFV.55055</t>
  </si>
  <si>
    <t>http://id.luomus.fi/MY.10165358</t>
  </si>
  <si>
    <t>http://mus.utu.fi/TFV.64676</t>
  </si>
  <si>
    <t>http://id.luomus.fi/MY.11335485</t>
  </si>
  <si>
    <t>Skanssi</t>
  </si>
  <si>
    <t>http://mus.utu.fi/TFV.76998</t>
  </si>
  <si>
    <t>http://id.luomus.fi/MY.9415751</t>
  </si>
  <si>
    <t>http://mus.utu.fi/TFV.55931</t>
  </si>
  <si>
    <t>http://id.luomus.fi/MY.11251113</t>
  </si>
  <si>
    <t>Skanssinmäki</t>
  </si>
  <si>
    <t>http://mus.utu.fi/TFV.73939</t>
  </si>
  <si>
    <t>http://mus.utu.fi/MY.5374393</t>
  </si>
  <si>
    <t>Hirvensalo, Sommelo-Ruonala</t>
  </si>
  <si>
    <t>http://mus.utu.fi/TFV.2674</t>
  </si>
  <si>
    <t>Marsh, Tarja</t>
  </si>
  <si>
    <t>http://mus.utu.fi/MY.6305045</t>
  </si>
  <si>
    <t>http://mus.utu.fi/TFV.5763</t>
  </si>
  <si>
    <t>3e44890f-f821-41a9-b09f-de1d22612db0</t>
  </si>
  <si>
    <t>http://tun.fi/MKC.17163694</t>
  </si>
  <si>
    <t>Hermanni</t>
  </si>
  <si>
    <t>http://tun.fi/MKA.98718696</t>
  </si>
  <si>
    <t>Paalanen, E.</t>
  </si>
  <si>
    <t>http://tun.fi/MKC.17163705</t>
  </si>
  <si>
    <t>Tervasaari</t>
  </si>
  <si>
    <t>http://tun.fi/MKA.98718697</t>
  </si>
  <si>
    <t>Hämet, Raija-Leena</t>
  </si>
  <si>
    <t>http://tun.fi/MKC.17163716</t>
  </si>
  <si>
    <t>ET RAUTATIEKATU AUTOKORJAAMO</t>
  </si>
  <si>
    <t>http://tun.fi/MKA.98718698</t>
  </si>
  <si>
    <t>Vasari, Yrjö</t>
  </si>
  <si>
    <t>http://tun.fi/MKC.29620248</t>
  </si>
  <si>
    <t>Sandstrandsskogen. Puutarhajätekaatopaikka</t>
  </si>
  <si>
    <t>Keski-Pohjanmaa</t>
  </si>
  <si>
    <t>http://tun.fi/MKA.761333</t>
  </si>
  <si>
    <t>Ulvinen, Tauno</t>
  </si>
  <si>
    <t>Särkkä, Jari</t>
  </si>
  <si>
    <t>http://tun.fi/MKC.17163727</t>
  </si>
  <si>
    <t>AS RATAPIHA W-PÄÄ</t>
  </si>
  <si>
    <t>http://tun.fi/MKA.98718699</t>
  </si>
  <si>
    <t>Suominen, Juha</t>
  </si>
  <si>
    <t>https://observation.org/observation/231075190</t>
  </si>
  <si>
    <t>OBS.231075190</t>
  </si>
  <si>
    <t>User 194599</t>
  </si>
  <si>
    <t>https://observation.org/observation/228588290</t>
  </si>
  <si>
    <t>Noordhollands Duinreservaat - 't Zegeveld</t>
  </si>
  <si>
    <t>OBS.228588290</t>
  </si>
  <si>
    <t>https://observation.org/observation/228283244</t>
  </si>
  <si>
    <t>BRD - FR Breisgau-Hochschwarzwald (Landkreis)</t>
  </si>
  <si>
    <t>OBS.228283244</t>
  </si>
  <si>
    <t>User 92396</t>
  </si>
  <si>
    <t>https://observation.org/observation/227872630</t>
  </si>
  <si>
    <t>OBS.227872630</t>
  </si>
  <si>
    <t>https://observation.org/observation/226027370</t>
  </si>
  <si>
    <t>France - La Guérinière</t>
  </si>
  <si>
    <t>OBS.226027370</t>
  </si>
  <si>
    <t>User 78052</t>
  </si>
  <si>
    <t>https://observation.org/observation/227475358</t>
  </si>
  <si>
    <t>France - Ghyvelde</t>
  </si>
  <si>
    <t>OBS.227475358</t>
  </si>
  <si>
    <t>User 381930</t>
  </si>
  <si>
    <t>https://observation.org/observation/228121744</t>
  </si>
  <si>
    <t>Ouddorp - zeereep en strand Middelduinen</t>
  </si>
  <si>
    <t>OBS.228121744</t>
  </si>
  <si>
    <t>https://observation.org/observation/227447593</t>
  </si>
  <si>
    <t>Zandvoort - Kostverlorenpark</t>
  </si>
  <si>
    <t>OBS.227447593</t>
  </si>
  <si>
    <t>User 123052</t>
  </si>
  <si>
    <t>https://observation.org/observation/226815618</t>
  </si>
  <si>
    <t>OBS.226815618</t>
  </si>
  <si>
    <t>https://observation.org/observation/225615419</t>
  </si>
  <si>
    <t>OBS.225615419</t>
  </si>
  <si>
    <t>User 159151</t>
  </si>
  <si>
    <t>https://observation.org/observation/227692789</t>
  </si>
  <si>
    <t>OBS.227692789</t>
  </si>
  <si>
    <t>User 289251</t>
  </si>
  <si>
    <t>https://observation.org/observation/229342032</t>
  </si>
  <si>
    <t>OBS.229342032</t>
  </si>
  <si>
    <t>User 374892</t>
  </si>
  <si>
    <t>https://observation.org/observation/225181604</t>
  </si>
  <si>
    <t>Schipborg</t>
  </si>
  <si>
    <t>Drenthe</t>
  </si>
  <si>
    <t>OBS.225181604</t>
  </si>
  <si>
    <t>User 401856</t>
  </si>
  <si>
    <t>https://observation.org/observation/227765095</t>
  </si>
  <si>
    <t>OBS.227765095</t>
  </si>
  <si>
    <t>User 375441</t>
  </si>
  <si>
    <t>https://observation.org/observation/226158424</t>
  </si>
  <si>
    <t>Assen - Zwartwatersweg e.o.</t>
  </si>
  <si>
    <t>OBS.226158424</t>
  </si>
  <si>
    <t>User 237972</t>
  </si>
  <si>
    <t>https://observation.org/observation/226400575</t>
  </si>
  <si>
    <t>OBS.226400575</t>
  </si>
  <si>
    <t>User 5984</t>
  </si>
  <si>
    <t>https://observation.org/observation/226463553</t>
  </si>
  <si>
    <t>BRD - FFH Elbeniederung zwischen Schnackenburg und Geesthacht</t>
  </si>
  <si>
    <t>OBS.226463553</t>
  </si>
  <si>
    <t>User 202252</t>
  </si>
  <si>
    <t>https://observation.org/observation/228143958</t>
  </si>
  <si>
    <t>France - Saint-Gilles (30)</t>
  </si>
  <si>
    <t>OBS.228143958</t>
  </si>
  <si>
    <t>https://observation.org/observation/224221570</t>
  </si>
  <si>
    <t>OBS.224221570</t>
  </si>
  <si>
    <t>https://observation.org/observation/227785379</t>
  </si>
  <si>
    <t>Westkapelle - Duinen Joossesweg</t>
  </si>
  <si>
    <t>OBS.227785379</t>
  </si>
  <si>
    <t>https://observation.org/observation/226421455</t>
  </si>
  <si>
    <t>OBS.226421455</t>
  </si>
  <si>
    <t>https://observation.org/observation/225616379</t>
  </si>
  <si>
    <t>OBS.225616379</t>
  </si>
  <si>
    <t>User 49780</t>
  </si>
  <si>
    <t>https://observation.org/observation/225615527</t>
  </si>
  <si>
    <t>OBS.225615527</t>
  </si>
  <si>
    <t>https://observation.org/observation/225480367</t>
  </si>
  <si>
    <t>OBS.225480367</t>
  </si>
  <si>
    <t>User 159216</t>
  </si>
  <si>
    <t>https://observation.org/observation/224536687</t>
  </si>
  <si>
    <t>OBS.224536687</t>
  </si>
  <si>
    <t>User 377450</t>
  </si>
  <si>
    <t>https://observation.org/observation/225612727</t>
  </si>
  <si>
    <t>OBS.225612727</t>
  </si>
  <si>
    <t>https://observation.org/observation/227575303</t>
  </si>
  <si>
    <t>OBS.227575303</t>
  </si>
  <si>
    <t>https://observation.org/observation/225741548</t>
  </si>
  <si>
    <t>OBS.225741548</t>
  </si>
  <si>
    <t>User 108936</t>
  </si>
  <si>
    <t>https://observation.org/observation/224508954</t>
  </si>
  <si>
    <t>OBS.224508954</t>
  </si>
  <si>
    <t>User 397896</t>
  </si>
  <si>
    <t>https://observation.org/observation/225503870</t>
  </si>
  <si>
    <t>OBS.225503870</t>
  </si>
  <si>
    <t>https://observation.org/observation/225238416</t>
  </si>
  <si>
    <t>Made - De Vierendelen</t>
  </si>
  <si>
    <t>OBS.225238416</t>
  </si>
  <si>
    <t>https://observation.org/observation/226086276</t>
  </si>
  <si>
    <t>OBS.226086276</t>
  </si>
  <si>
    <t>User 424212</t>
  </si>
  <si>
    <t>https://observation.org/observation/225901581</t>
  </si>
  <si>
    <t>Bloemendaal - Zeeweg</t>
  </si>
  <si>
    <t>OBS.225901581</t>
  </si>
  <si>
    <t>User 425174</t>
  </si>
  <si>
    <t>https://observation.org/observation/225788025</t>
  </si>
  <si>
    <t>Nationaal Park Zuid-Kennemerland - Bruid van Haarlem</t>
  </si>
  <si>
    <t>OBS.225788025</t>
  </si>
  <si>
    <t>User 194862</t>
  </si>
  <si>
    <t>https://observation.org/observation/227666892</t>
  </si>
  <si>
    <t>Oosterhout (NB) - Ter Aalst / Zipten en Banken</t>
  </si>
  <si>
    <t>OBS.227666892</t>
  </si>
  <si>
    <t>https://observation.org/observation/225876059</t>
  </si>
  <si>
    <t>Amsterdam - Westerpark</t>
  </si>
  <si>
    <t>OBS.225876059</t>
  </si>
  <si>
    <t>https://observation.org/observation/228670775</t>
  </si>
  <si>
    <t>OBS.228670775</t>
  </si>
  <si>
    <t>User 43964</t>
  </si>
  <si>
    <t>https://observation.org/observation/224776447</t>
  </si>
  <si>
    <t>Denmark - Falster</t>
  </si>
  <si>
    <t>OBS.224776447</t>
  </si>
  <si>
    <t>User 401475</t>
  </si>
  <si>
    <t>https://observation.org/observation/227740930</t>
  </si>
  <si>
    <t>Vlieland - Oost-Vlieland Sovon telgebied</t>
  </si>
  <si>
    <t>OBS.227740930</t>
  </si>
  <si>
    <t>https://observation.org/observation/224338841</t>
  </si>
  <si>
    <t>Noordhollands Duinreservaat - Nieuwe Land</t>
  </si>
  <si>
    <t>OBS.224338841</t>
  </si>
  <si>
    <t>User 318852</t>
  </si>
  <si>
    <t>https://observation.org/observation/223744479</t>
  </si>
  <si>
    <t>Oostvoorne - Bakenvallei</t>
  </si>
  <si>
    <t>OBS.223744479</t>
  </si>
  <si>
    <t>https://observation.org/observation/224127036</t>
  </si>
  <si>
    <t>Nationaal Park Zuid-Kennemerland - Hazenberg, e.o.</t>
  </si>
  <si>
    <t>OBS.224127036</t>
  </si>
  <si>
    <t>User 22906</t>
  </si>
  <si>
    <t>https://observation.org/observation/227265866</t>
  </si>
  <si>
    <t>OBS.227265866</t>
  </si>
  <si>
    <t>https://observation.org/observation/222978689</t>
  </si>
  <si>
    <t>Heel - WML plas (Langven)</t>
  </si>
  <si>
    <t>OBS.222978689</t>
  </si>
  <si>
    <t>https://observation.org/observation/224480317</t>
  </si>
  <si>
    <t>Woensdrecht - Noordpolder van Ossendrecht</t>
  </si>
  <si>
    <t>OBS.224480317</t>
  </si>
  <si>
    <t>User 178904</t>
  </si>
  <si>
    <t>https://observation.org/observation/225504917</t>
  </si>
  <si>
    <t>OBS.225504917</t>
  </si>
  <si>
    <t>https://observation.org/observation/225238181</t>
  </si>
  <si>
    <t>OBS.225238181</t>
  </si>
  <si>
    <t>https://observation.org/observation/225910599</t>
  </si>
  <si>
    <t>OBS.225910599</t>
  </si>
  <si>
    <t>User 66415</t>
  </si>
  <si>
    <t>https://observation.org/observation/223122403</t>
  </si>
  <si>
    <t>OBS.223122403</t>
  </si>
  <si>
    <t>https://observation.org/observation/228952236</t>
  </si>
  <si>
    <t>OBS.228952236</t>
  </si>
  <si>
    <t>https://observation.org/observation/228635832</t>
  </si>
  <si>
    <t>OBS.228635832</t>
  </si>
  <si>
    <t>User 11007</t>
  </si>
  <si>
    <t>https://observation.org/observation/222500260</t>
  </si>
  <si>
    <t>Schiermonnikoog - Westerplas</t>
  </si>
  <si>
    <t>OBS.222500260</t>
  </si>
  <si>
    <t>https://observation.org/observation/221972011</t>
  </si>
  <si>
    <t>OBS.221972011</t>
  </si>
  <si>
    <t>User 136301</t>
  </si>
  <si>
    <t>https://observation.org/observation/225456790</t>
  </si>
  <si>
    <t>A7 / A8 - Knooppunt Zaandam</t>
  </si>
  <si>
    <t>OBS.225456790</t>
  </si>
  <si>
    <t>https://observation.org/observation/224358938</t>
  </si>
  <si>
    <t>Berkheide k XIII</t>
  </si>
  <si>
    <t>OBS.224358938</t>
  </si>
  <si>
    <t>User 179236</t>
  </si>
  <si>
    <t>https://observation.org/observation/219217779</t>
  </si>
  <si>
    <t>Bergherbosch (Montferland)</t>
  </si>
  <si>
    <t>OBS.219217779</t>
  </si>
  <si>
    <t>User 253470</t>
  </si>
  <si>
    <t>https://observation.org/observation/225670920</t>
  </si>
  <si>
    <t>Klompenwaard</t>
  </si>
  <si>
    <t>OBS.225670920</t>
  </si>
  <si>
    <t>User 69556</t>
  </si>
  <si>
    <t>https://observation.org/observation/225615474</t>
  </si>
  <si>
    <t>OBS.225615474</t>
  </si>
  <si>
    <t>https://observation.org/observation/226188951</t>
  </si>
  <si>
    <t>OBS.226188951</t>
  </si>
  <si>
    <t>User 152834</t>
  </si>
  <si>
    <t>https://observation.org/observation/224260106</t>
  </si>
  <si>
    <t>OBS.224260106</t>
  </si>
  <si>
    <t>User 193782</t>
  </si>
  <si>
    <t>https://observation.org/observation/220636309</t>
  </si>
  <si>
    <t>OBS.220636309</t>
  </si>
  <si>
    <t>https://observation.org/observation/222162103</t>
  </si>
  <si>
    <t>Cadzand-Bad - De Brabander / Hoogduin e.o.</t>
  </si>
  <si>
    <t>OBS.222162103</t>
  </si>
  <si>
    <t>User 227765</t>
  </si>
  <si>
    <t>https://observation.org/observation/226936874</t>
  </si>
  <si>
    <t>OBS.226936874</t>
  </si>
  <si>
    <t>User 167921</t>
  </si>
  <si>
    <t>https://observation.org/observation/223834767</t>
  </si>
  <si>
    <t>OBS.223834767</t>
  </si>
  <si>
    <t>User 41760</t>
  </si>
  <si>
    <t>https://observation.org/observation/223544336</t>
  </si>
  <si>
    <t>OBS.223544336</t>
  </si>
  <si>
    <t>User 348936</t>
  </si>
  <si>
    <t>https://observation.org/observation/220383843</t>
  </si>
  <si>
    <t>OBS.220383843</t>
  </si>
  <si>
    <t>User 17156</t>
  </si>
  <si>
    <t>https://observation.org/observation/223362261</t>
  </si>
  <si>
    <t>Hulst - Centrum</t>
  </si>
  <si>
    <t>OBS.223362261</t>
  </si>
  <si>
    <t>User 410401</t>
  </si>
  <si>
    <t>https://observation.org/observation/221426596</t>
  </si>
  <si>
    <t>OBS.221426596</t>
  </si>
  <si>
    <t>User 394424</t>
  </si>
  <si>
    <t>https://observation.org/observation/225932892</t>
  </si>
  <si>
    <t>Ameland - Vleijenplasjes</t>
  </si>
  <si>
    <t>OBS.225932892</t>
  </si>
  <si>
    <t>https://observation.org/observation/222403621</t>
  </si>
  <si>
    <t>Telpost Bergen aan Zee</t>
  </si>
  <si>
    <t>OBS.222403621</t>
  </si>
  <si>
    <t>User 114821</t>
  </si>
  <si>
    <t>https://observation.org/observation/224765145</t>
  </si>
  <si>
    <t>Nationaal Park de Meinweg - Wolfsplateau</t>
  </si>
  <si>
    <t>OBS.224765145</t>
  </si>
  <si>
    <t>User 411546</t>
  </si>
  <si>
    <t>https://observation.org/observation/223380323</t>
  </si>
  <si>
    <t>OBS.223380323</t>
  </si>
  <si>
    <t>User 406687</t>
  </si>
  <si>
    <t>https://observation.org/observation/220910429</t>
  </si>
  <si>
    <t>Nuland - Nulandsche Heide</t>
  </si>
  <si>
    <t>OBS.220910429</t>
  </si>
  <si>
    <t>https://observation.org/observation/228147647</t>
  </si>
  <si>
    <t>Texel - Mokbaai</t>
  </si>
  <si>
    <t>OBS.228147647</t>
  </si>
  <si>
    <t>https://observation.org/observation/219781759</t>
  </si>
  <si>
    <t>OBS.219781759</t>
  </si>
  <si>
    <t>User 5854</t>
  </si>
  <si>
    <t>https://observation.org/observation/222556642</t>
  </si>
  <si>
    <t>OBS.222556642</t>
  </si>
  <si>
    <t>User 99003</t>
  </si>
  <si>
    <t>https://observation.org/observation/220046835</t>
  </si>
  <si>
    <t>OBS.220046835</t>
  </si>
  <si>
    <t>User 8092</t>
  </si>
  <si>
    <t>https://observation.org/observation/221692047</t>
  </si>
  <si>
    <t>OBS.221692047</t>
  </si>
  <si>
    <t>https://observation.org/observation/225312950</t>
  </si>
  <si>
    <t>Ouddorp - Middelduinen</t>
  </si>
  <si>
    <t>OBS.225312950</t>
  </si>
  <si>
    <t>User 153376</t>
  </si>
  <si>
    <t>https://observation.org/observation/224662403</t>
  </si>
  <si>
    <t>OBS.224662403</t>
  </si>
  <si>
    <t>User 16016</t>
  </si>
  <si>
    <t>https://observation.org/observation/221208004</t>
  </si>
  <si>
    <t>OBS.221208004</t>
  </si>
  <si>
    <t>https://observation.org/observation/228698898</t>
  </si>
  <si>
    <t>Soest - Lange Duinen</t>
  </si>
  <si>
    <t>OBS.228698898</t>
  </si>
  <si>
    <t>User 4799</t>
  </si>
  <si>
    <t>https://observation.org/observation/223599879</t>
  </si>
  <si>
    <t>OBS.223599879</t>
  </si>
  <si>
    <t>User 54660</t>
  </si>
  <si>
    <t>https://observation.org/observation/224330482</t>
  </si>
  <si>
    <t>Wellerlooi - Looierveld</t>
  </si>
  <si>
    <t>OBS.224330482</t>
  </si>
  <si>
    <t>User 44320</t>
  </si>
  <si>
    <t>https://observation.org/observation/220970074</t>
  </si>
  <si>
    <t>OBS.220970074</t>
  </si>
  <si>
    <t>User 308821</t>
  </si>
  <si>
    <t>https://observation.org/observation/222632244</t>
  </si>
  <si>
    <t>OBS.222632244</t>
  </si>
  <si>
    <t>User 331542</t>
  </si>
  <si>
    <t>https://observation.org/observation/228899678</t>
  </si>
  <si>
    <t xml:space="preserve">Beverwijk (gemeente) </t>
  </si>
  <si>
    <t>OBS.228899678</t>
  </si>
  <si>
    <t>User 302905</t>
  </si>
  <si>
    <t>https://observation.org/observation/228120097</t>
  </si>
  <si>
    <t>OBS.228120097</t>
  </si>
  <si>
    <t>https://observation.org/observation/219027690</t>
  </si>
  <si>
    <t>OBS.219027690</t>
  </si>
  <si>
    <t>User 18676</t>
  </si>
  <si>
    <t>https://observation.org/observation/220485761</t>
  </si>
  <si>
    <t>France - Barbâtre</t>
  </si>
  <si>
    <t>OBS.220485761</t>
  </si>
  <si>
    <t>User 172442</t>
  </si>
  <si>
    <t>https://observation.org/observation/218882289</t>
  </si>
  <si>
    <t>OBS.218882289</t>
  </si>
  <si>
    <t>https://observation.org/observation/219039200</t>
  </si>
  <si>
    <t>Sevenum - voormalige gemeente</t>
  </si>
  <si>
    <t>OBS.219039200</t>
  </si>
  <si>
    <t>https://observation.org/observation/225204514</t>
  </si>
  <si>
    <t>OBS.225204514</t>
  </si>
  <si>
    <t>https://observation.org/observation/222084336</t>
  </si>
  <si>
    <t>OBS.222084336</t>
  </si>
  <si>
    <t>https://observation.org/observation/219870662</t>
  </si>
  <si>
    <t>OBS.219870662</t>
  </si>
  <si>
    <t>https://observation.org/observation/221631860</t>
  </si>
  <si>
    <t>Heemstede - Naaldenveld</t>
  </si>
  <si>
    <t>OBS.221631860</t>
  </si>
  <si>
    <t>User 60726</t>
  </si>
  <si>
    <t>https://observation.org/observation/229008023</t>
  </si>
  <si>
    <t>OBS.229008023</t>
  </si>
  <si>
    <t>https://observation.org/observation/219680810</t>
  </si>
  <si>
    <t>OBS.219680810</t>
  </si>
  <si>
    <t>User 111847</t>
  </si>
  <si>
    <t>https://observation.org/observation/217161913</t>
  </si>
  <si>
    <t>OBS.217161913</t>
  </si>
  <si>
    <t>User 187084</t>
  </si>
  <si>
    <t>https://observation.org/observation/218660918</t>
  </si>
  <si>
    <t>Amersfoort - Park Randenbroek</t>
  </si>
  <si>
    <t>OBS.218660918</t>
  </si>
  <si>
    <t>User 269490</t>
  </si>
  <si>
    <t>https://observation.org/observation/217309758</t>
  </si>
  <si>
    <t>Voornes Duin - Groene Punt e.o.</t>
  </si>
  <si>
    <t>OBS.217309758</t>
  </si>
  <si>
    <t>User 80102</t>
  </si>
  <si>
    <t>https://observation.org/observation/228901350</t>
  </si>
  <si>
    <t>OBS.228901350</t>
  </si>
  <si>
    <t>User 302907</t>
  </si>
  <si>
    <t>https://observation.org/observation/222401991</t>
  </si>
  <si>
    <t>OBS.222401991</t>
  </si>
  <si>
    <t>User 16343</t>
  </si>
  <si>
    <t>https://observation.org/observation/218219472</t>
  </si>
  <si>
    <t>OBS.218219472</t>
  </si>
  <si>
    <t>User 59141</t>
  </si>
  <si>
    <t>https://observation.org/observation/227836183</t>
  </si>
  <si>
    <t>OBS.227836183</t>
  </si>
  <si>
    <t>https://observation.org/observation/219345008</t>
  </si>
  <si>
    <t>Nationaal Park Zuid-Kennemerland - Kennemermeer</t>
  </si>
  <si>
    <t>OBS.219345008</t>
  </si>
  <si>
    <t>https://observation.org/observation/228031031</t>
  </si>
  <si>
    <t>OBS.228031031</t>
  </si>
  <si>
    <t>https://observation.org/observation/220747091</t>
  </si>
  <si>
    <t>OBS.220747091</t>
  </si>
  <si>
    <t>https://observation.org/observation/215069477</t>
  </si>
  <si>
    <t>OBS.215069477</t>
  </si>
  <si>
    <t>https://observation.org/observation/214938244</t>
  </si>
  <si>
    <t>OBS.214938244</t>
  </si>
  <si>
    <t>User 8249</t>
  </si>
  <si>
    <t>https://observation.org/observation/226589070</t>
  </si>
  <si>
    <t>OBS.226589070</t>
  </si>
  <si>
    <t>User 165219</t>
  </si>
  <si>
    <t>https://observation.org/observation/217134209</t>
  </si>
  <si>
    <t>Katwijk aan Zee - Kleine Maasvlakte</t>
  </si>
  <si>
    <t>OBS.217134209</t>
  </si>
  <si>
    <t>User 375968</t>
  </si>
  <si>
    <t>https://observation.org/observation/218933581</t>
  </si>
  <si>
    <t>OBS.218933581</t>
  </si>
  <si>
    <t>https://observation.org/observation/225627145</t>
  </si>
  <si>
    <t>Den Haag - Kijkduin</t>
  </si>
  <si>
    <t>OBS.225627145</t>
  </si>
  <si>
    <t>User 116067</t>
  </si>
  <si>
    <t>https://observation.org/observation/217521868</t>
  </si>
  <si>
    <t>OBS.217521868</t>
  </si>
  <si>
    <t>User 157966</t>
  </si>
  <si>
    <t>https://observation.org/observation/217244641</t>
  </si>
  <si>
    <t>OBS.217244641</t>
  </si>
  <si>
    <t>User 44215</t>
  </si>
  <si>
    <t>https://observation.org/observation/217136207</t>
  </si>
  <si>
    <t>OBS.217136207</t>
  </si>
  <si>
    <t>User 107920</t>
  </si>
  <si>
    <t>https://observation.org/observation/216682769</t>
  </si>
  <si>
    <t>Zundert - Raamberg e.o.</t>
  </si>
  <si>
    <t>OBS.216682769</t>
  </si>
  <si>
    <t>https://observation.org/observation/228972374</t>
  </si>
  <si>
    <t>OBS.228972374</t>
  </si>
  <si>
    <t>User 97019</t>
  </si>
  <si>
    <t>https://observation.org/observation/219490693</t>
  </si>
  <si>
    <t>OBS.219490693</t>
  </si>
  <si>
    <t>User 11131</t>
  </si>
  <si>
    <t>https://observation.org/observation/220494980</t>
  </si>
  <si>
    <t>OBS.220494980</t>
  </si>
  <si>
    <t>User 90471</t>
  </si>
  <si>
    <t>https://observation.org/observation/227881840</t>
  </si>
  <si>
    <t>OBS.227881840</t>
  </si>
  <si>
    <t>User 128704</t>
  </si>
  <si>
    <t>https://observation.org/observation/226998126</t>
  </si>
  <si>
    <t>OBS.226998126</t>
  </si>
  <si>
    <t>User 15200</t>
  </si>
  <si>
    <t>https://observation.org/observation/219657127</t>
  </si>
  <si>
    <t>OBS.219657127</t>
  </si>
  <si>
    <t>User 9532</t>
  </si>
  <si>
    <t>https://observation.org/observation/220416042</t>
  </si>
  <si>
    <t>OBS.220416042</t>
  </si>
  <si>
    <t>User 165025</t>
  </si>
  <si>
    <t>https://observation.org/observation/227967538</t>
  </si>
  <si>
    <t>OBS.227967538</t>
  </si>
  <si>
    <t>User 287818</t>
  </si>
  <si>
    <t>https://observation.org/observation/218832632</t>
  </si>
  <si>
    <t>OBS.218832632</t>
  </si>
  <si>
    <t>User 166402</t>
  </si>
  <si>
    <t>https://observation.org/observation/225124061</t>
  </si>
  <si>
    <t xml:space="preserve">Boswachterij Westerschouwen </t>
  </si>
  <si>
    <t>OBS.225124061</t>
  </si>
  <si>
    <t>User 258664</t>
  </si>
  <si>
    <t>https://observation.org/observation/217516443</t>
  </si>
  <si>
    <t>OBS.217516443</t>
  </si>
  <si>
    <t>User 342669</t>
  </si>
  <si>
    <t>https://observation.org/observation/230741223</t>
  </si>
  <si>
    <t>BRD - MZ Mainz (Kreisfreie Stadt)</t>
  </si>
  <si>
    <t>OBS.230741223</t>
  </si>
  <si>
    <t>User 437045</t>
  </si>
  <si>
    <t>https://observation.org/observation/217516573</t>
  </si>
  <si>
    <t>OBS.217516573</t>
  </si>
  <si>
    <t>https://observation.org/observation/221737337</t>
  </si>
  <si>
    <t>Halsteren - Groote Melanen e.o.</t>
  </si>
  <si>
    <t>OBS.221737337</t>
  </si>
  <si>
    <t>User 400579</t>
  </si>
  <si>
    <t>https://observation.org/observation/217047767</t>
  </si>
  <si>
    <t>OBS.217047767</t>
  </si>
  <si>
    <t>User 99196</t>
  </si>
  <si>
    <t>https://observation.org/observation/216799342</t>
  </si>
  <si>
    <t>BRD - EL Emsland (Landkreis)</t>
  </si>
  <si>
    <t>OBS.216799342</t>
  </si>
  <si>
    <t>User 379195</t>
  </si>
  <si>
    <t>https://observation.org/observation/216484056</t>
  </si>
  <si>
    <t>OBS.216484056</t>
  </si>
  <si>
    <t>User 158629</t>
  </si>
  <si>
    <t>https://observation.org/observation/219049849</t>
  </si>
  <si>
    <t>OBS.219049849</t>
  </si>
  <si>
    <t>User 389608</t>
  </si>
  <si>
    <t>https://observation.org/observation/219572133</t>
  </si>
  <si>
    <t>Noordhollands Duinreservaat - Buizerdvlak</t>
  </si>
  <si>
    <t>OBS.219572133</t>
  </si>
  <si>
    <t>User 128536</t>
  </si>
  <si>
    <t>https://observation.org/observation/225629560</t>
  </si>
  <si>
    <t>OBS.225629560</t>
  </si>
  <si>
    <t>https://observation.org/observation/228917098</t>
  </si>
  <si>
    <t>OBS.228917098</t>
  </si>
  <si>
    <t>https://observation.org/observation/217898446</t>
  </si>
  <si>
    <t>OBS.217898446</t>
  </si>
  <si>
    <t>User 66142</t>
  </si>
  <si>
    <t>https://observation.org/observation/216366912</t>
  </si>
  <si>
    <t>OBS.216366912</t>
  </si>
  <si>
    <t>https://observation.org/observation/222513908</t>
  </si>
  <si>
    <t>OBS.222513908</t>
  </si>
  <si>
    <t>https://observation.org/observation/217867190</t>
  </si>
  <si>
    <t>OBS.217867190</t>
  </si>
  <si>
    <t>User 88095</t>
  </si>
  <si>
    <t>https://observation.org/observation/228924155</t>
  </si>
  <si>
    <t>Schoorl - Schoorlse Duinen</t>
  </si>
  <si>
    <t>OBS.228924155</t>
  </si>
  <si>
    <t>User 439145</t>
  </si>
  <si>
    <t>https://observation.org/observation/225611209</t>
  </si>
  <si>
    <t>OBS.225611209</t>
  </si>
  <si>
    <t>https://observation.org/observation/228386324</t>
  </si>
  <si>
    <t>Nuenen - Enode</t>
  </si>
  <si>
    <t>OBS.228386324</t>
  </si>
  <si>
    <t>User 103935</t>
  </si>
  <si>
    <t>https://observation.org/observation/224860494</t>
  </si>
  <si>
    <t>Oostdijk (ZH) - Oostduinen - Noord en strand</t>
  </si>
  <si>
    <t>OBS.224860494</t>
  </si>
  <si>
    <t>https://observation.org/observation/217981926</t>
  </si>
  <si>
    <t>OBS.217981926</t>
  </si>
  <si>
    <t>User 255461</t>
  </si>
  <si>
    <t>https://observation.org/observation/218686047</t>
  </si>
  <si>
    <t xml:space="preserve">Rotterdam (gemeente) </t>
  </si>
  <si>
    <t>OBS.218686047</t>
  </si>
  <si>
    <t>User 74643</t>
  </si>
  <si>
    <t>https://observation.org/observation/217829775</t>
  </si>
  <si>
    <t>OBS.217829775</t>
  </si>
  <si>
    <t>User 107817</t>
  </si>
  <si>
    <t>https://observation.org/observation/227981522</t>
  </si>
  <si>
    <t>Noordhollands Duinreservaat - Zuiderachterveld</t>
  </si>
  <si>
    <t>OBS.227981522</t>
  </si>
  <si>
    <t>https://observation.org/observation/222885149</t>
  </si>
  <si>
    <t>OBS.222885149</t>
  </si>
  <si>
    <t>https://observation.org/observation/222286555</t>
  </si>
  <si>
    <t>OBS.222286555</t>
  </si>
  <si>
    <t>User 136673</t>
  </si>
  <si>
    <t>https://observation.org/observation/218817911</t>
  </si>
  <si>
    <t>OBS.218817911</t>
  </si>
  <si>
    <t>User 181005</t>
  </si>
  <si>
    <t>https://observation.org/observation/219141469</t>
  </si>
  <si>
    <t>Sluiskil - Bonte Polder</t>
  </si>
  <si>
    <t>OBS.219141469</t>
  </si>
  <si>
    <t>https://observation.org/observation/219030188</t>
  </si>
  <si>
    <t>Scheveningen - Buitenhaven en Voorhaven</t>
  </si>
  <si>
    <t>OBS.219030188</t>
  </si>
  <si>
    <t>https://observation.org/observation/219282358</t>
  </si>
  <si>
    <t>OBS.219282358</t>
  </si>
  <si>
    <t>User 385621</t>
  </si>
  <si>
    <t>https://observation.org/observation/225421839</t>
  </si>
  <si>
    <t>OBS.225421839</t>
  </si>
  <si>
    <t>https://observation.org/observation/224985433</t>
  </si>
  <si>
    <t>Weert - Weerter- en Budelerbergen (Limburgs deel)</t>
  </si>
  <si>
    <t>OBS.224985433</t>
  </si>
  <si>
    <t>https://observation.org/observation/227834633</t>
  </si>
  <si>
    <t>Ouddorp - duinen en strand rond paal 10</t>
  </si>
  <si>
    <t>OBS.227834633</t>
  </si>
  <si>
    <t>https://observation.org/observation/219548314</t>
  </si>
  <si>
    <t>OBS.219548314</t>
  </si>
  <si>
    <t>User 80627</t>
  </si>
  <si>
    <t>https://observation.org/observation/219412431</t>
  </si>
  <si>
    <t>Noordhollands Duinreservaat - Zeeveld</t>
  </si>
  <si>
    <t>OBS.219412431</t>
  </si>
  <si>
    <t>https://observation.org/observation/227951545</t>
  </si>
  <si>
    <t>Ouddorp - Springertduinen Zuid</t>
  </si>
  <si>
    <t>OBS.227951545</t>
  </si>
  <si>
    <t>User 192789</t>
  </si>
  <si>
    <t>https://observation.org/observation/215951309</t>
  </si>
  <si>
    <t>Meijendel - Ruygenhoek</t>
  </si>
  <si>
    <t>OBS.215951309</t>
  </si>
  <si>
    <t>User 177144</t>
  </si>
  <si>
    <t>https://observation.org/observation/225049331</t>
  </si>
  <si>
    <t>OBS.225049331</t>
  </si>
  <si>
    <t>User 292177</t>
  </si>
  <si>
    <t>https://observation.org/observation/225513494</t>
  </si>
  <si>
    <t>OBS.225513494</t>
  </si>
  <si>
    <t>https://observation.org/observation/217639109</t>
  </si>
  <si>
    <t>OBS.217639109</t>
  </si>
  <si>
    <t>User 123489</t>
  </si>
  <si>
    <t>https://observation.org/observation/219372821</t>
  </si>
  <si>
    <t>OBS.219372821</t>
  </si>
  <si>
    <t>User 324102</t>
  </si>
  <si>
    <t>https://observation.org/observation/218049825</t>
  </si>
  <si>
    <t>OBS.218049825</t>
  </si>
  <si>
    <t>https://observation.org/observation/226770868</t>
  </si>
  <si>
    <t>OBS.226770868</t>
  </si>
  <si>
    <t>User 414303</t>
  </si>
  <si>
    <t>https://observation.org/observation/226838575</t>
  </si>
  <si>
    <t>Markiezaat - Hildernisse e.o.</t>
  </si>
  <si>
    <t>OBS.226838575</t>
  </si>
  <si>
    <t>User 17416</t>
  </si>
  <si>
    <t>https://observation.org/observation/217777929</t>
  </si>
  <si>
    <t>OBS.217777929</t>
  </si>
  <si>
    <t>User 3232</t>
  </si>
  <si>
    <t>https://observation.org/observation/228775906</t>
  </si>
  <si>
    <t>De Hamert - Stalberg</t>
  </si>
  <si>
    <t>OBS.228775906</t>
  </si>
  <si>
    <t>https://observation.org/observation/216944385</t>
  </si>
  <si>
    <t>OBS.216944385</t>
  </si>
  <si>
    <t>https://observation.org/observation/215548265</t>
  </si>
  <si>
    <t>OBS.215548265</t>
  </si>
  <si>
    <t>User 163935</t>
  </si>
  <si>
    <t>https://observation.org/observation/220931138</t>
  </si>
  <si>
    <t>OBS.220931138</t>
  </si>
  <si>
    <t>https://observation.org/observation/217654160</t>
  </si>
  <si>
    <t>Overbetuwe - Loenense Buitenpolder</t>
  </si>
  <si>
    <t>OBS.217654160</t>
  </si>
  <si>
    <t>User 43888</t>
  </si>
  <si>
    <t>https://observation.org/observation/217117531</t>
  </si>
  <si>
    <t>OBS.217117531</t>
  </si>
  <si>
    <t>User 378525</t>
  </si>
  <si>
    <t>https://observation.org/observation/227805963</t>
  </si>
  <si>
    <t>OBS.227805963</t>
  </si>
  <si>
    <t>User 245967</t>
  </si>
  <si>
    <t>https://observation.org/observation/225916448</t>
  </si>
  <si>
    <t>OBS.225916448</t>
  </si>
  <si>
    <t>https://observation.org/observation/217830704</t>
  </si>
  <si>
    <t>OBS.217830704</t>
  </si>
  <si>
    <t>User 303544</t>
  </si>
  <si>
    <t>https://observation.org/observation/215373337</t>
  </si>
  <si>
    <t>OBS.215373337</t>
  </si>
  <si>
    <t>User 128390</t>
  </si>
  <si>
    <t>https://observation.org/observation/218408911</t>
  </si>
  <si>
    <t>Berkheide - Vrieze Wei - Dorendel</t>
  </si>
  <si>
    <t>OBS.218408911</t>
  </si>
  <si>
    <t>https://observation.org/observation/222826386</t>
  </si>
  <si>
    <t>Helden - voormalige gemeente</t>
  </si>
  <si>
    <t>OBS.222826386</t>
  </si>
  <si>
    <t>User 289085</t>
  </si>
  <si>
    <t>https://observation.org/observation/216443353</t>
  </si>
  <si>
    <t>OBS.216443353</t>
  </si>
  <si>
    <t>https://observation.org/observation/216025904</t>
  </si>
  <si>
    <t>OBS.216025904</t>
  </si>
  <si>
    <t>User 55011</t>
  </si>
  <si>
    <t>https://observation.org/observation/217235277</t>
  </si>
  <si>
    <t>OBS.217235277</t>
  </si>
  <si>
    <t>https://observation.org/observation/216016785</t>
  </si>
  <si>
    <t>OBS.216016785</t>
  </si>
  <si>
    <t>https://observation.org/observation/223888344</t>
  </si>
  <si>
    <t>OBS.223888344</t>
  </si>
  <si>
    <t>User 79835</t>
  </si>
  <si>
    <t>https://observation.org/observation/223630880</t>
  </si>
  <si>
    <t>OBS.223630880</t>
  </si>
  <si>
    <t>User 155221</t>
  </si>
  <si>
    <t>https://observation.org/observation/224873016</t>
  </si>
  <si>
    <t>OBS.224873016</t>
  </si>
  <si>
    <t>User 151878</t>
  </si>
  <si>
    <t>https://observation.org/observation/223173609</t>
  </si>
  <si>
    <t>OBS.223173609</t>
  </si>
  <si>
    <t>User 411010</t>
  </si>
  <si>
    <t>https://observation.org/observation/224860523</t>
  </si>
  <si>
    <t>OBS.224860523</t>
  </si>
  <si>
    <t>https://observation.org/observation/220473696</t>
  </si>
  <si>
    <t>OBS.220473696</t>
  </si>
  <si>
    <t>User 71937</t>
  </si>
  <si>
    <t>https://observation.org/observation/226319654</t>
  </si>
  <si>
    <t>OBS.226319654</t>
  </si>
  <si>
    <t>https://observation.org/observation/214598858</t>
  </si>
  <si>
    <t>Deventer</t>
  </si>
  <si>
    <t>OBS.214598858</t>
  </si>
  <si>
    <t>User 70910</t>
  </si>
  <si>
    <t>https://observation.org/observation/223661818</t>
  </si>
  <si>
    <t>OBS.223661818</t>
  </si>
  <si>
    <t>User 398548</t>
  </si>
  <si>
    <t>https://observation.org/observation/215949763</t>
  </si>
  <si>
    <t>OBS.215949763</t>
  </si>
  <si>
    <t>User 129343</t>
  </si>
  <si>
    <t>https://observation.org/observation/217675919</t>
  </si>
  <si>
    <t>OBS.217675919</t>
  </si>
  <si>
    <t>User 384270</t>
  </si>
  <si>
    <t>https://observation.org/observation/223061753</t>
  </si>
  <si>
    <t>OBS.223061753</t>
  </si>
  <si>
    <t>https://observation.org/observation/213728872</t>
  </si>
  <si>
    <t>Oostdijk - Bokkepolder</t>
  </si>
  <si>
    <t>OBS.213728872</t>
  </si>
  <si>
    <t>User 64119</t>
  </si>
  <si>
    <t>https://observation.org/observation/226936608</t>
  </si>
  <si>
    <t>OBS.226936608</t>
  </si>
  <si>
    <t>https://observation.org/observation/224013748</t>
  </si>
  <si>
    <t>Terschelling - Midsland aan Zee</t>
  </si>
  <si>
    <t>OBS.224013748</t>
  </si>
  <si>
    <t>User 157762</t>
  </si>
  <si>
    <t>https://observation.org/observation/225489802</t>
  </si>
  <si>
    <t>BRD - MYK Kobern-Gondorf (Mosel)</t>
  </si>
  <si>
    <t>OBS.225489802</t>
  </si>
  <si>
    <t>https://observation.org/observation/224185442</t>
  </si>
  <si>
    <t>OBS.224185442</t>
  </si>
  <si>
    <t>https://observation.org/observation/225216433</t>
  </si>
  <si>
    <t>France - Groffliers - Dunes de Baie d'Authie</t>
  </si>
  <si>
    <t>OBS.225216433</t>
  </si>
  <si>
    <t>User 155572</t>
  </si>
  <si>
    <t>https://observation.org/observation/222665736</t>
  </si>
  <si>
    <t>OBS.222665736</t>
  </si>
  <si>
    <t>https://observation.org/observation/215718978</t>
  </si>
  <si>
    <t>Renesse - Oosterenban en Duinen van Renesse</t>
  </si>
  <si>
    <t>OBS.215718978</t>
  </si>
  <si>
    <t>User 119323</t>
  </si>
  <si>
    <t>https://observation.org/observation/216272994</t>
  </si>
  <si>
    <t>OBS.216272994</t>
  </si>
  <si>
    <t>https://observation.org/observation/220817099</t>
  </si>
  <si>
    <t>Berkheide k VII</t>
  </si>
  <si>
    <t>OBS.220817099</t>
  </si>
  <si>
    <t>User 388527</t>
  </si>
  <si>
    <t>https://observation.org/observation/213843895</t>
  </si>
  <si>
    <t>OBS.213843895</t>
  </si>
  <si>
    <t>User 327418</t>
  </si>
  <si>
    <t>https://observation.org/observation/225300071</t>
  </si>
  <si>
    <t>Oosterscheldekering - Dijk bouwdok noord van vogeleiland</t>
  </si>
  <si>
    <t>OBS.225300071</t>
  </si>
  <si>
    <t>User 43172</t>
  </si>
  <si>
    <t>https://observation.org/observation/223804062</t>
  </si>
  <si>
    <t>Thorn</t>
  </si>
  <si>
    <t>OBS.223804062</t>
  </si>
  <si>
    <t>User 172815</t>
  </si>
  <si>
    <t>https://observation.org/observation/223542452</t>
  </si>
  <si>
    <t>OBS.223542452</t>
  </si>
  <si>
    <t>User 203027</t>
  </si>
  <si>
    <t>https://observation.org/observation/218276797</t>
  </si>
  <si>
    <t>Rosmalen - De Groote Wielen</t>
  </si>
  <si>
    <t>OBS.218276797</t>
  </si>
  <si>
    <t>User 135067</t>
  </si>
  <si>
    <t>https://observation.org/observation/213940685</t>
  </si>
  <si>
    <t>Brouwersdam - Parkeerplaats 't Gorsje</t>
  </si>
  <si>
    <t>OBS.213940685</t>
  </si>
  <si>
    <t>User 42165</t>
  </si>
  <si>
    <t>https://observation.org/observation/218731174</t>
  </si>
  <si>
    <t>OBS.218731174</t>
  </si>
  <si>
    <t>User 347164</t>
  </si>
  <si>
    <t>https://observation.org/observation/214661826</t>
  </si>
  <si>
    <t>OBS.214661826</t>
  </si>
  <si>
    <t>https://observation.org/observation/220378088</t>
  </si>
  <si>
    <t>OBS.220378088</t>
  </si>
  <si>
    <t>User 302690</t>
  </si>
  <si>
    <t>https://observation.org/observation/220815759</t>
  </si>
  <si>
    <t>Eindhoven - Philips High Tech Campus, Dommeldal</t>
  </si>
  <si>
    <t>OBS.220815759</t>
  </si>
  <si>
    <t>User 187109</t>
  </si>
  <si>
    <t>https://observation.org/observation/213429956</t>
  </si>
  <si>
    <t>OBS.213429956</t>
  </si>
  <si>
    <t>User 59789</t>
  </si>
  <si>
    <t>https://observation.org/observation/217602028</t>
  </si>
  <si>
    <t>OBS.217602028</t>
  </si>
  <si>
    <t>User 115550</t>
  </si>
  <si>
    <t>https://observation.org/observation/215166064</t>
  </si>
  <si>
    <t>OBS.215166064</t>
  </si>
  <si>
    <t>https://observation.org/observation/214492800</t>
  </si>
  <si>
    <t>OBS.214492800</t>
  </si>
  <si>
    <t>https://observation.org/observation/212302547</t>
  </si>
  <si>
    <t>OBS.212302547</t>
  </si>
  <si>
    <t>User 116523</t>
  </si>
  <si>
    <t>https://observation.org/observation/222032236</t>
  </si>
  <si>
    <t>OBS.222032236</t>
  </si>
  <si>
    <t>https://observation.org/observation/215458471</t>
  </si>
  <si>
    <t>BRD - NSG Rheinaue Binsheim</t>
  </si>
  <si>
    <t>OBS.215458471</t>
  </si>
  <si>
    <t>User 144113</t>
  </si>
  <si>
    <t>https://observation.org/observation/222631548</t>
  </si>
  <si>
    <t>OBS.222631548</t>
  </si>
  <si>
    <t>User 336165</t>
  </si>
  <si>
    <t>https://observation.org/observation/219334974</t>
  </si>
  <si>
    <t>Nationaal Park Zuid-Kennemerland - Grote Markt</t>
  </si>
  <si>
    <t>OBS.219334974</t>
  </si>
  <si>
    <t>https://observation.org/observation/216338285</t>
  </si>
  <si>
    <t>OBS.216338285</t>
  </si>
  <si>
    <t>https://observation.org/observation/213765388</t>
  </si>
  <si>
    <t>OBS.213765388</t>
  </si>
  <si>
    <t>User 99077</t>
  </si>
  <si>
    <t>https://observation.org/observation/221631435</t>
  </si>
  <si>
    <t>Zonnemaire - Polder Bloois en Oud Bommenede</t>
  </si>
  <si>
    <t>OBS.221631435</t>
  </si>
  <si>
    <t>https://observation.org/observation/216117134</t>
  </si>
  <si>
    <t>OBS.216117134</t>
  </si>
  <si>
    <t>https://observation.org/observation/214248907</t>
  </si>
  <si>
    <t>OBS.214248907</t>
  </si>
  <si>
    <t>User 19633</t>
  </si>
  <si>
    <t>https://observation.org/observation/223963382</t>
  </si>
  <si>
    <t>OBS.223963382</t>
  </si>
  <si>
    <t>https://observation.org/observation/220497531</t>
  </si>
  <si>
    <t>OBS.220497531</t>
  </si>
  <si>
    <t>https://observation.org/observation/225270074</t>
  </si>
  <si>
    <t>OBS.225270074</t>
  </si>
  <si>
    <t>User 148965</t>
  </si>
  <si>
    <t>https://observation.org/observation/224742215</t>
  </si>
  <si>
    <t>OBS.224742215</t>
  </si>
  <si>
    <t>User 140948</t>
  </si>
  <si>
    <t>https://observation.org/observation/223736851</t>
  </si>
  <si>
    <t>OBS.223736851</t>
  </si>
  <si>
    <t>User 301715</t>
  </si>
  <si>
    <t>https://observation.org/observation/223409138</t>
  </si>
  <si>
    <t xml:space="preserve">Echt-Susteren (gemeente) </t>
  </si>
  <si>
    <t>OBS.223409138</t>
  </si>
  <si>
    <t>User 413798</t>
  </si>
  <si>
    <t>https://observation.org/observation/220193314</t>
  </si>
  <si>
    <t>OBS.220193314</t>
  </si>
  <si>
    <t>User 103797</t>
  </si>
  <si>
    <t>https://observation.org/observation/218159600</t>
  </si>
  <si>
    <t>OBS.218159600</t>
  </si>
  <si>
    <t>User 5627</t>
  </si>
  <si>
    <t>https://observation.org/observation/226583406</t>
  </si>
  <si>
    <t>Noordhollands Duinreservaat - De Vlotter</t>
  </si>
  <si>
    <t>OBS.226583406</t>
  </si>
  <si>
    <t>User 201036</t>
  </si>
  <si>
    <t>https://observation.org/observation/214263138</t>
  </si>
  <si>
    <t>OBS.214263138</t>
  </si>
  <si>
    <t>User 67547</t>
  </si>
  <si>
    <t>https://observation.org/observation/226086641</t>
  </si>
  <si>
    <t>OBS.226086641</t>
  </si>
  <si>
    <t>User 424247</t>
  </si>
  <si>
    <t>https://observation.org/observation/216030989</t>
  </si>
  <si>
    <t>OBS.216030989</t>
  </si>
  <si>
    <t>https://observation.org/observation/222461671</t>
  </si>
  <si>
    <t>Eindhoven - Eckartdal</t>
  </si>
  <si>
    <t>OBS.222461671</t>
  </si>
  <si>
    <t>User 81171</t>
  </si>
  <si>
    <t>https://observation.org/observation/220484016</t>
  </si>
  <si>
    <t>Zeeland - Witte Dellen</t>
  </si>
  <si>
    <t>OBS.220484016</t>
  </si>
  <si>
    <t>https://observation.org/observation/216591513</t>
  </si>
  <si>
    <t>OBS.216591513</t>
  </si>
  <si>
    <t>User 60623</t>
  </si>
  <si>
    <t>https://observation.org/observation/219153204</t>
  </si>
  <si>
    <t xml:space="preserve">A59 - Heijningen </t>
  </si>
  <si>
    <t>OBS.219153204</t>
  </si>
  <si>
    <t>https://observation.org/observation/218979190</t>
  </si>
  <si>
    <t>OBS.218979190</t>
  </si>
  <si>
    <t>User 160109</t>
  </si>
  <si>
    <t>https://observation.org/observation/214489111</t>
  </si>
  <si>
    <t>OBS.214489111</t>
  </si>
  <si>
    <t>User 84591</t>
  </si>
  <si>
    <t>https://observation.org/observation/219482370</t>
  </si>
  <si>
    <t>OBS.219482370</t>
  </si>
  <si>
    <t>https://observation.org/observation/223720260</t>
  </si>
  <si>
    <t>Valkenswaard - Beekerheide</t>
  </si>
  <si>
    <t>OBS.223720260</t>
  </si>
  <si>
    <t>https://observation.org/observation/220155652</t>
  </si>
  <si>
    <t>Noordhollands Duinreservaat - Wolfsveld</t>
  </si>
  <si>
    <t>OBS.220155652</t>
  </si>
  <si>
    <t>User 284281</t>
  </si>
  <si>
    <t>https://observation.org/observation/213480561</t>
  </si>
  <si>
    <t>OBS.213480561</t>
  </si>
  <si>
    <t>https://observation.org/observation/219408997</t>
  </si>
  <si>
    <t>Montfort - Heinsbergerweg e.o.</t>
  </si>
  <si>
    <t>OBS.219408997</t>
  </si>
  <si>
    <t>User 389264</t>
  </si>
  <si>
    <t>https://observation.org/observation/216763355</t>
  </si>
  <si>
    <t>Nationaal Park Zuid-Kennemerland - Midden Heerenduin</t>
  </si>
  <si>
    <t>OBS.216763355</t>
  </si>
  <si>
    <t>User 43083</t>
  </si>
  <si>
    <t>https://observation.org/observation/211968113</t>
  </si>
  <si>
    <t>OBS.211968113</t>
  </si>
  <si>
    <t>User 41743</t>
  </si>
  <si>
    <t>https://observation.org/observation/221529651</t>
  </si>
  <si>
    <t>OBS.221529651</t>
  </si>
  <si>
    <t>User 290609</t>
  </si>
  <si>
    <t>https://observation.org/observation/221738124</t>
  </si>
  <si>
    <t>OBS.221738124</t>
  </si>
  <si>
    <t>User 129489</t>
  </si>
  <si>
    <t>https://observation.org/observation/219890170</t>
  </si>
  <si>
    <t>Haarlem - Florapark</t>
  </si>
  <si>
    <t>OBS.219890170</t>
  </si>
  <si>
    <t>User 393983</t>
  </si>
  <si>
    <t>https://observation.org/observation/221724561</t>
  </si>
  <si>
    <t>OBS.221724561</t>
  </si>
  <si>
    <t>User 168423</t>
  </si>
  <si>
    <t>https://observation.org/observation/218609993</t>
  </si>
  <si>
    <t>OBS.218609993</t>
  </si>
  <si>
    <t>https://observation.org/observation/219665487</t>
  </si>
  <si>
    <t>BRD - MS Münster - Truppenübungsplatz Dorbaum</t>
  </si>
  <si>
    <t>OBS.219665487</t>
  </si>
  <si>
    <t>User 340123</t>
  </si>
  <si>
    <t>https://observation.org/observation/216516880</t>
  </si>
  <si>
    <t>Noordhollands Duinreservaat - Doornvlak</t>
  </si>
  <si>
    <t>OBS.216516880</t>
  </si>
  <si>
    <t>https://observation.org/observation/217683315</t>
  </si>
  <si>
    <t>Noordwijk - Noordduinen - Kachelduin</t>
  </si>
  <si>
    <t>OBS.217683315</t>
  </si>
  <si>
    <t>User 88628</t>
  </si>
  <si>
    <t>https://observation.org/observation/219756987</t>
  </si>
  <si>
    <t>OBS.219756987</t>
  </si>
  <si>
    <t>User 120338</t>
  </si>
  <si>
    <t>https://observation.org/observation/219181976</t>
  </si>
  <si>
    <t>OBS.219181976</t>
  </si>
  <si>
    <t>User 164902</t>
  </si>
  <si>
    <t>https://observation.org/observation/211470198</t>
  </si>
  <si>
    <t>OBS.211470198</t>
  </si>
  <si>
    <t>User 113919</t>
  </si>
  <si>
    <t>https://observation.org/observation/218246120</t>
  </si>
  <si>
    <t>OBS.218246120</t>
  </si>
  <si>
    <t>User 102250</t>
  </si>
  <si>
    <t>https://observation.org/observation/216593449</t>
  </si>
  <si>
    <t>Berghem - De Geer</t>
  </si>
  <si>
    <t>OBS.216593449</t>
  </si>
  <si>
    <t>User 363353</t>
  </si>
  <si>
    <t>https://observation.org/observation/213909743</t>
  </si>
  <si>
    <t>OBS.213909743</t>
  </si>
  <si>
    <t>User 142290</t>
  </si>
  <si>
    <t>https://observation.org/observation/219027879</t>
  </si>
  <si>
    <t>Noordhollands Duinreservaat - Lakemansvlak</t>
  </si>
  <si>
    <t>OBS.219027879</t>
  </si>
  <si>
    <t>https://observation.org/observation/218011013</t>
  </si>
  <si>
    <t>Nationaal Park Zuid-Kennemerland - Kennemerduinen</t>
  </si>
  <si>
    <t>OBS.218011013</t>
  </si>
  <si>
    <t>User 116357</t>
  </si>
  <si>
    <t>https://observation.org/observation/215010881</t>
  </si>
  <si>
    <t>Polder de Noordster</t>
  </si>
  <si>
    <t>OBS.215010881</t>
  </si>
  <si>
    <t>https://observation.org/observation/219649808</t>
  </si>
  <si>
    <t>Oostvoorne - Mildenburg</t>
  </si>
  <si>
    <t>OBS.219649808</t>
  </si>
  <si>
    <t>https://observation.org/observation/218962132</t>
  </si>
  <si>
    <t>OBS.218962132</t>
  </si>
  <si>
    <t>User 384117</t>
  </si>
  <si>
    <t>https://observation.org/observation/217238266</t>
  </si>
  <si>
    <t>'s-Gravenzande - Polder het Noordland</t>
  </si>
  <si>
    <t>OBS.217238266</t>
  </si>
  <si>
    <t>https://observation.org/observation/223950393</t>
  </si>
  <si>
    <t>OBS.223950393</t>
  </si>
  <si>
    <t>User 144602</t>
  </si>
  <si>
    <t>https://observation.org/observation/220748755</t>
  </si>
  <si>
    <t>OBS.220748755</t>
  </si>
  <si>
    <t>https://observation.org/observation/221375910</t>
  </si>
  <si>
    <t>Drachten - Azeven Noord</t>
  </si>
  <si>
    <t>OBS.221375910</t>
  </si>
  <si>
    <t>https://observation.org/observation/221511470</t>
  </si>
  <si>
    <t>OBS.221511470</t>
  </si>
  <si>
    <t>https://observation.org/observation/216528735</t>
  </si>
  <si>
    <t>OBS.216528735</t>
  </si>
  <si>
    <t>User 118108</t>
  </si>
  <si>
    <t>https://observation.org/observation/215847529</t>
  </si>
  <si>
    <t>OBS.215847529</t>
  </si>
  <si>
    <t>https://observation.org/observation/217909706</t>
  </si>
  <si>
    <t>Clinge - Clingepolder oost</t>
  </si>
  <si>
    <t>OBS.217909706</t>
  </si>
  <si>
    <t>https://observation.org/observation/217777794</t>
  </si>
  <si>
    <t>OBS.217777794</t>
  </si>
  <si>
    <t>https://observation.org/observation/219188987</t>
  </si>
  <si>
    <t>OBS.219188987</t>
  </si>
  <si>
    <t>User 90751</t>
  </si>
  <si>
    <t>https://observation.org/observation/216657840</t>
  </si>
  <si>
    <t>OBS.216657840</t>
  </si>
  <si>
    <t>User 84674</t>
  </si>
  <si>
    <t>https://observation.org/observation/219236875</t>
  </si>
  <si>
    <t>Nationaal Park Zuid-Kennemerland - Koevlak</t>
  </si>
  <si>
    <t>OBS.219236875</t>
  </si>
  <si>
    <t>https://observation.org/observation/217440565</t>
  </si>
  <si>
    <t>OBS.217440565</t>
  </si>
  <si>
    <t>https://observation.org/observation/217285922</t>
  </si>
  <si>
    <t>OBS.217285922</t>
  </si>
  <si>
    <t>User 110391</t>
  </si>
  <si>
    <t>https://observation.org/observation/214003862</t>
  </si>
  <si>
    <t>OBS.214003862</t>
  </si>
  <si>
    <t>https://observation.org/observation/209221534</t>
  </si>
  <si>
    <t>OBS.209221534</t>
  </si>
  <si>
    <t>https://observation.org/observation/218894038</t>
  </si>
  <si>
    <t>OBS.218894038</t>
  </si>
  <si>
    <t>User 4897</t>
  </si>
  <si>
    <t>https://observation.org/observation/220400352</t>
  </si>
  <si>
    <t>OBS.220400352</t>
  </si>
  <si>
    <t>User 62479</t>
  </si>
  <si>
    <t>https://observation.org/observation/219354307</t>
  </si>
  <si>
    <t>OBS.219354307</t>
  </si>
  <si>
    <t>https://observation.org/observation/220126203</t>
  </si>
  <si>
    <t>Mander - Veendijk / Vleerhoeksweg</t>
  </si>
  <si>
    <t>OBS.220126203</t>
  </si>
  <si>
    <t>User 364370</t>
  </si>
  <si>
    <t>https://observation.org/observation/217625167</t>
  </si>
  <si>
    <t>OBS.217625167</t>
  </si>
  <si>
    <t>User 383993</t>
  </si>
  <si>
    <t>https://observation.org/observation/213968392</t>
  </si>
  <si>
    <t>Best - Aarlesche Heide</t>
  </si>
  <si>
    <t>OBS.213968392</t>
  </si>
  <si>
    <t>User 73023</t>
  </si>
  <si>
    <t>https://observation.org/observation/218388546</t>
  </si>
  <si>
    <t>Noordhollands Duinreservaat - Meeuwenlekken</t>
  </si>
  <si>
    <t>OBS.218388546</t>
  </si>
  <si>
    <t>https://observation.org/observation/215498958</t>
  </si>
  <si>
    <t>Noordhollands Duinreservaat - Castricummerpad</t>
  </si>
  <si>
    <t>OBS.215498958</t>
  </si>
  <si>
    <t>User 21037</t>
  </si>
  <si>
    <t>https://observation.org/observation/219690799</t>
  </si>
  <si>
    <t>OBS.219690799</t>
  </si>
  <si>
    <t>https://observation.org/observation/216763680</t>
  </si>
  <si>
    <t>OBS.216763680</t>
  </si>
  <si>
    <t>https://observation.org/observation/215226007</t>
  </si>
  <si>
    <t>Hoek van Holland - Koningin Emmaboulevard e.o.</t>
  </si>
  <si>
    <t>OBS.215226007</t>
  </si>
  <si>
    <t>https://observation.org/observation/218589442</t>
  </si>
  <si>
    <t>OBS.218589442</t>
  </si>
  <si>
    <t>User 125780</t>
  </si>
  <si>
    <t>https://observation.org/observation/217774335</t>
  </si>
  <si>
    <t>OBS.217774335</t>
  </si>
  <si>
    <t>User 68766</t>
  </si>
  <si>
    <t>https://observation.org/observation/213532267</t>
  </si>
  <si>
    <t>OBS.213532267</t>
  </si>
  <si>
    <t>https://observation.org/observation/217930891</t>
  </si>
  <si>
    <t>OBS.217930891</t>
  </si>
  <si>
    <t>User 10974</t>
  </si>
  <si>
    <t>https://observation.org/observation/215050758</t>
  </si>
  <si>
    <t>Overslag - Varempépolder</t>
  </si>
  <si>
    <t>OBS.215050758</t>
  </si>
  <si>
    <t>User 7020</t>
  </si>
  <si>
    <t>https://observation.org/observation/218240128</t>
  </si>
  <si>
    <t>Wassenaar - Duinrell e.o.</t>
  </si>
  <si>
    <t>OBS.218240128</t>
  </si>
  <si>
    <t>User 8740</t>
  </si>
  <si>
    <t>https://observation.org/observation/216062515</t>
  </si>
  <si>
    <t>OBS.216062515</t>
  </si>
  <si>
    <t>User 136145</t>
  </si>
  <si>
    <t>https://observation.org/observation/215443065</t>
  </si>
  <si>
    <t>OBS.215443065</t>
  </si>
  <si>
    <t>User 138575</t>
  </si>
  <si>
    <t>https://observation.org/observation/218116090</t>
  </si>
  <si>
    <t>Bemmel - Bemmelse Polder - Ambtswaard</t>
  </si>
  <si>
    <t>OBS.218116090</t>
  </si>
  <si>
    <t>User 189740</t>
  </si>
  <si>
    <t>https://observation.org/observation/218471399</t>
  </si>
  <si>
    <t>Sint Philipsland - Prins Hendrikpolder midden</t>
  </si>
  <si>
    <t>OBS.218471399</t>
  </si>
  <si>
    <t>User 11965</t>
  </si>
  <si>
    <t>https://observation.org/observation/217923129</t>
  </si>
  <si>
    <t>OBS.217923129</t>
  </si>
  <si>
    <t>https://observation.org/observation/218223494</t>
  </si>
  <si>
    <t>OBS.218223494</t>
  </si>
  <si>
    <t>User 90146</t>
  </si>
  <si>
    <t>https://observation.org/observation/218104203</t>
  </si>
  <si>
    <t>OBS.218104203</t>
  </si>
  <si>
    <t>User 76545</t>
  </si>
  <si>
    <t>https://observation.org/observation/214290587</t>
  </si>
  <si>
    <t>OBS.214290587</t>
  </si>
  <si>
    <t>User 106527</t>
  </si>
  <si>
    <t>https://observation.org/observation/214954360</t>
  </si>
  <si>
    <t>OBS.214954360</t>
  </si>
  <si>
    <t>https://observation.org/observation/215891111</t>
  </si>
  <si>
    <t>Monster - noordelijk duingebied</t>
  </si>
  <si>
    <t>OBS.215891111</t>
  </si>
  <si>
    <t>User 304083</t>
  </si>
  <si>
    <t>https://observation.org/observation/216531773</t>
  </si>
  <si>
    <t>OBS.216531773</t>
  </si>
  <si>
    <t>User 3074</t>
  </si>
  <si>
    <t>https://observation.org/observation/217839790</t>
  </si>
  <si>
    <t>OBS.217839790</t>
  </si>
  <si>
    <t>User 344462</t>
  </si>
  <si>
    <t>https://observation.org/observation/215458472</t>
  </si>
  <si>
    <t>OBS.215458472</t>
  </si>
  <si>
    <t>https://observation.org/observation/217161075</t>
  </si>
  <si>
    <t>OBS.217161075</t>
  </si>
  <si>
    <t>User 116488</t>
  </si>
  <si>
    <t>https://observation.org/observation/217326278</t>
  </si>
  <si>
    <t>OBS.217326278</t>
  </si>
  <si>
    <t>User 119549</t>
  </si>
  <si>
    <t>https://observation.org/observation/215181316</t>
  </si>
  <si>
    <t>OBS.215181316</t>
  </si>
  <si>
    <t>User 62803</t>
  </si>
  <si>
    <t>https://observation.org/observation/220094977</t>
  </si>
  <si>
    <t>OBS.220094977</t>
  </si>
  <si>
    <t>User 19587</t>
  </si>
  <si>
    <t>https://observation.org/observation/219747439</t>
  </si>
  <si>
    <t>OBS.219747439</t>
  </si>
  <si>
    <t>https://observation.org/observation/216806395</t>
  </si>
  <si>
    <t>Roermond - De Weerd</t>
  </si>
  <si>
    <t>OBS.216806395</t>
  </si>
  <si>
    <t>User 151483</t>
  </si>
  <si>
    <t>https://observation.org/observation/215230762</t>
  </si>
  <si>
    <t>OBS.215230762</t>
  </si>
  <si>
    <t>User 126797</t>
  </si>
  <si>
    <t>https://observation.org/observation/217218730</t>
  </si>
  <si>
    <t>OBS.217218730</t>
  </si>
  <si>
    <t>https://observation.org/observation/217644642</t>
  </si>
  <si>
    <t>OBS.217644642</t>
  </si>
  <si>
    <t>https://observation.org/observation/214584858</t>
  </si>
  <si>
    <t>OBS.214584858</t>
  </si>
  <si>
    <t>https://observation.org/observation/217055346</t>
  </si>
  <si>
    <t>Noordhollands Duinreservaat - Verbrande Vlak</t>
  </si>
  <si>
    <t>OBS.217055346</t>
  </si>
  <si>
    <t>User 112280</t>
  </si>
  <si>
    <t>https://observation.org/observation/217502091</t>
  </si>
  <si>
    <t>Schiermonnikoog - Kapenglop</t>
  </si>
  <si>
    <t>OBS.217502091</t>
  </si>
  <si>
    <t>User 378623</t>
  </si>
  <si>
    <t>https://observation.org/observation/220720485</t>
  </si>
  <si>
    <t>Noordhollands Duinreservaat - De Mient</t>
  </si>
  <si>
    <t>OBS.220720485</t>
  </si>
  <si>
    <t>User 242</t>
  </si>
  <si>
    <t>https://observation.org/observation/203120683</t>
  </si>
  <si>
    <t>Axel - Liniedijk west e.o.</t>
  </si>
  <si>
    <t>OBS.203120683</t>
  </si>
  <si>
    <t>https://observation.org/observation/200801987</t>
  </si>
  <si>
    <t>Brummen - Cortenoever - Brummelse Banddijk</t>
  </si>
  <si>
    <t>OBS.200801987</t>
  </si>
  <si>
    <t>https://observation.org/observation/217195147</t>
  </si>
  <si>
    <t>Hatertse Vennen - Heiveld</t>
  </si>
  <si>
    <t>OBS.217195147</t>
  </si>
  <si>
    <t>User 162422</t>
  </si>
  <si>
    <t>https://observation.org/observation/213883280</t>
  </si>
  <si>
    <t>OBS.213883280</t>
  </si>
  <si>
    <t>User 158195</t>
  </si>
  <si>
    <t>https://observation.org/observation/217675867</t>
  </si>
  <si>
    <t>OBS.217675867</t>
  </si>
  <si>
    <t>https://observation.org/observation/201836130</t>
  </si>
  <si>
    <t>OBS.201836130</t>
  </si>
  <si>
    <t>User 152323</t>
  </si>
  <si>
    <t>https://observation.org/observation/218274158</t>
  </si>
  <si>
    <t>OBS.218274158</t>
  </si>
  <si>
    <t>https://observation.org/observation/214151451</t>
  </si>
  <si>
    <t>OBS.214151451</t>
  </si>
  <si>
    <t>https://observation.org/observation/215957504</t>
  </si>
  <si>
    <t>Noordwijk - Noordduinen - Malotedel</t>
  </si>
  <si>
    <t>OBS.215957504</t>
  </si>
  <si>
    <t>https://observation.org/observation/215306478</t>
  </si>
  <si>
    <t>Schiermonnikoog - Noorderduinen</t>
  </si>
  <si>
    <t>OBS.215306478</t>
  </si>
  <si>
    <t>https://observation.org/observation/203010059</t>
  </si>
  <si>
    <t>'s-Hertogenbosch - Moerputten</t>
  </si>
  <si>
    <t>OBS.203010059</t>
  </si>
  <si>
    <t>User 139485</t>
  </si>
  <si>
    <t>https://observation.org/observation/200877740</t>
  </si>
  <si>
    <t>OBS.200877740</t>
  </si>
  <si>
    <t>User 154459</t>
  </si>
  <si>
    <t>https://observation.org/observation/214314175</t>
  </si>
  <si>
    <t>OBS.214314175</t>
  </si>
  <si>
    <t>User 48775</t>
  </si>
  <si>
    <t>https://observation.org/observation/215041304</t>
  </si>
  <si>
    <t>Voornes Duin - Waterbosch / Zwarte hoogte</t>
  </si>
  <si>
    <t>OBS.215041304</t>
  </si>
  <si>
    <t>User 104418</t>
  </si>
  <si>
    <t>https://observation.org/observation/214493763</t>
  </si>
  <si>
    <t>OBS.214493763</t>
  </si>
  <si>
    <t>User 103982</t>
  </si>
  <si>
    <t>https://observation.org/observation/213391490</t>
  </si>
  <si>
    <t>Nieuw-Haamstede - Villawijk</t>
  </si>
  <si>
    <t>OBS.213391490</t>
  </si>
  <si>
    <t>User 8824</t>
  </si>
  <si>
    <t>https://observation.org/observation/214117322</t>
  </si>
  <si>
    <t>OBS.214117322</t>
  </si>
  <si>
    <t>https://observation.org/observation/215944211</t>
  </si>
  <si>
    <t>Hellevoetsluis - duintjes Polder de Quack</t>
  </si>
  <si>
    <t>OBS.215944211</t>
  </si>
  <si>
    <t>User 366457</t>
  </si>
  <si>
    <t>https://observation.org/observation/217682219</t>
  </si>
  <si>
    <t>OBS.217682219</t>
  </si>
  <si>
    <t>User 126039</t>
  </si>
  <si>
    <t>https://observation.org/observation/214766257</t>
  </si>
  <si>
    <t>Lentse Waard</t>
  </si>
  <si>
    <t>OBS.214766257</t>
  </si>
  <si>
    <t>https://observation.org/observation/214598977</t>
  </si>
  <si>
    <t>OBS.214598977</t>
  </si>
  <si>
    <t>https://observation.org/observation/216565590</t>
  </si>
  <si>
    <t>BRD - FFH Düne am Ulvenberg von Darmstadt-Eberstadt</t>
  </si>
  <si>
    <t>OBS.216565590</t>
  </si>
  <si>
    <t>https://observation.org/observation/200326790</t>
  </si>
  <si>
    <t>OBS.200326790</t>
  </si>
  <si>
    <t>https://observation.org/observation/209600310</t>
  </si>
  <si>
    <t>Spain - Ancín</t>
  </si>
  <si>
    <t>OBS.209600310</t>
  </si>
  <si>
    <t>https://observation.org/observation/201859984</t>
  </si>
  <si>
    <t>OBS.201859984</t>
  </si>
  <si>
    <t>User 135094</t>
  </si>
  <si>
    <t>https://observation.org/observation/205355008</t>
  </si>
  <si>
    <t>OBS.205355008</t>
  </si>
  <si>
    <t>User 63298</t>
  </si>
  <si>
    <t>https://observation.org/observation/202620658</t>
  </si>
  <si>
    <t>OBS.202620658</t>
  </si>
  <si>
    <t>User 51053</t>
  </si>
  <si>
    <t>https://observation.org/observation/201932396</t>
  </si>
  <si>
    <t>OBS.201932396</t>
  </si>
  <si>
    <t>https://observation.org/observation/201298290</t>
  </si>
  <si>
    <t>OBS.201298290</t>
  </si>
  <si>
    <t>https://observation.org/observation/215957496</t>
  </si>
  <si>
    <t>Noordwijk aan Zee</t>
  </si>
  <si>
    <t>OBS.215957496</t>
  </si>
  <si>
    <t>https://observation.org/observation/200408301</t>
  </si>
  <si>
    <t>OBS.200408301</t>
  </si>
  <si>
    <t>https://observation.org/observation/204713672</t>
  </si>
  <si>
    <t>France - Bitche</t>
  </si>
  <si>
    <t>OBS.204713672</t>
  </si>
  <si>
    <t>User 40729</t>
  </si>
  <si>
    <t>https://observation.org/observation/199715929</t>
  </si>
  <si>
    <t>OBS.199715929</t>
  </si>
  <si>
    <t>https://observation.org/observation/199533506</t>
  </si>
  <si>
    <t>A59 - Vlijmen</t>
  </si>
  <si>
    <t>OBS.199533506</t>
  </si>
  <si>
    <t>https://observation.org/observation/202220062</t>
  </si>
  <si>
    <t>Schiermonnikoog - Oosterkwelder</t>
  </si>
  <si>
    <t>OBS.202220062</t>
  </si>
  <si>
    <t>User 17237</t>
  </si>
  <si>
    <t>https://observation.org/observation/197818034</t>
  </si>
  <si>
    <t>OBS.197818034</t>
  </si>
  <si>
    <t>User 61545</t>
  </si>
  <si>
    <t>https://observation.org/observation/202564206</t>
  </si>
  <si>
    <t>OBS.202564206</t>
  </si>
  <si>
    <t>User 76849</t>
  </si>
  <si>
    <t>https://observation.org/observation/200659667</t>
  </si>
  <si>
    <t>Axel - voormalig fort Sint Nicolaas e.o.</t>
  </si>
  <si>
    <t>OBS.200659667</t>
  </si>
  <si>
    <t>https://observation.org/observation/199899305</t>
  </si>
  <si>
    <t>OBS.199899305</t>
  </si>
  <si>
    <t>User 40702</t>
  </si>
  <si>
    <t>https://observation.org/observation/213154770</t>
  </si>
  <si>
    <t>OBS.213154770</t>
  </si>
  <si>
    <t>https://observation.org/observation/200012214</t>
  </si>
  <si>
    <t>Tilburg - Moerenburg</t>
  </si>
  <si>
    <t>OBS.200012214</t>
  </si>
  <si>
    <t>https://observation.org/observation/199279693</t>
  </si>
  <si>
    <t>Koewacht - Nieuwe Karnemelkpolder</t>
  </si>
  <si>
    <t>OBS.199279693</t>
  </si>
  <si>
    <t>https://observation.org/observation/212580789</t>
  </si>
  <si>
    <t>Spain - Sesma</t>
  </si>
  <si>
    <t>OBS.212580789</t>
  </si>
  <si>
    <t>User 145113</t>
  </si>
  <si>
    <t>https://observation.org/observation/199450578</t>
  </si>
  <si>
    <t>OBS.199450578</t>
  </si>
  <si>
    <t>https://observation.org/observation/199086970</t>
  </si>
  <si>
    <t>OBS.199086970</t>
  </si>
  <si>
    <t>User 263178</t>
  </si>
  <si>
    <t>https://observation.org/observation/200359672</t>
  </si>
  <si>
    <t>OBS.200359672</t>
  </si>
  <si>
    <t>https://observation.org/observation/196191006</t>
  </si>
  <si>
    <t>Westenschouwen - Noordduin / strand</t>
  </si>
  <si>
    <t>OBS.196191006</t>
  </si>
  <si>
    <t>https://observation.org/observation/201216406</t>
  </si>
  <si>
    <t>OBS.201216406</t>
  </si>
  <si>
    <t>https://observation.org/observation/199524982</t>
  </si>
  <si>
    <t>Sint-Michielsgestel - Gemeentebos &amp; Heidijk</t>
  </si>
  <si>
    <t>OBS.199524982</t>
  </si>
  <si>
    <t>https://observation.org/observation/201172734</t>
  </si>
  <si>
    <t>OBS.201172734</t>
  </si>
  <si>
    <t>https://observation.org/observation/197418017</t>
  </si>
  <si>
    <t>OBS.197418017</t>
  </si>
  <si>
    <t>https://observation.org/observation/196815053</t>
  </si>
  <si>
    <t>OBS.196815053</t>
  </si>
  <si>
    <t>User 209740</t>
  </si>
  <si>
    <t>https://observation.org/observation/199870505</t>
  </si>
  <si>
    <t>OBS.199870505</t>
  </si>
  <si>
    <t>https://observation.org/observation/198819326</t>
  </si>
  <si>
    <t>OBS.198819326</t>
  </si>
  <si>
    <t>User 3748</t>
  </si>
  <si>
    <t>https://observation.org/observation/199815772</t>
  </si>
  <si>
    <t>OBS.199815772</t>
  </si>
  <si>
    <t>User 11277</t>
  </si>
  <si>
    <t>https://observation.org/observation/203341950</t>
  </si>
  <si>
    <t>Stevensweert - Stevol Plas</t>
  </si>
  <si>
    <t>OBS.203341950</t>
  </si>
  <si>
    <t>User 299422</t>
  </si>
  <si>
    <t>https://observation.org/observation/197526810</t>
  </si>
  <si>
    <t>OBS.197526810</t>
  </si>
  <si>
    <t>User 81706</t>
  </si>
  <si>
    <t>https://observation.org/observation/198652617</t>
  </si>
  <si>
    <t>OBS.198652617</t>
  </si>
  <si>
    <t>https://observation.org/observation/198867571</t>
  </si>
  <si>
    <t>Drongelens Kanaal - Cromvoirt tot Margriet</t>
  </si>
  <si>
    <t>OBS.198867571</t>
  </si>
  <si>
    <t>User 188694</t>
  </si>
  <si>
    <t>https://observation.org/observation/195335529</t>
  </si>
  <si>
    <t>OBS.195335529</t>
  </si>
  <si>
    <t>https://observation.org/observation/200009714</t>
  </si>
  <si>
    <t>OBS.200009714</t>
  </si>
  <si>
    <t>User 47392</t>
  </si>
  <si>
    <t>https://observation.org/observation/201797218</t>
  </si>
  <si>
    <t>OBS.201797218</t>
  </si>
  <si>
    <t>https://observation.org/observation/199206737</t>
  </si>
  <si>
    <t>OBS.199206737</t>
  </si>
  <si>
    <t>User 154974</t>
  </si>
  <si>
    <t>https://observation.org/observation/202131950</t>
  </si>
  <si>
    <t>Vlieland - Noordoosthoek</t>
  </si>
  <si>
    <t>OBS.202131950</t>
  </si>
  <si>
    <t>User 2351</t>
  </si>
  <si>
    <t>https://observation.org/observation/197000551</t>
  </si>
  <si>
    <t>OBS.197000551</t>
  </si>
  <si>
    <t>https://observation.org/observation/199399352</t>
  </si>
  <si>
    <t>OBS.199399352</t>
  </si>
  <si>
    <t>User 101137</t>
  </si>
  <si>
    <t>https://observation.org/observation/194803856</t>
  </si>
  <si>
    <t>OBS.194803856</t>
  </si>
  <si>
    <t>https://observation.org/observation/199735788</t>
  </si>
  <si>
    <t>OBS.199735788</t>
  </si>
  <si>
    <t>https://observation.org/observation/195254398</t>
  </si>
  <si>
    <t>Arcen en Velden - voormalige gemeente</t>
  </si>
  <si>
    <t>OBS.195254398</t>
  </si>
  <si>
    <t>https://observation.org/observation/199015147</t>
  </si>
  <si>
    <t>France - Bray-Dunes</t>
  </si>
  <si>
    <t>OBS.199015147</t>
  </si>
  <si>
    <t>User 250719</t>
  </si>
  <si>
    <t>https://observation.org/observation/197197899</t>
  </si>
  <si>
    <t>Westenschouwen - Kampweg e.o. / duin en strand</t>
  </si>
  <si>
    <t>OBS.197197899</t>
  </si>
  <si>
    <t>User 187166</t>
  </si>
  <si>
    <t>https://observation.org/observation/197373626</t>
  </si>
  <si>
    <t>BRD - Rügen (Landkreis)</t>
  </si>
  <si>
    <t>OBS.197373626</t>
  </si>
  <si>
    <t>https://observation.org/observation/195422978</t>
  </si>
  <si>
    <t>OBS.195422978</t>
  </si>
  <si>
    <t>https://observation.org/observation/194633744</t>
  </si>
  <si>
    <t>OBS.194633744</t>
  </si>
  <si>
    <t>https://observation.org/observation/196316996</t>
  </si>
  <si>
    <t>Cadzand-Bad - Het Zwin</t>
  </si>
  <si>
    <t>OBS.196316996</t>
  </si>
  <si>
    <t>https://observation.org/observation/195245938</t>
  </si>
  <si>
    <t>OBS.195245938</t>
  </si>
  <si>
    <t>https://observation.org/observation/196973952</t>
  </si>
  <si>
    <t>OBS.196973952</t>
  </si>
  <si>
    <t>User 5298</t>
  </si>
  <si>
    <t>https://observation.org/observation/195393303</t>
  </si>
  <si>
    <t>OBS.195393303</t>
  </si>
  <si>
    <t>https://observation.org/observation/202165426</t>
  </si>
  <si>
    <t>OBS.202165426</t>
  </si>
  <si>
    <t>https://observation.org/observation/192789938</t>
  </si>
  <si>
    <t>OBS.192789938</t>
  </si>
  <si>
    <t>https://observation.org/observation/194282936</t>
  </si>
  <si>
    <t>Woensdrecht - Zuidpolder van Woensdrecht</t>
  </si>
  <si>
    <t>OBS.194282936</t>
  </si>
  <si>
    <t>https://observation.org/observation/195716827</t>
  </si>
  <si>
    <t>OBS.195716827</t>
  </si>
  <si>
    <t>User 123534</t>
  </si>
  <si>
    <t>https://observation.org/observation/199264810</t>
  </si>
  <si>
    <t>Noordhollands Duinreservaat - Kokkendal</t>
  </si>
  <si>
    <t>OBS.199264810</t>
  </si>
  <si>
    <t>User 2062</t>
  </si>
  <si>
    <t>https://observation.org/observation/194201973</t>
  </si>
  <si>
    <t>Eemnes</t>
  </si>
  <si>
    <t>OBS.194201973</t>
  </si>
  <si>
    <t>User 260795</t>
  </si>
  <si>
    <t>https://observation.org/observation/200284075</t>
  </si>
  <si>
    <t>OBS.200284075</t>
  </si>
  <si>
    <t>https://observation.org/observation/197548050</t>
  </si>
  <si>
    <t>OBS.197548050</t>
  </si>
  <si>
    <t>https://observation.org/observation/194876537</t>
  </si>
  <si>
    <t>OBS.194876537</t>
  </si>
  <si>
    <t>https://observation.org/observation/196466522</t>
  </si>
  <si>
    <t>Monster - Het Westerhonk e.o.</t>
  </si>
  <si>
    <t>OBS.196466522</t>
  </si>
  <si>
    <t>User 73911</t>
  </si>
  <si>
    <t>https://observation.org/observation/195901262</t>
  </si>
  <si>
    <t>OBS.195901262</t>
  </si>
  <si>
    <t>User 151258</t>
  </si>
  <si>
    <t>https://observation.org/observation/194872161</t>
  </si>
  <si>
    <t>Noordhollands Duinreservaat - Terrein Egmond</t>
  </si>
  <si>
    <t>OBS.194872161</t>
  </si>
  <si>
    <t>User 4473</t>
  </si>
  <si>
    <t>https://observation.org/observation/194308830</t>
  </si>
  <si>
    <t>OBS.194308830</t>
  </si>
  <si>
    <t>User 50570</t>
  </si>
  <si>
    <t>https://observation.org/observation/195441569</t>
  </si>
  <si>
    <t>OBS.195441569</t>
  </si>
  <si>
    <t>https://observation.org/observation/202178651</t>
  </si>
  <si>
    <t>Schiermonnikoog - Centrale deel</t>
  </si>
  <si>
    <t>OBS.202178651</t>
  </si>
  <si>
    <t>User 120680</t>
  </si>
  <si>
    <t>https://observation.org/observation/203893158</t>
  </si>
  <si>
    <t>OBS.203893158</t>
  </si>
  <si>
    <t>User 20870</t>
  </si>
  <si>
    <t>https://observation.org/observation/195975739</t>
  </si>
  <si>
    <t>OBS.195975739</t>
  </si>
  <si>
    <t>User 104342</t>
  </si>
  <si>
    <t>https://observation.org/observation/195800572</t>
  </si>
  <si>
    <t>OBS.195800572</t>
  </si>
  <si>
    <t>https://observation.org/observation/195193997</t>
  </si>
  <si>
    <t>Eindhoven - Genneperparken</t>
  </si>
  <si>
    <t>OBS.195193997</t>
  </si>
  <si>
    <t>https://observation.org/observation/195548202</t>
  </si>
  <si>
    <t>Schiermonnikoog - Prikkebosk</t>
  </si>
  <si>
    <t>OBS.195548202</t>
  </si>
  <si>
    <t>User 19854</t>
  </si>
  <si>
    <t>https://observation.org/observation/197469519</t>
  </si>
  <si>
    <t>OBS.197469519</t>
  </si>
  <si>
    <t>https://observation.org/observation/196722152</t>
  </si>
  <si>
    <t>OBS.196722152</t>
  </si>
  <si>
    <t>https://observation.org/observation/195167544</t>
  </si>
  <si>
    <t>OBS.195167544</t>
  </si>
  <si>
    <t>https://observation.org/observation/194143987</t>
  </si>
  <si>
    <t>OBS.194143987</t>
  </si>
  <si>
    <t>https://observation.org/observation/199240120</t>
  </si>
  <si>
    <t>OBS.199240120</t>
  </si>
  <si>
    <t>User 11221</t>
  </si>
  <si>
    <t>https://observation.org/observation/193895882</t>
  </si>
  <si>
    <t>OBS.193895882</t>
  </si>
  <si>
    <t>https://observation.org/observation/195046389</t>
  </si>
  <si>
    <t>Oostvoorne - Grenspad / Windgatseweg e.o.</t>
  </si>
  <si>
    <t>OBS.195046389</t>
  </si>
  <si>
    <t>User 15567</t>
  </si>
  <si>
    <t>https://observation.org/observation/193782525</t>
  </si>
  <si>
    <t>OBS.193782525</t>
  </si>
  <si>
    <t>User 89781</t>
  </si>
  <si>
    <t>https://observation.org/observation/190522895</t>
  </si>
  <si>
    <t>OBS.190522895</t>
  </si>
  <si>
    <t>https://observation.org/observation/192071549</t>
  </si>
  <si>
    <t>OBS.192071549</t>
  </si>
  <si>
    <t>https://observation.org/observation/202361013</t>
  </si>
  <si>
    <t>OBS.202361013</t>
  </si>
  <si>
    <t>https://observation.org/observation/192578085</t>
  </si>
  <si>
    <t>OBS.192578085</t>
  </si>
  <si>
    <t>User 18575</t>
  </si>
  <si>
    <t>https://observation.org/observation/194451523</t>
  </si>
  <si>
    <t>OBS.194451523</t>
  </si>
  <si>
    <t>User 207393</t>
  </si>
  <si>
    <t>https://observation.org/observation/200733078</t>
  </si>
  <si>
    <t>OBS.200733078</t>
  </si>
  <si>
    <t>User 296362</t>
  </si>
  <si>
    <t>https://observation.org/observation/196547732</t>
  </si>
  <si>
    <t>OBS.196547732</t>
  </si>
  <si>
    <t>User 215259</t>
  </si>
  <si>
    <t>https://observation.org/observation/192556294</t>
  </si>
  <si>
    <t>A50 - Heerde</t>
  </si>
  <si>
    <t>OBS.192556294</t>
  </si>
  <si>
    <t>https://observation.org/observation/198134667</t>
  </si>
  <si>
    <t>Axel - Voormalig Fort St. Jacob e.o.</t>
  </si>
  <si>
    <t>OBS.198134667</t>
  </si>
  <si>
    <t>https://observation.org/observation/199998569</t>
  </si>
  <si>
    <t>Meijendel - Waterdel</t>
  </si>
  <si>
    <t>OBS.199998569</t>
  </si>
  <si>
    <t>User 280259</t>
  </si>
  <si>
    <t>https://observation.org/observation/197019203</t>
  </si>
  <si>
    <t>OBS.197019203</t>
  </si>
  <si>
    <t>User 97668</t>
  </si>
  <si>
    <t>https://observation.org/observation/191732768</t>
  </si>
  <si>
    <t>Eindhoven - Airport</t>
  </si>
  <si>
    <t>OBS.191732768</t>
  </si>
  <si>
    <t>User 18089</t>
  </si>
  <si>
    <t>https://observation.org/observation/200796729</t>
  </si>
  <si>
    <t>Schiermonnikoog - Bospad-Oost</t>
  </si>
  <si>
    <t>OBS.200796729</t>
  </si>
  <si>
    <t>https://observation.org/observation/192556272</t>
  </si>
  <si>
    <t>A50 - Epe</t>
  </si>
  <si>
    <t>OBS.192556272</t>
  </si>
  <si>
    <t>https://observation.org/observation/199899286</t>
  </si>
  <si>
    <t>OBS.199899286</t>
  </si>
  <si>
    <t>https://observation.org/observation/198844991</t>
  </si>
  <si>
    <t>OBS.198844991</t>
  </si>
  <si>
    <t>https://observation.org/observation/195635396</t>
  </si>
  <si>
    <t>Bergen op Zoom - Landgoed Zoomland</t>
  </si>
  <si>
    <t>OBS.195635396</t>
  </si>
  <si>
    <t>https://observation.org/observation/194836376</t>
  </si>
  <si>
    <t>OBS.194836376</t>
  </si>
  <si>
    <t>User 88594</t>
  </si>
  <si>
    <t>https://observation.org/observation/200446202</t>
  </si>
  <si>
    <t>OBS.200446202</t>
  </si>
  <si>
    <t>User 17333</t>
  </si>
  <si>
    <t>https://observation.org/observation/200358503</t>
  </si>
  <si>
    <t>OBS.200358503</t>
  </si>
  <si>
    <t>User 152874</t>
  </si>
  <si>
    <t>https://observation.org/observation/192367930</t>
  </si>
  <si>
    <t>OBS.192367930</t>
  </si>
  <si>
    <t>https://observation.org/observation/193316985</t>
  </si>
  <si>
    <t>Oostvoorne - Oostvoornse Meer - Parnassiavlak</t>
  </si>
  <si>
    <t>OBS.193316985</t>
  </si>
  <si>
    <t>https://observation.org/observation/199374804</t>
  </si>
  <si>
    <t>OBS.199374804</t>
  </si>
  <si>
    <t>https://observation.org/observation/200394733</t>
  </si>
  <si>
    <t>OBS.200394733</t>
  </si>
  <si>
    <t>https://observation.org/observation/194343753</t>
  </si>
  <si>
    <t>OBS.194343753</t>
  </si>
  <si>
    <t>User 68576</t>
  </si>
  <si>
    <t>https://observation.org/observation/197768566</t>
  </si>
  <si>
    <t>OBS.197768566</t>
  </si>
  <si>
    <t>https://observation.org/observation/193388954</t>
  </si>
  <si>
    <t>OBS.193388954</t>
  </si>
  <si>
    <t>User 108898</t>
  </si>
  <si>
    <t>https://observation.org/observation/193036653</t>
  </si>
  <si>
    <t>Terneuzen - Sparkspolder / Spui</t>
  </si>
  <si>
    <t>OBS.193036653</t>
  </si>
  <si>
    <t>User 133613</t>
  </si>
  <si>
    <t>https://observation.org/observation/191388179</t>
  </si>
  <si>
    <t>OBS.191388179</t>
  </si>
  <si>
    <t>User 147891</t>
  </si>
  <si>
    <t>https://observation.org/observation/199034680</t>
  </si>
  <si>
    <t>OBS.199034680</t>
  </si>
  <si>
    <t>https://observation.org/observation/205185125</t>
  </si>
  <si>
    <t>OBS.205185125</t>
  </si>
  <si>
    <t>User 71104</t>
  </si>
  <si>
    <t>https://observation.org/observation/192122983</t>
  </si>
  <si>
    <t>OBS.192122983</t>
  </si>
  <si>
    <t>User 1650</t>
  </si>
  <si>
    <t>https://observation.org/observation/198961384</t>
  </si>
  <si>
    <t>OBS.198961384</t>
  </si>
  <si>
    <t>User 50004</t>
  </si>
  <si>
    <t>https://observation.org/observation/200513218</t>
  </si>
  <si>
    <t>Dinteloord - De Oude Prinslandse Polder west</t>
  </si>
  <si>
    <t>OBS.200513218</t>
  </si>
  <si>
    <t>User 242709</t>
  </si>
  <si>
    <t>https://observation.org/observation/192734919</t>
  </si>
  <si>
    <t>OBS.192734919</t>
  </si>
  <si>
    <t>User 71033</t>
  </si>
  <si>
    <t>https://observation.org/observation/194796372</t>
  </si>
  <si>
    <t>OBS.194796372</t>
  </si>
  <si>
    <t>https://observation.org/observation/195232922</t>
  </si>
  <si>
    <t>OBS.195232922</t>
  </si>
  <si>
    <t>https://observation.org/observation/197426666</t>
  </si>
  <si>
    <t>Terschelling - Boschplaat</t>
  </si>
  <si>
    <t>OBS.197426666</t>
  </si>
  <si>
    <t>User 75441</t>
  </si>
  <si>
    <t>https://observation.org/observation/195132921</t>
  </si>
  <si>
    <t>OBS.195132921</t>
  </si>
  <si>
    <t>https://observation.org/observation/198017001</t>
  </si>
  <si>
    <t>OBS.198017001</t>
  </si>
  <si>
    <t>https://observation.org/observation/196478156</t>
  </si>
  <si>
    <t>Stavenisse - Oud Kempenshofstedepolder</t>
  </si>
  <si>
    <t>OBS.196478156</t>
  </si>
  <si>
    <t>https://observation.org/observation/199553965</t>
  </si>
  <si>
    <t>OBS.199553965</t>
  </si>
  <si>
    <t>User 8109</t>
  </si>
  <si>
    <t>https://observation.org/observation/195002089</t>
  </si>
  <si>
    <t>OBS.195002089</t>
  </si>
  <si>
    <t>User 19594</t>
  </si>
  <si>
    <t>https://observation.org/observation/193322583</t>
  </si>
  <si>
    <t>OBS.193322583</t>
  </si>
  <si>
    <t>https://observation.org/observation/203042829</t>
  </si>
  <si>
    <t>OBS.203042829</t>
  </si>
  <si>
    <t>User 117874</t>
  </si>
  <si>
    <t>https://observation.org/observation/203887964</t>
  </si>
  <si>
    <t>Wageningen - Wageningse Eng</t>
  </si>
  <si>
    <t>OBS.203887964</t>
  </si>
  <si>
    <t>User 57129</t>
  </si>
  <si>
    <t>https://observation.org/observation/192944139</t>
  </si>
  <si>
    <t>OBS.192944139</t>
  </si>
  <si>
    <t>User 115731</t>
  </si>
  <si>
    <t>https://observation.org/observation/199867063</t>
  </si>
  <si>
    <t>OBS.199867063</t>
  </si>
  <si>
    <t>https://observation.org/observation/191258166</t>
  </si>
  <si>
    <t>Noordhollands Duinreservaat - Zuidernollen</t>
  </si>
  <si>
    <t>OBS.191258166</t>
  </si>
  <si>
    <t>User 94107</t>
  </si>
  <si>
    <t>https://observation.org/observation/193232231</t>
  </si>
  <si>
    <t>OBS.193232231</t>
  </si>
  <si>
    <t>User 13120</t>
  </si>
  <si>
    <t>https://observation.org/observation/192556284</t>
  </si>
  <si>
    <t>OBS.192556284</t>
  </si>
  <si>
    <t>https://observation.org/observation/193362545</t>
  </si>
  <si>
    <t>OBS.193362545</t>
  </si>
  <si>
    <t>https://observation.org/observation/200565075</t>
  </si>
  <si>
    <t>OBS.200565075</t>
  </si>
  <si>
    <t>User 1806</t>
  </si>
  <si>
    <t>https://observation.org/observation/192928729</t>
  </si>
  <si>
    <t>OBS.192928729</t>
  </si>
  <si>
    <t>https://observation.org/observation/198585254</t>
  </si>
  <si>
    <t>Westdorpe - Autrichepolder Noord</t>
  </si>
  <si>
    <t>OBS.198585254</t>
  </si>
  <si>
    <t>User 10852</t>
  </si>
  <si>
    <t>https://observation.org/observation/200924817</t>
  </si>
  <si>
    <t>Terschelling - Formerum aan Zee</t>
  </si>
  <si>
    <t>OBS.200924817</t>
  </si>
  <si>
    <t>User 96869</t>
  </si>
  <si>
    <t>https://observation.org/observation/201942561</t>
  </si>
  <si>
    <t>OBS.201942561</t>
  </si>
  <si>
    <t>https://observation.org/observation/197011067</t>
  </si>
  <si>
    <t>Beek (Gld.) - De Bijvanck</t>
  </si>
  <si>
    <t>OBS.197011067</t>
  </si>
  <si>
    <t>https://observation.org/observation/199156440</t>
  </si>
  <si>
    <t>Aijen - buitengebied Oost</t>
  </si>
  <si>
    <t>OBS.199156440</t>
  </si>
  <si>
    <t>https://observation.org/observation/193116437</t>
  </si>
  <si>
    <t>OBS.193116437</t>
  </si>
  <si>
    <t>User 89331</t>
  </si>
  <si>
    <t>https://observation.org/observation/191710214</t>
  </si>
  <si>
    <t>OBS.191710214</t>
  </si>
  <si>
    <t>https://observation.org/observation/199404979</t>
  </si>
  <si>
    <t>Ossendrecht - Van der Duynspolder</t>
  </si>
  <si>
    <t>OBS.199404979</t>
  </si>
  <si>
    <t>User 54547</t>
  </si>
  <si>
    <t>https://observation.org/observation/193105948</t>
  </si>
  <si>
    <t>OBS.193105948</t>
  </si>
  <si>
    <t>User 255318</t>
  </si>
  <si>
    <t>https://observation.org/observation/193337096</t>
  </si>
  <si>
    <t xml:space="preserve">A58 - Völckerdorp </t>
  </si>
  <si>
    <t>OBS.193337096</t>
  </si>
  <si>
    <t>https://observation.org/observation/198244717</t>
  </si>
  <si>
    <t>Ameland - Kooiplaats</t>
  </si>
  <si>
    <t>OBS.198244717</t>
  </si>
  <si>
    <t>User 190662</t>
  </si>
  <si>
    <t>https://observation.org/observation/196547713</t>
  </si>
  <si>
    <t>OBS.196547713</t>
  </si>
  <si>
    <t>User 154029</t>
  </si>
  <si>
    <t>https://observation.org/observation/197361602</t>
  </si>
  <si>
    <t>Lottum - Homberg</t>
  </si>
  <si>
    <t>OBS.197361602</t>
  </si>
  <si>
    <t>User 4161</t>
  </si>
  <si>
    <t>https://observation.org/observation/199173417</t>
  </si>
  <si>
    <t>Vught - Landgoed Bleijendijk</t>
  </si>
  <si>
    <t>OBS.199173417</t>
  </si>
  <si>
    <t>https://observation.org/observation/191960516</t>
  </si>
  <si>
    <t>OBS.191960516</t>
  </si>
  <si>
    <t>https://observation.org/observation/197367314</t>
  </si>
  <si>
    <t>OBS.197367314</t>
  </si>
  <si>
    <t>https://observation.org/observation/190803295</t>
  </si>
  <si>
    <t>OBS.190803295</t>
  </si>
  <si>
    <t>User 54149</t>
  </si>
  <si>
    <t>https://observation.org/observation/194170656</t>
  </si>
  <si>
    <t>OBS.194170656</t>
  </si>
  <si>
    <t>User 178906</t>
  </si>
  <si>
    <t>https://observation.org/observation/190398145</t>
  </si>
  <si>
    <t>OBS.190398145</t>
  </si>
  <si>
    <t>User 92751</t>
  </si>
  <si>
    <t>https://observation.org/observation/200048228</t>
  </si>
  <si>
    <t>OBS.200048228</t>
  </si>
  <si>
    <t>https://observation.org/observation/198972378</t>
  </si>
  <si>
    <t>OBS.198972378</t>
  </si>
  <si>
    <t>https://observation.org/observation/191265054</t>
  </si>
  <si>
    <t>Nieuw-Vossemeer - Boerengors</t>
  </si>
  <si>
    <t>OBS.191265054</t>
  </si>
  <si>
    <t>User 6285</t>
  </si>
  <si>
    <t>https://observation.org/observation/190436852</t>
  </si>
  <si>
    <t>OBS.190436852</t>
  </si>
  <si>
    <t>https://observation.org/observation/190275077</t>
  </si>
  <si>
    <t>Noordhollands Duinreservaat - Terrein Heemskerk</t>
  </si>
  <si>
    <t>OBS.190275077</t>
  </si>
  <si>
    <t>https://observation.org/observation/191390505</t>
  </si>
  <si>
    <t>OBS.191390505</t>
  </si>
  <si>
    <t>https://observation.org/observation/192424933</t>
  </si>
  <si>
    <t>OBS.192424933</t>
  </si>
  <si>
    <t>https://observation.org/observation/196786621</t>
  </si>
  <si>
    <t>OBS.196786621</t>
  </si>
  <si>
    <t>https://observation.org/observation/197806152</t>
  </si>
  <si>
    <t>Nieuwvliet - Sint Bavodijk noord e.o.</t>
  </si>
  <si>
    <t>OBS.197806152</t>
  </si>
  <si>
    <t>User 118700</t>
  </si>
  <si>
    <t>https://observation.org/observation/198481927</t>
  </si>
  <si>
    <t>Maasbree - Dubbroek</t>
  </si>
  <si>
    <t>OBS.198481927</t>
  </si>
  <si>
    <t>https://observation.org/observation/190688722</t>
  </si>
  <si>
    <t>Meijendel - Prinsenberg e.o.</t>
  </si>
  <si>
    <t>OBS.190688722</t>
  </si>
  <si>
    <t>User 72746</t>
  </si>
  <si>
    <t>https://observation.org/observation/197316448</t>
  </si>
  <si>
    <t>Hoogeveen - West</t>
  </si>
  <si>
    <t>OBS.197316448</t>
  </si>
  <si>
    <t>User 84238</t>
  </si>
  <si>
    <t>https://observation.org/observation/193375002</t>
  </si>
  <si>
    <t>OBS.193375002</t>
  </si>
  <si>
    <t>https://observation.org/observation/199552794</t>
  </si>
  <si>
    <t>OBS.199552794</t>
  </si>
  <si>
    <t>https://observation.org/observation/190269489</t>
  </si>
  <si>
    <t>OBS.190269489</t>
  </si>
  <si>
    <t>https://observation.org/observation/194934632</t>
  </si>
  <si>
    <t>A1 hmp 1722 Re</t>
  </si>
  <si>
    <t>OBS.194934632</t>
  </si>
  <si>
    <t>https://observation.org/observation/197186393</t>
  </si>
  <si>
    <t>Nationaal Park Zuid-Kennemerland - Koningshof</t>
  </si>
  <si>
    <t>OBS.197186393</t>
  </si>
  <si>
    <t>https://observation.org/observation/199076470</t>
  </si>
  <si>
    <t>Spain - Los Arcos</t>
  </si>
  <si>
    <t>OBS.199076470</t>
  </si>
  <si>
    <t>https://observation.org/observation/199915700</t>
  </si>
  <si>
    <t>OBS.199915700</t>
  </si>
  <si>
    <t>User 136942</t>
  </si>
  <si>
    <t>https://observation.org/observation/191945756</t>
  </si>
  <si>
    <t>OBS.191945756</t>
  </si>
  <si>
    <t>https://observation.org/observation/191059354</t>
  </si>
  <si>
    <t>OBS.191059354</t>
  </si>
  <si>
    <t>User 191001</t>
  </si>
  <si>
    <t>https://observation.org/observation/199695028</t>
  </si>
  <si>
    <t>OBS.199695028</t>
  </si>
  <si>
    <t>https://observation.org/observation/195183652</t>
  </si>
  <si>
    <t>OBS.195183652</t>
  </si>
  <si>
    <t>https://observation.org/observation/200132668</t>
  </si>
  <si>
    <t>BRD - DU Rheinaue Walsum binnendeichs</t>
  </si>
  <si>
    <t>OBS.200132668</t>
  </si>
  <si>
    <t>User 193585</t>
  </si>
  <si>
    <t>https://observation.org/observation/194395879</t>
  </si>
  <si>
    <t>Den Helder - Fort Dirksz Admiraal</t>
  </si>
  <si>
    <t>OBS.194395879</t>
  </si>
  <si>
    <t>User 309</t>
  </si>
  <si>
    <t>https://observation.org/observation/198707978</t>
  </si>
  <si>
    <t>Bath - Grensgebied</t>
  </si>
  <si>
    <t>OBS.198707978</t>
  </si>
  <si>
    <t>https://observation.org/observation/195631069</t>
  </si>
  <si>
    <t>OBS.195631069</t>
  </si>
  <si>
    <t>https://observation.org/observation/196973944</t>
  </si>
  <si>
    <t>OBS.196973944</t>
  </si>
  <si>
    <t>https://observation.org/observation/192097983</t>
  </si>
  <si>
    <t>OBS.192097983</t>
  </si>
  <si>
    <t>https://observation.org/observation/200477406</t>
  </si>
  <si>
    <t>OBS.200477406</t>
  </si>
  <si>
    <t>https://observation.org/observation/193721177</t>
  </si>
  <si>
    <t>OBS.193721177</t>
  </si>
  <si>
    <t>https://observation.org/observation/196322434</t>
  </si>
  <si>
    <t>A59 hmp 1268 Re</t>
  </si>
  <si>
    <t>OBS.196322434</t>
  </si>
  <si>
    <t>User 3676</t>
  </si>
  <si>
    <t>https://observation.org/observation/199681208</t>
  </si>
  <si>
    <t>OBS.199681208</t>
  </si>
  <si>
    <t>https://observation.org/observation/197808654</t>
  </si>
  <si>
    <t>OBS.197808654</t>
  </si>
  <si>
    <t>https://observation.org/observation/194537860</t>
  </si>
  <si>
    <t>OBS.194537860</t>
  </si>
  <si>
    <t>User 6944</t>
  </si>
  <si>
    <t>https://observation.org/observation/194011656</t>
  </si>
  <si>
    <t>OBS.194011656</t>
  </si>
  <si>
    <t>https://observation.org/observation/194554355</t>
  </si>
  <si>
    <t>OBS.194554355</t>
  </si>
  <si>
    <t>User 10166</t>
  </si>
  <si>
    <t>7f57f884-f762-11e1-a439-00145eb45e9a</t>
  </si>
  <si>
    <t>372623343</t>
  </si>
  <si>
    <t>Enguídanos</t>
  </si>
  <si>
    <t>Cu</t>
  </si>
  <si>
    <t>ea28f930-aa50-4bee-b702-76ead24cabbb</t>
  </si>
  <si>
    <t>ADIMAN</t>
  </si>
  <si>
    <t>ADIMAN-FLORA</t>
  </si>
  <si>
    <t>400</t>
  </si>
  <si>
    <t>372623324</t>
  </si>
  <si>
    <t>398</t>
  </si>
  <si>
    <t>372623319</t>
  </si>
  <si>
    <t>397</t>
  </si>
  <si>
    <t>https://observation.org/observation/195775137</t>
  </si>
  <si>
    <t>OBS.195775137</t>
  </si>
  <si>
    <t>User 159099</t>
  </si>
  <si>
    <t>https://observation.org/observation/197455368</t>
  </si>
  <si>
    <t>OBS.197455368</t>
  </si>
  <si>
    <t>https://observation.org/observation/194626005</t>
  </si>
  <si>
    <t>OBS.194626005</t>
  </si>
  <si>
    <t>https://observation.org/observation/196244418</t>
  </si>
  <si>
    <t>OBS.196244418</t>
  </si>
  <si>
    <t>https://observation.org/observation/196985051</t>
  </si>
  <si>
    <t>OBS.196985051</t>
  </si>
  <si>
    <t>User 100240</t>
  </si>
  <si>
    <t>https://observation.org/observation/198582714</t>
  </si>
  <si>
    <t>OBS.198582714</t>
  </si>
  <si>
    <t>User 70498</t>
  </si>
  <si>
    <t>https://observation.org/observation/197194824</t>
  </si>
  <si>
    <t>OBS.197194824</t>
  </si>
  <si>
    <t>User 205940</t>
  </si>
  <si>
    <t>https://observation.org/observation/194874112</t>
  </si>
  <si>
    <t>Texel - Bollekamer - zuid</t>
  </si>
  <si>
    <t>OBS.194874112</t>
  </si>
  <si>
    <t>User 16124</t>
  </si>
  <si>
    <t>https://observation.org/observation/191409969</t>
  </si>
  <si>
    <t>OBS.191409969</t>
  </si>
  <si>
    <t>User 126255</t>
  </si>
  <si>
    <t>https://observation.org/observation/196973968</t>
  </si>
  <si>
    <t>OBS.196973968</t>
  </si>
  <si>
    <t>https://observation.org/observation/196779180</t>
  </si>
  <si>
    <t>OBS.196779180</t>
  </si>
  <si>
    <t>User 89724</t>
  </si>
  <si>
    <t>https://observation.org/observation/191067819</t>
  </si>
  <si>
    <t>OBS.191067819</t>
  </si>
  <si>
    <t>User 51076</t>
  </si>
  <si>
    <t>https://observation.org/observation/196617490</t>
  </si>
  <si>
    <t>Sint Gerlach</t>
  </si>
  <si>
    <t>OBS.196617490</t>
  </si>
  <si>
    <t>https://observation.org/observation/197172563</t>
  </si>
  <si>
    <t>OBS.197172563</t>
  </si>
  <si>
    <t>https://observation.org/observation/194052602</t>
  </si>
  <si>
    <t>OBS.194052602</t>
  </si>
  <si>
    <t>User 250534</t>
  </si>
  <si>
    <t>https://observation.org/observation/193660552</t>
  </si>
  <si>
    <t>OBS.193660552</t>
  </si>
  <si>
    <t>https://observation.org/observation/197356849</t>
  </si>
  <si>
    <t>OBS.197356849</t>
  </si>
  <si>
    <t>https://observation.org/observation/194875528</t>
  </si>
  <si>
    <t>OBS.194875528</t>
  </si>
  <si>
    <t>https://observation.org/observation/192745049</t>
  </si>
  <si>
    <t>Zwolle - Diezerpoort</t>
  </si>
  <si>
    <t>OBS.192745049</t>
  </si>
  <si>
    <t>https://observation.org/observation/194991038</t>
  </si>
  <si>
    <t>OBS.194991038</t>
  </si>
  <si>
    <t>User 43249</t>
  </si>
  <si>
    <t>https://observation.org/observation/193706143</t>
  </si>
  <si>
    <t>OBS.193706143</t>
  </si>
  <si>
    <t>User 84287</t>
  </si>
  <si>
    <t>https://observation.org/observation/194785861</t>
  </si>
  <si>
    <t>OBS.194785861</t>
  </si>
  <si>
    <t>User 145179</t>
  </si>
  <si>
    <t>https://observation.org/observation/196914275</t>
  </si>
  <si>
    <t>OBS.196914275</t>
  </si>
  <si>
    <t>https://observation.org/observation/194265376</t>
  </si>
  <si>
    <t>OBS.194265376</t>
  </si>
  <si>
    <t>https://observation.org/observation/195333993</t>
  </si>
  <si>
    <t>OBS.195333993</t>
  </si>
  <si>
    <t>User 3896</t>
  </si>
  <si>
    <t>https://observation.org/observation/176680383</t>
  </si>
  <si>
    <t>Wilhelminadorp - Wilhelminapolder midden</t>
  </si>
  <si>
    <t>OBS.176680383</t>
  </si>
  <si>
    <t>https://observation.org/observation/192837208</t>
  </si>
  <si>
    <t>OBS.192837208</t>
  </si>
  <si>
    <t>User 14289</t>
  </si>
  <si>
    <t>https://observation.org/observation/193553701</t>
  </si>
  <si>
    <t>OBS.193553701</t>
  </si>
  <si>
    <t>User 18563</t>
  </si>
  <si>
    <t>https://observation.org/observation/196114213</t>
  </si>
  <si>
    <t>Brouwersdam - damaanzet Schouwen</t>
  </si>
  <si>
    <t>OBS.196114213</t>
  </si>
  <si>
    <t>https://observation.org/observation/195739347</t>
  </si>
  <si>
    <t>Bemmel - west</t>
  </si>
  <si>
    <t>OBS.195739347</t>
  </si>
  <si>
    <t>https://observation.org/observation/194626004</t>
  </si>
  <si>
    <t>OBS.194626004</t>
  </si>
  <si>
    <t>https://observation.org/observation/191170827</t>
  </si>
  <si>
    <t>Aalsmeer</t>
  </si>
  <si>
    <t>OBS.191170827</t>
  </si>
  <si>
    <t>User 80539</t>
  </si>
  <si>
    <t>https://observation.org/observation/193774857</t>
  </si>
  <si>
    <t>OBS.193774857</t>
  </si>
  <si>
    <t>https://observation.org/observation/191004530</t>
  </si>
  <si>
    <t>Axel - Smitsschorre west</t>
  </si>
  <si>
    <t>OBS.191004530</t>
  </si>
  <si>
    <t>https://observation.org/observation/192569530</t>
  </si>
  <si>
    <t>Den Haag - Oud Eik en Duinen</t>
  </si>
  <si>
    <t>OBS.192569530</t>
  </si>
  <si>
    <t>User 72829</t>
  </si>
  <si>
    <t>https://observation.org/observation/194436571</t>
  </si>
  <si>
    <t>OBS.194436571</t>
  </si>
  <si>
    <t>https://observation.org/observation/196360837</t>
  </si>
  <si>
    <t>OBS.196360837</t>
  </si>
  <si>
    <t>User 273225</t>
  </si>
  <si>
    <t>https://observation.org/observation/196020059</t>
  </si>
  <si>
    <t>OBS.196020059</t>
  </si>
  <si>
    <t>https://observation.org/observation/192483038</t>
  </si>
  <si>
    <t>OBS.192483038</t>
  </si>
  <si>
    <t>User 96850</t>
  </si>
  <si>
    <t>https://observation.org/observation/196548639</t>
  </si>
  <si>
    <t>OBS.196548639</t>
  </si>
  <si>
    <t>User 152895</t>
  </si>
  <si>
    <t>https://observation.org/observation/194215657</t>
  </si>
  <si>
    <t>OBS.194215657</t>
  </si>
  <si>
    <t>User 96169</t>
  </si>
  <si>
    <t>https://observation.org/observation/191905795</t>
  </si>
  <si>
    <t>OBS.191905795</t>
  </si>
  <si>
    <t>https://observation.org/observation/197526733</t>
  </si>
  <si>
    <t>OBS.197526733</t>
  </si>
  <si>
    <t>https://observation.org/observation/196372122</t>
  </si>
  <si>
    <t>OBS.196372122</t>
  </si>
  <si>
    <t>https://observation.org/observation/191702554</t>
  </si>
  <si>
    <t>OBS.191702554</t>
  </si>
  <si>
    <t>User 192991</t>
  </si>
  <si>
    <t>https://observation.org/observation/192533726</t>
  </si>
  <si>
    <t>Wilsum - Koppelerwaard</t>
  </si>
  <si>
    <t>OBS.192533726</t>
  </si>
  <si>
    <t>User 168576</t>
  </si>
  <si>
    <t>https://observation.org/observation/195036498</t>
  </si>
  <si>
    <t>OBS.195036498</t>
  </si>
  <si>
    <t>https://observation.org/observation/192652899</t>
  </si>
  <si>
    <t>Soerendonk - De Heide e.o.</t>
  </si>
  <si>
    <t>OBS.192652899</t>
  </si>
  <si>
    <t>User 113865</t>
  </si>
  <si>
    <t>https://observation.org/observation/195530313</t>
  </si>
  <si>
    <t>Gennep - Maria Roepaan</t>
  </si>
  <si>
    <t>OBS.195530313</t>
  </si>
  <si>
    <t>https://observation.org/observation/176628939</t>
  </si>
  <si>
    <t>OBS.176628939</t>
  </si>
  <si>
    <t>User 66401</t>
  </si>
  <si>
    <t>https://observation.org/observation/192165198</t>
  </si>
  <si>
    <t>Schiermonnikoog - Schlei</t>
  </si>
  <si>
    <t>OBS.192165198</t>
  </si>
  <si>
    <t>User 49386</t>
  </si>
  <si>
    <t>https://observation.org/observation/193698326</t>
  </si>
  <si>
    <t>OBS.193698326</t>
  </si>
  <si>
    <t>https://observation.org/observation/194554508</t>
  </si>
  <si>
    <t>OBS.194554508</t>
  </si>
  <si>
    <t>https://observation.org/observation/197361731</t>
  </si>
  <si>
    <t>OBS.197361731</t>
  </si>
  <si>
    <t>https://observation.org/observation/191729819</t>
  </si>
  <si>
    <t>Den Haag - Vogelwijk</t>
  </si>
  <si>
    <t>OBS.191729819</t>
  </si>
  <si>
    <t>User 99421</t>
  </si>
  <si>
    <t>https://observation.org/observation/195021996</t>
  </si>
  <si>
    <t>OBS.195021996</t>
  </si>
  <si>
    <t>https://observation.org/observation/193107456</t>
  </si>
  <si>
    <t>Noordhollands Duinreservaat - Terrein Bakkum</t>
  </si>
  <si>
    <t>OBS.193107456</t>
  </si>
  <si>
    <t>https://observation.org/observation/193221080</t>
  </si>
  <si>
    <t>OBS.193221080</t>
  </si>
  <si>
    <t>User 256015</t>
  </si>
  <si>
    <t>https://observation.org/observation/190950303</t>
  </si>
  <si>
    <t>Hatertse Vennen - Wijchense Ven</t>
  </si>
  <si>
    <t>OBS.190950303</t>
  </si>
  <si>
    <t>https://observation.org/observation/191708704</t>
  </si>
  <si>
    <t>A4 / A58 - Woensdrecht</t>
  </si>
  <si>
    <t>OBS.191708704</t>
  </si>
  <si>
    <t>https://observation.org/observation/193390377</t>
  </si>
  <si>
    <t>OBS.193390377</t>
  </si>
  <si>
    <t>https://observation.org/observation/193746511</t>
  </si>
  <si>
    <t>A73 - Cuijk</t>
  </si>
  <si>
    <t>OBS.193746511</t>
  </si>
  <si>
    <t>https://observation.org/observation/191259596</t>
  </si>
  <si>
    <t>OBS.191259596</t>
  </si>
  <si>
    <t>User 1061</t>
  </si>
  <si>
    <t>https://observation.org/observation/195159972</t>
  </si>
  <si>
    <t>OBS.195159972</t>
  </si>
  <si>
    <t>https://observation.org/observation/193330962</t>
  </si>
  <si>
    <t>OBS.193330962</t>
  </si>
  <si>
    <t>https://observation.org/observation/193587844</t>
  </si>
  <si>
    <t>OBS.193587844</t>
  </si>
  <si>
    <t>https://observation.org/observation/191292161</t>
  </si>
  <si>
    <t>OBS.191292161</t>
  </si>
  <si>
    <t>User 7762</t>
  </si>
  <si>
    <t>https://observation.org/observation/192322421</t>
  </si>
  <si>
    <t>Woensdrecht - Lindonk</t>
  </si>
  <si>
    <t>OBS.192322421</t>
  </si>
  <si>
    <t>https://observation.org/observation/193638298</t>
  </si>
  <si>
    <t>Wijk aan Zee - Vuurbaakduin e.o.</t>
  </si>
  <si>
    <t>OBS.193638298</t>
  </si>
  <si>
    <t>https://observation.org/observation/194638363</t>
  </si>
  <si>
    <t>OBS.194638363</t>
  </si>
  <si>
    <t>User 116617</t>
  </si>
  <si>
    <t>https://observation.org/observation/190075383</t>
  </si>
  <si>
    <t>OBS.190075383</t>
  </si>
  <si>
    <t>User 55732</t>
  </si>
  <si>
    <t>https://observation.org/observation/190852570</t>
  </si>
  <si>
    <t>Brouwersdam - Noordzeezijde</t>
  </si>
  <si>
    <t>OBS.190852570</t>
  </si>
  <si>
    <t>User 156982</t>
  </si>
  <si>
    <t>https://observation.org/observation/193579550</t>
  </si>
  <si>
    <t>Beesel - Rijkelse Bemden</t>
  </si>
  <si>
    <t>OBS.193579550</t>
  </si>
  <si>
    <t>https://observation.org/observation/173254869</t>
  </si>
  <si>
    <t>OBS.173254869</t>
  </si>
  <si>
    <t>https://observation.org/observation/191477083</t>
  </si>
  <si>
    <t>OBS.191477083</t>
  </si>
  <si>
    <t>https://observation.org/observation/191954471</t>
  </si>
  <si>
    <t>Beers</t>
  </si>
  <si>
    <t>OBS.191954471</t>
  </si>
  <si>
    <t>https://observation.org/observation/192493247</t>
  </si>
  <si>
    <t>OBS.192493247</t>
  </si>
  <si>
    <t>https://observation.org/observation/190344641</t>
  </si>
  <si>
    <t xml:space="preserve">Berkheide - Vlaggenduin </t>
  </si>
  <si>
    <t>OBS.190344641</t>
  </si>
  <si>
    <t>User 65346</t>
  </si>
  <si>
    <t>https://observation.org/observation/191436123</t>
  </si>
  <si>
    <t>OBS.191436123</t>
  </si>
  <si>
    <t>User 5757</t>
  </si>
  <si>
    <t>https://observation.org/observation/191826373</t>
  </si>
  <si>
    <t>OBS.191826373</t>
  </si>
  <si>
    <t>https://observation.org/observation/190429105</t>
  </si>
  <si>
    <t>OBS.190429105</t>
  </si>
  <si>
    <t>https://observation.org/observation/191996122</t>
  </si>
  <si>
    <t>OBS.191996122</t>
  </si>
  <si>
    <t>https://observation.org/observation/161130275</t>
  </si>
  <si>
    <t>A12 - Zevenaar tot Duitse grens</t>
  </si>
  <si>
    <t>OBS.161130275</t>
  </si>
  <si>
    <t>https://observation.org/observation/176834267</t>
  </si>
  <si>
    <t>De Rips - Stippelberg</t>
  </si>
  <si>
    <t>OBS.176834267</t>
  </si>
  <si>
    <t>https://observation.org/observation/159482489</t>
  </si>
  <si>
    <t>OBS.159482489</t>
  </si>
  <si>
    <t>User 12977</t>
  </si>
  <si>
    <t>https://observation.org/observation/173226762</t>
  </si>
  <si>
    <t>OBS.173226762</t>
  </si>
  <si>
    <t>https://observation.org/observation/157377782</t>
  </si>
  <si>
    <t>OBS.157377782</t>
  </si>
  <si>
    <t>https://observation.org/observation/173239710</t>
  </si>
  <si>
    <t>OBS.173239710</t>
  </si>
  <si>
    <t>User 61469</t>
  </si>
  <si>
    <t>https://observation.org/observation/173511575</t>
  </si>
  <si>
    <t>OBS.173511575</t>
  </si>
  <si>
    <t>User 75022</t>
  </si>
  <si>
    <t>https://observation.org/observation/145753014</t>
  </si>
  <si>
    <t>Molenhoek</t>
  </si>
  <si>
    <t>OBS.145753014</t>
  </si>
  <si>
    <t>User 115783</t>
  </si>
  <si>
    <t>https://observation.org/observation/162881352</t>
  </si>
  <si>
    <t>OBS.162881352</t>
  </si>
  <si>
    <t>https://observation.org/observation/157130074</t>
  </si>
  <si>
    <t>OBS.157130074</t>
  </si>
  <si>
    <t>User 6585</t>
  </si>
  <si>
    <t>https://observation.org/observation/160611670</t>
  </si>
  <si>
    <t>Koewacht - Fortdijk e.o.</t>
  </si>
  <si>
    <t>OBS.160611670</t>
  </si>
  <si>
    <t>User 54396</t>
  </si>
  <si>
    <t>https://observation.org/observation/156825282</t>
  </si>
  <si>
    <t>Maastricht - Dal van de Jeker</t>
  </si>
  <si>
    <t>OBS.156825282</t>
  </si>
  <si>
    <t>https://observation.org/observation/95187855</t>
  </si>
  <si>
    <t>Venlo</t>
  </si>
  <si>
    <t>OBS.95187855</t>
  </si>
  <si>
    <t>https://observation.org/observation/102468190</t>
  </si>
  <si>
    <t>Rotterdam - Europoort - Dintelhaven e.o.</t>
  </si>
  <si>
    <t>OBS.102468190</t>
  </si>
  <si>
    <t>https://observation.org/observation/84169556</t>
  </si>
  <si>
    <t>OBS.84169556</t>
  </si>
  <si>
    <t>User 10858</t>
  </si>
  <si>
    <t>https://observation.org/observation/85266410</t>
  </si>
  <si>
    <t>Nijmegen - Hees</t>
  </si>
  <si>
    <t>OBS.85266410</t>
  </si>
  <si>
    <t>https://observation.org/observation/44669837</t>
  </si>
  <si>
    <t>OBS.44669837</t>
  </si>
  <si>
    <t>https://observation.org/observation/47685979</t>
  </si>
  <si>
    <t>OBS.47685979</t>
  </si>
  <si>
    <t>https://observation.org/observation/43566879</t>
  </si>
  <si>
    <t>OBS.43566879</t>
  </si>
  <si>
    <t>User 10084</t>
  </si>
  <si>
    <t>https://observation.org/observation/49355313</t>
  </si>
  <si>
    <t>OBS.49355313</t>
  </si>
  <si>
    <t>https://observation.org/observation/229192365</t>
  </si>
  <si>
    <t>Simpelveld - Bungalowpark</t>
  </si>
  <si>
    <t>OBS.229192365</t>
  </si>
  <si>
    <t>https://observation.org/observation/73810344</t>
  </si>
  <si>
    <t>Beegden - Beegderheide West</t>
  </si>
  <si>
    <t>OBS.73810344</t>
  </si>
  <si>
    <t>User 58059</t>
  </si>
  <si>
    <t>https://observation.org/observation/49086089</t>
  </si>
  <si>
    <t>OBS.49086089</t>
  </si>
  <si>
    <t>User 10201</t>
  </si>
  <si>
    <t>https://observation.org/observation/43517392</t>
  </si>
  <si>
    <t>OBS.43517392</t>
  </si>
  <si>
    <t>https://observation.org/observation/49151595</t>
  </si>
  <si>
    <t>Merum - Isabellagreend</t>
  </si>
  <si>
    <t>OBS.49151595</t>
  </si>
  <si>
    <t>User 11871</t>
  </si>
  <si>
    <t>https://observation.org/observation/49777555</t>
  </si>
  <si>
    <t>OBS.49777555</t>
  </si>
  <si>
    <t>User 57870</t>
  </si>
  <si>
    <t>https://observation.org/observation/44311895</t>
  </si>
  <si>
    <t>OBS.44311895</t>
  </si>
  <si>
    <t>https://observation.org/observation/226070259</t>
  </si>
  <si>
    <t>OBS.226070259</t>
  </si>
  <si>
    <t>https://observation.org/observation/229269676</t>
  </si>
  <si>
    <t>OBS.229269676</t>
  </si>
  <si>
    <t>User 258439</t>
  </si>
  <si>
    <t>https://observation.org/observation/228379525</t>
  </si>
  <si>
    <t>IJmuiden - Kunstenaarsduintjes</t>
  </si>
  <si>
    <t>OBS.228379525</t>
  </si>
  <si>
    <t>User 208137</t>
  </si>
  <si>
    <t>https://observation.org/observation/226684292</t>
  </si>
  <si>
    <t>OBS.226684292</t>
  </si>
  <si>
    <t>User 103109</t>
  </si>
  <si>
    <t>https://observation.org/observation/228647619</t>
  </si>
  <si>
    <t>OBS.228647619</t>
  </si>
  <si>
    <t>https://observation.org/observation/227960702</t>
  </si>
  <si>
    <t>Sweden - Falsterbo</t>
  </si>
  <si>
    <t>OBS.227960702</t>
  </si>
  <si>
    <t>https://observation.org/observation/226808366</t>
  </si>
  <si>
    <t>OBS.226808366</t>
  </si>
  <si>
    <t>User 391393</t>
  </si>
  <si>
    <t>https://observation.org/observation/228713139</t>
  </si>
  <si>
    <t>Venlo - Raaijweiden</t>
  </si>
  <si>
    <t>OBS.228713139</t>
  </si>
  <si>
    <t>https://observation.org/observation/228112897</t>
  </si>
  <si>
    <t>OBS.228112897</t>
  </si>
  <si>
    <t>https://observation.org/observation/228319514</t>
  </si>
  <si>
    <t>OBS.228319514</t>
  </si>
  <si>
    <t>User 389021</t>
  </si>
  <si>
    <t>https://observation.org/observation/225283451</t>
  </si>
  <si>
    <t>OBS.225283451</t>
  </si>
  <si>
    <t>User 197554</t>
  </si>
  <si>
    <t>https://observation.org/observation/228539331</t>
  </si>
  <si>
    <t>OBS.228539331</t>
  </si>
  <si>
    <t>https://observation.org/observation/227655544</t>
  </si>
  <si>
    <t>OBS.227655544</t>
  </si>
  <si>
    <t>https://observation.org/observation/225794048</t>
  </si>
  <si>
    <t>OBS.225794048</t>
  </si>
  <si>
    <t>User 413265</t>
  </si>
  <si>
    <t>https://observation.org/observation/226120025</t>
  </si>
  <si>
    <t>Nieuw-Bergen - Eendenmeer</t>
  </si>
  <si>
    <t>OBS.226120025</t>
  </si>
  <si>
    <t>User 118214</t>
  </si>
  <si>
    <t>https://observation.org/observation/225283935</t>
  </si>
  <si>
    <t>Voornes Duin - Stekelhoek e.o.</t>
  </si>
  <si>
    <t>OBS.225283935</t>
  </si>
  <si>
    <t>https://observation.org/observation/225208712</t>
  </si>
  <si>
    <t>Verklikkerduinen - west</t>
  </si>
  <si>
    <t>OBS.225208712</t>
  </si>
  <si>
    <t>User 302028</t>
  </si>
  <si>
    <t>https://observation.org/observation/225197955</t>
  </si>
  <si>
    <t>OBS.225197955</t>
  </si>
  <si>
    <t>User 66092</t>
  </si>
  <si>
    <t>https://observation.org/observation/227492724</t>
  </si>
  <si>
    <t>OBS.227492724</t>
  </si>
  <si>
    <t>User 280192</t>
  </si>
  <si>
    <t>https://observation.org/observation/225488843</t>
  </si>
  <si>
    <t>OBS.225488843</t>
  </si>
  <si>
    <t>User 292247</t>
  </si>
  <si>
    <t>https://observation.org/observation/228775908</t>
  </si>
  <si>
    <t>OBS.228775908</t>
  </si>
  <si>
    <t>https://observation.org/observation/226086636</t>
  </si>
  <si>
    <t>OBS.226086636</t>
  </si>
  <si>
    <t>https://observation.org/observation/223943048</t>
  </si>
  <si>
    <t>OBS.223943048</t>
  </si>
  <si>
    <t>User 70419</t>
  </si>
  <si>
    <t>https://observation.org/observation/224912395</t>
  </si>
  <si>
    <t>OBS.224912395</t>
  </si>
  <si>
    <t>User 251340</t>
  </si>
  <si>
    <t>https://observation.org/observation/227765107</t>
  </si>
  <si>
    <t>OBS.227765107</t>
  </si>
  <si>
    <t>User 348236</t>
  </si>
  <si>
    <t>https://observation.org/observation/222373631</t>
  </si>
  <si>
    <t>OBS.222373631</t>
  </si>
  <si>
    <t>User 129657</t>
  </si>
  <si>
    <t>https://observation.org/observation/225101789</t>
  </si>
  <si>
    <t>OBS.225101789</t>
  </si>
  <si>
    <t>https://observation.org/observation/223311820</t>
  </si>
  <si>
    <t>OBS.223311820</t>
  </si>
  <si>
    <t>https://observation.org/observation/222822455</t>
  </si>
  <si>
    <t>Berkheide k I</t>
  </si>
  <si>
    <t>OBS.222822455</t>
  </si>
  <si>
    <t>User 270181</t>
  </si>
  <si>
    <t>https://observation.org/observation/229448049</t>
  </si>
  <si>
    <t>OBS.229448049</t>
  </si>
  <si>
    <t>https://observation.org/observation/227658240</t>
  </si>
  <si>
    <t>OBS.227658240</t>
  </si>
  <si>
    <t>https://observation.org/observation/227382621</t>
  </si>
  <si>
    <t>OBS.227382621</t>
  </si>
  <si>
    <t>https://observation.org/observation/222779105</t>
  </si>
  <si>
    <t>OBS.222779105</t>
  </si>
  <si>
    <t>User 8662</t>
  </si>
  <si>
    <t>https://observation.org/observation/225785488</t>
  </si>
  <si>
    <t>OBS.225785488</t>
  </si>
  <si>
    <t>https://observation.org/observation/223988843</t>
  </si>
  <si>
    <t>OBS.223988843</t>
  </si>
  <si>
    <t>https://observation.org/observation/225283986</t>
  </si>
  <si>
    <t>OBS.225283986</t>
  </si>
  <si>
    <t>https://observation.org/observation/224282543</t>
  </si>
  <si>
    <t>OBS.224282543</t>
  </si>
  <si>
    <t>User 202869</t>
  </si>
  <si>
    <t>https://observation.org/observation/227237025</t>
  </si>
  <si>
    <t>OBS.227237025</t>
  </si>
  <si>
    <t>User 88889</t>
  </si>
  <si>
    <t>https://observation.org/observation/223087195</t>
  </si>
  <si>
    <t>OBS.223087195</t>
  </si>
  <si>
    <t>User 377075</t>
  </si>
  <si>
    <t>https://observation.org/observation/223629237</t>
  </si>
  <si>
    <t>Langevelder Slag</t>
  </si>
  <si>
    <t>OBS.223629237</t>
  </si>
  <si>
    <t>User 246345</t>
  </si>
  <si>
    <t>https://observation.org/observation/223180505</t>
  </si>
  <si>
    <t>OBS.223180505</t>
  </si>
  <si>
    <t>https://observation.org/observation/227890325</t>
  </si>
  <si>
    <t>Wageningen - Benedenbuurt</t>
  </si>
  <si>
    <t>OBS.227890325</t>
  </si>
  <si>
    <t>https://observation.org/observation/226997985</t>
  </si>
  <si>
    <t>OBS.226997985</t>
  </si>
  <si>
    <t>User 42043</t>
  </si>
  <si>
    <t>https://observation.org/observation/225205075</t>
  </si>
  <si>
    <t>Oostzaan</t>
  </si>
  <si>
    <t>OBS.225205075</t>
  </si>
  <si>
    <t>User 47201</t>
  </si>
  <si>
    <t>https://observation.org/observation/224658919</t>
  </si>
  <si>
    <t>Nuenen - Eeneind</t>
  </si>
  <si>
    <t>OBS.224658919</t>
  </si>
  <si>
    <t>User 415869</t>
  </si>
  <si>
    <t>https://observation.org/observation/227691549</t>
  </si>
  <si>
    <t>OBS.227691549</t>
  </si>
  <si>
    <t>https://observation.org/observation/225735166</t>
  </si>
  <si>
    <t>OBS.225735166</t>
  </si>
  <si>
    <t>https://observation.org/observation/223293237</t>
  </si>
  <si>
    <t>OBS.223293237</t>
  </si>
  <si>
    <t>User 200921</t>
  </si>
  <si>
    <t>https://observation.org/observation/228104293</t>
  </si>
  <si>
    <t>OBS.228104293</t>
  </si>
  <si>
    <t>User 17640</t>
  </si>
  <si>
    <t>https://observation.org/observation/222268447</t>
  </si>
  <si>
    <t>Oosterscheldekering - Inlaag e.o.</t>
  </si>
  <si>
    <t>OBS.222268447</t>
  </si>
  <si>
    <t>https://observation.org/observation/225658557</t>
  </si>
  <si>
    <t>OBS.225658557</t>
  </si>
  <si>
    <t>https://observation.org/observation/222530878</t>
  </si>
  <si>
    <t>Nieuwegein</t>
  </si>
  <si>
    <t>OBS.222530878</t>
  </si>
  <si>
    <t>User 409001</t>
  </si>
  <si>
    <t>https://observation.org/observation/223897098</t>
  </si>
  <si>
    <t>OBS.223897098</t>
  </si>
  <si>
    <t>User 103078</t>
  </si>
  <si>
    <t>https://observation.org/observation/224014208</t>
  </si>
  <si>
    <t>OBS.224014208</t>
  </si>
  <si>
    <t>User 413379</t>
  </si>
  <si>
    <t>https://observation.org/observation/228331042</t>
  </si>
  <si>
    <t>OBS.228331042</t>
  </si>
  <si>
    <t>https://observation.org/observation/228705479</t>
  </si>
  <si>
    <t>OBS.228705479</t>
  </si>
  <si>
    <t>User 298867</t>
  </si>
  <si>
    <t>https://observation.org/observation/226871347</t>
  </si>
  <si>
    <t>BRD - UE Uelzen (Landkreis)</t>
  </si>
  <si>
    <t>OBS.226871347</t>
  </si>
  <si>
    <t>https://observation.org/observation/224201157</t>
  </si>
  <si>
    <t>Plaat van Oude Tonge / Grevelingendam noord van N59</t>
  </si>
  <si>
    <t>OBS.224201157</t>
  </si>
  <si>
    <t>User 57956</t>
  </si>
  <si>
    <t>https://observation.org/observation/221632308</t>
  </si>
  <si>
    <t>OBS.221632308</t>
  </si>
  <si>
    <t>https://observation.org/observation/228523318</t>
  </si>
  <si>
    <t>OBS.228523318</t>
  </si>
  <si>
    <t>https://observation.org/observation/225829904</t>
  </si>
  <si>
    <t>OBS.225829904</t>
  </si>
  <si>
    <t>User 123974</t>
  </si>
  <si>
    <t>https://observation.org/observation/225510390</t>
  </si>
  <si>
    <t>OBS.225510390</t>
  </si>
  <si>
    <t>https://observation.org/observation/227768154</t>
  </si>
  <si>
    <t>OBS.227768154</t>
  </si>
  <si>
    <t>User 379023</t>
  </si>
  <si>
    <t>https://observation.org/observation/225297883</t>
  </si>
  <si>
    <t>OBS.225297883</t>
  </si>
  <si>
    <t>User 388823</t>
  </si>
  <si>
    <t>https://observation.org/observation/229121092</t>
  </si>
  <si>
    <t>OBS.229121092</t>
  </si>
  <si>
    <t>User 12254</t>
  </si>
  <si>
    <t>https://observation.org/observation/222460608</t>
  </si>
  <si>
    <t>OBS.222460608</t>
  </si>
  <si>
    <t>https://observation.org/observation/226788017</t>
  </si>
  <si>
    <t>OBS.226788017</t>
  </si>
  <si>
    <t>User 17408</t>
  </si>
  <si>
    <t>https://observation.org/observation/227506116</t>
  </si>
  <si>
    <t>Boswachterij Westerschouwen - Meeuwenduinen</t>
  </si>
  <si>
    <t>OBS.227506116</t>
  </si>
  <si>
    <t>https://observation.org/observation/226670174</t>
  </si>
  <si>
    <t>OBS.226670174</t>
  </si>
  <si>
    <t>https://observation.org/observation/225643951</t>
  </si>
  <si>
    <t>OBS.225643951</t>
  </si>
  <si>
    <t>User 3159</t>
  </si>
  <si>
    <t>https://observation.org/observation/222123293</t>
  </si>
  <si>
    <t>OBS.222123293</t>
  </si>
  <si>
    <t>User 46456</t>
  </si>
  <si>
    <t>https://observation.org/observation/227330925</t>
  </si>
  <si>
    <t>OBS.227330925</t>
  </si>
  <si>
    <t>User 413311</t>
  </si>
  <si>
    <t>https://observation.org/observation/225615328</t>
  </si>
  <si>
    <t>OBS.225615328</t>
  </si>
  <si>
    <t>https://observation.org/observation/225615308</t>
  </si>
  <si>
    <t>OBS.225615308</t>
  </si>
  <si>
    <t>https://observation.org/observation/222126954</t>
  </si>
  <si>
    <t xml:space="preserve">Rhoon </t>
  </si>
  <si>
    <t>OBS.222126954</t>
  </si>
  <si>
    <t>User 400788</t>
  </si>
  <si>
    <t>https://observation.org/observation/221153557</t>
  </si>
  <si>
    <t>OBS.221153557</t>
  </si>
  <si>
    <t>User 320561</t>
  </si>
  <si>
    <t>https://observation.org/observation/225743366</t>
  </si>
  <si>
    <t>OBS.225743366</t>
  </si>
  <si>
    <t>https://observation.org/observation/224818555</t>
  </si>
  <si>
    <t>OBS.224818555</t>
  </si>
  <si>
    <t>https://observation.org/observation/223893656</t>
  </si>
  <si>
    <t>OBS.223893656</t>
  </si>
  <si>
    <t>User 351181</t>
  </si>
  <si>
    <t>https://observation.org/observation/221395689</t>
  </si>
  <si>
    <t>OBS.221395689</t>
  </si>
  <si>
    <t>User 74934</t>
  </si>
  <si>
    <t>https://observation.org/observation/222884124</t>
  </si>
  <si>
    <t>OBS.222884124</t>
  </si>
  <si>
    <t>https://observation.org/observation/225041123</t>
  </si>
  <si>
    <t>OBS.225041123</t>
  </si>
  <si>
    <t>User 361939</t>
  </si>
  <si>
    <t>https://observation.org/observation/224298351</t>
  </si>
  <si>
    <t>OBS.224298351</t>
  </si>
  <si>
    <t>User 226941</t>
  </si>
  <si>
    <t>https://observation.org/observation/224000202</t>
  </si>
  <si>
    <t>OBS.224000202</t>
  </si>
  <si>
    <t>https://observation.org/observation/226085892</t>
  </si>
  <si>
    <t>OBS.226085892</t>
  </si>
  <si>
    <t>https://observation.org/observation/225439244</t>
  </si>
  <si>
    <t>OBS.225439244</t>
  </si>
  <si>
    <t>User 67487</t>
  </si>
  <si>
    <t>https://observation.org/observation/225615564</t>
  </si>
  <si>
    <t>OBS.225615564</t>
  </si>
  <si>
    <t>https://observation.org/observation/223292020</t>
  </si>
  <si>
    <t>OBS.223292020</t>
  </si>
  <si>
    <t>https://observation.org/observation/230061701</t>
  </si>
  <si>
    <t>OBS.230061701</t>
  </si>
  <si>
    <t>https://observation.org/observation/225198504</t>
  </si>
  <si>
    <t>OBS.225198504</t>
  </si>
  <si>
    <t>User 70261</t>
  </si>
  <si>
    <t>https://observation.org/observation/222443380</t>
  </si>
  <si>
    <t>OBS.222443380</t>
  </si>
  <si>
    <t>https://observation.org/observation/225957050</t>
  </si>
  <si>
    <t>OBS.225957050</t>
  </si>
  <si>
    <t>User 60174</t>
  </si>
  <si>
    <t>https://observation.org/observation/225293020</t>
  </si>
  <si>
    <t>OBS.225293020</t>
  </si>
  <si>
    <t>User 78638</t>
  </si>
  <si>
    <t>https://observation.org/observation/224864369</t>
  </si>
  <si>
    <t>OBS.224864369</t>
  </si>
  <si>
    <t>User 82524</t>
  </si>
  <si>
    <t>https://observation.org/observation/223481559</t>
  </si>
  <si>
    <t>OBS.223481559</t>
  </si>
  <si>
    <t>https://observation.org/observation/221781500</t>
  </si>
  <si>
    <t>Geldrop - Het Broek e.o.</t>
  </si>
  <si>
    <t>OBS.221781500</t>
  </si>
  <si>
    <t>User 114221</t>
  </si>
  <si>
    <t>https://observation.org/observation/224038169</t>
  </si>
  <si>
    <t>Hulst - Klein Kieldrechtpolder</t>
  </si>
  <si>
    <t>OBS.224038169</t>
  </si>
  <si>
    <t>https://observation.org/observation/220746650</t>
  </si>
  <si>
    <t>Luyksgestel - Boscheind</t>
  </si>
  <si>
    <t>OBS.220746650</t>
  </si>
  <si>
    <t>User 397905</t>
  </si>
  <si>
    <t>https://observation.org/observation/225095388</t>
  </si>
  <si>
    <t>OBS.225095388</t>
  </si>
  <si>
    <t>User 404479</t>
  </si>
  <si>
    <t>https://observation.org/observation/226365330</t>
  </si>
  <si>
    <t>OBS.226365330</t>
  </si>
  <si>
    <t>User 410176</t>
  </si>
  <si>
    <t>https://observation.org/observation/227512410</t>
  </si>
  <si>
    <t>OBS.227512410</t>
  </si>
  <si>
    <t>User 3749</t>
  </si>
  <si>
    <t>https://observation.org/observation/222524899</t>
  </si>
  <si>
    <t>OBS.222524899</t>
  </si>
  <si>
    <t>User 70209</t>
  </si>
  <si>
    <t>https://observation.org/observation/223988222</t>
  </si>
  <si>
    <t>OBS.223988222</t>
  </si>
  <si>
    <t>https://observation.org/observation/222906896</t>
  </si>
  <si>
    <t>Noordhollands Duinreservaat - Melkvlak</t>
  </si>
  <si>
    <t>OBS.222906896</t>
  </si>
  <si>
    <t>User 17084</t>
  </si>
  <si>
    <t>https://observation.org/observation/223477853</t>
  </si>
  <si>
    <t>Roermond - Raethemmerweg e.o.</t>
  </si>
  <si>
    <t>OBS.223477853</t>
  </si>
  <si>
    <t>https://observation.org/observation/226399474</t>
  </si>
  <si>
    <t>OBS.226399474</t>
  </si>
  <si>
    <t>User 416283</t>
  </si>
  <si>
    <t>https://observation.org/observation/224835602</t>
  </si>
  <si>
    <t>OBS.224835602</t>
  </si>
  <si>
    <t>User 266264</t>
  </si>
  <si>
    <t>https://observation.org/observation/224363114</t>
  </si>
  <si>
    <t>OBS.224363114</t>
  </si>
  <si>
    <t>User 19311</t>
  </si>
  <si>
    <t>https://observation.org/observation/225821776</t>
  </si>
  <si>
    <t>OBS.225821776</t>
  </si>
  <si>
    <t>User 101297</t>
  </si>
  <si>
    <t>https://observation.org/observation/221500757</t>
  </si>
  <si>
    <t>Axel - Smitsschorre oost</t>
  </si>
  <si>
    <t>OBS.221500757</t>
  </si>
  <si>
    <t>https://observation.org/observation/225134658</t>
  </si>
  <si>
    <t>OBS.225134658</t>
  </si>
  <si>
    <t>https://observation.org/observation/224321538</t>
  </si>
  <si>
    <t>OBS.224321538</t>
  </si>
  <si>
    <t>https://observation.org/observation/221233802</t>
  </si>
  <si>
    <t>OBS.221233802</t>
  </si>
  <si>
    <t>https://observation.org/observation/223932657</t>
  </si>
  <si>
    <t>OBS.223932657</t>
  </si>
  <si>
    <t>https://observation.org/observation/221681232</t>
  </si>
  <si>
    <t>OBS.221681232</t>
  </si>
  <si>
    <t>https://observation.org/observation/224597938</t>
  </si>
  <si>
    <t>OBS.224597938</t>
  </si>
  <si>
    <t>User 266277</t>
  </si>
  <si>
    <t>https://observation.org/observation/222230969</t>
  </si>
  <si>
    <t>OBS.222230969</t>
  </si>
  <si>
    <t>User 189865</t>
  </si>
  <si>
    <t>https://observation.org/observation/221609457</t>
  </si>
  <si>
    <t>OBS.221609457</t>
  </si>
  <si>
    <t>https://observation.org/observation/223212462</t>
  </si>
  <si>
    <t>OBS.223212462</t>
  </si>
  <si>
    <t>User 296950</t>
  </si>
  <si>
    <t>https://observation.org/observation/223667968</t>
  </si>
  <si>
    <t>OBS.223667968</t>
  </si>
  <si>
    <t>User 159860</t>
  </si>
  <si>
    <t>https://observation.org/observation/218665320</t>
  </si>
  <si>
    <t>OBS.218665320</t>
  </si>
  <si>
    <t>https://observation.org/observation/219499036</t>
  </si>
  <si>
    <t>OBS.219499036</t>
  </si>
  <si>
    <t>https://observation.org/observation/221294977</t>
  </si>
  <si>
    <t>OBS.221294977</t>
  </si>
  <si>
    <t>https://observation.org/observation/219159756</t>
  </si>
  <si>
    <t>Lettele - Oostermaet</t>
  </si>
  <si>
    <t>OBS.219159756</t>
  </si>
  <si>
    <t>User 318867</t>
  </si>
  <si>
    <t>https://observation.org/observation/221311823</t>
  </si>
  <si>
    <t>OBS.221311823</t>
  </si>
  <si>
    <t>https://observation.org/observation/224110115</t>
  </si>
  <si>
    <t>Renesse - Duin en strand noord van Renesse</t>
  </si>
  <si>
    <t>OBS.224110115</t>
  </si>
  <si>
    <t>https://observation.org/observation/223923675</t>
  </si>
  <si>
    <t>Wijk aan Zee - Paasduin</t>
  </si>
  <si>
    <t>OBS.223923675</t>
  </si>
  <si>
    <t>User 169398</t>
  </si>
  <si>
    <t>https://observation.org/observation/224181136</t>
  </si>
  <si>
    <t>OBS.224181136</t>
  </si>
  <si>
    <t>https://observation.org/observation/223574940</t>
  </si>
  <si>
    <t>OBS.223574940</t>
  </si>
  <si>
    <t>https://observation.org/observation/222930909</t>
  </si>
  <si>
    <t>OBS.222930909</t>
  </si>
  <si>
    <t>User 150487</t>
  </si>
  <si>
    <t>https://observation.org/observation/218094305</t>
  </si>
  <si>
    <t>OBS.218094305</t>
  </si>
  <si>
    <t>https://observation.org/observation/218838575</t>
  </si>
  <si>
    <t>OBS.218838575</t>
  </si>
  <si>
    <t>https://observation.org/observation/225737189</t>
  </si>
  <si>
    <t>Molenplaat - opgespoten</t>
  </si>
  <si>
    <t>OBS.225737189</t>
  </si>
  <si>
    <t>User 270522</t>
  </si>
  <si>
    <t>https://observation.org/observation/218155783</t>
  </si>
  <si>
    <t>BRD - VIE NSG Brachter Wald</t>
  </si>
  <si>
    <t>OBS.218155783</t>
  </si>
  <si>
    <t>User 383741</t>
  </si>
  <si>
    <t>https://observation.org/observation/223953137</t>
  </si>
  <si>
    <t>OBS.223953137</t>
  </si>
  <si>
    <t>https://observation.org/observation/223303048</t>
  </si>
  <si>
    <t>OBS.223303048</t>
  </si>
  <si>
    <t>User 141368</t>
  </si>
  <si>
    <t>https://observation.org/observation/219158410</t>
  </si>
  <si>
    <t>OBS.219158410</t>
  </si>
  <si>
    <t>User 379511</t>
  </si>
  <si>
    <t>https://observation.org/observation/222714821</t>
  </si>
  <si>
    <t>OBS.222714821</t>
  </si>
  <si>
    <t>https://observation.org/observation/225074316</t>
  </si>
  <si>
    <t>OBS.225074316</t>
  </si>
  <si>
    <t>https://observation.org/observation/220082272</t>
  </si>
  <si>
    <t>OBS.220082272</t>
  </si>
  <si>
    <t>https://observation.org/observation/221013825</t>
  </si>
  <si>
    <t>OBS.221013825</t>
  </si>
  <si>
    <t>https://observation.org/observation/219741067</t>
  </si>
  <si>
    <t>Haarlem - het Rozenprieel</t>
  </si>
  <si>
    <t>OBS.219741067</t>
  </si>
  <si>
    <t>User 78610</t>
  </si>
  <si>
    <t>https://observation.org/observation/217601311</t>
  </si>
  <si>
    <t>OBS.217601311</t>
  </si>
  <si>
    <t>https://observation.org/observation/218665506</t>
  </si>
  <si>
    <t>OBS.218665506</t>
  </si>
  <si>
    <t>https://observation.org/observation/218534011</t>
  </si>
  <si>
    <t>OBS.218534011</t>
  </si>
  <si>
    <t>https://observation.org/observation/221865821</t>
  </si>
  <si>
    <t>Austria - Illmitz</t>
  </si>
  <si>
    <t>OBS.221865821</t>
  </si>
  <si>
    <t>User 166207</t>
  </si>
  <si>
    <t>https://observation.org/observation/221634446</t>
  </si>
  <si>
    <t>OBS.221634446</t>
  </si>
  <si>
    <t>https://observation.org/observation/222875383</t>
  </si>
  <si>
    <t>OBS.222875383</t>
  </si>
  <si>
    <t>User 395420</t>
  </si>
  <si>
    <t>https://observation.org/observation/221321677</t>
  </si>
  <si>
    <t>OBS.221321677</t>
  </si>
  <si>
    <t>User 395235</t>
  </si>
  <si>
    <t>https://observation.org/observation/222978683</t>
  </si>
  <si>
    <t>OBS.222978683</t>
  </si>
  <si>
    <t>https://observation.org/observation/219681786</t>
  </si>
  <si>
    <t>OBS.219681786</t>
  </si>
  <si>
    <t>User 275237</t>
  </si>
  <si>
    <t>https://observation.org/observation/219146215</t>
  </si>
  <si>
    <t>Amsterdamse Waterleidingduinen - Wolfsveld</t>
  </si>
  <si>
    <t>OBS.219146215</t>
  </si>
  <si>
    <t>User 261451</t>
  </si>
  <si>
    <t>https://observation.org/observation/218127770</t>
  </si>
  <si>
    <t>OBS.218127770</t>
  </si>
  <si>
    <t>https://observation.org/observation/224482985</t>
  </si>
  <si>
    <t>OBS.224482985</t>
  </si>
  <si>
    <t>User 212984</t>
  </si>
  <si>
    <t>https://observation.org/observation/218073225</t>
  </si>
  <si>
    <t>OBS.218073225</t>
  </si>
  <si>
    <t>User 86514</t>
  </si>
  <si>
    <t>https://observation.org/observation/223740880</t>
  </si>
  <si>
    <t>OBS.223740880</t>
  </si>
  <si>
    <t>https://observation.org/observation/220082271</t>
  </si>
  <si>
    <t>OBS.220082271</t>
  </si>
  <si>
    <t>https://observation.org/observation/219490553</t>
  </si>
  <si>
    <t>OBS.219490553</t>
  </si>
  <si>
    <t>https://observation.org/observation/219403924</t>
  </si>
  <si>
    <t>OBS.219403924</t>
  </si>
  <si>
    <t>User 81348</t>
  </si>
  <si>
    <t>https://observation.org/observation/223489907</t>
  </si>
  <si>
    <t>OBS.223489907</t>
  </si>
  <si>
    <t>https://observation.org/observation/223084025</t>
  </si>
  <si>
    <t>OBS.223084025</t>
  </si>
  <si>
    <t>https://observation.org/observation/218831876</t>
  </si>
  <si>
    <t>OBS.218831876</t>
  </si>
  <si>
    <t>https://observation.org/observation/219221802</t>
  </si>
  <si>
    <t>OBS.219221802</t>
  </si>
  <si>
    <t>User 382309</t>
  </si>
  <si>
    <t>https://observation.org/observation/218123615</t>
  </si>
  <si>
    <t>OBS.218123615</t>
  </si>
  <si>
    <t>User 128159</t>
  </si>
  <si>
    <t>https://observation.org/observation/222286247</t>
  </si>
  <si>
    <t>Noordhollands Duinreservaat - Centrale Vlak</t>
  </si>
  <si>
    <t>OBS.222286247</t>
  </si>
  <si>
    <t>User 1702</t>
  </si>
  <si>
    <t>https://observation.org/observation/219091030</t>
  </si>
  <si>
    <t>OBS.219091030</t>
  </si>
  <si>
    <t>User 109364</t>
  </si>
  <si>
    <t>https://observation.org/observation/223897102</t>
  </si>
  <si>
    <t>OBS.223897102</t>
  </si>
  <si>
    <t>https://observation.org/observation/219040823</t>
  </si>
  <si>
    <t>Eindhoven - Bokt</t>
  </si>
  <si>
    <t>OBS.219040823</t>
  </si>
  <si>
    <t>User 161237</t>
  </si>
  <si>
    <t>https://observation.org/observation/219254433</t>
  </si>
  <si>
    <t>Oosterhout (NB) - Everdenberg e.o.</t>
  </si>
  <si>
    <t>OBS.219254433</t>
  </si>
  <si>
    <t>User 9896</t>
  </si>
  <si>
    <t>https://observation.org/observation/220419785</t>
  </si>
  <si>
    <t>OBS.220419785</t>
  </si>
  <si>
    <t>User 185771</t>
  </si>
  <si>
    <t>https://observation.org/observation/219022161</t>
  </si>
  <si>
    <t>OBS.219022161</t>
  </si>
  <si>
    <t>https://observation.org/observation/218686575</t>
  </si>
  <si>
    <t>BRD - Quedlinburg (ehem. Landkreis)</t>
  </si>
  <si>
    <t>OBS.218686575</t>
  </si>
  <si>
    <t>User 258696</t>
  </si>
  <si>
    <t>https://observation.org/observation/219298916</t>
  </si>
  <si>
    <t>BRD - ESW Werra-Meißner-Kreis (Landkreis)</t>
  </si>
  <si>
    <t>OBS.219298916</t>
  </si>
  <si>
    <t>User 392830</t>
  </si>
  <si>
    <t>https://observation.org/observation/220202589</t>
  </si>
  <si>
    <t>OBS.220202589</t>
  </si>
  <si>
    <t>User 75375</t>
  </si>
  <si>
    <t>https://observation.org/observation/220181178</t>
  </si>
  <si>
    <t>OBS.220181178</t>
  </si>
  <si>
    <t>https://observation.org/observation/217172807</t>
  </si>
  <si>
    <t>OBS.217172807</t>
  </si>
  <si>
    <t>https://observation.org/observation/223574919</t>
  </si>
  <si>
    <t>OBS.223574919</t>
  </si>
  <si>
    <t>https://observation.org/observation/220163064</t>
  </si>
  <si>
    <t>OBS.220163064</t>
  </si>
  <si>
    <t>https://observation.org/observation/219024922</t>
  </si>
  <si>
    <t>Kampina - Smalwater</t>
  </si>
  <si>
    <t>OBS.219024922</t>
  </si>
  <si>
    <t>User 390818</t>
  </si>
  <si>
    <t>https://observation.org/observation/218933546</t>
  </si>
  <si>
    <t>OBS.218933546</t>
  </si>
  <si>
    <t>https://observation.org/observation/221366357</t>
  </si>
  <si>
    <t>OBS.221366357</t>
  </si>
  <si>
    <t>User 190915</t>
  </si>
  <si>
    <t>https://observation.org/observation/219677461</t>
  </si>
  <si>
    <t>OBS.219677461</t>
  </si>
  <si>
    <t>https://observation.org/observation/219828798</t>
  </si>
  <si>
    <t>OBS.219828798</t>
  </si>
  <si>
    <t>https://observation.org/observation/217939218</t>
  </si>
  <si>
    <t>OBS.217939218</t>
  </si>
  <si>
    <t>https://observation.org/observation/221063663</t>
  </si>
  <si>
    <t>OBS.221063663</t>
  </si>
  <si>
    <t>https://observation.org/observation/222565945</t>
  </si>
  <si>
    <t>Zuiddorpe</t>
  </si>
  <si>
    <t>OBS.222565945</t>
  </si>
  <si>
    <t>User 127132</t>
  </si>
  <si>
    <t>https://observation.org/observation/216869999</t>
  </si>
  <si>
    <t>OBS.216869999</t>
  </si>
  <si>
    <t>User 370596</t>
  </si>
  <si>
    <t>https://observation.org/observation/217740723</t>
  </si>
  <si>
    <t>N57 - De Punt</t>
  </si>
  <si>
    <t>OBS.217740723</t>
  </si>
  <si>
    <t>https://observation.org/observation/216813628</t>
  </si>
  <si>
    <t>OBS.216813628</t>
  </si>
  <si>
    <t>https://observation.org/observation/219907956</t>
  </si>
  <si>
    <t>OBS.219907956</t>
  </si>
  <si>
    <t>https://observation.org/observation/222162263</t>
  </si>
  <si>
    <t>OBS.222162263</t>
  </si>
  <si>
    <t>User 256898</t>
  </si>
  <si>
    <t>https://observation.org/observation/217443259</t>
  </si>
  <si>
    <t>OBS.217443259</t>
  </si>
  <si>
    <t>User 172813</t>
  </si>
  <si>
    <t>https://observation.org/observation/222916815</t>
  </si>
  <si>
    <t>OBS.222916815</t>
  </si>
  <si>
    <t>https://observation.org/observation/218912313</t>
  </si>
  <si>
    <t>OBS.218912313</t>
  </si>
  <si>
    <t>https://observation.org/observation/218551878</t>
  </si>
  <si>
    <t>OBS.218551878</t>
  </si>
  <si>
    <t>https://observation.org/observation/214189082</t>
  </si>
  <si>
    <t>OBS.214189082</t>
  </si>
  <si>
    <t>https://observation.org/observation/219032915</t>
  </si>
  <si>
    <t>OBS.219032915</t>
  </si>
  <si>
    <t>User 58662</t>
  </si>
  <si>
    <t>https://observation.org/observation/216749940</t>
  </si>
  <si>
    <t>OBS.216749940</t>
  </si>
  <si>
    <t>User 86005</t>
  </si>
  <si>
    <t>https://observation.org/observation/217995572</t>
  </si>
  <si>
    <t>BRD - Mittelrhein - Koblenz-Bonn</t>
  </si>
  <si>
    <t>OBS.217995572</t>
  </si>
  <si>
    <t>https://observation.org/observation/217440539</t>
  </si>
  <si>
    <t>OBS.217440539</t>
  </si>
  <si>
    <t>https://observation.org/observation/216030083</t>
  </si>
  <si>
    <t>Koewacht - Groote Gat e.o.</t>
  </si>
  <si>
    <t>OBS.216030083</t>
  </si>
  <si>
    <t>https://observation.org/observation/216965376</t>
  </si>
  <si>
    <t>OBS.216965376</t>
  </si>
  <si>
    <t>https://observation.org/observation/218894103</t>
  </si>
  <si>
    <t>OBS.218894103</t>
  </si>
  <si>
    <t>https://observation.org/observation/218766679</t>
  </si>
  <si>
    <t>OBS.218766679</t>
  </si>
  <si>
    <t>https://observation.org/observation/218594034</t>
  </si>
  <si>
    <t>OBS.218594034</t>
  </si>
  <si>
    <t>User 374055</t>
  </si>
  <si>
    <t>https://observation.org/observation/221322548</t>
  </si>
  <si>
    <t>OBS.221322548</t>
  </si>
  <si>
    <t>https://observation.org/observation/221709142</t>
  </si>
  <si>
    <t>OBS.221709142</t>
  </si>
  <si>
    <t>User 7110</t>
  </si>
  <si>
    <t>https://observation.org/observation/219106898</t>
  </si>
  <si>
    <t>OBS.219106898</t>
  </si>
  <si>
    <t>https://observation.org/observation/221882599</t>
  </si>
  <si>
    <t>OBS.221882599</t>
  </si>
  <si>
    <t>User 349350</t>
  </si>
  <si>
    <t>https://observation.org/observation/216931741</t>
  </si>
  <si>
    <t>Breda - Centrum</t>
  </si>
  <si>
    <t>OBS.216931741</t>
  </si>
  <si>
    <t>https://observation.org/observation/219989619</t>
  </si>
  <si>
    <t>OBS.219989619</t>
  </si>
  <si>
    <t>https://observation.org/observation/218184427</t>
  </si>
  <si>
    <t>Berkheide - Ouwe Plas - Jan van Parlebos</t>
  </si>
  <si>
    <t>OBS.218184427</t>
  </si>
  <si>
    <t>https://observation.org/observation/218568911</t>
  </si>
  <si>
    <t>OBS.218568911</t>
  </si>
  <si>
    <t>User 385688</t>
  </si>
  <si>
    <t>https://observation.org/observation/219657122</t>
  </si>
  <si>
    <t>Noordhollands Duinreservaat - Reservaat-West</t>
  </si>
  <si>
    <t>OBS.219657122</t>
  </si>
  <si>
    <t>https://observation.org/observation/215758214</t>
  </si>
  <si>
    <t>OBS.215758214</t>
  </si>
  <si>
    <t>https://observation.org/observation/222390033</t>
  </si>
  <si>
    <t>OBS.222390033</t>
  </si>
  <si>
    <t>User 10066</t>
  </si>
  <si>
    <t>https://observation.org/observation/218665945</t>
  </si>
  <si>
    <t>Everdingen - Uiterwaard</t>
  </si>
  <si>
    <t>OBS.218665945</t>
  </si>
  <si>
    <t>User 373150</t>
  </si>
  <si>
    <t>https://observation.org/observation/219597646</t>
  </si>
  <si>
    <t>OBS.219597646</t>
  </si>
  <si>
    <t>https://observation.org/observation/215904084</t>
  </si>
  <si>
    <t>OBS.215904084</t>
  </si>
  <si>
    <t>https://observation.org/observation/217262060</t>
  </si>
  <si>
    <t>OBS.217262060</t>
  </si>
  <si>
    <t>https://observation.org/observation/216272935</t>
  </si>
  <si>
    <t>OBS.216272935</t>
  </si>
  <si>
    <t>https://observation.org/observation/220196757</t>
  </si>
  <si>
    <t>OBS.220196757</t>
  </si>
  <si>
    <t>https://observation.org/observation/218665450</t>
  </si>
  <si>
    <t>OBS.218665450</t>
  </si>
  <si>
    <t>https://observation.org/observation/220703660</t>
  </si>
  <si>
    <t>OBS.220703660</t>
  </si>
  <si>
    <t>https://observation.org/observation/214866803</t>
  </si>
  <si>
    <t>OBS.214866803</t>
  </si>
  <si>
    <t>https://observation.org/observation/218444031</t>
  </si>
  <si>
    <t>OBS.218444031</t>
  </si>
  <si>
    <t>https://observation.org/observation/217142885</t>
  </si>
  <si>
    <t>OBS.217142885</t>
  </si>
  <si>
    <t>User 136233</t>
  </si>
  <si>
    <t>https://observation.org/observation/216143537</t>
  </si>
  <si>
    <t>Maastricht - bebouwing</t>
  </si>
  <si>
    <t>OBS.216143537</t>
  </si>
  <si>
    <t>https://observation.org/observation/215462962</t>
  </si>
  <si>
    <t>OBS.215462962</t>
  </si>
  <si>
    <t>https://observation.org/observation/220062730</t>
  </si>
  <si>
    <t>OBS.220062730</t>
  </si>
  <si>
    <t>User 2524</t>
  </si>
  <si>
    <t>https://observation.org/observation/220030712</t>
  </si>
  <si>
    <t>OBS.220030712</t>
  </si>
  <si>
    <t>User 277785</t>
  </si>
  <si>
    <t>https://observation.org/observation/219743938</t>
  </si>
  <si>
    <t>OBS.219743938</t>
  </si>
  <si>
    <t>User 371107</t>
  </si>
  <si>
    <t>https://observation.org/observation/218930321</t>
  </si>
  <si>
    <t>Groeningen - Zoetepasweiden</t>
  </si>
  <si>
    <t>OBS.218930321</t>
  </si>
  <si>
    <t>https://observation.org/observation/215118852</t>
  </si>
  <si>
    <t>OBS.215118852</t>
  </si>
  <si>
    <t>User 10222</t>
  </si>
  <si>
    <t>https://observation.org/observation/215014864</t>
  </si>
  <si>
    <t>Berkheide k II</t>
  </si>
  <si>
    <t>OBS.215014864</t>
  </si>
  <si>
    <t>https://observation.org/observation/217779999</t>
  </si>
  <si>
    <t>Schiermonnikoog - Camping Seedune</t>
  </si>
  <si>
    <t>OBS.217779999</t>
  </si>
  <si>
    <t>https://observation.org/observation/216717667</t>
  </si>
  <si>
    <t>OBS.216717667</t>
  </si>
  <si>
    <t>User 101176</t>
  </si>
  <si>
    <t>https://observation.org/observation/218553425</t>
  </si>
  <si>
    <t>OBS.218553425</t>
  </si>
  <si>
    <t>https://observation.org/observation/220653174</t>
  </si>
  <si>
    <t>OBS.220653174</t>
  </si>
  <si>
    <t>https://observation.org/observation/218493830</t>
  </si>
  <si>
    <t>OBS.218493830</t>
  </si>
  <si>
    <t>User 289520</t>
  </si>
  <si>
    <t>https://observation.org/observation/217295503</t>
  </si>
  <si>
    <t>OBS.217295503</t>
  </si>
  <si>
    <t>https://observation.org/observation/219880510</t>
  </si>
  <si>
    <t>Castricum - Zeeweg</t>
  </si>
  <si>
    <t>OBS.219880510</t>
  </si>
  <si>
    <t>User 114738</t>
  </si>
  <si>
    <t>https://observation.org/observation/214639321</t>
  </si>
  <si>
    <t>OBS.214639321</t>
  </si>
  <si>
    <t>User 300325</t>
  </si>
  <si>
    <t>https://observation.org/observation/217924824</t>
  </si>
  <si>
    <t>OBS.217924824</t>
  </si>
  <si>
    <t>User 349633</t>
  </si>
  <si>
    <t>https://observation.org/observation/218951405</t>
  </si>
  <si>
    <t>Nieuwvliet-Bad - Kruishoofd e.o.</t>
  </si>
  <si>
    <t>OBS.218951405</t>
  </si>
  <si>
    <t>User 359976</t>
  </si>
  <si>
    <t>https://observation.org/observation/217825836</t>
  </si>
  <si>
    <t>OBS.217825836</t>
  </si>
  <si>
    <t>https://observation.org/observation/220077406</t>
  </si>
  <si>
    <t>BRD - Wernigerode (ehem. Landkreis)</t>
  </si>
  <si>
    <t>OBS.220077406</t>
  </si>
  <si>
    <t>https://observation.org/observation/219000135</t>
  </si>
  <si>
    <t>OBS.219000135</t>
  </si>
  <si>
    <t>https://observation.org/observation/217964392</t>
  </si>
  <si>
    <t>OBS.217964392</t>
  </si>
  <si>
    <t>https://observation.org/observation/220374968</t>
  </si>
  <si>
    <t>OBS.220374968</t>
  </si>
  <si>
    <t>https://observation.org/observation/216451418</t>
  </si>
  <si>
    <t>OBS.216451418</t>
  </si>
  <si>
    <t>User 181167</t>
  </si>
  <si>
    <t>https://observation.org/observation/219556976</t>
  </si>
  <si>
    <t>OBS.219556976</t>
  </si>
  <si>
    <t>User 291931</t>
  </si>
  <si>
    <t>https://observation.org/observation/217708747</t>
  </si>
  <si>
    <t>OBS.217708747</t>
  </si>
  <si>
    <t>https://observation.org/observation/216080827</t>
  </si>
  <si>
    <t>Wageningen - De Lelie</t>
  </si>
  <si>
    <t>OBS.216080827</t>
  </si>
  <si>
    <t>User 11516</t>
  </si>
  <si>
    <t>https://observation.org/observation/214562598</t>
  </si>
  <si>
    <t>OBS.214562598</t>
  </si>
  <si>
    <t>https://observation.org/observation/217862836</t>
  </si>
  <si>
    <t>OBS.217862836</t>
  </si>
  <si>
    <t>User 177749</t>
  </si>
  <si>
    <t>https://observation.org/observation/213991715</t>
  </si>
  <si>
    <t>OBS.213991715</t>
  </si>
  <si>
    <t>User 126823</t>
  </si>
  <si>
    <t>https://observation.org/observation/218074090</t>
  </si>
  <si>
    <t>OBS.218074090</t>
  </si>
  <si>
    <t>User 14501</t>
  </si>
  <si>
    <t>https://observation.org/observation/216691554</t>
  </si>
  <si>
    <t>OBS.216691554</t>
  </si>
  <si>
    <t>User 83413</t>
  </si>
  <si>
    <t>https://observation.org/observation/217806902</t>
  </si>
  <si>
    <t>Noordhollands Duinreservaat - Camping Bakkum</t>
  </si>
  <si>
    <t>OBS.217806902</t>
  </si>
  <si>
    <t>https://observation.org/observation/215232904</t>
  </si>
  <si>
    <t>OBS.215232904</t>
  </si>
  <si>
    <t>https://observation.org/observation/215258761</t>
  </si>
  <si>
    <t>OBS.215258761</t>
  </si>
  <si>
    <t>User 42625</t>
  </si>
  <si>
    <t>https://observation.org/observation/215957519</t>
  </si>
  <si>
    <t>OBS.215957519</t>
  </si>
  <si>
    <t>https://observation.org/observation/217996207</t>
  </si>
  <si>
    <t>BRD - MYK Mayen-Koblenz (Landkreis)</t>
  </si>
  <si>
    <t>OBS.217996207</t>
  </si>
  <si>
    <t>https://observation.org/observation/214009296</t>
  </si>
  <si>
    <t>OBS.214009296</t>
  </si>
  <si>
    <t>User 14460</t>
  </si>
  <si>
    <t>https://observation.org/observation/215617752</t>
  </si>
  <si>
    <t>Deventer - Ossenwaard</t>
  </si>
  <si>
    <t>OBS.215617752</t>
  </si>
  <si>
    <t>User 2998</t>
  </si>
  <si>
    <t>https://observation.org/observation/218498609</t>
  </si>
  <si>
    <t>OBS.218498609</t>
  </si>
  <si>
    <t>https://observation.org/observation/217939508</t>
  </si>
  <si>
    <t>OBS.217939508</t>
  </si>
  <si>
    <t>User 5196</t>
  </si>
  <si>
    <t>https://observation.org/observation/217148315</t>
  </si>
  <si>
    <t>OBS.217148315</t>
  </si>
  <si>
    <t>https://observation.org/observation/215353486</t>
  </si>
  <si>
    <t>OBS.215353486</t>
  </si>
  <si>
    <t>https://observation.org/observation/215616820</t>
  </si>
  <si>
    <t>OBS.215616820</t>
  </si>
  <si>
    <t>https://observation.org/observation/217799905</t>
  </si>
  <si>
    <t>OBS.217799905</t>
  </si>
  <si>
    <t>User 277160</t>
  </si>
  <si>
    <t>https://observation.org/observation/216930143</t>
  </si>
  <si>
    <t>OBS.216930143</t>
  </si>
  <si>
    <t>https://observation.org/observation/218665272</t>
  </si>
  <si>
    <t>OBS.218665272</t>
  </si>
  <si>
    <t>https://observation.org/observation/217573157</t>
  </si>
  <si>
    <t>OBS.217573157</t>
  </si>
  <si>
    <t>https://observation.org/observation/218798700</t>
  </si>
  <si>
    <t>OBS.218798700</t>
  </si>
  <si>
    <t>https://observation.org/observation/217938130</t>
  </si>
  <si>
    <t>OBS.217938130</t>
  </si>
  <si>
    <t>User 138171</t>
  </si>
  <si>
    <t>https://observation.org/observation/216690671</t>
  </si>
  <si>
    <t>OBS.216690671</t>
  </si>
  <si>
    <t>https://observation.org/observation/218714553</t>
  </si>
  <si>
    <t>OBS.218714553</t>
  </si>
  <si>
    <t>https://observation.org/observation/217777669</t>
  </si>
  <si>
    <t>OBS.217777669</t>
  </si>
  <si>
    <t>https://observation.org/observation/218803588</t>
  </si>
  <si>
    <t>OBS.218803588</t>
  </si>
  <si>
    <t>User 374240</t>
  </si>
  <si>
    <t>https://observation.org/observation/217809943</t>
  </si>
  <si>
    <t>Amsterdam - Centrum</t>
  </si>
  <si>
    <t>OBS.217809943</t>
  </si>
  <si>
    <t>https://observation.org/observation/216003423</t>
  </si>
  <si>
    <t>Cadzand-Bad</t>
  </si>
  <si>
    <t>OBS.216003423</t>
  </si>
  <si>
    <t>User 297638</t>
  </si>
  <si>
    <t>https://observation.org/observation/214126181</t>
  </si>
  <si>
    <t>Nuland - Hei en Wei (Terrein Brabant Water)</t>
  </si>
  <si>
    <t>OBS.214126181</t>
  </si>
  <si>
    <t>User 269653</t>
  </si>
  <si>
    <t>https://observation.org/observation/216617117</t>
  </si>
  <si>
    <t>OBS.216617117</t>
  </si>
  <si>
    <t>User 335282</t>
  </si>
  <si>
    <t>https://observation.org/observation/214675858</t>
  </si>
  <si>
    <t>Spain - Charca de Zeluán y Ensenada de Llodero</t>
  </si>
  <si>
    <t>OBS.214675858</t>
  </si>
  <si>
    <t>User 168212</t>
  </si>
  <si>
    <t>https://observation.org/observation/219141536</t>
  </si>
  <si>
    <t>Nieuwemolen e.o.</t>
  </si>
  <si>
    <t>OBS.219141536</t>
  </si>
  <si>
    <t>https://observation.org/observation/216043001</t>
  </si>
  <si>
    <t>OBS.216043001</t>
  </si>
  <si>
    <t>https://observation.org/observation/217849881</t>
  </si>
  <si>
    <t>OBS.217849881</t>
  </si>
  <si>
    <t>https://observation.org/observation/218155798</t>
  </si>
  <si>
    <t>OBS.218155798</t>
  </si>
  <si>
    <t>User 378988</t>
  </si>
  <si>
    <t>https://observation.org/observation/218924891</t>
  </si>
  <si>
    <t>OBS.218924891</t>
  </si>
  <si>
    <t>https://observation.org/observation/218568866</t>
  </si>
  <si>
    <t>OBS.218568866</t>
  </si>
  <si>
    <t>https://observation.org/observation/216521011</t>
  </si>
  <si>
    <t>OBS.216521011</t>
  </si>
  <si>
    <t>https://observation.org/observation/218165313</t>
  </si>
  <si>
    <t>OBS.218165313</t>
  </si>
  <si>
    <t>https://observation.org/observation/217880804</t>
  </si>
  <si>
    <t>OBS.217880804</t>
  </si>
  <si>
    <t>User 173771</t>
  </si>
  <si>
    <t>https://observation.org/observation/215845140</t>
  </si>
  <si>
    <t>OBS.215845140</t>
  </si>
  <si>
    <t>https://observation.org/observation/215843153</t>
  </si>
  <si>
    <t>OBS.215843153</t>
  </si>
  <si>
    <t>User 47143</t>
  </si>
  <si>
    <t>https://observation.org/observation/213587130</t>
  </si>
  <si>
    <t>A4 / A58 - Knooppunt Zoomland (Bergen op Zoom)</t>
  </si>
  <si>
    <t>OBS.213587130</t>
  </si>
  <si>
    <t>https://observation.org/observation/214632534</t>
  </si>
  <si>
    <t>BRD - Rheinbrohl</t>
  </si>
  <si>
    <t>OBS.214632534</t>
  </si>
  <si>
    <t>User 116008</t>
  </si>
  <si>
    <t>https://observation.org/observation/217532118</t>
  </si>
  <si>
    <t>OBS.217532118</t>
  </si>
  <si>
    <t>User 337756</t>
  </si>
  <si>
    <t>https://observation.org/observation/217671518</t>
  </si>
  <si>
    <t>OBS.217671518</t>
  </si>
  <si>
    <t>User 309410</t>
  </si>
  <si>
    <t>https://observation.org/observation/217856940</t>
  </si>
  <si>
    <t>OBS.217856940</t>
  </si>
  <si>
    <t>User 114759</t>
  </si>
  <si>
    <t>https://observation.org/observation/216770827</t>
  </si>
  <si>
    <t>OBS.216770827</t>
  </si>
  <si>
    <t>User 147285</t>
  </si>
  <si>
    <t>https://observation.org/observation/215861210</t>
  </si>
  <si>
    <t>Rosmalen - Binckhorst</t>
  </si>
  <si>
    <t>OBS.215861210</t>
  </si>
  <si>
    <t>User 214566</t>
  </si>
  <si>
    <t>https://observation.org/observation/214055293</t>
  </si>
  <si>
    <t>OBS.214055293</t>
  </si>
  <si>
    <t>User 127581</t>
  </si>
  <si>
    <t>https://observation.org/observation/213225263</t>
  </si>
  <si>
    <t>OBS.213225263</t>
  </si>
  <si>
    <t>https://observation.org/observation/216503895</t>
  </si>
  <si>
    <t>OBS.216503895</t>
  </si>
  <si>
    <t>https://observation.org/observation/216762941</t>
  </si>
  <si>
    <t>OBS.216762941</t>
  </si>
  <si>
    <t>https://observation.org/observation/214613431</t>
  </si>
  <si>
    <t>Grave - De Bolt</t>
  </si>
  <si>
    <t>OBS.214613431</t>
  </si>
  <si>
    <t>https://observation.org/observation/214612348</t>
  </si>
  <si>
    <t>OBS.214612348</t>
  </si>
  <si>
    <t>User 116193</t>
  </si>
  <si>
    <t>https://observation.org/observation/215069453</t>
  </si>
  <si>
    <t>OBS.215069453</t>
  </si>
  <si>
    <t>https://observation.org/observation/216653171</t>
  </si>
  <si>
    <t>Wemeldinge - Jachthaven e.o.</t>
  </si>
  <si>
    <t>OBS.216653171</t>
  </si>
  <si>
    <t>User 49608</t>
  </si>
  <si>
    <t>https://observation.org/observation/214956620</t>
  </si>
  <si>
    <t>OBS.214956620</t>
  </si>
  <si>
    <t>User 260288</t>
  </si>
  <si>
    <t>https://observation.org/observation/214798824</t>
  </si>
  <si>
    <t>OBS.214798824</t>
  </si>
  <si>
    <t>User 340628</t>
  </si>
  <si>
    <t>https://observation.org/observation/209915036</t>
  </si>
  <si>
    <t>OBS.209915036</t>
  </si>
  <si>
    <t>https://observation.org/observation/213586118</t>
  </si>
  <si>
    <t>BRD - LEV Leverkusen Hitdorf</t>
  </si>
  <si>
    <t>OBS.213586118</t>
  </si>
  <si>
    <t>https://observation.org/observation/214425600</t>
  </si>
  <si>
    <t>Vlieland - Stortemelk</t>
  </si>
  <si>
    <t>OBS.214425600</t>
  </si>
  <si>
    <t>User 111705</t>
  </si>
  <si>
    <t>https://observation.org/observation/214059468</t>
  </si>
  <si>
    <t>OBS.214059468</t>
  </si>
  <si>
    <t>https://observation.org/observation/214599410</t>
  </si>
  <si>
    <t>Sevenum - Elsbeemden</t>
  </si>
  <si>
    <t>OBS.214599410</t>
  </si>
  <si>
    <t>User 305760</t>
  </si>
  <si>
    <t>https://observation.org/observation/214392175</t>
  </si>
  <si>
    <t>OBS.214392175</t>
  </si>
  <si>
    <t>https://observation.org/observation/214437135</t>
  </si>
  <si>
    <t>OBS.214437135</t>
  </si>
  <si>
    <t>https://observation.org/observation/216154281</t>
  </si>
  <si>
    <t>OBS.216154281</t>
  </si>
  <si>
    <t>https://observation.org/observation/214646813</t>
  </si>
  <si>
    <t>OBS.214646813</t>
  </si>
  <si>
    <t>https://observation.org/observation/215103297</t>
  </si>
  <si>
    <t>OBS.215103297</t>
  </si>
  <si>
    <t>User 41548</t>
  </si>
  <si>
    <t>https://observation.org/observation/214229062</t>
  </si>
  <si>
    <t>OBS.214229062</t>
  </si>
  <si>
    <t>https://observation.org/observation/214614934</t>
  </si>
  <si>
    <t>OBS.214614934</t>
  </si>
  <si>
    <t>User 321612</t>
  </si>
  <si>
    <t>https://observation.org/observation/214554339</t>
  </si>
  <si>
    <t>OBS.214554339</t>
  </si>
  <si>
    <t>https://observation.org/observation/215024071</t>
  </si>
  <si>
    <t>OBS.215024071</t>
  </si>
  <si>
    <t>https://observation.org/observation/214649042</t>
  </si>
  <si>
    <t>OBS.214649042</t>
  </si>
  <si>
    <t>User 82247</t>
  </si>
  <si>
    <t>https://observation.org/observation/211273111</t>
  </si>
  <si>
    <t>A58 - Gilze</t>
  </si>
  <si>
    <t>OBS.211273111</t>
  </si>
  <si>
    <t>https://observation.org/observation/213465647</t>
  </si>
  <si>
    <t>OBS.213465647</t>
  </si>
  <si>
    <t>User 14646</t>
  </si>
  <si>
    <t>https://observation.org/observation/212147449</t>
  </si>
  <si>
    <t>Zuiddorpe - Moerspuipolder noord</t>
  </si>
  <si>
    <t>OBS.212147449</t>
  </si>
  <si>
    <t>https://observation.org/observation/210203399</t>
  </si>
  <si>
    <t>OBS.210203399</t>
  </si>
  <si>
    <t>https://observation.org/observation/206583042</t>
  </si>
  <si>
    <t>OBS.206583042</t>
  </si>
  <si>
    <t>https://observation.org/observation/206573842</t>
  </si>
  <si>
    <t>OBS.206573842</t>
  </si>
  <si>
    <t>https://observation.org/observation/204558326</t>
  </si>
  <si>
    <t>OBS.204558326</t>
  </si>
  <si>
    <t>User 95391</t>
  </si>
  <si>
    <t>https://observation.org/observation/202066960</t>
  </si>
  <si>
    <t>Denmark - Skagen</t>
  </si>
  <si>
    <t>OBS.202066960</t>
  </si>
  <si>
    <t>https://observation.org/observation/202764846</t>
  </si>
  <si>
    <t>Spain - Sanlúcar la Mayor</t>
  </si>
  <si>
    <t>OBS.202764846</t>
  </si>
  <si>
    <t>User 147025</t>
  </si>
  <si>
    <t>https://observation.org/observation/201806677</t>
  </si>
  <si>
    <t>Arcen - Maasstraat Plasjes</t>
  </si>
  <si>
    <t>OBS.201806677</t>
  </si>
  <si>
    <t>User 148291</t>
  </si>
  <si>
    <t>https://observation.org/observation/204047194</t>
  </si>
  <si>
    <t>Son</t>
  </si>
  <si>
    <t>OBS.204047194</t>
  </si>
  <si>
    <t>User 167930</t>
  </si>
  <si>
    <t>https://observation.org/observation/200110995</t>
  </si>
  <si>
    <t>OBS.200110995</t>
  </si>
  <si>
    <t>User 179142</t>
  </si>
  <si>
    <t>https://observation.org/observation/207207778</t>
  </si>
  <si>
    <t>OBS.207207778</t>
  </si>
  <si>
    <t>User 47688</t>
  </si>
  <si>
    <t>https://observation.org/observation/202515740</t>
  </si>
  <si>
    <t>Nationaal Park de Meinweg</t>
  </si>
  <si>
    <t>OBS.202515740</t>
  </si>
  <si>
    <t>https://observation.org/observation/199998574</t>
  </si>
  <si>
    <t>OBS.199998574</t>
  </si>
  <si>
    <t>https://observation.org/observation/200659671</t>
  </si>
  <si>
    <t>Axel - Pielenput</t>
  </si>
  <si>
    <t>OBS.200659671</t>
  </si>
  <si>
    <t>https://observation.org/observation/202120344</t>
  </si>
  <si>
    <t>OBS.202120344</t>
  </si>
  <si>
    <t>https://observation.org/observation/199970460</t>
  </si>
  <si>
    <t>OBS.199970460</t>
  </si>
  <si>
    <t>https://observation.org/observation/202702902</t>
  </si>
  <si>
    <t>Hillegom - Bollengebied Noord</t>
  </si>
  <si>
    <t>OBS.202702902</t>
  </si>
  <si>
    <t>User 96668</t>
  </si>
  <si>
    <t>https://observation.org/observation/199445980</t>
  </si>
  <si>
    <t>OBS.199445980</t>
  </si>
  <si>
    <t>https://observation.org/observation/200907875</t>
  </si>
  <si>
    <t>OBS.200907875</t>
  </si>
  <si>
    <t>https://observation.org/observation/199995335</t>
  </si>
  <si>
    <t>OBS.199995335</t>
  </si>
  <si>
    <t>https://observation.org/observation/204821823</t>
  </si>
  <si>
    <t>OBS.204821823</t>
  </si>
  <si>
    <t>User 11883</t>
  </si>
  <si>
    <t>https://observation.org/observation/200391708</t>
  </si>
  <si>
    <t>OBS.200391708</t>
  </si>
  <si>
    <t>https://observation.org/observation/200348811</t>
  </si>
  <si>
    <t>OBS.200348811</t>
  </si>
  <si>
    <t>https://observation.org/observation/200751786</t>
  </si>
  <si>
    <t>OBS.200751786</t>
  </si>
  <si>
    <t>https://observation.org/observation/201192180</t>
  </si>
  <si>
    <t>OBS.201192180</t>
  </si>
  <si>
    <t>User 4072</t>
  </si>
  <si>
    <t>https://observation.org/observation/200637431</t>
  </si>
  <si>
    <t>OBS.200637431</t>
  </si>
  <si>
    <t>https://observation.org/observation/199429310</t>
  </si>
  <si>
    <t xml:space="preserve">Ysselsteyn - Heidsche Peel </t>
  </si>
  <si>
    <t>OBS.199429310</t>
  </si>
  <si>
    <t>https://observation.org/observation/202195934</t>
  </si>
  <si>
    <t>OBS.202195934</t>
  </si>
  <si>
    <t>https://observation.org/observation/203890540</t>
  </si>
  <si>
    <t>OBS.203890540</t>
  </si>
  <si>
    <t>User 50587</t>
  </si>
  <si>
    <t>https://observation.org/observation/198808568</t>
  </si>
  <si>
    <t>OBS.198808568</t>
  </si>
  <si>
    <t>https://observation.org/observation/198628379</t>
  </si>
  <si>
    <t>OBS.198628379</t>
  </si>
  <si>
    <t>User 164955</t>
  </si>
  <si>
    <t>https://observation.org/observation/199299741</t>
  </si>
  <si>
    <t>Zoutelande - Zuidoost</t>
  </si>
  <si>
    <t>OBS.199299741</t>
  </si>
  <si>
    <t>CONTINENT_COORDINATE_MISMATCH;OCCURRENCE_STATUS_INFERRED_FROM_INDIVIDUAL_COUNT</t>
  </si>
  <si>
    <t>https://observation.org/observation/199669951</t>
  </si>
  <si>
    <t>Bloemendaal</t>
  </si>
  <si>
    <t>OBS.199669951</t>
  </si>
  <si>
    <t>https://observation.org/observation/199965264</t>
  </si>
  <si>
    <t>OBS.199965264</t>
  </si>
  <si>
    <t>https://observation.org/observation/199218100</t>
  </si>
  <si>
    <t>OBS.199218100</t>
  </si>
  <si>
    <t>User 159517</t>
  </si>
  <si>
    <t>https://observation.org/observation/201935483</t>
  </si>
  <si>
    <t>OBS.201935483</t>
  </si>
  <si>
    <t>https://observation.org/observation/199609171</t>
  </si>
  <si>
    <t>OBS.199609171</t>
  </si>
  <si>
    <t>https://observation.org/observation/198743237</t>
  </si>
  <si>
    <t>OBS.198743237</t>
  </si>
  <si>
    <t>User 51927</t>
  </si>
  <si>
    <t>https://observation.org/observation/202192625</t>
  </si>
  <si>
    <t>OBS.202192625</t>
  </si>
  <si>
    <t>User 201727</t>
  </si>
  <si>
    <t>https://observation.org/observation/203014150</t>
  </si>
  <si>
    <t>Oirlosche Peel - Dorperpeelweg &amp; Grauwveenweg</t>
  </si>
  <si>
    <t>OBS.203014150</t>
  </si>
  <si>
    <t>https://observation.org/observation/200313549</t>
  </si>
  <si>
    <t>A67 - Mierlo</t>
  </si>
  <si>
    <t>OBS.200313549</t>
  </si>
  <si>
    <t>https://observation.org/observation/204080085</t>
  </si>
  <si>
    <t>OBS.204080085</t>
  </si>
  <si>
    <t>User 73988</t>
  </si>
  <si>
    <t>https://observation.org/observation/199911820</t>
  </si>
  <si>
    <t>OBS.199911820</t>
  </si>
  <si>
    <t>User 56462</t>
  </si>
  <si>
    <t>https://observation.org/observation/199431948</t>
  </si>
  <si>
    <t xml:space="preserve">Noordwijk - Coepelduynen </t>
  </si>
  <si>
    <t>OBS.199431948</t>
  </si>
  <si>
    <t>https://observation.org/observation/200423145</t>
  </si>
  <si>
    <t>OBS.200423145</t>
  </si>
  <si>
    <t>https://observation.org/observation/197302050</t>
  </si>
  <si>
    <t>OBS.197302050</t>
  </si>
  <si>
    <t>https://observation.org/observation/195684729</t>
  </si>
  <si>
    <t>OBS.195684729</t>
  </si>
  <si>
    <t>User 184191</t>
  </si>
  <si>
    <t>https://observation.org/observation/200801995</t>
  </si>
  <si>
    <t>IJssel - t.h.v. Brummen</t>
  </si>
  <si>
    <t>OBS.200801995</t>
  </si>
  <si>
    <t>https://observation.org/observation/200103626</t>
  </si>
  <si>
    <t>OBS.200103626</t>
  </si>
  <si>
    <t>https://observation.org/observation/200009669</t>
  </si>
  <si>
    <t>OBS.200009669</t>
  </si>
  <si>
    <t>https://observation.org/observation/200125857</t>
  </si>
  <si>
    <t>Amsterdamse Waterleidingduinen - Kraaienveld</t>
  </si>
  <si>
    <t>OBS.200125857</t>
  </si>
  <si>
    <t>https://observation.org/observation/201803293</t>
  </si>
  <si>
    <t>OBS.201803293</t>
  </si>
  <si>
    <t>https://observation.org/observation/200099537</t>
  </si>
  <si>
    <t>OBS.200099537</t>
  </si>
  <si>
    <t>https://observation.org/observation/198891950</t>
  </si>
  <si>
    <t>OBS.198891950</t>
  </si>
  <si>
    <t>https://observation.org/observation/200047092</t>
  </si>
  <si>
    <t>Bennekom - Oostereng</t>
  </si>
  <si>
    <t>OBS.200047092</t>
  </si>
  <si>
    <t>https://observation.org/observation/199876264</t>
  </si>
  <si>
    <t>America - Het Meerdal e.o.</t>
  </si>
  <si>
    <t>OBS.199876264</t>
  </si>
  <si>
    <t>User 123835</t>
  </si>
  <si>
    <t>https://observation.org/observation/199019010</t>
  </si>
  <si>
    <t>Amsterdamse Waterleidingduinen - Vinkenveld</t>
  </si>
  <si>
    <t>OBS.199019010</t>
  </si>
  <si>
    <t>https://observation.org/observation/202174136</t>
  </si>
  <si>
    <t>OBS.202174136</t>
  </si>
  <si>
    <t>https://observation.org/observation/197806628</t>
  </si>
  <si>
    <t>OBS.197806628</t>
  </si>
  <si>
    <t>https://observation.org/observation/200579477</t>
  </si>
  <si>
    <t>OBS.200579477</t>
  </si>
  <si>
    <t>https://observation.org/observation/202013911</t>
  </si>
  <si>
    <t>OBS.202013911</t>
  </si>
  <si>
    <t>https://observation.org/observation/198980831</t>
  </si>
  <si>
    <t>OBS.198980831</t>
  </si>
  <si>
    <t>User 110372</t>
  </si>
  <si>
    <t>https://observation.org/observation/200624470</t>
  </si>
  <si>
    <t>Lauwerzijl - Buitengebied Noord</t>
  </si>
  <si>
    <t>OBS.200624470</t>
  </si>
  <si>
    <t>User 114690</t>
  </si>
  <si>
    <t>https://observation.org/observation/200194452</t>
  </si>
  <si>
    <t>OBS.200194452</t>
  </si>
  <si>
    <t>User 267476</t>
  </si>
  <si>
    <t>https://observation.org/observation/197749317</t>
  </si>
  <si>
    <t>OBS.197749317</t>
  </si>
  <si>
    <t>User 88014</t>
  </si>
  <si>
    <t>https://observation.org/observation/201505948</t>
  </si>
  <si>
    <t>OBS.201505948</t>
  </si>
  <si>
    <t>https://observation.org/observation/197320959</t>
  </si>
  <si>
    <t>OBS.197320959</t>
  </si>
  <si>
    <t>https://observation.org/observation/202369609</t>
  </si>
  <si>
    <t>Wageningen - Oude Diedenweg e.o.</t>
  </si>
  <si>
    <t>OBS.202369609</t>
  </si>
  <si>
    <t>https://observation.org/observation/200219065</t>
  </si>
  <si>
    <t>OBS.200219065</t>
  </si>
  <si>
    <t>User 275015</t>
  </si>
  <si>
    <t>https://observation.org/observation/200295436</t>
  </si>
  <si>
    <t>OBS.200295436</t>
  </si>
  <si>
    <t>https://observation.org/observation/199311737</t>
  </si>
  <si>
    <t>OBS.199311737</t>
  </si>
  <si>
    <t>https://observation.org/observation/195596283</t>
  </si>
  <si>
    <t>OBS.195596283</t>
  </si>
  <si>
    <t>User 174578</t>
  </si>
  <si>
    <t>https://observation.org/observation/200267122</t>
  </si>
  <si>
    <t>OBS.200267122</t>
  </si>
  <si>
    <t>https://observation.org/observation/199996282</t>
  </si>
  <si>
    <t>OBS.199996282</t>
  </si>
  <si>
    <t>https://observation.org/observation/199754697</t>
  </si>
  <si>
    <t>OBS.199754697</t>
  </si>
  <si>
    <t>https://observation.org/observation/198658858</t>
  </si>
  <si>
    <t>Lunteren - Uilenbos</t>
  </si>
  <si>
    <t>OBS.198658858</t>
  </si>
  <si>
    <t>User 158599</t>
  </si>
  <si>
    <t>https://observation.org/observation/199716691</t>
  </si>
  <si>
    <t>Arcen - Klein Vink</t>
  </si>
  <si>
    <t>OBS.199716691</t>
  </si>
  <si>
    <t>User 47343</t>
  </si>
  <si>
    <t>https://observation.org/observation/200243655</t>
  </si>
  <si>
    <t>OBS.200243655</t>
  </si>
  <si>
    <t>https://observation.org/observation/196379992</t>
  </si>
  <si>
    <t>OBS.196379992</t>
  </si>
  <si>
    <t>https://observation.org/observation/200121174</t>
  </si>
  <si>
    <t>OBS.200121174</t>
  </si>
  <si>
    <t>https://observation.org/observation/200764550</t>
  </si>
  <si>
    <t>OBS.200764550</t>
  </si>
  <si>
    <t>https://observation.org/observation/200801994</t>
  </si>
  <si>
    <t>OBS.200801994</t>
  </si>
  <si>
    <t>https://observation.org/observation/196634201</t>
  </si>
  <si>
    <t>A1 / A50 - Knooppunt Beekbergen</t>
  </si>
  <si>
    <t>OBS.196634201</t>
  </si>
  <si>
    <t>https://observation.org/observation/197624223</t>
  </si>
  <si>
    <t>OBS.197624223</t>
  </si>
  <si>
    <t>https://observation.org/observation/200659674</t>
  </si>
  <si>
    <t>OBS.200659674</t>
  </si>
  <si>
    <t>https://observation.org/observation/198880563</t>
  </si>
  <si>
    <t>OBS.198880563</t>
  </si>
  <si>
    <t>https://observation.org/observation/198916628</t>
  </si>
  <si>
    <t>OBS.198916628</t>
  </si>
  <si>
    <t>https://observation.org/observation/200110996</t>
  </si>
  <si>
    <t>OBS.200110996</t>
  </si>
  <si>
    <t>https://observation.org/observation/198588972</t>
  </si>
  <si>
    <t>OBS.198588972</t>
  </si>
  <si>
    <t>User 5911</t>
  </si>
  <si>
    <t>https://observation.org/observation/199044215</t>
  </si>
  <si>
    <t>OBS.199044215</t>
  </si>
  <si>
    <t>https://observation.org/observation/200313548</t>
  </si>
  <si>
    <t>OBS.200313548</t>
  </si>
  <si>
    <t>https://observation.org/observation/200417446</t>
  </si>
  <si>
    <t>OBS.200417446</t>
  </si>
  <si>
    <t>https://observation.org/observation/199580694</t>
  </si>
  <si>
    <t>OBS.199580694</t>
  </si>
  <si>
    <t>User 160061</t>
  </si>
  <si>
    <t>https://observation.org/observation/198804159</t>
  </si>
  <si>
    <t>A15 / N15 - Europaweg - Maasvlakte</t>
  </si>
  <si>
    <t>OBS.198804159</t>
  </si>
  <si>
    <t>https://observation.org/observation/199677476</t>
  </si>
  <si>
    <t>OBS.199677476</t>
  </si>
  <si>
    <t>https://observation.org/observation/199556680</t>
  </si>
  <si>
    <t>OBS.199556680</t>
  </si>
  <si>
    <t>https://observation.org/observation/196966446</t>
  </si>
  <si>
    <t>OBS.196966446</t>
  </si>
  <si>
    <t>User 179475</t>
  </si>
  <si>
    <t>https://observation.org/observation/198803942</t>
  </si>
  <si>
    <t>A16 / A20 - Knooppunt Terbregseplein</t>
  </si>
  <si>
    <t>OBS.198803942</t>
  </si>
  <si>
    <t>https://observation.org/observation/199218564</t>
  </si>
  <si>
    <t>OBS.199218564</t>
  </si>
  <si>
    <t>https://observation.org/observation/195211156</t>
  </si>
  <si>
    <t>Oostvoorne - Oostvoornse Meer</t>
  </si>
  <si>
    <t>OBS.195211156</t>
  </si>
  <si>
    <t>https://observation.org/observation/198657431</t>
  </si>
  <si>
    <t>Venlo - Romeinenweerd</t>
  </si>
  <si>
    <t>OBS.198657431</t>
  </si>
  <si>
    <t>User 200817</t>
  </si>
  <si>
    <t>https://observation.org/observation/199499241</t>
  </si>
  <si>
    <t>OBS.199499241</t>
  </si>
  <si>
    <t>User 3635</t>
  </si>
  <si>
    <t>https://observation.org/observation/198919869</t>
  </si>
  <si>
    <t>OBS.198919869</t>
  </si>
  <si>
    <t>https://observation.org/observation/198730006</t>
  </si>
  <si>
    <t>OBS.198730006</t>
  </si>
  <si>
    <t>https://observation.org/observation/195045388</t>
  </si>
  <si>
    <t>OBS.195045388</t>
  </si>
  <si>
    <t>https://observation.org/observation/200657099</t>
  </si>
  <si>
    <t>OBS.200657099</t>
  </si>
  <si>
    <t>https://observation.org/observation/196881019</t>
  </si>
  <si>
    <t>Noordhollands Duinreservaat - De Kaag</t>
  </si>
  <si>
    <t>OBS.196881019</t>
  </si>
  <si>
    <t>User 160878</t>
  </si>
  <si>
    <t>https://observation.org/observation/199414312</t>
  </si>
  <si>
    <t>Velserbroek</t>
  </si>
  <si>
    <t>OBS.199414312</t>
  </si>
  <si>
    <t>https://observation.org/observation/198864610</t>
  </si>
  <si>
    <t>OBS.198864610</t>
  </si>
  <si>
    <t>User 249515</t>
  </si>
  <si>
    <t>https://observation.org/observation/195879032</t>
  </si>
  <si>
    <t>OBS.195879032</t>
  </si>
  <si>
    <t>https://observation.org/observation/194457883</t>
  </si>
  <si>
    <t>OBS.194457883</t>
  </si>
  <si>
    <t>https://observation.org/observation/197528465</t>
  </si>
  <si>
    <t>OBS.197528465</t>
  </si>
  <si>
    <t>https://observation.org/observation/199965946</t>
  </si>
  <si>
    <t>OBS.199965946</t>
  </si>
  <si>
    <t>https://observation.org/observation/196197195</t>
  </si>
  <si>
    <t>A67 - Venlo</t>
  </si>
  <si>
    <t>OBS.196197195</t>
  </si>
  <si>
    <t>https://observation.org/observation/197640981</t>
  </si>
  <si>
    <t>Maas - Arcen tot Wellerlooi</t>
  </si>
  <si>
    <t>OBS.197640981</t>
  </si>
  <si>
    <t>User 109033</t>
  </si>
  <si>
    <t>https://observation.org/observation/196718928</t>
  </si>
  <si>
    <t>Noordhollands Duinreservaat - Noorderduin</t>
  </si>
  <si>
    <t>OBS.196718928</t>
  </si>
  <si>
    <t>https://observation.org/observation/197923627</t>
  </si>
  <si>
    <t>OBS.197923627</t>
  </si>
  <si>
    <t>https://observation.org/observation/198133739</t>
  </si>
  <si>
    <t>OBS.198133739</t>
  </si>
  <si>
    <t>https://observation.org/observation/194439459</t>
  </si>
  <si>
    <t>OBS.194439459</t>
  </si>
  <si>
    <t>https://observation.org/observation/193873542</t>
  </si>
  <si>
    <t>OBS.193873542</t>
  </si>
  <si>
    <t>https://observation.org/observation/198461755</t>
  </si>
  <si>
    <t>OBS.198461755</t>
  </si>
  <si>
    <t>https://observation.org/observation/198123774</t>
  </si>
  <si>
    <t>OBS.198123774</t>
  </si>
  <si>
    <t>User 156793</t>
  </si>
  <si>
    <t>https://observation.org/observation/195964490</t>
  </si>
  <si>
    <t>OBS.195964490</t>
  </si>
  <si>
    <t>User 86092</t>
  </si>
  <si>
    <t>https://observation.org/observation/197531987</t>
  </si>
  <si>
    <t>Nationaal Park Zuid-Kennemerland - Oosterplas</t>
  </si>
  <si>
    <t>OBS.197531987</t>
  </si>
  <si>
    <t>User 185041</t>
  </si>
  <si>
    <t>https://observation.org/observation/196408694</t>
  </si>
  <si>
    <t>Noordwijk aan Zee - De Zuid</t>
  </si>
  <si>
    <t>OBS.196408694</t>
  </si>
  <si>
    <t>https://observation.org/observation/197606282</t>
  </si>
  <si>
    <t>OBS.197606282</t>
  </si>
  <si>
    <t>User 141281</t>
  </si>
  <si>
    <t>https://observation.org/observation/195534768</t>
  </si>
  <si>
    <t>BRD - NSG Perlenbach-Fuhrtsbachtal-Talsystem</t>
  </si>
  <si>
    <t>OBS.195534768</t>
  </si>
  <si>
    <t>User 98635</t>
  </si>
  <si>
    <t>https://observation.org/observation/195587794</t>
  </si>
  <si>
    <t>OBS.195587794</t>
  </si>
  <si>
    <t>User 57730</t>
  </si>
  <si>
    <t>https://observation.org/observation/198461732</t>
  </si>
  <si>
    <t>OBS.198461732</t>
  </si>
  <si>
    <t>https://observation.org/observation/196473566</t>
  </si>
  <si>
    <t>OBS.196473566</t>
  </si>
  <si>
    <t>https://observation.org/observation/191748273</t>
  </si>
  <si>
    <t>OBS.191748273</t>
  </si>
  <si>
    <t>User 85326</t>
  </si>
  <si>
    <t>https://observation.org/observation/193290551</t>
  </si>
  <si>
    <t>OBS.193290551</t>
  </si>
  <si>
    <t>https://observation.org/observation/196963730</t>
  </si>
  <si>
    <t>OBS.196963730</t>
  </si>
  <si>
    <t>User 21511</t>
  </si>
  <si>
    <t>https://observation.org/observation/194363020</t>
  </si>
  <si>
    <t>OBS.194363020</t>
  </si>
  <si>
    <t>https://observation.org/observation/194333212</t>
  </si>
  <si>
    <t>Posterholt - De Holst</t>
  </si>
  <si>
    <t>OBS.194333212</t>
  </si>
  <si>
    <t>User 159666</t>
  </si>
  <si>
    <t>https://observation.org/observation/194286943</t>
  </si>
  <si>
    <t>OBS.194286943</t>
  </si>
  <si>
    <t>https://observation.org/observation/193194589</t>
  </si>
  <si>
    <t>OBS.193194589</t>
  </si>
  <si>
    <t>https://observation.org/observation/196403542</t>
  </si>
  <si>
    <t>Noordhollands Duinreservaat - Diederik</t>
  </si>
  <si>
    <t>OBS.196403542</t>
  </si>
  <si>
    <t>User 133809</t>
  </si>
  <si>
    <t>https://observation.org/observation/192935981</t>
  </si>
  <si>
    <t>OBS.192935981</t>
  </si>
  <si>
    <t>https://observation.org/observation/195851948</t>
  </si>
  <si>
    <t>OBS.195851948</t>
  </si>
  <si>
    <t>https://observation.org/observation/191257321</t>
  </si>
  <si>
    <t>OBS.191257321</t>
  </si>
  <si>
    <t>https://observation.org/observation/193845531</t>
  </si>
  <si>
    <t>OBS.193845531</t>
  </si>
  <si>
    <t>User 21807</t>
  </si>
  <si>
    <t>https://observation.org/observation/196804998</t>
  </si>
  <si>
    <t>OBS.196804998</t>
  </si>
  <si>
    <t>User 79535</t>
  </si>
  <si>
    <t>https://observation.org/observation/193367170</t>
  </si>
  <si>
    <t>Echterbosch</t>
  </si>
  <si>
    <t>OBS.193367170</t>
  </si>
  <si>
    <t>User 194207</t>
  </si>
  <si>
    <t>https://observation.org/observation/196649313</t>
  </si>
  <si>
    <t>OBS.196649313</t>
  </si>
  <si>
    <t>https://observation.org/observation/197113722</t>
  </si>
  <si>
    <t>Katwijk - Ridderpark</t>
  </si>
  <si>
    <t>OBS.197113722</t>
  </si>
  <si>
    <t>https://observation.org/observation/197607910</t>
  </si>
  <si>
    <t>Lentevreugd</t>
  </si>
  <si>
    <t>OBS.197607910</t>
  </si>
  <si>
    <t>User 64310</t>
  </si>
  <si>
    <t>https://observation.org/observation/196745260</t>
  </si>
  <si>
    <t>Wijchen - Vormerse Plas, Klispoel</t>
  </si>
  <si>
    <t>OBS.196745260</t>
  </si>
  <si>
    <t>User 142233</t>
  </si>
  <si>
    <t>https://observation.org/observation/193026934</t>
  </si>
  <si>
    <t>OBS.193026934</t>
  </si>
  <si>
    <t>User 50840</t>
  </si>
  <si>
    <t>https://observation.org/observation/195052466</t>
  </si>
  <si>
    <t>Wassenaar - Rijksdorp</t>
  </si>
  <si>
    <t>OBS.195052466</t>
  </si>
  <si>
    <t>User 1134</t>
  </si>
  <si>
    <t>https://observation.org/observation/195389831</t>
  </si>
  <si>
    <t>OBS.195389831</t>
  </si>
  <si>
    <t>https://observation.org/observation/194849739</t>
  </si>
  <si>
    <t>OBS.194849739</t>
  </si>
  <si>
    <t>https://observation.org/observation/193784104</t>
  </si>
  <si>
    <t>OBS.193784104</t>
  </si>
  <si>
    <t>User 256249</t>
  </si>
  <si>
    <t>https://observation.org/observation/196168117</t>
  </si>
  <si>
    <t>OBS.196168117</t>
  </si>
  <si>
    <t>https://observation.org/observation/195832379</t>
  </si>
  <si>
    <t>OBS.195832379</t>
  </si>
  <si>
    <t>User 206316</t>
  </si>
  <si>
    <t>https://observation.org/observation/195917699</t>
  </si>
  <si>
    <t>OBS.195917699</t>
  </si>
  <si>
    <t>User 152996</t>
  </si>
  <si>
    <t>https://observation.org/observation/194128187</t>
  </si>
  <si>
    <t>OBS.194128187</t>
  </si>
  <si>
    <t>User 6355</t>
  </si>
  <si>
    <t>https://observation.org/observation/191316887</t>
  </si>
  <si>
    <t>OBS.191316887</t>
  </si>
  <si>
    <t>https://observation.org/observation/195914894</t>
  </si>
  <si>
    <t>Groenlo</t>
  </si>
  <si>
    <t>OBS.195914894</t>
  </si>
  <si>
    <t>User 142229</t>
  </si>
  <si>
    <t>https://observation.org/observation/195760373</t>
  </si>
  <si>
    <t>OBS.195760373</t>
  </si>
  <si>
    <t>User 166680</t>
  </si>
  <si>
    <t>https://observation.org/observation/194937781</t>
  </si>
  <si>
    <t>OBS.194937781</t>
  </si>
  <si>
    <t>https://observation.org/observation/192873828</t>
  </si>
  <si>
    <t>OBS.192873828</t>
  </si>
  <si>
    <t>https://observation.org/observation/191212858</t>
  </si>
  <si>
    <t>OBS.191212858</t>
  </si>
  <si>
    <t>https://observation.org/observation/194762659</t>
  </si>
  <si>
    <t>OBS.194762659</t>
  </si>
  <si>
    <t>https://observation.org/observation/191195367</t>
  </si>
  <si>
    <t>OBS.191195367</t>
  </si>
  <si>
    <t>https://observation.org/observation/193275298</t>
  </si>
  <si>
    <t>OBS.193275298</t>
  </si>
  <si>
    <t>https://observation.org/observation/192879099</t>
  </si>
  <si>
    <t>OBS.192879099</t>
  </si>
  <si>
    <t>User 12164</t>
  </si>
  <si>
    <t>https://observation.org/observation/195596240</t>
  </si>
  <si>
    <t>Noordhollands Duinreservaat - Driehoek</t>
  </si>
  <si>
    <t>OBS.195596240</t>
  </si>
  <si>
    <t>https://observation.org/observation/192288665</t>
  </si>
  <si>
    <t>OBS.192288665</t>
  </si>
  <si>
    <t>https://observation.org/observation/192264748</t>
  </si>
  <si>
    <t>OBS.192264748</t>
  </si>
  <si>
    <t>User 49877</t>
  </si>
  <si>
    <t>https://observation.org/observation/194422286</t>
  </si>
  <si>
    <t>OBS.194422286</t>
  </si>
  <si>
    <t>https://observation.org/observation/195036723</t>
  </si>
  <si>
    <t>OBS.195036723</t>
  </si>
  <si>
    <t>https://observation.org/observation/194993824</t>
  </si>
  <si>
    <t>OBS.194993824</t>
  </si>
  <si>
    <t>https://observation.org/observation/195707126</t>
  </si>
  <si>
    <t>OBS.195707126</t>
  </si>
  <si>
    <t>https://observation.org/observation/192094464</t>
  </si>
  <si>
    <t>OBS.192094464</t>
  </si>
  <si>
    <t>User 249329</t>
  </si>
  <si>
    <t>https://observation.org/observation/191477105</t>
  </si>
  <si>
    <t>OBS.191477105</t>
  </si>
  <si>
    <t>https://observation.org/observation/193186283</t>
  </si>
  <si>
    <t>OBS.193186283</t>
  </si>
  <si>
    <t>https://observation.org/observation/194110811</t>
  </si>
  <si>
    <t>Hulsel - Raamloop</t>
  </si>
  <si>
    <t>OBS.194110811</t>
  </si>
  <si>
    <t>User 138725</t>
  </si>
  <si>
    <t>https://observation.org/observation/194136953</t>
  </si>
  <si>
    <t>OBS.194136953</t>
  </si>
  <si>
    <t>User 150970</t>
  </si>
  <si>
    <t>https://observation.org/observation/193381908</t>
  </si>
  <si>
    <t>OBS.193381908</t>
  </si>
  <si>
    <t>https://observation.org/observation/195885307</t>
  </si>
  <si>
    <t>A67 - Grashoek</t>
  </si>
  <si>
    <t>OBS.195885307</t>
  </si>
  <si>
    <t>https://observation.org/observation/191246562</t>
  </si>
  <si>
    <t>OBS.191246562</t>
  </si>
  <si>
    <t>https://observation.org/observation/193184264</t>
  </si>
  <si>
    <t>OBS.193184264</t>
  </si>
  <si>
    <t>https://observation.org/observation/191397606</t>
  </si>
  <si>
    <t>OBS.191397606</t>
  </si>
  <si>
    <t>https://observation.org/observation/193089184</t>
  </si>
  <si>
    <t>OBS.193089184</t>
  </si>
  <si>
    <t>https://observation.org/observation/194471022</t>
  </si>
  <si>
    <t>Noordhollands Duinreservaat - Kennemer IJsbaan</t>
  </si>
  <si>
    <t>OBS.194471022</t>
  </si>
  <si>
    <t>https://observation.org/observation/193453632</t>
  </si>
  <si>
    <t>OBS.193453632</t>
  </si>
  <si>
    <t>https://observation.org/observation/193019200</t>
  </si>
  <si>
    <t>OBS.193019200</t>
  </si>
  <si>
    <t>https://observation.org/observation/192845965</t>
  </si>
  <si>
    <t>OBS.192845965</t>
  </si>
  <si>
    <t>https://observation.org/observation/192835620</t>
  </si>
  <si>
    <t>OBS.192835620</t>
  </si>
  <si>
    <t>https://observation.org/observation/193298951</t>
  </si>
  <si>
    <t>OBS.193298951</t>
  </si>
  <si>
    <t>https://observation.org/observation/191998414</t>
  </si>
  <si>
    <t>OBS.191998414</t>
  </si>
  <si>
    <t>https://observation.org/observation/194437822</t>
  </si>
  <si>
    <t>OBS.194437822</t>
  </si>
  <si>
    <t>User 2849</t>
  </si>
  <si>
    <t>https://observation.org/observation/190776313</t>
  </si>
  <si>
    <t>OBS.190776313</t>
  </si>
  <si>
    <t>https://observation.org/observation/191576912</t>
  </si>
  <si>
    <t>OBS.191576912</t>
  </si>
  <si>
    <t>User 138859</t>
  </si>
  <si>
    <t>https://observation.org/observation/193266441</t>
  </si>
  <si>
    <t>Castricum</t>
  </si>
  <si>
    <t>OBS.193266441</t>
  </si>
  <si>
    <t>User 256075</t>
  </si>
  <si>
    <t>https://observation.org/observation/193719792</t>
  </si>
  <si>
    <t>Bath - Anna Mariapolder</t>
  </si>
  <si>
    <t>OBS.193719792</t>
  </si>
  <si>
    <t>User 7920</t>
  </si>
  <si>
    <t>https://observation.org/observation/192607251</t>
  </si>
  <si>
    <t>Duffelt - Millingerduin</t>
  </si>
  <si>
    <t>OBS.192607251</t>
  </si>
  <si>
    <t>https://observation.org/observation/192090600</t>
  </si>
  <si>
    <t>OBS.192090600</t>
  </si>
  <si>
    <t>User 7650</t>
  </si>
  <si>
    <t>https://observation.org/observation/193266014</t>
  </si>
  <si>
    <t>OBS.193266014</t>
  </si>
  <si>
    <t>https://observation.org/observation/192604127</t>
  </si>
  <si>
    <t>Noordhollands Duinreservaat - Vogelwater</t>
  </si>
  <si>
    <t>OBS.192604127</t>
  </si>
  <si>
    <t>User 55084</t>
  </si>
  <si>
    <t>https://observation.org/observation/191702317</t>
  </si>
  <si>
    <t>OBS.191702317</t>
  </si>
  <si>
    <t>https://observation.org/observation/192874065</t>
  </si>
  <si>
    <t>OBS.192874065</t>
  </si>
  <si>
    <t>https://observation.org/observation/195078376</t>
  </si>
  <si>
    <t>Katwijk aan Zee - Wantveld</t>
  </si>
  <si>
    <t>OBS.195078376</t>
  </si>
  <si>
    <t>User 11316</t>
  </si>
  <si>
    <t>https://observation.org/observation/192561784</t>
  </si>
  <si>
    <t>OBS.192561784</t>
  </si>
  <si>
    <t>User 84655</t>
  </si>
  <si>
    <t>https://observation.org/observation/192074480</t>
  </si>
  <si>
    <t>A50 - Hernen</t>
  </si>
  <si>
    <t>OBS.192074480</t>
  </si>
  <si>
    <t>https://observation.org/observation/192845859</t>
  </si>
  <si>
    <t>OBS.192845859</t>
  </si>
  <si>
    <t>https://observation.org/observation/193523586</t>
  </si>
  <si>
    <t>OBS.193523586</t>
  </si>
  <si>
    <t>https://observation.org/observation/193943981</t>
  </si>
  <si>
    <t>Woensdrecht - Grindweg e.o.</t>
  </si>
  <si>
    <t>OBS.193943981</t>
  </si>
  <si>
    <t>https://observation.org/observation/193914587</t>
  </si>
  <si>
    <t>OBS.193914587</t>
  </si>
  <si>
    <t>https://observation.org/observation/193216218</t>
  </si>
  <si>
    <t>OBS.193216218</t>
  </si>
  <si>
    <t>https://observation.org/observation/193103385</t>
  </si>
  <si>
    <t>OBS.193103385</t>
  </si>
  <si>
    <t>https://observation.org/observation/191937785</t>
  </si>
  <si>
    <t>OBS.191937785</t>
  </si>
  <si>
    <t>User 2670</t>
  </si>
  <si>
    <t>https://observation.org/observation/193258884</t>
  </si>
  <si>
    <t>OBS.193258884</t>
  </si>
  <si>
    <t>https://observation.org/observation/191601112</t>
  </si>
  <si>
    <t>OBS.191601112</t>
  </si>
  <si>
    <t>https://observation.org/observation/192219661</t>
  </si>
  <si>
    <t>OBS.192219661</t>
  </si>
  <si>
    <t>https://observation.org/observation/192493250</t>
  </si>
  <si>
    <t>OBS.192493250</t>
  </si>
  <si>
    <t>https://observation.org/observation/191305862</t>
  </si>
  <si>
    <t>Horst - Schadijksche Bossen</t>
  </si>
  <si>
    <t>OBS.191305862</t>
  </si>
  <si>
    <t>https://observation.org/observation/193213966</t>
  </si>
  <si>
    <t>OBS.193213966</t>
  </si>
  <si>
    <t>https://observation.org/observation/191204787</t>
  </si>
  <si>
    <t>OBS.191204787</t>
  </si>
  <si>
    <t>https://observation.org/observation/192881425</t>
  </si>
  <si>
    <t>OBS.192881425</t>
  </si>
  <si>
    <t>https://observation.org/observation/192155440</t>
  </si>
  <si>
    <t>OBS.192155440</t>
  </si>
  <si>
    <t>https://observation.org/observation/192900508</t>
  </si>
  <si>
    <t>OBS.192900508</t>
  </si>
  <si>
    <t>https://observation.org/observation/192658496</t>
  </si>
  <si>
    <t>Amsterdamse Waterleidingduinen - Tonneblink</t>
  </si>
  <si>
    <t>OBS.192658496</t>
  </si>
  <si>
    <t>https://observation.org/observation/192480491</t>
  </si>
  <si>
    <t>Langbroek</t>
  </si>
  <si>
    <t>OBS.192480491</t>
  </si>
  <si>
    <t>User 2731</t>
  </si>
  <si>
    <t>https://observation.org/observation/190502766</t>
  </si>
  <si>
    <t>Wissenkerke - Begraafplaats</t>
  </si>
  <si>
    <t>OBS.190502766</t>
  </si>
  <si>
    <t>https://observation.org/observation/192417130</t>
  </si>
  <si>
    <t>IJmuiden - Hoogovens</t>
  </si>
  <si>
    <t>OBS.192417130</t>
  </si>
  <si>
    <t>https://observation.org/observation/190280479</t>
  </si>
  <si>
    <t>OBS.190280479</t>
  </si>
  <si>
    <t>https://observation.org/observation/191545167</t>
  </si>
  <si>
    <t>OBS.191545167</t>
  </si>
  <si>
    <t>User 4830</t>
  </si>
  <si>
    <t>https://observation.org/observation/190449916</t>
  </si>
  <si>
    <t>A27 - Huizen - Stichtse Brug (Noord-Holland)</t>
  </si>
  <si>
    <t>OBS.190449916</t>
  </si>
  <si>
    <t>https://observation.org/observation/191980035</t>
  </si>
  <si>
    <t>OBS.191980035</t>
  </si>
  <si>
    <t>https://observation.org/observation/190912372</t>
  </si>
  <si>
    <t>OBS.190912372</t>
  </si>
  <si>
    <t>User 57057</t>
  </si>
  <si>
    <t>https://observation.org/observation/190280470</t>
  </si>
  <si>
    <t>OBS.190280470</t>
  </si>
  <si>
    <t>https://observation.org/observation/190737062</t>
  </si>
  <si>
    <t>OBS.190737062</t>
  </si>
  <si>
    <t>User 135295</t>
  </si>
  <si>
    <t>https://observation.org/observation/190948725</t>
  </si>
  <si>
    <t>OBS.190948725</t>
  </si>
  <si>
    <t>https://observation.org/observation/190279151</t>
  </si>
  <si>
    <t>OBS.190279151</t>
  </si>
  <si>
    <t>https://observation.org/observation/190644570</t>
  </si>
  <si>
    <t>OBS.190644570</t>
  </si>
  <si>
    <t>https://observation.org/observation/191110243</t>
  </si>
  <si>
    <t>OBS.191110243</t>
  </si>
  <si>
    <t>https://observation.org/observation/180183040</t>
  </si>
  <si>
    <t>Oostvoorne</t>
  </si>
  <si>
    <t>OBS.180183040</t>
  </si>
  <si>
    <t>User 7771</t>
  </si>
  <si>
    <t>https://observation.org/observation/180716217</t>
  </si>
  <si>
    <t>OBS.180716217</t>
  </si>
  <si>
    <t>https://observation.org/observation/180178073</t>
  </si>
  <si>
    <t>OBS.180178073</t>
  </si>
  <si>
    <t>User 172</t>
  </si>
  <si>
    <t>https://observation.org/observation/176856990</t>
  </si>
  <si>
    <t>OBS.176856990</t>
  </si>
  <si>
    <t>https://observation.org/observation/180736866</t>
  </si>
  <si>
    <t>Wellerlooi - Uiterwaarden</t>
  </si>
  <si>
    <t>OBS.180736866</t>
  </si>
  <si>
    <t>https://observation.org/observation/175728784</t>
  </si>
  <si>
    <t>OBS.175728784</t>
  </si>
  <si>
    <t>User 102267</t>
  </si>
  <si>
    <t>https://observation.org/observation/156413962</t>
  </si>
  <si>
    <t>Sweden - Malmö</t>
  </si>
  <si>
    <t>OBS.156413962</t>
  </si>
  <si>
    <t>https://observation.org/observation/161705052</t>
  </si>
  <si>
    <t>OBS.161705052</t>
  </si>
  <si>
    <t>User 22886</t>
  </si>
  <si>
    <t>https://observation.org/observation/158221004</t>
  </si>
  <si>
    <t>OBS.158221004</t>
  </si>
  <si>
    <t>https://observation.org/observation/162747586</t>
  </si>
  <si>
    <t xml:space="preserve">Nijmegen (gemeente) </t>
  </si>
  <si>
    <t>OBS.162747586</t>
  </si>
  <si>
    <t>User 5141</t>
  </si>
  <si>
    <t>https://observation.org/observation/142887621</t>
  </si>
  <si>
    <t>Ouddorp - Flaauwe Werk (zeedijk en strand)</t>
  </si>
  <si>
    <t>OBS.142887621</t>
  </si>
  <si>
    <t>User 61753</t>
  </si>
  <si>
    <t>https://observation.org/observation/102441072</t>
  </si>
  <si>
    <t>OBS.102441072</t>
  </si>
  <si>
    <t>https://observation.org/observation/77609282</t>
  </si>
  <si>
    <t>Ameland</t>
  </si>
  <si>
    <t>OBS.77609282</t>
  </si>
  <si>
    <t>User 80299</t>
  </si>
  <si>
    <t>https://observation.org/observation/49886696</t>
  </si>
  <si>
    <t>Vianen (NB) - Buitengebied Noord</t>
  </si>
  <si>
    <t>OBS.49886696</t>
  </si>
  <si>
    <t>https://observation.org/observation/48090039</t>
  </si>
  <si>
    <t>OBS.48090039</t>
  </si>
  <si>
    <t>https://observation.org/observation/43709781</t>
  </si>
  <si>
    <t xml:space="preserve">Roermond (gemeente) </t>
  </si>
  <si>
    <t>OBS.43709781</t>
  </si>
  <si>
    <t>User 2604</t>
  </si>
  <si>
    <t>https://observation.org/observation/48858176</t>
  </si>
  <si>
    <t>OBS.48858176</t>
  </si>
  <si>
    <t>https://observation.org/observation/48468653</t>
  </si>
  <si>
    <t>Westkapelle - duinen en strand t.h.v. Joossesweg</t>
  </si>
  <si>
    <t>OBS.48468653</t>
  </si>
  <si>
    <t>User 9803</t>
  </si>
  <si>
    <t>https://observation.org/observation/48090580</t>
  </si>
  <si>
    <t>OBS.48090580</t>
  </si>
  <si>
    <t>https://observation.org/observation/69137030</t>
  </si>
  <si>
    <t>Barneveld - de Koot / Vogelbuurt</t>
  </si>
  <si>
    <t>OBS.69137030</t>
  </si>
  <si>
    <t>https://observation.org/observation/42972943</t>
  </si>
  <si>
    <t>OBS.42972943</t>
  </si>
  <si>
    <t>User 18483</t>
  </si>
  <si>
    <t>https://observation.org/observation/45042314</t>
  </si>
  <si>
    <t>OBS.45042314</t>
  </si>
  <si>
    <t>https://observation.org/observation/43322859</t>
  </si>
  <si>
    <t>Schiermonnikoog - Paal 10 - Zuid</t>
  </si>
  <si>
    <t>OBS.43322859</t>
  </si>
  <si>
    <t>User 4924</t>
  </si>
  <si>
    <t>https://observation.org/observation/48876074</t>
  </si>
  <si>
    <t>OBS.48876074</t>
  </si>
  <si>
    <t>https://observation.org/observation/49512889</t>
  </si>
  <si>
    <t>Hoek van Holland - Polder het Nieuwland</t>
  </si>
  <si>
    <t>OBS.49512889</t>
  </si>
  <si>
    <t>https://observation.org/observation/48876868</t>
  </si>
  <si>
    <t>OBS.48876868</t>
  </si>
  <si>
    <t>https://observation.org/observation/73810449</t>
  </si>
  <si>
    <t>OBS.73810449</t>
  </si>
  <si>
    <t>https://observation.org/observation/44848985</t>
  </si>
  <si>
    <t>OBS.44848985</t>
  </si>
  <si>
    <t>User 48713</t>
  </si>
  <si>
    <t>https://observation.org/observation/49640121</t>
  </si>
  <si>
    <t>OBS.49640121</t>
  </si>
  <si>
    <t>User 8155</t>
  </si>
  <si>
    <t>urn:lsid:biocol.org:col:15550:16:2384:0144</t>
  </si>
  <si>
    <t>Arkaim Reserve</t>
  </si>
  <si>
    <t>Arkaim:0144</t>
  </si>
  <si>
    <t>urn:lsid:biocol.org:col:15550:16:2379:0087</t>
  </si>
  <si>
    <t>Orenburgskii Zapovednik, Burtinskaya Steppe Cluster</t>
  </si>
  <si>
    <t>Orenburg Oblast</t>
  </si>
  <si>
    <t>Orenburgskii_Burtinskaya:0087</t>
  </si>
  <si>
    <t>CONTINENT_COORDINATE_MISMATCH</t>
  </si>
  <si>
    <t>urn:lsid:biocol.org:col:15550:16:2377:0087</t>
  </si>
  <si>
    <t>Orenburgskii Zapovednik, Aytuarskaya Steppe Cluster</t>
  </si>
  <si>
    <t>Orenburgskii_Aytuarskaya:0087</t>
  </si>
  <si>
    <t>urn:lsid:biocol.org:col:15550:16:2379:0086</t>
  </si>
  <si>
    <t>Orenburgskii_Burtinskaya:0086</t>
  </si>
  <si>
    <t>urn:lsid:biocol.org:col:15550:16:2377:0086</t>
  </si>
  <si>
    <t>Orenburgskii_Aytuarskaya:0086</t>
  </si>
  <si>
    <t>urn:lsid:biocol.org:col:15550:16:2384:0145</t>
  </si>
  <si>
    <t>Arkaim:0145</t>
  </si>
  <si>
    <t>urn:lsid:biocol.org:col:15550:16:2382:0927</t>
  </si>
  <si>
    <t>Cherek-Bezengiysky River Catchment, Depression</t>
  </si>
  <si>
    <t>Kabardino-Balkaria</t>
  </si>
  <si>
    <t>Cherek-Bezengiysky_Depression:0927</t>
  </si>
  <si>
    <t>urn:lsid:biocol.org:col:15550:16:2378:0067</t>
  </si>
  <si>
    <t>Orenburgskii Zapovednik, Ashchisayskaya Steppe Cluster</t>
  </si>
  <si>
    <t>Orenburgskii_Ashchisayskaya:0067</t>
  </si>
  <si>
    <t>urn:lsid:biocol.org:col:15550:16:2378:0066</t>
  </si>
  <si>
    <t>Orenburgskii_Ashchisayskaya:0066</t>
  </si>
  <si>
    <t>83504144-f762-11e1-a439-00145eb45e9a</t>
  </si>
  <si>
    <t>E6FDE176-B093-491E-A8A4-C97B93F47D7C</t>
  </si>
  <si>
    <t>Almería Capital, Residencial Albaida</t>
  </si>
  <si>
    <t>ALMERíA</t>
  </si>
  <si>
    <t>c1564d80-1b9d-471c-b84d-8d5dd2efbf0a</t>
  </si>
  <si>
    <t>HUAL</t>
  </si>
  <si>
    <t>14290-1</t>
  </si>
  <si>
    <t>E. Dana</t>
  </si>
  <si>
    <t>OCCURRENCE_STATUS_INFERRED_FROM_INDIVIDUAL_COUNT;INSTITUTION_MATCH_FUZZY;INSTITUTION_COLLECTION_MISMATCH</t>
  </si>
  <si>
    <t>DF87193F-809E-47CE-B864-6C506B6666D4</t>
  </si>
  <si>
    <t>Sª Nevada</t>
  </si>
  <si>
    <t>14934-1</t>
  </si>
  <si>
    <t>P. Barranco</t>
  </si>
  <si>
    <t>561A42C2-5C65-489F-BB95-76429266949E</t>
  </si>
  <si>
    <t>Almería Capital, próx. Campus Universitario</t>
  </si>
  <si>
    <t>24345-1</t>
  </si>
  <si>
    <t>F.J. Pérez-García</t>
  </si>
  <si>
    <t>GEODETIC_DATUM_ASSUMED_WGS84;CONTINENT_DERIVED_FROM_COORDINATES;OCCURRENCE_STATUS_INFERRED_FROM_INDIVIDUAL_COUNT;INSTITUTION_MATCH_FUZZY;INSTITUTION_COLLECTION_MISMATCH</t>
  </si>
  <si>
    <t>246DBB7B-99A0-4669-9D47-6379BF6EB5CD</t>
  </si>
  <si>
    <t>Sª de Gádor</t>
  </si>
  <si>
    <t>1758-1</t>
  </si>
  <si>
    <t>E. Giménez &amp; F. Gómez Mercado</t>
  </si>
  <si>
    <t>33484712-7b85-4cf5-9a98-5af51f44c255</t>
  </si>
  <si>
    <t>http://tun.fi/MY.1404268</t>
  </si>
  <si>
    <t>Gotlanti</t>
  </si>
  <si>
    <t>http://tun.fi/SPL.51987</t>
  </si>
  <si>
    <t>Korhonen, A. A. A.</t>
  </si>
  <si>
    <t>http://tun.fi/MKC.1302446</t>
  </si>
  <si>
    <t>Meilahti</t>
  </si>
  <si>
    <t>http://tun.fi/MKA.87513</t>
  </si>
  <si>
    <t>Kujala, Viljo</t>
  </si>
  <si>
    <t>http://tun.fi/MY.1276062</t>
  </si>
  <si>
    <t>AX</t>
  </si>
  <si>
    <t>Ahvenanmaa</t>
  </si>
  <si>
    <t>http://tun.fi/SPL.52007</t>
  </si>
  <si>
    <t>http://tun.fi/MY.1350874</t>
  </si>
  <si>
    <t>http://tun.fi/SPL.18690</t>
  </si>
  <si>
    <t>http://tun.fi/MY.1411268</t>
  </si>
  <si>
    <t>Kolmisoppi</t>
  </si>
  <si>
    <t>Pohjois-Savo</t>
  </si>
  <si>
    <t>http://tun.fi/SPL.58282</t>
  </si>
  <si>
    <t>Kelo, Marko;Vainio, Outi</t>
  </si>
  <si>
    <t>https://www.inaturalist.org/observations/63845221</t>
  </si>
  <si>
    <t>63845221</t>
  </si>
  <si>
    <t>charlotte25a</t>
  </si>
  <si>
    <t>https://www.inaturalist.org/observations/90377023</t>
  </si>
  <si>
    <t>90377023</t>
  </si>
  <si>
    <t>lenaquist</t>
  </si>
  <si>
    <t>https://www.inaturalist.org/observations/90300983</t>
  </si>
  <si>
    <t>90300983</t>
  </si>
  <si>
    <t>https://www.inaturalist.org/observations/92782743</t>
  </si>
  <si>
    <t>92782743</t>
  </si>
  <si>
    <t>gonebirding</t>
  </si>
  <si>
    <t>https://www.inaturalist.org/observations/92390302</t>
  </si>
  <si>
    <t>92390302</t>
  </si>
  <si>
    <t>https://www.inaturalist.org/observations/83839536</t>
  </si>
  <si>
    <t>83839536</t>
  </si>
  <si>
    <t>sissek</t>
  </si>
  <si>
    <t>https://www.inaturalist.org/observations/83768499</t>
  </si>
  <si>
    <t>83768499</t>
  </si>
  <si>
    <t>ks_stjerne</t>
  </si>
  <si>
    <t>https://www.inaturalist.org/observations/105311331</t>
  </si>
  <si>
    <t>Kherson</t>
  </si>
  <si>
    <t>105311331</t>
  </si>
  <si>
    <t>https://www.inaturalist.org/observations/84519420</t>
  </si>
  <si>
    <t>84519420</t>
  </si>
  <si>
    <t>Kristina Cecilie Larsen</t>
  </si>
  <si>
    <t>https://www.inaturalist.org/observations/92758080</t>
  </si>
  <si>
    <t>92758080</t>
  </si>
  <si>
    <t>donald313</t>
  </si>
  <si>
    <t>https://www.inaturalist.org/observations/78681513</t>
  </si>
  <si>
    <t>78681513</t>
  </si>
  <si>
    <t>krusedulle</t>
  </si>
  <si>
    <t>https://www.inaturalist.org/observations/104953672</t>
  </si>
  <si>
    <t>104953672</t>
  </si>
  <si>
    <t>jay_du_trou</t>
  </si>
  <si>
    <t>https://www.inaturalist.org/observations/85616756</t>
  </si>
  <si>
    <t>85616756</t>
  </si>
  <si>
    <t>Klavs Nielsen</t>
  </si>
  <si>
    <t>https://www.inaturalist.org/observations/60941005</t>
  </si>
  <si>
    <t>60941005</t>
  </si>
  <si>
    <t>Amy (She/Her)</t>
  </si>
  <si>
    <t>k-urt</t>
  </si>
  <si>
    <t>https://www.inaturalist.org/observations/81311771</t>
  </si>
  <si>
    <t>81311771</t>
  </si>
  <si>
    <t>alexander1908</t>
  </si>
  <si>
    <t>https://www.inaturalist.org/observations/60824801</t>
  </si>
  <si>
    <t>60824801</t>
  </si>
  <si>
    <t>Jeanne Lindhardsen</t>
  </si>
  <si>
    <t>vandredamerne</t>
  </si>
  <si>
    <t>https://www.inaturalist.org/observations/51671738</t>
  </si>
  <si>
    <t>51671738</t>
  </si>
  <si>
    <t>kassk</t>
  </si>
  <si>
    <t>https://www.inaturalist.org/observations/85964717</t>
  </si>
  <si>
    <t>85964717</t>
  </si>
  <si>
    <t>https://www.inaturalist.org/observations/83162972</t>
  </si>
  <si>
    <t>83162972</t>
  </si>
  <si>
    <t>Michal Ducháček</t>
  </si>
  <si>
    <t>ywolf</t>
  </si>
  <si>
    <t>https://www.inaturalist.org/observations/91516243</t>
  </si>
  <si>
    <t>91516243</t>
  </si>
  <si>
    <t>Julie Hilligsøe Lisby</t>
  </si>
  <si>
    <t>sofiehvemon</t>
  </si>
  <si>
    <t>https://www.inaturalist.org/observations/87367029</t>
  </si>
  <si>
    <t>87367029</t>
  </si>
  <si>
    <t>John Haddon</t>
  </si>
  <si>
    <t>Amelia Tauber</t>
  </si>
  <si>
    <t>https://www.inaturalist.org/observations/83234292</t>
  </si>
  <si>
    <t>83234292</t>
  </si>
  <si>
    <t>bedstefar-79</t>
  </si>
  <si>
    <t>https://www.inaturalist.org/observations/96060434</t>
  </si>
  <si>
    <t>96060434</t>
  </si>
  <si>
    <t>naturliza</t>
  </si>
  <si>
    <t>https://www.inaturalist.org/observations/88923723</t>
  </si>
  <si>
    <t>Nordjylland</t>
  </si>
  <si>
    <t>88923723</t>
  </si>
  <si>
    <t>mkabel3</t>
  </si>
  <si>
    <t>https://www.inaturalist.org/observations/94513424</t>
  </si>
  <si>
    <t>94513424</t>
  </si>
  <si>
    <t>Jennifer Rycenga</t>
  </si>
  <si>
    <t>https://www.inaturalist.org/observations/108204045</t>
  </si>
  <si>
    <t>Nelson</t>
  </si>
  <si>
    <t>108204045</t>
  </si>
  <si>
    <t>harrylurling</t>
  </si>
  <si>
    <t>https://www.inaturalist.org/observations/60814705</t>
  </si>
  <si>
    <t>60814705</t>
  </si>
  <si>
    <t>maria0906</t>
  </si>
  <si>
    <t>https://www.inaturalist.org/observations/86228552</t>
  </si>
  <si>
    <t>86228552</t>
  </si>
  <si>
    <t>Damon Bender</t>
  </si>
  <si>
    <t>https://www.inaturalist.org/observations/64359445</t>
  </si>
  <si>
    <t>64359445</t>
  </si>
  <si>
    <t>kleffel</t>
  </si>
  <si>
    <t>https://www.inaturalist.org/observations/7560014</t>
  </si>
  <si>
    <t>7560014</t>
  </si>
  <si>
    <t>https://www.inaturalist.org/observations/87991894</t>
  </si>
  <si>
    <t>87991894</t>
  </si>
  <si>
    <t>mortensenk</t>
  </si>
  <si>
    <t>https://www.inaturalist.org/observations/54430816</t>
  </si>
  <si>
    <t>54430816</t>
  </si>
  <si>
    <t>steencarlberg</t>
  </si>
  <si>
    <t>https://www.inaturalist.org/observations/89766572</t>
  </si>
  <si>
    <t>89766572</t>
  </si>
  <si>
    <t>vesper</t>
  </si>
  <si>
    <t>https://www.inaturalist.org/observations/95300880</t>
  </si>
  <si>
    <t>95300880</t>
  </si>
  <si>
    <t>Alex Binck</t>
  </si>
  <si>
    <t>https://www.inaturalist.org/observations/54256654</t>
  </si>
  <si>
    <t>54256654</t>
  </si>
  <si>
    <t>johnoved</t>
  </si>
  <si>
    <t>susannew</t>
  </si>
  <si>
    <t>648e3756-5dff-462b-9323-41e3214d9c3c</t>
  </si>
  <si>
    <t>433ba27b-c464-4bae-9c80-6af62d28ad2f</t>
  </si>
  <si>
    <t>Floyd County, GA</t>
  </si>
  <si>
    <t>feb9cabe-c069-45b5-a6f0-2c74d773f441</t>
  </si>
  <si>
    <t>GA</t>
  </si>
  <si>
    <t>GA266495</t>
  </si>
  <si>
    <t>Wyatt, G.</t>
  </si>
  <si>
    <t>fc409483-a6a6-46d1-b115-c793b6edbd7e</t>
  </si>
  <si>
    <t>Andrew County, MO</t>
  </si>
  <si>
    <t>GA125583</t>
  </si>
  <si>
    <t>c0a2aff8-087c-4f40-a43d-47d4c9215d76</t>
  </si>
  <si>
    <t>GA125591</t>
  </si>
  <si>
    <t>CONTINENT_DERIVED_FROM_COUNTRY;INSTITUTION_MATCH_FUZZY</t>
  </si>
  <si>
    <t>9b19b15c-4a22-4301-80b0-eb035a962c6b</t>
  </si>
  <si>
    <t>Bannock County, ID</t>
  </si>
  <si>
    <t>GA125585</t>
  </si>
  <si>
    <t>2406743f-2f29-4d60-8ee7-dddee99610de</t>
  </si>
  <si>
    <t>Cultivated</t>
  </si>
  <si>
    <t>GA125595</t>
  </si>
  <si>
    <t>COUNTRY_INVALID;INSTITUTION_MATCH_FUZZY</t>
  </si>
  <si>
    <t>34bdf3c8-b455-4b0f-ac29-7c9a270f2269</t>
  </si>
  <si>
    <t>Hancock County, MS</t>
  </si>
  <si>
    <t>GA125592</t>
  </si>
  <si>
    <t>503d9ede-a652-477c-a1bb-6fb8904e92b5</t>
  </si>
  <si>
    <t>Lafayette County, MS</t>
  </si>
  <si>
    <t>GA125587</t>
  </si>
  <si>
    <t>86d179bd-d88c-4933-9b62-55b631ceb840</t>
  </si>
  <si>
    <t>Lafayette County, AR</t>
  </si>
  <si>
    <t>GA125581</t>
  </si>
  <si>
    <t>38ef6f90-1032-4f64-8b20-5d1eeefa1ce1</t>
  </si>
  <si>
    <t>Hickman County, KY</t>
  </si>
  <si>
    <t>GA125589</t>
  </si>
  <si>
    <t>7bcfac61-357e-462f-9cd2-a7c50e82ecc4</t>
  </si>
  <si>
    <t>Oglethorpe County, GA</t>
  </si>
  <si>
    <t>GA261686</t>
  </si>
  <si>
    <t>Barrios, K</t>
  </si>
  <si>
    <t>0b5d7838-bace-4fca-9247-f0f4060341d8</t>
  </si>
  <si>
    <t>Cecil County, MD</t>
  </si>
  <si>
    <t>GA125593</t>
  </si>
  <si>
    <t>935b7498-1efe-4925-ac1b-a5e323739420</t>
  </si>
  <si>
    <t>Charleston County, SC</t>
  </si>
  <si>
    <t>GA125576</t>
  </si>
  <si>
    <t>3a93e3d4-2b6b-46de-9551-3777fb2e8a62</t>
  </si>
  <si>
    <t>Bertie County, NC</t>
  </si>
  <si>
    <t>GA125578</t>
  </si>
  <si>
    <t>ab19e7e0-62ad-4b89-aa36-5f6d887dbc6e</t>
  </si>
  <si>
    <t>Meriwether County, GA</t>
  </si>
  <si>
    <t>GA019666</t>
  </si>
  <si>
    <t>Jones, S</t>
  </si>
  <si>
    <t>c7b0c4df-43ac-46fc-ba3d-750d792d6d3f</t>
  </si>
  <si>
    <t>Whitfield County, GA</t>
  </si>
  <si>
    <t>GA019669</t>
  </si>
  <si>
    <t>DiGioia, H</t>
  </si>
  <si>
    <t>c7145102-ac3b-45d1-ae7e-90264963e652</t>
  </si>
  <si>
    <t>Chatham County, GA</t>
  </si>
  <si>
    <t>GA019668</t>
  </si>
  <si>
    <t>Duncan, W</t>
  </si>
  <si>
    <t>29d9dd04-cd4c-4c5c-bfea-5c8df06b8ad9</t>
  </si>
  <si>
    <t>Oaky Woods WMA</t>
  </si>
  <si>
    <t>GA161300</t>
  </si>
  <si>
    <t>Lynch, P.</t>
  </si>
  <si>
    <t>COORDINATE_ROUNDED;CONTINENT_DERIVED_FROM_COORDINATES;INSTITUTION_MATCH_FUZZY</t>
  </si>
  <si>
    <t>15bcec79-9e0b-49a9-9af5-605c11c5870e</t>
  </si>
  <si>
    <t>Elbert County, GA</t>
  </si>
  <si>
    <t>GA019671</t>
  </si>
  <si>
    <t>Coile, N</t>
  </si>
  <si>
    <t>41729097-497c-464e-9cf9-cb3d59ed5fa4</t>
  </si>
  <si>
    <t>Bibb County, GA</t>
  </si>
  <si>
    <t>GA083405</t>
  </si>
  <si>
    <t>Nelson, J</t>
  </si>
  <si>
    <t>d619bfe7-7708-4d5f-8fc7-f901efee0359</t>
  </si>
  <si>
    <t>Clarke County, GA</t>
  </si>
  <si>
    <t>GA019662</t>
  </si>
  <si>
    <t>Drury (Mrs.), K</t>
  </si>
  <si>
    <t>11296a1f-4d63-47f4-9ada-bdf4ed30d084</t>
  </si>
  <si>
    <t>Berrien County, GA</t>
  </si>
  <si>
    <t>GA019664</t>
  </si>
  <si>
    <t>Bennett, A; Tucker, R</t>
  </si>
  <si>
    <t>c29413dc-6b45-45d2-800d-a8a67be1ea09</t>
  </si>
  <si>
    <t>Ware County, GA</t>
  </si>
  <si>
    <t>GA019672</t>
  </si>
  <si>
    <t>Carter, R</t>
  </si>
  <si>
    <t>19a13739-bf10-4367-b183-07efd4f7fad5</t>
  </si>
  <si>
    <t>GA019663</t>
  </si>
  <si>
    <t>Ware, R; Ware, T</t>
  </si>
  <si>
    <t>b209700b-80e4-4585-a7af-992c72077e13</t>
  </si>
  <si>
    <t>Polk County, OR</t>
  </si>
  <si>
    <t>GA125588</t>
  </si>
  <si>
    <t>9443de64-3760-4325-9a42-6078e5d47a75</t>
  </si>
  <si>
    <t>Nye County, NV</t>
  </si>
  <si>
    <t>Nevada</t>
  </si>
  <si>
    <t>GA125586</t>
  </si>
  <si>
    <t>25f9443c-d7d9-4a03-82ab-61199c47e1e6</t>
  </si>
  <si>
    <t>Saline County, MO</t>
  </si>
  <si>
    <t>GA264815</t>
  </si>
  <si>
    <t>a09d8d76-9437-4e08-895f-29ff31bfe2b7</t>
  </si>
  <si>
    <t>Riley County, KS</t>
  </si>
  <si>
    <t>GA125582</t>
  </si>
  <si>
    <t>e45f1ce3-80e9-496e-8051-1348588bdc86</t>
  </si>
  <si>
    <t>Ouachita Parish, LA</t>
  </si>
  <si>
    <t>GA125594</t>
  </si>
  <si>
    <t>19aa4e29-cd51-45fc-a2d9-442e2823631b</t>
  </si>
  <si>
    <t>Fayette County, KY</t>
  </si>
  <si>
    <t>GA125584</t>
  </si>
  <si>
    <t>c8ec6c8a-f226-4c5a-b086-e75b11c56b0f</t>
  </si>
  <si>
    <t>Ashley County, AR</t>
  </si>
  <si>
    <t>GA125590</t>
  </si>
  <si>
    <t>45b36d96-a7ca-46ce-b152-89da47c00b61</t>
  </si>
  <si>
    <t>Lee County, AL</t>
  </si>
  <si>
    <t>GA125577</t>
  </si>
  <si>
    <t>ad8f2edb-7507-45ce-8dc7-a9e468d82e05</t>
  </si>
  <si>
    <t>GA125579</t>
  </si>
  <si>
    <t>5c743471-649b-4335-95d4-892757997564</t>
  </si>
  <si>
    <t>Greenville County, SC</t>
  </si>
  <si>
    <t>GA125580</t>
  </si>
  <si>
    <t>152216a0-1ca2-4940-a3a0-828e3cbc575a</t>
  </si>
  <si>
    <t>Bulloch County, GA</t>
  </si>
  <si>
    <t>GA019667</t>
  </si>
  <si>
    <t>Bow, R</t>
  </si>
  <si>
    <t>dace6502-a4b3-40e5-931c-175a19e83301</t>
  </si>
  <si>
    <t>Houston County, GA</t>
  </si>
  <si>
    <t>GA019665</t>
  </si>
  <si>
    <t>Guynn, D</t>
  </si>
  <si>
    <t>188e434f-4583-4d94-8c0b-ccba9d656154</t>
  </si>
  <si>
    <t>McIntosh County, GA</t>
  </si>
  <si>
    <t>GA019670</t>
  </si>
  <si>
    <t>21fd616f-690a-4f69-b0fa-0fdcc51cfd6d</t>
  </si>
  <si>
    <t>GA083407</t>
  </si>
  <si>
    <t>Zomlefer, W</t>
  </si>
  <si>
    <t>14f0a62a-b6b6-40e6-b13b-ec31c8d5a703</t>
  </si>
  <si>
    <t>GA083406</t>
  </si>
  <si>
    <t>50cd0754-79a7-4ab6-9fd0-38181851bc64</t>
  </si>
  <si>
    <t>01aa0bf9-abe8-4e63-adb2-daf1daab44fc</t>
  </si>
  <si>
    <t>Bay St. Louis, ca 2.5 mi NW of Hwy 90, on N Beach Blvd., near Cedar Point.</t>
  </si>
  <si>
    <t>5c28b8bf-bb63-472f-8989-1f9c54bcb5eb</t>
  </si>
  <si>
    <t>MMNS</t>
  </si>
  <si>
    <t>MMNS004980</t>
  </si>
  <si>
    <t>Michael B. Brooks; Sidney McDaniel</t>
  </si>
  <si>
    <t>146fbb4e-91ea-4d51-8e33-052f0714a308</t>
  </si>
  <si>
    <t>sandy roadside</t>
  </si>
  <si>
    <t>MMNS016362</t>
  </si>
  <si>
    <t>Robert Mills</t>
  </si>
  <si>
    <t>24f44384-048b-400c-a566-775a3c78000e</t>
  </si>
  <si>
    <t>Tallahalla Wildlife Mgmt Area, ca 1.2 mi E of the intersection of MS 505 and Forest Service #506, along roadside running through Quarterliah Creek bottom.</t>
  </si>
  <si>
    <t>MMNS011437</t>
  </si>
  <si>
    <t>Daniel T. Carraway</t>
  </si>
  <si>
    <t>9661d3ff-31e6-438a-bb8d-deff8b7b3be2</t>
  </si>
  <si>
    <t>ca 2 mi S of Holcomb, Loess Bluffs Region</t>
  </si>
  <si>
    <t>MMNS011130</t>
  </si>
  <si>
    <t>M. Wayne Morris</t>
  </si>
  <si>
    <t>604bac22-02ff-45cb-bb30-afb5c4e1f292</t>
  </si>
  <si>
    <t>University of MS Campus, behind physical plant.</t>
  </si>
  <si>
    <t>MMNS001289</t>
  </si>
  <si>
    <t>John Burris</t>
  </si>
  <si>
    <t>e92dbb87-1939-446a-bbbc-b0afd7341cbb</t>
  </si>
  <si>
    <t>Vicinity of Toomsuba, ca 0.25 mi N of Interstate 20 at junction w/Hwy 11 and Alamucha-Toomsuba Rd.</t>
  </si>
  <si>
    <t>MMNS021916</t>
  </si>
  <si>
    <t>Lucas C. Majure; Terry Majure</t>
  </si>
  <si>
    <t>https://www.inaturalist.org/observations/91059404</t>
  </si>
  <si>
    <t>91059404</t>
  </si>
  <si>
    <t>djacheson</t>
  </si>
  <si>
    <t>https://www.inaturalist.org/observations/107439971</t>
  </si>
  <si>
    <t>107439971</t>
  </si>
  <si>
    <t>DANIEL OSCAR MOLINA</t>
  </si>
  <si>
    <t>https://www.inaturalist.org/observations/25356999</t>
  </si>
  <si>
    <t>25356999</t>
  </si>
  <si>
    <t>Sawyer Baran</t>
  </si>
  <si>
    <t>https://www.inaturalist.org/observations/101022545</t>
  </si>
  <si>
    <t>101022545</t>
  </si>
  <si>
    <t>Barbara L. Wilson</t>
  </si>
  <si>
    <t>Chelsea Clifford</t>
  </si>
  <si>
    <t>https://www.inaturalist.org/observations/107536827</t>
  </si>
  <si>
    <t>107536827</t>
  </si>
  <si>
    <t>pcastrovillo</t>
  </si>
  <si>
    <t>https://www.inaturalist.org/observations/99066812</t>
  </si>
  <si>
    <t>99066812</t>
  </si>
  <si>
    <t>http://www.inaturalist.org/observations/3243453</t>
  </si>
  <si>
    <t>3243453</t>
  </si>
  <si>
    <t>James Mickley</t>
  </si>
  <si>
    <t>gjw-wefa</t>
  </si>
  <si>
    <t>https://www.inaturalist.org/observations/45473870</t>
  </si>
  <si>
    <t>45473870</t>
  </si>
  <si>
    <t>Florian Bayer</t>
  </si>
  <si>
    <t>https://www.inaturalist.org/observations/29075541</t>
  </si>
  <si>
    <t>29075541</t>
  </si>
  <si>
    <t>howarddc</t>
  </si>
  <si>
    <t>https://www.inaturalist.org/observations/92489122</t>
  </si>
  <si>
    <t>92489122</t>
  </si>
  <si>
    <t>https://www.inaturalist.org/observations/31898517</t>
  </si>
  <si>
    <t>31898517</t>
  </si>
  <si>
    <t>skidmore28</t>
  </si>
  <si>
    <t>ce0fda27-7bb2-4e66-bf37-d0e2ecfb593d</t>
  </si>
  <si>
    <t>JBGP:JBGP-BS:2017-0101</t>
  </si>
  <si>
    <t>Jardín de Maarten Christenhusz</t>
  </si>
  <si>
    <t>Londres</t>
  </si>
  <si>
    <t>698acf43-05cd-4b45-8107-7c666d87f77c</t>
  </si>
  <si>
    <t>Jardín Botánico de Cartagena "Guillermo Piñeres" (JBC)</t>
  </si>
  <si>
    <t>JBGP-BS</t>
  </si>
  <si>
    <t>2017-0101</t>
  </si>
  <si>
    <t>Fundación jardín botánico de Cartagena</t>
  </si>
  <si>
    <t>Christenhusz, Maarten</t>
  </si>
  <si>
    <t>urn:lsid:biocol.org:col:15550:16:2248:0011</t>
  </si>
  <si>
    <t>Chelno-Vershinsky District, Ozerki - Chelno-Vershiny</t>
  </si>
  <si>
    <t>Chelno-Vershinsky_Ozerki_Chelno-Vershiny:0011</t>
  </si>
  <si>
    <t>urn:lsid:biocol.org:col:15550:16:2254:0009</t>
  </si>
  <si>
    <t>Shentalinsky District, Krepost Kondurcha, 3 km to SE</t>
  </si>
  <si>
    <t>Shentalinsky_Krepost_Kondurcha_SE:0009</t>
  </si>
  <si>
    <t>urn:lsid:biocol.org:col:15550:16:2241:0025</t>
  </si>
  <si>
    <t>Chelno-Vershinsky District, Tokmakla</t>
  </si>
  <si>
    <t>Chelno-Vershinsky_Tokmakla:0025</t>
  </si>
  <si>
    <t>urn:lsid:biocol.org:col:15550:16:2230:0018</t>
  </si>
  <si>
    <t>Domashkiny Vershiny</t>
  </si>
  <si>
    <t>Domashkiny_Vershiny:0018</t>
  </si>
  <si>
    <t>urn:lsid:biocol.org:col:15550:16:2228:0327</t>
  </si>
  <si>
    <t>Baytugan</t>
  </si>
  <si>
    <t>Baytugan:0327</t>
  </si>
  <si>
    <t>urn:lsid:biocol.org:col:15550:16:2175:0308</t>
  </si>
  <si>
    <t>Volga Delta, Division #9</t>
  </si>
  <si>
    <t>Astrakhan Oblast</t>
  </si>
  <si>
    <t>Volga_Delta_9:0308</t>
  </si>
  <si>
    <t>urn:lsid:biocol.org:col:15550:16:2241:0024</t>
  </si>
  <si>
    <t>Chelno-Vershinsky_Tokmakla:0024</t>
  </si>
  <si>
    <t>urn:lsid:biocol.org:col:15550:16:2228:0328</t>
  </si>
  <si>
    <t>Baytugan:0328</t>
  </si>
  <si>
    <t>urn:lsid:biocol.org:col:15550:16:2214:0116</t>
  </si>
  <si>
    <t>Cherkessk</t>
  </si>
  <si>
    <t>Karachay-Cherkessia</t>
  </si>
  <si>
    <t>Cherkessk:0116</t>
  </si>
  <si>
    <t>urn:lsid:biocol.org:col:15550:16:2169:0244</t>
  </si>
  <si>
    <t>Volga-Akhtuba, Division #3</t>
  </si>
  <si>
    <t>Volga-Akhtuba_3:0244</t>
  </si>
  <si>
    <t>urn:lsid:biocol.org:col:15550:16:2242:0010</t>
  </si>
  <si>
    <t>Shentalinsky District, Khmelevka junction</t>
  </si>
  <si>
    <t>Shentalinsky_Khmelevka_junction:0010</t>
  </si>
  <si>
    <t>urn:lsid:biocol.org:col:15550:16:2167:0324</t>
  </si>
  <si>
    <t>Volga-Akhtuba, Division #1</t>
  </si>
  <si>
    <t>Volgograd Oblast</t>
  </si>
  <si>
    <t>Volga-Akhtuba_1:0324</t>
  </si>
  <si>
    <t>urn:lsid:biocol.org:col:15550:16:2238:0025</t>
  </si>
  <si>
    <t>Karsunsky District, Kadyshevo</t>
  </si>
  <si>
    <t>Karsunsky_Kadyshevo:0025</t>
  </si>
  <si>
    <t>urn:lsid:biocol.org:col:15550:16:2236:0009</t>
  </si>
  <si>
    <t>Steven ex Ledeb.</t>
  </si>
  <si>
    <t>Sursky District, Krasnaya Yakla</t>
  </si>
  <si>
    <t>Sursky_Krasnaya_Yakla:0009</t>
  </si>
  <si>
    <t>urn:lsid:biocol.org:col:15550:16:2233:0020</t>
  </si>
  <si>
    <t>Shigonsky District, Podvalskie Terrasy</t>
  </si>
  <si>
    <t>Shigonsky_Podvalskie_Terrasy:0020</t>
  </si>
  <si>
    <t>urn:lsid:biocol.org:col:15550:16:2155:0049</t>
  </si>
  <si>
    <t>Dzhanybek Research Station</t>
  </si>
  <si>
    <t>Dzhanybek_Research_Station:0049</t>
  </si>
  <si>
    <t>urn:lsid:biocol.org:col:15550:16:2180:0432</t>
  </si>
  <si>
    <t>Bashchelaksky Range, Division #15</t>
  </si>
  <si>
    <t>Altai Republic</t>
  </si>
  <si>
    <t>Bashchelak_15:0432</t>
  </si>
  <si>
    <t>urn:lsid:biocol.org:col:15550:16:2168:0287</t>
  </si>
  <si>
    <t>Volga-Akhtuba, Division #2</t>
  </si>
  <si>
    <t>Volga-Akhtuba_2:0287</t>
  </si>
  <si>
    <t>urn:lsid:biocol.org:col:15550:16:2238:0026</t>
  </si>
  <si>
    <t>Karsunsky_Kadyshevo:0026</t>
  </si>
  <si>
    <t>urn:lsid:biocol.org:col:15550:16:2232:0031</t>
  </si>
  <si>
    <t>Shigonsky District, Gora Gusikha</t>
  </si>
  <si>
    <t>Shigonsky_Gusikha:0031</t>
  </si>
  <si>
    <t>urn:lsid:biocol.org:col:15550:16:2237:0012</t>
  </si>
  <si>
    <t>Karsunsky District, Belozerye</t>
  </si>
  <si>
    <t>Karsunsky_Belozerye:0012</t>
  </si>
  <si>
    <t>urn:lsid:biocol.org:col:15550:16:2229:0480</t>
  </si>
  <si>
    <t>Togliatti, Institute of Ecology Dendrarium</t>
  </si>
  <si>
    <t>Togliatti_Dendrarium:0480</t>
  </si>
  <si>
    <t>urn:lsid:biocol.org:col:15550:16:2173:0356</t>
  </si>
  <si>
    <t>Volga Delta, Division #7</t>
  </si>
  <si>
    <t>Volga_Delta_7:0356</t>
  </si>
  <si>
    <t>urn:lsid:biocol.org:col:15550:16:2226:0588</t>
  </si>
  <si>
    <t>Muransky Forest</t>
  </si>
  <si>
    <t>Muransky_Forest:0588</t>
  </si>
  <si>
    <t>urn:lsid:biocol.org:col:15550:16:2181:0469</t>
  </si>
  <si>
    <t>Bashchelaksky Range, Division #21</t>
  </si>
  <si>
    <t>Bashchelak_21:0469</t>
  </si>
  <si>
    <t>urn:lsid:biocol.org:col:15550:16:2240:0007</t>
  </si>
  <si>
    <t>Syzransky District, Perevoloki</t>
  </si>
  <si>
    <t>Syzransky_Perevoloki:0007</t>
  </si>
  <si>
    <t>urn:lsid:biocol.org:col:15550:16:2227:0014</t>
  </si>
  <si>
    <t>Asparagus polyphillus Stev.</t>
  </si>
  <si>
    <t>Lysaya Gora</t>
  </si>
  <si>
    <t>Lysaya_Gora:0014</t>
  </si>
  <si>
    <t>urn:lsid:biocol.org:col:15550:16:2171:0322</t>
  </si>
  <si>
    <t>Volga Delta, Division #5</t>
  </si>
  <si>
    <t>Volga_Delta_5:0322</t>
  </si>
  <si>
    <t>urn:lsid:biocol.org:col:15550:16:2205:0032</t>
  </si>
  <si>
    <t>Golovchino, Volchyi Yar</t>
  </si>
  <si>
    <t>Belgorod Oblast</t>
  </si>
  <si>
    <t>Golovchino_Volchyi_Yar:0032</t>
  </si>
  <si>
    <t>urn:lsid:biocol.org:col:15550:16:2172:0462</t>
  </si>
  <si>
    <t>Volga Delta, Division #6</t>
  </si>
  <si>
    <t>Volga_Delta_6:0462</t>
  </si>
  <si>
    <t>urn:lsid:biocol.org:col:15550:16:2170:0264</t>
  </si>
  <si>
    <t>Volga-Akhtuba, Division #4</t>
  </si>
  <si>
    <t>Volga-Akhtuba_4:0264</t>
  </si>
  <si>
    <t>urn:lsid:biocol.org:col:15550:16:2247:0010</t>
  </si>
  <si>
    <t>Chelno-Vershinsky District, Zubovka - Ozerki</t>
  </si>
  <si>
    <t>Chelno-Vershinsky_Zubovka_Ozerki:0010</t>
  </si>
  <si>
    <t>urn:lsid:biocol.org:col:15550:16:2231:0017</t>
  </si>
  <si>
    <t>Sokolyi Gory, W</t>
  </si>
  <si>
    <t>Sokolyi_Gory_W:0017</t>
  </si>
  <si>
    <t>urn:lsid:biocol.org:col:15550:16:2174:0363</t>
  </si>
  <si>
    <t>Volga Delta, Division #8</t>
  </si>
  <si>
    <t>Volga_Delta_8:0363</t>
  </si>
  <si>
    <t>urn:lsid:biocol.org:col:15550:16:2245:0007</t>
  </si>
  <si>
    <t>Chelno-Vershinsky District, Tokmakla, Kondurcha River</t>
  </si>
  <si>
    <t>Chelno-Vershinsky_Tokmakla_Kondurcha:0007</t>
  </si>
  <si>
    <t>urn:lsid:biocol.org:col:15550:16:2115:0006</t>
  </si>
  <si>
    <t>Neverkinsky District, Karnovarsky Solonets</t>
  </si>
  <si>
    <t>Penza Oblast</t>
  </si>
  <si>
    <t>Karnovarsky_Solonets:0006</t>
  </si>
  <si>
    <t>urn:lsid:biocol.org:col:15550:16:2135:0332</t>
  </si>
  <si>
    <t>Melovitskie Sklony</t>
  </si>
  <si>
    <t>Bryansk Oblast</t>
  </si>
  <si>
    <t>Melovitskie_Sklony:0332</t>
  </si>
  <si>
    <t>urn:lsid:biocol.org:col:15550:16:2124:0009</t>
  </si>
  <si>
    <t>Tashlinskaya Balka</t>
  </si>
  <si>
    <t>Tashlinskaya_Balka:0009</t>
  </si>
  <si>
    <t>urn:lsid:biocol.org:col:15550:16:2136:0472</t>
  </si>
  <si>
    <t>Svensky Monastery</t>
  </si>
  <si>
    <t>Svensky:0472</t>
  </si>
  <si>
    <t>urn:lsid:biocol.org:col:15550:16:2131:0015</t>
  </si>
  <si>
    <t>Sernovodsky Shikhan</t>
  </si>
  <si>
    <t>Sernovodsky_Shikhan:0015</t>
  </si>
  <si>
    <t>urn:lsid:biocol.org:col:15550:16:2130:0007</t>
  </si>
  <si>
    <t>Lake Molochka</t>
  </si>
  <si>
    <t>Lake_Molochka:0007</t>
  </si>
  <si>
    <t>urn:lsid:biocol.org:col:15550:16:2133:0008</t>
  </si>
  <si>
    <t>Krasnogorodetskoe Forestry</t>
  </si>
  <si>
    <t>Krasnogorodetskoe_Forestry:0008</t>
  </si>
  <si>
    <t>urn:lsid:biocol.org:col:15550:16:2125:0025</t>
  </si>
  <si>
    <t>Gubinsko-Troekurovskie Heights</t>
  </si>
  <si>
    <t>Gubinsko-Troekurovskie_Heights:0025</t>
  </si>
  <si>
    <t>urn:lsid:biocol.org:col:15550:16:2132:0015</t>
  </si>
  <si>
    <t>Binadarka River, headwaters</t>
  </si>
  <si>
    <t>Binadarka:0015</t>
  </si>
  <si>
    <t>urn:lsid:biocol.org:col:15550:16:2131:0014</t>
  </si>
  <si>
    <t>Sernovodsky_Shikhan:0014</t>
  </si>
  <si>
    <t>urn:lsid:biocol.org:col:15550:16:2118:0004</t>
  </si>
  <si>
    <t>Neverkinsky District, Sosnovyi Ovrag</t>
  </si>
  <si>
    <t>Sosnovyi_Ovrag:0004</t>
  </si>
  <si>
    <t>urn:lsid:biocol.org:col:15550:16:2126:0014</t>
  </si>
  <si>
    <t>Suskansky Zaliv</t>
  </si>
  <si>
    <t>Suskansky_Zaliv:0014</t>
  </si>
  <si>
    <t>urn:lsid:biocol.org:col:15550:16:2123:0008</t>
  </si>
  <si>
    <t>Khvorostyansky Dendrarium</t>
  </si>
  <si>
    <t>Khvorostyansky_Dendrarium:0008</t>
  </si>
  <si>
    <t>urn:lsid:biocol.org:col:15550:16:2133:0009</t>
  </si>
  <si>
    <t>Krasnogorodetskoe_Forestry:0009</t>
  </si>
  <si>
    <t>urn:lsid:biocol.org:col:15550:16:2125:0026</t>
  </si>
  <si>
    <t>Gubinsko-Troekurovskie_Heights:0026</t>
  </si>
  <si>
    <t>1b723dca-61b4-4833-a105-9259d0e2c72a</t>
  </si>
  <si>
    <t>839d73c9-9686-4fab-b21f-4ae590e86a35</t>
  </si>
  <si>
    <t>About halfway down Lady Key Rd. T1S R12W S28 NE4 SW4</t>
  </si>
  <si>
    <t>c2831a8b-328a-4051-be59-ad354a954816</t>
  </si>
  <si>
    <t>APCR</t>
  </si>
  <si>
    <t>APCR012357</t>
  </si>
  <si>
    <t>George P. Johnson</t>
  </si>
  <si>
    <t>Wendy Miller</t>
  </si>
  <si>
    <t>85ab1319-cb7c-44a6-9f82-a3b0e7d57403</t>
  </si>
  <si>
    <t>Blue Mt., S slope of Magazine Mt.</t>
  </si>
  <si>
    <t>APCR012358</t>
  </si>
  <si>
    <t>G. E. Tucker</t>
  </si>
  <si>
    <t>c10c2bb6-eeb8-419d-910e-8892cd80a2f9</t>
  </si>
  <si>
    <t>7 miles NW of Judsonia Hwy. 157, Plainview community.</t>
  </si>
  <si>
    <t>APCR012360</t>
  </si>
  <si>
    <t>P. Goree</t>
  </si>
  <si>
    <t>2cc66619-1c08-4f90-a8be-2b4c7e8d4d86</t>
  </si>
  <si>
    <t>Russellville, vacant lot north off Arkansas Ave, about 1/2 mi from Campus.</t>
  </si>
  <si>
    <t>APCR012361</t>
  </si>
  <si>
    <t>M. M. Connevey</t>
  </si>
  <si>
    <t>d6da457e-6914-4a66-aa6a-4c2ba292f59e</t>
  </si>
  <si>
    <t>Russellville, on W. side of 700 block on N. Arkansas Street.</t>
  </si>
  <si>
    <t>APCR012362</t>
  </si>
  <si>
    <t>James R. Adams</t>
  </si>
  <si>
    <t>ffd12514-c3e9-4207-b4f3-db2add83be3c</t>
  </si>
  <si>
    <t>Hadley; on river dike, in landfill area.</t>
  </si>
  <si>
    <t>APCR012363</t>
  </si>
  <si>
    <t>Harry E. Ahles</t>
  </si>
  <si>
    <t>6ce4db60-4581-4f58-9f76-6eae3d6628b2</t>
  </si>
  <si>
    <t>Ca. 1.0 mi. E of Heber Springs. SW corner of jct. of Hwy 110 with the 1st paved road south, east of Heber Springs. T10N R9W S13 SE4</t>
  </si>
  <si>
    <t>APCR012359</t>
  </si>
  <si>
    <t>Don Babb</t>
  </si>
  <si>
    <t>ac546625-ba3b-4288-a9e4-8abed9c091a2</t>
  </si>
  <si>
    <t>Emporia, near KSTC Campus.</t>
  </si>
  <si>
    <t>APCR012364</t>
  </si>
  <si>
    <t>Gary Tucker</t>
  </si>
  <si>
    <t>12b7c386-c9f3-4cd1-b6be-71122f2745c3</t>
  </si>
  <si>
    <t>5d61d2b1-5e7f-41af-b5bc-3f5b82c1cf5a</t>
  </si>
  <si>
    <t>9b6cbe05-f0db-4ccd-9db1-aa488a7291cf</t>
  </si>
  <si>
    <t>UCAC</t>
  </si>
  <si>
    <t>UCA008199</t>
  </si>
  <si>
    <t>H. Lauenstein</t>
  </si>
  <si>
    <t>641dd030-58bf-4859-bca2-71b7eaff8ad0</t>
  </si>
  <si>
    <t>UCA008201</t>
  </si>
  <si>
    <t>S. J. Lombardo, D. R. Windler</t>
  </si>
  <si>
    <t>c5944252-1ee5-4809-b7bf-48bf6d3d66e5</t>
  </si>
  <si>
    <t>UCA008200</t>
  </si>
  <si>
    <t>D. E. Culwell</t>
  </si>
  <si>
    <t>d8824767-b44b-4e73-8c94-410d7213e77b</t>
  </si>
  <si>
    <t>3 miles north of Conway.</t>
  </si>
  <si>
    <t>UCA008193</t>
  </si>
  <si>
    <t>George C. Haas</t>
  </si>
  <si>
    <t>36f08058-20da-4d2c-a730-00a3e65a96b8</t>
  </si>
  <si>
    <t>4 mi N of Plumerville on Hwy 92 behind Edgar Davidson's store.</t>
  </si>
  <si>
    <t>UCA008194</t>
  </si>
  <si>
    <t>Karen Hogan</t>
  </si>
  <si>
    <t>56786e9f-3f4d-4add-a7c7-faeb6160a143</t>
  </si>
  <si>
    <t>In west Conway, 3 Magnolia Drive.</t>
  </si>
  <si>
    <t>UCA008192</t>
  </si>
  <si>
    <t>Donald E. Culwell</t>
  </si>
  <si>
    <t>a253d739-da88-4f6e-9b4d-b365929140c2</t>
  </si>
  <si>
    <t>11 miles east of Conway.</t>
  </si>
  <si>
    <t>UCA008191</t>
  </si>
  <si>
    <t>Linda Thomas</t>
  </si>
  <si>
    <t>da6eaa0b-16b2-4185-9df1-98b0fb066eb7</t>
  </si>
  <si>
    <t>2504 East Washington, North Little Rock.</t>
  </si>
  <si>
    <t>UCA008198</t>
  </si>
  <si>
    <t>S. Pearle</t>
  </si>
  <si>
    <t>2a030259-afc8-4a11-97da-737b58eb7587</t>
  </si>
  <si>
    <t>Along Grandview St, Clarksville in roadside yard.</t>
  </si>
  <si>
    <t>UCA008195</t>
  </si>
  <si>
    <t>Danny Huckabay</t>
  </si>
  <si>
    <t>11063c98-fa49-467e-a87e-3ee5d00a49a3</t>
  </si>
  <si>
    <t>Hwy 113, 4.1 miles north of jct with Hwy 10. T4N R16W S1 SE1</t>
  </si>
  <si>
    <t>UCA008196</t>
  </si>
  <si>
    <t>d1ad0af9-50f5-4e13-a824-388dabd1be3d</t>
  </si>
  <si>
    <t>UCA008197</t>
  </si>
  <si>
    <t>https://www.inaturalist.org/observations/82572832</t>
  </si>
  <si>
    <t>82572832</t>
  </si>
  <si>
    <t>Joe Bourget</t>
  </si>
  <si>
    <t>https://www.inaturalist.org/observations/60553406</t>
  </si>
  <si>
    <t>60553406</t>
  </si>
  <si>
    <t>emmalenebudway</t>
  </si>
  <si>
    <t>https://www.inaturalist.org/observations/44880469</t>
  </si>
  <si>
    <t>44880469</t>
  </si>
  <si>
    <t>simomama</t>
  </si>
  <si>
    <t>https://www.inaturalist.org/observations/59564608</t>
  </si>
  <si>
    <t>59564608</t>
  </si>
  <si>
    <t>brock</t>
  </si>
  <si>
    <t>https://www.inaturalist.org/observations/107138729</t>
  </si>
  <si>
    <t>107138729</t>
  </si>
  <si>
    <t>sboardman7</t>
  </si>
  <si>
    <t>https://www.inaturalist.org/observations/98510585</t>
  </si>
  <si>
    <t>98510585</t>
  </si>
  <si>
    <t>beetlemanne</t>
  </si>
  <si>
    <t>https://www.inaturalist.org/observations/52359998</t>
  </si>
  <si>
    <t>52359998</t>
  </si>
  <si>
    <t>https://www.inaturalist.org/observations/84908045</t>
  </si>
  <si>
    <t>84908045</t>
  </si>
  <si>
    <t>wb7qni</t>
  </si>
  <si>
    <t>https://www.inaturalist.org/observations/107337805</t>
  </si>
  <si>
    <t>107337805</t>
  </si>
  <si>
    <t>embototron</t>
  </si>
  <si>
    <t>https://www.inaturalist.org/observations/48855792</t>
  </si>
  <si>
    <t>48855792</t>
  </si>
  <si>
    <t>ianpstevens</t>
  </si>
  <si>
    <t>https://www.inaturalist.org/observations/82488782</t>
  </si>
  <si>
    <t>82488782</t>
  </si>
  <si>
    <t>xdrian</t>
  </si>
  <si>
    <t>https://www.inaturalist.org/observations/83318994</t>
  </si>
  <si>
    <t>83318994</t>
  </si>
  <si>
    <t>lynnerop</t>
  </si>
  <si>
    <t>https://www.inaturalist.org/observations/107092182</t>
  </si>
  <si>
    <t>107092182</t>
  </si>
  <si>
    <t>Теймуров А.А.</t>
  </si>
  <si>
    <t>https://www.inaturalist.org/observations/48157431</t>
  </si>
  <si>
    <t>48157431</t>
  </si>
  <si>
    <t>pburn</t>
  </si>
  <si>
    <t>https://www.inaturalist.org/observations/94921847</t>
  </si>
  <si>
    <t>94921847</t>
  </si>
  <si>
    <t>DavidLarson</t>
  </si>
  <si>
    <t>https://www.inaturalist.org/observations/78423333</t>
  </si>
  <si>
    <t>78423333</t>
  </si>
  <si>
    <t>Lucian Vazquez</t>
  </si>
  <si>
    <t>https://www.inaturalist.org/observations/88445286</t>
  </si>
  <si>
    <t>88445286</t>
  </si>
  <si>
    <t>jcreardon</t>
  </si>
  <si>
    <t>https://www.inaturalist.org/observations/86716845</t>
  </si>
  <si>
    <t>86716845</t>
  </si>
  <si>
    <t>gypsydan</t>
  </si>
  <si>
    <t>https://www.inaturalist.org/observations/88959993</t>
  </si>
  <si>
    <t>88959993</t>
  </si>
  <si>
    <t>paulrobb</t>
  </si>
  <si>
    <t>https://www.inaturalist.org/observations/96914019</t>
  </si>
  <si>
    <t>96914019</t>
  </si>
  <si>
    <t>rgibson777sa</t>
  </si>
  <si>
    <t>https://www.inaturalist.org/observations/63402801</t>
  </si>
  <si>
    <t>63402801</t>
  </si>
  <si>
    <t>Jack Leonard</t>
  </si>
  <si>
    <t>https://www.inaturalist.org/observations/90540304</t>
  </si>
  <si>
    <t>90540304</t>
  </si>
  <si>
    <t>stcookson</t>
  </si>
  <si>
    <t>https://www.inaturalist.org/observations/89799104</t>
  </si>
  <si>
    <t>89799104</t>
  </si>
  <si>
    <t>Alex Lamoreaux</t>
  </si>
  <si>
    <t>https://www.inaturalist.org/observations/81244725</t>
  </si>
  <si>
    <t>81244725</t>
  </si>
  <si>
    <t>Bill</t>
  </si>
  <si>
    <t>https://www.inaturalist.org/observations/46187242</t>
  </si>
  <si>
    <t>46187242</t>
  </si>
  <si>
    <t>Masumi Palhof</t>
  </si>
  <si>
    <t>https://www.inaturalist.org/observations/57041556</t>
  </si>
  <si>
    <t>57041556</t>
  </si>
  <si>
    <t>maritimeaquariumcamp</t>
  </si>
  <si>
    <t>https://www.inaturalist.org/observations/60737324</t>
  </si>
  <si>
    <t>60737324</t>
  </si>
  <si>
    <t>Tulip Griesel</t>
  </si>
  <si>
    <t>https://www.inaturalist.org/observations/99779548</t>
  </si>
  <si>
    <t>99779548</t>
  </si>
  <si>
    <t>Trish Berube</t>
  </si>
  <si>
    <t>https://www.inaturalist.org/observations/56758614</t>
  </si>
  <si>
    <t>56758614</t>
  </si>
  <si>
    <t>Keri Charles</t>
  </si>
  <si>
    <t>https://www.inaturalist.org/observations/100416820</t>
  </si>
  <si>
    <t>100416820</t>
  </si>
  <si>
    <t>jenniferntodd</t>
  </si>
  <si>
    <t>https://www.inaturalist.org/observations/91262005</t>
  </si>
  <si>
    <t>91262005</t>
  </si>
  <si>
    <t>Steve Mayo</t>
  </si>
  <si>
    <t>https://www.inaturalist.org/observations/47779351</t>
  </si>
  <si>
    <t>47779351</t>
  </si>
  <si>
    <t>https://www.inaturalist.org/observations/87325478</t>
  </si>
  <si>
    <t>87325478</t>
  </si>
  <si>
    <t>kennybostic</t>
  </si>
  <si>
    <t>https://www.inaturalist.org/observations/95448700</t>
  </si>
  <si>
    <t>95448700</t>
  </si>
  <si>
    <t>Tammo Reichgelt</t>
  </si>
  <si>
    <t>https://www.inaturalist.org/observations/51683686</t>
  </si>
  <si>
    <t>51683686</t>
  </si>
  <si>
    <t>https://www.inaturalist.org/observations/97711049</t>
  </si>
  <si>
    <t>97711049</t>
  </si>
  <si>
    <t>https://www.inaturalist.org/observations/89187270</t>
  </si>
  <si>
    <t>89187270</t>
  </si>
  <si>
    <t>F Dylan Titmuss</t>
  </si>
  <si>
    <t>https://www.inaturalist.org/observations/59154902</t>
  </si>
  <si>
    <t>59154902</t>
  </si>
  <si>
    <t>Steve King</t>
  </si>
  <si>
    <t>https://www.inaturalist.org/observations/90090739</t>
  </si>
  <si>
    <t>90090739</t>
  </si>
  <si>
    <t>Susie H.</t>
  </si>
  <si>
    <t>https://www.inaturalist.org/observations/52307583</t>
  </si>
  <si>
    <t>52307583</t>
  </si>
  <si>
    <t>kprior68</t>
  </si>
  <si>
    <t>https://www.inaturalist.org/observations/52162841</t>
  </si>
  <si>
    <t>52162841</t>
  </si>
  <si>
    <t>cynthiacorinion</t>
  </si>
  <si>
    <t>https://www.inaturalist.org/observations/97766955</t>
  </si>
  <si>
    <t>97766955</t>
  </si>
  <si>
    <t>savismamma</t>
  </si>
  <si>
    <t>https://www.inaturalist.org/observations/52283277</t>
  </si>
  <si>
    <t>52283277</t>
  </si>
  <si>
    <t>Nathaniel Reden</t>
  </si>
  <si>
    <t>https://www.inaturalist.org/observations/51217236</t>
  </si>
  <si>
    <t>51217236</t>
  </si>
  <si>
    <t>mlgould</t>
  </si>
  <si>
    <t>rallard0</t>
  </si>
  <si>
    <t>https://www.inaturalist.org/observations/107327620</t>
  </si>
  <si>
    <t>107327620</t>
  </si>
  <si>
    <t>https://www.inaturalist.org/observations/94321548</t>
  </si>
  <si>
    <t>94321548</t>
  </si>
  <si>
    <t>sophianoelle</t>
  </si>
  <si>
    <t>https://www.inaturalist.org/observations/56994672</t>
  </si>
  <si>
    <t>56994672</t>
  </si>
  <si>
    <t>Suzanne Mrozak</t>
  </si>
  <si>
    <t>https://www.inaturalist.org/observations/85177114</t>
  </si>
  <si>
    <t>HR</t>
  </si>
  <si>
    <t>Splitsko-Dalmatinska</t>
  </si>
  <si>
    <t>85177114</t>
  </si>
  <si>
    <t>Anton Gjeldum</t>
  </si>
  <si>
    <t>https://www.inaturalist.org/observations/81132696</t>
  </si>
  <si>
    <t>81132696</t>
  </si>
  <si>
    <t>https://www.inaturalist.org/observations/86846789</t>
  </si>
  <si>
    <t>86846789</t>
  </si>
  <si>
    <t>https://www.inaturalist.org/observations/53715818</t>
  </si>
  <si>
    <t>53715818</t>
  </si>
  <si>
    <t>Will Sweet</t>
  </si>
  <si>
    <t>https://www.inaturalist.org/observations/54216650</t>
  </si>
  <si>
    <t>54216650</t>
  </si>
  <si>
    <t>cnystrom</t>
  </si>
  <si>
    <t>https://www.inaturalist.org/observations/83043689</t>
  </si>
  <si>
    <t>83043689</t>
  </si>
  <si>
    <t>https://www.inaturalist.org/observations/79316269</t>
  </si>
  <si>
    <t>79316269</t>
  </si>
  <si>
    <t>ckanezoo</t>
  </si>
  <si>
    <t>https://www.inaturalist.org/observations/45983078</t>
  </si>
  <si>
    <t>45983078</t>
  </si>
  <si>
    <t>Joe Kunkel</t>
  </si>
  <si>
    <t>https://www.inaturalist.org/observations/56250891</t>
  </si>
  <si>
    <t>56250891</t>
  </si>
  <si>
    <t>David Remsen</t>
  </si>
  <si>
    <t>https://www.inaturalist.org/observations/47898222</t>
  </si>
  <si>
    <t>47898222</t>
  </si>
  <si>
    <t>https://www.inaturalist.org/observations/80491192</t>
  </si>
  <si>
    <t>80491192</t>
  </si>
  <si>
    <t>chealypepper</t>
  </si>
  <si>
    <t>https://www.inaturalist.org/observations/88567583</t>
  </si>
  <si>
    <t>88567583</t>
  </si>
  <si>
    <t>ottermodder</t>
  </si>
  <si>
    <t>https://www.inaturalist.org/observations/88713312</t>
  </si>
  <si>
    <t>88713312</t>
  </si>
  <si>
    <t>dbchamber</t>
  </si>
  <si>
    <t>https://www.inaturalist.org/observations/85679199</t>
  </si>
  <si>
    <t>85679199</t>
  </si>
  <si>
    <t>kidava</t>
  </si>
  <si>
    <t>https://www.inaturalist.org/observations/62758796</t>
  </si>
  <si>
    <t>62758796</t>
  </si>
  <si>
    <t>Irie Sage</t>
  </si>
  <si>
    <t>https://www.inaturalist.org/observations/46726571</t>
  </si>
  <si>
    <t>46726571</t>
  </si>
  <si>
    <t>Kevin Keegan</t>
  </si>
  <si>
    <t>https://www.inaturalist.org/observations/51938879</t>
  </si>
  <si>
    <t>51938879</t>
  </si>
  <si>
    <t>birders130</t>
  </si>
  <si>
    <t>https://www.inaturalist.org/observations/93947425</t>
  </si>
  <si>
    <t>93947425</t>
  </si>
  <si>
    <t>https://www.inaturalist.org/observations/100091485</t>
  </si>
  <si>
    <t>100091485</t>
  </si>
  <si>
    <t>rakeson</t>
  </si>
  <si>
    <t>https://www.inaturalist.org/observations/57083115</t>
  </si>
  <si>
    <t>57083115</t>
  </si>
  <si>
    <t>https://www.inaturalist.org/observations/96116331</t>
  </si>
  <si>
    <t>96116331</t>
  </si>
  <si>
    <t>mhennings1</t>
  </si>
  <si>
    <t>https://www.inaturalist.org/observations/88838155</t>
  </si>
  <si>
    <t>88838155</t>
  </si>
  <si>
    <t>Hans Holbrook</t>
  </si>
  <si>
    <t>https://www.inaturalist.org/observations/63729884</t>
  </si>
  <si>
    <t>63729884</t>
  </si>
  <si>
    <t>yasingi</t>
  </si>
  <si>
    <t>https://www.inaturalist.org/observations/98185018</t>
  </si>
  <si>
    <t>98185018</t>
  </si>
  <si>
    <t>susanmonnelly</t>
  </si>
  <si>
    <t>https://www.inaturalist.org/observations/97669020</t>
  </si>
  <si>
    <t>97669020</t>
  </si>
  <si>
    <t>Madi Johnson</t>
  </si>
  <si>
    <t>https://www.inaturalist.org/observations/90957036</t>
  </si>
  <si>
    <t>90957036</t>
  </si>
  <si>
    <t>aspenflake</t>
  </si>
  <si>
    <t>https://www.inaturalist.org/observations/55178839</t>
  </si>
  <si>
    <t>55178839</t>
  </si>
  <si>
    <t>itisdale</t>
  </si>
  <si>
    <t>https://www.inaturalist.org/observations/63308038</t>
  </si>
  <si>
    <t>63308038</t>
  </si>
  <si>
    <t>Erika Mitchell</t>
  </si>
  <si>
    <t>https://www.inaturalist.org/observations/56639173</t>
  </si>
  <si>
    <t>56639173</t>
  </si>
  <si>
    <t>sylviehas</t>
  </si>
  <si>
    <t>urn:lsid:biocol.org:col:15550:16:2080:0016</t>
  </si>
  <si>
    <t>Bekovsky District, #11</t>
  </si>
  <si>
    <t>Bekovsky_11:0016</t>
  </si>
  <si>
    <t>urn:lsid:biocol.org:col:15550:16:2074:0016</t>
  </si>
  <si>
    <t>Tamalinsky District, #5</t>
  </si>
  <si>
    <t>Tamalinsky_5:0016</t>
  </si>
  <si>
    <t>urn:lsid:biocol.org:col:15550:16:2068:0013</t>
  </si>
  <si>
    <t>Melekes-Stavropol Lowland, Division V</t>
  </si>
  <si>
    <t>Melekes-Stavropol_V:0013</t>
  </si>
  <si>
    <t>urn:lsid:biocol.org:col:15550:16:2073:0012</t>
  </si>
  <si>
    <t>Tamalinsky District, #4</t>
  </si>
  <si>
    <t>Tamalinsky_4:0012</t>
  </si>
  <si>
    <t>urn:lsid:biocol.org:col:15550:16:2073:0013</t>
  </si>
  <si>
    <t>Tamalinsky_4:0013</t>
  </si>
  <si>
    <t>urn:lsid:biocol.org:col:15550:16:2066:0020</t>
  </si>
  <si>
    <t>Melekes-Stavropol Lowland, Division III</t>
  </si>
  <si>
    <t>Melekes-Stavropol_III:0020</t>
  </si>
  <si>
    <t>urn:lsid:biocol.org:col:15550:16:2064:0022</t>
  </si>
  <si>
    <t>Melekes-Stavropol Lowland, Division I</t>
  </si>
  <si>
    <t>Melekes-Stavropol_I:0022</t>
  </si>
  <si>
    <t>urn:lsid:biocol.org:col:15550:16:2084:0007</t>
  </si>
  <si>
    <t>Lopatinsky District, #4</t>
  </si>
  <si>
    <t>Lopatinsky_4:0007</t>
  </si>
  <si>
    <t>urn:lsid:biocol.org:col:15550:16:2065:0017</t>
  </si>
  <si>
    <t>Melekes-Stavropol Lowland, Division II</t>
  </si>
  <si>
    <t>Melekes-Stavropol_II:0017</t>
  </si>
  <si>
    <t>urn:lsid:biocol.org:col:15550:16:2091:0012</t>
  </si>
  <si>
    <t>Lopatinsky District, #11</t>
  </si>
  <si>
    <t>Lopatinsky_11:0012</t>
  </si>
  <si>
    <t>urn:lsid:biocol.org:col:15550:16:2086:0021</t>
  </si>
  <si>
    <t>Lopatinsky District, #6</t>
  </si>
  <si>
    <t>Lopatinsky_6:0021</t>
  </si>
  <si>
    <t>urn:lsid:biocol.org:col:15550:16:2063:0372</t>
  </si>
  <si>
    <t>Ulyanovsk, Lake Chernoe</t>
  </si>
  <si>
    <t>Ulyanovsk_Chernoe:0372</t>
  </si>
  <si>
    <t>urn:lsid:biocol.org:col:15550:16:2079:0013</t>
  </si>
  <si>
    <t>Tamalinsky District, #10</t>
  </si>
  <si>
    <t>Tamalinsky_10:0013</t>
  </si>
  <si>
    <t>urn:lsid:biocol.org:col:15550:16:2067:0018</t>
  </si>
  <si>
    <t>Melekes-Stavropol Lowland, Division IV</t>
  </si>
  <si>
    <t>Melekes-Stavropol_IV:0018</t>
  </si>
  <si>
    <t>urn:lsid:biocol.org:col:15550:16:2070:0009</t>
  </si>
  <si>
    <t>Tamalinsky District, #1</t>
  </si>
  <si>
    <t>Tamalinsky_1:0009</t>
  </si>
  <si>
    <t>urn:lsid:biocol.org:col:15550:16:2071:0019</t>
  </si>
  <si>
    <t>Tamalinsky District, #2</t>
  </si>
  <si>
    <t>Tamalinsky_2:0019</t>
  </si>
  <si>
    <t>16147912</t>
  </si>
  <si>
    <t>DMPNatur_16147912</t>
  </si>
  <si>
    <t>Guldborgsund Kommune</t>
  </si>
  <si>
    <t>16147545</t>
  </si>
  <si>
    <t>DMPNatur_16147545</t>
  </si>
  <si>
    <t>b109feb0-90f6-4c38-92b3-9008ce60a6f8</t>
  </si>
  <si>
    <t>DSS00292000008MQ</t>
  </si>
  <si>
    <t>Hëlt (lieu-dit)</t>
  </si>
  <si>
    <t>NPOsauer-INVENTORIES</t>
  </si>
  <si>
    <t>Krippel Yves</t>
  </si>
  <si>
    <t>Yves Krippel</t>
  </si>
  <si>
    <t>urn:lsid:biocol.org:col:15550:16:2052:0418</t>
  </si>
  <si>
    <t>Shilovskaya Strelka</t>
  </si>
  <si>
    <t>Shilovskaya:0418</t>
  </si>
  <si>
    <t>urn:lsid:biocol.org:col:15550:16:2049:0278</t>
  </si>
  <si>
    <t>Asparagus officiolalis L.</t>
  </si>
  <si>
    <t>Bannye Islands</t>
  </si>
  <si>
    <t>Bannye_Islands:0278</t>
  </si>
  <si>
    <t>urn:lsid:biocol.org:col:15550:16:2047:0009</t>
  </si>
  <si>
    <t>Akulovskaya Steppe</t>
  </si>
  <si>
    <t>Akulovskaya:0009</t>
  </si>
  <si>
    <t>urn:lsid:biocol.org:col:15550:16:2044:0005</t>
  </si>
  <si>
    <t>Neverkinshy District, Ilim-Gora</t>
  </si>
  <si>
    <t>Ilim-Gora:0005</t>
  </si>
  <si>
    <t>urn:lsid:biocol.org:col:15550:16:2055:0326</t>
  </si>
  <si>
    <t>Beloyarsky Forest</t>
  </si>
  <si>
    <t>Beloyarsky:0326</t>
  </si>
  <si>
    <t>urn:lsid:biocol.org:col:15550:16:2052:0419</t>
  </si>
  <si>
    <t>Shilovskaya:0419</t>
  </si>
  <si>
    <t>urn:lsid:biocol.org:col:15550:16:2041:0011</t>
  </si>
  <si>
    <t>Neverkinsky District, Shuro-Siran</t>
  </si>
  <si>
    <t>Shuro-Siran:0011</t>
  </si>
  <si>
    <t>urn:lsid:biocol.org:col:15550:16:2040:0175</t>
  </si>
  <si>
    <t>Cherdak locality</t>
  </si>
  <si>
    <t>Cherdak:0175</t>
  </si>
  <si>
    <t>urn:lsid:biocol.org:col:15550:16:2046:0528</t>
  </si>
  <si>
    <t>Novoulyanovsk</t>
  </si>
  <si>
    <t>Novoulyanovsk:0528</t>
  </si>
  <si>
    <t>urn:lsid:biocol.org:col:15550:16:2044:0006</t>
  </si>
  <si>
    <t>Ilim-Gora:0006</t>
  </si>
  <si>
    <t>urn:lsid:biocol.org:col:15550:16:2041:0012</t>
  </si>
  <si>
    <t>Shuro-Siran:0012</t>
  </si>
  <si>
    <t>urn:lsid:biocol.org:col:15550:16:2047:0010</t>
  </si>
  <si>
    <t>Asparagus polyphyllylus Stev.</t>
  </si>
  <si>
    <t>Akulovskaya:0010</t>
  </si>
  <si>
    <t>urn:lsid:biocol.org:col:15550:16:2042:0006</t>
  </si>
  <si>
    <t>Neverkinshy District, Ovrag Solnechnyi</t>
  </si>
  <si>
    <t>Ovrag_Solnechnyi:0006</t>
  </si>
  <si>
    <t>urn:lsid:biocol.org:col:15550:16:2054:0819</t>
  </si>
  <si>
    <t>Pavlovsky District</t>
  </si>
  <si>
    <t>Pavlovsky:0819</t>
  </si>
  <si>
    <t>urn:lsid:biocol.org:col:15550:16:2057:1008</t>
  </si>
  <si>
    <t>Cherdaklinsky District</t>
  </si>
  <si>
    <t>Cherdaklinsky:1008</t>
  </si>
  <si>
    <t>urn:lsid:biocol.org:col:15550:16:2043:0004</t>
  </si>
  <si>
    <t>Neverkinshy District, Mansurovsky Solonets</t>
  </si>
  <si>
    <t>Mansurovsky_Solonets:0004</t>
  </si>
  <si>
    <t>urn:lsid:biocol.org:col:15550:16:2059:0051</t>
  </si>
  <si>
    <t>Tatarskaya Pendelka and Russkaya Pendelka</t>
  </si>
  <si>
    <t>Pendelka:0051</t>
  </si>
  <si>
    <t>urn:lsid:biocol.org:col:15550:16:2057:1007</t>
  </si>
  <si>
    <t>Cherdaklinsky:1007</t>
  </si>
  <si>
    <t>urn:lsid:biocol.org:col:15550:16:2053:0516</t>
  </si>
  <si>
    <t>Arkhangelskoe</t>
  </si>
  <si>
    <t>Arkhangelskoe:0516</t>
  </si>
  <si>
    <t>urn:lsid:biocol.org:col:15550:16:2054:0818</t>
  </si>
  <si>
    <t>Pavlovsky:0818</t>
  </si>
  <si>
    <t>urn:lsid:biocol.org:col:15550:16:2058:0144</t>
  </si>
  <si>
    <t>Omsk City</t>
  </si>
  <si>
    <t>Omsk Oblast</t>
  </si>
  <si>
    <t>Omsk:0144</t>
  </si>
  <si>
    <t>urn:lsid:biocol.org:col:15550:16:2048:0361</t>
  </si>
  <si>
    <t>Chuvashsky Suskan</t>
  </si>
  <si>
    <t>Chuvashsky_Suskan:0361</t>
  </si>
  <si>
    <t>urn:lsid:biocol.org:col:15550:16:2043:0005</t>
  </si>
  <si>
    <t>Mansurovsky_Solonets:0005</t>
  </si>
  <si>
    <t>cca05dd0-9f88-4d0a-b90a-d3f8f3a3f367</t>
  </si>
  <si>
    <t>89be977e-085a-449a-8413-3f591be1f314</t>
  </si>
  <si>
    <t>Fort Smith. Railroad yard.</t>
  </si>
  <si>
    <t>bd57e3a4-e6db-4d48-b278-a7b8319ab746</t>
  </si>
  <si>
    <t>UAM</t>
  </si>
  <si>
    <t>UAM004478</t>
  </si>
  <si>
    <t>Eric Sundell</t>
  </si>
  <si>
    <t>Eric Sundell; Carl Amason, R. Dale Thomas</t>
  </si>
  <si>
    <t>a52d0598-4f85-472f-a955-8b4031e9257e</t>
  </si>
  <si>
    <t>Interlochen Arts Camp campus.</t>
  </si>
  <si>
    <t>UAM004483</t>
  </si>
  <si>
    <t>Eric Sundell; Michael Sundell</t>
  </si>
  <si>
    <t>ff814b77-da49-432c-994b-bc6306553205</t>
  </si>
  <si>
    <t>Interlochen. Interlochen Arts Camp campus.</t>
  </si>
  <si>
    <t>UAM004477</t>
  </si>
  <si>
    <t>4ef95def-008c-4fd5-8bce-0925c28d4c7c</t>
  </si>
  <si>
    <t>Stamps. Lake June.</t>
  </si>
  <si>
    <t>UAM004479</t>
  </si>
  <si>
    <t>Eric Sundell; R. Dale Thomas, Carl Amason, Michael Sundell, Dustin Rodgers, Ricky O'Niel</t>
  </si>
  <si>
    <t>daf2dcc1-6834-48f8-8ba9-da5590c7d220</t>
  </si>
  <si>
    <t>Calion.</t>
  </si>
  <si>
    <t>UAM004480</t>
  </si>
  <si>
    <t>Eric Sundell; R. Dale Thomas, Carl Amason, David Etheridge</t>
  </si>
  <si>
    <t>9393c08d-e44c-4e90-a5d9-023c2194bdc3</t>
  </si>
  <si>
    <t>Monticello.</t>
  </si>
  <si>
    <t>UAM004482</t>
  </si>
  <si>
    <t>Kneath Loomis</t>
  </si>
  <si>
    <t>144538af-cf92-481e-a039-f8af9b73cebf</t>
  </si>
  <si>
    <t>Along old railroad bed south of U.S. 82 at grain storage area in Mist east of Hamburg. T16S R6W S35</t>
  </si>
  <si>
    <t>UAM004481</t>
  </si>
  <si>
    <t>c5401688-4739-41e2-97d5-88d29432b0c4</t>
  </si>
  <si>
    <t>Terre Noire Blackland Prairie Natural Area, ca 8 mi WSW of Arkadelphia.</t>
  </si>
  <si>
    <t>UAM004484</t>
  </si>
  <si>
    <t>Eric Sundell; Bill Shepherd, John Simpson, Linda Gatti Clark, Don Crank, Milanne Sundell</t>
  </si>
  <si>
    <t>648dd237-5ad3-4a1e-8aa2-b0ee4026f337</t>
  </si>
  <si>
    <t>30e0fbb8-7c46-4fd9-bdb2-8add0e38f7b6</t>
  </si>
  <si>
    <t>9d354358-1903-453e-9318-9555d1cf4e66</t>
  </si>
  <si>
    <t>HEND</t>
  </si>
  <si>
    <t>HEND002202</t>
  </si>
  <si>
    <t>Karol King</t>
  </si>
  <si>
    <t>25bab9d0-479a-424b-873f-bddad53dfcb4</t>
  </si>
  <si>
    <t>Little Rock. Golf Course of Memorial Park.</t>
  </si>
  <si>
    <t>HEND002197</t>
  </si>
  <si>
    <t>W. R. Norris</t>
  </si>
  <si>
    <t>b36ae2f0-8229-4e4e-9f8e-b017c4731f0a</t>
  </si>
  <si>
    <t>Little Rock. Murray Park at Arkansas River.</t>
  </si>
  <si>
    <t>HEND002191</t>
  </si>
  <si>
    <t>James H. Peck</t>
  </si>
  <si>
    <t>a14e9e9a-7c31-4bdc-abb6-ecdd89c5f2c0</t>
  </si>
  <si>
    <t>Little Rock. Along Fair Park Blvd.</t>
  </si>
  <si>
    <t>HEND002196</t>
  </si>
  <si>
    <t>Larry Smith</t>
  </si>
  <si>
    <t>ca0e8c90-aa8f-49d7-bc46-e2435c8d500d</t>
  </si>
  <si>
    <t>HEND002199</t>
  </si>
  <si>
    <t>Sharon Jones</t>
  </si>
  <si>
    <t>f1b1d25e-55ac-4f51-a7c9-3669a37e5ab9</t>
  </si>
  <si>
    <t>Little Rock. 19 Vista Drive, 1/2 acre lot on lake front.</t>
  </si>
  <si>
    <t>HEND002205</t>
  </si>
  <si>
    <t>D. W. Sugg</t>
  </si>
  <si>
    <t>6b137e2f-792a-4c56-b78b-16702f4960cc</t>
  </si>
  <si>
    <t>Little Rock. Broadmoor Park off of University Ave. across from UALR; growing around the edge of the pond and along the back fence.</t>
  </si>
  <si>
    <t>HEND002194</t>
  </si>
  <si>
    <t>J. L. Odle</t>
  </si>
  <si>
    <t>70b688c5-ba27-436d-8dc1-aa97cb52ec23</t>
  </si>
  <si>
    <t>Little Rock. Park and W 7th St.</t>
  </si>
  <si>
    <t>HEND002201</t>
  </si>
  <si>
    <t>Leneal Rea</t>
  </si>
  <si>
    <t>c0b9ba4d-58c1-468f-98bc-ff9f25a45f0c</t>
  </si>
  <si>
    <t>Little Rock. 5312 W 13th Street.</t>
  </si>
  <si>
    <t>HEND002200</t>
  </si>
  <si>
    <t>J. W. Bailey</t>
  </si>
  <si>
    <t>10ad634c-5d3f-47fe-b207-67e6e7bfb792</t>
  </si>
  <si>
    <t>Little Rock. Off of Roosevelt Rd near; 2 blocks west of Weingarten Store.</t>
  </si>
  <si>
    <t>HEND002198</t>
  </si>
  <si>
    <t>Rick Foster</t>
  </si>
  <si>
    <t>f4ce51cb-5946-4982-b894-19b18a48e689</t>
  </si>
  <si>
    <t>Little Rock. About 100 feet off Asher Ave. T1N R12W</t>
  </si>
  <si>
    <t>HEND002203</t>
  </si>
  <si>
    <t>Marlyn Storey</t>
  </si>
  <si>
    <t>8d5ae362-c4ee-4619-bb76-85bcdfa8f413</t>
  </si>
  <si>
    <t>Bauxite Cemetery Glade. Just south of Bauxite Cemetery. 1.25 miles SE of Bauxite. Across road from Alcoa Reclamation Office. T2S R14W S16 NE4 SE4</t>
  </si>
  <si>
    <t>HEND002189</t>
  </si>
  <si>
    <t>Theo Witsell</t>
  </si>
  <si>
    <t>504f3882-00ba-466b-a46d-0d2824fae604</t>
  </si>
  <si>
    <t>Little Rock. 114 Pearl.</t>
  </si>
  <si>
    <t>HEND002208</t>
  </si>
  <si>
    <t>C. L. Nixon</t>
  </si>
  <si>
    <t>0aaa6f53-432a-4451-aa5c-bd8754d4f3b0</t>
  </si>
  <si>
    <t>Smith Property. T2S R12W S9</t>
  </si>
  <si>
    <t>HEND002206</t>
  </si>
  <si>
    <t>D. J. Prince</t>
  </si>
  <si>
    <t>3776e04c-421e-4791-aba6-91f24741e142</t>
  </si>
  <si>
    <t>T2S R12W</t>
  </si>
  <si>
    <t>HEND002207</t>
  </si>
  <si>
    <t>M. K. Smith</t>
  </si>
  <si>
    <t>c079299e-021b-49ef-8fb5-7d4f4a49c1c5</t>
  </si>
  <si>
    <t>Benton. 13221 Dawson Rd. northeastern hillside.</t>
  </si>
  <si>
    <t>HEND002190</t>
  </si>
  <si>
    <t>D. N. Dawson</t>
  </si>
  <si>
    <t>41622d5d-38e1-44aa-98ce-04f8a3f72d18</t>
  </si>
  <si>
    <t>HEND002188</t>
  </si>
  <si>
    <t>dadb9378-dc19-473b-a05f-be52c9851e50</t>
  </si>
  <si>
    <t>Stamps. June Park Lake.</t>
  </si>
  <si>
    <t>HEND002192</t>
  </si>
  <si>
    <t>Barney L. Lipscomb</t>
  </si>
  <si>
    <t>97084bcb-785c-4aed-b9cb-d31ba98fa1a4</t>
  </si>
  <si>
    <t>Carpenter Dam Rd, roadside construction near Entergy Park. T3S R19W S27</t>
  </si>
  <si>
    <t>HEND002193</t>
  </si>
  <si>
    <t>W. D. Crank</t>
  </si>
  <si>
    <t>14fe67e1-c662-4c4a-8b2b-8742f6471f28</t>
  </si>
  <si>
    <t>Arkadelphia. HSC Campus, vicinity of Newberry Dorm.</t>
  </si>
  <si>
    <t>HEND002185</t>
  </si>
  <si>
    <t>Charlene Cavaness</t>
  </si>
  <si>
    <t>6ca6af79-d6f7-4da4-b46f-c64fb15d8d62</t>
  </si>
  <si>
    <t>North of Mrs. C. F. Baker home on the Patmos and Shover Springs Rd. T13S R24W S10</t>
  </si>
  <si>
    <t>HEND002186</t>
  </si>
  <si>
    <t>Deborah Kay Bowden</t>
  </si>
  <si>
    <t>59ed16bb-641c-483a-b32f-d68395749df3</t>
  </si>
  <si>
    <t>Makunina240</t>
  </si>
  <si>
    <t>Lashinsky125</t>
  </si>
  <si>
    <t>Morozova291</t>
  </si>
  <si>
    <t>Korolyk296</t>
  </si>
  <si>
    <t>Agro80</t>
  </si>
  <si>
    <t>Chepinoga625</t>
  </si>
  <si>
    <t>SAINT-VIATRE</t>
  </si>
  <si>
    <t>20110322120520Cal</t>
  </si>
  <si>
    <t>CIEZ</t>
  </si>
  <si>
    <t>20110318163530Mes</t>
  </si>
  <si>
    <t>Houde Celine</t>
  </si>
  <si>
    <t>GARCHY</t>
  </si>
  <si>
    <t>20110317152445Mes</t>
  </si>
  <si>
    <t>Fedoroff Eric</t>
  </si>
  <si>
    <t>NOUAN-LE-FUZELIER</t>
  </si>
  <si>
    <t>20110308104027Cal</t>
  </si>
  <si>
    <t>20110307141535Mes</t>
  </si>
  <si>
    <t>Lafon Pierre</t>
  </si>
  <si>
    <t>20110307113218Cal</t>
  </si>
  <si>
    <t>Roboüam N</t>
  </si>
  <si>
    <t>VILLERS-AUX-BOIS</t>
  </si>
  <si>
    <t>20110303162010Mes</t>
  </si>
  <si>
    <t>DAMERY</t>
  </si>
  <si>
    <t>20110303153959Mes</t>
  </si>
  <si>
    <t>20110303115953Cal</t>
  </si>
  <si>
    <t>NOISY-SUR-OISE</t>
  </si>
  <si>
    <t>20110303104000Cal</t>
  </si>
  <si>
    <t>20110301165524Cal</t>
  </si>
  <si>
    <t>20110301114351Rog</t>
  </si>
  <si>
    <t>Chevalier R., Martin  M., Tandy J.-C.</t>
  </si>
  <si>
    <t>FAUX-VILLECERF</t>
  </si>
  <si>
    <t>20110224171851Mes</t>
  </si>
  <si>
    <t>LINTHELLES</t>
  </si>
  <si>
    <t>20110224170000Mes</t>
  </si>
  <si>
    <t>LINTHES</t>
  </si>
  <si>
    <t>20110224163549Mes</t>
  </si>
  <si>
    <t>20110223145659Rog</t>
  </si>
  <si>
    <t>Chevalier R., Martin M., Dumé G.</t>
  </si>
  <si>
    <t>MAREUIL-SUR-AY</t>
  </si>
  <si>
    <t>20110222151224Mes</t>
  </si>
  <si>
    <t>20110222100045Rog</t>
  </si>
  <si>
    <t>Chevalier R., Lequivard L.</t>
  </si>
  <si>
    <t>LOREUX</t>
  </si>
  <si>
    <t>20110221142649Rog</t>
  </si>
  <si>
    <t>GILLANCOURT</t>
  </si>
  <si>
    <t>20110218110613Mes</t>
  </si>
  <si>
    <t>20110216152200Rog</t>
  </si>
  <si>
    <t>F. Botté (SBL)</t>
  </si>
  <si>
    <t>THILLEUX</t>
  </si>
  <si>
    <t>20110216100941Mes</t>
  </si>
  <si>
    <t>VILLEFRANCHE-SUR-CHER</t>
  </si>
  <si>
    <t>20110215143528Rog</t>
  </si>
  <si>
    <t>Cordier J., Pujol D., Renaud C., Rotton-Roux B.</t>
  </si>
  <si>
    <t>THEMERICOURT</t>
  </si>
  <si>
    <t>20110215110411Cal</t>
  </si>
  <si>
    <t>ONJON</t>
  </si>
  <si>
    <t>20110207150646Rog</t>
  </si>
  <si>
    <t>GAYE</t>
  </si>
  <si>
    <t>20110125150836Rog</t>
  </si>
  <si>
    <t>Weber Emilie</t>
  </si>
  <si>
    <t>BRICON</t>
  </si>
  <si>
    <t>20110124112720Mes</t>
  </si>
  <si>
    <t>SOUDRON</t>
  </si>
  <si>
    <t>20110121154421Mes</t>
  </si>
  <si>
    <t>ECURY-SUR-COOLE</t>
  </si>
  <si>
    <t>20110119140005Rog</t>
  </si>
  <si>
    <t>TURGY</t>
  </si>
  <si>
    <t>20110119112843Rog</t>
  </si>
  <si>
    <t>AUSSONCE</t>
  </si>
  <si>
    <t>20110118112945Mes</t>
  </si>
  <si>
    <t>VILLE-SUR-RETOURNE</t>
  </si>
  <si>
    <t>20110117135412Rog</t>
  </si>
  <si>
    <t>HERBLAY</t>
  </si>
  <si>
    <t>20110103101742Rog</t>
  </si>
  <si>
    <t>20101220105058Rog</t>
  </si>
  <si>
    <t>LASSY</t>
  </si>
  <si>
    <t>20101215114050Rog</t>
  </si>
  <si>
    <t>(LE) PLESSIS-BOUCHARD</t>
  </si>
  <si>
    <t>20101215102243Rog</t>
  </si>
  <si>
    <t>ORVAL</t>
  </si>
  <si>
    <t>20101214115502Cal</t>
  </si>
  <si>
    <t>20101208110143Cal</t>
  </si>
  <si>
    <t>20101207145728Rog</t>
  </si>
  <si>
    <t>FRANCONVILLE</t>
  </si>
  <si>
    <t>20101206111602Rog</t>
  </si>
  <si>
    <t>TROIS-FONTAINES-L'ABBAYE</t>
  </si>
  <si>
    <t>20101129150841Mes</t>
  </si>
  <si>
    <t>PIERRELAYE</t>
  </si>
  <si>
    <t>20101126145918Mes</t>
  </si>
  <si>
    <t>20101125143958Rog</t>
  </si>
  <si>
    <t>20101125135120Rog</t>
  </si>
  <si>
    <t>CONDECOURT</t>
  </si>
  <si>
    <t>20101125112015Rog</t>
  </si>
  <si>
    <t>20101125102351Cal</t>
  </si>
  <si>
    <t>20101125101609Rog</t>
  </si>
  <si>
    <t>20101123112221Cal</t>
  </si>
  <si>
    <t>Cordier J</t>
  </si>
  <si>
    <t>YVOY-LE-MARRON</t>
  </si>
  <si>
    <t>20101123100140Cal</t>
  </si>
  <si>
    <t>SAINT-FORGET</t>
  </si>
  <si>
    <t>20101122154339Mes</t>
  </si>
  <si>
    <t>Fichot Pascal</t>
  </si>
  <si>
    <t>GY-EN-SOLOGNE</t>
  </si>
  <si>
    <t>20101122152050Cal</t>
  </si>
  <si>
    <t>20101122103313Mes</t>
  </si>
  <si>
    <t>VILLENY</t>
  </si>
  <si>
    <t>20101118165020Cal</t>
  </si>
  <si>
    <t>THOURY</t>
  </si>
  <si>
    <t>20101118142120Cal</t>
  </si>
  <si>
    <t>20101118113122Mes</t>
  </si>
  <si>
    <t>20101118112935Mes</t>
  </si>
  <si>
    <t>20101118103946Cal</t>
  </si>
  <si>
    <t>20101118100056Cal</t>
  </si>
  <si>
    <t>20101117144334Cal</t>
  </si>
  <si>
    <t>DANNEMOIS</t>
  </si>
  <si>
    <t>20101116172407Mes</t>
  </si>
  <si>
    <t>Perriat Fabrice et Mondion Julien</t>
  </si>
  <si>
    <t>20101115172147Mes</t>
  </si>
  <si>
    <t>20101115153509Mes</t>
  </si>
  <si>
    <t>MEROBERT</t>
  </si>
  <si>
    <t>20101115115201Mes</t>
  </si>
  <si>
    <t>20101115102656Rog</t>
  </si>
  <si>
    <t>ISSOU</t>
  </si>
  <si>
    <t>20101110143551Rog</t>
  </si>
  <si>
    <t>20101109143623Rog</t>
  </si>
  <si>
    <t>CHALOU-MOULINEUX</t>
  </si>
  <si>
    <t>20101109143229Mes</t>
  </si>
  <si>
    <t>20101109134302Rog</t>
  </si>
  <si>
    <t>20101109114428Rog</t>
  </si>
  <si>
    <t>20101109112208Rog</t>
  </si>
  <si>
    <t>20101109104013Rog</t>
  </si>
  <si>
    <t>ETRECHY</t>
  </si>
  <si>
    <t>20101108151613Rog</t>
  </si>
  <si>
    <t>20101108144952Mes</t>
  </si>
  <si>
    <t>20101108121821Rog</t>
  </si>
  <si>
    <t>20101108115506Rog</t>
  </si>
  <si>
    <t>20101108114739Mes</t>
  </si>
  <si>
    <t>20101108114403Rog</t>
  </si>
  <si>
    <t>20101108112406Rog</t>
  </si>
  <si>
    <t>20101108101416Mes</t>
  </si>
  <si>
    <t>MEZIERES-SUR-SEINE</t>
  </si>
  <si>
    <t>20101105142600Rog</t>
  </si>
  <si>
    <t>GUERVILLE</t>
  </si>
  <si>
    <t>20101105103816Rog</t>
  </si>
  <si>
    <t>20101105102945Rog</t>
  </si>
  <si>
    <t>20101104144957Rog</t>
  </si>
  <si>
    <t>20101104143958Rog</t>
  </si>
  <si>
    <t>20101104143216Mes</t>
  </si>
  <si>
    <t>20101104115348Rog</t>
  </si>
  <si>
    <t>SAINT-HILAIRE-SUR-PUISEAUX</t>
  </si>
  <si>
    <t>20101104105745Cal</t>
  </si>
  <si>
    <t>Perrette N, Chevalier R, Liébard V, Dumé G, Martin M (1) (Atelier Botanique Barres)</t>
  </si>
  <si>
    <t>20101104104648Mes</t>
  </si>
  <si>
    <t>20101103124729Rog</t>
  </si>
  <si>
    <t>20101103112246Rog</t>
  </si>
  <si>
    <t>20101103105116Rog</t>
  </si>
  <si>
    <t>VILLEJUST</t>
  </si>
  <si>
    <t>20101103104339Mes</t>
  </si>
  <si>
    <t>CROSNE</t>
  </si>
  <si>
    <t>20101102113710Mes</t>
  </si>
  <si>
    <t>20101029154202Mes</t>
  </si>
  <si>
    <t>20101029112130Mes</t>
  </si>
  <si>
    <t>20101029100235Mes</t>
  </si>
  <si>
    <t>SERMAISE</t>
  </si>
  <si>
    <t>20101028175733Mes</t>
  </si>
  <si>
    <t>Filoche Sébastien et Mondion Julien</t>
  </si>
  <si>
    <t>20101028175239Mes</t>
  </si>
  <si>
    <t>20101028163347Mes</t>
  </si>
  <si>
    <t>20101028150038Mes</t>
  </si>
  <si>
    <t>ELANCOURT</t>
  </si>
  <si>
    <t>20101025145227Rog</t>
  </si>
  <si>
    <t>20101021160849Mes</t>
  </si>
  <si>
    <t>20101021154317Mes</t>
  </si>
  <si>
    <t>CONDE-SUR-VESGRE</t>
  </si>
  <si>
    <t>20101018171825Cal</t>
  </si>
  <si>
    <t>20101015164439Sal</t>
  </si>
  <si>
    <t>20101015162222Sal</t>
  </si>
  <si>
    <t>20101014165809Cal</t>
  </si>
  <si>
    <t>20101014103444Rog</t>
  </si>
  <si>
    <t>VILLETTE</t>
  </si>
  <si>
    <t>20101013121118Rog</t>
  </si>
  <si>
    <t>20101013112812Rog</t>
  </si>
  <si>
    <t>20101012144713Rog</t>
  </si>
  <si>
    <t>20101007115219Rog</t>
  </si>
  <si>
    <t>20101007114359Rog</t>
  </si>
  <si>
    <t>20101006144702Rog</t>
  </si>
  <si>
    <t>20101006141653Rog</t>
  </si>
  <si>
    <t>BLARU</t>
  </si>
  <si>
    <t>20101001144756Cal</t>
  </si>
  <si>
    <t>AUBERGENVILLE</t>
  </si>
  <si>
    <t>20100930171048Cal</t>
  </si>
  <si>
    <t>20100930163913Cal</t>
  </si>
  <si>
    <t>ANDELU</t>
  </si>
  <si>
    <t>20100929153118Cal</t>
  </si>
  <si>
    <t>20100928144637Rog</t>
  </si>
  <si>
    <t>20100928113818Rog</t>
  </si>
  <si>
    <t>ALLAINVILLE</t>
  </si>
  <si>
    <t>20100928112042Cal</t>
  </si>
  <si>
    <t>PARAY-DOUAVILLE</t>
  </si>
  <si>
    <t>20100928104807Cal</t>
  </si>
  <si>
    <t>20100927172143Mes</t>
  </si>
  <si>
    <t>20100927143812Rog</t>
  </si>
  <si>
    <t>20100927141935Rog</t>
  </si>
  <si>
    <t>20100927113704Cal</t>
  </si>
  <si>
    <t>20100927113039Rog</t>
  </si>
  <si>
    <t>ECQUEVILLY</t>
  </si>
  <si>
    <t>20100922162827Cal</t>
  </si>
  <si>
    <t>20100921135833Rog</t>
  </si>
  <si>
    <t>20100920174221Mes</t>
  </si>
  <si>
    <t>20100920121035Cal</t>
  </si>
  <si>
    <t>20100916180804Mes</t>
  </si>
  <si>
    <t>BOIS-HERPIN</t>
  </si>
  <si>
    <t>20100916161205Cal</t>
  </si>
  <si>
    <t>20100916155613Cal</t>
  </si>
  <si>
    <t>20100916152156Cal</t>
  </si>
  <si>
    <t>BELLEFONTAINE</t>
  </si>
  <si>
    <t>20100916115305Auv</t>
  </si>
  <si>
    <t>BANTHELU</t>
  </si>
  <si>
    <t>20100916104234Auv</t>
  </si>
  <si>
    <t>COURCELLES-EN-BASSEE</t>
  </si>
  <si>
    <t>20100916095916Auv</t>
  </si>
  <si>
    <t>20100915174325Cal</t>
  </si>
  <si>
    <t>20100915162238Mes</t>
  </si>
  <si>
    <t>20100915150558Cal</t>
  </si>
  <si>
    <t>20100915150148Mes</t>
  </si>
  <si>
    <t>20100913110317Rog</t>
  </si>
  <si>
    <t>20100910144612Rog</t>
  </si>
  <si>
    <t>20100909112507Cal</t>
  </si>
  <si>
    <t>BONNIERES-SUR-SEINE</t>
  </si>
  <si>
    <t>20100830111554Rog</t>
  </si>
  <si>
    <t>https://herbarium.bgbm.org/object/BW06677020</t>
  </si>
  <si>
    <t>Unknown or unspecified Europe.</t>
  </si>
  <si>
    <t>B -W 06677 -02 0</t>
  </si>
  <si>
    <t>https://herbarium.bgbm.org/object/BW06677010</t>
  </si>
  <si>
    <t>B -W 06677 -01 0</t>
  </si>
  <si>
    <t>7f24aff6-f762-11e1-a439-00145eb45e9a</t>
  </si>
  <si>
    <t>357680785</t>
  </si>
  <si>
    <t>Matacalva</t>
  </si>
  <si>
    <t>487a39c4-f5c0-4dbe-8e11-54b743d6f735</t>
  </si>
  <si>
    <t>IDBD-GN</t>
  </si>
  <si>
    <t>CFH-NA</t>
  </si>
  <si>
    <t>70964</t>
  </si>
  <si>
    <t>COORDINATE_ROUNDED;GEODETIC_DATUM_ASSUMED_WGS84;COORDINATE_PRECISION_INVALID</t>
  </si>
  <si>
    <t>357680783</t>
  </si>
  <si>
    <t>Foz de Lumbier</t>
  </si>
  <si>
    <t>70963</t>
  </si>
  <si>
    <t>357680782</t>
  </si>
  <si>
    <t>Carretera Arguedas</t>
  </si>
  <si>
    <t>70962</t>
  </si>
  <si>
    <t>357680780</t>
  </si>
  <si>
    <t>Balsa del Cardete</t>
  </si>
  <si>
    <t>70961</t>
  </si>
  <si>
    <t>357680777</t>
  </si>
  <si>
    <t>Río Aragón</t>
  </si>
  <si>
    <t>70960</t>
  </si>
  <si>
    <t>357680776</t>
  </si>
  <si>
    <t>Ctra. de Estella</t>
  </si>
  <si>
    <t>70959</t>
  </si>
  <si>
    <t>357680774</t>
  </si>
  <si>
    <t>70958</t>
  </si>
  <si>
    <t>357680772</t>
  </si>
  <si>
    <t>70957</t>
  </si>
  <si>
    <t>357680770</t>
  </si>
  <si>
    <t>San Gregorio</t>
  </si>
  <si>
    <t>70956</t>
  </si>
  <si>
    <t>357680768</t>
  </si>
  <si>
    <t>70955</t>
  </si>
  <si>
    <t>357680767</t>
  </si>
  <si>
    <t>70954</t>
  </si>
  <si>
    <t>357680764</t>
  </si>
  <si>
    <t>Balsa del Juncal</t>
  </si>
  <si>
    <t>70953</t>
  </si>
  <si>
    <t>357680763</t>
  </si>
  <si>
    <t>La Balsa</t>
  </si>
  <si>
    <t>70952</t>
  </si>
  <si>
    <t>357680761</t>
  </si>
  <si>
    <t>70951</t>
  </si>
  <si>
    <t>357680758</t>
  </si>
  <si>
    <t>Ss</t>
  </si>
  <si>
    <t>70950</t>
  </si>
  <si>
    <t>357680755</t>
  </si>
  <si>
    <t>70949</t>
  </si>
  <si>
    <t>357680753</t>
  </si>
  <si>
    <t>70948</t>
  </si>
  <si>
    <t>357680752</t>
  </si>
  <si>
    <t>70947</t>
  </si>
  <si>
    <t>357680750</t>
  </si>
  <si>
    <t>70946</t>
  </si>
  <si>
    <t>357680748</t>
  </si>
  <si>
    <t>70945</t>
  </si>
  <si>
    <t>357680746</t>
  </si>
  <si>
    <t>70944</t>
  </si>
  <si>
    <t>357680744</t>
  </si>
  <si>
    <t>70943</t>
  </si>
  <si>
    <t>357680740</t>
  </si>
  <si>
    <t>70942</t>
  </si>
  <si>
    <t>357680737</t>
  </si>
  <si>
    <t>70941</t>
  </si>
  <si>
    <t>357680736</t>
  </si>
  <si>
    <t>70940</t>
  </si>
  <si>
    <t>357680734</t>
  </si>
  <si>
    <t>Foz de Arbayún-Sierra de Leyre</t>
  </si>
  <si>
    <t>70939</t>
  </si>
  <si>
    <t>b929f23d-290f-4e85-8f17-764c55b3b284</t>
  </si>
  <si>
    <t>e512aaad-698e-4f1b-b765-f015ee7f650f</t>
  </si>
  <si>
    <t>Honua Farm, Kikala Rd., Kalaheo</t>
  </si>
  <si>
    <t>Hawaii</t>
  </si>
  <si>
    <t>90cc71b0-055b-11d8-b84e-b8a03c50a862</t>
  </si>
  <si>
    <t>BPBM</t>
  </si>
  <si>
    <t>BISH</t>
  </si>
  <si>
    <t>548834</t>
  </si>
  <si>
    <t>G.W.Staples; D.R.Herbst</t>
  </si>
  <si>
    <t>Bernice Pauahi Bishop Museum</t>
  </si>
  <si>
    <t>Hume, L.</t>
  </si>
  <si>
    <t>32192d11-f9cd-46a5-9bf9-35933bc178c9</t>
  </si>
  <si>
    <t>Guam</t>
  </si>
  <si>
    <t>112583</t>
  </si>
  <si>
    <t>Nelson, P.</t>
  </si>
  <si>
    <t>COUNTRY_INVALID;INSTITUTION_MATCH_FUZZY;COLLECTION_MATCH_FUZZY</t>
  </si>
  <si>
    <t>3accf59a-2846-4a04-a3a1-6f1cd7922a4e</t>
  </si>
  <si>
    <t>Koloa District. Kalaheo. Puuwai Road. Cultivated plants</t>
  </si>
  <si>
    <t>599037</t>
  </si>
  <si>
    <t>Staples, G.W.</t>
  </si>
  <si>
    <t>Flynn, T.</t>
  </si>
  <si>
    <t>64a44b09-2398-4af3-9d2f-5076c714be15</t>
  </si>
  <si>
    <t>599036</t>
  </si>
  <si>
    <t>162efeb4-dadf-4315-b7ba-3b0ae557db38</t>
  </si>
  <si>
    <t>At Johnsrud's office, downtown Agana</t>
  </si>
  <si>
    <t>112581</t>
  </si>
  <si>
    <t>Stone, B.C.M.</t>
  </si>
  <si>
    <t>f2dc9195-78e5-41d4-aded-f91698aaa238</t>
  </si>
  <si>
    <t>548835</t>
  </si>
  <si>
    <t>c1a13bf0-0c71-11dd-84d4-b8a03c50a862</t>
  </si>
  <si>
    <t>UPS:BOT:V-231619</t>
  </si>
  <si>
    <t>Klintehamn, Varvsholmen, just S of Pensionat Warfsholm</t>
  </si>
  <si>
    <t>UPS</t>
  </si>
  <si>
    <t>BOT</t>
  </si>
  <si>
    <t>V-231619</t>
  </si>
  <si>
    <t>Mats Hjertson</t>
  </si>
  <si>
    <t>UPS:BOT:V-231618</t>
  </si>
  <si>
    <t>Enerum's alvar, 630 m S of Tokenäs lighthouse</t>
  </si>
  <si>
    <t>V-231618</t>
  </si>
  <si>
    <t>UPS:BOT:V-225114</t>
  </si>
  <si>
    <t>Kåseberga, den steniga havsstranden V om fiskeläget</t>
  </si>
  <si>
    <t>V-225114</t>
  </si>
  <si>
    <t>Nils Fries</t>
  </si>
  <si>
    <t>UPS:BOT:V-225113</t>
  </si>
  <si>
    <t>Kåbo, Uppsala</t>
  </si>
  <si>
    <t>V-225113</t>
  </si>
  <si>
    <t>UPS:BOT:V-219301</t>
  </si>
  <si>
    <t>V-219301</t>
  </si>
  <si>
    <t>Signe Ström</t>
  </si>
  <si>
    <t>UPS:BOT:V-192442</t>
  </si>
  <si>
    <t>Invid landsvägen Hälla-Klinta</t>
  </si>
  <si>
    <t>V-192442</t>
  </si>
  <si>
    <t>Arwid Wollert</t>
  </si>
  <si>
    <t>UPS:BOT:V-189812</t>
  </si>
  <si>
    <t>V-189812</t>
  </si>
  <si>
    <t>Yngve Thulin</t>
  </si>
  <si>
    <t>UPS:BOT:V-181144</t>
  </si>
  <si>
    <t>Stranden av Lake Mendata</t>
  </si>
  <si>
    <t>V-181144</t>
  </si>
  <si>
    <t>The Svedberg</t>
  </si>
  <si>
    <t>UPS:BOT:V-181143</t>
  </si>
  <si>
    <t>Rügen, Söhren</t>
  </si>
  <si>
    <t>Mecklenburg-Vorpommern</t>
  </si>
  <si>
    <t>V-181143</t>
  </si>
  <si>
    <t>UPS:BOT:V-178717</t>
  </si>
  <si>
    <t>Kappelshamn</t>
  </si>
  <si>
    <t>V-178717</t>
  </si>
  <si>
    <t>Sven Odén</t>
  </si>
  <si>
    <t>UPS:BOT:V-178716</t>
  </si>
  <si>
    <t>V-178716</t>
  </si>
  <si>
    <t>Sixten Bock</t>
  </si>
  <si>
    <t>UPS:BOT:V-178715</t>
  </si>
  <si>
    <t>Koön vid Halsen</t>
  </si>
  <si>
    <t>V-178715</t>
  </si>
  <si>
    <t>UPS:BOT:V-178714</t>
  </si>
  <si>
    <t>Fjällbacka skärgård, Flosö</t>
  </si>
  <si>
    <t>V-178714</t>
  </si>
  <si>
    <t>UPS:BOT:V-175980</t>
  </si>
  <si>
    <t>In Bohemia, Misnia, Dania</t>
  </si>
  <si>
    <t>V-175980</t>
  </si>
  <si>
    <t>Joachim Burser</t>
  </si>
  <si>
    <t>UPS:BOT:V-175979</t>
  </si>
  <si>
    <t>V-175979</t>
  </si>
  <si>
    <t>UPS:BOT:V-172128</t>
  </si>
  <si>
    <t>SE Camargue, on the road between Salin-de-Badon and le Paradis</t>
  </si>
  <si>
    <t>V-172128</t>
  </si>
  <si>
    <t>Nils Lundqvist</t>
  </si>
  <si>
    <t>UPS:BOT:V-169024</t>
  </si>
  <si>
    <t>Blåsenhus, i sluttningen mot Sandgropen</t>
  </si>
  <si>
    <t>V-169024</t>
  </si>
  <si>
    <t>Erik Almquist</t>
  </si>
  <si>
    <t>UPS:BOT:V-169023</t>
  </si>
  <si>
    <t>Brunnby (sekt. II)</t>
  </si>
  <si>
    <t>V-169023</t>
  </si>
  <si>
    <t>UPS:BOT:V-169022</t>
  </si>
  <si>
    <t>Dalby Klint</t>
  </si>
  <si>
    <t>V-169022</t>
  </si>
  <si>
    <t>Otto Almquist</t>
  </si>
  <si>
    <t>UPS:BOT:V-169021</t>
  </si>
  <si>
    <t>Säby klingt (sekt. V)</t>
  </si>
  <si>
    <t>V-169021</t>
  </si>
  <si>
    <t>Gustaf Hellsing</t>
  </si>
  <si>
    <t>UPS:BOT:V-169020</t>
  </si>
  <si>
    <t>Ekoln, Säby klint (sekt. V)</t>
  </si>
  <si>
    <t>V-169020</t>
  </si>
  <si>
    <t>Anders Fredrik Regnell</t>
  </si>
  <si>
    <t>UPS:BOT:V-169019</t>
  </si>
  <si>
    <t>Flottsund (sekt. VI)</t>
  </si>
  <si>
    <t>V-169019</t>
  </si>
  <si>
    <t>Bengt Hesselman</t>
  </si>
  <si>
    <t>UPS:BOT:V-155297</t>
  </si>
  <si>
    <t>500 m NW of Ängeby</t>
  </si>
  <si>
    <t>V-155297</t>
  </si>
  <si>
    <t>UPS:BOT:V-089928</t>
  </si>
  <si>
    <t>Kecskemét area, Fülöphaza</t>
  </si>
  <si>
    <t>V-089928</t>
  </si>
  <si>
    <t>M.E. Steiner, E. Andersson, K. Apelgren &amp; J. Nitare</t>
  </si>
  <si>
    <t>UPS:BOT:V-083645</t>
  </si>
  <si>
    <t>V-083645</t>
  </si>
  <si>
    <t>UPS:BOT:V-068591</t>
  </si>
  <si>
    <t>Vid vägen mellan Ulriksdals slott och Järva</t>
  </si>
  <si>
    <t>V-068591</t>
  </si>
  <si>
    <t>Nils Hylander</t>
  </si>
  <si>
    <t>UPS:BOT:V-008457</t>
  </si>
  <si>
    <t>in Gothlandia</t>
  </si>
  <si>
    <t>V-008457</t>
  </si>
  <si>
    <t>Rosén</t>
  </si>
  <si>
    <t>UPS:BOT:V-008456</t>
  </si>
  <si>
    <t>V-008456</t>
  </si>
  <si>
    <t>UPS:BOT:V-008455</t>
  </si>
  <si>
    <t>e Japonia</t>
  </si>
  <si>
    <t>V-008455</t>
  </si>
  <si>
    <t>C.P. Thunberg</t>
  </si>
  <si>
    <t>86185376-f762-11e1-a439-00145eb45e9a</t>
  </si>
  <si>
    <t>69e7353c-f820-11e6-b315-70e2840fc270</t>
  </si>
  <si>
    <t>Kanagawa</t>
  </si>
  <si>
    <t>JSCM</t>
  </si>
  <si>
    <t>VS</t>
  </si>
  <si>
    <t>12479</t>
  </si>
  <si>
    <t>69b6b45c-f820-11e6-8fa8-70e2840fc270</t>
  </si>
  <si>
    <t>12170</t>
  </si>
  <si>
    <t>699ec19e-f820-11e6-b883-70e2840fc270</t>
  </si>
  <si>
    <t>12019</t>
  </si>
  <si>
    <t>urn:lsid:biocol.org:col:15550:16:2019:0051</t>
  </si>
  <si>
    <t>Salavat</t>
  </si>
  <si>
    <t>Republic of Bashkortostan</t>
  </si>
  <si>
    <t>Salavat:0051</t>
  </si>
  <si>
    <t>urn:lsid:biocol.org:col:15550:16:2018:0045</t>
  </si>
  <si>
    <t>Meleuz</t>
  </si>
  <si>
    <t>Meleuz:0045</t>
  </si>
  <si>
    <t>urn:lsid:biocol.org:col:15550:16:2020:0050</t>
  </si>
  <si>
    <t>Sterlitamak</t>
  </si>
  <si>
    <t>Sterlitamak:0050</t>
  </si>
  <si>
    <t>urn:lsid:biocol.org:col:15550:16:2024:0006</t>
  </si>
  <si>
    <t>Kamyshin</t>
  </si>
  <si>
    <t>Kamyshin:0006</t>
  </si>
  <si>
    <t>urn:lsid:biocol.org:col:15550:16:2023:0070</t>
  </si>
  <si>
    <t>Orenburgskii Zapovednik, Talovskaya Steppe Cluster</t>
  </si>
  <si>
    <t>Orenburgskii_Talovskaya:0070</t>
  </si>
  <si>
    <t>urn:lsid:biocol.org:col:15550:16:2022:0320</t>
  </si>
  <si>
    <t>Orlovskaya Steppe</t>
  </si>
  <si>
    <t>Orlovskaya_Steppe:0320</t>
  </si>
  <si>
    <t>urn:lsid:biocol.org:col:15550:16:2016:0050</t>
  </si>
  <si>
    <t>Ishimbai</t>
  </si>
  <si>
    <t>Ishimbai:0050</t>
  </si>
  <si>
    <t>urn:lsid:biocol.org:col:15550:16:2039:0115</t>
  </si>
  <si>
    <t>Zapadnaya Dvina, headwaters</t>
  </si>
  <si>
    <t>Tver Oblast</t>
  </si>
  <si>
    <t>Zapadnaya_Dvina_headwaters:0115</t>
  </si>
  <si>
    <t>urn:lsid:biocol.org:col:15550:16:2017:0044</t>
  </si>
  <si>
    <t>Kumertau</t>
  </si>
  <si>
    <t>Kumertau:0044</t>
  </si>
  <si>
    <t>urn:lsid:biocol.org:col:15550:16:2037:0025</t>
  </si>
  <si>
    <t>Staroe Lepyevo</t>
  </si>
  <si>
    <t>Republic of Mordovia</t>
  </si>
  <si>
    <t>Staroe_Lepyevo:0025</t>
  </si>
  <si>
    <t>28b85661-dc35-4dfc-acb3-6f0dc34ee716</t>
  </si>
  <si>
    <t>92908203</t>
  </si>
  <si>
    <t>Experts of FLORUS Community.</t>
  </si>
  <si>
    <t>karen1704</t>
  </si>
  <si>
    <t>92214078</t>
  </si>
  <si>
    <t>aleksandr_zubarev</t>
  </si>
  <si>
    <t>102241525</t>
  </si>
  <si>
    <t>alena133</t>
  </si>
  <si>
    <t>98128779</t>
  </si>
  <si>
    <t>naturalist62428</t>
  </si>
  <si>
    <t>90396949</t>
  </si>
  <si>
    <t>vyatka</t>
  </si>
  <si>
    <t>106442000</t>
  </si>
  <si>
    <t>ivanprst</t>
  </si>
  <si>
    <t>97874108</t>
  </si>
  <si>
    <t>destmord</t>
  </si>
  <si>
    <t>106442001</t>
  </si>
  <si>
    <t>106442003</t>
  </si>
  <si>
    <t>92159673</t>
  </si>
  <si>
    <t>106442002</t>
  </si>
  <si>
    <t>a1c9d4d7-aeda-46b6-a368-974b86d4f37c</t>
  </si>
  <si>
    <t>DSS0043900003W61</t>
  </si>
  <si>
    <t>WINTRANGE (localité)</t>
  </si>
  <si>
    <t>MECDD-CADASTRE</t>
  </si>
  <si>
    <t>Schmidt Gérard</t>
  </si>
  <si>
    <t>Gérard Schmidt</t>
  </si>
  <si>
    <t>DSS00439000046BB</t>
  </si>
  <si>
    <t>SCHENGEN (section)</t>
  </si>
  <si>
    <t>DSS0043900003VVV</t>
  </si>
  <si>
    <t>818fb32f-c360-4ba1-be8a-1a7738433da9</t>
  </si>
  <si>
    <t>Snake River, Wiley reach, about .8 km below lower Salmon Falls Dam.</t>
  </si>
  <si>
    <t>D. B. Jensen</t>
  </si>
  <si>
    <t>D. B. Jensen; L. Verhovek</t>
  </si>
  <si>
    <t>52cb3888-0319-4f6c-829f-f82e9b90906e</t>
  </si>
  <si>
    <t>bd2a85dc-42ec-40e9-848e-f98b05b2e7c9</t>
  </si>
  <si>
    <t>Newhall Ranch, hills south of Santa Clara River, 0.5 mi. SE of Del Valle, SW of Castaic Junction, N of Potrero Cyn.</t>
  </si>
  <si>
    <t>A.C. Sanders; Mark Elvin</t>
  </si>
  <si>
    <t>5c587763-f96f-4e6a-beda-a8ddecd053a4</t>
  </si>
  <si>
    <t>UC San Joaquin Freshwater Marsh Reserve; bluffs along NW edge of marsh.</t>
  </si>
  <si>
    <t>Peter A. Bowler</t>
  </si>
  <si>
    <t>33f016f3-9683-4940-8b80-4b9811c904c7</t>
  </si>
  <si>
    <t>Henry E. Huntington Memorial Garden.</t>
  </si>
  <si>
    <t>O.F. Clarke</t>
  </si>
  <si>
    <t>66fea31a-22ff-4e09-828c-29038307fae0</t>
  </si>
  <si>
    <t>Found along the Gagu Canal .2 miles North of Blaine Street.</t>
  </si>
  <si>
    <t>Steve Stadler</t>
  </si>
  <si>
    <t>COORDINATE_REPROJECTED;CONTINENT_DERIVED_FROM_COORDINATES;INSTITUTION_MATCH_FUZZY</t>
  </si>
  <si>
    <t>0b003f0b-5671-46c1-90b5-167d80b71016</t>
  </si>
  <si>
    <t>War Memorial Park</t>
  </si>
  <si>
    <t>Martin Zoldessy</t>
  </si>
  <si>
    <t>a51fec23-db27-45b1-996b-ba13c642f81e</t>
  </si>
  <si>
    <t>South Coast: Batiquitos Lagoon Ecological Reserve, N side of lagoon, E of I-5 fwy, along trail past the nature center.</t>
  </si>
  <si>
    <t>IRVC119709</t>
  </si>
  <si>
    <t>A.C. Sanders; Mark A. Elvin</t>
  </si>
  <si>
    <t>d76130a2-d0ab-4f6f-97d1-b6297996a86b</t>
  </si>
  <si>
    <t>Irvine: San Diego Creek at Jeffrey Rd. bridge.</t>
  </si>
  <si>
    <t>9781ce05-2379-4a10-ab3b-c91346510df8</t>
  </si>
  <si>
    <t>d09ace43-ddec-4437-8550-f163db18a565</t>
  </si>
  <si>
    <t>55807027-6d78-46bd-b2cb-301295ee35aa</t>
  </si>
  <si>
    <t>RSA</t>
  </si>
  <si>
    <t>RSA0333828</t>
  </si>
  <si>
    <t>fc5a5cff-1761-48de-8b69-28badcf63ead</t>
  </si>
  <si>
    <t>RSA0333752</t>
  </si>
  <si>
    <t>bf78a5e0-9939-4454-9712-dab943ca8de5</t>
  </si>
  <si>
    <t>RSA0333785</t>
  </si>
  <si>
    <t>69eef4c0-415b-43d6-901b-3792017d6588</t>
  </si>
  <si>
    <t>RSA0333762</t>
  </si>
  <si>
    <t>f106d6c7-5c66-459d-9fd1-39cc35a614fb</t>
  </si>
  <si>
    <t>RSA0333951</t>
  </si>
  <si>
    <t>cdab63fd-961b-4948-8480-b22b3e27f05b</t>
  </si>
  <si>
    <t>ZZ</t>
  </si>
  <si>
    <t>RSA0333829</t>
  </si>
  <si>
    <t>37e0ffe4-a9c4-4e12-a221-dd7ccc48a3ff</t>
  </si>
  <si>
    <t>RSA0333787</t>
  </si>
  <si>
    <t>c6ab418f-a1d1-4202-a379-7410adc1f9bf</t>
  </si>
  <si>
    <t>RSA0333753</t>
  </si>
  <si>
    <t>e1a73247-2d93-4cae-8d96-0fa158dc691a</t>
  </si>
  <si>
    <t>RSA0333732</t>
  </si>
  <si>
    <t>04ab1e7d-43eb-4b8f-bb1f-d51d538a8ac0</t>
  </si>
  <si>
    <t>RSA0333924</t>
  </si>
  <si>
    <t>1317435e-71fe-4951-a9b1-78d00f6394cc</t>
  </si>
  <si>
    <t>Asparagus collinus Schur</t>
  </si>
  <si>
    <t>Asparagus collinus</t>
  </si>
  <si>
    <t>Schur.</t>
  </si>
  <si>
    <t>RSA0333871</t>
  </si>
  <si>
    <t>8d1b2adb-67b5-418f-92a3-6d3c7b18f24d</t>
  </si>
  <si>
    <t>Tachibana Kaanyagun Fukuokaken, Kyushu Island.</t>
  </si>
  <si>
    <t>RSA0333833</t>
  </si>
  <si>
    <t>K. Ichikawa; Professor Tyozaburo Tanaka</t>
  </si>
  <si>
    <t>41fdf860-de33-422e-898c-3bded7657b5d</t>
  </si>
  <si>
    <t>RSA0333773</t>
  </si>
  <si>
    <t>67e833ae-1da5-46f4-a640-7e6fd8bc8f09</t>
  </si>
  <si>
    <t>RSA0333756</t>
  </si>
  <si>
    <t>be54c5a8-b288-4d05-8186-260c44738bc9</t>
  </si>
  <si>
    <t>Asparagus litoralis</t>
  </si>
  <si>
    <t>RSA0333878</t>
  </si>
  <si>
    <t>CONTINENT_DERIVED_FROM_COUNTRY;TAXON_MATCH_FUZZY;INSTITUTION_MATCH_FUZZY;COLLECTION_MATCH_FUZZY</t>
  </si>
  <si>
    <t>06598e8d-ea7b-45ee-94ec-eda1ee13f6da</t>
  </si>
  <si>
    <t>RSA0333763</t>
  </si>
  <si>
    <t>42fbfb2f-91f1-4650-aeae-6453f69b28df</t>
  </si>
  <si>
    <t>RSA0333796</t>
  </si>
  <si>
    <t>ea36b727-5aaf-4540-9a2a-db2c028bc28a</t>
  </si>
  <si>
    <t>Harrisburg east of I-15.</t>
  </si>
  <si>
    <t>935.0</t>
  </si>
  <si>
    <t>RSA0333800</t>
  </si>
  <si>
    <t>R. B. Warrick</t>
  </si>
  <si>
    <t>3d06a4c0-7d13-4f62-bede-e58a818b7123</t>
  </si>
  <si>
    <t>RSA0333760</t>
  </si>
  <si>
    <t>097f6b53-f12b-472e-8b0a-c4d5e162e061</t>
  </si>
  <si>
    <t>RSA0333832</t>
  </si>
  <si>
    <t>fe4b9540-7827-4843-9875-e4c9df37a48d</t>
  </si>
  <si>
    <t>Boulder Canyon; along Colorado 119.</t>
  </si>
  <si>
    <t>1746.0</t>
  </si>
  <si>
    <t>RSA0333778</t>
  </si>
  <si>
    <t>Karen Koehl</t>
  </si>
  <si>
    <t>ae38f36a-9be9-4c13-8c0c-1a6d5d8b728a</t>
  </si>
  <si>
    <t>RSA0333774</t>
  </si>
  <si>
    <t>3c060322-132c-41ea-a6a5-592749b9d884</t>
  </si>
  <si>
    <t>RSA0333755</t>
  </si>
  <si>
    <t>42cf5411-65f5-4977-9883-11d64385e0e7</t>
  </si>
  <si>
    <t>RSA0333827</t>
  </si>
  <si>
    <t>8e5a8e56-2af3-484f-8b7b-382efb392ed8</t>
  </si>
  <si>
    <t>RSA0333786</t>
  </si>
  <si>
    <t>fa41a85b-5091-4212-b2f1-623530b36276</t>
  </si>
  <si>
    <t>RSA0333761</t>
  </si>
  <si>
    <t>b3b2b0cd-1666-4dbd-a485-ed2d157e0bd1</t>
  </si>
  <si>
    <t>RSA0333830</t>
  </si>
  <si>
    <t>6292c580-6a79-4eaf-a8cb-954d6bc44674</t>
  </si>
  <si>
    <t>RSA0333952</t>
  </si>
  <si>
    <t>cf4ec12e-27d7-46e8-8270-5b1303e63f22</t>
  </si>
  <si>
    <t>RSA0333831</t>
  </si>
  <si>
    <t>83827346-ab83-4b4a-ba16-80b22c2b46cb</t>
  </si>
  <si>
    <t>[No locality data on label].</t>
  </si>
  <si>
    <t>RSA0333777</t>
  </si>
  <si>
    <t>Mullins</t>
  </si>
  <si>
    <t>c3521a88-b473-474c-b244-8f46ca6bc9e1</t>
  </si>
  <si>
    <t>RSA0333788</t>
  </si>
  <si>
    <t>92d27a86-667d-4fd9-89cc-403e235cac73</t>
  </si>
  <si>
    <t>RSA0333775</t>
  </si>
  <si>
    <t>012febd0-3f2d-42be-b7f0-c5580dabd200</t>
  </si>
  <si>
    <t>RSA0333754</t>
  </si>
  <si>
    <t>0f4f9437-925d-438d-8e5a-8beefb5015ec</t>
  </si>
  <si>
    <t>RSA0333834</t>
  </si>
  <si>
    <t>d95096be-ee4e-4fad-bbff-a9ccf1818446</t>
  </si>
  <si>
    <t>RSA0333772</t>
  </si>
  <si>
    <t>dc6ea8e8-0fc1-4b82-b2d8-c16a50363b12</t>
  </si>
  <si>
    <t>RSA0333757</t>
  </si>
  <si>
    <t>2c9e8bba-e44e-4010-ad1a-a799009658a1</t>
  </si>
  <si>
    <t>RSA0333954</t>
  </si>
  <si>
    <t>884b3319-e71c-4028-a6b1-03ce628d7390</t>
  </si>
  <si>
    <t>RSA0333791</t>
  </si>
  <si>
    <t>1a71dcb7-2bd2-48d7-8e5b-b4b423deb155</t>
  </si>
  <si>
    <t>RSA0333768</t>
  </si>
  <si>
    <t>c1000423-e94c-4de7-9e7a-2aa6d79c1525</t>
  </si>
  <si>
    <t>Asparagus polyphyllus</t>
  </si>
  <si>
    <t>RSA0333883</t>
  </si>
  <si>
    <t>b30cef07-2ac5-4b32-be18-dd2da5f0ec51</t>
  </si>
  <si>
    <t>RSA0333836</t>
  </si>
  <si>
    <t>6d5ecfed-d511-41d5-a570-01df7639c70b</t>
  </si>
  <si>
    <t>RSA0333790</t>
  </si>
  <si>
    <t>00a04722-874e-4a9d-886a-6cc9da5c110c</t>
  </si>
  <si>
    <t>RSA0333770</t>
  </si>
  <si>
    <t>88b0a5ab-9633-4151-ad74-efd35188c298</t>
  </si>
  <si>
    <t>RSA0333759</t>
  </si>
  <si>
    <t>7bdc2603-7d2a-41ba-9ce0-be2a7fe5ea7b</t>
  </si>
  <si>
    <t>RSA0333835</t>
  </si>
  <si>
    <t>681741fc-4de5-43bc-9a13-b927d690ac18</t>
  </si>
  <si>
    <t>Vado.</t>
  </si>
  <si>
    <t>RSA0333779</t>
  </si>
  <si>
    <t>F.R.F.</t>
  </si>
  <si>
    <t>F. R. Fosberg</t>
  </si>
  <si>
    <t>7a40465f-bf81-4ac2-8ddb-ae4bc28c822b</t>
  </si>
  <si>
    <t>RSA0333771</t>
  </si>
  <si>
    <t>aa4fc0a8-4aa1-45c8-bf43-bd235232faa4</t>
  </si>
  <si>
    <t>RSA0333758</t>
  </si>
  <si>
    <t>ae1e5816-e2b9-4d1d-81d8-38ec13cf1b8c</t>
  </si>
  <si>
    <t>RSA0333839</t>
  </si>
  <si>
    <t>59ef9d7a-6c4b-4497-a31d-b511918b8dd8</t>
  </si>
  <si>
    <t>RSA0333782</t>
  </si>
  <si>
    <t>420b9c69-5488-4268-9f51-6128417b3a3e</t>
  </si>
  <si>
    <t>RSA0333767</t>
  </si>
  <si>
    <t>50458fe3-8686-45cb-a59c-74f024ca2032</t>
  </si>
  <si>
    <t>RSA0333837</t>
  </si>
  <si>
    <t>d29ab421-3f12-431e-8ba3-82fd3c09c7a2</t>
  </si>
  <si>
    <t>RSA0333780</t>
  </si>
  <si>
    <t>99bcaaf4-d393-4c85-a1b2-a92222b263ae</t>
  </si>
  <si>
    <t>RSA0333769</t>
  </si>
  <si>
    <t>f14760a5-c327-41b1-ae69-ffff6e3d74dc</t>
  </si>
  <si>
    <t>RSA0333841</t>
  </si>
  <si>
    <t>ac689a76-ce95-41c0-876b-6d25ccfab9ed</t>
  </si>
  <si>
    <t>RSA0333783</t>
  </si>
  <si>
    <t>e4036057-de6a-4d3b-b054-419df9734bcc</t>
  </si>
  <si>
    <t>RSA0333794</t>
  </si>
  <si>
    <t>4d18e333-79a4-4f6c-b4c7-436ea41c7960</t>
  </si>
  <si>
    <t>RSA0333765</t>
  </si>
  <si>
    <t>4e2c1ae5-6ee6-4c96-aa5c-31d4ef28c194</t>
  </si>
  <si>
    <t>RSA0333840</t>
  </si>
  <si>
    <t>4806443e-89b9-4fc4-8da8-188ad99943b7</t>
  </si>
  <si>
    <t>RSA0333793</t>
  </si>
  <si>
    <t>7974dfb4-8b85-4853-9ed4-9e93e40c1a4f</t>
  </si>
  <si>
    <t>The Beaver Dam Mountains. Banks of the Santa Clara-St. George Canal S. of the Santa Clara River; ca. 3 miles SE of Santa Clara.</t>
  </si>
  <si>
    <t>POM</t>
  </si>
  <si>
    <t>RSA0333798</t>
  </si>
  <si>
    <t>Raymond W. Christian</t>
  </si>
  <si>
    <t>c04e7625-8861-4903-b4c2-4f148bcb0248</t>
  </si>
  <si>
    <t>RSA0333764</t>
  </si>
  <si>
    <t>4d843bce-47ba-41d7-ae7b-bc5e0a2cf33f</t>
  </si>
  <si>
    <t>RSA0333884</t>
  </si>
  <si>
    <t>8e00cbe5-5c5c-46eb-bd96-ddcc87b41eea</t>
  </si>
  <si>
    <t>RSA0333784</t>
  </si>
  <si>
    <t>6c9b3a57-3b00-4a1d-b936-455f7509e1c4</t>
  </si>
  <si>
    <t>RSA0333795</t>
  </si>
  <si>
    <t>f0dad3a3-32f2-4ef4-a88f-6fec6d4ac007</t>
  </si>
  <si>
    <t>RSA0333799</t>
  </si>
  <si>
    <t>fe44eb6a-1c4d-4a38-b080-a4164a762c46</t>
  </si>
  <si>
    <t>RSA0333766</t>
  </si>
  <si>
    <t>50f3c989-8431-43e5-a719-3ced9990c190</t>
  </si>
  <si>
    <t>RSA0333838</t>
  </si>
  <si>
    <t>34f615e4-f758-44fb-82ee-36566e186a9f</t>
  </si>
  <si>
    <t>South of Mt. Park to the west of Cloudcroft.</t>
  </si>
  <si>
    <t>2103.0</t>
  </si>
  <si>
    <t>RSA0333781</t>
  </si>
  <si>
    <t>D. B. Dunn</t>
  </si>
  <si>
    <t>5eadd376-f4b2-4eb0-85a4-50c9303df83c</t>
  </si>
  <si>
    <t>RSA0333792</t>
  </si>
  <si>
    <t>9e22a7dd-0c8d-4fac-9052-510a8a855e59</t>
  </si>
  <si>
    <t>RSA0333797</t>
  </si>
  <si>
    <t>urn:lsid:biocol.org:col:15550:16:1948:0099</t>
  </si>
  <si>
    <t>Bykova Sheya Cluster</t>
  </si>
  <si>
    <t>Lipetsk Oblast</t>
  </si>
  <si>
    <t>Bykova_Sheya:0099</t>
  </si>
  <si>
    <t>urn:lsid:biocol.org:col:15550:16:1946:0109</t>
  </si>
  <si>
    <t>Galichya Gora Cluster</t>
  </si>
  <si>
    <t>Galichya_Gora:0109</t>
  </si>
  <si>
    <t>urn:lsid:biocol.org:col:15550:16:1949:0130</t>
  </si>
  <si>
    <t>Plyushchan Cluster</t>
  </si>
  <si>
    <t>Plyushchan:0130</t>
  </si>
  <si>
    <t>urn:lsid:biocol.org:col:15550:16:1947:0132</t>
  </si>
  <si>
    <t>Morozova Gora Cluster</t>
  </si>
  <si>
    <t>Morozova_Gora:0132</t>
  </si>
  <si>
    <t>urn:lsid:biocol.org:col:15550:16:1950:0103</t>
  </si>
  <si>
    <t>Vorgolskoye and Voronov Kamen Clusters</t>
  </si>
  <si>
    <t>Vorgolskoye_Voronov_Kamen:0103</t>
  </si>
  <si>
    <t>urn:uuid:5b904bce-b4fc-4f0f-bdcc-8821f75399b1</t>
  </si>
  <si>
    <t>Rørvik, Moss, Vi</t>
  </si>
  <si>
    <t>28587449</t>
  </si>
  <si>
    <t>Bård Haugsrud</t>
  </si>
  <si>
    <t>urn:lsid:biocol.org:col:15550:16:1882:0137</t>
  </si>
  <si>
    <t>Iskra</t>
  </si>
  <si>
    <t>Kurgan Oblast</t>
  </si>
  <si>
    <t>Iskra:0137</t>
  </si>
  <si>
    <t>urn:lsid:biocol.org:col:15550:16:1885:0622</t>
  </si>
  <si>
    <t>Shakinskaya Dubrava</t>
  </si>
  <si>
    <t>Shakinskaya_Dubrava:0622</t>
  </si>
  <si>
    <t>urn:lsid:biocol.org:col:15550:16:1884:0130</t>
  </si>
  <si>
    <t>Chuloshnoe</t>
  </si>
  <si>
    <t>Chuloshnoe:0130</t>
  </si>
  <si>
    <t>urn:lsid:biocol.org:col:15550:16:1887:0456</t>
  </si>
  <si>
    <t>Chelyabinskii Bor</t>
  </si>
  <si>
    <t>Chelyabinskii_Bor:0456</t>
  </si>
  <si>
    <t>urn:lsid:biocol.org:col:15550:16:1880:0136</t>
  </si>
  <si>
    <t>Troitsk</t>
  </si>
  <si>
    <t>Troitsk:0136</t>
  </si>
  <si>
    <t>urn:lsid:biocol.org:col:15550:16:1883:0143</t>
  </si>
  <si>
    <t>Zverinogolovskoe</t>
  </si>
  <si>
    <t>Zverinogolovskoe:0143</t>
  </si>
  <si>
    <t>urn:lsid:biocol.org:col:15550:16:1876:0135</t>
  </si>
  <si>
    <t>Medvezhye</t>
  </si>
  <si>
    <t>Medvezhye:0135</t>
  </si>
  <si>
    <t>urn:lsid:biocol.org:col:15550:16:1870:0159</t>
  </si>
  <si>
    <t>Temlyakovo</t>
  </si>
  <si>
    <t>Temlyakovo:0159</t>
  </si>
  <si>
    <t>urn:lsid:biocol.org:col:15550:16:1868:0134</t>
  </si>
  <si>
    <t>Belozerskoe</t>
  </si>
  <si>
    <t>Belozerskoe:0134</t>
  </si>
  <si>
    <t>urn:lsid:biocol.org:col:15550:16:1853:0134</t>
  </si>
  <si>
    <t>Mekhonskoe</t>
  </si>
  <si>
    <t>Mekhonskoe:0134</t>
  </si>
  <si>
    <t>urn:lsid:biocol.org:col:15550:16:1869:0181</t>
  </si>
  <si>
    <t>Kurgan:0181</t>
  </si>
  <si>
    <t>urn:lsid:biocol.org:col:15550:16:1873:0128</t>
  </si>
  <si>
    <t>Noskovo</t>
  </si>
  <si>
    <t>Noskovo:0128</t>
  </si>
  <si>
    <t>urn:lsid:biocol.org:col:15550:16:1855:0131</t>
  </si>
  <si>
    <t>Tebenyak</t>
  </si>
  <si>
    <t>Tebenyak:0131</t>
  </si>
  <si>
    <t>urn:lsid:biocol.org:col:15550:16:1878:0135</t>
  </si>
  <si>
    <t>Ishim</t>
  </si>
  <si>
    <t>Tyumen Oblast</t>
  </si>
  <si>
    <t>Ishim:0135</t>
  </si>
  <si>
    <t>urn:lsid:biocol.org:col:15550:16:1867:0145</t>
  </si>
  <si>
    <t>Shastovo</t>
  </si>
  <si>
    <t>Shastovo:0145</t>
  </si>
  <si>
    <t>urn:lsid:biocol.org:col:15550:16:1863:0112</t>
  </si>
  <si>
    <t>Mishkino</t>
  </si>
  <si>
    <t>Mishkino:0112</t>
  </si>
  <si>
    <t>urn:lsid:biocol.org:col:15550:16:1862:0136</t>
  </si>
  <si>
    <t>Kirovo</t>
  </si>
  <si>
    <t>Kirovo:0136</t>
  </si>
  <si>
    <t>urn:lsid:biocol.org:col:15550:16:1847:0144</t>
  </si>
  <si>
    <t>Zyryanka</t>
  </si>
  <si>
    <t>Zyryanka:0144</t>
  </si>
  <si>
    <t>urn:lsid:biocol.org:col:15550:16:1846:0190</t>
  </si>
  <si>
    <t>Tyumen</t>
  </si>
  <si>
    <t>Tyumen:0190</t>
  </si>
  <si>
    <t>urn:lsid:biocol.org:col:15550:16:1857:0146</t>
  </si>
  <si>
    <t>Chelyabinsk:0146</t>
  </si>
  <si>
    <t>urn:lsid:biocol.org:col:15550:16:1852:0121</t>
  </si>
  <si>
    <t>Olkhovka</t>
  </si>
  <si>
    <t>Olkhovka:0121</t>
  </si>
  <si>
    <t>urn:lsid:biocol.org:col:15550:16:1879:0134</t>
  </si>
  <si>
    <t>Larikha</t>
  </si>
  <si>
    <t>Larikha:0134</t>
  </si>
  <si>
    <t>urn:lsid:biocol.org:col:15550:16:1889:0184</t>
  </si>
  <si>
    <t>Kungak</t>
  </si>
  <si>
    <t>Kungak:0184</t>
  </si>
  <si>
    <t>urn:lsid:biocol.org:col:15550:16:1881:0153</t>
  </si>
  <si>
    <t>Ust-Uiskoe</t>
  </si>
  <si>
    <t>Ust-Uiskoe:0153</t>
  </si>
  <si>
    <t>urn:lsid:biocol.org:col:15550:16:1877:0114</t>
  </si>
  <si>
    <t>Kureinoe</t>
  </si>
  <si>
    <t>Kureinoe:0114</t>
  </si>
  <si>
    <t>urn:lsid:biocol.org:col:15550:16:1866:0161</t>
  </si>
  <si>
    <t>Prosvet</t>
  </si>
  <si>
    <t>Prosvet:0161</t>
  </si>
  <si>
    <t>urn:lsid:biocol.org:col:15550:16:1850:0117</t>
  </si>
  <si>
    <t>Verkhnetechenskoe</t>
  </si>
  <si>
    <t>Verkhnetechenskoe:0117</t>
  </si>
  <si>
    <t>urn:lsid:biocol.org:col:15550:16:1856:0133</t>
  </si>
  <si>
    <t>Yalutorovsk</t>
  </si>
  <si>
    <t>Yalutorovsk:0133</t>
  </si>
  <si>
    <t>urn:lsid:biocol.org:col:15550:16:1872:0106</t>
  </si>
  <si>
    <t>Vargashi</t>
  </si>
  <si>
    <t>Vargashi:0106</t>
  </si>
  <si>
    <t>urn:lsid:biocol.org:col:15550:16:1860:0127</t>
  </si>
  <si>
    <t>Berezovo</t>
  </si>
  <si>
    <t>Berezovo:0127</t>
  </si>
  <si>
    <t>urn:lsid:biocol.org:col:15550:16:1848:0143</t>
  </si>
  <si>
    <t>Kataisk</t>
  </si>
  <si>
    <t>Kataisk:0143</t>
  </si>
  <si>
    <t>urn:lsid:biocol.org:col:15550:16:1851:0145</t>
  </si>
  <si>
    <t>Shadrinsk</t>
  </si>
  <si>
    <t>Shadrinsk:0145</t>
  </si>
  <si>
    <t>urn:lsid:biocol.org:col:15550:16:1844:0152</t>
  </si>
  <si>
    <t>Bedinka</t>
  </si>
  <si>
    <t>Bedinka:0152</t>
  </si>
  <si>
    <t>urn:lsid:biocol.org:col:15550:16:1874:0124</t>
  </si>
  <si>
    <t>Odino</t>
  </si>
  <si>
    <t>Odino:0124</t>
  </si>
  <si>
    <t>urn:lsid:biocol.org:col:15550:16:1871:0118</t>
  </si>
  <si>
    <t>Yalym</t>
  </si>
  <si>
    <t>Yalym:0118</t>
  </si>
  <si>
    <t>urn:lsid:biocol.org:col:15550:16:1865:0151</t>
  </si>
  <si>
    <t>Guberlya</t>
  </si>
  <si>
    <t>Guberlya:0151</t>
  </si>
  <si>
    <t>urn:lsid:biocol.org:col:15550:16:1858:0126</t>
  </si>
  <si>
    <t>Beloyarskoe</t>
  </si>
  <si>
    <t>Beloyarskoe:0126</t>
  </si>
  <si>
    <t>urn:lsid:biocol.org:col:15550:16:1849:0117</t>
  </si>
  <si>
    <t>Lukino</t>
  </si>
  <si>
    <t>Lukino:0117</t>
  </si>
  <si>
    <t>urn:lsid:biocol.org:col:15550:16:1861:0123</t>
  </si>
  <si>
    <t>Linevo</t>
  </si>
  <si>
    <t>Linevo:0123</t>
  </si>
  <si>
    <t>urn:lsid:biocol.org:col:15550:16:1854:0152</t>
  </si>
  <si>
    <t>Isetskoe</t>
  </si>
  <si>
    <t>Isetskoe:0152</t>
  </si>
  <si>
    <t>urn:lsid:biocol.org:col:15550:16:1875:0120</t>
  </si>
  <si>
    <t>Kazarkino</t>
  </si>
  <si>
    <t>Kazarkino:0120</t>
  </si>
  <si>
    <t>urn:lsid:biocol.org:col:15550:16:1864:0131</t>
  </si>
  <si>
    <t>Uzkovo</t>
  </si>
  <si>
    <t>Uzkovo:0131</t>
  </si>
  <si>
    <t>urn:lsid:biocol.org:col:15550:16:1859:0117</t>
  </si>
  <si>
    <t>Yalanskoe</t>
  </si>
  <si>
    <t>Yalanskoe:0117</t>
  </si>
  <si>
    <t>urn:lsid:biocol.org:col:15550:16:1845:0158</t>
  </si>
  <si>
    <t>Talitsa</t>
  </si>
  <si>
    <t>Sverdlovsk Oblast</t>
  </si>
  <si>
    <t>Talitsa:0158</t>
  </si>
  <si>
    <t>https://www.inaturalist.org/observations/106026056</t>
  </si>
  <si>
    <t>Kharkiv</t>
  </si>
  <si>
    <t>106026056</t>
  </si>
  <si>
    <t>https://www.inaturalist.org/observations/106804691</t>
  </si>
  <si>
    <t>106804691</t>
  </si>
  <si>
    <t>Irina_Koryazhmina</t>
  </si>
  <si>
    <t>https://www.inaturalist.org/observations/84579562</t>
  </si>
  <si>
    <t>84579562</t>
  </si>
  <si>
    <t>simonzach</t>
  </si>
  <si>
    <t>https://www.inaturalist.org/observations/106913686</t>
  </si>
  <si>
    <t>106913686</t>
  </si>
  <si>
    <t>https://www.inaturalist.org/observations/106851306</t>
  </si>
  <si>
    <t>106851306</t>
  </si>
  <si>
    <t>Шилов Денис Сергеевич</t>
  </si>
  <si>
    <t>https://www.inaturalist.org/observations/106854676</t>
  </si>
  <si>
    <t>106854676</t>
  </si>
  <si>
    <t>https://www.inaturalist.org/observations/106567673</t>
  </si>
  <si>
    <t>106567673</t>
  </si>
  <si>
    <t>https://www.inaturalist.org/observations/86931358</t>
  </si>
  <si>
    <t>86931358</t>
  </si>
  <si>
    <t>https://www.inaturalist.org/observations/70891520</t>
  </si>
  <si>
    <t>70891520</t>
  </si>
  <si>
    <t>Emily Geest</t>
  </si>
  <si>
    <t>https://www.inaturalist.org/observations/103284123</t>
  </si>
  <si>
    <t>103284123</t>
  </si>
  <si>
    <t>https://www.inaturalist.org/observations/106563354</t>
  </si>
  <si>
    <t>106563354</t>
  </si>
  <si>
    <t>32ad19ed-6b89-447a-9242-795c0897f345</t>
  </si>
  <si>
    <t>USRIIS-L48-Plantae6494</t>
  </si>
  <si>
    <t>L48</t>
  </si>
  <si>
    <t>cdef28b1-db4e-4c58-aa71-3c5238c2d0b5</t>
  </si>
  <si>
    <t>USGS</t>
  </si>
  <si>
    <t>U.S. Geological Survey</t>
  </si>
  <si>
    <t>urn:lsid:biocol.org:col:15550:16:1788:0083</t>
  </si>
  <si>
    <t>Astrakhanskii Zapovednik, Obzhorovskii Cluster</t>
  </si>
  <si>
    <t>Astrakhanskii_Obzhorovskii:0083</t>
  </si>
  <si>
    <t>urn:lsid:biocol.org:col:15550:16:1787:0094</t>
  </si>
  <si>
    <t>Astrakhanskii Zapovednik, Damchikskii Cluster</t>
  </si>
  <si>
    <t>Astrakhanskii_Damchikskii:0094</t>
  </si>
  <si>
    <t>urn:lsid:biocol.org:col:15550:16:1789:0084</t>
  </si>
  <si>
    <t>Astrakhanskii Zapovednik, Tryokhizbenskii Cluster</t>
  </si>
  <si>
    <t>Astrakhanskii_Tryokhizbenskii:0084</t>
  </si>
  <si>
    <t>aa383747-8456-4398-8dd4-10614773028a</t>
  </si>
  <si>
    <t>86af7601-72fc-4dc1-ac15-39149aee81e4</t>
  </si>
  <si>
    <t>Route 184, .1 mile east of Cape Charles in full sun on The Hermitage Farm.</t>
  </si>
  <si>
    <t>1883c063-ef42-402e-84cc-2bcdeb1641a9</t>
  </si>
  <si>
    <t>ODU</t>
  </si>
  <si>
    <t>ODU00011686</t>
  </si>
  <si>
    <t>Tamsey W. Ellis</t>
  </si>
  <si>
    <t>c509cb29-7ee9-46b7-92ea-47ae8b22a34b</t>
  </si>
  <si>
    <t>The Hermitage Farm on Route 184, .1 mile east of Cape Charles</t>
  </si>
  <si>
    <t>ODU00011511</t>
  </si>
  <si>
    <t>4e79f329-16f1-4dba-ae6c-3b071891e176</t>
  </si>
  <si>
    <t>next to Great Swamp stream as it runs under US Rt. 258, in village of Isle of Wight Courthouse</t>
  </si>
  <si>
    <t>ODU00003260</t>
  </si>
  <si>
    <t>Gregory M. Plunkett; G.W. Hall</t>
  </si>
  <si>
    <t>11430928-4b49-44dd-8812-ea260b99a3f8</t>
  </si>
  <si>
    <t>REA Office end of Redgate Ave</t>
  </si>
  <si>
    <t>ODU00003257</t>
  </si>
  <si>
    <t>D.F. VanDyke</t>
  </si>
  <si>
    <t>Katherine Hedian</t>
  </si>
  <si>
    <t>b9d6fedc-466f-46ec-bc6d-f8c2b941ded9</t>
  </si>
  <si>
    <t>Driver, near jct 337 and 125, near RR track</t>
  </si>
  <si>
    <t>ODU00003271</t>
  </si>
  <si>
    <t>D.M.E. Ware</t>
  </si>
  <si>
    <t>Byron Carmean</t>
  </si>
  <si>
    <t>8aac030a-ec37-416d-9654-e3d2b90180da</t>
  </si>
  <si>
    <t>Ringfield picnic area on York River along the Colonial Parkway between Williamsburg and Yorktown</t>
  </si>
  <si>
    <t>ODU00003279</t>
  </si>
  <si>
    <t>Fred K. Horner</t>
  </si>
  <si>
    <t>242698c0-2528-4dba-8b5b-8e864b5fff24</t>
  </si>
  <si>
    <t>Jct of Co Rt 676 and 686, W of Baileys Beach</t>
  </si>
  <si>
    <t>ODU00003268</t>
  </si>
  <si>
    <t>Lynne L. Whitmarsh; G.W. Hall</t>
  </si>
  <si>
    <t>58e3d366-ba5b-4a27-aebb-9507427dd6f4</t>
  </si>
  <si>
    <t>ODU00003246</t>
  </si>
  <si>
    <t>6ef93bd0-e4b1-402c-8d4d-bbce10181f31</t>
  </si>
  <si>
    <t>Rt 257 ca 1 mi E of Briary Branch</t>
  </si>
  <si>
    <t>457.0</t>
  </si>
  <si>
    <t>ODU00003203</t>
  </si>
  <si>
    <t>Bruce Bandle</t>
  </si>
  <si>
    <t>5d8043a2-0e21-42a0-868e-9bb3a5e38432</t>
  </si>
  <si>
    <t>ODU00003204</t>
  </si>
  <si>
    <t>S.W. Leonard</t>
  </si>
  <si>
    <t>83a6ff9c-613d-4292-b642-fe814dd3f44b</t>
  </si>
  <si>
    <t>Field around REA office at end of Redgate Ave</t>
  </si>
  <si>
    <t>ODU00003192</t>
  </si>
  <si>
    <t>baaa8b83-51fe-408b-8d27-f1e6a2e4acfb</t>
  </si>
  <si>
    <t>Overflow campsite Kerr Dam</t>
  </si>
  <si>
    <t>ODU00003240</t>
  </si>
  <si>
    <t>732c1135-569c-4f99-beea-ef88b0845b80</t>
  </si>
  <si>
    <t>Fort Eustis, by return road from Warwick Pier</t>
  </si>
  <si>
    <t>ODU00003215</t>
  </si>
  <si>
    <t>Phyllis K. Appler</t>
  </si>
  <si>
    <t>c8f55ef5-ec3a-4162-b85b-c5585559b75b</t>
  </si>
  <si>
    <t>Edge of marsh, Pitch and Tar Swamp, 0.15 mi along Short Loop Road, Jamestown Island</t>
  </si>
  <si>
    <t>ODU00003191</t>
  </si>
  <si>
    <t>Lynn Ellen Loetterle</t>
  </si>
  <si>
    <t>e5bee012-00db-448b-b41a-60e2ed39efa7</t>
  </si>
  <si>
    <t>N.E. Gargatha, Hwy 679 - first dirt road north of intersection with 795, collected at the end of the road in Gargathy Creek.</t>
  </si>
  <si>
    <t>ODU00003216</t>
  </si>
  <si>
    <t>G.F. Levy</t>
  </si>
  <si>
    <t>e67bd65e-3fb5-4f90-9a54-918bff65d0b4</t>
  </si>
  <si>
    <t>Ward's Corner between I-64 and cemetery on Granby St.</t>
  </si>
  <si>
    <t>ODU00003227</t>
  </si>
  <si>
    <t>0af2bcfd-d0f7-4256-97af-0a9f435f9391</t>
  </si>
  <si>
    <t>0.5 mi S of jct of 612 and 10</t>
  </si>
  <si>
    <t>ODU00003239</t>
  </si>
  <si>
    <t>J. Wells</t>
  </si>
  <si>
    <t>85ef0c2d-6d32-47f3-8d6b-c484a7ac03b1</t>
  </si>
  <si>
    <t>RR Tracks just above river, 2 mi E of Lexington on Co Rd 631</t>
  </si>
  <si>
    <t>ODU00003228</t>
  </si>
  <si>
    <t>O.W. Gupton</t>
  </si>
  <si>
    <t>81fed142-f201-4de7-b7d3-a18f4894f29a</t>
  </si>
  <si>
    <t>Parkers Marsh 4 mi NW of Onancock</t>
  </si>
  <si>
    <t>ODU00003290</t>
  </si>
  <si>
    <t>R.G. Johnson</t>
  </si>
  <si>
    <t>J.R. Wells</t>
  </si>
  <si>
    <t>671fbe9e-3fe2-498d-8f97-8e8621a09a9a</t>
  </si>
  <si>
    <t>4034ec76-b536-11ea-ad93-005056968749</t>
  </si>
  <si>
    <t>ROUVEYROL Paul, THIERRY Chloé (MNHN)</t>
  </si>
  <si>
    <t>41656eea-b536-11ea-ad93-005056968749</t>
  </si>
  <si>
    <t>ROQUINARC'H Océane, FIGUET Sarah (MNHN)</t>
  </si>
  <si>
    <t>400278b8-b536-11ea-ad93-005056968749</t>
  </si>
  <si>
    <t>JAVAUX Benjamin, THIERRY Chloé (MNHN)</t>
  </si>
  <si>
    <t>JAVAUX Benjamin, THIERRY Chloé (MNHN, SUEZ)</t>
  </si>
  <si>
    <t>40d601d8-b536-11ea-ad93-005056968749</t>
  </si>
  <si>
    <t>ded7f34f-fc9b-4e5b-87dc-d3c6177a8fe0</t>
  </si>
  <si>
    <t>4e450af2-8d83-11e7-885f-1cc1dee9999c</t>
  </si>
  <si>
    <t>959.0</t>
  </si>
  <si>
    <t>NOBLE Virgile ()</t>
  </si>
  <si>
    <t>NOBLE Virgile - ARGAGNON Olivier - GIORDANO Remo (Conservatoire botanique national méditerranéen de Porquerolles (CBNMed))</t>
  </si>
  <si>
    <t>7247dc2e-b862-4555-b533-7701d183271b</t>
  </si>
  <si>
    <t>CB00C549-CCF8-718A-E053-0514A8C08AD5</t>
  </si>
  <si>
    <t>Olivier Escuder ()</t>
  </si>
  <si>
    <t>31818 ()</t>
  </si>
  <si>
    <t>GEODETIC_DATUM_ASSUMED_WGS84;FOOTPRINT_WKT_MISMATCH;CONTINENT_DERIVED_FROM_COORDINATES;RECORDED_DATE_INVALID</t>
  </si>
  <si>
    <t>CB00C548-07DF-718A-E053-0514A8C08AD5</t>
  </si>
  <si>
    <t>Chrisargus ()</t>
  </si>
  <si>
    <t>CB00C548-07E2-718A-E053-0514A8C08AD5</t>
  </si>
  <si>
    <t>Geodinos ()</t>
  </si>
  <si>
    <t>CB00C547-C8F5-718A-E053-0514A8C08AD5</t>
  </si>
  <si>
    <t>Patrick94 ()</t>
  </si>
  <si>
    <t>CB00C547-E4D8-718A-E053-0514A8C08AD5</t>
  </si>
  <si>
    <t>Archiearis ()</t>
  </si>
  <si>
    <t>CB00C547-A648-718A-E053-0514A8C08AD5</t>
  </si>
  <si>
    <t>CB00C547-E520-718A-E053-0514A8C08AD5</t>
  </si>
  <si>
    <t>CB00C547-B2BB-718A-E053-0514A8C08AD5</t>
  </si>
  <si>
    <t>Paul Rouveyrol ()</t>
  </si>
  <si>
    <t>william ()</t>
  </si>
  <si>
    <t>CB00C547-5AA8-718A-E053-0514A8C08AD5</t>
  </si>
  <si>
    <t>Faramir ()</t>
  </si>
  <si>
    <t>CB00C547-C09A-718A-E053-0514A8C08AD5</t>
  </si>
  <si>
    <t>ornithos11 ()</t>
  </si>
  <si>
    <t>CB00C546-F426-718A-E053-0514A8C08AD5</t>
  </si>
  <si>
    <t>28229 ()</t>
  </si>
  <si>
    <t>CB00C547-0240-718A-E053-0514A8C08AD5</t>
  </si>
  <si>
    <t>CB00C546-CCFB-718A-E053-0514A8C08AD5</t>
  </si>
  <si>
    <t>Marc Béteille ()</t>
  </si>
  <si>
    <t>GEODETIC_DATUM_ASSUMED_WGS84;FOOTPRINT_WKT_MISMATCH;CONTINENT_DERIVED_FROM_COORDINATES</t>
  </si>
  <si>
    <t>A576A63E-A239-44B3-E053-2614A8C0A0B3</t>
  </si>
  <si>
    <t>AzA ()</t>
  </si>
  <si>
    <t>A576A63E-879A-44B3-E053-2614A8C0A0B3</t>
  </si>
  <si>
    <t>Fwagra ()</t>
  </si>
  <si>
    <t>CB00C549-374E-718A-E053-0514A8C08AD5</t>
  </si>
  <si>
    <t>CB00C548-B3CA-718A-E053-0514A8C08AD5</t>
  </si>
  <si>
    <t>Adrien Jailloux ()</t>
  </si>
  <si>
    <t>CB00C547-EE01-718A-E053-0514A8C08AD5</t>
  </si>
  <si>
    <t>CB00C547-F310-718A-E053-0514A8C08AD5</t>
  </si>
  <si>
    <t>CB00C547-E23A-718A-E053-0514A8C08AD5</t>
  </si>
  <si>
    <t>CB00C547-6977-718A-E053-0514A8C08AD5</t>
  </si>
  <si>
    <t>CB00C547-3157-718A-E053-0514A8C08AD5</t>
  </si>
  <si>
    <t>Morgane Bregaint ()</t>
  </si>
  <si>
    <t>A58C6F8F-DD3C-23A5-E053-2614A8C0A8C7</t>
  </si>
  <si>
    <t>Jeff ()</t>
  </si>
  <si>
    <t>A576A63E-89AF-44B3-E053-2614A8C0A0B3</t>
  </si>
  <si>
    <t>109cfd86-429b-4b90-b666-8c332a97acd2</t>
  </si>
  <si>
    <t>eb492c0e-fd4e-11e8-821a-005056010096</t>
  </si>
  <si>
    <t>Matthieu ESLINE (ECOSPHERE)</t>
  </si>
  <si>
    <t>cdf6df61-13a5-44f4-999c-b4066f379197</t>
  </si>
  <si>
    <t>4d599f0a-e8f0-11e8-b01f-005056010096</t>
  </si>
  <si>
    <t>TOURNY Roxane (ENCEM)</t>
  </si>
  <si>
    <t>31b00937-d601-4749-b450-f93496f9d4cf</t>
  </si>
  <si>
    <t>9c3e7fb0-e8e0-11e8-8a03-005056010096</t>
  </si>
  <si>
    <t>e6809479-e6a5-4993-ab07-328f3434fc82</t>
  </si>
  <si>
    <t>d4e4ee62-9067-4cfb-af18-9ba3f5261c13</t>
  </si>
  <si>
    <t>DENIS JORDAN  (CBNA)</t>
  </si>
  <si>
    <t>f798d0aa-9184-4b59-8044-eacdd1c6214f</t>
  </si>
  <si>
    <t>ef1e8333-4261-4294-a5a1-1a46c2750044</t>
  </si>
  <si>
    <t>e16322e2-f970-4d15-8ac0-a6b4ed4de061</t>
  </si>
  <si>
    <t>LECOMTE Romain (ENCEM)</t>
  </si>
  <si>
    <t>8f0cc51f-15e6-4ea0-9641-fd87e78bc928</t>
  </si>
  <si>
    <t>c551852d-5531-475a-b98b-b5b1355b601c</t>
  </si>
  <si>
    <t>OPHELIE DOCQUIER (Cabinet ECTARE)</t>
  </si>
  <si>
    <t>87f50740-d1e8-4b8f-a08a-8baa04ea2736</t>
  </si>
  <si>
    <t>e2d7ca64-bff8-11e8-9809-005056010096</t>
  </si>
  <si>
    <t>CARRIERE Marc (Les-Snats)</t>
  </si>
  <si>
    <t>7c411d81-3534-4cc3-8444-885e82ccdfa3</t>
  </si>
  <si>
    <t>d979b0ec-af7f-11e8-9b4d-005056010096</t>
  </si>
  <si>
    <t>Personnat V. ()</t>
  </si>
  <si>
    <t>58f50254-af80-11e8-9b4d-005056010096</t>
  </si>
  <si>
    <t>Engel R. ()</t>
  </si>
  <si>
    <t>85dca79c-cac3-4e94-b5e0-af0417605f07</t>
  </si>
  <si>
    <t>8828c5f2-ab8d-11e8-824f-005056010096</t>
  </si>
  <si>
    <t>GABORY Olivier, CHASSELOUP Pierre (CPIE Loire Anjou)</t>
  </si>
  <si>
    <t>ebb61f01-a62e-43f1-8a12-c69473d80f33</t>
  </si>
  <si>
    <t>87AD744A-D240-6C17-E053-5014A8C09DEA</t>
  </si>
  <si>
    <t>MACÉ Bruno</t>
  </si>
  <si>
    <t>4ee0b4a2-7769-417f-abd7-0c8c04a9d44a</t>
  </si>
  <si>
    <t>C2EF1166-EDDF-5E2E-E053-0514A8C0463D</t>
  </si>
  <si>
    <t>Philippe Raynard</t>
  </si>
  <si>
    <t>AB5C3469-02C8-4CD7-E053-2614A8C046CA</t>
  </si>
  <si>
    <t>RAYNARD Philippe</t>
  </si>
  <si>
    <t>dd238f50-f594-4e51-82af-033227ccab55</t>
  </si>
  <si>
    <t>fdddca7b-e097-4fb9-aa83-9ebdcdad0af3</t>
  </si>
  <si>
    <t>Botté François (Société Botanique Ligérienne)</t>
  </si>
  <si>
    <t>CONTINENT_DERIVED_FROM_COORDINATES;OCCURRENCE_STATUS_UNPARSABLE</t>
  </si>
  <si>
    <t>f32395d3-122f-45ee-8e36-b9c3fb0a98bf</t>
  </si>
  <si>
    <t>Douchin Marc (Aucun)</t>
  </si>
  <si>
    <t>ee4085f0-f150-4272-8fb2-93a474baf2a3</t>
  </si>
  <si>
    <t>Macé Bruno,Thévenin Philippe (Non connu)</t>
  </si>
  <si>
    <t>fc67cc6d-b1c0-488b-8189-d996754c4952</t>
  </si>
  <si>
    <t>fbe75927-ccb5-4d3e-b768-61e0705e2c90</t>
  </si>
  <si>
    <t>Fontaine Alain (Aucun)</t>
  </si>
  <si>
    <t>f006778d-2233-44e2-aa81-f8f8e31327a4</t>
  </si>
  <si>
    <t>Léquivard Laurent (Association Loiret Nature Environnement)</t>
  </si>
  <si>
    <t>de62fe6f-09f4-439d-8ba4-7d2fe1e7d06d</t>
  </si>
  <si>
    <t>ff343080-cbba-4e5c-931d-df5b11d5400e</t>
  </si>
  <si>
    <t>d75ccbd4-7a07-4d1f-b0d7-7eb052b0142d</t>
  </si>
  <si>
    <t>Jourdas Antonin (Association Loiret Nature Environnement)</t>
  </si>
  <si>
    <t>d66e6a0f-9b36-4506-b401-3f2fd2d48198</t>
  </si>
  <si>
    <t>Guittet Jean (Aucun)</t>
  </si>
  <si>
    <t>e45197a0-1325-47fa-a5a9-73b0e1c263a4</t>
  </si>
  <si>
    <t>Perriat Fabrice (Conservatoire Botanique National du Bassin Parisien)</t>
  </si>
  <si>
    <t>f07257dd-652d-4434-ac7c-21ed4cd261c0</t>
  </si>
  <si>
    <t>Deschatres Aurélien (Non connu)</t>
  </si>
  <si>
    <t>f50f962a-ce35-417e-8607-d40d424f3101</t>
  </si>
  <si>
    <t>Emeriau Théo,Roboüam Nicolas,Dupré Rémi (Conservatoire Botanique National du Bassin Parisien)</t>
  </si>
  <si>
    <t>f4294a45-f3de-440b-b731-a66bd4e2e2e9</t>
  </si>
  <si>
    <t>Cantone Evelyne (Société d'Histoire Naturelle de Loir-et-Cher)</t>
  </si>
  <si>
    <t>e9c2a3b5-3dbf-4805-82fa-29e79faebba8</t>
  </si>
  <si>
    <t>Emeriau Théo (Conservatoire Botanique National du Bassin Parisien)</t>
  </si>
  <si>
    <t>fdaa572e-40b0-4158-a375-4736d010364b</t>
  </si>
  <si>
    <t>Lévêque Philippe (Parc naturel régional du Vexin français)</t>
  </si>
  <si>
    <t>d5cd9546-7985-49e5-aaf4-04881825f9ef</t>
  </si>
  <si>
    <t>non connu  (Non connu)</t>
  </si>
  <si>
    <t>ebcfa0f9-5a0d-4566-bf56-8b7085de8f0e</t>
  </si>
  <si>
    <t>e6041555-9d21-469e-82c2-50e3017bdb63</t>
  </si>
  <si>
    <t>e5768c53-7679-4f5a-a00a-881563c17638</t>
  </si>
  <si>
    <t>eb0c8be6-4813-42b9-abdd-312a7389fd06</t>
  </si>
  <si>
    <t>Gautier Sarah (Conservatoire Botanique National du Bassin Parisien)</t>
  </si>
  <si>
    <t>ea783a52-351d-4176-a0c3-27ca4a960db0</t>
  </si>
  <si>
    <t>ff30b5b4-0b39-4ce1-a98f-82769684c8a5</t>
  </si>
  <si>
    <t>e3f34449-8682-4b1e-b928-785955ddacc2</t>
  </si>
  <si>
    <t>e34b7a58-db53-4d71-99a2-f2e956a7883a</t>
  </si>
  <si>
    <t>Douchin Marc (Association Icaunaise de Botanique)</t>
  </si>
  <si>
    <t>c1a32587-10cd-4ef1-986e-70d24f0dc6b9</t>
  </si>
  <si>
    <t>c2da98e5-7139-4f57-bdcd-441b11bb8c88</t>
  </si>
  <si>
    <t>Cordier Jordane (Conservatoire Botanique National du Bassin Parisien)</t>
  </si>
  <si>
    <t>bfc9b542-e4d0-4fca-acab-6285c3bf4f66</t>
  </si>
  <si>
    <t>Déséglise Alfred (Non connu)</t>
  </si>
  <si>
    <t>bef96cd1-fd54-4da1-b7cb-0b651d3641af</t>
  </si>
  <si>
    <t>Filoche Sébastien (Conservatoire Botanique National du Bassin Parisien)</t>
  </si>
  <si>
    <t>ce3e3700-a1c0-4b62-af32-17c178f0497c</t>
  </si>
  <si>
    <t>ce1f29d2-276e-4069-b52f-b012f2c38713</t>
  </si>
  <si>
    <t>cde89662-3ea5-40a5-8a7b-9ccb8b5e3b9d</t>
  </si>
  <si>
    <t>cd0616b7-b4ea-4ca6-864b-3e7637d5ae29</t>
  </si>
  <si>
    <t>Filoche Sébastien (Comité Départemental de la Protection de la Nature et de l’Environnement du Loir-et-Cher)</t>
  </si>
  <si>
    <t>fe8d22a7-644a-4729-8a7e-e7ff344e658e</t>
  </si>
  <si>
    <t>f8a2e168-2c70-4826-9d14-99c1f0aca307</t>
  </si>
  <si>
    <t>bcfe1f2d-6087-4915-b17c-cab837945af2</t>
  </si>
  <si>
    <t>fec53700-d645-445e-b2af-df1cce560c0a</t>
  </si>
  <si>
    <t>Macé Bruno (Non connu)</t>
  </si>
  <si>
    <t>ea3edc68-da79-4fea-b1b0-625620c6f3ba</t>
  </si>
  <si>
    <t>Emeriau Théo,Roboüam Nicolas (Conservatoire Botanique National du Bassin Parisien)</t>
  </si>
  <si>
    <t>f3d0300c-6252-4864-99a0-4ca88472d101</t>
  </si>
  <si>
    <t>Legrand Patrick (FNE Centre-Val de Loire)</t>
  </si>
  <si>
    <t>ef785958-2a7f-4934-8152-98a64c81e297</t>
  </si>
  <si>
    <t>e6f646f9-6e91-41ca-9199-ab7df9ed5e51</t>
  </si>
  <si>
    <t>Mélantois Frédéric (Groupe botanique Floraphile 45)</t>
  </si>
  <si>
    <t>da62d25b-dbf6-4efb-ba54-e22f8ea60e9e</t>
  </si>
  <si>
    <t>fce7f0d0-00e5-4a56-a61a-ee93d86a0c16</t>
  </si>
  <si>
    <t>c92e0d61-07ca-4f11-bda3-6f39139a803b</t>
  </si>
  <si>
    <t>fe488a62-8604-4b55-8f9b-51304e5e8650</t>
  </si>
  <si>
    <t>Cense Colette,Cense Thierry (FNE Centre-Val de Loire)</t>
  </si>
  <si>
    <t>d0a8b9dc-a1a3-4661-9027-cec2876d0e89</t>
  </si>
  <si>
    <t>Mignan Aurore,Rousseau Julien (FNE Centre-Val de Loire)</t>
  </si>
  <si>
    <t>d693e0e6-bff8-4760-968b-323c169d1a5a</t>
  </si>
  <si>
    <t>Raynard Philippe (Non connu)</t>
  </si>
  <si>
    <t>d081c91e-dd87-4b39-a025-7a063378b47a</t>
  </si>
  <si>
    <t>Didier Bernard,Morgan Françoise (Aucun,Conservatoire Botanique National du Bassin Parisien)</t>
  </si>
  <si>
    <t>e29b4eeb-01b5-419e-9640-2276e9e2dcd4</t>
  </si>
  <si>
    <t>Mondion Julien (Conservatoire Botanique National du Bassin Parisien)</t>
  </si>
  <si>
    <t>df86d37b-eccc-46b8-8e30-f423cb5e42b9</t>
  </si>
  <si>
    <t>cdcf2437-52ba-47dc-8081-04ac40625508</t>
  </si>
  <si>
    <t>Pasquier Bernard (Aucun)</t>
  </si>
  <si>
    <t>fbec35dd-13fb-42c0-91d8-67e183c9d7a2</t>
  </si>
  <si>
    <t>fc1e6f2f-5296-4f27-aa0c-975e078ee1c7</t>
  </si>
  <si>
    <t>d1c8f354-aa37-4197-8e6d-b580438290b0</t>
  </si>
  <si>
    <t>e3617359-c42c-4026-8f17-eaeb72bf8f4a</t>
  </si>
  <si>
    <t>d05f3ef8-11fd-48c7-9efb-c8c569e84e93</t>
  </si>
  <si>
    <t>dac5b082-9a9c-46f7-bac8-7204f83817c9</t>
  </si>
  <si>
    <t>Bacchi Michel,Pelé B.,Botté François (Non connu,Société Botanique Ligérienne)</t>
  </si>
  <si>
    <t>d6b7e101-5614-4201-bd19-166e94448c2d</t>
  </si>
  <si>
    <t>eaf48876-9de0-4f92-92c9-a9ce0f3a1b22</t>
  </si>
  <si>
    <t>f77077bf-1ee1-4a23-b580-8901631b4453</t>
  </si>
  <si>
    <t>Auvert Sophie (Conservatoire Botanique National du Bassin Parisien)</t>
  </si>
  <si>
    <t>f748e1ab-6f7d-4134-ab3d-df049a168065</t>
  </si>
  <si>
    <t>Martin Pascale (Association Loiret Nature Environnement)</t>
  </si>
  <si>
    <t>f6d703a4-7c73-4d5b-a39c-8ece2d766634</t>
  </si>
  <si>
    <t>Hugueny Pierre (Nature 18)</t>
  </si>
  <si>
    <t>cc18b464-76e4-4d3c-9b6b-dd47679da805</t>
  </si>
  <si>
    <t>f5f91297-26c4-44e6-b716-ba504f9f0699</t>
  </si>
  <si>
    <t>non connu  (Société d'Histoire Naturelle de Loir-et-Cher)</t>
  </si>
  <si>
    <t>eba5d92b-1ec7-441d-af5e-f5d1dfb19562</t>
  </si>
  <si>
    <t>eb861ce8-f359-4adf-b699-22066040b7f4</t>
  </si>
  <si>
    <t>a942656d-99f3-4ed5-8eef-738035244d52</t>
  </si>
  <si>
    <t>d464389c-5b23-4551-881d-2f4cfc9322ad</t>
  </si>
  <si>
    <t>Genty Paul,Guinier Philibert (Aucun)</t>
  </si>
  <si>
    <t>cd2f071a-007a-4fe3-8366-03b526413273</t>
  </si>
  <si>
    <t>d4bf6b5d-0522-4312-9714-25014ba75b5f</t>
  </si>
  <si>
    <t>Boudier Pierre (Muséum des Sciences Naturelles et de Préhistoire de Chartres)</t>
  </si>
  <si>
    <t>c56a5bfc-76ed-47f1-9bcd-9d9d6f9bf472</t>
  </si>
  <si>
    <t>Morgan Françoise (Conservatoire Botanique National du Bassin Parisien)</t>
  </si>
  <si>
    <t>c2ffbe12-ae2a-423b-bc68-5902c743ac77</t>
  </si>
  <si>
    <t>f72f546d-8dfe-4c26-b506-5623c818c4a7</t>
  </si>
  <si>
    <t>c16734c4-38ae-4db1-b1b8-1582e9a2800e</t>
  </si>
  <si>
    <t>9c94fa24-5585-4e7f-8324-1976fd272705</t>
  </si>
  <si>
    <t>f310d7ed-4f6b-4361-9832-55fdb091bdff</t>
  </si>
  <si>
    <t>c2bbf16f-e708-4d15-9df8-2f8001f655a8</t>
  </si>
  <si>
    <t>e42c5add-75f8-477c-beba-787fed3ea525</t>
  </si>
  <si>
    <t>cd59b1b5-6cb8-4943-8fc2-7ccabd60d218</t>
  </si>
  <si>
    <t>Thiébault Philippe (Non connu)</t>
  </si>
  <si>
    <t>cada6722-d78a-4c59-92e9-b61b2a6c2972</t>
  </si>
  <si>
    <t>e45f9d62-15de-48b9-b156-677803ef6d1d</t>
  </si>
  <si>
    <t>de38c442-6ea8-4561-9a9f-86ba40541b10</t>
  </si>
  <si>
    <t>bda80c7f-29d4-4928-a20a-df27d37aa4ae</t>
  </si>
  <si>
    <t>dfe17a5d-4b8c-40d2-b83e-ce45bc3e757c</t>
  </si>
  <si>
    <t>e831d986-34e7-484f-bb9a-303190543257</t>
  </si>
  <si>
    <t>aff8b048-d05d-4368-9c75-c90a981e27be</t>
  </si>
  <si>
    <t>e38e9b62-f52e-448f-9f9f-672c442e4f6e</t>
  </si>
  <si>
    <t>efd865cf-1c0a-4dea-ba1f-44680185c48c</t>
  </si>
  <si>
    <t>e0a71681-5f0d-450e-ae81-004a412bdd59</t>
  </si>
  <si>
    <t>cd652299-4e62-4077-9a12-e3de84f5e834</t>
  </si>
  <si>
    <t>bda6e344-68ac-4ae0-acb4-bce0cb942071</t>
  </si>
  <si>
    <t>bd3ffa76-3e41-4695-845c-bf7ac74d414d</t>
  </si>
  <si>
    <t>b8ff992e-4f60-41b0-8ea7-0f874a505703</t>
  </si>
  <si>
    <t>b84b5c5d-dee9-49fd-a5c0-8d1a28208ee5</t>
  </si>
  <si>
    <t>Salvaudon Clémence (Office National des Forêts)</t>
  </si>
  <si>
    <t>dc4b4530-1757-4842-a21c-8b2ffd51cd04</t>
  </si>
  <si>
    <t>dacb2c07-9169-4cbd-a7d2-d31ad50ba6da</t>
  </si>
  <si>
    <t>d88aa1d4-6dc3-46c9-9b53-4fe7a7dfd2f2</t>
  </si>
  <si>
    <t>e845f4c9-3e14-41d8-ac95-979d3a0e8172</t>
  </si>
  <si>
    <t>ec4478f4-cfa0-40e6-8ed4-b974f8245cf0</t>
  </si>
  <si>
    <t>Portas Marie-José,Grégoire Sabine (Non connu)</t>
  </si>
  <si>
    <t>e6ab002c-bb3f-4d79-9122-3e5ad34ce509</t>
  </si>
  <si>
    <t>Laurent Sébastien,Bobe-Leloup Véronique (Non connu)</t>
  </si>
  <si>
    <t>e4849f82-9651-41b8-a3b6-58a488d0fdbc</t>
  </si>
  <si>
    <t>c8434001-83e9-4a64-a5e7-de250b10afe8</t>
  </si>
  <si>
    <t>Desmoulins Florient,Berrod Luc (Conservatoire Botanique National du Bassin Parisien)</t>
  </si>
  <si>
    <t>91faa9a9-0718-40f2-899d-7d3b67650502</t>
  </si>
  <si>
    <t>c1b32d4e-5cba-45a2-872a-7e89e4b53e39</t>
  </si>
  <si>
    <t>c0c2fe94-6678-488f-a209-e9966cf26728</t>
  </si>
  <si>
    <t>c2071ce3-ff24-4f80-9ab6-eaebad66601d</t>
  </si>
  <si>
    <t>Martin Hilaire (Non connu)</t>
  </si>
  <si>
    <t>e35464c3-a4d0-4dea-8b08-ef328009b8d1</t>
  </si>
  <si>
    <t>d5cd5631-e366-4622-9e6d-26de73c16477</t>
  </si>
  <si>
    <t>Desmoulins Florient (Conservatoire Botanique National du Bassin Parisien)</t>
  </si>
  <si>
    <t>9ee312fc-118a-4c80-8599-43d672c855b4</t>
  </si>
  <si>
    <t>e5064999-dedd-4f73-96dc-379612befb7a</t>
  </si>
  <si>
    <t>ad0dcb03-4a62-4f28-9953-3c29d99b8b6c</t>
  </si>
  <si>
    <t>Cense Colette (FNE Centre-Val de Loire)</t>
  </si>
  <si>
    <t>8c99d747-88f9-48b1-80e0-1fc4c572674b</t>
  </si>
  <si>
    <t>b9a62713-74b7-4a59-9377-5d87d4524837</t>
  </si>
  <si>
    <t>cd295026-5c92-4f4b-b5cc-b4f482b18fe1</t>
  </si>
  <si>
    <t>cae0cf97-019c-40f4-84ac-bd1fbea55231</t>
  </si>
  <si>
    <t>bc20c1d2-cd23-428a-8b4d-99a2f19aa944</t>
  </si>
  <si>
    <t>Cornier Thierry (Non connu)</t>
  </si>
  <si>
    <t>dc7a51b0-a234-4c4a-b881-a9fff4f1ada9</t>
  </si>
  <si>
    <t>cd2ada19-cc71-4919-9a43-0fb3ca3f8656</t>
  </si>
  <si>
    <t>dd4a8e47-ef54-48cb-854a-6170f93b18ae</t>
  </si>
  <si>
    <t>Chevallier Patrick,Martin Claude,Martin Charlette (FNE Centre-Val de Loire)</t>
  </si>
  <si>
    <t>924bb662-f503-47c3-ab9a-b7b1f714c80f</t>
  </si>
  <si>
    <t>86158a65-3360-453e-b564-47cb070f1c7d</t>
  </si>
  <si>
    <t>85af9359-de92-4d2d-8864-5cb46f48328c</t>
  </si>
  <si>
    <t>b630f8fa-2d7f-4ba2-96f3-6416f40cd224</t>
  </si>
  <si>
    <t>b13f9bc5-a8db-41ec-84e8-a520704eb2b0</t>
  </si>
  <si>
    <t>cc821769-8d86-49d7-aefd-8e849c5ff5fc</t>
  </si>
  <si>
    <t>c967a93d-b6b9-4c39-b017-f486a0a2b788</t>
  </si>
  <si>
    <t>c90e8d8f-5410-44d4-8bba-d1a36be1d6f2</t>
  </si>
  <si>
    <t>Bardet Olivier (Conservatoire Botanique National du Bassin Parisien)</t>
  </si>
  <si>
    <t>c7e91d7e-fa99-4c42-ac58-02782e1b1d8c</t>
  </si>
  <si>
    <t>Gallot Sylvain,More-Chevalier Lise (Non connu)</t>
  </si>
  <si>
    <t>c4e788c6-6d03-4aad-b006-f7068d2548f3</t>
  </si>
  <si>
    <t>9fd1870e-d402-45a8-9113-b91d0abab788</t>
  </si>
  <si>
    <t>cc88d998-8df7-4961-bccd-75d8fbd1cd95</t>
  </si>
  <si>
    <t>Amblard Pascal (Conservatoire Botanique National du Bassin Parisien)</t>
  </si>
  <si>
    <t>d299c37e-b72b-4f16-8316-08f0b622138a</t>
  </si>
  <si>
    <t>ced62d02-671e-41df-95c5-2230e78c1e81</t>
  </si>
  <si>
    <t>Thévenin Philippe (Office de Génie Ecologique)</t>
  </si>
  <si>
    <t>ce2bf115-9742-41b6-ba78-8f0c28cd7624</t>
  </si>
  <si>
    <t>ac3b1c91-ffaa-49d4-825a-436d5edf83ce</t>
  </si>
  <si>
    <t>ac10e637-3549-482f-b369-91f9e00afe30</t>
  </si>
  <si>
    <t>8102e1d2-6bad-4565-abad-fe7faca7a92f</t>
  </si>
  <si>
    <t>cf26c10d-d218-46cd-ae06-ddb99201b530</t>
  </si>
  <si>
    <t>Dupré Rémi,Gautier Sarah (Conservatoire Botanique National du Bassin Parisien)</t>
  </si>
  <si>
    <t>8fd4c8d8-74f5-4776-a6c8-025ad0f85443</t>
  </si>
  <si>
    <t>a9a7b958-d240-42c1-bb0b-8d78d381feb5</t>
  </si>
  <si>
    <t>Lebreton Alexis (Muséum des Sciences Naturelles et de Préhistoire de Chartres)</t>
  </si>
  <si>
    <t>a9d3e8ef-f4e9-47b8-8218-37d2ab29b1b5</t>
  </si>
  <si>
    <t>9e9c57aa-e2e7-4fd9-b36a-178e6b0956e7</t>
  </si>
  <si>
    <t>Tremblay Noël (Société d'Etude, de Protection et d'Aménagement de la Nature en Touraine)</t>
  </si>
  <si>
    <t>c37ecdc8-0276-41af-a58a-d97968964e9f</t>
  </si>
  <si>
    <t>9f66d73c-bcf0-4982-bb49-8660374b2d7c</t>
  </si>
  <si>
    <t>9c5f2798-bf08-48bb-b9d0-a9476998d58b</t>
  </si>
  <si>
    <t>cc42f297-e818-41bf-87b0-d1c821ba9ca1</t>
  </si>
  <si>
    <t>8f6e95a2-22df-465f-8429-9ccbb288987c</t>
  </si>
  <si>
    <t>b99415ae-8547-4605-98f1-2177786f1997</t>
  </si>
  <si>
    <t>c23253dd-4c63-405a-8a60-0310af9698e0</t>
  </si>
  <si>
    <t>c1bb4971-ec37-4e4a-a030-255265928c32</t>
  </si>
  <si>
    <t>c06dd22e-fe7c-43e5-8c7d-31ad5f488203</t>
  </si>
  <si>
    <t>a5a8eee5-8823-4c3d-936e-49138f09e8d8</t>
  </si>
  <si>
    <t>Botté François,Pelé B.,Bacchi Michel (Société Botanique Ligérienne,Non connu)</t>
  </si>
  <si>
    <t>8a285722-1937-4a74-a8bf-2e04b7e9e23c</t>
  </si>
  <si>
    <t>982e417d-0b2a-4267-9e84-a4cb2753f7ef</t>
  </si>
  <si>
    <t>Arluison Michel (Association des Naturalistes de la Vallée du Loing et du massif de Fontainebleau)</t>
  </si>
  <si>
    <t>bca91869-d62c-4181-b9c8-f82e346f2cfe</t>
  </si>
  <si>
    <t>94e17f4e-7826-43b0-bead-0790f3bc9d99</t>
  </si>
  <si>
    <t>Gagnepain François (Aucun)</t>
  </si>
  <si>
    <t>8334d5c7-f401-4b7d-b8b7-97fd7f5cec36</t>
  </si>
  <si>
    <t>92646a7c-3817-4863-ab63-0ac40d5a076e</t>
  </si>
  <si>
    <t>91fb778f-d1a0-4eea-ba44-1adb00df9e8f</t>
  </si>
  <si>
    <t>b1b3a48c-bebf-42b5-bba9-f89ec76a4807</t>
  </si>
  <si>
    <t>ba75dbd9-ff46-4e92-af6d-042463764f71</t>
  </si>
  <si>
    <t>9c5ca686-53d0-4037-aafd-933a07af0e42</t>
  </si>
  <si>
    <t>8276823f-622a-491d-b8d1-06e66f482c70</t>
  </si>
  <si>
    <t>c7ef3ed6-9107-46c8-9aeb-9790387e111b</t>
  </si>
  <si>
    <t>9877d2e7-38bf-4e42-8060-82e020195161</t>
  </si>
  <si>
    <t>Potier Alexandra (Conservatoire Botanique National du Bassin Parisien)</t>
  </si>
  <si>
    <t>c35637c4-00f9-4b65-a408-fb6571db5e36</t>
  </si>
  <si>
    <t>8e9bff01-c841-4cf8-ab70-30cbad1e7a00</t>
  </si>
  <si>
    <t>bcd22d79-c535-45d7-991b-2f6819e2c716</t>
  </si>
  <si>
    <t>b4f8ce5e-c6ef-4d37-b9df-56aea834a39a</t>
  </si>
  <si>
    <t>a3673211-3c78-4832-9e92-a43e950bbd91</t>
  </si>
  <si>
    <t>Becker Olivier (Ecosphère (Bureau d'étude))</t>
  </si>
  <si>
    <t>ae3037ff-0a33-4db9-be35-4c5b019b8173</t>
  </si>
  <si>
    <t>b0370e90-91d6-4691-9366-45bdd00ff4b2</t>
  </si>
  <si>
    <t>7f837166-baf3-4e06-afe0-d0b07857e6ed</t>
  </si>
  <si>
    <t>c016ade7-5c6c-4628-919f-28ab334a8f48</t>
  </si>
  <si>
    <t>93a6baeb-ad6c-4dcc-b71d-3def6e163502</t>
  </si>
  <si>
    <t>8877cb2e-c9ce-46d1-8d45-f216bce45d1f</t>
  </si>
  <si>
    <t>Bellenfant Sylvain (Indre Nature)</t>
  </si>
  <si>
    <t>84e2e55d-042e-4566-9538-07961cfb2dfb</t>
  </si>
  <si>
    <t>9b0e9448-450d-40fb-a617-ff6640e2239b</t>
  </si>
  <si>
    <t>892b7008-0a7c-430e-a566-e675550fcba7</t>
  </si>
  <si>
    <t>Favrot Alain (Association Loiret Nature Environnement)</t>
  </si>
  <si>
    <t>a997e5a4-24f3-4fdf-8214-ab9c72e7da61</t>
  </si>
  <si>
    <t>a98bba2b-9f91-4cce-ade8-fb714a7aed1e</t>
  </si>
  <si>
    <t>a7eba4d0-82ab-4ba2-84c9-dd7512930ccf</t>
  </si>
  <si>
    <t>895f367a-7e7e-442e-98f1-18982c4b9189</t>
  </si>
  <si>
    <t>b1e0a30a-3d03-4e1a-a268-0027a1101349</t>
  </si>
  <si>
    <t>92f7cf1a-a4fa-42b9-99e4-ee9a49b75983</t>
  </si>
  <si>
    <t>91568d71-2835-4617-bbe9-3ee161b91ff2</t>
  </si>
  <si>
    <t>826f6ca9-ee37-4d11-9385-82e2a89870d5</t>
  </si>
  <si>
    <t>a0018a89-7e84-4fce-841b-cf75502edfa2</t>
  </si>
  <si>
    <t>9efb5712-c37a-4920-b2a6-8c2ef5cca615</t>
  </si>
  <si>
    <t>Botté François,Tessier Dominique,Sornicle Rémy,Gauthier ,Cantone Evelyne (Société Botanique Ligérienne,Non connu,Société d'Histoire Naturelle de Loir-et-Cher)</t>
  </si>
  <si>
    <t>9b30c3be-e3b5-4c25-acb1-b4139ca72333</t>
  </si>
  <si>
    <t>a4966fda-bbb9-4807-897a-2c6d693f981f</t>
  </si>
  <si>
    <t>a49d5622-0c84-4018-9703-e82212fcfdbd</t>
  </si>
  <si>
    <t>Paris Mélanie (Conservatoire d'espaces naturels de Bourgogne)</t>
  </si>
  <si>
    <t>a4068f47-ca1f-4cd0-9622-5e003517172b</t>
  </si>
  <si>
    <t>b0ff0f69-a28d-49d1-a69b-d1e37749e427</t>
  </si>
  <si>
    <t>ab539e8a-216a-4306-9a2d-06fe1c90a448</t>
  </si>
  <si>
    <t>Vallade Jean (Aucun)</t>
  </si>
  <si>
    <t>8cf96f08-e5a3-48eb-bf47-7a96391cad71</t>
  </si>
  <si>
    <t>70cbcaa9-5edb-45aa-a0d8-6d2eff66d070</t>
  </si>
  <si>
    <t>Vallet Jeanne (Conservatoire Botanique National du Bassin Parisien)</t>
  </si>
  <si>
    <t>aa1f03d7-1b0c-4b21-917c-5b942714cf73</t>
  </si>
  <si>
    <t>Collectif ,Jousset Pascal,Picard Charlotte (Conservatoire Botanique National du Bassin Parisien,Aucun,Nature 18)</t>
  </si>
  <si>
    <t>7e03cc7d-d97c-44a1-a6b9-edea2722ab49</t>
  </si>
  <si>
    <t>62adaa94-851b-47a9-bbf2-ee8ca8b1cf99</t>
  </si>
  <si>
    <t>Gaultier Cyrille (Aucun)</t>
  </si>
  <si>
    <t>60954678-b13d-4dcb-90c8-e66f9b9c8469</t>
  </si>
  <si>
    <t>85cd682a-b0d3-439a-ba93-6f3a8af775fe</t>
  </si>
  <si>
    <t>5d3357d7-c9ec-11e7-b1fe-0050569670db</t>
  </si>
  <si>
    <t>Garcia Audrey (Association des Naturalistes de la Vallée du Loing et du massif de Fontainebleau)</t>
  </si>
  <si>
    <t>7f702fc8-3b06-460d-87c0-a1d67c961ac9</t>
  </si>
  <si>
    <t>Roboüam Nicolas (Conservatoire Botanique National du Bassin Parisien)</t>
  </si>
  <si>
    <t>9bfcadd9-afc9-47df-b69b-5016e7fdab0a</t>
  </si>
  <si>
    <t>Fortune Claudine (Non connu)</t>
  </si>
  <si>
    <t>976ceb76-ce3e-4422-b0a6-fdb192a2d4c5</t>
  </si>
  <si>
    <t>a115bbbf-8f07-4b5a-91bc-27437be43ce6</t>
  </si>
  <si>
    <t>Le Grand Antoine (Société Botanique de France)</t>
  </si>
  <si>
    <t>7687c44b-0097-4468-ac6e-4db3ad2eb3cc</t>
  </si>
  <si>
    <t>854357a1-c3a5-48a4-957f-eb64ef9543a6</t>
  </si>
  <si>
    <t>7afcb76c-0c42-451c-af11-cb8ccd290b91</t>
  </si>
  <si>
    <t>7aac8a99-f191-437e-aebe-6179c9154f92</t>
  </si>
  <si>
    <t>9a7124d4-04a7-4f6e-8702-dc6ba12b0692</t>
  </si>
  <si>
    <t>9a360031-a47e-42a3-98d6-eac946cbec19</t>
  </si>
  <si>
    <t>667aa097-a398-40c2-9183-1faadede5417</t>
  </si>
  <si>
    <t>6d8e27ec-8c98-457c-bc40-441379a27839</t>
  </si>
  <si>
    <t>84c95817-6dd5-43a4-aa57-6616c6b03cde</t>
  </si>
  <si>
    <t>Botté François,Maubert Philippe (Société Botanique Ligérienne,Comité Départemental de la Protection de la Nature et de l’Environnement)</t>
  </si>
  <si>
    <t>83de7515-e7f9-4776-93cf-e0ce1e92feea</t>
  </si>
  <si>
    <t>a7bbe099-a9d5-4824-87b9-05e8291530fb</t>
  </si>
  <si>
    <t>5d1d460a-e33e-496b-b37d-d2a11901b1ef</t>
  </si>
  <si>
    <t>5c2f0f2a-c9ec-11e7-b1fe-0050569670db</t>
  </si>
  <si>
    <t>Bitsch Thomas,Rivallin Pierre (Société Française d'Odonatologie)</t>
  </si>
  <si>
    <t>95d03bca-654c-4bfc-9835-1d5e7a665b42</t>
  </si>
  <si>
    <t>Pratz Jean-Louis (Aucun)</t>
  </si>
  <si>
    <t>91109ed3-31b4-44dc-98c6-1921b541c916</t>
  </si>
  <si>
    <t>95c259c6-9b49-49ec-b074-8ebec5043e2e</t>
  </si>
  <si>
    <t>Bodin Christophe (Aucun)</t>
  </si>
  <si>
    <t>91f37677-8f76-4028-92ee-c823ba8ba467</t>
  </si>
  <si>
    <t>994814ed-6c32-4571-be2a-a5584ab6c450</t>
  </si>
  <si>
    <t>a40d5471-fbdc-4ae9-ae98-844fc1959902</t>
  </si>
  <si>
    <t>80741958-6442-4f86-b833-5aa53288453c</t>
  </si>
  <si>
    <t>Fried Guillaume (Institut National de la Recherche Agronomique)</t>
  </si>
  <si>
    <t>9a1d0e21-52e7-4e67-aa97-25d6d28c068f</t>
  </si>
  <si>
    <t>8a19f618-3da3-4f4a-9981-5acdac65b445</t>
  </si>
  <si>
    <t>87861a64-49ac-4793-b520-2917e8e578d7</t>
  </si>
  <si>
    <t>86b68e36-c1c1-4aee-a336-37db600de621</t>
  </si>
  <si>
    <t>non connu  (ENCEM)</t>
  </si>
  <si>
    <t>83a64f98-a661-446c-aee9-3afe3a9f4ba3</t>
  </si>
  <si>
    <t>67e08053-216e-4e99-83c9-6fd3d6611643</t>
  </si>
  <si>
    <t>Détrée Jérémy (Conservatoire Botanique National du Bassin Parisien)</t>
  </si>
  <si>
    <t>62567423-82bc-424a-8d96-b2ba0a20c0e8</t>
  </si>
  <si>
    <t>9932e64e-763d-4e0f-8ad4-615f04c987b0</t>
  </si>
  <si>
    <t>78dd2488-7449-4928-b328-be64e8025715</t>
  </si>
  <si>
    <t>8fc4b838-966a-4ef0-8b51-c229bd0c6f94</t>
  </si>
  <si>
    <t>Pratz Jean-Louis,Damoiseau Sébastien (Coordination Entomologique de la Region Centre pour l'Organisation de Projets d'Etude)</t>
  </si>
  <si>
    <t>9bfe0122-8e3a-48db-a317-f5a110c8056a</t>
  </si>
  <si>
    <t>758957a7-da0c-4f5c-b3b7-23bbce220ffb</t>
  </si>
  <si>
    <t>8f3dee7a-506e-41de-a7df-63e832b8fd22</t>
  </si>
  <si>
    <t>97fd17ae-01ba-420c-b42c-16d9a013f12d</t>
  </si>
  <si>
    <t>Orget L. (Non connu)</t>
  </si>
  <si>
    <t>53737866-c9ec-11e7-b1fe-0050569670db</t>
  </si>
  <si>
    <t>Saint-Alary F. (Aucun)</t>
  </si>
  <si>
    <t>819c758d-8d84-4b14-b677-df5b7a8ebb5e</t>
  </si>
  <si>
    <t>77f04dad-5ec5-4c0c-8a65-ee820728a789</t>
  </si>
  <si>
    <t>767a92a2-c014-4342-b989-413f7a396d8e</t>
  </si>
  <si>
    <t>78d0fa43-67f3-48fb-a425-cb41202a5b9d</t>
  </si>
  <si>
    <t>86834664-846c-4401-8901-4bb14d2a4383</t>
  </si>
  <si>
    <t>899d9413-7576-45e9-884a-4a2d4a808ce1</t>
  </si>
  <si>
    <t>89520261-f063-4075-b71a-bc516420602e</t>
  </si>
  <si>
    <t>Arnal Gérard (Non connu)</t>
  </si>
  <si>
    <t>5d9cf126-c9ec-11e7-b1fe-0050569670db</t>
  </si>
  <si>
    <t>Ducourneau Philippe (Aucun)</t>
  </si>
  <si>
    <t>830d6030-572d-4a30-8f82-38c8446e7043</t>
  </si>
  <si>
    <t>Liégard Joël (Association Loiret Nature Environnement)</t>
  </si>
  <si>
    <t>8ede5600-0a60-414c-b0d4-46a950c0acc4</t>
  </si>
  <si>
    <t>8b6e324c-eef5-41e7-b5ed-ee6c617d87a7</t>
  </si>
  <si>
    <t>Feuillas Dominique (Non connu)</t>
  </si>
  <si>
    <t>961ae2b1-1ae4-45f5-8bef-0c67f55e7c9d</t>
  </si>
  <si>
    <t>Royer Jean-Marie (Aucun)</t>
  </si>
  <si>
    <t>8cf01942-fc33-11e7-96df-0050569670db</t>
  </si>
  <si>
    <t>8ba43e1e-b0d4-487f-90b1-f7065eb3beeb</t>
  </si>
  <si>
    <t>95905e98-3b62-44f4-909e-51c05f674b66</t>
  </si>
  <si>
    <t>683924a1-e0fc-42a4-9c3b-78a21494b1c0</t>
  </si>
  <si>
    <t>667fd390-32e5-4106-98bb-ebac656efeae</t>
  </si>
  <si>
    <t>645b066e-be9b-4e4b-99e0-1387b58aeb40</t>
  </si>
  <si>
    <t>Wegnez Jérôme (Conservatoire Botanique National du Bassin Parisien)</t>
  </si>
  <si>
    <t>8948277b-7ebe-41db-8204-8db4cccbd221</t>
  </si>
  <si>
    <t>9352358c-ea7e-4b76-bd0c-70362cf6d46c</t>
  </si>
  <si>
    <t>908370bd-fe3b-47ed-a1e7-c39d727e194e</t>
  </si>
  <si>
    <t>53963a78-c9ec-11e7-b1fe-0050569670db</t>
  </si>
  <si>
    <t>Julve Philippe (Parc naturel régional de la Haute Vallée de Chevreuse)</t>
  </si>
  <si>
    <t>5f962de7-cc42-470f-a46a-1dc657d47542</t>
  </si>
  <si>
    <t>738c55cf-6fe3-4eca-80e5-58f82db96915</t>
  </si>
  <si>
    <t>81153756-03d2-499c-830d-e7f9076be799</t>
  </si>
  <si>
    <t>852aaf69-4c97-43a0-8c02-a773225263fe</t>
  </si>
  <si>
    <t>58f56d6c-c9ec-11e7-b1fe-0050569670db</t>
  </si>
  <si>
    <t>Bottinelli Julien (Aucun)</t>
  </si>
  <si>
    <t>652c6649-f936-4cb9-8261-7545994d64ce</t>
  </si>
  <si>
    <t>8f38ff6e-1fee-4831-bf68-5f4be9cdfcbc</t>
  </si>
  <si>
    <t>8ee0b5d3-717f-4a9f-8fed-7bbbbcbe4860</t>
  </si>
  <si>
    <t>Guffroy C. (Non connu)</t>
  </si>
  <si>
    <t>4e6c4160-02fa-4393-80e3-cef3159e0809</t>
  </si>
  <si>
    <t>4a6f9419-c9ec-11e7-b1fe-0050569670db</t>
  </si>
  <si>
    <t>Ravary Antoine (Biotope (Bureau d'étude))</t>
  </si>
  <si>
    <t>4a646d29-c9ec-11e7-b1fe-0050569670db</t>
  </si>
  <si>
    <t>Bernard Céline (Biotope (Bureau d'étude))</t>
  </si>
  <si>
    <t>4a28622c-c9ec-11e7-b1fe-0050569670db</t>
  </si>
  <si>
    <t>Lajoux Cédric (Biotope (Bureau d'étude))</t>
  </si>
  <si>
    <t>5a628111-c9ec-11e7-b1fe-0050569670db</t>
  </si>
  <si>
    <t>Renouard Elodie,Rivallin Pierre (Aucun)</t>
  </si>
  <si>
    <t>81c9d330-ccae-45c8-baa0-b249f5b045c9</t>
  </si>
  <si>
    <t>86ac2a78-87b5-4710-95a5-a8b6c64e54d5</t>
  </si>
  <si>
    <t>69963452-d5f8-4b41-b30a-db03e1db51ba</t>
  </si>
  <si>
    <t>6acbe484-476b-4e85-84d7-90a5087991ef</t>
  </si>
  <si>
    <t>76695ddb-45e3-4b98-b10c-cfc500aafc08</t>
  </si>
  <si>
    <t>Léquivard Laurent,Maréchal Jacques,Lafaye Marie,Martin Pascale,Liégard Joël,Jousset Pascal,Cousin Chantal,Mélantois Frédéric (Groupe botanique Floraphile 45)</t>
  </si>
  <si>
    <t>7c083488-baa5-43f0-bc08-f9ec978cd186</t>
  </si>
  <si>
    <t>5800a16d-12ab-40b2-9069-b3c709eba669</t>
  </si>
  <si>
    <t>Emeriau Théo,Guedou Alix,Dupré Rémi (Aucun)</t>
  </si>
  <si>
    <t>75c05c54-c4fb-417f-8001-9f9e1aa3edc3</t>
  </si>
  <si>
    <t>5a5ff940-c9ec-11e7-b1fe-0050569670db</t>
  </si>
  <si>
    <t>Loret Arnaud (NaturEssonne)</t>
  </si>
  <si>
    <t>5a5956cf-c9ec-11e7-b1fe-0050569670db</t>
  </si>
  <si>
    <t>Miguet Pierre (Association des Naturalistes de la Vallée du Loing et du massif de Fontainebleau)</t>
  </si>
  <si>
    <t>77931c3a-780c-4ab7-9ab2-8ca9a40cddea</t>
  </si>
  <si>
    <t>5f47ad82-3bed-4546-85cb-30b3c5476f17</t>
  </si>
  <si>
    <t>7cd0a611-78b0-4e49-8f33-70d92611f20e</t>
  </si>
  <si>
    <t>4da8b632-c9ec-11e7-b1fe-0050569670db</t>
  </si>
  <si>
    <t>4d169405-4fca-43a2-9aa3-f01c5794da0a</t>
  </si>
  <si>
    <t>77f3dd2b-c121-45df-8351-e62582462e49</t>
  </si>
  <si>
    <t>5381b994-c9ec-11e7-b1fe-0050569670db</t>
  </si>
  <si>
    <t>579b0530-8760-4be7-b7bc-03ed6c9515df</t>
  </si>
  <si>
    <t>Pujol Damien (Conservatoire Botanique National du Bassin Parisien)</t>
  </si>
  <si>
    <t>867df53d-3a50-4d30-a4a3-95e89bd1bf4a</t>
  </si>
  <si>
    <t>645bb7d7-5164-4524-a23d-270c8e1596e0</t>
  </si>
  <si>
    <t>634d3867-6ec9-48eb-93be-6b6a9f803804</t>
  </si>
  <si>
    <t>75681f55-14f8-4567-86c5-d3504a346274</t>
  </si>
  <si>
    <t>6b60791b-4b3c-4855-b795-e807bec46734</t>
  </si>
  <si>
    <t>72b0e6b1-5081-43fc-ace4-434009056f25</t>
  </si>
  <si>
    <t>6f2d5bc3-5080-4d59-8387-5b87aa419e41</t>
  </si>
  <si>
    <t>5cfed2bd-c9ec-11e7-b1fe-0050569670db</t>
  </si>
  <si>
    <t>4768e6f4-165a-483a-9775-86f24410cdc7</t>
  </si>
  <si>
    <t>59401bfa-f593-464b-a58f-50232d1dad5c</t>
  </si>
  <si>
    <t>520072a2-c9ec-11e7-b1fe-0050569670db</t>
  </si>
  <si>
    <t>Bak Arnaud (Parc naturel régional de la Haute Vallée de Chevreuse)</t>
  </si>
  <si>
    <t>52b210b7-c0e2-4dfb-9810-c7b95e2bfe16</t>
  </si>
  <si>
    <t>7927ae7f-a2eb-4306-9f78-2dac87149fc2</t>
  </si>
  <si>
    <t>77b3dbb6-02a7-4588-a951-364df55b1bf3</t>
  </si>
  <si>
    <t>70720bba-c2be-439b-8990-2cbfc33f8441</t>
  </si>
  <si>
    <t>5d91641c-c9ec-11e7-b1fe-0050569670db</t>
  </si>
  <si>
    <t>5ccf56da-c9ec-11e7-b1fe-0050569670db</t>
  </si>
  <si>
    <t>Dumont Corinne (Association de Sauvegarde de l'Environnement d'Epône)</t>
  </si>
  <si>
    <t>5db54040-c9ec-11e7-b1fe-0050569670db</t>
  </si>
  <si>
    <t>Larregle Guillaume (Association des Naturalistes de la Vallée du Loing et du massif de Fontainebleau)</t>
  </si>
  <si>
    <t>693e5d7c-f9b5-4237-bfda-5c180f786695</t>
  </si>
  <si>
    <t>4d9c0a51-1cb5-4549-b844-c8fddad4e161</t>
  </si>
  <si>
    <t>6964c4ae-1200-430b-b868-70583d16dae8</t>
  </si>
  <si>
    <t>Kohn Annie (Non connu)</t>
  </si>
  <si>
    <t>6727c6c7-37ba-43b3-b50f-33d6c80c6025</t>
  </si>
  <si>
    <t>5b014f44-cb65-41f3-87fb-78545ef4f709</t>
  </si>
  <si>
    <t>58db3d8e-c713-4a96-986d-cdc4f19654b8</t>
  </si>
  <si>
    <t>8175e91d-4097-4805-bea3-04a8400a2c77</t>
  </si>
  <si>
    <t>8009502c-d532-4182-bcae-8a50ec0ee800</t>
  </si>
  <si>
    <t>40a24662-c9ec-11e7-b1fe-0050569670db</t>
  </si>
  <si>
    <t>5b2771df-c9ec-11e7-b1fe-0050569670db</t>
  </si>
  <si>
    <t>Muratet Audrey (Aucun)</t>
  </si>
  <si>
    <t>4e37f032-78d2-4772-aa32-5be0d0d8e142</t>
  </si>
  <si>
    <t>76295c50-1aa2-4170-b389-c55faaf76a09</t>
  </si>
  <si>
    <t>630c57cb-f480-491d-8c9a-6aad93919846</t>
  </si>
  <si>
    <t>79d8d55a-d913-4f1b-b2a6-c9592e35edbe</t>
  </si>
  <si>
    <t>Mass  (Aucun)</t>
  </si>
  <si>
    <t>5c8944ea-6560-4ea2-b633-c1a3f5ac2801</t>
  </si>
  <si>
    <t>59cdd5ab-68f7-49a6-afbe-cd8dcacbbce8</t>
  </si>
  <si>
    <t>5e8c2cb4-c9ec-11e7-b1fe-0050569670db</t>
  </si>
  <si>
    <t>Parisot Christophe (Aucun)</t>
  </si>
  <si>
    <t>5cf70bcd-c9ec-11e7-b1fe-0050569670db</t>
  </si>
  <si>
    <t>7a285758-90ce-4611-8be7-e43a3c34d24c</t>
  </si>
  <si>
    <t>7a00e904-6d79-4f35-97e6-e5210860fef0</t>
  </si>
  <si>
    <t>4aa90206-c9ec-11e7-b1fe-0050569670db</t>
  </si>
  <si>
    <t>Keryer Guy (Aucun)</t>
  </si>
  <si>
    <t>3e49e709-69e6-420d-8b00-1a074f01adf2</t>
  </si>
  <si>
    <t>4a94e12f-c9ec-11e7-b1fe-0050569670db</t>
  </si>
  <si>
    <t>Miguet Pierre (Aucun)</t>
  </si>
  <si>
    <t>4c9c84ca-818b-459a-bc76-c6e8c7c378e3</t>
  </si>
  <si>
    <t>5e7aa96a-c9ec-11e7-b1fe-0050569670db</t>
  </si>
  <si>
    <t>Gouirand Mathieu (NaturEssonne)</t>
  </si>
  <si>
    <t>70f227b2-000e-4592-a7ef-bb0065073edf</t>
  </si>
  <si>
    <t>3a1cab5d-c9ec-11e7-b1fe-0050569670db</t>
  </si>
  <si>
    <t>Plancke Sylvestre (Département 77)</t>
  </si>
  <si>
    <t>3a190ddf-c9ec-11e7-b1fe-0050569670db</t>
  </si>
  <si>
    <t>3817d30b-7c69-4874-9b79-fe6836e67609</t>
  </si>
  <si>
    <t>6d67bb4f-fa33-459e-a300-d586458cec7d</t>
  </si>
  <si>
    <t>697c9d3e-0a5e-45b8-99ed-c62d969bd6b1</t>
  </si>
  <si>
    <t>Joly Michel (Non connu)</t>
  </si>
  <si>
    <t>61efdf04-6781-44eb-9c8b-c318158611b0</t>
  </si>
  <si>
    <t>Reich Ariane (Conservatoire Botanique National du Bassin Parisien)</t>
  </si>
  <si>
    <t>473b09ed-143a-4510-81eb-314527454de2</t>
  </si>
  <si>
    <t>44cb92e7-5749-4693-a055-ee6809d56de4</t>
  </si>
  <si>
    <t>60188740-2290-424b-98f0-c45bd9fc3ed7</t>
  </si>
  <si>
    <t>5e8f48c2-c9ec-11e7-b1fe-0050569670db</t>
  </si>
  <si>
    <t>Zumbiehl Raphaël (Biodiversita (Bureau d'étude))</t>
  </si>
  <si>
    <t>5e3fe425-c9ec-11e7-b1fe-0050569670db</t>
  </si>
  <si>
    <t>62dc5a89-188a-4875-aafd-73cd9151af6c</t>
  </si>
  <si>
    <t>Pecquet David,Levesque Anne (Non connu)</t>
  </si>
  <si>
    <t>4b7e99ab-0a3f-45ad-b763-d7aae8442c66</t>
  </si>
  <si>
    <t>439e4e11-c9ec-11e7-b1fe-0050569670db</t>
  </si>
  <si>
    <t>Grignon Céline (Aucun)</t>
  </si>
  <si>
    <t>6d2800bd-68a8-418c-bbe9-a101d08871d6</t>
  </si>
  <si>
    <t>699cadb9-d263-4c60-bfc2-446e63248ee6</t>
  </si>
  <si>
    <t>61c3f7dc-5bd6-4ca9-a3b8-a9b308a17b69</t>
  </si>
  <si>
    <t>Gothié Etienne (Aucun)</t>
  </si>
  <si>
    <t>5a9f367f-c9ec-11e7-b1fe-0050569670db</t>
  </si>
  <si>
    <t>Tillier Pierre (Aucun)</t>
  </si>
  <si>
    <t>5a964a96-c9ec-11e7-b1fe-0050569670db</t>
  </si>
  <si>
    <t>Soulas Patrick (Aucun)</t>
  </si>
  <si>
    <t>5a3d9072-c9ec-11e7-b1fe-0050569670db</t>
  </si>
  <si>
    <t>Duchemann Estelle (NaturEssonne)</t>
  </si>
  <si>
    <t>5e43c2d7-13df-449b-8ba2-b5abf945f076</t>
  </si>
  <si>
    <t>530f444f-c9ec-11e7-b1fe-0050569670db</t>
  </si>
  <si>
    <t>Frain Michel (Aucun)</t>
  </si>
  <si>
    <t>6ce00243-131c-418f-a33d-012e862ef8a4</t>
  </si>
  <si>
    <t>Yannig Bernard (Non connu)</t>
  </si>
  <si>
    <t>63d5e8c1-11ec-483a-9e67-ee6e3fc45adb</t>
  </si>
  <si>
    <t>4bc7bda0-c9ec-11e7-b1fe-0050569670db</t>
  </si>
  <si>
    <t>Muratet Audrey (Natureparif)</t>
  </si>
  <si>
    <t>4baca5e8-c9ec-11e7-b1fe-0050569670db</t>
  </si>
  <si>
    <t>4b36c93c-c9ec-11e7-b1fe-0050569670db</t>
  </si>
  <si>
    <t>5b0a3e74-c9ec-11e7-b1fe-0050569670db</t>
  </si>
  <si>
    <t>51c4e3ca-c9ec-11e7-b1fe-0050569670db</t>
  </si>
  <si>
    <t>68003219-f7d8-411d-b9ba-331f41229423</t>
  </si>
  <si>
    <t>5d3611b2-cd88-46b9-86bb-358a92012b28</t>
  </si>
  <si>
    <t>Gaultier Cyrille,Thauront Marc (Ecosphère (Bureau d'étude))</t>
  </si>
  <si>
    <t>41fb5e58-c9ec-11e7-b1fe-0050569670db</t>
  </si>
  <si>
    <t>41945614-c9ec-11e7-b1fe-0050569670db</t>
  </si>
  <si>
    <t>4900f5da-46d2-4916-ad64-5cc4b4d64cec</t>
  </si>
  <si>
    <t>4da17757-c9ec-11e7-b1fe-0050569670db</t>
  </si>
  <si>
    <t>628ffad6-cbd4-4dba-b6d1-fcfb125acf1d</t>
  </si>
  <si>
    <t>4c400ced-3aa1-48b8-b508-7f82b90f3c1b</t>
  </si>
  <si>
    <t>39003d2f-9746-471f-bc43-845a257dd810</t>
  </si>
  <si>
    <t>520b7c27-80ce-4324-acdd-cc1867f50a04</t>
  </si>
  <si>
    <t>652166a8-cb2a-4314-9cc8-7a843295ffaf</t>
  </si>
  <si>
    <t>428e776b-c9ec-11e7-b1fe-0050569670db</t>
  </si>
  <si>
    <t>4bf6b351-c9ec-11e7-b1fe-0050569670db</t>
  </si>
  <si>
    <t>4a3e18a8-df12-43be-ab5d-94ece545bf8a</t>
  </si>
  <si>
    <t>51f75afd-c9ec-11e7-b1fe-0050569670db</t>
  </si>
  <si>
    <t>(Parc naturel régional de la Haute Vallée de Chevreuse)</t>
  </si>
  <si>
    <t>43088ad6-433f-4171-9a9b-5c533a6fa638</t>
  </si>
  <si>
    <t>41ba6c85-c9ec-11e7-b1fe-0050569670db</t>
  </si>
  <si>
    <t>5c37ec93-c9ec-11e7-b1fe-0050569670db</t>
  </si>
  <si>
    <t>5a7e3720-3443-437b-a03e-8d3c791aea8c</t>
  </si>
  <si>
    <t>3bb0ef7a-c9ec-11e7-b1fe-0050569670db</t>
  </si>
  <si>
    <t>Mameli Loriane (Aucun)</t>
  </si>
  <si>
    <t>3b3e2a10-c2b9-4896-ba5e-408308ac5a66</t>
  </si>
  <si>
    <t>4ce7e035-c9ec-11e7-b1fe-0050569670db</t>
  </si>
  <si>
    <t>5817d38b-da8e-4010-885e-ead1dc610a22</t>
  </si>
  <si>
    <t>4d51d357-c9ec-11e7-b1fe-0050569670db</t>
  </si>
  <si>
    <t>4512dafd-d77f-4d5f-90c6-72ae3d2e202e</t>
  </si>
  <si>
    <t>52489620-c9ec-11e7-b1fe-0050569670db</t>
  </si>
  <si>
    <t>Martin-Dhermont Laurent (Parc naturel régional de la Haute Vallée de Chevreuse)</t>
  </si>
  <si>
    <t>4f8c5e36-74b9-4146-8238-92ae1efb3093</t>
  </si>
  <si>
    <t>3cbffa05-49ad-4495-acef-5151f5892982</t>
  </si>
  <si>
    <t>55ab8872-d09c-4ba3-a548-b2e658a106d3</t>
  </si>
  <si>
    <t>487f07f3-175c-4917-990c-945aa1abdaea</t>
  </si>
  <si>
    <t>Lemaître Roselyne,Marc  (Aucun)</t>
  </si>
  <si>
    <t>463ed6c5-6d6f-4bdb-90ad-0efeec30152c</t>
  </si>
  <si>
    <t>447ab0db-3c0b-4b59-bd64-48670d28cf7c</t>
  </si>
  <si>
    <t>5b3cab0e-aab9-43b3-9c31-4a1be4172a2b</t>
  </si>
  <si>
    <t>5828121a-ed6f-419d-94a0-c33482f5a8b3</t>
  </si>
  <si>
    <t>23c14cad-f954-4411-a651-2e125439350c</t>
  </si>
  <si>
    <t>52646bad-5ce1-48a1-b26a-4244ff2b0a8a</t>
  </si>
  <si>
    <t>4b78f39b-c9ec-11e7-b1fe-0050569670db</t>
  </si>
  <si>
    <t>49e4afae-c9ec-11e7-b1fe-0050569670db</t>
  </si>
  <si>
    <t>5bcfb492-8933-4af1-b1a1-977b351622f3</t>
  </si>
  <si>
    <t>58a0060d-c9ec-11e7-b1fe-0050569670db</t>
  </si>
  <si>
    <t>5c29b6a1-c9ec-11e7-b1fe-0050569670db</t>
  </si>
  <si>
    <t>51a5b0d9-c9ec-11e7-b1fe-0050569670db</t>
  </si>
  <si>
    <t>Marchal Olivier (Parc naturel régional de la Haute Vallée de Chevreuse)</t>
  </si>
  <si>
    <t>5170c737-6234-4d5b-8dc4-80bbdc559ef6</t>
  </si>
  <si>
    <t>369bb984-9295-4af8-bb93-336adcbfad87</t>
  </si>
  <si>
    <t>507dfc7a-2ee7-4830-a859-2c5ef69b06d0</t>
  </si>
  <si>
    <t>Macé Bruno (Association ESPACES)</t>
  </si>
  <si>
    <t>4299143f-c9ec-11e7-b1fe-0050569670db</t>
  </si>
  <si>
    <t>37585f87-36a5-464c-b7fc-66d6ae15184b</t>
  </si>
  <si>
    <t>559cc971-c9ec-11e7-b1fe-0050569670db</t>
  </si>
  <si>
    <t>Pasquier Bernard (NaturEssonne)</t>
  </si>
  <si>
    <t>41dcf6cb-c3a6-4a91-aa2e-0c36ce5c33bb</t>
  </si>
  <si>
    <t>Collectif  (Conservatoire Botanique National du Bassin Parisien)</t>
  </si>
  <si>
    <t>32d9337f-5765-4beb-8275-d2b5fc7d2ddb</t>
  </si>
  <si>
    <t>31aeb70f-91a8-4511-9a19-928196c82773</t>
  </si>
  <si>
    <t>56716919-f5a4-4cbc-b001-1fcddd49a38a</t>
  </si>
  <si>
    <t>533ce870-c614-4c79-aacc-d2e5c896e234</t>
  </si>
  <si>
    <t>4d8db931-c9ec-11e7-b1fe-0050569670db</t>
  </si>
  <si>
    <t>3a344ec6-c9ec-11e7-b1fe-0050569670db</t>
  </si>
  <si>
    <t>Larregle Guillaume (Aucun)</t>
  </si>
  <si>
    <t>53f029e1-19f9-440a-8c1b-ed9df443e93c</t>
  </si>
  <si>
    <t>3b7030ff-c9ec-11e7-b1fe-0050569670db</t>
  </si>
  <si>
    <t>4623d8d4-947f-4b7c-8f67-fb95be79fecb</t>
  </si>
  <si>
    <t>443f24ec-7c7e-4e34-ad33-ad17514e860c</t>
  </si>
  <si>
    <t>42ec9a82-34f3-424e-82b0-0853dc6ed043</t>
  </si>
  <si>
    <t>1bf1978f-a149-4f49-8bb8-a2a001062ebb</t>
  </si>
  <si>
    <t>491d2078-a6eb-4a51-9457-a2411ea9fb67</t>
  </si>
  <si>
    <t>2b72eeab-2c07-4fd4-8941-3d81f5ef5e03</t>
  </si>
  <si>
    <t>3b013efb-c9ec-11e7-b1fe-0050569670db</t>
  </si>
  <si>
    <t>3200235a-3c97-4aab-8845-5977b7c3741f</t>
  </si>
  <si>
    <t>41acda06-ddbf-459a-a49a-50461a294988</t>
  </si>
  <si>
    <t>1da2e13b-3996-49aa-bb70-f7e8e95a5088</t>
  </si>
  <si>
    <t>2f3cda0a-5934-4616-bd56-fdc8f6961341</t>
  </si>
  <si>
    <t>2c3db652-1479-4168-842e-ab8ef037590f</t>
  </si>
  <si>
    <t>Gourvil Johan,Moret Jacques (Conservatoire Botanique National du Bassin Parisien)</t>
  </si>
  <si>
    <t>2bfb6fc1-7ff5-4f34-8b0c-67cd3ca0ed3a</t>
  </si>
  <si>
    <t>3a84597c-5730-479c-844c-22ac6e9f2bfa</t>
  </si>
  <si>
    <t>3a74435a-c9ec-11e7-b1fe-0050569670db</t>
  </si>
  <si>
    <t>4173cbd7-c9ec-11e7-b1fe-0050569670db</t>
  </si>
  <si>
    <t>Legrand Marion (Aucun)</t>
  </si>
  <si>
    <t>483a897b-fe90-45fa-8847-58d575dc9cdc</t>
  </si>
  <si>
    <t>3a9769f4-c9ec-11e7-b1fe-0050569670db</t>
  </si>
  <si>
    <t>Hatton Estéban (Aucun)</t>
  </si>
  <si>
    <t>3a146ce0-c9ec-11e7-b1fe-0050569670db</t>
  </si>
  <si>
    <t>Bitsch Thomas (Aucun)</t>
  </si>
  <si>
    <t>42615b86-c9ec-11e7-b1fe-0050569670db</t>
  </si>
  <si>
    <t>Bottinelli Julien,Esnault Sarah,Bitsch Thomas (Société Française d'Odonatologie)</t>
  </si>
  <si>
    <t>4f683d6d-b664-4068-8e18-c8f8f84c2fb9</t>
  </si>
  <si>
    <t>4d20fe05-7d4e-45fc-b299-525d81e1ebf4</t>
  </si>
  <si>
    <t>3a14b63e-c9ec-11e7-b1fe-0050569670db</t>
  </si>
  <si>
    <t>4d1f68fa-0217-4894-b8d7-4fbfdc8cb474</t>
  </si>
  <si>
    <t>Perriat Fabrice,Hercent Jean-Luc (Conservatoire Botanique National du Bassin Parisien,Parc naturel régional Oise-Pays de France)</t>
  </si>
  <si>
    <t>38deca43-1df1-47b1-a3ae-535750dbd6cc</t>
  </si>
  <si>
    <t>Gourvil Johan (Conservatoire Botanique National du Bassin Parisien)</t>
  </si>
  <si>
    <t>41ac517a-c9ec-11e7-b1fe-0050569670db</t>
  </si>
  <si>
    <t>18c52242-ca17-480a-91fb-b37c9db31ab5</t>
  </si>
  <si>
    <t>2af18b17-3c6b-4c07-bb34-5f34b0428721</t>
  </si>
  <si>
    <t>Dupré Rémi (Conservatoire Botanique National du Bassin Parisien)</t>
  </si>
  <si>
    <t>3c0351c2-17a0-4b7e-8620-81fb5f7614c2</t>
  </si>
  <si>
    <t>Arnal Gérard (Conservatoire Botanique National du Bassin Parisien)</t>
  </si>
  <si>
    <t>3beab850-c9ec-11e7-b1fe-0050569670db</t>
  </si>
  <si>
    <t>Garcia Audrey,Gireaud Jean (Association des Naturalistes de la Vallée du Loing et du massif de Fontainebleau)</t>
  </si>
  <si>
    <t>43642cd0-8d77-437b-bcdc-93f6898cbeb8</t>
  </si>
  <si>
    <t>3a11f14a-c9ec-11e7-b1fe-0050569670db</t>
  </si>
  <si>
    <t>41658f99-de0e-4dee-95f6-84a84e6f7568</t>
  </si>
  <si>
    <t>412826ab-c9ec-11e7-b1fe-0050569670db</t>
  </si>
  <si>
    <t>48fff10b-694a-4a5b-b5b7-3fdce81db0d9</t>
  </si>
  <si>
    <t>2aae3dcf-9c4e-4a12-8062-a4c6115f3243</t>
  </si>
  <si>
    <t>Lehane Fiona (Conservatoire Botanique National du Bassin Parisien)</t>
  </si>
  <si>
    <t>4bc62a9e-3393-4ce3-92d9-c06394304103</t>
  </si>
  <si>
    <t>4b7802ec-c9ec-11e7-b1fe-0050569670db</t>
  </si>
  <si>
    <t>Esnault Sarah (AVEN du Grand Voyeux)</t>
  </si>
  <si>
    <t>4a4c1229-14d0-48ab-af4e-9f1f4c3ebec0</t>
  </si>
  <si>
    <t>2636e643-0d9a-4014-b753-753f66250f26</t>
  </si>
  <si>
    <t>Edelstein Sylvie (Aucun)</t>
  </si>
  <si>
    <t>21d4ba0f-2ba6-4b95-a77e-abe639c66f33</t>
  </si>
  <si>
    <t>2f56eb91-ec0c-4e65-b4e8-db3ee97ec15a</t>
  </si>
  <si>
    <t>4143440d-c9ec-11e7-b1fe-0050569670db</t>
  </si>
  <si>
    <t>Roy Thierry (Regroupement des Naturalistes Ardennais)</t>
  </si>
  <si>
    <t>410363a9-c9ec-11e7-b1fe-0050569670db</t>
  </si>
  <si>
    <t>0e430386-967d-46ee-a81c-59f288c3c85d</t>
  </si>
  <si>
    <t>4045b4ed-c9ec-11e7-b1fe-0050569670db</t>
  </si>
  <si>
    <t>4bb4442c-c9ec-11e7-b1fe-0050569670db</t>
  </si>
  <si>
    <t>Amiard Pamela (Association Les Amis Naturalistes des Coteaux d’Avron)</t>
  </si>
  <si>
    <t>41a2e7ad-c9ec-11e7-b1fe-0050569670db</t>
  </si>
  <si>
    <t>417c142b-bf23-492a-97f7-f919269a3a8b</t>
  </si>
  <si>
    <t>3a1d021f-c9ec-11e7-b1fe-0050569670db</t>
  </si>
  <si>
    <t>Plancke Sylvestre (Aucun)</t>
  </si>
  <si>
    <t>39ff1ba2-9229-43f1-9165-caa77bb3e882</t>
  </si>
  <si>
    <t>4664d9b3-c9ec-11e7-b1fe-0050569670db</t>
  </si>
  <si>
    <t>Japiot Xavier,Roquinarc'h Océane (Aucun)</t>
  </si>
  <si>
    <t>4563b38f-3f58-4ad2-8a7d-908745e0cded</t>
  </si>
  <si>
    <t>320faf43-e882-4596-ae50-684cd75a5620</t>
  </si>
  <si>
    <t>Chevalier Adélie,Martin Hilaire,Garnier M.,Chevalier Richard (Atelier Botanique des Barres)</t>
  </si>
  <si>
    <t>26d9959b-4850-44fd-8b8c-b8dbd66400e8</t>
  </si>
  <si>
    <t>Oeuvrard Jean-Pierre (Association Loiret Nature Environnement)</t>
  </si>
  <si>
    <t>3bf11d17-c9ec-11e7-b1fe-0050569670db</t>
  </si>
  <si>
    <t>Garcia Audrey,Gireaud Christiane,Gireaud Michel,Jacquot Daniel (Association des Naturalistes de la Vallée du Loing et du massif de Fontainebleau)</t>
  </si>
  <si>
    <t>3b9d1619-c9ec-11e7-b1fe-0050569670db</t>
  </si>
  <si>
    <t>Renouard Elodie (Aucun)</t>
  </si>
  <si>
    <t>46402b18-3313-4764-889b-17d0c476bc8a</t>
  </si>
  <si>
    <t>1c62e38c-95a6-432b-a01d-06e7417455c2</t>
  </si>
  <si>
    <t>3a218958-c9ec-11e7-b1fe-0050569670db</t>
  </si>
  <si>
    <t>38f6cec0-3ff4-4cf7-ad21-8fa8b30bc854</t>
  </si>
  <si>
    <t>182fe471-36c8-4b3b-9ae9-b522fb763765</t>
  </si>
  <si>
    <t>Buiron Jeanine (Aucun)</t>
  </si>
  <si>
    <t>2aaa3879-305a-4da3-82a1-d64489421986</t>
  </si>
  <si>
    <t>non connu  (Parc naturel régional du Vexin français)</t>
  </si>
  <si>
    <t>3061331d-f3c6-40d5-9fe0-c2ad48baac60</t>
  </si>
  <si>
    <t>2e43d28e-0c3e-4c95-a690-b8c2c6df3bd4</t>
  </si>
  <si>
    <t>Botté François,Tessier Dominique (Société Botanique Ligérienne)</t>
  </si>
  <si>
    <t>1efb85d1-a2fe-4e9c-9c86-f429154d18da</t>
  </si>
  <si>
    <t>Arnal Gérard,Prieur Jean (Non connu)</t>
  </si>
  <si>
    <t>1cc3332d-371f-45a5-b6de-bcaca3504359</t>
  </si>
  <si>
    <t>Botté François (Centre d'Études Supérieures d'Aménagement)</t>
  </si>
  <si>
    <t>1c07b766-6317-4635-91c6-e1ac81783761</t>
  </si>
  <si>
    <t>42f10992-d09e-48f1-a4e5-837941c5647a</t>
  </si>
  <si>
    <t>1ed75bc2-6a0d-4b9a-b02b-4129f209c287</t>
  </si>
  <si>
    <t>22bf0b99-f171-4d79-9803-cc9c5e73288d</t>
  </si>
  <si>
    <t>41ef3d85-c9ec-11e7-b1fe-0050569670db</t>
  </si>
  <si>
    <t>Gourdain Philippe (Association des Naturalistes de la Vallée du Loing et du massif de Fontainebleau)</t>
  </si>
  <si>
    <t>410fc323-c9ec-11e7-b1fe-0050569670db</t>
  </si>
  <si>
    <t>Ferriot Lucile (Association des Naturalistes de la Vallée du Loing et du massif de Fontainebleau)</t>
  </si>
  <si>
    <t>23883ec3-122b-405b-a114-b851f4051d57</t>
  </si>
  <si>
    <t>Barnagaud Geneviève (Eure-et-Loir Nature)</t>
  </si>
  <si>
    <t>2260b401-dc10-4476-980b-cccd0305cc77</t>
  </si>
  <si>
    <t>366737f7-7a25-4da4-9ba6-6c80846f5a25</t>
  </si>
  <si>
    <t>3a6b9c95-f73e-459f-af0e-709cbacbe577</t>
  </si>
  <si>
    <t>24a02cd8-6b48-4bf4-afa4-58528ab0635a</t>
  </si>
  <si>
    <t>19545763-396a-44ad-89d5-86be3e27a740</t>
  </si>
  <si>
    <t>Geoffroy Frédéric (Non connu)</t>
  </si>
  <si>
    <t>22bc033b-622e-442b-99cd-e7827adce3d0</t>
  </si>
  <si>
    <t>18a8e6e3-4483-4692-b45f-e7809ab3822e</t>
  </si>
  <si>
    <t>144595ff-443b-4697-9305-0295dd438ea3</t>
  </si>
  <si>
    <t>3cccc890-c9ec-11e7-b1fe-0050569670db</t>
  </si>
  <si>
    <t>Birard Julien (Aucun)</t>
  </si>
  <si>
    <t>1888dfd8-de96-43f5-8059-a31ae1638dbe</t>
  </si>
  <si>
    <t>2f68c6db-0d2e-45b4-ab16-67b3b5e386bd</t>
  </si>
  <si>
    <t>3b1f733c-1ef8-4dbb-bf8a-46111f430567</t>
  </si>
  <si>
    <t>Gatignol Patrick (Aucun)</t>
  </si>
  <si>
    <t>317097ff-fe3f-4484-bb65-bfeee7c8ee2e</t>
  </si>
  <si>
    <t>3a73a731-c9ec-11e7-b1fe-0050569670db</t>
  </si>
  <si>
    <t>38aebef0-c9ec-11e7-b1fe-0050569670db</t>
  </si>
  <si>
    <t>Larregle Guillaume (Seine et Marne Environnement)</t>
  </si>
  <si>
    <t>32d71f0e-1874-46c2-8aee-0684acd6fcdd</t>
  </si>
  <si>
    <t>1dff60b1-4d6d-4b8f-94c1-ab9a02e74d51</t>
  </si>
  <si>
    <t>03b43739-ae0d-42df-a60f-b38de3add26e</t>
  </si>
  <si>
    <t>13304926-80d6-41fa-a4f3-1dac92f1b5a7</t>
  </si>
  <si>
    <t>25312042-74f9-4a54-95b5-d9c396f2ea44</t>
  </si>
  <si>
    <t>0734ecfb-8e33-40f8-9847-d6b69ea8caa7</t>
  </si>
  <si>
    <t>271b7c8d-4ef8-4c09-8e65-34a8b42860c9</t>
  </si>
  <si>
    <t>2017ddea-0f28-4b67-96cc-ce66d85b4bba</t>
  </si>
  <si>
    <t>3a457cad-5c21-4da2-9faf-5f3c65861549</t>
  </si>
  <si>
    <t>3624a9c8-6bd7-43a2-82dc-b2a411bd9016</t>
  </si>
  <si>
    <t>2e13f727-6fbb-41fc-a72c-a37931735932</t>
  </si>
  <si>
    <t>Henriot Fabrice (Société d'Étude des Sciences Naturelles de Reims)</t>
  </si>
  <si>
    <t>2ab12fc3-8aa1-43c5-a371-c71dae8c795b</t>
  </si>
  <si>
    <t>Dupré Rémi,Guedou Alix (Conservatoire Botanique National du Bassin Parisien)</t>
  </si>
  <si>
    <t>0ef9a47d-3b23-45a5-aa66-447a10b23651</t>
  </si>
  <si>
    <t>2c6209cf-a496-4c1f-9b3f-23f29081c078</t>
  </si>
  <si>
    <t>1248c0e8-b384-4cb7-8946-80e4d0dd8b6c</t>
  </si>
  <si>
    <t>168ab946-fe84-40e7-bc35-cb25c1743202</t>
  </si>
  <si>
    <t>219212b3-86ec-4a24-8b07-a24f349ea204</t>
  </si>
  <si>
    <t>2a3b9f2d-c15d-472e-81c2-925386c407a0</t>
  </si>
  <si>
    <t>1c316b07-06e9-4d68-ac39-5f0d1fa5fa8a</t>
  </si>
  <si>
    <t>1b2afc71-30c0-46b7-8dae-e24b7e3d6a14</t>
  </si>
  <si>
    <t>1a503167-8083-4afe-970e-dbfc8b9b9f32</t>
  </si>
  <si>
    <t>2645c68f-79be-4c84-80c7-b58f10a8c670</t>
  </si>
  <si>
    <t>26336fd1-adfa-4944-b958-bf3c5d11705b</t>
  </si>
  <si>
    <t>3152fb6f-2946-4ae3-9176-0f2a85b4e437</t>
  </si>
  <si>
    <t>22280b7c-a175-4a9f-adb4-402d189f6d0e</t>
  </si>
  <si>
    <t>2635d050-1fdb-4535-8d88-0619bb84b45a</t>
  </si>
  <si>
    <t>0b0ddf14-9fe6-4a91-ae0a-2572a0a3568f</t>
  </si>
  <si>
    <t>Lombard Antoine (Conservatoire Botanique National du Bassin Parisien)</t>
  </si>
  <si>
    <t>0478b059-c183-4b91-b86c-2a7ebe321f22</t>
  </si>
  <si>
    <t>1e99cd2c-73ea-44a4-b863-895d8d3692e4</t>
  </si>
  <si>
    <t>124cab06-e865-406a-a256-d0a576970468</t>
  </si>
  <si>
    <t>0c8558a1-727c-4f70-bf6f-27acf3d19bc9</t>
  </si>
  <si>
    <t>Dumé Gérard,Martin Hilaire,Garnier M.,Dalmasso M.,Chevalier R.,Chevalier A. (Atelier Botanique des Barres)</t>
  </si>
  <si>
    <t>010b882d-6d34-465f-9ab0-d7e650d5342d</t>
  </si>
  <si>
    <t>099963ea-95ed-4d6f-89a0-dfc357b860c9</t>
  </si>
  <si>
    <t>fc74e52d-d07b-4b44-9f1f-ec3e03567c3d</t>
  </si>
  <si>
    <t>179f3252-8d5c-4146-9b33-97f8da4ffe42</t>
  </si>
  <si>
    <t>Refait Frédéric,Delaunay Guillaume (Conservatoire Botanique National du Bassin Parisien)</t>
  </si>
  <si>
    <t>0e3ed0f9-93f3-4b12-a6c2-222aa1e664fd</t>
  </si>
  <si>
    <t>2942ed72-95b0-41e3-a4ca-39176cfe708d</t>
  </si>
  <si>
    <t>2aed6ff2-58d0-4502-8996-1e557c1ae2e1</t>
  </si>
  <si>
    <t>1a84cba4-f1ab-4c6e-b818-9a51a43feb2e</t>
  </si>
  <si>
    <t>1eefa804-92d4-4cb6-91cc-469905ba5f53</t>
  </si>
  <si>
    <t>0232b793-c724-4856-85a4-ed79d6e4c7a4</t>
  </si>
  <si>
    <t>009ff7e8-43ca-492a-95fd-80749a27a46c</t>
  </si>
  <si>
    <t>f9c44f55-38b5-40b8-8e65-e21b49349340</t>
  </si>
  <si>
    <t>2651df24-a682-4953-8812-a75fcfc3ec4f</t>
  </si>
  <si>
    <t>0a2cf2af-83e1-4925-b75c-69fb1ee25b3c</t>
  </si>
  <si>
    <t>1904fb92-0815-4c08-8c87-802ae36cee99</t>
  </si>
  <si>
    <t>15829375-4ea6-4333-bc3c-ac5a64727e8a</t>
  </si>
  <si>
    <t>0a8b5cad-c8c5-4b62-addd-9bc433a6fc3d</t>
  </si>
  <si>
    <t>089a2932-5a35-4dde-8315-048052bd365b</t>
  </si>
  <si>
    <t>20bb68ab-902b-484d-a154-b6d1967cf0b5</t>
  </si>
  <si>
    <t>Ménard Ombeline (Conservatoire Botanique National du Bassin Parisien)</t>
  </si>
  <si>
    <t>fcf412e0-86fb-4e41-b5bd-887436e039b5</t>
  </si>
  <si>
    <t>0f75f6b2-10aa-4dba-94be-904337b1e3f1</t>
  </si>
  <si>
    <t>01da6fd6-c894-4d27-81e4-0a4f1756cdb4</t>
  </si>
  <si>
    <t>Bouin Paul (Eure-et-Loir Nature)</t>
  </si>
  <si>
    <t>1013a47d-2f1e-437a-8366-730e4b93737d</t>
  </si>
  <si>
    <t>fc7aba8d-a58b-4f48-9c5f-ec39fc5b87a1</t>
  </si>
  <si>
    <t>fbefeeb4-46bf-422a-8d8d-fd49d3fdf47c</t>
  </si>
  <si>
    <t>132b7b23-d2b9-488c-a4e3-d94b25e011d0</t>
  </si>
  <si>
    <t>10c4203d-f9d9-42c3-aeae-8889a9f14f94</t>
  </si>
  <si>
    <t>0ed9e651-dbe4-4c6a-ab4b-6bd8d74a07fd</t>
  </si>
  <si>
    <t>0e6a77de-effb-45ea-a274-34069a3da107</t>
  </si>
  <si>
    <t>0f9f0965-a163-4656-b323-033a67ecb27c</t>
  </si>
  <si>
    <t>f1424b8a-49ee-4205-b4a7-53dd1d2a9c64</t>
  </si>
  <si>
    <t>0e765ed1-f98f-4355-a065-8bac956f2ecf</t>
  </si>
  <si>
    <t>0c907a34-4297-4dc7-bd7a-29dfc39edd7f</t>
  </si>
  <si>
    <t>011e7c0b-78d2-4df7-bcc3-1c89b1b58f9b</t>
  </si>
  <si>
    <t>Béguin Monique (Centre d'Initiation à la Nature de l'Etoile)</t>
  </si>
  <si>
    <t>f2bd8d5f-7972-4e10-99e0-4bab13d9f86c</t>
  </si>
  <si>
    <t>fbf23765-7693-4da0-9cbf-adc57804d5a5</t>
  </si>
  <si>
    <t>0c3fd05f-ce83-4af9-93e1-bfb646f3850d</t>
  </si>
  <si>
    <t>0a090c59-7744-4da9-9783-228aa7502587</t>
  </si>
  <si>
    <t>Laurenceau Florian (Association d'étude &amp; de protection de la Nature dans le Perche &amp; la Vallée du Loir)</t>
  </si>
  <si>
    <t>029ccd44-75ed-4215-a897-5872d2add8c1</t>
  </si>
  <si>
    <t>f9b5e220-641e-4485-a93b-53c097c9ec22</t>
  </si>
  <si>
    <t>16d8ad2c-f145-43e9-85fc-4c0097f6264d</t>
  </si>
  <si>
    <t>159d1d59-730b-41b5-a5a1-448a8abe6947</t>
  </si>
  <si>
    <t>0c988195-2e14-49ef-9884-3e671c054a40</t>
  </si>
  <si>
    <t>Juillard Pierre (Communauté de commune de Gevrey-Chambertin)</t>
  </si>
  <si>
    <t>07467f1d-ef3c-41f3-96d9-51c71d4b7d46</t>
  </si>
  <si>
    <t>0bbc7864-ab05-4e1c-b9c6-601bb3ca2872</t>
  </si>
  <si>
    <t>000eef9b-452f-400c-b10c-98df28c8d20d</t>
  </si>
  <si>
    <t>f7e405f7-bc4f-49e3-b2fc-275670e68861</t>
  </si>
  <si>
    <t>0e04400f-3ca3-487f-8f20-5d0c6b108e4b</t>
  </si>
  <si>
    <t>Mondion Julien,Vallez Emilie (Conservatoire Botanique National du Bassin Parisien,Aucun)</t>
  </si>
  <si>
    <t>fd17445f-c9d7-4d98-ada0-e12dc8a3ce2d</t>
  </si>
  <si>
    <t>Desseaux Didier (Non connu)</t>
  </si>
  <si>
    <t>ef662a8e-f871-4791-9ddb-d8f48a43e2f6</t>
  </si>
  <si>
    <t>fbaac184-7870-4c8c-a78d-d3e3ec2a77b9</t>
  </si>
  <si>
    <t>fdd74c1b-5055-4e7e-a454-cfe6e47434a9</t>
  </si>
  <si>
    <t>fa999e3b-5655-4582-8383-179ea1a14330</t>
  </si>
  <si>
    <t>055ef005-6a05-42ca-a9c6-97a8b4c86e34</t>
  </si>
  <si>
    <t>011f2065-f9ed-4145-aada-19f891aa8873</t>
  </si>
  <si>
    <t>fd4b4635-a325-41fb-83ae-9cca79b1c352</t>
  </si>
  <si>
    <t>f866fd46-f9a3-4b77-9b32-7548565edb14</t>
  </si>
  <si>
    <t>Misset Claude (Non connu)</t>
  </si>
  <si>
    <t>f4365109-f6d8-4ce5-b2b9-973c978ee9fd</t>
  </si>
  <si>
    <t>f012ecd0-d9a5-45e9-a2dc-45119045a688</t>
  </si>
  <si>
    <t>0c44a129-0583-49f5-9fdc-f731977d82a0</t>
  </si>
  <si>
    <t>f1b9fc46-ee7f-4beb-b4ce-0210b96b747c</t>
  </si>
  <si>
    <t>eddbfc23-5be1-49c7-8bb9-1570eb4d0b9e</t>
  </si>
  <si>
    <t>dd7f0cf4-ec34-4a45-8b62-308554277ed1</t>
  </si>
  <si>
    <t>Roland Sylvie (Association Loiret Nature Environnement)</t>
  </si>
  <si>
    <t>dbdd727c-e10b-48b7-ae74-05443c682c65</t>
  </si>
  <si>
    <t>e5890580-2d09-4d42-bdff-4012aef69cc7</t>
  </si>
  <si>
    <t>dc32a3eb-f84f-4885-a83a-98c34779d82e</t>
  </si>
  <si>
    <t>Botté François (Bureau d'études Environnement Vendée)</t>
  </si>
  <si>
    <t>033929f4-09af-4b1b-9266-8fa71431e861</t>
  </si>
  <si>
    <t>ff846e49-4783-4337-8adc-f7042b38c138</t>
  </si>
  <si>
    <t>f80474b7-fa99-4463-8048-5c49fce351d1</t>
  </si>
  <si>
    <t>04e53aa6-17b1-4f7b-bf0b-a99a536ca607</t>
  </si>
  <si>
    <t>03a35576-09ce-466d-9918-7db308172ee0</t>
  </si>
  <si>
    <t>e04609e8-284c-4e6b-b5fa-6cf7034a5f79</t>
  </si>
  <si>
    <t>f2854020-7c64-4990-a19c-ef1fb063a457</t>
  </si>
  <si>
    <t>f15e99db-b970-469e-ac39-1d28e0011453</t>
  </si>
  <si>
    <t>fb1019be-8ce4-45a2-b2e8-0bc0eb0d0eaf</t>
  </si>
  <si>
    <t>eee9fb24-9261-4bca-b94c-00e515c619be</t>
  </si>
  <si>
    <t>ee45fb7b-fecd-46ad-aaff-95fb4f992eee</t>
  </si>
  <si>
    <t>Collectif  (Conservatoire Botanique National du Bassin Parisien,Groupe botanique Floraphile 45)</t>
  </si>
  <si>
    <t>f183cb2b-fcc6-460f-a806-78481a25f6c6</t>
  </si>
  <si>
    <t>e1919b46-875b-4741-ae14-e752d4247cc3</t>
  </si>
  <si>
    <t>eed4b931-5de4-4510-a6ca-a1e5b3aae7f8</t>
  </si>
  <si>
    <t>ea38faf0-522b-41c2-a08e-644fc41970ee</t>
  </si>
  <si>
    <t>dc1bf7b1-5eaf-45bc-876b-2fb8b7e896b7</t>
  </si>
  <si>
    <t>e34d39ef-fe47-4df0-ab95-ef1f86ce9386</t>
  </si>
  <si>
    <t>e3d415dd-1f9b-4c03-8879-19742493c974</t>
  </si>
  <si>
    <t>e9e9d5ec-2108-4884-bc9c-8fe027adfa0d</t>
  </si>
  <si>
    <t>f2004889-862f-419f-92bc-9b001b4dab12</t>
  </si>
  <si>
    <t>Durand Jean-Baptiste (La Société des Sciences Naturelles de Saône et Loire et Société mycologique de Chalon-Sur-Saône réunies)</t>
  </si>
  <si>
    <t>edcb7b14-7baa-4a64-936b-c19e322b59bb</t>
  </si>
  <si>
    <t>df64387f-ad2e-4504-8e9d-7657f7821370</t>
  </si>
  <si>
    <t>dff0d552-f102-4949-ac48-fd25ef741ba1</t>
  </si>
  <si>
    <t>f2a7ef9f-1e14-43ed-b49b-7304a4737e30</t>
  </si>
  <si>
    <t>f1cd0e1f-8c8f-4674-83c5-2f027e480982</t>
  </si>
  <si>
    <t>Lunais Bertrand (Aucun)</t>
  </si>
  <si>
    <t>f9a79b88-a2ba-4964-97c0-79bf56b792f8</t>
  </si>
  <si>
    <t>e1ff53be-4c24-4eb7-ba2d-96d4ac4452ef</t>
  </si>
  <si>
    <t>Pratz Jean-Louis (Coordination Entomologique de la Region Centre pour l'Organisation de Projets d'Etude)</t>
  </si>
  <si>
    <t>e490fec9-3b20-423e-bff9-3cae2d652a82</t>
  </si>
  <si>
    <t>ec392922-988e-4038-9431-44fee64ca3eb</t>
  </si>
  <si>
    <t>cd0aeb1a-e94e-4313-ab21-df0a90b251c6</t>
  </si>
  <si>
    <t>Vincent Sylvain (Non connu)</t>
  </si>
  <si>
    <t>e500b812-dd01-4b82-94a3-d54145c2851c</t>
  </si>
  <si>
    <t>f7d94225-b2e6-497a-8576-2bd6b66b944c</t>
  </si>
  <si>
    <t>e796487b-2e05-4394-88d4-bab9482b9bb5</t>
  </si>
  <si>
    <t>d7876298-228c-48c4-9eb0-7b822c722fb1</t>
  </si>
  <si>
    <t>Desmoulins Florient (Aucun)</t>
  </si>
  <si>
    <t>ce5f3734-8a28-4ea5-b195-27ba15c025b9</t>
  </si>
  <si>
    <t>ecc756cf-4cdb-4c1a-8d9f-45b2f142d48e</t>
  </si>
  <si>
    <t>ec39fcbd-83bf-4818-b690-57257332e06a</t>
  </si>
  <si>
    <t>e5dc4180-5ee6-4d03-aa62-81920b122e3b</t>
  </si>
  <si>
    <t>Felzines Jean-Claude,Loiseau Jean-Edme (Aucun)</t>
  </si>
  <si>
    <t>df9a66b8-bc50-49f2-93d8-86664ffa5646</t>
  </si>
  <si>
    <t>de0db924-1794-4678-9ad7-62d8e6c2ed8d</t>
  </si>
  <si>
    <t>d8bb6de1-debb-46f9-a7d6-1cecf8faa5eb</t>
  </si>
  <si>
    <t>e3b1cf87-2f56-4746-b708-7433a8af1353</t>
  </si>
  <si>
    <t>e08f0fed-5bff-407b-a51a-31ecaed559e3</t>
  </si>
  <si>
    <t>efbb37d7-09c9-4ac1-85fe-9302fcaeeb01</t>
  </si>
  <si>
    <t>e3e9611d-4e30-452a-9d44-6fad8e06277f</t>
  </si>
  <si>
    <t>Dehondt François (Aucun)</t>
  </si>
  <si>
    <t>f1daa50f-fa8d-4276-82aa-1a505d85e7bf</t>
  </si>
  <si>
    <t>d7a62964-449d-4e29-a845-e7559122b048</t>
  </si>
  <si>
    <t>Rousseau Julien (FNE Centre-Val de Loire)</t>
  </si>
  <si>
    <t>d3389fd1-8d90-48b7-b5b3-7db36346cae4</t>
  </si>
  <si>
    <t>eee05b5c-c962-4ffe-b8cd-3423c7a1e1d9</t>
  </si>
  <si>
    <t>ceadcec7-a009-4abe-881c-c88b5387cff6</t>
  </si>
  <si>
    <t>e48dd4d9-eb79-4d29-8ce2-2e9c6d619313</t>
  </si>
  <si>
    <t>e26ee15c-14bc-4789-9dbb-c4c8f523d9ee</t>
  </si>
  <si>
    <t>cc39a4fd-5373-4d63-a39c-161164358504</t>
  </si>
  <si>
    <t>db5c22b7-5389-4f65-8e20-05bc34a754ef</t>
  </si>
  <si>
    <t>de812ff1-24d0-41c5-b7dd-ee6b0e8b61db</t>
  </si>
  <si>
    <t>Martin-Dhermont Laurent,Marchal Olivier (Parc naturel régional de la Haute Vallée de Chevreuse)</t>
  </si>
  <si>
    <t>d4a12d60-9f2c-4fcd-bb9f-33191bb623e1</t>
  </si>
  <si>
    <t>dffb5cd4-95b4-4aef-9bb7-9760599d7c4f</t>
  </si>
  <si>
    <t>decb38e0-f988-438f-8bb2-55ffa2c6a2af</t>
  </si>
  <si>
    <t>db882bb4-4d2b-47f5-afaf-c3d0505a60f7</t>
  </si>
  <si>
    <t>ed9e0d82-4924-43c7-8187-1e30047ec7ed</t>
  </si>
  <si>
    <t>c3f54cda-cb25-4ea3-8b03-4957b13e4d7f</t>
  </si>
  <si>
    <t>c9ba83d0-228a-4809-a121-7d85b5d9d2b9</t>
  </si>
  <si>
    <t>Cossec Jérémy,Jourdas Antonin (Association Loiret Nature Environnement)</t>
  </si>
  <si>
    <t>c6af70be-1e86-42c6-866c-e92c72ec0fb6</t>
  </si>
  <si>
    <t>cca5fb75-267a-4a82-b231-6af3a5ede33b</t>
  </si>
  <si>
    <t>cb5ba174-83a8-4d0f-9caf-e7572a1d6a13</t>
  </si>
  <si>
    <t>cde82177-9b8e-424c-b2f7-70899326c663</t>
  </si>
  <si>
    <t>Saint-Val Mathieu (Conservatoire Botanique National du Bassin Parisien)</t>
  </si>
  <si>
    <t>cadb62be-9375-4450-80bb-ff6a55870143</t>
  </si>
  <si>
    <t>Emeriau Théo,Dupré Rémi (Conservatoire Botanique National du Bassin Parisien)</t>
  </si>
  <si>
    <t>be26b742-5593-457c-8843-9246f109f5e7</t>
  </si>
  <si>
    <t>b9ba9f6b-a4fa-43fe-bd75-ded7d4f05453</t>
  </si>
  <si>
    <t>e63e0055-f51b-4d61-a74d-9662cbfca93e</t>
  </si>
  <si>
    <t>e14efad6-65ad-4e5e-aef1-73d70b98aa05</t>
  </si>
  <si>
    <t>d5915932-68af-4517-b3bd-cdef99e572a2</t>
  </si>
  <si>
    <t>d4d02bc0-98f7-4cfe-9901-035925e19d68</t>
  </si>
  <si>
    <t>d4a92c2c-467e-4bad-943f-96ceda6dddd6</t>
  </si>
  <si>
    <t>e32d1ca1-8000-4099-8247-93ea33515aac</t>
  </si>
  <si>
    <t>Hérault Etienne (Société d'Etude, de Protection et d'Aménagement de la Nature en Touraine)</t>
  </si>
  <si>
    <t>dd542382-2d56-45d6-8bc6-feb43e7750c1</t>
  </si>
  <si>
    <t>c066055d-9649-49a8-af3b-760e3d14feb8</t>
  </si>
  <si>
    <t>b7155310-ae3e-46fd-b658-d920ff149d26</t>
  </si>
  <si>
    <t>Rousseau Julien (Sologne Nature Environnement)</t>
  </si>
  <si>
    <t>d1086e9c-3926-4e8f-bb85-ce9261d90299</t>
  </si>
  <si>
    <t>c4a8dc60-47bd-40c5-9578-ea9c93e70d4a</t>
  </si>
  <si>
    <t>c944ca40-824a-4317-9a1b-f590bb4c47cb</t>
  </si>
  <si>
    <t>c7e84127-940a-454e-9131-a5dfbfa4d288</t>
  </si>
  <si>
    <t>ba77feae-b43c-494d-b580-10bed2e3398f</t>
  </si>
  <si>
    <t>da51fd49-f037-41ca-b14e-9bccb6daacaa</t>
  </si>
  <si>
    <t>ddf1b999-0c00-4f38-9527-698bb4f1995e</t>
  </si>
  <si>
    <t>d2a15d84-147b-4b61-8478-887cc713b23e</t>
  </si>
  <si>
    <t>b19bd168-ad6d-40e1-82dd-c6f954832a07</t>
  </si>
  <si>
    <t>Arnal Gérard,Lamade Emmanuelle (Aucun,Non connu)</t>
  </si>
  <si>
    <t>d26f52b8-eb1a-41fc-9746-fec680db32f9</t>
  </si>
  <si>
    <t>d273efd4-6a21-4718-b7ca-4ace0104f18c</t>
  </si>
  <si>
    <t>d12562d2-7ef2-46ab-a0e0-e8011028708c</t>
  </si>
  <si>
    <t>b0e3da86-8e5c-4ec0-874b-a090ea17fcea</t>
  </si>
  <si>
    <t>caee68ea-dfc3-47c9-99ab-0bb6db51f7ae</t>
  </si>
  <si>
    <t>Lemaître Roselyne,Douchin Marc (Aucun)</t>
  </si>
  <si>
    <t>bd326ff1-b840-4104-bfb0-3fe1c27bf41b</t>
  </si>
  <si>
    <t>b8ace0bc-4b93-47e6-8ed3-8adf2c26c39a</t>
  </si>
  <si>
    <t>b8e730d7-914f-497b-a246-c2b5c070d3ce</t>
  </si>
  <si>
    <t>b803e9f9-322b-4f32-9138-b817d4ae0315</t>
  </si>
  <si>
    <t>c6cb1b4e-1165-4d2a-a78e-42a546f204c9</t>
  </si>
  <si>
    <t>c290a22a-e393-406f-8d08-21da264ac482</t>
  </si>
  <si>
    <t>c640859a-6762-4519-a86b-3611d076e9bd</t>
  </si>
  <si>
    <t>c2dbdd65-5630-4c0c-8916-2199d5a7e960</t>
  </si>
  <si>
    <t>cbf5badf-0de5-47ee-ab06-5654264ea808</t>
  </si>
  <si>
    <t>ca9aa48f-27ff-4560-b981-2eaff7ee6a68</t>
  </si>
  <si>
    <t>bc2bfd1e-4b02-4a8d-aabc-7fc046a23a03</t>
  </si>
  <si>
    <t>cbf08342-0782-42df-9b19-de8cbc1575ef</t>
  </si>
  <si>
    <t>Cense Colette,Dumesnil Pascal,Cense Thierry (FNE Centre-Val de Loire)</t>
  </si>
  <si>
    <t>c72501ee-596a-48c6-aa61-79b9559507e4</t>
  </si>
  <si>
    <t>c8e2b8df-489c-48af-8506-eb588dcb2e28</t>
  </si>
  <si>
    <t>ba9b972d-7bfe-469f-a393-b78b81531af8</t>
  </si>
  <si>
    <t>b629a553-3a05-409f-86fa-68ec62fedaed</t>
  </si>
  <si>
    <t>af8687ac-1706-49cd-befa-102bfaffa75a</t>
  </si>
  <si>
    <t>d0e24480-b043-4d06-b477-10736b146c42</t>
  </si>
  <si>
    <t>b334c3a9-5b98-4507-ac47-946c38b9ea1d</t>
  </si>
  <si>
    <t>cfb4f05e-ef78-4f23-a81b-d4d90857e100</t>
  </si>
  <si>
    <t>bd57e2d6-1077-4d53-8abc-f98a938aaab9</t>
  </si>
  <si>
    <t>Botté François (Aucun)</t>
  </si>
  <si>
    <t>bd2433f3-b5c0-463f-8884-184892e89611</t>
  </si>
  <si>
    <t>Dubreuil Danielle,Tardivat Geneviève (Non connu)</t>
  </si>
  <si>
    <t>c18742a4-512c-44b4-961e-c40dc00e3e60</t>
  </si>
  <si>
    <t>Paillot Justin (Aucun)</t>
  </si>
  <si>
    <t>c145839e-6a68-4e2c-8a47-70ffe8ccd02a</t>
  </si>
  <si>
    <t>b61681cd-093e-42b6-ad35-6401908570e4</t>
  </si>
  <si>
    <t>b781324c-0a6a-4e24-8df1-acfc68d869e0</t>
  </si>
  <si>
    <t>b6fcd43c-b551-4f2a-9a13-d5dde0b4d459</t>
  </si>
  <si>
    <t>b63a1391-6c42-47be-9a64-4993a78d1aa7</t>
  </si>
  <si>
    <t>b47c7067-9d1f-4265-9aa3-47b6244ca473</t>
  </si>
  <si>
    <t>ae72a993-b9fa-4849-9f59-835f541023b5</t>
  </si>
  <si>
    <t>c940d148-5823-497f-84ee-aecb55aed7c1</t>
  </si>
  <si>
    <t>aa8b7e1a-b3f9-401b-b99a-ec5d729f077a</t>
  </si>
  <si>
    <t>a8c3221f-9121-4432-bdcf-027bc4660487</t>
  </si>
  <si>
    <t>bc8ab4fc-2080-48f0-b919-c7a520c4b6f7</t>
  </si>
  <si>
    <t>Diard Pierre (Aucun)</t>
  </si>
  <si>
    <t>bde247d5-2269-4d6c-a167-f1c27fdcdcd6</t>
  </si>
  <si>
    <t>af9571ce-d1ae-4de1-b366-1f8caf4f430d</t>
  </si>
  <si>
    <t>ae8bfdfb-9905-4a80-ab48-2b3897376159</t>
  </si>
  <si>
    <t>b67f39d8-39f4-42f0-86d4-8e7e44659ac5</t>
  </si>
  <si>
    <t>afae3b8e-e3e7-4183-92de-e0e267c00d98</t>
  </si>
  <si>
    <t>Julve Philippe (Aucun)</t>
  </si>
  <si>
    <t>ae5e0e1b-f4e0-4e83-b92b-fe4a924dbda0</t>
  </si>
  <si>
    <t>Gaignières Jean-Michel (Société d'Étude des Sciences Naturelles de Reims)</t>
  </si>
  <si>
    <t>ac648175-a39e-491b-86a4-0f85bd9a987a</t>
  </si>
  <si>
    <t>b73d22d2-4a33-4e54-b096-6e8c43b7f838</t>
  </si>
  <si>
    <t>af8a48b7-4811-4975-8b4b-e7758dde744b</t>
  </si>
  <si>
    <t>acab49ca-dd49-4a9e-8c42-11633b166afc</t>
  </si>
  <si>
    <t>bf46721e-dfa7-4354-a983-90ffef453067</t>
  </si>
  <si>
    <t>a06abb56-dab7-493a-8b44-bfe3d8f0fdc7</t>
  </si>
  <si>
    <t>a41affcf-8a80-42c1-a997-459d9644eebb</t>
  </si>
  <si>
    <t>abb28acc-390c-4d59-84c8-24b1479eef34</t>
  </si>
  <si>
    <t>ab052c00-3038-4b8d-824a-7b6dd9da4e79</t>
  </si>
  <si>
    <t>a9244295-7899-44c6-88de-b58140b27c97</t>
  </si>
  <si>
    <t>ae3023c3-c314-4167-8228-c0e6fe491816</t>
  </si>
  <si>
    <t>Raimbault P.,Vigier C.,Emeriau Théo,Dalmasso M.,Martin H.,Dupuy S. (Aucun)</t>
  </si>
  <si>
    <t>a8cf6c8b-15b0-4e24-ab22-4dd5f7ddf362</t>
  </si>
  <si>
    <t>a88c084f-5a6e-484b-a079-da1c4509c79d</t>
  </si>
  <si>
    <t>b0b65c3e-7bfd-4c5a-bbd7-3a12af5f0648</t>
  </si>
  <si>
    <t>9a50c802-f303-4338-8fed-b0387522e1c5</t>
  </si>
  <si>
    <t>990570b2-33e8-41df-bb71-25f13710dfb7</t>
  </si>
  <si>
    <t>bd4022bf-3d6d-4f54-a504-7d25ceb10145</t>
  </si>
  <si>
    <t>a8bd3181-4df8-446d-9fb7-dbc72d8880c3</t>
  </si>
  <si>
    <t>a3251e13-f137-47ff-ad4e-adec296cdb2e</t>
  </si>
  <si>
    <t>a79af529-7dd7-4dd9-96a1-5cfd7d77194a</t>
  </si>
  <si>
    <t>ae0d7db2-bb1a-489a-9f12-37de0498a0d0</t>
  </si>
  <si>
    <t>a841c566-78d2-4589-917b-da3dc60178df</t>
  </si>
  <si>
    <t>b363b3a3-a12b-49d8-a549-ba6cc48d7caf</t>
  </si>
  <si>
    <t>b2196fa6-9b73-45ad-9548-ca86c89753c1</t>
  </si>
  <si>
    <t>90256feb-6807-4add-bf1f-90b96e2264da</t>
  </si>
  <si>
    <t>8f01ad8a-e0ae-412c-9197-4ec79a36e6cd</t>
  </si>
  <si>
    <t>9d5fc0f9-dfb8-4d64-9258-ac004cea2ef1</t>
  </si>
  <si>
    <t>9b48f002-c620-4462-825f-becbe64b3c8b</t>
  </si>
  <si>
    <t>9f745344-a8f4-45cd-b5b0-76b72eee70a3</t>
  </si>
  <si>
    <t>929a2885-d672-4cf8-961c-fabb61b3456e</t>
  </si>
  <si>
    <t>8ecf7c44-7c2d-4396-8acb-498560a5fcdc</t>
  </si>
  <si>
    <t>8cf28fdc-85ba-4a2b-8137-41b19e75bd7e</t>
  </si>
  <si>
    <t>8bfd5cf3-4a23-48af-8ccb-1b807266f220</t>
  </si>
  <si>
    <t>9b054433-1915-410f-8ef1-b85933b65622</t>
  </si>
  <si>
    <t>993bf433-12f6-4f90-ac4c-cca2514b18a3</t>
  </si>
  <si>
    <t>9f5880e6-eda1-4c59-959f-e5a567d8da93</t>
  </si>
  <si>
    <t>af15cf98-8f8e-4033-82c4-9f1ed691e81e</t>
  </si>
  <si>
    <t>9fc5f2aa-e9a1-435a-bb78-0948688ee443</t>
  </si>
  <si>
    <t>9cd38159-4e1c-4b25-b5fb-26797ec86946</t>
  </si>
  <si>
    <t>a19dabaa-c4e3-40b7-a8fe-7925bed59467</t>
  </si>
  <si>
    <t>a07101f1-319b-4583-9a49-4507ec70da08</t>
  </si>
  <si>
    <t>9c6a5d38-35fc-434c-bdaf-d9aa04d78614</t>
  </si>
  <si>
    <t>Azuelos Laurent (Conservatoire Botanique National du Bassin Parisien)</t>
  </si>
  <si>
    <t>9c214002-5f5b-4d28-b500-b66b1485470c</t>
  </si>
  <si>
    <t>995aaea6-d3ed-4965-81d3-fca3ff1cae5c</t>
  </si>
  <si>
    <t>973dd4ab-7946-4243-bd40-c48cd5bb2432</t>
  </si>
  <si>
    <t>Messean Adrien (Conservatoire des Sites Naturels de Picardie)</t>
  </si>
  <si>
    <t>94321447-c96d-4a84-a29c-8d52d07dd2b5</t>
  </si>
  <si>
    <t>Plat Pierre (Non connu)</t>
  </si>
  <si>
    <t>93ce9811-85d5-4d4f-867e-26676385a0e9</t>
  </si>
  <si>
    <t>8a22043e-4a6a-4f48-ab7c-072a6e2beb6d</t>
  </si>
  <si>
    <t>9539cce1-5ec9-4383-9bc5-e57632bcd750</t>
  </si>
  <si>
    <t>92ecb58b-8b23-4ee1-9f39-b0af759df8a8</t>
  </si>
  <si>
    <t>924c5888-a076-40f9-8f87-b84672b14fd5</t>
  </si>
  <si>
    <t>a09d619e-cec4-4950-aba6-24b4d6cdf3c5</t>
  </si>
  <si>
    <t>9e56a859-1ffa-4708-a1fb-a8c30d4c69ca</t>
  </si>
  <si>
    <t>87f6f06f-cdc2-4cd0-b4a9-aba9c6c08047</t>
  </si>
  <si>
    <t>8fc04b15-5e80-40d4-9391-3a5722bc58da</t>
  </si>
  <si>
    <t>953e9b7c-6079-4d4d-b891-d468bea25f77</t>
  </si>
  <si>
    <t>926230fc-f9ca-4d1f-ab17-32ff50683edf</t>
  </si>
  <si>
    <t>9a8ead69-b075-4977-9709-c1be8b63e19a</t>
  </si>
  <si>
    <t>a973fb0b-8699-49e1-95b7-869e9e1bed09</t>
  </si>
  <si>
    <t>Roboüam Nicolas,Emeriau Théo (Conservatoire Botanique National du Bassin Parisien)</t>
  </si>
  <si>
    <t>91898eee-a2f4-44ec-ad10-c883bb7fdf39</t>
  </si>
  <si>
    <t>8e15f6de-2a10-45c5-aa35-340386104a3e</t>
  </si>
  <si>
    <t>8b6f51ef-7831-44c8-80c6-76cbbc8cb7e9</t>
  </si>
  <si>
    <t>9bc0f9cd-fb86-4da2-8ee8-412930cb727e</t>
  </si>
  <si>
    <t>9684fe73-3299-40d9-93fc-8b62233b49bd</t>
  </si>
  <si>
    <t>a3861881-dd2a-4051-9d1a-5de88ee575fd</t>
  </si>
  <si>
    <t>Armand Françoise,Ducerf Gérard (PromoNature (Bureau d'étude))</t>
  </si>
  <si>
    <t>a27d096e-6d34-425d-8cb6-74dedf4423a8</t>
  </si>
  <si>
    <t>9b4898b1-961f-4598-a4f1-6626755158cb</t>
  </si>
  <si>
    <t>8f3ba56c-3dd6-4213-8e5d-b66e7c090334</t>
  </si>
  <si>
    <t>Milcent Didier (Association Loiret Nature Environnement)</t>
  </si>
  <si>
    <t>81d3708c-1f19-421c-8119-5fa9c4f5c6bb</t>
  </si>
  <si>
    <t>7d4ba461-ff3c-473f-971f-1252bafba21a</t>
  </si>
  <si>
    <t>a2dbf1ec-442a-46be-9e9f-b47eafb588db</t>
  </si>
  <si>
    <t>Rebiffé Jean (Non connu)</t>
  </si>
  <si>
    <t>8c403b6e-497c-4839-901a-ff9cd68e6131</t>
  </si>
  <si>
    <t>80a7583e-b857-4707-a836-af02242b0faa</t>
  </si>
  <si>
    <t>Cousin Chantal,Léquivard Laurent,Mélantois Frédéric,Martin Pascale,Liégard Joël,Jousset Pascal (Aucun)</t>
  </si>
  <si>
    <t>868aa66a-1242-46fb-a47e-5f725a299ed4</t>
  </si>
  <si>
    <t>8c9fb731-a2f3-4eee-9a45-22d9c21850b5</t>
  </si>
  <si>
    <t>8aec6b7a-dab4-486e-9931-406bd487b527</t>
  </si>
  <si>
    <t>91bd7372-84bf-41e6-ac75-f839f614aa4d</t>
  </si>
  <si>
    <t>Weber Emilie (Société d'Étude des Sciences Naturelles de Reims)</t>
  </si>
  <si>
    <t>9732e42e-f498-4b1c-b05f-45736562d774</t>
  </si>
  <si>
    <t>847f3542-489d-4c2b-a86c-a9c5570686eb</t>
  </si>
  <si>
    <t>851fc576-97de-4e1a-af44-53199818756a</t>
  </si>
  <si>
    <t>9625b6dd-4ccf-4cb8-9a5c-452e442962a6</t>
  </si>
  <si>
    <t>Vacher Alain (Aucun)</t>
  </si>
  <si>
    <t>94ee1c8c-71eb-43fb-87b8-db6e56433d9a</t>
  </si>
  <si>
    <t>861c6b7a-e44c-4633-96aa-b85dcf7208ec</t>
  </si>
  <si>
    <t>83a699b6-ab56-486a-b01c-eeb9619af01b</t>
  </si>
  <si>
    <t>833b78e9-6f71-4e96-9243-973e9224feae</t>
  </si>
  <si>
    <t>73403972-4a32-4d46-9850-56f6e1c4c9fa</t>
  </si>
  <si>
    <t>84afd39b-4df9-4b9a-baca-90c2ce4ca3fe</t>
  </si>
  <si>
    <t>712717ed-0a3f-4acd-9346-ed3726352f72</t>
  </si>
  <si>
    <t>739ab9f5-b735-47aa-8c15-c8102117b9e2</t>
  </si>
  <si>
    <t>6ff3ffd9-fe2c-46cc-b650-a811a3f500ed</t>
  </si>
  <si>
    <t>7f941692-68e5-46cf-8458-88d9423dc2ad</t>
  </si>
  <si>
    <t>7cabe973-068d-4a51-b293-27ca19ed979d</t>
  </si>
  <si>
    <t>825bf563-c9ec-4c74-85cc-1721e46cdf36</t>
  </si>
  <si>
    <t>8f1e6db1-4eaf-434e-86b9-d41d44bd057d</t>
  </si>
  <si>
    <t>8e096125-2c88-4651-a8bc-52bd06d09bf2</t>
  </si>
  <si>
    <t>7c32b2e8-06f3-4ffe-a8c5-7cfd30dae0c7</t>
  </si>
  <si>
    <t>836c5099-6ecd-42a2-bce7-99ae53de0b97</t>
  </si>
  <si>
    <t>non connu  (Association des Naturalistes de la Vallée du Loing et du massif de Fontainebleau)</t>
  </si>
  <si>
    <t>7d40f0c6-95fb-4cc3-b81f-551134763920</t>
  </si>
  <si>
    <t>8e926a6c-c503-4e19-9121-e873b22c5c57</t>
  </si>
  <si>
    <t>87444d4e-a8a2-43aa-b944-809d21b7ea08</t>
  </si>
  <si>
    <t>898bdd9f-b88d-4264-b284-46f1c3ae363b</t>
  </si>
  <si>
    <t>893976e1-e6bb-45fe-aea2-527149517b2d</t>
  </si>
  <si>
    <t>794ae4a8-5e45-4b05-ba05-6836e52bd400</t>
  </si>
  <si>
    <t>7728d89b-b335-47fd-83a0-5dddd0041a53</t>
  </si>
  <si>
    <t>82392368-d935-4ca1-ae44-497f49459698</t>
  </si>
  <si>
    <t>Cense Thierry,Cense Colette (FNE Centre-Val de Loire)</t>
  </si>
  <si>
    <t>7ff5cc9a-5561-47b0-9460-a9c2533cb7ae</t>
  </si>
  <si>
    <t>80467ac1-199c-43d9-80b0-b29f303a8757</t>
  </si>
  <si>
    <t>7714fdbb-13b8-4989-8728-46975b747173</t>
  </si>
  <si>
    <t>791df8eb-dd42-4a3e-b979-23a4b7a32e1e</t>
  </si>
  <si>
    <t>73927e33-92b6-4e5d-a22b-7dc83a3b8c2b</t>
  </si>
  <si>
    <t>730969bd-636e-43ba-95a3-7b70e8e4ca78</t>
  </si>
  <si>
    <t>7d7fe1f3-791f-4039-887c-12dc00ba3002</t>
  </si>
  <si>
    <t>734393a1-50eb-475b-86a4-64018d151f5a</t>
  </si>
  <si>
    <t>6f54e750-59cf-4134-9d3c-17135fd448f5</t>
  </si>
  <si>
    <t>7dc634d8-bf78-4dec-add0-23e635707455</t>
  </si>
  <si>
    <t>6f091673-1d1f-459f-b3a0-f855c3931b5c</t>
  </si>
  <si>
    <t>6ea7c518-2a94-4d85-a22c-ef60d04d3eb9</t>
  </si>
  <si>
    <t>60edefec-70e4-492c-87fd-b3e2161d2740</t>
  </si>
  <si>
    <t>648c5832-19ae-4465-9806-f932a1841ea4</t>
  </si>
  <si>
    <t>76946dac-4277-40a7-946e-055ce3e2a2d5</t>
  </si>
  <si>
    <t>7381d95d-a89e-4154-b26d-3d194ff8624c</t>
  </si>
  <si>
    <t>71769068-ca4b-4a0f-b67c-83083816779e</t>
  </si>
  <si>
    <t>non connu  (Inventaire Forestier National)</t>
  </si>
  <si>
    <t>7a513e54-be6b-4664-94f1-1e94b713edb6</t>
  </si>
  <si>
    <t>7800ff9a-42da-4e55-b8e7-227abda712a8</t>
  </si>
  <si>
    <t>79f9728c-20a5-4aa1-bf3d-133457044ef4</t>
  </si>
  <si>
    <t>Bobe-Leloup Véronique (Non connu)</t>
  </si>
  <si>
    <t>6b034bde-3bd2-426f-8aa8-69910a7028bd</t>
  </si>
  <si>
    <t>6d49525b-ab1b-41d1-850b-15bf303c253e</t>
  </si>
  <si>
    <t>Frain Michel (Non connu)</t>
  </si>
  <si>
    <t>5df21e07-f593-4fd9-bcb0-a7f46a230e28</t>
  </si>
  <si>
    <t>609b6146-408b-43b6-955d-dfa734e199c2</t>
  </si>
  <si>
    <t>5e85307c-c9ec-11e7-b1fe-0050569670db</t>
  </si>
  <si>
    <t>7809c403-0a49-4eeb-9f2e-fbc9b52eb29d</t>
  </si>
  <si>
    <t>7454b2ac-53d2-4e4a-9f44-8e5da456e3f7</t>
  </si>
  <si>
    <t>6430250d-229f-4f1d-9af1-c6102022a1cd</t>
  </si>
  <si>
    <t>6afb28ee-1d1e-4540-baee-98a4c0ae6ef6</t>
  </si>
  <si>
    <t>71d9439d-c7ee-4050-a6fe-9990df7323e0</t>
  </si>
  <si>
    <t>6ddf8317-101b-4bc3-90d5-cb2454ffdcc3</t>
  </si>
  <si>
    <t>non connu  (Collectif Biodiversité Aschères-le-Marché)</t>
  </si>
  <si>
    <t>6c2d5a4f-e105-4294-9498-6a54d243c2e6</t>
  </si>
  <si>
    <t>6184d1e3-3891-4650-a901-a2f3fd0aac5e</t>
  </si>
  <si>
    <t>611ec0d1-a0c3-4304-82c9-380686ebe7f0</t>
  </si>
  <si>
    <t>6d68eaa2-1828-46e0-8c52-36e5a7acf746</t>
  </si>
  <si>
    <t>6e4f5053-c0b4-41f0-a736-c1c1025383f9</t>
  </si>
  <si>
    <t>6df5bceb-ebf6-43fe-95cb-c4d9d4e7a9a3</t>
  </si>
  <si>
    <t>6d06ea2c-9449-4b26-b7ec-65d53b373281</t>
  </si>
  <si>
    <t>6814ec5b-cd0c-4598-8547-413f38db5225</t>
  </si>
  <si>
    <t>67b8d3c9-7a48-4775-ae07-b736c2284146</t>
  </si>
  <si>
    <t>6535f83d-af82-4aee-a9a9-c55c3ffcf628</t>
  </si>
  <si>
    <t>688cece3-4d7a-4751-9539-da945428f4e0</t>
  </si>
  <si>
    <t>59da4306-af3b-4867-aeb0-5ee08e370238</t>
  </si>
  <si>
    <t>6afb041c-525d-4e07-9d8f-4807a3aabb1f</t>
  </si>
  <si>
    <t>694bcd29-ca48-426f-b4f8-1a70c1b882db</t>
  </si>
  <si>
    <t>58c3844d-7031-47b8-9aa1-18e024f1bd1a</t>
  </si>
  <si>
    <t>59328274-c9ec-11e7-b1fe-0050569670db</t>
  </si>
  <si>
    <t>Fougère Benjamin (URBAN-ECO-SCOP)</t>
  </si>
  <si>
    <t>659ee165-6d63-44b5-a4ea-e835f2416698</t>
  </si>
  <si>
    <t>6ba9062a-7b36-4e7f-9f45-b1862fc21182</t>
  </si>
  <si>
    <t>66f3973f-ca2b-48a2-ad63-a25b68b4535f</t>
  </si>
  <si>
    <t>66e8bc08-2b4c-478e-b616-3da163faddc0</t>
  </si>
  <si>
    <t>6c69846b-219a-4716-9af5-94509d1b1497</t>
  </si>
  <si>
    <t>6a8990b3-ee68-4f48-b75d-5bf2f588e486</t>
  </si>
  <si>
    <t>6388ace3-1de9-4b41-a217-0ec751e8ea11</t>
  </si>
  <si>
    <t>63aac0a0-fa19-491c-9041-22732664c55c</t>
  </si>
  <si>
    <t>60038ef7-dfd7-4364-933e-e663ccb7986a</t>
  </si>
  <si>
    <t>Cense Colette (Aucun)</t>
  </si>
  <si>
    <t>5d0206f3-c9ec-11e7-b1fe-0050569670db</t>
  </si>
  <si>
    <t>5c797fa3-c9ec-11e7-b1fe-0050569670db</t>
  </si>
  <si>
    <t>55a0333d-e902-4683-be72-82cd0e72d21e</t>
  </si>
  <si>
    <t>61d61775-2372-429e-beab-0337d17464d4</t>
  </si>
  <si>
    <t>5d24b06d-65c2-4219-b286-75e7e24c5f60</t>
  </si>
  <si>
    <t>67b12495-647d-42b6-a05a-7f7b7657ba7e</t>
  </si>
  <si>
    <t>5646af5b-f655-4c56-b73d-b3f84364343c</t>
  </si>
  <si>
    <t>66bd376e-c1dd-45a9-95ab-0a5796534c27</t>
  </si>
  <si>
    <t>58bf499e-c9ec-11e7-b1fe-0050569670db</t>
  </si>
  <si>
    <t>5dec0695-584b-4d14-8413-97c96204a04d</t>
  </si>
  <si>
    <t>5ccf4067-c9ec-11e7-b1fe-0050569670db</t>
  </si>
  <si>
    <t>626003e1-e05e-4df0-9352-dd04bc6de6f2</t>
  </si>
  <si>
    <t>5b83cdb4-e9fb-424c-9b36-acef69876796</t>
  </si>
  <si>
    <t>5af94235-c9ec-11e7-b1fe-0050569670db</t>
  </si>
  <si>
    <t>Dubernard Marie-Christine (Aucun)</t>
  </si>
  <si>
    <t>5ad85398-9365-454e-ac7b-7759020f859c</t>
  </si>
  <si>
    <t>59233d78-c9ec-11e7-b1fe-0050569670db</t>
  </si>
  <si>
    <t>609700a5-35a4-4afc-b48d-3e7eb82cad2d</t>
  </si>
  <si>
    <t>Pasquier Bernard,Sergent Camille (Aucun,Conservatoire national des plantes à parfum, médicinales, aromatiques et industrielles)</t>
  </si>
  <si>
    <t>5b74521c-c9ec-11e7-b1fe-0050569670db</t>
  </si>
  <si>
    <t>Martin Yoan (Ecosphère (Bureau d'étude))</t>
  </si>
  <si>
    <t>52032560-e2d9-498f-b97c-0845afa3fefb</t>
  </si>
  <si>
    <t>5ffe14bb-4931-4a44-8afc-55ceb6b34671</t>
  </si>
  <si>
    <t>5ce4c2d2-c9ec-11e7-b1fe-0050569670db</t>
  </si>
  <si>
    <t>51a34305-fcb8-4b7a-ac5c-a3eda5d2eb4a</t>
  </si>
  <si>
    <t>611b1cf2-0dbd-46c6-bf6a-7aed36267fea</t>
  </si>
  <si>
    <t>58bbe017-c9ec-11e7-b1fe-0050569670db</t>
  </si>
  <si>
    <t>Dehalleux Axel,Goudiaby Akaren (Aucun)</t>
  </si>
  <si>
    <t>610001d5-ea89-4c9b-9e30-55d14dc8e96b</t>
  </si>
  <si>
    <t>5f1f8fb3-db3d-4bd2-abe9-e79561719a70</t>
  </si>
  <si>
    <t>537e6285-c9ec-11e7-b1fe-0050569670db</t>
  </si>
  <si>
    <t>54842671-1d16-402f-be3c-e6759ed70e7a</t>
  </si>
  <si>
    <t>53820f52-c9ec-11e7-b1fe-0050569670db</t>
  </si>
  <si>
    <t>586c1e03-9eb3-4842-ab20-7648831bfc11</t>
  </si>
  <si>
    <t>5b29340e-c9ec-11e7-b1fe-0050569670db</t>
  </si>
  <si>
    <t>57f7b967-3a64-4a62-82e4-72362adafedb</t>
  </si>
  <si>
    <t>5dc6aac8-c9ec-11e7-b1fe-0050569670db</t>
  </si>
  <si>
    <t>5c8ec3b0-c9ec-11e7-b1fe-0050569670db</t>
  </si>
  <si>
    <t>599f485d-fbbb-11e7-96df-0050569670db</t>
  </si>
  <si>
    <t>5c3d66f4-c9ec-11e7-b1fe-0050569670db</t>
  </si>
  <si>
    <t>Simont Vincent (Département 78)</t>
  </si>
  <si>
    <t>521cf21b-c9ec-11e7-b1fe-0050569670db</t>
  </si>
  <si>
    <t>58492f1e-636b-4300-b673-4f9eb8d90cff</t>
  </si>
  <si>
    <t>51cc127b-c9ec-11e7-b1fe-0050569670db</t>
  </si>
  <si>
    <t>572f4adb-3884-422e-b16e-9ed412832ef2</t>
  </si>
  <si>
    <t>4e29942a-8e3c-4638-9a32-f52dc3b7f9c9</t>
  </si>
  <si>
    <t>52a66e87-878c-4bd5-aef2-45ca9aaa5c21</t>
  </si>
  <si>
    <t>570d6614-6ed4-4b86-a6f2-19562a29e3cc</t>
  </si>
  <si>
    <t>58c8ee61-c9ec-11e7-b1fe-0050569670db</t>
  </si>
  <si>
    <t>58c8150c-c9ec-11e7-b1fe-0050569670db</t>
  </si>
  <si>
    <t>539b8436-c9ec-11e7-b1fe-0050569670db</t>
  </si>
  <si>
    <t>Geffroy F. (Aucun)</t>
  </si>
  <si>
    <t>538eb7f5-bf3a-4787-8380-a9eddeeb31ce</t>
  </si>
  <si>
    <t>5240dab9-1054-4d62-9f17-152666d94a6f</t>
  </si>
  <si>
    <t>Emeriau Théo,Desmoulins Florient (Aucun)</t>
  </si>
  <si>
    <t>527c8a83-c9ec-11e7-b1fe-0050569670db</t>
  </si>
  <si>
    <t>4f305aa2-a63a-4d8b-9927-5aad4063cc79</t>
  </si>
  <si>
    <t>4d6d4828-c9ec-11e7-b1fe-0050569670db</t>
  </si>
  <si>
    <t>Huguet Camille (NaturEssonne)</t>
  </si>
  <si>
    <t>4c9baf78-6c9e-4180-a8c6-face8dac3958</t>
  </si>
  <si>
    <t>4ee16172-0bcf-4d2f-9ef3-ce403cb7c638</t>
  </si>
  <si>
    <t>51fc1b80-c9ec-11e7-b1fe-0050569670db</t>
  </si>
  <si>
    <t>4f95e32d-a5b5-4779-b813-deae4871857c</t>
  </si>
  <si>
    <t>4d80ad5f-c9ec-11e7-b1fe-0050569670db</t>
  </si>
  <si>
    <t>Ducourneau Philippe (Association ESPACES)</t>
  </si>
  <si>
    <t>53305973-c9ec-11e7-b1fe-0050569670db</t>
  </si>
  <si>
    <t>Bobe Véronique (Aucun)</t>
  </si>
  <si>
    <t>51bbbb70-c9ec-11e7-b1fe-0050569670db</t>
  </si>
  <si>
    <t>Brunnet Yann (Parc naturel régional de la Haute Vallée de Chevreuse)</t>
  </si>
  <si>
    <t>4e1e038b-cbc7-405a-9a14-7ddbfd248c36</t>
  </si>
  <si>
    <t>56f37af5-8b33-4172-b2bc-0960efe3b5d4</t>
  </si>
  <si>
    <t>532ff258-c9ec-11e7-b1fe-0050569670db</t>
  </si>
  <si>
    <t>5307d15c-8a97-4366-a58c-4bb08e988404</t>
  </si>
  <si>
    <t>Marais  (Association Loiret Nature Environnement)</t>
  </si>
  <si>
    <t>51bbba18-c9ec-11e7-b1fe-0050569670db</t>
  </si>
  <si>
    <t>51a4056d-c9ec-11e7-b1fe-0050569670db</t>
  </si>
  <si>
    <t>4e83d354-c9ec-11e7-b1fe-0050569670db</t>
  </si>
  <si>
    <t>Schwartz Julien (AGRENABA)</t>
  </si>
  <si>
    <t>4d825a00-c9ec-11e7-b1fe-0050569670db</t>
  </si>
  <si>
    <t>Galand Nicolas (Parc naturel régional du Vexin français)</t>
  </si>
  <si>
    <t>4fe670e3-c95d-4b64-8852-c946d684ba8b</t>
  </si>
  <si>
    <t>4f27826a-3c81-4bb4-92e6-e0cbdd4e98e5</t>
  </si>
  <si>
    <t>4cd98569-c9ec-11e7-b1fe-0050569670db</t>
  </si>
  <si>
    <t>Grignon Céline (Université Paris-Sud - ESE)</t>
  </si>
  <si>
    <t>49ef4d64-c9ec-11e7-b1fe-0050569670db</t>
  </si>
  <si>
    <t>Gouel Sophie (Biotope (Bureau d'étude))</t>
  </si>
  <si>
    <t>51a4262f-c9ec-11e7-b1fe-0050569670db</t>
  </si>
  <si>
    <t>5115f907-763c-4bc1-b54e-1841aaa35b6c</t>
  </si>
  <si>
    <t>4b7a2fcc-c9ec-11e7-b1fe-0050569670db</t>
  </si>
  <si>
    <t>Bottinelli Julien,Roy Thierry (Aucun)</t>
  </si>
  <si>
    <t>4a6474c3-c9ec-11e7-b1fe-0050569670db</t>
  </si>
  <si>
    <t>4d538610-5962-4bcb-8232-7b30e1e92a87</t>
  </si>
  <si>
    <t>4852e513-3eaf-482b-83ad-4628ca685f47</t>
  </si>
  <si>
    <t>4b5cab3a-c9ec-11e7-b1fe-0050569670db</t>
  </si>
  <si>
    <t>Roy Thierry (Aucun)</t>
  </si>
  <si>
    <t>4cd43e30-c9ec-11e7-b1fe-0050569670db</t>
  </si>
  <si>
    <t>49992ca1-5f18-43d6-907c-6a1ebcb942f3</t>
  </si>
  <si>
    <t>50c714b2-888a-4c0d-97ec-f1c6a5adac73</t>
  </si>
  <si>
    <t>4d3b2a4d-d879-4485-9a33-9c46f5d5a30d</t>
  </si>
  <si>
    <t>Basset Pascal (Non connu)</t>
  </si>
  <si>
    <t>44099948-8c81-4278-8b9d-cfa335db8822</t>
  </si>
  <si>
    <t>4b776347-c9ec-11e7-b1fe-0050569670db</t>
  </si>
  <si>
    <t>4e146f73-002d-4176-86c5-3b43df6b6588</t>
  </si>
  <si>
    <t>4bdf47ec-c9ec-11e7-b1fe-0050569670db</t>
  </si>
  <si>
    <t>Fougère Benjamin (Aucun)</t>
  </si>
  <si>
    <t>4c03e5e8-c9ec-11e7-b1fe-0050569670db</t>
  </si>
  <si>
    <t>Gourdain Philippe (Aucun)</t>
  </si>
  <si>
    <t>4afeb990-182c-434d-81c0-44fae59c0c28</t>
  </si>
  <si>
    <t>4af87934-3158-4af6-b0c8-915dcc72b38c</t>
  </si>
  <si>
    <t>4b785c02-c9ec-11e7-b1fe-0050569670db</t>
  </si>
  <si>
    <t>Bitsch Thomas (Société Française d'Odonatologie)</t>
  </si>
  <si>
    <t>4c07593c-c9ec-11e7-b1fe-0050569670db</t>
  </si>
  <si>
    <t>Remaud Marie-Bernadette (RNR du Site géologique de Limay)</t>
  </si>
  <si>
    <t>4a59ed35-c9ec-11e7-b1fe-0050569670db</t>
  </si>
  <si>
    <t>Beutin Sabine (Biotope (Bureau d'étude))</t>
  </si>
  <si>
    <t>486f08ad-7657-4f41-8713-1be6ab561bd5</t>
  </si>
  <si>
    <t>4bf5159a-0a7a-4307-9fd2-c0fccadecdff</t>
  </si>
  <si>
    <t>4abd5eab-5e32-488a-9fd3-679b93fbb696</t>
  </si>
  <si>
    <t>4a3a9842-0207-4c32-8f21-0ec36ef0e923</t>
  </si>
  <si>
    <t>Geffroy F. (Non connu)</t>
  </si>
  <si>
    <t>4bbe1427-c9ec-11e7-b1fe-0050569670db</t>
  </si>
  <si>
    <t>Bottinelli Julien,Dehalleux Axel (Aucun)</t>
  </si>
  <si>
    <t>470dd9ea-84ef-4608-91e4-67a545b87695</t>
  </si>
  <si>
    <t>4ccd9fdb-c9ec-11e7-b1fe-0050569670db</t>
  </si>
  <si>
    <t>Chabert Chloé,Fougère Benjamin (Aucun)</t>
  </si>
  <si>
    <t>47b7eb19-54ec-4a58-a363-7e7037f36d70</t>
  </si>
  <si>
    <t>44270e22-053a-4d8a-883f-df8d9d2ab08d</t>
  </si>
  <si>
    <t>48f58359-6cbf-4776-be69-8a92cbb5786c</t>
  </si>
  <si>
    <t>4a1193b0-c9ec-11e7-b1fe-0050569670db</t>
  </si>
  <si>
    <t>474c6cb5-0652-4e8c-97e4-59587375fc7c</t>
  </si>
  <si>
    <t>46dbe03e-33ce-459b-84df-247077df2a05</t>
  </si>
  <si>
    <t>42e74958-c9ec-11e7-b1fe-0050569670db</t>
  </si>
  <si>
    <t>4766e654-9149-47fb-9901-22c79ea37394</t>
  </si>
  <si>
    <t>46fb48a0-d49a-4acb-a584-eb76e4722ed9</t>
  </si>
  <si>
    <t>Botté François,Cantone Evelyne (Société Botanique Ligérienne,Société d'Histoire Naturelle de Loir-et-Cher)</t>
  </si>
  <si>
    <t>44fc694b-258e-4c9d-bb16-0c871e4291b6</t>
  </si>
  <si>
    <t>44cd3935-36c0-44cc-b0d2-bac5d3ac615b</t>
  </si>
  <si>
    <t>41a91201-781a-4aa5-8515-ff1c5ff3d1b2</t>
  </si>
  <si>
    <t>45e7ada0-c9ec-11e7-b1fe-0050569670db</t>
  </si>
  <si>
    <t>Caniotti Guillaume (AGRENABA)</t>
  </si>
  <si>
    <t>450214be-417d-4cba-ba25-217a4eb4ad62</t>
  </si>
  <si>
    <t>4196be87-c9ec-11e7-b1fe-0050569670db</t>
  </si>
  <si>
    <t>Asara Frédéric (Association des Naturalistes de la Vallée du Loing et du massif de Fontainebleau)</t>
  </si>
  <si>
    <t>4224638c-8658-4bd5-9e28-7280ae500c84</t>
  </si>
  <si>
    <t>4140fd09-7252-4b2c-872c-bea7041f3847</t>
  </si>
  <si>
    <t>Lallemand Johann (Muséum-Jardin des Sciences Dijon)</t>
  </si>
  <si>
    <t>4310301b-c9ec-11e7-b1fe-0050569670db</t>
  </si>
  <si>
    <t>Branger Fabien (AGRENABA)</t>
  </si>
  <si>
    <t>42615d26-c9ec-11e7-b1fe-0050569670db</t>
  </si>
  <si>
    <t>4739f2c3-10ce-47ee-870b-6c94548b9643</t>
  </si>
  <si>
    <t>40e49485-c9ec-11e7-b1fe-0050569670db</t>
  </si>
  <si>
    <t>40dd71cc-c9ec-11e7-b1fe-0050569670db</t>
  </si>
  <si>
    <t>4037defc-c9ec-11e7-b1fe-0050569670db</t>
  </si>
  <si>
    <t>41aa43f0-c9ec-11e7-b1fe-0050569670db</t>
  </si>
  <si>
    <t>4112cc78-2479-4fce-9b7e-0db10b284f0e</t>
  </si>
  <si>
    <t>42368cca-aa87-40ca-a7fd-17be21e1f6b1</t>
  </si>
  <si>
    <t>3c7ef8f8-c9ec-11e7-b1fe-0050569670db</t>
  </si>
  <si>
    <t>Bottinelli Julien,Larregle Guillaume (Aucun)</t>
  </si>
  <si>
    <t>3c1473ed-c9ec-11e7-b1fe-0050569670db</t>
  </si>
  <si>
    <t>3bee68c4-c32a-4f7f-b1b9-a6f8abeca7b2</t>
  </si>
  <si>
    <t>Chapoulie Emmanuel,Feinard Alexis,Dallet Bertrand (Aucun)</t>
  </si>
  <si>
    <t>4258a014-c9ec-11e7-b1fe-0050569670db</t>
  </si>
  <si>
    <t>412db0f8-c9ec-11e7-b1fe-0050569670db</t>
  </si>
  <si>
    <t>417a09a4-c9ec-11e7-b1fe-0050569670db</t>
  </si>
  <si>
    <t>4234bbf4-c9ec-11e7-b1fe-0050569670db</t>
  </si>
  <si>
    <t>41a10ac3-c9ec-11e7-b1fe-0050569670db</t>
  </si>
  <si>
    <t>411f8917-c9ec-11e7-b1fe-0050569670db</t>
  </si>
  <si>
    <t>Jérôme Führer (Aucun)</t>
  </si>
  <si>
    <t>3f6329d5-c9ec-11e7-b1fe-0050569670db</t>
  </si>
  <si>
    <t>3bcf5fa2-c9ec-11e7-b1fe-0050569670db</t>
  </si>
  <si>
    <t>Garcia Audrey,Giraud Jean (Association des Naturalistes de la Vallée du Loing et du massif de Fontainebleau)</t>
  </si>
  <si>
    <t>3c151a85-c9ec-11e7-b1fe-0050569670db</t>
  </si>
  <si>
    <t>428f6f27-76ff-4df0-891b-d4820bd0c017</t>
  </si>
  <si>
    <t>41793f14-c9ec-11e7-b1fe-0050569670db</t>
  </si>
  <si>
    <t>3ed32996-b5b8-4a57-a053-39c5c5b8480b</t>
  </si>
  <si>
    <t>Arnal Gérard,Jauzein Philippe (Conservatoire Botanique National du Bassin Parisien)</t>
  </si>
  <si>
    <t>3e5cd6a3-c9ec-11e7-b1fe-0050569670db</t>
  </si>
  <si>
    <t>3be8c1c3-c9ec-11e7-b1fe-0050569670db</t>
  </si>
  <si>
    <t>3b908697-c9ec-11e7-b1fe-0050569670db</t>
  </si>
  <si>
    <t>3b640b6e-c9ec-11e7-b1fe-0050569670db</t>
  </si>
  <si>
    <t>Bitsch Thomas,Birard Julien (Société Française d'Odonatologie)</t>
  </si>
  <si>
    <t>3f9e6f54-4072-43e9-9d77-760a023f4a38</t>
  </si>
  <si>
    <t>3b70338e-c9ec-11e7-b1fe-0050569670db</t>
  </si>
  <si>
    <t>3ee33d69-884e-4904-90bc-c2a52015c0b8</t>
  </si>
  <si>
    <t>3f305990-c9ec-11e7-b1fe-0050569670db</t>
  </si>
  <si>
    <t>Branger Fabien (Aucun)</t>
  </si>
  <si>
    <t>3ee8a706-1d87-441d-88bf-c55c0f7b17df</t>
  </si>
  <si>
    <t>3beae2cc-c9ec-11e7-b1fe-0050569670db</t>
  </si>
  <si>
    <t>3bbb476d-c9ec-11e7-b1fe-0050569670db</t>
  </si>
  <si>
    <t>3b6e3c75-c9ec-11e7-b1fe-0050569670db</t>
  </si>
  <si>
    <t>3dde0bf2-894d-408b-a666-d1dce43f14e9</t>
  </si>
  <si>
    <t>3beeb367-c9ec-11e7-b1fe-0050569670db</t>
  </si>
  <si>
    <t>3f162e31-326e-497a-a0b8-6b18bf11f169</t>
  </si>
  <si>
    <t>387cf906-08d6-4b32-828f-7b70bee75577</t>
  </si>
  <si>
    <t>3cb3893d-c9ec-11e7-b1fe-0050569670db</t>
  </si>
  <si>
    <t>3c7efb1b-c9ec-11e7-b1fe-0050569670db</t>
  </si>
  <si>
    <t>3a86a8e2-c9ec-11e7-b1fe-0050569670db</t>
  </si>
  <si>
    <t>Dallongeville Mathilde,Rivallin Pierre,Larregle Guillaume (Aucun)</t>
  </si>
  <si>
    <t>3a218ab0-c9ec-11e7-b1fe-0050569670db</t>
  </si>
  <si>
    <t>36633d72-e333-48a3-b865-8b3d9fd84f43</t>
  </si>
  <si>
    <t>3a0c8da8-c9ec-11e7-b1fe-0050569670db</t>
  </si>
  <si>
    <t>3829bd3a-34b5-4149-88a1-b9c9853e1964</t>
  </si>
  <si>
    <t>39f8bd98-c9ec-11e7-b1fe-0050569670db</t>
  </si>
  <si>
    <t>3925a99c-f341-4a8d-9b08-539fe1650729</t>
  </si>
  <si>
    <t>39ec1411-c9ec-11e7-b1fe-0050569670db</t>
  </si>
  <si>
    <t>3b0fff96-c9ec-11e7-b1fe-0050569670db</t>
  </si>
  <si>
    <t>Gand Clémentine (Fédération Départementale des Associations Agréées de Pêche et Protection des Milieux Aquatiques de Seine-et-Marne)</t>
  </si>
  <si>
    <t>3ac0e7c4-4429-4c1f-89b7-4ae3ec5672a9</t>
  </si>
  <si>
    <t>39dd12a0-d103-11e7-b1fe-0050569670db</t>
  </si>
  <si>
    <t>Berger Luc (Office National des Forêts)</t>
  </si>
  <si>
    <t>3a1929d2-c9ec-11e7-b1fe-0050569670db</t>
  </si>
  <si>
    <t>38f814e1-c6d7-4e98-8902-a5257aaf68e7</t>
  </si>
  <si>
    <t>36931967-90e0-46d1-9666-84bfe3523218</t>
  </si>
  <si>
    <t>Auvert Sophie,Dupré Rémi (Conservatoire Botanique National du Bassin Parisien)</t>
  </si>
  <si>
    <t>3a1346a8-c9ec-11e7-b1fe-0050569670db</t>
  </si>
  <si>
    <t>3601aaed-f152-42bb-b21f-cad2a8d6ae00</t>
  </si>
  <si>
    <t>37340aa8-ca9a-4a2d-89af-f0dcb8a42f01</t>
  </si>
  <si>
    <t>3a213f92-c9ec-11e7-b1fe-0050569670db</t>
  </si>
  <si>
    <t>3565e4e3-e5ed-4ed3-81db-cb38e1c9a264</t>
  </si>
  <si>
    <t>3a01940a-c9ec-11e7-b1fe-0050569670db</t>
  </si>
  <si>
    <t>35fd62f6-0a84-4be4-b227-ea921a6bf364</t>
  </si>
  <si>
    <t>327cbb70-cfff-4b74-93da-39939628ffa2</t>
  </si>
  <si>
    <t>2f713e3f-de28-42de-95b9-cc8e0a2e525f</t>
  </si>
  <si>
    <t>32ff8862-c978-42c4-b65c-c63a5f6f671d</t>
  </si>
  <si>
    <t>31ac31e4-d4fa-46a0-a404-6e9b7ae460ae</t>
  </si>
  <si>
    <t>2f37459e-535f-45e2-ad05-66e1a0ca68dc</t>
  </si>
  <si>
    <t>34a7ce6f-0e83-401c-a939-2aef69f1070e</t>
  </si>
  <si>
    <t>351e354b-7ae1-48a6-8cdb-378038e85635</t>
  </si>
  <si>
    <t>2e71fddc-d89d-4089-8e61-1a4054d424cf</t>
  </si>
  <si>
    <t>Presse Tony,non connu  (Non connu,Association des Naturalistes de la Vallée du Loing et du massif de Fontainebleau)</t>
  </si>
  <si>
    <t>28c7d885-74fb-4ffb-9217-3742772ebbe4</t>
  </si>
  <si>
    <t>2b73d5b6-93e5-448d-b776-f276d0b80b2a</t>
  </si>
  <si>
    <t>297b489e-f59e-4466-bc9b-eeb080cd08ff</t>
  </si>
  <si>
    <t>2e984dfe-1945-4ade-90c8-911ae9f28e76</t>
  </si>
  <si>
    <t>2c05e2af-75c5-4bfe-b69e-637d22be6e89</t>
  </si>
  <si>
    <t>Gilot Philippe (FNE Centre-Val de Loire)</t>
  </si>
  <si>
    <t>2ce8f8c5-acfd-4b80-a80a-fd398e8ed1fe</t>
  </si>
  <si>
    <t>Debue Marie (Aucun)</t>
  </si>
  <si>
    <t>2d12c9ce-6ce8-4b10-b28f-9d7c0583f12d</t>
  </si>
  <si>
    <t>2b4fcdc2-d11f-11e7-b1fe-0050569670db</t>
  </si>
  <si>
    <t>Berger Luc (Aucun)</t>
  </si>
  <si>
    <t>2dd471ea-f87c-431c-b643-1be2b776f54f</t>
  </si>
  <si>
    <t>28d5c739-c042-42c7-8c24-6ab2d3451b4d</t>
  </si>
  <si>
    <t>2a752ee2-888b-42f6-90f0-642ee59edaba</t>
  </si>
  <si>
    <t>2c613325-ab97-46e1-99bf-9fee993fc354</t>
  </si>
  <si>
    <t>28f64d83-a82f-4e9e-8211-8d8e0fb60672</t>
  </si>
  <si>
    <t>28d07ab5-e9ab-4af0-84ae-330ec0fd7649</t>
  </si>
  <si>
    <t>2cdead4f-562c-4346-b12b-efb50cb09f62</t>
  </si>
  <si>
    <t>2cf233f6-a143-4962-b46a-6ffac610b8eb</t>
  </si>
  <si>
    <t>2a63c207-2dcf-465c-b1e1-fb970fc0ede2</t>
  </si>
  <si>
    <t>23d2c0da-7e97-4abd-81b6-878863ae8115</t>
  </si>
  <si>
    <t>2310f2e0-50cb-4527-ad37-986d16046f24</t>
  </si>
  <si>
    <t>Auvert Sophie,Desmoulins Florient (Conservatoire Botanique National du Bassin Parisien)</t>
  </si>
  <si>
    <t>2533ddbb-22a1-4bcd-a0c2-7b4d5d888dcf</t>
  </si>
  <si>
    <t>26fb5ee5-95f7-4dab-8630-5a7b06451eb6</t>
  </si>
  <si>
    <t>Cantone Evelyne (Aucun)</t>
  </si>
  <si>
    <t>24dc31c5-7e17-4df5-8ef6-1602a684519a</t>
  </si>
  <si>
    <t>23232a98-6922-4b14-9e92-4f4849a1434e</t>
  </si>
  <si>
    <t>2388609d-2f09-4407-85f5-dcf58f9b6df3</t>
  </si>
  <si>
    <t>23cebc9b-19fd-422f-8eb1-7b4ec7292ce6</t>
  </si>
  <si>
    <t>22453562-d174-4551-abda-621369d92dac</t>
  </si>
  <si>
    <t>248c541c-5af0-4269-a0ef-f5cfa47205f1</t>
  </si>
  <si>
    <t>26fb35b5-130f-44a2-a1e5-05843a19cd40</t>
  </si>
  <si>
    <t>25c72998-ecaa-4e44-941f-49ad55527602</t>
  </si>
  <si>
    <t>243505c3-524e-4053-aa41-8b7acf2cf3f1</t>
  </si>
  <si>
    <t>24276570-29f6-46db-b4ab-44e49c794067</t>
  </si>
  <si>
    <t>1db2a9ac-4a9f-44e8-b3dc-ca67796755ee</t>
  </si>
  <si>
    <t>1f9cae94-c98d-4b1b-a367-9ca3882cde51</t>
  </si>
  <si>
    <t>1f3c96f1-3c7e-4cf2-9817-ed9ccfe27698</t>
  </si>
  <si>
    <t>1cdd0500-052e-40b7-ba26-6f9949b71bf4</t>
  </si>
  <si>
    <t>211c20d5-0b6a-4418-aa52-f47b2a6a1e13</t>
  </si>
  <si>
    <t>1bae29d1-2b3d-458f-9532-c9f330a45c70</t>
  </si>
  <si>
    <t>1c824cbb-9457-41ed-bb69-9bb31130ad80</t>
  </si>
  <si>
    <t>212acafa-d32c-4e86-a441-9f929bb59f75</t>
  </si>
  <si>
    <t>1c9df538-846a-4003-a80d-46f97214ab6a</t>
  </si>
  <si>
    <t>non connu  (Centre d'Initiation à la Nature de l'Etoile)</t>
  </si>
  <si>
    <t>1bfff2f6-6b84-44be-835c-e8e2557bc59f</t>
  </si>
  <si>
    <t>18fd9b0b-edb9-4a2b-8fbb-5b36f4609ff8</t>
  </si>
  <si>
    <t>14df043d-ad02-49ef-ab8a-e7b574aec604</t>
  </si>
  <si>
    <t>181d18bc-53f5-40b5-beaa-e55a232b3308</t>
  </si>
  <si>
    <t>Perriat Fabrice,Galand Nicolas (Conservatoire Botanique National du Bassin Parisien,Parc naturel régional du Vexin français)</t>
  </si>
  <si>
    <t>1701fce6-bcfd-4f2a-aea2-e0cf3f928a43</t>
  </si>
  <si>
    <t>145c136c-2c64-46a2-a663-6f3dc2710dea</t>
  </si>
  <si>
    <t>197c62d0-e81c-4e4b-ab2a-dff88966ca78</t>
  </si>
  <si>
    <t>147f31e2-dee4-4da9-8177-054e60987d98</t>
  </si>
  <si>
    <t>173aecbd-dc60-42b1-84de-97a8215bfa65</t>
  </si>
  <si>
    <t>19815e33-2644-4382-98bc-11fd271aaa73</t>
  </si>
  <si>
    <t>18478a2d-890a-46b6-a0c8-6614f34f43d5</t>
  </si>
  <si>
    <t>19190ad8-b6ca-48a8-a773-0c19c086254e</t>
  </si>
  <si>
    <t>0f089119-d4a7-430d-a49b-10101a48831d</t>
  </si>
  <si>
    <t>0dc3401d-f365-459d-b813-4468c30f8438</t>
  </si>
  <si>
    <t>12fb6fac-a195-4294-8c18-ab1a94b51c53</t>
  </si>
  <si>
    <t>0dd32b17-afc5-4ee5-94d6-a10c5f885aa4</t>
  </si>
  <si>
    <t>12345a18-5ef4-49b5-9208-2b0eaf700e47</t>
  </si>
  <si>
    <t>112919bf-8817-42cc-bc0c-c1d2dff27fb7</t>
  </si>
  <si>
    <t>125d6e91-877c-4eba-a8fd-9ae5c88d3b68</t>
  </si>
  <si>
    <t>0f683fa2-30c4-4e62-bfa4-656fabad8ce8</t>
  </si>
  <si>
    <t>12f4f923-012d-4694-84c7-669c3ac3fb56</t>
  </si>
  <si>
    <t>0df2082e-e9a3-4087-9879-1fad2c78e2f2</t>
  </si>
  <si>
    <t>10a5a988-0621-42c2-b532-2114c61fed42</t>
  </si>
  <si>
    <t>0e8d9507-7485-4112-8431-f2f717bc7a40</t>
  </si>
  <si>
    <t>0e392431-3df4-41d4-a38f-91b15d97061a</t>
  </si>
  <si>
    <t>1374e46a-9230-42e0-a23e-546dcb4523f5</t>
  </si>
  <si>
    <t>Botté François,Sornicle Rémy,Gillardot ,Gauthier ,Chantereau Michel (Société Botanique Ligérienne,Non connu,Réserve Naturelle de St Mesmin)</t>
  </si>
  <si>
    <t>0ff754d8-ed91-4b1c-8f03-ed21e56ec8a2</t>
  </si>
  <si>
    <t>12310e3b-4bd4-4f6c-b2ae-cad393d14c49</t>
  </si>
  <si>
    <t>0f8f2162-9ce3-4620-ad11-3d7883b8dbdd</t>
  </si>
  <si>
    <t>Botté François,Bodichon ,Tremblay Noël (Société Botanique Ligérienne)</t>
  </si>
  <si>
    <t>118a2b14-7ac5-4891-bf85-5d612de8243e</t>
  </si>
  <si>
    <t>14226890-5e90-4750-badc-1f4a2732cae1</t>
  </si>
  <si>
    <t>0e569e50-4178-440e-97d0-22f33d9874bc</t>
  </si>
  <si>
    <t>Léquivard Laurent,Accard laurent,Jourdas Antonin,Chevalier Richard,Chantereau Michel,Villemey Anne (Aucun)</t>
  </si>
  <si>
    <t>132116f9-1b04-4f73-861b-355ef84e1810</t>
  </si>
  <si>
    <t>104218b7-9bc9-4aa4-94b3-e5a3aea0f2d9</t>
  </si>
  <si>
    <t>11d20d07-4ea1-4483-bf86-2f5fb11a4872</t>
  </si>
  <si>
    <t>Saint-Alary F. (Non connu)</t>
  </si>
  <si>
    <t>1187855d-9be5-4de3-8834-7368f09825af</t>
  </si>
  <si>
    <t>085394d1-cbf1-4c32-9057-8cb48e30c8a9</t>
  </si>
  <si>
    <t>06953823-1db2-4cab-b35b-f1be608af87b</t>
  </si>
  <si>
    <t>06f19623-2b28-41eb-900f-666274a87a6f</t>
  </si>
  <si>
    <t>0a84db1c-76f3-4bfb-80df-6397fb04deff</t>
  </si>
  <si>
    <t>0860e229-808e-4d86-b568-385ad99ef9d2</t>
  </si>
  <si>
    <t>092b93bd-7c6c-4fb2-b48a-2d43294c44f4</t>
  </si>
  <si>
    <t>0d35087c-72b2-4289-9ae1-568a60597b4a</t>
  </si>
  <si>
    <t>0c7db98f-4b49-4a5d-a7ed-c867eacf41f4</t>
  </si>
  <si>
    <t>0760304c-e16a-489b-9cc4-c5877b529b9d</t>
  </si>
  <si>
    <t>0c92b6e5-2b94-4f73-adbe-d4e4859a15b0</t>
  </si>
  <si>
    <t>0d0f6ffe-2b96-40ae-b86c-da3e9a309c57</t>
  </si>
  <si>
    <t>0c88803f-4519-4667-9d99-193e5432dcda</t>
  </si>
  <si>
    <t>09e7f03d-4154-41cb-95d4-7e50573a818e</t>
  </si>
  <si>
    <t>0bf159d0-1472-456f-8837-10594ce7000f</t>
  </si>
  <si>
    <t>0613b3a0-ad5e-48ed-8a4e-16ec3de9f518</t>
  </si>
  <si>
    <t>06482509-aa1b-4c7a-95f2-6f4360096a78</t>
  </si>
  <si>
    <t>0489ff58-d0b8-488a-a38b-3f1ca1c85afe</t>
  </si>
  <si>
    <t>026fa39f-1833-4981-8dc8-a300364fe586</t>
  </si>
  <si>
    <t>01ed4483-1631-4460-965b-07963122541d</t>
  </si>
  <si>
    <t>01f0c759-6318-46c3-82cb-5169dd6f8dbb</t>
  </si>
  <si>
    <t>00503ad7-dd02-46df-82ec-0d2b361c0a27</t>
  </si>
  <si>
    <t>05a70850-c199-4305-be61-d99e22ec1306</t>
  </si>
  <si>
    <t>0025fce2-1bc8-4d9b-9f5b-624c4a9d20bd</t>
  </si>
  <si>
    <t>05627d99-81dc-4014-8d0b-43753583cea4</t>
  </si>
  <si>
    <t>Portas Marie-José (Direction Régionale de l'Environnement Ile-de-France)</t>
  </si>
  <si>
    <t>02531aa2-992a-406d-9dba-c139fc715da9</t>
  </si>
  <si>
    <t>Desmoulins Florient,Auvert Sophie (Conservatoire Botanique National du Bassin Parisien)</t>
  </si>
  <si>
    <t>04751267-fcc4-48c3-9338-17afa89d23d8</t>
  </si>
  <si>
    <t>0669fef5-c1b8-4c50-a386-2c6862d7c5f4</t>
  </si>
  <si>
    <t>024b0e1c-f53f-4439-9082-01e0e8e99664</t>
  </si>
  <si>
    <t>0471afe9-bbda-4db4-a91e-0a85671a0546</t>
  </si>
  <si>
    <t>8E6AECF5-CA55-1DE4-E053-5014A8C0BC19</t>
  </si>
  <si>
    <t>PARADIS Anne-Hélène</t>
  </si>
  <si>
    <t>02743f84-b52a-433f-8482-f54bc86014b7</t>
  </si>
  <si>
    <t>BA22DE11-A85F-2F44-E053-5014A8C07F36</t>
  </si>
  <si>
    <t>bd8ee748-4ae8-4956-98d9-c1b8e8b2b9c9</t>
  </si>
  <si>
    <t>e4b3346b-c313-4bbe-badf-8d08ea042540</t>
  </si>
  <si>
    <t>(CBN FC – ORI)</t>
  </si>
  <si>
    <t>HERBERT Raymond (CBNFC-ORI) (CBNFC-ORI)</t>
  </si>
  <si>
    <t>ea8513d3-960c-40fa-a1cd-e1f3070acd85</t>
  </si>
  <si>
    <t>SCHMITT Aimé (CBNFC-ORI) (CBNFC-ORI)</t>
  </si>
  <si>
    <t>f0500c65-d0bf-4a82-b8b5-575aea3375ed</t>
  </si>
  <si>
    <t>e94df26d-3264-4a4e-b8b5-30aefe1d1f7a</t>
  </si>
  <si>
    <t>BRUGEL Eric (CBNFC-ORI) (CBNFC-ORI)</t>
  </si>
  <si>
    <t>e0dcf831-0415-4b6e-bd0e-46d1810ea7bd</t>
  </si>
  <si>
    <t>FERREZ Yorick (CBNFC-ORI) (CBNFC-ORI)</t>
  </si>
  <si>
    <t>e3722907-f2fb-42f8-9973-fe7460f90238</t>
  </si>
  <si>
    <t>ANDRÉ Max (CBNFC-ORI) (CBNFC-ORI)</t>
  </si>
  <si>
    <t>cfeae20d-529d-4959-a06f-872371350552</t>
  </si>
  <si>
    <t>BAUHIN Jean (CBNFC-ORI) (CBNFC-ORI)</t>
  </si>
  <si>
    <t>c5871a19-47bf-4792-a76b-446eeb561f0f</t>
  </si>
  <si>
    <t>BABEY Claude-Marie-Philibert (CBNFC-ORI) (CBNFC-ORI)</t>
  </si>
  <si>
    <t>c4df2f0e-b84a-4548-af3c-968292f80232</t>
  </si>
  <si>
    <t>VUILLEMENOT Marc (CBNFC-ORI) (CBNFC-ORI)</t>
  </si>
  <si>
    <t>c3f9fd77-7ecb-4ceb-acb0-4d8746f7aac1</t>
  </si>
  <si>
    <t>DUFLO Catherine (CBNFC-ORI) (CBNFC-ORI)</t>
  </si>
  <si>
    <t>c9b539d9-28a2-4d4e-b8d1-f20b5aa482b7</t>
  </si>
  <si>
    <t>d0d199cd-18c1-4dd1-a766-1d993cb6134b</t>
  </si>
  <si>
    <t>HENNEQUIN Christophe (CBNFC-ORI) (CBNFC-ORI)</t>
  </si>
  <si>
    <t>ca10a1ef-9c3a-4ee7-8b0c-5962dbf3db64</t>
  </si>
  <si>
    <t>a5d8f845-83ca-47a4-b399-b385a968109c</t>
  </si>
  <si>
    <t>WEIDMANN Jean-Christophe (CBNFC-ORI) (CBNFC-ORI)</t>
  </si>
  <si>
    <t>93703c19-00fb-4a15-a744-9dd82e9d7e73</t>
  </si>
  <si>
    <t>9ef450cb-7562-41d5-9a40-d3ef00231bda</t>
  </si>
  <si>
    <t>93765dec-2cc5-464c-b8e6-f247abe8ff34</t>
  </si>
  <si>
    <t>MILLET Pierre (CBNFC-ORI) (CBNFC-ORI)</t>
  </si>
  <si>
    <t>92f99fdd-3235-4d5c-91f7-8ab466ec4609</t>
  </si>
  <si>
    <t>GREFFIER Brendan (CBNFC-ORI) (CBNFC-ORI)</t>
  </si>
  <si>
    <t>82ea3adb-c4fc-49de-81cd-c7151f0b0673</t>
  </si>
  <si>
    <t>910d5bb1-9cf7-48b9-b35d-d931faac2857</t>
  </si>
  <si>
    <t>7c642090-5729-4726-bb9e-e1b4dc106255</t>
  </si>
  <si>
    <t>85705341-f5ee-4c09-b890-3db202d1cd1c</t>
  </si>
  <si>
    <t>801b148d-2065-4aac-9550-b1a43f917b7a</t>
  </si>
  <si>
    <t>NGUEFACK Julie (CBNFC-ORI) (CBNFC-ORI)</t>
  </si>
  <si>
    <t>87eccb50-9408-4419-af81-2001a32adf50</t>
  </si>
  <si>
    <t>SIMLER Nicolas (CBNFC-ORI) (CBNFC-ORI)</t>
  </si>
  <si>
    <t>6c8aab20-fb6c-4a30-93af-3f73bb5b1459</t>
  </si>
  <si>
    <t>6bc03200-b262-4878-8948-c3d83df6fa4a</t>
  </si>
  <si>
    <t>65ee1655-b7f5-4a70-9dff-d737334273fb</t>
  </si>
  <si>
    <t>POLETTO Nadine (CBNFC-ORI) (CBNFC-ORI)</t>
  </si>
  <si>
    <t>5c69fc2a-effe-4e46-a0a9-481e86bc6671</t>
  </si>
  <si>
    <t>70e1cdf8-2b42-495d-8ebb-d6c9dc70b352</t>
  </si>
  <si>
    <t>6405d19a-8189-4ce6-950d-9df320f67610</t>
  </si>
  <si>
    <t>5196ae86-27ec-4669-bd4f-ba307c75aeb2</t>
  </si>
  <si>
    <t>PHILIPPE Marc (CBNFC-ORI) (CBNFC-ORI)</t>
  </si>
  <si>
    <t>4cde72db-cfff-4848-9969-158e2ccc8a5d</t>
  </si>
  <si>
    <t>PROST Jean-François (CBNFC-ORI) (CBNFC-ORI)</t>
  </si>
  <si>
    <t>449c75c4-8902-40ff-a5de-70f62649d054</t>
  </si>
  <si>
    <t>321f3421-c2e4-439d-9c17-9412c516c1fe</t>
  </si>
  <si>
    <t>329e2817-8ac6-4129-9935-f8737940a5be</t>
  </si>
  <si>
    <t>VOIRIN Mathias (CBNFC-ORI) (CBNFC-ORI)</t>
  </si>
  <si>
    <t>21a9aac0-e0ef-4270-8cc3-6f859a77ab53</t>
  </si>
  <si>
    <t>FERNEZ Thierry (CBNFC-ORI) (CBNFC-ORI)</t>
  </si>
  <si>
    <t>0adee29c-46f2-4f39-9a55-a6da97b90a51</t>
  </si>
  <si>
    <t>0e5c52cf-a8e5-44d0-bb6e-5ab60384bf0e</t>
  </si>
  <si>
    <t>GUINCHARD Pascale (CBNFC-ORI) (CBNFC-ORI)</t>
  </si>
  <si>
    <t>0b33fa75-e8bf-43ec-ba42-a043aa949688</t>
  </si>
  <si>
    <t>fcbd23ab-df5d-4e7f-9615-4a8c128ea1a0</t>
  </si>
  <si>
    <t>CONTEJEAN Charles (CBNFC-ORI) (CBNFC-ORI)</t>
  </si>
  <si>
    <t>fd08e2d2-2cf4-452a-930a-daa797b4db35</t>
  </si>
  <si>
    <t>07716be3-b2c9-481a-aec0-7f2ec2ecccde</t>
  </si>
  <si>
    <t>f96f0fdb-545d-48a9-8b3a-696c8eb777ab</t>
  </si>
  <si>
    <t>fc212e13-8750-4fbf-b6c4-7fa4fb64db7f</t>
  </si>
  <si>
    <t>BETTINELLI Luc (CBNFC-ORI) (CBNFC-ORI)</t>
  </si>
  <si>
    <t>de4287ea-e65d-4dc2-a944-c32cd05c10f2</t>
  </si>
  <si>
    <t>e6516313-f76f-4e37-bc0c-7661fad898cb</t>
  </si>
  <si>
    <t>dca097c0-3dcf-4b4d-a9f5-374eaf61250a</t>
  </si>
  <si>
    <t>GUILLET Willy (CBNFC-ORI) (CBNFC-ORI)</t>
  </si>
  <si>
    <t>d6b5e9de-3225-4435-88f3-2347e8b95df9</t>
  </si>
  <si>
    <t>cbe18269-71f4-485e-8f91-0548702a6a01</t>
  </si>
  <si>
    <t>c68597d6-5475-48cf-9a72-26bddcc5e019</t>
  </si>
  <si>
    <t>COLLAUD Rémi (CBNFC-ORI) (CBNFC-ORI)</t>
  </si>
  <si>
    <t>ce9470bd-b55b-4d26-92f4-226ef14fbfaa</t>
  </si>
  <si>
    <t>c5cec15c-f820-47ca-864f-9d5bc68e5864</t>
  </si>
  <si>
    <t>bf11261a-da2e-4cec-af9a-380b1e1292bf</t>
  </si>
  <si>
    <t>c8331efd-b16b-458c-85fa-e7e4aa6cc598</t>
  </si>
  <si>
    <t>bf2c06a6-b67e-4f04-b86a-c793b63dab58</t>
  </si>
  <si>
    <t>aa0835b3-ebca-4da0-b6ce-90c78b749d71</t>
  </si>
  <si>
    <t>BAILLY Gilles (CBNFC-ORI) (CBNFC-ORI)</t>
  </si>
  <si>
    <t>abf4984c-f5e8-4ad8-a14c-fdd8593f5708</t>
  </si>
  <si>
    <t>af957889-f611-4faa-9739-5ba52aad4985</t>
  </si>
  <si>
    <t>aac71c91-fa93-4b7c-8fe3-4ddddd52437a</t>
  </si>
  <si>
    <t>a7977819-2d47-445b-ac31-a23749c3a48c</t>
  </si>
  <si>
    <t>NAUCHE Gaëlle (CBNFC-ORI) (CBNFC-ORI)</t>
  </si>
  <si>
    <t>927532d3-d64c-49b5-996c-fa046fe96c24</t>
  </si>
  <si>
    <t>853ca423-f87d-4abe-a431-5443e252895a</t>
  </si>
  <si>
    <t>860b67f2-9b28-4953-bd46-afd72fbd83cb</t>
  </si>
  <si>
    <t>85876cd0-f120-45bf-9a93-64c31a3a1883</t>
  </si>
  <si>
    <t>88ba4c65-613c-47b1-ad5f-ec2ca492adbb</t>
  </si>
  <si>
    <t>77324863-212c-423e-9f54-fe320ce66ec4</t>
  </si>
  <si>
    <t>7c0fe568-16a8-4417-a680-85fd3df96ec2</t>
  </si>
  <si>
    <t>729a679b-d685-483a-badf-f64e548efd10</t>
  </si>
  <si>
    <t>6dd41386-ec3c-417d-9cc0-77183013ef7f</t>
  </si>
  <si>
    <t>67ed4d33-98cb-444c-8ae6-23b84d8db84c</t>
  </si>
  <si>
    <t>6174a641-6139-4cd9-91c1-0ef2ed451e8b</t>
  </si>
  <si>
    <t>5740b2d5-12f0-4e75-8a57-bf9f7d0714a7</t>
  </si>
  <si>
    <t>44d3e144-2f16-4591-8e3c-3cb44dfcf546</t>
  </si>
  <si>
    <t>3d435f47-de0f-4ca9-9c46-512a3193fe1e</t>
  </si>
  <si>
    <t>BILLANT Olivier (CBNFC-ORI) (CBNFC-ORI)</t>
  </si>
  <si>
    <t>380815b3-5ff6-434a-8d0c-c67ad0c7bfca</t>
  </si>
  <si>
    <t>378bd762-bbbb-4e8f-a0ad-592fe17493f0</t>
  </si>
  <si>
    <t>THIERY François (CBNFC-ORI) (CBNFC-ORI)</t>
  </si>
  <si>
    <t>377f4324-a81e-4f65-a68e-f40001a8f035</t>
  </si>
  <si>
    <t>338343d6-02f0-4f35-8fa6-4ca7ad05ffbf</t>
  </si>
  <si>
    <t>VIAIN Patrick (CBNFC-ORI) (CBNFC-ORI)</t>
  </si>
  <si>
    <t>314aa34d-0009-48f7-a59d-fafa06177716</t>
  </si>
  <si>
    <t>CAILLET Martine (CBNFC-ORI) (CBNFC-ORI)</t>
  </si>
  <si>
    <t>2a8ecf69-6481-4c35-8455-0fa907ee2a3c</t>
  </si>
  <si>
    <t>2b3d5f8b-fe29-4a4e-bc24-c197be0a3453</t>
  </si>
  <si>
    <t>1d592026-892d-48b7-9427-4fa25324a018</t>
  </si>
  <si>
    <t>23684481-d78e-4646-add1-49a49225e43c</t>
  </si>
  <si>
    <t>13fc3c5d-6192-4867-aaa0-0af3e2800bda</t>
  </si>
  <si>
    <t>16ed7143-4fe7-478b-b60d-eabede7167a9</t>
  </si>
  <si>
    <t>0e8f3def-01ad-4d23-acfc-80a2d0caad98</t>
  </si>
  <si>
    <t>080d8d34-af46-4a3f-9a08-33fd6349adc6</t>
  </si>
  <si>
    <t>06ca2b4a-84a5-4085-8633-d96802a2f406</t>
  </si>
  <si>
    <t>84b18cce-083a-4464-bee8-25b2083a17cd</t>
  </si>
  <si>
    <t>5480dea7-2a71-409b-a832-cbc5f1b5a2e6</t>
  </si>
  <si>
    <t>AMU</t>
  </si>
  <si>
    <t>NHC-BOT</t>
  </si>
  <si>
    <t>POZ-V-0121321</t>
  </si>
  <si>
    <t>Porta</t>
  </si>
  <si>
    <t>GEODETIC_DATUM_ASSUMED_WGS84;CONTINENT_DERIVED_FROM_COORDINATES;COLLECTION_MATCH_NONE</t>
  </si>
  <si>
    <t>POZ-V-0121303</t>
  </si>
  <si>
    <t>Wapińska M.</t>
  </si>
  <si>
    <t>POZ-V-0121295</t>
  </si>
  <si>
    <t>Szostak Maria</t>
  </si>
  <si>
    <t>POZ-V-0121320</t>
  </si>
  <si>
    <t>Raciborski M.</t>
  </si>
  <si>
    <t>POZ-V-0121302</t>
  </si>
  <si>
    <t>Wołoszyn Danuta</t>
  </si>
  <si>
    <t>POZ-V-0121294</t>
  </si>
  <si>
    <t>Budzisz M.</t>
  </si>
  <si>
    <t>POZ-V-0121301</t>
  </si>
  <si>
    <t>Latowski K.</t>
  </si>
  <si>
    <t>POZ-V-0121293</t>
  </si>
  <si>
    <t>Lorych J.</t>
  </si>
  <si>
    <t>POZ-V-0121318</t>
  </si>
  <si>
    <t>Mądalski J., Matusiak K.</t>
  </si>
  <si>
    <t>POZ-V-0121291</t>
  </si>
  <si>
    <t>Chmiel J.</t>
  </si>
  <si>
    <t>POZ-V-0121319</t>
  </si>
  <si>
    <t>Trela J.</t>
  </si>
  <si>
    <t>POZ-V-0121300</t>
  </si>
  <si>
    <t>Fertsch W.</t>
  </si>
  <si>
    <t>POZ-V-0121292</t>
  </si>
  <si>
    <t>Janicka B.</t>
  </si>
  <si>
    <t>POZ-V-0149297</t>
  </si>
  <si>
    <t>POZ-V-0121290</t>
  </si>
  <si>
    <t>s.leg.</t>
  </si>
  <si>
    <t>POZ-V-0121314</t>
  </si>
  <si>
    <t>RECORDED_DATE_INVALID;COLLECTION_MATCH_NONE</t>
  </si>
  <si>
    <t>POZ-V-0121288</t>
  </si>
  <si>
    <t>Czarna A.</t>
  </si>
  <si>
    <t>POZ-V-0121289</t>
  </si>
  <si>
    <t>Anczyńska M.</t>
  </si>
  <si>
    <t>POZ-V-0121313</t>
  </si>
  <si>
    <t>Schenck M.</t>
  </si>
  <si>
    <t>POZ-V-0121287</t>
  </si>
  <si>
    <t>POZ-C-0000485</t>
  </si>
  <si>
    <t>NOT-V-0268065</t>
  </si>
  <si>
    <t>Pawłowski Jacek</t>
  </si>
  <si>
    <t>POZ-C-0000483</t>
  </si>
  <si>
    <t>POZ-C-0000484</t>
  </si>
  <si>
    <t>NOT-V-0188785</t>
  </si>
  <si>
    <t>POZ-C-0000481</t>
  </si>
  <si>
    <t>POZ-C-0000482</t>
  </si>
  <si>
    <t>NOT-V-0264793</t>
  </si>
  <si>
    <t>NOT-V-0259999</t>
  </si>
  <si>
    <t>NOT-V-0258837</t>
  </si>
  <si>
    <t>NOT-V-0254804</t>
  </si>
  <si>
    <t>NOT-V-0105293</t>
  </si>
  <si>
    <t>NOT-V-0105275</t>
  </si>
  <si>
    <t>NOT-V-0105257</t>
  </si>
  <si>
    <t>NOT-V-0105291</t>
  </si>
  <si>
    <t>NOT-V-0105273</t>
  </si>
  <si>
    <t>NOT-V-0105255</t>
  </si>
  <si>
    <t>NOT-V-0189374</t>
  </si>
  <si>
    <t>NOT-V-0105292</t>
  </si>
  <si>
    <t>NOT-V-0105274</t>
  </si>
  <si>
    <t>NOT-V-0105256</t>
  </si>
  <si>
    <t>NOT-V-0105271</t>
  </si>
  <si>
    <t>NOT-V-0105253</t>
  </si>
  <si>
    <t>NOT-V-0105290</t>
  </si>
  <si>
    <t>NOT-V-0105272</t>
  </si>
  <si>
    <t>NOT-V-0105254</t>
  </si>
  <si>
    <t>NOT-V-0074729</t>
  </si>
  <si>
    <t>Wysocki A.</t>
  </si>
  <si>
    <t>NOT-V-0045506</t>
  </si>
  <si>
    <t>Celka Z.</t>
  </si>
  <si>
    <t>NOT-V-0035110</t>
  </si>
  <si>
    <t>NOT-V-0028433</t>
  </si>
  <si>
    <t>NOT-V-0043345</t>
  </si>
  <si>
    <t>NOT-V-0043228</t>
  </si>
  <si>
    <t>NOT-V-0029594</t>
  </si>
  <si>
    <t>NOT-V-0039202</t>
  </si>
  <si>
    <t>NOT-V-0032632</t>
  </si>
  <si>
    <t>NOT-V-0032335</t>
  </si>
  <si>
    <t>NOT-V-0044117</t>
  </si>
  <si>
    <t>NOT-V-0037601</t>
  </si>
  <si>
    <t>NOT-V-0028962</t>
  </si>
  <si>
    <t>NOT-V-0105288</t>
  </si>
  <si>
    <t>NOT-V-0105251</t>
  </si>
  <si>
    <t>NOT-V-0105289</t>
  </si>
  <si>
    <t>NOT-V-0105270</t>
  </si>
  <si>
    <t>NOT-V-0105252</t>
  </si>
  <si>
    <t>NOT-V-0004718</t>
  </si>
  <si>
    <t>NOT-V-0105286</t>
  </si>
  <si>
    <t>NOT-V-0105268</t>
  </si>
  <si>
    <t>NOT-V-0105287</t>
  </si>
  <si>
    <t>NOT-V-0105269</t>
  </si>
  <si>
    <t>NOT-V-0105285</t>
  </si>
  <si>
    <t>NOT-V-0105267</t>
  </si>
  <si>
    <t>NOT-V-0004716</t>
  </si>
  <si>
    <t>NOT-V-0027440</t>
  </si>
  <si>
    <t>NOT-V-0004717</t>
  </si>
  <si>
    <t>NOT-V-0075471</t>
  </si>
  <si>
    <t>Pytlak M.</t>
  </si>
  <si>
    <t>NOT-V-0004714</t>
  </si>
  <si>
    <t>NOT-V-0075470</t>
  </si>
  <si>
    <t>NOT-V-0075469</t>
  </si>
  <si>
    <t>Żukowski W.</t>
  </si>
  <si>
    <t>NOT-V-0004715</t>
  </si>
  <si>
    <t>NOT-V-0049685</t>
  </si>
  <si>
    <t>NOT-V-0050783</t>
  </si>
  <si>
    <t>NOT-V-0038940</t>
  </si>
  <si>
    <t>NOT-V-0033422</t>
  </si>
  <si>
    <t>NOT-V-0033080</t>
  </si>
  <si>
    <t>NOT-V-0028383</t>
  </si>
  <si>
    <t>NOT-V-0037020</t>
  </si>
  <si>
    <t>NOT-V-0034780</t>
  </si>
  <si>
    <t>NOT-V-0027789</t>
  </si>
  <si>
    <t>NOT-V-0041538</t>
  </si>
  <si>
    <t>NOT-V-0035652</t>
  </si>
  <si>
    <t>NOT-V-0004712</t>
  </si>
  <si>
    <t>NOT-V-0004713</t>
  </si>
  <si>
    <t>NOT-V-0004710</t>
  </si>
  <si>
    <t>NOT-V-0004711</t>
  </si>
  <si>
    <t>c186e534-5281-4d9e-a389-f0415aa70331</t>
  </si>
  <si>
    <t>97C4E23B-5632-0CC8-E053-5014A8C06684</t>
  </si>
  <si>
    <t>GAILLARD Thomas</t>
  </si>
  <si>
    <t>986BEF4F-F174-689B-E053-5014A8C09D86</t>
  </si>
  <si>
    <t>97C57A54-5D85-3482-E053-5014A8C0E229</t>
  </si>
  <si>
    <t>97C519BD-8487-6DF6-E053-5014A8C0C381</t>
  </si>
  <si>
    <t>ab3441d1-6e2c-4e39-b2c4-fabf017b45ed</t>
  </si>
  <si>
    <t>B1510285-6C01-1668-E053-5014A8C04A2C</t>
  </si>
  <si>
    <t>DUFRENE Pierre</t>
  </si>
  <si>
    <t>A58ABB84-F0A6-6DE7-E053-2614A8C06BC4</t>
  </si>
  <si>
    <t>Île Marie</t>
  </si>
  <si>
    <t>9553CACC-62B8-2281-E053-5014A8C0A99C</t>
  </si>
  <si>
    <t>ENS Iles de la Gargaude</t>
  </si>
  <si>
    <t>PRATZ Jean-Louis</t>
  </si>
  <si>
    <t>PRATZ Jean-Louis (CERCOPE)</t>
  </si>
  <si>
    <t>POZ-V-0122749</t>
  </si>
  <si>
    <t>GEODETIC_DATUM_ASSUMED_WGS84;CONTINENT_DERIVED_FROM_COORDINATES;RECORDED_DATE_INVALID;COLLECTION_MATCH_NONE</t>
  </si>
  <si>
    <t>POZ-V-0121308</t>
  </si>
  <si>
    <t>Celiński F.</t>
  </si>
  <si>
    <t>POZ-V-0121311</t>
  </si>
  <si>
    <t>Krawiec F.</t>
  </si>
  <si>
    <t>POZ-V-0121322</t>
  </si>
  <si>
    <t>POZ-V-0121304</t>
  </si>
  <si>
    <t>Kozioł Edward</t>
  </si>
  <si>
    <t>POZ-V-0121296</t>
  </si>
  <si>
    <t>Mikołajczak E.</t>
  </si>
  <si>
    <t>POZ-V-0149239</t>
  </si>
  <si>
    <t>POZ-V-0121306</t>
  </si>
  <si>
    <t>Filipek Marian</t>
  </si>
  <si>
    <t>POZ-V-0121298</t>
  </si>
  <si>
    <t>Gabrych Elżbieta</t>
  </si>
  <si>
    <t>POZ-V-0121307</t>
  </si>
  <si>
    <t>Głazek T.</t>
  </si>
  <si>
    <t>POZ-V-0121299</t>
  </si>
  <si>
    <t>Adamiak H.</t>
  </si>
  <si>
    <t>POZ-V-0121305</t>
  </si>
  <si>
    <t>Szmajda P.</t>
  </si>
  <si>
    <t>POZ-V-0121297</t>
  </si>
  <si>
    <t>Ratajczak M.</t>
  </si>
  <si>
    <t>POZ-V-0121310</t>
  </si>
  <si>
    <t>POZ-V-0121309</t>
  </si>
  <si>
    <t>Ex. Inst. Bot. U. P.</t>
  </si>
  <si>
    <t>POZ-V-0121312</t>
  </si>
  <si>
    <t>Liebetanz B.</t>
  </si>
  <si>
    <t>POZ-V-0121286</t>
  </si>
  <si>
    <t>NOT-V-0251883</t>
  </si>
  <si>
    <t>NOT-V-0236534</t>
  </si>
  <si>
    <t>NOT-V-0228537</t>
  </si>
  <si>
    <t>NOT-V-0235426</t>
  </si>
  <si>
    <t>NOT-V-0200560</t>
  </si>
  <si>
    <t>NOT-V-0195152</t>
  </si>
  <si>
    <t>NOT-V-0105283</t>
  </si>
  <si>
    <t>NOT-V-0105265</t>
  </si>
  <si>
    <t>NOT-V-0105276</t>
  </si>
  <si>
    <t>NOT-V-0105258</t>
  </si>
  <si>
    <t>NOT-V-0105261</t>
  </si>
  <si>
    <t>NOT-V-0105277</t>
  </si>
  <si>
    <t>NOT-V-0105259</t>
  </si>
  <si>
    <t>NOT-V-0105280</t>
  </si>
  <si>
    <t>NOT-V-0105262</t>
  </si>
  <si>
    <t>NOT-V-0105284</t>
  </si>
  <si>
    <t>NOT-V-0105266</t>
  </si>
  <si>
    <t>NOT-V-0105278</t>
  </si>
  <si>
    <t>NOT-V-0105281</t>
  </si>
  <si>
    <t>NOT-V-0105263</t>
  </si>
  <si>
    <t>NOT-V-0105279</t>
  </si>
  <si>
    <t>NOT-V-0105260</t>
  </si>
  <si>
    <t>NOT-V-0105282</t>
  </si>
  <si>
    <t>NOT-V-0105264</t>
  </si>
  <si>
    <t>NOT-V-0074730</t>
  </si>
  <si>
    <t>NOT-V-0072303</t>
  </si>
  <si>
    <t>Kwiatkowski</t>
  </si>
  <si>
    <t>NOT-V-0074731</t>
  </si>
  <si>
    <t>NOT-V-0074732</t>
  </si>
  <si>
    <t>NOT-V-0074733</t>
  </si>
  <si>
    <t>NOT-V-0072302</t>
  </si>
  <si>
    <t>NOT-V-0049445</t>
  </si>
  <si>
    <t>NOT-V-0052179</t>
  </si>
  <si>
    <t>NOT-V-0041572</t>
  </si>
  <si>
    <t>f5c5d3e5-1efa-43de-bcf7-7a1eacd4bbcb</t>
  </si>
  <si>
    <t>(IGN)</t>
  </si>
  <si>
    <t>NOT-V-0037128</t>
  </si>
  <si>
    <t>NOT-V-0034422</t>
  </si>
  <si>
    <t>NOT-V-0033883</t>
  </si>
  <si>
    <t>NOT-V-0044059</t>
  </si>
  <si>
    <t>NOT-V-0038616</t>
  </si>
  <si>
    <t>NOT-V-0034043</t>
  </si>
  <si>
    <t>NOT-V-0038816</t>
  </si>
  <si>
    <t>NOT-V-0029033</t>
  </si>
  <si>
    <t>NOT-V-0036504</t>
  </si>
  <si>
    <t>fd321188-401c-4a6e-806c-0a593cd3c724</t>
  </si>
  <si>
    <t>NOT-V-0004708</t>
  </si>
  <si>
    <t>NOT-V-0004719</t>
  </si>
  <si>
    <t>NOT-V-0004722</t>
  </si>
  <si>
    <t>NOT-V-0004723</t>
  </si>
  <si>
    <t>NOT-V-0004721</t>
  </si>
  <si>
    <t>NOT-V-0004720</t>
  </si>
  <si>
    <t>NOT-V-0004724</t>
  </si>
  <si>
    <t>e52bc2e5-5aa1-4069-b252-f1ffac6f8181</t>
  </si>
  <si>
    <t>NOT-V-0004709</t>
  </si>
  <si>
    <t>NOT-V-0004725</t>
  </si>
  <si>
    <t>NOT-V-0004707</t>
  </si>
  <si>
    <t>cde3e211-b893-468a-a137-059ac7bd3401</t>
  </si>
  <si>
    <t>bfa00a3f-9728-4cab-bc7d-3207d3524766</t>
  </si>
  <si>
    <t>eab34118-0fe7-4ba2-8e5b-dcf94e475caf</t>
  </si>
  <si>
    <t>b617cd49-c23b-4a1a-b9cd-791107eaa492</t>
  </si>
  <si>
    <t>c67964e9-a136-44be-ba01-a64785b0c582</t>
  </si>
  <si>
    <t>ab116daf-c1e5-423c-98c9-1e704eab352a</t>
  </si>
  <si>
    <t>92278bf4-85f4-4427-b516-d61175b6a9b6</t>
  </si>
  <si>
    <t>6f0b28dc-60cf-4378-b0c4-c6c6979ffcbc</t>
  </si>
  <si>
    <t>d40abeff-0e94-4883-aa23-cf0f3cc1c59a</t>
  </si>
  <si>
    <t>77317886-926b-43d7-b435-19f428a542eb</t>
  </si>
  <si>
    <t>c9c376fd-803f-402f-bf62-303bed272aff</t>
  </si>
  <si>
    <t>76af9f62-4bce-4c3b-86dd-e44564e35bdf</t>
  </si>
  <si>
    <t>89c96eb8-3c94-44c9-9418-b9e271f9bdf1</t>
  </si>
  <si>
    <t>ab890876-f9e9-40e2-aaf6-0cdaf0d2660d</t>
  </si>
  <si>
    <t>be617881-732d-4fce-90ca-aff39ded236f</t>
  </si>
  <si>
    <t>818586b2-d36d-4b75-9cfa-b651346e30a2</t>
  </si>
  <si>
    <t>967071b8-956e-4493-b30f-e9847101bec8</t>
  </si>
  <si>
    <t>64351511-1f2b-46dd-abff-a53499df9e0d</t>
  </si>
  <si>
    <t>53b418a1-8746-4c1e-807a-c2dee024ca05</t>
  </si>
  <si>
    <t>82e3ca29-c26b-24f6-e053-2614a8c008ee</t>
  </si>
  <si>
    <t>BEUTIN sabine ()</t>
  </si>
  <si>
    <t>7fe39c11-4933-4355-a61a-8223a205844e</t>
  </si>
  <si>
    <t>82e3ca07-d94c-24f6-e053-2614a8c008ee</t>
  </si>
  <si>
    <t>BOUCHET michel-ange ()</t>
  </si>
  <si>
    <t>7da0d10a-e169-4b96-a42c-003a2bc0b16b</t>
  </si>
  <si>
    <t>626c8d7c-6dd0-4bfc-9f92-0e2753aed586</t>
  </si>
  <si>
    <t>7129192c-8dde-4544-ad73-075860988922</t>
  </si>
  <si>
    <t>2553d5dd-efed-4a2c-933e-6ce015f1cc7d</t>
  </si>
  <si>
    <t>0a97ac61-fa43-4cdc-9a5f-12db5e23f6e2</t>
  </si>
  <si>
    <t>ef09c6ef-0074-4898-9a42-3746fe1e9bd2</t>
  </si>
  <si>
    <t>585a336f-8a73-4beb-8ff9-096669ef3a9c</t>
  </si>
  <si>
    <t>c1ab95ad-5485-4d3c-a644-bf77c54720f1</t>
  </si>
  <si>
    <t>c35fa464-8866-4600-a9b9-0b8d4caf2739</t>
  </si>
  <si>
    <t>b079371b-46d9-40e9-afee-8eeb67bb8929</t>
  </si>
  <si>
    <t>3c2038ee-b35a-41bb-a803-8e3f66e59268</t>
  </si>
  <si>
    <t>130eea59-ef11-4fb4-91c7-ad51fe5af069</t>
  </si>
  <si>
    <t>AFAD6913-FF54-570F-E053-5014A8C01ED0</t>
  </si>
  <si>
    <t>EPICOCO Cyril</t>
  </si>
  <si>
    <t>TASSET Jean-Luc, EPICOCO Cyril (Les Naturalistes Parisiens)</t>
  </si>
  <si>
    <t>4ec7749b-45c0-4361-b589-46ccd86c039e</t>
  </si>
  <si>
    <t>4ce238ee-847a-45ae-84db-a981cec1058c</t>
  </si>
  <si>
    <t>2f005277-96ce-409d-b14a-ce77cd0660ec</t>
  </si>
  <si>
    <t>12ae6de5-e903-4c55-a51c-2f546d9c6dee</t>
  </si>
  <si>
    <t>44c10bef-18f7-4e93-a7e4-ecff6fa3a95b</t>
  </si>
  <si>
    <t>3538fb85-3e5f-46bd-9d03-6cf3ab387775</t>
  </si>
  <si>
    <t>1dd8e763-ed42-4f95-a4f4-fdbc73eb6902</t>
  </si>
  <si>
    <t>2a76745d-0e82-4435-91c8-57d1a19b8fc3</t>
  </si>
  <si>
    <t>177f5f5a-6552-49d6-8225-31f0001cc711</t>
  </si>
  <si>
    <t>127f1cc5-568d-48a9-a5b0-d884f471b0ee</t>
  </si>
  <si>
    <t>07790234-f582-4c63-94f6-11b3d976acdd</t>
  </si>
  <si>
    <t>1871c719-87a3-4e88-9cab-b2519ef750b0</t>
  </si>
  <si>
    <t>027d2a5d-65b5-4587-aa35-53ae16f15e94</t>
  </si>
  <si>
    <t>0df382db-e91e-449a-860a-0582e7fe4b3f</t>
  </si>
  <si>
    <t>094d5fbf-f02b-46a5-9175-8befd05fa074</t>
  </si>
  <si>
    <t>0fc50f5f-5e83-4fbd-8eed-b6d29d25c597</t>
  </si>
  <si>
    <t>f9f5c804-f67b-4b38-a836-bd64f453104e</t>
  </si>
  <si>
    <t>06211579-0d0c-46cf-ab43-a2af675a16ca</t>
  </si>
  <si>
    <t>aec85dc0-9807-4bad-aa4e-aa1e8f0bfeeb</t>
  </si>
  <si>
    <t>CD806F7B-D6FD-286B-E053-5514A8C068B6</t>
  </si>
  <si>
    <t>HUGUENY Pierre</t>
  </si>
  <si>
    <t>CD70EA8E-3B40-5CD5-E053-5514A8C01125</t>
  </si>
  <si>
    <t>CD5A912E-1E43-7F20-E053-3014A8C056C2</t>
  </si>
  <si>
    <t>AEE06E1F-9CCB-3536-E053-5014A8C0C2A4</t>
  </si>
  <si>
    <t>071a1697-243c-4551-8394-71d5724d700e</t>
  </si>
  <si>
    <t>f3acf77a-9894-48e9-86b5-965c0042719e</t>
  </si>
  <si>
    <t>fee44e19-d07a-4cee-8a6e-ac7b0d664e04</t>
  </si>
  <si>
    <t>e9ee10de-bf94-4917-a969-b13f6895d221</t>
  </si>
  <si>
    <t>e5795f02-ad63-47ad-99a4-b6c1f08cc7dc</t>
  </si>
  <si>
    <t>7d2dc1b9-aee3-4097-953b-f755a41132f4</t>
  </si>
  <si>
    <t>7212A24F-F13C-50CE-E053-2614A8C0C1E4</t>
  </si>
  <si>
    <t>Centrale électrique</t>
  </si>
  <si>
    <t>AMBLARD Pascal</t>
  </si>
  <si>
    <t>c4f83914-c58b-4ced-8f15-4cc0e13a848a</t>
  </si>
  <si>
    <t>527EEEFF-DCB3-2DB0-E053-2614A8C0AB53</t>
  </si>
  <si>
    <t>Rebberg</t>
  </si>
  <si>
    <t>d10eca72-8288-47b2-896d-202dd40a55b9</t>
  </si>
  <si>
    <t>721EE6BC-AC1F-0316-E053-2614A8C03409</t>
  </si>
  <si>
    <t>Gravière</t>
  </si>
  <si>
    <t>c505607c-5594-47fb-aa80-1ed51415e29d</t>
  </si>
  <si>
    <t>bf337246-855d-4d23-8d60-4d18f798e07e</t>
  </si>
  <si>
    <t>a5e8a4ee-100e-4242-97df-07a636abe91d</t>
  </si>
  <si>
    <t>ad9bf2e4-438a-481f-afed-c295be63cf6b</t>
  </si>
  <si>
    <t>eae096ac-c585-4234-99cb-b32e7c517604</t>
  </si>
  <si>
    <t>304CEA68-D40A-0593-E053-2614A8C02206</t>
  </si>
  <si>
    <t>Le Meme</t>
  </si>
  <si>
    <t>93c7b8a3-dd66-4582-895c-62d639057208</t>
  </si>
  <si>
    <t>7c6cea68-3600-45e4-8175-4e2611f9067c</t>
  </si>
  <si>
    <t>6a82df52-21a1-4d0f-be08-6a619c443129</t>
  </si>
  <si>
    <t>4454986a-6891-4b00-a783-9b71fdc1b545</t>
  </si>
  <si>
    <t>45f60977-f2a4-46ae-a12e-c637c1af0074</t>
  </si>
  <si>
    <t>3820257a-e4ec-42a7-83d9-0a02af1474f2</t>
  </si>
  <si>
    <t>aa79690b-018a-44b0-8ed4-2704ba530ade</t>
  </si>
  <si>
    <t>AF559A9E-2014-27F5-E053-5014A8C01B6C</t>
  </si>
  <si>
    <t>Villeneuve</t>
  </si>
  <si>
    <t>EPICOCO Cyril, ESCUDER Olivier ()</t>
  </si>
  <si>
    <t>ESCUDER Olivier ()</t>
  </si>
  <si>
    <t>15ba5cf6-50c7-44e1-a6cd-217d24e21929</t>
  </si>
  <si>
    <t>C1481B3E-4358-59A3-E053-3014A8C0247C</t>
  </si>
  <si>
    <t>139e2d49-af3c-4c5a-b50b-efa09afc3a7f</t>
  </si>
  <si>
    <t>A7C2A742-5D68-4686-E053-2614A8C0A34B</t>
  </si>
  <si>
    <t>Bois de la Griffonnerie</t>
  </si>
  <si>
    <t>A7C2A742-63C4-4686-E053-2614A8C0A34B</t>
  </si>
  <si>
    <t>9985F7A5-C4E1-094C-E053-5014A8C00787</t>
  </si>
  <si>
    <t>Zone d'activités du Maresquier</t>
  </si>
  <si>
    <t>AF55E0DD-8126-5F55-E053-5014A8C0D47A</t>
  </si>
  <si>
    <t>Les Polleres</t>
  </si>
  <si>
    <t>0bcc8f36-4c4a-4592-926d-34ddc93a3528</t>
  </si>
  <si>
    <t>0a168594-803e-44d8-8ce0-657277dbcc3a</t>
  </si>
  <si>
    <t>055d1adc-8694-4f58-adb1-24df2e42f7e1</t>
  </si>
  <si>
    <t>43027054-3812-4599-b7bc-a01f1df5b071</t>
  </si>
  <si>
    <t>f10b625f-d822-4f85-ae40-abf0e22a82d8</t>
  </si>
  <si>
    <t>Laurent LATHUILLIERE ()</t>
  </si>
  <si>
    <t>f2694b03-fb0d-4a15-b2d4-8fe8f7240cd4</t>
  </si>
  <si>
    <t>Clémence SALVAUDON ()</t>
  </si>
  <si>
    <t>e40e3b41-4227-4430-bb52-c81ae739a26c</t>
  </si>
  <si>
    <t>Ag ONF Landes-nord-aquitaine ()</t>
  </si>
  <si>
    <t>b8b93bca-55b8-46df-8fe8-7fcbe1be8662</t>
  </si>
  <si>
    <t>9193d947-a963-4c21-a066-45b34ebf78e1</t>
  </si>
  <si>
    <t>David PECHEUR ()</t>
  </si>
  <si>
    <t>8a4f64cc-dcfd-4d62-985b-48e78a2829a8</t>
  </si>
  <si>
    <t>Jean-Charles MILLOUET ()</t>
  </si>
  <si>
    <t>887b7543-7cac-4062-ab7d-6146aa72e786</t>
  </si>
  <si>
    <t>Pascal HOLVECK ()</t>
  </si>
  <si>
    <t>d33fb082-a28e-4b7e-a726-372b68c05f0f</t>
  </si>
  <si>
    <t>bc93767c-9e4d-44ca-9b87-72d19907f5f2</t>
  </si>
  <si>
    <t>bd72d4bc-7f3f-437e-97d8-6234d38aeee6</t>
  </si>
  <si>
    <t>82d42098-867f-43d9-a75d-41f3d200c503</t>
  </si>
  <si>
    <t>Richard BOEUF ()</t>
  </si>
  <si>
    <t>82739abf-0732-443e-9219-9b9b7a85f898</t>
  </si>
  <si>
    <t>464d8646-83bd-4d65-8104-4857f7f465f1</t>
  </si>
  <si>
    <t>2863d77d-bc2f-403a-a4f8-c7228ade9c71</t>
  </si>
  <si>
    <t>7611cc2b-ea25-44ba-b951-b8f8e163e1b1</t>
  </si>
  <si>
    <t>d83cd92f-b93b-4355-bc71-14db251a0701</t>
  </si>
  <si>
    <t>roadside in O'kean, Ark. by railroad track on Hwy 34</t>
  </si>
  <si>
    <t>0ed54c42-ce67-45ef-bc36-f7ab9b8c080a</t>
  </si>
  <si>
    <t>CAU</t>
  </si>
  <si>
    <t>CAU00002596</t>
  </si>
  <si>
    <t>Hawkins, David L</t>
  </si>
  <si>
    <t>9949c7e8-80ab-4783-b2bd-be1509d1e5bf</t>
  </si>
  <si>
    <t>Located on the west side of railroad track on Hwy 64B and Killbough Rd. in Wynne</t>
  </si>
  <si>
    <t>CAU00003522</t>
  </si>
  <si>
    <t>William Reid</t>
  </si>
  <si>
    <t>b740eaa0-0679-41dc-acb7-990d562dfa37</t>
  </si>
  <si>
    <t>http://www.botanicalcollections.be/specimen/BR0000022255167</t>
  </si>
  <si>
    <t>S.L.</t>
  </si>
  <si>
    <t>MeiseBG</t>
  </si>
  <si>
    <t>BR0000022255167</t>
  </si>
  <si>
    <t>Meise Botanic Garden</t>
  </si>
  <si>
    <t>Van Haesendonck C.</t>
  </si>
  <si>
    <t>http://www.botanicalcollections.be/specimen/BR0000025629842V</t>
  </si>
  <si>
    <t>Blancefloerlaan</t>
  </si>
  <si>
    <t>BR0000025629842V</t>
  </si>
  <si>
    <t>De Beer D.</t>
  </si>
  <si>
    <t>urn:lsid:biocol.org:col:15550:16:1544:0094</t>
  </si>
  <si>
    <t>Borok Park</t>
  </si>
  <si>
    <t>Yaroslavl Oblast</t>
  </si>
  <si>
    <t>Borok_Park:0094</t>
  </si>
  <si>
    <t>urn:lsid:biocol.org:col:15550:16:1451:0268</t>
  </si>
  <si>
    <t>Kuznetsky Alatau, E Kuznetsky Alatau Division</t>
  </si>
  <si>
    <t>Kuznetsky_E_Kuznetsky:0268</t>
  </si>
  <si>
    <t>56e9c560-bd2a-11dd-b15e-b8a03c50a862</t>
  </si>
  <si>
    <t>bc5f5ee4-5a22-455f-93fa-0deac8c24094</t>
  </si>
  <si>
    <t>Big Pine Key</t>
  </si>
  <si>
    <t>38a69420-bd2a-11dd-b15e-b8a03c50a862</t>
  </si>
  <si>
    <t>NO0041928</t>
  </si>
  <si>
    <t>E. P. Killip</t>
  </si>
  <si>
    <t>538eba5a-2755-4144-9f7d-be72c77fa8c3</t>
  </si>
  <si>
    <t>Holt</t>
  </si>
  <si>
    <t>NO0041933</t>
  </si>
  <si>
    <t>John Thomas Howell</t>
  </si>
  <si>
    <t>55325cef-4357-4eb6-a796-a0574f70b88a</t>
  </si>
  <si>
    <t>Atlee</t>
  </si>
  <si>
    <t>NO0041930</t>
  </si>
  <si>
    <t>d5581c00-0ef5-4171-a6c8-119acd6e2ca0</t>
  </si>
  <si>
    <t>South Woodstock, Kedron Valley Inn</t>
  </si>
  <si>
    <t>NO0041929</t>
  </si>
  <si>
    <t>E. Sundell</t>
  </si>
  <si>
    <t>95df944d-8044-43c1-80f5-92a71c7bf673</t>
  </si>
  <si>
    <t>New Sarpy, West Hoover Street, River Road [N of]</t>
  </si>
  <si>
    <t>NO0041920</t>
  </si>
  <si>
    <t>Glen N. Montz</t>
  </si>
  <si>
    <t>f4af78ac-303e-4ff2-918d-be317a8c6d53</t>
  </si>
  <si>
    <t>LSU</t>
  </si>
  <si>
    <t>NLU0374013</t>
  </si>
  <si>
    <t>14caccb9-e3d1-4115-92f3-f98b30350e20</t>
  </si>
  <si>
    <t>NLU0373999</t>
  </si>
  <si>
    <t>David Dixon</t>
  </si>
  <si>
    <t>005c67af-d5a8-404a-8221-6bb2561762ed</t>
  </si>
  <si>
    <t>Centenary Blvd just opposite entrance to Centenary College, Shreveport</t>
  </si>
  <si>
    <t>LSU00185404</t>
  </si>
  <si>
    <t>Barbara R. MacRoberts</t>
  </si>
  <si>
    <t>Barbara R. &amp; Michael H. MacRoberts</t>
  </si>
  <si>
    <t>462b01c7-2101-465f-aa13-8b9aa38ca643</t>
  </si>
  <si>
    <t>NLU0437111</t>
  </si>
  <si>
    <t>C. Napier</t>
  </si>
  <si>
    <t>d027bfcb-52af-4f69-a520-42d292592037</t>
  </si>
  <si>
    <t>NLU0374022</t>
  </si>
  <si>
    <t>0999dc53-669e-49dd-9358-60b3b41c06be</t>
  </si>
  <si>
    <t>NLU0374002</t>
  </si>
  <si>
    <t>Neil Carroll</t>
  </si>
  <si>
    <t>6972bffd-07d3-4291-a391-a3ee2d8d7f8d</t>
  </si>
  <si>
    <t>NLU0374001</t>
  </si>
  <si>
    <t>c7dedb2b-b85a-4a8f-b5cb-ea9568da3653</t>
  </si>
  <si>
    <t>NLU0374023</t>
  </si>
  <si>
    <t>8dd83622-9e64-44c2-a30d-d660811a5bef</t>
  </si>
  <si>
    <t>Oakdale</t>
  </si>
  <si>
    <t>NO0041935</t>
  </si>
  <si>
    <t>8c0a284a-2857-4d03-9c36-a5f2381624d8</t>
  </si>
  <si>
    <t>NO0041927</t>
  </si>
  <si>
    <t>bb6d0a96-65dd-478e-b7f1-224083f1e009</t>
  </si>
  <si>
    <t>NO0041926</t>
  </si>
  <si>
    <t>a1703d98-2010-40d6-b88d-d8587031cf55</t>
  </si>
  <si>
    <t>Memphis, Overton Park, East Parkway and Broad</t>
  </si>
  <si>
    <t>NO0041925</t>
  </si>
  <si>
    <t>William Neal Higginbottom</t>
  </si>
  <si>
    <t>b5e14e45-afd3-47df-ae03-b6465e59034d</t>
  </si>
  <si>
    <t>Wilmington, North East River, U.S. 17-74</t>
  </si>
  <si>
    <t>NO0041934</t>
  </si>
  <si>
    <t>3f31276e-3ad0-4f68-9114-2cb2d291b3eb</t>
  </si>
  <si>
    <t>NO0041943</t>
  </si>
  <si>
    <t>1dcb564c-d0dc-415a-b0c5-8320027fcf8b</t>
  </si>
  <si>
    <t>Hamburg [E of], U.S. 82 [S of], Mist</t>
  </si>
  <si>
    <t>NO0041924</t>
  </si>
  <si>
    <t>76b3a0bb-41a5-4702-8593-c3f02cff3940</t>
  </si>
  <si>
    <t>NLU0374005</t>
  </si>
  <si>
    <t>d90bfd4b-8ffd-417d-b4fa-6a15a37d49a6</t>
  </si>
  <si>
    <t>NLU0374020</t>
  </si>
  <si>
    <t>ba288cd1-d80d-40f5-b785-ba9a99443d16</t>
  </si>
  <si>
    <t>NLU0374018</t>
  </si>
  <si>
    <t>b7ef99d7-04b5-49b3-9758-7bf32a2f2bb4</t>
  </si>
  <si>
    <t>NLU0373995</t>
  </si>
  <si>
    <t>Robert C. Gough</t>
  </si>
  <si>
    <t>0c8a8713-d47f-4557-8749-ca0d14f699f2</t>
  </si>
  <si>
    <t>NLU0374014</t>
  </si>
  <si>
    <t>734b0231-9313-479c-b7e8-e807ff8e6f7b</t>
  </si>
  <si>
    <t>NLU0374015</t>
  </si>
  <si>
    <t>90974519-5a86-4c63-8368-c6b5110e5645</t>
  </si>
  <si>
    <t>NLU0374019</t>
  </si>
  <si>
    <t>Larry G. Lewis</t>
  </si>
  <si>
    <t>ae8335ff-a8d1-42e4-a441-b3fe9d3f0f98</t>
  </si>
  <si>
    <t>NLU0373996</t>
  </si>
  <si>
    <t>67c4de8c-43f5-4d46-bbab-387e4f82448d</t>
  </si>
  <si>
    <t>NLU0373998</t>
  </si>
  <si>
    <t>Cecil Slaughter</t>
  </si>
  <si>
    <t>799f86e6-ac9f-48b3-bbec-2be2e67c973c</t>
  </si>
  <si>
    <t>NLU0374017</t>
  </si>
  <si>
    <t>23a7d43b-bdac-4f6f-a794-f0fec04ceff9</t>
  </si>
  <si>
    <t>Cultivated female specimen, University of Queensland, Brisbane.</t>
  </si>
  <si>
    <t>BRI AQ0468283</t>
  </si>
  <si>
    <t>Conran, J.</t>
  </si>
  <si>
    <t>http://tun.fi/MKC.35586726</t>
  </si>
  <si>
    <t>Moisio, Moisionhaan NE-puolella, Suitiantien varsi, S-puoli</t>
  </si>
  <si>
    <t>http://tun.fi/MKA.1019486</t>
  </si>
  <si>
    <t>Pykälä, Juha</t>
  </si>
  <si>
    <t>http://tun.fi/MKC.35604656</t>
  </si>
  <si>
    <t>Isoteutari, Pyttberget</t>
  </si>
  <si>
    <t>http://tun.fi/MKA.1020619</t>
  </si>
  <si>
    <t>http://tun.fi/MKC.35570640</t>
  </si>
  <si>
    <t>Laakspohja, radan S-puolen penger</t>
  </si>
  <si>
    <t>http://tun.fi/MKA.1018460</t>
  </si>
  <si>
    <t>http://tun.fi/MKC.35606088</t>
  </si>
  <si>
    <t>Moisio, Moisionhaan NE-puolella, Suitiantien varsi</t>
  </si>
  <si>
    <t>http://tun.fi/MKA.1020711</t>
  </si>
  <si>
    <t>http://tun.fi/MKC.35583623</t>
  </si>
  <si>
    <t>Isoteutari, Kukkumäki</t>
  </si>
  <si>
    <t>http://tun.fi/MKA.1019289</t>
  </si>
  <si>
    <t>http://tun.fi/MKC.35597531</t>
  </si>
  <si>
    <t>http://tun.fi/MKA.1020168</t>
  </si>
  <si>
    <t>https://www.inaturalist.org/observations/106388698</t>
  </si>
  <si>
    <t>106388698</t>
  </si>
  <si>
    <t>Евгения Виргос</t>
  </si>
  <si>
    <t>https://www.inaturalist.org/observations/106244045</t>
  </si>
  <si>
    <t>106244045</t>
  </si>
  <si>
    <t>https://www.inaturalist.org/observations/89918104</t>
  </si>
  <si>
    <t>89918104</t>
  </si>
  <si>
    <t>https://www.inaturalist.org/observations/106456099</t>
  </si>
  <si>
    <t>106456099</t>
  </si>
  <si>
    <t>https://www.inaturalist.org/observations/57406072</t>
  </si>
  <si>
    <t>57406072</t>
  </si>
  <si>
    <t>Jared Gorrell</t>
  </si>
  <si>
    <t>https://www.inaturalist.org/observations/106505291</t>
  </si>
  <si>
    <t>106505291</t>
  </si>
  <si>
    <t>https://www.inaturalist.org/observations/106483418</t>
  </si>
  <si>
    <t>106483418</t>
  </si>
  <si>
    <t>https://www.inaturalist.org/observations/51857230</t>
  </si>
  <si>
    <t>51857230</t>
  </si>
  <si>
    <t>volt77</t>
  </si>
  <si>
    <t>https://www.inaturalist.org/observations/14300142</t>
  </si>
  <si>
    <t>14300142</t>
  </si>
  <si>
    <t>BOST Technician</t>
  </si>
  <si>
    <t>https://www.inaturalist.org/observations/63104841</t>
  </si>
  <si>
    <t>63104841</t>
  </si>
  <si>
    <t>Sue</t>
  </si>
  <si>
    <t>aragona41</t>
  </si>
  <si>
    <t>https://www.inaturalist.org/observations/62838455</t>
  </si>
  <si>
    <t>62838455</t>
  </si>
  <si>
    <t>armitage</t>
  </si>
  <si>
    <t>https://www.inaturalist.org/observations/106139127</t>
  </si>
  <si>
    <t>106139127</t>
  </si>
  <si>
    <t>Kai-Philipp Schablewski</t>
  </si>
  <si>
    <t>Mateo Cocimano</t>
  </si>
  <si>
    <t>https://www.inaturalist.org/observations/106361216</t>
  </si>
  <si>
    <t>106361216</t>
  </si>
  <si>
    <t>https://www.inaturalist.org/observations/106117843</t>
  </si>
  <si>
    <t>106117843</t>
  </si>
  <si>
    <t>CarlaCorazza</t>
  </si>
  <si>
    <t>https://www.inaturalist.org/observations/25883723</t>
  </si>
  <si>
    <t>25883723</t>
  </si>
  <si>
    <t>Michael Gochfeld</t>
  </si>
  <si>
    <t>https://www.inaturalist.org/observations/93376680</t>
  </si>
  <si>
    <t>93376680</t>
  </si>
  <si>
    <t>https://www.inaturalist.org/observations/15263642</t>
  </si>
  <si>
    <t>15263642</t>
  </si>
  <si>
    <t>https://www.inaturalist.org/observations/86188343</t>
  </si>
  <si>
    <t>86188343</t>
  </si>
  <si>
    <t>https://www.inaturalist.org/observations/84912256</t>
  </si>
  <si>
    <t>84912256</t>
  </si>
  <si>
    <t>Owen Strickland</t>
  </si>
  <si>
    <t>24963778</t>
  </si>
  <si>
    <t>DMPNatur_24963778</t>
  </si>
  <si>
    <t>Københavns Kommune</t>
  </si>
  <si>
    <t>24942472</t>
  </si>
  <si>
    <t>DMPNatur_24942472</t>
  </si>
  <si>
    <t>24942543</t>
  </si>
  <si>
    <t>DMPNatur_24942543</t>
  </si>
  <si>
    <t>23125548</t>
  </si>
  <si>
    <t>St Michael and All Angels Church, Alberbury</t>
  </si>
  <si>
    <t>iRecord | App</t>
  </si>
  <si>
    <t>Duffell, Mark</t>
  </si>
  <si>
    <t>Duffell, M. Mark</t>
  </si>
  <si>
    <t>13155987</t>
  </si>
  <si>
    <t>Ainsdale NNR</t>
  </si>
  <si>
    <t>iRecord | Natural England Surveys</t>
  </si>
  <si>
    <t>Gorman, S. Sarah</t>
  </si>
  <si>
    <t>7f5260c2-f762-11e1-a439-00145eb45e9a</t>
  </si>
  <si>
    <t>Wien, Donauinsel, ca. 1,3 km  NNW der Jedleseer Brücke, nahe dem Ufer der Neuen Donau</t>
  </si>
  <si>
    <t>4e11d750-bafb-11d9-8e53-b8a03c50a862</t>
  </si>
  <si>
    <t>W</t>
  </si>
  <si>
    <t>Herbarium W</t>
  </si>
  <si>
    <t>JACQ-ID 1774748</t>
  </si>
  <si>
    <t>Vitek</t>
  </si>
  <si>
    <t>Vitek,E.</t>
  </si>
  <si>
    <t>https://w.jacq.org/W0104868</t>
  </si>
  <si>
    <t>Armenia, Syunik' Mars, road from Sisian to Shamb, c. 2 km SE of Aghitu, 39°30'27"N 46°06'06"E to 39°30'41"N 46°05'58", 1565-1635 m s.m.</t>
  </si>
  <si>
    <t>0104868</t>
  </si>
  <si>
    <t>Oganesian</t>
  </si>
  <si>
    <t>Escobar García,P., Vitek,E., Oganesian,M., Elbakyan,A. &amp; Sargsyan,M.</t>
  </si>
  <si>
    <t>Wien 10. [Bezirk], Unterlaa, Johannesberg, Hohlweg (Naturdenkmal).</t>
  </si>
  <si>
    <t>JACQ-ID 1772242</t>
  </si>
  <si>
    <t>Adler</t>
  </si>
  <si>
    <t>Adler,W.</t>
  </si>
  <si>
    <t>a181dc7f-dbe8-4dd2-8b11-922744d3f4c6</t>
  </si>
  <si>
    <t>OPP1029522-55</t>
  </si>
  <si>
    <t>Shackley, A. Adrian;Mcgregor, J. James</t>
  </si>
  <si>
    <t>35904477-293d-47a5-90d9-06aae67a2ef7</t>
  </si>
  <si>
    <t>OPP1029775-1</t>
  </si>
  <si>
    <t>https://www.inaturalist.org/observations/105911620</t>
  </si>
  <si>
    <t>Kalmyk</t>
  </si>
  <si>
    <t>105911620</t>
  </si>
  <si>
    <t>https://www.inaturalist.org/observations/105365150</t>
  </si>
  <si>
    <t>105365150</t>
  </si>
  <si>
    <t>https://www.inaturalist.org/observations/97810080</t>
  </si>
  <si>
    <t>97810080</t>
  </si>
  <si>
    <t>Etienne Falquet</t>
  </si>
  <si>
    <t>https://www.inaturalist.org/observations/105358925</t>
  </si>
  <si>
    <t>105358925</t>
  </si>
  <si>
    <t>https://www.inaturalist.org/observations/105419201</t>
  </si>
  <si>
    <t>105419201</t>
  </si>
  <si>
    <t>https://www.inaturalist.org/observations/105424058</t>
  </si>
  <si>
    <t>105424058</t>
  </si>
  <si>
    <t>https://www.inaturalist.org/observations/28667964</t>
  </si>
  <si>
    <t>28667964</t>
  </si>
  <si>
    <t>mpainter</t>
  </si>
  <si>
    <t>https://www.inaturalist.org/observations/105316032</t>
  </si>
  <si>
    <t>105316032</t>
  </si>
  <si>
    <t>Калиниченко Сергей Александрович (Sergey A. Kalinichenko)</t>
  </si>
  <si>
    <t>https://www.inaturalist.org/observations/105479791</t>
  </si>
  <si>
    <t>105479791</t>
  </si>
  <si>
    <t>Baxter Naday</t>
  </si>
  <si>
    <t>https://www.inaturalist.org/observations/102239601</t>
  </si>
  <si>
    <t>102239601</t>
  </si>
  <si>
    <t>Sébastien SANT</t>
  </si>
  <si>
    <t>https://www.inaturalist.org/observations/105668273</t>
  </si>
  <si>
    <t>105668273</t>
  </si>
  <si>
    <t>https://www.inaturalist.org/observations/83959402</t>
  </si>
  <si>
    <t>83959402</t>
  </si>
  <si>
    <t>respecttheknob</t>
  </si>
  <si>
    <t>https://www.inaturalist.org/observations/30107097</t>
  </si>
  <si>
    <t>30107097</t>
  </si>
  <si>
    <t>kschnacke</t>
  </si>
  <si>
    <t>millermaryjean</t>
  </si>
  <si>
    <t>https://www.inaturalist.org/observations/105494626</t>
  </si>
  <si>
    <t>105494626</t>
  </si>
  <si>
    <t>https://www.inaturalist.org/observations/105704939</t>
  </si>
  <si>
    <t>105704939</t>
  </si>
  <si>
    <t>Stefan Kreitmeier</t>
  </si>
  <si>
    <t>https://www.inaturalist.org/observations/105302944</t>
  </si>
  <si>
    <t>105302944</t>
  </si>
  <si>
    <t>tom_doudney</t>
  </si>
  <si>
    <t>https://www.inaturalist.org/observations/105357793</t>
  </si>
  <si>
    <t>105357793</t>
  </si>
  <si>
    <t>https://www.inaturalist.org/observations/26484602</t>
  </si>
  <si>
    <t>26484602</t>
  </si>
  <si>
    <t>Rune Bjerre</t>
  </si>
  <si>
    <t>https://www.inaturalist.org/observations/73559359</t>
  </si>
  <si>
    <t>73559359</t>
  </si>
  <si>
    <t>zirick</t>
  </si>
  <si>
    <t>https://www.inaturalist.org/observations/92824915</t>
  </si>
  <si>
    <t>92824915</t>
  </si>
  <si>
    <t>adventure_strap_is_on</t>
  </si>
  <si>
    <t>https://www.inaturalist.org/observations/30209718</t>
  </si>
  <si>
    <t>30209718</t>
  </si>
  <si>
    <t>frobi</t>
  </si>
  <si>
    <t>https://www.inaturalist.org/observations/105349158</t>
  </si>
  <si>
    <t>105349158</t>
  </si>
  <si>
    <t>Владимир</t>
  </si>
  <si>
    <t>https://www.inaturalist.org/observations/27906598</t>
  </si>
  <si>
    <t>27906598</t>
  </si>
  <si>
    <t>roomthily</t>
  </si>
  <si>
    <t>https://www.inaturalist.org/observations/103884455</t>
  </si>
  <si>
    <t>103884455</t>
  </si>
  <si>
    <t>https://www.inaturalist.org/observations/99051374</t>
  </si>
  <si>
    <t>99051374</t>
  </si>
  <si>
    <t>Janet Novak</t>
  </si>
  <si>
    <t>https://www.inaturalist.org/observations/78993446</t>
  </si>
  <si>
    <t>78993446</t>
  </si>
  <si>
    <t>Hill Craddock</t>
  </si>
  <si>
    <t>https://www.inaturalist.org/observations/67130001</t>
  </si>
  <si>
    <t>67130001</t>
  </si>
  <si>
    <t>https://www.inaturalist.org/observations/92121006</t>
  </si>
  <si>
    <t>92121006</t>
  </si>
  <si>
    <t>hdizzle</t>
  </si>
  <si>
    <t>https://www.inaturalist.org/observations/68839814</t>
  </si>
  <si>
    <t>68839814</t>
  </si>
  <si>
    <t>Peter Nathaniel Boyer</t>
  </si>
  <si>
    <t>https://www.inaturalist.org/observations/51492380</t>
  </si>
  <si>
    <t>51492380</t>
  </si>
  <si>
    <t>Igor Balashov</t>
  </si>
  <si>
    <t>https://www.inaturalist.org/observations/105376873</t>
  </si>
  <si>
    <t>105376873</t>
  </si>
  <si>
    <t>https://www.inaturalist.org/observations/92983390</t>
  </si>
  <si>
    <t>92983390</t>
  </si>
  <si>
    <t>lessinor</t>
  </si>
  <si>
    <t>urn:lsid:biocol.org:col:15550:16:1139:0049</t>
  </si>
  <si>
    <t>Belozersky Zakaznik</t>
  </si>
  <si>
    <t>Belozersky:0049</t>
  </si>
  <si>
    <t>urn:lsid:biocol.org:col:15550:16:1136:0060</t>
  </si>
  <si>
    <t>Poltavsky District</t>
  </si>
  <si>
    <t>Poltavsky:0060</t>
  </si>
  <si>
    <t>urn:lsid:biocol.org:col:15550:16:1142:0178</t>
  </si>
  <si>
    <t>Pripyshminskie Bory National Park</t>
  </si>
  <si>
    <t>Pripyshminskie_Bory:0178</t>
  </si>
  <si>
    <t>urn:lsid:biocol.org:col:15550:16:1140:0112</t>
  </si>
  <si>
    <t>Kurgan University Botanic Garden</t>
  </si>
  <si>
    <t>Kurgan_Botanic_Garden:0112</t>
  </si>
  <si>
    <t>25409247</t>
  </si>
  <si>
    <t>DMPNatur_25409247</t>
  </si>
  <si>
    <t>Miljøstyrelsen</t>
  </si>
  <si>
    <t>25313531</t>
  </si>
  <si>
    <t>DMPNatur_25313531</t>
  </si>
  <si>
    <t>https://arter.dk/observation/record-details/f6f23926-7fa3-4f8b-b418-ad6c00e1c1e5</t>
  </si>
  <si>
    <t>Arter_f6f23926-7fa3-4f8b-b418-ad6c00e1c1e5</t>
  </si>
  <si>
    <t>Knud Neergaard Flensted</t>
  </si>
  <si>
    <t>urn:lsid:biocol.org:col:15550:16:1096:0011</t>
  </si>
  <si>
    <t>Belaya River Rocks IV</t>
  </si>
  <si>
    <t>Belaya_Rocks_IV:0011</t>
  </si>
  <si>
    <t>urn:lsid:biocol.org:col:15550:16:0939:0113</t>
  </si>
  <si>
    <t>Sosnovka River Catchment</t>
  </si>
  <si>
    <t>Kemerovo Oblast</t>
  </si>
  <si>
    <t>Sosnovka:0113</t>
  </si>
  <si>
    <t>urn:lsid:biocol.org:col:15550:16:0938:0118</t>
  </si>
  <si>
    <t>Lebyazhya River Catchment</t>
  </si>
  <si>
    <t>Lebyazhya:0118</t>
  </si>
  <si>
    <t>urn:lsid:biocol.org:col:15550:16:1086:0008</t>
  </si>
  <si>
    <t>Iren River Rocks</t>
  </si>
  <si>
    <t>Iren_Rocks:0008</t>
  </si>
  <si>
    <t>urn:lsid:biocol.org:col:15550:16:1076:0009</t>
  </si>
  <si>
    <t>Ufa River Rocks</t>
  </si>
  <si>
    <t>Ufa_Rocks:0009</t>
  </si>
  <si>
    <t>urn:lsid:biocol.org:col:15550:16:1084:0008</t>
  </si>
  <si>
    <t>Sinara River Rocks</t>
  </si>
  <si>
    <t>Sinara_Rocks:0008</t>
  </si>
  <si>
    <t>urn:lsid:biocol.org:col:15550:16:0981:0007</t>
  </si>
  <si>
    <t>Yurga</t>
  </si>
  <si>
    <t>Yurga:0007</t>
  </si>
  <si>
    <t>urn:lsid:biocol.org:col:15550:16:0936:0119</t>
  </si>
  <si>
    <t>Promyshlennaya River Catchment</t>
  </si>
  <si>
    <t>Promyshlennaya:0119</t>
  </si>
  <si>
    <t>urn:lsid:biocol.org:col:15550:16:0925:0167</t>
  </si>
  <si>
    <t>Mundybash River Catchment</t>
  </si>
  <si>
    <t>Mundybash:0167</t>
  </si>
  <si>
    <t>urn:lsid:biocol.org:col:15550:16:1094:0012</t>
  </si>
  <si>
    <t>Belaya River Rocks II</t>
  </si>
  <si>
    <t>Belaya_Rocks_II:0012</t>
  </si>
  <si>
    <t>urn:lsid:biocol.org:col:15550:16:0933:0118</t>
  </si>
  <si>
    <t>Naryk River Catchment</t>
  </si>
  <si>
    <t>Naryk:0118</t>
  </si>
  <si>
    <t>urn:lsid:biocol.org:col:15550:16:1092:0011</t>
  </si>
  <si>
    <t>Nugush River Rocks</t>
  </si>
  <si>
    <t>Nugush_Rocks:0011</t>
  </si>
  <si>
    <t>urn:lsid:biocol.org:col:15550:16:0986:0014</t>
  </si>
  <si>
    <t>Afonkino</t>
  </si>
  <si>
    <t>Afonkino:0014</t>
  </si>
  <si>
    <t>urn:lsid:biocol.org:col:15550:16:0984:0016</t>
  </si>
  <si>
    <t>Chencher</t>
  </si>
  <si>
    <t>Chencher:0016</t>
  </si>
  <si>
    <t>urn:lsid:biocol.org:col:15550:16:0942:0142</t>
  </si>
  <si>
    <t>Poros River Catchment</t>
  </si>
  <si>
    <t>Tomsk Oblast</t>
  </si>
  <si>
    <t>Poros:0142</t>
  </si>
  <si>
    <t>urn:lsid:biocol.org:col:15550:16:1088:0009</t>
  </si>
  <si>
    <t>Ay River Rocks II</t>
  </si>
  <si>
    <t>Ay_Rocks_II:0009</t>
  </si>
  <si>
    <t>urn:lsid:biocol.org:col:15550:16:0983:0028</t>
  </si>
  <si>
    <t>Ragozino</t>
  </si>
  <si>
    <t>Ragozino:0028</t>
  </si>
  <si>
    <t>urn:lsid:biocol.org:col:15550:16:0937:0113</t>
  </si>
  <si>
    <t>Strelina River Catchment</t>
  </si>
  <si>
    <t>Strelina:0113</t>
  </si>
  <si>
    <t>urn:lsid:biocol.org:col:15550:16:0934:0125</t>
  </si>
  <si>
    <t>Bungarap River Catchment</t>
  </si>
  <si>
    <t>Bungarap:0125</t>
  </si>
  <si>
    <t>urn:lsid:biocol.org:col:15550:16:0931:0119</t>
  </si>
  <si>
    <t>Aba River Catchment</t>
  </si>
  <si>
    <t>Aba:0119</t>
  </si>
  <si>
    <t>urn:lsid:biocol.org:col:15550:16:1043:0010</t>
  </si>
  <si>
    <t>Sysert River, Rock #22</t>
  </si>
  <si>
    <t>Sysert_22:0010</t>
  </si>
  <si>
    <t>urn:lsid:biocol.org:col:15550:16:1041:0012</t>
  </si>
  <si>
    <t>Pyshma River, Rock #20</t>
  </si>
  <si>
    <t>Pyshma_20:0012</t>
  </si>
  <si>
    <t>urn:lsid:biocol.org:col:15550:16:0932:0126</t>
  </si>
  <si>
    <t>Uskat River Catchment</t>
  </si>
  <si>
    <t>Uskat:0126</t>
  </si>
  <si>
    <t>urn:lsid:biocol.org:col:15550:16:0927:0146</t>
  </si>
  <si>
    <t>Kazyr River Catchment</t>
  </si>
  <si>
    <t>Kazyr:0146</t>
  </si>
  <si>
    <t>urn:lsid:biocol.org:col:15550:16:0852:0116</t>
  </si>
  <si>
    <t>Kulundinsky Bor</t>
  </si>
  <si>
    <t>Altai Krai</t>
  </si>
  <si>
    <t>Kulundinsky:0116</t>
  </si>
  <si>
    <t>urn:lsid:biocol.org:col:15550:16:0987:0036</t>
  </si>
  <si>
    <t>Yarkovsky District</t>
  </si>
  <si>
    <t>Yarkovsky:0036</t>
  </si>
  <si>
    <t>urn:lsid:biocol.org:col:15550:16:0785:0053</t>
  </si>
  <si>
    <t>Chumaysko-Irkutyanovsky</t>
  </si>
  <si>
    <t>Chumaysko-Irkutyanovsky:0053</t>
  </si>
  <si>
    <t>urn:lsid:biocol.org:col:15550:16:0935:0128</t>
  </si>
  <si>
    <t>Unga River Catchment</t>
  </si>
  <si>
    <t>Unga:0128</t>
  </si>
  <si>
    <t>urn:lsid:biocol.org:col:15550:16:0682:0179</t>
  </si>
  <si>
    <t>Olkha Plateau, Irkutsk Division</t>
  </si>
  <si>
    <t>Olkha_Irkutsk:0179</t>
  </si>
  <si>
    <t>urn:lsid:biocol.org:col:15550:16:0777:0056</t>
  </si>
  <si>
    <t>Artyshta</t>
  </si>
  <si>
    <t>Artyshta:0056</t>
  </si>
  <si>
    <t>urn:lsid:biocol.org:col:15550:16:0631:0258</t>
  </si>
  <si>
    <t>Gornaya Shoria</t>
  </si>
  <si>
    <t>Shoria:0258</t>
  </si>
  <si>
    <t>urn:lsid:biocol.org:col:15550:16:0784:0043</t>
  </si>
  <si>
    <t>Razdolnyi</t>
  </si>
  <si>
    <t>Razdolnyi:0043</t>
  </si>
  <si>
    <t>urn:lsid:biocol.org:col:15550:16:0447:0883</t>
  </si>
  <si>
    <t>Krasnoyarskaya Lesostep, Krasnoyarsk</t>
  </si>
  <si>
    <t>Krasnoyarsk Krai</t>
  </si>
  <si>
    <t>Krasnoyarsk:0883</t>
  </si>
  <si>
    <t>urn:lsid:biocol.org:col:15550:16:0505:0105</t>
  </si>
  <si>
    <t>Surgut</t>
  </si>
  <si>
    <t>Khanty-Mansi Autonomous Okrug - Yugra</t>
  </si>
  <si>
    <t>Surgut:0105</t>
  </si>
  <si>
    <t>urn:lsid:biocol.org:col:15550:16:0651:0291</t>
  </si>
  <si>
    <t>Pribaytakskaya Steppe, Turan</t>
  </si>
  <si>
    <t>Turan:0291</t>
  </si>
  <si>
    <t>urn:lsid:biocol.org:col:15550:16:0209:0013</t>
  </si>
  <si>
    <t>Gerakleysky Peninsula, Karan</t>
  </si>
  <si>
    <t>City of Sevastopol</t>
  </si>
  <si>
    <t>Karan:0013</t>
  </si>
  <si>
    <t>urn:lsid:biocol.org:col:15550:16:0221:0761</t>
  </si>
  <si>
    <t>Kerch Peninsula</t>
  </si>
  <si>
    <t>Republic of Crimea</t>
  </si>
  <si>
    <t>Kerch_Peninsula:0761</t>
  </si>
  <si>
    <t>COUNTRY_MISMATCH;TAXON_MATCH_FUZZY</t>
  </si>
  <si>
    <t>urn:lsid:biocol.org:col:15550:16:0207:0031</t>
  </si>
  <si>
    <t>Asgaragus officinalis</t>
  </si>
  <si>
    <t>Opuksky Zapovednik</t>
  </si>
  <si>
    <t>Opuk:0031</t>
  </si>
  <si>
    <t>urn:lsid:biocol.org:col:15550:16:0224:0062</t>
  </si>
  <si>
    <t>Tepe Oba</t>
  </si>
  <si>
    <t>Tepe_Oba:0062</t>
  </si>
  <si>
    <t>urn:lsid:biocol.org:col:15550:16:0148:0697</t>
  </si>
  <si>
    <t>Smolenskoe Poozere National Park</t>
  </si>
  <si>
    <t>Smolensk Oblast</t>
  </si>
  <si>
    <t>Smolenskoe_Poozere:0697</t>
  </si>
  <si>
    <t>urn:lsid:biocol.org:col:15550:16:0137:0720</t>
  </si>
  <si>
    <t>Zavidovo National Park</t>
  </si>
  <si>
    <t>Zavidovo:0720</t>
  </si>
  <si>
    <t>urn:lsid:biocol.org:col:15550:16:0221:0764</t>
  </si>
  <si>
    <t>Kerch_Peninsula:0764</t>
  </si>
  <si>
    <t>urn:lsid:biocol.org:col:15550:16:0215:0009</t>
  </si>
  <si>
    <t>Gerakleysky Peninsula, Yukharina Balka</t>
  </si>
  <si>
    <t>Yukharina_Balka:0009</t>
  </si>
  <si>
    <t>urn:lsid:biocol.org:col:15550:16:0221:0760</t>
  </si>
  <si>
    <t>Asparagus caspius</t>
  </si>
  <si>
    <t>Kerch_Peninsula:0760</t>
  </si>
  <si>
    <t>urn:lsid:biocol.org:col:15550:16:0216:0135</t>
  </si>
  <si>
    <t>Zakaznik Kazachya Bukhta</t>
  </si>
  <si>
    <t>Kazachya_Bukhta:0135</t>
  </si>
  <si>
    <t>urn:lsid:biocol.org:col:15550:16:0207:0030</t>
  </si>
  <si>
    <t>Asgaragus litoralis</t>
  </si>
  <si>
    <t>Opuk:0030</t>
  </si>
  <si>
    <t>urn:lsid:biocol.org:col:15550:16:0172:0033</t>
  </si>
  <si>
    <t>Kuzovatovsky District, #4</t>
  </si>
  <si>
    <t>Kuzovatovsky_4:0033</t>
  </si>
  <si>
    <t>urn:lsid:biocol.org:col:15550:16:0191:0021</t>
  </si>
  <si>
    <t>Syzransky District, #23</t>
  </si>
  <si>
    <t>Syzransky_23:0021</t>
  </si>
  <si>
    <t>urn:lsid:biocol.org:col:15550:16:0105:0548</t>
  </si>
  <si>
    <t>Okskii Zapovednik</t>
  </si>
  <si>
    <t>Ryazan Oblast</t>
  </si>
  <si>
    <t>Okskii:0548</t>
  </si>
  <si>
    <t>urn:lsid:biocol.org:col:15550:16:0114:0574</t>
  </si>
  <si>
    <t>Rostovskii Zapovednik</t>
  </si>
  <si>
    <t>Rostovskii:0574</t>
  </si>
  <si>
    <t>urn:lsid:biocol.org:col:15550:16:0047:0007</t>
  </si>
  <si>
    <t>Nikolayevsky District, #2</t>
  </si>
  <si>
    <t>Nikolayevsky_2:0007</t>
  </si>
  <si>
    <t>urn:lsid:biocol.org:col:15550:16:0025:1212</t>
  </si>
  <si>
    <t>Sholokhovsky District</t>
  </si>
  <si>
    <t>Sholokhovsky:1212</t>
  </si>
  <si>
    <t>urn:lsid:biocol.org:col:15550:16:0024:0115</t>
  </si>
  <si>
    <t>Plyos</t>
  </si>
  <si>
    <t>Ivanovo Oblast</t>
  </si>
  <si>
    <t>Plyos:0115</t>
  </si>
  <si>
    <t>urn:lsid:biocol.org:col:15550:16:0053:0005</t>
  </si>
  <si>
    <t>Gorodishchensky District, #8</t>
  </si>
  <si>
    <t>Gorodishchensky_8:0005</t>
  </si>
  <si>
    <t>urn:lsid:biocol.org:col:15550:16:0049:0004</t>
  </si>
  <si>
    <t>Pallasovsky District, #4</t>
  </si>
  <si>
    <t>Pallasovsky_4:0004</t>
  </si>
  <si>
    <t>urn:lsid:biocol.org:col:15550:16:0056:0010</t>
  </si>
  <si>
    <t>Ilovlinsky District, #11</t>
  </si>
  <si>
    <t>Ilovlinsky_11:0010</t>
  </si>
  <si>
    <t>urn:lsid:biocol.org:col:15550:16:0025:1213</t>
  </si>
  <si>
    <t>Aspatragus polyphyllus Stev.</t>
  </si>
  <si>
    <t>Sholokhovsky:1213</t>
  </si>
  <si>
    <t>urn:lsid:biocol.org:col:15550:16:0023:0226</t>
  </si>
  <si>
    <t>City of Tver</t>
  </si>
  <si>
    <t>Tver:0226</t>
  </si>
  <si>
    <t>urn:lsid:biocol.org:col:15550:16:1050:0013</t>
  </si>
  <si>
    <t>Bagaryak River, Rock #29</t>
  </si>
  <si>
    <t>Bagaryak_29:0013</t>
  </si>
  <si>
    <t>urn:lsid:biocol.org:col:15550:16:0941:0127</t>
  </si>
  <si>
    <t>Samuska River Catchment</t>
  </si>
  <si>
    <t>Samuska:0127</t>
  </si>
  <si>
    <t>urn:lsid:biocol.org:col:15550:16:1049:0011</t>
  </si>
  <si>
    <t>Bagaryak River, Rock #28</t>
  </si>
  <si>
    <t>Bagaryak_28:0011</t>
  </si>
  <si>
    <t>urn:lsid:biocol.org:col:15550:16:1087:0008</t>
  </si>
  <si>
    <t>Ay River Rocks I</t>
  </si>
  <si>
    <t>Ay_Rocks_I:0008</t>
  </si>
  <si>
    <t>urn:lsid:biocol.org:col:15550:16:0985:0015</t>
  </si>
  <si>
    <t>Peshnevo</t>
  </si>
  <si>
    <t>Peshnevo:0015</t>
  </si>
  <si>
    <t>urn:lsid:biocol.org:col:15550:16:0974:0044</t>
  </si>
  <si>
    <t>Zatyumensky Bor</t>
  </si>
  <si>
    <t>Zatyumensky:0044</t>
  </si>
  <si>
    <t>urn:lsid:biocol.org:col:15550:16:1095:0012</t>
  </si>
  <si>
    <t>Belaya River Rocks III</t>
  </si>
  <si>
    <t>Belaya_Rocks_III:0012</t>
  </si>
  <si>
    <t>urn:lsid:biocol.org:col:15550:16:1044:0008</t>
  </si>
  <si>
    <t>Iset River, Rock #23</t>
  </si>
  <si>
    <t>Iset_23:0008</t>
  </si>
  <si>
    <t>urn:lsid:biocol.org:col:15550:16:1098:0012</t>
  </si>
  <si>
    <t>Ural River Rocks I</t>
  </si>
  <si>
    <t>Ural_Rocks_I:0012</t>
  </si>
  <si>
    <t>urn:lsid:biocol.org:col:15550:16:1083:0009</t>
  </si>
  <si>
    <t>Iset River Rocks</t>
  </si>
  <si>
    <t>Iset_Rocks:0009</t>
  </si>
  <si>
    <t>urn:lsid:biocol.org:col:15550:16:0982:0024</t>
  </si>
  <si>
    <t>Klepikovo</t>
  </si>
  <si>
    <t>Klepikovo:0024</t>
  </si>
  <si>
    <t>urn:lsid:biocol.org:col:15550:16:0930:0115</t>
  </si>
  <si>
    <t>Taydon River Catchment</t>
  </si>
  <si>
    <t>Taydon:0115</t>
  </si>
  <si>
    <t>urn:lsid:biocol.org:col:15550:16:1090:0007</t>
  </si>
  <si>
    <t>Yuryuzan River Rocks II</t>
  </si>
  <si>
    <t>Yuryuzan_Rocks_II:0007</t>
  </si>
  <si>
    <t>urn:lsid:biocol.org:col:15550:16:1085:0006</t>
  </si>
  <si>
    <t>Sylva River Rocks</t>
  </si>
  <si>
    <t>Sylva_Rocks:0006</t>
  </si>
  <si>
    <t>urn:lsid:biocol.org:col:15550:16:0940:0113</t>
  </si>
  <si>
    <t>Tugoyakovka River Catchment</t>
  </si>
  <si>
    <t>Tugoyakovka:0113</t>
  </si>
  <si>
    <t>urn:lsid:biocol.org:col:15550:16:1089:0007</t>
  </si>
  <si>
    <t>Yuryuzan River Rocks I</t>
  </si>
  <si>
    <t>Yuryuzan_Rocks_I:0007</t>
  </si>
  <si>
    <t>urn:lsid:biocol.org:col:15550:16:1042:0011</t>
  </si>
  <si>
    <t>Pyshma River, Rock #21</t>
  </si>
  <si>
    <t>Pyshma_21:0011</t>
  </si>
  <si>
    <t>urn:lsid:biocol.org:col:15550:16:0980:0011</t>
  </si>
  <si>
    <t>Michurinsky</t>
  </si>
  <si>
    <t>Michurinsky:0011</t>
  </si>
  <si>
    <t>urn:lsid:biocol.org:col:15550:16:0924:0165</t>
  </si>
  <si>
    <t>Kabyrza River Catchment</t>
  </si>
  <si>
    <t>Kabyrza:0165</t>
  </si>
  <si>
    <t>urn:lsid:biocol.org:col:15550:16:0929:0192</t>
  </si>
  <si>
    <t>Verkhnyaya Ters River Catchment</t>
  </si>
  <si>
    <t>Verkhnyaya_Ters:0192</t>
  </si>
  <si>
    <t>urn:lsid:biocol.org:col:15550:16:0847:0218</t>
  </si>
  <si>
    <t>Sarykum, protected zone (zapovednik)</t>
  </si>
  <si>
    <t>Sarykum_Zapovednik:0218</t>
  </si>
  <si>
    <t>urn:lsid:biocol.org:col:15550:16:0928:0181</t>
  </si>
  <si>
    <t>Usa River Catchment</t>
  </si>
  <si>
    <t>Usa:0181</t>
  </si>
  <si>
    <t>urn:lsid:biocol.org:col:15550:16:0926:0128</t>
  </si>
  <si>
    <t>Tesh River Catchment</t>
  </si>
  <si>
    <t>Tesh:0128</t>
  </si>
  <si>
    <t>urn:lsid:biocol.org:col:15550:16:0783:0064</t>
  </si>
  <si>
    <t>Pisanyi</t>
  </si>
  <si>
    <t>Pisanyi:0064</t>
  </si>
  <si>
    <t>urn:lsid:biocol.org:col:15550:16:0773:0065</t>
  </si>
  <si>
    <t>Rudnichnyi Bor</t>
  </si>
  <si>
    <t>Rudnichnyi_Bor:0065</t>
  </si>
  <si>
    <t>urn:lsid:biocol.org:col:15550:16:0740:0034</t>
  </si>
  <si>
    <t>Mount Korsak-Bas</t>
  </si>
  <si>
    <t>Korsak-Bas:0034</t>
  </si>
  <si>
    <t>urn:lsid:biocol.org:col:15550:16:0775:0098</t>
  </si>
  <si>
    <t>Tishinsky</t>
  </si>
  <si>
    <t>Tishinsky:0098</t>
  </si>
  <si>
    <t>urn:lsid:biocol.org:col:15550:16:0781:0052</t>
  </si>
  <si>
    <t>Bungarapsko-Azhendarovsky</t>
  </si>
  <si>
    <t>Bungarapsko-Azhendarovsky:0052</t>
  </si>
  <si>
    <t>urn:lsid:biocol.org:col:15550:16:0683:0180</t>
  </si>
  <si>
    <t>Olkha Plateau, Olkha-Irkut Division</t>
  </si>
  <si>
    <t>Olkha_Olkha:0180</t>
  </si>
  <si>
    <t>urn:lsid:biocol.org:col:15550:16:0649:0477</t>
  </si>
  <si>
    <t>Pribaytakskaya Steppe, Mayak</t>
  </si>
  <si>
    <t>Mayak:0477</t>
  </si>
  <si>
    <t>urn:lsid:biocol.org:col:15550:16:0212:0014</t>
  </si>
  <si>
    <t>Gerakleysky Peninsula, Fiolent</t>
  </si>
  <si>
    <t>Fiolent:0014</t>
  </si>
  <si>
    <t>urn:lsid:biocol.org:col:15550:16:0220:0075</t>
  </si>
  <si>
    <t>Echkidag</t>
  </si>
  <si>
    <t>Echkidag:0075</t>
  </si>
  <si>
    <t>urn:lsid:biocol.org:col:15550:16:0206:0039</t>
  </si>
  <si>
    <t>Kazantipsky Zapovednik</t>
  </si>
  <si>
    <t>Kazantip:0039</t>
  </si>
  <si>
    <t>urn:lsid:biocol.org:col:15550:16:0210:0013</t>
  </si>
  <si>
    <t>Gerakleysky Peninsula, Sapun Gora</t>
  </si>
  <si>
    <t>Sapun:0013</t>
  </si>
  <si>
    <t>urn:lsid:biocol.org:col:15550:16:0211:0007</t>
  </si>
  <si>
    <t>Gerakleysky Peninsula, Streletskaya/Kazachya</t>
  </si>
  <si>
    <t>Streletskaya/Kazachya:0007</t>
  </si>
  <si>
    <t>urn:lsid:biocol.org:col:15550:16:0220:0074</t>
  </si>
  <si>
    <t>Echkidag:0074</t>
  </si>
  <si>
    <t>urn:lsid:biocol.org:col:15550:16:0219:0076</t>
  </si>
  <si>
    <t>Dzhangul Coast</t>
  </si>
  <si>
    <t>Dzhangul:0076</t>
  </si>
  <si>
    <t>urn:lsid:biocol.org:col:15550:16:0219:0074</t>
  </si>
  <si>
    <t>Dzhangul:0074</t>
  </si>
  <si>
    <t>urn:lsid:biocol.org:col:15550:16:0222:0067</t>
  </si>
  <si>
    <t>Meganom Peninsula</t>
  </si>
  <si>
    <t>Meganom:0067</t>
  </si>
  <si>
    <t>urn:lsid:biocol.org:col:15550:16:0214:0011</t>
  </si>
  <si>
    <t>Gerakleysky Peninsula, Mys Khersones</t>
  </si>
  <si>
    <t>Mys_Khersones:0011</t>
  </si>
  <si>
    <t>urn:lsid:biocol.org:col:15550:16:0186:0018</t>
  </si>
  <si>
    <t>Karsunsky District, #18</t>
  </si>
  <si>
    <t>Karsunsky_18:0018</t>
  </si>
  <si>
    <t>urn:lsid:biocol.org:col:15550:16:0177:0027</t>
  </si>
  <si>
    <t>Veshkaimsky District, #9</t>
  </si>
  <si>
    <t>Veshkaimsky_9:0027</t>
  </si>
  <si>
    <t>urn:lsid:biocol.org:col:15550:16:0189:0044</t>
  </si>
  <si>
    <t>Veshkaimsky District, #21</t>
  </si>
  <si>
    <t>Veshkaimsky_21:0044</t>
  </si>
  <si>
    <t>urn:lsid:biocol.org:col:15550:16:0188:0028</t>
  </si>
  <si>
    <t>Veshkaimsky District, #20</t>
  </si>
  <si>
    <t>Veshkaimsky_20:0028</t>
  </si>
  <si>
    <t>urn:lsid:biocol.org:col:15550:16:0177:0028</t>
  </si>
  <si>
    <t>Veshkaimsky_9:0028</t>
  </si>
  <si>
    <t>urn:lsid:biocol.org:col:15550:16:0189:0043</t>
  </si>
  <si>
    <t>Veshkaimsky_21:0043</t>
  </si>
  <si>
    <t>urn:lsid:biocol.org:col:15550:16:0188:0029</t>
  </si>
  <si>
    <t>Veshkaimsky_20:0029</t>
  </si>
  <si>
    <t>urn:lsid:biocol.org:col:15550:16:0187:0020</t>
  </si>
  <si>
    <t>Karsunsky District, #19</t>
  </si>
  <si>
    <t>Karsunsky_19:0020</t>
  </si>
  <si>
    <t>urn:lsid:biocol.org:col:15550:16:0129:0581</t>
  </si>
  <si>
    <t>Zapovednik Shulgan-Tash</t>
  </si>
  <si>
    <t>Shulgan-Tash:0581</t>
  </si>
  <si>
    <t>urn:lsid:biocol.org:col:15550:16:0205:0046</t>
  </si>
  <si>
    <t>Uzunsyrt</t>
  </si>
  <si>
    <t>Uzunsyrt:0046</t>
  </si>
  <si>
    <t>urn:lsid:biocol.org:col:15550:16:0201:0031</t>
  </si>
  <si>
    <t>Ostrov Otdykha</t>
  </si>
  <si>
    <t>Otdykha:0031</t>
  </si>
  <si>
    <t>urn:lsid:biocol.org:col:15550:16:0171:0035</t>
  </si>
  <si>
    <t>Novospassky District, #3</t>
  </si>
  <si>
    <t>Novospassky_3:0035</t>
  </si>
  <si>
    <t>urn:lsid:biocol.org:col:15550:16:0147:0564</t>
  </si>
  <si>
    <t>Sengileevskie Gory National Park</t>
  </si>
  <si>
    <t>Sengileevskie_Gory_NP:0564</t>
  </si>
  <si>
    <t>urn:lsid:biocol.org:col:15550:16:0125:0883</t>
  </si>
  <si>
    <t>Khoperskii Zapovednik</t>
  </si>
  <si>
    <t>Voronezh Oblast</t>
  </si>
  <si>
    <t>Khoperskii:0883</t>
  </si>
  <si>
    <t>urn:lsid:biocol.org:col:15550:16:0112:0227</t>
  </si>
  <si>
    <t>Prioksko-Terrasnyi Zapovednik</t>
  </si>
  <si>
    <t>Moscow Oblast</t>
  </si>
  <si>
    <t>Prioksko-Terrasnyi:0227</t>
  </si>
  <si>
    <t>urn:lsid:biocol.org:col:15550:16:0078:0760</t>
  </si>
  <si>
    <t>Voronezhskii Zapovednik</t>
  </si>
  <si>
    <t>Voronezhskii:0760</t>
  </si>
  <si>
    <t>urn:lsid:biocol.org:col:15550:16:0073:0574</t>
  </si>
  <si>
    <t>Zapovednik Bryanskii Les</t>
  </si>
  <si>
    <t>Bryanskii_Les:0574</t>
  </si>
  <si>
    <t>urn:lsid:biocol.org:col:15550:16:0086:0683</t>
  </si>
  <si>
    <t>Ilmenskii Zapovednik</t>
  </si>
  <si>
    <t>Ilmenskii:0683</t>
  </si>
  <si>
    <t>urn:lsid:biocol.org:col:15550:16:0068:0526</t>
  </si>
  <si>
    <t>Bashkirskii Zapovednik</t>
  </si>
  <si>
    <t>Bashkirskii:0526</t>
  </si>
  <si>
    <t>urn:lsid:biocol.org:col:15550:16:0005:0645</t>
  </si>
  <si>
    <t>Bashkiria National Park</t>
  </si>
  <si>
    <t>Bashkiria:0645</t>
  </si>
  <si>
    <t>urn:lsid:biocol.org:col:15550:16:0048:0004</t>
  </si>
  <si>
    <t>Pallasovsky District, #3</t>
  </si>
  <si>
    <t>Pallasovsky_3:0004</t>
  </si>
  <si>
    <t>urn:lsid:biocol.org:col:15550:16:0016:0162</t>
  </si>
  <si>
    <t>Romodanovsky District</t>
  </si>
  <si>
    <t>Romodanovo:0162</t>
  </si>
  <si>
    <t>urn:lsid:biocol.org:col:15550:16:0052:0007</t>
  </si>
  <si>
    <t>Kalachevsky District, #7</t>
  </si>
  <si>
    <t>Kalachevsky_7:0007</t>
  </si>
  <si>
    <t>urn:lsid:biocol.org:col:15550:16:0046:0008</t>
  </si>
  <si>
    <t>Nikolayevsky District, #1</t>
  </si>
  <si>
    <t>Nikolayevsky_1:0008</t>
  </si>
  <si>
    <t>urn:lsid:biocol.org:col:15550:16:0015:0710</t>
  </si>
  <si>
    <t>Pavlovka:0710</t>
  </si>
  <si>
    <t>urn:lsid:biocol.org:col:15550:16:0055:0008</t>
  </si>
  <si>
    <t>Kalachevsky District, #10</t>
  </si>
  <si>
    <t>Kalachevsky_10:0008</t>
  </si>
  <si>
    <t>urn:lsid:biocol.org:col:15550:16:0015:0709</t>
  </si>
  <si>
    <t>Pavlovka:0709</t>
  </si>
  <si>
    <t>urn:lsid:biocol.org:col:15550:16:0005:0646</t>
  </si>
  <si>
    <t>Bashkiria:0646</t>
  </si>
  <si>
    <t>urn:lsid:biocol.org:col:15550:16:0060:0005</t>
  </si>
  <si>
    <t>Frolovsky District, #15</t>
  </si>
  <si>
    <t>Frolovsky_15:0005</t>
  </si>
  <si>
    <t>urn:lsid:biocol.org:col:15550:16:0050:0006</t>
  </si>
  <si>
    <t>Pallasovsky District, #5</t>
  </si>
  <si>
    <t>Pallasovsky_5:0006</t>
  </si>
  <si>
    <t>urn:lsid:biocol.org:col:15550:16:0027:0033</t>
  </si>
  <si>
    <t>Zapadnyi Berezovyi Island</t>
  </si>
  <si>
    <t>Leningrad Oblast</t>
  </si>
  <si>
    <t>Zapadnyi_Berezovyi:0033</t>
  </si>
  <si>
    <t>urn:lsid:biocol.org:col:15550:16:0001:0095</t>
  </si>
  <si>
    <t>Bogdinsko-Baskunchaksky Zapovednik</t>
  </si>
  <si>
    <t>Bogdo:0095</t>
  </si>
  <si>
    <t>urn:lsid:biocol.org:col:15550:16:0026:0038</t>
  </si>
  <si>
    <t>Bolshoi Berezovyi Island</t>
  </si>
  <si>
    <t>Bolshoi_Berezovyi:0038</t>
  </si>
  <si>
    <t>urn:lsid:biocol.org:col:15550:16:0002:0458</t>
  </si>
  <si>
    <t>Kostroma Taiga Research Station</t>
  </si>
  <si>
    <t>Kostroma Oblast</t>
  </si>
  <si>
    <t>Manturovo:0458</t>
  </si>
  <si>
    <t>urn:lsid:biocol.org:col:15550:16:0057:0007</t>
  </si>
  <si>
    <t>Ilovlinsky District, #12</t>
  </si>
  <si>
    <t>Ilovlinsky_12:0007</t>
  </si>
  <si>
    <t>25033078</t>
  </si>
  <si>
    <t>DMPNatur_25033078</t>
  </si>
  <si>
    <t>https://arter.dk/observation/record-details/cc18e525-af79-4b18-9d43-ad7d00527098</t>
  </si>
  <si>
    <t>Arter_cc18e525-af79-4b18-9d43-ad7d00527098</t>
  </si>
  <si>
    <t>7c5e863f-3f70-4933-b05d-fc57c66dd3f3</t>
  </si>
  <si>
    <t>607aa21c-0497-4113-b075-42192b8d3057</t>
  </si>
  <si>
    <t>2.6 miles north of Hilrose CO, Cottonwood State Wildlife area, west of pond, south of the Cooper bridge.</t>
  </si>
  <si>
    <t>4cadac10-3e7b-11d9-8439-b8a03c50a862</t>
  </si>
  <si>
    <t>1262.0</t>
  </si>
  <si>
    <t>COLO</t>
  </si>
  <si>
    <t>02495927</t>
  </si>
  <si>
    <t>Bruce Bosley</t>
  </si>
  <si>
    <t>05776b2b-eda0-4a70-ba81-986e3f100e1a</t>
  </si>
  <si>
    <t>BRA:JOI:JOI:2166</t>
  </si>
  <si>
    <t>Bom Retiro.</t>
  </si>
  <si>
    <t>Santa Catarina</t>
  </si>
  <si>
    <t>efe6e324-c6aa-4ed0-9693-80e7ba5bab12</t>
  </si>
  <si>
    <t>JOI</t>
  </si>
  <si>
    <t>2166</t>
  </si>
  <si>
    <t>Mehlhaft, Ziffer Berger</t>
  </si>
  <si>
    <t>JOI - Herbário Joinvillea</t>
  </si>
  <si>
    <t>Jotham Ziffer Berger</t>
  </si>
  <si>
    <t>CONTINENT_DERIVED_FROM_COUNTRY;DIFFERENT_OWNER_INSTITUTION</t>
  </si>
  <si>
    <t>f56df26e-73f5-4d37-bfed-3d46c0834e82</t>
  </si>
  <si>
    <t>537e31f3-d6d4-42ef-a306-fb2148cb5bf6</t>
  </si>
  <si>
    <t>North of Paso Robles at east end of Wellsona Road at Salinas River and along Salinas River riparian corridor to north</t>
  </si>
  <si>
    <t>d16f32bb-204f-4c07-95eb-6673e90225e9</t>
  </si>
  <si>
    <t>OBI</t>
  </si>
  <si>
    <t>David Keil</t>
  </si>
  <si>
    <t>7d556343-e469-4aef-b830-161a7a2b39c4</t>
  </si>
  <si>
    <t>Black Lake Canyon west of Zenon Way</t>
  </si>
  <si>
    <t>GEODETIC_DATUM_ASSUMED_WGS84;CONTINENT_DERIVED_FROM_COORDINATES;RECORDED_DATE_MISMATCH;INSTITUTION_MATCH_FUZZY</t>
  </si>
  <si>
    <t>e05fd4c2-4d77-4c50-880e-1b22096af300</t>
  </si>
  <si>
    <t>68f2e5b1-f13a-4700-8a59-9fab7823ca04</t>
  </si>
  <si>
    <t>Durango; Florida River's edge and nearby floodplain</t>
  </si>
  <si>
    <t>814cdfb5-d4f8-4453-815f-ea5df98e76bf</t>
  </si>
  <si>
    <t>2300.0</t>
  </si>
  <si>
    <t>ASU</t>
  </si>
  <si>
    <t>Liz Makings</t>
  </si>
  <si>
    <t>32832265-71ad-494d-b2b2-99387a85e84f</t>
  </si>
  <si>
    <t>SDMPI0963581</t>
  </si>
  <si>
    <t>OPJG19101403</t>
  </si>
  <si>
    <t>71ad12a5-0abc-4f66-bd14-7e056f1ad2e7</t>
  </si>
  <si>
    <t>SPJGI6863760</t>
  </si>
  <si>
    <t>OJAL01071800</t>
  </si>
  <si>
    <t>97bdfc0d-9d26-4354-8fd4-2ba4bc21bd81</t>
  </si>
  <si>
    <t>SDMPI0967560</t>
  </si>
  <si>
    <t>OPJG19101404</t>
  </si>
  <si>
    <t>ce72353d-5be9-412f-a9cd-9ed3c8398760</t>
  </si>
  <si>
    <t>SPJGI6863761</t>
  </si>
  <si>
    <t>e1ed1cb7-fbb3-4b97-a2a1-1b9706a212f9</t>
  </si>
  <si>
    <t>SDMPI0965757</t>
  </si>
  <si>
    <t>OJJS20102601</t>
  </si>
  <si>
    <t>7cd29213-1695-4830-84e8-8288049f6f16</t>
  </si>
  <si>
    <t>SDMPI0969043</t>
  </si>
  <si>
    <t>ODMP21122102</t>
  </si>
  <si>
    <t>3b079694-5e17-4282-88cc-b697c00c1439</t>
  </si>
  <si>
    <t>SUP1035058-16</t>
  </si>
  <si>
    <t>Neagle, N.R. Nick;New, B.D. Bill</t>
  </si>
  <si>
    <t>bfa78c04-34ec-4df9-b179-57cc01350fc1</t>
  </si>
  <si>
    <t>Murray River (NP)</t>
  </si>
  <si>
    <t>SUP1035221-2</t>
  </si>
  <si>
    <t>Nicol, J. Jason</t>
  </si>
  <si>
    <t>37467f8f-e4dd-4d02-ad04-93e517f773b5</t>
  </si>
  <si>
    <t>SUP1035076-28</t>
  </si>
  <si>
    <t>1d26308e-ca6b-4f7d-8813-185879a7c517</t>
  </si>
  <si>
    <t>SUP1035077-7</t>
  </si>
  <si>
    <t>c0204c58-099d-423b-899c-38d90a78faea</t>
  </si>
  <si>
    <t>SUP1035081-18</t>
  </si>
  <si>
    <t>Croft, S.J. Sonia;Baulderstone, C. Craig</t>
  </si>
  <si>
    <t>9e17f946-b68a-4e43-a3e1-c9d98afeab4c</t>
  </si>
  <si>
    <t>SUP1035098-4</t>
  </si>
  <si>
    <t>fa77dad4-3ea7-4fe3-9e3f-f386d90ab4bd</t>
  </si>
  <si>
    <t>SUP1035065-9</t>
  </si>
  <si>
    <t>https://www.inaturalist.org/observations/104412569</t>
  </si>
  <si>
    <t>104412569</t>
  </si>
  <si>
    <t>Caleb Scholtens</t>
  </si>
  <si>
    <t>https://www.inaturalist.org/observations/104846689</t>
  </si>
  <si>
    <t>104846689</t>
  </si>
  <si>
    <t>https://www.inaturalist.org/observations/104974757</t>
  </si>
  <si>
    <t>Comunidad Foral de Navarra</t>
  </si>
  <si>
    <t>104974757</t>
  </si>
  <si>
    <t>fermin_y_ana</t>
  </si>
  <si>
    <t>https://www.inaturalist.org/observations/105140416</t>
  </si>
  <si>
    <t>105140416</t>
  </si>
  <si>
    <t>https://www.inaturalist.org/observations/104514908</t>
  </si>
  <si>
    <t>104514908</t>
  </si>
  <si>
    <t>https://www.inaturalist.org/observations/103778468</t>
  </si>
  <si>
    <t>103778468</t>
  </si>
  <si>
    <t>https://www.inaturalist.org/observations/104712649</t>
  </si>
  <si>
    <t>104712649</t>
  </si>
  <si>
    <t>https://www.inaturalist.org/observations/104173289</t>
  </si>
  <si>
    <t>104173289</t>
  </si>
  <si>
    <t>greentreeant12</t>
  </si>
  <si>
    <t>https://www.inaturalist.org/observations/104583599</t>
  </si>
  <si>
    <t>104583599</t>
  </si>
  <si>
    <t>https://www.inaturalist.org/observations/104639569</t>
  </si>
  <si>
    <t>104639569</t>
  </si>
  <si>
    <t>velichutina</t>
  </si>
  <si>
    <t>https://www.inaturalist.org/observations/104512477</t>
  </si>
  <si>
    <t>104512477</t>
  </si>
  <si>
    <t>https://www.inaturalist.org/observations/104196219</t>
  </si>
  <si>
    <t>104196219</t>
  </si>
  <si>
    <t>Angus Mossman</t>
  </si>
  <si>
    <t>https://www.inaturalist.org/observations/97393563</t>
  </si>
  <si>
    <t>97393563</t>
  </si>
  <si>
    <t>lstanford</t>
  </si>
  <si>
    <t>https://www.inaturalist.org/observations/102768759</t>
  </si>
  <si>
    <t>102768759</t>
  </si>
  <si>
    <t>Dmytro Svyrydiuk</t>
  </si>
  <si>
    <t>https://www.inaturalist.org/observations/103001199</t>
  </si>
  <si>
    <t>103001199</t>
  </si>
  <si>
    <t>https://www.inaturalist.org/observations/105161356</t>
  </si>
  <si>
    <t>105161356</t>
  </si>
  <si>
    <t>https://www.inaturalist.org/observations/102824079</t>
  </si>
  <si>
    <t>102824079</t>
  </si>
  <si>
    <t>https://www.inaturalist.org/observations/101250425</t>
  </si>
  <si>
    <t>101250425</t>
  </si>
  <si>
    <t>https://www.inaturalist.org/observations/103338096</t>
  </si>
  <si>
    <t>103338096</t>
  </si>
  <si>
    <t>https://www.inaturalist.org/observations/102378236</t>
  </si>
  <si>
    <t>102378236</t>
  </si>
  <si>
    <t>anetteffm</t>
  </si>
  <si>
    <t>https://www.inaturalist.org/observations/103488556</t>
  </si>
  <si>
    <t>103488556</t>
  </si>
  <si>
    <t>https://www.inaturalist.org/observations/102098426</t>
  </si>
  <si>
    <t>102098426</t>
  </si>
  <si>
    <t>https://www.inaturalist.org/observations/102838306</t>
  </si>
  <si>
    <t>102838306</t>
  </si>
  <si>
    <t>https://www.inaturalist.org/observations/104701214</t>
  </si>
  <si>
    <t>104701214</t>
  </si>
  <si>
    <t>https://www.inaturalist.org/observations/102306727</t>
  </si>
  <si>
    <t>102306727</t>
  </si>
  <si>
    <t>Anastasia Davydova</t>
  </si>
  <si>
    <t>https://www.inaturalist.org/observations/103141936</t>
  </si>
  <si>
    <t>103141936</t>
  </si>
  <si>
    <t>Mathieu Derume</t>
  </si>
  <si>
    <t>https://www.inaturalist.org/observations/104987624</t>
  </si>
  <si>
    <t>104987624</t>
  </si>
  <si>
    <t>https://www.inaturalist.org/observations/104274534</t>
  </si>
  <si>
    <t>104274534</t>
  </si>
  <si>
    <t>https://www.inaturalist.org/observations/102613456</t>
  </si>
  <si>
    <t>102613456</t>
  </si>
  <si>
    <t>https://www.inaturalist.org/observations/101932086</t>
  </si>
  <si>
    <t>101932086</t>
  </si>
  <si>
    <t>tatianakk</t>
  </si>
  <si>
    <t>https://www.inaturalist.org/observations/102026559</t>
  </si>
  <si>
    <t>Karlovacka</t>
  </si>
  <si>
    <t>102026559</t>
  </si>
  <si>
    <t>Erwin JÖRG</t>
  </si>
  <si>
    <t>Jurica Stosic</t>
  </si>
  <si>
    <t>https://www.inaturalist.org/observations/78185959</t>
  </si>
  <si>
    <t>78185959</t>
  </si>
  <si>
    <t>Randal</t>
  </si>
  <si>
    <t>fitchix00</t>
  </si>
  <si>
    <t>https://www.inaturalist.org/observations/102915126</t>
  </si>
  <si>
    <t>102915126</t>
  </si>
  <si>
    <t>https://www.inaturalist.org/observations/102776086</t>
  </si>
  <si>
    <t>102776086</t>
  </si>
  <si>
    <t>Юрій Бенгус</t>
  </si>
  <si>
    <t>https://www.inaturalist.org/observations/104286233</t>
  </si>
  <si>
    <t>104286233</t>
  </si>
  <si>
    <t>https://www.inaturalist.org/observations/87498923</t>
  </si>
  <si>
    <t>87498923</t>
  </si>
  <si>
    <t>Jennifer Ackerfield</t>
  </si>
  <si>
    <t>https://www.inaturalist.org/observations/96817510</t>
  </si>
  <si>
    <t>96817510</t>
  </si>
  <si>
    <t>aislynking</t>
  </si>
  <si>
    <t>https://www.inaturalist.org/observations/103264734</t>
  </si>
  <si>
    <t>103264734</t>
  </si>
  <si>
    <t>https://www.inaturalist.org/observations/97896866</t>
  </si>
  <si>
    <t>97896866</t>
  </si>
  <si>
    <t>Eduard Garin</t>
  </si>
  <si>
    <t>https://www.inaturalist.org/observations/90041981</t>
  </si>
  <si>
    <t>90041981</t>
  </si>
  <si>
    <t>https://www.inaturalist.org/observations/90041970</t>
  </si>
  <si>
    <t>90041970</t>
  </si>
  <si>
    <t>https://www.inaturalist.org/observations/104866789</t>
  </si>
  <si>
    <t>104866789</t>
  </si>
  <si>
    <t>https://www.inaturalist.org/observations/104863141</t>
  </si>
  <si>
    <t>104863141</t>
  </si>
  <si>
    <t>https://www.inaturalist.org/observations/103927628</t>
  </si>
  <si>
    <t>103927628</t>
  </si>
  <si>
    <t>Owen Clarkin</t>
  </si>
  <si>
    <t>https://www.inaturalist.org/observations/102706104</t>
  </si>
  <si>
    <t>102706104</t>
  </si>
  <si>
    <t>Tim Johnson</t>
  </si>
  <si>
    <t>https://www.inaturalist.org/observations/103460575</t>
  </si>
  <si>
    <t>103460575</t>
  </si>
  <si>
    <t>https://www.inaturalist.org/observations/86665851</t>
  </si>
  <si>
    <t>86665851</t>
  </si>
  <si>
    <t>Cori Dixon</t>
  </si>
  <si>
    <t>https://www.inaturalist.org/observations/86486140</t>
  </si>
  <si>
    <t>86486140</t>
  </si>
  <si>
    <t>the swamp ass</t>
  </si>
  <si>
    <t>https://www.inaturalist.org/observations/104962855</t>
  </si>
  <si>
    <t>Sumy</t>
  </si>
  <si>
    <t>104962855</t>
  </si>
  <si>
    <t>https://www.inaturalist.org/observations/84089635</t>
  </si>
  <si>
    <t>84089635</t>
  </si>
  <si>
    <t>https://www.inaturalist.org/observations/91949531</t>
  </si>
  <si>
    <t>91949531</t>
  </si>
  <si>
    <t>Дмитрий Орлов</t>
  </si>
  <si>
    <t>https://www.inaturalist.org/observations/90041971</t>
  </si>
  <si>
    <t>90041971</t>
  </si>
  <si>
    <t>https://www.inaturalist.org/observations/99670565</t>
  </si>
  <si>
    <t>99670565</t>
  </si>
  <si>
    <t>https://www.inaturalist.org/observations/104478661</t>
  </si>
  <si>
    <t>104478661</t>
  </si>
  <si>
    <t>https://www.inaturalist.org/observations/104338975</t>
  </si>
  <si>
    <t>104338975</t>
  </si>
  <si>
    <t>https://www.inaturalist.org/observations/86401565</t>
  </si>
  <si>
    <t>86401565</t>
  </si>
  <si>
    <t>David Rankin</t>
  </si>
  <si>
    <t>aaronr</t>
  </si>
  <si>
    <t>https://www.inaturalist.org/observations/78954684</t>
  </si>
  <si>
    <t>78954684</t>
  </si>
  <si>
    <t>https://www.inaturalist.org/observations/105109355</t>
  </si>
  <si>
    <t>105109355</t>
  </si>
  <si>
    <t>https://www.inaturalist.org/observations/104583593</t>
  </si>
  <si>
    <t>104583593</t>
  </si>
  <si>
    <t>https://www.inaturalist.org/observations/93719769</t>
  </si>
  <si>
    <t>Smolensk</t>
  </si>
  <si>
    <t>93719769</t>
  </si>
  <si>
    <t>Поляков Александр</t>
  </si>
  <si>
    <t>https://www.inaturalist.org/observations/92644313</t>
  </si>
  <si>
    <t>92644313</t>
  </si>
  <si>
    <t>https://www.inaturalist.org/observations/102494230</t>
  </si>
  <si>
    <t>102494230</t>
  </si>
  <si>
    <t>Olena V. Vakarenko</t>
  </si>
  <si>
    <t>https://www.inaturalist.org/observations/93730718</t>
  </si>
  <si>
    <t>93730718</t>
  </si>
  <si>
    <t>Владимир Курило</t>
  </si>
  <si>
    <t>https://www.inaturalist.org/observations/101972783</t>
  </si>
  <si>
    <t>101972783</t>
  </si>
  <si>
    <t>https://www.inaturalist.org/observations/100539401</t>
  </si>
  <si>
    <t>100539401</t>
  </si>
  <si>
    <t>yoganat1</t>
  </si>
  <si>
    <t>https://www.inaturalist.org/observations/74929315</t>
  </si>
  <si>
    <t>74929315</t>
  </si>
  <si>
    <t>gumbootprincess</t>
  </si>
  <si>
    <t>http://www.inaturalist.org/observations/895790</t>
  </si>
  <si>
    <t>895790</t>
  </si>
  <si>
    <t>Laura Clark</t>
  </si>
  <si>
    <t>https://www.inaturalist.org/observations/87577945</t>
  </si>
  <si>
    <t>87577945</t>
  </si>
  <si>
    <t>rjfunk</t>
  </si>
  <si>
    <t>https://www.inaturalist.org/observations/104851107</t>
  </si>
  <si>
    <t>104851107</t>
  </si>
  <si>
    <t>recorderer</t>
  </si>
  <si>
    <t>https://www.inaturalist.org/observations/101973943</t>
  </si>
  <si>
    <t>101973943</t>
  </si>
  <si>
    <t>oriolekec1</t>
  </si>
  <si>
    <t>https://www.inaturalist.org/observations/61789319</t>
  </si>
  <si>
    <t>61789319</t>
  </si>
  <si>
    <t>Carl Guyer</t>
  </si>
  <si>
    <t>https://www.inaturalist.org/observations/92821609</t>
  </si>
  <si>
    <t>92821609</t>
  </si>
  <si>
    <t>https://www.inaturalist.org/observations/94797039</t>
  </si>
  <si>
    <t>94797039</t>
  </si>
  <si>
    <t>Olesya Deineko</t>
  </si>
  <si>
    <t>https://www.inaturalist.org/observations/104642324</t>
  </si>
  <si>
    <t>104642324</t>
  </si>
  <si>
    <t>https://www.inaturalist.org/observations/102226831</t>
  </si>
  <si>
    <t>102226831</t>
  </si>
  <si>
    <t>https://www.inaturalist.org/observations/80394266</t>
  </si>
  <si>
    <t>80394266</t>
  </si>
  <si>
    <t>https://www.inaturalist.org/observations/103488598</t>
  </si>
  <si>
    <t>103488598</t>
  </si>
  <si>
    <t>https://www.inaturalist.org/observations/28813563</t>
  </si>
  <si>
    <t>28813563</t>
  </si>
  <si>
    <t>gizzardscout</t>
  </si>
  <si>
    <t>Cooper Breeden</t>
  </si>
  <si>
    <t>https://www.inaturalist.org/observations/105149355</t>
  </si>
  <si>
    <t>105149355</t>
  </si>
  <si>
    <t>https://www.inaturalist.org/observations/91860736</t>
  </si>
  <si>
    <t>91860736</t>
  </si>
  <si>
    <t>carmenskye</t>
  </si>
  <si>
    <t>https://www.inaturalist.org/observations/49639976</t>
  </si>
  <si>
    <t>49639976</t>
  </si>
  <si>
    <t>Dustin Mitchell</t>
  </si>
  <si>
    <t>https://www.inaturalist.org/observations/96612485</t>
  </si>
  <si>
    <t>96612485</t>
  </si>
  <si>
    <t>https://www.inaturalist.org/observations/102850227</t>
  </si>
  <si>
    <t>102850227</t>
  </si>
  <si>
    <t>Aidan Campos</t>
  </si>
  <si>
    <t>https://www.inaturalist.org/observations/92742308</t>
  </si>
  <si>
    <t>92742308</t>
  </si>
  <si>
    <t>w_shakhparonov</t>
  </si>
  <si>
    <t>https://www.inaturalist.org/observations/92330288</t>
  </si>
  <si>
    <t>92330288</t>
  </si>
  <si>
    <t>https://www.inaturalist.org/observations/97604826</t>
  </si>
  <si>
    <t>97604826</t>
  </si>
  <si>
    <t>sidalcea</t>
  </si>
  <si>
    <t>https://www.inaturalist.org/observations/96146916</t>
  </si>
  <si>
    <t>96146916</t>
  </si>
  <si>
    <t>https://www.inaturalist.org/observations/103171634</t>
  </si>
  <si>
    <t>103171634</t>
  </si>
  <si>
    <t>https://www.inaturalist.org/observations/102840948</t>
  </si>
  <si>
    <t>102840948</t>
  </si>
  <si>
    <t>https://www.inaturalist.org/observations/104333885</t>
  </si>
  <si>
    <t>104333885</t>
  </si>
  <si>
    <t>https://www.inaturalist.org/observations/104333884</t>
  </si>
  <si>
    <t>104333884</t>
  </si>
  <si>
    <t>https://www.inaturalist.org/observations/90041975</t>
  </si>
  <si>
    <t>90041975</t>
  </si>
  <si>
    <t>https://www.inaturalist.org/observations/90041973</t>
  </si>
  <si>
    <t>90041973</t>
  </si>
  <si>
    <t>https://www.inaturalist.org/observations/44892523</t>
  </si>
  <si>
    <t>44892523</t>
  </si>
  <si>
    <t>katha88</t>
  </si>
  <si>
    <t>https://www.inaturalist.org/observations/104732746</t>
  </si>
  <si>
    <t>104732746</t>
  </si>
  <si>
    <t>https://www.inaturalist.org/observations/9682014</t>
  </si>
  <si>
    <t>Cantabria</t>
  </si>
  <si>
    <t>9682014</t>
  </si>
  <si>
    <t>rolandwirth</t>
  </si>
  <si>
    <t>https://www.inaturalist.org/observations/99624461</t>
  </si>
  <si>
    <t>99624461</t>
  </si>
  <si>
    <t>herzbergsk</t>
  </si>
  <si>
    <t>https://www.inaturalist.org/observations/102017809</t>
  </si>
  <si>
    <t>102017809</t>
  </si>
  <si>
    <t>karencal129</t>
  </si>
  <si>
    <t>https://www.inaturalist.org/observations/104912203</t>
  </si>
  <si>
    <t>Lorraine</t>
  </si>
  <si>
    <t>104912203</t>
  </si>
  <si>
    <t>https://www.inaturalist.org/observations/83729402</t>
  </si>
  <si>
    <t>83729402</t>
  </si>
  <si>
    <t>martinerandle</t>
  </si>
  <si>
    <t>https://www.inaturalist.org/observations/99565772</t>
  </si>
  <si>
    <t>99565772</t>
  </si>
  <si>
    <t>https://www.inaturalist.org/observations/69679337</t>
  </si>
  <si>
    <t>Dnipropetrovs'k</t>
  </si>
  <si>
    <t>69679337</t>
  </si>
  <si>
    <t>Anna Nikolenko</t>
  </si>
  <si>
    <t>https://www.inaturalist.org/observations/104931931</t>
  </si>
  <si>
    <t>104931931</t>
  </si>
  <si>
    <t>https://www.inaturalist.org/observations/103295554</t>
  </si>
  <si>
    <t>103295554</t>
  </si>
  <si>
    <t>https://www.inaturalist.org/observations/104572840</t>
  </si>
  <si>
    <t>104572840</t>
  </si>
  <si>
    <t>https://www.inaturalist.org/observations/95720296</t>
  </si>
  <si>
    <t>95720296</t>
  </si>
  <si>
    <t>Lewnanny Richardson</t>
  </si>
  <si>
    <t>https://www.inaturalist.org/observations/96616162</t>
  </si>
  <si>
    <t>96616162</t>
  </si>
  <si>
    <t>https://www.inaturalist.org/observations/90041968</t>
  </si>
  <si>
    <t>90041968</t>
  </si>
  <si>
    <t>https://www.inaturalist.org/observations/104947692</t>
  </si>
  <si>
    <t>104947692</t>
  </si>
  <si>
    <t>https://www.inaturalist.org/observations/98720105</t>
  </si>
  <si>
    <t>98720105</t>
  </si>
  <si>
    <t>ellebelle41</t>
  </si>
  <si>
    <t>https://www.inaturalist.org/observations/91438731</t>
  </si>
  <si>
    <t>91438731</t>
  </si>
  <si>
    <t>mrsmartin1986</t>
  </si>
  <si>
    <t>https://www.inaturalist.org/observations/104365741</t>
  </si>
  <si>
    <t>104365741</t>
  </si>
  <si>
    <t>https://www.inaturalist.org/observations/104630433</t>
  </si>
  <si>
    <t>104630433</t>
  </si>
  <si>
    <t>https://www.inaturalist.org/observations/102416334</t>
  </si>
  <si>
    <t>102416334</t>
  </si>
  <si>
    <t>Brian Starzomski</t>
  </si>
  <si>
    <t>https://www.inaturalist.org/observations/88938527</t>
  </si>
  <si>
    <t>88938527</t>
  </si>
  <si>
    <t>Valentin Kosterin</t>
  </si>
  <si>
    <t>https://www.inaturalist.org/observations/92822011</t>
  </si>
  <si>
    <t>92822011</t>
  </si>
  <si>
    <t>https://www.inaturalist.org/observations/94615183</t>
  </si>
  <si>
    <t>94615183</t>
  </si>
  <si>
    <t>Tatyana Kalugina</t>
  </si>
  <si>
    <t>https://www.inaturalist.org/observations/104179440</t>
  </si>
  <si>
    <t>104179440</t>
  </si>
  <si>
    <t>https://www.inaturalist.org/observations/96686901</t>
  </si>
  <si>
    <t>96686901</t>
  </si>
  <si>
    <t>bobnieman</t>
  </si>
  <si>
    <t>Donna</t>
  </si>
  <si>
    <t>https://www.inaturalist.org/observations/102904415</t>
  </si>
  <si>
    <t>102904415</t>
  </si>
  <si>
    <t>https://www.inaturalist.org/observations/104980650</t>
  </si>
  <si>
    <t>104980650</t>
  </si>
  <si>
    <t>https://www.inaturalist.org/observations/104412563</t>
  </si>
  <si>
    <t>104412563</t>
  </si>
  <si>
    <t>https://www.inaturalist.org/observations/102364585</t>
  </si>
  <si>
    <t>102364585</t>
  </si>
  <si>
    <t>Lena Dietz Chiasson</t>
  </si>
  <si>
    <t>https://www.inaturalist.org/observations/103909800</t>
  </si>
  <si>
    <t>103909800</t>
  </si>
  <si>
    <t>https://www.inaturalist.org/observations/86169393</t>
  </si>
  <si>
    <t>86169393</t>
  </si>
  <si>
    <t>Yanik Nill</t>
  </si>
  <si>
    <t>https://www.inaturalist.org/observations/104802802</t>
  </si>
  <si>
    <t>104802802</t>
  </si>
  <si>
    <t>https://www.inaturalist.org/observations/95964408</t>
  </si>
  <si>
    <t>95964408</t>
  </si>
  <si>
    <t>asper</t>
  </si>
  <si>
    <t>https://www.inaturalist.org/observations/14745655</t>
  </si>
  <si>
    <t>14745655</t>
  </si>
  <si>
    <t>Alessandro Gementi</t>
  </si>
  <si>
    <t>giubbe verdi Manu</t>
  </si>
  <si>
    <t>https://www.inaturalist.org/observations/83757490</t>
  </si>
  <si>
    <t>83757490</t>
  </si>
  <si>
    <t>Арина Юминова</t>
  </si>
  <si>
    <t>https://www.inaturalist.org/observations/103581641</t>
  </si>
  <si>
    <t>103581641</t>
  </si>
  <si>
    <t>https://www.inaturalist.org/observations/102714143</t>
  </si>
  <si>
    <t>102714143</t>
  </si>
  <si>
    <t>https://www.inaturalist.org/observations/79147938</t>
  </si>
  <si>
    <t>79147938</t>
  </si>
  <si>
    <t>Denis</t>
  </si>
  <si>
    <t>https://www.inaturalist.org/observations/62862772</t>
  </si>
  <si>
    <t>62862772</t>
  </si>
  <si>
    <t>Madison P-R</t>
  </si>
  <si>
    <t>https://www.inaturalist.org/observations/104257540</t>
  </si>
  <si>
    <t>104257540</t>
  </si>
  <si>
    <t>https://www.inaturalist.org/observations/88429205</t>
  </si>
  <si>
    <t>88429205</t>
  </si>
  <si>
    <t>f0zwald</t>
  </si>
  <si>
    <t>https://www.inaturalist.org/observations/101498984</t>
  </si>
  <si>
    <t>101498984</t>
  </si>
  <si>
    <t>John Powers</t>
  </si>
  <si>
    <t>https://www.inaturalist.org/observations/94042186</t>
  </si>
  <si>
    <t>94042186</t>
  </si>
  <si>
    <t>sydcannings</t>
  </si>
  <si>
    <t>https://www.inaturalist.org/observations/92901934</t>
  </si>
  <si>
    <t>92901934</t>
  </si>
  <si>
    <t>kotevidze</t>
  </si>
  <si>
    <t>https://www.inaturalist.org/observations/102564931</t>
  </si>
  <si>
    <t>102564931</t>
  </si>
  <si>
    <t>https://www.inaturalist.org/observations/102958343</t>
  </si>
  <si>
    <t>102958343</t>
  </si>
  <si>
    <t>jdsommer</t>
  </si>
  <si>
    <t>https://www.inaturalist.org/observations/101458554</t>
  </si>
  <si>
    <t>101458554</t>
  </si>
  <si>
    <t>silst64</t>
  </si>
  <si>
    <t>https://www.inaturalist.org/observations/102027901</t>
  </si>
  <si>
    <t>102027901</t>
  </si>
  <si>
    <t>captainjoan</t>
  </si>
  <si>
    <t>https://www.inaturalist.org/observations/102077671</t>
  </si>
  <si>
    <t>102077671</t>
  </si>
  <si>
    <t>Dominic DiGregorio</t>
  </si>
  <si>
    <t>https://www.inaturalist.org/observations/103237941</t>
  </si>
  <si>
    <t>103237941</t>
  </si>
  <si>
    <t>Alice Shanks</t>
  </si>
  <si>
    <t>https://www.inaturalist.org/observations/101843032</t>
  </si>
  <si>
    <t>101843032</t>
  </si>
  <si>
    <t>Mo Ewing</t>
  </si>
  <si>
    <t>https://www.inaturalist.org/observations/93854878</t>
  </si>
  <si>
    <t>93854878</t>
  </si>
  <si>
    <t>https://www.inaturalist.org/observations/92330324</t>
  </si>
  <si>
    <t>92330324</t>
  </si>
  <si>
    <t>https://www.inaturalist.org/observations/96551719</t>
  </si>
  <si>
    <t>96551719</t>
  </si>
  <si>
    <t>https://www.inaturalist.org/observations/100101222</t>
  </si>
  <si>
    <t>100101222</t>
  </si>
  <si>
    <t>lelasta</t>
  </si>
  <si>
    <t>https://www.inaturalist.org/observations/102965511</t>
  </si>
  <si>
    <t>102965511</t>
  </si>
  <si>
    <t>https://www.inaturalist.org/observations/94112659</t>
  </si>
  <si>
    <t>94112659</t>
  </si>
  <si>
    <t>https://www.inaturalist.org/observations/101993190</t>
  </si>
  <si>
    <t>101993190</t>
  </si>
  <si>
    <t>http://www.inaturalist.org/observations/1467381</t>
  </si>
  <si>
    <t>1467381</t>
  </si>
  <si>
    <t>Amy Rager</t>
  </si>
  <si>
    <t>https://www.inaturalist.org/observations/90387738</t>
  </si>
  <si>
    <t>90387738</t>
  </si>
  <si>
    <t>elena_y</t>
  </si>
  <si>
    <t>https://www.inaturalist.org/observations/38396815</t>
  </si>
  <si>
    <t>Distrito Federal</t>
  </si>
  <si>
    <t>38396815</t>
  </si>
  <si>
    <t>albertoham</t>
  </si>
  <si>
    <t>https://www.inaturalist.org/observations/92690879</t>
  </si>
  <si>
    <t>92690879</t>
  </si>
  <si>
    <t>kalyn_may</t>
  </si>
  <si>
    <t>https://www.inaturalist.org/observations/8431052</t>
  </si>
  <si>
    <t>8431052</t>
  </si>
  <si>
    <t>pinemartyn</t>
  </si>
  <si>
    <t>https://www.inaturalist.org/observations/80840482</t>
  </si>
  <si>
    <t>80840482</t>
  </si>
  <si>
    <t>https://www.inaturalist.org/observations/81901024</t>
  </si>
  <si>
    <t>81901024</t>
  </si>
  <si>
    <t>Tianna Sturdy</t>
  </si>
  <si>
    <t>https://www.inaturalist.org/observations/19843339</t>
  </si>
  <si>
    <t>Guanajuato</t>
  </si>
  <si>
    <t>19843339</t>
  </si>
  <si>
    <t>Villagrán</t>
  </si>
  <si>
    <t>https://www.inaturalist.org/observations/49168592</t>
  </si>
  <si>
    <t>49168592</t>
  </si>
  <si>
    <t>maddies1697</t>
  </si>
  <si>
    <t>https://www.inaturalist.org/observations/91183599</t>
  </si>
  <si>
    <t>91183599</t>
  </si>
  <si>
    <t>roopunzal</t>
  </si>
  <si>
    <t>http://naturewatch.org.nz/observations/382404</t>
  </si>
  <si>
    <t>983203</t>
  </si>
  <si>
    <t>Sue Mcgaw</t>
  </si>
  <si>
    <t>https://www.inaturalist.org/observations/27829870</t>
  </si>
  <si>
    <t>27829870</t>
  </si>
  <si>
    <t>https://www.inaturalist.org/observations/81097999</t>
  </si>
  <si>
    <t>Toscana</t>
  </si>
  <si>
    <t>81097999</t>
  </si>
  <si>
    <t>Valerio Lazzeri</t>
  </si>
  <si>
    <t>https://www.inaturalist.org/observations/6308217</t>
  </si>
  <si>
    <t>6308217</t>
  </si>
  <si>
    <t>https://www.inaturalist.org/observations/81901658</t>
  </si>
  <si>
    <t>81901658</t>
  </si>
  <si>
    <t>https://www.inaturalist.org/observations/65850018</t>
  </si>
  <si>
    <t>65850018</t>
  </si>
  <si>
    <t>pumakit</t>
  </si>
  <si>
    <t>https://www.inaturalist.org/observations/58377214</t>
  </si>
  <si>
    <t>58377214</t>
  </si>
  <si>
    <t>Jennifer Kenna</t>
  </si>
  <si>
    <t>https://www.inaturalist.org/observations/64502632</t>
  </si>
  <si>
    <t>64502632</t>
  </si>
  <si>
    <t>Creature_Librarian</t>
  </si>
  <si>
    <t>https://www.inaturalist.org/observations/79121563</t>
  </si>
  <si>
    <t>79121563</t>
  </si>
  <si>
    <t>https://www.inaturalist.org/observations/41679265</t>
  </si>
  <si>
    <t>41679265</t>
  </si>
  <si>
    <t>Martin Scheuch</t>
  </si>
  <si>
    <t>https://www.inaturalist.org/observations/48332621</t>
  </si>
  <si>
    <t>48332621</t>
  </si>
  <si>
    <t>rainerburkard</t>
  </si>
  <si>
    <t>e958291a-cd9a-484f-b7bd-72d7ee03246c</t>
  </si>
  <si>
    <t>f98d8d89-9003-49b1-855b-5ca8a23999be</t>
  </si>
  <si>
    <t>W side of SD Hwy. 44; N bank of White River, Chuck Carlbom Ranch</t>
  </si>
  <si>
    <t>14cb4225-a2b5-47b8-849e-eb86ed93e548</t>
  </si>
  <si>
    <t>SDSU</t>
  </si>
  <si>
    <t>SDC</t>
  </si>
  <si>
    <t>0004114</t>
  </si>
  <si>
    <t>Collector</t>
  </si>
  <si>
    <t>South Dakota State University</t>
  </si>
  <si>
    <t>Joanita M. Kant</t>
  </si>
  <si>
    <t>1cc38113-2613-44bc-b602-612771e0e596</t>
  </si>
  <si>
    <t>Altamont GPA: South side of 174th St. 2.5 miles north of Altamont.</t>
  </si>
  <si>
    <t>Sarah Herzog</t>
  </si>
  <si>
    <t>d8ace847-bc2a-4719-9c33-7b5f4cbe4733</t>
  </si>
  <si>
    <t>Along U.S. Hwy 30 ca. 0.7 mi E of Mosier</t>
  </si>
  <si>
    <t>0008060</t>
  </si>
  <si>
    <t>http://tun.fi/MKC.35337870</t>
  </si>
  <si>
    <t>Kaipiainen, Hitsaajantie (ent. Sippola)</t>
  </si>
  <si>
    <t>http://tun.fi/MKA.1007568</t>
  </si>
  <si>
    <t>http://tun.fi/MKC.34695800</t>
  </si>
  <si>
    <t>Maununneva, Kehä I:ltä, valtatie 3:n E puolelta lähtevä Kaarelanvierto-niminen kaartotie, jonka varressa on Muhevaisen taimimyymälä, tien SE-puoli taimimyymälän kohdalla</t>
  </si>
  <si>
    <t>http://tun.fi/MKA.970312</t>
  </si>
  <si>
    <t>Kämäräinen, Hannu</t>
  </si>
  <si>
    <t>http://tun.fi/MKC.34573003</t>
  </si>
  <si>
    <t>Kyynärö</t>
  </si>
  <si>
    <t>http://tun.fi/MKA.963892</t>
  </si>
  <si>
    <t>Kuitunen, Tuomo</t>
  </si>
  <si>
    <t>df12ca07-f133-4550-ab3b-fde13f0e76ba</t>
  </si>
  <si>
    <t>http://tun.fi/JX.1136950#72</t>
  </si>
  <si>
    <t>Jokikatu</t>
  </si>
  <si>
    <t>http://tun.fi/JX.1136950</t>
  </si>
  <si>
    <t>Lauri Viitanen</t>
  </si>
  <si>
    <t>4f5a8595-6bda-4a3b-9d07-c0cdc38ffdef</t>
  </si>
  <si>
    <t>Cem.plant.249</t>
  </si>
  <si>
    <t>Cemetery Tiahynka</t>
  </si>
  <si>
    <t>Kherson region</t>
  </si>
  <si>
    <t>Moysiyenko I.I.;Sudnik-Wójcikowska B.;Dembicz I.;Zachwatowicz M.;Zakharova M. Ya.;Dzerkal V.M.</t>
  </si>
  <si>
    <t>Cem.plant.248</t>
  </si>
  <si>
    <t>Cemetery Stanislav</t>
  </si>
  <si>
    <t>Cem.plant.246</t>
  </si>
  <si>
    <t>Cemetery Poniativka</t>
  </si>
  <si>
    <t>Cem.plant.243</t>
  </si>
  <si>
    <t>Old Jewish cemetery</t>
  </si>
  <si>
    <t>Skobel N.O.;Moysiyenko I.I.</t>
  </si>
  <si>
    <t>Cem.plant.247</t>
  </si>
  <si>
    <t>Cemetery Posad- Pokrovske</t>
  </si>
  <si>
    <t>Cem.plant.245</t>
  </si>
  <si>
    <t>Cemetery Ekonomiia Ivanivka</t>
  </si>
  <si>
    <t>Cem.plant.244</t>
  </si>
  <si>
    <t>Kherson Memorial Cemetery</t>
  </si>
  <si>
    <t>Cem.plant.250</t>
  </si>
  <si>
    <t>Cemetery Tokarivka</t>
  </si>
  <si>
    <t>Cem.plant.251</t>
  </si>
  <si>
    <t>Cemetery Tryfonivka</t>
  </si>
  <si>
    <t>046a585e-0e48-430e-b19e-dcf9d91410aa</t>
  </si>
  <si>
    <t>Berezhnyj.herbarium.285</t>
  </si>
  <si>
    <t>Sums'ka Oblast'</t>
  </si>
  <si>
    <t>Бережний М.І.</t>
  </si>
  <si>
    <t>040c5662-da76-4782-a48e-cdea1892d14c</t>
  </si>
  <si>
    <t>http://bins.boldsystems.org/index.php/Public_RecordView?processid=GBITS5364-21</t>
  </si>
  <si>
    <t>b3bf3a83-1f68-4541-a03f-330d30d567f5</t>
  </si>
  <si>
    <t>MATERIAL_SAMPLE</t>
  </si>
  <si>
    <t>Barcode of Life Datasystems</t>
  </si>
  <si>
    <t>http://bins.boldsystems.org/index.php/Public_RecordView?processid=GBITS5366-21</t>
  </si>
  <si>
    <t>http://bins.boldsystems.org/index.php/Public_RecordView?processid=GBITS5363-21</t>
  </si>
  <si>
    <t>http://bins.boldsystems.org/index.php/Public_RecordView?processid=GBITS5365-21</t>
  </si>
  <si>
    <t>http://id.luomus.fi/MY.11085473</t>
  </si>
  <si>
    <t>http://id.luomus.fi/C.535011</t>
  </si>
  <si>
    <t>http://id.luomus.fi/MY.8842280</t>
  </si>
  <si>
    <t>http://id.luomus.fi/C.485950</t>
  </si>
  <si>
    <t>http://id.luomus.fi/MY.8842244</t>
  </si>
  <si>
    <t>http://id.luomus.fi/C.485941</t>
  </si>
  <si>
    <t>http://id.luomus.fi/MY.8842208</t>
  </si>
  <si>
    <t>http://id.luomus.fi/C.485932</t>
  </si>
  <si>
    <t>http://id.luomus.fi/MY.8842064</t>
  </si>
  <si>
    <t>http://id.luomus.fi/C.485896</t>
  </si>
  <si>
    <t>http://id.luomus.fi/MY.8842028</t>
  </si>
  <si>
    <t>http://id.luomus.fi/C.485887</t>
  </si>
  <si>
    <t>http://id.luomus.fi/MY.8841984</t>
  </si>
  <si>
    <t>http://id.luomus.fi/C.485876</t>
  </si>
  <si>
    <t>http://id.luomus.fi/MY.8841948</t>
  </si>
  <si>
    <t>http://id.luomus.fi/C.485867</t>
  </si>
  <si>
    <t>http://id.luomus.fi/MY.8841812</t>
  </si>
  <si>
    <t>http://id.luomus.fi/C.485833</t>
  </si>
  <si>
    <t>http://id.luomus.fi/MY.8841768</t>
  </si>
  <si>
    <t>http://id.luomus.fi/C.485822</t>
  </si>
  <si>
    <t>http://id.luomus.fi/MY.8842340</t>
  </si>
  <si>
    <t>http://id.luomus.fi/C.485965</t>
  </si>
  <si>
    <t>http://id.luomus.fi/MY.8842304</t>
  </si>
  <si>
    <t>http://id.luomus.fi/C.485956</t>
  </si>
  <si>
    <t>http://id.luomus.fi/MY.8842296</t>
  </si>
  <si>
    <t>http://id.luomus.fi/C.485954</t>
  </si>
  <si>
    <t>http://id.luomus.fi/MY.8842160</t>
  </si>
  <si>
    <t>http://id.luomus.fi/C.485920</t>
  </si>
  <si>
    <t>http://id.luomus.fi/MY.8842124</t>
  </si>
  <si>
    <t>http://id.luomus.fi/C.485911</t>
  </si>
  <si>
    <t>http://id.luomus.fi/MY.8841864</t>
  </si>
  <si>
    <t>http://id.luomus.fi/C.485846</t>
  </si>
  <si>
    <t>http://id.luomus.fi/MY.8841828</t>
  </si>
  <si>
    <t>http://id.luomus.fi/C.485837</t>
  </si>
  <si>
    <t>http://id.luomus.fi/MY.8841684</t>
  </si>
  <si>
    <t>http://id.luomus.fi/C.485801</t>
  </si>
  <si>
    <t>http://id.luomus.fi/MY.11121809</t>
  </si>
  <si>
    <t>http://id.luomus.fi/C.544096</t>
  </si>
  <si>
    <t>Savola, Jaakko</t>
  </si>
  <si>
    <t>http://id.luomus.fi/MY.8842324</t>
  </si>
  <si>
    <t>http://id.luomus.fi/C.485961</t>
  </si>
  <si>
    <t>http://id.luomus.fi/MY.8842180</t>
  </si>
  <si>
    <t>http://id.luomus.fi/C.485925</t>
  </si>
  <si>
    <t>http://id.luomus.fi/MY.8842144</t>
  </si>
  <si>
    <t>http://id.luomus.fi/C.485916</t>
  </si>
  <si>
    <t>http://id.luomus.fi/MY.8842108</t>
  </si>
  <si>
    <t>http://id.luomus.fi/C.485907</t>
  </si>
  <si>
    <t>http://id.luomus.fi/MY.8841884</t>
  </si>
  <si>
    <t>http://id.luomus.fi/C.485851</t>
  </si>
  <si>
    <t>http://id.luomus.fi/MY.8841848</t>
  </si>
  <si>
    <t>http://id.luomus.fi/C.485842</t>
  </si>
  <si>
    <t>http://id.luomus.fi/MY.8841712</t>
  </si>
  <si>
    <t>http://id.luomus.fi/C.485808</t>
  </si>
  <si>
    <t>http://id.luomus.fi/MY.8841668</t>
  </si>
  <si>
    <t>http://id.luomus.fi/C.485797</t>
  </si>
  <si>
    <t>http://id.luomus.fi/MY.8842260</t>
  </si>
  <si>
    <t>http://id.luomus.fi/C.485945</t>
  </si>
  <si>
    <t>http://id.luomus.fi/MY.8842224</t>
  </si>
  <si>
    <t>http://id.luomus.fi/C.485936</t>
  </si>
  <si>
    <t>http://id.luomus.fi/MY.8842080</t>
  </si>
  <si>
    <t>http://id.luomus.fi/C.485900</t>
  </si>
  <si>
    <t>http://id.luomus.fi/MY.8842044</t>
  </si>
  <si>
    <t>http://id.luomus.fi/C.485891</t>
  </si>
  <si>
    <t>http://id.luomus.fi/MY.8842008</t>
  </si>
  <si>
    <t>http://id.luomus.fi/C.485882</t>
  </si>
  <si>
    <t>http://id.luomus.fi/MY.8841964</t>
  </si>
  <si>
    <t>http://id.luomus.fi/C.485871</t>
  </si>
  <si>
    <t>http://id.luomus.fi/MY.8841928</t>
  </si>
  <si>
    <t>http://id.luomus.fi/C.485862</t>
  </si>
  <si>
    <t>http://id.luomus.fi/MY.8841784</t>
  </si>
  <si>
    <t>http://id.luomus.fi/C.485826</t>
  </si>
  <si>
    <t>http://id.luomus.fi/MY.8841748</t>
  </si>
  <si>
    <t>http://id.luomus.fi/C.485817</t>
  </si>
  <si>
    <t>http://id.luomus.fi/MY.8849952</t>
  </si>
  <si>
    <t>http://id.luomus.fi/C.487876</t>
  </si>
  <si>
    <t>http://id.luomus.fi/MY.8842300</t>
  </si>
  <si>
    <t>http://id.luomus.fi/C.485955</t>
  </si>
  <si>
    <t>http://id.luomus.fi/MY.8842292</t>
  </si>
  <si>
    <t>http://id.luomus.fi/C.485953</t>
  </si>
  <si>
    <t>http://id.luomus.fi/MY.8842256</t>
  </si>
  <si>
    <t>http://id.luomus.fi/C.485944</t>
  </si>
  <si>
    <t>http://id.luomus.fi/MY.8842120</t>
  </si>
  <si>
    <t>http://id.luomus.fi/C.485910</t>
  </si>
  <si>
    <t>http://id.luomus.fi/MY.8842076</t>
  </si>
  <si>
    <t>http://id.luomus.fi/C.485899</t>
  </si>
  <si>
    <t>http://id.luomus.fi/MY.8841996</t>
  </si>
  <si>
    <t>http://id.luomus.fi/C.485879</t>
  </si>
  <si>
    <t>http://id.luomus.fi/MY.8841860</t>
  </si>
  <si>
    <t>http://id.luomus.fi/C.485845</t>
  </si>
  <si>
    <t>http://id.luomus.fi/MY.8841824</t>
  </si>
  <si>
    <t>http://id.luomus.fi/C.485836</t>
  </si>
  <si>
    <t>http://id.luomus.fi/MY.8841680</t>
  </si>
  <si>
    <t>http://id.luomus.fi/C.485800</t>
  </si>
  <si>
    <t>http://id.luomus.fi/MY.8842240</t>
  </si>
  <si>
    <t>http://id.luomus.fi/C.485940</t>
  </si>
  <si>
    <t>http://id.luomus.fi/MY.8842204</t>
  </si>
  <si>
    <t>http://id.luomus.fi/C.485931</t>
  </si>
  <si>
    <t>http://id.luomus.fi/MY.8842196</t>
  </si>
  <si>
    <t>http://id.luomus.fi/C.485929</t>
  </si>
  <si>
    <t>http://id.luomus.fi/MY.8842060</t>
  </si>
  <si>
    <t>http://id.luomus.fi/C.485895</t>
  </si>
  <si>
    <t>http://id.luomus.fi/MY.8842024</t>
  </si>
  <si>
    <t>http://id.luomus.fi/C.485886</t>
  </si>
  <si>
    <t>http://id.luomus.fi/MY.8841980</t>
  </si>
  <si>
    <t>http://id.luomus.fi/C.485875</t>
  </si>
  <si>
    <t>http://id.luomus.fi/MY.8841944</t>
  </si>
  <si>
    <t>http://id.luomus.fi/C.485866</t>
  </si>
  <si>
    <t>http://id.luomus.fi/MY.8841908</t>
  </si>
  <si>
    <t>http://id.luomus.fi/C.485857</t>
  </si>
  <si>
    <t>http://id.luomus.fi/MY.8841764</t>
  </si>
  <si>
    <t>http://id.luomus.fi/C.485821</t>
  </si>
  <si>
    <t>http://id.luomus.fi/MY.8841728</t>
  </si>
  <si>
    <t>http://id.luomus.fi/C.485812</t>
  </si>
  <si>
    <t>http://id.luomus.fi/MY.8842220</t>
  </si>
  <si>
    <t>http://id.luomus.fi/C.485935</t>
  </si>
  <si>
    <t>http://id.luomus.fi/MY.8842176</t>
  </si>
  <si>
    <t>http://id.luomus.fi/C.485924</t>
  </si>
  <si>
    <t>http://id.luomus.fi/MY.8842040</t>
  </si>
  <si>
    <t>http://id.luomus.fi/C.485890</t>
  </si>
  <si>
    <t>http://id.luomus.fi/MY.8842004</t>
  </si>
  <si>
    <t>http://id.luomus.fi/C.485881</t>
  </si>
  <si>
    <t>http://id.luomus.fi/MY.8841960</t>
  </si>
  <si>
    <t>http://id.luomus.fi/C.485870</t>
  </si>
  <si>
    <t>http://id.luomus.fi/MY.8841924</t>
  </si>
  <si>
    <t>http://id.luomus.fi/C.485861</t>
  </si>
  <si>
    <t>http://id.luomus.fi/MY.8841780</t>
  </si>
  <si>
    <t>http://id.luomus.fi/C.485825</t>
  </si>
  <si>
    <t>http://id.luomus.fi/MY.8841744</t>
  </si>
  <si>
    <t>http://id.luomus.fi/C.485816</t>
  </si>
  <si>
    <t>http://id.luomus.fi/MY.8841708</t>
  </si>
  <si>
    <t>http://id.luomus.fi/C.485807</t>
  </si>
  <si>
    <t>http://id.luomus.fi/MY.8842272</t>
  </si>
  <si>
    <t>http://id.luomus.fi/C.485948</t>
  </si>
  <si>
    <t>http://id.luomus.fi/MY.8842236</t>
  </si>
  <si>
    <t>http://id.luomus.fi/C.485939</t>
  </si>
  <si>
    <t>http://id.luomus.fi/MY.8842100</t>
  </si>
  <si>
    <t>http://id.luomus.fi/C.485905</t>
  </si>
  <si>
    <t>http://id.luomus.fi/MY.8842092</t>
  </si>
  <si>
    <t>http://id.luomus.fi/C.485903</t>
  </si>
  <si>
    <t>http://id.luomus.fi/MY.8842056</t>
  </si>
  <si>
    <t>http://id.luomus.fi/C.485894</t>
  </si>
  <si>
    <t>http://id.luomus.fi/MY.8841976</t>
  </si>
  <si>
    <t>http://id.luomus.fi/C.485874</t>
  </si>
  <si>
    <t>http://id.luomus.fi/MY.8841840</t>
  </si>
  <si>
    <t>http://id.luomus.fi/C.485840</t>
  </si>
  <si>
    <t>http://id.luomus.fi/MY.8841804</t>
  </si>
  <si>
    <t>http://id.luomus.fi/C.485831</t>
  </si>
  <si>
    <t>http://id.luomus.fi/MY.8841796</t>
  </si>
  <si>
    <t>http://id.luomus.fi/C.485829</t>
  </si>
  <si>
    <t>http://id.luomus.fi/MY.8841660</t>
  </si>
  <si>
    <t>http://id.luomus.fi/C.485795</t>
  </si>
  <si>
    <t>http://id.luomus.fi/MY.8842320</t>
  </si>
  <si>
    <t>http://id.luomus.fi/C.485960</t>
  </si>
  <si>
    <t>http://id.luomus.fi/MY.8842276</t>
  </si>
  <si>
    <t>http://id.luomus.fi/C.485949</t>
  </si>
  <si>
    <t>http://id.luomus.fi/MY.8842140</t>
  </si>
  <si>
    <t>http://id.luomus.fi/C.485915</t>
  </si>
  <si>
    <t>http://id.luomus.fi/MY.8842104</t>
  </si>
  <si>
    <t>http://id.luomus.fi/C.485906</t>
  </si>
  <si>
    <t>http://id.luomus.fi/MY.8842096</t>
  </si>
  <si>
    <t>http://id.luomus.fi/C.485904</t>
  </si>
  <si>
    <t>http://id.luomus.fi/MY.8841880</t>
  </si>
  <si>
    <t>http://id.luomus.fi/C.485850</t>
  </si>
  <si>
    <t>http://id.luomus.fi/MY.8841844</t>
  </si>
  <si>
    <t>http://id.luomus.fi/C.485841</t>
  </si>
  <si>
    <t>http://id.luomus.fi/MY.8841808</t>
  </si>
  <si>
    <t>http://id.luomus.fi/C.485832</t>
  </si>
  <si>
    <t>http://id.luomus.fi/MY.8841664</t>
  </si>
  <si>
    <t>http://id.luomus.fi/C.485796</t>
  </si>
  <si>
    <t>http://id.luomus.fi/MY.8842336</t>
  </si>
  <si>
    <t>http://id.luomus.fi/C.485964</t>
  </si>
  <si>
    <t>http://id.luomus.fi/MY.8842200</t>
  </si>
  <si>
    <t>http://id.luomus.fi/C.485930</t>
  </si>
  <si>
    <t>http://id.luomus.fi/MY.8842192</t>
  </si>
  <si>
    <t>http://id.luomus.fi/C.485928</t>
  </si>
  <si>
    <t>http://id.luomus.fi/MY.8842156</t>
  </si>
  <si>
    <t>http://id.luomus.fi/C.485919</t>
  </si>
  <si>
    <t>http://id.luomus.fi/MY.8842020</t>
  </si>
  <si>
    <t>http://id.luomus.fi/C.485885</t>
  </si>
  <si>
    <t>http://id.luomus.fi/MY.8841940</t>
  </si>
  <si>
    <t>http://id.luomus.fi/C.485865</t>
  </si>
  <si>
    <t>http://id.luomus.fi/MY.8841904</t>
  </si>
  <si>
    <t>http://id.luomus.fi/C.485856</t>
  </si>
  <si>
    <t>http://id.luomus.fi/MY.8841896</t>
  </si>
  <si>
    <t>http://id.luomus.fi/C.485854</t>
  </si>
  <si>
    <t>http://id.luomus.fi/MY.8841760</t>
  </si>
  <si>
    <t>http://id.luomus.fi/C.485820</t>
  </si>
  <si>
    <t>http://id.luomus.fi/MY.8841724</t>
  </si>
  <si>
    <t>http://id.luomus.fi/C.485811</t>
  </si>
  <si>
    <t>http://id.luomus.fi/MY.10934577</t>
  </si>
  <si>
    <t>http://id.luomus.fi/C.497287</t>
  </si>
  <si>
    <t>http://id.luomus.fi/MY.8842232</t>
  </si>
  <si>
    <t>http://id.luomus.fi/C.485938</t>
  </si>
  <si>
    <t>http://id.luomus.fi/MY.8842188</t>
  </si>
  <si>
    <t>http://id.luomus.fi/C.485927</t>
  </si>
  <si>
    <t>http://id.luomus.fi/MY.8842052</t>
  </si>
  <si>
    <t>http://id.luomus.fi/C.485893</t>
  </si>
  <si>
    <t>http://id.luomus.fi/MY.8842016</t>
  </si>
  <si>
    <t>http://id.luomus.fi/C.485884</t>
  </si>
  <si>
    <t>http://id.luomus.fi/MY.8841972</t>
  </si>
  <si>
    <t>http://id.luomus.fi/C.485873</t>
  </si>
  <si>
    <t>http://id.luomus.fi/MY.8841936</t>
  </si>
  <si>
    <t>http://id.luomus.fi/C.485864</t>
  </si>
  <si>
    <t>http://id.luomus.fi/MY.8841800</t>
  </si>
  <si>
    <t>http://id.luomus.fi/C.485830</t>
  </si>
  <si>
    <t>http://id.luomus.fi/MY.8841792</t>
  </si>
  <si>
    <t>http://id.luomus.fi/C.485828</t>
  </si>
  <si>
    <t>http://id.luomus.fi/MY.8841756</t>
  </si>
  <si>
    <t>http://id.luomus.fi/C.485819</t>
  </si>
  <si>
    <t>http://id.luomus.fi/MY.8842316</t>
  </si>
  <si>
    <t>http://id.luomus.fi/C.485959</t>
  </si>
  <si>
    <t>http://id.luomus.fi/MY.8842172</t>
  </si>
  <si>
    <t>http://id.luomus.fi/C.485923</t>
  </si>
  <si>
    <t>http://id.luomus.fi/MY.8842136</t>
  </si>
  <si>
    <t>http://id.luomus.fi/C.485914</t>
  </si>
  <si>
    <t>http://id.luomus.fi/MY.8842000</t>
  </si>
  <si>
    <t>http://id.luomus.fi/C.485880</t>
  </si>
  <si>
    <t>http://id.luomus.fi/MY.8841920</t>
  </si>
  <si>
    <t>http://id.luomus.fi/C.485860</t>
  </si>
  <si>
    <t>http://id.luomus.fi/MY.8841876</t>
  </si>
  <si>
    <t>http://id.luomus.fi/C.485849</t>
  </si>
  <si>
    <t>http://id.luomus.fi/MY.8841740</t>
  </si>
  <si>
    <t>http://id.luomus.fi/C.485815</t>
  </si>
  <si>
    <t>http://id.luomus.fi/MY.8841704</t>
  </si>
  <si>
    <t>http://id.luomus.fi/C.485806</t>
  </si>
  <si>
    <t>http://id.luomus.fi/MY.8841696</t>
  </si>
  <si>
    <t>http://id.luomus.fi/C.485804</t>
  </si>
  <si>
    <t>http://id.luomus.fi/MY.8842284</t>
  </si>
  <si>
    <t>http://id.luomus.fi/C.485951</t>
  </si>
  <si>
    <t>http://id.luomus.fi/MY.8842248</t>
  </si>
  <si>
    <t>http://id.luomus.fi/C.485942</t>
  </si>
  <si>
    <t>http://id.luomus.fi/MY.8842112</t>
  </si>
  <si>
    <t>http://id.luomus.fi/C.485908</t>
  </si>
  <si>
    <t>http://id.luomus.fi/MY.8842068</t>
  </si>
  <si>
    <t>http://id.luomus.fi/C.485897</t>
  </si>
  <si>
    <t>http://id.luomus.fi/MY.8841988</t>
  </si>
  <si>
    <t>http://id.luomus.fi/C.485877</t>
  </si>
  <si>
    <t>http://id.luomus.fi/MY.8841852</t>
  </si>
  <si>
    <t>http://id.luomus.fi/C.485843</t>
  </si>
  <si>
    <t>http://id.luomus.fi/MY.8841816</t>
  </si>
  <si>
    <t>http://id.luomus.fi/C.485834</t>
  </si>
  <si>
    <t>http://id.luomus.fi/MY.8841672</t>
  </si>
  <si>
    <t>http://id.luomus.fi/C.485798</t>
  </si>
  <si>
    <t>http://id.luomus.fi/MY.10934573</t>
  </si>
  <si>
    <t>http://id.luomus.fi/C.497286</t>
  </si>
  <si>
    <t>http://id.luomus.fi/MY.8842328</t>
  </si>
  <si>
    <t>http://id.luomus.fi/C.485962</t>
  </si>
  <si>
    <t>http://id.luomus.fi/MY.8842184</t>
  </si>
  <si>
    <t>http://id.luomus.fi/C.485926</t>
  </si>
  <si>
    <t>http://id.luomus.fi/MY.8842148</t>
  </si>
  <si>
    <t>http://id.luomus.fi/C.485917</t>
  </si>
  <si>
    <t>http://id.luomus.fi/MY.8842012</t>
  </si>
  <si>
    <t>http://id.luomus.fi/C.485883</t>
  </si>
  <si>
    <t>http://id.luomus.fi/MY.8841932</t>
  </si>
  <si>
    <t>http://id.luomus.fi/C.485863</t>
  </si>
  <si>
    <t>http://id.luomus.fi/MY.8841888</t>
  </si>
  <si>
    <t>http://id.luomus.fi/C.485852</t>
  </si>
  <si>
    <t>http://id.luomus.fi/MY.8841752</t>
  </si>
  <si>
    <t>http://id.luomus.fi/C.485818</t>
  </si>
  <si>
    <t>http://id.luomus.fi/MY.8841716</t>
  </si>
  <si>
    <t>http://id.luomus.fi/C.485809</t>
  </si>
  <si>
    <t>http://id.luomus.fi/MY.8842308</t>
  </si>
  <si>
    <t>http://id.luomus.fi/C.485957</t>
  </si>
  <si>
    <t>http://id.luomus.fi/MY.8842164</t>
  </si>
  <si>
    <t>http://id.luomus.fi/C.485921</t>
  </si>
  <si>
    <t>http://id.luomus.fi/MY.8842128</t>
  </si>
  <si>
    <t>http://id.luomus.fi/C.485912</t>
  </si>
  <si>
    <t>http://id.luomus.fi/MY.8841912</t>
  </si>
  <si>
    <t>http://id.luomus.fi/C.485858</t>
  </si>
  <si>
    <t>http://id.luomus.fi/MY.8841868</t>
  </si>
  <si>
    <t>http://id.luomus.fi/C.485847</t>
  </si>
  <si>
    <t>http://id.luomus.fi/MY.8841732</t>
  </si>
  <si>
    <t>http://id.luomus.fi/C.485813</t>
  </si>
  <si>
    <t>http://id.luomus.fi/MY.8841688</t>
  </si>
  <si>
    <t>http://id.luomus.fi/C.485802</t>
  </si>
  <si>
    <t>http://id.luomus.fi/MY.11149549</t>
  </si>
  <si>
    <t>http://id.luomus.fi/C.551032</t>
  </si>
  <si>
    <t>http://id.luomus.fi/MY.8842332</t>
  </si>
  <si>
    <t>http://id.luomus.fi/C.485963</t>
  </si>
  <si>
    <t>http://id.luomus.fi/MY.8842288</t>
  </si>
  <si>
    <t>http://id.luomus.fi/C.485952</t>
  </si>
  <si>
    <t>http://id.luomus.fi/MY.8842152</t>
  </si>
  <si>
    <t>http://id.luomus.fi/C.485918</t>
  </si>
  <si>
    <t>http://id.luomus.fi/MY.8842116</t>
  </si>
  <si>
    <t>http://id.luomus.fi/C.485909</t>
  </si>
  <si>
    <t>http://id.luomus.fi/MY.8841900</t>
  </si>
  <si>
    <t>http://id.luomus.fi/C.485855</t>
  </si>
  <si>
    <t>http://id.luomus.fi/MY.8841892</t>
  </si>
  <si>
    <t>http://id.luomus.fi/C.485853</t>
  </si>
  <si>
    <t>http://id.luomus.fi/MY.8841856</t>
  </si>
  <si>
    <t>http://id.luomus.fi/C.485844</t>
  </si>
  <si>
    <t>http://id.luomus.fi/MY.8841720</t>
  </si>
  <si>
    <t>http://id.luomus.fi/C.485810</t>
  </si>
  <si>
    <t>http://id.luomus.fi/MY.8841676</t>
  </si>
  <si>
    <t>http://id.luomus.fi/C.485799</t>
  </si>
  <si>
    <t>http://id.luomus.fi/MY.8842252</t>
  </si>
  <si>
    <t>http://id.luomus.fi/C.485943</t>
  </si>
  <si>
    <t>http://id.luomus.fi/MY.8842216</t>
  </si>
  <si>
    <t>http://id.luomus.fi/C.485934</t>
  </si>
  <si>
    <t>http://id.luomus.fi/MY.8842072</t>
  </si>
  <si>
    <t>http://id.luomus.fi/C.485898</t>
  </si>
  <si>
    <t>http://id.luomus.fi/MY.8842036</t>
  </si>
  <si>
    <t>http://id.luomus.fi/C.485889</t>
  </si>
  <si>
    <t>http://id.luomus.fi/MY.8841992</t>
  </si>
  <si>
    <t>http://id.luomus.fi/C.485878</t>
  </si>
  <si>
    <t>http://id.luomus.fi/MY.8841956</t>
  </si>
  <si>
    <t>http://id.luomus.fi/C.485869</t>
  </si>
  <si>
    <t>http://id.luomus.fi/MY.8841820</t>
  </si>
  <si>
    <t>http://id.luomus.fi/C.485835</t>
  </si>
  <si>
    <t>http://id.luomus.fi/MY.8841776</t>
  </si>
  <si>
    <t>http://id.luomus.fi/C.485824</t>
  </si>
  <si>
    <t>http://id.luomus.fi/MY.8842312</t>
  </si>
  <si>
    <t>http://id.luomus.fi/C.485958</t>
  </si>
  <si>
    <t>http://id.luomus.fi/MY.8842268</t>
  </si>
  <si>
    <t>http://id.luomus.fi/C.485947</t>
  </si>
  <si>
    <t>http://id.luomus.fi/MY.8842132</t>
  </si>
  <si>
    <t>http://id.luomus.fi/C.485913</t>
  </si>
  <si>
    <t>http://id.luomus.fi/MY.8842088</t>
  </si>
  <si>
    <t>http://id.luomus.fi/C.485902</t>
  </si>
  <si>
    <t>http://id.luomus.fi/MY.8841872</t>
  </si>
  <si>
    <t>http://id.luomus.fi/C.485848</t>
  </si>
  <si>
    <t>http://id.luomus.fi/MY.8841836</t>
  </si>
  <si>
    <t>http://id.luomus.fi/C.485839</t>
  </si>
  <si>
    <t>http://id.luomus.fi/MY.8841700</t>
  </si>
  <si>
    <t>http://id.luomus.fi/C.485805</t>
  </si>
  <si>
    <t>http://id.luomus.fi/MY.8841692</t>
  </si>
  <si>
    <t>http://id.luomus.fi/C.485803</t>
  </si>
  <si>
    <t>http://id.luomus.fi/MY.8841656</t>
  </si>
  <si>
    <t>http://id.luomus.fi/C.485794</t>
  </si>
  <si>
    <t>http://id.luomus.fi/MY.8842264</t>
  </si>
  <si>
    <t>http://id.luomus.fi/C.485946</t>
  </si>
  <si>
    <t>http://id.luomus.fi/MY.8842228</t>
  </si>
  <si>
    <t>http://id.luomus.fi/C.485937</t>
  </si>
  <si>
    <t>http://id.luomus.fi/MY.8842084</t>
  </si>
  <si>
    <t>http://id.luomus.fi/C.485901</t>
  </si>
  <si>
    <t>http://id.luomus.fi/MY.8842048</t>
  </si>
  <si>
    <t>http://id.luomus.fi/C.485892</t>
  </si>
  <si>
    <t>http://id.luomus.fi/MY.8841968</t>
  </si>
  <si>
    <t>http://id.luomus.fi/C.485872</t>
  </si>
  <si>
    <t>http://id.luomus.fi/MY.8841832</t>
  </si>
  <si>
    <t>http://id.luomus.fi/C.485838</t>
  </si>
  <si>
    <t>http://id.luomus.fi/MY.8841788</t>
  </si>
  <si>
    <t>http://id.luomus.fi/C.485827</t>
  </si>
  <si>
    <t>http://id.luomus.fi/MY.8842212</t>
  </si>
  <si>
    <t>http://id.luomus.fi/C.485933</t>
  </si>
  <si>
    <t>http://id.luomus.fi/MY.8842168</t>
  </si>
  <si>
    <t>http://id.luomus.fi/C.485922</t>
  </si>
  <si>
    <t>http://id.luomus.fi/MY.8842032</t>
  </si>
  <si>
    <t>http://id.luomus.fi/C.485888</t>
  </si>
  <si>
    <t>http://id.luomus.fi/MY.8841952</t>
  </si>
  <si>
    <t>http://id.luomus.fi/C.485868</t>
  </si>
  <si>
    <t>http://id.luomus.fi/MY.8841916</t>
  </si>
  <si>
    <t>http://id.luomus.fi/C.485859</t>
  </si>
  <si>
    <t>http://id.luomus.fi/MY.8841772</t>
  </si>
  <si>
    <t>http://id.luomus.fi/C.485823</t>
  </si>
  <si>
    <t>http://id.luomus.fi/MY.8841736</t>
  </si>
  <si>
    <t>http://id.luomus.fi/C.485814</t>
  </si>
  <si>
    <t>ef1eb15d-460a-434d-807d-4ab3b6223d32</t>
  </si>
  <si>
    <t>a2cf14d3-4c95-4195-aac0-2a65aff400a7</t>
  </si>
  <si>
    <t>West Gulf Coastal Plain. Tertiary Uplands Ecoregion. USGS Little Rock 7.5' Quad. Little Rock. Gillam Park (City of Little Rock). SE of jct. of I-430, I-440, &amp; I-65. This specimen was collected during field work conducted by Audubon Arkansas to document the flora of the Fourche Creek watershed and donated to ANHC in 2017.</t>
  </si>
  <si>
    <t>5b31a95f-5326-45b2-a52c-52cf3d724719</t>
  </si>
  <si>
    <t>ANHC</t>
  </si>
  <si>
    <t>ANHC012311</t>
  </si>
  <si>
    <t>Brent Kelley</t>
  </si>
  <si>
    <t>409284d6-b32f-4258-a915-eb0d0ca8dc6d</t>
  </si>
  <si>
    <t>Ca. 1.0 mi. E of Heber Springs, AR. SW corner of jct. of Hwy 110 with the 1st paved road south, east of Heber Springs. TRS: T10N R9W S13 SE4</t>
  </si>
  <si>
    <t>ANHC012753</t>
  </si>
  <si>
    <t>fbc5f808-e5f5-42f7-87c5-f46ff0a20123</t>
  </si>
  <si>
    <t>2.7 miles NW of W end of AR 261. Vascular Flora of St. Francis Co., Arkansas. TRS: T6N R2E S32 SW4</t>
  </si>
  <si>
    <t>ANHC009553</t>
  </si>
  <si>
    <t>C. Fredrick Deneke</t>
  </si>
  <si>
    <t>bc36cceb-7e22-491a-98bf-cd7ff8a854a2</t>
  </si>
  <si>
    <t>Bauxite Cemetery Glade. Just S of Bauxite Cemetery. 1.25 miles SE of Bauxite. Across Rd. from Alcoa Reclamation Office. TRS: T2S R14W S16 NE4SE4</t>
  </si>
  <si>
    <t>ANHC005185</t>
  </si>
  <si>
    <t>3a4adc33-a8d8-4674-af4d-c7c0dcbbeea8</t>
  </si>
  <si>
    <t>ANHC005184</t>
  </si>
  <si>
    <t>291a37c6-a709-4bc1-8f1c-84ddf2856206</t>
  </si>
  <si>
    <t>Mississippi Alluvial Plain. Grand Prairie Ecoregion. USGS Carlisle 7.5' Quad. Railroad Prairie Natural Area. Near W end of natural area, along right-of-way of abandoned railroad N of US Hwy 70 about 2.75 mi. E of jct. with AR Hwy 13 in Carlisle. Across Hwy 70 from house and farm buildings. TRS: T2N R7W S24 Center S2S2NE4</t>
  </si>
  <si>
    <t>ANHC005183</t>
  </si>
  <si>
    <t>Brent Baker</t>
  </si>
  <si>
    <t>8c873986-135b-48db-aaee-bdb1329f7850</t>
  </si>
  <si>
    <t>ANHC005182</t>
  </si>
  <si>
    <t>d871320f-fbd5-44f2-9dc7-6ced01d3907f</t>
  </si>
  <si>
    <t>Mississippi Alluvial Plain. Grand Prairie Ecoregion. Railroad Prairie Natural Area. 0.25 mile west of the Prairie County line.</t>
  </si>
  <si>
    <t>ANHC005180</t>
  </si>
  <si>
    <t>90f5f071-bf9a-4730-99f2-f3f82743ebf8</t>
  </si>
  <si>
    <t>ANHC005181</t>
  </si>
  <si>
    <t>urn:lsid:artportalen.se:sighting:95964859</t>
  </si>
  <si>
    <t>Stråvalla strand, Hl</t>
  </si>
  <si>
    <t>95964859</t>
  </si>
  <si>
    <t>Jan Yngve Andersson</t>
  </si>
  <si>
    <t>Jan Yngve Andersson, Bengt Stridh</t>
  </si>
  <si>
    <t>urn:lsid:artportalen.se:sighting:94265976</t>
  </si>
  <si>
    <t>94265976</t>
  </si>
  <si>
    <t>urn:lsid:artportalen.se:sighting:96887822</t>
  </si>
  <si>
    <t>Lauks, NO om Lokrume kyrka, Gtl</t>
  </si>
  <si>
    <t>96887822</t>
  </si>
  <si>
    <t>Gillis Aronsson, Jan  Olsson, Louis Mielke, Tony Svensson, Claes Ingvert</t>
  </si>
  <si>
    <t>urn:lsid:artportalen.se:sighting:96319410</t>
  </si>
  <si>
    <t>Motala, Ög</t>
  </si>
  <si>
    <t>96319410</t>
  </si>
  <si>
    <t>Andreas Grabs</t>
  </si>
  <si>
    <t>urn:lsid:artportalen.se:sighting:95479199</t>
  </si>
  <si>
    <t>Tuddarpstippen, Motala, Ög</t>
  </si>
  <si>
    <t>95479199</t>
  </si>
  <si>
    <t>urn:lsid:artportalen.se:sighting:93528094</t>
  </si>
  <si>
    <t>93528094</t>
  </si>
  <si>
    <t>urn:lsid:artportalen.se:sighting:96228027</t>
  </si>
  <si>
    <t>stranden, Hl</t>
  </si>
  <si>
    <t>96228027</t>
  </si>
  <si>
    <t>urn:lsid:artportalen.se:sighting:94633763</t>
  </si>
  <si>
    <t>Simris strandängar, Sk</t>
  </si>
  <si>
    <t>94633763</t>
  </si>
  <si>
    <t>urn:lsid:artportalen.se:sighting:93528114</t>
  </si>
  <si>
    <t>93528114</t>
  </si>
  <si>
    <t>urn:lsid:artportalen.se:sighting:94253895</t>
  </si>
  <si>
    <t>Degerrörsbackens NR, västra delen, Öl</t>
  </si>
  <si>
    <t>94253895</t>
  </si>
  <si>
    <t>Rikard Anderberg</t>
  </si>
  <si>
    <t>urn:lsid:artportalen.se:sighting:94792616</t>
  </si>
  <si>
    <t>Beijershamn syd, Öl</t>
  </si>
  <si>
    <t>94792616</t>
  </si>
  <si>
    <t>Ulla-Britt Andersson, Ingela Carlström, Tomas Burén, Tommy Carlström</t>
  </si>
  <si>
    <t>urn:lsid:artportalen.se:sighting:96603708</t>
  </si>
  <si>
    <t>Väsbyborg, Upl</t>
  </si>
  <si>
    <t>96603708</t>
  </si>
  <si>
    <t>Gabriel Ekman</t>
  </si>
  <si>
    <t>urn:lsid:artportalen.se:sighting:95102059</t>
  </si>
  <si>
    <t>Hönö, Dannekroken SV, Boh</t>
  </si>
  <si>
    <t>95102059</t>
  </si>
  <si>
    <t>urn:lsid:artportalen.se:sighting:93528086</t>
  </si>
  <si>
    <t>Borggård, Ög</t>
  </si>
  <si>
    <t>93528086</t>
  </si>
  <si>
    <t>urn:lsid:artportalen.se:sighting:95589685</t>
  </si>
  <si>
    <t>Heleneholm, vid cykelväg, Sk</t>
  </si>
  <si>
    <t>95589685</t>
  </si>
  <si>
    <t>urn:lsid:artportalen.se:sighting:94991220</t>
  </si>
  <si>
    <t>94991220</t>
  </si>
  <si>
    <t>urn:lsid:artportalen.se:sighting:94058009</t>
  </si>
  <si>
    <t>Brunsångareudden, Klagshamns udde, Sk</t>
  </si>
  <si>
    <t>94058009</t>
  </si>
  <si>
    <t>Stefan Cherrug</t>
  </si>
  <si>
    <t>urn:lsid:artportalen.se:sighting:93770197</t>
  </si>
  <si>
    <t>Degerrörsbacken, Kåtorp, Öl</t>
  </si>
  <si>
    <t>93770197</t>
  </si>
  <si>
    <t>Cecilia Rastad</t>
  </si>
  <si>
    <t>urn:lsid:artportalen.se:sighting:95364574</t>
  </si>
  <si>
    <t>Degerrörsbackens NR, Kåtorp, Öl</t>
  </si>
  <si>
    <t>95364574</t>
  </si>
  <si>
    <t>Ulric Ilveus</t>
  </si>
  <si>
    <t>Ulric Ilveus, Micke Johansson</t>
  </si>
  <si>
    <t>urn:lsid:artportalen.se:sighting:94761647</t>
  </si>
  <si>
    <t>Svinö, Kalmar, Sm</t>
  </si>
  <si>
    <t>94761647</t>
  </si>
  <si>
    <t>Tomas Järnetun</t>
  </si>
  <si>
    <t>urn:lsid:artportalen.se:sighting:94202034</t>
  </si>
  <si>
    <t>Gnesta, Bryggeriholmen, Srm</t>
  </si>
  <si>
    <t>94202034</t>
  </si>
  <si>
    <t>urn:lsid:artportalen.se:sighting:96131504</t>
  </si>
  <si>
    <t>Falsterbo fyr, Falsterbonäset, Sk</t>
  </si>
  <si>
    <t>96131504</t>
  </si>
  <si>
    <t>Barbara Leibiger</t>
  </si>
  <si>
    <t>Barbara Leibiger, Ingo Leibiger</t>
  </si>
  <si>
    <t>urn:lsid:artportalen.se:sighting:96090955</t>
  </si>
  <si>
    <t>Svinö NR, Sm</t>
  </si>
  <si>
    <t>96090955</t>
  </si>
  <si>
    <t>urn:lsid:artportalen.se:sighting:94236560</t>
  </si>
  <si>
    <t>Ödetomt, Ängdalsvägen, Sk</t>
  </si>
  <si>
    <t>94236560</t>
  </si>
  <si>
    <t>Stefan Andersson</t>
  </si>
  <si>
    <t>Stefan Andersson, Inger Arvidsson</t>
  </si>
  <si>
    <t>urn:lsid:artportalen.se:sighting:96843963</t>
  </si>
  <si>
    <t>96843963</t>
  </si>
  <si>
    <t>urn:lsid:artportalen.se:sighting:95540583</t>
  </si>
  <si>
    <t>Rönnerum NV, Öl</t>
  </si>
  <si>
    <t>95540583</t>
  </si>
  <si>
    <t>urn:lsid:artportalen.se:sighting:96384042</t>
  </si>
  <si>
    <t>96384042</t>
  </si>
  <si>
    <t>urn:lsid:artportalen.se:sighting:94735140</t>
  </si>
  <si>
    <t>Balgö, Hl</t>
  </si>
  <si>
    <t>94735140</t>
  </si>
  <si>
    <t>Viveka Strand</t>
  </si>
  <si>
    <t>Viveka Strand, Lars-Åke Flodin, Ingegerd Svensson</t>
  </si>
  <si>
    <t>urn:lsid:artportalen.se:sighting:94523458</t>
  </si>
  <si>
    <t>Snäckan, Klintehamn, Gtl</t>
  </si>
  <si>
    <t>94523458</t>
  </si>
  <si>
    <t>urn:lsid:artportalen.se:sighting:95627055</t>
  </si>
  <si>
    <t>Vesslunda, NO Garnbjär, Hl</t>
  </si>
  <si>
    <t>95627055</t>
  </si>
  <si>
    <t>urn:lsid:artportalen.se:sighting:96201155</t>
  </si>
  <si>
    <t>Ulricedal, Sallerupsvägen, Sk</t>
  </si>
  <si>
    <t>96201155</t>
  </si>
  <si>
    <t>urn:lsid:artportalen.se:sighting:95161026</t>
  </si>
  <si>
    <t>Rinkaby, Sk</t>
  </si>
  <si>
    <t>95161026</t>
  </si>
  <si>
    <t>urn:lsid:artportalen.se:sighting:93909419</t>
  </si>
  <si>
    <t>Degerrörsbacken NR, Öl</t>
  </si>
  <si>
    <t>93909419</t>
  </si>
  <si>
    <t>urn:lsid:artportalen.se:sighting:94654677</t>
  </si>
  <si>
    <t>Malmö, Sk</t>
  </si>
  <si>
    <t>94654677</t>
  </si>
  <si>
    <t>Frank van Spelde</t>
  </si>
  <si>
    <t>urn:lsid:artportalen.se:sighting:96928928</t>
  </si>
  <si>
    <t>Vik, Prästens badkar, Sk</t>
  </si>
  <si>
    <t>96928928</t>
  </si>
  <si>
    <t>urn:lsid:artportalen.se:sighting:80686491</t>
  </si>
  <si>
    <t>Återvinningen Degerhamn, Öl</t>
  </si>
  <si>
    <t>80686491</t>
  </si>
  <si>
    <t>Jan Henriksson</t>
  </si>
  <si>
    <t>urn:lsid:artportalen.se:sighting:77565307</t>
  </si>
  <si>
    <t>Klockarhyttan, Nrk</t>
  </si>
  <si>
    <t>Örebro läns botaniska sällskap</t>
  </si>
  <si>
    <t>77565307</t>
  </si>
  <si>
    <t>Karl Gustaf Nilsson</t>
  </si>
  <si>
    <t>urn:lsid:artportalen.se:sighting:97358790</t>
  </si>
  <si>
    <t>Slättäng km2-ruta, Vg</t>
  </si>
  <si>
    <t>97358790</t>
  </si>
  <si>
    <t>urn:lsid:artportalen.se:sighting:72962689</t>
  </si>
  <si>
    <t>Baskemölla Ekoby, Sk</t>
  </si>
  <si>
    <t>72962689</t>
  </si>
  <si>
    <t>urn:lsid:artportalen.se:sighting:97206278</t>
  </si>
  <si>
    <t>Sockendal, 1500 m N, Väderstad, Ög</t>
  </si>
  <si>
    <t>97206278</t>
  </si>
  <si>
    <t>urn:lsid:artportalen.se:sighting:96171810</t>
  </si>
  <si>
    <t>Mattsarve, 500 m SO, Gtl</t>
  </si>
  <si>
    <t>96171810</t>
  </si>
  <si>
    <t>Ulf Gärdenfors, Åke Berg, Niklas Hjort</t>
  </si>
  <si>
    <t>urn:lsid:artportalen.se:sighting:96408686</t>
  </si>
  <si>
    <t>Karstorps industriområde, Sm</t>
  </si>
  <si>
    <t>96408686</t>
  </si>
  <si>
    <t>Jan Henriksson, Jakob Henriksson</t>
  </si>
  <si>
    <t>urn:lsid:artportalen.se:sighting:95543676</t>
  </si>
  <si>
    <t>mellan första och andra Kyrkvägsgränd, Ög</t>
  </si>
  <si>
    <t>95543676</t>
  </si>
  <si>
    <t>Ingegerd Hedbäck</t>
  </si>
  <si>
    <t>Ingegerd Hedbäck, Britt-Marie Ericson</t>
  </si>
  <si>
    <t>urn:lsid:artportalen.se:sighting:96662794</t>
  </si>
  <si>
    <t>Härjarö NR, Upl</t>
  </si>
  <si>
    <t>96662794</t>
  </si>
  <si>
    <t>urn:lsid:artportalen.se:sighting:97422470</t>
  </si>
  <si>
    <t>Gävleborgs Botaniska Sällskap</t>
  </si>
  <si>
    <t>97422470</t>
  </si>
  <si>
    <t>urn:lsid:artportalen.se:sighting:96662792</t>
  </si>
  <si>
    <t>96662792</t>
  </si>
  <si>
    <t>urn:lsid:artportalen.se:sighting:95063664</t>
  </si>
  <si>
    <t>Kalkstad SV, Öl</t>
  </si>
  <si>
    <t>95063664</t>
  </si>
  <si>
    <t>urn:lsid:artportalen.se:sighting:95850718</t>
  </si>
  <si>
    <t>95850718</t>
  </si>
  <si>
    <t>urn:lsid:artportalen.se:sighting:96023640</t>
  </si>
  <si>
    <t>Grimsholmens NR, parkeringen, Hl</t>
  </si>
  <si>
    <t>96023640</t>
  </si>
  <si>
    <t>Lisel Hamring</t>
  </si>
  <si>
    <t>urn:lsid:artportalen.se:sighting:95164758</t>
  </si>
  <si>
    <t>Vialmsvägen, vid 80, Vialms udde, Öl</t>
  </si>
  <si>
    <t>95164758</t>
  </si>
  <si>
    <t>urn:lsid:artportalen.se:sighting:93014829</t>
  </si>
  <si>
    <t>Forsbacka soptipp, Gstr</t>
  </si>
  <si>
    <t>93014829</t>
  </si>
  <si>
    <t>Göran Odelvik, Birgitta Hellström</t>
  </si>
  <si>
    <t>urn:lsid:artportalen.se:sighting:95270406</t>
  </si>
  <si>
    <t>95270406</t>
  </si>
  <si>
    <t>Ulla-Britt Andersson, Anders Waldenström, Thomas Gunnarsson, Liselotte Wetterstrand Waldenström</t>
  </si>
  <si>
    <t>urn:lsid:artportalen.se:sighting:91064247</t>
  </si>
  <si>
    <t>Garde, Gtl</t>
  </si>
  <si>
    <t>91064247</t>
  </si>
  <si>
    <t>urn:lsid:artportalen.se:sighting:94180948</t>
  </si>
  <si>
    <t>Dalhemå, Gtl</t>
  </si>
  <si>
    <t>94180948</t>
  </si>
  <si>
    <t>Peter Olofsson</t>
  </si>
  <si>
    <t>Peter Olofsson, Evelina Lindgren</t>
  </si>
  <si>
    <t>urn:lsid:artportalen.se:sighting:94890505</t>
  </si>
  <si>
    <t>Källa bygdegård N, Öl</t>
  </si>
  <si>
    <t>94890505</t>
  </si>
  <si>
    <t>urn:lsid:artportalen.se:sighting:94180388</t>
  </si>
  <si>
    <t>UFY Ruta 43, Hl</t>
  </si>
  <si>
    <t>94180388</t>
  </si>
  <si>
    <t>urn:lsid:artportalen.se:sighting:96352303</t>
  </si>
  <si>
    <t>Tuddarpstippen, Ög</t>
  </si>
  <si>
    <t>96352303</t>
  </si>
  <si>
    <t>Karin Nyström</t>
  </si>
  <si>
    <t>Karin Nyström, Bengt Nyström</t>
  </si>
  <si>
    <t>urn:lsid:artportalen.se:sighting:95509344</t>
  </si>
  <si>
    <t>95509344</t>
  </si>
  <si>
    <t>urn:lsid:artportalen.se:sighting:94490097</t>
  </si>
  <si>
    <t>94490097</t>
  </si>
  <si>
    <t>Helena Lager</t>
  </si>
  <si>
    <t>urn:lsid:artportalen.se:sighting:95972550</t>
  </si>
  <si>
    <t>95972550</t>
  </si>
  <si>
    <t>Bengt Stridh</t>
  </si>
  <si>
    <t>Bengt Stridh, Jan Yngve Andersson</t>
  </si>
  <si>
    <t>urn:lsid:artportalen.se:sighting:94271072</t>
  </si>
  <si>
    <t>94271072</t>
  </si>
  <si>
    <t>urn:lsid:artportalen.se:sighting:95454081</t>
  </si>
  <si>
    <t>Brokinds slott, Ög</t>
  </si>
  <si>
    <t>95454081</t>
  </si>
  <si>
    <t>urn:lsid:artportalen.se:sighting:97318630</t>
  </si>
  <si>
    <t>Mogata socken, på en holme i Slätbaken [Minaholmen], Ög</t>
  </si>
  <si>
    <t>97318630</t>
  </si>
  <si>
    <t>urn:lsid:artportalen.se:sighting:95063426</t>
  </si>
  <si>
    <t>Kalkstad  SV, Öl</t>
  </si>
  <si>
    <t>95063426</t>
  </si>
  <si>
    <t>urn:lsid:artportalen.se:sighting:94212853</t>
  </si>
  <si>
    <t>94212853</t>
  </si>
  <si>
    <t>Annelie Andersson</t>
  </si>
  <si>
    <t>Annelie Andersson, Kurt-Anders Johansson, Kjell Andersson</t>
  </si>
  <si>
    <t>urn:lsid:artportalen.se:sighting:96704151</t>
  </si>
  <si>
    <t>Lövstaviken, Hl</t>
  </si>
  <si>
    <t>96704151</t>
  </si>
  <si>
    <t>urn:lsid:artportalen.se:sighting:95818758</t>
  </si>
  <si>
    <t>Vi alvar, Öl</t>
  </si>
  <si>
    <t>95818758</t>
  </si>
  <si>
    <t>urn:lsid:artportalen.se:sighting:94519401</t>
  </si>
  <si>
    <t>94519401</t>
  </si>
  <si>
    <t>urn:lsid:artportalen.se:sighting:94552946</t>
  </si>
  <si>
    <t>Nohlmarkens NR, Vg</t>
  </si>
  <si>
    <t>94552946</t>
  </si>
  <si>
    <t>urn:lsid:artportalen.se:sighting:95234773</t>
  </si>
  <si>
    <t>St. Norrgårde 1:7, Gtl</t>
  </si>
  <si>
    <t>95234773</t>
  </si>
  <si>
    <t>urn:lsid:artportalen.se:sighting:94664078</t>
  </si>
  <si>
    <t>Råbäck, Öl</t>
  </si>
  <si>
    <t>94664078</t>
  </si>
  <si>
    <t>Anders Carlberg</t>
  </si>
  <si>
    <t>urn:lsid:artportalen.se:sighting:94256378</t>
  </si>
  <si>
    <t>Segerstad 104,Mörbylånga 1852 m NE, Öl</t>
  </si>
  <si>
    <t>94256378</t>
  </si>
  <si>
    <t>Martin Berg</t>
  </si>
  <si>
    <t>urn:lsid:artportalen.se:sighting:94719242</t>
  </si>
  <si>
    <t>Näsbybadet, Öl</t>
  </si>
  <si>
    <t>94719242</t>
  </si>
  <si>
    <t>Lennart Iselius</t>
  </si>
  <si>
    <t>urn:lsid:artportalen.se:sighting:72916910</t>
  </si>
  <si>
    <t>Klevabadet N, Öl</t>
  </si>
  <si>
    <t>72916910</t>
  </si>
  <si>
    <t>urn:lsid:artportalen.se:sighting:91801091</t>
  </si>
  <si>
    <t>Hulterstad kyrka väst, Öl</t>
  </si>
  <si>
    <t>91801091</t>
  </si>
  <si>
    <t>cfbdc726-cd55-4d58-a6db-9aebe037a6d9</t>
  </si>
  <si>
    <t>2aeedc18-e386-4575-a255-674eb073160a</t>
  </si>
  <si>
    <t>Blandy Experimental Farm - Near the Rose family collection</t>
  </si>
  <si>
    <t>9881107a-47ac-4064-a49b-94d30cd2743d</t>
  </si>
  <si>
    <t>LFCC</t>
  </si>
  <si>
    <t>LFCC-0007136</t>
  </si>
  <si>
    <t>Thomas E. Ewert</t>
  </si>
  <si>
    <t>25223937</t>
  </si>
  <si>
    <t>DMPNatur_25223937</t>
  </si>
  <si>
    <t>Samsø Kommune</t>
  </si>
  <si>
    <t>25223558</t>
  </si>
  <si>
    <t>DMPNatur_25223558</t>
  </si>
  <si>
    <t>25223665</t>
  </si>
  <si>
    <t>DMPNatur_25223665</t>
  </si>
  <si>
    <t>e2bec7d1-c0fe-4315-bac9-6c1ce3128309</t>
  </si>
  <si>
    <t>a73474d2-c723-41e6-9f8a-c11b64e14c4a</t>
  </si>
  <si>
    <t>Dinosaur National Monument; Mouth of Vale of Tears, across the Yampa River from the Steps.</t>
  </si>
  <si>
    <t>ee5f241e-5efc-4ee0-a24a-efec4ce7e772</t>
  </si>
  <si>
    <t>NPS</t>
  </si>
  <si>
    <t>DINO</t>
  </si>
  <si>
    <t>DINO0833</t>
  </si>
  <si>
    <t>National Park Service</t>
  </si>
  <si>
    <t>Tamara Naumann</t>
  </si>
  <si>
    <t>17efa320-7312-4b55-bf0a-a4cfc4613169</t>
  </si>
  <si>
    <t>BRA:IBT:SP:163466</t>
  </si>
  <si>
    <t>2437c128-bf8c-4f53-b668-da95fb2e40b7</t>
  </si>
  <si>
    <t>Instituto de Botânica</t>
  </si>
  <si>
    <t>SP</t>
  </si>
  <si>
    <t>163466</t>
  </si>
  <si>
    <t>SP - Herbário do Estado "Maria Eneyda P. Kaufmann Fidalgo" - Coleção de Fanerógamas</t>
  </si>
  <si>
    <t>Ahles, HE</t>
  </si>
  <si>
    <t>BRA:IBT:SP:117496</t>
  </si>
  <si>
    <t>117496</t>
  </si>
  <si>
    <t>Leonard, SW</t>
  </si>
  <si>
    <t>BRA:IBT:SP:59351</t>
  </si>
  <si>
    <t>59351</t>
  </si>
  <si>
    <t>Eiten, G</t>
  </si>
  <si>
    <t>BRA:IBT:SP:66951</t>
  </si>
  <si>
    <t>66951</t>
  </si>
  <si>
    <t>MacKeever, FC</t>
  </si>
  <si>
    <t>BRA:IBT:SP:26225</t>
  </si>
  <si>
    <t>26225</t>
  </si>
  <si>
    <t>Kellogg, JH</t>
  </si>
  <si>
    <t>BRA:IBT:SP:30286</t>
  </si>
  <si>
    <t>Maron</t>
  </si>
  <si>
    <t>30286</t>
  </si>
  <si>
    <t>Garnier, J</t>
  </si>
  <si>
    <t>BRA:IBT:SP:31728</t>
  </si>
  <si>
    <t>Asparagus esculentus Salisb.</t>
  </si>
  <si>
    <t>Asparagus esculentus</t>
  </si>
  <si>
    <t>Salisb.</t>
  </si>
  <si>
    <t>Pinheiros</t>
  </si>
  <si>
    <t>São Paulo</t>
  </si>
  <si>
    <t>31728</t>
  </si>
  <si>
    <t>Gehrt, A</t>
  </si>
  <si>
    <t>40a5e8ac-3d50-4e03-849c-d52defe3ff6b</t>
  </si>
  <si>
    <t>FEC8FE9552A44C5AB66EF7C62DD17BBF</t>
  </si>
  <si>
    <t>02fce6f4-8dcd-4eaf-afe9-28ba30822751</t>
  </si>
  <si>
    <t>UCB</t>
  </si>
  <si>
    <t>LY</t>
  </si>
  <si>
    <t>LY0575868</t>
  </si>
  <si>
    <t>EFC0C3ABC41341589B1269A54A5D0AFB</t>
  </si>
  <si>
    <t>LY0575999</t>
  </si>
  <si>
    <t>E96EE82748A74EAE9033A197806A7AE7</t>
  </si>
  <si>
    <t>LY0575857</t>
  </si>
  <si>
    <t>E92954F7232C4240AFB78E1D532C0130</t>
  </si>
  <si>
    <t>LY0751164</t>
  </si>
  <si>
    <t>DECE49AE35264608B30B32306D0427CA</t>
  </si>
  <si>
    <t>LY0575898</t>
  </si>
  <si>
    <t>DF65442681B24D0F89A2F01312FF08B9</t>
  </si>
  <si>
    <t>LY0575870</t>
  </si>
  <si>
    <t>E6413F31E3E44EA0879288324F4B9A53</t>
  </si>
  <si>
    <t>Asparagus altilis</t>
  </si>
  <si>
    <t>(L.) Asch.</t>
  </si>
  <si>
    <t>LY0575587</t>
  </si>
  <si>
    <t>DDC152105EDB4327B6E7B52BEABB2A1E</t>
  </si>
  <si>
    <t>LY0575860</t>
  </si>
  <si>
    <t>D7B152D9127641A2B390AB0F8D471ED8</t>
  </si>
  <si>
    <t>LY0576014</t>
  </si>
  <si>
    <t>D82877026F4C49078BE96C664A73B0A9</t>
  </si>
  <si>
    <t>LY0575864</t>
  </si>
  <si>
    <t>D51664EE55FF4A3B803505C7EEF61DAF</t>
  </si>
  <si>
    <t>LY0575891</t>
  </si>
  <si>
    <t>D60FEB1DD99348B1AB2137E59F046803</t>
  </si>
  <si>
    <t>LY0575849</t>
  </si>
  <si>
    <t>D4BB5A39656A482E961CF66A2FA71FE9</t>
  </si>
  <si>
    <t>LY0576006</t>
  </si>
  <si>
    <t>BF58F816FE1B4AFBA7016076E604A371</t>
  </si>
  <si>
    <t>LY0576010</t>
  </si>
  <si>
    <t>B892F8BA40854DE78A170FDE7CAEBF26</t>
  </si>
  <si>
    <t>Asparagus littoralis</t>
  </si>
  <si>
    <t>LY0575967</t>
  </si>
  <si>
    <t>B79EB0C4EAB844C6AB2B3EB38298BC7E</t>
  </si>
  <si>
    <t>LY0575867</t>
  </si>
  <si>
    <t>B12DF5F2BD0F4D4C85963892341A8C5F</t>
  </si>
  <si>
    <t>LY0575970</t>
  </si>
  <si>
    <t>ABDEF45917E049B5A45DE18A81906ABA</t>
  </si>
  <si>
    <t>LY0575873</t>
  </si>
  <si>
    <t>A87CD4016D37491299787AFFBDEC3E5D</t>
  </si>
  <si>
    <t>LY0575865</t>
  </si>
  <si>
    <t>A8F6F0360B634C2D8E42940D6E164A05</t>
  </si>
  <si>
    <t>LY0575871</t>
  </si>
  <si>
    <t>A9A1F38D61884758AF5F3284A7895DD7</t>
  </si>
  <si>
    <t>LY0575896</t>
  </si>
  <si>
    <t>9920DA16DA274D8F9CDE825DB5ADD3AD</t>
  </si>
  <si>
    <t>LY0575991</t>
  </si>
  <si>
    <t>9BA0D54B92174B87BCB9D948E34B0D15</t>
  </si>
  <si>
    <t>LY0575846</t>
  </si>
  <si>
    <t>9BDA715B90B24F3684D2E01E38E69552</t>
  </si>
  <si>
    <t>LY0575984</t>
  </si>
  <si>
    <t>963F7AF49E6446EF87280A5E7308084D</t>
  </si>
  <si>
    <t>LY0751166</t>
  </si>
  <si>
    <t>9189445E715E4CB3958379FCA662CD26</t>
  </si>
  <si>
    <t>LY0575859</t>
  </si>
  <si>
    <t>9137D2A9F27348A99EB87BD5613294C5</t>
  </si>
  <si>
    <t>LY0575835</t>
  </si>
  <si>
    <t>8F978977FAFF478AAB035564F3157388</t>
  </si>
  <si>
    <t>LY0575856</t>
  </si>
  <si>
    <t>8ED1E2CFFE83449B856F6C6574C97ECC</t>
  </si>
  <si>
    <t>LY0576000</t>
  </si>
  <si>
    <t>8AF2B8B2C09F4849B37FCE723F8BD525</t>
  </si>
  <si>
    <t>LY0575987</t>
  </si>
  <si>
    <t>86C264D761CA40DDA483A1C4C4AC82AA</t>
  </si>
  <si>
    <t>LY0575855</t>
  </si>
  <si>
    <t>8850BBCE982841F489A307434C42AE8E</t>
  </si>
  <si>
    <t>LY0575832</t>
  </si>
  <si>
    <t>8005E7A43EE24F0DAC194897233C8F02</t>
  </si>
  <si>
    <t>LY0575869</t>
  </si>
  <si>
    <t>7755DD28BE2F43E4A10690E28498EC93</t>
  </si>
  <si>
    <t>Asparagus caspicus</t>
  </si>
  <si>
    <t>LY0575905</t>
  </si>
  <si>
    <t>TAXON_MATCH_FUZZY;INSTITUTION_MATCH_FUZZY;INSTITUTION_COLLECTION_MISMATCH</t>
  </si>
  <si>
    <t>7B98E93B51004B189982B7E9D56B0FD5</t>
  </si>
  <si>
    <t>LY0575881</t>
  </si>
  <si>
    <t>7BF89B852AC94F6E93A47BE75BB2A3FB</t>
  </si>
  <si>
    <t>LY0576005</t>
  </si>
  <si>
    <t>70A0AE1D75C24FE0952F870B7DBAB7ED</t>
  </si>
  <si>
    <t>LY0575851</t>
  </si>
  <si>
    <t>61D6F517F36C4B3EA12176AC1B6C83A9</t>
  </si>
  <si>
    <t>LY0575863</t>
  </si>
  <si>
    <t>61703338D7F248419080619CEFA3A94E</t>
  </si>
  <si>
    <t>LY0575986</t>
  </si>
  <si>
    <t>59CB14F2D6264D948FC751D9F4C3D8C7</t>
  </si>
  <si>
    <t>LY0575995</t>
  </si>
  <si>
    <t>56A6C30E6B2B4DAE91189C2184D76BEF</t>
  </si>
  <si>
    <t>LY0575893</t>
  </si>
  <si>
    <t>569F408F3C1B4124AEC84E499B3CA54A</t>
  </si>
  <si>
    <t>LY0575895</t>
  </si>
  <si>
    <t>528EA90D7FF243078E220B7EC5F7CE1A</t>
  </si>
  <si>
    <t>LY0575840</t>
  </si>
  <si>
    <t>50C45B964EBE41AE819DDF54BAC17F1B</t>
  </si>
  <si>
    <t>LY0575831</t>
  </si>
  <si>
    <t>4DB7D89BF8B3478BA632246B5C41F7A9</t>
  </si>
  <si>
    <t>LY0576004</t>
  </si>
  <si>
    <t>520F1BE448EA4D6BB5C4E805C4D7EF3A</t>
  </si>
  <si>
    <t>LY0575836</t>
  </si>
  <si>
    <t>49E0FF6BC78A41BBA87D85088B488D20</t>
  </si>
  <si>
    <t>LY0575852</t>
  </si>
  <si>
    <t>4BBE4BF2962B415C908E0FDA3304B375</t>
  </si>
  <si>
    <t>LY0575878</t>
  </si>
  <si>
    <t>4AA18A7AA09C44CBA79780A55A389E96</t>
  </si>
  <si>
    <t>LY0576015</t>
  </si>
  <si>
    <t>445B55939A7C4FE5BDE9460BF0E3116C</t>
  </si>
  <si>
    <t>LY0575883</t>
  </si>
  <si>
    <t>4811EF76652D4371B11BF971EBBE485C</t>
  </si>
  <si>
    <t>LY0576003</t>
  </si>
  <si>
    <t>3DC8E3DCBF9E433BAE578EA68FDCCF37</t>
  </si>
  <si>
    <t>LY0751168</t>
  </si>
  <si>
    <t>4142B56C491543BFB25944AAD46713B2</t>
  </si>
  <si>
    <t>LY0575877</t>
  </si>
  <si>
    <t>3F208DEE3CE741918EEBD0686A19D3B0</t>
  </si>
  <si>
    <t>LY0575983</t>
  </si>
  <si>
    <t>388223AE880E4D868DCEFC20A1FDFF90</t>
  </si>
  <si>
    <t>LY0575901</t>
  </si>
  <si>
    <t>39E8941EDEBD4A3B8A04E1661D10A80B</t>
  </si>
  <si>
    <t>LY0575861</t>
  </si>
  <si>
    <t>2A13F75240C74A778B3D3A4695209DF3</t>
  </si>
  <si>
    <t>LY0575847</t>
  </si>
  <si>
    <t>24D777C3A6A744FA9B6EF5DDD655219A</t>
  </si>
  <si>
    <t>LY0575998</t>
  </si>
  <si>
    <t>23DD09BFC8E04FF5A8EFECF30B256AA8</t>
  </si>
  <si>
    <t>LY0575900</t>
  </si>
  <si>
    <t>1B383B5621624E45BD3940F83A579D40</t>
  </si>
  <si>
    <t>LY0575890</t>
  </si>
  <si>
    <t>13AA37C5EAA04FAD895DB58B08288382</t>
  </si>
  <si>
    <t>LY0575875</t>
  </si>
  <si>
    <t>111D7427B3CD49FFBC72185296A29D83</t>
  </si>
  <si>
    <t>LY0575834</t>
  </si>
  <si>
    <t>1356B4447FDB483A9A13448585494688</t>
  </si>
  <si>
    <t>LY0575880</t>
  </si>
  <si>
    <t>093F340FD17A454A9BBAF84F5B571774</t>
  </si>
  <si>
    <t>LY0575839</t>
  </si>
  <si>
    <t>0B286AA2FE2B4BBA9DCF740DFB19C0CF</t>
  </si>
  <si>
    <t>LY0575886</t>
  </si>
  <si>
    <t>0AB3D83D7CBD4F7F9F5EF7D6184EE01F</t>
  </si>
  <si>
    <t>LY0575894</t>
  </si>
  <si>
    <t>04DB5DEC554140F58274A9E30CF74FFE</t>
  </si>
  <si>
    <t>Schur</t>
  </si>
  <si>
    <t>LY0751157</t>
  </si>
  <si>
    <t>00B9D3B960F440D98618CD0D96D68B06</t>
  </si>
  <si>
    <t>LY0576013</t>
  </si>
  <si>
    <t>F120AB138DB84FFC8610B8E9A2AFEEF3</t>
  </si>
  <si>
    <t>LY0575884</t>
  </si>
  <si>
    <t>ECC6683ADAFB40C6963913EDC29B70E8</t>
  </si>
  <si>
    <t>LY0575994</t>
  </si>
  <si>
    <t>ECA54F8E11164C16B3A1A1D1C96EBD59</t>
  </si>
  <si>
    <t>LY0575862</t>
  </si>
  <si>
    <t>DFB1DAEA3C48423BBE63758A8FAE8830</t>
  </si>
  <si>
    <t>LY0751162</t>
  </si>
  <si>
    <t>E46E1E6B4FA746549F098E927B3F56AD</t>
  </si>
  <si>
    <t>LY0576001</t>
  </si>
  <si>
    <t>D7D7E974716B4080ADA55481761EFDEC</t>
  </si>
  <si>
    <t>LY0575892</t>
  </si>
  <si>
    <t>D9E89C76A8BF454482350BD4D63A1B92</t>
  </si>
  <si>
    <t>LY0575906</t>
  </si>
  <si>
    <t>DE26CFD24AA04D78AE8F344ED1661A51</t>
  </si>
  <si>
    <t>LY0751163</t>
  </si>
  <si>
    <t>DA9645CB121C421DB2CBBA8306539EF0</t>
  </si>
  <si>
    <t>LY0575985</t>
  </si>
  <si>
    <t>CFE306695D9947A28EC7E6D37E6DB9AB</t>
  </si>
  <si>
    <t>LY0575966</t>
  </si>
  <si>
    <t>D11CAC52DA3647349A08EA8658F931F7</t>
  </si>
  <si>
    <t>LY0576007</t>
  </si>
  <si>
    <t>C7D74A2BA93D4068820083D7DDFF5159</t>
  </si>
  <si>
    <t>LY0576009</t>
  </si>
  <si>
    <t>C79F10528EF44FB78275FB0B7A1BCD84</t>
  </si>
  <si>
    <t>LY0575866</t>
  </si>
  <si>
    <t>C0DF8D4D114949A1A5BA4D31B4F4522E</t>
  </si>
  <si>
    <t>LY0575889</t>
  </si>
  <si>
    <t>BCBEDCB9A99B41809074EB06A8581FB7</t>
  </si>
  <si>
    <t>LY0576011</t>
  </si>
  <si>
    <t>BF1051564EAD483DBFD9C6A75B207443</t>
  </si>
  <si>
    <t>LY0575989</t>
  </si>
  <si>
    <t>BB6B52AE42674C12B2B4F9E25FE6D36D</t>
  </si>
  <si>
    <t>LY0575853</t>
  </si>
  <si>
    <t>B90BDE5EE48B4D7DAE03CA53985C6026</t>
  </si>
  <si>
    <t>LY0575897</t>
  </si>
  <si>
    <t>B59D4965431242069E9380AB70CD20F0</t>
  </si>
  <si>
    <t>LY0575858</t>
  </si>
  <si>
    <t>B87C3F8AEA924D67B4818923DB48B67E</t>
  </si>
  <si>
    <t>LY0751167</t>
  </si>
  <si>
    <t>B4CB00895F8F4296A9D9F74937AD8A97</t>
  </si>
  <si>
    <t>LY0575885</t>
  </si>
  <si>
    <t>B604E7E8963A409DA2544E4B06CFB95C</t>
  </si>
  <si>
    <t>LY0575992</t>
  </si>
  <si>
    <t>B3A762EBC020435FB09C5F18503FCCA0</t>
  </si>
  <si>
    <t>LY0575968</t>
  </si>
  <si>
    <t>AA52B15C1C7F4516A44B268CF092174D</t>
  </si>
  <si>
    <t>LY0575833</t>
  </si>
  <si>
    <t>9DC396DAA53F4832B85AF40AEBE4D1DE</t>
  </si>
  <si>
    <t>LY0576012</t>
  </si>
  <si>
    <t>A04B161B5B774D2AB094AA0F7AE4A71E</t>
  </si>
  <si>
    <t>LY0575990</t>
  </si>
  <si>
    <t>A15E4E5E162B476DB689B94AF1676D4D</t>
  </si>
  <si>
    <t>LY0575887</t>
  </si>
  <si>
    <t>97C8F183BC78428A8764B82D46DD9068</t>
  </si>
  <si>
    <t>LY0575997</t>
  </si>
  <si>
    <t>830B7238559B46C399DD47239B593FF3</t>
  </si>
  <si>
    <t>LY0575844</t>
  </si>
  <si>
    <t>841CAC96E96844959E81CDBF0C079748</t>
  </si>
  <si>
    <t>LY0575882</t>
  </si>
  <si>
    <t>75D74680CC384808AD6928DFE7D7DFBE</t>
  </si>
  <si>
    <t>LY0575838</t>
  </si>
  <si>
    <t>7072F98095F541B0A9962ED3E30846B2</t>
  </si>
  <si>
    <t>LY0575874</t>
  </si>
  <si>
    <t>66D6AD0ECE7D44F7A6D7CADC0AD285E3</t>
  </si>
  <si>
    <t>LY0575911</t>
  </si>
  <si>
    <t>5F175DC067254F88951911E36F3CCAB9</t>
  </si>
  <si>
    <t>LY0575845</t>
  </si>
  <si>
    <t>59C452D6D742477BA79DBE6DA440842D</t>
  </si>
  <si>
    <t>LY0575996</t>
  </si>
  <si>
    <t>507C2F3C5DBE4D4B945422B1B58E1936</t>
  </si>
  <si>
    <t>LY0751165</t>
  </si>
  <si>
    <t>53216B3DB23041069D585B87BEB47858</t>
  </si>
  <si>
    <t>LY0575850</t>
  </si>
  <si>
    <t>4AC9A5B6ADC7481686F679211CE16B95</t>
  </si>
  <si>
    <t>LY0575969</t>
  </si>
  <si>
    <t>47E0ABBFDEF54D31A59E6351CBCE8F96</t>
  </si>
  <si>
    <t>LY0575848</t>
  </si>
  <si>
    <t>4305399873EE4DCC896D1FEE084DD9DC</t>
  </si>
  <si>
    <t>LY0575837</t>
  </si>
  <si>
    <t>4675A9DFD57B4E00A36671FDD00CE907</t>
  </si>
  <si>
    <t>LY0575899</t>
  </si>
  <si>
    <t>441F5B2E54AE4EC594D6215F1D5531FE</t>
  </si>
  <si>
    <t>LY0575842</t>
  </si>
  <si>
    <t>2ABA8EAD8081400CBED8CE87CF890F68</t>
  </si>
  <si>
    <t>LY0575981</t>
  </si>
  <si>
    <t>29F9C1169B8544E3840CEE3080B32F5D</t>
  </si>
  <si>
    <t>LY0575978</t>
  </si>
  <si>
    <t>25F9C70FBF0546D48BB53D5D21D730C6</t>
  </si>
  <si>
    <t>LY0575843</t>
  </si>
  <si>
    <t>1A335904F7C245B5A858167DE9E4DA41</t>
  </si>
  <si>
    <t>LY0575854</t>
  </si>
  <si>
    <t>1C368BD4896244E69271BA1BB1D1F382</t>
  </si>
  <si>
    <t>LY0575888</t>
  </si>
  <si>
    <t>1801109397954DF2860EB1DE709A67F3</t>
  </si>
  <si>
    <t>LY0575979</t>
  </si>
  <si>
    <t>16AC6DA6E50A40398FB190DB7294098B</t>
  </si>
  <si>
    <t>LY0575988</t>
  </si>
  <si>
    <t>14265E050A4C408582C658C587F1E914</t>
  </si>
  <si>
    <t>LY0575980</t>
  </si>
  <si>
    <t>0F0E166BBB004D8A810221FCC85226E8</t>
  </si>
  <si>
    <t>LY0575872</t>
  </si>
  <si>
    <t>105306E402D14DBCBD52DED1FFED3377</t>
  </si>
  <si>
    <t>LY0575982</t>
  </si>
  <si>
    <t>0BD28F69D83C4306B56E17E34101CEC7</t>
  </si>
  <si>
    <t>LY0576002</t>
  </si>
  <si>
    <t>0B142BB7B50F4116823945FA2DC28979</t>
  </si>
  <si>
    <t>LY0575841</t>
  </si>
  <si>
    <t>0CDBF7B2357E4A4DA5B0C694ADE59FD2</t>
  </si>
  <si>
    <t>LY0575876</t>
  </si>
  <si>
    <t>0CD5CBC9A1DD4A74BE68B04446369EC9</t>
  </si>
  <si>
    <t>LY0575879</t>
  </si>
  <si>
    <t>0479C01E321C4BC7A8952BEB3EC48791</t>
  </si>
  <si>
    <t>LY0576008</t>
  </si>
  <si>
    <t>0396401421B84D3986C78F1D590FDC9B</t>
  </si>
  <si>
    <t>LY0575993</t>
  </si>
  <si>
    <t>5e1ec000-0e18-41ff-87f6-b68a5733ada2</t>
  </si>
  <si>
    <t>04DE96E972E44EAB8490F07852E11F08</t>
  </si>
  <si>
    <t>VTA</t>
  </si>
  <si>
    <t>VTA041637</t>
  </si>
  <si>
    <t>5A4CCDD60DFC4BB0884233FFD61C3252</t>
  </si>
  <si>
    <t>VTA043240</t>
  </si>
  <si>
    <t>9D43D9D3F3C74062B16AB41474A33F1A</t>
  </si>
  <si>
    <t>VTA043242</t>
  </si>
  <si>
    <t>91AB1E6DEBE342DEAE0F8C43FA8A2AC1</t>
  </si>
  <si>
    <t>VTA041638</t>
  </si>
  <si>
    <t>DFE76281F0E34B7AA6B8C483D2CE7BD1</t>
  </si>
  <si>
    <t>VTA043241</t>
  </si>
  <si>
    <t>208F37E1084D4CF39000C37B6A58463D</t>
  </si>
  <si>
    <t>VTA043243</t>
  </si>
  <si>
    <t>0CFC463FBA5A41A2BE2DC7B5153A2E4F</t>
  </si>
  <si>
    <t>VTA041639</t>
  </si>
  <si>
    <t>50b92cdd-2622-40cf-b973-b3646f3a69fd</t>
  </si>
  <si>
    <t>AB87B36B4F6C49F5AC1AE48F770FAB84</t>
  </si>
  <si>
    <t>AUR</t>
  </si>
  <si>
    <t>AUR10552</t>
  </si>
  <si>
    <t>CC65BEE78C984A75B5C1FAA59E9097E2</t>
  </si>
  <si>
    <t>AUR14056</t>
  </si>
  <si>
    <t>9214783F8C2D446EA0BC6ADA128D99CB</t>
  </si>
  <si>
    <t>AUR10553</t>
  </si>
  <si>
    <t>aedc4318-7e34-453e-8c43-cc9abf9563d3</t>
  </si>
  <si>
    <t>Plant.Desn.-Starogud.3597</t>
  </si>
  <si>
    <t>Panchenko S. M.</t>
  </si>
  <si>
    <t>Plant.Desn.-Starogud.3663</t>
  </si>
  <si>
    <t>25211517</t>
  </si>
  <si>
    <t>DMPNatur_25211517</t>
  </si>
  <si>
    <t>MW1070374</t>
  </si>
  <si>
    <t>MW1070372</t>
  </si>
  <si>
    <t>MW0955311</t>
  </si>
  <si>
    <t>Primorsky Krai</t>
  </si>
  <si>
    <t>S.V. Prokopenko</t>
  </si>
  <si>
    <t>MW0955310</t>
  </si>
  <si>
    <t>MW0955309</t>
  </si>
  <si>
    <t>MW0955307</t>
  </si>
  <si>
    <t>MW0955308</t>
  </si>
  <si>
    <t>MW1070373</t>
  </si>
  <si>
    <t>MW0955312</t>
  </si>
  <si>
    <t>6b1b75f7-4fa2-4f7e-b5bb-e77ffe86dbd1</t>
  </si>
  <si>
    <t>Parkh.faun.2896</t>
  </si>
  <si>
    <t>Пархоменко В.В.</t>
  </si>
  <si>
    <t>Plant.Desn.-Starogud.2499</t>
  </si>
  <si>
    <t>Plant.Desn.-Starogud.846</t>
  </si>
  <si>
    <t>Chernihivs'ka Oblast'</t>
  </si>
  <si>
    <t>Plant.Desn.-Starogud.590</t>
  </si>
  <si>
    <t>Plant.Desn.-Starogud.966</t>
  </si>
  <si>
    <t>Plant.Desn.-Starogud.905</t>
  </si>
  <si>
    <t>f6ae547f-2dc3-44be-973d-5839b3de38ff</t>
  </si>
  <si>
    <t>Plant.Bub.Ilm.442</t>
  </si>
  <si>
    <t>Bubela O.;Ilminska L.</t>
  </si>
  <si>
    <t>10191015</t>
  </si>
  <si>
    <t>Oxford</t>
  </si>
  <si>
    <t>Barber, Nicholas</t>
  </si>
  <si>
    <t>Barber, N. Nicholas</t>
  </si>
  <si>
    <t>21938220</t>
  </si>
  <si>
    <t>Lifeboat Road, Formby</t>
  </si>
  <si>
    <t>c9e31c10-6986-4795-8244-30ad2486d0bb</t>
  </si>
  <si>
    <t>UGENT:FLORIENT:OCC:362</t>
  </si>
  <si>
    <t>05c249d0-dfa0-11d8-b22e-b8a03c50a862</t>
  </si>
  <si>
    <t>UGent</t>
  </si>
  <si>
    <t>Van Hoorebeke - herbarium</t>
  </si>
  <si>
    <t>Ghent University</t>
  </si>
  <si>
    <t>Charles Van Hoorebeke</t>
  </si>
  <si>
    <t>UGENT:FLORIENT:OCC:2263</t>
  </si>
  <si>
    <t>UGENT:FLORIENT:OCC:7016</t>
  </si>
  <si>
    <t>UGENT:FLORIENT:OCC:4763</t>
  </si>
  <si>
    <t>UGENT:FLORIENT:OCC:2483</t>
  </si>
  <si>
    <t>UGENT:FLORIENT:OCC:1111</t>
  </si>
  <si>
    <t>UGENT:FLORIENT:OCC:3678</t>
  </si>
  <si>
    <t>UGENT:FLORIENT:OCC:751</t>
  </si>
  <si>
    <t>UGENT:FLORIENT:OCC:1369</t>
  </si>
  <si>
    <t>UGENT:FLORIENT:OCC:1260</t>
  </si>
  <si>
    <t>UGENT:FLORIENT:OCC:3896</t>
  </si>
  <si>
    <t>UGENT:FLORIENT:OCC:3826</t>
  </si>
  <si>
    <t>UGENT:FLORIENT:OCC:6037</t>
  </si>
  <si>
    <t>UGENT:FLORIENT:OCC:6403</t>
  </si>
  <si>
    <t>UGENT:FLORIENT:OCC:5034</t>
  </si>
  <si>
    <t>UGENT:FLORIENT:OCC:32</t>
  </si>
  <si>
    <t>UGENT:FLORIENT:OCC:2743</t>
  </si>
  <si>
    <t>UGENT:FLORIENT:OCC:6290</t>
  </si>
  <si>
    <t>UGENT:FLORIENT:OCC:4024</t>
  </si>
  <si>
    <t>UGENT:FLORIENT:OCC:5367</t>
  </si>
  <si>
    <t>UGENT:FLORIENT:OCC:5203</t>
  </si>
  <si>
    <t>UGENT:FLORIENT:OCC:2988</t>
  </si>
  <si>
    <t>UGENT:FLORIENT:OCC:1667</t>
  </si>
  <si>
    <t>UGENT:FLORIENT:OCC:1668</t>
  </si>
  <si>
    <t>UGENT:FLORIENT:OCC:6701</t>
  </si>
  <si>
    <t>UGENT:FLORIENT:OCC:3134</t>
  </si>
  <si>
    <t>UGENT:FLORIENT:OCC:4433</t>
  </si>
  <si>
    <t>UGENT:FLORIENT:OCC:5720</t>
  </si>
  <si>
    <t>UGENT:FLORIENT:OCC:2057</t>
  </si>
  <si>
    <t>UGENT:FLORIENT:OCC:4604</t>
  </si>
  <si>
    <t>UGENT:FLORIENT:OCC:3270</t>
  </si>
  <si>
    <t>UGENT:FLORIENT:OCC:4502</t>
  </si>
  <si>
    <t>42da6224-6935-4b36-9d58-7728064f6fe8</t>
  </si>
  <si>
    <t>C22B3123AD334747BF8D453C39E8BDD8</t>
  </si>
  <si>
    <t>MHNLM</t>
  </si>
  <si>
    <t>LMS</t>
  </si>
  <si>
    <t>LMS02712</t>
  </si>
  <si>
    <t>57541E2E1BB64005B167F7C7B94EB3F0</t>
  </si>
  <si>
    <t>LM-BD</t>
  </si>
  <si>
    <t>LMS13551</t>
  </si>
  <si>
    <t>-2006624455</t>
  </si>
  <si>
    <t>Bendorf-Stromberg</t>
  </si>
  <si>
    <t>12469027</t>
  </si>
  <si>
    <t>605694170</t>
  </si>
  <si>
    <t>Main Himmelstadt bis Karlstadt</t>
  </si>
  <si>
    <t>-287563997</t>
  </si>
  <si>
    <t>aec988c9-b308-4758-9eb0-1ecf93749998</t>
  </si>
  <si>
    <t>CAE309657576452B9B83B7E5369E9B01</t>
  </si>
  <si>
    <t>NIM</t>
  </si>
  <si>
    <t>NIME0014948</t>
  </si>
  <si>
    <t>66C62C20BE4B43949742A2596D8F593C</t>
  </si>
  <si>
    <t>NIME0014950</t>
  </si>
  <si>
    <t>2B5A9827DA474DD781D639CC92E16B16</t>
  </si>
  <si>
    <t>NIME0014454</t>
  </si>
  <si>
    <t>CF3572C69BA648B096FA3251245DD6CA</t>
  </si>
  <si>
    <t>NIME0014946</t>
  </si>
  <si>
    <t>EC5B4232ACE54F5488D6B353A81DEEAE</t>
  </si>
  <si>
    <t>NIME0014455</t>
  </si>
  <si>
    <t>5C11A19759324820B95B20EBE171C717</t>
  </si>
  <si>
    <t>NIME0014952</t>
  </si>
  <si>
    <t>6D7003AFA9AF4261A530C7040FC35DAF</t>
  </si>
  <si>
    <t>NIME0014949</t>
  </si>
  <si>
    <t>FF1E444321DE46EC9B746B28E6363BAF</t>
  </si>
  <si>
    <t>NIME0014945</t>
  </si>
  <si>
    <t>https://www.inaturalist.org/observations/101071282</t>
  </si>
  <si>
    <t>101071282</t>
  </si>
  <si>
    <t>https://www.inaturalist.org/observations/101853766</t>
  </si>
  <si>
    <t>101853766</t>
  </si>
  <si>
    <t>Cesar Massi</t>
  </si>
  <si>
    <t>el-naturalista</t>
  </si>
  <si>
    <t>https://www.inaturalist.org/observations/101280519</t>
  </si>
  <si>
    <t>101280519</t>
  </si>
  <si>
    <t>tannerwofford</t>
  </si>
  <si>
    <t>https://www.inaturalist.org/observations/100727215</t>
  </si>
  <si>
    <t>100727215</t>
  </si>
  <si>
    <t>anasacuta</t>
  </si>
  <si>
    <t>https://www.inaturalist.org/observations/101233519</t>
  </si>
  <si>
    <t>101233519</t>
  </si>
  <si>
    <t>Bruno Alzugaray</t>
  </si>
  <si>
    <t>https://www.inaturalist.org/observations/101874167</t>
  </si>
  <si>
    <t>101874167</t>
  </si>
  <si>
    <t>https://www.inaturalist.org/observations/101023219</t>
  </si>
  <si>
    <t>101023219</t>
  </si>
  <si>
    <t>https://www.inaturalist.org/observations/101059047</t>
  </si>
  <si>
    <t>101059047</t>
  </si>
  <si>
    <t>Piermario Maculan</t>
  </si>
  <si>
    <t>https://www.inaturalist.org/observations/100788238</t>
  </si>
  <si>
    <t>100788238</t>
  </si>
  <si>
    <t>https://www.inaturalist.org/observations/101753704</t>
  </si>
  <si>
    <t>101753704</t>
  </si>
  <si>
    <t>greenblue</t>
  </si>
  <si>
    <t>https://www.inaturalist.org/observations/101103820</t>
  </si>
  <si>
    <t>Chernihiv</t>
  </si>
  <si>
    <t>101103820</t>
  </si>
  <si>
    <t>https://www.inaturalist.org/observations/100725240</t>
  </si>
  <si>
    <t>100725240</t>
  </si>
  <si>
    <t>Silvia Mallet</t>
  </si>
  <si>
    <t>https://www.inaturalist.org/observations/101277457</t>
  </si>
  <si>
    <t>101277457</t>
  </si>
  <si>
    <t>sarah_stephens</t>
  </si>
  <si>
    <t>https://www.inaturalist.org/observations/101371101</t>
  </si>
  <si>
    <t>101371101</t>
  </si>
  <si>
    <t>https://www.inaturalist.org/observations/100616047</t>
  </si>
  <si>
    <t>100616047</t>
  </si>
  <si>
    <t>brantport14</t>
  </si>
  <si>
    <t>https://www.inaturalist.org/observations/100780680</t>
  </si>
  <si>
    <t>100780680</t>
  </si>
  <si>
    <t>https://www.inaturalist.org/observations/101218526</t>
  </si>
  <si>
    <t>101218526</t>
  </si>
  <si>
    <t>Hayden Savage</t>
  </si>
  <si>
    <t>https://www.inaturalist.org/observations/101360402</t>
  </si>
  <si>
    <t>101360402</t>
  </si>
  <si>
    <t>Rhiannon Friends</t>
  </si>
  <si>
    <t>augustwessst</t>
  </si>
  <si>
    <t>https://www.inaturalist.org/observations/101238964</t>
  </si>
  <si>
    <t>101238964</t>
  </si>
  <si>
    <t>https://www.inaturalist.org/observations/100769920</t>
  </si>
  <si>
    <t>100769920</t>
  </si>
  <si>
    <t>https://www.inaturalist.org/observations/100623847</t>
  </si>
  <si>
    <t>100623847</t>
  </si>
  <si>
    <t>https://www.inaturalist.org/observations/101685749</t>
  </si>
  <si>
    <t>101685749</t>
  </si>
  <si>
    <t>wynaturalist</t>
  </si>
  <si>
    <t>https://www.inaturalist.org/observations/101359039</t>
  </si>
  <si>
    <t>101359039</t>
  </si>
  <si>
    <t>https://www.inaturalist.org/observations/100863708</t>
  </si>
  <si>
    <t>100863708</t>
  </si>
  <si>
    <t>Polina Nikiforova</t>
  </si>
  <si>
    <t>https://www.inaturalist.org/observations/100717894</t>
  </si>
  <si>
    <t>100717894</t>
  </si>
  <si>
    <t>https://www.inaturalist.org/observations/82090489</t>
  </si>
  <si>
    <t>82090489</t>
  </si>
  <si>
    <t>Andrew Keaveney</t>
  </si>
  <si>
    <t>https://www.inaturalist.org/observations/84128616</t>
  </si>
  <si>
    <t>84128616</t>
  </si>
  <si>
    <t>Ryan Leys</t>
  </si>
  <si>
    <t>https://www.inaturalist.org/observations/80015399</t>
  </si>
  <si>
    <t>80015399</t>
  </si>
  <si>
    <t>Patrick Murtaugh</t>
  </si>
  <si>
    <t>https://www.inaturalist.org/observations/92136670</t>
  </si>
  <si>
    <t>92136670</t>
  </si>
  <si>
    <t>Алексей Афонин</t>
  </si>
  <si>
    <t>https://www.inaturalist.org/observations/88085555</t>
  </si>
  <si>
    <t>88085555</t>
  </si>
  <si>
    <t>stefanherda</t>
  </si>
  <si>
    <t>https://www.inaturalist.org/observations/94753709</t>
  </si>
  <si>
    <t>94753709</t>
  </si>
  <si>
    <t>https://www.inaturalist.org/observations/92142651</t>
  </si>
  <si>
    <t>92142651</t>
  </si>
  <si>
    <t>https://www.inaturalist.org/observations/100846969</t>
  </si>
  <si>
    <t>100846969</t>
  </si>
  <si>
    <t>Jacob McLaren</t>
  </si>
  <si>
    <t>https://www.inaturalist.org/observations/58710425</t>
  </si>
  <si>
    <t>58710425</t>
  </si>
  <si>
    <t>mikeakresh</t>
  </si>
  <si>
    <t>https://www.inaturalist.org/observations/101270482</t>
  </si>
  <si>
    <t>101270482</t>
  </si>
  <si>
    <t>dxiao13</t>
  </si>
  <si>
    <t>https://www.inaturalist.org/observations/93431678</t>
  </si>
  <si>
    <t>93431678</t>
  </si>
  <si>
    <t>Matthew Tobey</t>
  </si>
  <si>
    <t>https://www.inaturalist.org/observations/93149483</t>
  </si>
  <si>
    <t>93149483</t>
  </si>
  <si>
    <t>https://www.inaturalist.org/observations/101220566</t>
  </si>
  <si>
    <t>101220566</t>
  </si>
  <si>
    <t>https://www.inaturalist.org/observations/83565275</t>
  </si>
  <si>
    <t>83565275</t>
  </si>
  <si>
    <t>Amy Schacherl</t>
  </si>
  <si>
    <t>Karen Heisz</t>
  </si>
  <si>
    <t>https://www.inaturalist.org/observations/84242578</t>
  </si>
  <si>
    <t>84242578</t>
  </si>
  <si>
    <t>alaska14</t>
  </si>
  <si>
    <t>https://www.inaturalist.org/observations/100477121</t>
  </si>
  <si>
    <t>100477121</t>
  </si>
  <si>
    <t>https://www.inaturalist.org/observations/100706171</t>
  </si>
  <si>
    <t>100706171</t>
  </si>
  <si>
    <t>avantrie</t>
  </si>
  <si>
    <t>https://www.inaturalist.org/observations/101441021</t>
  </si>
  <si>
    <t>101441021</t>
  </si>
  <si>
    <t>https://www.inaturalist.org/observations/82310282</t>
  </si>
  <si>
    <t>82310282</t>
  </si>
  <si>
    <t>https://www.inaturalist.org/observations/92098034</t>
  </si>
  <si>
    <t>92098034</t>
  </si>
  <si>
    <t>Лена</t>
  </si>
  <si>
    <t>https://www.inaturalist.org/observations/82641026</t>
  </si>
  <si>
    <t>82641026</t>
  </si>
  <si>
    <t>Николай Наконечный</t>
  </si>
  <si>
    <t>https://www.inaturalist.org/observations/86932685</t>
  </si>
  <si>
    <t>86932685</t>
  </si>
  <si>
    <t>Pat Deacon</t>
  </si>
  <si>
    <t>https://www.inaturalist.org/observations/94667785</t>
  </si>
  <si>
    <t>94667785</t>
  </si>
  <si>
    <t>https://www.inaturalist.org/observations/97896133</t>
  </si>
  <si>
    <t>97896133</t>
  </si>
  <si>
    <t>https://www.inaturalist.org/observations/101111878</t>
  </si>
  <si>
    <t>101111878</t>
  </si>
  <si>
    <t>Hilda Flamholtz</t>
  </si>
  <si>
    <t>https://www.inaturalist.org/observations/100438101</t>
  </si>
  <si>
    <t>100438101</t>
  </si>
  <si>
    <t>Marilynn Miller</t>
  </si>
  <si>
    <t>https://www.inaturalist.org/observations/93939912</t>
  </si>
  <si>
    <t>93939912</t>
  </si>
  <si>
    <t>https://www.inaturalist.org/observations/99000620</t>
  </si>
  <si>
    <t>99000620</t>
  </si>
  <si>
    <t>Gary James</t>
  </si>
  <si>
    <t>https://www.inaturalist.org/observations/81973960</t>
  </si>
  <si>
    <t>81973960</t>
  </si>
  <si>
    <t>Bert Raccoon</t>
  </si>
  <si>
    <t>https://www.inaturalist.org/observations/89718021</t>
  </si>
  <si>
    <t>89718021</t>
  </si>
  <si>
    <t>jenny_penny</t>
  </si>
  <si>
    <t>https://www.inaturalist.org/observations/94844252</t>
  </si>
  <si>
    <t>94844252</t>
  </si>
  <si>
    <t>Wendy Charron</t>
  </si>
  <si>
    <t>https://www.inaturalist.org/observations/79831818</t>
  </si>
  <si>
    <t>79831818</t>
  </si>
  <si>
    <t>Jacqueline Weber</t>
  </si>
  <si>
    <t>https://www.inaturalist.org/observations/100453944</t>
  </si>
  <si>
    <t>100453944</t>
  </si>
  <si>
    <t>Windstone Farm</t>
  </si>
  <si>
    <t>https://www.inaturalist.org/observations/51120426</t>
  </si>
  <si>
    <t>51120426</t>
  </si>
  <si>
    <t>Lida</t>
  </si>
  <si>
    <t>https://www.inaturalist.org/observations/100736869</t>
  </si>
  <si>
    <t>100736869</t>
  </si>
  <si>
    <t>https://www.inaturalist.org/observations/86565663</t>
  </si>
  <si>
    <t>86565663</t>
  </si>
  <si>
    <t>https://www.inaturalist.org/observations/79570830</t>
  </si>
  <si>
    <t>79570830</t>
  </si>
  <si>
    <t>Josh Persi</t>
  </si>
  <si>
    <t>https://www.inaturalist.org/observations/80884325</t>
  </si>
  <si>
    <t>80884325</t>
  </si>
  <si>
    <t>Al Sandilands</t>
  </si>
  <si>
    <t>https://www.inaturalist.org/observations/100301178</t>
  </si>
  <si>
    <t>100301178</t>
  </si>
  <si>
    <t>https://www.inaturalist.org/observations/97812666</t>
  </si>
  <si>
    <t>97812666</t>
  </si>
  <si>
    <t>dianasmith-bancroft</t>
  </si>
  <si>
    <t>https://www.inaturalist.org/observations/98441342</t>
  </si>
  <si>
    <t>98441342</t>
  </si>
  <si>
    <t>bmiller001</t>
  </si>
  <si>
    <t>https://www.inaturalist.org/observations/87484787</t>
  </si>
  <si>
    <t>87484787</t>
  </si>
  <si>
    <t>bobloblaw1991</t>
  </si>
  <si>
    <t>https://www.inaturalist.org/observations/101000353</t>
  </si>
  <si>
    <t>101000353</t>
  </si>
  <si>
    <t>https://www.inaturalist.org/observations/93854921</t>
  </si>
  <si>
    <t>93854921</t>
  </si>
  <si>
    <t>https://www.inaturalist.org/observations/92678753</t>
  </si>
  <si>
    <t>92678753</t>
  </si>
  <si>
    <t>pipsissewa1</t>
  </si>
  <si>
    <t>https://www.inaturalist.org/observations/92117101</t>
  </si>
  <si>
    <t>92117101</t>
  </si>
  <si>
    <t>https://www.inaturalist.org/observations/60875657</t>
  </si>
  <si>
    <t>60875657</t>
  </si>
  <si>
    <t>sandra007</t>
  </si>
  <si>
    <t>https://www.inaturalist.org/observations/92116969</t>
  </si>
  <si>
    <t>92116969</t>
  </si>
  <si>
    <t>https://www.inaturalist.org/observations/91476933</t>
  </si>
  <si>
    <t>91476933</t>
  </si>
  <si>
    <t>https://www.inaturalist.org/observations/89788444</t>
  </si>
  <si>
    <t>89788444</t>
  </si>
  <si>
    <t>https://www.inaturalist.org/observations/94749999</t>
  </si>
  <si>
    <t>94749999</t>
  </si>
  <si>
    <t>https://www.inaturalist.org/observations/100349998</t>
  </si>
  <si>
    <t>100349998</t>
  </si>
  <si>
    <t>https://www.inaturalist.org/observations/92116882</t>
  </si>
  <si>
    <t>92116882</t>
  </si>
  <si>
    <t>https://www.inaturalist.org/observations/61042369</t>
  </si>
  <si>
    <t>61042369</t>
  </si>
  <si>
    <t>Julián Rolando Tocce</t>
  </si>
  <si>
    <t>https://www.inaturalist.org/observations/93214718</t>
  </si>
  <si>
    <t>93214718</t>
  </si>
  <si>
    <t>Paul Tavares</t>
  </si>
  <si>
    <t>https://www.inaturalist.org/observations/82292569</t>
  </si>
  <si>
    <t>82292569</t>
  </si>
  <si>
    <t>dhock</t>
  </si>
  <si>
    <t>https://www.inaturalist.org/observations/97753117</t>
  </si>
  <si>
    <t>Astrakhan'</t>
  </si>
  <si>
    <t>97753117</t>
  </si>
  <si>
    <t>https://www.inaturalist.org/observations/95280079</t>
  </si>
  <si>
    <t>95280079</t>
  </si>
  <si>
    <t>falcon6</t>
  </si>
  <si>
    <t>https://www.inaturalist.org/observations/101729453</t>
  </si>
  <si>
    <t>101729453</t>
  </si>
  <si>
    <t>https://www.inaturalist.org/observations/101242457</t>
  </si>
  <si>
    <t>101242457</t>
  </si>
  <si>
    <t>grnleaf</t>
  </si>
  <si>
    <t>fantasybuilders</t>
  </si>
  <si>
    <t>https://www.inaturalist.org/observations/101911678</t>
  </si>
  <si>
    <t>101911678</t>
  </si>
  <si>
    <t>https://www.inaturalist.org/observations/101149812</t>
  </si>
  <si>
    <t>101149812</t>
  </si>
  <si>
    <t>chris buelow</t>
  </si>
  <si>
    <t>https://www.inaturalist.org/observations/90809472</t>
  </si>
  <si>
    <t>90809472</t>
  </si>
  <si>
    <t>kimjw</t>
  </si>
  <si>
    <t>https://www.inaturalist.org/observations/97856906</t>
  </si>
  <si>
    <t>97856906</t>
  </si>
  <si>
    <t>https://www.inaturalist.org/observations/92209372</t>
  </si>
  <si>
    <t>92209372</t>
  </si>
  <si>
    <t>https://www.inaturalist.org/observations/93920080</t>
  </si>
  <si>
    <t>93920080</t>
  </si>
  <si>
    <t>P auritus</t>
  </si>
  <si>
    <t>https://www.inaturalist.org/observations/89664642</t>
  </si>
  <si>
    <t>89664642</t>
  </si>
  <si>
    <t>kelsysj</t>
  </si>
  <si>
    <t>https://www.inaturalist.org/observations/100606441</t>
  </si>
  <si>
    <t>100606441</t>
  </si>
  <si>
    <t>https://www.inaturalist.org/observations/101003829</t>
  </si>
  <si>
    <t>101003829</t>
  </si>
  <si>
    <t>Svetlana Kutueva</t>
  </si>
  <si>
    <t>https://www.inaturalist.org/observations/100757563</t>
  </si>
  <si>
    <t>100757563</t>
  </si>
  <si>
    <t>https://www.inaturalist.org/observations/100930733</t>
  </si>
  <si>
    <t>100930733</t>
  </si>
  <si>
    <t>nigritella</t>
  </si>
  <si>
    <t>https://www.inaturalist.org/observations/101121165</t>
  </si>
  <si>
    <t>101121165</t>
  </si>
  <si>
    <t>https://www.inaturalist.org/observations/92045910</t>
  </si>
  <si>
    <t>92045910</t>
  </si>
  <si>
    <t>https://www.inaturalist.org/observations/85285750</t>
  </si>
  <si>
    <t>85285750</t>
  </si>
  <si>
    <t>https://www.inaturalist.org/observations/100768813</t>
  </si>
  <si>
    <t>100768813</t>
  </si>
  <si>
    <t>https://www.inaturalist.org/observations/92117007</t>
  </si>
  <si>
    <t>92117007</t>
  </si>
  <si>
    <t>https://www.inaturalist.org/observations/101450616</t>
  </si>
  <si>
    <t>101450616</t>
  </si>
  <si>
    <t>dmitry tretjakov</t>
  </si>
  <si>
    <t>https://www.inaturalist.org/observations/89546111</t>
  </si>
  <si>
    <t>89546111</t>
  </si>
  <si>
    <t>Peter Jessen</t>
  </si>
  <si>
    <t>https://www.inaturalist.org/observations/101342049</t>
  </si>
  <si>
    <t>101342049</t>
  </si>
  <si>
    <t>Lauu</t>
  </si>
  <si>
    <t>https://www.inaturalist.org/observations/95123645</t>
  </si>
  <si>
    <t>95123645</t>
  </si>
  <si>
    <t>https://www.inaturalist.org/observations/92916787</t>
  </si>
  <si>
    <t>92916787</t>
  </si>
  <si>
    <t>https://www.inaturalist.org/observations/100694481</t>
  </si>
  <si>
    <t>100694481</t>
  </si>
  <si>
    <t>https://www.inaturalist.org/observations/100519319</t>
  </si>
  <si>
    <t>100519319</t>
  </si>
  <si>
    <t>LJ Moore-McClelland</t>
  </si>
  <si>
    <t>nivek773</t>
  </si>
  <si>
    <t>https://www.inaturalist.org/observations/100685540</t>
  </si>
  <si>
    <t>100685540</t>
  </si>
  <si>
    <t>Anna Babenko</t>
  </si>
  <si>
    <t>https://www.inaturalist.org/observations/101087628</t>
  </si>
  <si>
    <t>Steiermark</t>
  </si>
  <si>
    <t>101087628</t>
  </si>
  <si>
    <t>https://www.inaturalist.org/observations/100687913</t>
  </si>
  <si>
    <t>100687913</t>
  </si>
  <si>
    <t>Alex</t>
  </si>
  <si>
    <t>https://www.inaturalist.org/observations/92135952</t>
  </si>
  <si>
    <t>92135952</t>
  </si>
  <si>
    <t>https://www.inaturalist.org/observations/89787910</t>
  </si>
  <si>
    <t>89787910</t>
  </si>
  <si>
    <t>https://www.inaturalist.org/observations/84427026</t>
  </si>
  <si>
    <t>84427026</t>
  </si>
  <si>
    <t>jordanwm</t>
  </si>
  <si>
    <t>https://www.inaturalist.org/observations/98038222</t>
  </si>
  <si>
    <t>98038222</t>
  </si>
  <si>
    <t>moongod</t>
  </si>
  <si>
    <t>https://www.inaturalist.org/observations/79831444</t>
  </si>
  <si>
    <t>79831444</t>
  </si>
  <si>
    <t>tsparkes01</t>
  </si>
  <si>
    <t>https://www.inaturalist.org/observations/33183091</t>
  </si>
  <si>
    <t>33183091</t>
  </si>
  <si>
    <t>https://www.inaturalist.org/observations/89940660</t>
  </si>
  <si>
    <t>89940660</t>
  </si>
  <si>
    <t>https://www.inaturalist.org/observations/97967387</t>
  </si>
  <si>
    <t>97967387</t>
  </si>
  <si>
    <t>naturekim</t>
  </si>
  <si>
    <t>https://www.inaturalist.org/observations/92005879</t>
  </si>
  <si>
    <t>92005879</t>
  </si>
  <si>
    <t>https://www.inaturalist.org/observations/92149732</t>
  </si>
  <si>
    <t>92149732</t>
  </si>
  <si>
    <t>https://www.inaturalist.org/observations/97893734</t>
  </si>
  <si>
    <t>97893734</t>
  </si>
  <si>
    <t>https://www.inaturalist.org/observations/92220772</t>
  </si>
  <si>
    <t>92220772</t>
  </si>
  <si>
    <t>https://www.inaturalist.org/observations/92209360</t>
  </si>
  <si>
    <t>92209360</t>
  </si>
  <si>
    <t>https://www.inaturalist.org/observations/87850034</t>
  </si>
  <si>
    <t>87850034</t>
  </si>
  <si>
    <t>schachowfamjam</t>
  </si>
  <si>
    <t>https://www.inaturalist.org/observations/70666581</t>
  </si>
  <si>
    <t>70666581</t>
  </si>
  <si>
    <t>svetlanaagafonova</t>
  </si>
  <si>
    <t>https://www.inaturalist.org/observations/100466834</t>
  </si>
  <si>
    <t>100466834</t>
  </si>
  <si>
    <t>https://www.inaturalist.org/observations/93995835</t>
  </si>
  <si>
    <t>93995835</t>
  </si>
  <si>
    <t>https://www.inaturalist.org/observations/82640810</t>
  </si>
  <si>
    <t>82640810</t>
  </si>
  <si>
    <t>https://www.inaturalist.org/observations/100420104</t>
  </si>
  <si>
    <t>100420104</t>
  </si>
  <si>
    <t>catresearch</t>
  </si>
  <si>
    <t>https://www.inaturalist.org/observations/100304616</t>
  </si>
  <si>
    <t>100304616</t>
  </si>
  <si>
    <t>https://www.inaturalist.org/observations/96922517</t>
  </si>
  <si>
    <t>96922517</t>
  </si>
  <si>
    <t>rekinn</t>
  </si>
  <si>
    <t>https://www.inaturalist.org/observations/92158301</t>
  </si>
  <si>
    <t>92158301</t>
  </si>
  <si>
    <t>https://www.inaturalist.org/observations/80162466</t>
  </si>
  <si>
    <t>80162466</t>
  </si>
  <si>
    <t>Krys S</t>
  </si>
  <si>
    <t>https://www.inaturalist.org/observations/100956997</t>
  </si>
  <si>
    <t>100956997</t>
  </si>
  <si>
    <t>Allison Zhang</t>
  </si>
  <si>
    <t>https://www.inaturalist.org/observations/85276560</t>
  </si>
  <si>
    <t>85276560</t>
  </si>
  <si>
    <t>Bonnie Kinder</t>
  </si>
  <si>
    <t>https://www.inaturalist.org/observations/83599847</t>
  </si>
  <si>
    <t>83599847</t>
  </si>
  <si>
    <t>Tatiana Tsynkush</t>
  </si>
  <si>
    <t>https://www.inaturalist.org/observations/89680479</t>
  </si>
  <si>
    <t>89680479</t>
  </si>
  <si>
    <t>iliana_antonova</t>
  </si>
  <si>
    <t>https://www.inaturalist.org/observations/93151420</t>
  </si>
  <si>
    <t>93151420</t>
  </si>
  <si>
    <t>https://www.inaturalist.org/observations/99541777</t>
  </si>
  <si>
    <t>99541777</t>
  </si>
  <si>
    <t>https://www.inaturalist.org/observations/80736755</t>
  </si>
  <si>
    <t>80736755</t>
  </si>
  <si>
    <t>blakiboi</t>
  </si>
  <si>
    <t>https://www.inaturalist.org/observations/93143394</t>
  </si>
  <si>
    <t>93143394</t>
  </si>
  <si>
    <t>https://www.inaturalist.org/observations/100015885</t>
  </si>
  <si>
    <t>100015885</t>
  </si>
  <si>
    <t>Kelly</t>
  </si>
  <si>
    <t>https://www.inaturalist.org/observations/92398271</t>
  </si>
  <si>
    <t>92398271</t>
  </si>
  <si>
    <t>https://www.inaturalist.org/observations/81358190</t>
  </si>
  <si>
    <t>81358190</t>
  </si>
  <si>
    <t>markus_peter</t>
  </si>
  <si>
    <t>https://www.inaturalist.org/observations/93703785</t>
  </si>
  <si>
    <t>93703785</t>
  </si>
  <si>
    <t>Matthew Sirotkin</t>
  </si>
  <si>
    <t>Scott Olmstead</t>
  </si>
  <si>
    <t>https://www.inaturalist.org/observations/97728150</t>
  </si>
  <si>
    <t>97728150</t>
  </si>
  <si>
    <t>Alexis Williams</t>
  </si>
  <si>
    <t>https://www.inaturalist.org/observations/81629642</t>
  </si>
  <si>
    <t>81629642</t>
  </si>
  <si>
    <t>https://www.inaturalist.org/observations/60901159</t>
  </si>
  <si>
    <t>60901159</t>
  </si>
  <si>
    <t>John Tobias</t>
  </si>
  <si>
    <t>https://www.inaturalist.org/observations/100333066</t>
  </si>
  <si>
    <t>100333066</t>
  </si>
  <si>
    <t>https://www.inaturalist.org/observations/92250575</t>
  </si>
  <si>
    <t>92250575</t>
  </si>
  <si>
    <t>Надежда Орлова</t>
  </si>
  <si>
    <t>https://www.inaturalist.org/observations/94557498</t>
  </si>
  <si>
    <t>94557498</t>
  </si>
  <si>
    <t>https://www.inaturalist.org/observations/91869606</t>
  </si>
  <si>
    <t>91869606</t>
  </si>
  <si>
    <t>https://www.inaturalist.org/observations/91025088</t>
  </si>
  <si>
    <t>91025088</t>
  </si>
  <si>
    <t>magsteve</t>
  </si>
  <si>
    <t>https://www.inaturalist.org/observations/96323838</t>
  </si>
  <si>
    <t>96323838</t>
  </si>
  <si>
    <t>Arlo</t>
  </si>
  <si>
    <t>https://www.inaturalist.org/observations/89712621</t>
  </si>
  <si>
    <t>89712621</t>
  </si>
  <si>
    <t>Tom Preney</t>
  </si>
  <si>
    <t>damontsang</t>
  </si>
  <si>
    <t>https://www.inaturalist.org/observations/96721544</t>
  </si>
  <si>
    <t>96721544</t>
  </si>
  <si>
    <t>SaraJE</t>
  </si>
  <si>
    <t>https://www.inaturalist.org/observations/81764277</t>
  </si>
  <si>
    <t>81764277</t>
  </si>
  <si>
    <t>Tarra</t>
  </si>
  <si>
    <t>https://www.inaturalist.org/observations/81479300</t>
  </si>
  <si>
    <t>81479300</t>
  </si>
  <si>
    <t>https://www.inaturalist.org/observations/95684617</t>
  </si>
  <si>
    <t>95684617</t>
  </si>
  <si>
    <t>Gagnon</t>
  </si>
  <si>
    <t>https://www.inaturalist.org/observations/85390698</t>
  </si>
  <si>
    <t>85390698</t>
  </si>
  <si>
    <t>https://www.inaturalist.org/observations/79666864</t>
  </si>
  <si>
    <t>79666864</t>
  </si>
  <si>
    <t>Connor</t>
  </si>
  <si>
    <t>https://www.inaturalist.org/observations/86457888</t>
  </si>
  <si>
    <t>86457888</t>
  </si>
  <si>
    <t>Dan Riley</t>
  </si>
  <si>
    <t>https://www.inaturalist.org/observations/95053326</t>
  </si>
  <si>
    <t>95053326</t>
  </si>
  <si>
    <t>earl woolsey</t>
  </si>
  <si>
    <t>dale_skalicky</t>
  </si>
  <si>
    <t>https://www.inaturalist.org/observations/82090431</t>
  </si>
  <si>
    <t>82090431</t>
  </si>
  <si>
    <t>https://www.inaturalist.org/observations/83061849</t>
  </si>
  <si>
    <t>83061849</t>
  </si>
  <si>
    <t>https://www.inaturalist.org/observations/100919885</t>
  </si>
  <si>
    <t>100919885</t>
  </si>
  <si>
    <t>https://www.inaturalist.org/observations/92126631</t>
  </si>
  <si>
    <t>92126631</t>
  </si>
  <si>
    <t>https://www.inaturalist.org/observations/89260546</t>
  </si>
  <si>
    <t>89260546</t>
  </si>
  <si>
    <t>https://www.inaturalist.org/observations/86787995</t>
  </si>
  <si>
    <t>86787995</t>
  </si>
  <si>
    <t>ehogerwaard</t>
  </si>
  <si>
    <t>https://www.inaturalist.org/observations/92020269</t>
  </si>
  <si>
    <t>92020269</t>
  </si>
  <si>
    <t>Wendy Hogan</t>
  </si>
  <si>
    <t>https://www.inaturalist.org/observations/94731781</t>
  </si>
  <si>
    <t>94731781</t>
  </si>
  <si>
    <t>https://www.inaturalist.org/observations/91064800</t>
  </si>
  <si>
    <t>91064800</t>
  </si>
  <si>
    <t>https://www.inaturalist.org/observations/91962764</t>
  </si>
  <si>
    <t>91962764</t>
  </si>
  <si>
    <t>https://www.inaturalist.org/observations/60875473</t>
  </si>
  <si>
    <t>60875473</t>
  </si>
  <si>
    <t>34d83b2e-c5b0-4c6e-907a-58864aa3212c</t>
  </si>
  <si>
    <t>48</t>
  </si>
  <si>
    <t>943a5811-d56e-4c37-853d-bd64957d3833</t>
  </si>
  <si>
    <t>86b91ba1-4b24-447d-b11c-834edfca6d31</t>
  </si>
  <si>
    <t>9F4EE4A8EF054717B471EC120F62E013</t>
  </si>
  <si>
    <t>LYJB</t>
  </si>
  <si>
    <t>LYJB044419</t>
  </si>
  <si>
    <t>0c25b706-bfd2-454b-bf14-b4d46f69e1ee</t>
  </si>
  <si>
    <t>45ad0c74-f3fe-4058-ac08-04f1b14135ac</t>
  </si>
  <si>
    <t>Coruche, Azervadinha</t>
  </si>
  <si>
    <t>cdcc4ce1-7f6e-4ed2-b47c-eb451925b038</t>
  </si>
  <si>
    <t>1.0E-6</t>
  </si>
  <si>
    <t>ISA</t>
  </si>
  <si>
    <t>plant_cartography_part1</t>
  </si>
  <si>
    <t>Maria Teresa de Carvalho e Vasconcelos</t>
  </si>
  <si>
    <t>12e5bbc1-da86-4ccc-9ace-8edeb9e1f858</t>
  </si>
  <si>
    <t>Segura, Santa Marinha</t>
  </si>
  <si>
    <t>Centro</t>
  </si>
  <si>
    <t>d74319fc-8c84-4e1f-ab9c-20a60f3d2ba6</t>
  </si>
  <si>
    <t>17</t>
  </si>
  <si>
    <t>25048118</t>
  </si>
  <si>
    <t>DMPNatur_25048118</t>
  </si>
  <si>
    <t>Horsens Kommune</t>
  </si>
  <si>
    <t>07fd0d79-4883-435f-bba1-58fef110cd13</t>
  </si>
  <si>
    <t>26909B36-B67C-F249-A6FD-C40052B1C73D</t>
  </si>
  <si>
    <t>Kettle River (east bank), south of Christina Lake</t>
  </si>
  <si>
    <t>b542788f-0dc2-4a2b-b652-fceced449591</t>
  </si>
  <si>
    <t>ca.ubc</t>
  </si>
  <si>
    <t>UBCVascular</t>
  </si>
  <si>
    <t>V249381</t>
  </si>
  <si>
    <t>Jamie D. Fenneman</t>
  </si>
  <si>
    <t>University of British Columbia</t>
  </si>
  <si>
    <t>157C7838-A0B9-604D-939C-0029BC9D542F</t>
  </si>
  <si>
    <t>Spence's Bridge, 2.2 km due west-southwest of Highway 1 bridge, Mud Lake</t>
  </si>
  <si>
    <t>V251146</t>
  </si>
  <si>
    <t>Frank Lomer</t>
  </si>
  <si>
    <t>GEODETIC_DATUM_INVALID;GEODETIC_DATUM_ASSUMED_WGS84;CONTINENT_DERIVED_FROM_COORDINATES;INSTITUTION_MATCH_NONE</t>
  </si>
  <si>
    <t>0b0735e0-624d-4abb-abba-91a2733adea4</t>
  </si>
  <si>
    <t>https://prc.jacq.org/PRC424975</t>
  </si>
  <si>
    <t>Volovské vrchy Mts, distr. Gelnica, village of Prakovce, Jožova lúka meadow (in the cadastre of the town of Gelnica), margin of the meadow, 48.8058081N, 20.9209400E, 495 m a.s.l.</t>
  </si>
  <si>
    <t>75ed8583-8bd8-4f82-9346-75b234fe4682</t>
  </si>
  <si>
    <t>PRC</t>
  </si>
  <si>
    <t>Herbarium PRC</t>
  </si>
  <si>
    <t>424975</t>
  </si>
  <si>
    <t>P. Mráz</t>
  </si>
  <si>
    <t>Mráz,P.</t>
  </si>
  <si>
    <t>https://prc.jacq.org/PRC444056</t>
  </si>
  <si>
    <t>Mallorka, Canyamel, křoviny</t>
  </si>
  <si>
    <t>444056</t>
  </si>
  <si>
    <t>J. Matějček</t>
  </si>
  <si>
    <t>Matějček,J.</t>
  </si>
  <si>
    <t>https://prc.jacq.org/PRC445359</t>
  </si>
  <si>
    <t>Libochovany, PR Kalvárie, cca 500 m JJV od vrchu Hrádek (269 m n.m.), pár metrů od konce zelené tur. značky, 50°32.797´N, 014°02.978´E</t>
  </si>
  <si>
    <t>445359</t>
  </si>
  <si>
    <t>P. Zdvořák</t>
  </si>
  <si>
    <t>Zdvořák,P.</t>
  </si>
  <si>
    <t>1a9d08bb-9e2c-4540-8f7f-3205846b6ddc</t>
  </si>
  <si>
    <t>http://arctos.database.museum/guid/UTEP:Herb:54216?seid=5200298</t>
  </si>
  <si>
    <t>Black Range, E side of Kingston at picnic area, spring and meadow just N of creek</t>
  </si>
  <si>
    <t>52c8f620-1816-11da-9544-b8a03c50a862</t>
  </si>
  <si>
    <t>1890.0</t>
  </si>
  <si>
    <t>UTEP</t>
  </si>
  <si>
    <t>Herb</t>
  </si>
  <si>
    <t>UTEP:Herb:54216</t>
  </si>
  <si>
    <t>Richard D. Worthington</t>
  </si>
  <si>
    <t>Collector(s): Richard D. Worthington</t>
  </si>
  <si>
    <t>http://arctos.database.museum/guid/UTEP:Herb:12518?seid=5188363</t>
  </si>
  <si>
    <t>Tyler, SE side of town, near 2200 Jackie Street</t>
  </si>
  <si>
    <t>UTEP:Herb:12518</t>
  </si>
  <si>
    <t>http://arctos.database.museum/guid/UTEP:Herb:58371?seid=5201802</t>
  </si>
  <si>
    <t>Sitting Bull Falls Recreation Area</t>
  </si>
  <si>
    <t>UTEP:Herb:58371</t>
  </si>
  <si>
    <t>http://arctos.database.museum/guid/UTEP:Herb:29761?seid=5210237</t>
  </si>
  <si>
    <t>E of Kingston, along Percha Creek at picnic area and the two springs</t>
  </si>
  <si>
    <t>1889.5</t>
  </si>
  <si>
    <t>UTEP:Herb:29761</t>
  </si>
  <si>
    <t>http://arctos.database.museum/guid/UTEP:Herb:12970?seid=5205342</t>
  </si>
  <si>
    <t>High Rolls at junction of US Highway 82 and Forest Road 90</t>
  </si>
  <si>
    <t>1981.0</t>
  </si>
  <si>
    <t>UTEP:Herb:12970</t>
  </si>
  <si>
    <t>1b9eaa10-8441-481c-b50a-391ba168a86f</t>
  </si>
  <si>
    <t>http://arctos.database.museum/guid/CHAS:Herb:2021.2.1.23?seid=5152268</t>
  </si>
  <si>
    <t>Beardstown</t>
  </si>
  <si>
    <t>f2489500-dbab-4fbc-95ed-19eead127483</t>
  </si>
  <si>
    <t>CHAS</t>
  </si>
  <si>
    <t>CHAS:Herb:2021.2.1.23</t>
  </si>
  <si>
    <t>unknown</t>
  </si>
  <si>
    <t>Collector(s): Ida Ortwein</t>
  </si>
  <si>
    <t>http://arctos.database.museum/guid/CHAS:Herb:2502?seid=5151950</t>
  </si>
  <si>
    <t>Chicago, South Park</t>
  </si>
  <si>
    <t>CHAS:Herb:2502</t>
  </si>
  <si>
    <t>Collector(s): unknown</t>
  </si>
  <si>
    <t>http://arctos.database.museum/guid/CHAS:Herb:2501?seid=5294060</t>
  </si>
  <si>
    <t>Chicago, Hyde Park</t>
  </si>
  <si>
    <t>CHAS:Herb:2501</t>
  </si>
  <si>
    <t>Gerould S. Wilhelm</t>
  </si>
  <si>
    <t>Collector(s): H. F. Jaeger</t>
  </si>
  <si>
    <t>http://arctos.database.museum/guid/CHAS:Herb:692?seid=5154313</t>
  </si>
  <si>
    <t>Naperville</t>
  </si>
  <si>
    <t>CHAS:Herb:692</t>
  </si>
  <si>
    <t>Collector(s): Levi Menger Umbach</t>
  </si>
  <si>
    <t>08fa9dda-6ad2-49c5-8e49-c20058214268</t>
  </si>
  <si>
    <t>ISC:124956:ISC0449738</t>
  </si>
  <si>
    <t>c3ad790a-d426-4ac1-8e32-da61f81f0117</t>
  </si>
  <si>
    <t>ISC</t>
  </si>
  <si>
    <t>ISC0449738</t>
  </si>
  <si>
    <t>J.D. Thompson</t>
  </si>
  <si>
    <t>COORDINATE_ROUNDED;GEODETIC_DATUM_ASSUMED_WGS84;INSTITUTION_MATCH_FUZZY</t>
  </si>
  <si>
    <t>ISC:124956:IA00130922</t>
  </si>
  <si>
    <t>IA00130922</t>
  </si>
  <si>
    <t>M. D. Rickey</t>
  </si>
  <si>
    <t>ISC:124956:IA00127356</t>
  </si>
  <si>
    <t>IA00127356</t>
  </si>
  <si>
    <t>L. J. Eilers</t>
  </si>
  <si>
    <t>ISC:124956:IA00127354</t>
  </si>
  <si>
    <t>IA00127354</t>
  </si>
  <si>
    <t>ISC:124956:IA00152323</t>
  </si>
  <si>
    <t>IA00152323</t>
  </si>
  <si>
    <t>J. T. Schabilion</t>
  </si>
  <si>
    <t>ISC:124956:ISC0388027</t>
  </si>
  <si>
    <t>ISC0388027</t>
  </si>
  <si>
    <t>J. Probasco</t>
  </si>
  <si>
    <t>ISC:124956:ISC0283658</t>
  </si>
  <si>
    <t>ISC0283658</t>
  </si>
  <si>
    <t>B. O. Wolden</t>
  </si>
  <si>
    <t>ISC:124956:ISC0175831</t>
  </si>
  <si>
    <t>ISC0175831</t>
  </si>
  <si>
    <t>D. W. Augustine</t>
  </si>
  <si>
    <t>ISC:124956:ISC0271543</t>
  </si>
  <si>
    <t>ISC0271543</t>
  </si>
  <si>
    <t>C. P. Malone</t>
  </si>
  <si>
    <t>ISC:124956:ISC0138556</t>
  </si>
  <si>
    <t>ISC0138556</t>
  </si>
  <si>
    <t>J. L. Fults</t>
  </si>
  <si>
    <t>ISC:124956:ISC0332617</t>
  </si>
  <si>
    <t>ISC0332617</t>
  </si>
  <si>
    <t>T. Lammers; M. Vorwerk</t>
  </si>
  <si>
    <t>ISC:124956:IA00103021</t>
  </si>
  <si>
    <t>IA00103021</t>
  </si>
  <si>
    <t>B. L. Wagenknecht</t>
  </si>
  <si>
    <t>ISC:124956:ISC0226776</t>
  </si>
  <si>
    <t>ISC0226776</t>
  </si>
  <si>
    <t>R. G. Brown</t>
  </si>
  <si>
    <t>ISC:124956:ISC0442333</t>
  </si>
  <si>
    <t>ISC0442333</t>
  </si>
  <si>
    <t>J. D. Thompson</t>
  </si>
  <si>
    <t>ISC:124956:IA00074741</t>
  </si>
  <si>
    <t>IA00074741</t>
  </si>
  <si>
    <t>T. van Bruggen</t>
  </si>
  <si>
    <t>ISC:124956:ISC0420335</t>
  </si>
  <si>
    <t>ISC0420335</t>
  </si>
  <si>
    <t>D. Farrar; R. Herzberg; W. Norris</t>
  </si>
  <si>
    <t>ISC:124956:IA00003378</t>
  </si>
  <si>
    <t>IA00003378</t>
  </si>
  <si>
    <t>O. M. Fellows</t>
  </si>
  <si>
    <t>ISC:124956:IA00003370</t>
  </si>
  <si>
    <t>IA00003370</t>
  </si>
  <si>
    <t>J. A. Kantor</t>
  </si>
  <si>
    <t>ISC:124956:IA00003379</t>
  </si>
  <si>
    <t>IA00003379</t>
  </si>
  <si>
    <t>B. Shimek</t>
  </si>
  <si>
    <t>ISC:124956:IA00003371</t>
  </si>
  <si>
    <t>IA00003371</t>
  </si>
  <si>
    <t>J. E. Gow</t>
  </si>
  <si>
    <t>ISC:124956:ISC0326353</t>
  </si>
  <si>
    <t>ISC0326353</t>
  </si>
  <si>
    <t>D. A. Niemann</t>
  </si>
  <si>
    <t>ISC:124956:ISC0159492</t>
  </si>
  <si>
    <t>ISC0159492</t>
  </si>
  <si>
    <t>A. Hayden</t>
  </si>
  <si>
    <t>ISC:124956:ISC0159046</t>
  </si>
  <si>
    <t>ISC0159046</t>
  </si>
  <si>
    <t>ISC:124956:ISC0221411</t>
  </si>
  <si>
    <t>ISC0221411</t>
  </si>
  <si>
    <t>P. H. Monson</t>
  </si>
  <si>
    <t>ISC:124956:ISC0221410</t>
  </si>
  <si>
    <t>ISC0221410</t>
  </si>
  <si>
    <t>ISC:124956:ISC0125457</t>
  </si>
  <si>
    <t>ISC0125457</t>
  </si>
  <si>
    <t>W. D. Spiker</t>
  </si>
  <si>
    <t>ISC:124956:ISC0191458</t>
  </si>
  <si>
    <t>ISC0191458</t>
  </si>
  <si>
    <t>ISC:124956:ISC0191457</t>
  </si>
  <si>
    <t>ISC0191457</t>
  </si>
  <si>
    <t>A. F. Evers</t>
  </si>
  <si>
    <t>ISC:124956:ISC0191459</t>
  </si>
  <si>
    <t>ISC0191459</t>
  </si>
  <si>
    <t>ISC:124956:ISC0191465</t>
  </si>
  <si>
    <t>ISC0191465</t>
  </si>
  <si>
    <t>ISC:124956:ISC0191460</t>
  </si>
  <si>
    <t>ISC0191460</t>
  </si>
  <si>
    <t>ISC:124956:ISC0191463</t>
  </si>
  <si>
    <t>ISC0191463</t>
  </si>
  <si>
    <t>ISC:124956:ISC0191461</t>
  </si>
  <si>
    <t>ISC0191461</t>
  </si>
  <si>
    <t>ISC:124956:ISC0178472</t>
  </si>
  <si>
    <t>ISC0178472</t>
  </si>
  <si>
    <t>W. F. Sigler</t>
  </si>
  <si>
    <t>ISC:124956:ISC0191475</t>
  </si>
  <si>
    <t>ISC0191475</t>
  </si>
  <si>
    <t>ISC:124956:ISC0191471</t>
  </si>
  <si>
    <t>ISC0191471</t>
  </si>
  <si>
    <t>ISC:124956:ISC0129433</t>
  </si>
  <si>
    <t>ISC0129433</t>
  </si>
  <si>
    <t>L. H. Pammel</t>
  </si>
  <si>
    <t>ISC:124956:ISC0408664</t>
  </si>
  <si>
    <t>ISC0408664</t>
  </si>
  <si>
    <t>B. Wilson</t>
  </si>
  <si>
    <t>ISC:124956:ISC0445070</t>
  </si>
  <si>
    <t>ISC0445070</t>
  </si>
  <si>
    <t>J. B. Morrill</t>
  </si>
  <si>
    <t>ISC:124956:ISC0445069</t>
  </si>
  <si>
    <t>ISC0445069</t>
  </si>
  <si>
    <t>ISC:124956:IA00100762</t>
  </si>
  <si>
    <t>IA00100762</t>
  </si>
  <si>
    <t>R. A. Davidson</t>
  </si>
  <si>
    <t>ISC:124956:IA00100763</t>
  </si>
  <si>
    <t>IA00100763</t>
  </si>
  <si>
    <t>ISC:124956:ISC0077876</t>
  </si>
  <si>
    <t>ISC0077876</t>
  </si>
  <si>
    <t>ISC:124956:ISC0207849</t>
  </si>
  <si>
    <t>ISC0207849</t>
  </si>
  <si>
    <t>P. H. Plaisted</t>
  </si>
  <si>
    <t>ISC:124956:IA00109160</t>
  </si>
  <si>
    <t>IA00109160</t>
  </si>
  <si>
    <t>T. S. Cooperrider</t>
  </si>
  <si>
    <t>ISC:124956:IA00109159</t>
  </si>
  <si>
    <t>IA00109159</t>
  </si>
  <si>
    <t>ISC:124956:IA00087465</t>
  </si>
  <si>
    <t>IA00087465</t>
  </si>
  <si>
    <t>M. J. Fay</t>
  </si>
  <si>
    <t>453ea4dc-e3de-4feb-a699-65060559bc49</t>
  </si>
  <si>
    <t>Botan.Herb.5381</t>
  </si>
  <si>
    <t>Бортняк М.М.</t>
  </si>
  <si>
    <t>Botan.Herb.5380</t>
  </si>
  <si>
    <t>Botan.Herb.806</t>
  </si>
  <si>
    <t>Botan.Herb.5419</t>
  </si>
  <si>
    <t>Барбарич О.</t>
  </si>
  <si>
    <t>Botan.Herb.5581</t>
  </si>
  <si>
    <t>Любченко В.М.</t>
  </si>
  <si>
    <t>Botan.Herb.4235</t>
  </si>
  <si>
    <t>Khmel'nyts'ka Oblast'</t>
  </si>
  <si>
    <t>Кримська Л.М.</t>
  </si>
  <si>
    <t>Botan.Herb.4236</t>
  </si>
  <si>
    <t>Botan.Herb.5530</t>
  </si>
  <si>
    <t>Євтюхіна В.Т.</t>
  </si>
  <si>
    <t>Botan.Herb.4396</t>
  </si>
  <si>
    <t>Кузьменко;Прочухан</t>
  </si>
  <si>
    <t>Botan.Herb.4512</t>
  </si>
  <si>
    <t>Руст</t>
  </si>
  <si>
    <t>Botan.Herb.3466</t>
  </si>
  <si>
    <t>Барбарич А.І.;Кучерява Л.Ф.</t>
  </si>
  <si>
    <t>Botan.Herb.4804</t>
  </si>
  <si>
    <t>Кириленко;Закалюжнас</t>
  </si>
  <si>
    <t>Botan.Herb.4805</t>
  </si>
  <si>
    <t>Ватова</t>
  </si>
  <si>
    <t>Botan.Herb.3572</t>
  </si>
  <si>
    <t>Botan.Herb.4852</t>
  </si>
  <si>
    <t>Румянцева Е.;Зима і.</t>
  </si>
  <si>
    <t>Botan.Herb.020</t>
  </si>
  <si>
    <t>Рудик О.М.</t>
  </si>
  <si>
    <t>Botan.Herb.7313</t>
  </si>
  <si>
    <t>Кондратюк Г.Х.</t>
  </si>
  <si>
    <t>Botan.Herb.2476</t>
  </si>
  <si>
    <t>Оксіюк;Пеніна</t>
  </si>
  <si>
    <t>Botan.Herb.3795</t>
  </si>
  <si>
    <t>Коновалова А.</t>
  </si>
  <si>
    <t>Botan.Herb.1447</t>
  </si>
  <si>
    <t>Гавей;Пронь;Иль?нська</t>
  </si>
  <si>
    <t>Botan.Herb.2822</t>
  </si>
  <si>
    <t>Botan.Herb.1596</t>
  </si>
  <si>
    <t>Vinnyts'ka Oblast'</t>
  </si>
  <si>
    <t>Botan.Herb.1740</t>
  </si>
  <si>
    <t>Юсько</t>
  </si>
  <si>
    <t>5c3dbe27-ca42-4beb-8263-d16e7d238c4d</t>
  </si>
  <si>
    <t>1560130</t>
  </si>
  <si>
    <t>Lasnamäe linnaosa, Liikuri tn ääres, elektriliinide all.</t>
  </si>
  <si>
    <t>676782cc-e81e-47ce-9504-34ea45395eb6</t>
  </si>
  <si>
    <t>TAM</t>
  </si>
  <si>
    <t>TAM0143519</t>
  </si>
  <si>
    <t>Jana-Maria Habicht</t>
  </si>
  <si>
    <t>GEODETIC_DATUM_INVALID;GEODETIC_DATUM_ASSUMED_WGS84;CONTINENT_DERIVED_FROM_COORDINATES;AMBIGUOUS_COLLECTION</t>
  </si>
  <si>
    <t>urn:uuid:2fb5cb28-2ba2-4b50-a05a-c216b9a7d9ab</t>
  </si>
  <si>
    <t>Feholmen, Hvaler, Vi</t>
  </si>
  <si>
    <t>28108160</t>
  </si>
  <si>
    <t>Knut Hessen</t>
  </si>
  <si>
    <t>INFOFLORA-TRAC-10950189</t>
  </si>
  <si>
    <t>INFOFLORA-TRAC-10955712</t>
  </si>
  <si>
    <t>INFOFLORA-TRAC-10785277</t>
  </si>
  <si>
    <t>540.5</t>
  </si>
  <si>
    <t>Werner Philippe</t>
  </si>
  <si>
    <t>INFOFLORA-TRAC-10870671</t>
  </si>
  <si>
    <t>Juillerat Laurent</t>
  </si>
  <si>
    <t>INFOFLORA-TRAC-10791554</t>
  </si>
  <si>
    <t>478.0</t>
  </si>
  <si>
    <t>Bachmann Philipp</t>
  </si>
  <si>
    <t>INFOFLORA-TRAC-10791373</t>
  </si>
  <si>
    <t>562.0</t>
  </si>
  <si>
    <t>Sierro Antoine</t>
  </si>
  <si>
    <t>INFOFLORA-TRAC-10784327</t>
  </si>
  <si>
    <t>580.5</t>
  </si>
  <si>
    <t>INFOFLORA-TRAC-10784625</t>
  </si>
  <si>
    <t>INFOFLORA-TRAC-10782665</t>
  </si>
  <si>
    <t>769.5</t>
  </si>
  <si>
    <t>INFOFLORA-TRAC-10778785</t>
  </si>
  <si>
    <t>475.5</t>
  </si>
  <si>
    <t>INFOFLORA-TRAC-10784589</t>
  </si>
  <si>
    <t>INFOFLORA-TRAC-10791552</t>
  </si>
  <si>
    <t>INFOFLORA-TRAC-10960227</t>
  </si>
  <si>
    <t>INFOFLORA-TRAC-10951038</t>
  </si>
  <si>
    <t>Vilpert Monique</t>
  </si>
  <si>
    <t>INFOFLORA-TRAC-10581097</t>
  </si>
  <si>
    <t>578.0</t>
  </si>
  <si>
    <t>INFOFLORA-TRAC-10562827</t>
  </si>
  <si>
    <t>INFOFLORA-TRAC-10508964</t>
  </si>
  <si>
    <t>687.0</t>
  </si>
  <si>
    <t>Hochstrasser Christoph</t>
  </si>
  <si>
    <t>INFOFLORA-TRAC-10538465</t>
  </si>
  <si>
    <t>Jordan Samuel</t>
  </si>
  <si>
    <t>INFOFLORA-TRAC-10474294</t>
  </si>
  <si>
    <t>Honegger Matthias</t>
  </si>
  <si>
    <t>INFOFLORA-TRAC-10576843</t>
  </si>
  <si>
    <t>955.0</t>
  </si>
  <si>
    <t>Brahier Arnaud</t>
  </si>
  <si>
    <t>INFOFLORA-TRAC-10931037</t>
  </si>
  <si>
    <t>929.0</t>
  </si>
  <si>
    <t>INFOFLORA-TRAC-10768420</t>
  </si>
  <si>
    <t>649.5</t>
  </si>
  <si>
    <t>INFOFLORA-TRAC-10832713</t>
  </si>
  <si>
    <t>Hälg Kilian</t>
  </si>
  <si>
    <t>INFOFLORA-TRAC-10576867</t>
  </si>
  <si>
    <t>953.0</t>
  </si>
  <si>
    <t>INFOFLORA-TRAC-10458796</t>
  </si>
  <si>
    <t>450.5</t>
  </si>
  <si>
    <t>INFOFLORA-TRAC-10931232</t>
  </si>
  <si>
    <t>787.0</t>
  </si>
  <si>
    <t>INFOFLORA-TRAC-10820092</t>
  </si>
  <si>
    <t>749.0</t>
  </si>
  <si>
    <t>INFOFLORA-TRAC-10524304</t>
  </si>
  <si>
    <t>Kurz Rebecca</t>
  </si>
  <si>
    <t>INFOFLORA-TRAC-10444099</t>
  </si>
  <si>
    <t>457.5</t>
  </si>
  <si>
    <t>Aeschbacher Simone</t>
  </si>
  <si>
    <t>INFOFLORA-TRAC-10502181</t>
  </si>
  <si>
    <t>Steiner Arnold</t>
  </si>
  <si>
    <t>INFOFLORA-TRAC-10394921</t>
  </si>
  <si>
    <t>INFOFLORA-TRAC-7462338</t>
  </si>
  <si>
    <t>357.5</t>
  </si>
  <si>
    <t>INFOFLORA-TRAC-10973843</t>
  </si>
  <si>
    <t>754.5</t>
  </si>
  <si>
    <t>INFOFLORA-TRAC-10411826</t>
  </si>
  <si>
    <t>Wurgler Werner</t>
  </si>
  <si>
    <t>INFOFLORA-TRAC-10916691</t>
  </si>
  <si>
    <t>707.0</t>
  </si>
  <si>
    <t>INFOFLORA-TRAC-10871970</t>
  </si>
  <si>
    <t>359.5</t>
  </si>
  <si>
    <t>INFOFLORA-TRAC-10955647</t>
  </si>
  <si>
    <t>960.0</t>
  </si>
  <si>
    <t>INFOFLORA-TRAC-10791543</t>
  </si>
  <si>
    <t>INFOFLORA-TRAC-10784154</t>
  </si>
  <si>
    <t>INFOFLORA-TRAC-10791369</t>
  </si>
  <si>
    <t>521.0</t>
  </si>
  <si>
    <t>INFOFLORA-TRAC-10612948</t>
  </si>
  <si>
    <t>548.5</t>
  </si>
  <si>
    <t>INFOFLORA-TRAC-10791545</t>
  </si>
  <si>
    <t>INFOFLORA-TRAC-10947922</t>
  </si>
  <si>
    <t>INFOFLORA-TRAC-10931326</t>
  </si>
  <si>
    <t>INFOFLORA-TRAC-10931209</t>
  </si>
  <si>
    <t>824.0</t>
  </si>
  <si>
    <t>INFOFLORA-TRAC-10590791</t>
  </si>
  <si>
    <t>1006.5</t>
  </si>
  <si>
    <t>INFOFLORA-TRAC-10771126</t>
  </si>
  <si>
    <t>INFOFLORA-TRAC-10577606</t>
  </si>
  <si>
    <t>Tg</t>
  </si>
  <si>
    <t>Bossi Janine</t>
  </si>
  <si>
    <t>INFOFLORA-TRAC-10931280</t>
  </si>
  <si>
    <t>INFOFLORA-TRAC-10817414</t>
  </si>
  <si>
    <t>456.0</t>
  </si>
  <si>
    <t>INFOFLORA-TRAC-10724514</t>
  </si>
  <si>
    <t>1437.0</t>
  </si>
  <si>
    <t>INFOFLORA-TRAC-10932233</t>
  </si>
  <si>
    <t>INFOFLORA-TRAC-10931243</t>
  </si>
  <si>
    <t>767.0</t>
  </si>
  <si>
    <t>INFOFLORA-TRAC-10858785</t>
  </si>
  <si>
    <t>INFOFLORA-TRAC-10932213</t>
  </si>
  <si>
    <t>729.0</t>
  </si>
  <si>
    <t>INFOFLORA-TRAC-10440187</t>
  </si>
  <si>
    <t>Dupont Richard</t>
  </si>
  <si>
    <t>INFOFLORA-TRAC-10572413</t>
  </si>
  <si>
    <t>INFOFLORA-TRAC-10931105</t>
  </si>
  <si>
    <t>INFOFLORA-TRAC-10470108</t>
  </si>
  <si>
    <t>462.0</t>
  </si>
  <si>
    <t>Suda Frieda</t>
  </si>
  <si>
    <t>INFOFLORA-TRAC-10409003</t>
  </si>
  <si>
    <t>506.5</t>
  </si>
  <si>
    <t>73.5</t>
  </si>
  <si>
    <t>INFOFLORA-TRAC-10399382</t>
  </si>
  <si>
    <t>797.0</t>
  </si>
  <si>
    <t>INFOFLORA-TRAC-10411520</t>
  </si>
  <si>
    <t>35.5</t>
  </si>
  <si>
    <t>INFOFLORA-TRAC-10411596</t>
  </si>
  <si>
    <t>414.0</t>
  </si>
  <si>
    <t>INFOFLORA-TRAC-10411595</t>
  </si>
  <si>
    <t>INFOFLORA-TRAC-10514140</t>
  </si>
  <si>
    <t>Magnin-Gonze Joëlle</t>
  </si>
  <si>
    <t>23a34e86-a0da-4119-b675-7077ff6b3808</t>
  </si>
  <si>
    <t>mohonk:dsrc:bdmp:89714</t>
  </si>
  <si>
    <t>Minnewaska Entrance Road</t>
  </si>
  <si>
    <t>mohonk:dsrc:bdmp:36353</t>
  </si>
  <si>
    <t>Kleinekill Farm Fields</t>
  </si>
  <si>
    <t>Paul C. Huth;et al.</t>
  </si>
  <si>
    <t>mohonk:dsrc:bdmp:90351</t>
  </si>
  <si>
    <t>Pine Farm Barn (Jim Pine)</t>
  </si>
  <si>
    <t>mohonk:dsrc:bdmp:67078</t>
  </si>
  <si>
    <t>Kleinekill Farm Field #13</t>
  </si>
  <si>
    <t>mohonk:dsrc:bdmp:56826</t>
  </si>
  <si>
    <t>Lenape Lane (lower)</t>
  </si>
  <si>
    <t>Anna K. Forster</t>
  </si>
  <si>
    <t>mohonk:dsrc:bdmp:6713</t>
  </si>
  <si>
    <t>Home Farm</t>
  </si>
  <si>
    <t>Daniel Smiley</t>
  </si>
  <si>
    <t>mohonk:dsrc:bdmp:102043</t>
  </si>
  <si>
    <t>Minnewaska Old Athletic FIeld N of LSDr view of SKY TOP</t>
  </si>
  <si>
    <t>mohonk:dsrc:bdmp:71319</t>
  </si>
  <si>
    <t>mohonk:dsrc:bdmp:8583</t>
  </si>
  <si>
    <t>Home Farm Drive</t>
  </si>
  <si>
    <t>mohonk:dsrc:bdmp:102752</t>
  </si>
  <si>
    <t>Old Minnewaska Road (LA#12b)</t>
  </si>
  <si>
    <t>mohonk:dsrc:bdmp:85879</t>
  </si>
  <si>
    <t>Lake Shore Drive (Minnewaska)</t>
  </si>
  <si>
    <t>John E. Thompson</t>
  </si>
  <si>
    <t>mohonk:dsrc:bdmp:62875</t>
  </si>
  <si>
    <t>mohonk:dsrc:bdmp:56670</t>
  </si>
  <si>
    <t>Brook Farm Field B-26</t>
  </si>
  <si>
    <t>https://www.inaturalist.org/observations/100167319</t>
  </si>
  <si>
    <t>100167319</t>
  </si>
  <si>
    <t>friendofnature2</t>
  </si>
  <si>
    <t>https://www.inaturalist.org/observations/99674576</t>
  </si>
  <si>
    <t>99674576</t>
  </si>
  <si>
    <t>jake-cooper</t>
  </si>
  <si>
    <t>https://www.inaturalist.org/observations/99766258</t>
  </si>
  <si>
    <t>Hamburg</t>
  </si>
  <si>
    <t>99766258</t>
  </si>
  <si>
    <t>https://www.inaturalist.org/observations/99980918</t>
  </si>
  <si>
    <t>99980918</t>
  </si>
  <si>
    <t>https://www.inaturalist.org/observations/99737783</t>
  </si>
  <si>
    <t>99737783</t>
  </si>
  <si>
    <t>https://www.inaturalist.org/observations/100069212</t>
  </si>
  <si>
    <t>100069212</t>
  </si>
  <si>
    <t>Dzhus Maxim</t>
  </si>
  <si>
    <t>https://www.inaturalist.org/observations/89208458</t>
  </si>
  <si>
    <t>89208458</t>
  </si>
  <si>
    <t>Brent Keen</t>
  </si>
  <si>
    <t>https://www.inaturalist.org/observations/99960853</t>
  </si>
  <si>
    <t>99960853</t>
  </si>
  <si>
    <t>https://www.inaturalist.org/observations/99854392</t>
  </si>
  <si>
    <t>99854392</t>
  </si>
  <si>
    <t>https://www.inaturalist.org/observations/99771865</t>
  </si>
  <si>
    <t>99771865</t>
  </si>
  <si>
    <t>https://www.inaturalist.org/observations/100056880</t>
  </si>
  <si>
    <t>100056880</t>
  </si>
  <si>
    <t>khamatova</t>
  </si>
  <si>
    <t>https://www.inaturalist.org/observations/99715968</t>
  </si>
  <si>
    <t>99715968</t>
  </si>
  <si>
    <t>https://www.inaturalist.org/observations/99826612</t>
  </si>
  <si>
    <t>99826612</t>
  </si>
  <si>
    <t>Brett Ortler</t>
  </si>
  <si>
    <t>https://www.inaturalist.org/observations/100133648</t>
  </si>
  <si>
    <t>100133648</t>
  </si>
  <si>
    <t>https://www.inaturalist.org/observations/99540214</t>
  </si>
  <si>
    <t>99540214</t>
  </si>
  <si>
    <t>kgjohnson1124</t>
  </si>
  <si>
    <t>https://www.inaturalist.org/observations/100075384</t>
  </si>
  <si>
    <t>100075384</t>
  </si>
  <si>
    <t>https://www.inaturalist.org/observations/100073794</t>
  </si>
  <si>
    <t>Alytaus</t>
  </si>
  <si>
    <t>100073794</t>
  </si>
  <si>
    <t>https://www.inaturalist.org/observations/99985202</t>
  </si>
  <si>
    <t>99985202</t>
  </si>
  <si>
    <t>https://www.inaturalist.org/observations/99863345</t>
  </si>
  <si>
    <t>99863345</t>
  </si>
  <si>
    <t>https://www.inaturalist.org/observations/100175424</t>
  </si>
  <si>
    <t>100175424</t>
  </si>
  <si>
    <t>https://www.inaturalist.org/observations/99964351</t>
  </si>
  <si>
    <t>99964351</t>
  </si>
  <si>
    <t>https://www.inaturalist.org/observations/99891324</t>
  </si>
  <si>
    <t>99891324</t>
  </si>
  <si>
    <t>zimmerklaus</t>
  </si>
  <si>
    <t>https://www.inaturalist.org/observations/95075403</t>
  </si>
  <si>
    <t>95075403</t>
  </si>
  <si>
    <t>rorydon</t>
  </si>
  <si>
    <t>https://www.inaturalist.org/observations/99674677</t>
  </si>
  <si>
    <t>99674677</t>
  </si>
  <si>
    <t>Fraser Gibson</t>
  </si>
  <si>
    <t>https://www.inaturalist.org/observations/88477865</t>
  </si>
  <si>
    <t>88477865</t>
  </si>
  <si>
    <t>https://www.inaturalist.org/observations/99716406</t>
  </si>
  <si>
    <t>99716406</t>
  </si>
  <si>
    <t>https://www.inaturalist.org/observations/100005881</t>
  </si>
  <si>
    <t>100005881</t>
  </si>
  <si>
    <t>Gertraud Seiser</t>
  </si>
  <si>
    <t>https://www.inaturalist.org/observations/92761084</t>
  </si>
  <si>
    <t>92761084</t>
  </si>
  <si>
    <t>delein</t>
  </si>
  <si>
    <t>https://www.inaturalist.org/observations/99829948</t>
  </si>
  <si>
    <t>99829948</t>
  </si>
  <si>
    <t>er-birds</t>
  </si>
  <si>
    <t>https://www.inaturalist.org/observations/99730286</t>
  </si>
  <si>
    <t>99730286</t>
  </si>
  <si>
    <t>David Martin</t>
  </si>
  <si>
    <t>jansirons</t>
  </si>
  <si>
    <t>https://www.inaturalist.org/observations/99169673</t>
  </si>
  <si>
    <t>99169673</t>
  </si>
  <si>
    <t>Alicia</t>
  </si>
  <si>
    <t>https://www.inaturalist.org/observations/99789944</t>
  </si>
  <si>
    <t>99789944</t>
  </si>
  <si>
    <t>https://www.inaturalist.org/observations/94858085</t>
  </si>
  <si>
    <t>94858085</t>
  </si>
  <si>
    <t>alanaregier</t>
  </si>
  <si>
    <t>https://www.inaturalist.org/observations/99819076</t>
  </si>
  <si>
    <t>99819076</t>
  </si>
  <si>
    <t>https://www.inaturalist.org/observations/86250673</t>
  </si>
  <si>
    <t>86250673</t>
  </si>
  <si>
    <t>https://www.inaturalist.org/observations/100156663</t>
  </si>
  <si>
    <t>100156663</t>
  </si>
  <si>
    <t>https://www.inaturalist.org/observations/99879119</t>
  </si>
  <si>
    <t>99879119</t>
  </si>
  <si>
    <t>https://www.inaturalist.org/observations/100043112</t>
  </si>
  <si>
    <t>100043112</t>
  </si>
  <si>
    <t>https://www.inaturalist.org/observations/100072963</t>
  </si>
  <si>
    <t>100072963</t>
  </si>
  <si>
    <t>https://www.inaturalist.org/observations/100264246</t>
  </si>
  <si>
    <t>100264246</t>
  </si>
  <si>
    <t>Alexander Dyubanov</t>
  </si>
  <si>
    <t>https://www.inaturalist.org/observations/100183773</t>
  </si>
  <si>
    <t>100183773</t>
  </si>
  <si>
    <t>https://www.inaturalist.org/observations/95219094</t>
  </si>
  <si>
    <t>95219094</t>
  </si>
  <si>
    <t>Serguei Ponomarenko</t>
  </si>
  <si>
    <t>https://www.inaturalist.org/observations/100013242</t>
  </si>
  <si>
    <t>100013242</t>
  </si>
  <si>
    <t>Jacob Bowman</t>
  </si>
  <si>
    <t>4c122e6f-b2a4-4f91-aff5-449e9afb57b3</t>
  </si>
  <si>
    <t>2f7ee1c2-4fc9-4492-936c-ef5063b00f52</t>
  </si>
  <si>
    <t>Redlands; orchard</t>
  </si>
  <si>
    <t>8d94469a-1582-4098-bf02-aa11d30608a3</t>
  </si>
  <si>
    <t>LA</t>
  </si>
  <si>
    <t>H. Lewis</t>
  </si>
  <si>
    <t>f04ec170-e3dd-4e18-9d30-4385668eaf56</t>
  </si>
  <si>
    <t>Forest Glen</t>
  </si>
  <si>
    <t>LA00600629</t>
  </si>
  <si>
    <t>Agnes Chase</t>
  </si>
  <si>
    <t>Annie K. Swett</t>
  </si>
  <si>
    <t>dbcc1e44-a1c2-45f8-bf19-619873e70ae7</t>
  </si>
  <si>
    <t>Gray Summit</t>
  </si>
  <si>
    <t>LA00600628</t>
  </si>
  <si>
    <t>John H. Kellog</t>
  </si>
  <si>
    <t>356f8f15-3710-4d5d-b891-9a16563e254f</t>
  </si>
  <si>
    <t>Columbus</t>
  </si>
  <si>
    <t>LA00600625</t>
  </si>
  <si>
    <t>J. F. Clevenger</t>
  </si>
  <si>
    <t>df39d70b-c866-44f0-97db-9e8d567f07d9</t>
  </si>
  <si>
    <t>LA00600624</t>
  </si>
  <si>
    <t>2d8eee2e-e833-4601-9bc4-518043ac8082</t>
  </si>
  <si>
    <t>Nahant</t>
  </si>
  <si>
    <t>LA00600627</t>
  </si>
  <si>
    <t>Schuyler S. Clark</t>
  </si>
  <si>
    <t>606e297b-08d2-4ec7-93cf-77082ec9e75a</t>
  </si>
  <si>
    <t>Denison</t>
  </si>
  <si>
    <t>LA00600626</t>
  </si>
  <si>
    <t>Bobbie Stuart</t>
  </si>
  <si>
    <t>bd26b03c-2cdf-47d6-8e30-7d4b7186c492</t>
  </si>
  <si>
    <t>Desna.Peregrym.463</t>
  </si>
  <si>
    <t>Peregrym M.M.</t>
  </si>
  <si>
    <t>Desna.Peregrym.923</t>
  </si>
  <si>
    <t>Desna.Peregrym.776</t>
  </si>
  <si>
    <t>Desna.Peregrym.1250</t>
  </si>
  <si>
    <t>Desna.Peregrym.1039</t>
  </si>
  <si>
    <t>Desna.Peregrym.1061</t>
  </si>
  <si>
    <t>urn:uuid:890567e7-1bfc-44cf-b5eb-b519b3e9a47a</t>
  </si>
  <si>
    <t>27969978</t>
  </si>
  <si>
    <t>urn:uuid:47232a9e-0cf8-43ed-8f6b-eade3b216288</t>
  </si>
  <si>
    <t>Grottenveien 3, Oslo, Os</t>
  </si>
  <si>
    <t>27971125</t>
  </si>
  <si>
    <t>Liethe Welver</t>
  </si>
  <si>
    <t>1882171913</t>
  </si>
  <si>
    <t>1089887244</t>
  </si>
  <si>
    <t>Nordwestliche Feldflur Bickenbach</t>
  </si>
  <si>
    <t>655583308</t>
  </si>
  <si>
    <t>775264269</t>
  </si>
  <si>
    <t>Bickenbach: zwischen Pfarrtanne und Benz-Straße</t>
  </si>
  <si>
    <t>-994796856</t>
  </si>
  <si>
    <t>24883489</t>
  </si>
  <si>
    <t>DMPNatur_24883489</t>
  </si>
  <si>
    <t>Århus Kommune</t>
  </si>
  <si>
    <t>https://www.inaturalist.org/observations/99327128</t>
  </si>
  <si>
    <t>99327128</t>
  </si>
  <si>
    <t>https://www.inaturalist.org/observations/98917274</t>
  </si>
  <si>
    <t>98917274</t>
  </si>
  <si>
    <t>https://www.inaturalist.org/observations/99260207</t>
  </si>
  <si>
    <t>99260207</t>
  </si>
  <si>
    <t>ParisPPumpkinRump</t>
  </si>
  <si>
    <t>https://www.inaturalist.org/observations/99236390</t>
  </si>
  <si>
    <t>99236390</t>
  </si>
  <si>
    <t>https://www.inaturalist.org/observations/98699475</t>
  </si>
  <si>
    <t>98699475</t>
  </si>
  <si>
    <t>https://www.inaturalist.org/observations/99101114</t>
  </si>
  <si>
    <t>99101114</t>
  </si>
  <si>
    <t>K Westgard</t>
  </si>
  <si>
    <t>https://www.inaturalist.org/observations/99350466</t>
  </si>
  <si>
    <t>99350466</t>
  </si>
  <si>
    <t>loicarnould</t>
  </si>
  <si>
    <t>https://www.inaturalist.org/observations/98634908</t>
  </si>
  <si>
    <t>98634908</t>
  </si>
  <si>
    <t>https://www.inaturalist.org/observations/98946267</t>
  </si>
  <si>
    <t>98946267</t>
  </si>
  <si>
    <t>https://www.inaturalist.org/observations/98679934</t>
  </si>
  <si>
    <t>98679934</t>
  </si>
  <si>
    <t>Валерий Тихомиров</t>
  </si>
  <si>
    <t>https://www.inaturalist.org/observations/98745737</t>
  </si>
  <si>
    <t>98745737</t>
  </si>
  <si>
    <t>https://www.inaturalist.org/observations/99466387</t>
  </si>
  <si>
    <t>99466387</t>
  </si>
  <si>
    <t>Laura</t>
  </si>
  <si>
    <t>https://www.inaturalist.org/observations/99413758</t>
  </si>
  <si>
    <t>99413758</t>
  </si>
  <si>
    <t>mhalsted</t>
  </si>
  <si>
    <t>https://www.inaturalist.org/observations/98770945</t>
  </si>
  <si>
    <t>98770945</t>
  </si>
  <si>
    <t>https://www.inaturalist.org/observations/99095134</t>
  </si>
  <si>
    <t>99095134</t>
  </si>
  <si>
    <t>https://www.inaturalist.org/observations/99007842</t>
  </si>
  <si>
    <t>99007842</t>
  </si>
  <si>
    <t>Maria Ryazantseva</t>
  </si>
  <si>
    <t>https://www.inaturalist.org/observations/99212505</t>
  </si>
  <si>
    <t>99212505</t>
  </si>
  <si>
    <t>https://www.inaturalist.org/observations/98770949</t>
  </si>
  <si>
    <t>98770949</t>
  </si>
  <si>
    <t>https://www.inaturalist.org/observations/98977690</t>
  </si>
  <si>
    <t>98977690</t>
  </si>
  <si>
    <t>Guillermo Debandi</t>
  </si>
  <si>
    <t>https://www.inaturalist.org/observations/99095880</t>
  </si>
  <si>
    <t>99095880</t>
  </si>
  <si>
    <t>https://www.inaturalist.org/observations/98543243</t>
  </si>
  <si>
    <t>Středočeský</t>
  </si>
  <si>
    <t>98543243</t>
  </si>
  <si>
    <t>Vladimír Fuka</t>
  </si>
  <si>
    <t>https://www.inaturalist.org/observations/98573344</t>
  </si>
  <si>
    <t>98573344</t>
  </si>
  <si>
    <t>https://www.inaturalist.org/observations/99428862</t>
  </si>
  <si>
    <t>99428862</t>
  </si>
  <si>
    <t>brianktaft</t>
  </si>
  <si>
    <t>https://www.inaturalist.org/observations/98522196</t>
  </si>
  <si>
    <t>98522196</t>
  </si>
  <si>
    <t>Chris Merkord</t>
  </si>
  <si>
    <t>https://www.inaturalist.org/observations/94380087</t>
  </si>
  <si>
    <t>94380087</t>
  </si>
  <si>
    <t>https://www.inaturalist.org/observations/92979054</t>
  </si>
  <si>
    <t>92979054</t>
  </si>
  <si>
    <t>redsara</t>
  </si>
  <si>
    <t>https://www.inaturalist.org/observations/98261886</t>
  </si>
  <si>
    <t>98261886</t>
  </si>
  <si>
    <t>https://www.inaturalist.org/observations/98454030</t>
  </si>
  <si>
    <t>98454030</t>
  </si>
  <si>
    <t>Stephen Hauptli</t>
  </si>
  <si>
    <t>https://www.inaturalist.org/observations/98478874</t>
  </si>
  <si>
    <t>98478874</t>
  </si>
  <si>
    <t>https://www.inaturalist.org/observations/80811064</t>
  </si>
  <si>
    <t>80811064</t>
  </si>
  <si>
    <t>adriscoll</t>
  </si>
  <si>
    <t>https://www.inaturalist.org/observations/95679122</t>
  </si>
  <si>
    <t>95679122</t>
  </si>
  <si>
    <t>https://www.inaturalist.org/observations/98501004</t>
  </si>
  <si>
    <t>98501004</t>
  </si>
  <si>
    <t>Carol Nelson</t>
  </si>
  <si>
    <t>https://www.inaturalist.org/observations/98543401</t>
  </si>
  <si>
    <t>98543401</t>
  </si>
  <si>
    <t>https://www.inaturalist.org/observations/98387971</t>
  </si>
  <si>
    <t>98387971</t>
  </si>
  <si>
    <t>https://www.inaturalist.org/observations/7640400</t>
  </si>
  <si>
    <t>7640400</t>
  </si>
  <si>
    <t>Henry Fabian</t>
  </si>
  <si>
    <t>https://www.inaturalist.org/observations/98390098</t>
  </si>
  <si>
    <t>98390098</t>
  </si>
  <si>
    <t>https://www.inaturalist.org/observations/97731718</t>
  </si>
  <si>
    <t>97731718</t>
  </si>
  <si>
    <t>https://www.inaturalist.org/observations/21841303</t>
  </si>
  <si>
    <t>21841303</t>
  </si>
  <si>
    <t>Claudio Flamigni</t>
  </si>
  <si>
    <t>https://www.inaturalist.org/observations/98322956</t>
  </si>
  <si>
    <t>98322956</t>
  </si>
  <si>
    <t>Alexey Chernyak (Черняк Алексей Леонидович)</t>
  </si>
  <si>
    <t>https://www.inaturalist.org/observations/99236616</t>
  </si>
  <si>
    <t>99236616</t>
  </si>
  <si>
    <t>https://www.inaturalist.org/observations/99237892</t>
  </si>
  <si>
    <t>Arkhangel'sk</t>
  </si>
  <si>
    <t>99237892</t>
  </si>
  <si>
    <t>Andrey Prohorov</t>
  </si>
  <si>
    <t>https://www.inaturalist.org/observations/99023952</t>
  </si>
  <si>
    <t>99023952</t>
  </si>
  <si>
    <t>https://www.inaturalist.org/observations/99352910</t>
  </si>
  <si>
    <t>99352910</t>
  </si>
  <si>
    <t>Evgeny Boginsky</t>
  </si>
  <si>
    <t>https://www.inaturalist.org/observations/99252308</t>
  </si>
  <si>
    <t>99252308</t>
  </si>
  <si>
    <t>John Zydowicz</t>
  </si>
  <si>
    <t>https://www.inaturalist.org/observations/98598353</t>
  </si>
  <si>
    <t>98598353</t>
  </si>
  <si>
    <t>Anastasiia Merkulova</t>
  </si>
  <si>
    <t>https://www.inaturalist.org/observations/98792411</t>
  </si>
  <si>
    <t>98792411</t>
  </si>
  <si>
    <t>https://www.inaturalist.org/observations/98979095</t>
  </si>
  <si>
    <t>98979095</t>
  </si>
  <si>
    <t>olguinkaren</t>
  </si>
  <si>
    <t>https://www.inaturalist.org/observations/98982723</t>
  </si>
  <si>
    <t>98982723</t>
  </si>
  <si>
    <t>https://www.inaturalist.org/observations/99208728</t>
  </si>
  <si>
    <t>99208728</t>
  </si>
  <si>
    <t>https://www.inaturalist.org/observations/98759641</t>
  </si>
  <si>
    <t>98759641</t>
  </si>
  <si>
    <t>tonyblake</t>
  </si>
  <si>
    <t>https://www.inaturalist.org/observations/99100362</t>
  </si>
  <si>
    <t>99100362</t>
  </si>
  <si>
    <t>https://www.inaturalist.org/observations/99448990</t>
  </si>
  <si>
    <t>99448990</t>
  </si>
  <si>
    <t>https://www.inaturalist.org/observations/98689859</t>
  </si>
  <si>
    <t>98689859</t>
  </si>
  <si>
    <t>alina_2021</t>
  </si>
  <si>
    <t>https://www.inaturalist.org/observations/99232318</t>
  </si>
  <si>
    <t>99232318</t>
  </si>
  <si>
    <t>Karen Fergason</t>
  </si>
  <si>
    <t>https://www.inaturalist.org/observations/99399580</t>
  </si>
  <si>
    <t>99399580</t>
  </si>
  <si>
    <t>https://www.inaturalist.org/observations/99653278</t>
  </si>
  <si>
    <t>99653278</t>
  </si>
  <si>
    <t>Johanna Funk</t>
  </si>
  <si>
    <t>https://www.inaturalist.org/observations/99104987</t>
  </si>
  <si>
    <t>99104987</t>
  </si>
  <si>
    <t>Forest Botial-Jarvis</t>
  </si>
  <si>
    <t>https://www.inaturalist.org/observations/99431188</t>
  </si>
  <si>
    <t>99431188</t>
  </si>
  <si>
    <t>https://www.inaturalist.org/observations/98987139</t>
  </si>
  <si>
    <t>98987139</t>
  </si>
  <si>
    <t>p34c3m4k3r</t>
  </si>
  <si>
    <t>https://www.inaturalist.org/observations/92263722</t>
  </si>
  <si>
    <t>92263722</t>
  </si>
  <si>
    <t>https://www.inaturalist.org/observations/98378462</t>
  </si>
  <si>
    <t>98378462</t>
  </si>
  <si>
    <t>https://www.inaturalist.org/observations/95396696</t>
  </si>
  <si>
    <t>95396696</t>
  </si>
  <si>
    <t>anbs</t>
  </si>
  <si>
    <t>https://www.inaturalist.org/observations/98281055</t>
  </si>
  <si>
    <t>98281055</t>
  </si>
  <si>
    <t>https://www.inaturalist.org/observations/92161983</t>
  </si>
  <si>
    <t>92161983</t>
  </si>
  <si>
    <t>https://www.inaturalist.org/observations/96824974</t>
  </si>
  <si>
    <t>96824974</t>
  </si>
  <si>
    <t>hannapopp</t>
  </si>
  <si>
    <t>https://www.inaturalist.org/observations/47876533</t>
  </si>
  <si>
    <t>47876533</t>
  </si>
  <si>
    <t>https://www.inaturalist.org/observations/80843694</t>
  </si>
  <si>
    <t>80843694</t>
  </si>
  <si>
    <t>Konstantin Grebennikov</t>
  </si>
  <si>
    <t>https://www.inaturalist.org/observations/94858163</t>
  </si>
  <si>
    <t>94858163</t>
  </si>
  <si>
    <t>colinclarke</t>
  </si>
  <si>
    <t>https://www.inaturalist.org/observations/93309417</t>
  </si>
  <si>
    <t>93309417</t>
  </si>
  <si>
    <t>https://www.inaturalist.org/observations/98484234</t>
  </si>
  <si>
    <t>98484234</t>
  </si>
  <si>
    <t>https://www.inaturalist.org/observations/98572002</t>
  </si>
  <si>
    <t>98572002</t>
  </si>
  <si>
    <t>pgstrome</t>
  </si>
  <si>
    <t>https://www.inaturalist.org/observations/98287716</t>
  </si>
  <si>
    <t>98287716</t>
  </si>
  <si>
    <t>https://www.inaturalist.org/observations/91536597</t>
  </si>
  <si>
    <t>91536597</t>
  </si>
  <si>
    <t>Alexander Rausch</t>
  </si>
  <si>
    <t>49e223ed-ab24-478f-b5e8-4a15af5a8f6c</t>
  </si>
  <si>
    <t>ba15eba4-6707-4f55-80ff-1c574db5644f</t>
  </si>
  <si>
    <t>Weedy field in bottom land along Susquehanna River 1/2 mile S&gt; of the Conowingo Dam.</t>
  </si>
  <si>
    <t>f614387b-c7aa-4a3f-95bf-acb4d0b83e97</t>
  </si>
  <si>
    <t>CSLA</t>
  </si>
  <si>
    <t>CSLA026237</t>
  </si>
  <si>
    <t>S.J. Lombardo; D.R. Windler</t>
  </si>
  <si>
    <t>4926d4c0-14c4-4178-8dfe-ae6b57c863cd</t>
  </si>
  <si>
    <t>north of St. Paul.</t>
  </si>
  <si>
    <t>CSLA026240</t>
  </si>
  <si>
    <t>Richard M. Straw</t>
  </si>
  <si>
    <t>ba1b1b29-6e74-4c0e-9c26-1b0e54e36dcd</t>
  </si>
  <si>
    <t>Muddy Mountains; at the Lewis Ranch, ca. 1 mile S of Glendale</t>
  </si>
  <si>
    <t>CSLA026236</t>
  </si>
  <si>
    <t>K.L. Bekk; W.E. Niles, T.A. Swearingen</t>
  </si>
  <si>
    <t>3a0d84d0-4205-4671-b850-06dc6850fa63</t>
  </si>
  <si>
    <t>Ballast dump area at U.S. 17-74 bridge over North East River Wilmington</t>
  </si>
  <si>
    <t>CSLA026238</t>
  </si>
  <si>
    <t>9fc1ccb9-468f-403f-bea7-7596ab1e0b0c</t>
  </si>
  <si>
    <t>1 mile S. of Dam at Cornell</t>
  </si>
  <si>
    <t>CSLA026241</t>
  </si>
  <si>
    <t>James Henrickson</t>
  </si>
  <si>
    <t>b5cdeecc-ac32-403a-b1df-80d33ce28be7</t>
  </si>
  <si>
    <t>3 miles N of Del Mar; near San Elijo Lagoon.</t>
  </si>
  <si>
    <t>CSLA026243</t>
  </si>
  <si>
    <t>J.H. Pennell</t>
  </si>
  <si>
    <t>51227e55-2e11-47fe-a3fb-074043369562</t>
  </si>
  <si>
    <t>Along Middlebridge road at Drake's Creek ca. 3 miles SW of Bowling Green, Ky</t>
  </si>
  <si>
    <t>CSLA026239</t>
  </si>
  <si>
    <t>Kenneth A. Nicely; H.W. Elmore</t>
  </si>
  <si>
    <t>5882a3e6-ca96-4b13-93de-b76df0029e50</t>
  </si>
  <si>
    <t>Chula Vista.</t>
  </si>
  <si>
    <t>CSLA026244</t>
  </si>
  <si>
    <t>Arthur Kneisel</t>
  </si>
  <si>
    <t>ece6287a-4635-4ebc-8561-83abbfb92bf8</t>
  </si>
  <si>
    <t>5 mi. NE of Camarillo on Arroyo Conejo bank in Calleguas at So. end of Pleasant Valley</t>
  </si>
  <si>
    <t>CSLA026242</t>
  </si>
  <si>
    <t>Ted H. Thorsted</t>
  </si>
  <si>
    <t>urn:uuid:57452229-9332-457e-a1d1-8e50744cd5b4</t>
  </si>
  <si>
    <t>27902710</t>
  </si>
  <si>
    <t>https://www.inaturalist.org/observations/97328822</t>
  </si>
  <si>
    <t>97328822</t>
  </si>
  <si>
    <t>https://www.inaturalist.org/observations/97976497</t>
  </si>
  <si>
    <t>97976497</t>
  </si>
  <si>
    <t>https://www.inaturalist.org/observations/97808696</t>
  </si>
  <si>
    <t>97808696</t>
  </si>
  <si>
    <t>https://www.inaturalist.org/observations/97427872</t>
  </si>
  <si>
    <t>Obalno-kraška</t>
  </si>
  <si>
    <t>97427872</t>
  </si>
  <si>
    <t>https://www.inaturalist.org/observations/97701850</t>
  </si>
  <si>
    <t>97701850</t>
  </si>
  <si>
    <t>bbbrap</t>
  </si>
  <si>
    <t>https://www.inaturalist.org/observations/97894505</t>
  </si>
  <si>
    <t>97894505</t>
  </si>
  <si>
    <t>https://www.inaturalist.org/observations/97699666</t>
  </si>
  <si>
    <t>97699666</t>
  </si>
  <si>
    <t>https://www.inaturalist.org/observations/98204342</t>
  </si>
  <si>
    <t>98204342</t>
  </si>
  <si>
    <t>Сергей Лебединский</t>
  </si>
  <si>
    <t>https://www.inaturalist.org/observations/97732128</t>
  </si>
  <si>
    <t>97732128</t>
  </si>
  <si>
    <t>dickcannings</t>
  </si>
  <si>
    <t>https://www.inaturalist.org/observations/98040582</t>
  </si>
  <si>
    <t>98040582</t>
  </si>
  <si>
    <t>https://www.inaturalist.org/observations/98214989</t>
  </si>
  <si>
    <t>98214989</t>
  </si>
  <si>
    <t>tamdaisyduke06</t>
  </si>
  <si>
    <t>https://www.inaturalist.org/observations/97770130</t>
  </si>
  <si>
    <t>97770130</t>
  </si>
  <si>
    <t>Lyudmila Ivanova</t>
  </si>
  <si>
    <t>https://www.inaturalist.org/observations/98209730</t>
  </si>
  <si>
    <t>98209730</t>
  </si>
  <si>
    <t>https://www.inaturalist.org/observations/97874734</t>
  </si>
  <si>
    <t>97874734</t>
  </si>
  <si>
    <t>Victoria Trifonova</t>
  </si>
  <si>
    <t>https://www.inaturalist.org/observations/95892466</t>
  </si>
  <si>
    <t>95892466</t>
  </si>
  <si>
    <t>Chris Poling</t>
  </si>
  <si>
    <t>https://www.inaturalist.org/observations/98044041</t>
  </si>
  <si>
    <t>98044041</t>
  </si>
  <si>
    <t>https://www.inaturalist.org/observations/97566709</t>
  </si>
  <si>
    <t>97566709</t>
  </si>
  <si>
    <t>https://www.inaturalist.org/observations/97748308</t>
  </si>
  <si>
    <t>97748308</t>
  </si>
  <si>
    <t>https://www.inaturalist.org/observations/98229851</t>
  </si>
  <si>
    <t>98229851</t>
  </si>
  <si>
    <t>Jaden Kraemer</t>
  </si>
  <si>
    <t>https://www.inaturalist.org/observations/98214174</t>
  </si>
  <si>
    <t>98214174</t>
  </si>
  <si>
    <t>jmdiederich</t>
  </si>
  <si>
    <t>https://www.inaturalist.org/observations/95680254</t>
  </si>
  <si>
    <t>95680254</t>
  </si>
  <si>
    <t>rowtree</t>
  </si>
  <si>
    <t>https://www.inaturalist.org/observations/97890785</t>
  </si>
  <si>
    <t>97890785</t>
  </si>
  <si>
    <t>https://www.inaturalist.org/observations/97906430</t>
  </si>
  <si>
    <t>97906430</t>
  </si>
  <si>
    <t>cava</t>
  </si>
  <si>
    <t>https://www.inaturalist.org/observations/97332686</t>
  </si>
  <si>
    <t>97332686</t>
  </si>
  <si>
    <t>Vladyslav Siranskyi</t>
  </si>
  <si>
    <t>https://www.inaturalist.org/observations/97707320</t>
  </si>
  <si>
    <t>97707320</t>
  </si>
  <si>
    <t>Bert Harris</t>
  </si>
  <si>
    <t>https://www.inaturalist.org/observations/95558552</t>
  </si>
  <si>
    <t>95558552</t>
  </si>
  <si>
    <t>Liam Thorne</t>
  </si>
  <si>
    <t>https://www.inaturalist.org/observations/98033795</t>
  </si>
  <si>
    <t>98033795</t>
  </si>
  <si>
    <t>https://www.inaturalist.org/observations/85313184</t>
  </si>
  <si>
    <t>85313184</t>
  </si>
  <si>
    <t>caterpillerlover</t>
  </si>
  <si>
    <t>https://www.inaturalist.org/observations/97758272</t>
  </si>
  <si>
    <t>97758272</t>
  </si>
  <si>
    <t>Султангареева Лилия</t>
  </si>
  <si>
    <t>https://www.inaturalist.org/observations/97821576</t>
  </si>
  <si>
    <t>97821576</t>
  </si>
  <si>
    <t>https://www.inaturalist.org/observations/97686991</t>
  </si>
  <si>
    <t>97686991</t>
  </si>
  <si>
    <t>copanek</t>
  </si>
  <si>
    <t>https://www.inaturalist.org/observations/97510548</t>
  </si>
  <si>
    <t>97510548</t>
  </si>
  <si>
    <t>jyhmml</t>
  </si>
  <si>
    <t>https://www.inaturalist.org/observations/95657657</t>
  </si>
  <si>
    <t>95657657</t>
  </si>
  <si>
    <t>suecque</t>
  </si>
  <si>
    <t>https://www.inaturalist.org/observations/97950990</t>
  </si>
  <si>
    <t>97950990</t>
  </si>
  <si>
    <t>Tom Scavo</t>
  </si>
  <si>
    <t>https://www.inaturalist.org/observations/97982151</t>
  </si>
  <si>
    <t>97982151</t>
  </si>
  <si>
    <t>https://www.inaturalist.org/observations/97568279</t>
  </si>
  <si>
    <t>97568279</t>
  </si>
  <si>
    <t>natedawg99</t>
  </si>
  <si>
    <t>Wien 23. [Bezirk], Kellerberg - Alte Schanzen</t>
  </si>
  <si>
    <t>JACQ-ID 1748657</t>
  </si>
  <si>
    <t>Grönauwiesen nördlich A20, östlich bis Wakenitz</t>
  </si>
  <si>
    <t>-2018480329</t>
  </si>
  <si>
    <t>-2030343419</t>
  </si>
  <si>
    <t>-1980935490</t>
  </si>
  <si>
    <t>-2125756674</t>
  </si>
  <si>
    <t>-1861210616</t>
  </si>
  <si>
    <t>Bruderlöcher/Neujahrsloch/ehem. Fischereianlage u.angrenz.Gewanne - Erfelde</t>
  </si>
  <si>
    <t>-1724231370</t>
  </si>
  <si>
    <t>Sandrasen an der Bahnlinie Schwetzingen Hirschacker</t>
  </si>
  <si>
    <t>-2040516622</t>
  </si>
  <si>
    <t>-1672833465</t>
  </si>
  <si>
    <t>-2140656665</t>
  </si>
  <si>
    <t>-2075556073</t>
  </si>
  <si>
    <t>-1556071576</t>
  </si>
  <si>
    <t>-1776953861</t>
  </si>
  <si>
    <t>-1754445483</t>
  </si>
  <si>
    <t>-1480220654</t>
  </si>
  <si>
    <t>-2098753976</t>
  </si>
  <si>
    <t>1315648783</t>
  </si>
  <si>
    <t>-1977683674</t>
  </si>
  <si>
    <t>Kollenbruch/Osterbruch von Gross-Gerau</t>
  </si>
  <si>
    <t>-1564120177</t>
  </si>
  <si>
    <t>Altefaehr u. angr. Feldflur</t>
  </si>
  <si>
    <t>-1633009155</t>
  </si>
  <si>
    <t>926306803</t>
  </si>
  <si>
    <t>-1513205064</t>
  </si>
  <si>
    <t>-1897208525</t>
  </si>
  <si>
    <t>-1403194007</t>
  </si>
  <si>
    <t>Beim Roten Kreuz 1</t>
  </si>
  <si>
    <t>-1288218819</t>
  </si>
  <si>
    <t>Mittlere Wublitz</t>
  </si>
  <si>
    <t>-1417138874</t>
  </si>
  <si>
    <t>-1289649118</t>
  </si>
  <si>
    <t>-1656962626</t>
  </si>
  <si>
    <t>TK25 Blatt 3850/3 - Spree / Kossenblatt</t>
  </si>
  <si>
    <t>-1513699730</t>
  </si>
  <si>
    <t>-410828948</t>
  </si>
  <si>
    <t>-1035204235</t>
  </si>
  <si>
    <t>Feldflur bei Leest, östlich der A10</t>
  </si>
  <si>
    <t>-1540952653</t>
  </si>
  <si>
    <t>Forsten zwischen Freienbrink und A10</t>
  </si>
  <si>
    <t>-1005469400</t>
  </si>
  <si>
    <t>TK25 Blatt 2525/2 - Elbe / Hamburg / Harburg</t>
  </si>
  <si>
    <t>-2138448100</t>
  </si>
  <si>
    <t>-857773697</t>
  </si>
  <si>
    <t>Entwicklungs-NSG Brühlwegdüne</t>
  </si>
  <si>
    <t>-1058415723</t>
  </si>
  <si>
    <t>-1235740780</t>
  </si>
  <si>
    <t>-1398811289</t>
  </si>
  <si>
    <t>-1751759060</t>
  </si>
  <si>
    <t>Zwischen Hoppenrade und Buchow-Karpzow</t>
  </si>
  <si>
    <t>-1286092828</t>
  </si>
  <si>
    <t>LSG Hochholz-Kapellenbruch</t>
  </si>
  <si>
    <t>-1664490230</t>
  </si>
  <si>
    <t>-1082521359</t>
  </si>
  <si>
    <t>Hanau | Campo Pond</t>
  </si>
  <si>
    <t>-1601062600</t>
  </si>
  <si>
    <t>-1091574263</t>
  </si>
  <si>
    <t>NSG Alzenauer Sande</t>
  </si>
  <si>
    <t>-1551343816</t>
  </si>
  <si>
    <t>NSG Felsenberg Berntal</t>
  </si>
  <si>
    <t>-1412175590</t>
  </si>
  <si>
    <t>1991640228</t>
  </si>
  <si>
    <t>Feldflur nördlich Fahrland</t>
  </si>
  <si>
    <t>1646926015</t>
  </si>
  <si>
    <t>Beim Roten Kreuz 3 Rennweghohle</t>
  </si>
  <si>
    <t>-1513718295</t>
  </si>
  <si>
    <t>-1115697940</t>
  </si>
  <si>
    <t>1754875471</t>
  </si>
  <si>
    <t>Mardorf</t>
  </si>
  <si>
    <t>-1468941700</t>
  </si>
  <si>
    <t>-896856356</t>
  </si>
  <si>
    <t>2135046075</t>
  </si>
  <si>
    <t>-1126557060</t>
  </si>
  <si>
    <t>-1077004597</t>
  </si>
  <si>
    <t>-1285596681</t>
  </si>
  <si>
    <t>-1218057942</t>
  </si>
  <si>
    <t>1613372853</t>
  </si>
  <si>
    <t>Gambach-Karlstadt Feldflur mit Streuobstbeständen u. Gehölz</t>
  </si>
  <si>
    <t>1721233608</t>
  </si>
  <si>
    <t>1582678539</t>
  </si>
  <si>
    <t>Westliche Krummendammer Heide</t>
  </si>
  <si>
    <t>1383912188</t>
  </si>
  <si>
    <t>Vogelbach Feuchtwiesen</t>
  </si>
  <si>
    <t>1373682218</t>
  </si>
  <si>
    <t>110585168</t>
  </si>
  <si>
    <t>Linumer Fischteiche</t>
  </si>
  <si>
    <t>1325759554</t>
  </si>
  <si>
    <t>TK25 Blatt 3628/4 - Braunschweig / Schwülper</t>
  </si>
  <si>
    <t>1668517424</t>
  </si>
  <si>
    <t>1640762738</t>
  </si>
  <si>
    <t>1438870774</t>
  </si>
  <si>
    <t>2069511782</t>
  </si>
  <si>
    <t>1398432609</t>
  </si>
  <si>
    <t>1372282885</t>
  </si>
  <si>
    <t>1990280719</t>
  </si>
  <si>
    <t>1218273627</t>
  </si>
  <si>
    <t>1178349923</t>
  </si>
  <si>
    <t>1991219200</t>
  </si>
  <si>
    <t>1083965695</t>
  </si>
  <si>
    <t>1595420019</t>
  </si>
  <si>
    <t>UTM25_30S_0325_4075</t>
  </si>
  <si>
    <t>1526434546</t>
  </si>
  <si>
    <t>1129633969</t>
  </si>
  <si>
    <t>1780824628</t>
  </si>
  <si>
    <t>1843093322</t>
  </si>
  <si>
    <t>1541051370</t>
  </si>
  <si>
    <t>1711525910</t>
  </si>
  <si>
    <t>Rietzer Holzberg</t>
  </si>
  <si>
    <t>-916149956</t>
  </si>
  <si>
    <t>1029276374</t>
  </si>
  <si>
    <t>1020708403</t>
  </si>
  <si>
    <t>NSG Viehmoor (Leiferde)</t>
  </si>
  <si>
    <t>1695338596</t>
  </si>
  <si>
    <t>1575863464</t>
  </si>
  <si>
    <t>1423671722</t>
  </si>
  <si>
    <t>1526334527</t>
  </si>
  <si>
    <t>1623307714</t>
  </si>
  <si>
    <t>Dossenwald</t>
  </si>
  <si>
    <t>1384628094</t>
  </si>
  <si>
    <t>-2057092445</t>
  </si>
  <si>
    <t>1072520788</t>
  </si>
  <si>
    <t>-858653914</t>
  </si>
  <si>
    <t>-526773147</t>
  </si>
  <si>
    <t>1287960718</t>
  </si>
  <si>
    <t>An der Ziegelei, Wustermark</t>
  </si>
  <si>
    <t>-757157061</t>
  </si>
  <si>
    <t>Feldflur westlich des Fahrlander Sees</t>
  </si>
  <si>
    <t>-324179258</t>
  </si>
  <si>
    <t>-448139188</t>
  </si>
  <si>
    <t>Forstgebiet zw. Düshorn u. Hodenhagen NO (TK 3123/4)</t>
  </si>
  <si>
    <t>-985535834</t>
  </si>
  <si>
    <t>1109260595</t>
  </si>
  <si>
    <t>Sandäcker zwischen Tackenstraße und Schwalbennest</t>
  </si>
  <si>
    <t>-282938428</t>
  </si>
  <si>
    <t>-885324050</t>
  </si>
  <si>
    <t>Volkspark Potsdam: Waldpark</t>
  </si>
  <si>
    <t>-931668001</t>
  </si>
  <si>
    <t>Forsten östlich Freienbrink</t>
  </si>
  <si>
    <t>-788693373</t>
  </si>
  <si>
    <t>-903249455</t>
  </si>
  <si>
    <t>-245491788</t>
  </si>
  <si>
    <t>-225053211</t>
  </si>
  <si>
    <t>-958961659</t>
  </si>
  <si>
    <t>945412271</t>
  </si>
  <si>
    <t>-244818254</t>
  </si>
  <si>
    <t>Schrebergarten Grüner Weg</t>
  </si>
  <si>
    <t>832404185</t>
  </si>
  <si>
    <t>-1109835312</t>
  </si>
  <si>
    <t>-746978194</t>
  </si>
  <si>
    <t>TK25 Blatt 6013/2 - Rhein / Rüdesheim / Geisenheim</t>
  </si>
  <si>
    <t>-109576601</t>
  </si>
  <si>
    <t>-436827959</t>
  </si>
  <si>
    <t>Ketscher Insel (kartierfähig)</t>
  </si>
  <si>
    <t>-547447905</t>
  </si>
  <si>
    <t>-1764697084</t>
  </si>
  <si>
    <t>-272634136</t>
  </si>
  <si>
    <t>846056748</t>
  </si>
  <si>
    <t>734890431</t>
  </si>
  <si>
    <t>-529363042</t>
  </si>
  <si>
    <t>741448628</t>
  </si>
  <si>
    <t>772100618</t>
  </si>
  <si>
    <t>-319627426</t>
  </si>
  <si>
    <t>699934130</t>
  </si>
  <si>
    <t>TK25 Blatt 4140/1 - Elbe / Gebiet westl. Coswig</t>
  </si>
  <si>
    <t>877314390</t>
  </si>
  <si>
    <t>94511569</t>
  </si>
  <si>
    <t>Anhauser Weiher</t>
  </si>
  <si>
    <t>377293884</t>
  </si>
  <si>
    <t>658531582</t>
  </si>
  <si>
    <t>-42911517</t>
  </si>
  <si>
    <t>889553278</t>
  </si>
  <si>
    <t>983473150</t>
  </si>
  <si>
    <t>330007558</t>
  </si>
  <si>
    <t>989585944</t>
  </si>
  <si>
    <t>900034827</t>
  </si>
  <si>
    <t>-143319402</t>
  </si>
  <si>
    <t>305550386</t>
  </si>
  <si>
    <t>Am IBM Klub</t>
  </si>
  <si>
    <t>781137928</t>
  </si>
  <si>
    <t>261332970</t>
  </si>
  <si>
    <t>655616205</t>
  </si>
  <si>
    <t>537150755</t>
  </si>
  <si>
    <t>Forsten nördlich des Störitzsees</t>
  </si>
  <si>
    <t>212344712</t>
  </si>
  <si>
    <t>168089200</t>
  </si>
  <si>
    <t>147310034</t>
  </si>
  <si>
    <t>662573125</t>
  </si>
  <si>
    <t>Rohrwiesen bei Rheindürkheim / Rheindürkheimer Spieß</t>
  </si>
  <si>
    <t>236115657</t>
  </si>
  <si>
    <t>570296010</t>
  </si>
  <si>
    <t>Südliche Ortslage Glindow</t>
  </si>
  <si>
    <t>518667583</t>
  </si>
  <si>
    <t>Feldflur westlich des Krielower Sees</t>
  </si>
  <si>
    <t>123281649</t>
  </si>
  <si>
    <t>-94616755</t>
  </si>
  <si>
    <t>Niederung zwischen Götz und Jeserig</t>
  </si>
  <si>
    <t>39109765</t>
  </si>
  <si>
    <t>4444108</t>
  </si>
  <si>
    <t>78787399</t>
  </si>
  <si>
    <t>Östlich des Universitätsplatzes, Magdeburg</t>
  </si>
  <si>
    <t>99961099</t>
  </si>
  <si>
    <t>-22002267</t>
  </si>
  <si>
    <t>459882284</t>
  </si>
  <si>
    <t>TK25 Blatt 3749/4 - Storkow (Mark)</t>
  </si>
  <si>
    <t>151249679</t>
  </si>
  <si>
    <t>Dessau Nord-Ost Muldeauen</t>
  </si>
  <si>
    <t>-2048673730</t>
  </si>
  <si>
    <t>121301055</t>
  </si>
  <si>
    <t>-2058298008</t>
  </si>
  <si>
    <t>NSG Frankreich, Waghäusel-Wiesental</t>
  </si>
  <si>
    <t>26783324</t>
  </si>
  <si>
    <t>93805281</t>
  </si>
  <si>
    <t>11870208</t>
  </si>
  <si>
    <t>-1944063942</t>
  </si>
  <si>
    <t>-2119738297</t>
  </si>
  <si>
    <t>Deetzer Erdelöcher</t>
  </si>
  <si>
    <t>-2034046747</t>
  </si>
  <si>
    <t>-2029261881</t>
  </si>
  <si>
    <t>Obere Wublitz</t>
  </si>
  <si>
    <t>-2104317808</t>
  </si>
  <si>
    <t>-2117140695</t>
  </si>
  <si>
    <t>-2044456506</t>
  </si>
  <si>
    <t>-1706868401</t>
  </si>
  <si>
    <t>-1843346563</t>
  </si>
  <si>
    <t>-1529495461</t>
  </si>
  <si>
    <t>-1438561307</t>
  </si>
  <si>
    <t>-1394921958</t>
  </si>
  <si>
    <t>-1693928684</t>
  </si>
  <si>
    <t>-1618603092</t>
  </si>
  <si>
    <t>-1550892140</t>
  </si>
  <si>
    <t>-1428974987</t>
  </si>
  <si>
    <t>-1214475305</t>
  </si>
  <si>
    <t>-1581706397</t>
  </si>
  <si>
    <t>-1537645132</t>
  </si>
  <si>
    <t>Wathlinger Forst</t>
  </si>
  <si>
    <t>-1185704170</t>
  </si>
  <si>
    <t>Forsten bei Scharteucke</t>
  </si>
  <si>
    <t>-1049742658</t>
  </si>
  <si>
    <t>-1089486423</t>
  </si>
  <si>
    <t>-1050844768</t>
  </si>
  <si>
    <t>2020723579</t>
  </si>
  <si>
    <t>1993080949</t>
  </si>
  <si>
    <t>2099489189</t>
  </si>
  <si>
    <t>1792557503</t>
  </si>
  <si>
    <t>Kirschbühl</t>
  </si>
  <si>
    <t>2115628598</t>
  </si>
  <si>
    <t>1922739217</t>
  </si>
  <si>
    <t>1752524568</t>
  </si>
  <si>
    <t>1907959984</t>
  </si>
  <si>
    <t>2036003450</t>
  </si>
  <si>
    <t>Saalbachniederung</t>
  </si>
  <si>
    <t>1991229338</t>
  </si>
  <si>
    <t>1783773944</t>
  </si>
  <si>
    <t>TK25 Blatt 4651/1 - Oberlausitz / Oßling / Wittichenau</t>
  </si>
  <si>
    <t>1685114203</t>
  </si>
  <si>
    <t>40602258</t>
  </si>
  <si>
    <t>NSG Glockenbuckel</t>
  </si>
  <si>
    <t>1627993642</t>
  </si>
  <si>
    <t>1732917240</t>
  </si>
  <si>
    <t>-176758216</t>
  </si>
  <si>
    <t>1619066810</t>
  </si>
  <si>
    <t>551309407</t>
  </si>
  <si>
    <t>1799122334</t>
  </si>
  <si>
    <t>Hartig bei Maintal-Hochstadt</t>
  </si>
  <si>
    <t>1886670232</t>
  </si>
  <si>
    <t>Walldorf - Lebensader Oberrhein Projekt, Saupferchbuckel Gebiet 1</t>
  </si>
  <si>
    <t>1555976513</t>
  </si>
  <si>
    <t>1561923220</t>
  </si>
  <si>
    <t>1760735621</t>
  </si>
  <si>
    <t>NSG Dulbaum, Nordteil</t>
  </si>
  <si>
    <t>1255960459</t>
  </si>
  <si>
    <t>Ladebower Chaussee</t>
  </si>
  <si>
    <t>1171056698</t>
  </si>
  <si>
    <t>1298327025</t>
  </si>
  <si>
    <t>1193425123</t>
  </si>
  <si>
    <t>1243292451</t>
  </si>
  <si>
    <t>1236201941</t>
  </si>
  <si>
    <t>Forsten zwischen Störitzsee und Mönchwinkel</t>
  </si>
  <si>
    <t>1042346131</t>
  </si>
  <si>
    <t>1201559007</t>
  </si>
  <si>
    <t>1026249953</t>
  </si>
  <si>
    <t>-766196259</t>
  </si>
  <si>
    <t>-781962386</t>
  </si>
  <si>
    <t>Kirchmöser, Heiliger See</t>
  </si>
  <si>
    <t>-814583033</t>
  </si>
  <si>
    <t>Nordhang zwischen Hermannrode und Marzhausen</t>
  </si>
  <si>
    <t>-645640035</t>
  </si>
  <si>
    <t>Wald am Sacrow-Paretzer Kanal, Leest</t>
  </si>
  <si>
    <t>-809154720</t>
  </si>
  <si>
    <t>-931131767</t>
  </si>
  <si>
    <t>Kaiserstuhl: Badberg</t>
  </si>
  <si>
    <t>-904124626</t>
  </si>
  <si>
    <t>-731179667</t>
  </si>
  <si>
    <t>-630479467</t>
  </si>
  <si>
    <t>-726447923</t>
  </si>
  <si>
    <t>Rodgau | Reikersberg</t>
  </si>
  <si>
    <t>-773281540</t>
  </si>
  <si>
    <t>-394947673</t>
  </si>
  <si>
    <t>-469785471</t>
  </si>
  <si>
    <t>-450493668</t>
  </si>
  <si>
    <t>-526738442</t>
  </si>
  <si>
    <t>Großer Siegbundberg</t>
  </si>
  <si>
    <t>-276847259</t>
  </si>
  <si>
    <t>Zwischen Caputher See und Lienewitzsee</t>
  </si>
  <si>
    <t>-327857505</t>
  </si>
  <si>
    <t>-194733242</t>
  </si>
  <si>
    <t>-236127926</t>
  </si>
  <si>
    <t>-232094934</t>
  </si>
  <si>
    <t>-301558335</t>
  </si>
  <si>
    <t>-249462820</t>
  </si>
  <si>
    <t>Braunschweiger Rieselfelder</t>
  </si>
  <si>
    <t>915096256</t>
  </si>
  <si>
    <t>958511970</t>
  </si>
  <si>
    <t>-120822374</t>
  </si>
  <si>
    <t>-151811508</t>
  </si>
  <si>
    <t>-134141844</t>
  </si>
  <si>
    <t>811836513</t>
  </si>
  <si>
    <t>Feldflur östlich Plötzin</t>
  </si>
  <si>
    <t>759385017</t>
  </si>
  <si>
    <t>TK25 Blatt 6708/1 - Dudweiler / Sulzbach (Saar)</t>
  </si>
  <si>
    <t>791885478</t>
  </si>
  <si>
    <t>792489853</t>
  </si>
  <si>
    <t>723934572</t>
  </si>
  <si>
    <t>Teichwiesen/Gerauerlach bis Riedhäuserhof - Wallerstädten/Dornheim</t>
  </si>
  <si>
    <t>783289522</t>
  </si>
  <si>
    <t>678824015</t>
  </si>
  <si>
    <t>656785097</t>
  </si>
  <si>
    <t>512868841</t>
  </si>
  <si>
    <t>523925385</t>
  </si>
  <si>
    <t>Feldflur zwischen Phöben und Ketziner Siedlung</t>
  </si>
  <si>
    <t>525994985</t>
  </si>
  <si>
    <t>510160147</t>
  </si>
  <si>
    <t>Eisengrube Seeheim-Jugenheim</t>
  </si>
  <si>
    <t>481296618</t>
  </si>
  <si>
    <t>668455877</t>
  </si>
  <si>
    <t>343649402</t>
  </si>
  <si>
    <t>458853297</t>
  </si>
  <si>
    <t>Schradenwald</t>
  </si>
  <si>
    <t>146085289</t>
  </si>
  <si>
    <t>986855770</t>
  </si>
  <si>
    <t>Bismarckturm / Nordausläufer Westerberg</t>
  </si>
  <si>
    <t>273153635</t>
  </si>
  <si>
    <t>180248380</t>
  </si>
  <si>
    <t>-91801905</t>
  </si>
  <si>
    <t>229219709</t>
  </si>
  <si>
    <t>143738090</t>
  </si>
  <si>
    <t>Überlingen - Katharinenfelsen und Gletschermühle</t>
  </si>
  <si>
    <t>269201850</t>
  </si>
  <si>
    <t>-43491288</t>
  </si>
  <si>
    <t>d6a5db54-ffb5-4399-bdfd-876d888d7184</t>
  </si>
  <si>
    <t>GL-00604-0002</t>
  </si>
  <si>
    <t>89a7bf04-e0bd-40b8-8f50-9fca2558cf43</t>
  </si>
  <si>
    <t>Yaroslav Golovanov</t>
  </si>
  <si>
    <t>GL-00567-0003</t>
  </si>
  <si>
    <t>GL-00569-0004</t>
  </si>
  <si>
    <t>GL-00603-0002</t>
  </si>
  <si>
    <t>8ea4250e-0ff0-44f8-812e-bffc3b9ba2a4</t>
  </si>
  <si>
    <t>http://id.snsb.info/bfl/collection_bayernflora/8346125/30889485</t>
  </si>
  <si>
    <t>Kalk-Magerrasen nördlich Fischbach</t>
  </si>
  <si>
    <t>LfU</t>
  </si>
  <si>
    <t>BFLportal04coll</t>
  </si>
  <si>
    <t>8346125 / 30889485</t>
  </si>
  <si>
    <t>Rudolph Arnbjörn</t>
  </si>
  <si>
    <t>http://id.snsb.info/bfl/collection_bayernflora/8332262/30830059</t>
  </si>
  <si>
    <t>Isarbrenne Freimann, Flurstück 594, Gemarkung Freimann, auch 7735/4</t>
  </si>
  <si>
    <t>8332262 / 30830059</t>
  </si>
  <si>
    <t>Schwab Ulrich</t>
  </si>
  <si>
    <t>http://id.snsb.info/bfl/collection_bayernflora/8344070/30884987</t>
  </si>
  <si>
    <t>südl. des gewundenen Radwegs, zu großen Anteilen auf dem vergrasten bzw. mit Birken und anderen Gehölzen zugewachsenen Schotterbett des früheren Gleiskörpers des Eisenbahn-Nordrings, Ostteil, Flurstück 1280, Gemarkung Allach</t>
  </si>
  <si>
    <t>8344070 / 30884987</t>
  </si>
  <si>
    <t>http://id.snsb.info/bfl/collection_bayernflora/8342619/30879014</t>
  </si>
  <si>
    <t>Grünland 80m östlich des Main, 640m ssw Abzweig Mainkanal, sw Volkach</t>
  </si>
  <si>
    <t>8342619 / 30879014</t>
  </si>
  <si>
    <t>FABION  GbR</t>
  </si>
  <si>
    <t>http://id.snsb.info/bfl/collection_bayernflora/8342498/30878336</t>
  </si>
  <si>
    <t>Grünland sw Volkach, linke Mainseite, 1060m s Mainbrücke</t>
  </si>
  <si>
    <t>8342498 / 30878336</t>
  </si>
  <si>
    <t>http://id.snsb.info/bfl/collection_bayernflora/8344071/30884959</t>
  </si>
  <si>
    <t>8344071 / 30884959</t>
  </si>
  <si>
    <t>http://id.snsb.info/bfl/collection_bayernflora/8317808/30780562</t>
  </si>
  <si>
    <t>Waldränder, Baumschule, Quellfassung und Streuobstbestand zwischen Kitzingen - Etwashausen und Albertshofen</t>
  </si>
  <si>
    <t>8317808 / 30780562</t>
  </si>
  <si>
    <t>Kaiser Bernhard</t>
  </si>
  <si>
    <t>http://id.snsb.info/bfl/collection_bayernflora/8332257/30830009</t>
  </si>
  <si>
    <t>8332257 / 30830009</t>
  </si>
  <si>
    <t>http://id.snsb.info/bfl/collection_bayernflora/8332255/30830228</t>
  </si>
  <si>
    <t>8332255 / 30830228</t>
  </si>
  <si>
    <t>http://id.snsb.info/bfl/collection_bayernflora/8332258/30829972</t>
  </si>
  <si>
    <t>8332258 / 30829972</t>
  </si>
  <si>
    <t>http://id.snsb.info/bfl/collection_bayernflora/8342604/30878765</t>
  </si>
  <si>
    <t>Ruderalflur am Schwarzenau-See (SW-Ufer) s Sommerach</t>
  </si>
  <si>
    <t>8342604 / 30878765</t>
  </si>
  <si>
    <t>http://id.snsb.info/bfl/collection_bayernflora/8332261/30830058</t>
  </si>
  <si>
    <t>8332261 / 30830058</t>
  </si>
  <si>
    <t>http://id.snsb.info/bfl/collection_bayernflora/8332263/30830096</t>
  </si>
  <si>
    <t>8332263 / 30830096</t>
  </si>
  <si>
    <t>http://id.snsb.info/bfl/collection_bayernflora/8344069/30884823</t>
  </si>
  <si>
    <t>8344069 / 30884823</t>
  </si>
  <si>
    <t>http://id.snsb.info/bfl/collection_bayernflora/8332260/30830097</t>
  </si>
  <si>
    <t>8332260 / 30830097</t>
  </si>
  <si>
    <t>http://id.snsb.info/bfl/collection_bayernflora/8344076/30885003</t>
  </si>
  <si>
    <t>8344076 / 30885003</t>
  </si>
  <si>
    <t>http://id.snsb.info/bfl/collection_bayernflora/8342538/30878554</t>
  </si>
  <si>
    <t>Ruderalflur 290m n Kirche Nordheim</t>
  </si>
  <si>
    <t>8342538 / 30878554</t>
  </si>
  <si>
    <t>http://id.snsb.info/bfl/collection_bayernflora/8320746/30790143</t>
  </si>
  <si>
    <t>Sandfläche in der Flurstraße neben der Bahn</t>
  </si>
  <si>
    <t>8320746 / 30790143</t>
  </si>
  <si>
    <t>Woschée Rainer</t>
  </si>
  <si>
    <t>http://id.snsb.info/bfl/collection_bayernflora/8332256/30830021</t>
  </si>
  <si>
    <t>8332256 / 30830021</t>
  </si>
  <si>
    <t>http://id.snsb.info/bfl/collection_bayernflora/8344074/30884956</t>
  </si>
  <si>
    <t>8344074 / 30884956</t>
  </si>
  <si>
    <t>http://id.snsb.info/bfl/collection_bayernflora/8344068/30884966</t>
  </si>
  <si>
    <t>8344068 / 30884966</t>
  </si>
  <si>
    <t>http://id.snsb.info/bfl/collection_bayernflora/8321166/30791653</t>
  </si>
  <si>
    <t>Gruppe aus 3 Weihern, nw der Bahnbrücke Karlskronerstr., Mittlere Dreiweiher</t>
  </si>
  <si>
    <t>8321166 / 30791653</t>
  </si>
  <si>
    <t>Krach Dr. Ernst</t>
  </si>
  <si>
    <t>http://id.snsb.info/bfl/collection_bayernflora/8256837/30635085</t>
  </si>
  <si>
    <t>Umfeld Sandharlander Heide, Acker zum Schutz von Ackerwildkräutern, westlich von Sandharlanden, westlich des NSG "Sandharlander Heide" (Gde. Abensberg)</t>
  </si>
  <si>
    <t>8256837 / 30635085</t>
  </si>
  <si>
    <t>Rossow Jessica</t>
  </si>
  <si>
    <t>https://arter.dk/observation/record-details/31b11904-1ce0-4a1f-b954-adb300fbe9a0</t>
  </si>
  <si>
    <t>Arter_31b11904-1ce0-4a1f-b954-adb300fbe9a0</t>
  </si>
  <si>
    <t>Anton Thøger Larsen</t>
  </si>
  <si>
    <t>https://www.inaturalist.org/observations/96567052</t>
  </si>
  <si>
    <t>96567052</t>
  </si>
  <si>
    <t>https://www.inaturalist.org/observations/96557616</t>
  </si>
  <si>
    <t>96557616</t>
  </si>
  <si>
    <t>Igor</t>
  </si>
  <si>
    <t>https://www.inaturalist.org/observations/96874751</t>
  </si>
  <si>
    <t>96874751</t>
  </si>
  <si>
    <t>https://www.inaturalist.org/observations/95800714</t>
  </si>
  <si>
    <t>95800714</t>
  </si>
  <si>
    <t>https://www.inaturalist.org/observations/97130366</t>
  </si>
  <si>
    <t>Berlin</t>
  </si>
  <si>
    <t>97130366</t>
  </si>
  <si>
    <t>mrrunshak</t>
  </si>
  <si>
    <t>https://www.inaturalist.org/observations/95871129</t>
  </si>
  <si>
    <t>95871129</t>
  </si>
  <si>
    <t>forkristin</t>
  </si>
  <si>
    <t>https://www.inaturalist.org/observations/96261138</t>
  </si>
  <si>
    <t>96261138</t>
  </si>
  <si>
    <t>anton_abushin</t>
  </si>
  <si>
    <t>https://www.inaturalist.org/observations/97343269</t>
  </si>
  <si>
    <t>97343269</t>
  </si>
  <si>
    <t>https://www.inaturalist.org/observations/95780201</t>
  </si>
  <si>
    <t>95780201</t>
  </si>
  <si>
    <t>https://www.inaturalist.org/observations/94811894</t>
  </si>
  <si>
    <t>94811894</t>
  </si>
  <si>
    <t>https://www.inaturalist.org/observations/94581881</t>
  </si>
  <si>
    <t>94581881</t>
  </si>
  <si>
    <t>Dawn Wiley</t>
  </si>
  <si>
    <t>https://www.inaturalist.org/observations/94767337</t>
  </si>
  <si>
    <t>94767337</t>
  </si>
  <si>
    <t>https://www.inaturalist.org/observations/94428243</t>
  </si>
  <si>
    <t>94428243</t>
  </si>
  <si>
    <t>https://www.inaturalist.org/observations/94628934</t>
  </si>
  <si>
    <t>94628934</t>
  </si>
  <si>
    <t>https://www.inaturalist.org/observations/94389649</t>
  </si>
  <si>
    <t>94389649</t>
  </si>
  <si>
    <t>https://www.inaturalist.org/observations/96968183</t>
  </si>
  <si>
    <t>96968183</t>
  </si>
  <si>
    <t>https://www.inaturalist.org/observations/96841475</t>
  </si>
  <si>
    <t>96841475</t>
  </si>
  <si>
    <t>https://www.inaturalist.org/observations/96999357</t>
  </si>
  <si>
    <t>96999357</t>
  </si>
  <si>
    <t>https://www.inaturalist.org/observations/95633095</t>
  </si>
  <si>
    <t>95633095</t>
  </si>
  <si>
    <t>annaham</t>
  </si>
  <si>
    <t>https://www.inaturalist.org/observations/95851659</t>
  </si>
  <si>
    <t>95851659</t>
  </si>
  <si>
    <t>https://www.inaturalist.org/observations/97050877</t>
  </si>
  <si>
    <t>97050877</t>
  </si>
  <si>
    <t>https://www.inaturalist.org/observations/96257405</t>
  </si>
  <si>
    <t>96257405</t>
  </si>
  <si>
    <t>https://www.inaturalist.org/observations/95342429</t>
  </si>
  <si>
    <t>95342429</t>
  </si>
  <si>
    <t>https://www.inaturalist.org/observations/94609035</t>
  </si>
  <si>
    <t>94609035</t>
  </si>
  <si>
    <t>Sean Grasing</t>
  </si>
  <si>
    <t>https://www.inaturalist.org/observations/95658948</t>
  </si>
  <si>
    <t>95658948</t>
  </si>
  <si>
    <t>Devon A.S.</t>
  </si>
  <si>
    <t>https://www.inaturalist.org/observations/96503982</t>
  </si>
  <si>
    <t>96503982</t>
  </si>
  <si>
    <t>https://www.inaturalist.org/observations/96005995</t>
  </si>
  <si>
    <t>96005995</t>
  </si>
  <si>
    <t>https://www.inaturalist.org/observations/95702181</t>
  </si>
  <si>
    <t>95702181</t>
  </si>
  <si>
    <t>John Kelly</t>
  </si>
  <si>
    <t>https://www.inaturalist.org/observations/95692066</t>
  </si>
  <si>
    <t>95692066</t>
  </si>
  <si>
    <t>https://www.inaturalist.org/observations/96312291</t>
  </si>
  <si>
    <t>96312291</t>
  </si>
  <si>
    <t>jlennoxt</t>
  </si>
  <si>
    <t>https://www.inaturalist.org/observations/96927066</t>
  </si>
  <si>
    <t>96927066</t>
  </si>
  <si>
    <t>https://www.inaturalist.org/observations/96881517</t>
  </si>
  <si>
    <t>96881517</t>
  </si>
  <si>
    <t>iljar</t>
  </si>
  <si>
    <t>https://www.inaturalist.org/observations/95738904</t>
  </si>
  <si>
    <t>95738904</t>
  </si>
  <si>
    <t>Pete Bradshaw</t>
  </si>
  <si>
    <t>sj28</t>
  </si>
  <si>
    <t>https://www.inaturalist.org/observations/94750532</t>
  </si>
  <si>
    <t>94750532</t>
  </si>
  <si>
    <t>adamusru</t>
  </si>
  <si>
    <t>https://www.inaturalist.org/observations/96783891</t>
  </si>
  <si>
    <t>96783891</t>
  </si>
  <si>
    <t>https://www.inaturalist.org/observations/95855487</t>
  </si>
  <si>
    <t>95855487</t>
  </si>
  <si>
    <t>https://www.inaturalist.org/observations/94520247</t>
  </si>
  <si>
    <t>94520247</t>
  </si>
  <si>
    <t>Jose Maloles</t>
  </si>
  <si>
    <t>https://www.inaturalist.org/observations/94498928</t>
  </si>
  <si>
    <t>94498928</t>
  </si>
  <si>
    <t>https://www.inaturalist.org/observations/94631066</t>
  </si>
  <si>
    <t>94631066</t>
  </si>
  <si>
    <t>Kevin</t>
  </si>
  <si>
    <t>https://www.inaturalist.org/observations/97336472</t>
  </si>
  <si>
    <t>97336472</t>
  </si>
  <si>
    <t>https://www.inaturalist.org/observations/96292388</t>
  </si>
  <si>
    <t>96292388</t>
  </si>
  <si>
    <t>https://www.inaturalist.org/observations/97272776</t>
  </si>
  <si>
    <t>97272776</t>
  </si>
  <si>
    <t>https://www.inaturalist.org/observations/95632383</t>
  </si>
  <si>
    <t>95632383</t>
  </si>
  <si>
    <t>maplerice</t>
  </si>
  <si>
    <t>https://www.inaturalist.org/observations/95937725</t>
  </si>
  <si>
    <t>95937725</t>
  </si>
  <si>
    <t>https://www.inaturalist.org/observations/95749166</t>
  </si>
  <si>
    <t>95749166</t>
  </si>
  <si>
    <t>Nathan Taylor</t>
  </si>
  <si>
    <t>https://www.inaturalist.org/observations/97248035</t>
  </si>
  <si>
    <t>97248035</t>
  </si>
  <si>
    <t>Jason A Banks</t>
  </si>
  <si>
    <t>yishai</t>
  </si>
  <si>
    <t>https://www.inaturalist.org/observations/97346012</t>
  </si>
  <si>
    <t>97346012</t>
  </si>
  <si>
    <t>https://www.inaturalist.org/observations/94418944</t>
  </si>
  <si>
    <t>94418944</t>
  </si>
  <si>
    <t>https://www.inaturalist.org/observations/94765441</t>
  </si>
  <si>
    <t>94765441</t>
  </si>
  <si>
    <t>https://www.inaturalist.org/observations/96843473</t>
  </si>
  <si>
    <t>96843473</t>
  </si>
  <si>
    <t>https://www.inaturalist.org/observations/94852065</t>
  </si>
  <si>
    <t>94852065</t>
  </si>
  <si>
    <t>https://www.inaturalist.org/observations/95063274</t>
  </si>
  <si>
    <t>95063274</t>
  </si>
  <si>
    <t>https://www.inaturalist.org/observations/96923799</t>
  </si>
  <si>
    <t>96923799</t>
  </si>
  <si>
    <t>Benjamin Mayer</t>
  </si>
  <si>
    <t>https://www.inaturalist.org/observations/96044353</t>
  </si>
  <si>
    <t>96044353</t>
  </si>
  <si>
    <t>https://www.inaturalist.org/observations/94605565</t>
  </si>
  <si>
    <t>94605565</t>
  </si>
  <si>
    <t>https://www.inaturalist.org/observations/97142264</t>
  </si>
  <si>
    <t>97142264</t>
  </si>
  <si>
    <t>Heorhii Bondarenko</t>
  </si>
  <si>
    <t>https://www.inaturalist.org/observations/94857331</t>
  </si>
  <si>
    <t>94857331</t>
  </si>
  <si>
    <t>arr745</t>
  </si>
  <si>
    <t>https://www.inaturalist.org/observations/95833132</t>
  </si>
  <si>
    <t>95833132</t>
  </si>
  <si>
    <t>https://www.inaturalist.org/observations/95286635</t>
  </si>
  <si>
    <t>95286635</t>
  </si>
  <si>
    <t>terralindapittenger</t>
  </si>
  <si>
    <t>https://www.inaturalist.org/observations/96949642</t>
  </si>
  <si>
    <t>96949642</t>
  </si>
  <si>
    <t>alexdiaz2112</t>
  </si>
  <si>
    <t>https://www.inaturalist.org/observations/94989793</t>
  </si>
  <si>
    <t>94989793</t>
  </si>
  <si>
    <t>steophanie</t>
  </si>
  <si>
    <t>https://www.inaturalist.org/observations/94619201</t>
  </si>
  <si>
    <t>94619201</t>
  </si>
  <si>
    <t>https://www.inaturalist.org/observations/94557958</t>
  </si>
  <si>
    <t>94557958</t>
  </si>
  <si>
    <t>https://www.inaturalist.org/observations/94439174</t>
  </si>
  <si>
    <t>94439174</t>
  </si>
  <si>
    <t>Алина Клюева</t>
  </si>
  <si>
    <t>https://www.inaturalist.org/observations/95981377</t>
  </si>
  <si>
    <t>95981377</t>
  </si>
  <si>
    <t>eseiler5312</t>
  </si>
  <si>
    <t>https://www.inaturalist.org/observations/95952322</t>
  </si>
  <si>
    <t>95952322</t>
  </si>
  <si>
    <t>https://www.inaturalist.org/observations/94349297</t>
  </si>
  <si>
    <t>94349297</t>
  </si>
  <si>
    <t>stevieann</t>
  </si>
  <si>
    <t>https://www.inaturalist.org/observations/95205483</t>
  </si>
  <si>
    <t>95205483</t>
  </si>
  <si>
    <t>https://www.inaturalist.org/observations/95117895</t>
  </si>
  <si>
    <t>Vitsyebsk</t>
  </si>
  <si>
    <t>95117895</t>
  </si>
  <si>
    <t>https://www.inaturalist.org/observations/94617693</t>
  </si>
  <si>
    <t>94617693</t>
  </si>
  <si>
    <t>https://www.inaturalist.org/observations/94547763</t>
  </si>
  <si>
    <t>94547763</t>
  </si>
  <si>
    <t>https://www.inaturalist.org/observations/85455595</t>
  </si>
  <si>
    <t>85455595</t>
  </si>
  <si>
    <t>joedziewa</t>
  </si>
  <si>
    <t>Mark Nenadov</t>
  </si>
  <si>
    <t>https://www.inaturalist.org/observations/92460038</t>
  </si>
  <si>
    <t>92460038</t>
  </si>
  <si>
    <t>Peter Gabler</t>
  </si>
  <si>
    <t>https://www.inaturalist.org/observations/94248116</t>
  </si>
  <si>
    <t>Gyor-Moson-Sopron</t>
  </si>
  <si>
    <t>94248116</t>
  </si>
  <si>
    <t>MJDapifer</t>
  </si>
  <si>
    <t>https://www.inaturalist.org/observations/64715201</t>
  </si>
  <si>
    <t>64715201</t>
  </si>
  <si>
    <t>Thomas Mesaglio</t>
  </si>
  <si>
    <t>https://www.inaturalist.org/observations/90119019</t>
  </si>
  <si>
    <t>90119019</t>
  </si>
  <si>
    <t>Andre Hosper</t>
  </si>
  <si>
    <t>https://www.inaturalist.org/observations/90135925</t>
  </si>
  <si>
    <t>90135925</t>
  </si>
  <si>
    <t>Hassan Kheite</t>
  </si>
  <si>
    <t>https://www.inaturalist.org/observations/86702293</t>
  </si>
  <si>
    <t>86702293</t>
  </si>
  <si>
    <t>Ben Newstead</t>
  </si>
  <si>
    <t>https://www.inaturalist.org/observations/94306685</t>
  </si>
  <si>
    <t>94306685</t>
  </si>
  <si>
    <t>https://www.inaturalist.org/observations/93487576</t>
  </si>
  <si>
    <t>93487576</t>
  </si>
  <si>
    <t>rwr</t>
  </si>
  <si>
    <t>https://www.inaturalist.org/observations/61877190</t>
  </si>
  <si>
    <t>61877190</t>
  </si>
  <si>
    <t>https://www.inaturalist.org/observations/86391119</t>
  </si>
  <si>
    <t>86391119</t>
  </si>
  <si>
    <t>divebullshark</t>
  </si>
  <si>
    <t>https://www.inaturalist.org/observations/28187446</t>
  </si>
  <si>
    <t>28187446</t>
  </si>
  <si>
    <t>thecaiman1</t>
  </si>
  <si>
    <t>https://www.inaturalist.org/observations/45413492</t>
  </si>
  <si>
    <t>45413492</t>
  </si>
  <si>
    <t>https://www.inaturalist.org/observations/97289480</t>
  </si>
  <si>
    <t>97289480</t>
  </si>
  <si>
    <t>annout</t>
  </si>
  <si>
    <t>https://www.inaturalist.org/observations/97239279</t>
  </si>
  <si>
    <t>97239279</t>
  </si>
  <si>
    <t>Mikael</t>
  </si>
  <si>
    <t>https://www.inaturalist.org/observations/96362553</t>
  </si>
  <si>
    <t>96362553</t>
  </si>
  <si>
    <t>https://www.inaturalist.org/observations/97418290</t>
  </si>
  <si>
    <t>97418290</t>
  </si>
  <si>
    <t>https://www.inaturalist.org/observations/97437047</t>
  </si>
  <si>
    <t>97437047</t>
  </si>
  <si>
    <t>emw1</t>
  </si>
  <si>
    <t>https://www.inaturalist.org/observations/97123107</t>
  </si>
  <si>
    <t>97123107</t>
  </si>
  <si>
    <t>https://www.inaturalist.org/observations/96642256</t>
  </si>
  <si>
    <t>96642256</t>
  </si>
  <si>
    <t>pam_b</t>
  </si>
  <si>
    <t>https://www.inaturalist.org/observations/96395828</t>
  </si>
  <si>
    <t>96395828</t>
  </si>
  <si>
    <t>https://www.inaturalist.org/observations/96044305</t>
  </si>
  <si>
    <t>96044305</t>
  </si>
  <si>
    <t>https://www.inaturalist.org/observations/96756137</t>
  </si>
  <si>
    <t>96756137</t>
  </si>
  <si>
    <t>Steven Mlodinow</t>
  </si>
  <si>
    <t>https://www.inaturalist.org/observations/94254490</t>
  </si>
  <si>
    <t>94254490</t>
  </si>
  <si>
    <t>https://www.inaturalist.org/observations/95407550</t>
  </si>
  <si>
    <t>95407550</t>
  </si>
  <si>
    <t>luoyara</t>
  </si>
  <si>
    <t>https://www.inaturalist.org/observations/96992665</t>
  </si>
  <si>
    <t>Friuli-Venezia Giulia</t>
  </si>
  <si>
    <t>96992665</t>
  </si>
  <si>
    <t>Simone Barbaresco</t>
  </si>
  <si>
    <t>https://www.inaturalist.org/observations/64044842</t>
  </si>
  <si>
    <t>64044842</t>
  </si>
  <si>
    <t>wormsy</t>
  </si>
  <si>
    <t>https://www.inaturalist.org/observations/95295624</t>
  </si>
  <si>
    <t>95295624</t>
  </si>
  <si>
    <t>Don Sutherland</t>
  </si>
  <si>
    <t>https://www.inaturalist.org/observations/94363185</t>
  </si>
  <si>
    <t>94363185</t>
  </si>
  <si>
    <t>Deb Sweeney</t>
  </si>
  <si>
    <t>https://www.inaturalist.org/observations/96833932</t>
  </si>
  <si>
    <t>96833932</t>
  </si>
  <si>
    <t>https://www.inaturalist.org/observations/42933454</t>
  </si>
  <si>
    <t>Saarland</t>
  </si>
  <si>
    <t>42933454</t>
  </si>
  <si>
    <t>Andreas Rockstein</t>
  </si>
  <si>
    <t>https://www.inaturalist.org/observations/96144976</t>
  </si>
  <si>
    <t>96144976</t>
  </si>
  <si>
    <t>Matt Cunningham</t>
  </si>
  <si>
    <t>https://www.inaturalist.org/observations/94559518</t>
  </si>
  <si>
    <t>94559518</t>
  </si>
  <si>
    <t>mininatur</t>
  </si>
  <si>
    <t>https://www.inaturalist.org/observations/96380797</t>
  </si>
  <si>
    <t>96380797</t>
  </si>
  <si>
    <t>rwinick</t>
  </si>
  <si>
    <t>https://www.inaturalist.org/observations/85603235</t>
  </si>
  <si>
    <t>85603235</t>
  </si>
  <si>
    <t>guentermoeller</t>
  </si>
  <si>
    <t>https://www.inaturalist.org/observations/62397038</t>
  </si>
  <si>
    <t>62397038</t>
  </si>
  <si>
    <t>tobystecker</t>
  </si>
  <si>
    <t>https://www.inaturalist.org/observations/96032403</t>
  </si>
  <si>
    <t>96032403</t>
  </si>
  <si>
    <t>https://www.inaturalist.org/observations/95420789</t>
  </si>
  <si>
    <t>95420789</t>
  </si>
  <si>
    <t>https://www.inaturalist.org/observations/94631082</t>
  </si>
  <si>
    <t>94631082</t>
  </si>
  <si>
    <t>https://www.inaturalist.org/observations/94540198</t>
  </si>
  <si>
    <t>94540198</t>
  </si>
  <si>
    <t>https://www.inaturalist.org/observations/95776835</t>
  </si>
  <si>
    <t>95776835</t>
  </si>
  <si>
    <t>https://www.inaturalist.org/observations/96752941</t>
  </si>
  <si>
    <t>96752941</t>
  </si>
  <si>
    <t>Matthias Buck</t>
  </si>
  <si>
    <t>https://www.inaturalist.org/observations/94633473</t>
  </si>
  <si>
    <t>94633473</t>
  </si>
  <si>
    <t>https://www.inaturalist.org/observations/94625973</t>
  </si>
  <si>
    <t>94625973</t>
  </si>
  <si>
    <t>https://www.inaturalist.org/observations/97127847</t>
  </si>
  <si>
    <t>97127847</t>
  </si>
  <si>
    <t>http://www.inaturalist.org/observations/2450479</t>
  </si>
  <si>
    <t>2450479</t>
  </si>
  <si>
    <t>jrallen</t>
  </si>
  <si>
    <t>https://www.inaturalist.org/observations/94569667</t>
  </si>
  <si>
    <t>94569667</t>
  </si>
  <si>
    <t>https://www.inaturalist.org/observations/89458120</t>
  </si>
  <si>
    <t>89458120</t>
  </si>
  <si>
    <t>https://www.inaturalist.org/observations/95336218</t>
  </si>
  <si>
    <t>95336218</t>
  </si>
  <si>
    <t>https://www.inaturalist.org/observations/94766228</t>
  </si>
  <si>
    <t>94766228</t>
  </si>
  <si>
    <t>https://www.inaturalist.org/observations/94637363</t>
  </si>
  <si>
    <t>94637363</t>
  </si>
  <si>
    <t>https://www.inaturalist.org/observations/88363881</t>
  </si>
  <si>
    <t>88363881</t>
  </si>
  <si>
    <t>https://www.inaturalist.org/observations/87532127</t>
  </si>
  <si>
    <t>87532127</t>
  </si>
  <si>
    <t>huberalbrecht</t>
  </si>
  <si>
    <t>https://www.inaturalist.org/observations/58017002</t>
  </si>
  <si>
    <t>58017002</t>
  </si>
  <si>
    <t>https://www.inaturalist.org/observations/95780372</t>
  </si>
  <si>
    <t>95780372</t>
  </si>
  <si>
    <t>https://www.inaturalist.org/observations/80757518</t>
  </si>
  <si>
    <t>80757518</t>
  </si>
  <si>
    <t>https://www.inaturalist.org/observations/91446504</t>
  </si>
  <si>
    <t>91446504</t>
  </si>
  <si>
    <t>mfkristoff</t>
  </si>
  <si>
    <t>https://www.inaturalist.org/observations/95861306</t>
  </si>
  <si>
    <t>95861306</t>
  </si>
  <si>
    <t>Nathaniel Russell</t>
  </si>
  <si>
    <t>achatterton</t>
  </si>
  <si>
    <t>https://www.inaturalist.org/observations/94449494</t>
  </si>
  <si>
    <t>94449494</t>
  </si>
  <si>
    <t>Elizabeth Fischer</t>
  </si>
  <si>
    <t>https://www.inaturalist.org/observations/96108437</t>
  </si>
  <si>
    <t>96108437</t>
  </si>
  <si>
    <t>https://www.inaturalist.org/observations/90060204</t>
  </si>
  <si>
    <t>90060204</t>
  </si>
  <si>
    <t>dallenstein</t>
  </si>
  <si>
    <t>https://www.inaturalist.org/observations/94646344</t>
  </si>
  <si>
    <t>94646344</t>
  </si>
  <si>
    <t>https://www.inaturalist.org/observations/94803025</t>
  </si>
  <si>
    <t>94803025</t>
  </si>
  <si>
    <t>https://www.inaturalist.org/observations/85379601</t>
  </si>
  <si>
    <t>85379601</t>
  </si>
  <si>
    <t>https://www.inaturalist.org/observations/94542450</t>
  </si>
  <si>
    <t>94542450</t>
  </si>
  <si>
    <t>gennadiy</t>
  </si>
  <si>
    <t>https://www.inaturalist.org/observations/94681536</t>
  </si>
  <si>
    <t>94681536</t>
  </si>
  <si>
    <t>Mykyta Peregrym</t>
  </si>
  <si>
    <t>https://www.inaturalist.org/observations/96561599</t>
  </si>
  <si>
    <t>96561599</t>
  </si>
  <si>
    <t>https://www.inaturalist.org/observations/94603031</t>
  </si>
  <si>
    <t>94603031</t>
  </si>
  <si>
    <t>https://www.inaturalist.org/observations/96242658</t>
  </si>
  <si>
    <t>96242658</t>
  </si>
  <si>
    <t>https://www.inaturalist.org/observations/97058074</t>
  </si>
  <si>
    <t>97058074</t>
  </si>
  <si>
    <t>https://www.inaturalist.org/observations/97469837</t>
  </si>
  <si>
    <t>97469837</t>
  </si>
  <si>
    <t>Vincent</t>
  </si>
  <si>
    <t>https://www.inaturalist.org/observations/97006415</t>
  </si>
  <si>
    <t>97006415</t>
  </si>
  <si>
    <t>Иван Соболев</t>
  </si>
  <si>
    <t>https://www.inaturalist.org/observations/97485794</t>
  </si>
  <si>
    <t>97485794</t>
  </si>
  <si>
    <t>J Zanella</t>
  </si>
  <si>
    <t>https://www.inaturalist.org/observations/95642170</t>
  </si>
  <si>
    <t>95642170</t>
  </si>
  <si>
    <t>https://www.inaturalist.org/observations/95777069</t>
  </si>
  <si>
    <t>95777069</t>
  </si>
  <si>
    <t>https://www.inaturalist.org/observations/95414539</t>
  </si>
  <si>
    <t>95414539</t>
  </si>
  <si>
    <t>Alexander Yakovlev</t>
  </si>
  <si>
    <t>aleks_ranger</t>
  </si>
  <si>
    <t>https://www.inaturalist.org/observations/95704908</t>
  </si>
  <si>
    <t>95704908</t>
  </si>
  <si>
    <t>https://www.inaturalist.org/observations/96109775</t>
  </si>
  <si>
    <t>96109775</t>
  </si>
  <si>
    <t>https://www.inaturalist.org/observations/95632991</t>
  </si>
  <si>
    <t>95632991</t>
  </si>
  <si>
    <t>https://www.inaturalist.org/observations/95759313</t>
  </si>
  <si>
    <t>95759313</t>
  </si>
  <si>
    <t>https://www.inaturalist.org/observations/94420999</t>
  </si>
  <si>
    <t>94420999</t>
  </si>
  <si>
    <t>Christian NPTT</t>
  </si>
  <si>
    <t>https://www.inaturalist.org/observations/95454264</t>
  </si>
  <si>
    <t>95454264</t>
  </si>
  <si>
    <t>https://www.inaturalist.org/observations/95063041</t>
  </si>
  <si>
    <t>95063041</t>
  </si>
  <si>
    <t>https://www.inaturalist.org/observations/96032108</t>
  </si>
  <si>
    <t>96032108</t>
  </si>
  <si>
    <t>Jessica Daze</t>
  </si>
  <si>
    <t>https://www.inaturalist.org/observations/96953335</t>
  </si>
  <si>
    <t>96953335</t>
  </si>
  <si>
    <t>Adam Kranz</t>
  </si>
  <si>
    <t>https://www.inaturalist.org/observations/95038634</t>
  </si>
  <si>
    <t>95038634</t>
  </si>
  <si>
    <t>d_pinto</t>
  </si>
  <si>
    <t>anbega</t>
  </si>
  <si>
    <t>https://www.inaturalist.org/observations/94829965</t>
  </si>
  <si>
    <t>94829965</t>
  </si>
  <si>
    <t>https://www.inaturalist.org/observations/94632749</t>
  </si>
  <si>
    <t>94632749</t>
  </si>
  <si>
    <t>https://www.inaturalist.org/observations/94681112</t>
  </si>
  <si>
    <t>94681112</t>
  </si>
  <si>
    <t>https://www.inaturalist.org/observations/94532838</t>
  </si>
  <si>
    <t>94532838</t>
  </si>
  <si>
    <t>https://www.inaturalist.org/observations/95540651</t>
  </si>
  <si>
    <t>95540651</t>
  </si>
  <si>
    <t>Ирина Бортникова</t>
  </si>
  <si>
    <t>https://www.inaturalist.org/observations/95439221</t>
  </si>
  <si>
    <t>95439221</t>
  </si>
  <si>
    <t>Caleb Catto</t>
  </si>
  <si>
    <t>https://www.inaturalist.org/observations/95627563</t>
  </si>
  <si>
    <t>95627563</t>
  </si>
  <si>
    <t>https://www.inaturalist.org/observations/95406559</t>
  </si>
  <si>
    <t>95406559</t>
  </si>
  <si>
    <t>kathystella</t>
  </si>
  <si>
    <t>https://www.inaturalist.org/observations/95751754</t>
  </si>
  <si>
    <t>95751754</t>
  </si>
  <si>
    <t>https://www.inaturalist.org/observations/94730033</t>
  </si>
  <si>
    <t>94730033</t>
  </si>
  <si>
    <t>k8tdidnk9</t>
  </si>
  <si>
    <t>https://www.inaturalist.org/observations/94707358</t>
  </si>
  <si>
    <t>94707358</t>
  </si>
  <si>
    <t>https://www.inaturalist.org/observations/94834637</t>
  </si>
  <si>
    <t>94834637</t>
  </si>
  <si>
    <t>reeceandco</t>
  </si>
  <si>
    <t>https://www.inaturalist.org/observations/95208904</t>
  </si>
  <si>
    <t>95208904</t>
  </si>
  <si>
    <t>https://www.inaturalist.org/observations/94433895</t>
  </si>
  <si>
    <t>94433895</t>
  </si>
  <si>
    <t>Jan Ottenhof</t>
  </si>
  <si>
    <t>https://www.inaturalist.org/observations/94601797</t>
  </si>
  <si>
    <t>94601797</t>
  </si>
  <si>
    <t>https://www.inaturalist.org/observations/92169152</t>
  </si>
  <si>
    <t>92169152</t>
  </si>
  <si>
    <t>brettbonk</t>
  </si>
  <si>
    <t>https://www.inaturalist.org/observations/85927559</t>
  </si>
  <si>
    <t>85927559</t>
  </si>
  <si>
    <t>riveranna</t>
  </si>
  <si>
    <t>https://www.inaturalist.org/observations/83220443</t>
  </si>
  <si>
    <t>83220443</t>
  </si>
  <si>
    <t>https://www.inaturalist.org/observations/88151704</t>
  </si>
  <si>
    <t>88151704</t>
  </si>
  <si>
    <t>https://www.inaturalist.org/observations/52530390</t>
  </si>
  <si>
    <t>52530390</t>
  </si>
  <si>
    <t>https://www.inaturalist.org/observations/93507801</t>
  </si>
  <si>
    <t>93507801</t>
  </si>
  <si>
    <t>orchardmama</t>
  </si>
  <si>
    <t>https://www.inaturalist.org/observations/91875894</t>
  </si>
  <si>
    <t>91875894</t>
  </si>
  <si>
    <t>luceboj</t>
  </si>
  <si>
    <t>https://www.inaturalist.org/observations/92326820</t>
  </si>
  <si>
    <t>92326820</t>
  </si>
  <si>
    <t>https://www.inaturalist.org/observations/43423615</t>
  </si>
  <si>
    <t>43423615</t>
  </si>
  <si>
    <t>Tim Leilich</t>
  </si>
  <si>
    <t>https://www.inaturalist.org/observations/51545619</t>
  </si>
  <si>
    <t>51545619</t>
  </si>
  <si>
    <t>https://www.inaturalist.org/observations/55693196</t>
  </si>
  <si>
    <t>55693196</t>
  </si>
  <si>
    <t>https://www.inaturalist.org/observations/30054671</t>
  </si>
  <si>
    <t>30054671</t>
  </si>
  <si>
    <t>https://www.inaturalist.org/observations/92865645</t>
  </si>
  <si>
    <t>92865645</t>
  </si>
  <si>
    <t>Ken-ichi Ueda</t>
  </si>
  <si>
    <t>https://www.inaturalist.org/observations/91204562</t>
  </si>
  <si>
    <t>91204562</t>
  </si>
  <si>
    <t>;)</t>
  </si>
  <si>
    <t>https://www.inaturalist.org/observations/5225789</t>
  </si>
  <si>
    <t>5225789</t>
  </si>
  <si>
    <t>Randy A Nonenmacher</t>
  </si>
  <si>
    <t>https://www.inaturalist.org/observations/93995073</t>
  </si>
  <si>
    <t>93995073</t>
  </si>
  <si>
    <t>https://www.inaturalist.org/observations/78967666</t>
  </si>
  <si>
    <t>78967666</t>
  </si>
  <si>
    <t>simon22199</t>
  </si>
  <si>
    <t>https://www.inaturalist.org/observations/90587598</t>
  </si>
  <si>
    <t>90587598</t>
  </si>
  <si>
    <t>harlequinpintail</t>
  </si>
  <si>
    <t>https://www.inaturalist.org/observations/47552055</t>
  </si>
  <si>
    <t>47552055</t>
  </si>
  <si>
    <t>sammakler</t>
  </si>
  <si>
    <t>https://www.inaturalist.org/observations/88722107</t>
  </si>
  <si>
    <t>Veszprém</t>
  </si>
  <si>
    <t>88722107</t>
  </si>
  <si>
    <t>https://www.inaturalist.org/observations/47857242</t>
  </si>
  <si>
    <t>47857242</t>
  </si>
  <si>
    <t>Norrland</t>
  </si>
  <si>
    <t>https://www.inaturalist.org/observations/80902312</t>
  </si>
  <si>
    <t>80902312</t>
  </si>
  <si>
    <t>Robby Deans</t>
  </si>
  <si>
    <t>B9DE7A09-C61B-4942-8CBB-919B9D4A58A2</t>
  </si>
  <si>
    <t>Deutsch Schützen-Eisenbg</t>
  </si>
  <si>
    <t>2627971</t>
  </si>
  <si>
    <t>ContactID: 158981</t>
  </si>
  <si>
    <t>fa829886-04a2-11eb-ade5-005056be20a7</t>
  </si>
  <si>
    <t>Z-000207585</t>
  </si>
  <si>
    <t>Ruedi Lais</t>
  </si>
  <si>
    <t>f3f03cbf-1a01-4739-ae15-c1355b8c2dbf</t>
  </si>
  <si>
    <t>EDFF7C4C-3A91-4F68-8973-893C7690BB47</t>
  </si>
  <si>
    <t>1.5 mi E of West End</t>
  </si>
  <si>
    <t>c1da06f0-580e-11dc-8a9e-b8a03c50a862</t>
  </si>
  <si>
    <t>CM</t>
  </si>
  <si>
    <t>CM545160</t>
  </si>
  <si>
    <t>Carnegie Museum of Natural History</t>
  </si>
  <si>
    <t>Duppstadt, W.H.</t>
  </si>
  <si>
    <t>CONTINENT_DERIVED_FROM_COORDINATES;MODIFIED_DATE_UNLIKELY;INSTITUTION_MATCH_FUZZY;INSTITUTION_COLLECTION_MISMATCH</t>
  </si>
  <si>
    <t>cb8f9345-4d1b-483c-8ddc-d29db18258f6</t>
  </si>
  <si>
    <t>SDMPI0835291</t>
  </si>
  <si>
    <t>ODMP21070802;ODMP21070804</t>
  </si>
  <si>
    <t>5ff3d3de-dc52-46a6-b092-9dfbd7998e87</t>
  </si>
  <si>
    <t>SDMPI0903032</t>
  </si>
  <si>
    <t>OICG17110100;OJJS20042100</t>
  </si>
  <si>
    <t>d97271fc-f1da-4e94-9096-047d0b96e03b</t>
  </si>
  <si>
    <t>SDMPI0939863</t>
  </si>
  <si>
    <t>OPUR19091000</t>
  </si>
  <si>
    <t>1a49cbeb-be2e-49da-b2c3-525fdfe9aa1c</t>
  </si>
  <si>
    <t>SDMPI0902990</t>
  </si>
  <si>
    <t>OICG17110100</t>
  </si>
  <si>
    <t>47cac062-7224-4570-8141-c822320627fd</t>
  </si>
  <si>
    <t>Mostly by a recorder.</t>
  </si>
  <si>
    <t>panasenkonn</t>
  </si>
  <si>
    <t>44168633</t>
  </si>
  <si>
    <t>sapsan</t>
  </si>
  <si>
    <t>COORDINATE_ROUNDED;COUNTRY_MISMATCH;CONTINENT_DERIVED_FROM_COORDINATES</t>
  </si>
  <si>
    <t>44375604</t>
  </si>
  <si>
    <t>44252275</t>
  </si>
  <si>
    <t>93147254</t>
  </si>
  <si>
    <t>68364697</t>
  </si>
  <si>
    <t>apseregin</t>
  </si>
  <si>
    <t>69126899</t>
  </si>
  <si>
    <t>92325966</t>
  </si>
  <si>
    <t>nightlighty</t>
  </si>
  <si>
    <t>naturalist51320</t>
  </si>
  <si>
    <t>54756632</t>
  </si>
  <si>
    <t>matveyzaozerskiy</t>
  </si>
  <si>
    <t>82128752</t>
  </si>
  <si>
    <t>elivann_</t>
  </si>
  <si>
    <t>83103134</t>
  </si>
  <si>
    <t>ksenya_kalinichenko</t>
  </si>
  <si>
    <t>70494205</t>
  </si>
  <si>
    <t>pltanni</t>
  </si>
  <si>
    <t>59766426</t>
  </si>
  <si>
    <t>stascold</t>
  </si>
  <si>
    <t>86155453</t>
  </si>
  <si>
    <t>karen1818</t>
  </si>
  <si>
    <t>45595920</t>
  </si>
  <si>
    <t>tatianatk</t>
  </si>
  <si>
    <t>44525132</t>
  </si>
  <si>
    <t>naturalist15468</t>
  </si>
  <si>
    <t>25796520</t>
  </si>
  <si>
    <t>naturalist13658</t>
  </si>
  <si>
    <t>52161968</t>
  </si>
  <si>
    <t>alena_golovchenko</t>
  </si>
  <si>
    <t>57021787</t>
  </si>
  <si>
    <t>naturalist36313</t>
  </si>
  <si>
    <t>86713929</t>
  </si>
  <si>
    <t>naturalist56719</t>
  </si>
  <si>
    <t>82682021</t>
  </si>
  <si>
    <t>rotslipsa</t>
  </si>
  <si>
    <t>56426396</t>
  </si>
  <si>
    <t>katygulina20</t>
  </si>
  <si>
    <t>anatoliy7</t>
  </si>
  <si>
    <t>55606104</t>
  </si>
  <si>
    <t>rinaberry</t>
  </si>
  <si>
    <t>68767629</t>
  </si>
  <si>
    <t>naturalist50400</t>
  </si>
  <si>
    <t>59557648</t>
  </si>
  <si>
    <t>alexlive</t>
  </si>
  <si>
    <t>54818123</t>
  </si>
  <si>
    <t>Mariy-El</t>
  </si>
  <si>
    <t>anastasiabykova</t>
  </si>
  <si>
    <t>94712858</t>
  </si>
  <si>
    <t>Buryat</t>
  </si>
  <si>
    <t>irinaalexeeva</t>
  </si>
  <si>
    <t>61652167</t>
  </si>
  <si>
    <t>egor_jelab</t>
  </si>
  <si>
    <t>54815708</t>
  </si>
  <si>
    <t>one_giant_problem</t>
  </si>
  <si>
    <t>27077529</t>
  </si>
  <si>
    <t>philpaul</t>
  </si>
  <si>
    <t>51699409</t>
  </si>
  <si>
    <t>shevchuk_kostya</t>
  </si>
  <si>
    <t>54049332</t>
  </si>
  <si>
    <t>yasya_m</t>
  </si>
  <si>
    <t>47497454</t>
  </si>
  <si>
    <t>naturalist34515</t>
  </si>
  <si>
    <t>30983636</t>
  </si>
  <si>
    <t>infovarius</t>
  </si>
  <si>
    <t>25380608</t>
  </si>
  <si>
    <t>naturalist13040</t>
  </si>
  <si>
    <t>29160853</t>
  </si>
  <si>
    <t>nikita_grechesky</t>
  </si>
  <si>
    <t>82261189</t>
  </si>
  <si>
    <t>mezibei</t>
  </si>
  <si>
    <t>82260321</t>
  </si>
  <si>
    <t>viktor_no</t>
  </si>
  <si>
    <t>28737719</t>
  </si>
  <si>
    <t>ambal</t>
  </si>
  <si>
    <t>53470277</t>
  </si>
  <si>
    <t>fretkagret</t>
  </si>
  <si>
    <t>82277813</t>
  </si>
  <si>
    <t>yuliya_tsvetkova</t>
  </si>
  <si>
    <t>54517044</t>
  </si>
  <si>
    <t>artem2013</t>
  </si>
  <si>
    <t>49724080</t>
  </si>
  <si>
    <t>rostislavgizatulin</t>
  </si>
  <si>
    <t>50755688</t>
  </si>
  <si>
    <t>55591505</t>
  </si>
  <si>
    <t>petrov_david</t>
  </si>
  <si>
    <t>46093069</t>
  </si>
  <si>
    <t>ekaterinazhdanova</t>
  </si>
  <si>
    <t>54237575</t>
  </si>
  <si>
    <t>polivin_emil</t>
  </si>
  <si>
    <t>53825963</t>
  </si>
  <si>
    <t>tomanaturalist</t>
  </si>
  <si>
    <t>32039091</t>
  </si>
  <si>
    <t>sergeyus</t>
  </si>
  <si>
    <t>77950407</t>
  </si>
  <si>
    <t>tany_gu</t>
  </si>
  <si>
    <t>87574219</t>
  </si>
  <si>
    <t>camila_fazlieva</t>
  </si>
  <si>
    <t>47859080</t>
  </si>
  <si>
    <t>naturalist25236</t>
  </si>
  <si>
    <t>50137965</t>
  </si>
  <si>
    <t>khairulla</t>
  </si>
  <si>
    <t>52283399</t>
  </si>
  <si>
    <t>annalaenko</t>
  </si>
  <si>
    <t>52132254</t>
  </si>
  <si>
    <t>naturalist38178</t>
  </si>
  <si>
    <t>49963037</t>
  </si>
  <si>
    <t>anikamavasha</t>
  </si>
  <si>
    <t>45701895</t>
  </si>
  <si>
    <t>84153936</t>
  </si>
  <si>
    <t>irinakudinova</t>
  </si>
  <si>
    <t>90173322</t>
  </si>
  <si>
    <t>anton_mochelevsky</t>
  </si>
  <si>
    <t>47109458</t>
  </si>
  <si>
    <t>17671394</t>
  </si>
  <si>
    <t>naturalist3943</t>
  </si>
  <si>
    <t>26424668</t>
  </si>
  <si>
    <t>nikulkinviktor</t>
  </si>
  <si>
    <t>50175016</t>
  </si>
  <si>
    <t>angelina237</t>
  </si>
  <si>
    <t>20159961</t>
  </si>
  <si>
    <t>naturalist6799</t>
  </si>
  <si>
    <t>46297504</t>
  </si>
  <si>
    <t>simonkamnev</t>
  </si>
  <si>
    <t>54956613</t>
  </si>
  <si>
    <t>iliatrukshin</t>
  </si>
  <si>
    <t>80621528</t>
  </si>
  <si>
    <t>natalia_trifuz</t>
  </si>
  <si>
    <t>46233912</t>
  </si>
  <si>
    <t>88911618</t>
  </si>
  <si>
    <t>anatolykotlov</t>
  </si>
  <si>
    <t>88242301</t>
  </si>
  <si>
    <t>vyacheslav_piskarev</t>
  </si>
  <si>
    <t>55991982</t>
  </si>
  <si>
    <t>naturalist42615</t>
  </si>
  <si>
    <t>25279740</t>
  </si>
  <si>
    <t>alakey</t>
  </si>
  <si>
    <t>26505616</t>
  </si>
  <si>
    <t>57457486</t>
  </si>
  <si>
    <t>semapyast</t>
  </si>
  <si>
    <t>29013319</t>
  </si>
  <si>
    <t>mazyak</t>
  </si>
  <si>
    <t>31108452</t>
  </si>
  <si>
    <t>56413782</t>
  </si>
  <si>
    <t>naturalist42902</t>
  </si>
  <si>
    <t>26506702</t>
  </si>
  <si>
    <t>digitata</t>
  </si>
  <si>
    <t>28875766</t>
  </si>
  <si>
    <t>47471471</t>
  </si>
  <si>
    <t>naturalist34555</t>
  </si>
  <si>
    <t>55033732</t>
  </si>
  <si>
    <t>yanchachot</t>
  </si>
  <si>
    <t>52523053</t>
  </si>
  <si>
    <t>ydalovav</t>
  </si>
  <si>
    <t>31107698</t>
  </si>
  <si>
    <t>55994250</t>
  </si>
  <si>
    <t>verabem</t>
  </si>
  <si>
    <t>55357550</t>
  </si>
  <si>
    <t>27487767</t>
  </si>
  <si>
    <t>naturalist14385</t>
  </si>
  <si>
    <t>32266707</t>
  </si>
  <si>
    <t>clashroyale</t>
  </si>
  <si>
    <t>83757464</t>
  </si>
  <si>
    <t>egor_malev_susu</t>
  </si>
  <si>
    <t>54168464</t>
  </si>
  <si>
    <t>linsoff</t>
  </si>
  <si>
    <t>47600310</t>
  </si>
  <si>
    <t>64791423</t>
  </si>
  <si>
    <t>naturalist46850</t>
  </si>
  <si>
    <t>57713599</t>
  </si>
  <si>
    <t>alexandertyurin</t>
  </si>
  <si>
    <t>48671622</t>
  </si>
  <si>
    <t>naturalist20971</t>
  </si>
  <si>
    <t>50431580</t>
  </si>
  <si>
    <t>50540698</t>
  </si>
  <si>
    <t>marinakrygina</t>
  </si>
  <si>
    <t>47950422</t>
  </si>
  <si>
    <t>julujka</t>
  </si>
  <si>
    <t>49418459</t>
  </si>
  <si>
    <t>natalya1406</t>
  </si>
  <si>
    <t>53743397</t>
  </si>
  <si>
    <t>sjzgzsjzgz</t>
  </si>
  <si>
    <t>86056328</t>
  </si>
  <si>
    <t>irina_kit</t>
  </si>
  <si>
    <t>55034065</t>
  </si>
  <si>
    <t>naturalist16181</t>
  </si>
  <si>
    <t>87568522</t>
  </si>
  <si>
    <t>naturalist51449</t>
  </si>
  <si>
    <t>34109127</t>
  </si>
  <si>
    <t>veronika_ditrich_5654</t>
  </si>
  <si>
    <t>94425724</t>
  </si>
  <si>
    <t>naturalist57635</t>
  </si>
  <si>
    <t>86403073</t>
  </si>
  <si>
    <t>nastya_pleshakova</t>
  </si>
  <si>
    <t>84423135</t>
  </si>
  <si>
    <t>ekaterina111</t>
  </si>
  <si>
    <t>30987346</t>
  </si>
  <si>
    <t>alexashon</t>
  </si>
  <si>
    <t>tarasov</t>
  </si>
  <si>
    <t>58820077</t>
  </si>
  <si>
    <t>dashakudr15</t>
  </si>
  <si>
    <t>59002379</t>
  </si>
  <si>
    <t>naturalist41126</t>
  </si>
  <si>
    <t>58901047</t>
  </si>
  <si>
    <t>white5</t>
  </si>
  <si>
    <t>58937141</t>
  </si>
  <si>
    <t>mikh</t>
  </si>
  <si>
    <t>59028823</t>
  </si>
  <si>
    <t>50871044</t>
  </si>
  <si>
    <t>naturalist37489</t>
  </si>
  <si>
    <t>56429275</t>
  </si>
  <si>
    <t>chocolatemaff</t>
  </si>
  <si>
    <t>52236409</t>
  </si>
  <si>
    <t>katerina_plax2410</t>
  </si>
  <si>
    <t>28200085</t>
  </si>
  <si>
    <t>entomokot</t>
  </si>
  <si>
    <t>84156150</t>
  </si>
  <si>
    <t>ma_k</t>
  </si>
  <si>
    <t>86175699</t>
  </si>
  <si>
    <t>naturalist60102</t>
  </si>
  <si>
    <t>94420801</t>
  </si>
  <si>
    <t>kolmarmasha</t>
  </si>
  <si>
    <t>50582130</t>
  </si>
  <si>
    <t>naturalist26469</t>
  </si>
  <si>
    <t>53750782</t>
  </si>
  <si>
    <t>pirko</t>
  </si>
  <si>
    <t>10cc7dce-1d7d-47b6-bc9d-abde65a19a1f</t>
  </si>
  <si>
    <t>Route 601 South. 1 mile south Strasburg - Pappas Farm</t>
  </si>
  <si>
    <t>LFCC-0001770</t>
  </si>
  <si>
    <t>Peggy Johns</t>
  </si>
  <si>
    <t>516a5cc5-0860-4186-8c12-6b77e0ecffe3</t>
  </si>
  <si>
    <t>Valley View Orchard on Route 622 west of Strasburg; Elev. 800'</t>
  </si>
  <si>
    <t>LFCC-0001772</t>
  </si>
  <si>
    <t>Bruce Rinker</t>
  </si>
  <si>
    <t>5aa11d6d-00ae-4a82-87bc-7de091c5c2dd</t>
  </si>
  <si>
    <t>Rt. 648 at Sandy Hook, Strasburg</t>
  </si>
  <si>
    <t>LFCC-0001773</t>
  </si>
  <si>
    <t>Marcia L. Snarr</t>
  </si>
  <si>
    <t>0b28da62-6d43-4f2c-863b-d5bb50c2a66d</t>
  </si>
  <si>
    <t>Rondeau Prov. Park</t>
  </si>
  <si>
    <t>LFCC-0001774</t>
  </si>
  <si>
    <t>R. C. Simpson</t>
  </si>
  <si>
    <t>20cb400d-6fd7-4944-a806-442a9a52afe9</t>
  </si>
  <si>
    <t>Blandy Experimental Farm, radiation pit. 600 ft.</t>
  </si>
  <si>
    <t>LFCC-0001779</t>
  </si>
  <si>
    <t>Bryan Baker</t>
  </si>
  <si>
    <t>c4ae4a29-067d-4072-b407-4de3698178f8</t>
  </si>
  <si>
    <t>Bartonville, Bartons Mill Pond</t>
  </si>
  <si>
    <t>LFCC-0001775</t>
  </si>
  <si>
    <t>Keith Halstead</t>
  </si>
  <si>
    <t>baff23e3-3c2f-4ff0-bd37-84da7484e98b</t>
  </si>
  <si>
    <t>3 miles from West Virginia Line on route 55 East side of road.</t>
  </si>
  <si>
    <t>LFCC-0001776</t>
  </si>
  <si>
    <t>Anthony Orndoff</t>
  </si>
  <si>
    <t>1cf79b2f-b6e7-435d-b8bf-3a98b569e6c1</t>
  </si>
  <si>
    <t>Randolph-Macon Academy. Front Royal.</t>
  </si>
  <si>
    <t>LFCC-0001777</t>
  </si>
  <si>
    <t>Susan M. Collins</t>
  </si>
  <si>
    <t>4e62b950-2a5a-4da2-abb6-b4f8a92a7d17</t>
  </si>
  <si>
    <t>2 miles east of Strasburg on Rt. # 55 fence row 100 ft. from Shenandoah River. 850 ft.</t>
  </si>
  <si>
    <t>LFCC-0001778</t>
  </si>
  <si>
    <t>Martha Hughes</t>
  </si>
  <si>
    <t>cabf7a6a-b55b-478b-821f-a84f0d4501bf</t>
  </si>
  <si>
    <t>Frederick County Virginia, 2 mil East of Mountain Falls Along Route 606</t>
  </si>
  <si>
    <t>LFCC-0001780</t>
  </si>
  <si>
    <t>E.J. Weinbeck</t>
  </si>
  <si>
    <t>e506ab1f-9387-43cf-8559-1be602f81be6</t>
  </si>
  <si>
    <t>Edinburg</t>
  </si>
  <si>
    <t>LFCC-0001781</t>
  </si>
  <si>
    <t>85c9f08c-c39d-47bf-afc0-672bcaf2898a</t>
  </si>
  <si>
    <t>South Side Hillside. Rt. 55, West Strasburg</t>
  </si>
  <si>
    <t>LFCC-0001783</t>
  </si>
  <si>
    <t>D.L. McDonald</t>
  </si>
  <si>
    <t>4fe7d26d-caea-44d2-8c86-2c89b4067c11</t>
  </si>
  <si>
    <t>Along fence 20 yds from US. 522. 4 1/2 Miles South of Winchester</t>
  </si>
  <si>
    <t>LFCC-0001782</t>
  </si>
  <si>
    <t>David Lake</t>
  </si>
  <si>
    <t>117d9bcb-d969-4ab6-bc41-c32aea0f0be2</t>
  </si>
  <si>
    <t>South of Route 55- 4 mi. West of Lebanon church</t>
  </si>
  <si>
    <t>LFCC-0001784</t>
  </si>
  <si>
    <t>M. Dyson-Cobb</t>
  </si>
  <si>
    <t>983ad6d7-2ed0-43ed-af02-967d32790887</t>
  </si>
  <si>
    <t>Rt 623 1 mile south of Zepp Rd. (Maurertown). 1100 ft</t>
  </si>
  <si>
    <t>LFCC-0001785</t>
  </si>
  <si>
    <t>S. Gwyn</t>
  </si>
  <si>
    <t>ee4522da-a652-4bc6-aa99-65c096710605</t>
  </si>
  <si>
    <t>Fish Hatchery Road off Passage Creek, top of hill near corner of old field</t>
  </si>
  <si>
    <t>LFCC-0001767</t>
  </si>
  <si>
    <t>Woody Lootke</t>
  </si>
  <si>
    <t>5860b9bc-59cc-4704-91c3-535e402365ba</t>
  </si>
  <si>
    <t>2 miles SE of Rt 50 along side of Rt 638</t>
  </si>
  <si>
    <t>LFCC-0001768</t>
  </si>
  <si>
    <t>G. Shortt</t>
  </si>
  <si>
    <t>cbd0e918-f98b-41e4-b91f-007dd2ac7414</t>
  </si>
  <si>
    <t>50687e9e-2332-4d4f-9661-27611cd5a9f5</t>
  </si>
  <si>
    <t>Abrams Creek Wetlands, toward E end of Bluestem Island, ca. 90 m S of end of Spring House Court.</t>
  </si>
  <si>
    <t>4265f2b4-e7c4-48d5-9578-399086992425</t>
  </si>
  <si>
    <t>GMUF</t>
  </si>
  <si>
    <t>GMUF-0043064</t>
  </si>
  <si>
    <t>Ashley L. Landes; Woodward S. Bousquet</t>
  </si>
  <si>
    <t>c6a3cd4a-c2fd-4070-a14c-6962d5534f62</t>
  </si>
  <si>
    <t>Mathews County Beach, rte 643 and the Chesapeake Bay, e of Mathews.</t>
  </si>
  <si>
    <t>GMUF-0026425</t>
  </si>
  <si>
    <t>Ted Bradley; Bob Reeves</t>
  </si>
  <si>
    <t>dac40d99-e488-4c4a-a0f9-b83bd4b411bc</t>
  </si>
  <si>
    <t>Along rte 693 from jct with rte 669 north to jct with rte 605 se of Pulaski.</t>
  </si>
  <si>
    <t>GMUF-0026427</t>
  </si>
  <si>
    <t>Ted Bradley; Eric Forbes</t>
  </si>
  <si>
    <t>f1524450-83b6-4f21-a8e3-75e80f7ebdc0</t>
  </si>
  <si>
    <t>Ca 1.6 km SE of Cozy Cabin and e of Rt 821. elev ca 99 m (325 ft).</t>
  </si>
  <si>
    <t>GMUF-0026426</t>
  </si>
  <si>
    <t>Allen Belden Jr.; Nancy Van Alstine</t>
  </si>
  <si>
    <t>8bd511ca-50d1-4a2a-842c-09e6341e4c03</t>
  </si>
  <si>
    <t>rte 629 from Sinking Creek to rte 628, south of Simondsville.</t>
  </si>
  <si>
    <t>GMUF-0026407</t>
  </si>
  <si>
    <t>Ted Bradley; Sam Jensen</t>
  </si>
  <si>
    <t>504df144-2489-4c4f-8391-608dd8152e25</t>
  </si>
  <si>
    <t>field near rte 627.</t>
  </si>
  <si>
    <t>GMUF-0026412</t>
  </si>
  <si>
    <t>Bill Lowe</t>
  </si>
  <si>
    <t>b30e6c88-9826-4656-8339-a96f8ade97f9</t>
  </si>
  <si>
    <t>Beulah Rd and Church St. Vienna.</t>
  </si>
  <si>
    <t>GMUF-0026414</t>
  </si>
  <si>
    <t>408a9a4a-9a87-4914-a950-1958910a51eb</t>
  </si>
  <si>
    <t>rte 777 and us 58 w of Patrick Springs.</t>
  </si>
  <si>
    <t>GMUF-0026415</t>
  </si>
  <si>
    <t>Ted Bradley; Mike Hagar, Jeff Wuilliez</t>
  </si>
  <si>
    <t>6b0fbbd4-87da-41cd-9266-f49aa72a2d3b</t>
  </si>
  <si>
    <t>off Bayview Drive (rte 657) in Fleeton on Ingram Bay.</t>
  </si>
  <si>
    <t>GMUF-0026413</t>
  </si>
  <si>
    <t>Ted Bradley; Vazquez</t>
  </si>
  <si>
    <t>5f768b23-3fb5-4262-8315-92d14878b573</t>
  </si>
  <si>
    <t>Along railroad track at jct of US 340 just n of Gaylord.</t>
  </si>
  <si>
    <t>GMUF-0026342</t>
  </si>
  <si>
    <t>f6292f98-41cb-4983-a7e0-2d2da8ff55de</t>
  </si>
  <si>
    <t>Ca 0.5 mi n of rte 642 and Criglersville.</t>
  </si>
  <si>
    <t>GMUF-0026408</t>
  </si>
  <si>
    <t>9cd194c1-1cf9-475a-b63b-06516427eea8</t>
  </si>
  <si>
    <t>Along railroad at jct of rte 616 and Va 28.</t>
  </si>
  <si>
    <t>GMUF-0026416</t>
  </si>
  <si>
    <t>6150e9c4-b7d6-43b4-b199-4d1e86ca8b0f</t>
  </si>
  <si>
    <t>just e of Va 701 on Va 702, near Jenkins Bridge.</t>
  </si>
  <si>
    <t>GMUF-0026409</t>
  </si>
  <si>
    <t>1185242c-25be-4151-8e0d-3da99a4d79bb</t>
  </si>
  <si>
    <t>Cootes Store.</t>
  </si>
  <si>
    <t>GMUF-0026410</t>
  </si>
  <si>
    <t>Kathy Elliott</t>
  </si>
  <si>
    <t>0c9e0886-b939-440a-a41f-67384e045ce9</t>
  </si>
  <si>
    <t>1/10 mi off 640 w of Dale City.</t>
  </si>
  <si>
    <t>GMUF-0026411</t>
  </si>
  <si>
    <t>Linda Wesley</t>
  </si>
  <si>
    <t>e14901f8-f51a-4bf5-bc97-81a39dacc3bb</t>
  </si>
  <si>
    <t>Millstone Landing, rte 608 and Parrotts Creek.</t>
  </si>
  <si>
    <t>GMUF-0026432</t>
  </si>
  <si>
    <t>T Bradley</t>
  </si>
  <si>
    <t>f349d904-7909-4955-9a56-9d5401af0371</t>
  </si>
  <si>
    <t>Along railroad s of end of rte 640, s of Milford, sw of Bowling Green.</t>
  </si>
  <si>
    <t>GMUF-0026436</t>
  </si>
  <si>
    <t>Ted Bradley; Brian Quinlan</t>
  </si>
  <si>
    <t>228bacb6-c106-4eb0-bdde-0b948c63b2a1</t>
  </si>
  <si>
    <t>next to marshy area just south of visitor center</t>
  </si>
  <si>
    <t>GMUF-0026433</t>
  </si>
  <si>
    <t>Gary Lam</t>
  </si>
  <si>
    <t>8b4c5dfa-79f6-4660-bf07-2eedf410edd5</t>
  </si>
  <si>
    <t>near the Greene County Technical School on Va 230 between the South River and Stanardsville.</t>
  </si>
  <si>
    <t>GMUF-0026434</t>
  </si>
  <si>
    <t>Ted Bradley; Gary Lam</t>
  </si>
  <si>
    <t>aeb0708d-241e-4ae5-b3ab-eeac74221c37</t>
  </si>
  <si>
    <t>Along railroad at Depot St in Gordonsville.</t>
  </si>
  <si>
    <t>GMUF-0026435</t>
  </si>
  <si>
    <t>Ted Bradley; Doug Miller</t>
  </si>
  <si>
    <t>8fd7538e-52e5-4ec4-bf86-abba0575c329</t>
  </si>
  <si>
    <t>rte 206 just w of Dahlgren.</t>
  </si>
  <si>
    <t>GMUF-0026437</t>
  </si>
  <si>
    <t>5dfe7f72-10fc-4464-9423-d76cd36c8b04</t>
  </si>
  <si>
    <t>0.7 mi se of Brandy Station on rte 762.</t>
  </si>
  <si>
    <t>GMUF-0026343</t>
  </si>
  <si>
    <t>Ted Bradley; Barbara Miller</t>
  </si>
  <si>
    <t>046372e1-6328-45b0-b349-e5651d3736e9</t>
  </si>
  <si>
    <t>us 250 in McDowell.</t>
  </si>
  <si>
    <t>GMUF-0026344</t>
  </si>
  <si>
    <t>Doug Miller</t>
  </si>
  <si>
    <t>bdb60b3c-f298-4f61-bdbf-17281e7ec5b9</t>
  </si>
  <si>
    <t>At public landing on the Mattaponi River at Va 33 in West Point.</t>
  </si>
  <si>
    <t>GMUF-0026345</t>
  </si>
  <si>
    <t>f1721348-d7ed-439c-8ec6-03ee33c2bb80</t>
  </si>
  <si>
    <t>Campus of George Mason College.</t>
  </si>
  <si>
    <t>GMUF-0026347</t>
  </si>
  <si>
    <t>Wayne Cottrill</t>
  </si>
  <si>
    <t>d00cce9c-f085-4b23-a897-b843f75cda21</t>
  </si>
  <si>
    <t>Near Poropotank River and the York River at the end of rte 601 s of Gressitt.</t>
  </si>
  <si>
    <t>GMUF-0026421</t>
  </si>
  <si>
    <t>Ted Bradley; I. Miller</t>
  </si>
  <si>
    <t>9daa8c13-5389-491e-a272-bf28175eea0f</t>
  </si>
  <si>
    <t>Along Potomac River at rte 622.</t>
  </si>
  <si>
    <t>GMUF-0026422</t>
  </si>
  <si>
    <t>9d2aaf73-278d-4abf-b026-1b2aaee0e107</t>
  </si>
  <si>
    <t>jct of Va 287 and rte 673 in Lovettsville.</t>
  </si>
  <si>
    <t>GMUF-0026346</t>
  </si>
  <si>
    <t>9f808471-fdd5-477c-b511-6f46500cd668</t>
  </si>
  <si>
    <t>About 2.5 mi se of rte 614 on rt 629 near the Northwest Branch of the Severn River, e of the White Marsh</t>
  </si>
  <si>
    <t>GMUF-0026423</t>
  </si>
  <si>
    <t>e1b2256d-d497-4ecd-a2b1-0b549f7294dc</t>
  </si>
  <si>
    <t>.25 mi w of Culpepper Co line, on us 211.</t>
  </si>
  <si>
    <t>GMUF-0026424</t>
  </si>
  <si>
    <t>Cliff Hupp</t>
  </si>
  <si>
    <t>a87c98da-badd-4198-920c-f6be0db01018</t>
  </si>
  <si>
    <t>rt 611 between rtes 684 and 17.</t>
  </si>
  <si>
    <t>GMUF-0026438</t>
  </si>
  <si>
    <t>Miller; Stanley</t>
  </si>
  <si>
    <t>c367f367-3815-40f3-adc9-a5cad31275a7</t>
  </si>
  <si>
    <t>Along Hawksbill Creek, near jct of rte 624 and rte 689.</t>
  </si>
  <si>
    <t>GMUF-0026417</t>
  </si>
  <si>
    <t>Ted Bradley; C. Horn</t>
  </si>
  <si>
    <t>b4c73019-3a3d-42c6-8ff4-1a1727f47f9b</t>
  </si>
  <si>
    <t>rte 657 in Fleeton.</t>
  </si>
  <si>
    <t>GMUF-0026418</t>
  </si>
  <si>
    <t>e2fc2daf-86b4-4807-b029-409dc1dd5c67</t>
  </si>
  <si>
    <t>Near Potomac River at end of rte 621 at Potomac Creek.</t>
  </si>
  <si>
    <t>GMUF-0026419</t>
  </si>
  <si>
    <t>Ted Bradley; McCracken</t>
  </si>
  <si>
    <t>49de553d-af39-44a0-bd14-196ac1f5c1b4</t>
  </si>
  <si>
    <t>along rte 695 between Palmer and Foxwells.</t>
  </si>
  <si>
    <t>GMUF-0026420</t>
  </si>
  <si>
    <t>Stanley &amp; Miller</t>
  </si>
  <si>
    <t>TKM00066</t>
  </si>
  <si>
    <t>A.I. Alyushin</t>
  </si>
  <si>
    <t>TKM00745</t>
  </si>
  <si>
    <t>TKM01554</t>
  </si>
  <si>
    <t>https://www.inaturalist.org/observations/93102590</t>
  </si>
  <si>
    <t>93102590</t>
  </si>
  <si>
    <t>Christina Kovacs</t>
  </si>
  <si>
    <t>https://www.inaturalist.org/observations/93751457</t>
  </si>
  <si>
    <t>93751457</t>
  </si>
  <si>
    <t>https://www.inaturalist.org/observations/93659372</t>
  </si>
  <si>
    <t>93659372</t>
  </si>
  <si>
    <t>https://www.inaturalist.org/observations/94001683</t>
  </si>
  <si>
    <t>94001683</t>
  </si>
  <si>
    <t>seroth</t>
  </si>
  <si>
    <t>https://www.inaturalist.org/observations/93470648</t>
  </si>
  <si>
    <t>93470648</t>
  </si>
  <si>
    <t>https://www.inaturalist.org/observations/94152816</t>
  </si>
  <si>
    <t>94152816</t>
  </si>
  <si>
    <t>Ryan Grow</t>
  </si>
  <si>
    <t>https://www.inaturalist.org/observations/93722758</t>
  </si>
  <si>
    <t>93722758</t>
  </si>
  <si>
    <t>https://www.inaturalist.org/observations/93525956</t>
  </si>
  <si>
    <t>93525956</t>
  </si>
  <si>
    <t>https://www.inaturalist.org/observations/93408762</t>
  </si>
  <si>
    <t>93408762</t>
  </si>
  <si>
    <t>Bx</t>
  </si>
  <si>
    <t>https://www.inaturalist.org/observations/93358236</t>
  </si>
  <si>
    <t>93358236</t>
  </si>
  <si>
    <t>https://www.inaturalist.org/observations/93247293</t>
  </si>
  <si>
    <t>93247293</t>
  </si>
  <si>
    <t>https://www.inaturalist.org/observations/93796703</t>
  </si>
  <si>
    <t>93796703</t>
  </si>
  <si>
    <t>https://www.inaturalist.org/observations/93748287</t>
  </si>
  <si>
    <t>93748287</t>
  </si>
  <si>
    <t>https://www.inaturalist.org/observations/93491002</t>
  </si>
  <si>
    <t>93491002</t>
  </si>
  <si>
    <t>https://www.inaturalist.org/observations/94124753</t>
  </si>
  <si>
    <t>94124753</t>
  </si>
  <si>
    <t>mliberati</t>
  </si>
  <si>
    <t>https://www.inaturalist.org/observations/93743550</t>
  </si>
  <si>
    <t>93743550</t>
  </si>
  <si>
    <t>https://www.inaturalist.org/observations/93342149</t>
  </si>
  <si>
    <t>93342149</t>
  </si>
  <si>
    <t>https://www.inaturalist.org/observations/93335156</t>
  </si>
  <si>
    <t>93335156</t>
  </si>
  <si>
    <t>https://www.inaturalist.org/observations/93951509</t>
  </si>
  <si>
    <t>93951509</t>
  </si>
  <si>
    <t>dsich</t>
  </si>
  <si>
    <t>https://www.inaturalist.org/observations/93502097</t>
  </si>
  <si>
    <t>93502097</t>
  </si>
  <si>
    <t>https://www.inaturalist.org/observations/93060357</t>
  </si>
  <si>
    <t>93060357</t>
  </si>
  <si>
    <t>https://www.inaturalist.org/observations/93147282</t>
  </si>
  <si>
    <t>93147282</t>
  </si>
  <si>
    <t>https://www.inaturalist.org/observations/93745067</t>
  </si>
  <si>
    <t>93745067</t>
  </si>
  <si>
    <t>https://www.inaturalist.org/observations/93618941</t>
  </si>
  <si>
    <t>93618941</t>
  </si>
  <si>
    <t>https://www.inaturalist.org/observations/93229689</t>
  </si>
  <si>
    <t>93229689</t>
  </si>
  <si>
    <t>https://www.inaturalist.org/observations/93676730</t>
  </si>
  <si>
    <t>93676730</t>
  </si>
  <si>
    <t>https://www.inaturalist.org/observations/93692733</t>
  </si>
  <si>
    <t>93692733</t>
  </si>
  <si>
    <t>https://www.inaturalist.org/observations/93621834</t>
  </si>
  <si>
    <t>93621834</t>
  </si>
  <si>
    <t>https://www.inaturalist.org/observations/93922894</t>
  </si>
  <si>
    <t>93922894</t>
  </si>
  <si>
    <t>https://www.inaturalist.org/observations/94225155</t>
  </si>
  <si>
    <t>94225155</t>
  </si>
  <si>
    <t>cpetty</t>
  </si>
  <si>
    <t>https://www.inaturalist.org/observations/94204364</t>
  </si>
  <si>
    <t>94204364</t>
  </si>
  <si>
    <t>https://www.inaturalist.org/observations/93528906</t>
  </si>
  <si>
    <t>93528906</t>
  </si>
  <si>
    <t>https://www.inaturalist.org/observations/93528903</t>
  </si>
  <si>
    <t>93528903</t>
  </si>
  <si>
    <t>https://www.inaturalist.org/observations/93106017</t>
  </si>
  <si>
    <t>93106017</t>
  </si>
  <si>
    <t>Emma</t>
  </si>
  <si>
    <t>https://www.inaturalist.org/observations/93743188</t>
  </si>
  <si>
    <t>93743188</t>
  </si>
  <si>
    <t>https://www.inaturalist.org/observations/92847026</t>
  </si>
  <si>
    <t>92847026</t>
  </si>
  <si>
    <t>https://www.inaturalist.org/observations/92972686</t>
  </si>
  <si>
    <t>92972686</t>
  </si>
  <si>
    <t>https://www.inaturalist.org/observations/92783406</t>
  </si>
  <si>
    <t>92783406</t>
  </si>
  <si>
    <t>https://www.inaturalist.org/observations/93070290</t>
  </si>
  <si>
    <t>93070290</t>
  </si>
  <si>
    <t>https://www.inaturalist.org/observations/84279574</t>
  </si>
  <si>
    <t>84279574</t>
  </si>
  <si>
    <t>grinnin</t>
  </si>
  <si>
    <t>https://www.inaturalist.org/observations/92657202</t>
  </si>
  <si>
    <t>92657202</t>
  </si>
  <si>
    <t>https://www.inaturalist.org/observations/92680486</t>
  </si>
  <si>
    <t>92680486</t>
  </si>
  <si>
    <t>Étienne P</t>
  </si>
  <si>
    <t>Espace pour la vie</t>
  </si>
  <si>
    <t>https://www.inaturalist.org/observations/92884868</t>
  </si>
  <si>
    <t>92884868</t>
  </si>
  <si>
    <t>https://www.inaturalist.org/observations/46165461</t>
  </si>
  <si>
    <t>46165461</t>
  </si>
  <si>
    <t>https://www.inaturalist.org/observations/83211137</t>
  </si>
  <si>
    <t>83211137</t>
  </si>
  <si>
    <t>marissa jacobs</t>
  </si>
  <si>
    <t>https://www.inaturalist.org/observations/92961158</t>
  </si>
  <si>
    <t>92961158</t>
  </si>
  <si>
    <t>https://www.inaturalist.org/observations/92917431</t>
  </si>
  <si>
    <t>92917431</t>
  </si>
  <si>
    <t>https://www.inaturalist.org/observations/92901567</t>
  </si>
  <si>
    <t>92901567</t>
  </si>
  <si>
    <t>https://www.inaturalist.org/observations/92674670</t>
  </si>
  <si>
    <t>92674670</t>
  </si>
  <si>
    <t>Sepp Schmid</t>
  </si>
  <si>
    <t>https://www.inaturalist.org/observations/92758395</t>
  </si>
  <si>
    <t>92758395</t>
  </si>
  <si>
    <t>Евгений Самарин</t>
  </si>
  <si>
    <t>Ренат Рахматуллин</t>
  </si>
  <si>
    <t>https://www.inaturalist.org/observations/93565469</t>
  </si>
  <si>
    <t>93565469</t>
  </si>
  <si>
    <t>https://www.inaturalist.org/observations/91032702</t>
  </si>
  <si>
    <t>91032702</t>
  </si>
  <si>
    <t>Danny Tipton</t>
  </si>
  <si>
    <t>https://www.inaturalist.org/observations/93249769</t>
  </si>
  <si>
    <t>93249769</t>
  </si>
  <si>
    <t>https://www.inaturalist.org/observations/93528254</t>
  </si>
  <si>
    <t>93528254</t>
  </si>
  <si>
    <t>dyarnell</t>
  </si>
  <si>
    <t>https://www.inaturalist.org/observations/94031097</t>
  </si>
  <si>
    <t>Kauno</t>
  </si>
  <si>
    <t>94031097</t>
  </si>
  <si>
    <t>Rytis</t>
  </si>
  <si>
    <t>https://www.inaturalist.org/observations/93154013</t>
  </si>
  <si>
    <t>93154013</t>
  </si>
  <si>
    <t>Гончарова Ольга</t>
  </si>
  <si>
    <t>https://www.inaturalist.org/observations/93074114</t>
  </si>
  <si>
    <t>93074114</t>
  </si>
  <si>
    <t>https://www.inaturalist.org/observations/93734865</t>
  </si>
  <si>
    <t>93734865</t>
  </si>
  <si>
    <t>https://www.inaturalist.org/observations/93658635</t>
  </si>
  <si>
    <t>93658635</t>
  </si>
  <si>
    <t>https://www.inaturalist.org/observations/93916403</t>
  </si>
  <si>
    <t>93916403</t>
  </si>
  <si>
    <t>https://www.inaturalist.org/observations/93576383</t>
  </si>
  <si>
    <t>93576383</t>
  </si>
  <si>
    <t>https://www.inaturalist.org/observations/93136781</t>
  </si>
  <si>
    <t>93136781</t>
  </si>
  <si>
    <t>Mariia Arkh</t>
  </si>
  <si>
    <t>https://www.inaturalist.org/observations/93928787</t>
  </si>
  <si>
    <t>93928787</t>
  </si>
  <si>
    <t>Дина Хромова</t>
  </si>
  <si>
    <t>https://www.inaturalist.org/observations/93540702</t>
  </si>
  <si>
    <t>93540702</t>
  </si>
  <si>
    <t>https://www.inaturalist.org/observations/93708458</t>
  </si>
  <si>
    <t>93708458</t>
  </si>
  <si>
    <t>upanov49</t>
  </si>
  <si>
    <t>https://www.inaturalist.org/observations/92721084</t>
  </si>
  <si>
    <t>92721084</t>
  </si>
  <si>
    <t>https://www.inaturalist.org/observations/93836370</t>
  </si>
  <si>
    <t>93836370</t>
  </si>
  <si>
    <t>https://www.inaturalist.org/observations/93241579</t>
  </si>
  <si>
    <t>93241579</t>
  </si>
  <si>
    <t>dgcurrywheel</t>
  </si>
  <si>
    <t>https://www.inaturalist.org/observations/93974645</t>
  </si>
  <si>
    <t>93974645</t>
  </si>
  <si>
    <t>https://www.inaturalist.org/observations/93765416</t>
  </si>
  <si>
    <t>93765416</t>
  </si>
  <si>
    <t>Trent Glukler</t>
  </si>
  <si>
    <t>https://www.inaturalist.org/observations/93635890</t>
  </si>
  <si>
    <t>93635890</t>
  </si>
  <si>
    <t>https://www.inaturalist.org/observations/93462759</t>
  </si>
  <si>
    <t>93462759</t>
  </si>
  <si>
    <t>https://www.inaturalist.org/observations/93697201</t>
  </si>
  <si>
    <t>93697201</t>
  </si>
  <si>
    <t>https://www.inaturalist.org/observations/93991739</t>
  </si>
  <si>
    <t>93991739</t>
  </si>
  <si>
    <t>Ingrid Holderegger</t>
  </si>
  <si>
    <t>https://www.inaturalist.org/observations/93931391</t>
  </si>
  <si>
    <t>93931391</t>
  </si>
  <si>
    <t>https://www.inaturalist.org/observations/93993825</t>
  </si>
  <si>
    <t>93993825</t>
  </si>
  <si>
    <t>https://www.inaturalist.org/observations/94133456</t>
  </si>
  <si>
    <t>94133456</t>
  </si>
  <si>
    <t>https://www.inaturalist.org/observations/94074551</t>
  </si>
  <si>
    <t>94074551</t>
  </si>
  <si>
    <t>Peter Zika</t>
  </si>
  <si>
    <t>https://www.inaturalist.org/observations/94085625</t>
  </si>
  <si>
    <t>94085625</t>
  </si>
  <si>
    <t>https://www.inaturalist.org/observations/94197296</t>
  </si>
  <si>
    <t>94197296</t>
  </si>
  <si>
    <t>Игорь. Фадеев</t>
  </si>
  <si>
    <t>https://www.inaturalist.org/observations/89146549</t>
  </si>
  <si>
    <t>89146549</t>
  </si>
  <si>
    <t>https://www.inaturalist.org/observations/92899279</t>
  </si>
  <si>
    <t>92899279</t>
  </si>
  <si>
    <t>https://www.inaturalist.org/observations/93740532</t>
  </si>
  <si>
    <t>93740532</t>
  </si>
  <si>
    <t>https://www.inaturalist.org/observations/89312375</t>
  </si>
  <si>
    <t>89312375</t>
  </si>
  <si>
    <t>Anna Kichapina</t>
  </si>
  <si>
    <t>https://www.inaturalist.org/observations/93986766</t>
  </si>
  <si>
    <t>93986766</t>
  </si>
  <si>
    <t>https://www.inaturalist.org/observations/93579416</t>
  </si>
  <si>
    <t>West Pomeranian</t>
  </si>
  <si>
    <t>93579416</t>
  </si>
  <si>
    <t>MartinHorák</t>
  </si>
  <si>
    <t>https://www.inaturalist.org/observations/93273019</t>
  </si>
  <si>
    <t>93273019</t>
  </si>
  <si>
    <t>https://www.inaturalist.org/observations/93873857</t>
  </si>
  <si>
    <t>93873857</t>
  </si>
  <si>
    <t>https://www.inaturalist.org/observations/93880733</t>
  </si>
  <si>
    <t>93880733</t>
  </si>
  <si>
    <t>https://www.inaturalist.org/observations/93830543</t>
  </si>
  <si>
    <t>93830543</t>
  </si>
  <si>
    <t>https://www.inaturalist.org/observations/93373226</t>
  </si>
  <si>
    <t>93373226</t>
  </si>
  <si>
    <t>https://www.inaturalist.org/observations/93284463</t>
  </si>
  <si>
    <t>93284463</t>
  </si>
  <si>
    <t>Safina Rezeda</t>
  </si>
  <si>
    <t>https://www.inaturalist.org/observations/93681108</t>
  </si>
  <si>
    <t>93681108</t>
  </si>
  <si>
    <t>https://www.inaturalist.org/observations/93232681</t>
  </si>
  <si>
    <t>93232681</t>
  </si>
  <si>
    <t>Hanna Larsson</t>
  </si>
  <si>
    <t>https://www.inaturalist.org/observations/92885531</t>
  </si>
  <si>
    <t>92885531</t>
  </si>
  <si>
    <t>https://www.inaturalist.org/observations/92768746</t>
  </si>
  <si>
    <t>Zeeuwse meren</t>
  </si>
  <si>
    <t>92768746</t>
  </si>
  <si>
    <t>lena345</t>
  </si>
  <si>
    <t>https://www.inaturalist.org/observations/92822449</t>
  </si>
  <si>
    <t>92822449</t>
  </si>
  <si>
    <t>https://www.inaturalist.org/observations/92983214</t>
  </si>
  <si>
    <t>92983214</t>
  </si>
  <si>
    <t>https://www.inaturalist.org/observations/92877001</t>
  </si>
  <si>
    <t>92877001</t>
  </si>
  <si>
    <t>https://www.inaturalist.org/observations/92972200</t>
  </si>
  <si>
    <t>92972200</t>
  </si>
  <si>
    <t>https://www.inaturalist.org/observations/92786488</t>
  </si>
  <si>
    <t>92786488</t>
  </si>
  <si>
    <t>Тумка</t>
  </si>
  <si>
    <t>https://www.inaturalist.org/observations/80564201</t>
  </si>
  <si>
    <t>80564201</t>
  </si>
  <si>
    <t>nherbison1203</t>
  </si>
  <si>
    <t>https://www.inaturalist.org/observations/89311462</t>
  </si>
  <si>
    <t>89311462</t>
  </si>
  <si>
    <t>https://www.inaturalist.org/observations/92922870</t>
  </si>
  <si>
    <t>92922870</t>
  </si>
  <si>
    <t>24711900</t>
  </si>
  <si>
    <t>DMPNatur_24711900</t>
  </si>
  <si>
    <t>Høje - Taastrup Kommune</t>
  </si>
  <si>
    <t>12234698</t>
  </si>
  <si>
    <t>East side of Upton Way, A5076, Northampton</t>
  </si>
  <si>
    <t>Laney, Brian</t>
  </si>
  <si>
    <t>Laney, B. Brian</t>
  </si>
  <si>
    <t>18532662</t>
  </si>
  <si>
    <t>Formby Woods and Dunes, Lifeboat Road, Formby, Liverpool, Merseyside, UK</t>
  </si>
  <si>
    <t>Steve J. McWilliam</t>
  </si>
  <si>
    <t>Mcwilliam, J. Steve</t>
  </si>
  <si>
    <t>21610205</t>
  </si>
  <si>
    <t>Comont, Richard</t>
  </si>
  <si>
    <t>Comont, R. Richard</t>
  </si>
  <si>
    <t>13219727</t>
  </si>
  <si>
    <t>Cabin Hill NNR</t>
  </si>
  <si>
    <t>Janet Whitman &amp; Sarah Gorman</t>
  </si>
  <si>
    <t>Whitman, J. Janet;Gorman, S. Sarah</t>
  </si>
  <si>
    <t>20703049</t>
  </si>
  <si>
    <t>Westley junction</t>
  </si>
  <si>
    <t>Saltmarsh, Anna</t>
  </si>
  <si>
    <t>13155861</t>
  </si>
  <si>
    <t>Pawley, E. Esther</t>
  </si>
  <si>
    <t>13139371</t>
  </si>
  <si>
    <t>Whitman, J. Janet</t>
  </si>
  <si>
    <t>21212847</t>
  </si>
  <si>
    <t>Parkerson, Louis</t>
  </si>
  <si>
    <t>Parkerson, L. Louis</t>
  </si>
  <si>
    <t>6871045</t>
  </si>
  <si>
    <t>13219839</t>
  </si>
  <si>
    <t>Andy McLay</t>
  </si>
  <si>
    <t>Mclay, A. Andy</t>
  </si>
  <si>
    <t>13213962</t>
  </si>
  <si>
    <t>13155801</t>
  </si>
  <si>
    <t>Gorman, S. Sarah;Pawley, E. Esther</t>
  </si>
  <si>
    <t>151181</t>
  </si>
  <si>
    <t>A422, Farthinghoe</t>
  </si>
  <si>
    <t>iRecord | ISpot</t>
  </si>
  <si>
    <t>Tim Rich (E)</t>
  </si>
  <si>
    <t>Tomdadom</t>
  </si>
  <si>
    <t>20670235</t>
  </si>
  <si>
    <t>Minsmere</t>
  </si>
  <si>
    <t>20829851</t>
  </si>
  <si>
    <t>Coldharbour Lane, Harpenden</t>
  </si>
  <si>
    <t>Reynolds, Jason</t>
  </si>
  <si>
    <t>Reynolds, J. Jason</t>
  </si>
  <si>
    <t>21015044</t>
  </si>
  <si>
    <t>21610206</t>
  </si>
  <si>
    <t>13139416</t>
  </si>
  <si>
    <t>14387290</t>
  </si>
  <si>
    <t>Ainsdale Dunes/Sands</t>
  </si>
  <si>
    <t>13155894</t>
  </si>
  <si>
    <t>13213906</t>
  </si>
  <si>
    <t>12187619</t>
  </si>
  <si>
    <t>Genner Road, Corby</t>
  </si>
  <si>
    <t>brian laney</t>
  </si>
  <si>
    <t>12201121</t>
  </si>
  <si>
    <t>Weldon Country Park, Northamptonshire</t>
  </si>
  <si>
    <t>4d608085-da7f-4c86-bc7d-7f5a142b6496</t>
  </si>
  <si>
    <t>Horbourg</t>
  </si>
  <si>
    <t>Horbourg-Wihr</t>
  </si>
  <si>
    <t>a6de8f30-d931-11db-973c-b8a03c50a862</t>
  </si>
  <si>
    <t>Université de Strasbourg</t>
  </si>
  <si>
    <t>STR</t>
  </si>
  <si>
    <t>STR.t28019</t>
  </si>
  <si>
    <t>Papier F.</t>
  </si>
  <si>
    <t>RECORDED_DATE_INVALID;INSTITUTION_MATCH_NONE</t>
  </si>
  <si>
    <t>Cultivé</t>
  </si>
  <si>
    <t>Hoerdt</t>
  </si>
  <si>
    <t>STR.t27723</t>
  </si>
  <si>
    <t>Polycarpes J.</t>
  </si>
  <si>
    <t>St Froult et Breuil à Marennes</t>
  </si>
  <si>
    <t>STR.t24758</t>
  </si>
  <si>
    <t>Personnat V.</t>
  </si>
  <si>
    <t>Bords du Rhin</t>
  </si>
  <si>
    <t>STR.t21425</t>
  </si>
  <si>
    <t>Petit Herbier d'Alsace - Auteur inconnu</t>
  </si>
  <si>
    <t>Finstingen (Botanische Garten von Papa K</t>
  </si>
  <si>
    <t>Fénétrange</t>
  </si>
  <si>
    <t>STR.t18439</t>
  </si>
  <si>
    <t>Keller H.</t>
  </si>
  <si>
    <t>bdb67a65-a026-442f-86cf-4ab2fe34ffb7</t>
  </si>
  <si>
    <t>KULPOL000997</t>
  </si>
  <si>
    <t>9306856d-29f0-4333-a93a-9ccadd738297</t>
  </si>
  <si>
    <t>The State Museum-Preserve "The Kulikovo pole"</t>
  </si>
  <si>
    <t>KULPOL</t>
  </si>
  <si>
    <t>Sheremet'eva I.S.</t>
  </si>
  <si>
    <t>Postolit N.</t>
  </si>
  <si>
    <t>KULPOL000998</t>
  </si>
  <si>
    <t>Ryabinin A..</t>
  </si>
  <si>
    <t>KULPOL000995</t>
  </si>
  <si>
    <t>KULPOL000996</t>
  </si>
  <si>
    <t>Horun L.</t>
  </si>
  <si>
    <t>KULPOL000999</t>
  </si>
  <si>
    <t>KULPOL000994</t>
  </si>
  <si>
    <t>8fc84858-fd52-498a-b035-4a160bc8be1f</t>
  </si>
  <si>
    <t>TULGU003015</t>
  </si>
  <si>
    <t>c06293b1-b3cd-4516-b68d-3b9fdffd9902</t>
  </si>
  <si>
    <t>Tula State University</t>
  </si>
  <si>
    <t>TULGU</t>
  </si>
  <si>
    <t>Sysoev A.A.</t>
  </si>
  <si>
    <t>Mommenheim</t>
  </si>
  <si>
    <t>STR11360</t>
  </si>
  <si>
    <t>Engel R.</t>
  </si>
  <si>
    <t>Champ de tir</t>
  </si>
  <si>
    <t>Oberhoffen-sur-Moder</t>
  </si>
  <si>
    <t>STR11359</t>
  </si>
  <si>
    <t>MG216951</t>
  </si>
  <si>
    <t>Ontario, Hamilton-Wentworth, Dundas, York Blvd. Prairie</t>
  </si>
  <si>
    <t>RBG 170</t>
  </si>
  <si>
    <t>Kristi MacMillan</t>
  </si>
  <si>
    <t>Kristi MacMillan, Natalie Iwanycki, Sarah Baldwin</t>
  </si>
  <si>
    <t>KX166386</t>
  </si>
  <si>
    <t>NMW067</t>
  </si>
  <si>
    <t>KX167609</t>
  </si>
  <si>
    <t>NMW3798</t>
  </si>
  <si>
    <t>JN891750</t>
  </si>
  <si>
    <t>Glamorgan</t>
  </si>
  <si>
    <t>JN895939</t>
  </si>
  <si>
    <t>Carmarthenshire</t>
  </si>
  <si>
    <t>JN895938</t>
  </si>
  <si>
    <t>AB646504</t>
  </si>
  <si>
    <t>TH</t>
  </si>
  <si>
    <t>personal:Suchada Sukrong:SS-TB-081153</t>
  </si>
  <si>
    <t>Thatree Phadungcharoen</t>
  </si>
  <si>
    <t>Teerawat Boonsom</t>
  </si>
  <si>
    <t>MG228195</t>
  </si>
  <si>
    <t>Ontario, Chatham-Kent County, Ridgetown, Ridgetown College Campus, Compost area near old railway bed</t>
  </si>
  <si>
    <t>JAG 0733</t>
  </si>
  <si>
    <t>John A. Gerrath</t>
  </si>
  <si>
    <t>John Gerrath</t>
  </si>
  <si>
    <t>MG228068</t>
  </si>
  <si>
    <t>Ontario, Norfolk County, Delhi Twp., Intersection of Charlotteville West Quarter Line Road and Charlotteville Road #5</t>
  </si>
  <si>
    <t>JAG 0653WP</t>
  </si>
  <si>
    <t>LC190965</t>
  </si>
  <si>
    <t>RT-PCR</t>
  </si>
  <si>
    <t>KX167610</t>
  </si>
  <si>
    <t>NMW3799</t>
  </si>
  <si>
    <t>JN894752</t>
  </si>
  <si>
    <t>JN893395</t>
  </si>
  <si>
    <t>JN893394</t>
  </si>
  <si>
    <t>GU351573</t>
  </si>
  <si>
    <t>Qiu 94063</t>
  </si>
  <si>
    <t>urn:uuid:6ed157b3-af1f-4bb5-be43-73df477a92bc</t>
  </si>
  <si>
    <t>Hvaler, Singløy, Singløykilen, Hvaler, Vi</t>
  </si>
  <si>
    <t>27592487</t>
  </si>
  <si>
    <t>0fd9d08c-63c4-4b9a-8d0f-15a6202d88e2</t>
  </si>
  <si>
    <t>2f118ea4-c153-479d-a856-55c4c74e014b</t>
  </si>
  <si>
    <t>a56a5876-198a-4fc0-89be-df951637a0e2</t>
  </si>
  <si>
    <t>CLEMS</t>
  </si>
  <si>
    <t>CLEMS0003820</t>
  </si>
  <si>
    <t>Hill, Steven R.</t>
  </si>
  <si>
    <t>4242378b-6049-418b-94f9-7345161f462d</t>
  </si>
  <si>
    <t>New Hanover</t>
  </si>
  <si>
    <t>CLEMS0003821</t>
  </si>
  <si>
    <t>13efd2d2-2743-4f80-a9aa-7d720896cb3f</t>
  </si>
  <si>
    <t>Davidson</t>
  </si>
  <si>
    <t>CLEMS0003822</t>
  </si>
  <si>
    <t>Rutledge, R. W.</t>
  </si>
  <si>
    <t>Rutledge, R.W.</t>
  </si>
  <si>
    <t>3af529d7-2532-42be-8c60-674f9edf91ca</t>
  </si>
  <si>
    <t>Pickens</t>
  </si>
  <si>
    <t>CLEMS0003814</t>
  </si>
  <si>
    <t>Bickley, Jake</t>
  </si>
  <si>
    <t>7117fd3a-07f1-4bae-a03f-108ca5074d44</t>
  </si>
  <si>
    <t>CLEMS0003817</t>
  </si>
  <si>
    <t>Curtis J. Hutto</t>
  </si>
  <si>
    <t>Hutto, Curtis</t>
  </si>
  <si>
    <t>f38af975-385b-4ef8-8aec-22ba98bbed2b</t>
  </si>
  <si>
    <t>Oconee</t>
  </si>
  <si>
    <t>CLEMS0003813</t>
  </si>
  <si>
    <t>Fairey, John E.</t>
  </si>
  <si>
    <t>Lewis, J. S.</t>
  </si>
  <si>
    <t>96ebbd75-0cae-45cd-8064-a6fba9011cb3</t>
  </si>
  <si>
    <t>CLEMS0003816</t>
  </si>
  <si>
    <t>Poore, G. W.</t>
  </si>
  <si>
    <t>079451ff-1325-4cd7-9394-dc1b212fd078</t>
  </si>
  <si>
    <t>CLEMS0003815</t>
  </si>
  <si>
    <t>Leach, William H.</t>
  </si>
  <si>
    <t>bd77acef-4ace-42d6-95ea-def143c70852</t>
  </si>
  <si>
    <t>Edgefield</t>
  </si>
  <si>
    <t>CLEMS0003810</t>
  </si>
  <si>
    <t>George, June</t>
  </si>
  <si>
    <t>0b10ea1c-4f8b-4b16-b37d-212502f597e7</t>
  </si>
  <si>
    <t>Georgetown</t>
  </si>
  <si>
    <t>CLEMS0003811</t>
  </si>
  <si>
    <t>Fairey, III, John E.</t>
  </si>
  <si>
    <t>Betsill, Carl W.</t>
  </si>
  <si>
    <t>d5c1512b-a1a4-4095-a10f-f6ae7344ae1c</t>
  </si>
  <si>
    <t>Laurens</t>
  </si>
  <si>
    <t>CLEMS0003812</t>
  </si>
  <si>
    <t>Melvin, Norman C.</t>
  </si>
  <si>
    <t>88622228-7dd6-47be-982e-dca558aef66f</t>
  </si>
  <si>
    <t>Charleston</t>
  </si>
  <si>
    <t>CLEMS0003809</t>
  </si>
  <si>
    <t>Hunt, K. W.</t>
  </si>
  <si>
    <t>e3d8dc3a-b0a7-47a6-bdda-f53323f349b5</t>
  </si>
  <si>
    <t>CLEMS0003808</t>
  </si>
  <si>
    <t>Smith, Mary M.</t>
  </si>
  <si>
    <t>e55291f9-2131-4ed4-8839-ec0783cc072d</t>
  </si>
  <si>
    <t>CLEMS0003807</t>
  </si>
  <si>
    <t>d11052d6-580e-4f13-b1f9-f769b2688a13</t>
  </si>
  <si>
    <t>Anderson</t>
  </si>
  <si>
    <t>CLEMS0003804</t>
  </si>
  <si>
    <t>Barnes, William A.</t>
  </si>
  <si>
    <t>5e373675-72ce-4953-a856-925ad9ac00cf</t>
  </si>
  <si>
    <t>North side of Hwy. 21 at intersection of Hwy. 280.</t>
  </si>
  <si>
    <t>CLEMS0003806</t>
  </si>
  <si>
    <t>Payne, D.</t>
  </si>
  <si>
    <t>Payne, D.; Lopez-Ramirez, J.L.</t>
  </si>
  <si>
    <t>4cb1d588-1122-4973-8661-ba0d49d895f8</t>
  </si>
  <si>
    <t>Abbeville</t>
  </si>
  <si>
    <t>CLEMS0003803</t>
  </si>
  <si>
    <t>Fleming, Billy</t>
  </si>
  <si>
    <t>8aeb839e-49d5-4448-a25d-dec50651171c</t>
  </si>
  <si>
    <t>Burton area. South side of Boundary Street (Hwy. 21), just west of Hwy. 280.</t>
  </si>
  <si>
    <t>CLEMS0003805</t>
  </si>
  <si>
    <t>1328a0d2-cb9a-4ac7-bc41-08b225eeecec</t>
  </si>
  <si>
    <t>Goliad</t>
  </si>
  <si>
    <t>CLEMS0075932</t>
  </si>
  <si>
    <t>63c9e707-bca4-4298-96e3-2493435b5490</t>
  </si>
  <si>
    <t>CLEMS0023834</t>
  </si>
  <si>
    <t>A. Muckenfuss</t>
  </si>
  <si>
    <t>2c8a5ffa-22e3-4c99-8a18-45cd501a4aac</t>
  </si>
  <si>
    <t>CLEMS0023835</t>
  </si>
  <si>
    <t>R.D. Porcher</t>
  </si>
  <si>
    <t>R. R. Santee</t>
  </si>
  <si>
    <t>f01bf506-76a4-4928-99b5-fdedd5253eda</t>
  </si>
  <si>
    <t>CLEMS0023833</t>
  </si>
  <si>
    <t>Thomas J. Jr. Lawton</t>
  </si>
  <si>
    <t>b3a968e2-41f6-458f-8f91-9d67a80c9825</t>
  </si>
  <si>
    <t>CLEMS0023836</t>
  </si>
  <si>
    <t>9311fa41-8e9c-4939-85ab-4b017b99a694</t>
  </si>
  <si>
    <t>CLEMS0023837</t>
  </si>
  <si>
    <t>E. K. Grimball</t>
  </si>
  <si>
    <t>023aebf5-eb7e-4ed5-b856-a1720f136160</t>
  </si>
  <si>
    <t>CLEMS0023841</t>
  </si>
  <si>
    <t>J. E. Roberts, III</t>
  </si>
  <si>
    <t>05b523e5-fde0-47e7-846b-fe24c929cf10</t>
  </si>
  <si>
    <t>CLEMS0023839</t>
  </si>
  <si>
    <t>J. Carney</t>
  </si>
  <si>
    <t>340e006d-b345-45ed-a1ac-e3a75f96a685</t>
  </si>
  <si>
    <t>CLEMS0023838</t>
  </si>
  <si>
    <t>Billy S. Boan</t>
  </si>
  <si>
    <t>81fc137c-ef8e-48b9-bf9b-66618fb163bb</t>
  </si>
  <si>
    <t>CLEMS0023840</t>
  </si>
  <si>
    <t>M. M. Day</t>
  </si>
  <si>
    <t>https://www.inaturalist.org/observations/92504265</t>
  </si>
  <si>
    <t>92504265</t>
  </si>
  <si>
    <t>Jens N. Lallensack</t>
  </si>
  <si>
    <t>https://www.inaturalist.org/observations/92255708</t>
  </si>
  <si>
    <t>92255708</t>
  </si>
  <si>
    <t>https://www.inaturalist.org/observations/92233947</t>
  </si>
  <si>
    <t>92233947</t>
  </si>
  <si>
    <t>https://www.inaturalist.org/observations/92219527</t>
  </si>
  <si>
    <t>92219527</t>
  </si>
  <si>
    <t>https://www.inaturalist.org/observations/92553119</t>
  </si>
  <si>
    <t>92553119</t>
  </si>
  <si>
    <t>Tatiana Strus</t>
  </si>
  <si>
    <t>https://www.inaturalist.org/observations/92228916</t>
  </si>
  <si>
    <t>92228916</t>
  </si>
  <si>
    <t>Наталья Еремина</t>
  </si>
  <si>
    <t>https://www.inaturalist.org/observations/92215891</t>
  </si>
  <si>
    <t>92215891</t>
  </si>
  <si>
    <t>https://www.inaturalist.org/observations/92625361</t>
  </si>
  <si>
    <t>92625361</t>
  </si>
  <si>
    <t>https://www.inaturalist.org/observations/92178052</t>
  </si>
  <si>
    <t>92178052</t>
  </si>
  <si>
    <t>Tina Reimer</t>
  </si>
  <si>
    <t>https://www.inaturalist.org/observations/92462366</t>
  </si>
  <si>
    <t>92462366</t>
  </si>
  <si>
    <t>https://www.inaturalist.org/observations/92304499</t>
  </si>
  <si>
    <t>92304499</t>
  </si>
  <si>
    <t>J.T.</t>
  </si>
  <si>
    <t>https://www.inaturalist.org/observations/92170865</t>
  </si>
  <si>
    <t>92170865</t>
  </si>
  <si>
    <t>https://www.inaturalist.org/observations/92294711</t>
  </si>
  <si>
    <t>92294711</t>
  </si>
  <si>
    <t>https://www.inaturalist.org/observations/92152745</t>
  </si>
  <si>
    <t>92152745</t>
  </si>
  <si>
    <t>https://www.inaturalist.org/observations/92298444</t>
  </si>
  <si>
    <t>92298444</t>
  </si>
  <si>
    <t>https://www.inaturalist.org/observations/92338740</t>
  </si>
  <si>
    <t>92338740</t>
  </si>
  <si>
    <t>https://www.inaturalist.org/observations/91730967</t>
  </si>
  <si>
    <t>91730967</t>
  </si>
  <si>
    <t>Helmut Schillo</t>
  </si>
  <si>
    <t>https://www.inaturalist.org/observations/91982713</t>
  </si>
  <si>
    <t>91982713</t>
  </si>
  <si>
    <t>https://www.inaturalist.org/observations/92219431</t>
  </si>
  <si>
    <t>92219431</t>
  </si>
  <si>
    <t>https://www.inaturalist.org/observations/92226701</t>
  </si>
  <si>
    <t>92226701</t>
  </si>
  <si>
    <t>https://www.inaturalist.org/observations/92211905</t>
  </si>
  <si>
    <t>92211905</t>
  </si>
  <si>
    <t>https://www.inaturalist.org/observations/88845038</t>
  </si>
  <si>
    <t>88845038</t>
  </si>
  <si>
    <t>https://www.inaturalist.org/observations/92217165</t>
  </si>
  <si>
    <t>92217165</t>
  </si>
  <si>
    <t>https://www.inaturalist.org/observations/92326929</t>
  </si>
  <si>
    <t>92326929</t>
  </si>
  <si>
    <t>https://www.inaturalist.org/observations/92217498</t>
  </si>
  <si>
    <t>92217498</t>
  </si>
  <si>
    <t>https://www.inaturalist.org/observations/92317435</t>
  </si>
  <si>
    <t>92317435</t>
  </si>
  <si>
    <t>https://www.inaturalist.org/observations/92339650</t>
  </si>
  <si>
    <t>92339650</t>
  </si>
  <si>
    <t>https://www.inaturalist.org/observations/92588509</t>
  </si>
  <si>
    <t>92588509</t>
  </si>
  <si>
    <t>kbrodin</t>
  </si>
  <si>
    <t>https://www.inaturalist.org/observations/92545768</t>
  </si>
  <si>
    <t>92545768</t>
  </si>
  <si>
    <t>Михаил Бобылев</t>
  </si>
  <si>
    <t>https://www.inaturalist.org/observations/91821074</t>
  </si>
  <si>
    <t>91821074</t>
  </si>
  <si>
    <t>https://www.inaturalist.org/observations/85958460</t>
  </si>
  <si>
    <t>85958460</t>
  </si>
  <si>
    <t>Scott Greubel</t>
  </si>
  <si>
    <t>https://www.inaturalist.org/observations/92215432</t>
  </si>
  <si>
    <t>92215432</t>
  </si>
  <si>
    <t>https://www.inaturalist.org/observations/91717012</t>
  </si>
  <si>
    <t>91717012</t>
  </si>
  <si>
    <t>https://www.inaturalist.org/observations/92599278</t>
  </si>
  <si>
    <t>92599278</t>
  </si>
  <si>
    <t>https://www.inaturalist.org/observations/92247092</t>
  </si>
  <si>
    <t>92247092</t>
  </si>
  <si>
    <t>wychelm</t>
  </si>
  <si>
    <t>https://www.inaturalist.org/observations/92357890</t>
  </si>
  <si>
    <t>92357890</t>
  </si>
  <si>
    <t>denisl3108</t>
  </si>
  <si>
    <t>https://www.inaturalist.org/observations/92222818</t>
  </si>
  <si>
    <t>92222818</t>
  </si>
  <si>
    <t>https://www.inaturalist.org/observations/92217787</t>
  </si>
  <si>
    <t>92217787</t>
  </si>
  <si>
    <t>https://www.inaturalist.org/observations/92293199</t>
  </si>
  <si>
    <t>92293199</t>
  </si>
  <si>
    <t>https://www.inaturalist.org/observations/91648494</t>
  </si>
  <si>
    <t>91648494</t>
  </si>
  <si>
    <t>https://www.inaturalist.org/observations/92069772</t>
  </si>
  <si>
    <t>92069772</t>
  </si>
  <si>
    <t>https://www.inaturalist.org/observations/92350658</t>
  </si>
  <si>
    <t>92350658</t>
  </si>
  <si>
    <t>https://www.inaturalist.org/observations/92039148</t>
  </si>
  <si>
    <t>92039148</t>
  </si>
  <si>
    <t>https://www.inaturalist.org/observations/92128982</t>
  </si>
  <si>
    <t>92128982</t>
  </si>
  <si>
    <t>https://www.inaturalist.org/observations/92296273</t>
  </si>
  <si>
    <t>92296273</t>
  </si>
  <si>
    <t>https://www.inaturalist.org/observations/92486453</t>
  </si>
  <si>
    <t>92486453</t>
  </si>
  <si>
    <t>https://www.inaturalist.org/observations/91968955</t>
  </si>
  <si>
    <t>91968955</t>
  </si>
  <si>
    <t>https://www.inaturalist.org/observations/91971805</t>
  </si>
  <si>
    <t>91971805</t>
  </si>
  <si>
    <t>Софья Дунаева</t>
  </si>
  <si>
    <t>https://www.inaturalist.org/observations/92163965</t>
  </si>
  <si>
    <t>92163965</t>
  </si>
  <si>
    <t>https://www.inaturalist.org/observations/92148515</t>
  </si>
  <si>
    <t>92148515</t>
  </si>
  <si>
    <t>https://www.inaturalist.org/observations/91862232</t>
  </si>
  <si>
    <t>91862232</t>
  </si>
  <si>
    <t>Siarhei</t>
  </si>
  <si>
    <t>https://www.inaturalist.org/observations/92143107</t>
  </si>
  <si>
    <t>92143107</t>
  </si>
  <si>
    <t>https://www.inaturalist.org/observations/92102067</t>
  </si>
  <si>
    <t>92102067</t>
  </si>
  <si>
    <t>https://www.inaturalist.org/observations/92456926</t>
  </si>
  <si>
    <t>92456926</t>
  </si>
  <si>
    <t>https://www.inaturalist.org/observations/92111055</t>
  </si>
  <si>
    <t>92111055</t>
  </si>
  <si>
    <t>https://www.inaturalist.org/observations/74111887</t>
  </si>
  <si>
    <t>74111887</t>
  </si>
  <si>
    <t>Jennifer Bolles</t>
  </si>
  <si>
    <t>https://www.inaturalist.org/observations/92277983</t>
  </si>
  <si>
    <t>92277983</t>
  </si>
  <si>
    <t>https://www.inaturalist.org/observations/92087409</t>
  </si>
  <si>
    <t>92087409</t>
  </si>
  <si>
    <t>https://www.inaturalist.org/observations/92061919</t>
  </si>
  <si>
    <t>92061919</t>
  </si>
  <si>
    <t>https://www.inaturalist.org/observations/92083434</t>
  </si>
  <si>
    <t>92083434</t>
  </si>
  <si>
    <t>Ирина</t>
  </si>
  <si>
    <t>https://www.inaturalist.org/observations/91482500</t>
  </si>
  <si>
    <t>91482500</t>
  </si>
  <si>
    <t>https://www.inaturalist.org/observations/92242432</t>
  </si>
  <si>
    <t>92242432</t>
  </si>
  <si>
    <t>https://www.inaturalist.org/observations/90713416</t>
  </si>
  <si>
    <t>90713416</t>
  </si>
  <si>
    <t>adriennea</t>
  </si>
  <si>
    <t>https://www.inaturalist.org/observations/91985483</t>
  </si>
  <si>
    <t>91985483</t>
  </si>
  <si>
    <t>https://www.inaturalist.org/observations/54682462</t>
  </si>
  <si>
    <t>54682462</t>
  </si>
  <si>
    <t>seydelse</t>
  </si>
  <si>
    <t>https://www.inaturalist.org/observations/92136634</t>
  </si>
  <si>
    <t>92136634</t>
  </si>
  <si>
    <t>https://www.inaturalist.org/observations/91977322</t>
  </si>
  <si>
    <t>91977322</t>
  </si>
  <si>
    <t>https://www.inaturalist.org/observations/92151213</t>
  </si>
  <si>
    <t>92151213</t>
  </si>
  <si>
    <t>https://www.inaturalist.org/observations/92095212</t>
  </si>
  <si>
    <t>92095212</t>
  </si>
  <si>
    <t>https://www.inaturalist.org/observations/91948730</t>
  </si>
  <si>
    <t>91948730</t>
  </si>
  <si>
    <t>https://www.inaturalist.org/observations/92074814</t>
  </si>
  <si>
    <t>92074814</t>
  </si>
  <si>
    <t>Alena Zvonareva</t>
  </si>
  <si>
    <t>https://www.inaturalist.org/observations/92214804</t>
  </si>
  <si>
    <t>92214804</t>
  </si>
  <si>
    <t>https://www.inaturalist.org/observations/88549339</t>
  </si>
  <si>
    <t>88549339</t>
  </si>
  <si>
    <t>Jared Del Rosso</t>
  </si>
  <si>
    <t>https://www.inaturalist.org/observations/82642001</t>
  </si>
  <si>
    <t>82642001</t>
  </si>
  <si>
    <t>Aaron Ivey</t>
  </si>
  <si>
    <t>https://www.inaturalist.org/observations/91119551</t>
  </si>
  <si>
    <t>91119551</t>
  </si>
  <si>
    <t>Лариса Абдуллина</t>
  </si>
  <si>
    <t>https://www.inaturalist.org/observations/91854090</t>
  </si>
  <si>
    <t>91854090</t>
  </si>
  <si>
    <t>Еlena</t>
  </si>
  <si>
    <t>https://www.inaturalist.org/observations/92217499</t>
  </si>
  <si>
    <t>92217499</t>
  </si>
  <si>
    <t>https://www.inaturalist.org/observations/91841538</t>
  </si>
  <si>
    <t>91841538</t>
  </si>
  <si>
    <t>https://www.inaturalist.org/observations/91935745</t>
  </si>
  <si>
    <t>91935745</t>
  </si>
  <si>
    <t>https://www.inaturalist.org/observations/91073030</t>
  </si>
  <si>
    <t>91073030</t>
  </si>
  <si>
    <t>morganfranken</t>
  </si>
  <si>
    <t>https://www.inaturalist.org/observations/48829808</t>
  </si>
  <si>
    <t>48829808</t>
  </si>
  <si>
    <t>sdymersk</t>
  </si>
  <si>
    <t>https://www.inaturalist.org/observations/92011323</t>
  </si>
  <si>
    <t>92011323</t>
  </si>
  <si>
    <t>https://www.inaturalist.org/observations/92341152</t>
  </si>
  <si>
    <t>92341152</t>
  </si>
  <si>
    <t>https://www.inaturalist.org/observations/89545183</t>
  </si>
  <si>
    <t>89545183</t>
  </si>
  <si>
    <t>https://www.inaturalist.org/observations/92189947</t>
  </si>
  <si>
    <t>92189947</t>
  </si>
  <si>
    <t>https://www.inaturalist.org/observations/92148965</t>
  </si>
  <si>
    <t>92148965</t>
  </si>
  <si>
    <t>SANT'EMILIANO</t>
  </si>
  <si>
    <t>575459</t>
  </si>
  <si>
    <t>PINO D'ASTI</t>
  </si>
  <si>
    <t>589547</t>
  </si>
  <si>
    <t>PASSERANO</t>
  </si>
  <si>
    <t>589546</t>
  </si>
  <si>
    <t>BAGNASCO</t>
  </si>
  <si>
    <t>589545</t>
  </si>
  <si>
    <t>GALLERETO</t>
  </si>
  <si>
    <t>589548</t>
  </si>
  <si>
    <t>CASTELNUOVO DON BOSCO</t>
  </si>
  <si>
    <t>589543</t>
  </si>
  <si>
    <t>589544</t>
  </si>
  <si>
    <t>CAPRIGLIO</t>
  </si>
  <si>
    <t>589542</t>
  </si>
  <si>
    <t>ALBUGNANO</t>
  </si>
  <si>
    <t>589541</t>
  </si>
  <si>
    <t>MONTE</t>
  </si>
  <si>
    <t>569882</t>
  </si>
  <si>
    <t>STAZIONE DI CALAMBRONE</t>
  </si>
  <si>
    <t>481730</t>
  </si>
  <si>
    <t>580074</t>
  </si>
  <si>
    <t>MADONNA D'OLMETTO</t>
  </si>
  <si>
    <t>470539</t>
  </si>
  <si>
    <t>LA PIETRA-SABORELLO</t>
  </si>
  <si>
    <t>548870</t>
  </si>
  <si>
    <t>SAN MARTINO</t>
  </si>
  <si>
    <t>490562</t>
  </si>
  <si>
    <t>MIRTETO</t>
  </si>
  <si>
    <t>625825</t>
  </si>
  <si>
    <t>GALLI</t>
  </si>
  <si>
    <t>631928</t>
  </si>
  <si>
    <t>NOVARA / CAMERI</t>
  </si>
  <si>
    <t>488613</t>
  </si>
  <si>
    <t>FRASSINELLO MONFERRATO</t>
  </si>
  <si>
    <t>611881</t>
  </si>
  <si>
    <t>CONZANO</t>
  </si>
  <si>
    <t>611878</t>
  </si>
  <si>
    <t>cbf8c968-37d6-45be-bf5c-e22914a384dc</t>
  </si>
  <si>
    <t>BRA:ESALQ:ESA:001892</t>
  </si>
  <si>
    <t>a88bec5c-1cbf-47a2-8c3e-6081804d80a5</t>
  </si>
  <si>
    <t>Universidade de São Paulo</t>
  </si>
  <si>
    <t>ESA</t>
  </si>
  <si>
    <t>001892</t>
  </si>
  <si>
    <t>ESA - Herbário da Escola Superior de Agricultura Luiz de Queiroz</t>
  </si>
  <si>
    <t>Domingues, R.C.</t>
  </si>
  <si>
    <t>RECORDED_DATE_INVALID;AMBIGUOUS_INSTITUTION</t>
  </si>
  <si>
    <t>BRA:ESALQ:ESA:004151</t>
  </si>
  <si>
    <t>004151</t>
  </si>
  <si>
    <t>Capellari Jr., L.</t>
  </si>
  <si>
    <t>Duarte, K.M.R.</t>
  </si>
  <si>
    <t>CONTINENT_DERIVED_FROM_COUNTRY;RECORDED_DATE_INVALID;AMBIGUOUS_INSTITUTION</t>
  </si>
  <si>
    <t>BRA:ESALQ:ESA:006065</t>
  </si>
  <si>
    <t>006065</t>
  </si>
  <si>
    <t>BRA:ESALQ:ESA:000577</t>
  </si>
  <si>
    <t>000577</t>
  </si>
  <si>
    <t>CONTINENT_DERIVED_FROM_COUNTRY;AMBIGUOUS_INSTITUTION</t>
  </si>
  <si>
    <t>BRA:ESALQ:ESA:000580</t>
  </si>
  <si>
    <t>000580</t>
  </si>
  <si>
    <t>BRA:ESALQ:ESA:000579</t>
  </si>
  <si>
    <t>000579</t>
  </si>
  <si>
    <t>BRA:ESALQ:ESA:013111</t>
  </si>
  <si>
    <t>013111</t>
  </si>
  <si>
    <t>Pieske, O.R.</t>
  </si>
  <si>
    <t>197e1421-7932-46a9-b227-0405ed5a4304</t>
  </si>
  <si>
    <t>BRA:FUNED:FUNED-POL:4971</t>
  </si>
  <si>
    <t>Santa Maria de Jetibá</t>
  </si>
  <si>
    <t>Es</t>
  </si>
  <si>
    <t>f02c4182-d31e-45d8-9270-7e06870b497a</t>
  </si>
  <si>
    <t>FUNED</t>
  </si>
  <si>
    <t>FUNED-POL</t>
  </si>
  <si>
    <t>4971</t>
  </si>
  <si>
    <t>Funed-Pol - Coleção de lâminas de grãos de pólen</t>
  </si>
  <si>
    <t>Otávio Bandeira., Eduardo Ferreira</t>
  </si>
  <si>
    <t>d34156ac-83af-4c33-9686-cc71a1045826</t>
  </si>
  <si>
    <t>urn:lsid:biocol.org:col:15550:11:8414</t>
  </si>
  <si>
    <t>Nizhny Novgorod Oblast</t>
  </si>
  <si>
    <t>1.0E-4</t>
  </si>
  <si>
    <t>Flerov:8414</t>
  </si>
  <si>
    <t>Alexander F. Fleroff</t>
  </si>
  <si>
    <t>urn:lsid:biocol.org:col:15550:11:8354</t>
  </si>
  <si>
    <t>Vladimir Oblast</t>
  </si>
  <si>
    <t>Flerov:8354</t>
  </si>
  <si>
    <t>urn:lsid:biocol.org:col:15550:11:8048</t>
  </si>
  <si>
    <t>Flerov:8048</t>
  </si>
  <si>
    <t>urn:lsid:biocol.org:col:15550:11:7642</t>
  </si>
  <si>
    <t>Flerov:7642</t>
  </si>
  <si>
    <t>urn:lsid:biocol.org:col:15550:11:7947</t>
  </si>
  <si>
    <t>Flerov:7947</t>
  </si>
  <si>
    <t>urn:lsid:biocol.org:col:15550:11:7944</t>
  </si>
  <si>
    <t>Flerov:7944</t>
  </si>
  <si>
    <t>urn:lsid:biocol.org:col:15550:11:7875</t>
  </si>
  <si>
    <t>Flerov:7875</t>
  </si>
  <si>
    <t>urn:lsid:biocol.org:col:15550:11:7567</t>
  </si>
  <si>
    <t>Flerov:7567</t>
  </si>
  <si>
    <t>urn:lsid:biocol.org:col:15550:11:7580</t>
  </si>
  <si>
    <t>Flerov:7580</t>
  </si>
  <si>
    <t>265a1266-6e01-459e-9d1a-3127c9b222ed</t>
  </si>
  <si>
    <t>83256608-6294-464a-9bf1-220a6c253faa</t>
  </si>
  <si>
    <t>New Dorp, Staten Island</t>
  </si>
  <si>
    <t>ba7a7f63-fee3-4c25-b098-f1a25f3951aa</t>
  </si>
  <si>
    <t>SIM</t>
  </si>
  <si>
    <t>SIM0011309</t>
  </si>
  <si>
    <t>GEODETIC_DATUM_ASSUMED_WGS84;CONTINENT_DERIVED_FROM_COORDINATES;RECORDED_DATE_UNLIKELY;COLLECTION_MATCH_NONE;INSTITUTION_MATCH_FUZZY</t>
  </si>
  <si>
    <t>5f5a3e82-833c-461b-9788-2ff933a6b3e5</t>
  </si>
  <si>
    <t>Cascadilla Creek, Ithaca</t>
  </si>
  <si>
    <t>SIM0011307</t>
  </si>
  <si>
    <t>c9e87ef8-d34d-4f2b-922f-b5d4debe3dde</t>
  </si>
  <si>
    <t>Staten Island</t>
  </si>
  <si>
    <t>SIM0011308</t>
  </si>
  <si>
    <t>N. L. Britton</t>
  </si>
  <si>
    <t>4408c436-116a-4bc1-a8dc-f0e17290ec61</t>
  </si>
  <si>
    <t>SIM0011302</t>
  </si>
  <si>
    <t>D. W. Fellows</t>
  </si>
  <si>
    <t>5e38b9c8-5232-424f-8465-19f2883d5659</t>
  </si>
  <si>
    <t>Huguenot, Staten Island</t>
  </si>
  <si>
    <t>SIM0011303</t>
  </si>
  <si>
    <t>William T. Davis</t>
  </si>
  <si>
    <t>abeba60d-e947-417f-a2fc-7c731d753c08</t>
  </si>
  <si>
    <t>Manchester, Lakehurst</t>
  </si>
  <si>
    <t>SIM0011305</t>
  </si>
  <si>
    <t>197c2a33-7dc0-4875-8ab1-2bafbafa9eeb</t>
  </si>
  <si>
    <t>Long Neck, Staten Island</t>
  </si>
  <si>
    <t>SIM0011306</t>
  </si>
  <si>
    <t>a6f37a35-cb18-4395-9a0c-5be222c8e6c8</t>
  </si>
  <si>
    <t>0ffbdcb4-8981-424d-b668-bf1fb02f9f79</t>
  </si>
  <si>
    <t>on Country Rd "South Hwy", 1.5 mi SW of El Paso</t>
  </si>
  <si>
    <t>5d529043-70c1-4670-83ae-e70aad48bec4</t>
  </si>
  <si>
    <t>TTC</t>
  </si>
  <si>
    <t>TTC004355</t>
  </si>
  <si>
    <t>Virginia Bray Leonard</t>
  </si>
  <si>
    <t>https://arter.dk/observation/record-details/b68fd88c-84c3-40f3-8abf-ad8900b7ff27</t>
  </si>
  <si>
    <t>Arter_b68fd88c-84c3-40f3-8abf-ad8900b7ff27</t>
  </si>
  <si>
    <t>77588508-2730-4da5-a448-dbd5d47ba768</t>
  </si>
  <si>
    <t>PF_Lavaur_Cauquillous_272</t>
  </si>
  <si>
    <t>Les Cauquillous</t>
  </si>
  <si>
    <t>Occitanie</t>
  </si>
  <si>
    <t>9a408a2b-6bbb-4c95-80d9-0dce1fba1c00</t>
  </si>
  <si>
    <t>Pierre Fabre</t>
  </si>
  <si>
    <t>https://www.inaturalist.org/observations/91285218</t>
  </si>
  <si>
    <t>91285218</t>
  </si>
  <si>
    <t>https://www.inaturalist.org/observations/90829131</t>
  </si>
  <si>
    <t>90829131</t>
  </si>
  <si>
    <t>Troy McConaghy</t>
  </si>
  <si>
    <t>https://www.inaturalist.org/observations/91496635</t>
  </si>
  <si>
    <t>91496635</t>
  </si>
  <si>
    <t>https://www.inaturalist.org/observations/91406572</t>
  </si>
  <si>
    <t>91406572</t>
  </si>
  <si>
    <t>https://www.inaturalist.org/observations/91083829</t>
  </si>
  <si>
    <t>91083829</t>
  </si>
  <si>
    <t>dingofern</t>
  </si>
  <si>
    <t>https://www.inaturalist.org/observations/90444733</t>
  </si>
  <si>
    <t>90444733</t>
  </si>
  <si>
    <t>https://www.inaturalist.org/observations/91476420</t>
  </si>
  <si>
    <t>91476420</t>
  </si>
  <si>
    <t>Margaret Honig</t>
  </si>
  <si>
    <t>https://www.inaturalist.org/observations/91223573</t>
  </si>
  <si>
    <t>91223573</t>
  </si>
  <si>
    <t>https://www.inaturalist.org/observations/91443268</t>
  </si>
  <si>
    <t>91443268</t>
  </si>
  <si>
    <t>https://www.inaturalist.org/observations/90406742</t>
  </si>
  <si>
    <t>90406742</t>
  </si>
  <si>
    <t>https://www.inaturalist.org/observations/91287565</t>
  </si>
  <si>
    <t>91287565</t>
  </si>
  <si>
    <t>https://www.inaturalist.org/observations/90658195</t>
  </si>
  <si>
    <t>90658195</t>
  </si>
  <si>
    <t>https://www.inaturalist.org/observations/91288005</t>
  </si>
  <si>
    <t>91288005</t>
  </si>
  <si>
    <t>https://www.inaturalist.org/observations/91664784</t>
  </si>
  <si>
    <t>91664784</t>
  </si>
  <si>
    <t>https://www.inaturalist.org/observations/91497870</t>
  </si>
  <si>
    <t>91497870</t>
  </si>
  <si>
    <t>https://www.inaturalist.org/observations/90923081</t>
  </si>
  <si>
    <t>90923081</t>
  </si>
  <si>
    <t>https://www.inaturalist.org/observations/91265795</t>
  </si>
  <si>
    <t>91265795</t>
  </si>
  <si>
    <t>Evgeniya Frolova</t>
  </si>
  <si>
    <t>https://www.inaturalist.org/observations/91357653</t>
  </si>
  <si>
    <t>91357653</t>
  </si>
  <si>
    <t>https://www.inaturalist.org/observations/91630895</t>
  </si>
  <si>
    <t>91630895</t>
  </si>
  <si>
    <t>https://www.inaturalist.org/observations/91676576</t>
  </si>
  <si>
    <t>91676576</t>
  </si>
  <si>
    <t>https://www.inaturalist.org/observations/91325963</t>
  </si>
  <si>
    <t>91325963</t>
  </si>
  <si>
    <t>https://www.inaturalist.org/observations/90870748</t>
  </si>
  <si>
    <t>90870748</t>
  </si>
  <si>
    <t>https://www.inaturalist.org/observations/91491339</t>
  </si>
  <si>
    <t>91491339</t>
  </si>
  <si>
    <t>https://www.inaturalist.org/observations/91335745</t>
  </si>
  <si>
    <t>91335745</t>
  </si>
  <si>
    <t>https://www.inaturalist.org/observations/91292059</t>
  </si>
  <si>
    <t>91292059</t>
  </si>
  <si>
    <t>https://www.inaturalist.org/observations/91164535</t>
  </si>
  <si>
    <t>91164535</t>
  </si>
  <si>
    <t>https://www.inaturalist.org/observations/90853353</t>
  </si>
  <si>
    <t>90853353</t>
  </si>
  <si>
    <t>https://www.inaturalist.org/observations/91115659</t>
  </si>
  <si>
    <t>91115659</t>
  </si>
  <si>
    <t>olga0312</t>
  </si>
  <si>
    <t>https://www.inaturalist.org/observations/90561484</t>
  </si>
  <si>
    <t>90561484</t>
  </si>
  <si>
    <t>Nadezhda Shimalina</t>
  </si>
  <si>
    <t>https://www.inaturalist.org/observations/91539202</t>
  </si>
  <si>
    <t>91539202</t>
  </si>
  <si>
    <t>kennedyz</t>
  </si>
  <si>
    <t>https://www.inaturalist.org/observations/90563426</t>
  </si>
  <si>
    <t>90563426</t>
  </si>
  <si>
    <t>https://www.inaturalist.org/observations/91414623</t>
  </si>
  <si>
    <t>91414623</t>
  </si>
  <si>
    <t>fadeeva.tn61 Fadeeva</t>
  </si>
  <si>
    <t>https://www.inaturalist.org/observations/91128759</t>
  </si>
  <si>
    <t>91128759</t>
  </si>
  <si>
    <t>https://www.inaturalist.org/observations/91305807</t>
  </si>
  <si>
    <t>91305807</t>
  </si>
  <si>
    <t>Сергей Лысенков</t>
  </si>
  <si>
    <t>https://www.inaturalist.org/observations/91377632</t>
  </si>
  <si>
    <t>91377632</t>
  </si>
  <si>
    <t>https://www.inaturalist.org/observations/91545276</t>
  </si>
  <si>
    <t>91545276</t>
  </si>
  <si>
    <t>ryanvrodriguez</t>
  </si>
  <si>
    <t>https://www.inaturalist.org/observations/91507476</t>
  </si>
  <si>
    <t>91507476</t>
  </si>
  <si>
    <t>https://www.inaturalist.org/observations/90786118</t>
  </si>
  <si>
    <t>90786118</t>
  </si>
  <si>
    <t>https://www.inaturalist.org/observations/91438356</t>
  </si>
  <si>
    <t>91438356</t>
  </si>
  <si>
    <t>https://www.inaturalist.org/observations/91390674</t>
  </si>
  <si>
    <t>91390674</t>
  </si>
  <si>
    <t>https://www.inaturalist.org/observations/91141788</t>
  </si>
  <si>
    <t>91141788</t>
  </si>
  <si>
    <t>https://www.inaturalist.org/observations/90564202</t>
  </si>
  <si>
    <t>90564202</t>
  </si>
  <si>
    <t>https://www.inaturalist.org/observations/90908595</t>
  </si>
  <si>
    <t>90908595</t>
  </si>
  <si>
    <t>https://www.inaturalist.org/observations/86567075</t>
  </si>
  <si>
    <t>86567075</t>
  </si>
  <si>
    <t>kevinkreckel</t>
  </si>
  <si>
    <t>https://www.inaturalist.org/observations/87979940</t>
  </si>
  <si>
    <t>87979940</t>
  </si>
  <si>
    <t>https://www.inaturalist.org/observations/90537976</t>
  </si>
  <si>
    <t>90537976</t>
  </si>
  <si>
    <t>fmitchellbell</t>
  </si>
  <si>
    <t>https://www.inaturalist.org/observations/87557628</t>
  </si>
  <si>
    <t>87557628</t>
  </si>
  <si>
    <t>https://www.inaturalist.org/observations/90238726</t>
  </si>
  <si>
    <t>90238726</t>
  </si>
  <si>
    <t>olegglushenkov</t>
  </si>
  <si>
    <t>https://www.inaturalist.org/observations/89161934</t>
  </si>
  <si>
    <t>89161934</t>
  </si>
  <si>
    <t>Алексей Эбель</t>
  </si>
  <si>
    <t>https://www.inaturalist.org/observations/86982332</t>
  </si>
  <si>
    <t>86982332</t>
  </si>
  <si>
    <t>https://www.inaturalist.org/observations/90277199</t>
  </si>
  <si>
    <t>90277199</t>
  </si>
  <si>
    <t>Radd Icenoggle</t>
  </si>
  <si>
    <t>https://www.inaturalist.org/observations/91500299</t>
  </si>
  <si>
    <t>91500299</t>
  </si>
  <si>
    <t>https://www.inaturalist.org/observations/91225915</t>
  </si>
  <si>
    <t>91225915</t>
  </si>
  <si>
    <t>https://www.inaturalist.org/observations/88546570</t>
  </si>
  <si>
    <t>88546570</t>
  </si>
  <si>
    <t>https://www.inaturalist.org/observations/91306963</t>
  </si>
  <si>
    <t>91306963</t>
  </si>
  <si>
    <t>https://www.inaturalist.org/observations/91241774</t>
  </si>
  <si>
    <t>91241774</t>
  </si>
  <si>
    <t>https://www.inaturalist.org/observations/91321839</t>
  </si>
  <si>
    <t>91321839</t>
  </si>
  <si>
    <t>https://www.inaturalist.org/observations/91551175</t>
  </si>
  <si>
    <t>91551175</t>
  </si>
  <si>
    <t>https://www.inaturalist.org/observations/91624286</t>
  </si>
  <si>
    <t>91624286</t>
  </si>
  <si>
    <t>https://www.inaturalist.org/observations/90624456</t>
  </si>
  <si>
    <t>90624456</t>
  </si>
  <si>
    <t>https://www.inaturalist.org/observations/91453315</t>
  </si>
  <si>
    <t>91453315</t>
  </si>
  <si>
    <t>Ася Никонорова</t>
  </si>
  <si>
    <t>https://www.inaturalist.org/observations/44699844</t>
  </si>
  <si>
    <t>Wallonie</t>
  </si>
  <si>
    <t>44699844</t>
  </si>
  <si>
    <t>Julien Preud'homme</t>
  </si>
  <si>
    <t>https://www.inaturalist.org/observations/89447428</t>
  </si>
  <si>
    <t>89447428</t>
  </si>
  <si>
    <t>https://www.inaturalist.org/observations/91163784</t>
  </si>
  <si>
    <t>91163784</t>
  </si>
  <si>
    <t>https://www.inaturalist.org/observations/91091481</t>
  </si>
  <si>
    <t>91091481</t>
  </si>
  <si>
    <t>https://www.inaturalist.org/observations/89952862</t>
  </si>
  <si>
    <t>89952862</t>
  </si>
  <si>
    <t>https://www.inaturalist.org/observations/88715041</t>
  </si>
  <si>
    <t>88715041</t>
  </si>
  <si>
    <t>https://www.inaturalist.org/observations/90064126</t>
  </si>
  <si>
    <t>90064126</t>
  </si>
  <si>
    <t>Aleksandr Popov / Александр Попов</t>
  </si>
  <si>
    <t>Свистунова Екатерина</t>
  </si>
  <si>
    <t>https://www.inaturalist.org/observations/90248805</t>
  </si>
  <si>
    <t>90248805</t>
  </si>
  <si>
    <t>https://www.inaturalist.org/observations/90848486</t>
  </si>
  <si>
    <t>90848486</t>
  </si>
  <si>
    <t>https://www.inaturalist.org/observations/90846943</t>
  </si>
  <si>
    <t>90846943</t>
  </si>
  <si>
    <t>https://www.inaturalist.org/observations/86982311</t>
  </si>
  <si>
    <t>86982311</t>
  </si>
  <si>
    <t>https://www.inaturalist.org/observations/91158269</t>
  </si>
  <si>
    <t>91158269</t>
  </si>
  <si>
    <t>https://www.inaturalist.org/observations/90214672</t>
  </si>
  <si>
    <t>90214672</t>
  </si>
  <si>
    <t>fergusnicoll</t>
  </si>
  <si>
    <t>https://www.inaturalist.org/observations/91504381</t>
  </si>
  <si>
    <t>91504381</t>
  </si>
  <si>
    <t>https://www.inaturalist.org/observations/91102783</t>
  </si>
  <si>
    <t>91102783</t>
  </si>
  <si>
    <t>https://www.inaturalist.org/observations/91443025</t>
  </si>
  <si>
    <t>91443025</t>
  </si>
  <si>
    <t>https://www.inaturalist.org/observations/91242876</t>
  </si>
  <si>
    <t>91242876</t>
  </si>
  <si>
    <t>https://www.inaturalist.org/observations/90240016</t>
  </si>
  <si>
    <t>90240016</t>
  </si>
  <si>
    <t>oluny</t>
  </si>
  <si>
    <t>https://www.inaturalist.org/observations/91301699</t>
  </si>
  <si>
    <t>91301699</t>
  </si>
  <si>
    <t>https://www.inaturalist.org/observations/81898546</t>
  </si>
  <si>
    <t>81898546</t>
  </si>
  <si>
    <t>Holly</t>
  </si>
  <si>
    <t>https://www.inaturalist.org/observations/91056621</t>
  </si>
  <si>
    <t>91056621</t>
  </si>
  <si>
    <t>https://www.inaturalist.org/observations/91144889</t>
  </si>
  <si>
    <t>91144889</t>
  </si>
  <si>
    <t>https://www.inaturalist.org/observations/90248416</t>
  </si>
  <si>
    <t>90248416</t>
  </si>
  <si>
    <t>https://www.inaturalist.org/observations/91500354</t>
  </si>
  <si>
    <t>91500354</t>
  </si>
  <si>
    <t>https://www.inaturalist.org/observations/91322181</t>
  </si>
  <si>
    <t>91322181</t>
  </si>
  <si>
    <t>Ольга Мирошникова</t>
  </si>
  <si>
    <t>https://www.inaturalist.org/observations/90004411</t>
  </si>
  <si>
    <t>90004411</t>
  </si>
  <si>
    <t>https://www.inaturalist.org/observations/91117823</t>
  </si>
  <si>
    <t>91117823</t>
  </si>
  <si>
    <t>Екатерина Зазнобова</t>
  </si>
  <si>
    <t>https://www.inaturalist.org/observations/91437604</t>
  </si>
  <si>
    <t>91437604</t>
  </si>
  <si>
    <t>https://www.inaturalist.org/observations/91755381</t>
  </si>
  <si>
    <t>91755381</t>
  </si>
  <si>
    <t>https://www.inaturalist.org/observations/91516269</t>
  </si>
  <si>
    <t>91516269</t>
  </si>
  <si>
    <t>https://www.inaturalist.org/observations/20229447</t>
  </si>
  <si>
    <t>20229447</t>
  </si>
  <si>
    <t>Мария Кушунина</t>
  </si>
  <si>
    <t>Юрий Данилевский (Yuriy Danilevsky)</t>
  </si>
  <si>
    <t>https://www.inaturalist.org/observations/91382443</t>
  </si>
  <si>
    <t>91382443</t>
  </si>
  <si>
    <t>https://www.inaturalist.org/observations/90925261</t>
  </si>
  <si>
    <t>90925261</t>
  </si>
  <si>
    <t>https://www.inaturalist.org/observations/91545560</t>
  </si>
  <si>
    <t>91545560</t>
  </si>
  <si>
    <t>Маргарита Дворянкина</t>
  </si>
  <si>
    <t>https://www.inaturalist.org/observations/90239941</t>
  </si>
  <si>
    <t>90239941</t>
  </si>
  <si>
    <t>euronull</t>
  </si>
  <si>
    <t>https://www.inaturalist.org/observations/91056723</t>
  </si>
  <si>
    <t>91056723</t>
  </si>
  <si>
    <t>https://www.inaturalist.org/observations/90633305</t>
  </si>
  <si>
    <t>90633305</t>
  </si>
  <si>
    <t>https://www.inaturalist.org/observations/91074169</t>
  </si>
  <si>
    <t>91074169</t>
  </si>
  <si>
    <t>Илья Сухов</t>
  </si>
  <si>
    <t>https://www.inaturalist.org/observations/91662976</t>
  </si>
  <si>
    <t>91662976</t>
  </si>
  <si>
    <t>https://www.inaturalist.org/observations/91638865</t>
  </si>
  <si>
    <t>91638865</t>
  </si>
  <si>
    <t>Kate Pearson</t>
  </si>
  <si>
    <t>https://www.inaturalist.org/observations/90440780</t>
  </si>
  <si>
    <t>90440780</t>
  </si>
  <si>
    <t>https://www.inaturalist.org/observations/91442443</t>
  </si>
  <si>
    <t>91442443</t>
  </si>
  <si>
    <t>https://www.inaturalist.org/observations/90516189</t>
  </si>
  <si>
    <t>90516189</t>
  </si>
  <si>
    <t>tobi123</t>
  </si>
  <si>
    <t>Lena</t>
  </si>
  <si>
    <t>https://www.inaturalist.org/observations/90292203</t>
  </si>
  <si>
    <t>90292203</t>
  </si>
  <si>
    <t>https://www.inaturalist.org/observations/91069719</t>
  </si>
  <si>
    <t>91069719</t>
  </si>
  <si>
    <t>https://www.inaturalist.org/observations/91507596</t>
  </si>
  <si>
    <t>91507596</t>
  </si>
  <si>
    <t>https://www.inaturalist.org/observations/91442501</t>
  </si>
  <si>
    <t>91442501</t>
  </si>
  <si>
    <t>https://www.inaturalist.org/observations/91320353</t>
  </si>
  <si>
    <t>91320353</t>
  </si>
  <si>
    <t>https://www.inaturalist.org/observations/90900800</t>
  </si>
  <si>
    <t>90900800</t>
  </si>
  <si>
    <t>Юлия Медведько</t>
  </si>
  <si>
    <t>https://www.inaturalist.org/observations/87374019</t>
  </si>
  <si>
    <t>87374019</t>
  </si>
  <si>
    <t>https://www.inaturalist.org/observations/84869675</t>
  </si>
  <si>
    <t>84869675</t>
  </si>
  <si>
    <t>https://www.inaturalist.org/observations/91021872</t>
  </si>
  <si>
    <t>91021872</t>
  </si>
  <si>
    <t>Gregory Timothy Smyth</t>
  </si>
  <si>
    <t>https://www.inaturalist.org/observations/91149792</t>
  </si>
  <si>
    <t>91149792</t>
  </si>
  <si>
    <t>https://www.inaturalist.org/observations/91004188</t>
  </si>
  <si>
    <t>91004188</t>
  </si>
  <si>
    <t>https://www.inaturalist.org/observations/87976663</t>
  </si>
  <si>
    <t>87976663</t>
  </si>
  <si>
    <t>https://www.inaturalist.org/observations/90004403</t>
  </si>
  <si>
    <t>90004403</t>
  </si>
  <si>
    <t>https://www.inaturalist.org/observations/90248498</t>
  </si>
  <si>
    <t>90248498</t>
  </si>
  <si>
    <t>https://www.inaturalist.org/observations/91083330</t>
  </si>
  <si>
    <t>91083330</t>
  </si>
  <si>
    <t>https://www.inaturalist.org/observations/90631404</t>
  </si>
  <si>
    <t>90631404</t>
  </si>
  <si>
    <t>Petr Šíma</t>
  </si>
  <si>
    <t>https://www.inaturalist.org/observations/90115893</t>
  </si>
  <si>
    <t>90115893</t>
  </si>
  <si>
    <t>https://www.inaturalist.org/observations/91021913</t>
  </si>
  <si>
    <t>91021913</t>
  </si>
  <si>
    <t>https://www.inaturalist.org/observations/90994094</t>
  </si>
  <si>
    <t>90994094</t>
  </si>
  <si>
    <t>https://www.inaturalist.org/observations/89212799</t>
  </si>
  <si>
    <t>89212799</t>
  </si>
  <si>
    <t>https://www.inaturalist.org/observations/91123245</t>
  </si>
  <si>
    <t>91123245</t>
  </si>
  <si>
    <t>https://www.inaturalist.org/observations/91715499</t>
  </si>
  <si>
    <t>91715499</t>
  </si>
  <si>
    <t>https://www.inaturalist.org/observations/91091222</t>
  </si>
  <si>
    <t>91091222</t>
  </si>
  <si>
    <t>https://www.inaturalist.org/observations/91178587</t>
  </si>
  <si>
    <t>91178587</t>
  </si>
  <si>
    <t>https://www.inaturalist.org/observations/91370988</t>
  </si>
  <si>
    <t>91370988</t>
  </si>
  <si>
    <t>https://www.inaturalist.org/observations/90248724</t>
  </si>
  <si>
    <t>90248724</t>
  </si>
  <si>
    <t>https://www.inaturalist.org/observations/89932258</t>
  </si>
  <si>
    <t>89932258</t>
  </si>
  <si>
    <t>https://www.inaturalist.org/observations/89446690</t>
  </si>
  <si>
    <t>89446690</t>
  </si>
  <si>
    <t>https://www.inaturalist.org/observations/86852755</t>
  </si>
  <si>
    <t>86852755</t>
  </si>
  <si>
    <t>https://www.inaturalist.org/observations/25110836</t>
  </si>
  <si>
    <t>25110836</t>
  </si>
  <si>
    <t>igon</t>
  </si>
  <si>
    <t>https://www.inaturalist.org/observations/87020990</t>
  </si>
  <si>
    <t>87020990</t>
  </si>
  <si>
    <t>https://www.inaturalist.org/observations/90661001</t>
  </si>
  <si>
    <t>90661001</t>
  </si>
  <si>
    <t>https://www.inaturalist.org/observations/90576585</t>
  </si>
  <si>
    <t>90576585</t>
  </si>
  <si>
    <t>Quadri Anibaba</t>
  </si>
  <si>
    <t>https://www.inaturalist.org/observations/88500196</t>
  </si>
  <si>
    <t>88500196</t>
  </si>
  <si>
    <t>https://www.inaturalist.org/observations/91368877</t>
  </si>
  <si>
    <t>91368877</t>
  </si>
  <si>
    <t>https://www.inaturalist.org/observations/90010656</t>
  </si>
  <si>
    <t>90010656</t>
  </si>
  <si>
    <t>https://www.inaturalist.org/observations/90115177</t>
  </si>
  <si>
    <t>90115177</t>
  </si>
  <si>
    <t>https://www.inaturalist.org/observations/87739938</t>
  </si>
  <si>
    <t>87739938</t>
  </si>
  <si>
    <t>https://www.inaturalist.org/observations/27271135</t>
  </si>
  <si>
    <t>27271135</t>
  </si>
  <si>
    <t>Jen Bailey</t>
  </si>
  <si>
    <t>https://www.inaturalist.org/observations/87016368</t>
  </si>
  <si>
    <t>87016368</t>
  </si>
  <si>
    <t>https://www.inaturalist.org/observations/90417848</t>
  </si>
  <si>
    <t>90417848</t>
  </si>
  <si>
    <t>https://www.inaturalist.org/observations/90146224</t>
  </si>
  <si>
    <t>90146224</t>
  </si>
  <si>
    <t>https://www.inaturalist.org/observations/90417847</t>
  </si>
  <si>
    <t>90417847</t>
  </si>
  <si>
    <t>James Kabrhel</t>
  </si>
  <si>
    <t>https://www.inaturalist.org/observations/90393574</t>
  </si>
  <si>
    <t>90393574</t>
  </si>
  <si>
    <t>https://www.inaturalist.org/observations/90985655</t>
  </si>
  <si>
    <t>90985655</t>
  </si>
  <si>
    <t>https://www.inaturalist.org/observations/90019060</t>
  </si>
  <si>
    <t>90019060</t>
  </si>
  <si>
    <t>https://www.inaturalist.org/observations/88538642</t>
  </si>
  <si>
    <t>88538642</t>
  </si>
  <si>
    <t>https://www.inaturalist.org/observations/91112414</t>
  </si>
  <si>
    <t>91112414</t>
  </si>
  <si>
    <t>https://www.inaturalist.org/observations/90522035</t>
  </si>
  <si>
    <t>90522035</t>
  </si>
  <si>
    <t>https://www.inaturalist.org/observations/89376115</t>
  </si>
  <si>
    <t>89376115</t>
  </si>
  <si>
    <t>София Р.</t>
  </si>
  <si>
    <t>https://www.inaturalist.org/observations/91220260</t>
  </si>
  <si>
    <t>91220260</t>
  </si>
  <si>
    <t>urn:uuid:71c94c84-c1ce-42fd-b9c0-cf01f4cdac3e</t>
  </si>
  <si>
    <t>Nordre Sandøy, Dalsberg, Hvaler, Vi</t>
  </si>
  <si>
    <t>27467322</t>
  </si>
  <si>
    <t>Gunnar Engan;Kamilla Svingen</t>
  </si>
  <si>
    <t>https://www.inaturalist.org/observations/89889276</t>
  </si>
  <si>
    <t>89889276</t>
  </si>
  <si>
    <t>https://www.inaturalist.org/observations/89902716</t>
  </si>
  <si>
    <t>89902716</t>
  </si>
  <si>
    <t>https://www.inaturalist.org/observations/90067069</t>
  </si>
  <si>
    <t>90067069</t>
  </si>
  <si>
    <t>https://www.inaturalist.org/observations/89982395</t>
  </si>
  <si>
    <t>89982395</t>
  </si>
  <si>
    <t>https://www.inaturalist.org/observations/79145693</t>
  </si>
  <si>
    <t>79145693</t>
  </si>
  <si>
    <t>https://www.inaturalist.org/observations/89308226</t>
  </si>
  <si>
    <t>89308226</t>
  </si>
  <si>
    <t>https://www.inaturalist.org/observations/79125909</t>
  </si>
  <si>
    <t>79125909</t>
  </si>
  <si>
    <t>https://www.inaturalist.org/observations/86186305</t>
  </si>
  <si>
    <t>86186305</t>
  </si>
  <si>
    <t>https://www.inaturalist.org/observations/86322656</t>
  </si>
  <si>
    <t>86322656</t>
  </si>
  <si>
    <t>evgeniib</t>
  </si>
  <si>
    <t>https://www.inaturalist.org/observations/89326506</t>
  </si>
  <si>
    <t>89326506</t>
  </si>
  <si>
    <t>https://www.inaturalist.org/observations/89161793</t>
  </si>
  <si>
    <t>89161793</t>
  </si>
  <si>
    <t>cambala</t>
  </si>
  <si>
    <t>https://www.inaturalist.org/observations/89390002</t>
  </si>
  <si>
    <t>89390002</t>
  </si>
  <si>
    <t>Vera Borzova</t>
  </si>
  <si>
    <t>https://www.inaturalist.org/observations/89286891</t>
  </si>
  <si>
    <t>89286891</t>
  </si>
  <si>
    <t>https://www.inaturalist.org/observations/86070889</t>
  </si>
  <si>
    <t>86070889</t>
  </si>
  <si>
    <t>nature_maan</t>
  </si>
  <si>
    <t>https://www.inaturalist.org/observations/80900948</t>
  </si>
  <si>
    <t>80900948</t>
  </si>
  <si>
    <t>https://www.inaturalist.org/observations/89555942</t>
  </si>
  <si>
    <t>89555942</t>
  </si>
  <si>
    <t>lousmyrlis</t>
  </si>
  <si>
    <t>https://www.inaturalist.org/observations/89381865</t>
  </si>
  <si>
    <t>89381865</t>
  </si>
  <si>
    <t>https://www.inaturalist.org/observations/88537151</t>
  </si>
  <si>
    <t>88537151</t>
  </si>
  <si>
    <t>https://www.inaturalist.org/observations/79959803</t>
  </si>
  <si>
    <t>79959803</t>
  </si>
  <si>
    <t>https://www.inaturalist.org/observations/89183997</t>
  </si>
  <si>
    <t>89183997</t>
  </si>
  <si>
    <t>Kutushev Radik</t>
  </si>
  <si>
    <t>https://www.inaturalist.org/observations/89694145</t>
  </si>
  <si>
    <t>Pomeranian</t>
  </si>
  <si>
    <t>89694145</t>
  </si>
  <si>
    <t>Tomas Pocius</t>
  </si>
  <si>
    <t>https://www.inaturalist.org/observations/89226469</t>
  </si>
  <si>
    <t>89226469</t>
  </si>
  <si>
    <t>antonina_almendinger</t>
  </si>
  <si>
    <t>https://www.inaturalist.org/observations/89184722</t>
  </si>
  <si>
    <t>89184722</t>
  </si>
  <si>
    <t>https://www.inaturalist.org/observations/89515122</t>
  </si>
  <si>
    <t>89515122</t>
  </si>
  <si>
    <t>https://www.inaturalist.org/observations/89442648</t>
  </si>
  <si>
    <t>89442648</t>
  </si>
  <si>
    <t>https://www.inaturalist.org/observations/89574176</t>
  </si>
  <si>
    <t>89574176</t>
  </si>
  <si>
    <t>Richard R. Rote</t>
  </si>
  <si>
    <t>https://www.inaturalist.org/observations/89372785</t>
  </si>
  <si>
    <t>89372785</t>
  </si>
  <si>
    <t>https://www.inaturalist.org/observations/47085333</t>
  </si>
  <si>
    <t>47085333</t>
  </si>
  <si>
    <t>https://www.inaturalist.org/observations/89806892</t>
  </si>
  <si>
    <t>89806892</t>
  </si>
  <si>
    <t>mattmay1</t>
  </si>
  <si>
    <t>https://www.inaturalist.org/observations/57722891</t>
  </si>
  <si>
    <t>57722891</t>
  </si>
  <si>
    <t>https://www.inaturalist.org/observations/86056660</t>
  </si>
  <si>
    <t>86056660</t>
  </si>
  <si>
    <t>beskorovainaiaelena</t>
  </si>
  <si>
    <t>https://www.inaturalist.org/observations/80589776</t>
  </si>
  <si>
    <t>80589776</t>
  </si>
  <si>
    <t>https://www.inaturalist.org/observations/89426287</t>
  </si>
  <si>
    <t>89426287</t>
  </si>
  <si>
    <t>Matt Unitis</t>
  </si>
  <si>
    <t>https://www.inaturalist.org/observations/79145311</t>
  </si>
  <si>
    <t>79145311</t>
  </si>
  <si>
    <t>https://www.inaturalist.org/observations/82845153</t>
  </si>
  <si>
    <t>82845153</t>
  </si>
  <si>
    <t>Павлик Лисицын</t>
  </si>
  <si>
    <t>https://www.inaturalist.org/observations/80632403</t>
  </si>
  <si>
    <t>80632403</t>
  </si>
  <si>
    <t>https://www.inaturalist.org/observations/80465737</t>
  </si>
  <si>
    <t>80465737</t>
  </si>
  <si>
    <t>https://www.inaturalist.org/observations/79126454</t>
  </si>
  <si>
    <t>79126454</t>
  </si>
  <si>
    <t>https://www.inaturalist.org/observations/82844547</t>
  </si>
  <si>
    <t>82844547</t>
  </si>
  <si>
    <t>https://www.inaturalist.org/observations/89931317</t>
  </si>
  <si>
    <t>89931317</t>
  </si>
  <si>
    <t>https://www.inaturalist.org/observations/89880415</t>
  </si>
  <si>
    <t>89880415</t>
  </si>
  <si>
    <t>https://www.inaturalist.org/observations/89778053</t>
  </si>
  <si>
    <t>89778053</t>
  </si>
  <si>
    <t>https://www.inaturalist.org/observations/89144288</t>
  </si>
  <si>
    <t>89144288</t>
  </si>
  <si>
    <t>https://www.inaturalist.org/observations/88360338</t>
  </si>
  <si>
    <t>88360338</t>
  </si>
  <si>
    <t>https://www.inaturalist.org/observations/89373247</t>
  </si>
  <si>
    <t>89373247</t>
  </si>
  <si>
    <t>https://www.inaturalist.org/observations/89339508</t>
  </si>
  <si>
    <t>89339508</t>
  </si>
  <si>
    <t>Anna Dendeberova</t>
  </si>
  <si>
    <t>https://www.inaturalist.org/observations/89632077</t>
  </si>
  <si>
    <t>89632077</t>
  </si>
  <si>
    <t>Desert Max</t>
  </si>
  <si>
    <t>https://www.inaturalist.org/observations/82436658</t>
  </si>
  <si>
    <t>82436658</t>
  </si>
  <si>
    <t>https://www.inaturalist.org/observations/89310282</t>
  </si>
  <si>
    <t>89310282</t>
  </si>
  <si>
    <t>Ульяна</t>
  </si>
  <si>
    <t>https://www.inaturalist.org/observations/89319294</t>
  </si>
  <si>
    <t>89319294</t>
  </si>
  <si>
    <t>https://www.inaturalist.org/observations/86870199</t>
  </si>
  <si>
    <t>86870199</t>
  </si>
  <si>
    <t>Надежда Уразова</t>
  </si>
  <si>
    <t>https://www.inaturalist.org/observations/86702708</t>
  </si>
  <si>
    <t>86702708</t>
  </si>
  <si>
    <t>https://www.inaturalist.org/observations/83599164</t>
  </si>
  <si>
    <t>83599164</t>
  </si>
  <si>
    <t>https://www.inaturalist.org/observations/85755258</t>
  </si>
  <si>
    <t>85755258</t>
  </si>
  <si>
    <t>https://www.inaturalist.org/observations/89323892</t>
  </si>
  <si>
    <t>89323892</t>
  </si>
  <si>
    <t>https://www.inaturalist.org/observations/89318105</t>
  </si>
  <si>
    <t>89318105</t>
  </si>
  <si>
    <t>https://www.inaturalist.org/observations/82024519</t>
  </si>
  <si>
    <t>82024519</t>
  </si>
  <si>
    <t>https://www.inaturalist.org/observations/89652443</t>
  </si>
  <si>
    <t>89652443</t>
  </si>
  <si>
    <t>lenoreatwood</t>
  </si>
  <si>
    <t>https://www.inaturalist.org/observations/89453880</t>
  </si>
  <si>
    <t>89453880</t>
  </si>
  <si>
    <t>https://www.inaturalist.org/observations/79125193</t>
  </si>
  <si>
    <t>79125193</t>
  </si>
  <si>
    <t>https://www.inaturalist.org/observations/89711448</t>
  </si>
  <si>
    <t>89711448</t>
  </si>
  <si>
    <t>https://www.inaturalist.org/observations/89319622</t>
  </si>
  <si>
    <t>89319622</t>
  </si>
  <si>
    <t>ageissel</t>
  </si>
  <si>
    <t>https://www.inaturalist.org/observations/89776780</t>
  </si>
  <si>
    <t>89776780</t>
  </si>
  <si>
    <t>https://www.inaturalist.org/observations/87700577</t>
  </si>
  <si>
    <t>87700577</t>
  </si>
  <si>
    <t>https://www.inaturalist.org/observations/86021179</t>
  </si>
  <si>
    <t>86021179</t>
  </si>
  <si>
    <t>Татьяна Ганина</t>
  </si>
  <si>
    <t>https://www.inaturalist.org/observations/89526113</t>
  </si>
  <si>
    <t>89526113</t>
  </si>
  <si>
    <t>Carrie Seltzer</t>
  </si>
  <si>
    <t>https://www.inaturalist.org/observations/89650795</t>
  </si>
  <si>
    <t>89650795</t>
  </si>
  <si>
    <t>Morag Schonken</t>
  </si>
  <si>
    <t>https://www.inaturalist.org/observations/83512314</t>
  </si>
  <si>
    <t>83512314</t>
  </si>
  <si>
    <t>78d38015-7cb8-425a-a328-cac5634f480e</t>
  </si>
  <si>
    <t>urn:lsid:biocol.org:col:15550:10:03:097</t>
  </si>
  <si>
    <t>Polibino</t>
  </si>
  <si>
    <t>Polibino:097</t>
  </si>
  <si>
    <t>urn:lsid:biocol.org:col:15550:10:12:067</t>
  </si>
  <si>
    <t>Bogolyubovsky Lug</t>
  </si>
  <si>
    <t>Bogolyubovsky_Lug:067</t>
  </si>
  <si>
    <t>urn:lsid:biocol.org:col:15550:10:07:053</t>
  </si>
  <si>
    <t>Troyeruchitsa</t>
  </si>
  <si>
    <t>Troyeruchitsa:053</t>
  </si>
  <si>
    <t>urn:lsid:biocol.org:col:15550:10:06:156</t>
  </si>
  <si>
    <t>Khrenovoye</t>
  </si>
  <si>
    <t>Khrenovoye:156</t>
  </si>
  <si>
    <t>urn:lsid:biocol.org:col:15550:10:04:018</t>
  </si>
  <si>
    <t>Zaseki</t>
  </si>
  <si>
    <t>Zaseki-add:018</t>
  </si>
  <si>
    <t>urn:lsid:biocol.org:col:15550:10:13:027</t>
  </si>
  <si>
    <t>Tsaritsyno</t>
  </si>
  <si>
    <t>City of Moscow</t>
  </si>
  <si>
    <t>Tsaritsyno:027</t>
  </si>
  <si>
    <t>https://arter.dk/observation/record-details/60edc2c3-84de-4385-837a-ad79014d3aca</t>
  </si>
  <si>
    <t>Arter_60edc2c3-84de-4385-837a-ad79014d3aca</t>
  </si>
  <si>
    <t>Lars Rudfeld</t>
  </si>
  <si>
    <t>https://www.inaturalist.org/observations/89114310</t>
  </si>
  <si>
    <t>89114310</t>
  </si>
  <si>
    <t>tberkers</t>
  </si>
  <si>
    <t>https://www.inaturalist.org/observations/88953854</t>
  </si>
  <si>
    <t>88953854</t>
  </si>
  <si>
    <t>https://www.inaturalist.org/observations/89101936</t>
  </si>
  <si>
    <t>89101936</t>
  </si>
  <si>
    <t>James N. Stuart</t>
  </si>
  <si>
    <t>https://www.inaturalist.org/observations/88977067</t>
  </si>
  <si>
    <t>88977067</t>
  </si>
  <si>
    <t>lyudmi</t>
  </si>
  <si>
    <t>https://www.inaturalist.org/observations/88565812</t>
  </si>
  <si>
    <t>88565812</t>
  </si>
  <si>
    <t>https://www.inaturalist.org/observations/88636134</t>
  </si>
  <si>
    <t>88636134</t>
  </si>
  <si>
    <t>jbflynne</t>
  </si>
  <si>
    <t>https://www.inaturalist.org/observations/88461147</t>
  </si>
  <si>
    <t>88461147</t>
  </si>
  <si>
    <t>https://www.inaturalist.org/observations/89077793</t>
  </si>
  <si>
    <t>89077793</t>
  </si>
  <si>
    <t>ddavis165</t>
  </si>
  <si>
    <t>https://www.inaturalist.org/observations/88911715</t>
  </si>
  <si>
    <t>88911715</t>
  </si>
  <si>
    <t>Савва Чигарков</t>
  </si>
  <si>
    <t>https://www.inaturalist.org/observations/88386611</t>
  </si>
  <si>
    <t>88386611</t>
  </si>
  <si>
    <t>https://www.inaturalist.org/observations/88963517</t>
  </si>
  <si>
    <t>88963517</t>
  </si>
  <si>
    <t>https://www.inaturalist.org/observations/65446594</t>
  </si>
  <si>
    <t>65446594</t>
  </si>
  <si>
    <t>Jacob Saucier</t>
  </si>
  <si>
    <t>https://www.inaturalist.org/observations/86560780</t>
  </si>
  <si>
    <t>Vestfold</t>
  </si>
  <si>
    <t>86560780</t>
  </si>
  <si>
    <t>mettekristine</t>
  </si>
  <si>
    <t>https://www.inaturalist.org/observations/88760600</t>
  </si>
  <si>
    <t>88760600</t>
  </si>
  <si>
    <t>Levin Brandt</t>
  </si>
  <si>
    <t>https://www.inaturalist.org/observations/88660288</t>
  </si>
  <si>
    <t>88660288</t>
  </si>
  <si>
    <t>https://www.inaturalist.org/observations/88323072</t>
  </si>
  <si>
    <t>88323072</t>
  </si>
  <si>
    <t>https://www.inaturalist.org/observations/88541653</t>
  </si>
  <si>
    <t>88541653</t>
  </si>
  <si>
    <t>Daria</t>
  </si>
  <si>
    <t>https://www.inaturalist.org/observations/88388664</t>
  </si>
  <si>
    <t>88388664</t>
  </si>
  <si>
    <t>https://www.inaturalist.org/observations/88410584</t>
  </si>
  <si>
    <t>88410584</t>
  </si>
  <si>
    <t>Jason</t>
  </si>
  <si>
    <t>https://www.inaturalist.org/observations/89026930</t>
  </si>
  <si>
    <t>89026930</t>
  </si>
  <si>
    <t>https://www.inaturalist.org/observations/88952333</t>
  </si>
  <si>
    <t>88952333</t>
  </si>
  <si>
    <t>Serge M. Appolonov</t>
  </si>
  <si>
    <t>https://www.inaturalist.org/observations/88660003</t>
  </si>
  <si>
    <t>88660003</t>
  </si>
  <si>
    <t>https://www.inaturalist.org/observations/88661872</t>
  </si>
  <si>
    <t>88661872</t>
  </si>
  <si>
    <t>https://www.inaturalist.org/observations/88284072</t>
  </si>
  <si>
    <t>88284072</t>
  </si>
  <si>
    <t>https://www.inaturalist.org/observations/88727228</t>
  </si>
  <si>
    <t>88727228</t>
  </si>
  <si>
    <t>https://www.inaturalist.org/observations/87398173</t>
  </si>
  <si>
    <t>87398173</t>
  </si>
  <si>
    <t>paigeshafer</t>
  </si>
  <si>
    <t>https://www.inaturalist.org/observations/88226240</t>
  </si>
  <si>
    <t>88226240</t>
  </si>
  <si>
    <t>https://www.inaturalist.org/observations/88367871</t>
  </si>
  <si>
    <t>88367871</t>
  </si>
  <si>
    <t>https://www.inaturalist.org/observations/88771088</t>
  </si>
  <si>
    <t>88771088</t>
  </si>
  <si>
    <t>https://www.inaturalist.org/observations/84830618</t>
  </si>
  <si>
    <t>84830618</t>
  </si>
  <si>
    <t>Дмитрий А. Филиппов</t>
  </si>
  <si>
    <t>https://www.inaturalist.org/observations/88509184</t>
  </si>
  <si>
    <t>88509184</t>
  </si>
  <si>
    <t>https://www.inaturalist.org/observations/84032918</t>
  </si>
  <si>
    <t>84032918</t>
  </si>
  <si>
    <t>https://www.inaturalist.org/observations/83967238</t>
  </si>
  <si>
    <t>83967238</t>
  </si>
  <si>
    <t>https://www.inaturalist.org/observations/88658901</t>
  </si>
  <si>
    <t>88658901</t>
  </si>
  <si>
    <t>https://www.inaturalist.org/observations/88708601</t>
  </si>
  <si>
    <t>88708601</t>
  </si>
  <si>
    <t>sophielius</t>
  </si>
  <si>
    <t>https://www.inaturalist.org/observations/88421227</t>
  </si>
  <si>
    <t>88421227</t>
  </si>
  <si>
    <t>urn:uuid:68ac0ce0-19a0-47b8-bf72-2e3d0a985656</t>
  </si>
  <si>
    <t>Kongshavn, strand ved tursti i SV, Bærum, Vi</t>
  </si>
  <si>
    <t>27400337</t>
  </si>
  <si>
    <t>urn:uuid:0d402eca-aeb7-4ec6-9787-66ab57df11aa</t>
  </si>
  <si>
    <t>27403500</t>
  </si>
  <si>
    <t>Hanne Refsem</t>
  </si>
  <si>
    <t>urn:uuid:f7618c84-26db-459e-84b1-f5c3b7fa6b9b</t>
  </si>
  <si>
    <t>27372868</t>
  </si>
  <si>
    <t>f1c0241b-6c64-414e-914f-ebaf764b3d9b</t>
  </si>
  <si>
    <t>https://natureatlas.org/plants/mvsc/app/record.php?RID=404247</t>
  </si>
  <si>
    <t>East side near York Haven Dam.</t>
  </si>
  <si>
    <t>55e5acba-b6ab-4982-9ca3-2c2fbdb565df</t>
  </si>
  <si>
    <t>MVSC</t>
  </si>
  <si>
    <t>James C. Parks</t>
  </si>
  <si>
    <t>https://natureatlas.org/plants/mvsc/app/record.php?RID=404248</t>
  </si>
  <si>
    <t>Open Field between Roddy Science Center and Creek Drive.</t>
  </si>
  <si>
    <t>404248</t>
  </si>
  <si>
    <t>Spencer Stober</t>
  </si>
  <si>
    <t>b999cd04-2167-4f58-b013-d1923f9863f7</t>
  </si>
  <si>
    <t>Vignazza</t>
  </si>
  <si>
    <t>WIKIEMR</t>
  </si>
  <si>
    <t>582580</t>
  </si>
  <si>
    <t>Oppiano</t>
  </si>
  <si>
    <t>582388</t>
  </si>
  <si>
    <t>SAN SISTO</t>
  </si>
  <si>
    <t>550938</t>
  </si>
  <si>
    <t>Podere La Grande</t>
  </si>
  <si>
    <t>543761</t>
  </si>
  <si>
    <t>PONTE DELL'OLIO</t>
  </si>
  <si>
    <t>565338</t>
  </si>
  <si>
    <t>SAN POLO</t>
  </si>
  <si>
    <t>565342</t>
  </si>
  <si>
    <t>CASSOLO</t>
  </si>
  <si>
    <t>565341</t>
  </si>
  <si>
    <t>I VACCARI</t>
  </si>
  <si>
    <t>565340</t>
  </si>
  <si>
    <t>ALTOÈ</t>
  </si>
  <si>
    <t>565339</t>
  </si>
  <si>
    <t>ROVELETO LANDI</t>
  </si>
  <si>
    <t>565335</t>
  </si>
  <si>
    <t>RONCAROLO</t>
  </si>
  <si>
    <t>565334</t>
  </si>
  <si>
    <t>HOLIDAY INN</t>
  </si>
  <si>
    <t>565337</t>
  </si>
  <si>
    <t>GOSSOLENGO</t>
  </si>
  <si>
    <t>565336</t>
  </si>
  <si>
    <t>Tarona</t>
  </si>
  <si>
    <t>583691</t>
  </si>
  <si>
    <t>La Pezza</t>
  </si>
  <si>
    <t>583079</t>
  </si>
  <si>
    <t>La Casella</t>
  </si>
  <si>
    <t>583001</t>
  </si>
  <si>
    <t>La Vigna</t>
  </si>
  <si>
    <t>583110</t>
  </si>
  <si>
    <t>CASTELLO ESTENSE</t>
  </si>
  <si>
    <t>549241</t>
  </si>
  <si>
    <t>Fieniele nuovo</t>
  </si>
  <si>
    <t>542448</t>
  </si>
  <si>
    <t>Podere San Valentino</t>
  </si>
  <si>
    <t>542692</t>
  </si>
  <si>
    <t>Mezzano Rondani</t>
  </si>
  <si>
    <t>542620</t>
  </si>
  <si>
    <t>188fcdd5-c16d-4f09-9f76-fed7193ce3ab</t>
  </si>
  <si>
    <t>ISOLA DI LEVANZO</t>
  </si>
  <si>
    <t>WIKISIC</t>
  </si>
  <si>
    <t>627473</t>
  </si>
  <si>
    <t>385722</t>
  </si>
  <si>
    <t>Di Martino</t>
  </si>
  <si>
    <t>VASADONNA</t>
  </si>
  <si>
    <t>385721</t>
  </si>
  <si>
    <t>393627</t>
  </si>
  <si>
    <t>https://www.inaturalist.org/observations/88036110</t>
  </si>
  <si>
    <t>88036110</t>
  </si>
  <si>
    <t>filsanna</t>
  </si>
  <si>
    <t>https://www.inaturalist.org/observations/88149819</t>
  </si>
  <si>
    <t>88149819</t>
  </si>
  <si>
    <t>jamlit</t>
  </si>
  <si>
    <t>https://www.inaturalist.org/observations/88028576</t>
  </si>
  <si>
    <t>88028576</t>
  </si>
  <si>
    <t>Graham Buck</t>
  </si>
  <si>
    <t>https://www.inaturalist.org/observations/63417515</t>
  </si>
  <si>
    <t>63417515</t>
  </si>
  <si>
    <t>https://www.inaturalist.org/observations/87286448</t>
  </si>
  <si>
    <t>87286448</t>
  </si>
  <si>
    <t>zachoa</t>
  </si>
  <si>
    <t>https://www.inaturalist.org/observations/87695919</t>
  </si>
  <si>
    <t>Lublin</t>
  </si>
  <si>
    <t>87695919</t>
  </si>
  <si>
    <t>https://www.inaturalist.org/observations/87560455</t>
  </si>
  <si>
    <t>87560455</t>
  </si>
  <si>
    <t>https://www.inaturalist.org/observations/87894588</t>
  </si>
  <si>
    <t>87894588</t>
  </si>
  <si>
    <t>Хомякова Мария</t>
  </si>
  <si>
    <t>https://www.inaturalist.org/observations/87326835</t>
  </si>
  <si>
    <t>87326835</t>
  </si>
  <si>
    <t>https://www.inaturalist.org/observations/87723269</t>
  </si>
  <si>
    <t>87723269</t>
  </si>
  <si>
    <t>https://www.inaturalist.org/observations/87904992</t>
  </si>
  <si>
    <t>87904992</t>
  </si>
  <si>
    <t>Joe Ledvina</t>
  </si>
  <si>
    <t>https://www.inaturalist.org/observations/83381588</t>
  </si>
  <si>
    <t>83381588</t>
  </si>
  <si>
    <t>https://www.inaturalist.org/observations/87447854</t>
  </si>
  <si>
    <t>87447854</t>
  </si>
  <si>
    <t>https://www.inaturalist.org/observations/84351956</t>
  </si>
  <si>
    <t>84351956</t>
  </si>
  <si>
    <t>https://www.inaturalist.org/observations/87965447</t>
  </si>
  <si>
    <t>87965447</t>
  </si>
  <si>
    <t>https://www.inaturalist.org/observations/87374136</t>
  </si>
  <si>
    <t>87374136</t>
  </si>
  <si>
    <t>https://www.inaturalist.org/observations/87624351</t>
  </si>
  <si>
    <t>87624351</t>
  </si>
  <si>
    <t>https://www.inaturalist.org/observations/79458419</t>
  </si>
  <si>
    <t>79458419</t>
  </si>
  <si>
    <t>Jonathan Barth</t>
  </si>
  <si>
    <t>https://www.inaturalist.org/observations/88180177</t>
  </si>
  <si>
    <t>88180177</t>
  </si>
  <si>
    <t>https://www.inaturalist.org/observations/87692235</t>
  </si>
  <si>
    <t>87692235</t>
  </si>
  <si>
    <t>https://www.inaturalist.org/observations/87529533</t>
  </si>
  <si>
    <t>87529533</t>
  </si>
  <si>
    <t>https://www.inaturalist.org/observations/87851678</t>
  </si>
  <si>
    <t>87851678</t>
  </si>
  <si>
    <t>https://www.inaturalist.org/observations/85504097</t>
  </si>
  <si>
    <t>85504097</t>
  </si>
  <si>
    <t>https://www.inaturalist.org/observations/88165480</t>
  </si>
  <si>
    <t>88165480</t>
  </si>
  <si>
    <t>https://www.inaturalist.org/observations/87990028</t>
  </si>
  <si>
    <t>87990028</t>
  </si>
  <si>
    <t>https://www.inaturalist.org/observations/88177871</t>
  </si>
  <si>
    <t>88177871</t>
  </si>
  <si>
    <t>https://www.inaturalist.org/observations/87497832</t>
  </si>
  <si>
    <t>87497832</t>
  </si>
  <si>
    <t>Вера Мордвинцева</t>
  </si>
  <si>
    <t>https://www.inaturalist.org/observations/87631376</t>
  </si>
  <si>
    <t>87631376</t>
  </si>
  <si>
    <t>https://www.inaturalist.org/observations/87737890</t>
  </si>
  <si>
    <t>87737890</t>
  </si>
  <si>
    <t>Лиана Ишмухаметова</t>
  </si>
  <si>
    <t>https://www.inaturalist.org/observations/87484748</t>
  </si>
  <si>
    <t>87484748</t>
  </si>
  <si>
    <t>ehvealhen</t>
  </si>
  <si>
    <t>https://www.inaturalist.org/observations/47458093</t>
  </si>
  <si>
    <t>47458093</t>
  </si>
  <si>
    <t>Will Van Hemessen</t>
  </si>
  <si>
    <t>bpharwood</t>
  </si>
  <si>
    <t>https://www.inaturalist.org/observations/87874272</t>
  </si>
  <si>
    <t>87874272</t>
  </si>
  <si>
    <t>Marcin Dyderski</t>
  </si>
  <si>
    <t>https://www.inaturalist.org/observations/86894415</t>
  </si>
  <si>
    <t>86894415</t>
  </si>
  <si>
    <t>Ben Zerante</t>
  </si>
  <si>
    <t>https://www.inaturalist.org/observations/87642866</t>
  </si>
  <si>
    <t>87642866</t>
  </si>
  <si>
    <t>https://www.inaturalist.org/observations/87368093</t>
  </si>
  <si>
    <t>87368093</t>
  </si>
  <si>
    <t>https://www.inaturalist.org/observations/87266070</t>
  </si>
  <si>
    <t>87266070</t>
  </si>
  <si>
    <t>https://www.inaturalist.org/observations/87610644</t>
  </si>
  <si>
    <t>87610644</t>
  </si>
  <si>
    <t>https://www.inaturalist.org/observations/87404483</t>
  </si>
  <si>
    <t>87404483</t>
  </si>
  <si>
    <t>Riley Walsh</t>
  </si>
  <si>
    <t>https://www.inaturalist.org/observations/87691488</t>
  </si>
  <si>
    <t>87691488</t>
  </si>
  <si>
    <t>https://www.inaturalist.org/observations/86831735</t>
  </si>
  <si>
    <t>86831735</t>
  </si>
  <si>
    <t>katyaaa_</t>
  </si>
  <si>
    <t>https://www.inaturalist.org/observations/87722032</t>
  </si>
  <si>
    <t>87722032</t>
  </si>
  <si>
    <t>https://www.inaturalist.org/observations/87361763</t>
  </si>
  <si>
    <t>87361763</t>
  </si>
  <si>
    <t>https://www.inaturalist.org/observations/87749679</t>
  </si>
  <si>
    <t>87749679</t>
  </si>
  <si>
    <t>https://www.inaturalist.org/observations/83790394</t>
  </si>
  <si>
    <t>83790394</t>
  </si>
  <si>
    <t>Heidi</t>
  </si>
  <si>
    <t>https://www.inaturalist.org/observations/87791673</t>
  </si>
  <si>
    <t>87791673</t>
  </si>
  <si>
    <t>Linda Nies</t>
  </si>
  <si>
    <t>trigal27</t>
  </si>
  <si>
    <t>https://www.inaturalist.org/observations/87778664</t>
  </si>
  <si>
    <t>87778664</t>
  </si>
  <si>
    <t>CK Kelly</t>
  </si>
  <si>
    <t>urn:uuid:a9491d1f-c23e-474b-bf8f-009c6a5e4fa7</t>
  </si>
  <si>
    <t>Utsiktspunkt over Solsiden, Risør, Ag</t>
  </si>
  <si>
    <t>27328106</t>
  </si>
  <si>
    <t>Torhild Omestad</t>
  </si>
  <si>
    <t>290af75c-0b95-4a3c-8b3c-83250abab12a</t>
  </si>
  <si>
    <t>Kov.Rav.017</t>
  </si>
  <si>
    <t>Reseve "Kovaliskii iar"</t>
  </si>
  <si>
    <t>Kuzemko Anna</t>
  </si>
  <si>
    <t>https://www.inaturalist.org/observations/87058955</t>
  </si>
  <si>
    <t>87058955</t>
  </si>
  <si>
    <t>pierabionda</t>
  </si>
  <si>
    <t>https://www.inaturalist.org/observations/86817803</t>
  </si>
  <si>
    <t>86817803</t>
  </si>
  <si>
    <t>Andrea Lohafer</t>
  </si>
  <si>
    <t>https://www.inaturalist.org/observations/87101713</t>
  </si>
  <si>
    <t>87101713</t>
  </si>
  <si>
    <t>https://www.inaturalist.org/observations/87132304</t>
  </si>
  <si>
    <t>87132304</t>
  </si>
  <si>
    <t>https://www.inaturalist.org/observations/86831302</t>
  </si>
  <si>
    <t>86831302</t>
  </si>
  <si>
    <t>plrays</t>
  </si>
  <si>
    <t>https://www.inaturalist.org/observations/86547364</t>
  </si>
  <si>
    <t>86547364</t>
  </si>
  <si>
    <t>https://www.inaturalist.org/observations/86257338</t>
  </si>
  <si>
    <t>86257338</t>
  </si>
  <si>
    <t>https://www.inaturalist.org/observations/86423064</t>
  </si>
  <si>
    <t>86423064</t>
  </si>
  <si>
    <t>https://www.inaturalist.org/observations/86481410</t>
  </si>
  <si>
    <t>86481410</t>
  </si>
  <si>
    <t>https://www.inaturalist.org/observations/83745956</t>
  </si>
  <si>
    <t>83745956</t>
  </si>
  <si>
    <t>https://www.inaturalist.org/observations/82548767</t>
  </si>
  <si>
    <t>82548767</t>
  </si>
  <si>
    <t>kutka</t>
  </si>
  <si>
    <t>https://www.inaturalist.org/observations/85127305</t>
  </si>
  <si>
    <t>85127305</t>
  </si>
  <si>
    <t>Addeline Theis, M.S.</t>
  </si>
  <si>
    <t>https://www.inaturalist.org/observations/83941281</t>
  </si>
  <si>
    <t>83941281</t>
  </si>
  <si>
    <t>https://www.inaturalist.org/observations/86735972</t>
  </si>
  <si>
    <t>86735972</t>
  </si>
  <si>
    <t>https://www.inaturalist.org/observations/86277910</t>
  </si>
  <si>
    <t>86277910</t>
  </si>
  <si>
    <t>https://www.inaturalist.org/observations/86118183</t>
  </si>
  <si>
    <t>86118183</t>
  </si>
  <si>
    <t>Татьяна Фирсова</t>
  </si>
  <si>
    <t>https://www.inaturalist.org/observations/83957297</t>
  </si>
  <si>
    <t>83957297</t>
  </si>
  <si>
    <t>https://www.inaturalist.org/observations/82199309</t>
  </si>
  <si>
    <t>82199309</t>
  </si>
  <si>
    <t>https://www.inaturalist.org/observations/81629186</t>
  </si>
  <si>
    <t>81629186</t>
  </si>
  <si>
    <t>Наташа Поваляева</t>
  </si>
  <si>
    <t>https://www.inaturalist.org/observations/83250095</t>
  </si>
  <si>
    <t>83250095</t>
  </si>
  <si>
    <t>Алексей Сивухин</t>
  </si>
  <si>
    <t>https://www.inaturalist.org/observations/86756797</t>
  </si>
  <si>
    <t>86756797</t>
  </si>
  <si>
    <t>https://www.inaturalist.org/observations/86523014</t>
  </si>
  <si>
    <t>86523014</t>
  </si>
  <si>
    <t>https://www.inaturalist.org/observations/86643473</t>
  </si>
  <si>
    <t>86643473</t>
  </si>
  <si>
    <t>https://www.inaturalist.org/observations/86580079</t>
  </si>
  <si>
    <t>86580079</t>
  </si>
  <si>
    <t>https://www.inaturalist.org/observations/82151355</t>
  </si>
  <si>
    <t>82151355</t>
  </si>
  <si>
    <t>https://www.inaturalist.org/observations/86516523</t>
  </si>
  <si>
    <t>86516523</t>
  </si>
  <si>
    <t>https://www.inaturalist.org/observations/86620674</t>
  </si>
  <si>
    <t>86620674</t>
  </si>
  <si>
    <t>https://www.inaturalist.org/observations/86724306</t>
  </si>
  <si>
    <t>86724306</t>
  </si>
  <si>
    <t>https://www.inaturalist.org/observations/85431157</t>
  </si>
  <si>
    <t>85431157</t>
  </si>
  <si>
    <t>https://www.inaturalist.org/observations/82650845</t>
  </si>
  <si>
    <t>82650845</t>
  </si>
  <si>
    <t>https://www.inaturalist.org/observations/58407597</t>
  </si>
  <si>
    <t>58407597</t>
  </si>
  <si>
    <t>klfavre</t>
  </si>
  <si>
    <t>https://www.inaturalist.org/observations/86059983</t>
  </si>
  <si>
    <t>86059983</t>
  </si>
  <si>
    <t>https://www.inaturalist.org/observations/86640051</t>
  </si>
  <si>
    <t>86640051</t>
  </si>
  <si>
    <t>winterfamily</t>
  </si>
  <si>
    <t>https://www.inaturalist.org/observations/86534059</t>
  </si>
  <si>
    <t>86534059</t>
  </si>
  <si>
    <t>https://www.inaturalist.org/observations/83766895</t>
  </si>
  <si>
    <t>83766895</t>
  </si>
  <si>
    <t>https://www.inaturalist.org/observations/80765583</t>
  </si>
  <si>
    <t>80765583</t>
  </si>
  <si>
    <t>https://www.inaturalist.org/observations/86647741</t>
  </si>
  <si>
    <t>86647741</t>
  </si>
  <si>
    <t>https://www.inaturalist.org/observations/87007244</t>
  </si>
  <si>
    <t>87007244</t>
  </si>
  <si>
    <t>https://www.inaturalist.org/observations/87013882</t>
  </si>
  <si>
    <t>87013882</t>
  </si>
  <si>
    <t>https://www.inaturalist.org/observations/86815880</t>
  </si>
  <si>
    <t>86815880</t>
  </si>
  <si>
    <t>https://www.inaturalist.org/observations/85625314</t>
  </si>
  <si>
    <t>85625314</t>
  </si>
  <si>
    <t>Алина и Александр</t>
  </si>
  <si>
    <t>https://www.inaturalist.org/observations/83261289</t>
  </si>
  <si>
    <t>83261289</t>
  </si>
  <si>
    <t>olha_tomchenko</t>
  </si>
  <si>
    <t>https://www.inaturalist.org/observations/85364577</t>
  </si>
  <si>
    <t>85364577</t>
  </si>
  <si>
    <t>https://www.inaturalist.org/observations/86802509</t>
  </si>
  <si>
    <t>86802509</t>
  </si>
  <si>
    <t>lishab</t>
  </si>
  <si>
    <t>https://www.inaturalist.org/observations/86845487</t>
  </si>
  <si>
    <t>86845487</t>
  </si>
  <si>
    <t>https://www.inaturalist.org/observations/86384588</t>
  </si>
  <si>
    <t>86384588</t>
  </si>
  <si>
    <t>https://www.inaturalist.org/observations/81916252</t>
  </si>
  <si>
    <t>81916252</t>
  </si>
  <si>
    <t>https://www.inaturalist.org/observations/83628625</t>
  </si>
  <si>
    <t>83628625</t>
  </si>
  <si>
    <t>sourok</t>
  </si>
  <si>
    <t>https://www.inaturalist.org/observations/87168574</t>
  </si>
  <si>
    <t>87168574</t>
  </si>
  <si>
    <t>https://www.inaturalist.org/observations/85445043</t>
  </si>
  <si>
    <t>85445043</t>
  </si>
  <si>
    <t>https://www.inaturalist.org/observations/87166696</t>
  </si>
  <si>
    <t>87166696</t>
  </si>
  <si>
    <t>https://www.inaturalist.org/observations/84152253</t>
  </si>
  <si>
    <t>84152253</t>
  </si>
  <si>
    <t>https://www.inaturalist.org/observations/87093001</t>
  </si>
  <si>
    <t>87093001</t>
  </si>
  <si>
    <t>https://www.inaturalist.org/observations/86899567</t>
  </si>
  <si>
    <t>86899567</t>
  </si>
  <si>
    <t>https://www.inaturalist.org/observations/87201472</t>
  </si>
  <si>
    <t>87201472</t>
  </si>
  <si>
    <t>https://www.inaturalist.org/observations/86446284</t>
  </si>
  <si>
    <t>86446284</t>
  </si>
  <si>
    <t>https://www.inaturalist.org/observations/87161572</t>
  </si>
  <si>
    <t>87161572</t>
  </si>
  <si>
    <t>https://www.inaturalist.org/observations/86682809</t>
  </si>
  <si>
    <t>86682809</t>
  </si>
  <si>
    <t>https://www.inaturalist.org/observations/86747145</t>
  </si>
  <si>
    <t>86747145</t>
  </si>
  <si>
    <t>https://www.inaturalist.org/observations/86771225</t>
  </si>
  <si>
    <t>86771225</t>
  </si>
  <si>
    <t>https://www.inaturalist.org/observations/82148753</t>
  </si>
  <si>
    <t>82148753</t>
  </si>
  <si>
    <t>https://www.inaturalist.org/observations/86697999</t>
  </si>
  <si>
    <t>86697999</t>
  </si>
  <si>
    <t>dmitriy_kuklin-volfson</t>
  </si>
  <si>
    <t>https://www.inaturalist.org/observations/86516728</t>
  </si>
  <si>
    <t>86516728</t>
  </si>
  <si>
    <t>https://www.inaturalist.org/observations/86635646</t>
  </si>
  <si>
    <t>86635646</t>
  </si>
  <si>
    <t>https://www.inaturalist.org/observations/86233936</t>
  </si>
  <si>
    <t>86233936</t>
  </si>
  <si>
    <t>https://www.inaturalist.org/observations/86729199</t>
  </si>
  <si>
    <t>86729199</t>
  </si>
  <si>
    <t>Alexander Dubynin</t>
  </si>
  <si>
    <t>https://www.inaturalist.org/observations/80087371</t>
  </si>
  <si>
    <t>80087371</t>
  </si>
  <si>
    <t>https://www.inaturalist.org/observations/86696073</t>
  </si>
  <si>
    <t>86696073</t>
  </si>
  <si>
    <t>https://www.inaturalist.org/observations/86762129</t>
  </si>
  <si>
    <t>86762129</t>
  </si>
  <si>
    <t>https://www.inaturalist.org/observations/86453104</t>
  </si>
  <si>
    <t>86453104</t>
  </si>
  <si>
    <t>Nastya Kulikova</t>
  </si>
  <si>
    <t>https://www.inaturalist.org/observations/82990654</t>
  </si>
  <si>
    <t>82990654</t>
  </si>
  <si>
    <t>https://www.inaturalist.org/observations/76617413</t>
  </si>
  <si>
    <t>76617413</t>
  </si>
  <si>
    <t>Liz Anna Kozik</t>
  </si>
  <si>
    <t>https://www.inaturalist.org/observations/83479260</t>
  </si>
  <si>
    <t>83479260</t>
  </si>
  <si>
    <t>https://www.inaturalist.org/observations/82260335</t>
  </si>
  <si>
    <t>82260335</t>
  </si>
  <si>
    <t>ashotik</t>
  </si>
  <si>
    <t>https://www.inaturalist.org/observations/86685565</t>
  </si>
  <si>
    <t>86685565</t>
  </si>
  <si>
    <t>https://www.inaturalist.org/observations/86516922</t>
  </si>
  <si>
    <t>86516922</t>
  </si>
  <si>
    <t>https://www.inaturalist.org/observations/86602331</t>
  </si>
  <si>
    <t>86602331</t>
  </si>
  <si>
    <t>https://www.inaturalist.org/observations/86455614</t>
  </si>
  <si>
    <t>86455614</t>
  </si>
  <si>
    <t>https://www.inaturalist.org/observations/86232512</t>
  </si>
  <si>
    <t>86232512</t>
  </si>
  <si>
    <t>Ed Alverson</t>
  </si>
  <si>
    <t>https://www.inaturalist.org/observations/86726302</t>
  </si>
  <si>
    <t>86726302</t>
  </si>
  <si>
    <t>https://www.inaturalist.org/observations/86602834</t>
  </si>
  <si>
    <t>86602834</t>
  </si>
  <si>
    <t>Olga Obedkova</t>
  </si>
  <si>
    <t>https://www.inaturalist.org/observations/86369261</t>
  </si>
  <si>
    <t>86369261</t>
  </si>
  <si>
    <t>https://www.inaturalist.org/observations/86017199</t>
  </si>
  <si>
    <t>86017199</t>
  </si>
  <si>
    <t>https://www.inaturalist.org/observations/86502213</t>
  </si>
  <si>
    <t>86502213</t>
  </si>
  <si>
    <t>https://www.inaturalist.org/observations/83927245</t>
  </si>
  <si>
    <t>83927245</t>
  </si>
  <si>
    <t>alisa_freiheit</t>
  </si>
  <si>
    <t>https://www.inaturalist.org/observations/86603822</t>
  </si>
  <si>
    <t>86603822</t>
  </si>
  <si>
    <t>https://www.inaturalist.org/observations/86691143</t>
  </si>
  <si>
    <t>86691143</t>
  </si>
  <si>
    <t>https://www.inaturalist.org/observations/85586222</t>
  </si>
  <si>
    <t>85586222</t>
  </si>
  <si>
    <t>https://www.inaturalist.org/observations/86434875</t>
  </si>
  <si>
    <t>86434875</t>
  </si>
  <si>
    <t>Иван Хижняк</t>
  </si>
  <si>
    <t>https://www.inaturalist.org/observations/85907825</t>
  </si>
  <si>
    <t>85907825</t>
  </si>
  <si>
    <t>Igor Fefelov</t>
  </si>
  <si>
    <t>https://www.inaturalist.org/observations/86426318</t>
  </si>
  <si>
    <t>86426318</t>
  </si>
  <si>
    <t>https://www.inaturalist.org/observations/85803266</t>
  </si>
  <si>
    <t>85803266</t>
  </si>
  <si>
    <t>https://www.inaturalist.org/observations/85925907</t>
  </si>
  <si>
    <t>85925907</t>
  </si>
  <si>
    <t>kentjpitkin</t>
  </si>
  <si>
    <t>https://www.inaturalist.org/observations/86680667</t>
  </si>
  <si>
    <t>86680667</t>
  </si>
  <si>
    <t>https://www.inaturalist.org/observations/86728155</t>
  </si>
  <si>
    <t>86728155</t>
  </si>
  <si>
    <t>https://www.inaturalist.org/observations/86443657</t>
  </si>
  <si>
    <t>86443657</t>
  </si>
  <si>
    <t>https://www.inaturalist.org/observations/86688961</t>
  </si>
  <si>
    <t>86688961</t>
  </si>
  <si>
    <t>https://www.inaturalist.org/observations/86472168</t>
  </si>
  <si>
    <t>86472168</t>
  </si>
  <si>
    <t>https://www.inaturalist.org/observations/86603440</t>
  </si>
  <si>
    <t>86603440</t>
  </si>
  <si>
    <t>https://www.inaturalist.org/observations/82009606</t>
  </si>
  <si>
    <t>82009606</t>
  </si>
  <si>
    <t>e49a712e-ec7b-4e7d-b916-8dcabf589979</t>
  </si>
  <si>
    <t>FORNOLA</t>
  </si>
  <si>
    <t>WIKILIG</t>
  </si>
  <si>
    <t>474992</t>
  </si>
  <si>
    <t>OLTREVARA</t>
  </si>
  <si>
    <t>602250</t>
  </si>
  <si>
    <t>CERLASCA</t>
  </si>
  <si>
    <t>602249</t>
  </si>
  <si>
    <t>MAREMMA NORTHERN HILL-PLANITIAL SECTOR</t>
  </si>
  <si>
    <t>473169</t>
  </si>
  <si>
    <t>LA TORRE</t>
  </si>
  <si>
    <t>500614</t>
  </si>
  <si>
    <t>PODERE PIAN GRANDE</t>
  </si>
  <si>
    <t>486520</t>
  </si>
  <si>
    <t>BOCCA D'ELSA</t>
  </si>
  <si>
    <t>480085</t>
  </si>
  <si>
    <t>MOLIN NUOVO</t>
  </si>
  <si>
    <t>486495</t>
  </si>
  <si>
    <t>VILLA DURAZZO MANNELLI</t>
  </si>
  <si>
    <t>479628</t>
  </si>
  <si>
    <t>FIUME BRUNA</t>
  </si>
  <si>
    <t>473171</t>
  </si>
  <si>
    <t>PODERE PRATOVECCHIO</t>
  </si>
  <si>
    <t>488596</t>
  </si>
  <si>
    <t>https://arter.dk/observation/record-details/12b9a3e3-d872-42f1-a304-ad6400ca88e2</t>
  </si>
  <si>
    <t>Arter_12b9a3e3-d872-42f1-a304-ad6400ca88e2</t>
  </si>
  <si>
    <t>Aron Beha</t>
  </si>
  <si>
    <t>https://www.inaturalist.org/observations/86091922</t>
  </si>
  <si>
    <t>86091922</t>
  </si>
  <si>
    <t>Kate McKeown</t>
  </si>
  <si>
    <t>https://www.inaturalist.org/observations/86133264</t>
  </si>
  <si>
    <t>Ankara</t>
  </si>
  <si>
    <t>86133264</t>
  </si>
  <si>
    <t>alperenatalay</t>
  </si>
  <si>
    <t>https://www.inaturalist.org/observations/86189332</t>
  </si>
  <si>
    <t>86189332</t>
  </si>
  <si>
    <t>jaredbraund</t>
  </si>
  <si>
    <t>https://www.inaturalist.org/observations/86178829</t>
  </si>
  <si>
    <t>86178829</t>
  </si>
  <si>
    <t>https://www.inaturalist.org/observations/85997704</t>
  </si>
  <si>
    <t>85997704</t>
  </si>
  <si>
    <t>https://www.inaturalist.org/observations/86058537</t>
  </si>
  <si>
    <t>86058537</t>
  </si>
  <si>
    <t>https://www.inaturalist.org/observations/85771528</t>
  </si>
  <si>
    <t>85771528</t>
  </si>
  <si>
    <t>https://www.inaturalist.org/observations/85377709</t>
  </si>
  <si>
    <t>85377709</t>
  </si>
  <si>
    <t>John W Gruber</t>
  </si>
  <si>
    <t>https://www.inaturalist.org/observations/85378393</t>
  </si>
  <si>
    <t>85378393</t>
  </si>
  <si>
    <t>fschrauth</t>
  </si>
  <si>
    <t>https://www.inaturalist.org/observations/85493911</t>
  </si>
  <si>
    <t>85493911</t>
  </si>
  <si>
    <t>ryatova_natalya</t>
  </si>
  <si>
    <t>https://www.inaturalist.org/observations/86041157</t>
  </si>
  <si>
    <t>86041157</t>
  </si>
  <si>
    <t>https://www.inaturalist.org/observations/82976028</t>
  </si>
  <si>
    <t>82976028</t>
  </si>
  <si>
    <t>https://www.inaturalist.org/observations/85331342</t>
  </si>
  <si>
    <t>85331342</t>
  </si>
  <si>
    <t>https://www.inaturalist.org/observations/85620033</t>
  </si>
  <si>
    <t>85620033</t>
  </si>
  <si>
    <t>Taisiia Poloshevets</t>
  </si>
  <si>
    <t>https://www.inaturalist.org/observations/82686074</t>
  </si>
  <si>
    <t>82686074</t>
  </si>
  <si>
    <t>https://www.inaturalist.org/observations/85608594</t>
  </si>
  <si>
    <t>85608594</t>
  </si>
  <si>
    <t>https://www.inaturalist.org/observations/85905673</t>
  </si>
  <si>
    <t>85905673</t>
  </si>
  <si>
    <t>https://www.inaturalist.org/observations/85481225</t>
  </si>
  <si>
    <t>85481225</t>
  </si>
  <si>
    <t>Nathan Grosse</t>
  </si>
  <si>
    <t>https://www.inaturalist.org/observations/86093786</t>
  </si>
  <si>
    <t>86093786</t>
  </si>
  <si>
    <t>Jacqueline Worthington</t>
  </si>
  <si>
    <t>https://www.inaturalist.org/observations/86016290</t>
  </si>
  <si>
    <t>86016290</t>
  </si>
  <si>
    <t>https://www.inaturalist.org/observations/86042956</t>
  </si>
  <si>
    <t>86042956</t>
  </si>
  <si>
    <t>dansmall</t>
  </si>
  <si>
    <t>https://www.inaturalist.org/observations/86076268</t>
  </si>
  <si>
    <t>86076268</t>
  </si>
  <si>
    <t>Josep Gesti</t>
  </si>
  <si>
    <t>https://www.inaturalist.org/observations/85798362</t>
  </si>
  <si>
    <t>85798362</t>
  </si>
  <si>
    <t>https://www.inaturalist.org/observations/85577713</t>
  </si>
  <si>
    <t>85577713</t>
  </si>
  <si>
    <t>https://www.inaturalist.org/observations/81411998</t>
  </si>
  <si>
    <t>81411998</t>
  </si>
  <si>
    <t>Иван Киселёв</t>
  </si>
  <si>
    <t>https://www.inaturalist.org/observations/85637008</t>
  </si>
  <si>
    <t>85637008</t>
  </si>
  <si>
    <t>https://www.inaturalist.org/observations/82258933</t>
  </si>
  <si>
    <t>82258933</t>
  </si>
  <si>
    <t>https://www.inaturalist.org/observations/85926367</t>
  </si>
  <si>
    <t>85926367</t>
  </si>
  <si>
    <t>https://www.inaturalist.org/observations/85940139</t>
  </si>
  <si>
    <t>85940139</t>
  </si>
  <si>
    <t>https://www.inaturalist.org/observations/81530263</t>
  </si>
  <si>
    <t>81530263</t>
  </si>
  <si>
    <t>https://www.inaturalist.org/observations/85615582</t>
  </si>
  <si>
    <t>85615582</t>
  </si>
  <si>
    <t>https://www.inaturalist.org/observations/80470595</t>
  </si>
  <si>
    <t>80470595</t>
  </si>
  <si>
    <t>Nancy Holcroft Benson</t>
  </si>
  <si>
    <t>https://www.inaturalist.org/observations/85591876</t>
  </si>
  <si>
    <t>85591876</t>
  </si>
  <si>
    <t>https://www.inaturalist.org/observations/85590002</t>
  </si>
  <si>
    <t>85590002</t>
  </si>
  <si>
    <t>https://www.inaturalist.org/observations/56530394</t>
  </si>
  <si>
    <t>56530394</t>
  </si>
  <si>
    <t>https://www.inaturalist.org/observations/35821094</t>
  </si>
  <si>
    <t>35821094</t>
  </si>
  <si>
    <t>aprilhill</t>
  </si>
  <si>
    <t>https://www.inaturalist.org/observations/85613771</t>
  </si>
  <si>
    <t>85613771</t>
  </si>
  <si>
    <t>848f7570-f762-11e1-a439-00145eb45e9a</t>
  </si>
  <si>
    <t>ec9acdf2-bfe1-4740-8be6-6297d8fb6e00</t>
  </si>
  <si>
    <t>Tokyo Pref.</t>
  </si>
  <si>
    <t>TNS</t>
  </si>
  <si>
    <t>714170</t>
  </si>
  <si>
    <t>b485a8e5-747f-402d-9b50-eb57fb9cb38d</t>
  </si>
  <si>
    <t>Akita Pref.</t>
  </si>
  <si>
    <t>706449</t>
  </si>
  <si>
    <t>a8cd7270-e1e1-4b8c-ab20-69bef3afa6f5</t>
  </si>
  <si>
    <t>Yamanashi Pref.</t>
  </si>
  <si>
    <t>715509</t>
  </si>
  <si>
    <t>5f3e372f-d718-44f5-85cf-29a5e8179141</t>
  </si>
  <si>
    <t>Chiba Pref.</t>
  </si>
  <si>
    <t>983127</t>
  </si>
  <si>
    <t>869b5244-f762-11e1-a439-00145eb45e9a</t>
  </si>
  <si>
    <t>7e151f7c-e705-49d5-af48-744dedbe148a</t>
  </si>
  <si>
    <t>Kawanobori</t>
  </si>
  <si>
    <t>Kochi</t>
  </si>
  <si>
    <t>MBK</t>
  </si>
  <si>
    <t>0128598</t>
  </si>
  <si>
    <t>COORDINATE_ROUNDED;GEODETIC_DATUM_ASSUMED_WGS84;CONTINENT_DERIVED_FROM_COORDINATES;INSTITUTION_MATCH_FUZZY;COLLECTION_MATCH_FUZZY</t>
  </si>
  <si>
    <t>urn:uuid:af75686a-c758-477f-b785-49a24b5c4c5d</t>
  </si>
  <si>
    <t>Eldøya, nord, Moss, Vi</t>
  </si>
  <si>
    <t>27250726</t>
  </si>
  <si>
    <t>Jostein Elvestrand</t>
  </si>
  <si>
    <t>861392fa-f762-11e1-a439-00145eb45e9a</t>
  </si>
  <si>
    <t>93e453c5-f843-4468-bf67-90a86e9106ab</t>
  </si>
  <si>
    <t>Iwate</t>
  </si>
  <si>
    <t>IPMM</t>
  </si>
  <si>
    <t>PS</t>
  </si>
  <si>
    <t>257753</t>
  </si>
  <si>
    <t>4005c523-b315-46cc-bf57-f54dd3a28b93</t>
  </si>
  <si>
    <t>bedcd966-d1fd-4293-aa83-4df39ec9255e</t>
  </si>
  <si>
    <t>Hokkaido Sapporo Minami Kotogakko</t>
  </si>
  <si>
    <t>OMO</t>
  </si>
  <si>
    <t>NP</t>
  </si>
  <si>
    <t>578</t>
  </si>
  <si>
    <t>https://arter.dk/observation/record-details/0359ac4b-6e0a-442c-9fb4-ad3901558e6c</t>
  </si>
  <si>
    <t>Arter_0359ac4b-6e0a-442c-9fb4-ad3901558e6c</t>
  </si>
  <si>
    <t>Mette Klenum</t>
  </si>
  <si>
    <t>INFOFLORA-TRAC-10347797</t>
  </si>
  <si>
    <t>517.0</t>
  </si>
  <si>
    <t>INFOFLORA-TRAC-10302032</t>
  </si>
  <si>
    <t>883.0</t>
  </si>
  <si>
    <t>Vilpert Jérôme</t>
  </si>
  <si>
    <t>INFOFLORA-TRAC-10354562</t>
  </si>
  <si>
    <t>INFOFLORA-TRAC-10354247</t>
  </si>
  <si>
    <t>665.0</t>
  </si>
  <si>
    <t>Kuss Patrick</t>
  </si>
  <si>
    <t>INFOFLORA-TRAC-10311202</t>
  </si>
  <si>
    <t>INFOFLORA-TRAC-10282652</t>
  </si>
  <si>
    <t>INFOFLORA-TRAC-10370686</t>
  </si>
  <si>
    <t>566.0</t>
  </si>
  <si>
    <t>INFOFLORA-TRAC-10362346</t>
  </si>
  <si>
    <t>INFOFLORA-TRAC-10282952</t>
  </si>
  <si>
    <t>804.0</t>
  </si>
  <si>
    <t>Schnider Flurina</t>
  </si>
  <si>
    <t>INFOFLORA-TRAC-10323751</t>
  </si>
  <si>
    <t>1088.0</t>
  </si>
  <si>
    <t>INFOFLORA-TRAC-10301577</t>
  </si>
  <si>
    <t>INFOFLORA-TRAC-10352540</t>
  </si>
  <si>
    <t>Andres Franziska</t>
  </si>
  <si>
    <t>INFOFLORA-TRAC-10340580</t>
  </si>
  <si>
    <t>INFOFLORA-TRAC-10302104</t>
  </si>
  <si>
    <t>INFOFLORA-TRAC-10308297</t>
  </si>
  <si>
    <t>691.0</t>
  </si>
  <si>
    <t>Kaufmann Susanne</t>
  </si>
  <si>
    <t>INFOFLORA-TRAC-10351169</t>
  </si>
  <si>
    <t>Flick Fabio</t>
  </si>
  <si>
    <t>INFOFLORA-TRAC-10354555</t>
  </si>
  <si>
    <t>INFOFLORA-TRAC-10341032</t>
  </si>
  <si>
    <t>INFOFLORA-TRAC-10341009</t>
  </si>
  <si>
    <t>422.0</t>
  </si>
  <si>
    <t>Vauthey Michel</t>
  </si>
  <si>
    <t>https://www.inaturalist.org/observations/85212339</t>
  </si>
  <si>
    <t>85212339</t>
  </si>
  <si>
    <t>https://www.inaturalist.org/observations/85232873</t>
  </si>
  <si>
    <t>85232873</t>
  </si>
  <si>
    <t>https://www.inaturalist.org/observations/85128025</t>
  </si>
  <si>
    <t>85128025</t>
  </si>
  <si>
    <t>Pauline Catling</t>
  </si>
  <si>
    <t>https://www.inaturalist.org/observations/85113712</t>
  </si>
  <si>
    <t>85113712</t>
  </si>
  <si>
    <t>MCC_STEM</t>
  </si>
  <si>
    <t>https://www.inaturalist.org/observations/85184726</t>
  </si>
  <si>
    <t>85184726</t>
  </si>
  <si>
    <t>vlad_bobrov02</t>
  </si>
  <si>
    <t>https://www.inaturalist.org/observations/85156096</t>
  </si>
  <si>
    <t>85156096</t>
  </si>
  <si>
    <t>Dylan T. Taylor</t>
  </si>
  <si>
    <t>https://www.inaturalist.org/observations/85014590</t>
  </si>
  <si>
    <t>85014590</t>
  </si>
  <si>
    <t>Rita Shaw</t>
  </si>
  <si>
    <t>https://www.inaturalist.org/observations/84597014</t>
  </si>
  <si>
    <t>84597014</t>
  </si>
  <si>
    <t>atmos_</t>
  </si>
  <si>
    <t>https://www.inaturalist.org/observations/84924663</t>
  </si>
  <si>
    <t>84924663</t>
  </si>
  <si>
    <t>Quinten Wiegersma</t>
  </si>
  <si>
    <t>https://www.inaturalist.org/observations/66223639</t>
  </si>
  <si>
    <t>66223639</t>
  </si>
  <si>
    <t>https://www.inaturalist.org/observations/84673403</t>
  </si>
  <si>
    <t>84673403</t>
  </si>
  <si>
    <t>https://www.inaturalist.org/observations/84464697</t>
  </si>
  <si>
    <t>84464697</t>
  </si>
  <si>
    <t>https://www.inaturalist.org/observations/85265462</t>
  </si>
  <si>
    <t>85265462</t>
  </si>
  <si>
    <t>https://www.inaturalist.org/observations/84766237</t>
  </si>
  <si>
    <t>84766237</t>
  </si>
  <si>
    <t>https://www.inaturalist.org/observations/84170438</t>
  </si>
  <si>
    <t>84170438</t>
  </si>
  <si>
    <t>https://www.inaturalist.org/observations/84446236</t>
  </si>
  <si>
    <t>84446236</t>
  </si>
  <si>
    <t>https://www.inaturalist.org/observations/80907953</t>
  </si>
  <si>
    <t>80907953</t>
  </si>
  <si>
    <t>Brian White</t>
  </si>
  <si>
    <t>https://www.inaturalist.org/observations/84455942</t>
  </si>
  <si>
    <t>84455942</t>
  </si>
  <si>
    <t>https://www.inaturalist.org/observations/84442647</t>
  </si>
  <si>
    <t>84442647</t>
  </si>
  <si>
    <t>https://www.inaturalist.org/observations/84884646</t>
  </si>
  <si>
    <t>84884646</t>
  </si>
  <si>
    <t>https://www.inaturalist.org/observations/83306802</t>
  </si>
  <si>
    <t>83306802</t>
  </si>
  <si>
    <t>https://www.inaturalist.org/observations/77477828</t>
  </si>
  <si>
    <t>77477828</t>
  </si>
  <si>
    <t>David Delon</t>
  </si>
  <si>
    <t>https://www.inaturalist.org/observations/84657745</t>
  </si>
  <si>
    <t>84657745</t>
  </si>
  <si>
    <t>lorenzodotti</t>
  </si>
  <si>
    <t>https://www.inaturalist.org/observations/85029943</t>
  </si>
  <si>
    <t>85029943</t>
  </si>
  <si>
    <t>https://www.inaturalist.org/observations/85122043</t>
  </si>
  <si>
    <t>85122043</t>
  </si>
  <si>
    <t>https://www.inaturalist.org/observations/85013961</t>
  </si>
  <si>
    <t>85013961</t>
  </si>
  <si>
    <t>https://www.inaturalist.org/observations/85245874</t>
  </si>
  <si>
    <t>85245874</t>
  </si>
  <si>
    <t>https://www.inaturalist.org/observations/84887759</t>
  </si>
  <si>
    <t>84887759</t>
  </si>
  <si>
    <t>https://www.inaturalist.org/observations/84453327</t>
  </si>
  <si>
    <t>84453327</t>
  </si>
  <si>
    <t>vazichi</t>
  </si>
  <si>
    <t>https://www.inaturalist.org/observations/82760028</t>
  </si>
  <si>
    <t>82760028</t>
  </si>
  <si>
    <t>https://www.inaturalist.org/observations/84931541</t>
  </si>
  <si>
    <t>Khanty-Mansiy</t>
  </si>
  <si>
    <t>84931541</t>
  </si>
  <si>
    <t>https://www.inaturalist.org/observations/84223630</t>
  </si>
  <si>
    <t>84223630</t>
  </si>
  <si>
    <t>https://www.inaturalist.org/observations/84654051</t>
  </si>
  <si>
    <t>84654051</t>
  </si>
  <si>
    <t>Colin Croft</t>
  </si>
  <si>
    <t>https://www.inaturalist.org/observations/84627143</t>
  </si>
  <si>
    <t>84627143</t>
  </si>
  <si>
    <t>https://www.inaturalist.org/observations/84577633</t>
  </si>
  <si>
    <t>84577633</t>
  </si>
  <si>
    <t>chowarth</t>
  </si>
  <si>
    <t>https://www.inaturalist.org/observations/84547680</t>
  </si>
  <si>
    <t>84547680</t>
  </si>
  <si>
    <t>https://www.inaturalist.org/observations/84722902</t>
  </si>
  <si>
    <t>84722902</t>
  </si>
  <si>
    <t>https://www.inaturalist.org/observations/84557221</t>
  </si>
  <si>
    <t>84557221</t>
  </si>
  <si>
    <t>evisa</t>
  </si>
  <si>
    <t>677aece2-a65b-4b78-b391-0f2e21a2b7ed</t>
  </si>
  <si>
    <t>2bff7217-05c3-4125-96a3-e9bdfb014afe</t>
  </si>
  <si>
    <t>Local landmark: Silver Canyon. Bishop Quad.</t>
  </si>
  <si>
    <t>314e475e-4699-46de-a369-2e791af8661d</t>
  </si>
  <si>
    <t>1414.0</t>
  </si>
  <si>
    <t>PUA</t>
  </si>
  <si>
    <t>G.L. Clifton</t>
  </si>
  <si>
    <t>c270c825-4906-4909-8c81-10b9ed0c23c1</t>
  </si>
  <si>
    <t>Local landmark: Pope Valley Road. Aetna Springs Quad.</t>
  </si>
  <si>
    <t>Joe Callizo</t>
  </si>
  <si>
    <t>5bddd5cf-e696-4d29-a7bb-5320da12a9d6</t>
  </si>
  <si>
    <t>Local landmark: John F Kennedy Memorial Park. Napa Quad.</t>
  </si>
  <si>
    <t>urn:uuid:968d42f6-711c-498e-90af-e3bfb56e7fe1</t>
  </si>
  <si>
    <t>Brekkebråtan, Drammen, Vi</t>
  </si>
  <si>
    <t>27167288</t>
  </si>
  <si>
    <t>John Sandve</t>
  </si>
  <si>
    <t>urn:uuid:41e3a15b-6ffa-4321-bc12-2d362b0b3877</t>
  </si>
  <si>
    <t>Verpen, Asker, Vi</t>
  </si>
  <si>
    <t>27212618</t>
  </si>
  <si>
    <t>TH20210608135931</t>
  </si>
  <si>
    <t>Snarøya</t>
  </si>
  <si>
    <t>Høitomt, T.</t>
  </si>
  <si>
    <t>GEODETIC_DATUM_ASSUMED_WGS84;COORDINATE_PRECISION_INVALID;CONTINENT_DERIVED_FROM_COORDINATES</t>
  </si>
  <si>
    <t>AT20210705163439</t>
  </si>
  <si>
    <t>Grottenveien</t>
  </si>
  <si>
    <t>Thylén, A.</t>
  </si>
  <si>
    <t>TH20210609132430</t>
  </si>
  <si>
    <t>https://www.inaturalist.org/observations/84369133</t>
  </si>
  <si>
    <t>84369133</t>
  </si>
  <si>
    <t>https://www.inaturalist.org/observations/84335943</t>
  </si>
  <si>
    <t>84335943</t>
  </si>
  <si>
    <t>Jean-Marc Vallières</t>
  </si>
  <si>
    <t>https://www.inaturalist.org/observations/84173473</t>
  </si>
  <si>
    <t>84173473</t>
  </si>
  <si>
    <t>zoefje06</t>
  </si>
  <si>
    <t>https://www.inaturalist.org/observations/84307558</t>
  </si>
  <si>
    <t>84307558</t>
  </si>
  <si>
    <t>https://www.inaturalist.org/observations/84277443</t>
  </si>
  <si>
    <t>84277443</t>
  </si>
  <si>
    <t>persikit</t>
  </si>
  <si>
    <t>https://www.inaturalist.org/observations/84244046</t>
  </si>
  <si>
    <t>84244046</t>
  </si>
  <si>
    <t>https://www.inaturalist.org/observations/84071242</t>
  </si>
  <si>
    <t>84071242</t>
  </si>
  <si>
    <t>Dmitry Lyskov</t>
  </si>
  <si>
    <t>https://www.inaturalist.org/observations/83746472</t>
  </si>
  <si>
    <t>83746472</t>
  </si>
  <si>
    <t>https://www.inaturalist.org/observations/44192308</t>
  </si>
  <si>
    <t>44192308</t>
  </si>
  <si>
    <t>https://www.inaturalist.org/observations/84071846</t>
  </si>
  <si>
    <t>84071846</t>
  </si>
  <si>
    <t>https://www.inaturalist.org/observations/83965108</t>
  </si>
  <si>
    <t>83965108</t>
  </si>
  <si>
    <t>https://www.inaturalist.org/observations/83683219</t>
  </si>
  <si>
    <t>83683219</t>
  </si>
  <si>
    <t>Ryan Jerving</t>
  </si>
  <si>
    <t>https://www.inaturalist.org/observations/84096135</t>
  </si>
  <si>
    <t>84096135</t>
  </si>
  <si>
    <t>https://www.inaturalist.org/observations/83521512</t>
  </si>
  <si>
    <t>83521512</t>
  </si>
  <si>
    <t>https://www.inaturalist.org/observations/80022733</t>
  </si>
  <si>
    <t>80022733</t>
  </si>
  <si>
    <t>Susan Steffen</t>
  </si>
  <si>
    <t>https://www.inaturalist.org/observations/84022741</t>
  </si>
  <si>
    <t>84022741</t>
  </si>
  <si>
    <t>https://www.inaturalist.org/observations/83547128</t>
  </si>
  <si>
    <t>83547128</t>
  </si>
  <si>
    <t>https://www.inaturalist.org/observations/83978477</t>
  </si>
  <si>
    <t>83978477</t>
  </si>
  <si>
    <t>https://www.inaturalist.org/observations/83579487</t>
  </si>
  <si>
    <t>83579487</t>
  </si>
  <si>
    <t>https://www.inaturalist.org/observations/84032025</t>
  </si>
  <si>
    <t>84032025</t>
  </si>
  <si>
    <t>https://www.inaturalist.org/observations/83945933</t>
  </si>
  <si>
    <t>83945933</t>
  </si>
  <si>
    <t>Вадим Пермин</t>
  </si>
  <si>
    <t>https://www.inaturalist.org/observations/83522682</t>
  </si>
  <si>
    <t>83522682</t>
  </si>
  <si>
    <t>Oleksandr Kalashnykov</t>
  </si>
  <si>
    <t>https://www.inaturalist.org/observations/84290759</t>
  </si>
  <si>
    <t>84290759</t>
  </si>
  <si>
    <t>https://www.inaturalist.org/observations/84238144</t>
  </si>
  <si>
    <t>84238144</t>
  </si>
  <si>
    <t>https://www.inaturalist.org/observations/83524531</t>
  </si>
  <si>
    <t>83524531</t>
  </si>
  <si>
    <t>https://www.inaturalist.org/observations/84081510</t>
  </si>
  <si>
    <t>84081510</t>
  </si>
  <si>
    <t>https://www.inaturalist.org/observations/84215955</t>
  </si>
  <si>
    <t>84215955</t>
  </si>
  <si>
    <t>dierdrek</t>
  </si>
  <si>
    <t>https://www.inaturalist.org/observations/83683313</t>
  </si>
  <si>
    <t>83683313</t>
  </si>
  <si>
    <t>https://www.inaturalist.org/observations/83709207</t>
  </si>
  <si>
    <t>83709207</t>
  </si>
  <si>
    <t>ColinDJones</t>
  </si>
  <si>
    <t>https://www.inaturalist.org/observations/83626872</t>
  </si>
  <si>
    <t>83626872</t>
  </si>
  <si>
    <t>https://www.inaturalist.org/observations/83776645</t>
  </si>
  <si>
    <t>83776645</t>
  </si>
  <si>
    <t>https://www.inaturalist.org/observations/83920918</t>
  </si>
  <si>
    <t>83920918</t>
  </si>
  <si>
    <t>https://www.inaturalist.org/observations/84160352</t>
  </si>
  <si>
    <t>84160352</t>
  </si>
  <si>
    <t>https://www.inaturalist.org/observations/83632580</t>
  </si>
  <si>
    <t>83632580</t>
  </si>
  <si>
    <t>Фёдор Хоменко</t>
  </si>
  <si>
    <t>https://www.inaturalist.org/observations/83474919</t>
  </si>
  <si>
    <t>83474919</t>
  </si>
  <si>
    <t>https://www.inaturalist.org/observations/83533646</t>
  </si>
  <si>
    <t>83533646</t>
  </si>
  <si>
    <t>https://www.inaturalist.org/observations/84210726</t>
  </si>
  <si>
    <t>84210726</t>
  </si>
  <si>
    <t>https://www.inaturalist.org/observations/84292232</t>
  </si>
  <si>
    <t>84292232</t>
  </si>
  <si>
    <t>georges3</t>
  </si>
  <si>
    <t>https://www.inaturalist.org/observations/83497226</t>
  </si>
  <si>
    <t>83497226</t>
  </si>
  <si>
    <t>https://www.inaturalist.org/observations/83952650</t>
  </si>
  <si>
    <t>83952650</t>
  </si>
  <si>
    <t>josens</t>
  </si>
  <si>
    <t>https://www.inaturalist.org/observations/83648910</t>
  </si>
  <si>
    <t>83648910</t>
  </si>
  <si>
    <t>https://www.inaturalist.org/observations/83694723</t>
  </si>
  <si>
    <t>83694723</t>
  </si>
  <si>
    <t>Zoom</t>
  </si>
  <si>
    <t>https://www.inaturalist.org/observations/84013551</t>
  </si>
  <si>
    <t>84013551</t>
  </si>
  <si>
    <t>Lorraine Briddon</t>
  </si>
  <si>
    <t>https://www.inaturalist.org/observations/77839407</t>
  </si>
  <si>
    <t>77839407</t>
  </si>
  <si>
    <t>TRUMP TRAIN!!!!!!</t>
  </si>
  <si>
    <t>https://www.inaturalist.org/observations/83662424</t>
  </si>
  <si>
    <t>83662424</t>
  </si>
  <si>
    <t>https://www.inaturalist.org/observations/84044752</t>
  </si>
  <si>
    <t>84044752</t>
  </si>
  <si>
    <t>https://www.inaturalist.org/observations/83478306</t>
  </si>
  <si>
    <t>83478306</t>
  </si>
  <si>
    <t>https://www.inaturalist.org/observations/80877898</t>
  </si>
  <si>
    <t>80877898</t>
  </si>
  <si>
    <t>https://www.inaturalist.org/observations/83940015</t>
  </si>
  <si>
    <t>83940015</t>
  </si>
  <si>
    <t>https://www.inaturalist.org/observations/83486556</t>
  </si>
  <si>
    <t>83486556</t>
  </si>
  <si>
    <t>Николай Каранов</t>
  </si>
  <si>
    <t>https://www.inaturalist.org/observations/83538174</t>
  </si>
  <si>
    <t>83538174</t>
  </si>
  <si>
    <t>Эльвира</t>
  </si>
  <si>
    <t>https://www.inaturalist.org/observations/83918680</t>
  </si>
  <si>
    <t>83918680</t>
  </si>
  <si>
    <t>https://www.inaturalist.org/observations/62293938</t>
  </si>
  <si>
    <t>62293938</t>
  </si>
  <si>
    <t>https://www.inaturalist.org/observations/83522642</t>
  </si>
  <si>
    <t>83522642</t>
  </si>
  <si>
    <t>https://www.inaturalist.org/observations/83522639</t>
  </si>
  <si>
    <t>83522639</t>
  </si>
  <si>
    <t>https://www.inaturalist.org/observations/81110601</t>
  </si>
  <si>
    <t>81110601</t>
  </si>
  <si>
    <t>baristapowers</t>
  </si>
  <si>
    <t>https://www.inaturalist.org/observations/83479631</t>
  </si>
  <si>
    <t>83479631</t>
  </si>
  <si>
    <t>https://www.inaturalist.org/observations/84001084</t>
  </si>
  <si>
    <t>84001084</t>
  </si>
  <si>
    <t>urn:uuid:11333510-900f-49a8-a958-990a224bb787</t>
  </si>
  <si>
    <t>Møringen, Horten, Vt</t>
  </si>
  <si>
    <t>27134014</t>
  </si>
  <si>
    <t>Per Madsen;Gunnar Klevjer</t>
  </si>
  <si>
    <t>urn:uuid:07678f9b-ed28-4b3b-9337-acd49d139737</t>
  </si>
  <si>
    <t>27134008</t>
  </si>
  <si>
    <t>urn:uuid:a7964bca-b3bd-425c-b100-50e72fd6445d</t>
  </si>
  <si>
    <t>27134024</t>
  </si>
  <si>
    <t>urn:uuid:bc102f25-0129-4f76-9927-05e1f32aac2e</t>
  </si>
  <si>
    <t>Sandholmen, Hvaler, Vi</t>
  </si>
  <si>
    <t>27136671</t>
  </si>
  <si>
    <t>Per Madsen;Geir Arne Evje</t>
  </si>
  <si>
    <t>330ead6c-1af1-44ea-ba70-dc778a6c167b</t>
  </si>
  <si>
    <t>Misk.Desna-228</t>
  </si>
  <si>
    <t>Miskova O.V.</t>
  </si>
  <si>
    <t>Misk.Desna-290</t>
  </si>
  <si>
    <t>Misk.Desna-881</t>
  </si>
  <si>
    <t>Misk.Desna-022</t>
  </si>
  <si>
    <t>24486865</t>
  </si>
  <si>
    <t>DMPNatur_24486865</t>
  </si>
  <si>
    <t>24486857</t>
  </si>
  <si>
    <t>DMPNatur_24486857</t>
  </si>
  <si>
    <t>24486893</t>
  </si>
  <si>
    <t>DMPNatur_24486893</t>
  </si>
  <si>
    <t>f946666e-67dc-4848-9fa8-2162f3559e33</t>
  </si>
  <si>
    <t>C449E180-2B26-3244-E053-0514A8C0ECC0</t>
  </si>
  <si>
    <t>France métropolitaine</t>
  </si>
  <si>
    <t>UMS PatriNat</t>
  </si>
  <si>
    <t>Pole d'Informations Flore-Habitat (PIFH)</t>
  </si>
  <si>
    <t>BDBB97C9-2FEB-5040-E053-0514A8C0275F</t>
  </si>
  <si>
    <t>DURFORT José, 05 / 2011</t>
  </si>
  <si>
    <t>BDBB97C9-3418-34B0-E053-3014A8C073A0</t>
  </si>
  <si>
    <t>GEREA</t>
  </si>
  <si>
    <t>C449E180-47F6-3244-E053-0514A8C0ECC0</t>
  </si>
  <si>
    <t>C449E180-42AF-3244-E053-0514A8C0ECC0</t>
  </si>
  <si>
    <t>BDBB97C9-1F5B-5040-E053-0514A8C0275F</t>
  </si>
  <si>
    <t>Vincent NICOLAS</t>
  </si>
  <si>
    <t>BDBB97C8-A1BC-5045-E053-0514A8C038C7</t>
  </si>
  <si>
    <t>Réseau des correspondant.e.s CBN de Brest</t>
  </si>
  <si>
    <t>BDBB97C8-E9F5-5040-E053-0514A8C0275F</t>
  </si>
  <si>
    <t>Réseau de correspondant.e.s du Cbn de Brest</t>
  </si>
  <si>
    <t>BDBB97C8-2CA7-34AD-E053-3014A8C0738C</t>
  </si>
  <si>
    <t>DESMOTS D. - (extrait de SIG Calluna - CBN de Brest - 2014)</t>
  </si>
  <si>
    <t>BDBB97C8-804C-5045-E053-0514A8C038C7</t>
  </si>
  <si>
    <t>BOTTE F. (Société Botanique Ligérienne), ZERNA P., CHESNEL A., COURANT S., MERCIER D., ROUILLARD T. (Muséum des sciences naturelles d'Angers), VALLEZ E. (CBNBREST), CROUE J. - (extrait de SIG Calluna - CBN de Brest - 2014)</t>
  </si>
  <si>
    <t>BDBB97C8-734D-34B0-E053-3014A8C073A0</t>
  </si>
  <si>
    <t>BDBB97C7-91C2-5040-E053-0514A8C0275F</t>
  </si>
  <si>
    <t>GESLIN J. (CBNBREST), GUITTON H. (CBNBREST), LANTIN B., AUGEREAU M., CORDIER Jordane, CHASSELOUP P. (BD CPIE Loire Anjou), VALLEZ E. (CBNBREST) - (extrait de SIG Calluna - CBN de Brest - 2014)</t>
  </si>
  <si>
    <t>BDBB97C7-4967-09FB-E053-5514A8C02F89</t>
  </si>
  <si>
    <t>CLAUS J. (CPIE 37) - (extrait de SIG Calluna - CBN de Brest - 2014)</t>
  </si>
  <si>
    <t>BDBB97C8-3468-5049-E053-0514A8C026F5</t>
  </si>
  <si>
    <t>BDBB97C8-10F8-09FE-E053-5514A8C02FAC</t>
  </si>
  <si>
    <t>BDBB97C8-B33D-09FB-E053-5514A8C02F89</t>
  </si>
  <si>
    <t>Organisme.s partenaire.s du Cbn de Brest</t>
  </si>
  <si>
    <t>BDBB97C8-754F-34A9-E053-3014A8C073B0</t>
  </si>
  <si>
    <t>LACHAUD A. - (extrait de SIG Calluna - CBN de Brest - 2014)</t>
  </si>
  <si>
    <t>BDBB97C7-77D5-34AD-E053-3014A8C0738C</t>
  </si>
  <si>
    <t>BDBB97C7-0B65-34A9-E053-3014A8C073B0</t>
  </si>
  <si>
    <t>GUITTON H. (CBNBREST) - (extrait de SIG Calluna - CBN de Brest - 2014)</t>
  </si>
  <si>
    <t>BDBB97C6-67E6-34AD-E053-3014A8C0738C</t>
  </si>
  <si>
    <t>HARDY Franck</t>
  </si>
  <si>
    <t>BDBB97C7-EEDE-5045-E053-0514A8C038C7</t>
  </si>
  <si>
    <t>Personnel du Cbn de Brest</t>
  </si>
  <si>
    <t>BDBB97C6-BFD6-5040-E053-0514A8C0275F</t>
  </si>
  <si>
    <t>PROMONATURE</t>
  </si>
  <si>
    <t>BDBB97C6-226C-09FB-E053-5514A8C02F89</t>
  </si>
  <si>
    <t>BDBB97C6-873C-5040-E053-0514A8C0275F</t>
  </si>
  <si>
    <t>BDBB97C6-74E6-09FE-E053-5514A8C02FAC</t>
  </si>
  <si>
    <t>BOUGAULT Christophe - QUERE Emmanuel - MAGNANON Sylvie - LE BAIL Jean - HARDY Franck - HARDEGEN Marion - GESLIN Julien - GUITTON Hermann</t>
  </si>
  <si>
    <t>BDBB97C7-2652-5045-E053-0514A8C038C7</t>
  </si>
  <si>
    <t>JERSEY ELECTRICITY COMPANY</t>
  </si>
  <si>
    <t>BDBB97C5-5AF2-09FE-E053-5514A8C02FAC</t>
  </si>
  <si>
    <t>MESSEAN A. (CENP)</t>
  </si>
  <si>
    <t>BDBB97C6-3C0E-34AB-E053-3014A8C07257</t>
  </si>
  <si>
    <t>GUILLET H. - (extrait de SIG Calluna - CBN de Brest - 2014)</t>
  </si>
  <si>
    <t>BDBB97C5-5F39-5045-E053-0514A8C038C7</t>
  </si>
  <si>
    <t>LE BAIL J. (CBNBREST) - (extrait de SIG Calluna - CBN de Brest - 2014)</t>
  </si>
  <si>
    <t>BDBB97C6-4FD9-5045-E053-0514A8C038C7</t>
  </si>
  <si>
    <t>CBNBP (VUITTON G.), Indre Nature (BOYER P.)</t>
  </si>
  <si>
    <t>BDBB97C4-D6F7-34B0-E053-3014A8C073A0</t>
  </si>
  <si>
    <t>LACHAUD A., RIVIERE G. (CBNBREST) - (extrait de SIG Calluna - CBN de Brest - 2014)</t>
  </si>
  <si>
    <t>BDBB97C6-1A20-5047-E053-0514A8C03800</t>
  </si>
  <si>
    <t>OLLIVIER David (Vienne Nature)</t>
  </si>
  <si>
    <t>BDBB97C4-8D81-34A9-E053-3014A8C073B0</t>
  </si>
  <si>
    <t>STALLEGGER P ET LIVORY A</t>
  </si>
  <si>
    <t>BDBB97C5-5621-34A9-E053-3014A8C073B0</t>
  </si>
  <si>
    <t>BDBB97C5-6C29-5049-E053-0514A8C026F5</t>
  </si>
  <si>
    <t>DREAN J.-M. (Bretagne Vivante - section Pays nantais) - (extrait de SIG Calluna - CBN de Brest - 2014)</t>
  </si>
  <si>
    <t>BDBB97C5-494A-09FE-E053-5514A8C02FAC</t>
  </si>
  <si>
    <t>BDBB97C5-2020-34A9-E053-3014A8C073B0</t>
  </si>
  <si>
    <t>BDBB97C3-FEF2-34A9-E053-3014A8C073B0</t>
  </si>
  <si>
    <t>DUPONT P. (CBNBREST) - (extrait de SIG Calluna - CBN de Brest - 2014)</t>
  </si>
  <si>
    <t>BDBB97C5-9BCC-34AD-E053-3014A8C0738C</t>
  </si>
  <si>
    <t>BDBB97C4-87BA-34B0-E053-3014A8C073A0</t>
  </si>
  <si>
    <t>LE BAIL J. (CBNBREST), LANTIN B., VALLEZ E. (CBNBREST) - (extrait de SIG Calluna - CBN de Brest - 2014)</t>
  </si>
  <si>
    <t>BDBB97C4-AA32-5047-E053-0514A8C03800</t>
  </si>
  <si>
    <t>GESLIN Julien (Sans organisme)</t>
  </si>
  <si>
    <t>BDBB97C4-68F4-5045-E053-0514A8C038C7</t>
  </si>
  <si>
    <t>VALLET J. (CBNBP - BD Flora)</t>
  </si>
  <si>
    <t>BDBB97C3-56DC-5047-E053-0514A8C03800</t>
  </si>
  <si>
    <t>GESLIN J. (CBNBREST), BOUSQUET T. (CBNBREST) - (extrait de SIG Calluna - CBN de Brest - 2014)</t>
  </si>
  <si>
    <t>BDBB97C3-1AF0-34A9-E053-3014A8C073B0</t>
  </si>
  <si>
    <t>Montrichard A.</t>
  </si>
  <si>
    <t>BDBB97C2-FE17-5047-E053-0514A8C03800</t>
  </si>
  <si>
    <t>DURAND O. (BD CPIE Loire Anjou) - (extrait de SIG Calluna - CBN de Brest - 2014)</t>
  </si>
  <si>
    <t>BDBB97C3-8E7B-09FB-E053-5514A8C02F89</t>
  </si>
  <si>
    <t>BDBB97C3-5C27-5047-E053-0514A8C03800</t>
  </si>
  <si>
    <t>BDBB97C3-5604-09FB-E053-5514A8C02F89</t>
  </si>
  <si>
    <t>BDBB97C3-43E5-34A9-E053-3014A8C073B0</t>
  </si>
  <si>
    <t>BDBB97C3-52DF-09FB-E053-5514A8C02F89</t>
  </si>
  <si>
    <t>PLESSIS J. - (extrait de SIG Calluna - CBN de Brest - 2014)</t>
  </si>
  <si>
    <t>BDBB97C3-9FC3-09FE-E053-5514A8C02FAC</t>
  </si>
  <si>
    <t>Réseau de correspondant(e)s du CBN de Brest</t>
  </si>
  <si>
    <t>BDBB97C2-EE92-5040-E053-0514A8C0275F</t>
  </si>
  <si>
    <t>BDBB97C2-F37C-5049-E053-0514A8C026F5</t>
  </si>
  <si>
    <t>BDBB97C3-15C4-34AB-E053-3014A8C07257</t>
  </si>
  <si>
    <t>GESLIN J. (CBNBREST), DORTEL F. (CBNBREST) - (extrait de SIG Calluna - CBN de Brest - 2014)</t>
  </si>
  <si>
    <t>BDBB97C2-C196-34AB-E053-3014A8C07257</t>
  </si>
  <si>
    <t>BDBB97C1-C77F-09FE-E053-5514A8C02FAC</t>
  </si>
  <si>
    <t>CHESNEL A. - (extrait de SIG Calluna - CBN de Brest - 2014)</t>
  </si>
  <si>
    <t>BDBB97C2-6F20-34B0-E053-3014A8C073A0</t>
  </si>
  <si>
    <t>RAGOT R. / CBN Brest - Réseau inventaire et carto armoricaine</t>
  </si>
  <si>
    <t>BDBB97C1-5397-34B0-E053-3014A8C073A0</t>
  </si>
  <si>
    <t>DEPERIERS-ROBBE S. - Données de terrain non publiées.</t>
  </si>
  <si>
    <t>BDBB97C1-107C-5040-E053-0514A8C0275F</t>
  </si>
  <si>
    <t>BDBB97C2-462F-5047-E053-0514A8C03800</t>
  </si>
  <si>
    <t>BDBB97C1-DDCF-34AD-E053-3014A8C0738C</t>
  </si>
  <si>
    <t>FY Frédéric (CBN Sud-Atlantique)</t>
  </si>
  <si>
    <t>BDBB97C0-DD26-5049-E053-0514A8C026F5</t>
  </si>
  <si>
    <t>BDBB97C2-1894-34A9-E053-3014A8C073B0</t>
  </si>
  <si>
    <t>BDBB97C1-820D-5047-E053-0514A8C03800</t>
  </si>
  <si>
    <t>DORTEL F. (CBNBREST), VALLEZ E. (CBNBREST) - (extrait de SIG Calluna - CBN de Brest - 2014)</t>
  </si>
  <si>
    <t>BDBB97C1-4778-09FE-E053-5514A8C02FAC</t>
  </si>
  <si>
    <t>BDBB97C0-F397-5047-E053-0514A8C03800</t>
  </si>
  <si>
    <t>CARLIER G.</t>
  </si>
  <si>
    <t>BDBB97C1-6D36-34A9-E053-3014A8C073B0</t>
  </si>
  <si>
    <t>Lucille ROBILLOT</t>
  </si>
  <si>
    <t>BDBB97C0-DA75-34AB-E053-3014A8C07257</t>
  </si>
  <si>
    <t>BDBB97C0-77E1-5047-E053-0514A8C03800</t>
  </si>
  <si>
    <t>LE BAIL Jean</t>
  </si>
  <si>
    <t>C449E180-8032-3244-E053-0514A8C0ECC0</t>
  </si>
  <si>
    <t>C449E180-74F8-3244-E053-0514A8C0ECC0</t>
  </si>
  <si>
    <t>C449E184-6201-3244-E053-0514A8C0ECC0</t>
  </si>
  <si>
    <t>GOTHIE E.</t>
  </si>
  <si>
    <t>C449E183-82DF-3244-E053-0514A8C0ECC0</t>
  </si>
  <si>
    <t>Conservatoire des Espaces et Paysages d'Auvergne</t>
  </si>
  <si>
    <t>BDBB97C9-0BDA-09FB-E053-5514A8C02F89</t>
  </si>
  <si>
    <t>Organisme.s partenaire.s du CBN de Brest</t>
  </si>
  <si>
    <t>BDBB97C8-8006-5045-E053-0514A8C038C7</t>
  </si>
  <si>
    <t>LE BAIL J. (CBNBREST), GUITTON H. (CBNBREST) - (extrait de SIG Calluna - CBN de Brest - 2014)</t>
  </si>
  <si>
    <t>C449E180-6A7B-3244-E053-0514A8C0ECC0</t>
  </si>
  <si>
    <t>BDBB97C9-125C-5049-E053-0514A8C026F5</t>
  </si>
  <si>
    <t>C449E180-2CBB-3244-E053-0514A8C0ECC0</t>
  </si>
  <si>
    <t>BDBB97C8-8C7F-34B0-E053-3014A8C073A0</t>
  </si>
  <si>
    <t>BDBB97C8-1F4B-5049-E053-0514A8C026F5</t>
  </si>
  <si>
    <t>Martin LACROIX</t>
  </si>
  <si>
    <t>BDBB97C8-BECC-5045-E053-0514A8C038C7</t>
  </si>
  <si>
    <t>BDBB97C8-5051-5049-E053-0514A8C026F5</t>
  </si>
  <si>
    <t>BDBB97C7-920B-5047-E053-0514A8C03800</t>
  </si>
  <si>
    <t>BDBB97C7-6C2E-5040-E053-0514A8C0275F</t>
  </si>
  <si>
    <t>BDBB97C7-8BFD-5047-E053-0514A8C03800</t>
  </si>
  <si>
    <t>Réseau de correspondant.e.s du CBN de Brest</t>
  </si>
  <si>
    <t>BDBB97C7-5D4A-5049-E053-0514A8C026F5</t>
  </si>
  <si>
    <t>CHAGNEAU D. (CBNBREST) - (extrait de SIG Calluna - CBN de Brest - 2014)</t>
  </si>
  <si>
    <t>BDBB97C7-6416-5049-E053-0514A8C026F5</t>
  </si>
  <si>
    <t>BDBB97C6-2957-5047-E053-0514A8C03800</t>
  </si>
  <si>
    <t>BDBB97C6-39BF-34A9-E053-3014A8C073B0</t>
  </si>
  <si>
    <t>LE BAIL J. (CBNBREST), BENON P. - (extrait de SIG Calluna - CBN de Brest - 2014)</t>
  </si>
  <si>
    <t>BDBB97C6-C35E-34AB-E053-3014A8C07257</t>
  </si>
  <si>
    <t>Sources diverses: DUPONT P., TOURNEBIZE T.,TOUSSAINT B., HERAULT A., EULIN ,  DEAT E., THOMAS A., DES TOUCHES H...</t>
  </si>
  <si>
    <t>BDBB97C6-43BC-5040-E053-0514A8C0275F</t>
  </si>
  <si>
    <t>BDBB97C6-F4DB-5049-E053-0514A8C026F5</t>
  </si>
  <si>
    <t>BDBB97C6-05C9-09FE-E053-5514A8C02FAC</t>
  </si>
  <si>
    <t>BDBB97C6-6DA1-5040-E053-0514A8C0275F</t>
  </si>
  <si>
    <t>BDBB97C5-A245-5040-E053-0514A8C0275F</t>
  </si>
  <si>
    <t>PINEAU C. - (extrait de SIG Calluna - CBN de Brest - 2014)</t>
  </si>
  <si>
    <t>BDBB97C5-77FD-09FE-E053-5514A8C02FAC</t>
  </si>
  <si>
    <t>FERARD P. (Jardin Botanique de Nantes), GUITTON H. (CBNBREST), THOMASSIN G. (CBNBREST) - (extrait de SIG Calluna - CBN de Brest - 2014)</t>
  </si>
  <si>
    <t>BDBB97C5-A474-34B0-E053-3014A8C073A0</t>
  </si>
  <si>
    <t>BDBB97C5-99FE-5045-E053-0514A8C038C7</t>
  </si>
  <si>
    <t>CHAGNEAU D. (CBNBREST), LACHAUD A., GUITTON H. (CBNBREST), TEULADE L. - (extrait de SIG Calluna - CBN de Brest - 2014)</t>
  </si>
  <si>
    <t>BDBB97C5-3661-5040-E053-0514A8C0275F</t>
  </si>
  <si>
    <t>BDBB97C5-2A8E-5047-E053-0514A8C03800</t>
  </si>
  <si>
    <t>BDBB97C5-B406-5040-E053-0514A8C0275F</t>
  </si>
  <si>
    <t>BERNIER Ch.</t>
  </si>
  <si>
    <t>BDBB97C5-5486-09FB-E053-5514A8C02F89</t>
  </si>
  <si>
    <t>Lartigue A.</t>
  </si>
  <si>
    <t>BDBB97C5-1AE9-34A9-E053-3014A8C073B0</t>
  </si>
  <si>
    <t>BDBB97C5-0E58-09FE-E053-5514A8C02FAC</t>
  </si>
  <si>
    <t>THOMASSIN G. (CBNBREST) - (extrait de SIG Calluna - CBN de Brest - 2014)</t>
  </si>
  <si>
    <t>BDBB97C4-B0CF-09FE-E053-5514A8C02FAC</t>
  </si>
  <si>
    <t>BDBB97C5-5810-5047-E053-0514A8C03800</t>
  </si>
  <si>
    <t>Syndicat Mixte de Gestion des Milieux Naturels</t>
  </si>
  <si>
    <t>BDBB97C5-2A38-09FB-E053-5514A8C02F89</t>
  </si>
  <si>
    <t>BDBB97C4-DBC0-34B0-E053-3014A8C073A0</t>
  </si>
  <si>
    <t>WATTERLOT A.</t>
  </si>
  <si>
    <t>BDBB97C4-D7B3-09FB-E053-5514A8C02F89</t>
  </si>
  <si>
    <t>BOUCHERON C. (CBNBREST), BALLAYDIER A. - (extrait de SIG Calluna - CBN de Brest - 2014)</t>
  </si>
  <si>
    <t>BDBB97C5-1F4A-34B0-E053-3014A8C073A0</t>
  </si>
  <si>
    <t>BANASIAK M., VANNUCCI O. (CBNBP - BD Flora)</t>
  </si>
  <si>
    <t>BDBB97C4-0F9D-5040-E053-0514A8C0275F</t>
  </si>
  <si>
    <t>BDBB97C4-8DE1-34B0-E053-3014A8C073A0</t>
  </si>
  <si>
    <t>BDBB97C4-0941-09FB-E053-5514A8C02F89</t>
  </si>
  <si>
    <t>BDBB97C4-0C27-34B0-E053-3014A8C073A0</t>
  </si>
  <si>
    <t>BDBB97C3-BC34-09FB-E053-5514A8C02F89</t>
  </si>
  <si>
    <t>BDBB97C3-AE38-09FB-E053-5514A8C02F89</t>
  </si>
  <si>
    <t>BDBB97C3-9E01-5045-E053-0514A8C038C7</t>
  </si>
  <si>
    <t>ZNIEFF I n° 0211 0001, 2011, Ile du Loc’h (Archipel des Glénan), DREAL Bretagne</t>
  </si>
  <si>
    <t>BDBB97C3-74B4-5047-E053-0514A8C03800</t>
  </si>
  <si>
    <t>Jardin Botanique de Nantes</t>
  </si>
  <si>
    <t>BDBB97C3-1A3A-09FE-E053-5514A8C02FAC</t>
  </si>
  <si>
    <t>BDBB97C3-06EF-09FB-E053-5514A8C02F89</t>
  </si>
  <si>
    <t>BDBB97C2-EF6C-34A9-E053-3014A8C073B0</t>
  </si>
  <si>
    <t>BDBB97C2-9E49-09FB-E053-5514A8C02F89</t>
  </si>
  <si>
    <t>BDBB97C2-7861-5049-E053-0514A8C026F5</t>
  </si>
  <si>
    <t>BDBB97C2-0447-09FE-E053-5514A8C02FAC</t>
  </si>
  <si>
    <t>BDBB97C2-3C7A-5047-E053-0514A8C03800</t>
  </si>
  <si>
    <t>BDBB97C1-FA05-5040-E053-0514A8C0275F</t>
  </si>
  <si>
    <t>BDBB97C2-0791-5047-E053-0514A8C03800</t>
  </si>
  <si>
    <t>C.A.E.</t>
  </si>
  <si>
    <t>BDBB97C1-BED3-5045-E053-0514A8C038C7</t>
  </si>
  <si>
    <t>BDBB97C1-CC4B-34B0-E053-3014A8C073A0</t>
  </si>
  <si>
    <t>BDBB97C1-18C2-5047-E053-0514A8C03800</t>
  </si>
  <si>
    <t>DELAUNAY Guillaume</t>
  </si>
  <si>
    <t>BDBB97C1-2BC3-34A9-E053-3014A8C073B0</t>
  </si>
  <si>
    <t>BDBB97C1-3D49-34B0-E053-3014A8C073A0</t>
  </si>
  <si>
    <t>BDBB97C1-1792-34AB-E053-3014A8C07257</t>
  </si>
  <si>
    <t>BDBB97C0-DC4B-34AB-E053-3014A8C07257</t>
  </si>
  <si>
    <t>BDBB97C0-BB52-5049-E053-0514A8C026F5</t>
  </si>
  <si>
    <t>DUPONT P.</t>
  </si>
  <si>
    <t>BDBB97C1-18E5-5047-E053-0514A8C03800</t>
  </si>
  <si>
    <t>DELAUNAY G. (BD STERNE du PNR Loire-Anjou-Touraine) - (extrait de SIG Calluna - CBN de Brest - 2014)</t>
  </si>
  <si>
    <t>BDBB97C1-12F2-5040-E053-0514A8C0275F</t>
  </si>
  <si>
    <t>BDBB97C0-E782-5040-E053-0514A8C0275F</t>
  </si>
  <si>
    <t>BDBB97C0-7B5B-5049-E053-0514A8C026F5</t>
  </si>
  <si>
    <t>BDBB97C0-5CA7-34A9-E053-3014A8C073B0</t>
  </si>
  <si>
    <t>BDBB97C0-90BA-34AB-E053-3014A8C07257</t>
  </si>
  <si>
    <t>GERARD M., LANGLOIS Y., HUBERT H., LE BRETON J.-C. - (extrait de SIG Calluna - CBN de Brest - 2014)</t>
  </si>
  <si>
    <t>https://arter.dk/observation/record-details/bc6038bc-7a99-4303-84dc-ad4a00e9bd11</t>
  </si>
  <si>
    <t>Arter_bc6038bc-7a99-4303-84dc-ad4a00e9bd11</t>
  </si>
  <si>
    <t>Birgitte Lindahl</t>
  </si>
  <si>
    <t>C449E184-61FF-3244-E053-0514A8C0ECC0</t>
  </si>
  <si>
    <t>CBNBP (DUPRE R.), RALYS B.</t>
  </si>
  <si>
    <t>C449E181-2F30-3244-E053-0514A8C0ECC0</t>
  </si>
  <si>
    <t>C449E183-83FA-3244-E053-0514A8C0ECC0</t>
  </si>
  <si>
    <t>C449E183-BE13-3244-E053-0514A8C0ECC0</t>
  </si>
  <si>
    <t>DIREN de Corse</t>
  </si>
  <si>
    <t>C449E183-9978-3244-E053-0514A8C0ECC0</t>
  </si>
  <si>
    <t>C449E180-7A19-3244-E053-0514A8C0ECC0</t>
  </si>
  <si>
    <t>C449E180-5D9D-3244-E053-0514A8C0ECC0</t>
  </si>
  <si>
    <t>C449E180-5CE3-3244-E053-0514A8C0ECC0</t>
  </si>
  <si>
    <t>C449E180-87CD-3244-E053-0514A8C0ECC0</t>
  </si>
  <si>
    <t>8016518a-f762-11e1-a439-00145eb45e9a</t>
  </si>
  <si>
    <t>urn:catalog:IBUNAM:MEXU:1281461:a362f25ca746549a95b73616894d6f75</t>
  </si>
  <si>
    <t>L., 1753</t>
  </si>
  <si>
    <t>Chiapas</t>
  </si>
  <si>
    <t>ff90b050-c256-11db-b71b-b8a03c50a862</t>
  </si>
  <si>
    <t>IBUNAM</t>
  </si>
  <si>
    <t>MEXU</t>
  </si>
  <si>
    <t>1281461</t>
  </si>
  <si>
    <t>Abisaí García Mendoza</t>
  </si>
  <si>
    <t>Comisión Nacional para el Conocimiento y Uso de la Biodiversidad (CONABIO)</t>
  </si>
  <si>
    <t>E. Martínez S.; M. A. Soto</t>
  </si>
  <si>
    <t>CONTINENT_DERIVED_FROM_COUNTRY;TYPE_STATUS_INVALID;OCCURRENCE_STATUS_INFERRED_FROM_INDIVIDUAL_COUNT;INSTITUTION_MATCH_FUZZY;INSTITUTION_COLLECTION_MISMATCH</t>
  </si>
  <si>
    <t>urn:catalog:IBUNAM:MEXU:968949:01e5ff783842f295566ce385d3363af7</t>
  </si>
  <si>
    <t>Between la Jara and Capulin on Colorado 15 ca. 0.7 mi E of Colo 371</t>
  </si>
  <si>
    <t>2330.0</t>
  </si>
  <si>
    <t>968949</t>
  </si>
  <si>
    <t>Robert Bye; Edelmira Linares</t>
  </si>
  <si>
    <t>TYPE_STATUS_INVALID;OCCURRENCE_STATUS_INFERRED_FROM_INDIVIDUAL_COUNT;INSTITUTION_MATCH_FUZZY;INSTITUTION_COLLECTION_MISMATCH</t>
  </si>
  <si>
    <t>urn:catalog:IBUNAM:MEXU:1114359:04859cc261cd9b602cdd76ad9b8807ad</t>
  </si>
  <si>
    <t>RANCHO EL PORVENIR, SOBRE LA CARRETERA A SAN LUIS DE LA PAZ</t>
  </si>
  <si>
    <t>1900.0</t>
  </si>
  <si>
    <t>1114359</t>
  </si>
  <si>
    <t>J. Rzedowski</t>
  </si>
  <si>
    <t>E. Ventura; E. López</t>
  </si>
  <si>
    <t>urn:catalog:IBUNAM:MEXU:979200:1ae7082a4d25e1421b04a2575c404bce</t>
  </si>
  <si>
    <t>Exposed, Mesic area along Raccoon Valley Road. Bishopville</t>
  </si>
  <si>
    <t>979200</t>
  </si>
  <si>
    <t>V. E. McNeilus</t>
  </si>
  <si>
    <t>urn:catalog:IBUNAM:MEXU:897861:bce59ffd7f81d3ccedc279f4f12c9d68</t>
  </si>
  <si>
    <t>Jardín Botánico, IPN</t>
  </si>
  <si>
    <t>Ciudad de mexico</t>
  </si>
  <si>
    <t>2250.0</t>
  </si>
  <si>
    <t>897861</t>
  </si>
  <si>
    <t>J. Waizel; Linda Zamora</t>
  </si>
  <si>
    <t>urn:catalog:IBUNAM:MEXU:714964:51dda6bfc113ad633ccb7789a282f067</t>
  </si>
  <si>
    <t>La venta al lado de la presa un una bajada fuerte</t>
  </si>
  <si>
    <t>Queretaro</t>
  </si>
  <si>
    <t>1950.0</t>
  </si>
  <si>
    <t>714964</t>
  </si>
  <si>
    <t>F. Ramos</t>
  </si>
  <si>
    <t>Elizabeth Argüelles</t>
  </si>
  <si>
    <t>urn:catalog:IBUNAM:MEXU:766946:807f920f2176c382695b7b72476e38b4</t>
  </si>
  <si>
    <t>E side of Duffin Rd. between Bluff Rd. (to N.) and Hwy. 20 (1.8 mi. to S), 5.5 mi (airline) ESE of Whitewater (4N, R16E, sec. 9 NW¼ of SW¼)</t>
  </si>
  <si>
    <t>766946</t>
  </si>
  <si>
    <t>Aarón Rodríguez; Theodore S. Cochrane; F. J. Santana M.</t>
  </si>
  <si>
    <t>urn:catalog:IBUNAM:MEXU:635788:2b96d844819a26b158e9e72e7bb01a3b</t>
  </si>
  <si>
    <t>Rancho Las Parras</t>
  </si>
  <si>
    <t>Baja california sur</t>
  </si>
  <si>
    <t>635788</t>
  </si>
  <si>
    <t>Francisco Ramos Marchena</t>
  </si>
  <si>
    <t>Jorge Agúndez; Homero Fraga</t>
  </si>
  <si>
    <t>urn:catalog:IBUNAM:MEXU:619378:84e436e39bad8a7edd3bc30e11ceda60</t>
  </si>
  <si>
    <t>al N. de San Atenógenes</t>
  </si>
  <si>
    <t>Durango</t>
  </si>
  <si>
    <t>619378</t>
  </si>
  <si>
    <t>S. González</t>
  </si>
  <si>
    <t>S. Acevedo</t>
  </si>
  <si>
    <t>urn:catalog:IBUNAM:MEXU:535369:a0ebe38eefb608c8647b1cf8968d6598</t>
  </si>
  <si>
    <t>Oaxaca</t>
  </si>
  <si>
    <t>1550.0</t>
  </si>
  <si>
    <t>535369</t>
  </si>
  <si>
    <t>S. G.</t>
  </si>
  <si>
    <t>Leila Conzatti; C. Conzatti</t>
  </si>
  <si>
    <t>urn:catalog:IBUNAM:MEXU:416168:05429bc437daeda29f609e62277f3894</t>
  </si>
  <si>
    <t>Fracc. Copra de Oro</t>
  </si>
  <si>
    <t>Morelos</t>
  </si>
  <si>
    <t>1700.0</t>
  </si>
  <si>
    <t>416168</t>
  </si>
  <si>
    <t>E. Fuchs O.</t>
  </si>
  <si>
    <t>urn:catalog:IBUNAM:MEXU:309803:8f671af58f69533f99ab3145f093e88c</t>
  </si>
  <si>
    <t>La Orduña</t>
  </si>
  <si>
    <t>Veracruz de ignacio de la llave</t>
  </si>
  <si>
    <t>309803</t>
  </si>
  <si>
    <t>R. Jiménez</t>
  </si>
  <si>
    <t>urn:catalog:IBUNAM:MEXU:156112:3943aa1c54473da27c06f48141f5bed7</t>
  </si>
  <si>
    <t>Weedy field inbottom land along Susquehanna River 1/2 mile S. of the Conowingo Dam.</t>
  </si>
  <si>
    <t>156112</t>
  </si>
  <si>
    <t>S. J. Lombardo; D. R. Windler</t>
  </si>
  <si>
    <t>urn:catalog:IBUNAM:MEXU:113270:0508f912e808ce6444c442637393960a</t>
  </si>
  <si>
    <t>113270</t>
  </si>
  <si>
    <t>L. I. Nevling; A. Gómez Pompa</t>
  </si>
  <si>
    <t>urn:catalog:IBUNAM:MEXU:1364443:466f17d1822a3dabafaa81764379c5ed</t>
  </si>
  <si>
    <t>Mesa del Agua, ca. 13.2 m (by air) south-southwest of Yecora.</t>
  </si>
  <si>
    <t>Sonora</t>
  </si>
  <si>
    <t>1364443</t>
  </si>
  <si>
    <t>A. L. Reina G.; T. R. Van Devender; J. R. Veteto</t>
  </si>
  <si>
    <t>GEODETIC_DATUM_ASSUMED_WGS84;CONTINENT_DERIVED_FROM_COORDINATES;TYPE_STATUS_INVALID;OCCURRENCE_STATUS_INFERRED_FROM_INDIVIDUAL_COUNT;INSTITUTION_MATCH_FUZZY;INSTITUTION_COLLECTION_MISMATCH</t>
  </si>
  <si>
    <t>urn:catalog:IBUNAM:MEXU:1346707:65d13b725e18d4a988472df2721141b2</t>
  </si>
  <si>
    <t>Parque Guadiana, cerca de la orilla W del Parque</t>
  </si>
  <si>
    <t>1930.0</t>
  </si>
  <si>
    <t>1346707</t>
  </si>
  <si>
    <t>S. González; L. López; Y. Herrera</t>
  </si>
  <si>
    <t>urn:catalog:IBUNAM:MEXU:1304681:35aee3c7ec392950029ca87800b2983a</t>
  </si>
  <si>
    <t>San Francisco Coatepec. Quinta Diana.</t>
  </si>
  <si>
    <t>Michoacan de ocampo</t>
  </si>
  <si>
    <t>1304681</t>
  </si>
  <si>
    <t>Robert Bye; Edelmira Linares; Clarisa Jiménez; Carlos Ferrer</t>
  </si>
  <si>
    <t>urn:catalog:IBUNAM:MEXU:1259001:9bdb8e3f9388067a496654426a8b5dbd</t>
  </si>
  <si>
    <t>Mercer, near outlet of Grand Portage Lake, roadside and Alnus swamp</t>
  </si>
  <si>
    <t>1259001</t>
  </si>
  <si>
    <t>M. Nee</t>
  </si>
  <si>
    <t>M. Nee; Daniel Atha</t>
  </si>
  <si>
    <t>urn:catalog:IBUNAM:MEXU:904803:9e8fb6006bbca8fdb688d633acce7e8e</t>
  </si>
  <si>
    <t>904803</t>
  </si>
  <si>
    <t>urn:catalog:IBUNAM:MEXU:930335:7233d439cb46c7b953a060b2a5acbc1e</t>
  </si>
  <si>
    <t>Luthey Residence on Weldon Road, Kernville</t>
  </si>
  <si>
    <t>930335</t>
  </si>
  <si>
    <t>Ernest C. Twisselmann; Eben McMillan; Clifton Smith</t>
  </si>
  <si>
    <t>urn:catalog:IBUNAM:MEXU:806733:f2598bf4d92c9366f48955a1d585a0d0</t>
  </si>
  <si>
    <t>806733</t>
  </si>
  <si>
    <t>urn:catalog:IBUNAM:MEXU:766945:5d33eab77bbd99f3b30f65919eaf2c50</t>
  </si>
  <si>
    <t>E Side of Duffin Rd. between Bluff Rd. (to N) and Hwy 20 (1.8 mi to 5.5 mi (airline) ESE of Whitewater (T4N, R16E, sec. 9 NW¼ of SW¼)</t>
  </si>
  <si>
    <t>766945</t>
  </si>
  <si>
    <t>urn:catalog:IBUNAM:MEXU:397526:6b3db4728aab9ce3c78dbbee1ccce9d4</t>
  </si>
  <si>
    <t>397526</t>
  </si>
  <si>
    <t>Rubén Sánchez Silva</t>
  </si>
  <si>
    <t>RECORDED_DATE_INVALID;TYPE_STATUS_INVALID;OCCURRENCE_STATUS_INFERRED_FROM_INDIVIDUAL_COUNT;INSTITUTION_MATCH_FUZZY;INSTITUTION_COLLECTION_MISMATCH</t>
  </si>
  <si>
    <t>urn:catalog:IBUNAM:MEXU:371628:3e072eb7bab890189d528aee9b521d97</t>
  </si>
  <si>
    <t>Lado de la presa en una bajada fuerte</t>
  </si>
  <si>
    <t>371628</t>
  </si>
  <si>
    <t>Fco. Ramos</t>
  </si>
  <si>
    <t>urn:catalog:IBUNAM:MEXU:134370:4371502185536ca7797cdbdd15c77bd9</t>
  </si>
  <si>
    <t>Ballast dump area ay US 17-74 bridge over North East River, Wilmington</t>
  </si>
  <si>
    <t>North carolina</t>
  </si>
  <si>
    <t>134370</t>
  </si>
  <si>
    <t>https://www.inaturalist.org/observations/83304495</t>
  </si>
  <si>
    <t>83304495</t>
  </si>
  <si>
    <t>Alexander Rumpel</t>
  </si>
  <si>
    <t>https://www.inaturalist.org/observations/83116476</t>
  </si>
  <si>
    <t>83116476</t>
  </si>
  <si>
    <t>Юлия Печкина</t>
  </si>
  <si>
    <t>https://www.inaturalist.org/observations/83115608</t>
  </si>
  <si>
    <t>83115608</t>
  </si>
  <si>
    <t>https://www.inaturalist.org/observations/79552376</t>
  </si>
  <si>
    <t>79552376</t>
  </si>
  <si>
    <t>edcrew</t>
  </si>
  <si>
    <t>https://www.inaturalist.org/observations/82920260</t>
  </si>
  <si>
    <t>82920260</t>
  </si>
  <si>
    <t>https://www.inaturalist.org/observations/83453330</t>
  </si>
  <si>
    <t>83453330</t>
  </si>
  <si>
    <t>https://www.inaturalist.org/observations/82803930</t>
  </si>
  <si>
    <t>82803930</t>
  </si>
  <si>
    <t>jorushka</t>
  </si>
  <si>
    <t>https://www.inaturalist.org/observations/83392499</t>
  </si>
  <si>
    <t>83392499</t>
  </si>
  <si>
    <t>https://www.inaturalist.org/observations/82829657</t>
  </si>
  <si>
    <t>82829657</t>
  </si>
  <si>
    <t>https://www.inaturalist.org/observations/83043973</t>
  </si>
  <si>
    <t>83043973</t>
  </si>
  <si>
    <t>https://www.inaturalist.org/observations/81932639</t>
  </si>
  <si>
    <t>81932639</t>
  </si>
  <si>
    <t>https://www.inaturalist.org/observations/82822044</t>
  </si>
  <si>
    <t>82822044</t>
  </si>
  <si>
    <t>https://www.inaturalist.org/observations/83345421</t>
  </si>
  <si>
    <t>83345421</t>
  </si>
  <si>
    <t>https://www.inaturalist.org/observations/83333401</t>
  </si>
  <si>
    <t>83333401</t>
  </si>
  <si>
    <t>https://www.inaturalist.org/observations/82541972</t>
  </si>
  <si>
    <t>82541972</t>
  </si>
  <si>
    <t>Evgeniya</t>
  </si>
  <si>
    <t>https://www.inaturalist.org/observations/83359069</t>
  </si>
  <si>
    <t>83359069</t>
  </si>
  <si>
    <t>https://www.inaturalist.org/observations/82773233</t>
  </si>
  <si>
    <t>82773233</t>
  </si>
  <si>
    <t>winnipeg57</t>
  </si>
  <si>
    <t>https://www.inaturalist.org/observations/83336330</t>
  </si>
  <si>
    <t>83336330</t>
  </si>
  <si>
    <t>machaut2</t>
  </si>
  <si>
    <t>https://www.inaturalist.org/observations/83346714</t>
  </si>
  <si>
    <t>83346714</t>
  </si>
  <si>
    <t>J. Burke Korol</t>
  </si>
  <si>
    <t>https://www.inaturalist.org/observations/83228822</t>
  </si>
  <si>
    <t>83228822</t>
  </si>
  <si>
    <t>https://www.inaturalist.org/observations/83326694</t>
  </si>
  <si>
    <t>83326694</t>
  </si>
  <si>
    <t>https://www.inaturalist.org/observations/83210515</t>
  </si>
  <si>
    <t>83210515</t>
  </si>
  <si>
    <t>treeguy1234</t>
  </si>
  <si>
    <t>https://www.inaturalist.org/observations/82321867</t>
  </si>
  <si>
    <t>82321867</t>
  </si>
  <si>
    <t>Tyler Smith</t>
  </si>
  <si>
    <t>https://www.inaturalist.org/observations/82524711</t>
  </si>
  <si>
    <t>82524711</t>
  </si>
  <si>
    <t>https://www.inaturalist.org/observations/82809434</t>
  </si>
  <si>
    <t>82809434</t>
  </si>
  <si>
    <t>vladimir_korotkov</t>
  </si>
  <si>
    <t>https://www.inaturalist.org/observations/60538900</t>
  </si>
  <si>
    <t>60538900</t>
  </si>
  <si>
    <t>https://www.inaturalist.org/observations/82623430</t>
  </si>
  <si>
    <t>82623430</t>
  </si>
  <si>
    <t>https://www.inaturalist.org/observations/82858430</t>
  </si>
  <si>
    <t>82858430</t>
  </si>
  <si>
    <t>https://www.inaturalist.org/observations/82625484</t>
  </si>
  <si>
    <t>82625484</t>
  </si>
  <si>
    <t>nature_geek</t>
  </si>
  <si>
    <t>https://www.inaturalist.org/observations/82643637</t>
  </si>
  <si>
    <t>82643637</t>
  </si>
  <si>
    <t>https://www.inaturalist.org/observations/64370692</t>
  </si>
  <si>
    <t>64370692</t>
  </si>
  <si>
    <t>https://www.inaturalist.org/observations/82858532</t>
  </si>
  <si>
    <t>82858532</t>
  </si>
  <si>
    <t>https://www.inaturalist.org/observations/82913064</t>
  </si>
  <si>
    <t>82913064</t>
  </si>
  <si>
    <t>6ec0db76-23c5-44b5-80f8-ad7e2aa17773</t>
  </si>
  <si>
    <t>WA00015700000Q7N</t>
  </si>
  <si>
    <t>Wisley Village</t>
  </si>
  <si>
    <t>f6213f74-d638-4907-a96d-26ca3b5da0c7</t>
  </si>
  <si>
    <t>RHS</t>
  </si>
  <si>
    <t>WA0001570000000H</t>
  </si>
  <si>
    <t>Royal Horticultural Society</t>
  </si>
  <si>
    <t>https://arter.dk/observation/record-details/58f97403-147b-4430-bdb4-ad4700f489aa</t>
  </si>
  <si>
    <t>Arter_58f97403-147b-4430-bdb4-ad4700f489aa</t>
  </si>
  <si>
    <t>Katrine Gro Skov</t>
  </si>
  <si>
    <t>https://arter.dk/observation/record-details/f5a0f5bd-65af-4112-9225-ad4400674480</t>
  </si>
  <si>
    <t>Arter_f5a0f5bd-65af-4112-9225-ad4400674480</t>
  </si>
  <si>
    <t>urn:uuid:bbed3c16-d420-4785-a94a-a9a6f5bc37b4</t>
  </si>
  <si>
    <t>Refsnes, Moss, Vi</t>
  </si>
  <si>
    <t>26971602</t>
  </si>
  <si>
    <t>Reidun Braathen;Even W. Hanssen</t>
  </si>
  <si>
    <t>urn:uuid:840088c3-5d61-4e8f-9724-03feeb1c9d11</t>
  </si>
  <si>
    <t>Alby, Moss, Vi</t>
  </si>
  <si>
    <t>26998789</t>
  </si>
  <si>
    <t>urn:uuid:6298dcb4-a364-4965-af0a-d5ae31c96add</t>
  </si>
  <si>
    <t>Hundesundet, Fornebu, Bærum, Vi</t>
  </si>
  <si>
    <t>26817134</t>
  </si>
  <si>
    <t>https://www.inaturalist.org/observations/82076820</t>
  </si>
  <si>
    <t>82076820</t>
  </si>
  <si>
    <t>https://www.inaturalist.org/observations/81505365</t>
  </si>
  <si>
    <t>81505365</t>
  </si>
  <si>
    <t>Pawel115</t>
  </si>
  <si>
    <t>https://www.inaturalist.org/observations/82155799</t>
  </si>
  <si>
    <t>82155799</t>
  </si>
  <si>
    <t>https://www.inaturalist.org/observations/80247478</t>
  </si>
  <si>
    <t>80247478</t>
  </si>
  <si>
    <t>carissab</t>
  </si>
  <si>
    <t>https://www.inaturalist.org/observations/80704056</t>
  </si>
  <si>
    <t>80704056</t>
  </si>
  <si>
    <t>https://www.inaturalist.org/observations/81758708</t>
  </si>
  <si>
    <t>81758708</t>
  </si>
  <si>
    <t>Maribeth Latvis</t>
  </si>
  <si>
    <t>https://www.inaturalist.org/observations/82455566</t>
  </si>
  <si>
    <t>82455566</t>
  </si>
  <si>
    <t>https://www.inaturalist.org/observations/81896016</t>
  </si>
  <si>
    <t>81896016</t>
  </si>
  <si>
    <t>https://www.inaturalist.org/observations/81711973</t>
  </si>
  <si>
    <t>81711973</t>
  </si>
  <si>
    <t>Brian Bridson</t>
  </si>
  <si>
    <t>https://www.inaturalist.org/observations/80924821</t>
  </si>
  <si>
    <t>80924821</t>
  </si>
  <si>
    <t>https://www.inaturalist.org/observations/81171755</t>
  </si>
  <si>
    <t>81171755</t>
  </si>
  <si>
    <t>https://www.inaturalist.org/observations/80924822</t>
  </si>
  <si>
    <t>80924822</t>
  </si>
  <si>
    <t>https://www.inaturalist.org/observations/81912141</t>
  </si>
  <si>
    <t>81912141</t>
  </si>
  <si>
    <t>https://www.inaturalist.org/observations/59961070</t>
  </si>
  <si>
    <t>59961070</t>
  </si>
  <si>
    <t>https://www.inaturalist.org/observations/81873839</t>
  </si>
  <si>
    <t>81873839</t>
  </si>
  <si>
    <t>https://www.inaturalist.org/observations/81462997</t>
  </si>
  <si>
    <t>81462997</t>
  </si>
  <si>
    <t>megandaniels3</t>
  </si>
  <si>
    <t>https://www.inaturalist.org/observations/82429917</t>
  </si>
  <si>
    <t>82429917</t>
  </si>
  <si>
    <t>https://www.inaturalist.org/observations/80696333</t>
  </si>
  <si>
    <t>80696333</t>
  </si>
  <si>
    <t>https://www.inaturalist.org/observations/80861459</t>
  </si>
  <si>
    <t>80861459</t>
  </si>
  <si>
    <t>andogko</t>
  </si>
  <si>
    <t>https://www.inaturalist.org/observations/82390337</t>
  </si>
  <si>
    <t>82390337</t>
  </si>
  <si>
    <t>isaac</t>
  </si>
  <si>
    <t>https://www.inaturalist.org/observations/81912138</t>
  </si>
  <si>
    <t>81912138</t>
  </si>
  <si>
    <t>https://www.inaturalist.org/observations/80918154</t>
  </si>
  <si>
    <t>80918154</t>
  </si>
  <si>
    <t>https://www.inaturalist.org/observations/81429490</t>
  </si>
  <si>
    <t>81429490</t>
  </si>
  <si>
    <t>https://www.inaturalist.org/observations/82043931</t>
  </si>
  <si>
    <t>82043931</t>
  </si>
  <si>
    <t>https://www.inaturalist.org/observations/80973691</t>
  </si>
  <si>
    <t>80973691</t>
  </si>
  <si>
    <t>https://www.inaturalist.org/observations/81912124</t>
  </si>
  <si>
    <t>81912124</t>
  </si>
  <si>
    <t>https://www.inaturalist.org/observations/81337738</t>
  </si>
  <si>
    <t>81337738</t>
  </si>
  <si>
    <t>https://www.inaturalist.org/observations/80469313</t>
  </si>
  <si>
    <t>80469313</t>
  </si>
  <si>
    <t>https://www.inaturalist.org/observations/81855901</t>
  </si>
  <si>
    <t>81855901</t>
  </si>
  <si>
    <t>Vladimir Bryukhov</t>
  </si>
  <si>
    <t>https://www.inaturalist.org/observations/80840159</t>
  </si>
  <si>
    <t>80840159</t>
  </si>
  <si>
    <t>Jürgen K.</t>
  </si>
  <si>
    <t>https://www.inaturalist.org/observations/82237542</t>
  </si>
  <si>
    <t>82237542</t>
  </si>
  <si>
    <t>Jennifer M. Toews</t>
  </si>
  <si>
    <t>https://www.inaturalist.org/observations/82381810</t>
  </si>
  <si>
    <t>Luhans'k</t>
  </si>
  <si>
    <t>82381810</t>
  </si>
  <si>
    <t>https://www.inaturalist.org/observations/82371190</t>
  </si>
  <si>
    <t>82371190</t>
  </si>
  <si>
    <t>Jessie Dockins</t>
  </si>
  <si>
    <t>https://www.inaturalist.org/observations/80902534</t>
  </si>
  <si>
    <t>80902534</t>
  </si>
  <si>
    <t>Larry Chen</t>
  </si>
  <si>
    <t>https://www.inaturalist.org/observations/81021154</t>
  </si>
  <si>
    <t>81021154</t>
  </si>
  <si>
    <t>https://www.inaturalist.org/observations/79398781</t>
  </si>
  <si>
    <t>79398781</t>
  </si>
  <si>
    <t>https://www.inaturalist.org/observations/80419907</t>
  </si>
  <si>
    <t>80419907</t>
  </si>
  <si>
    <t>Bob</t>
  </si>
  <si>
    <t>https://www.inaturalist.org/observations/80597811</t>
  </si>
  <si>
    <t>80597811</t>
  </si>
  <si>
    <t>Matthias Foellmer</t>
  </si>
  <si>
    <t>https://www.inaturalist.org/observations/82463054</t>
  </si>
  <si>
    <t>82463054</t>
  </si>
  <si>
    <t>Zach Kiser</t>
  </si>
  <si>
    <t>mgreager</t>
  </si>
  <si>
    <t>https://www.inaturalist.org/observations/81271192</t>
  </si>
  <si>
    <t>81271192</t>
  </si>
  <si>
    <t>Alessia Guggisberg</t>
  </si>
  <si>
    <t>https://www.inaturalist.org/observations/81018444</t>
  </si>
  <si>
    <t>81018444</t>
  </si>
  <si>
    <t>https://www.inaturalist.org/observations/81911528</t>
  </si>
  <si>
    <t>81911528</t>
  </si>
  <si>
    <t>https://www.inaturalist.org/observations/82008649</t>
  </si>
  <si>
    <t>82008649</t>
  </si>
  <si>
    <t>fedascheva</t>
  </si>
  <si>
    <t>https://www.inaturalist.org/observations/81912196</t>
  </si>
  <si>
    <t>81912196</t>
  </si>
  <si>
    <t>tetyana_fitsailo</t>
  </si>
  <si>
    <t>https://www.inaturalist.org/observations/81336238</t>
  </si>
  <si>
    <t>81336238</t>
  </si>
  <si>
    <t>https://www.inaturalist.org/observations/81686202</t>
  </si>
  <si>
    <t>81686202</t>
  </si>
  <si>
    <t>Елена Ролинская</t>
  </si>
  <si>
    <t>https://www.inaturalist.org/observations/82303062</t>
  </si>
  <si>
    <t>82303062</t>
  </si>
  <si>
    <t>Тырданова Ольга</t>
  </si>
  <si>
    <t>https://www.inaturalist.org/observations/82024107</t>
  </si>
  <si>
    <t>82024107</t>
  </si>
  <si>
    <t>https://www.inaturalist.org/observations/80943181</t>
  </si>
  <si>
    <t>80943181</t>
  </si>
  <si>
    <t>Steve</t>
  </si>
  <si>
    <t>https://www.inaturalist.org/observations/81675899</t>
  </si>
  <si>
    <t>81675899</t>
  </si>
  <si>
    <t>Николай Ильин</t>
  </si>
  <si>
    <t>https://www.inaturalist.org/observations/81231814</t>
  </si>
  <si>
    <t>81231814</t>
  </si>
  <si>
    <t>larusic</t>
  </si>
  <si>
    <t>https://www.inaturalist.org/observations/80699257</t>
  </si>
  <si>
    <t>80699257</t>
  </si>
  <si>
    <t>https://www.inaturalist.org/observations/81943176</t>
  </si>
  <si>
    <t>81943176</t>
  </si>
  <si>
    <t>tetyanakuchma</t>
  </si>
  <si>
    <t>https://www.inaturalist.org/observations/80724918</t>
  </si>
  <si>
    <t>80724918</t>
  </si>
  <si>
    <t>Dorothy (she/her)</t>
  </si>
  <si>
    <t>https://www.inaturalist.org/observations/80523849</t>
  </si>
  <si>
    <t>80523849</t>
  </si>
  <si>
    <t>crothfels</t>
  </si>
  <si>
    <t>https://www.inaturalist.org/observations/80825270</t>
  </si>
  <si>
    <t>80825270</t>
  </si>
  <si>
    <t>Jason Hernandez</t>
  </si>
  <si>
    <t>https://www.inaturalist.org/observations/82326929</t>
  </si>
  <si>
    <t>82326929</t>
  </si>
  <si>
    <t>E Armitage</t>
  </si>
  <si>
    <t>https://www.inaturalist.org/observations/81932489</t>
  </si>
  <si>
    <t>81932489</t>
  </si>
  <si>
    <t>Aurélien Bour</t>
  </si>
  <si>
    <t>https://www.inaturalist.org/observations/81278718</t>
  </si>
  <si>
    <t>81278718</t>
  </si>
  <si>
    <t>https://www.inaturalist.org/observations/82276136</t>
  </si>
  <si>
    <t>82276136</t>
  </si>
  <si>
    <t>https://www.inaturalist.org/observations/80992200</t>
  </si>
  <si>
    <t>80992200</t>
  </si>
  <si>
    <t>https://www.inaturalist.org/observations/82106050</t>
  </si>
  <si>
    <t>82106050</t>
  </si>
  <si>
    <t>oh0743821</t>
  </si>
  <si>
    <t>https://www.inaturalist.org/observations/80559452</t>
  </si>
  <si>
    <t>80559452</t>
  </si>
  <si>
    <t>Jim Morefield</t>
  </si>
  <si>
    <t>E. Moore</t>
  </si>
  <si>
    <t>https://www.inaturalist.org/observations/80977721</t>
  </si>
  <si>
    <t>80977721</t>
  </si>
  <si>
    <t>imoret</t>
  </si>
  <si>
    <t>https://www.inaturalist.org/observations/82023379</t>
  </si>
  <si>
    <t>82023379</t>
  </si>
  <si>
    <t>https://www.inaturalist.org/observations/82120598</t>
  </si>
  <si>
    <t>82120598</t>
  </si>
  <si>
    <t>https://www.inaturalist.org/observations/82309860</t>
  </si>
  <si>
    <t>82309860</t>
  </si>
  <si>
    <t>https://www.inaturalist.org/observations/79314727</t>
  </si>
  <si>
    <t>79314727</t>
  </si>
  <si>
    <t>Connor O'Hara-Baker</t>
  </si>
  <si>
    <t>https://www.inaturalist.org/observations/82128691</t>
  </si>
  <si>
    <t>82128691</t>
  </si>
  <si>
    <t>Elena_Velichko</t>
  </si>
  <si>
    <t>https://www.inaturalist.org/observations/82250489</t>
  </si>
  <si>
    <t>82250489</t>
  </si>
  <si>
    <t>https://www.inaturalist.org/observations/81859511</t>
  </si>
  <si>
    <t>81859511</t>
  </si>
  <si>
    <t>https://www.inaturalist.org/observations/82349463</t>
  </si>
  <si>
    <t>82349463</t>
  </si>
  <si>
    <t>https://www.inaturalist.org/observations/82130419</t>
  </si>
  <si>
    <t>82130419</t>
  </si>
  <si>
    <t>Эльза Брин</t>
  </si>
  <si>
    <t>anton2407</t>
  </si>
  <si>
    <t>https://www.inaturalist.org/observations/81029018</t>
  </si>
  <si>
    <t>81029018</t>
  </si>
  <si>
    <t>sergey0407</t>
  </si>
  <si>
    <t>https://www.inaturalist.org/observations/80843677</t>
  </si>
  <si>
    <t>80843677</t>
  </si>
  <si>
    <t>https://www.inaturalist.org/observations/80635379</t>
  </si>
  <si>
    <t>80635379</t>
  </si>
  <si>
    <t>ceffx</t>
  </si>
  <si>
    <t>https://www.inaturalist.org/observations/80594519</t>
  </si>
  <si>
    <t>80594519</t>
  </si>
  <si>
    <t>https://www.inaturalist.org/observations/82172869</t>
  </si>
  <si>
    <t>82172869</t>
  </si>
  <si>
    <t>https://www.inaturalist.org/observations/81940984</t>
  </si>
  <si>
    <t>81940984</t>
  </si>
  <si>
    <t>https://www.inaturalist.org/observations/80685767</t>
  </si>
  <si>
    <t>80685767</t>
  </si>
  <si>
    <t>sherrymcc</t>
  </si>
  <si>
    <t>https://www.inaturalist.org/observations/81828192</t>
  </si>
  <si>
    <t>81828192</t>
  </si>
  <si>
    <t>https://www.inaturalist.org/observations/81638531</t>
  </si>
  <si>
    <t>81638531</t>
  </si>
  <si>
    <t>John Cebula</t>
  </si>
  <si>
    <t>https://www.inaturalist.org/observations/81180608</t>
  </si>
  <si>
    <t>81180608</t>
  </si>
  <si>
    <t>Patricia Butter</t>
  </si>
  <si>
    <t>https://www.inaturalist.org/observations/81335612</t>
  </si>
  <si>
    <t>Mykolayiv</t>
  </si>
  <si>
    <t>81335612</t>
  </si>
  <si>
    <t>Valerii Darmostuk</t>
  </si>
  <si>
    <t>https://www.inaturalist.org/observations/80705552</t>
  </si>
  <si>
    <t>80705552</t>
  </si>
  <si>
    <t>https://www.inaturalist.org/observations/82487754</t>
  </si>
  <si>
    <t>82487754</t>
  </si>
  <si>
    <t>https://www.inaturalist.org/observations/81367565</t>
  </si>
  <si>
    <t>81367565</t>
  </si>
  <si>
    <t>https://www.inaturalist.org/observations/54893368</t>
  </si>
  <si>
    <t>54893368</t>
  </si>
  <si>
    <t>Dan Spaulding</t>
  </si>
  <si>
    <t>e17d9bdc-dc88-401a-bb10-6ef560448480</t>
  </si>
  <si>
    <t>417c3159-419c-4325-a257-c482371860c6</t>
  </si>
  <si>
    <t>CZE050</t>
  </si>
  <si>
    <t>CZE</t>
  </si>
  <si>
    <t>42H1300011</t>
  </si>
  <si>
    <t>42H1300010</t>
  </si>
  <si>
    <t>42H1300009</t>
  </si>
  <si>
    <t>42H1300008</t>
  </si>
  <si>
    <t>42H1300007</t>
  </si>
  <si>
    <t>42H1300006</t>
  </si>
  <si>
    <t>42H1300005</t>
  </si>
  <si>
    <t>42H1300004</t>
  </si>
  <si>
    <t>42H1300003</t>
  </si>
  <si>
    <t>42H1300002</t>
  </si>
  <si>
    <t>42H1300001</t>
  </si>
  <si>
    <t>8385a082-f762-11e1-a439-00145eb45e9a</t>
  </si>
  <si>
    <t>31969638</t>
  </si>
  <si>
    <t>Sin Localidad</t>
  </si>
  <si>
    <t>?</t>
  </si>
  <si>
    <t>e287af9f-768b-410d-a232-84522b1968b0</t>
  </si>
  <si>
    <t>JBS</t>
  </si>
  <si>
    <t>Fbonafe</t>
  </si>
  <si>
    <t>675-1</t>
  </si>
  <si>
    <t>a17ad49c-1861-40ab-b571-a15f92793a3f</t>
  </si>
  <si>
    <t>urn:catalog:NLH:V:3819</t>
  </si>
  <si>
    <t>Råde: Eldøya, på stranden på Ø-siden av øya</t>
  </si>
  <si>
    <t>Østfold</t>
  </si>
  <si>
    <t>8256e897-3a17-4a2d-8bf8-54cf22b624bd</t>
  </si>
  <si>
    <t>NMBU:MINA</t>
  </si>
  <si>
    <t>3819</t>
  </si>
  <si>
    <t>Berg, Tore</t>
  </si>
  <si>
    <t>urn:catalog:NLH:V:10813</t>
  </si>
  <si>
    <t>Bestum, Kristiania</t>
  </si>
  <si>
    <t>Oslo fylke</t>
  </si>
  <si>
    <t>10813</t>
  </si>
  <si>
    <t>Lange, Fr.</t>
  </si>
  <si>
    <t>ZERO_COORDINATE;GEODETIC_DATUM_ASSUMED_WGS84;COORDINATE_UNCERTAINTY_METERS_INVALID;COUNTRY_COORDINATE_MISMATCH;CONTINENT_COORDINATE_MISMATCH;RECORDED_DATE_INVALID;INSTITUTION_MATCH_NONE</t>
  </si>
  <si>
    <t>urn:catalog:NLH:V:10812</t>
  </si>
  <si>
    <t>Kristiania, Snarø</t>
  </si>
  <si>
    <t>10812</t>
  </si>
  <si>
    <t>Wille, N.</t>
  </si>
  <si>
    <t>urn:catalog:NLH:V:10811</t>
  </si>
  <si>
    <t>Malmøen i en Bjergkløft ved Stranden</t>
  </si>
  <si>
    <t>10811</t>
  </si>
  <si>
    <t>Anon.</t>
  </si>
  <si>
    <t>ZERO_COORDINATE;GEODETIC_DATUM_ASSUMED_WGS84;COORDINATE_UNCERTAINTY_METERS_INVALID;COUNTRY_COORDINATE_MISMATCH;CONTINENT_COORDINATE_MISMATCH;INSTITUTION_MATCH_NONE</t>
  </si>
  <si>
    <t>urn:catalog:NLH:V:10810</t>
  </si>
  <si>
    <t>Asker kom.: Ostøya, på stranda</t>
  </si>
  <si>
    <t>10810</t>
  </si>
  <si>
    <t>Lye, Kåre Arnstein; Lye, Gerd Mari</t>
  </si>
  <si>
    <t>urn:catalog:NLH:V:10809</t>
  </si>
  <si>
    <t>Gåsø ved Oslo i mengder</t>
  </si>
  <si>
    <t>10809</t>
  </si>
  <si>
    <t>Dahl, E.</t>
  </si>
  <si>
    <t>urn:catalog:NLH:V:10808</t>
  </si>
  <si>
    <t>Tvedestrand k.: (før Dypvåg): fergeleiet søraust</t>
  </si>
  <si>
    <t>Aust-Agder</t>
  </si>
  <si>
    <t>10808</t>
  </si>
  <si>
    <t>Lye, Kåre A.; Berg, Tore</t>
  </si>
  <si>
    <t>835852b2-f762-11e1-a439-00145eb45e9a</t>
  </si>
  <si>
    <t>6ED5CF99-F17F-4A20-A676-0CE4C7A2551D</t>
  </si>
  <si>
    <t>Villena</t>
  </si>
  <si>
    <t>30b36805-4849-4abb-a39c-01b3a7fa3f2e</t>
  </si>
  <si>
    <t>ABH</t>
  </si>
  <si>
    <t>9881-1</t>
  </si>
  <si>
    <t>M.A.Alonso &amp; M.D.Vargas</t>
  </si>
  <si>
    <t>9A5AA2A3-6008-4B67-B536-6A97583C36F9</t>
  </si>
  <si>
    <t>Hondón de las Nieves; barranco</t>
  </si>
  <si>
    <t>9856-1</t>
  </si>
  <si>
    <t>M.Vicedo, A.de la Torre &amp; M.A.Alonso</t>
  </si>
  <si>
    <t>7470C102-A449-4838-89DF-10FE29E56492</t>
  </si>
  <si>
    <t>Dénia; Les Marines</t>
  </si>
  <si>
    <t>9709-1</t>
  </si>
  <si>
    <t>A.Barber</t>
  </si>
  <si>
    <t>94F75D8E-0E90-4D5E-9BDD-165B935DA151</t>
  </si>
  <si>
    <t>Denia; playa de Les Marines, les Bassetes</t>
  </si>
  <si>
    <t>45447-1</t>
  </si>
  <si>
    <t>M.B.Crespo &amp; A.Ruiz de León</t>
  </si>
  <si>
    <t>139BD46E-C1C1-4F24-A663-00441BC5952E</t>
  </si>
  <si>
    <t>Ulea; huerta de Ulea</t>
  </si>
  <si>
    <t>42263-1</t>
  </si>
  <si>
    <t>S.Ríos</t>
  </si>
  <si>
    <t>DCF42932-E259-40D2-80D5-008D75BF49FB</t>
  </si>
  <si>
    <t>Santacara; hacia Pitillas, prox. de La Laguna</t>
  </si>
  <si>
    <t>Navarra</t>
  </si>
  <si>
    <t>39841-1</t>
  </si>
  <si>
    <t>M.B.Crespo &amp; E.Camuñas</t>
  </si>
  <si>
    <t>0C62DAD1-83AC-49B9-AFF9-90B582429984</t>
  </si>
  <si>
    <t>Villena; La Serrata</t>
  </si>
  <si>
    <t>36837-1</t>
  </si>
  <si>
    <t>M.B.Crespo &amp; A.Juan</t>
  </si>
  <si>
    <t>7433112D-E8BA-43D1-A010-003273D5D5D6</t>
  </si>
  <si>
    <t>La Romana; Sierra del Reclot</t>
  </si>
  <si>
    <t>32781-1</t>
  </si>
  <si>
    <t>A.Navarro &amp; J.Escandell</t>
  </si>
  <si>
    <t>A51A70CB-E23D-4963-859F-705FB5D3E977</t>
  </si>
  <si>
    <t>Petrel; Salinetas</t>
  </si>
  <si>
    <t>10460-1</t>
  </si>
  <si>
    <t>A.Juan, M.B.Crespo &amp; al.</t>
  </si>
  <si>
    <t>95c938a8-f762-11e1-a439-00145eb45e9a</t>
  </si>
  <si>
    <t>0e0f4ccf-ba8b-11e3-8cfe-90b11c41863e</t>
  </si>
  <si>
    <t>Independence, ca 4 mi NE</t>
  </si>
  <si>
    <t>b554c320-0560-11d8-b851-b8a03c50a862</t>
  </si>
  <si>
    <t>KU</t>
  </si>
  <si>
    <t>KANU</t>
  </si>
  <si>
    <t>314441</t>
  </si>
  <si>
    <t>Richard R Halse</t>
  </si>
  <si>
    <t>AMBIGUOUS_COLLECTION</t>
  </si>
  <si>
    <t>04679d65-ba8b-11e3-8cfe-90b11c41863e</t>
  </si>
  <si>
    <t>Hazelton, 4 mi N, 1.5 mi E</t>
  </si>
  <si>
    <t>201486</t>
  </si>
  <si>
    <t>Richard P Williams</t>
  </si>
  <si>
    <t>0d700c78-ba8b-11e3-8cfe-90b11c41863e</t>
  </si>
  <si>
    <t>Ann Arbor</t>
  </si>
  <si>
    <t>201499</t>
  </si>
  <si>
    <t>William H Saunders</t>
  </si>
  <si>
    <t>0bb8ad42-ba8b-11e3-8cfe-90b11c41863e</t>
  </si>
  <si>
    <t>SE edge of Sterling, along South Platte River</t>
  </si>
  <si>
    <t>201507</t>
  </si>
  <si>
    <t>Steve Stephens</t>
  </si>
  <si>
    <t>02b4f4a7-ba8b-11e3-8cfe-90b11c41863e</t>
  </si>
  <si>
    <t>Louisville, 1 mi W</t>
  </si>
  <si>
    <t>201504</t>
  </si>
  <si>
    <t>047d09e6-ba8b-11e3-8cfe-90b11c41863e</t>
  </si>
  <si>
    <t>201494</t>
  </si>
  <si>
    <t>L Spann</t>
  </si>
  <si>
    <t>02bb6791-ba8b-11e3-8cfe-90b11c41863e</t>
  </si>
  <si>
    <t>Cavalier, 7 mi W; Icelandic State Park</t>
  </si>
  <si>
    <t>201500</t>
  </si>
  <si>
    <t>Richard L Ward</t>
  </si>
  <si>
    <t>037d4dba-ba8b-11e3-8cfe-90b11c41863e</t>
  </si>
  <si>
    <t>St Marys Farm, Monroe</t>
  </si>
  <si>
    <t>201493</t>
  </si>
  <si>
    <t>M Vincent de Paul</t>
  </si>
  <si>
    <t>0d766867-ba8b-11e3-8cfe-90b11c41863e</t>
  </si>
  <si>
    <t>Kindred, 3 mi S, 1.5 mi W</t>
  </si>
  <si>
    <t>201505</t>
  </si>
  <si>
    <t>Wade V Forster</t>
  </si>
  <si>
    <t>02ba9a9e-ba8b-11e3-8cfe-90b11c41863e</t>
  </si>
  <si>
    <t>Sanders, 1.5 mi E</t>
  </si>
  <si>
    <t>201503</t>
  </si>
  <si>
    <t>040ad770-ba8b-11e3-8cfe-90b11c41863e</t>
  </si>
  <si>
    <t>Grand Island, 7 mi W</t>
  </si>
  <si>
    <t>201498</t>
  </si>
  <si>
    <t>Rudy G Koch</t>
  </si>
  <si>
    <t>0d8564d0-ba8b-11e3-8cfe-90b11c41863e</t>
  </si>
  <si>
    <t>Two Mile Creek, 1.2 mi N of NC 62 and 0.7 mi W of Groomtown Road</t>
  </si>
  <si>
    <t>201490</t>
  </si>
  <si>
    <t>C  Ritchie Bell</t>
  </si>
  <si>
    <t>03a58a30-ba8b-11e3-8cfe-90b11c41863e</t>
  </si>
  <si>
    <t>Grady, 2 mi E</t>
  </si>
  <si>
    <t>201487</t>
  </si>
  <si>
    <t>0bcef18e-ba8b-11e3-8cfe-90b11c41863e</t>
  </si>
  <si>
    <t>Salem fairgrounds on floodplain near jct of North Fork and South Fork Nemaha Rivers</t>
  </si>
  <si>
    <t>201501</t>
  </si>
  <si>
    <t>Paul Shildneck</t>
  </si>
  <si>
    <t>04e72717-ba8b-11e3-8cfe-90b11c41863e</t>
  </si>
  <si>
    <t>Wellsville, ca 1 mi SSW</t>
  </si>
  <si>
    <t>201496</t>
  </si>
  <si>
    <t>R E Gereau</t>
  </si>
  <si>
    <t>0563f20d-ba8b-11e3-8cfe-90b11c41863e</t>
  </si>
  <si>
    <t>In Mist E of Hamburg</t>
  </si>
  <si>
    <t>201491</t>
  </si>
  <si>
    <t>R Dale Thomas</t>
  </si>
  <si>
    <t>0ca3c6b3-ba8b-11e3-8cfe-90b11c41863e</t>
  </si>
  <si>
    <t>Waverly, 3.5 mi N</t>
  </si>
  <si>
    <t>201495</t>
  </si>
  <si>
    <t>Craig C Freeman</t>
  </si>
  <si>
    <t>0e64bfc2-ba8b-11e3-8cfe-90b11c41863e</t>
  </si>
  <si>
    <t>Marshall, 3 mi N, 1 mi W</t>
  </si>
  <si>
    <t>Gary E Larson</t>
  </si>
  <si>
    <t>0bb3d161-ba8b-11e3-8cfe-90b11c41863e</t>
  </si>
  <si>
    <t>201492</t>
  </si>
  <si>
    <t>Harry E Ahles</t>
  </si>
  <si>
    <t>0e21f838-ba8b-11e3-8cfe-90b11c41863e</t>
  </si>
  <si>
    <t>Arvilla, 2 mi N</t>
  </si>
  <si>
    <t>201488</t>
  </si>
  <si>
    <t>Ralph E Brooks</t>
  </si>
  <si>
    <t>02b764f3-ba8b-11e3-8cfe-90b11c41863e</t>
  </si>
  <si>
    <t>O'Neill, 19 mi S</t>
  </si>
  <si>
    <t>201497</t>
  </si>
  <si>
    <t>William T Barker</t>
  </si>
  <si>
    <t>GEODETIC_DATUM_ASSUMED_WGS84;AMBIGUOUS_COLLECTION</t>
  </si>
  <si>
    <t>0440e1ba-ba8b-11e3-8cfe-90b11c41863e</t>
  </si>
  <si>
    <t>Gower, at the N edge along US 169</t>
  </si>
  <si>
    <t>201489</t>
  </si>
  <si>
    <t>Norlan C Henderson</t>
  </si>
  <si>
    <t>0da6ad34-ba8b-11e3-8cfe-90b11c41863e</t>
  </si>
  <si>
    <t>Washburn, 1 mi N, 2.5 mi W</t>
  </si>
  <si>
    <t>201484</t>
  </si>
  <si>
    <t>0afba960-be3b-4202-a7de-736ae05aec9e</t>
  </si>
  <si>
    <t>https://wu.jacq.org/WU0122296</t>
  </si>
  <si>
    <t>Lower Austria, Mistelbach district. Furtenbach creek NNE of Bullendorf, approx. 2.4 km ESE of Erdberg church.</t>
  </si>
  <si>
    <t>58520c30-bafb-11d9-8e53-b8a03c50a862</t>
  </si>
  <si>
    <t>Herbarium WU</t>
  </si>
  <si>
    <t>0122296</t>
  </si>
  <si>
    <t>D. Reich (WU) 2020</t>
  </si>
  <si>
    <t>Reich,D.</t>
  </si>
  <si>
    <t>ff1fcef9-70c7-4e9a-88e2-7dd86161c4fa</t>
  </si>
  <si>
    <t>1588678A Centre about 1 km WNW of SLOAN HILL</t>
  </si>
  <si>
    <t>47267</t>
  </si>
  <si>
    <t>e8655c71-fb81-4c69-8c98-a7433a449d36</t>
  </si>
  <si>
    <t>1515732A Centre about 1 km N of MALLACOOTA</t>
  </si>
  <si>
    <t>28528</t>
  </si>
  <si>
    <t>af57a782-1379-426f-8ccb-10b01be724db</t>
  </si>
  <si>
    <t>1605778A Centre about 2 km NNE of BARWON HEADS</t>
  </si>
  <si>
    <t>53594</t>
  </si>
  <si>
    <t>ff22b9a0-ed14-4f06-8956-e2d6c98b5b77</t>
  </si>
  <si>
    <t>Cardross-Koorlong State Forest Cardross-Koorlong State Forest</t>
  </si>
  <si>
    <t>8622220</t>
  </si>
  <si>
    <t>f64feba7-982b-4851-8b8c-ccad8ea014a6</t>
  </si>
  <si>
    <t>2132565A Centre about 2 km WSW of DRYSDALE</t>
  </si>
  <si>
    <t>101423</t>
  </si>
  <si>
    <t>ff33d29f-628e-4b98-b117-7948ee4cd687</t>
  </si>
  <si>
    <t>HARROW (561292) 7993 m from Connewirrecoo 199 deg</t>
  </si>
  <si>
    <t>9411868</t>
  </si>
  <si>
    <t>D'Ombrain, Tim</t>
  </si>
  <si>
    <t>ffaae564-a0ff-44d4-b18e-bd4559fd443a</t>
  </si>
  <si>
    <t>2064580A Centre about 20 m WSW of NOORINBEE</t>
  </si>
  <si>
    <t>81853</t>
  </si>
  <si>
    <t>f820c47c-5ac3-4c87-b91f-c6e007b57cea</t>
  </si>
  <si>
    <t>8622201</t>
  </si>
  <si>
    <t>f5b00837-477c-4722-ba87-8f9873c5585f</t>
  </si>
  <si>
    <t>MEL 2366201A Wimmera River. Public land water frontage reserve.</t>
  </si>
  <si>
    <t>8458010</t>
  </si>
  <si>
    <t>ead19115-adf5-4576-9743-5e12d7d4be92</t>
  </si>
  <si>
    <t>105 Old Hereford Rd Mt Evelyn 2km N or Mount Evelyn</t>
  </si>
  <si>
    <t>9007957</t>
  </si>
  <si>
    <t>Dunk, Christopher</t>
  </si>
  <si>
    <t>ea46bd49-5aef-4cb7-aa27-7fe8512d3d04</t>
  </si>
  <si>
    <t>2020984A Centre about 2 km ESE of ROWSLEY</t>
  </si>
  <si>
    <t>63571</t>
  </si>
  <si>
    <t>7ef2e59c-233a-41e2-b724-197129fcbb18</t>
  </si>
  <si>
    <t>8622205</t>
  </si>
  <si>
    <t>ccdd674a-6a0b-4d45-82a2-681406393b87</t>
  </si>
  <si>
    <t>S1802600 Centre about 1 km E of TREWALLA</t>
  </si>
  <si>
    <t>2205550</t>
  </si>
  <si>
    <t>Beauglehole, Cliff</t>
  </si>
  <si>
    <t>d3402500-03cc-4348-b6d1-8343900c2c93</t>
  </si>
  <si>
    <t>8622203</t>
  </si>
  <si>
    <t>bd800a0e-64b6-4c3a-a652-ea8b6858ac38</t>
  </si>
  <si>
    <t>101349 SCOTTS CREEK</t>
  </si>
  <si>
    <t>7292929</t>
  </si>
  <si>
    <t>cd3e10e0-5dab-4b65-9699-6884a5a60e7c</t>
  </si>
  <si>
    <t>2213897A Centre about 8 km NNW of DUCHEMBEGARRA</t>
  </si>
  <si>
    <t>122266</t>
  </si>
  <si>
    <t>c2118801-2fbd-4e9d-bf81-a45694bdeb2e</t>
  </si>
  <si>
    <t>8622206</t>
  </si>
  <si>
    <t>b2c23202-5a2a-473c-bfeb-2ac9a7c5348c</t>
  </si>
  <si>
    <t>1595705A Centre about 8 km WSW of HENSLEY PARK</t>
  </si>
  <si>
    <t>50949</t>
  </si>
  <si>
    <t>9d45c01a-0b0d-40a4-9156-d81c9c2994f3</t>
  </si>
  <si>
    <t>8622216</t>
  </si>
  <si>
    <t>4d96e906-41a8-4ca4-bf57-cda7caa2ad85</t>
  </si>
  <si>
    <t>Merbein Channel Merbein Channel</t>
  </si>
  <si>
    <t>9086753</t>
  </si>
  <si>
    <t>Cranston, Greg</t>
  </si>
  <si>
    <t>9f50a554-293c-4660-8235-c18eef9f1eb7</t>
  </si>
  <si>
    <t>White Swan Reserve Glen Park</t>
  </si>
  <si>
    <t>8495473</t>
  </si>
  <si>
    <t>Ash, Tara</t>
  </si>
  <si>
    <t>4651b2c4-543d-4d12-b8d9-c68744f60cda</t>
  </si>
  <si>
    <t>1595704A Centre about 3 km ESE of NARRAPUMELAP</t>
  </si>
  <si>
    <t>50948</t>
  </si>
  <si>
    <t>79f5e515-05ea-499e-9cda-a4d7e5273aba</t>
  </si>
  <si>
    <t>8622204</t>
  </si>
  <si>
    <t>7a27261b-bd14-41b0-8f43-a6bc27b50450</t>
  </si>
  <si>
    <t>8622215</t>
  </si>
  <si>
    <t>7ad8c6ea-9037-49a8-a602-c5212c2e25c9</t>
  </si>
  <si>
    <t>8622213</t>
  </si>
  <si>
    <t>7af6ed14-38cd-47e5-8c41-48c4eed73b86</t>
  </si>
  <si>
    <t>BRINGALBERT (560919) 3633 m from Bringalbert 188 deg</t>
  </si>
  <si>
    <t>9400284</t>
  </si>
  <si>
    <t>703273e0-d3af-447c-a706-e7cee53aad2d</t>
  </si>
  <si>
    <t>8622214</t>
  </si>
  <si>
    <t>72abf912-1a77-406e-9ada-f0d14aa3b1d1</t>
  </si>
  <si>
    <t>8622221</t>
  </si>
  <si>
    <t>773734cd-1b02-4917-a85f-0e2829472350</t>
  </si>
  <si>
    <t>U1360900 Centre about 5 km W of DEDDICK</t>
  </si>
  <si>
    <t>2700511</t>
  </si>
  <si>
    <t>Cameron, David</t>
  </si>
  <si>
    <t>37de10e9-1e47-49d4-803c-95aef0094554</t>
  </si>
  <si>
    <t>8622210</t>
  </si>
  <si>
    <t>6048edcb-74f9-475c-9aa5-3d32fe6ab9b9</t>
  </si>
  <si>
    <t>S1808300 Centre about 7 km E of LAKE CONDAH</t>
  </si>
  <si>
    <t>2215026</t>
  </si>
  <si>
    <t>64e7d665-7a5e-4274-84d5-4e417827bc39</t>
  </si>
  <si>
    <t>PO1D - Piangil Demonstration Site 2.6km se of Piangil, River Murray Reserve</t>
  </si>
  <si>
    <t>6620205</t>
  </si>
  <si>
    <t>Tomlinson, Warren</t>
  </si>
  <si>
    <t>2271898a-d949-4295-b44f-45a0827c0c47</t>
  </si>
  <si>
    <t>Kismet Creek Reveg, Sunbury (Site 97) Kismet Creek Reveg, Sunbury (Site 97), part of Hume Conservation Reserves Monitori</t>
  </si>
  <si>
    <t>8521605</t>
  </si>
  <si>
    <t>31227988-2015-4551-9689-4c0ed0383747</t>
  </si>
  <si>
    <t>KADNOOK (561316) 3771 m from Kadnook 178 deg</t>
  </si>
  <si>
    <t>9412799</t>
  </si>
  <si>
    <t>36f6c089-8a56-46ae-9574-d30c95a5fd9e</t>
  </si>
  <si>
    <t>2925 South Gippsland Hwy, Tooradin Less than 500m east or Tooradin</t>
  </si>
  <si>
    <t>8977714</t>
  </si>
  <si>
    <t>1d072941-3aaf-41ab-b2e4-c7c4f69fe0cb</t>
  </si>
  <si>
    <t>AVENEL (584404) 2899 m from Monea 59 deg</t>
  </si>
  <si>
    <t>9575134</t>
  </si>
  <si>
    <t>0cacb340-6c85-4011-9842-cbdcee442bad</t>
  </si>
  <si>
    <t>Nyah 2 Nyah State Forest</t>
  </si>
  <si>
    <t>6619098</t>
  </si>
  <si>
    <t>180226c6-9d0c-4cd9-85f9-b5be003568b4</t>
  </si>
  <si>
    <t>8622212</t>
  </si>
  <si>
    <t>108edaf6-04fd-45ca-9f0a-5ca5787c9876</t>
  </si>
  <si>
    <t>1515691A Centre about 1 km N of TONGIO</t>
  </si>
  <si>
    <t>28494</t>
  </si>
  <si>
    <t>12a35f6e-512d-4542-91d0-e0d456cb5b40</t>
  </si>
  <si>
    <t>MEL 2360770A Red Cliffs.</t>
  </si>
  <si>
    <t>8455210</t>
  </si>
  <si>
    <t>ff738ceb-d4cb-4582-aedc-b80f96d6b856</t>
  </si>
  <si>
    <t>EDWM03 Victoria</t>
  </si>
  <si>
    <t>8526549</t>
  </si>
  <si>
    <t>Osborne, Rhys</t>
  </si>
  <si>
    <t>f98df7fb-d286-4dd8-b9c6-7fb8b9c5cf1e</t>
  </si>
  <si>
    <t>8622218</t>
  </si>
  <si>
    <t>ea068c4a-e957-496e-8582-94b5f7713d22</t>
  </si>
  <si>
    <t>115559A Centre about 474 m N of BOUNDARY BEND</t>
  </si>
  <si>
    <t>17681</t>
  </si>
  <si>
    <t>f15f0974-5e02-4245-ac9b-d3efc946a71b</t>
  </si>
  <si>
    <t>Koo Wee Rup Road Located primary north-south arterial road located in the south-eastern growth corridor. It connects th</t>
  </si>
  <si>
    <t>9345902</t>
  </si>
  <si>
    <t>Smedley, Katherine</t>
  </si>
  <si>
    <t>e857b412-e2cd-41f1-b3ba-ee47935e90e5</t>
  </si>
  <si>
    <t>8622202</t>
  </si>
  <si>
    <t>d5bdb9f9-1d8a-4fbe-af0b-781b495d7eef</t>
  </si>
  <si>
    <t>9039846</t>
  </si>
  <si>
    <t>d51078b1-bef9-432f-87c5-2a835f68cca4</t>
  </si>
  <si>
    <t>T0934700 Centre about 2 km SW of DALMORE EAST</t>
  </si>
  <si>
    <t>2434969</t>
  </si>
  <si>
    <t>d42151b7-33d8-4308-8d8e-19958ca9d4bc</t>
  </si>
  <si>
    <t>8622217</t>
  </si>
  <si>
    <t>d5606c9e-9a5f-47e4-96fb-a5891b8e5d41</t>
  </si>
  <si>
    <t>8622207</t>
  </si>
  <si>
    <t>cd961d4f-7586-4c19-ae50-8040b82ee050</t>
  </si>
  <si>
    <t>E2713551 E2713551</t>
  </si>
  <si>
    <t>6600023</t>
  </si>
  <si>
    <t>Carr, Geoff</t>
  </si>
  <si>
    <t>c8a4304d-aae5-4139-97c1-def0357107f3</t>
  </si>
  <si>
    <t>T0934500 Centre about 2 km NE of DALMORE</t>
  </si>
  <si>
    <t>2434906</t>
  </si>
  <si>
    <t>ce273b52-de93-4b8a-89c2-5ec635500fde</t>
  </si>
  <si>
    <t>S1452200 S1452200</t>
  </si>
  <si>
    <t>6742734</t>
  </si>
  <si>
    <t>Gibson, Matthew</t>
  </si>
  <si>
    <t>cdafe680-c49a-4f28-8be7-11bfad6726d0</t>
  </si>
  <si>
    <t>8622219</t>
  </si>
  <si>
    <t>ccc46fe6-e3c2-4b19-82c7-bc998a180be8</t>
  </si>
  <si>
    <t>2098736A Centre about 5 km E of GOON NURE</t>
  </si>
  <si>
    <t>89650</t>
  </si>
  <si>
    <t>bad8d211-65ac-4171-8636-f36ff2977336</t>
  </si>
  <si>
    <t>Barwon River and Napthine Nature Reserve Winchelsea, SCS, VIC. 3241</t>
  </si>
  <si>
    <t>8210924</t>
  </si>
  <si>
    <t>Tucker, Neil</t>
  </si>
  <si>
    <t>b27b1f28-8895-415b-aea2-ffda38c2619b</t>
  </si>
  <si>
    <t>8622209</t>
  </si>
  <si>
    <t>adfcc589-5864-43a1-87d1-06abfa97004a</t>
  </si>
  <si>
    <t>8622208</t>
  </si>
  <si>
    <t>a463c8dd-61c0-4212-834a-a3bfb07e6297</t>
  </si>
  <si>
    <t>Epping Cemetery Corner High Street and Oherns Road, Epping</t>
  </si>
  <si>
    <t>8949205</t>
  </si>
  <si>
    <t>Jenner, Bradley</t>
  </si>
  <si>
    <t>986a4743-e911-4eea-931d-a6135d555fb2</t>
  </si>
  <si>
    <t>AVENEL (584454) 2890 m from Monea 58 deg</t>
  </si>
  <si>
    <t>9576616</t>
  </si>
  <si>
    <t>95f022d1-a730-4005-93b1-d85b2cab0622</t>
  </si>
  <si>
    <t>684845A Centre about 7 km SW of WALDARA</t>
  </si>
  <si>
    <t>217772</t>
  </si>
  <si>
    <t>953265f2-595c-4a9e-b11d-02b5e75441bc</t>
  </si>
  <si>
    <t>2061805A Centre about 1 km S of MALLACOOTA</t>
  </si>
  <si>
    <t>80961</t>
  </si>
  <si>
    <t>9981aebe-3bc4-4b96-8137-07ecdfdb3b6f</t>
  </si>
  <si>
    <t>McLeods Waterholes, Drysdale - Vegetation Assessment McLeods Waterholes, Drysdale</t>
  </si>
  <si>
    <t>8897763</t>
  </si>
  <si>
    <t>Hynes, Luke</t>
  </si>
  <si>
    <t>8c841894-95ff-4883-b147-c8352c4641dc</t>
  </si>
  <si>
    <t>AVENEL (584279) 6499 m from Monea 327 deg</t>
  </si>
  <si>
    <t>9571170</t>
  </si>
  <si>
    <t>81c17f86-da2a-4142-9277-dbb9aa205189</t>
  </si>
  <si>
    <t>MEL 2356846A Neds Corner Station, c. 15 km ESE of homestead.</t>
  </si>
  <si>
    <t>8453606</t>
  </si>
  <si>
    <t>75517734-632a-416b-9d61-620a493c73a5</t>
  </si>
  <si>
    <t>S1357800 Centre about 2 km ENE of ARARAT</t>
  </si>
  <si>
    <t>2184583</t>
  </si>
  <si>
    <t>Miller, John</t>
  </si>
  <si>
    <t>72d0dfef-053f-4120-994d-ec52a04ce35e</t>
  </si>
  <si>
    <t>2124456A Centre about 2 km ESE of ROWSLEY</t>
  </si>
  <si>
    <t>99706</t>
  </si>
  <si>
    <t>77e2928c-ed8a-4162-a405-be567d46ab76</t>
  </si>
  <si>
    <t>DORODONG (561258) 3009 m from Dorodong 89 deg</t>
  </si>
  <si>
    <t>9410388</t>
  </si>
  <si>
    <t>7716e304-139d-41f9-8922-60ea7f1308a8</t>
  </si>
  <si>
    <t>2264321A Centre about 1 km WNW of BOUNDARY BEND</t>
  </si>
  <si>
    <t>133089</t>
  </si>
  <si>
    <t>6b664c9a-7d2a-4b4a-b4f4-9f09ee00bfc7</t>
  </si>
  <si>
    <t>MEL 2357106A Neds Corner Station. Ca. 15 km due ESE of homestead, channel about ca. 80 metres from confluece with Murray</t>
  </si>
  <si>
    <t>8466100</t>
  </si>
  <si>
    <t>66d5304d-b0d3-48b4-a066-e2f928f8d02c</t>
  </si>
  <si>
    <t>2013521A Centre about 1 km N of GIPSY POINT</t>
  </si>
  <si>
    <t>60068</t>
  </si>
  <si>
    <t>640f8c2d-9456-4d61-a088-41f5064f19d6</t>
  </si>
  <si>
    <t>1515733A Centre about 5 km N of FORGE CREEK</t>
  </si>
  <si>
    <t>28529</t>
  </si>
  <si>
    <t>5816eee4-5f3e-455e-b9b8-672050daef42</t>
  </si>
  <si>
    <t>684667A Centre about 4 km NE of EAGLE POINT</t>
  </si>
  <si>
    <t>217716</t>
  </si>
  <si>
    <t>520237ab-f4c0-4f7f-a697-f4aa6c44c82d</t>
  </si>
  <si>
    <t>1595703A Centre about 487 m NNE of SAILORS GULLY</t>
  </si>
  <si>
    <t>50947</t>
  </si>
  <si>
    <t>570e3c58-b76f-4e6c-9496-2c916542bb74</t>
  </si>
  <si>
    <t>Spring Creek Nature Reserve Torquay, SCS, VIC. 3228</t>
  </si>
  <si>
    <t>8214299</t>
  </si>
  <si>
    <t>44e82ef4-dcc1-4dc5-ba98-f3fe334aa665</t>
  </si>
  <si>
    <t>1561972A Centre about 1 km ESE of THORNBURY</t>
  </si>
  <si>
    <t>41814</t>
  </si>
  <si>
    <t>42c01f5c-4759-4ce7-aeb2-dd15c5e4f9e6</t>
  </si>
  <si>
    <t>2211198A Centre about 7 km E of BANNERTON</t>
  </si>
  <si>
    <t>121400</t>
  </si>
  <si>
    <t>44acadc1-a0d1-4b7f-b34d-ea97dc5a8512</t>
  </si>
  <si>
    <t>BRINGALBERT (560867) 1470 m from Bringalbert 200 deg</t>
  </si>
  <si>
    <t>9399037</t>
  </si>
  <si>
    <t>328bedeb-fcad-47b8-80dc-10764fc38f99</t>
  </si>
  <si>
    <t>Mildura Central Pump Station Cureton Av and Cross St, Mildura</t>
  </si>
  <si>
    <t>8975545</t>
  </si>
  <si>
    <t>Jellie, Zoe</t>
  </si>
  <si>
    <t>31c5888d-5c03-4f2b-b771-bdacc3b9c08c</t>
  </si>
  <si>
    <t>8622211</t>
  </si>
  <si>
    <t>1ecf9e59-5aae-4a2d-a7ea-ad26e3dc5376</t>
  </si>
  <si>
    <t>537736A Centre about 3 km N of NYAH</t>
  </si>
  <si>
    <t>175348</t>
  </si>
  <si>
    <t>1a0d78d8-8188-40c3-b85c-f066d52ce4be</t>
  </si>
  <si>
    <t>MEL 2357105A Neds Corner Station. Ca. 15 km due ESE of homestead, channel about ca. 80 metres from confluece with Murray</t>
  </si>
  <si>
    <t>8466099</t>
  </si>
  <si>
    <t>208016ab-e97c-474a-b1b4-a8e9d107aca8</t>
  </si>
  <si>
    <t>684838A Centre about 3 km NNE of BENJEROOP</t>
  </si>
  <si>
    <t>217764</t>
  </si>
  <si>
    <t>0b859046-a8f3-42f8-acb1-3b79cd3ab17b</t>
  </si>
  <si>
    <t>KKKO03BV Koorlong State Forest</t>
  </si>
  <si>
    <t>6801531</t>
  </si>
  <si>
    <t>11d44fa8-64ed-4fae-82fa-61d085c57c13</t>
  </si>
  <si>
    <t>T0934400 Centre about 2 km NE of DALMORE</t>
  </si>
  <si>
    <t>2434858</t>
  </si>
  <si>
    <t>04547f89-03b6-45fc-865e-b86bf83001dc</t>
  </si>
  <si>
    <t>MEL 2357107A Neds Corner Station. Ca. 15 km due ESE of homestead, channel about ca. 80 metres from confluece with Murray</t>
  </si>
  <si>
    <t>8466101</t>
  </si>
  <si>
    <t>086ce124-dbf2-4b31-87a5-c7a5ecbacd10</t>
  </si>
  <si>
    <t>Longford to Sale Transmission Pipeline Longford</t>
  </si>
  <si>
    <t>6548059</t>
  </si>
  <si>
    <t>Garden, James</t>
  </si>
  <si>
    <t>0161efab-1f39-4553-a7f4-81bc76c83e23</t>
  </si>
  <si>
    <t>662433A Centre about 2 km NNW of CONNEWARRE</t>
  </si>
  <si>
    <t>209409</t>
  </si>
  <si>
    <t>07a54454-87c7-4e1e-b2ba-88a9d98d534b</t>
  </si>
  <si>
    <t>8b0a4fc9-1d7a-4f0d-8306-aff256edf817</t>
  </si>
  <si>
    <t>CULTIVATED: Woomargama</t>
  </si>
  <si>
    <t>0cbfea81-f7f6-43a7-a5bc-9b38898b505d</t>
  </si>
  <si>
    <t>NSW</t>
  </si>
  <si>
    <t>NSW881395</t>
  </si>
  <si>
    <t>Wilson, K.L.</t>
  </si>
  <si>
    <t>Mcbarron, E.J.</t>
  </si>
  <si>
    <t>df59f7f3-bcb9-4401-b65a-58fd4f46dc2a</t>
  </si>
  <si>
    <t>09df086a-5f47-4249-8e91-7a8a11ac14b1</t>
  </si>
  <si>
    <t>Asparagus officinalis L. altilis</t>
  </si>
  <si>
    <t>Rio Ceballos</t>
  </si>
  <si>
    <t>946517e0-e34d-485a-908f-41bd2f4d83ef</t>
  </si>
  <si>
    <t>UNC-FCA</t>
  </si>
  <si>
    <t>ACOR-LMC</t>
  </si>
  <si>
    <t>1093</t>
  </si>
  <si>
    <t>Lucas M. Carbone</t>
  </si>
  <si>
    <t>Lucas M. Carbone;Natalia Aguirre-Acosta</t>
  </si>
  <si>
    <t>COORDINATE_INVALID;COUNTRY_INVALID;RECORDED_DATE_INVALID;INSTITUTION_MATCH_NONE</t>
  </si>
  <si>
    <t>INBO:FLORA:05987832</t>
  </si>
  <si>
    <t>05987832</t>
  </si>
  <si>
    <t>INBO:FLORA:05987498</t>
  </si>
  <si>
    <t>05987498</t>
  </si>
  <si>
    <t>INBO:FLORA:05988003</t>
  </si>
  <si>
    <t>05988003</t>
  </si>
  <si>
    <t>INBO:FLORA:05985187</t>
  </si>
  <si>
    <t>05985187</t>
  </si>
  <si>
    <t>Plantenwerkgroep Haspengouw</t>
  </si>
  <si>
    <t>INBO:FLORA:05986379</t>
  </si>
  <si>
    <t>05986379</t>
  </si>
  <si>
    <t>http://purl.org/cgngenis/accenumb/CGN25599</t>
  </si>
  <si>
    <t>894.0</t>
  </si>
  <si>
    <t>CGN25599</t>
  </si>
  <si>
    <t>http://purl.org/cgngenis/accenumb/CGN25604</t>
  </si>
  <si>
    <t>Argavand</t>
  </si>
  <si>
    <t>CGN25604</t>
  </si>
  <si>
    <t>http://purl.org/cgngenis/accenumb/CGN25603</t>
  </si>
  <si>
    <t>Geghanist</t>
  </si>
  <si>
    <t>877.0</t>
  </si>
  <si>
    <t>CGN25603</t>
  </si>
  <si>
    <t>http://purl.org/cgngenis/accenumb/CGN25602</t>
  </si>
  <si>
    <t>882.0</t>
  </si>
  <si>
    <t>CGN25602</t>
  </si>
  <si>
    <t>http://purl.org/cgngenis/accenumb/CGN25605</t>
  </si>
  <si>
    <t>Ujan</t>
  </si>
  <si>
    <t>1122.0</t>
  </si>
  <si>
    <t>CGN25605</t>
  </si>
  <si>
    <t>http://purl.org/cgngenis/accenumb/CGN25606</t>
  </si>
  <si>
    <t>Yegegnut</t>
  </si>
  <si>
    <t>853.0</t>
  </si>
  <si>
    <t>CGN25606</t>
  </si>
  <si>
    <t>http://purl.org/cgngenis/accenumb/CGN25600</t>
  </si>
  <si>
    <t>Arags</t>
  </si>
  <si>
    <t>842.0</t>
  </si>
  <si>
    <t>CGN25600</t>
  </si>
  <si>
    <t>http://purl.org/cgngenis/accenumb/CGN25609</t>
  </si>
  <si>
    <t>Achajur</t>
  </si>
  <si>
    <t>755.0</t>
  </si>
  <si>
    <t>CGN25609</t>
  </si>
  <si>
    <t>http://purl.org/cgngenis/accenumb/CGN25601</t>
  </si>
  <si>
    <t>Veskehat</t>
  </si>
  <si>
    <t>865.0</t>
  </si>
  <si>
    <t>CGN25601</t>
  </si>
  <si>
    <t>http://purl.org/cgngenis/accenumb/CGN25611</t>
  </si>
  <si>
    <t>Dilijan</t>
  </si>
  <si>
    <t>1267.0</t>
  </si>
  <si>
    <t>CGN25611</t>
  </si>
  <si>
    <t>http://purl.org/cgngenis/accenumb/CGN25610</t>
  </si>
  <si>
    <t>Sergar</t>
  </si>
  <si>
    <t>816.0</t>
  </si>
  <si>
    <t>CGN25610</t>
  </si>
  <si>
    <t>urn:catalog:O:V:598500</t>
  </si>
  <si>
    <t>Horten. Møringen NØ for Horten by</t>
  </si>
  <si>
    <t>598500</t>
  </si>
  <si>
    <t>Anne Elven;Reidar Elven</t>
  </si>
  <si>
    <t>3d7c35bb-5870-433e-b938-8299fa4ee61d</t>
  </si>
  <si>
    <t>SDMPI0819667</t>
  </si>
  <si>
    <t>OLUC19010800</t>
  </si>
  <si>
    <t>7bd65a7a-f762-11e1-a439-00145eb45e9a</t>
  </si>
  <si>
    <t>urn:catalog:MO:Tropicos:101280518</t>
  </si>
  <si>
    <t>Shaw Nature Reserve, along Goddard River Trail at intersection with connector to Prairie Trail.</t>
  </si>
  <si>
    <t>90fd6680-349f-11d8-aa2d-b8a03c50a862</t>
  </si>
  <si>
    <t>181.66</t>
  </si>
  <si>
    <t>101280518</t>
  </si>
  <si>
    <t>Missouri Botanical Garden</t>
  </si>
  <si>
    <t>Steve R. Turner</t>
  </si>
  <si>
    <t>GEODETIC_DATUM_ASSUMED_WGS84;OCCURRENCE_STATUS_INFERRED_FROM_INDIVIDUAL_COUNT;AMBIGUOUS_COLLECTION;INSTITUTION_MATCH_FUZZY</t>
  </si>
  <si>
    <t>24458306</t>
  </si>
  <si>
    <t>DMPNatur_24458306</t>
  </si>
  <si>
    <t>24458560</t>
  </si>
  <si>
    <t>DMPNatur_24458560</t>
  </si>
  <si>
    <t>INFOFLORA-TRAC-10274101</t>
  </si>
  <si>
    <t>INFOFLORA-TRAC-10197255</t>
  </si>
  <si>
    <t>Gibel Elisabeth</t>
  </si>
  <si>
    <t>INFOFLORA-TRAC-10231826</t>
  </si>
  <si>
    <t>986.0</t>
  </si>
  <si>
    <t>INFOFLORA-TRAC-10242039</t>
  </si>
  <si>
    <t>Juillerat Philippe, Guenat Jérémie, Bäumler Beat</t>
  </si>
  <si>
    <t>INFOFLORA-TRAC-10231168</t>
  </si>
  <si>
    <t>996.0</t>
  </si>
  <si>
    <t>Angehrn Urban</t>
  </si>
  <si>
    <t>INFOFLORA-TRAC-10252401</t>
  </si>
  <si>
    <t>Baumann Nina</t>
  </si>
  <si>
    <t>INFOFLORA-TRAC-10259557</t>
  </si>
  <si>
    <t>904.0</t>
  </si>
  <si>
    <t>INFOFLORA-TRAC-10274387</t>
  </si>
  <si>
    <t>792.5</t>
  </si>
  <si>
    <t>Détraz-Méroz Jacqueline</t>
  </si>
  <si>
    <t>INFOFLORA-TRAC-10169674</t>
  </si>
  <si>
    <t>484.5</t>
  </si>
  <si>
    <t>INFOFLORA-TRAC-10271479</t>
  </si>
  <si>
    <t>523.0</t>
  </si>
  <si>
    <t>Derron Monique</t>
  </si>
  <si>
    <t>INFOFLORA-TRAC-10262763</t>
  </si>
  <si>
    <t>672.5</t>
  </si>
  <si>
    <t>INFOFLORA-TRAC-10258802</t>
  </si>
  <si>
    <t>995.5</t>
  </si>
  <si>
    <t>INFOFLORA-TRAC-10262707</t>
  </si>
  <si>
    <t>571.0</t>
  </si>
  <si>
    <t>INFOFLORA-TRAC-10254720</t>
  </si>
  <si>
    <t>Wipf Sonja</t>
  </si>
  <si>
    <t>INFOFLORA-TRAC-10208364</t>
  </si>
  <si>
    <t>INFOFLORA-TRAC-10210032</t>
  </si>
  <si>
    <t>INFOFLORA-TRAC-10248847</t>
  </si>
  <si>
    <t>955.5</t>
  </si>
  <si>
    <t>INFOFLORA-TRAC-10209214</t>
  </si>
  <si>
    <t>519.0</t>
  </si>
  <si>
    <t>INFOFLORA-TRAC-10184230</t>
  </si>
  <si>
    <t>542.0</t>
  </si>
  <si>
    <t>INFOFLORA-TRAC-10196213</t>
  </si>
  <si>
    <t>Chevalier Matthieu</t>
  </si>
  <si>
    <t>INFOFLORA-TRAC-10199506</t>
  </si>
  <si>
    <t>9b7d1acf-b22f-4a1f-b6e8-f1ddd744dc07</t>
  </si>
  <si>
    <t>8D428A22-9F33-4591-8F7A-8E8B870C88E1</t>
  </si>
  <si>
    <t>San Gabriel Mountains: Sandrock Creek at Pear Blossom Highway, near confluence of Sandrock Creek and Big Rock Creek; 1/4 mile southeast of Big Rock Patrol Station.</t>
  </si>
  <si>
    <t>8a471700-4ce8-11db-b80e-b8a03c50a862</t>
  </si>
  <si>
    <t>1113.0</t>
  </si>
  <si>
    <t>SD</t>
  </si>
  <si>
    <t>SD00026332</t>
  </si>
  <si>
    <t>Louis C Wheeler</t>
  </si>
  <si>
    <t>859BB65C-47ED-4B6A-9D62-59EA5DB71B94</t>
  </si>
  <si>
    <t>½ mile west of Murray Dam</t>
  </si>
  <si>
    <t>Frank F. Gander</t>
  </si>
  <si>
    <t>5A2E819E-41A3-47F9-8DF4-D4CFA571B345</t>
  </si>
  <si>
    <t>70th Street, East San Diego, at bridge ½ mile north of El Cajon Blvd.</t>
  </si>
  <si>
    <t>C3B1FB89-21D6-4ACC-B861-6F8BD61CF11A</t>
  </si>
  <si>
    <t>Standley park trail, north of Radcliffe Drive.</t>
  </si>
  <si>
    <t>Jon P. Rebman</t>
  </si>
  <si>
    <t>Margaret Fillius</t>
  </si>
  <si>
    <t>AB60BAD1-8021-4910-8C39-5F24159224BD</t>
  </si>
  <si>
    <t>San Pasqual Valley.</t>
  </si>
  <si>
    <t>1B1A0C21-5738-4B63-BADA-8DD18A0D7A54</t>
  </si>
  <si>
    <t>Transverse Ranges: San Bernardino Mountains region: Along Santa Ana River, just S of Forest Service Rd 1N09 (Big Bear Lake 7.5 minute)</t>
  </si>
  <si>
    <t>1462.0</t>
  </si>
  <si>
    <t>Naomi Fraga; LeRoy Gross and Dolores Gault</t>
  </si>
  <si>
    <t>0FD17B33-D34F-4018-BC51-6D3DEB8A66F4</t>
  </si>
  <si>
    <t>Cleveland National Forest, Pine Hills area, edge of Eagle Peak Road, approximately .25 mile southwest of intersection with Pine Hills Road</t>
  </si>
  <si>
    <t>1220.0</t>
  </si>
  <si>
    <t>Jerilyn Hirshberg</t>
  </si>
  <si>
    <t>3D6152C1-FC48-4472-962D-53B73C3CFE7C</t>
  </si>
  <si>
    <t>Canyon,[an] escape from cultivation.</t>
  </si>
  <si>
    <t>Edith A. Purer</t>
  </si>
  <si>
    <t>9DDF8F31-6428-4739-9EE9-5BD1F7316A63</t>
  </si>
  <si>
    <t>Santa Catalina Island: Avalon Canyon Road near site of old horse stables across fro school; across the street from vacant lot on east side of road south o fbig Morton Bay fig tree.</t>
  </si>
  <si>
    <t>SD00027025</t>
  </si>
  <si>
    <t>C. Matt Guilliams; Pete Dixon, Steve Junak</t>
  </si>
  <si>
    <t>65CEF5D7-A8B6-4A0F-8296-AE67A0B24350</t>
  </si>
  <si>
    <t>Essington</t>
  </si>
  <si>
    <t>6C6FF427-F982-4C4A-BCDA-85852EEC5CA9</t>
  </si>
  <si>
    <t>Spontaneous in waste ground, El Rosario.</t>
  </si>
  <si>
    <t>Baja California</t>
  </si>
  <si>
    <t>DFA83B90-A2B5-4492-957E-D2477C3BEC99</t>
  </si>
  <si>
    <t>Amherst.</t>
  </si>
  <si>
    <t>C. H. Peabody</t>
  </si>
  <si>
    <t>E1C2BE3A-5430-49F7-AFFA-9F343EA325E7</t>
  </si>
  <si>
    <t>2.0 miles southwest of San Vicente.</t>
  </si>
  <si>
    <t>SD00011239</t>
  </si>
  <si>
    <t>Reid Moran; Jack Reveal</t>
  </si>
  <si>
    <t>DFD5ED14-EB11-4051-9B0C-3788AD9CF45C</t>
  </si>
  <si>
    <t>Camp Pendleton: southern portion of Base; northeast of Wire Mountain complex; Training Area November; on a mesa top, along the road in a recent restoration site</t>
  </si>
  <si>
    <t>Jon Rebman; W. Schmidtmann</t>
  </si>
  <si>
    <t>AAEC5C4A-FA0B-4A10-BD89-23512A22C690</t>
  </si>
  <si>
    <t>Along highway near Holt.</t>
  </si>
  <si>
    <t>Hohn Thomas Howell</t>
  </si>
  <si>
    <t>7449061F-33A9-469F-92C5-0818F2B47C08</t>
  </si>
  <si>
    <t>San Elijo Lagoon Ecological Reserve; Adjacent to dirt road leading to sewage pumping station at north end of N. Rios Ave., Solana Beach. West of I-5, south side of Reserve.</t>
  </si>
  <si>
    <t>Susan T Welker</t>
  </si>
  <si>
    <t>29D5FBD9-2043-4648-A58A-FC74CF2B923F</t>
  </si>
  <si>
    <t>Batiquitos Lagoon Ecological Reserve, north side of lagoon, east of the I-5 Fwy, along the trail past the nature center Quad: Encinitas 7.5’ Q.</t>
  </si>
  <si>
    <t>Andrew C. Sanders</t>
  </si>
  <si>
    <t>F040D334-8254-4D23-9BB8-EDF6E9411589</t>
  </si>
  <si>
    <t>San Nicolas Island, northeastern coastal terrace near rock jetty, just east of Building #122</t>
  </si>
  <si>
    <t>Steven A. Junak</t>
  </si>
  <si>
    <t>4623D974-060C-4B20-B652-9B61A13DAF91</t>
  </si>
  <si>
    <t>Wynola, 3 mi W of Julian, North edge of Highway 78/79, .25 mile north of Williams Ranch Road</t>
  </si>
  <si>
    <t>1120.0</t>
  </si>
  <si>
    <t>C13F42E3-04B2-45AA-8FD2-62C63500FBF4</t>
  </si>
  <si>
    <t>White Mountains, adventive in Silver Canyon, along stream bed. Riparian area adjacent to desert scrub.</t>
  </si>
  <si>
    <t>Richard S. Mitchell</t>
  </si>
  <si>
    <t>C2090670-B510-49FE-A161-6366434211CF</t>
  </si>
  <si>
    <t>Hellhole Canyon Open Space Preserve: east of Valley Center and northeast of Lake Wohlford; south-central portion of preserve, near old house foundation</t>
  </si>
  <si>
    <t>SD00034235</t>
  </si>
  <si>
    <t>Jon P. Rebman; Michael Wall</t>
  </si>
  <si>
    <t>https://www.inaturalist.org/observations/80347266</t>
  </si>
  <si>
    <t>80347266</t>
  </si>
  <si>
    <t>https://www.inaturalist.org/observations/80421494</t>
  </si>
  <si>
    <t>80421494</t>
  </si>
  <si>
    <t>https://www.inaturalist.org/observations/80167576</t>
  </si>
  <si>
    <t>80167576</t>
  </si>
  <si>
    <t>https://www.inaturalist.org/observations/80421498</t>
  </si>
  <si>
    <t>80421498</t>
  </si>
  <si>
    <t>https://www.inaturalist.org/observations/80308924</t>
  </si>
  <si>
    <t>80308924</t>
  </si>
  <si>
    <t>https://www.inaturalist.org/observations/80034497</t>
  </si>
  <si>
    <t>80034497</t>
  </si>
  <si>
    <t>Jeff Steele</t>
  </si>
  <si>
    <t>https://www.inaturalist.org/observations/80224840</t>
  </si>
  <si>
    <t>80224840</t>
  </si>
  <si>
    <t>Royce H</t>
  </si>
  <si>
    <t>https://www.inaturalist.org/observations/79745028</t>
  </si>
  <si>
    <t>79745028</t>
  </si>
  <si>
    <t>https://www.inaturalist.org/observations/79671260</t>
  </si>
  <si>
    <t>79671260</t>
  </si>
  <si>
    <t>Cameron Chevalier</t>
  </si>
  <si>
    <t>https://www.inaturalist.org/observations/12787102</t>
  </si>
  <si>
    <t>12787102</t>
  </si>
  <si>
    <t>juliebags</t>
  </si>
  <si>
    <t>https://www.inaturalist.org/observations/79963996</t>
  </si>
  <si>
    <t>79963996</t>
  </si>
  <si>
    <t>https://www.inaturalist.org/observations/80400643</t>
  </si>
  <si>
    <t>80400643</t>
  </si>
  <si>
    <t>https://www.inaturalist.org/observations/80100478</t>
  </si>
  <si>
    <t>80100478</t>
  </si>
  <si>
    <t>https://www.inaturalist.org/observations/80524135</t>
  </si>
  <si>
    <t>80524135</t>
  </si>
  <si>
    <t>Abigail Stone</t>
  </si>
  <si>
    <t>https://www.inaturalist.org/observations/80395312</t>
  </si>
  <si>
    <t>80395312</t>
  </si>
  <si>
    <t>https://www.inaturalist.org/observations/79846276</t>
  </si>
  <si>
    <t>79846276</t>
  </si>
  <si>
    <t>https://www.inaturalist.org/observations/80304902</t>
  </si>
  <si>
    <t>80304902</t>
  </si>
  <si>
    <t>https://www.inaturalist.org/observations/80507165</t>
  </si>
  <si>
    <t>80507165</t>
  </si>
  <si>
    <t>caryaovata</t>
  </si>
  <si>
    <t>https://www.inaturalist.org/observations/80517203</t>
  </si>
  <si>
    <t>80517203</t>
  </si>
  <si>
    <t>Хаматов Гадылхан</t>
  </si>
  <si>
    <t>https://www.inaturalist.org/observations/80521952</t>
  </si>
  <si>
    <t>80521952</t>
  </si>
  <si>
    <t>https://www.inaturalist.org/observations/80439251</t>
  </si>
  <si>
    <t>80439251</t>
  </si>
  <si>
    <t>https://www.inaturalist.org/observations/79909924</t>
  </si>
  <si>
    <t>79909924</t>
  </si>
  <si>
    <t>Егор Козолий</t>
  </si>
  <si>
    <t>https://www.inaturalist.org/observations/80332478</t>
  </si>
  <si>
    <t>80332478</t>
  </si>
  <si>
    <t>https://www.inaturalist.org/observations/80383369</t>
  </si>
  <si>
    <t>80383369</t>
  </si>
  <si>
    <t>https://www.inaturalist.org/observations/80232127</t>
  </si>
  <si>
    <t>80232127</t>
  </si>
  <si>
    <t>miss_ohorat</t>
  </si>
  <si>
    <t>https://www.inaturalist.org/observations/79793899</t>
  </si>
  <si>
    <t>79793899</t>
  </si>
  <si>
    <t>ratozeyko</t>
  </si>
  <si>
    <t>https://www.inaturalist.org/observations/80382357</t>
  </si>
  <si>
    <t>80382357</t>
  </si>
  <si>
    <t>https://www.inaturalist.org/observations/80052897</t>
  </si>
  <si>
    <t>80052897</t>
  </si>
  <si>
    <t>https://www.inaturalist.org/observations/80445395</t>
  </si>
  <si>
    <t>80445395</t>
  </si>
  <si>
    <t>mammuthuss</t>
  </si>
  <si>
    <t>machinsm</t>
  </si>
  <si>
    <t>https://www.inaturalist.org/observations/55096687</t>
  </si>
  <si>
    <t>55096687</t>
  </si>
  <si>
    <t>nsb1971</t>
  </si>
  <si>
    <t>https://www.inaturalist.org/observations/80133120</t>
  </si>
  <si>
    <t>80133120</t>
  </si>
  <si>
    <t>https://www.inaturalist.org/observations/79809725</t>
  </si>
  <si>
    <t>79809725</t>
  </si>
  <si>
    <t>charrob</t>
  </si>
  <si>
    <t>https://www.inaturalist.org/observations/79755072</t>
  </si>
  <si>
    <t>79755072</t>
  </si>
  <si>
    <t>Влад</t>
  </si>
  <si>
    <t>https://www.inaturalist.org/observations/80265242</t>
  </si>
  <si>
    <t>80265242</t>
  </si>
  <si>
    <t>https://www.inaturalist.org/observations/80276226</t>
  </si>
  <si>
    <t>80276226</t>
  </si>
  <si>
    <t>https://www.inaturalist.org/observations/80274354</t>
  </si>
  <si>
    <t>80274354</t>
  </si>
  <si>
    <t>https://www.inaturalist.org/observations/80190984</t>
  </si>
  <si>
    <t>80190984</t>
  </si>
  <si>
    <t>https://www.inaturalist.org/observations/80476276</t>
  </si>
  <si>
    <t>80476276</t>
  </si>
  <si>
    <t>https://www.inaturalist.org/observations/79694365</t>
  </si>
  <si>
    <t>79694365</t>
  </si>
  <si>
    <t>https://www.inaturalist.org/observations/79803048</t>
  </si>
  <si>
    <t>79803048</t>
  </si>
  <si>
    <t>https://www.inaturalist.org/observations/79460753</t>
  </si>
  <si>
    <t>79460753</t>
  </si>
  <si>
    <t>https://www.inaturalist.org/observations/80397567</t>
  </si>
  <si>
    <t>80397567</t>
  </si>
  <si>
    <t>https://www.inaturalist.org/observations/79661811</t>
  </si>
  <si>
    <t>79661811</t>
  </si>
  <si>
    <t>caroline80126</t>
  </si>
  <si>
    <t>https://www.inaturalist.org/observations/79233537</t>
  </si>
  <si>
    <t>79233537</t>
  </si>
  <si>
    <t>https://www.inaturalist.org/observations/79295716</t>
  </si>
  <si>
    <t>79295716</t>
  </si>
  <si>
    <t>https://www.inaturalist.org/observations/79500006</t>
  </si>
  <si>
    <t>79500006</t>
  </si>
  <si>
    <t>https://www.inaturalist.org/observations/79553842</t>
  </si>
  <si>
    <t>79553842</t>
  </si>
  <si>
    <t>charlie_myles</t>
  </si>
  <si>
    <t>https://www.inaturalist.org/observations/79331140</t>
  </si>
  <si>
    <t>79331140</t>
  </si>
  <si>
    <t>John Boldt</t>
  </si>
  <si>
    <t>https://www.inaturalist.org/observations/79578372</t>
  </si>
  <si>
    <t>79578372</t>
  </si>
  <si>
    <t>meganmariposa</t>
  </si>
  <si>
    <t>https://www.inaturalist.org/observations/79242275</t>
  </si>
  <si>
    <t>79242275</t>
  </si>
  <si>
    <t>https://www.inaturalist.org/observations/79309019</t>
  </si>
  <si>
    <t>79309019</t>
  </si>
  <si>
    <t>https://www.inaturalist.org/observations/79458466</t>
  </si>
  <si>
    <t>79458466</t>
  </si>
  <si>
    <t>https://www.inaturalist.org/observations/79409387</t>
  </si>
  <si>
    <t>79409387</t>
  </si>
  <si>
    <t>https://www.inaturalist.org/observations/79458465</t>
  </si>
  <si>
    <t>79458465</t>
  </si>
  <si>
    <t>https://www.inaturalist.org/observations/78678994</t>
  </si>
  <si>
    <t>78678994</t>
  </si>
  <si>
    <t>https://www.inaturalist.org/observations/79070324</t>
  </si>
  <si>
    <t>79070324</t>
  </si>
  <si>
    <t>https://www.inaturalist.org/observations/79011176</t>
  </si>
  <si>
    <t>79011176</t>
  </si>
  <si>
    <t>https://www.inaturalist.org/observations/37909738</t>
  </si>
  <si>
    <t>37909738</t>
  </si>
  <si>
    <t>https://www.inaturalist.org/observations/78692540</t>
  </si>
  <si>
    <t>78692540</t>
  </si>
  <si>
    <t>Michel Renou</t>
  </si>
  <si>
    <t>https://www.inaturalist.org/observations/79439363</t>
  </si>
  <si>
    <t>79439363</t>
  </si>
  <si>
    <t>Tracy Drake</t>
  </si>
  <si>
    <t>https://www.inaturalist.org/observations/79546831</t>
  </si>
  <si>
    <t>79546831</t>
  </si>
  <si>
    <t>https://www.inaturalist.org/observations/56656366</t>
  </si>
  <si>
    <t>Ternopil'</t>
  </si>
  <si>
    <t>56656366</t>
  </si>
  <si>
    <t>https://www.inaturalist.org/observations/79408503</t>
  </si>
  <si>
    <t>79408503</t>
  </si>
  <si>
    <t>https://www.inaturalist.org/observations/79060415</t>
  </si>
  <si>
    <t>79060415</t>
  </si>
  <si>
    <t>https://www.inaturalist.org/observations/53931484</t>
  </si>
  <si>
    <t>53931484</t>
  </si>
  <si>
    <t>https://www.inaturalist.org/observations/56761413</t>
  </si>
  <si>
    <t>56761413</t>
  </si>
  <si>
    <t>https://www.inaturalist.org/observations/50028907</t>
  </si>
  <si>
    <t>50028907</t>
  </si>
  <si>
    <t>https://www.inaturalist.org/observations/78785178</t>
  </si>
  <si>
    <t>78785178</t>
  </si>
  <si>
    <t>https://www.inaturalist.org/observations/78969393</t>
  </si>
  <si>
    <t>78969393</t>
  </si>
  <si>
    <t>https://www.inaturalist.org/observations/54258234</t>
  </si>
  <si>
    <t>54258234</t>
  </si>
  <si>
    <t>https://www.inaturalist.org/observations/79331334</t>
  </si>
  <si>
    <t>79331334</t>
  </si>
  <si>
    <t>https://www.inaturalist.org/observations/79491657</t>
  </si>
  <si>
    <t>79491657</t>
  </si>
  <si>
    <t>https://www.inaturalist.org/observations/79307916</t>
  </si>
  <si>
    <t>79307916</t>
  </si>
  <si>
    <t>https://www.inaturalist.org/observations/78527662</t>
  </si>
  <si>
    <t>78527662</t>
  </si>
  <si>
    <t>tgalos</t>
  </si>
  <si>
    <t>https://www.inaturalist.org/observations/78961779</t>
  </si>
  <si>
    <t>78961779</t>
  </si>
  <si>
    <t>https://www.inaturalist.org/observations/79091510</t>
  </si>
  <si>
    <t>79091510</t>
  </si>
  <si>
    <t>David Dyck</t>
  </si>
  <si>
    <t>https://www.inaturalist.org/observations/56236814</t>
  </si>
  <si>
    <t>56236814</t>
  </si>
  <si>
    <t>Dom Col</t>
  </si>
  <si>
    <t>https://www.inaturalist.org/observations/78580132</t>
  </si>
  <si>
    <t>78580132</t>
  </si>
  <si>
    <t>https://www.inaturalist.org/observations/79044342</t>
  </si>
  <si>
    <t>79044342</t>
  </si>
  <si>
    <t>https://www.inaturalist.org/observations/79026316</t>
  </si>
  <si>
    <t>79026316</t>
  </si>
  <si>
    <t>https://www.inaturalist.org/observations/53952210</t>
  </si>
  <si>
    <t>53952210</t>
  </si>
  <si>
    <t>https://www.inaturalist.org/observations/75966673</t>
  </si>
  <si>
    <t>Auckland</t>
  </si>
  <si>
    <t>75966673</t>
  </si>
  <si>
    <t>rosierjims</t>
  </si>
  <si>
    <t>https://www.inaturalist.org/observations/79046980</t>
  </si>
  <si>
    <t>79046980</t>
  </si>
  <si>
    <t>Ірина</t>
  </si>
  <si>
    <t>https://www.inaturalist.org/observations/78814652</t>
  </si>
  <si>
    <t>78814652</t>
  </si>
  <si>
    <t>https://www.inaturalist.org/observations/78715011</t>
  </si>
  <si>
    <t>78715011</t>
  </si>
  <si>
    <t>https://www.inaturalist.org/observations/78993445</t>
  </si>
  <si>
    <t>78993445</t>
  </si>
  <si>
    <t>https://www.inaturalist.org/observations/54137094</t>
  </si>
  <si>
    <t>54137094</t>
  </si>
  <si>
    <t>https://www.inaturalist.org/observations/54257926</t>
  </si>
  <si>
    <t>54257926</t>
  </si>
  <si>
    <t>bb6249ca-2e0b-449e-bd68-8d88bab4ed2b</t>
  </si>
  <si>
    <t>PTZ2019-36-1269</t>
  </si>
  <si>
    <t>Prioksko-Terrasnyi Biosphere Reserve</t>
  </si>
  <si>
    <t>Moscow Region</t>
  </si>
  <si>
    <t>bb668662-8fd3-4740-9fac-9bac2d050755</t>
  </si>
  <si>
    <t>Mikhail M. Shovkun</t>
  </si>
  <si>
    <t>7d17a2b2-8751-41b5-ac9b-48effc1ea236</t>
  </si>
  <si>
    <t>2560289</t>
  </si>
  <si>
    <t>Felton, comments may have more precise location details. Location is as given to BRERC as part of large dataset</t>
  </si>
  <si>
    <t>950cbfcc-1cb7-46c1-92ce-05ec232512d1</t>
  </si>
  <si>
    <t>BRERC</t>
  </si>
  <si>
    <t>Recorder details held at BRERC</t>
  </si>
  <si>
    <t>2583843</t>
  </si>
  <si>
    <t>Clevedon Pill, comments may have more precise location details. Location is as given to BRERC as part of large dataset</t>
  </si>
  <si>
    <t>2559832</t>
  </si>
  <si>
    <t>West End. Location is as given to BRERC as part of large dataset</t>
  </si>
  <si>
    <t>2560287</t>
  </si>
  <si>
    <t>Keynsham, comments may have more precise location details. Location is as given to BRERC as part of large dataset</t>
  </si>
  <si>
    <t>AT20210519143157</t>
  </si>
  <si>
    <t>GEODETIC_DATUM_ASSUMED_WGS84;COORDINATE_PRECISION_INVALID;COUNTRY_DERIVED_FROM_COORDINATES;CONTINENT_DERIVED_FROM_COORDINATES</t>
  </si>
  <si>
    <t>85a347c0-f762-11e1-a439-00145eb45e9a</t>
  </si>
  <si>
    <t>present</t>
  </si>
  <si>
    <t>b9c5f740-34d9-11de-baf5-e00d96b185ef</t>
  </si>
  <si>
    <t>SWE054</t>
  </si>
  <si>
    <t>Nordic Genetic Resources</t>
  </si>
  <si>
    <t>NGB 25815</t>
  </si>
  <si>
    <t>COORDINATE_ROUNDED;CONTINENT_DERIVED_FROM_COORDINATES;OCCURRENCE_STATUS_UNPARSABLE;COLLECTION_MATCH_NONE;INSTITUTION_MATCH_FUZZY</t>
  </si>
  <si>
    <t>malmøya</t>
  </si>
  <si>
    <t>NGB 23146</t>
  </si>
  <si>
    <t>Stephen Barstow</t>
  </si>
  <si>
    <t>Skinnerbukta</t>
  </si>
  <si>
    <t>NGB 23147</t>
  </si>
  <si>
    <t>Agri (Mols Bjerge)</t>
  </si>
  <si>
    <t>NGB 23495</t>
  </si>
  <si>
    <t>Nordic Gene Bank (Bernt Løjtnant)</t>
  </si>
  <si>
    <t>Falsterbo fyr</t>
  </si>
  <si>
    <t>NGB 23644</t>
  </si>
  <si>
    <t>Nordic Genetic Resource Center (Simon Jeppson)</t>
  </si>
  <si>
    <t>CONTINENT_DERIVED_FROM_COUNTRY;OCCURRENCE_STATUS_UNPARSABLE;COLLECTION_MATCH_NONE;INSTITUTION_MATCH_FUZZY</t>
  </si>
  <si>
    <t>NGB 8654</t>
  </si>
  <si>
    <t>NGB 8419</t>
  </si>
  <si>
    <t>NGB 8420</t>
  </si>
  <si>
    <t>Sjællands Odde</t>
  </si>
  <si>
    <t>NGB 23779</t>
  </si>
  <si>
    <t>Nordic Genetic Resource Center (Lena Ansebo)</t>
  </si>
  <si>
    <t>NGB 18674</t>
  </si>
  <si>
    <t>Kåseberga, Skåne</t>
  </si>
  <si>
    <t>NGB 18571</t>
  </si>
  <si>
    <t>Samsö</t>
  </si>
  <si>
    <t>NGB 18572</t>
  </si>
  <si>
    <t>NGB 18137</t>
  </si>
  <si>
    <t>NGB 24634</t>
  </si>
  <si>
    <t>NGB 9971</t>
  </si>
  <si>
    <t>NGB 9970</t>
  </si>
  <si>
    <t>HORTEN KARJOHANVERN</t>
  </si>
  <si>
    <t>NGB 24322</t>
  </si>
  <si>
    <t>Nordic Genetic Resource Center (Svein Øivind Solberg)</t>
  </si>
  <si>
    <t>KOLBY KOS</t>
  </si>
  <si>
    <t>NGB 24361</t>
  </si>
  <si>
    <t>LANGØR STAUNS FJORD</t>
  </si>
  <si>
    <t>NGB 24362</t>
  </si>
  <si>
    <t>Nældemose/Fyn</t>
  </si>
  <si>
    <t>NGB 20170</t>
  </si>
  <si>
    <t>Hårby, Fyn</t>
  </si>
  <si>
    <t>NGB 20171</t>
  </si>
  <si>
    <t>NGB 20169</t>
  </si>
  <si>
    <t>COORDINATE_ROUNDED;GEODETIC_DATUM_ASSUMED_WGS84;CONTINENT_DERIVED_FROM_COORDINATES;OCCURRENCE_STATUS_UNPARSABLE;COLLECTION_MATCH_NONE;INSTITUTION_MATCH_FUZZY</t>
  </si>
  <si>
    <t>Fjeldsted/Årup/Fyn</t>
  </si>
  <si>
    <t>NGB 20405</t>
  </si>
  <si>
    <t>Vibjerg/Køng/ Fyn</t>
  </si>
  <si>
    <t>NGB 20406</t>
  </si>
  <si>
    <t>Stenudden, Ljunghusen</t>
  </si>
  <si>
    <t>NGB 17100</t>
  </si>
  <si>
    <t>NGB 17131</t>
  </si>
  <si>
    <t>f77b1a07-3442-41e9-b0c6-a04483ab7229</t>
  </si>
  <si>
    <t>urn:catalog:ImPrEco:species:1966</t>
  </si>
  <si>
    <t>Foce dell'Isonzo, Isola della Cona</t>
  </si>
  <si>
    <t>750a8724-fa66-4c27-b645-bd58ac5ee010</t>
  </si>
  <si>
    <t>COORDINATE_OUT_OF_RANGE;CONTINENT_DERIVED_FROM_COUNTRY</t>
  </si>
  <si>
    <t>urn:catalog:ImPrEco:species:3442</t>
  </si>
  <si>
    <t>Skocjanski zatok</t>
  </si>
  <si>
    <t>https://www.inaturalist.org/observations/78348695</t>
  </si>
  <si>
    <t>78348695</t>
  </si>
  <si>
    <t>aviz</t>
  </si>
  <si>
    <t>https://www.inaturalist.org/observations/78349895</t>
  </si>
  <si>
    <t>78349895</t>
  </si>
  <si>
    <t>https://www.inaturalist.org/observations/78503492</t>
  </si>
  <si>
    <t>78503492</t>
  </si>
  <si>
    <t>https://www.inaturalist.org/observations/78600998</t>
  </si>
  <si>
    <t>78600998</t>
  </si>
  <si>
    <t>https://www.inaturalist.org/observations/78123071</t>
  </si>
  <si>
    <t>78123071</t>
  </si>
  <si>
    <t>https://www.inaturalist.org/observations/77623559</t>
  </si>
  <si>
    <t>77623559</t>
  </si>
  <si>
    <t>Markus Wolf</t>
  </si>
  <si>
    <t>https://www.inaturalist.org/observations/78421727</t>
  </si>
  <si>
    <t>78421727</t>
  </si>
  <si>
    <t>crself</t>
  </si>
  <si>
    <t>https://www.inaturalist.org/observations/78242646</t>
  </si>
  <si>
    <t>78242646</t>
  </si>
  <si>
    <t>https://www.inaturalist.org/observations/65077335</t>
  </si>
  <si>
    <t>Saint-Pierre</t>
  </si>
  <si>
    <t>65077335</t>
  </si>
  <si>
    <t>Christian Grenier</t>
  </si>
  <si>
    <t>https://www.inaturalist.org/observations/78484118</t>
  </si>
  <si>
    <t>78484118</t>
  </si>
  <si>
    <t>stretchwell</t>
  </si>
  <si>
    <t>https://www.inaturalist.org/observations/78017190</t>
  </si>
  <si>
    <t>78017190</t>
  </si>
  <si>
    <t>nickstando</t>
  </si>
  <si>
    <t>https://www.inaturalist.org/observations/78241167</t>
  </si>
  <si>
    <t>78241167</t>
  </si>
  <si>
    <t>https://www.inaturalist.org/observations/78338029</t>
  </si>
  <si>
    <t>78338029</t>
  </si>
  <si>
    <t>Jennifer</t>
  </si>
  <si>
    <t>https://www.inaturalist.org/observations/78348249</t>
  </si>
  <si>
    <t>78348249</t>
  </si>
  <si>
    <t>https://www.inaturalist.org/observations/78212024</t>
  </si>
  <si>
    <t>78212024</t>
  </si>
  <si>
    <t>https://www.inaturalist.org/observations/64206909</t>
  </si>
  <si>
    <t>Taranaki</t>
  </si>
  <si>
    <t>64206909</t>
  </si>
  <si>
    <t>Tama te ngarutoa</t>
  </si>
  <si>
    <t>https://www.inaturalist.org/observations/77839971</t>
  </si>
  <si>
    <t>77839971</t>
  </si>
  <si>
    <t>https://www.inaturalist.org/observations/77934622</t>
  </si>
  <si>
    <t>77934622</t>
  </si>
  <si>
    <t>https://www.inaturalist.org/observations/77985213</t>
  </si>
  <si>
    <t>77985213</t>
  </si>
  <si>
    <t>https://www.inaturalist.org/observations/73285361</t>
  </si>
  <si>
    <t>73285361</t>
  </si>
  <si>
    <t>jackiemiles</t>
  </si>
  <si>
    <t>https://www.inaturalist.org/observations/77729536</t>
  </si>
  <si>
    <t>77729536</t>
  </si>
  <si>
    <t>https://www.inaturalist.org/observations/77811686</t>
  </si>
  <si>
    <t>77811686</t>
  </si>
  <si>
    <t>https://www.inaturalist.org/observations/77810384</t>
  </si>
  <si>
    <t>77810384</t>
  </si>
  <si>
    <t>https://www.inaturalist.org/observations/73450374</t>
  </si>
  <si>
    <t>73450374</t>
  </si>
  <si>
    <t>Oliver S.</t>
  </si>
  <si>
    <t>https://www.inaturalist.org/observations/78189251</t>
  </si>
  <si>
    <t>78189251</t>
  </si>
  <si>
    <t>Ryan Durand</t>
  </si>
  <si>
    <t>https://www.inaturalist.org/observations/76639437</t>
  </si>
  <si>
    <t>76639437</t>
  </si>
  <si>
    <t>https://www.inaturalist.org/observations/77586079</t>
  </si>
  <si>
    <t>77586079</t>
  </si>
  <si>
    <t>Polina Getman</t>
  </si>
  <si>
    <t>https://www.inaturalist.org/observations/70189411</t>
  </si>
  <si>
    <t>70189411</t>
  </si>
  <si>
    <t>Colin Ogle</t>
  </si>
  <si>
    <t>Kate</t>
  </si>
  <si>
    <t>https://www.inaturalist.org/observations/77508977</t>
  </si>
  <si>
    <t>77508977</t>
  </si>
  <si>
    <t>https://www.inaturalist.org/observations/78173551</t>
  </si>
  <si>
    <t>78173551</t>
  </si>
  <si>
    <t>https://www.inaturalist.org/observations/77675179</t>
  </si>
  <si>
    <t>77675179</t>
  </si>
  <si>
    <t>https://www.inaturalist.org/observations/77258800</t>
  </si>
  <si>
    <t>77258800</t>
  </si>
  <si>
    <t>https://www.inaturalist.org/observations/77354334</t>
  </si>
  <si>
    <t>77354334</t>
  </si>
  <si>
    <t>Brush F</t>
  </si>
  <si>
    <t>https://www.inaturalist.org/observations/77345402</t>
  </si>
  <si>
    <t>77345402</t>
  </si>
  <si>
    <t>https://www.inaturalist.org/observations/77127201</t>
  </si>
  <si>
    <t>77127201</t>
  </si>
  <si>
    <t>https://www.inaturalist.org/observations/76875644</t>
  </si>
  <si>
    <t>76875644</t>
  </si>
  <si>
    <t>https://www.inaturalist.org/observations/77345290</t>
  </si>
  <si>
    <t>77345290</t>
  </si>
  <si>
    <t>https://www.inaturalist.org/observations/77424676</t>
  </si>
  <si>
    <t>77424676</t>
  </si>
  <si>
    <t>https://www.inaturalist.org/observations/76589658</t>
  </si>
  <si>
    <t>76589658</t>
  </si>
  <si>
    <t>yioshi</t>
  </si>
  <si>
    <t>https://www.inaturalist.org/observations/77528441</t>
  </si>
  <si>
    <t>77528441</t>
  </si>
  <si>
    <t>https://www.inaturalist.org/observations/77392625</t>
  </si>
  <si>
    <t>77392625</t>
  </si>
  <si>
    <t>https://www.inaturalist.org/observations/76387185</t>
  </si>
  <si>
    <t>76387185</t>
  </si>
  <si>
    <t>https://www.inaturalist.org/observations/44386075</t>
  </si>
  <si>
    <t>44386075</t>
  </si>
  <si>
    <t>Yves Bas</t>
  </si>
  <si>
    <t>https://www.inaturalist.org/observations/76763340</t>
  </si>
  <si>
    <t>76763340</t>
  </si>
  <si>
    <t>Derek Ziomber</t>
  </si>
  <si>
    <t>https://www.inaturalist.org/observations/77490809</t>
  </si>
  <si>
    <t>77490809</t>
  </si>
  <si>
    <t>https://www.inaturalist.org/observations/77221038</t>
  </si>
  <si>
    <t>77221038</t>
  </si>
  <si>
    <t>https://www.inaturalist.org/observations/76558003</t>
  </si>
  <si>
    <t>76558003</t>
  </si>
  <si>
    <t>https://www.inaturalist.org/observations/77126190</t>
  </si>
  <si>
    <t>77126190</t>
  </si>
  <si>
    <t>https://www.inaturalist.org/observations/76306589</t>
  </si>
  <si>
    <t>76306589</t>
  </si>
  <si>
    <t>zoe-ben</t>
  </si>
  <si>
    <t>https://www.inaturalist.org/observations/75828517</t>
  </si>
  <si>
    <t>75828517</t>
  </si>
  <si>
    <t>https://www.inaturalist.org/observations/77679103</t>
  </si>
  <si>
    <t>77679103</t>
  </si>
  <si>
    <t>https://www.inaturalist.org/observations/77542535</t>
  </si>
  <si>
    <t>77542535</t>
  </si>
  <si>
    <t>https://www.inaturalist.org/observations/77566328</t>
  </si>
  <si>
    <t>77566328</t>
  </si>
  <si>
    <t>https://www.inaturalist.org/observations/77368238</t>
  </si>
  <si>
    <t>77368238</t>
  </si>
  <si>
    <t>bug19</t>
  </si>
  <si>
    <t>https://www.inaturalist.org/observations/77632621</t>
  </si>
  <si>
    <t>77632621</t>
  </si>
  <si>
    <t>eamon_in_the_woods</t>
  </si>
  <si>
    <t>https://www.inaturalist.org/observations/77569618</t>
  </si>
  <si>
    <t>77569618</t>
  </si>
  <si>
    <t>https://www.inaturalist.org/observations/76518327</t>
  </si>
  <si>
    <t>76518327</t>
  </si>
  <si>
    <t>https://www.inaturalist.org/observations/75770398</t>
  </si>
  <si>
    <t>75770398</t>
  </si>
  <si>
    <t>lindaandrob</t>
  </si>
  <si>
    <t>https://www.inaturalist.org/observations/50747954</t>
  </si>
  <si>
    <t>50747954</t>
  </si>
  <si>
    <t>https://www.inaturalist.org/observations/76148554</t>
  </si>
  <si>
    <t>76148554</t>
  </si>
  <si>
    <t>https://www.inaturalist.org/observations/34639657</t>
  </si>
  <si>
    <t>34639657</t>
  </si>
  <si>
    <t>Corey Lange</t>
  </si>
  <si>
    <t>Ethan Rose</t>
  </si>
  <si>
    <t>INFOFLORA-TRAC-10157201</t>
  </si>
  <si>
    <t>569.0</t>
  </si>
  <si>
    <t>Eberlé Sylvine, Roh Pierre-Daniel &amp; al.</t>
  </si>
  <si>
    <t>INFOFLORA-TRAC-10049111</t>
  </si>
  <si>
    <t>511.5</t>
  </si>
  <si>
    <t>Müller Ramon</t>
  </si>
  <si>
    <t>INFOFLORA-TRAC-10128781</t>
  </si>
  <si>
    <t>Matter Spring Hans</t>
  </si>
  <si>
    <t>INFOFLORA-TRAC-10080097</t>
  </si>
  <si>
    <t>638.5</t>
  </si>
  <si>
    <t>Klein Andres</t>
  </si>
  <si>
    <t>INFOFLORA-TRAC-10050551</t>
  </si>
  <si>
    <t>1114.5</t>
  </si>
  <si>
    <t>Baumgarten Frederik</t>
  </si>
  <si>
    <t>INFOFLORA-TRAC-10051079</t>
  </si>
  <si>
    <t>514.5</t>
  </si>
  <si>
    <t>51b92d4e-556f-4a05-bc5c-bfe982ee1156</t>
  </si>
  <si>
    <t>UCBG94.0845</t>
  </si>
  <si>
    <t>hort.</t>
  </si>
  <si>
    <t>0dc9c7a0-b5c6-11d9-a0b8-b8a03c50a862</t>
  </si>
  <si>
    <t>FOSSIL_SPECIMEN</t>
  </si>
  <si>
    <t>UCBG</t>
  </si>
  <si>
    <t>Unspecified</t>
  </si>
  <si>
    <t>94.0845</t>
  </si>
  <si>
    <t>COORDINATE_UNCERTAINTY_METERS_INVALID;COUNTRY_INVALID;COLLECTION_MATCH_NONE;INSTITUTION_MATCH_FUZZY</t>
  </si>
  <si>
    <t>UCBG94.0686</t>
  </si>
  <si>
    <t>94.0686</t>
  </si>
  <si>
    <t>urn:uuid:c4ab4b4a-43ef-4791-ae19-b6a631eae18e</t>
  </si>
  <si>
    <t>Østøya ssø, strandrydding 2021, Horten, Vt</t>
  </si>
  <si>
    <t>26633158</t>
  </si>
  <si>
    <t>Kjetil Johannessen</t>
  </si>
  <si>
    <t>INBO:FLORA:05977882</t>
  </si>
  <si>
    <t>05977882</t>
  </si>
  <si>
    <t>Jan Baeteman;Danny Minnebo;Rita Vandenberghe;Christine Troch;Herman Van De Wynkele;André Coppens;Willy Desmettre;Remy Vanden Berghe;Koenraad Bracke</t>
  </si>
  <si>
    <t>https://www.inaturalist.org/observations/75203687</t>
  </si>
  <si>
    <t>75203687</t>
  </si>
  <si>
    <t>keh31</t>
  </si>
  <si>
    <t>johnindurham</t>
  </si>
  <si>
    <t>https://www.inaturalist.org/observations/75372394</t>
  </si>
  <si>
    <t>75372394</t>
  </si>
  <si>
    <t>https://www.inaturalist.org/observations/75600588</t>
  </si>
  <si>
    <t>75600588</t>
  </si>
  <si>
    <t>aduffer</t>
  </si>
  <si>
    <t>https://www.inaturalist.org/observations/75053953</t>
  </si>
  <si>
    <t>75053953</t>
  </si>
  <si>
    <t>https://www.inaturalist.org/observations/47225013</t>
  </si>
  <si>
    <t>47225013</t>
  </si>
  <si>
    <t>J Straka</t>
  </si>
  <si>
    <t>https://www.inaturalist.org/observations/53691254</t>
  </si>
  <si>
    <t>53691254</t>
  </si>
  <si>
    <t>https://www.inaturalist.org/observations/15141647</t>
  </si>
  <si>
    <t>15141647</t>
  </si>
  <si>
    <t>Jillian Kern</t>
  </si>
  <si>
    <t>https://www.inaturalist.org/observations/75431537</t>
  </si>
  <si>
    <t>75431537</t>
  </si>
  <si>
    <t>matthewjones</t>
  </si>
  <si>
    <t>https://www.inaturalist.org/observations/65870331</t>
  </si>
  <si>
    <t>65870331</t>
  </si>
  <si>
    <t>https://www.inaturalist.org/observations/47075252</t>
  </si>
  <si>
    <t>47075252</t>
  </si>
  <si>
    <t>https://www.inaturalist.org/observations/75169208</t>
  </si>
  <si>
    <t>75169208</t>
  </si>
  <si>
    <t>tickqueen2</t>
  </si>
  <si>
    <t>https://www.inaturalist.org/observations/30460991</t>
  </si>
  <si>
    <t>30460991</t>
  </si>
  <si>
    <t>Travis G</t>
  </si>
  <si>
    <t>https://www.inaturalist.org/observations/19645298</t>
  </si>
  <si>
    <t>19645298</t>
  </si>
  <si>
    <t>https://www.inaturalist.org/observations/54813014</t>
  </si>
  <si>
    <t>54813014</t>
  </si>
  <si>
    <t>65a62678-b7de-4892-8bd7-d04b2c4a3c73</t>
  </si>
  <si>
    <t>585.0</t>
  </si>
  <si>
    <t>SPJGI6733540</t>
  </si>
  <si>
    <t>OPJGI0002327;OKET14101301</t>
  </si>
  <si>
    <t>af097c48-a485-46df-9c70-496c4134580a</t>
  </si>
  <si>
    <t>SPJGI6736664</t>
  </si>
  <si>
    <t>OPJG02091605;VEG-LEMBR</t>
  </si>
  <si>
    <t>2cd4p9h.12f8ba</t>
  </si>
  <si>
    <t>VC22 Berkshire</t>
  </si>
  <si>
    <t>2cd4p9h.f5z1s</t>
  </si>
  <si>
    <t>Vascular plant records from The Flora of Oxfordshire by Killick, Perry and Woodell (1968-1998)</t>
  </si>
  <si>
    <t>2cd4p9h.abw6z</t>
  </si>
  <si>
    <t>VC30 Bedfordshire</t>
  </si>
  <si>
    <t>2cd4p9h.4eaqh</t>
  </si>
  <si>
    <t>2cd4p9h.110skg</t>
  </si>
  <si>
    <t>Simpson's Flora of Suffolk</t>
  </si>
  <si>
    <t>2cd4p9h.ac723</t>
  </si>
  <si>
    <t>VC3 South Devon</t>
  </si>
  <si>
    <t>2cd4p9h.trpb2</t>
  </si>
  <si>
    <t>Little Staughton</t>
  </si>
  <si>
    <t>Bedfordshire Botanical Database 1987-2005, from Chris Boon, ed by C Preston December 2006</t>
  </si>
  <si>
    <t>Cavanagh, K.;Cavanagh, P.</t>
  </si>
  <si>
    <t>2cd4p9h.tryza</t>
  </si>
  <si>
    <t>Upper Dean Churchyard</t>
  </si>
  <si>
    <t>Powell, M.</t>
  </si>
  <si>
    <t>2cd4p9h.d361k</t>
  </si>
  <si>
    <t>2cd4p9h.20s9p</t>
  </si>
  <si>
    <t>VC26 West Suffolk</t>
  </si>
  <si>
    <t>Hyde, E.M.;Hyde, M.A.</t>
  </si>
  <si>
    <t>2cd4p9h.15q13c</t>
  </si>
  <si>
    <t>2cd4p9h.eryn5</t>
  </si>
  <si>
    <t>2cd4p9h.8d75a</t>
  </si>
  <si>
    <t>Abrehart, T.</t>
  </si>
  <si>
    <t>2cd4p9h.trp92</t>
  </si>
  <si>
    <t>Cople Landfill Site</t>
  </si>
  <si>
    <t>Green, D.</t>
  </si>
  <si>
    <t>2cd4p9h.b30pws</t>
  </si>
  <si>
    <t>Maidenhead Cemetry</t>
  </si>
  <si>
    <t>2cd4p9h.sbt6s</t>
  </si>
  <si>
    <t>Sandy tetrad</t>
  </si>
  <si>
    <t>Bedfordshire vascular plant records from JG and CM Dony for TL04-TL07,TL11-TL16,TL23-TL25.</t>
  </si>
  <si>
    <t>Dony, J.G.;Dony, C.M.</t>
  </si>
  <si>
    <t>2cd4p9h.fp417</t>
  </si>
  <si>
    <t>VC20 Hertfordshire</t>
  </si>
  <si>
    <t>2cd4p9h.f7rp71</t>
  </si>
  <si>
    <t>Gibbons, N. Nick</t>
  </si>
  <si>
    <t>2cd4p9h.172yn7</t>
  </si>
  <si>
    <t>Tempsford</t>
  </si>
  <si>
    <t>Dony, J.G.;Boon, C.R.;Dony, C.M.</t>
  </si>
  <si>
    <t>2cd4p9h.8px7e0</t>
  </si>
  <si>
    <t>Meredith, H.M.</t>
  </si>
  <si>
    <t>2cd4p9h.8fkzy</t>
  </si>
  <si>
    <t>2cd4p9h.by1ena</t>
  </si>
  <si>
    <t>Sonning Lane Reading</t>
  </si>
  <si>
    <t>2cd4p9h.12dsa3</t>
  </si>
  <si>
    <t>2cd4p9h.1kpegt</t>
  </si>
  <si>
    <t>2cd4p9h.f7qmeg</t>
  </si>
  <si>
    <t>2cd4p9h.f84bz7</t>
  </si>
  <si>
    <t>2cd4p9h.99nwy9</t>
  </si>
  <si>
    <t>Flora of the London Area, 1968 by Rodney Burton</t>
  </si>
  <si>
    <t>2cd4p9h.t9n4g</t>
  </si>
  <si>
    <t>Potton Churchyard</t>
  </si>
  <si>
    <t>Stapleton, P.G.</t>
  </si>
  <si>
    <t>2cd4p9h.b332tq</t>
  </si>
  <si>
    <t>Stag Meadow</t>
  </si>
  <si>
    <t>2cd4p9h.112zt2</t>
  </si>
  <si>
    <t>Bourne Bridge Grassland</t>
  </si>
  <si>
    <t>2cd4p9h.6yfk8w</t>
  </si>
  <si>
    <t>Hertfordshire Flora Survey Records 1986-2005</t>
  </si>
  <si>
    <t>S. Watson</t>
  </si>
  <si>
    <t>Watson, S. Shirley</t>
  </si>
  <si>
    <t>2cd4p9h.149y7w</t>
  </si>
  <si>
    <t>Crewe, M.D.</t>
  </si>
  <si>
    <t>2cd4p9h.t9mmy</t>
  </si>
  <si>
    <t>Tempsford (v.c. 30)</t>
  </si>
  <si>
    <t>2cd4p9h.16crdt</t>
  </si>
  <si>
    <t>Heath, J.J.</t>
  </si>
  <si>
    <t>2cd4p9h.6yfk5g</t>
  </si>
  <si>
    <t>Baldock Allotments</t>
  </si>
  <si>
    <t>T.J. James</t>
  </si>
  <si>
    <t>2cd4p9h.12f8kr</t>
  </si>
  <si>
    <t>2cd4p9h.2efrhk</t>
  </si>
  <si>
    <t>Norton, The Avenue</t>
  </si>
  <si>
    <t>MapMateCentre:7wg</t>
  </si>
  <si>
    <t>V. Jones;William Aldred Thompson</t>
  </si>
  <si>
    <t>Jones</t>
  </si>
  <si>
    <t>2cd4p9h.b32rtw</t>
  </si>
  <si>
    <t>Forest Lodge Forest Gate</t>
  </si>
  <si>
    <t>2cd4p9h.a8w3v</t>
  </si>
  <si>
    <t>VC25 East Suffolk</t>
  </si>
  <si>
    <t>2cd4p9h.f82f0p</t>
  </si>
  <si>
    <t>2cd4p9h.11yrdp</t>
  </si>
  <si>
    <t>Biggleswade</t>
  </si>
  <si>
    <t>2cd4p9h.spmex</t>
  </si>
  <si>
    <t>2cd4p9h.11yw9x</t>
  </si>
  <si>
    <t>Clifton Churchyard</t>
  </si>
  <si>
    <t>2cd4p9h.1pfptp</t>
  </si>
  <si>
    <t>2cd4p9h.3y2kg0</t>
  </si>
  <si>
    <t>Flora of Devon - Tetrad flora data</t>
  </si>
  <si>
    <t>Parkinson, M.</t>
  </si>
  <si>
    <t>2cd4p9h.bnwzfs</t>
  </si>
  <si>
    <t>Ashurst Silwood Park</t>
  </si>
  <si>
    <t>2cd4p9h.6yfk9v</t>
  </si>
  <si>
    <t>Berrygrove Borrow Pit</t>
  </si>
  <si>
    <t>J. Baldwin</t>
  </si>
  <si>
    <t>Baldwin, J. Jane;Kelly, J.</t>
  </si>
  <si>
    <t>2cd4p9h.b2q702</t>
  </si>
  <si>
    <t>Maiden Erleigh</t>
  </si>
  <si>
    <t>2cd4p9h.16mhrx</t>
  </si>
  <si>
    <t>Easton Bavents Cliffs</t>
  </si>
  <si>
    <t>Preston, C.D.</t>
  </si>
  <si>
    <t>2cd4p9h.p4g8p</t>
  </si>
  <si>
    <t>Dunstable (West) tetrad</t>
  </si>
  <si>
    <t>Bedfordshire vascular plant records from JG and CM Dony for SP82, SP91 - SP96, TL01 - TL03</t>
  </si>
  <si>
    <t>2cd4p9h.7rff1b</t>
  </si>
  <si>
    <t>Goosemoor</t>
  </si>
  <si>
    <t>Smith, R.E.N.;Stewart, N.F.</t>
  </si>
  <si>
    <t>2cd4p9h.qd9pr</t>
  </si>
  <si>
    <t>Willington North tetrad</t>
  </si>
  <si>
    <t>Dawson, N.</t>
  </si>
  <si>
    <t>2cd4p9h.6yfk92</t>
  </si>
  <si>
    <t>Bishop's Stortford: Farnham Road, abandoned allotments</t>
  </si>
  <si>
    <t>A.R. Outen</t>
  </si>
  <si>
    <t>Outen, A. Alan</t>
  </si>
  <si>
    <t>2cd4p9h.2222yz</t>
  </si>
  <si>
    <t>D174</t>
  </si>
  <si>
    <t>MapMateCentre:2xy</t>
  </si>
  <si>
    <t>Walls, R.M.</t>
  </si>
  <si>
    <t>2cd4p9h.153cyh</t>
  </si>
  <si>
    <t>2cd4p9h.bnkdp7</t>
  </si>
  <si>
    <t>Playground Silwood Park</t>
  </si>
  <si>
    <t>2cd4p9h.p4gaq</t>
  </si>
  <si>
    <t>Luton Station tetrad</t>
  </si>
  <si>
    <t>2cd4p9h.p499n</t>
  </si>
  <si>
    <t>Worlingham Churchyard</t>
  </si>
  <si>
    <t>2cd4p9h.trp2b</t>
  </si>
  <si>
    <t>St Johns Station CWS, Bedford</t>
  </si>
  <si>
    <t>Boon, C.R.;Stapleton, P.G.</t>
  </si>
  <si>
    <t>2cd4p9h.116ts7</t>
  </si>
  <si>
    <t>2cd4p9h.179cm5</t>
  </si>
  <si>
    <t>Mellis Common</t>
  </si>
  <si>
    <t>Ausden, M.J.</t>
  </si>
  <si>
    <t>2cd4p9h.172x8k</t>
  </si>
  <si>
    <t>2cd4p9h.12ddx8</t>
  </si>
  <si>
    <t>2cd4p9h.777za6</t>
  </si>
  <si>
    <t>MapMateCentre:3vk</t>
  </si>
  <si>
    <t>Ison, J.J.</t>
  </si>
  <si>
    <t>2cd4p9h.b2ymhy</t>
  </si>
  <si>
    <t>Whiteley Wood Shire Hall</t>
  </si>
  <si>
    <t>2cd4p9h.by875r</t>
  </si>
  <si>
    <t>Stonhouse Creascent Radley</t>
  </si>
  <si>
    <t>2cd4p9h.t9n3r</t>
  </si>
  <si>
    <t>Potton, Potton rail bridge</t>
  </si>
  <si>
    <t>2cd4p9h.c0shqh</t>
  </si>
  <si>
    <t>Haxby, Oaken Grove</t>
  </si>
  <si>
    <t>MapMateCentre:4mr</t>
  </si>
  <si>
    <t>William Aldred Thompson</t>
  </si>
  <si>
    <t>2cd4p9h.t9n27</t>
  </si>
  <si>
    <t>Biggleswade, Nr Biggleswade Cemetery</t>
  </si>
  <si>
    <t>2cd4p9h.byaxy3</t>
  </si>
  <si>
    <t>Cow Lane Allotments Marcham</t>
  </si>
  <si>
    <t>2cd4p9h.dwv6wv</t>
  </si>
  <si>
    <t>Waterloo Thorns CWS</t>
  </si>
  <si>
    <t>Buckingham, D. Dave</t>
  </si>
  <si>
    <t>2cd4p9h.12gq42</t>
  </si>
  <si>
    <t>Northill Churchyard</t>
  </si>
  <si>
    <t>2cd4p9h.c6kzvy</t>
  </si>
  <si>
    <t>Stanley Avenus Chiswell Green</t>
  </si>
  <si>
    <t>2cd4p9h.138zrg</t>
  </si>
  <si>
    <t>Helmingham Hall Park</t>
  </si>
  <si>
    <t>2cd4p9h.b310xa</t>
  </si>
  <si>
    <t>Cookham Rise</t>
  </si>
  <si>
    <t>2cd4p9h.81dxz</t>
  </si>
  <si>
    <t>Southwold Denes</t>
  </si>
  <si>
    <t>2cd4p9h.p4g9m</t>
  </si>
  <si>
    <t>Toddington (East) tetrad</t>
  </si>
  <si>
    <t>2cd4p9h.99nwyh</t>
  </si>
  <si>
    <t>2cd4p9h.by48d3</t>
  </si>
  <si>
    <t>Foliejohn Park</t>
  </si>
  <si>
    <t>2cd4p9h.by8k7e</t>
  </si>
  <si>
    <t>2cd4p9h.trp9s</t>
  </si>
  <si>
    <t>Cople Landfill Site, Cople</t>
  </si>
  <si>
    <t>2cd4p9h.12ft4s</t>
  </si>
  <si>
    <t>2cd4p9h.t9mpp</t>
  </si>
  <si>
    <t>Boon, C.R.</t>
  </si>
  <si>
    <t>2cd4p9h.1wrs00</t>
  </si>
  <si>
    <t>Spurgin, K.L.</t>
  </si>
  <si>
    <t>2cd4p9h.yw092</t>
  </si>
  <si>
    <t>Melton Riverside</t>
  </si>
  <si>
    <t>Milne-Redhead, E.W.B.H.</t>
  </si>
  <si>
    <t>2cd4p9h.trp8x</t>
  </si>
  <si>
    <t>Tilbrook</t>
  </si>
  <si>
    <t>2cd4p9h.17cmez</t>
  </si>
  <si>
    <t>Lion Inn Meadow and Chalk Pit</t>
  </si>
  <si>
    <t>Cantwell, P.</t>
  </si>
  <si>
    <t>2cd4p9h.12dnd1</t>
  </si>
  <si>
    <t>2cd4p9h.b2qrfk</t>
  </si>
  <si>
    <t>Sheeplands Farm</t>
  </si>
  <si>
    <t>2cd4p9h.1h8gny</t>
  </si>
  <si>
    <t>2cd4p9h.99nwq7</t>
  </si>
  <si>
    <t>2cd4p9h.110r5x</t>
  </si>
  <si>
    <t>2cd4p9h.132zs3</t>
  </si>
  <si>
    <t>Wortham Long Green</t>
  </si>
  <si>
    <t>Wanstall, P.J.</t>
  </si>
  <si>
    <t>2cd4p9h.149bda</t>
  </si>
  <si>
    <t>Brandon Churhyard</t>
  </si>
  <si>
    <t>Silverlock, R.</t>
  </si>
  <si>
    <t>2cd4p9h.bnx4de</t>
  </si>
  <si>
    <t>Bray Allotments</t>
  </si>
  <si>
    <t>2cd4p9h.a8vqc</t>
  </si>
  <si>
    <t>2cd4p9h.10zzkq</t>
  </si>
  <si>
    <t>2cd4p9h.t9n53</t>
  </si>
  <si>
    <t>Potton Church RNR</t>
  </si>
  <si>
    <t>Halton, S.</t>
  </si>
  <si>
    <t>2cd4p9h.1z71d</t>
  </si>
  <si>
    <t>2cd4p9h.trpde</t>
  </si>
  <si>
    <t>Shillington Churchyard CWS</t>
  </si>
  <si>
    <t>2cd4p9h.bnr3dc</t>
  </si>
  <si>
    <t>Wordsworth Great Hollands</t>
  </si>
  <si>
    <t>2cd4p9h.t2meh</t>
  </si>
  <si>
    <t>Bishop's Stortford</t>
  </si>
  <si>
    <t>Hertfordshire Flora Survey</t>
  </si>
  <si>
    <t>2cd4p9h.6yfk3v</t>
  </si>
  <si>
    <t>Kings Langley: station yard, car park</t>
  </si>
  <si>
    <t>R.M. Burton</t>
  </si>
  <si>
    <t>2cd4p9h.1175fe</t>
  </si>
  <si>
    <t>2cd4p9h.f82e9m</t>
  </si>
  <si>
    <t>2cd4p9h.8px7ez</t>
  </si>
  <si>
    <t>Sturdy, B.M.;Margetts, L.J.</t>
  </si>
  <si>
    <t>2cd4p9h.2ec8ne</t>
  </si>
  <si>
    <t>Slingsby village</t>
  </si>
  <si>
    <t>2cd4p9h.1z474</t>
  </si>
  <si>
    <t>2cd4p9h.77zfnt</t>
  </si>
  <si>
    <t>MapMateCentre:2rv</t>
  </si>
  <si>
    <t>Margetts, L.J.;Philpott, J.A.</t>
  </si>
  <si>
    <t>2cd4p9h.4eapx</t>
  </si>
  <si>
    <t>2cd4p9h.b32tng</t>
  </si>
  <si>
    <t>Clewer Green</t>
  </si>
  <si>
    <t>2cd4p9h.by18z0</t>
  </si>
  <si>
    <t>R Thames Hallsmead Ait</t>
  </si>
  <si>
    <t>2cd4p9h.t9myx</t>
  </si>
  <si>
    <t>Sandy Cemetery CWS</t>
  </si>
  <si>
    <t>2cd4p9h.t9n67</t>
  </si>
  <si>
    <t>Biggleswade, Footpaths</t>
  </si>
  <si>
    <t>2cd4p9h.1227fz</t>
  </si>
  <si>
    <t>Wrestlingworth, Mordens Road</t>
  </si>
  <si>
    <t>2cd4p9h.1z72m</t>
  </si>
  <si>
    <t>2cd4p9h.178peh</t>
  </si>
  <si>
    <t>Butcher, A.A.</t>
  </si>
  <si>
    <t>2cd4p9h.4901y</t>
  </si>
  <si>
    <t>2cd4p9h.hhk6c2</t>
  </si>
  <si>
    <t>Wigmore Park CWS - Grassland and scrub</t>
  </si>
  <si>
    <t>Bedfordshire and Luton Biodiversity Recording and Monitoring Centre (BRMC)</t>
  </si>
  <si>
    <t>Irving, P. Phil</t>
  </si>
  <si>
    <t>2cd4p9h.b2qg2b</t>
  </si>
  <si>
    <t>Hallsmead AIT</t>
  </si>
  <si>
    <t>2cd4p9h.p4g7s</t>
  </si>
  <si>
    <t>Linslade tetrad</t>
  </si>
  <si>
    <t>2cd4p9h.4eapb</t>
  </si>
  <si>
    <t>2cd4p9h.3y2kh5</t>
  </si>
  <si>
    <t>Gush, G.H.</t>
  </si>
  <si>
    <t>2cd4p9h.18d3cf</t>
  </si>
  <si>
    <t>Ipswich</t>
  </si>
  <si>
    <t>2cd4p9h.6yfk73</t>
  </si>
  <si>
    <t>Royston Chalk Pit</t>
  </si>
  <si>
    <t>2cd4p9h.b2zfgw</t>
  </si>
  <si>
    <t>Jealotts Hill</t>
  </si>
  <si>
    <t>2cd4p9h.6yfk6r</t>
  </si>
  <si>
    <t>Hoddesdon: A10, roadside</t>
  </si>
  <si>
    <t>A.M. Boucher</t>
  </si>
  <si>
    <t>2cd4p9h.1273dd</t>
  </si>
  <si>
    <t>2cd4p9h.aydak</t>
  </si>
  <si>
    <t>2cd4p9h.trp3q</t>
  </si>
  <si>
    <t>Mile Road Allotments, Bedford</t>
  </si>
  <si>
    <t>2cd4p9h.b32fzz</t>
  </si>
  <si>
    <t>Brookside</t>
  </si>
  <si>
    <t>2cd4p9h.12gmxw</t>
  </si>
  <si>
    <t>2cd4p9h.dkg4s8</t>
  </si>
  <si>
    <t>2cd4p9h.8px7fm</t>
  </si>
  <si>
    <t>Spurgin, K.L.;Gilbert, M.;Gilbert, M.</t>
  </si>
  <si>
    <t>2cd4p9h.3y2khd</t>
  </si>
  <si>
    <t>2cd4p9h.7r2wf</t>
  </si>
  <si>
    <t>The Haven</t>
  </si>
  <si>
    <t>2cd4p9h.15nh9d</t>
  </si>
  <si>
    <t>2cd4p9h.16x6s6</t>
  </si>
  <si>
    <t>2cd4p9h.17f1qk</t>
  </si>
  <si>
    <t>2cd4p9h.afc3n</t>
  </si>
  <si>
    <t>2cd4p9h.17v16t</t>
  </si>
  <si>
    <t>Weybread</t>
  </si>
  <si>
    <t>Bull, A.L.</t>
  </si>
  <si>
    <t>2cd4p9h.qbn88</t>
  </si>
  <si>
    <t>Old Warden tetrad</t>
  </si>
  <si>
    <t>2cd4p9h.dwv6wm</t>
  </si>
  <si>
    <t>2cd4p9h.16mv51</t>
  </si>
  <si>
    <t>Little Cornard Churchyard</t>
  </si>
  <si>
    <t>Hartley, R.F.</t>
  </si>
  <si>
    <t>2cd4p9h.by83bf</t>
  </si>
  <si>
    <t>Braywick Road Maidenhead</t>
  </si>
  <si>
    <t>2cd4p9h.5ceyy</t>
  </si>
  <si>
    <t>Trist, P.J.O.;Rutterford, M.G.</t>
  </si>
  <si>
    <t>2cd4p9h.syfb0</t>
  </si>
  <si>
    <t>Everton, W of</t>
  </si>
  <si>
    <t>2cd4p9h.f8274d</t>
  </si>
  <si>
    <t>Gilham, L. Lee</t>
  </si>
  <si>
    <t>2cd4p9h.84qdc</t>
  </si>
  <si>
    <t>2cd4p9h.p06g3</t>
  </si>
  <si>
    <t>Woodbridge Society of Freinds Cemetery</t>
  </si>
  <si>
    <t>Ridgeway, G.</t>
  </si>
  <si>
    <t>2cd4p9h.trysz</t>
  </si>
  <si>
    <t>Maulden, Flitwick Road</t>
  </si>
  <si>
    <t>2cd4p9h.p1epz</t>
  </si>
  <si>
    <t>Kentford</t>
  </si>
  <si>
    <t>2cd4p9h.81qqc</t>
  </si>
  <si>
    <t>Ellis, J.P.</t>
  </si>
  <si>
    <t>2cd4p9h.122rgx</t>
  </si>
  <si>
    <t>2cd4p9h.1268x1</t>
  </si>
  <si>
    <t>Blunham</t>
  </si>
  <si>
    <t>2cd4p9h.trp9g</t>
  </si>
  <si>
    <t>Cople Landfill Site, Cople Pits</t>
  </si>
  <si>
    <t>George, D.</t>
  </si>
  <si>
    <t>2cd4p9h.6xz7g</t>
  </si>
  <si>
    <t>2cd4p9h.bnqyvd</t>
  </si>
  <si>
    <t>Lower Church Road Sandhurst</t>
  </si>
  <si>
    <t>2cd4p9h.172snf</t>
  </si>
  <si>
    <t>2cd4p9h.1d7tbz</t>
  </si>
  <si>
    <t>Boothby, B.</t>
  </si>
  <si>
    <t>2cd4p9h.pmqtb</t>
  </si>
  <si>
    <t>2cd4p9h.h8ptav</t>
  </si>
  <si>
    <t>Maidscross Hill (Centroid)</t>
  </si>
  <si>
    <t>MapMateCentre:1h9</t>
  </si>
  <si>
    <t>Gurney, M. Mark</t>
  </si>
  <si>
    <t>2cd4p9h.110a3x</t>
  </si>
  <si>
    <t>2cd4p9h.3y2kg4</t>
  </si>
  <si>
    <t>Pool, M.</t>
  </si>
  <si>
    <t>2cd4p9h.t9n2s</t>
  </si>
  <si>
    <t>Potton Cemetery</t>
  </si>
  <si>
    <t>2cd4p9h.b31b7g</t>
  </si>
  <si>
    <t>Fernbank Road</t>
  </si>
  <si>
    <t>2cd4p9h.5n2p7p</t>
  </si>
  <si>
    <t>edge of mudbank, Exmouth</t>
  </si>
  <si>
    <t>Philpott, J.A.</t>
  </si>
  <si>
    <t>2cd4p9h.12gq11</t>
  </si>
  <si>
    <t>Marston Moretaine</t>
  </si>
  <si>
    <t>2cd4p9h.16v2v9</t>
  </si>
  <si>
    <t>2cd4p9h.110r49</t>
  </si>
  <si>
    <t>2cd4p9h.c6kzcr</t>
  </si>
  <si>
    <t>Letty Green</t>
  </si>
  <si>
    <t>2cd4p9h.b7xdy</t>
  </si>
  <si>
    <t>2cd4p9h.gqn58</t>
  </si>
  <si>
    <t>Oxfordshire SP34</t>
  </si>
  <si>
    <t>2cd4p9h.dkg4s4</t>
  </si>
  <si>
    <t>Garsington</t>
  </si>
  <si>
    <t>2cd4p9h.b6516</t>
  </si>
  <si>
    <t>2cd4p9h.fbdenh</t>
  </si>
  <si>
    <t>2cd4p9h.831pk</t>
  </si>
  <si>
    <t>2cd4p9h.10zzwp</t>
  </si>
  <si>
    <t>2cd4p9h.f8274x</t>
  </si>
  <si>
    <t>Abrehart, T. Toby</t>
  </si>
  <si>
    <t>2cd4p9h.d544p</t>
  </si>
  <si>
    <t>2cd4p9h.32dr1</t>
  </si>
  <si>
    <t>VC4 North Devon</t>
  </si>
  <si>
    <t>2cd4p9h.trp1c</t>
  </si>
  <si>
    <t>Elstow, High Street Grassland</t>
  </si>
  <si>
    <t>2cd4p9h.800fm</t>
  </si>
  <si>
    <t>2cd4p9h.3y2kgk</t>
  </si>
  <si>
    <t>2cd4p9h.t9n7n</t>
  </si>
  <si>
    <t>Cockayne Hatley</t>
  </si>
  <si>
    <t>2cd4p9h.20p61</t>
  </si>
  <si>
    <t>2cd4p9h.839gd</t>
  </si>
  <si>
    <t>Red Lodge Warren</t>
  </si>
  <si>
    <t>2cd4p9h.ykkzz</t>
  </si>
  <si>
    <t>2cd4p9h.qymka</t>
  </si>
  <si>
    <t>Blunham tetrad</t>
  </si>
  <si>
    <t>2cd4p9h.dxkbwk</t>
  </si>
  <si>
    <t>MapMateCentre:2rt</t>
  </si>
  <si>
    <t>Schofield, H.M.;Schofield, C.F.</t>
  </si>
  <si>
    <t>2cd4p9h.10zzxb</t>
  </si>
  <si>
    <t>2cd4p9h.f84bh2</t>
  </si>
  <si>
    <t>2cd4p9h.dvq5g</t>
  </si>
  <si>
    <t>2cd4p9h.6yfk7p</t>
  </si>
  <si>
    <t>Near Stanstead Abbots: field margin</t>
  </si>
  <si>
    <t>2cd4p9h.tmawg</t>
  </si>
  <si>
    <t>Dunstable Cemetery</t>
  </si>
  <si>
    <t>2cd4p9h.c6kzf9</t>
  </si>
  <si>
    <t>Davenham Avenue Eastbury</t>
  </si>
  <si>
    <t>2cd4p9h.ndmkb</t>
  </si>
  <si>
    <t>2cd4p9h.byaq60</t>
  </si>
  <si>
    <t>St Michael Sunninghill</t>
  </si>
  <si>
    <t>2cd4p9h.1cqwb8</t>
  </si>
  <si>
    <t>Grigg, L.</t>
  </si>
  <si>
    <t>2cd4p9h.17p9mk</t>
  </si>
  <si>
    <t>Benhall Churchyard</t>
  </si>
  <si>
    <t>2cd4p9h.c6kze5</t>
  </si>
  <si>
    <t>Ridge Lane Watford</t>
  </si>
  <si>
    <t>2cd4p9h.b2ytf5</t>
  </si>
  <si>
    <t>Upperwood Farm</t>
  </si>
  <si>
    <t>2cd4p9h.csbhpf</t>
  </si>
  <si>
    <t>Murdoch Road Wokingham</t>
  </si>
  <si>
    <t>2cd4p9h.pbz0t</t>
  </si>
  <si>
    <t>2cd4p9h.11tc8e</t>
  </si>
  <si>
    <t>2cd4p9h.c6kzvg</t>
  </si>
  <si>
    <t>Bucks Avenue Watford Heath</t>
  </si>
  <si>
    <t>2cd4p9h.15kve5</t>
  </si>
  <si>
    <t>2cd4p9h.a31dc</t>
  </si>
  <si>
    <t>2cd4p9h.16hcza</t>
  </si>
  <si>
    <t>Palgrave Churchyard</t>
  </si>
  <si>
    <t>Read, P.</t>
  </si>
  <si>
    <t>2cd4p9h.f813d</t>
  </si>
  <si>
    <t>2cd4p9h.8px7f3</t>
  </si>
  <si>
    <t>Lush, R.L.G.</t>
  </si>
  <si>
    <t>2cd4p9h.t4ghg</t>
  </si>
  <si>
    <t>Watson, S.</t>
  </si>
  <si>
    <t>2cd4p9h.f7nq5z</t>
  </si>
  <si>
    <t>Jacobs, C. Colin</t>
  </si>
  <si>
    <t>2cd4p9h.b31cpz</t>
  </si>
  <si>
    <t>John Brady s Garden Woodlands Ride South Ascot</t>
  </si>
  <si>
    <t>2cd4p9h.by006k</t>
  </si>
  <si>
    <t>Cow Lane Allotments Reading</t>
  </si>
  <si>
    <t>2cd4p9h.p5v8c</t>
  </si>
  <si>
    <t>Wright, A.S.</t>
  </si>
  <si>
    <t>2cd4p9h.y19me</t>
  </si>
  <si>
    <t>2cd4p9h.3y2kgs</t>
  </si>
  <si>
    <t>Stile, M.</t>
  </si>
  <si>
    <t>2cd4p9h.byfc3q</t>
  </si>
  <si>
    <t>Buckland</t>
  </si>
  <si>
    <t>2cd4p9h.f7z4e7</t>
  </si>
  <si>
    <t>Romer, C. Chris</t>
  </si>
  <si>
    <t>2cd4p9h.8dey8</t>
  </si>
  <si>
    <t>2cd4p9h.tn181</t>
  </si>
  <si>
    <t>2cd4p9h.99nwyd</t>
  </si>
  <si>
    <t>2cd4p9h.2rmknv</t>
  </si>
  <si>
    <t>Trowbridge Cemetery</t>
  </si>
  <si>
    <t>MapMateCentre:2wn</t>
  </si>
  <si>
    <t>A.M. Hutchison</t>
  </si>
  <si>
    <t>Curtis, E.</t>
  </si>
  <si>
    <t>2cd4p9h.ac73f</t>
  </si>
  <si>
    <t>2cd4p9h.d3632</t>
  </si>
  <si>
    <t>2cd4p9h.t9mqz</t>
  </si>
  <si>
    <t>2cd4p9h.110r55</t>
  </si>
  <si>
    <t>2cd4p9h.8px7cw</t>
  </si>
  <si>
    <t>Purches, T.</t>
  </si>
  <si>
    <t>2cd4p9h.c6kzpr</t>
  </si>
  <si>
    <t>Totteridge Lane N20</t>
  </si>
  <si>
    <t>2cd4p9h.6yfk41</t>
  </si>
  <si>
    <t>Cadwell: damp area by old railway</t>
  </si>
  <si>
    <t>James, T. Trevor;Boucher, A. Ann</t>
  </si>
  <si>
    <t>2cd4p9h.bybd5</t>
  </si>
  <si>
    <t>2cd4p9h.110r4n</t>
  </si>
  <si>
    <t>2cd4p9h.b2pd50</t>
  </si>
  <si>
    <t>Fleet Copse</t>
  </si>
  <si>
    <t>2cd4p9h.h0aab</t>
  </si>
  <si>
    <t>VC62 North-east Yorkshire</t>
  </si>
  <si>
    <t>2cd4p9h.q8yt9</t>
  </si>
  <si>
    <t>Bedford South tetrad</t>
  </si>
  <si>
    <t>2cd4p9h.a8w43</t>
  </si>
  <si>
    <t>2cd4p9h.76z9ts</t>
  </si>
  <si>
    <t>Green;, P.;Ison</t>
  </si>
  <si>
    <t>2cd4p9h.17m7bd</t>
  </si>
  <si>
    <t>2cd4p9h.14ay03</t>
  </si>
  <si>
    <t>West Stow</t>
  </si>
  <si>
    <t>2cd4p9h.t9mte</t>
  </si>
  <si>
    <t>Arlesey Churchyard</t>
  </si>
  <si>
    <t>2cd4p9h.17z6qm</t>
  </si>
  <si>
    <t>2cd4p9h.5n2pwe</t>
  </si>
  <si>
    <t>Dawlish Warren Nature Reserve</t>
  </si>
  <si>
    <t>MapMateCentre:6am</t>
  </si>
  <si>
    <t>Pullen, P. Phil</t>
  </si>
  <si>
    <t>2cd4p9h.t9mp9</t>
  </si>
  <si>
    <t>Dony, J.G.</t>
  </si>
  <si>
    <t>2cd4p9h.tmaxy</t>
  </si>
  <si>
    <t>Bletsoe</t>
  </si>
  <si>
    <t>2cd4p9h.7h40c</t>
  </si>
  <si>
    <t>2cd4p9h.trp89</t>
  </si>
  <si>
    <t>Haynes Churchyard</t>
  </si>
  <si>
    <t>Wakely, J.</t>
  </si>
  <si>
    <t>2cd4p9h.trp7a</t>
  </si>
  <si>
    <t>Maulden, A507</t>
  </si>
  <si>
    <t>2cd4p9h.15mm0x</t>
  </si>
  <si>
    <t>Shillingford+Warborough</t>
  </si>
  <si>
    <t>2cd4p9h.t9mz1</t>
  </si>
  <si>
    <t>Biggleswade, Biggleswade rail bridge</t>
  </si>
  <si>
    <t>2cd4p9h.a8w31</t>
  </si>
  <si>
    <t>2cd4p9h.6yfk88</t>
  </si>
  <si>
    <t>2cd4p9h.5n2pwa</t>
  </si>
  <si>
    <t>Dawlish Warren LNR</t>
  </si>
  <si>
    <t>Stewart, N.F.</t>
  </si>
  <si>
    <t>2cd4p9h.eqr3w</t>
  </si>
  <si>
    <t>2cd4p9h.b2znb9</t>
  </si>
  <si>
    <t>Little Foxley</t>
  </si>
  <si>
    <t>2cd4p9h.322gcd</t>
  </si>
  <si>
    <t>Behind P M Hospital, Swin</t>
  </si>
  <si>
    <t>D. Green</t>
  </si>
  <si>
    <t>Newton, J.</t>
  </si>
  <si>
    <t>2cd4p9h.f8032n</t>
  </si>
  <si>
    <t>2cd4p9h.trp54</t>
  </si>
  <si>
    <t>Newnham Avenue Allotments, Bedford, Allotment area</t>
  </si>
  <si>
    <t>2cd4p9h.1175fz</t>
  </si>
  <si>
    <t>2cd4p9h.66pf7</t>
  </si>
  <si>
    <t>2cd4p9h.t9n1v</t>
  </si>
  <si>
    <t>Biggleswade, Potton Road</t>
  </si>
  <si>
    <t>2cd4p9h.6yfk8q</t>
  </si>
  <si>
    <t>Bishop's Stortford: waste ground</t>
  </si>
  <si>
    <t>2cd4p9h.byfa9t</t>
  </si>
  <si>
    <t>Coleshill NE FP</t>
  </si>
  <si>
    <t>2cd4p9h.hhwm76</t>
  </si>
  <si>
    <t>Marston Moretaine, Road verge</t>
  </si>
  <si>
    <t>Broughton, D.A.</t>
  </si>
  <si>
    <t>2cd4p9h.q9zzf</t>
  </si>
  <si>
    <t>Sheerhatch Wood tetrad</t>
  </si>
  <si>
    <t>2cd4p9h.bycern</t>
  </si>
  <si>
    <t>Sand Hill Shrivenham</t>
  </si>
  <si>
    <t>2cd4p9h.pmt7q</t>
  </si>
  <si>
    <t>2cd4p9h.1f5z0</t>
  </si>
  <si>
    <t>2cd4p9h.1zwact</t>
  </si>
  <si>
    <t>Lympstone</t>
  </si>
  <si>
    <t>Smith, R.E.N.;Smith, C.J.</t>
  </si>
  <si>
    <t>2cd4p9h.8px7dh</t>
  </si>
  <si>
    <t>2cd4p9h.f8274h</t>
  </si>
  <si>
    <t>2cd4p9h.7a0s4</t>
  </si>
  <si>
    <t>2cd4p9h.t9my4</t>
  </si>
  <si>
    <t>Langford</t>
  </si>
  <si>
    <t>2cd4p9h.bnycrr</t>
  </si>
  <si>
    <t>Mill Lane Clewer Village</t>
  </si>
  <si>
    <t>2cd4p9h.16t80a</t>
  </si>
  <si>
    <t>2cd4p9h.1z72e</t>
  </si>
  <si>
    <t>VC8 South Wiltshire</t>
  </si>
  <si>
    <t>2cd4p9h.7qgvc</t>
  </si>
  <si>
    <t>2cd4p9h.b2zzxh</t>
  </si>
  <si>
    <t>Holyport</t>
  </si>
  <si>
    <t>2cd4p9h.f9zy9</t>
  </si>
  <si>
    <t>2cd4p9h.nqecp</t>
  </si>
  <si>
    <t>2cd4p9h.by2c4a</t>
  </si>
  <si>
    <t>Norden Road Maidenhead</t>
  </si>
  <si>
    <t>2cd4p9h.49027</t>
  </si>
  <si>
    <t>2cd4p9h.trp0d</t>
  </si>
  <si>
    <t>Renhold</t>
  </si>
  <si>
    <t>Boon, C.R.;Baker, P.;Johnston, V.</t>
  </si>
  <si>
    <t>2cd4p9h.by6s43</t>
  </si>
  <si>
    <t>St Mary the Virgin Longcot</t>
  </si>
  <si>
    <t>2cd4p9h.c6kzvk</t>
  </si>
  <si>
    <t>BBC Studios Essex Road Elstree</t>
  </si>
  <si>
    <t>2cd4p9h.159t8m</t>
  </si>
  <si>
    <t>2cd4p9h.20s8m</t>
  </si>
  <si>
    <t>SLBI</t>
  </si>
  <si>
    <t>C.D. Preston</t>
  </si>
  <si>
    <t>2cd4p9h.rk89y</t>
  </si>
  <si>
    <t>2cd4p9h.7r02gg</t>
  </si>
  <si>
    <t>2cd4p9h.14qxa6</t>
  </si>
  <si>
    <t>2cd4p9h.17v16d</t>
  </si>
  <si>
    <t>Tattingstone</t>
  </si>
  <si>
    <t>Hyde, E.M.</t>
  </si>
  <si>
    <t>2cd4p9h.32dqy</t>
  </si>
  <si>
    <t>VC7 North Wiltshire</t>
  </si>
  <si>
    <t>2cd4p9h.8px7e4</t>
  </si>
  <si>
    <t>French, C.N.</t>
  </si>
  <si>
    <t>2cd4p9h.7z2qt</t>
  </si>
  <si>
    <t>2cd4p9h.20781k</t>
  </si>
  <si>
    <t>MapMateCentre:2wz</t>
  </si>
  <si>
    <t>D.C. Wood</t>
  </si>
  <si>
    <t>Woods, M. Mark</t>
  </si>
  <si>
    <t>2cd4p9h.3y2kfr</t>
  </si>
  <si>
    <t>2cd4p9h.2xn1dn</t>
  </si>
  <si>
    <t>2cd4p9h.2ef6pp</t>
  </si>
  <si>
    <t>Thornton-le-moor (w of Thornton House)</t>
  </si>
  <si>
    <t>Jones, V.;Yates, M.</t>
  </si>
  <si>
    <t>2cd4p9h.322da</t>
  </si>
  <si>
    <t>2cd4p9h.by8ged</t>
  </si>
  <si>
    <t>2cd4p9h.187z2v</t>
  </si>
  <si>
    <t>2cd4p9h.f0cr2</t>
  </si>
  <si>
    <t>2cd4p9h.3y2kg8</t>
  </si>
  <si>
    <t>Spooner, G.M.</t>
  </si>
  <si>
    <t>2cd4p9h.31zxd</t>
  </si>
  <si>
    <t>Lousley, J.E.</t>
  </si>
  <si>
    <t>2cd4p9h.bnnama</t>
  </si>
  <si>
    <t>Jealott's Hill Research Station</t>
  </si>
  <si>
    <t>2cd4p9h.b2zz78</t>
  </si>
  <si>
    <t>Old Beams</t>
  </si>
  <si>
    <t>2cd4p9h.11qbpw</t>
  </si>
  <si>
    <t>South Mills Pits CWS</t>
  </si>
  <si>
    <t>Boon, C.R.;Halton, S.</t>
  </si>
  <si>
    <t>2cd4p9h.trp3a</t>
  </si>
  <si>
    <t>Bedford</t>
  </si>
  <si>
    <t>2cd4p9h.p1m5m</t>
  </si>
  <si>
    <t>2cd4p9h.hs4k5</t>
  </si>
  <si>
    <t>Peck, G.</t>
  </si>
  <si>
    <t>2cd4p9h.5brmzp</t>
  </si>
  <si>
    <t>Flora of Suffolk</t>
  </si>
  <si>
    <t>2cd4p9h.1ne9p</t>
  </si>
  <si>
    <t>2cd4p9h.184ps5</t>
  </si>
  <si>
    <t>Copping, A.</t>
  </si>
  <si>
    <t>2cd4p9h.trpec</t>
  </si>
  <si>
    <t>2cd4p9h.11d3c1</t>
  </si>
  <si>
    <t>Moulton</t>
  </si>
  <si>
    <t>2cd4p9h.2xw0g</t>
  </si>
  <si>
    <t>Cole Green, tip</t>
  </si>
  <si>
    <t>PVT</t>
  </si>
  <si>
    <t>Records of alien plants by C.G.Hanson</t>
  </si>
  <si>
    <t>J.G. Dony</t>
  </si>
  <si>
    <t>Hanson, C.G.</t>
  </si>
  <si>
    <t>2cd4p9h.f7px16</t>
  </si>
  <si>
    <t>Lowestoft Field Club</t>
  </si>
  <si>
    <t>2cd4p9h.12f9pn</t>
  </si>
  <si>
    <t>2cd4p9h.3y2khh</t>
  </si>
  <si>
    <t>2cd4p9h.tpqvv</t>
  </si>
  <si>
    <t>2cd4p9h.1m3ydg</t>
  </si>
  <si>
    <t>2cd4p9h.12dsah</t>
  </si>
  <si>
    <t>2cd4p9h.s4gq4</t>
  </si>
  <si>
    <t>Vauxhall Works tetrad</t>
  </si>
  <si>
    <t>2cd4p9h.12383w</t>
  </si>
  <si>
    <t>2cd4p9h.fx6kc</t>
  </si>
  <si>
    <t>2cd4p9h.zv1zw</t>
  </si>
  <si>
    <t>Wiltshire Flora Mapping Project (WFMP)</t>
  </si>
  <si>
    <t>2cd4p9h.8vrv4</t>
  </si>
  <si>
    <t>2cd4p9h.f86xgy</t>
  </si>
  <si>
    <t>2cd4p9h.zy1n4</t>
  </si>
  <si>
    <t>2cd4p9h.1z45q</t>
  </si>
  <si>
    <t>2cd4p9h.13hhed</t>
  </si>
  <si>
    <t>Thurston End+Upper Street</t>
  </si>
  <si>
    <t>Addington, R.</t>
  </si>
  <si>
    <t>2cd4p9h.8348n</t>
  </si>
  <si>
    <t>2cd4p9h.n856a</t>
  </si>
  <si>
    <t>2cd4p9h.by3d2n</t>
  </si>
  <si>
    <t>Sheeplands</t>
  </si>
  <si>
    <t>2cd4p9h.bnk6yc</t>
  </si>
  <si>
    <t>Cemetery Field Silwood Park</t>
  </si>
  <si>
    <t>2cd4p9h.bnksr0</t>
  </si>
  <si>
    <t>Playground Corner Silwood Park</t>
  </si>
  <si>
    <t>2cd4p9h.4y03s</t>
  </si>
  <si>
    <t>2cd4p9h.b2q9xe</t>
  </si>
  <si>
    <t>Woodley NW</t>
  </si>
  <si>
    <t>2cd4p9h.84cnm</t>
  </si>
  <si>
    <t>2cd4p9h.124np5</t>
  </si>
  <si>
    <t>Priory Park Railway CWS, N boundary ditch</t>
  </si>
  <si>
    <t>2cd4p9h.hhws2p</t>
  </si>
  <si>
    <t>The Linces CWS</t>
  </si>
  <si>
    <t>2cd4p9h.7rmqr</t>
  </si>
  <si>
    <t>2cd4p9h.f82f0x</t>
  </si>
  <si>
    <t>2cd4p9h.trp6d</t>
  </si>
  <si>
    <t>Priory Park Railway CWS</t>
  </si>
  <si>
    <t>2cd4p9h.b327xy</t>
  </si>
  <si>
    <t>Stroud Farm</t>
  </si>
  <si>
    <t>2cd4p9h.8px7c8</t>
  </si>
  <si>
    <t>Henning, R.</t>
  </si>
  <si>
    <t>2cd4p9h.6k91w</t>
  </si>
  <si>
    <t>2cd4p9h.p579q</t>
  </si>
  <si>
    <t>Semer Wood</t>
  </si>
  <si>
    <t>Suffolk Wildlife Trust</t>
  </si>
  <si>
    <t>2cd4p9h.16zecg</t>
  </si>
  <si>
    <t>2cd4p9h.bygsmm</t>
  </si>
  <si>
    <t>Faringdon Allotments</t>
  </si>
  <si>
    <t>2cd4p9h.p4gbz</t>
  </si>
  <si>
    <t>Coopers Hill tetrad</t>
  </si>
  <si>
    <t>2cd4p9h.a8vrp</t>
  </si>
  <si>
    <t>2cd4p9h.8px7dd</t>
  </si>
  <si>
    <t>Thurston, E.</t>
  </si>
  <si>
    <t>2cd4p9h.bnxx9h</t>
  </si>
  <si>
    <t>2cd4p9h.t9mrf</t>
  </si>
  <si>
    <t>Cadwell</t>
  </si>
  <si>
    <t>James, T.J.;Boon, C.R.</t>
  </si>
  <si>
    <t>2cd4p9h.16ebgm</t>
  </si>
  <si>
    <t>2cd4p9h.n4w3s</t>
  </si>
  <si>
    <t>2cd4p9h.b2ra8h</t>
  </si>
  <si>
    <t>Temple.Coombe</t>
  </si>
  <si>
    <t>2cd4p9h.6yfk77</t>
  </si>
  <si>
    <t>2cd4p9h.f80z2d</t>
  </si>
  <si>
    <t>2cd4p9h.t9msr</t>
  </si>
  <si>
    <t>Holme</t>
  </si>
  <si>
    <t>2cd4p9h.151fmf</t>
  </si>
  <si>
    <t>2cd4p9h.62v1t</t>
  </si>
  <si>
    <t>2cd4p9h.tman6</t>
  </si>
  <si>
    <t>Cut Throat Lane Allotments, Bedford</t>
  </si>
  <si>
    <t>2cd4p9h.88mgf</t>
  </si>
  <si>
    <t>2cd4p9h.trytq</t>
  </si>
  <si>
    <t>Hill Rise LNR</t>
  </si>
  <si>
    <t>Comont, J.</t>
  </si>
  <si>
    <t>2cd4p9h.csbm1g</t>
  </si>
  <si>
    <t>Yourktown Road Sandhurst</t>
  </si>
  <si>
    <t>2cd4p9h.ds677</t>
  </si>
  <si>
    <t>2cd4p9h.ec1v2</t>
  </si>
  <si>
    <t>2cd4p9h.1m3p60</t>
  </si>
  <si>
    <t>2cd4p9h.6yfk52</t>
  </si>
  <si>
    <t>Hatfield</t>
  </si>
  <si>
    <t>A.D. Marshall</t>
  </si>
  <si>
    <t>2cd4p9h.bnk31f</t>
  </si>
  <si>
    <t>Churchyard Silwood Park</t>
  </si>
  <si>
    <t>2cd4p9h.17v15v</t>
  </si>
  <si>
    <t>Undley</t>
  </si>
  <si>
    <t>2cd4p9h.17bad8</t>
  </si>
  <si>
    <t>2cd4p9h.16cxvq</t>
  </si>
  <si>
    <t>2cd4p9h.b333tf</t>
  </si>
  <si>
    <t>Clewer</t>
  </si>
  <si>
    <t>2cd4p9h.8px7dr</t>
  </si>
  <si>
    <t>2cd4p9h.99nwyp</t>
  </si>
  <si>
    <t>2cd4p9h.7wzsq</t>
  </si>
  <si>
    <t>2cd4p9h.by0g99</t>
  </si>
  <si>
    <t>New Road Charney Bassett</t>
  </si>
  <si>
    <t>2cd4p9h.abw7g</t>
  </si>
  <si>
    <t>2cd4p9h.by8459</t>
  </si>
  <si>
    <t>2cd4p9h.abw80</t>
  </si>
  <si>
    <t>2cd4p9h.17xrw5</t>
  </si>
  <si>
    <t>Hospital Grove</t>
  </si>
  <si>
    <t>2cd4p9h.a99w0</t>
  </si>
  <si>
    <t>2cd4p9h.4eaq5</t>
  </si>
  <si>
    <t>2cd4p9h.8px7fv</t>
  </si>
  <si>
    <t>2cd4p9h.f7r0hh</t>
  </si>
  <si>
    <t>2cd4p9h.azy7r</t>
  </si>
  <si>
    <t>2cd4p9h.a8sy9</t>
  </si>
  <si>
    <t>2cd4p9h.1hmgc2</t>
  </si>
  <si>
    <t>2cd4p9h.200nn</t>
  </si>
  <si>
    <t>Lloyd, G.</t>
  </si>
  <si>
    <t>2cd4p9h.1ts98v</t>
  </si>
  <si>
    <t>Meeting, W.F.S.</t>
  </si>
  <si>
    <t>2cd4p9h.1ky5pk</t>
  </si>
  <si>
    <t>Murphy, R.J.</t>
  </si>
  <si>
    <t>2cd4p9h.4ec79</t>
  </si>
  <si>
    <t>2cd4p9h.31zx5</t>
  </si>
  <si>
    <t>OXF</t>
  </si>
  <si>
    <t>Cooper, J.E.</t>
  </si>
  <si>
    <t>2cd4p9h.xrhhd</t>
  </si>
  <si>
    <t>2cd4p9h.b2sgn5</t>
  </si>
  <si>
    <t>Great Hollands</t>
  </si>
  <si>
    <t>2cd4p9h.a8skp</t>
  </si>
  <si>
    <t>2cd4p9h.1cqw18</t>
  </si>
  <si>
    <t>Margetts, L.J.</t>
  </si>
  <si>
    <t>2cd4p9h.tyezw</t>
  </si>
  <si>
    <t>2cd4p9h.t9n6w</t>
  </si>
  <si>
    <t>Sutton</t>
  </si>
  <si>
    <t>2cd4p9h.6yfk6d</t>
  </si>
  <si>
    <t>Hertord: near Leahoe viaduct, shrubbery</t>
  </si>
  <si>
    <t>2cd4p9h.1c01ak</t>
  </si>
  <si>
    <t>2cd4p9h.by18m9</t>
  </si>
  <si>
    <t>Horticultural Greenhouses demolition site Silwood Park</t>
  </si>
  <si>
    <t>2cd4p9h.158zz6</t>
  </si>
  <si>
    <t>2cd4p9h.15mre7</t>
  </si>
  <si>
    <t>2cd4p9h.161an7</t>
  </si>
  <si>
    <t>2cd4p9h.b81t0</t>
  </si>
  <si>
    <t>Brandon Forest Rides 1</t>
  </si>
  <si>
    <t>Hooton, S.</t>
  </si>
  <si>
    <t>2cd4p9h.2eghfe</t>
  </si>
  <si>
    <t>Tollerton - Intake Lane</t>
  </si>
  <si>
    <t>2cd4p9h.1c1rt6</t>
  </si>
  <si>
    <t>Sturdy, B.M.</t>
  </si>
  <si>
    <t>2cd4p9h.8px7fq</t>
  </si>
  <si>
    <t>2cd4p9h.b2tywv</t>
  </si>
  <si>
    <t>Old Malt House</t>
  </si>
  <si>
    <t>2cd4p9h.19at3w</t>
  </si>
  <si>
    <t>2cd4p9h.1k3fk</t>
  </si>
  <si>
    <t>Wace, N.M.</t>
  </si>
  <si>
    <t>2cd4p9h.e543d</t>
  </si>
  <si>
    <t>2cd4p9h.trytb</t>
  </si>
  <si>
    <t>2cd4p9h.f809xt</t>
  </si>
  <si>
    <t>Kell, A. Anne</t>
  </si>
  <si>
    <t>2cd4p9h.s0hq9</t>
  </si>
  <si>
    <t>Biggleswade tetrad</t>
  </si>
  <si>
    <t>2cd4p9h.17v15z</t>
  </si>
  <si>
    <t>2cd4p9h.tmahy</t>
  </si>
  <si>
    <t>Cranfield</t>
  </si>
  <si>
    <t>Phillips, P.M.</t>
  </si>
  <si>
    <t>2cd4p9h.b2pqs1</t>
  </si>
  <si>
    <t>West Whitley</t>
  </si>
  <si>
    <t>2cd4p9h.11qby9</t>
  </si>
  <si>
    <t>2cd4p9h.x40n9</t>
  </si>
  <si>
    <t>2cd4p9h.f861ek</t>
  </si>
  <si>
    <t>2cd4p9h.trp7m</t>
  </si>
  <si>
    <t>Silsoe, Old A6</t>
  </si>
  <si>
    <t>2cd4p9h.16ch4q</t>
  </si>
  <si>
    <t>2cd4p9h.20sac</t>
  </si>
  <si>
    <t>2cd4p9h.16zvqh</t>
  </si>
  <si>
    <t>Wangford</t>
  </si>
  <si>
    <t>2cd4p9h.89cz5</t>
  </si>
  <si>
    <t>Ipswich Wet Dock</t>
  </si>
  <si>
    <t>Thompson, H.</t>
  </si>
  <si>
    <t>2cd4p9h.16dyfd</t>
  </si>
  <si>
    <t>Quarry Meadow</t>
  </si>
  <si>
    <t>Kershaw, M.</t>
  </si>
  <si>
    <t>2cd4p9h.15nx6y</t>
  </si>
  <si>
    <t>2cd4p9h.bntbkv</t>
  </si>
  <si>
    <t>Baydon Road Lambourn</t>
  </si>
  <si>
    <t>2cd4p9h.51fra</t>
  </si>
  <si>
    <t>2cd4p9h.8px7ef</t>
  </si>
  <si>
    <t>Turk, S.M.;Jackson, E.;Jackson, B.E.;Stephens, B.D.</t>
  </si>
  <si>
    <t>2cd4p9h.1z72v</t>
  </si>
  <si>
    <t>2cd4p9h.6hyfm</t>
  </si>
  <si>
    <t>2cd4p9h.c6kzge</t>
  </si>
  <si>
    <t>Endymion Road Hatfield</t>
  </si>
  <si>
    <t>2cd4p9h.yw5zv</t>
  </si>
  <si>
    <t>2cd4p9h.1asmc5</t>
  </si>
  <si>
    <t>2cd4p9h.b325cs</t>
  </si>
  <si>
    <t>Foliejon Park</t>
  </si>
  <si>
    <t>2cd4p9h.1268k2</t>
  </si>
  <si>
    <t>Broom</t>
  </si>
  <si>
    <t>Stapleton, P.G.;Plummer, S.</t>
  </si>
  <si>
    <t>2cd4p9h.tmak9</t>
  </si>
  <si>
    <t>Kensworth</t>
  </si>
  <si>
    <t>Baker, P.</t>
  </si>
  <si>
    <t>2cd4p9h.bnk2nb</t>
  </si>
  <si>
    <t>Churchyard (south) Silwood Park</t>
  </si>
  <si>
    <t>2cd4p9h.8vyny</t>
  </si>
  <si>
    <t>2cd4p9h.c6kzn1</t>
  </si>
  <si>
    <t>Denham Way Maple Cross</t>
  </si>
  <si>
    <t>2cd4p9h.tmavz</t>
  </si>
  <si>
    <t>Bromham</t>
  </si>
  <si>
    <t>2cd4p9h.tmaky</t>
  </si>
  <si>
    <t>Kempston Allotments and Parkland, Road verge</t>
  </si>
  <si>
    <t>2cd4p9h.6yfk66</t>
  </si>
  <si>
    <t>Benington Lordship: flower beds</t>
  </si>
  <si>
    <t>2cd4p9h.6yfk5n</t>
  </si>
  <si>
    <t>Baldock: roadside</t>
  </si>
  <si>
    <t>2cd4p9h.6yfk4w</t>
  </si>
  <si>
    <t>Near The Wyck</t>
  </si>
  <si>
    <t>G.P. Smith</t>
  </si>
  <si>
    <t>2cd4p9h.b30p28</t>
  </si>
  <si>
    <t>Maidenhead W</t>
  </si>
  <si>
    <t>2cd4p9h.3y2kh1</t>
  </si>
  <si>
    <t>2cd4p9h.tmay3</t>
  </si>
  <si>
    <t>2cd4p9h.f7pcks</t>
  </si>
  <si>
    <t>2cd4p9h.146av7</t>
  </si>
  <si>
    <t>Stowmarket, old cemetery</t>
  </si>
  <si>
    <t>2cd4p9h.trpbz</t>
  </si>
  <si>
    <t>Luton, Vauxhall Recreation Grounds</t>
  </si>
  <si>
    <t>2cd4p9h.e5bg7</t>
  </si>
  <si>
    <t>2cd4p9h.6yfk48</t>
  </si>
  <si>
    <t>Cadwell Meadows: by ditch</t>
  </si>
  <si>
    <t>C.R. Boon</t>
  </si>
  <si>
    <t>2cd4p9h.8ap87</t>
  </si>
  <si>
    <t>2cd4p9h.17n3ye</t>
  </si>
  <si>
    <t>2cd4p9h.cknwd5</t>
  </si>
  <si>
    <t>2cd4p9h.b31q4z</t>
  </si>
  <si>
    <t>Silwood Park SE</t>
  </si>
  <si>
    <t>2cd4p9h.3y2kgg</t>
  </si>
  <si>
    <t>Knight, J.T.H.</t>
  </si>
  <si>
    <t>2cd4p9h.edd0f</t>
  </si>
  <si>
    <t>2cd4p9h.f84mpd</t>
  </si>
  <si>
    <t>Rendell-Read, S. Sue;Romer, C. Chris;Fisk, R. Richard</t>
  </si>
  <si>
    <t>2cd4p9h.6yfk5z</t>
  </si>
  <si>
    <t>Mardley Heath: open clearing</t>
  </si>
  <si>
    <t>2cd4p9h.138tb6</t>
  </si>
  <si>
    <t>2cd4p9h.17s64v</t>
  </si>
  <si>
    <t>Bawdsey Manor</t>
  </si>
  <si>
    <t>British Naturalists Association</t>
  </si>
  <si>
    <t>2cd4p9h.b2rpe8</t>
  </si>
  <si>
    <t>Blackwater at Sandhurst</t>
  </si>
  <si>
    <t>2cd4p9h.srmat</t>
  </si>
  <si>
    <t>Lakenheath, area SW of</t>
  </si>
  <si>
    <t>2cd4p9h.777zaa</t>
  </si>
  <si>
    <t>2cd4p9h.b2s1q6</t>
  </si>
  <si>
    <t>Wellington College</t>
  </si>
  <si>
    <t>2cd4p9h.b30xrf</t>
  </si>
  <si>
    <t>Maidenhead NW</t>
  </si>
  <si>
    <t>2cd4p9h.t9mqa</t>
  </si>
  <si>
    <t>Irving, P.</t>
  </si>
  <si>
    <t>2cd4p9h.bnzn9x</t>
  </si>
  <si>
    <t>Drive Lawn Bed Silwood Park</t>
  </si>
  <si>
    <t>2cd4p9h.766gg9</t>
  </si>
  <si>
    <t>2cd4p9h.bnma03</t>
  </si>
  <si>
    <t>Kingston Bagpuize</t>
  </si>
  <si>
    <t>2cd4p9h.154y0a</t>
  </si>
  <si>
    <t>2cd4p9h.a8vta</t>
  </si>
  <si>
    <t>2cd4p9h.trp5v</t>
  </si>
  <si>
    <t>Newnham Avenue Allotments, Bedford, Arrhenatherum/Holcus grassland</t>
  </si>
  <si>
    <t>2cd4p9h.d363h</t>
  </si>
  <si>
    <t>2cd4p9h.1175f6</t>
  </si>
  <si>
    <t>2cd4p9h.12qyfy</t>
  </si>
  <si>
    <t>2cd4p9h.20p5q</t>
  </si>
  <si>
    <t>2cd4p9h.6yfk81</t>
  </si>
  <si>
    <t>Hunsdon: roadside</t>
  </si>
  <si>
    <t>2cd4p9h.1564ka</t>
  </si>
  <si>
    <t>2cd4p9h.2rxqtq</t>
  </si>
  <si>
    <t>Barford St Martin</t>
  </si>
  <si>
    <t>Tyte, M.</t>
  </si>
  <si>
    <t>2cd4p9h.1b2xa1</t>
  </si>
  <si>
    <t>2cd4p9h.tryzq</t>
  </si>
  <si>
    <t>Foster Hill Road Cemetery CWS</t>
  </si>
  <si>
    <t>2cd4p9h.d3628</t>
  </si>
  <si>
    <t>2cd4p9h.c6kzhb</t>
  </si>
  <si>
    <t>Barnet Lane Underhill</t>
  </si>
  <si>
    <t>2cd4p9h.15my9a</t>
  </si>
  <si>
    <t>2cd4p9h.a8snq</t>
  </si>
  <si>
    <t>2cd4p9h.f7t3qk</t>
  </si>
  <si>
    <t>2cd4p9h.tmapx</t>
  </si>
  <si>
    <t>2cd4p9h.f7zt75</t>
  </si>
  <si>
    <t>2cd4p9h.f7q2d</t>
  </si>
  <si>
    <t>2cd4p9h.sfgmr</t>
  </si>
  <si>
    <t>2cd4p9h.t9n74</t>
  </si>
  <si>
    <t>2cd4p9h.fzrz0b</t>
  </si>
  <si>
    <t>Bayfordbury: Rough Hills</t>
  </si>
  <si>
    <t>New Hertfordshire Flora Records 2006-2015</t>
  </si>
  <si>
    <t>Trevor James</t>
  </si>
  <si>
    <t>Bishop, W. William;James, T. Trevor</t>
  </si>
  <si>
    <t>2cd4p9h.t9ms9</t>
  </si>
  <si>
    <t>Holwell, Cadwell</t>
  </si>
  <si>
    <t>2cd4p9h.6yfk4t</t>
  </si>
  <si>
    <t>A.L. Primavesi</t>
  </si>
  <si>
    <t>2cd4p9h.b316nx</t>
  </si>
  <si>
    <t>Cookham Moor</t>
  </si>
  <si>
    <t>2cd4p9h.99nwy5</t>
  </si>
  <si>
    <t>2cd4p9h.6yfk7v</t>
  </si>
  <si>
    <t>Rye Meads: river bank</t>
  </si>
  <si>
    <t>2cd4p9h.5n2pwv</t>
  </si>
  <si>
    <t>2cd4p9h.864nk</t>
  </si>
  <si>
    <t>2cd4p9h.d3642</t>
  </si>
  <si>
    <t>2cd4p9h.15bs4w</t>
  </si>
  <si>
    <t>2cd4p9h.eb842</t>
  </si>
  <si>
    <t>2cd4p9h.a8vr8</t>
  </si>
  <si>
    <t>2cd4p9h.hhkgv7</t>
  </si>
  <si>
    <t>Downton, L. Laura</t>
  </si>
  <si>
    <t>2cd4p9h.3y2kh9</t>
  </si>
  <si>
    <t>Allen, D.J.</t>
  </si>
  <si>
    <t>2cd4p9h.by0vkx</t>
  </si>
  <si>
    <t>Baulking Middle Green</t>
  </si>
  <si>
    <t>2cd4p9h.a8sme</t>
  </si>
  <si>
    <t>2cd4p9h.149c2c</t>
  </si>
  <si>
    <t>Wangford Warren Woods</t>
  </si>
  <si>
    <t>2cd4p9h.6yfk8f</t>
  </si>
  <si>
    <t>J.L. Fielding</t>
  </si>
  <si>
    <t>2cd4p9h.b2tnrc</t>
  </si>
  <si>
    <t>Shurlock Row</t>
  </si>
  <si>
    <t>2cd4p9h.4n5yv</t>
  </si>
  <si>
    <t>2cd4p9h.f7gct</t>
  </si>
  <si>
    <t>2cd4p9h.bm3mp</t>
  </si>
  <si>
    <t>2cd4p9h.12crym</t>
  </si>
  <si>
    <t>Abbey Farm+The Maltings</t>
  </si>
  <si>
    <t>2cd4p9h.ykx0b</t>
  </si>
  <si>
    <t>Brantham Churchyard</t>
  </si>
  <si>
    <t>2cd4p9h.5d462s</t>
  </si>
  <si>
    <t>Rylands, K.;Lakin, I.</t>
  </si>
  <si>
    <t>2cd4p9h.322td9</t>
  </si>
  <si>
    <t>Nr Swindon Station</t>
  </si>
  <si>
    <t>2cd4p9h.sr5v5</t>
  </si>
  <si>
    <t>2cd4p9h.1z71x</t>
  </si>
  <si>
    <t>2cd4p9h.1wb91c</t>
  </si>
  <si>
    <t>2cd4p9h.1ct980</t>
  </si>
  <si>
    <t>2cd4p9h.16mss7</t>
  </si>
  <si>
    <t>Woodbridge United Reform Chapel</t>
  </si>
  <si>
    <t>2cd4p9h.8cv32</t>
  </si>
  <si>
    <t>2cd4p9h.a8w2h</t>
  </si>
  <si>
    <t>2cd4p9h.qa6kk</t>
  </si>
  <si>
    <t>Shefford tetrad</t>
  </si>
  <si>
    <t>2cd4p9h.tmaqv</t>
  </si>
  <si>
    <t>2cd4p9h.12hv32</t>
  </si>
  <si>
    <t>2cd4p9h.tmam9</t>
  </si>
  <si>
    <t>Queens Park Allotments, Bedford</t>
  </si>
  <si>
    <t>2cd4p9h.6yfk6k</t>
  </si>
  <si>
    <t>Near Royston: green lane, hedge near reservoir</t>
  </si>
  <si>
    <t>2cd4p9h.1854ys</t>
  </si>
  <si>
    <t>2cd4p9h.t9n0t</t>
  </si>
  <si>
    <t>Biggleswade, Furzenhall turn</t>
  </si>
  <si>
    <t>2cd4p9h.8px7ew</t>
  </si>
  <si>
    <t>Tremain, P.H.</t>
  </si>
  <si>
    <t>2cd4p9h.31zx9</t>
  </si>
  <si>
    <t>2cd4p9h.7wztc</t>
  </si>
  <si>
    <t>2cd4p9h.trpc3</t>
  </si>
  <si>
    <t>Willington Churchyard, Willington churchyard</t>
  </si>
  <si>
    <t>2cd4p9h.eq58s</t>
  </si>
  <si>
    <t>2cd4p9h.b33c39</t>
  </si>
  <si>
    <t>Windsor Castle</t>
  </si>
  <si>
    <t>2cd4p9h.by8h7t</t>
  </si>
  <si>
    <t>2cd4p9h.bknasy</t>
  </si>
  <si>
    <t>Harpenden town centre</t>
  </si>
  <si>
    <t>2cd4p9h.1yf4ad</t>
  </si>
  <si>
    <t>2cd4p9h.bnkf4t</t>
  </si>
  <si>
    <t>Cricket Wicket Silwood Park</t>
  </si>
  <si>
    <t>2cd4p9h.yr4h8</t>
  </si>
  <si>
    <t>2cd4p9h.172ny5</t>
  </si>
  <si>
    <t>Willington</t>
  </si>
  <si>
    <t>2cd4p9h.17dqam</t>
  </si>
  <si>
    <t>2cd4p9h.20p65</t>
  </si>
  <si>
    <t>2cd4p9h.17qp4t</t>
  </si>
  <si>
    <t>2cd4p9h.t9mzk</t>
  </si>
  <si>
    <t>Biggleswade Cemetery</t>
  </si>
  <si>
    <t>2cd4p9h.t9mnn</t>
  </si>
  <si>
    <t>Henlow Churchyard</t>
  </si>
  <si>
    <t>2cd4p9h.8px7en</t>
  </si>
  <si>
    <t>2cd4p9h.by068b</t>
  </si>
  <si>
    <t>Larkdown Wantage</t>
  </si>
  <si>
    <t>2cd4p9h.trysc</t>
  </si>
  <si>
    <t>Thurleigh Cutting CWS</t>
  </si>
  <si>
    <t>Brind, R.A.</t>
  </si>
  <si>
    <t>2cd4p9h.t9n3c</t>
  </si>
  <si>
    <t>Astwick Churchyard</t>
  </si>
  <si>
    <t>2cd4p9h.skc6e</t>
  </si>
  <si>
    <t>Luton Airport tetrad</t>
  </si>
  <si>
    <t>2cd4p9h.gevyz</t>
  </si>
  <si>
    <t>2cd4p9h.trpey</t>
  </si>
  <si>
    <t>2cd4p9h.12d39p</t>
  </si>
  <si>
    <t>2cd4p9h.tmap0</t>
  </si>
  <si>
    <t>2cd4p9h.17sqhg</t>
  </si>
  <si>
    <t>Monks Eleigh Churchyard</t>
  </si>
  <si>
    <t>2cd4p9h.14nmnw</t>
  </si>
  <si>
    <t>Common Drove area</t>
  </si>
  <si>
    <t>Partridge, J.W.</t>
  </si>
  <si>
    <t>2cd4p9h.13avt0</t>
  </si>
  <si>
    <t>2cd4p9h.csaryw</t>
  </si>
  <si>
    <t>Riverside Road Osney</t>
  </si>
  <si>
    <t>2cd4p9h.16crdf</t>
  </si>
  <si>
    <t>Ramsholt Churchyard</t>
  </si>
  <si>
    <t>Vaughan, I.M.</t>
  </si>
  <si>
    <t>2cd4p9h.87g5p</t>
  </si>
  <si>
    <t>2cd4p9h.6yfk4c</t>
  </si>
  <si>
    <t>Hitchin railway sidings</t>
  </si>
  <si>
    <t>2cd4p9h.20p5m</t>
  </si>
  <si>
    <t>2cd4p9h.a8vqr</t>
  </si>
  <si>
    <t>2cd4p9h.ebhcn</t>
  </si>
  <si>
    <t>2cd4p9h.8px7cf</t>
  </si>
  <si>
    <t>2cd4p9h.by00px</t>
  </si>
  <si>
    <t>2cd4p9h.g8k76</t>
  </si>
  <si>
    <t>2cd4p9h.12tw7x</t>
  </si>
  <si>
    <t>Stowmarket</t>
  </si>
  <si>
    <t>2cd4p9h.mqc5e</t>
  </si>
  <si>
    <t>Wokingham+Sandhurst</t>
  </si>
  <si>
    <t>Leather, V.M.</t>
  </si>
  <si>
    <t>2cd4p9h.6yfk7b</t>
  </si>
  <si>
    <t>James, T. Trevor</t>
  </si>
  <si>
    <t>2cd4p9h.trpd0</t>
  </si>
  <si>
    <t>Willington Moat CWS</t>
  </si>
  <si>
    <t>2cd4p9h.b30x85</t>
  </si>
  <si>
    <t>West Maidenhead</t>
  </si>
  <si>
    <t>2cd4p9h.1vqyc0</t>
  </si>
  <si>
    <t>2cd4p9h.110a48</t>
  </si>
  <si>
    <t>2cd4p9h.t9n0a</t>
  </si>
  <si>
    <t>2cd4p9h.778hz7</t>
  </si>
  <si>
    <t>2cd4p9h.fxgq8</t>
  </si>
  <si>
    <t>2cd4p9h.14v16n</t>
  </si>
  <si>
    <t>RNG</t>
  </si>
  <si>
    <t>2cd4p9h.10zzk9</t>
  </si>
  <si>
    <t>2cd4p9h.pw8xy</t>
  </si>
  <si>
    <t>2cd4p9h.by2hty</t>
  </si>
  <si>
    <t>Poundfield Farm Grazeley</t>
  </si>
  <si>
    <t>2cd4p9h.6yfk59</t>
  </si>
  <si>
    <t>Hinxworth Churchyard</t>
  </si>
  <si>
    <t>2cd4p9h.1vxg0e</t>
  </si>
  <si>
    <t>2cd4p9h.dcpyh</t>
  </si>
  <si>
    <t>2cd4p9h.trpf9</t>
  </si>
  <si>
    <t>Stondon, Nr Holwell</t>
  </si>
  <si>
    <t>2cd4p9h.re90z</t>
  </si>
  <si>
    <t>2cd4p9h.qzcsv</t>
  </si>
  <si>
    <t>2cd4p9h.1kqag0</t>
  </si>
  <si>
    <t>Stella Maris Turk</t>
  </si>
  <si>
    <t>2cd4p9h.trpcf</t>
  </si>
  <si>
    <t>Campton</t>
  </si>
  <si>
    <t>Phase 1 Habitat Survey team</t>
  </si>
  <si>
    <t>2cd4p9h.149bxy</t>
  </si>
  <si>
    <t>Barrow</t>
  </si>
  <si>
    <t>2cd4p9h.90v2kn</t>
  </si>
  <si>
    <t>Harris, P.M.</t>
  </si>
  <si>
    <t>2cd4p9h.bnzh34</t>
  </si>
  <si>
    <t>Northern Triangle Ascot Race Course</t>
  </si>
  <si>
    <t>2cd4p9h.bybe7</t>
  </si>
  <si>
    <t>2cd4p9h.1777xw</t>
  </si>
  <si>
    <t>2cd4p9h.p6dq8</t>
  </si>
  <si>
    <t>Hawkedon</t>
  </si>
  <si>
    <t>2cd4p9h.77aqb8</t>
  </si>
  <si>
    <t>Cockleridge</t>
  </si>
  <si>
    <t>Smith, R.E.N.</t>
  </si>
  <si>
    <t>2cd4p9h.f83f3x</t>
  </si>
  <si>
    <t>2cd4p9h.1m69zh</t>
  </si>
  <si>
    <t>2cd4p9h.cp6myz</t>
  </si>
  <si>
    <t>MapMateCentre:2ay</t>
  </si>
  <si>
    <t>Young, A. Ann;Young, G. Gordon</t>
  </si>
  <si>
    <t>2cd4p9h.3y2kgc</t>
  </si>
  <si>
    <t>Biological Records Centre</t>
  </si>
  <si>
    <t>2cd4p9h.b300w9</t>
  </si>
  <si>
    <t>Priors Way</t>
  </si>
  <si>
    <t>2cd4p9h.p6neg</t>
  </si>
  <si>
    <t>2cd4p9h.12ds9k</t>
  </si>
  <si>
    <t>2cd4p9h.by2b8a</t>
  </si>
  <si>
    <t>New Lodge</t>
  </si>
  <si>
    <t>2cd4p9h.1y77bt</t>
  </si>
  <si>
    <t>2cd4p9h.by06ms</t>
  </si>
  <si>
    <t>Lark Hill Allotments Wantage</t>
  </si>
  <si>
    <t>2cd4p9h.t9n5m</t>
  </si>
  <si>
    <t>2cd4p9h.8e6c7</t>
  </si>
  <si>
    <t>2cd4p9h.a8vsp</t>
  </si>
  <si>
    <t>2cd4p9h.124s3b</t>
  </si>
  <si>
    <t>2cd4p9h.tmavg</t>
  </si>
  <si>
    <t>Chellington</t>
  </si>
  <si>
    <t>2cd4p9h.f85q60</t>
  </si>
  <si>
    <t>2cd4p9h.6k6hm</t>
  </si>
  <si>
    <t>2cd4p9h.13hhk2</t>
  </si>
  <si>
    <t>Stansfield Hall</t>
  </si>
  <si>
    <t>2cd4p9h.15khy2</t>
  </si>
  <si>
    <t>2cd4p9h.bnms3p</t>
  </si>
  <si>
    <t>Burghfield Common Allotments</t>
  </si>
  <si>
    <t>2cd4p9h.b30t9y</t>
  </si>
  <si>
    <t>Maidenhead E</t>
  </si>
  <si>
    <t>2cd4p9h.1h3sqx</t>
  </si>
  <si>
    <t>2cd4p9h.19v634</t>
  </si>
  <si>
    <t>2cd4p9h.15a0ag</t>
  </si>
  <si>
    <t>2cd4p9h.a8vzs</t>
  </si>
  <si>
    <t>2cd4p9h.6yfk9s</t>
  </si>
  <si>
    <t>Osidge: back of houses</t>
  </si>
  <si>
    <t>James, T. Trevor;Smith, G. Graeme;Tyler, J. Janine</t>
  </si>
  <si>
    <t>2cd4p9h.trpdz</t>
  </si>
  <si>
    <t>Honeydon Road Verge CWS</t>
  </si>
  <si>
    <t>2cd4p9h.5a7tz7</t>
  </si>
  <si>
    <t>Crewe, M. Mike</t>
  </si>
  <si>
    <t>2cd4p9h.16vfnr</t>
  </si>
  <si>
    <t>Elveden Churchyard</t>
  </si>
  <si>
    <t>2cd4p9h.c6kzhf</t>
  </si>
  <si>
    <t>Oak Tree Drive Whetstone</t>
  </si>
  <si>
    <t>2cd4p9h.8px7f7</t>
  </si>
  <si>
    <t>2cd4p9h.py64n</t>
  </si>
  <si>
    <t>2cd4p9h.a8sk9</t>
  </si>
  <si>
    <t>2cd4p9h.16d9qa</t>
  </si>
  <si>
    <t>Sudbourne U3806</t>
  </si>
  <si>
    <t>2cd4p9h.6yfk3p</t>
  </si>
  <si>
    <t>Sopwell House: ruins</t>
  </si>
  <si>
    <t>2cd4p9h.1ybsrv</t>
  </si>
  <si>
    <t>2cd4p9h.173c86</t>
  </si>
  <si>
    <t>Worlington</t>
  </si>
  <si>
    <t>2cd4p9h.15ma21</t>
  </si>
  <si>
    <t>2cd4p9h.by2610</t>
  </si>
  <si>
    <t>Chicken Run Silwood Park</t>
  </si>
  <si>
    <t>2cd4p9h.ac72g</t>
  </si>
  <si>
    <t>2cd4p9h.sp9eg</t>
  </si>
  <si>
    <t>2cd4p9h.17v17c</t>
  </si>
  <si>
    <t>Aldringham Baptist Chapel</t>
  </si>
  <si>
    <t>Kelsey, J.</t>
  </si>
  <si>
    <t>2cd4p9h.8esty</t>
  </si>
  <si>
    <t>Mitchell, W.</t>
  </si>
  <si>
    <t>2cd4p9h.b317fv</t>
  </si>
  <si>
    <t>The Bounty</t>
  </si>
  <si>
    <t>2cd4p9h.bnmbvb</t>
  </si>
  <si>
    <t>East Hagbourne</t>
  </si>
  <si>
    <t>2cd4p9h.3y2kgy</t>
  </si>
  <si>
    <t>Gregory, B.J.</t>
  </si>
  <si>
    <t>2cd4p9h.tn4c8</t>
  </si>
  <si>
    <t>2cd4p9h.dxnvks</t>
  </si>
  <si>
    <t>2cd4p9h.764v55</t>
  </si>
  <si>
    <t>2cd4p9h.b2r1t1</t>
  </si>
  <si>
    <t>South Twyford</t>
  </si>
  <si>
    <t>8097141</t>
  </si>
  <si>
    <t>Hightown Dunes, Hightown</t>
  </si>
  <si>
    <t>Stephen McWilliam</t>
  </si>
  <si>
    <t>Mcwilliam, S. Stephen</t>
  </si>
  <si>
    <t>11516340</t>
  </si>
  <si>
    <t>Cabin Hills NR</t>
  </si>
  <si>
    <t>iRecord | Import</t>
  </si>
  <si>
    <t>Derek Whiteley</t>
  </si>
  <si>
    <t>Whiteley, D. Derek</t>
  </si>
  <si>
    <t>2085646</t>
  </si>
  <si>
    <t>Jo Parmenter</t>
  </si>
  <si>
    <t>Smith, R. Robert</t>
  </si>
  <si>
    <t>12432390</t>
  </si>
  <si>
    <t>Snape Warren</t>
  </si>
  <si>
    <t>RSPB species data |</t>
  </si>
  <si>
    <t>Melody Lovelace</t>
  </si>
  <si>
    <t>Lovelace, M. Melody</t>
  </si>
  <si>
    <t>14198497</t>
  </si>
  <si>
    <t>W Thorns</t>
  </si>
  <si>
    <t>Cope, Roger</t>
  </si>
  <si>
    <t>Cope, R. Roger</t>
  </si>
  <si>
    <t>7432662</t>
  </si>
  <si>
    <t>Marriott, Antony</t>
  </si>
  <si>
    <t>2094200</t>
  </si>
  <si>
    <t>Formby</t>
  </si>
  <si>
    <t>iRecord | National Trust Bioblitzes</t>
  </si>
  <si>
    <t>P Michell</t>
  </si>
  <si>
    <t>Michell, P.</t>
  </si>
  <si>
    <t>8783150</t>
  </si>
  <si>
    <t>Nunnery Lakes</t>
  </si>
  <si>
    <t>Andy Musgrove</t>
  </si>
  <si>
    <t>Musgrove, A. Andy</t>
  </si>
  <si>
    <t>2433401</t>
  </si>
  <si>
    <t>Blakeney</t>
  </si>
  <si>
    <t>Johnson, Sarah</t>
  </si>
  <si>
    <t>Johnson, S. Sarah</t>
  </si>
  <si>
    <t>5091475</t>
  </si>
  <si>
    <t>Gary Hibberd</t>
  </si>
  <si>
    <t>2059266</t>
  </si>
  <si>
    <t>, Phil Smith</t>
  </si>
  <si>
    <t>, P.S. Phil</t>
  </si>
  <si>
    <t>7441312</t>
  </si>
  <si>
    <t>Ainsdale Sands Lake</t>
  </si>
  <si>
    <t>Higginson-Tranter, Dave</t>
  </si>
  <si>
    <t>13076345</t>
  </si>
  <si>
    <t>Wright, Elaine</t>
  </si>
  <si>
    <t>Wright, E. Elaine</t>
  </si>
  <si>
    <t>6451978</t>
  </si>
  <si>
    <t>Mathers, Steve</t>
  </si>
  <si>
    <t>10225020</t>
  </si>
  <si>
    <t>Altcar Training Camp</t>
  </si>
  <si>
    <t>Garland, Steve</t>
  </si>
  <si>
    <t>Garland, S. Steve</t>
  </si>
  <si>
    <t>COORDINATE_ROUNDED;CONTINENT_DERIVED_FROM_COORDINATES;INDIVIDUAL_COUNT_INVALID</t>
  </si>
  <si>
    <t>12431171</t>
  </si>
  <si>
    <t>SNAPE - ABBEY FARM Abbey Farm 21-43 (Whole Site)</t>
  </si>
  <si>
    <t>Rob Macklin</t>
  </si>
  <si>
    <t>Macklin, R. Rob</t>
  </si>
  <si>
    <t>12399114</t>
  </si>
  <si>
    <t>Pagham LNR Chapel Meadow</t>
  </si>
  <si>
    <t>Kate Ryland</t>
  </si>
  <si>
    <t>Ryl, K. Kate</t>
  </si>
  <si>
    <t>6973153</t>
  </si>
  <si>
    <t>8783654</t>
  </si>
  <si>
    <t>Brandon Artemisia reserve</t>
  </si>
  <si>
    <t>706155</t>
  </si>
  <si>
    <t>Plantlife Wildflower Count | Wildflowers Count</t>
  </si>
  <si>
    <t>Brown, Andy</t>
  </si>
  <si>
    <t>10418402</t>
  </si>
  <si>
    <t>Hightown Dunes</t>
  </si>
  <si>
    <t>Cross, Steven</t>
  </si>
  <si>
    <t>Cross, S. Steven</t>
  </si>
  <si>
    <t>5251140</t>
  </si>
  <si>
    <t>Kenilworth Road Dunes, Ainsdale</t>
  </si>
  <si>
    <t>Merseyside BioBank | General records</t>
  </si>
  <si>
    <t>Mark Pritchard, Julia Simons</t>
  </si>
  <si>
    <t>Pritchard, M. Mark;Simons, J. Julia</t>
  </si>
  <si>
    <t>12702602</t>
  </si>
  <si>
    <t>East Hills, Wells-next-the-Sea</t>
  </si>
  <si>
    <t>Hodge, Tim</t>
  </si>
  <si>
    <t>Hodge, T. Tim</t>
  </si>
  <si>
    <t>151180</t>
  </si>
  <si>
    <t>Melton Riverside, Woodbridge, Suffolk</t>
  </si>
  <si>
    <t>Greenatconey</t>
  </si>
  <si>
    <t>3751720</t>
  </si>
  <si>
    <t>Blakeney Point: NT Enclosure</t>
  </si>
  <si>
    <t>10828933</t>
  </si>
  <si>
    <t>All Saints Church, Slingsby</t>
  </si>
  <si>
    <t>John O'Reilly</t>
  </si>
  <si>
    <t>O'Reilly, J. John</t>
  </si>
  <si>
    <t>12432680</t>
  </si>
  <si>
    <t>SNAPE - SNAPE WARREN Snape Warren</t>
  </si>
  <si>
    <t>10416611</t>
  </si>
  <si>
    <t>Altcar Rifle Range</t>
  </si>
  <si>
    <t>14071947</t>
  </si>
  <si>
    <t>Icklingham Triangle</t>
  </si>
  <si>
    <t>iRecord | App General Survey</t>
  </si>
  <si>
    <t>Will O’Connor</t>
  </si>
  <si>
    <t>12374360</t>
  </si>
  <si>
    <t>RSPB Minsmere</t>
  </si>
  <si>
    <t>Barthorpe, Ian</t>
  </si>
  <si>
    <t>5027251</t>
  </si>
  <si>
    <t>Ainsdale National Nature Reserve</t>
  </si>
  <si>
    <t>Mark Pritchard</t>
  </si>
  <si>
    <t>Pritchard, M. Mark</t>
  </si>
  <si>
    <t>5009732</t>
  </si>
  <si>
    <t>6945394</t>
  </si>
  <si>
    <t>12432284</t>
  </si>
  <si>
    <t>9831561</t>
  </si>
  <si>
    <t>Ainsdale</t>
  </si>
  <si>
    <t>828520</t>
  </si>
  <si>
    <t>Harris, Howard</t>
  </si>
  <si>
    <t>Harris, H. Howard</t>
  </si>
  <si>
    <t>9814808</t>
  </si>
  <si>
    <t>Slingsby: All Saints</t>
  </si>
  <si>
    <t>11756443</t>
  </si>
  <si>
    <t>Minsmere/Dunwich</t>
  </si>
  <si>
    <t>O’Connor, Will</t>
  </si>
  <si>
    <t>Will</t>
  </si>
  <si>
    <t>13888637</t>
  </si>
  <si>
    <t>Beeston</t>
  </si>
  <si>
    <t>8970282</t>
  </si>
  <si>
    <t>Ainsdale Natural England</t>
  </si>
  <si>
    <t>10416170</t>
  </si>
  <si>
    <t>12430204</t>
  </si>
  <si>
    <t>NORTH WARREN RECORDING AREA North Warren: Cmpts 1-61</t>
  </si>
  <si>
    <t>5994069</t>
  </si>
  <si>
    <t>Whiteley, Derek</t>
  </si>
  <si>
    <t>14168761</t>
  </si>
  <si>
    <t>Holkham NNR—East Hills</t>
  </si>
  <si>
    <t>Craig Robson</t>
  </si>
  <si>
    <t>Robson, C. Craig</t>
  </si>
  <si>
    <t>11208704</t>
  </si>
  <si>
    <t>Formby: Ravenmeols, dune grassland</t>
  </si>
  <si>
    <t>12430058</t>
  </si>
  <si>
    <t>MINSMERE 01/04/2008 - Minsmere: Compts 1-107 (Centroid): Whole Reserve 06/2004 to pres</t>
  </si>
  <si>
    <t>Minsmere Wardens</t>
  </si>
  <si>
    <t>Wardens, M. Minsmere</t>
  </si>
  <si>
    <t>6887601</t>
  </si>
  <si>
    <t>12435508</t>
  </si>
  <si>
    <t>HAVERGATE ISLAND COMPARTMENT 5 HAVERGATE ISLAND</t>
  </si>
  <si>
    <t>Graham Peck</t>
  </si>
  <si>
    <t>https://www.inaturalist.org/observations/74786908</t>
  </si>
  <si>
    <t>74786908</t>
  </si>
  <si>
    <t>sea-kangaroo</t>
  </si>
  <si>
    <t>https://www.inaturalist.org/observations/74353758</t>
  </si>
  <si>
    <t>74353758</t>
  </si>
  <si>
    <t>https://www.inaturalist.org/observations/45442018</t>
  </si>
  <si>
    <t>45442018</t>
  </si>
  <si>
    <t>catchang</t>
  </si>
  <si>
    <t>https://www.inaturalist.org/observations/74657711</t>
  </si>
  <si>
    <t>74657711</t>
  </si>
  <si>
    <t>https://www.inaturalist.org/observations/27967270</t>
  </si>
  <si>
    <t>27967270</t>
  </si>
  <si>
    <t>https://www.inaturalist.org/observations/74690011</t>
  </si>
  <si>
    <t>74690011</t>
  </si>
  <si>
    <t>http://www.inaturalist.org/observations/1923910</t>
  </si>
  <si>
    <t>1923910</t>
  </si>
  <si>
    <t>kevinhintsa</t>
  </si>
  <si>
    <t>https://www.inaturalist.org/observations/49866301</t>
  </si>
  <si>
    <t>49866301</t>
  </si>
  <si>
    <t>urn:lsid:artportalen.se:sighting:92624002</t>
  </si>
  <si>
    <t>Forsbacka soptipp, V om dammen vid igenväxande väg., Gstr</t>
  </si>
  <si>
    <t>92624002</t>
  </si>
  <si>
    <t>Göran Odelvik</t>
  </si>
  <si>
    <t>urn:lsid:artportalen.se:sighting:92566428</t>
  </si>
  <si>
    <t>Torsåker, floraruta 13G2G, Gstr</t>
  </si>
  <si>
    <t>92566428</t>
  </si>
  <si>
    <t>Barbro Risberg</t>
  </si>
  <si>
    <t>urn:lsid:artportalen.se:sighting:92566425</t>
  </si>
  <si>
    <t>Torsåker, floraruta 13G1I, Gstr</t>
  </si>
  <si>
    <t>92566425</t>
  </si>
  <si>
    <t>urn:lsid:artportalen.se:sighting:92742417</t>
  </si>
  <si>
    <t>92742417</t>
  </si>
  <si>
    <t>Björn Anderson</t>
  </si>
  <si>
    <t>urn:lsid:artportalen.se:sighting:92718409</t>
  </si>
  <si>
    <t>Lövgrund, Sörhamnsudden, Gstr</t>
  </si>
  <si>
    <t>92718409</t>
  </si>
  <si>
    <t>Gunnar Bakken</t>
  </si>
  <si>
    <t>fa771a87-a936-4714-9330-158dc6d74512</t>
  </si>
  <si>
    <t>Stillwater.</t>
  </si>
  <si>
    <t>00556994</t>
  </si>
  <si>
    <t>R. R. Walton</t>
  </si>
  <si>
    <t>4e3ec583-5707-42a0-866f-75c677a1a913</t>
  </si>
  <si>
    <t>Ramsey St. Stillwater.</t>
  </si>
  <si>
    <t>00556993</t>
  </si>
  <si>
    <t>E. Miller</t>
  </si>
  <si>
    <t>f5858b31-f3d7-4c4c-9788-8fea7ff85826</t>
  </si>
  <si>
    <t>A. &amp; M. Campus, Stillwater.</t>
  </si>
  <si>
    <t>00556992</t>
  </si>
  <si>
    <t>O. H. Calvert</t>
  </si>
  <si>
    <t>b89a7f02-021d-4e7a-b19f-575d10578a6d</t>
  </si>
  <si>
    <t>No locality on sheet.</t>
  </si>
  <si>
    <t>GOET</t>
  </si>
  <si>
    <t>GOETvplantscoll</t>
  </si>
  <si>
    <t>GOET015915 / 801172 / 433289</t>
  </si>
  <si>
    <t>Wasteau, A. (no. s.n.)</t>
  </si>
  <si>
    <t>e5d9d04e-ffd1-4395-9b10-76034f0c619c</t>
  </si>
  <si>
    <t>ca918fe9-7f6e-4585-9a2f-bbf53b914614</t>
  </si>
  <si>
    <t>Coconino National Forest: Sterling Canyon, last mile of Manzanita Trail to Manzanita Campground and down road to Encinoso Picnic Area.</t>
  </si>
  <si>
    <t>218f5cbc-bc3e-4a8e-84ee-9281a54cd9e3</t>
  </si>
  <si>
    <t>1459.5</t>
  </si>
  <si>
    <t>ASC</t>
  </si>
  <si>
    <t>ASC00095649</t>
  </si>
  <si>
    <t>Deaver Herbarium</t>
  </si>
  <si>
    <t>Hartman, R. L.; James F. Fowler</t>
  </si>
  <si>
    <t>91d2efde-3b95-47cd-8c72-6631af59afb8</t>
  </si>
  <si>
    <t>Field E of White House Trail.</t>
  </si>
  <si>
    <t>ASC00071885</t>
  </si>
  <si>
    <t>G. Rink</t>
  </si>
  <si>
    <t>14bc2f89-ab0c-4410-a269-8fd558852dfc</t>
  </si>
  <si>
    <t>Aztec Ruins National Monument, in orchard</t>
  </si>
  <si>
    <t>1710.0</t>
  </si>
  <si>
    <t>ASC00088003</t>
  </si>
  <si>
    <t>COORDINATE_REPROJECTED;CONTINENT_DERIVED_FROM_COORDINATES;COLLECTION_MATCH_NONE;INSTITUTION_MATCH_FUZZY</t>
  </si>
  <si>
    <t>a0f4a59d-38a1-45cc-aa6f-b93d1db1a389</t>
  </si>
  <si>
    <t>Aztec Ruins National Monument, along the Animas River</t>
  </si>
  <si>
    <t>1720.0</t>
  </si>
  <si>
    <t>ASC00088090</t>
  </si>
  <si>
    <t>136e373f-d325-44f3-a606-4926f844a5ff</t>
  </si>
  <si>
    <t>Aztec Ruins National Monument, orchard west of the Visitor Center</t>
  </si>
  <si>
    <t>ASC00087372</t>
  </si>
  <si>
    <t>b95c0a63-bf20-4ce4-bccc-69d07b445b03</t>
  </si>
  <si>
    <t>just north of Walnut creek ca. 500m W of its confluence with Apache Creek, ca. 50k NNW of Prescott; along creek and adjacent benches; Indian Peak Quadrangle</t>
  </si>
  <si>
    <t>1660.0</t>
  </si>
  <si>
    <t>ASC00066816</t>
  </si>
  <si>
    <t>Marc A. Baker</t>
  </si>
  <si>
    <t>ef8bf1d8-b196-4a10-8d5b-0315efe4734e</t>
  </si>
  <si>
    <t>.25 mi N of St 179 on Schnebly Hill Rd.</t>
  </si>
  <si>
    <t>ASC00035471</t>
  </si>
  <si>
    <t>G. Manzer</t>
  </si>
  <si>
    <t>f5d338cc-bd38-4e3c-bc53-f2ad958e2ceb</t>
  </si>
  <si>
    <t>Glen Canyon NRA, Lee's Ferry, Lonely Dell Ranch</t>
  </si>
  <si>
    <t>ASC00080500</t>
  </si>
  <si>
    <t>M. Hill</t>
  </si>
  <si>
    <t>COORDINATE_REPROJECTED;CONTINENT_DERIVED_FROM_COORDINATES;DIFFERENT_OWNER_INSTITUTION</t>
  </si>
  <si>
    <t>37f74f9d-06ce-40d7-be9e-c895e3615404</t>
  </si>
  <si>
    <t>NAU Campus, E of Bookstore.</t>
  </si>
  <si>
    <t>2133.0</t>
  </si>
  <si>
    <t>ASC00032200</t>
  </si>
  <si>
    <t>J.M. Rominger</t>
  </si>
  <si>
    <t>b2dcd37f-cb9c-4b6f-88e8-01ab5654b4e2</t>
  </si>
  <si>
    <t>Page Springs Quad.</t>
  </si>
  <si>
    <t>1036.0</t>
  </si>
  <si>
    <t>ASC00060396</t>
  </si>
  <si>
    <t>R.H. Hevly</t>
  </si>
  <si>
    <t>C. Jeffers</t>
  </si>
  <si>
    <t>c137750c-c447-4e04-b3ad-df20651ded3b</t>
  </si>
  <si>
    <t>Sedona, intersection of Rimrock Rd and Schnebly Hill Rd.</t>
  </si>
  <si>
    <t>1249.0</t>
  </si>
  <si>
    <t>ASC00035875</t>
  </si>
  <si>
    <t>B. Graybosch</t>
  </si>
  <si>
    <t>C.L. Binswanger</t>
  </si>
  <si>
    <t>3b166e15-3478-4061-ad9b-93fa742a7d37</t>
  </si>
  <si>
    <t>Oak Creek, 1 mi S of Sedona, US 89A.</t>
  </si>
  <si>
    <t>1341.0</t>
  </si>
  <si>
    <t>ASC00042946</t>
  </si>
  <si>
    <t>B. Chaney</t>
  </si>
  <si>
    <t>6b564ba2-1077-4d6e-8387-8587cb9db486</t>
  </si>
  <si>
    <t>West Fork of Oak Creek Canyon, 10 mi N of Sedona.</t>
  </si>
  <si>
    <t>1609.0</t>
  </si>
  <si>
    <t>ASC00045140</t>
  </si>
  <si>
    <t>J. Ricketson (DHA)</t>
  </si>
  <si>
    <t>L. Paulik &amp; D. Inch</t>
  </si>
  <si>
    <t>aaf47a87-cd45-460b-a43c-8d30e8618aba</t>
  </si>
  <si>
    <t>Ft Valley, Hotshot Ranch.</t>
  </si>
  <si>
    <t>2286.0</t>
  </si>
  <si>
    <t>ASC00049074</t>
  </si>
  <si>
    <t>C. Schaack</t>
  </si>
  <si>
    <t>P. Boucher</t>
  </si>
  <si>
    <t>713350d9-cb4a-4397-8033-1cc8304522ce</t>
  </si>
  <si>
    <t>Slide Rock, along Highway 89A, 6.7 mi N of Sedona; Fencerows.</t>
  </si>
  <si>
    <t>1493.0</t>
  </si>
  <si>
    <t>ASC00046831</t>
  </si>
  <si>
    <t>b264f83c-3258-4afe-beb2-a0eb35066fab</t>
  </si>
  <si>
    <t>Flagstaff.</t>
  </si>
  <si>
    <t>ASC00003418</t>
  </si>
  <si>
    <t>F.L. Benitez</t>
  </si>
  <si>
    <t>4d46b2c2-922c-46a6-b9c8-21819cbc9e5d</t>
  </si>
  <si>
    <t>.25 mi of Highway 179 onto Schnebly Hill Rd, Sedona.</t>
  </si>
  <si>
    <t>1219.0</t>
  </si>
  <si>
    <t>ASC00035437</t>
  </si>
  <si>
    <t>B. Wagner</t>
  </si>
  <si>
    <t>f076949e-2e18-4bba-8658-e0df794118b1</t>
  </si>
  <si>
    <t>Red Rock State Park, dirt low-water crossing just W. of Kingfisher Bridge</t>
  </si>
  <si>
    <t>1180.0</t>
  </si>
  <si>
    <t>ASC00087203</t>
  </si>
  <si>
    <t>M. Licher</t>
  </si>
  <si>
    <t>dc50c469-7b12-4089-af18-61266a7f808f</t>
  </si>
  <si>
    <t>3 mi E of Mattoon</t>
  </si>
  <si>
    <t>ASC00023056</t>
  </si>
  <si>
    <t>G. May</t>
  </si>
  <si>
    <t>7fff385f-61d2-4b7e-9ecb-b6ef0e09d322</t>
  </si>
  <si>
    <t>3 mi S of Urbana</t>
  </si>
  <si>
    <t>ASC00028635</t>
  </si>
  <si>
    <t>J. Rominger</t>
  </si>
  <si>
    <t>c09bb397-f56a-405b-950b-8303c755bc6f</t>
  </si>
  <si>
    <t>McWinneger's Slough</t>
  </si>
  <si>
    <t>ASC00061775</t>
  </si>
  <si>
    <t>G. McReese</t>
  </si>
  <si>
    <t>a25f9409-23c1-49a0-9676-e9195b0256a7</t>
  </si>
  <si>
    <t>Near Fremont</t>
  </si>
  <si>
    <t>ASC00021898</t>
  </si>
  <si>
    <t>E. Burkhard</t>
  </si>
  <si>
    <t>d24a61fa-e694-4a44-b5a8-5efa999f3e45</t>
  </si>
  <si>
    <t>2 mi E of Elida, Severson Dells F. P.</t>
  </si>
  <si>
    <t>ASC00031613</t>
  </si>
  <si>
    <t>S. Schmidt</t>
  </si>
  <si>
    <t>ddb755d9-d06f-416e-b922-ed3ab27de35c</t>
  </si>
  <si>
    <t>Glen Canyon National Recreation Area, Lee's Ferry, Colorado River mile 0.0 R.</t>
  </si>
  <si>
    <t>948.0</t>
  </si>
  <si>
    <t>ASC00114171</t>
  </si>
  <si>
    <t>L. E. Stevens</t>
  </si>
  <si>
    <t>f278a58f-efb7-4b0f-bd82-f87de95639a4</t>
  </si>
  <si>
    <t>Oak Creek Canyon.</t>
  </si>
  <si>
    <t>ASC00002823</t>
  </si>
  <si>
    <t>C.F. Deaver</t>
  </si>
  <si>
    <t>fdcb71ca-0b9b-4fdb-8567-b30044cf96e6</t>
  </si>
  <si>
    <t>7 mi S of Flagstaff, Az 209, N side of Lower Lake Mary, below rd.</t>
  </si>
  <si>
    <t>2068.0</t>
  </si>
  <si>
    <t>ASC00039789</t>
  </si>
  <si>
    <t>J. Ricketson</t>
  </si>
  <si>
    <t>7a94e92f-5a4c-4587-a71c-18763420a427</t>
  </si>
  <si>
    <t>7 mi N of Sedona.</t>
  </si>
  <si>
    <t>ASC00021149</t>
  </si>
  <si>
    <t>T. Crosswhite</t>
  </si>
  <si>
    <t>f25d0f31-40ae-407f-b195-48a81c5dd090</t>
  </si>
  <si>
    <t>ASC00032201</t>
  </si>
  <si>
    <t>5c065616-647b-42b5-bbbc-a31bcd7a8527</t>
  </si>
  <si>
    <t>Yucca House National Monument, southeast corner of west property,</t>
  </si>
  <si>
    <t>1789.0</t>
  </si>
  <si>
    <t>ASC00075396</t>
  </si>
  <si>
    <t>https://www.inaturalist.org/observations/74021529</t>
  </si>
  <si>
    <t>74021529</t>
  </si>
  <si>
    <t>anna_efimova</t>
  </si>
  <si>
    <t>https://www.inaturalist.org/observations/73750893</t>
  </si>
  <si>
    <t>73750893</t>
  </si>
  <si>
    <t>https://www.inaturalist.org/observations/73676317</t>
  </si>
  <si>
    <t>73676317</t>
  </si>
  <si>
    <t>https://www.inaturalist.org/observations/73860842</t>
  </si>
  <si>
    <t>73860842</t>
  </si>
  <si>
    <t>https://www.inaturalist.org/observations/56436317</t>
  </si>
  <si>
    <t>56436317</t>
  </si>
  <si>
    <t>nsferguson</t>
  </si>
  <si>
    <t>https://www.inaturalist.org/observations/54673509</t>
  </si>
  <si>
    <t>54673509</t>
  </si>
  <si>
    <t>https://www.inaturalist.org/observations/73503293</t>
  </si>
  <si>
    <t>73503293</t>
  </si>
  <si>
    <t>https://www.inaturalist.org/observations/35422078</t>
  </si>
  <si>
    <t>35422078</t>
  </si>
  <si>
    <t>https://www.inaturalist.org/observations/35883173</t>
  </si>
  <si>
    <t>35883173</t>
  </si>
  <si>
    <t>https://www.inaturalist.org/observations/63383099</t>
  </si>
  <si>
    <t>Harju</t>
  </si>
  <si>
    <t>63383099</t>
  </si>
  <si>
    <t>Tatiana Efremova</t>
  </si>
  <si>
    <t>https://www.inaturalist.org/observations/41983310</t>
  </si>
  <si>
    <t>41983310</t>
  </si>
  <si>
    <t>Сергей Сергацков</t>
  </si>
  <si>
    <t>https://www.inaturalist.org/observations/64403175</t>
  </si>
  <si>
    <t>64403175</t>
  </si>
  <si>
    <t>https://www.inaturalist.org/observations/39516472</t>
  </si>
  <si>
    <t>39516472</t>
  </si>
  <si>
    <t>https://www.inaturalist.org/observations/72700697</t>
  </si>
  <si>
    <t>72700697</t>
  </si>
  <si>
    <t>https://www.inaturalist.org/observations/21437081</t>
  </si>
  <si>
    <t>21437081</t>
  </si>
  <si>
    <t>https://www.inaturalist.org/observations/20142101</t>
  </si>
  <si>
    <t>20142101</t>
  </si>
  <si>
    <t>https://www.inaturalist.org/observations/14502593</t>
  </si>
  <si>
    <t>14502593</t>
  </si>
  <si>
    <t>https://www.inaturalist.org/observations/54942342</t>
  </si>
  <si>
    <t>54942342</t>
  </si>
  <si>
    <t>c8916e4d-cfa0-41e1-81d1-fa35f49d5b1e</t>
  </si>
  <si>
    <t>urn:lsid:biocol.org:col:15550:08:04038</t>
  </si>
  <si>
    <t>04038</t>
  </si>
  <si>
    <t>A.V. Shcherbakov;et al.</t>
  </si>
  <si>
    <t>urn:lsid:biocol.org:col:15550:08:04039</t>
  </si>
  <si>
    <t>04039</t>
  </si>
  <si>
    <t>urn:lsid:biocol.org:col:15550:08:04043</t>
  </si>
  <si>
    <t>04043</t>
  </si>
  <si>
    <t>urn:lsid:biocol.org:col:15550:08:04044</t>
  </si>
  <si>
    <t>04044</t>
  </si>
  <si>
    <t>urn:lsid:biocol.org:col:15550:08:04042</t>
  </si>
  <si>
    <t>04042</t>
  </si>
  <si>
    <t>urn:lsid:biocol.org:col:15550:08:04041</t>
  </si>
  <si>
    <t>04041</t>
  </si>
  <si>
    <t>urn:lsid:biocol.org:col:15550:08:04040</t>
  </si>
  <si>
    <t>04040</t>
  </si>
  <si>
    <t>8353c5bc-f762-11e1-a439-00145eb45e9a</t>
  </si>
  <si>
    <t>FBFBDC5F-87FB-4E96-81F1-01FBD56EED99</t>
  </si>
  <si>
    <t>Ciudad Universitaria</t>
  </si>
  <si>
    <t>857b3f90-230f-474d-9559-6f740efadbba</t>
  </si>
  <si>
    <t>COA</t>
  </si>
  <si>
    <t>5165-1</t>
  </si>
  <si>
    <t>J.E. Hernández</t>
  </si>
  <si>
    <t>4494050F-AD19-47A3-807C-5240DE60DF75</t>
  </si>
  <si>
    <t>Valdemoro</t>
  </si>
  <si>
    <t>5164-1</t>
  </si>
  <si>
    <t>M. Benítez</t>
  </si>
  <si>
    <t>3046db3b-b18d-410b-8ad8-22e662873986</t>
  </si>
  <si>
    <t>011017</t>
  </si>
  <si>
    <t>Schimmert</t>
  </si>
  <si>
    <t>84834ee7-dc9f-4085-abee-13fa7bb47c7d</t>
  </si>
  <si>
    <t>NH 641</t>
  </si>
  <si>
    <t>Herbariumcollectie van Natuurmuseum Brabant, Tilburg</t>
  </si>
  <si>
    <t>Hest, P. van</t>
  </si>
  <si>
    <t>https://www.inaturalist.org/observations/17138499</t>
  </si>
  <si>
    <t>17138499</t>
  </si>
  <si>
    <t>Rachel Roth</t>
  </si>
  <si>
    <t>https://www.inaturalist.org/observations/72814471</t>
  </si>
  <si>
    <t>Neuquén</t>
  </si>
  <si>
    <t>72814471</t>
  </si>
  <si>
    <t>Tiziano Luka Pesci Rubilar</t>
  </si>
  <si>
    <t>https://www.inaturalist.org/observations/61802119</t>
  </si>
  <si>
    <t>61802119</t>
  </si>
  <si>
    <t>https://www.inaturalist.org/observations/12884719</t>
  </si>
  <si>
    <t>12884719</t>
  </si>
  <si>
    <t>https://www.inaturalist.org/observations/12494940</t>
  </si>
  <si>
    <t>12494940</t>
  </si>
  <si>
    <t>tentoedsloth</t>
  </si>
  <si>
    <t>https://www.inaturalist.org/observations/60555938</t>
  </si>
  <si>
    <t>60555938</t>
  </si>
  <si>
    <t>https://www.inaturalist.org/observations/36486369</t>
  </si>
  <si>
    <t>36486369</t>
  </si>
  <si>
    <t>Dirk HR Spennemann</t>
  </si>
  <si>
    <t>https://www.inaturalist.org/observations/28358547</t>
  </si>
  <si>
    <t>28358547</t>
  </si>
  <si>
    <t>eovran</t>
  </si>
  <si>
    <t>https://www.inaturalist.org/observations/10222872</t>
  </si>
  <si>
    <t>10222872</t>
  </si>
  <si>
    <t>walkingstick2</t>
  </si>
  <si>
    <t>https://www.inaturalist.org/observations/11688630</t>
  </si>
  <si>
    <t>11688630</t>
  </si>
  <si>
    <t>https://www.inaturalist.org/observations/56962760</t>
  </si>
  <si>
    <t>56962760</t>
  </si>
  <si>
    <t>https://www.inaturalist.org/observations/55472068</t>
  </si>
  <si>
    <t>Transcarpathia</t>
  </si>
  <si>
    <t>55472068</t>
  </si>
  <si>
    <t>https://www.inaturalist.org/observations/7766540</t>
  </si>
  <si>
    <t>7766540</t>
  </si>
  <si>
    <t>Matt</t>
  </si>
  <si>
    <t>https://www.inaturalist.org/observations/55722466</t>
  </si>
  <si>
    <t>55722466</t>
  </si>
  <si>
    <t>https://www.inaturalist.org/observations/72673716</t>
  </si>
  <si>
    <t>HK</t>
  </si>
  <si>
    <t>Islands</t>
  </si>
  <si>
    <t>72673716</t>
  </si>
  <si>
    <t>emanon</t>
  </si>
  <si>
    <t>9aba7c73-533c-4366-a984-061fec0ebed7</t>
  </si>
  <si>
    <t>33650381-6167-4339-b1a4-e4ad72b211c2</t>
  </si>
  <si>
    <t>50 yards west of north end of Canyon Crest Blvd., beside Gage Canal in Riverside (city).</t>
  </si>
  <si>
    <t>bd19f918-65b0-419f-a9f8-d67aa2c8d5bf</t>
  </si>
  <si>
    <t>CSUSB</t>
  </si>
  <si>
    <t>CSUSB90647</t>
  </si>
  <si>
    <t>Randy Salstrom</t>
  </si>
  <si>
    <t>db4c8d1a-b26f-4b90-b35b-942ba86b2955</t>
  </si>
  <si>
    <t>400 yards north of Blaine and Canyon Crest, 10 feet from edge of Gage Canal, city of Riverside.</t>
  </si>
  <si>
    <t>CSUSB90646</t>
  </si>
  <si>
    <t>Bob Sullivan</t>
  </si>
  <si>
    <t>urn:lsid:artportalen.se:sighting:91372447</t>
  </si>
  <si>
    <t>Saltpannan, Västra Råssö, Boh</t>
  </si>
  <si>
    <t>Föreningen Bohusläns Flora</t>
  </si>
  <si>
    <t>91372447</t>
  </si>
  <si>
    <t>Henrik Dalgaard</t>
  </si>
  <si>
    <t>urn:lsid:artportalen.se:sighting:91347371</t>
  </si>
  <si>
    <t>Mellan Hökebacken och Strandbacken, längs vägen, Hamburgsund, Boh</t>
  </si>
  <si>
    <t>91347371</t>
  </si>
  <si>
    <t>Olof Holmstrand</t>
  </si>
  <si>
    <t>urn:lsid:artportalen.se:sighting:91894845</t>
  </si>
  <si>
    <t>Vinnerstads socken, vid kyrkan, Ög</t>
  </si>
  <si>
    <t>91894845</t>
  </si>
  <si>
    <t>urn:lsid:artportalen.se:sighting:91376322</t>
  </si>
  <si>
    <t>Stora Hermanö, mellan kyrkogården och Långekilen, O om kraftledning, Boh</t>
  </si>
  <si>
    <t>91376322</t>
  </si>
  <si>
    <t>Tore Mattsson</t>
  </si>
  <si>
    <t>urn:lsid:artportalen.se:sighting:91451018</t>
  </si>
  <si>
    <t>Västeräng, Hälsö, Boh</t>
  </si>
  <si>
    <t>91451018</t>
  </si>
  <si>
    <t>Ingvar Bergström, Gunilla Tochtermann, Birgitta Herloff</t>
  </si>
  <si>
    <t>urn:lsid:artportalen.se:sighting:91837747</t>
  </si>
  <si>
    <t>Mogata socken, Minaholmen, Ög</t>
  </si>
  <si>
    <t>91837747</t>
  </si>
  <si>
    <t>urn:lsid:artportalen.se:sighting:91399669</t>
  </si>
  <si>
    <t>Trossö, intill stenbrygga, Solliden, Boh</t>
  </si>
  <si>
    <t>91399669</t>
  </si>
  <si>
    <t>Kjell Emanuelsson</t>
  </si>
  <si>
    <t>urn:lsid:artportalen.se:sighting:91372253</t>
  </si>
  <si>
    <t>Samhället Kyrkesund, intill vägen, Boh</t>
  </si>
  <si>
    <t>91372253</t>
  </si>
  <si>
    <t>Ingemar Jonasson</t>
  </si>
  <si>
    <t>urn:lsid:artportalen.se:sighting:91369780</t>
  </si>
  <si>
    <t>Rösholmen, viken i nordväst, Boh</t>
  </si>
  <si>
    <t>91369780</t>
  </si>
  <si>
    <t>Bengt Sundqvist</t>
  </si>
  <si>
    <t>urn:lsid:artportalen.se:sighting:91677437</t>
  </si>
  <si>
    <t>Fårö fyr, Gtl</t>
  </si>
  <si>
    <t>91677437</t>
  </si>
  <si>
    <t>urn:lsid:artportalen.se:sighting:91391639</t>
  </si>
  <si>
    <t>Timmerholmen, nära stranden, Boh</t>
  </si>
  <si>
    <t>91391639</t>
  </si>
  <si>
    <t>Jörn Evers</t>
  </si>
  <si>
    <t>urn:lsid:artportalen.se:sighting:91357888</t>
  </si>
  <si>
    <t>Norra Heestrand, längs huvudvägen, mitt för företagsbyggnaderna, Boh</t>
  </si>
  <si>
    <t>91357888</t>
  </si>
  <si>
    <t>urn:lsid:artportalen.se:sighting:91391642</t>
  </si>
  <si>
    <t>Testholmarna, mellan de två klipporna, Boh</t>
  </si>
  <si>
    <t>91391642</t>
  </si>
  <si>
    <t>urn:lsid:artportalen.se:sighting:91390678</t>
  </si>
  <si>
    <t>Sundsandvik, västra delen, Boh</t>
  </si>
  <si>
    <t>91390678</t>
  </si>
  <si>
    <t>urn:lsid:artportalen.se:sighting:91375170</t>
  </si>
  <si>
    <t>Skeppstadsholmen, nordvästra delen, Boh</t>
  </si>
  <si>
    <t>91375170</t>
  </si>
  <si>
    <t>Eva Andersson, Ingvar Bergström</t>
  </si>
  <si>
    <t>7afb26e9-aad6-47cb-a5bf-de49dc7597a4</t>
  </si>
  <si>
    <t>urn:lsid:biocol.org:col:15550:02:18-1204</t>
  </si>
  <si>
    <t>18-1204</t>
  </si>
  <si>
    <t>urn:lsid:biocol.org:col:15550:02:18-1450</t>
  </si>
  <si>
    <t>18-1450</t>
  </si>
  <si>
    <t>urn:lsid:biocol.org:col:15550:02:13-4792</t>
  </si>
  <si>
    <t>13-4792</t>
  </si>
  <si>
    <t>urn:lsid:biocol.org:col:15550:02:14-2665</t>
  </si>
  <si>
    <t>14-2665</t>
  </si>
  <si>
    <t>urn:lsid:biocol.org:col:15550:02:14-0847</t>
  </si>
  <si>
    <t>14-0847</t>
  </si>
  <si>
    <t>urn:lsid:biocol.org:col:15550:02:15-5778</t>
  </si>
  <si>
    <t>15-5778</t>
  </si>
  <si>
    <t>urn:lsid:biocol.org:col:15550:02:13-1909</t>
  </si>
  <si>
    <t>13-1909</t>
  </si>
  <si>
    <t>urn:lsid:biocol.org:col:15550:02:NP5282</t>
  </si>
  <si>
    <t>NP5282</t>
  </si>
  <si>
    <t>urn:lsid:biocol.org:col:15550:02:14-0384</t>
  </si>
  <si>
    <t>14-0384</t>
  </si>
  <si>
    <t>urn:lsid:biocol.org:col:15550:02:13-3165</t>
  </si>
  <si>
    <t>13-3165</t>
  </si>
  <si>
    <t>urn:lsid:biocol.org:col:15550:02:15-2947</t>
  </si>
  <si>
    <t>15-2947</t>
  </si>
  <si>
    <t>urn:lsid:biocol.org:col:15550:02:NP2989</t>
  </si>
  <si>
    <t>NP2989</t>
  </si>
  <si>
    <t>urn:lsid:biocol.org:col:15550:02:120051</t>
  </si>
  <si>
    <t>120051</t>
  </si>
  <si>
    <t>Vasyukov</t>
  </si>
  <si>
    <t>urn:lsid:biocol.org:col:15550:02:NP3459</t>
  </si>
  <si>
    <t>NP3459</t>
  </si>
  <si>
    <t>urn:lsid:biocol.org:col:15550:02:NP2566</t>
  </si>
  <si>
    <t>NP2566</t>
  </si>
  <si>
    <t>urn:lsid:biocol.org:col:15550:02:008651</t>
  </si>
  <si>
    <t>008651</t>
  </si>
  <si>
    <t>urn:lsid:biocol.org:col:15550:02:008615</t>
  </si>
  <si>
    <t>008615</t>
  </si>
  <si>
    <t>urn:lsid:biocol.org:col:15550:02:008668</t>
  </si>
  <si>
    <t>008668</t>
  </si>
  <si>
    <t>urn:lsid:biocol.org:col:15550:02:008631</t>
  </si>
  <si>
    <t>008631</t>
  </si>
  <si>
    <t>urn:lsid:biocol.org:col:15550:02:008613</t>
  </si>
  <si>
    <t>008613</t>
  </si>
  <si>
    <t>urn:lsid:biocol.org:col:15550:02:008666</t>
  </si>
  <si>
    <t>008666</t>
  </si>
  <si>
    <t>urn:lsid:biocol.org:col:15550:02:008648</t>
  </si>
  <si>
    <t>008648</t>
  </si>
  <si>
    <t>urn:lsid:biocol.org:col:15550:02:008611</t>
  </si>
  <si>
    <t>008611</t>
  </si>
  <si>
    <t>urn:lsid:biocol.org:col:15550:02:008669</t>
  </si>
  <si>
    <t>008669</t>
  </si>
  <si>
    <t>urn:lsid:biocol.org:col:15550:02:008650</t>
  </si>
  <si>
    <t>008650</t>
  </si>
  <si>
    <t>urn:lsid:biocol.org:col:15550:02:008632</t>
  </si>
  <si>
    <t>008632</t>
  </si>
  <si>
    <t>urn:lsid:biocol.org:col:15550:02:008614</t>
  </si>
  <si>
    <t>008614</t>
  </si>
  <si>
    <t>urn:lsid:biocol.org:col:15550:02:008667</t>
  </si>
  <si>
    <t>008667</t>
  </si>
  <si>
    <t>urn:lsid:biocol.org:col:15550:02:008649</t>
  </si>
  <si>
    <t>008649</t>
  </si>
  <si>
    <t>urn:lsid:biocol.org:col:15550:02:008630</t>
  </si>
  <si>
    <t>008630</t>
  </si>
  <si>
    <t>urn:lsid:biocol.org:col:15550:02:008612</t>
  </si>
  <si>
    <t>008612</t>
  </si>
  <si>
    <t>urn:lsid:biocol.org:col:15550:02:008664</t>
  </si>
  <si>
    <t>008664</t>
  </si>
  <si>
    <t>urn:lsid:biocol.org:col:15550:02:008646</t>
  </si>
  <si>
    <t>008646</t>
  </si>
  <si>
    <t>urn:lsid:biocol.org:col:15550:02:008628</t>
  </si>
  <si>
    <t>008628</t>
  </si>
  <si>
    <t>urn:lsid:biocol.org:col:15550:02:008665</t>
  </si>
  <si>
    <t>008665</t>
  </si>
  <si>
    <t>urn:lsid:biocol.org:col:15550:02:008647</t>
  </si>
  <si>
    <t>008647</t>
  </si>
  <si>
    <t>urn:lsid:biocol.org:col:15550:02:008629</t>
  </si>
  <si>
    <t>008629</t>
  </si>
  <si>
    <t>urn:lsid:biocol.org:col:15550:02:008663</t>
  </si>
  <si>
    <t>008663</t>
  </si>
  <si>
    <t>urn:lsid:biocol.org:col:15550:02:008645</t>
  </si>
  <si>
    <t>008645</t>
  </si>
  <si>
    <t>urn:lsid:biocol.org:col:15550:02:008627</t>
  </si>
  <si>
    <t>008627</t>
  </si>
  <si>
    <t>urn:lsid:biocol.org:col:15550:02:008662</t>
  </si>
  <si>
    <t>008662</t>
  </si>
  <si>
    <t>urn:lsid:biocol.org:col:15550:02:008644</t>
  </si>
  <si>
    <t>008644</t>
  </si>
  <si>
    <t>urn:lsid:biocol.org:col:15550:02:008626</t>
  </si>
  <si>
    <t>008626</t>
  </si>
  <si>
    <t>urn:lsid:biocol.org:col:15550:02:008661</t>
  </si>
  <si>
    <t>008661</t>
  </si>
  <si>
    <t>urn:lsid:biocol.org:col:15550:02:008643</t>
  </si>
  <si>
    <t>008643</t>
  </si>
  <si>
    <t>urn:lsid:biocol.org:col:15550:02:008625</t>
  </si>
  <si>
    <t>008625</t>
  </si>
  <si>
    <t>urn:lsid:biocol.org:col:15550:02:18-0771</t>
  </si>
  <si>
    <t>18-0771</t>
  </si>
  <si>
    <t>urn:lsid:biocol.org:col:15550:02:18-0258</t>
  </si>
  <si>
    <t>18-0258</t>
  </si>
  <si>
    <t>urn:lsid:biocol.org:col:15550:02:IN57306031</t>
  </si>
  <si>
    <t>IN57306031</t>
  </si>
  <si>
    <t>ivanova37372</t>
  </si>
  <si>
    <t>urn:lsid:biocol.org:col:15550:02:IN36613514</t>
  </si>
  <si>
    <t>IN36613514</t>
  </si>
  <si>
    <t>rucfavin</t>
  </si>
  <si>
    <t>urn:lsid:biocol.org:col:15550:02:20-0328</t>
  </si>
  <si>
    <t>20-0328</t>
  </si>
  <si>
    <t>urn:lsid:biocol.org:col:15550:02:15-9133</t>
  </si>
  <si>
    <t>15-9133</t>
  </si>
  <si>
    <t>urn:lsid:biocol.org:col:15550:02:NP6499</t>
  </si>
  <si>
    <t>NP6499</t>
  </si>
  <si>
    <t>urn:lsid:biocol.org:col:15550:02:NP6006</t>
  </si>
  <si>
    <t>NP6006</t>
  </si>
  <si>
    <t>urn:lsid:biocol.org:col:15550:02:14-1182</t>
  </si>
  <si>
    <t>14-1182</t>
  </si>
  <si>
    <t>urn:lsid:biocol.org:col:15550:02:13-5152</t>
  </si>
  <si>
    <t>13-5152</t>
  </si>
  <si>
    <t>urn:lsid:biocol.org:col:15550:02:15-3946</t>
  </si>
  <si>
    <t>15-3946</t>
  </si>
  <si>
    <t>urn:lsid:biocol.org:col:15550:02:NP4842</t>
  </si>
  <si>
    <t>NP4842</t>
  </si>
  <si>
    <t>urn:lsid:biocol.org:col:15550:02:NP1714</t>
  </si>
  <si>
    <t>NP1714</t>
  </si>
  <si>
    <t>urn:lsid:biocol.org:col:15550:02:008677</t>
  </si>
  <si>
    <t>008677</t>
  </si>
  <si>
    <t>urn:lsid:biocol.org:col:15550:02:008659</t>
  </si>
  <si>
    <t>008659</t>
  </si>
  <si>
    <t>urn:lsid:biocol.org:col:15550:02:008640</t>
  </si>
  <si>
    <t>008640</t>
  </si>
  <si>
    <t>urn:lsid:biocol.org:col:15550:02:008622</t>
  </si>
  <si>
    <t>008622</t>
  </si>
  <si>
    <t>urn:lsid:biocol.org:col:15550:02:008671</t>
  </si>
  <si>
    <t>008671</t>
  </si>
  <si>
    <t>urn:lsid:biocol.org:col:15550:02:008635</t>
  </si>
  <si>
    <t>008635</t>
  </si>
  <si>
    <t>urn:lsid:biocol.org:col:15550:02:008617</t>
  </si>
  <si>
    <t>008617</t>
  </si>
  <si>
    <t>urn:lsid:biocol.org:col:15550:02:008675</t>
  </si>
  <si>
    <t>008675</t>
  </si>
  <si>
    <t>urn:lsid:biocol.org:col:15550:02:008657</t>
  </si>
  <si>
    <t>008657</t>
  </si>
  <si>
    <t>urn:lsid:biocol.org:col:15550:02:008639</t>
  </si>
  <si>
    <t>008639</t>
  </si>
  <si>
    <t>urn:lsid:biocol.org:col:15550:02:008620</t>
  </si>
  <si>
    <t>008620</t>
  </si>
  <si>
    <t>urn:lsid:biocol.org:col:15550:02:008673</t>
  </si>
  <si>
    <t>008673</t>
  </si>
  <si>
    <t>urn:lsid:biocol.org:col:15550:02:008655</t>
  </si>
  <si>
    <t>008655</t>
  </si>
  <si>
    <t>urn:lsid:biocol.org:col:15550:02:008637</t>
  </si>
  <si>
    <t>008637</t>
  </si>
  <si>
    <t>urn:lsid:biocol.org:col:15550:02:008619</t>
  </si>
  <si>
    <t>008619</t>
  </si>
  <si>
    <t>urn:lsid:biocol.org:col:15550:02:008660</t>
  </si>
  <si>
    <t>008660</t>
  </si>
  <si>
    <t>urn:lsid:biocol.org:col:15550:02:008624</t>
  </si>
  <si>
    <t>008624</t>
  </si>
  <si>
    <t>urn:lsid:biocol.org:col:15550:02:008652</t>
  </si>
  <si>
    <t>008652</t>
  </si>
  <si>
    <t>urn:lsid:biocol.org:col:15550:02:008634</t>
  </si>
  <si>
    <t>008634</t>
  </si>
  <si>
    <t>urn:lsid:biocol.org:col:15550:02:008616</t>
  </si>
  <si>
    <t>008616</t>
  </si>
  <si>
    <t>urn:lsid:biocol.org:col:15550:02:008672</t>
  </si>
  <si>
    <t>008672</t>
  </si>
  <si>
    <t>urn:lsid:biocol.org:col:15550:02:008654</t>
  </si>
  <si>
    <t>008654</t>
  </si>
  <si>
    <t>urn:lsid:biocol.org:col:15550:02:008636</t>
  </si>
  <si>
    <t>008636</t>
  </si>
  <si>
    <t>urn:lsid:biocol.org:col:15550:02:008618</t>
  </si>
  <si>
    <t>008618</t>
  </si>
  <si>
    <t>urn:lsid:biocol.org:col:15550:02:008641</t>
  </si>
  <si>
    <t>008641</t>
  </si>
  <si>
    <t>urn:lsid:biocol.org:col:15550:02:008623</t>
  </si>
  <si>
    <t>008623</t>
  </si>
  <si>
    <t>urn:lsid:biocol.org:col:15550:02:008676</t>
  </si>
  <si>
    <t>008676</t>
  </si>
  <si>
    <t>urn:lsid:biocol.org:col:15550:02:008658</t>
  </si>
  <si>
    <t>008658</t>
  </si>
  <si>
    <t>urn:lsid:biocol.org:col:15550:02:008621</t>
  </si>
  <si>
    <t>008621</t>
  </si>
  <si>
    <t>urn:lsid:biocol.org:col:15550:02:008674</t>
  </si>
  <si>
    <t>008674</t>
  </si>
  <si>
    <t>urn:lsid:biocol.org:col:15550:02:008656</t>
  </si>
  <si>
    <t>008656</t>
  </si>
  <si>
    <t>urn:lsid:biocol.org:col:15550:02:008638</t>
  </si>
  <si>
    <t>008638</t>
  </si>
  <si>
    <t>LD:General:2188388</t>
  </si>
  <si>
    <t>Hällestad</t>
  </si>
  <si>
    <t>2188388</t>
  </si>
  <si>
    <t>Thomas Landström</t>
  </si>
  <si>
    <t>BDBB97C8-D706-5049-E053-0514A8C026F5</t>
  </si>
  <si>
    <t>BDBB97C8-D663-5040-E053-0514A8C0275F</t>
  </si>
  <si>
    <t>TEXIER A., BOUCHERON C. (CBNBREST), VALLEZ E. (CBNBREST) - (extrait de SIG Calluna - CBN de Brest - 2014)</t>
  </si>
  <si>
    <t>BDBB97C9-2E7C-34A9-E053-3014A8C073B0</t>
  </si>
  <si>
    <t>LECOINTE A. &amp; MUNZINGER J.</t>
  </si>
  <si>
    <t>BDBB97C9-2A90-34B0-E053-3014A8C073A0</t>
  </si>
  <si>
    <t>TREBERN Bernard</t>
  </si>
  <si>
    <t>BDBB97C8-A4E7-09FB-E053-5514A8C02F89</t>
  </si>
  <si>
    <t>LE BAIL J. (CBNBREST), GUITTON H. (CBNBREST), THOMASSIN G. (CBNBREST) - (extrait de SIG Calluna - CBN de Brest - 2014)</t>
  </si>
  <si>
    <t>BDBB97C8-8913-34A9-E053-3014A8C073B0</t>
  </si>
  <si>
    <t>COCQUEMPOT M.,LAUGROS H.</t>
  </si>
  <si>
    <t>BDBB97C8-BF03-09FE-E053-5514A8C02FAC</t>
  </si>
  <si>
    <t>BDBB97C8-81BF-09FB-E053-5514A8C02F89</t>
  </si>
  <si>
    <t>BDBB97C7-8904-09FB-E053-5514A8C02F89</t>
  </si>
  <si>
    <t>CHAGNEAU D. (CBNBREST), CHIFFOLEAU B. - (extrait de SIG Calluna - CBN de Brest - 2014)</t>
  </si>
  <si>
    <t>BDBB97C8-3C81-09FE-E053-5514A8C02FAC</t>
  </si>
  <si>
    <t>RAGOT R., 2003. Données de terrain CBNB.</t>
  </si>
  <si>
    <t>BDBB97C8-19FA-09FB-E053-5514A8C02F89</t>
  </si>
  <si>
    <t>DEBOUT G.</t>
  </si>
  <si>
    <t>BDBB97C7-4112-34B0-E053-3014A8C073A0</t>
  </si>
  <si>
    <t>BDBB97C7-CB64-34B0-E053-3014A8C073A0</t>
  </si>
  <si>
    <t>DUMONT Q.,MAILLARD A.</t>
  </si>
  <si>
    <t>BDBB97C7-EAF6-5045-E053-0514A8C038C7</t>
  </si>
  <si>
    <t>BESLOT E., VALLEZ E. (CBNBREST) - (extrait de SIG Calluna - CBN de Brest - 2014)</t>
  </si>
  <si>
    <t>BDBB97C7-B569-09FB-E053-5514A8C02F89</t>
  </si>
  <si>
    <t>BOUCHERON C. (CBNBREST), VALLEZ E. (CBNBREST) - (extrait de SIG Calluna - CBN de Brest - 2014)</t>
  </si>
  <si>
    <t>BDBB97C7-B1C8-5047-E053-0514A8C03800</t>
  </si>
  <si>
    <t>GOURVIL J., RAYNAUD X.</t>
  </si>
  <si>
    <t>BDBB97C8-D73D-5047-E053-0514A8C03800</t>
  </si>
  <si>
    <t>DULAU S. - (extrait de SIG Calluna - CBN de Brest - 2014)</t>
  </si>
  <si>
    <t>BDBB97C8-D46E-34B0-E053-3014A8C073A0</t>
  </si>
  <si>
    <t>BDBB97C6-AB4B-5045-E053-0514A8C038C7</t>
  </si>
  <si>
    <t>VALLEZ E. (CBNBREST) - (extrait de SIG Calluna - CBN de Brest - 2014)</t>
  </si>
  <si>
    <t>BDBB97C6-6616-34B0-E053-3014A8C073A0</t>
  </si>
  <si>
    <t>BDBB97C8-847A-09FE-E053-5514A8C02FAC</t>
  </si>
  <si>
    <t>FOURNIER E.</t>
  </si>
  <si>
    <t>BDBB97C8-64A9-09FE-E053-5514A8C02FAC</t>
  </si>
  <si>
    <t>BDBB97C7-17C0-09FE-E053-5514A8C02FAC</t>
  </si>
  <si>
    <t>BDBB97C6-6827-5049-E053-0514A8C026F5</t>
  </si>
  <si>
    <t>BDBB97C7-9F1C-5049-E053-0514A8C026F5</t>
  </si>
  <si>
    <t>Monferrand C.</t>
  </si>
  <si>
    <t>BDBB97C7-4E63-34AD-E053-3014A8C0738C</t>
  </si>
  <si>
    <t>DUPONT P. (CBNBREST), CHAGNEAU D. (CBNBREST) - (extrait de SIG Calluna - CBN de Brest - 2014)</t>
  </si>
  <si>
    <t>BDBB97C6-81CA-5045-E053-0514A8C038C7</t>
  </si>
  <si>
    <t>BDBB97C6-08DA-09FE-E053-5514A8C02FAC</t>
  </si>
  <si>
    <t>CHAGNEAU Dominique - DUPONT Pierre - LACHAUD Aurélia - LE BAIL Jean</t>
  </si>
  <si>
    <t>BDBB97C7-0CB5-34AB-E053-3014A8C07257</t>
  </si>
  <si>
    <t>BDBB97C6-E239-5049-E053-0514A8C026F5</t>
  </si>
  <si>
    <t>ANONYME - Données de terrain non publiées.</t>
  </si>
  <si>
    <t>BDBB97C6-9380-5040-E053-0514A8C0275F</t>
  </si>
  <si>
    <t>BDBB97C6-944C-34B0-E053-3014A8C073A0</t>
  </si>
  <si>
    <t>BDBB97C5-FE23-34A9-E053-3014A8C073B0</t>
  </si>
  <si>
    <t>BDBB97C6-579A-09FE-E053-5514A8C02FAC</t>
  </si>
  <si>
    <t>BDBB97C6-6CAB-34B0-E053-3014A8C073A0</t>
  </si>
  <si>
    <t>GESLIN J. (CBNBREST), BOTTE F. (Société Botanique Ligérienne), CHESNEL A., GUGLIELMI A., DUTERTRE D. - (extrait de SIG Calluna - CBN de Brest - 2014)</t>
  </si>
  <si>
    <t>BDBB97C6-3690-34AD-E053-3014A8C0738C</t>
  </si>
  <si>
    <t>BDBB97C5-685B-34B0-E053-3014A8C073A0</t>
  </si>
  <si>
    <t>ZAMBETTAKIS C.</t>
  </si>
  <si>
    <t>BDBB97C5-3720-5045-E053-0514A8C038C7</t>
  </si>
  <si>
    <t>CBNBP (NAWROT O.)</t>
  </si>
  <si>
    <t>BDBB97C4-C1CA-34AD-E053-3014A8C0738C</t>
  </si>
  <si>
    <t>BDBB97C4-B406-34AB-E053-3014A8C07257</t>
  </si>
  <si>
    <t>BDBB97C5-1197-09FB-E053-5514A8C02F89</t>
  </si>
  <si>
    <t>BDBB97C6-D406-5047-E053-0514A8C03800</t>
  </si>
  <si>
    <t>MARZIO M.-C. - (extrait de SIG Calluna - CBN de Brest - 2014)</t>
  </si>
  <si>
    <t>BDBB97C5-3398-09FB-E053-5514A8C02F89</t>
  </si>
  <si>
    <t>Arluison M., Carlier G.</t>
  </si>
  <si>
    <t>BDBB97C4-49E3-34A9-E053-3014A8C073B0</t>
  </si>
  <si>
    <t>DORTEL F. (CBNBREST) - (extrait de SIG Calluna - CBN de Brest - 2014)</t>
  </si>
  <si>
    <t>BDBB97C5-0CBB-34AD-E053-3014A8C0738C</t>
  </si>
  <si>
    <t>BDBB97C4-D08F-34AB-E053-3014A8C07257</t>
  </si>
  <si>
    <t>BDBB97C5-3DA8-5047-E053-0514A8C03800</t>
  </si>
  <si>
    <t>Arluison M.</t>
  </si>
  <si>
    <t>BDBB97C5-FBBE-5040-E053-0514A8C0275F</t>
  </si>
  <si>
    <t>Bettinelli L.</t>
  </si>
  <si>
    <t>BDBB97C5-7FA7-5047-E053-0514A8C03800</t>
  </si>
  <si>
    <t>BDBB97C4-9B80-09FE-E053-5514A8C02FAC</t>
  </si>
  <si>
    <t>BDBB97C5-4618-34AD-E053-3014A8C0738C</t>
  </si>
  <si>
    <t>BLANCHARD Jean-Michel</t>
  </si>
  <si>
    <t>BDBB97C3-7881-09FE-E053-5514A8C02FAC</t>
  </si>
  <si>
    <t>MARTIN P. (CBNBREST), GESLIN J. (CBNBREST) - (extrait de SIG Calluna - CBN de Brest - 2014)</t>
  </si>
  <si>
    <t>BDBB97C4-115B-5045-E053-0514A8C038C7</t>
  </si>
  <si>
    <t>BDBB97C3-BE5E-09FE-E053-5514A8C02FAC</t>
  </si>
  <si>
    <t>BDBB97C4-D598-34A9-E053-3014A8C073B0</t>
  </si>
  <si>
    <t>BDBB97C3-03E0-34B0-E053-3014A8C073A0</t>
  </si>
  <si>
    <t>BDBB97C3-8327-09FB-E053-5514A8C02F89</t>
  </si>
  <si>
    <t>BDBB97C3-702F-09FE-E053-5514A8C02FAC</t>
  </si>
  <si>
    <t>BOBIERE D. - (extrait de SIG Calluna - CBN de Brest - 2014)</t>
  </si>
  <si>
    <t>BDBB97C2-B9D0-34AB-E053-3014A8C07257</t>
  </si>
  <si>
    <t>GESLIN J. (CBNBREST), GLINEC J.-F. - (extrait de SIG Calluna - CBN de Brest - 2014)</t>
  </si>
  <si>
    <t>BDBB97C2-ECA5-09FB-E053-5514A8C02F89</t>
  </si>
  <si>
    <t>BDBB97C3-1FD1-09FB-E053-5514A8C02F89</t>
  </si>
  <si>
    <t>BDBB97C3-270D-34AB-E053-3014A8C07257</t>
  </si>
  <si>
    <t>BDBB97C2-FB07-34B0-E053-3014A8C073A0</t>
  </si>
  <si>
    <t>BDBB97C3-5478-5045-E053-0514A8C038C7</t>
  </si>
  <si>
    <t>BDBB97C1-DB23-34B0-E053-3014A8C073A0</t>
  </si>
  <si>
    <t>BDBB97C2-D172-34AB-E053-3014A8C07257</t>
  </si>
  <si>
    <t>TOUSSAINT B.</t>
  </si>
  <si>
    <t>BDBB97C2-B0D6-09FE-E053-5514A8C02FAC</t>
  </si>
  <si>
    <t>BDBB97C2-FC88-34AB-E053-3014A8C07257</t>
  </si>
  <si>
    <t>BDBB97C1-F19A-5040-E053-0514A8C0275F</t>
  </si>
  <si>
    <t>COURANT S. - (extrait de SIG Calluna - CBN de Brest - 2014)</t>
  </si>
  <si>
    <t>BDBB97C1-D820-34AD-E053-3014A8C0738C</t>
  </si>
  <si>
    <t>BDBB97C2-2E79-5049-E053-0514A8C026F5</t>
  </si>
  <si>
    <t>GUILLET Hervé</t>
  </si>
  <si>
    <t>BDBB97C1-3A26-5045-E053-0514A8C038C7</t>
  </si>
  <si>
    <t>BDBB97C1-D490-09FE-E053-5514A8C02FAC</t>
  </si>
  <si>
    <t>BDBB97C2-3195-34B0-E053-3014A8C073A0</t>
  </si>
  <si>
    <t>JONVILLE S., LANTIN B., ZERNA P., MERCIER D., VALLEZ E. (CBNBREST), CROUE J., GUILLON J., DABURON L., CROUE A., DUTERTRE D., CAGNACHE E., (Anjou Bota) - (extrait de SIG Calluna - CBN de Brest - 2014)</t>
  </si>
  <si>
    <t>BDBB97C2-6FE0-5045-E053-0514A8C038C7</t>
  </si>
  <si>
    <t>HARDY F. (CBNBREST) - (extrait de SIG Calluna - CBN de Brest - 2014)</t>
  </si>
  <si>
    <t>BDBB97C1-F9A7-09FE-E053-5514A8C02FAC</t>
  </si>
  <si>
    <t>HUNAULT G, LAUNAY. A</t>
  </si>
  <si>
    <t>BDBB97C1-21B4-34A9-E053-3014A8C073B0</t>
  </si>
  <si>
    <t>BDBB97C0-EF81-09FB-E053-5514A8C02F89</t>
  </si>
  <si>
    <t>HAUGUEL J.</t>
  </si>
  <si>
    <t>BDBB97C2-2D41-09FE-E053-5514A8C02FAC</t>
  </si>
  <si>
    <t>LEFORT T. - (extrait de SIG Calluna - CBN de Brest - 2014)</t>
  </si>
  <si>
    <t>BDBB97C1-7920-5047-E053-0514A8C03800</t>
  </si>
  <si>
    <t>BDBB97C0-DE25-5049-E053-0514A8C026F5</t>
  </si>
  <si>
    <t>BDBB97C0-DEBB-34A9-E053-3014A8C073B0</t>
  </si>
  <si>
    <t>BDBB97C0-F4AC-5040-E053-0514A8C0275F</t>
  </si>
  <si>
    <t>Personnel du CBN de Brest</t>
  </si>
  <si>
    <t>BDBB97C0-EB27-34AD-E053-3014A8C0738C</t>
  </si>
  <si>
    <t>BDBB97C1-59FA-34AB-E053-3014A8C07257</t>
  </si>
  <si>
    <t>BDBB97C1-4748-34AD-E053-3014A8C0738C</t>
  </si>
  <si>
    <t>BDBB97C0-F252-5047-E053-0514A8C03800</t>
  </si>
  <si>
    <t>BDBB97C0-73D6-5049-E053-0514A8C026F5</t>
  </si>
  <si>
    <t>BDBB97C1-6304-5047-E053-0514A8C03800</t>
  </si>
  <si>
    <t>BDBB97C1-0FB3-34B0-E053-3014A8C073A0</t>
  </si>
  <si>
    <t>BDBB97C0-F720-34AD-E053-3014A8C0738C</t>
  </si>
  <si>
    <t>BDBB97C0-B46E-34B0-E053-3014A8C073A0</t>
  </si>
  <si>
    <t>BDBB97C0-EB50-34AB-E053-3014A8C07257</t>
  </si>
  <si>
    <t>BDBB97C0-B75E-5045-E053-0514A8C038C7</t>
  </si>
  <si>
    <t>BDBB97C8-C112-5049-E053-0514A8C026F5</t>
  </si>
  <si>
    <t>BDBB97C8-B8A2-5047-E053-0514A8C03800</t>
  </si>
  <si>
    <t>BDBB97C8-DD46-5049-E053-0514A8C026F5</t>
  </si>
  <si>
    <t>BDBB97C8-929F-09FB-E053-5514A8C02F89</t>
  </si>
  <si>
    <t>BDBB97C8-8062-5047-E053-0514A8C03800</t>
  </si>
  <si>
    <t>PHILIPPON Daniel</t>
  </si>
  <si>
    <t>BDBB97C9-426E-34B0-E053-3014A8C073A0</t>
  </si>
  <si>
    <t>Jean-Sébastien PHILIPPE</t>
  </si>
  <si>
    <t>BDBB97C8-60DC-5047-E053-0514A8C03800</t>
  </si>
  <si>
    <t>BDBB97C8-F066-34AB-E053-3014A8C07257</t>
  </si>
  <si>
    <t>BDBB97C8-ED6C-09FB-E053-5514A8C02F89</t>
  </si>
  <si>
    <t>BDBB97C9-0B22-5047-E053-0514A8C03800</t>
  </si>
  <si>
    <t>FOUSSARD D., POU A.M., HUNAULT G., LAUNAY A., VALLET J. (CBNBP - BD Flora)</t>
  </si>
  <si>
    <t>BDBB97C8-EE83-5045-E053-0514A8C038C7</t>
  </si>
  <si>
    <t>BDBB97C8-E26A-34B0-E053-3014A8C073A0</t>
  </si>
  <si>
    <t>BDBB97C8-80A3-5047-E053-0514A8C03800</t>
  </si>
  <si>
    <t>Base de données informatisées du Conservatoire Botanique National de Brest, 02 / 2011</t>
  </si>
  <si>
    <t>BDBB97C8-6C61-09FB-E053-5514A8C02F89</t>
  </si>
  <si>
    <t>BDBB97C7-8B06-09FE-E053-5514A8C02FAC</t>
  </si>
  <si>
    <t>BDBB97C8-8BEB-5045-E053-0514A8C038C7</t>
  </si>
  <si>
    <t>BDBB97C8-4DC3-34B0-E053-3014A8C073A0</t>
  </si>
  <si>
    <t>BDBB97C7-1F63-09FE-E053-5514A8C02FAC</t>
  </si>
  <si>
    <t>Waymel J, Goret M et Zambettalis C</t>
  </si>
  <si>
    <t>BDBB97C7-A0FC-34AD-E053-3014A8C0738C</t>
  </si>
  <si>
    <t>BDBB97C7-00C3-09FE-E053-5514A8C02FAC</t>
  </si>
  <si>
    <t>BARRIOZ.M, SIMON.N, CPIE Cotentin</t>
  </si>
  <si>
    <t>BDBB97C6-F13C-5045-E053-0514A8C038C7</t>
  </si>
  <si>
    <t>Badoc Alain</t>
  </si>
  <si>
    <t>BDBB97C6-B769-34AD-E053-3014A8C0738C</t>
  </si>
  <si>
    <t>COCQUEMPOT M.,HAUGUEL J.,LAUGROS H.,TOURTE S.</t>
  </si>
  <si>
    <t>BDBB97C6-8006-34AB-E053-3014A8C07257</t>
  </si>
  <si>
    <t>BDBB97C6-6DC9-5040-E053-0514A8C0275F</t>
  </si>
  <si>
    <t>DURAND O. (BD CPIE Loire Anjou), CHASSELOUP P. (BD CPIE Loire Anjou) - (extrait de SIG Calluna - CBN de Brest - 2014)</t>
  </si>
  <si>
    <t>BDBB97C6-6788-34B0-E053-3014A8C073A0</t>
  </si>
  <si>
    <t>BDBB97C6-40E5-5047-E053-0514A8C03800</t>
  </si>
  <si>
    <t>BDBB97C6-3EC1-5040-E053-0514A8C0275F</t>
  </si>
  <si>
    <t>LERAT G.</t>
  </si>
  <si>
    <t>BDBB97C5-F225-5049-E053-0514A8C026F5</t>
  </si>
  <si>
    <t>COCQUEMPOT M.,COULOMBEL R.,MESSEAN A.</t>
  </si>
  <si>
    <t>BDBB97C6-8655-34B0-E053-3014A8C073A0</t>
  </si>
  <si>
    <t>GESLIN J. (CBNBREST) - (extrait de SIG Calluna - CBN de Brest - 2014)</t>
  </si>
  <si>
    <t>BDBB97C6-8730-5047-E053-0514A8C03800</t>
  </si>
  <si>
    <t>BDBB97C6-7E91-5045-E053-0514A8C038C7</t>
  </si>
  <si>
    <t>BDBB97C6-1FE1-5045-E053-0514A8C038C7</t>
  </si>
  <si>
    <t>BDBB97C6-4FB4-34AB-E053-3014A8C07257</t>
  </si>
  <si>
    <t>BDBB97C6-53AD-5045-E053-0514A8C038C7</t>
  </si>
  <si>
    <t>BDBB97C6-3FA8-09FE-E053-5514A8C02FAC</t>
  </si>
  <si>
    <t>BDBB97C5-91A0-34AB-E053-3014A8C07257</t>
  </si>
  <si>
    <t>BDBB97C5-BA38-5045-E053-0514A8C038C7</t>
  </si>
  <si>
    <t>BDBB97C5-B521-5049-E053-0514A8C026F5</t>
  </si>
  <si>
    <t>BDBB97C5-99CC-5045-E053-0514A8C038C7</t>
  </si>
  <si>
    <t>BDBB97C5-8E51-09FB-E053-5514A8C02F89</t>
  </si>
  <si>
    <t>DUPERRON G</t>
  </si>
  <si>
    <t>BDBB97C5-2961-09FB-E053-5514A8C02F89</t>
  </si>
  <si>
    <t>BDBB97C4-E6EE-5045-E053-0514A8C038C7</t>
  </si>
  <si>
    <t>CBN, 2009. Données de mise à jour des Znieff.</t>
  </si>
  <si>
    <t>BDBB97C5-7514-09FE-E053-5514A8C02FAC</t>
  </si>
  <si>
    <t>LANTIN Bernard</t>
  </si>
  <si>
    <t>BDBB97C4-F459-5045-E053-0514A8C038C7</t>
  </si>
  <si>
    <t>DURFORT José</t>
  </si>
  <si>
    <t>BDBB97C5-2F9D-5049-E053-0514A8C026F5</t>
  </si>
  <si>
    <t>DELAUGERRE M</t>
  </si>
  <si>
    <t>BDBB97C4-AF28-5049-E053-0514A8C026F5</t>
  </si>
  <si>
    <t>BDBB97C5-174F-5045-E053-0514A8C038C7</t>
  </si>
  <si>
    <t>BDBB97C4-4CAC-5045-E053-0514A8C038C7</t>
  </si>
  <si>
    <t>BDBB97C4-C297-5047-E053-0514A8C03800</t>
  </si>
  <si>
    <t>BDBB97C4-13D6-09FE-E053-5514A8C02FAC</t>
  </si>
  <si>
    <t>BDBB97C3-FB3F-5045-E053-0514A8C038C7</t>
  </si>
  <si>
    <t>BDBB97C4-4117-09FE-E053-5514A8C02FAC</t>
  </si>
  <si>
    <t>BDBB97C3-B1A4-34AD-E053-3014A8C0738C</t>
  </si>
  <si>
    <t>COULOMBEL R.,HAUGUEL J.,WATTERLOT A.</t>
  </si>
  <si>
    <t>BDBB97C4-3E26-34AD-E053-3014A8C0738C</t>
  </si>
  <si>
    <t>MARZIO Marie-Claire</t>
  </si>
  <si>
    <t>BDBB97C3-EABB-5047-E053-0514A8C03800</t>
  </si>
  <si>
    <t>CBNBP (AUVERT S., BILLANT O., FILOCHE S., LABAT A., PERRIAT F.)</t>
  </si>
  <si>
    <t>BDBB97C3-E748-5040-E053-0514A8C0275F</t>
  </si>
  <si>
    <t>BDBB97C3-7576-09FB-E053-5514A8C02F89</t>
  </si>
  <si>
    <t>BDBB97C3-EC4D-5040-E053-0514A8C0275F</t>
  </si>
  <si>
    <t>BDBB97C3-7A8B-34AD-E053-3014A8C0738C</t>
  </si>
  <si>
    <t>BDBB97C3-3DE1-34A9-E053-3014A8C073B0</t>
  </si>
  <si>
    <t>BDBB97C3-5061-34B0-E053-3014A8C073A0</t>
  </si>
  <si>
    <t>BDBB97C3-6026-5045-E053-0514A8C038C7</t>
  </si>
  <si>
    <t>DURFORT José, 06 / 2010</t>
  </si>
  <si>
    <t>BDBB97C3-1AE2-34B0-E053-3014A8C073A0</t>
  </si>
  <si>
    <t>BDBB97C3-482A-09FE-E053-5514A8C02FAC</t>
  </si>
  <si>
    <t>BDBB97C2-FC7B-09FE-E053-5514A8C02FAC</t>
  </si>
  <si>
    <t>BDBB97C3-3503-34AD-E053-3014A8C0738C</t>
  </si>
  <si>
    <t>COCQUEMPOT M.,HAUGUEL J.,LAUGROS H.</t>
  </si>
  <si>
    <t>BDBB97C2-E3A2-5040-E053-0514A8C0275F</t>
  </si>
  <si>
    <t>BDBB97C2-FDE1-34B0-E053-3014A8C073A0</t>
  </si>
  <si>
    <t>BDBB97C2-BB28-34AD-E053-3014A8C0738C</t>
  </si>
  <si>
    <t>BDBB97C2-3838-5047-E053-0514A8C03800</t>
  </si>
  <si>
    <t>BDBB97C2-50D8-09FB-E053-5514A8C02F89</t>
  </si>
  <si>
    <t>BDBB97C2-3B2C-34B0-E053-3014A8C073A0</t>
  </si>
  <si>
    <t>BDBB97C2-9E8E-09FE-E053-5514A8C02FAC</t>
  </si>
  <si>
    <t>BDBB97C2-35C7-5049-E053-0514A8C026F5</t>
  </si>
  <si>
    <t>BDBB97C2-46F1-09FB-E053-5514A8C02F89</t>
  </si>
  <si>
    <t>DUMONT Q.</t>
  </si>
  <si>
    <t>BDBB97C2-5149-5040-E053-0514A8C0275F</t>
  </si>
  <si>
    <t>Duffa</t>
  </si>
  <si>
    <t>BDBB97C2-4266-34B0-E053-3014A8C073A0</t>
  </si>
  <si>
    <t>BDBB97C1-E80C-34B0-E053-3014A8C073A0</t>
  </si>
  <si>
    <t>BDBB97C2-08E5-34AD-E053-3014A8C0738C</t>
  </si>
  <si>
    <t>BDBB97C1-E47D-34AD-E053-3014A8C0738C</t>
  </si>
  <si>
    <t>BDBB97C1-D288-5045-E053-0514A8C038C7</t>
  </si>
  <si>
    <t>BDBB97C1-FFDD-5045-E053-0514A8C038C7</t>
  </si>
  <si>
    <t>Duflot M-P.</t>
  </si>
  <si>
    <t>BDBB97C1-E100-5040-E053-0514A8C0275F</t>
  </si>
  <si>
    <t>LE BAIL Jean - LE BAIL Jean</t>
  </si>
  <si>
    <t>BDBB97C1-983A-5040-E053-0514A8C0275F</t>
  </si>
  <si>
    <t>Base de données informatisées « Calluna » du Conservatoire Botanique National de Brest, 03 / 2011</t>
  </si>
  <si>
    <t>BDBB97C1-D384-34A9-E053-3014A8C073B0</t>
  </si>
  <si>
    <t>GUITTON Hermann - THOMASSIN Guillaume</t>
  </si>
  <si>
    <t>BDBB97C1-CB6A-34B0-E053-3014A8C073A0</t>
  </si>
  <si>
    <t>BDBB97C1-747F-34AD-E053-3014A8C0738C</t>
  </si>
  <si>
    <t>CEN HAUTS-DE-FRANCE,HAUGUEL J.,VALENTIN B.</t>
  </si>
  <si>
    <t>BDBB97C1-24FA-5045-E053-0514A8C038C7</t>
  </si>
  <si>
    <t>BDBB97C1-635E-5047-E053-0514A8C03800</t>
  </si>
  <si>
    <t>Base de données Flora du Cbn Bassin Parisien</t>
  </si>
  <si>
    <t>BDBB97C1-5314-34A9-E053-3014A8C073B0</t>
  </si>
  <si>
    <t>BDBB97C1-65D9-5047-E053-0514A8C03800</t>
  </si>
  <si>
    <t>BDBB97C1-38C1-34B0-E053-3014A8C073A0</t>
  </si>
  <si>
    <t>BDBB97C0-EC3F-5047-E053-0514A8C03800</t>
  </si>
  <si>
    <t>GUITTON H. (CBNBREST), THOMASSIN G. (CBNBREST) - (extrait de SIG Calluna - CBN de Brest - 2014)</t>
  </si>
  <si>
    <t>BDBB97C0-D853-34A9-E053-3014A8C073B0</t>
  </si>
  <si>
    <t>BDBB97C0-A991-34A9-E053-3014A8C073B0</t>
  </si>
  <si>
    <t>BDBB97C0-DB29-34B0-E053-3014A8C073A0</t>
  </si>
  <si>
    <t>BDBB97C0-C33F-09FB-E053-5514A8C02F89</t>
  </si>
  <si>
    <t>BDBB97C0-85B7-5040-E053-0514A8C0275F</t>
  </si>
  <si>
    <t>BDBB97C0-700B-09FB-E053-5514A8C02F89</t>
  </si>
  <si>
    <t>FOURNIER. E.</t>
  </si>
  <si>
    <t>BDBB97C0-6BDC-5045-E053-0514A8C038C7</t>
  </si>
  <si>
    <t>BDBB97C0-770B-34B0-E053-3014A8C073A0</t>
  </si>
  <si>
    <t>TERISSE J., CHAGNEAU D. (CBNBREST), LACHAUD A., DESMOTS D., ARHURO R. - (extrait de SIG Calluna - CBN de Brest - 2014)</t>
  </si>
  <si>
    <t>85727f1e-f762-11e1-a439-00145eb45e9a</t>
  </si>
  <si>
    <t>https://herbarium.bgbm.org/object/B100696387</t>
  </si>
  <si>
    <t>Germany: Sachsen-Anhalt, NW Jüdenberg. Stromschneise in Kiefernwald. Alt.: 75 m.2015-07-31, Leg.: Willing,R. &amp; Willing,E. 29910 D.</t>
  </si>
  <si>
    <t>Herbarium Willing</t>
  </si>
  <si>
    <t>B 10 0696387</t>
  </si>
  <si>
    <t>E.Willing</t>
  </si>
  <si>
    <t>Willing,R. &amp; Willing,E.</t>
  </si>
  <si>
    <t>https://herbarium.bgbm.org/object/B100690524</t>
  </si>
  <si>
    <t>Greece: Drama, O Paranesti. Felswand, Laubgebüsch. Alt.: 108 m.2015-05-24, Leg.: Willing,R. &amp; Willing,E. 263802.</t>
  </si>
  <si>
    <t>B 10 0690524</t>
  </si>
  <si>
    <t>https://herbarium.bgbm.org/object/B100586285</t>
  </si>
  <si>
    <t>Germany: Sachsen-Anhalt, Dessau-Alten. Krautfluren auf Halde. Alt.: 66 m.2014-06-15, Leg.: Willing,R. &amp; Willing,E. 28867 D.</t>
  </si>
  <si>
    <t>B 10 0586285</t>
  </si>
  <si>
    <t>https://www.inaturalist.org/observations/72606164</t>
  </si>
  <si>
    <t>72606164</t>
  </si>
  <si>
    <t>Robert Ferraro</t>
  </si>
  <si>
    <t>https://www.inaturalist.org/observations/72592180</t>
  </si>
  <si>
    <t>72592180</t>
  </si>
  <si>
    <t>https://www.inaturalist.org/observations/70152031</t>
  </si>
  <si>
    <t>70152031</t>
  </si>
  <si>
    <t>Rachel from Song of the Woods Studio</t>
  </si>
  <si>
    <t>https://www.inaturalist.org/observations/63406851</t>
  </si>
  <si>
    <t>63406851</t>
  </si>
  <si>
    <t>daniwinters</t>
  </si>
  <si>
    <t>https://www.inaturalist.org/observations/68964094</t>
  </si>
  <si>
    <t>68964094</t>
  </si>
  <si>
    <t>Don Verser</t>
  </si>
  <si>
    <t>https://www.inaturalist.org/observations/68709763</t>
  </si>
  <si>
    <t>68709763</t>
  </si>
  <si>
    <t>thomaskwood</t>
  </si>
  <si>
    <t>https://www.inaturalist.org/observations/22623910</t>
  </si>
  <si>
    <t>22623910</t>
  </si>
  <si>
    <t>katie_leigh_729</t>
  </si>
  <si>
    <t>https://www.inaturalist.org/observations/61489091</t>
  </si>
  <si>
    <t>61489091</t>
  </si>
  <si>
    <t>motherofbirt</t>
  </si>
  <si>
    <t>https://www.inaturalist.org/observations/28000400</t>
  </si>
  <si>
    <t>28000400</t>
  </si>
  <si>
    <t>madge</t>
  </si>
  <si>
    <t>https://www.inaturalist.org/observations/58918373</t>
  </si>
  <si>
    <t>58918373</t>
  </si>
  <si>
    <t>Kristen Diesburg</t>
  </si>
  <si>
    <t>https://www.inaturalist.org/observations/59192540</t>
  </si>
  <si>
    <t>59192540</t>
  </si>
  <si>
    <t>Людмила Саплицкая</t>
  </si>
  <si>
    <t>https://www.inaturalist.org/observations/70147310</t>
  </si>
  <si>
    <t>70147310</t>
  </si>
  <si>
    <t>John Klymko</t>
  </si>
  <si>
    <t>https://www.inaturalist.org/observations/46341829</t>
  </si>
  <si>
    <t>46341829</t>
  </si>
  <si>
    <t>walt_reutzel</t>
  </si>
  <si>
    <t>https://www.inaturalist.org/observations/60686655</t>
  </si>
  <si>
    <t>60686655</t>
  </si>
  <si>
    <t>Spooky Bird</t>
  </si>
  <si>
    <t>https://www.inaturalist.org/observations/8817958</t>
  </si>
  <si>
    <t>8817958</t>
  </si>
  <si>
    <t>christine123</t>
  </si>
  <si>
    <t>https://www.inaturalist.org/observations/25349861</t>
  </si>
  <si>
    <t>25349861</t>
  </si>
  <si>
    <t>https://www.inaturalist.org/observations/22518821</t>
  </si>
  <si>
    <t>22518821</t>
  </si>
  <si>
    <t>Wilderness Hobo</t>
  </si>
  <si>
    <t>https://www.inaturalist.org/observations/16320855</t>
  </si>
  <si>
    <t>16320855</t>
  </si>
  <si>
    <t>Joey Santore</t>
  </si>
  <si>
    <t>https://www.inaturalist.org/observations/22818252</t>
  </si>
  <si>
    <t>22818252</t>
  </si>
  <si>
    <t>corncribstudio</t>
  </si>
  <si>
    <t>https://www.inaturalist.org/observations/58647588</t>
  </si>
  <si>
    <t>58647588</t>
  </si>
  <si>
    <t>Noah Ganson</t>
  </si>
  <si>
    <t>https://www.inaturalist.org/observations/23812131</t>
  </si>
  <si>
    <t>23812131</t>
  </si>
  <si>
    <t>ecoexplore_wnc</t>
  </si>
  <si>
    <t>https://www.inaturalist.org/observations/72354449</t>
  </si>
  <si>
    <t>72354449</t>
  </si>
  <si>
    <t>siempreverde</t>
  </si>
  <si>
    <t>https://www.inaturalist.org/observations/41414750</t>
  </si>
  <si>
    <t>41414750</t>
  </si>
  <si>
    <t>https://www.inaturalist.org/observations/28237525</t>
  </si>
  <si>
    <t>28237525</t>
  </si>
  <si>
    <t>lanechaffin</t>
  </si>
  <si>
    <t>https://www.inaturalist.org/observations/63159950</t>
  </si>
  <si>
    <t>63159950</t>
  </si>
  <si>
    <t>http://www.inaturalist.org/observations/2336668</t>
  </si>
  <si>
    <t>2336668</t>
  </si>
  <si>
    <t>Shaun M. McCoshum</t>
  </si>
  <si>
    <t>https://www.inaturalist.org/observations/72070754</t>
  </si>
  <si>
    <t>72070754</t>
  </si>
  <si>
    <t>https://www.inaturalist.org/observations/69006685</t>
  </si>
  <si>
    <t>69006685</t>
  </si>
  <si>
    <t>Link Davis</t>
  </si>
  <si>
    <t>https://www.inaturalist.org/observations/72385897</t>
  </si>
  <si>
    <t>72385897</t>
  </si>
  <si>
    <t>Jacopo Branda</t>
  </si>
  <si>
    <t>https://www.inaturalist.org/observations/69006682</t>
  </si>
  <si>
    <t>69006682</t>
  </si>
  <si>
    <t>https://www.inaturalist.org/observations/62718041</t>
  </si>
  <si>
    <t>Grevenmacher</t>
  </si>
  <si>
    <t>62718041</t>
  </si>
  <si>
    <t>Bee Together</t>
  </si>
  <si>
    <t>https://www.inaturalist.org/observations/62732018</t>
  </si>
  <si>
    <t>62732018</t>
  </si>
  <si>
    <t>frogthejam</t>
  </si>
  <si>
    <t>https://www.inaturalist.org/observations/69006683</t>
  </si>
  <si>
    <t>69006683</t>
  </si>
  <si>
    <t>https://www.inaturalist.org/observations/69006681</t>
  </si>
  <si>
    <t>69006681</t>
  </si>
  <si>
    <t>https://www.inaturalist.org/observations/42877844</t>
  </si>
  <si>
    <t>42877844</t>
  </si>
  <si>
    <t>jfeinsod</t>
  </si>
  <si>
    <t>https://www.inaturalist.org/observations/46914468</t>
  </si>
  <si>
    <t>46914468</t>
  </si>
  <si>
    <t>animalview29</t>
  </si>
  <si>
    <t>willandali</t>
  </si>
  <si>
    <t>https://www.inaturalist.org/observations/45741090</t>
  </si>
  <si>
    <t>45741090</t>
  </si>
  <si>
    <t>https://www.inaturalist.org/observations/53772350</t>
  </si>
  <si>
    <t>53772350</t>
  </si>
  <si>
    <t>wamp</t>
  </si>
  <si>
    <t>https://www.inaturalist.org/observations/27516715</t>
  </si>
  <si>
    <t>27516715</t>
  </si>
  <si>
    <t>Michael Warner</t>
  </si>
  <si>
    <t>https://www.inaturalist.org/observations/69006687</t>
  </si>
  <si>
    <t>69006687</t>
  </si>
  <si>
    <t>https://www.inaturalist.org/observations/46067245</t>
  </si>
  <si>
    <t>46067245</t>
  </si>
  <si>
    <t>rebekahsjar</t>
  </si>
  <si>
    <t>https://www.inaturalist.org/observations/48863705</t>
  </si>
  <si>
    <t>48863705</t>
  </si>
  <si>
    <t>https://www.inaturalist.org/observations/28822444</t>
  </si>
  <si>
    <t>28822444</t>
  </si>
  <si>
    <t>Kate Bullock</t>
  </si>
  <si>
    <t>https://www.inaturalist.org/observations/54633180</t>
  </si>
  <si>
    <t>54633180</t>
  </si>
  <si>
    <t>Tony Cullen</t>
  </si>
  <si>
    <t>https://www.inaturalist.org/observations/69006686</t>
  </si>
  <si>
    <t>69006686</t>
  </si>
  <si>
    <t>https://www.inaturalist.org/observations/56128299</t>
  </si>
  <si>
    <t>56128299</t>
  </si>
  <si>
    <t>radixetcaule</t>
  </si>
  <si>
    <t>https://www.inaturalist.org/observations/51010344</t>
  </si>
  <si>
    <t>51010344</t>
  </si>
  <si>
    <t>perfectpony</t>
  </si>
  <si>
    <t>https://www.inaturalist.org/observations/61860311</t>
  </si>
  <si>
    <t>61860311</t>
  </si>
  <si>
    <t>https://www.inaturalist.org/observations/46526399</t>
  </si>
  <si>
    <t>46526399</t>
  </si>
  <si>
    <t>squirrelfriend7</t>
  </si>
  <si>
    <t>https://www.inaturalist.org/observations/47313067</t>
  </si>
  <si>
    <t>47313067</t>
  </si>
  <si>
    <t>craigcalvinjones</t>
  </si>
  <si>
    <t>https://www.inaturalist.org/observations/37498336</t>
  </si>
  <si>
    <t>37498336</t>
  </si>
  <si>
    <t>Anabela Plos</t>
  </si>
  <si>
    <t>Leonel Roget</t>
  </si>
  <si>
    <t>https://www.inaturalist.org/observations/23557858</t>
  </si>
  <si>
    <t>23557858</t>
  </si>
  <si>
    <t>julieluetzelschwab</t>
  </si>
  <si>
    <t>https://www.inaturalist.org/observations/69740935</t>
  </si>
  <si>
    <t>69740935</t>
  </si>
  <si>
    <t>Geoffrey Parks</t>
  </si>
  <si>
    <t>rheophytic</t>
  </si>
  <si>
    <t>https://www.inaturalist.org/observations/22551211</t>
  </si>
  <si>
    <t>22551211</t>
  </si>
  <si>
    <t>Steven Joyner</t>
  </si>
  <si>
    <t>https://www.inaturalist.org/observations/60080686</t>
  </si>
  <si>
    <t>60080686</t>
  </si>
  <si>
    <t>https://www.inaturalist.org/observations/44469826</t>
  </si>
  <si>
    <t>44469826</t>
  </si>
  <si>
    <t>gsmccoy</t>
  </si>
  <si>
    <t>https://www.inaturalist.org/observations/41005473</t>
  </si>
  <si>
    <t>41005473</t>
  </si>
  <si>
    <t>https://www.inaturalist.org/observations/57453762</t>
  </si>
  <si>
    <t>57453762</t>
  </si>
  <si>
    <t>https://www.inaturalist.org/observations/51036045</t>
  </si>
  <si>
    <t>51036045</t>
  </si>
  <si>
    <t>kaiserlu06</t>
  </si>
  <si>
    <t>https://www.inaturalist.org/observations/43981121</t>
  </si>
  <si>
    <t>43981121</t>
  </si>
  <si>
    <t>zacsf</t>
  </si>
  <si>
    <t>https://www.inaturalist.org/observations/54765935</t>
  </si>
  <si>
    <t>54765935</t>
  </si>
  <si>
    <t>Chelsea</t>
  </si>
  <si>
    <t>https://www.inaturalist.org/observations/63335051</t>
  </si>
  <si>
    <t>63335051</t>
  </si>
  <si>
    <t>https://www.inaturalist.org/observations/42927364</t>
  </si>
  <si>
    <t>42927364</t>
  </si>
  <si>
    <t>urn:uuid:91ef5f64-d6d8-400f-ac8d-85736b5d380c</t>
  </si>
  <si>
    <t>24755949</t>
  </si>
  <si>
    <t>Anders Often</t>
  </si>
  <si>
    <t>urn:uuid:3c19ad16-c93b-4845-883d-f4d4c57f9445</t>
  </si>
  <si>
    <t>24755961</t>
  </si>
  <si>
    <t>urn:uuid:e32eeb60-962c-4f19-93e8-ee14f2343375</t>
  </si>
  <si>
    <t>Start gangbro over til Padda, Oslo, Os</t>
  </si>
  <si>
    <t>26335770</t>
  </si>
  <si>
    <t>urn:uuid:aa173fca-7eb9-4685-866f-367be123bbed</t>
  </si>
  <si>
    <t>24756182</t>
  </si>
  <si>
    <t>urn:uuid:72bb0395-73ce-4d88-9439-ec4fda7743d7</t>
  </si>
  <si>
    <t>Sandkroken slip, Oslo, Os</t>
  </si>
  <si>
    <t>26335721</t>
  </si>
  <si>
    <t>urn:uuid:446fda98-c243-4544-befc-16b6d3db6694</t>
  </si>
  <si>
    <t>24756693</t>
  </si>
  <si>
    <t>https://www.inaturalist.org/observations/72010804</t>
  </si>
  <si>
    <t>72010804</t>
  </si>
  <si>
    <t>Elizabeth Tene</t>
  </si>
  <si>
    <t>https://www.inaturalist.org/observations/71665624</t>
  </si>
  <si>
    <t>71665624</t>
  </si>
  <si>
    <t>https://www.inaturalist.org/observations/71643256</t>
  </si>
  <si>
    <t>71643256</t>
  </si>
  <si>
    <t>https://www.inaturalist.org/observations/71547614</t>
  </si>
  <si>
    <t>71547614</t>
  </si>
  <si>
    <t>Татьяна Ильина</t>
  </si>
  <si>
    <t>https://www.inaturalist.org/observations/62945430</t>
  </si>
  <si>
    <t>62945430</t>
  </si>
  <si>
    <t>Jude Kesl</t>
  </si>
  <si>
    <t>https://www.inaturalist.org/observations/19696810</t>
  </si>
  <si>
    <t>19696810</t>
  </si>
  <si>
    <t>Roman Evseev</t>
  </si>
  <si>
    <t>https://www.inaturalist.org/observations/32621715</t>
  </si>
  <si>
    <t>32621715</t>
  </si>
  <si>
    <t>https://www.inaturalist.org/observations/49888302</t>
  </si>
  <si>
    <t>49888302</t>
  </si>
  <si>
    <t>Philip Stepnowski</t>
  </si>
  <si>
    <t>https://www.inaturalist.org/observations/54098156</t>
  </si>
  <si>
    <t>54098156</t>
  </si>
  <si>
    <t>https://www.inaturalist.org/observations/6410775</t>
  </si>
  <si>
    <t>6410775</t>
  </si>
  <si>
    <t>https://www.inaturalist.org/observations/12994006</t>
  </si>
  <si>
    <t>12994006</t>
  </si>
  <si>
    <t>Craig Martin</t>
  </si>
  <si>
    <t>https://www.inaturalist.org/observations/71991024</t>
  </si>
  <si>
    <t>71991024</t>
  </si>
  <si>
    <t>https://www.inaturalist.org/observations/71641144</t>
  </si>
  <si>
    <t>71641144</t>
  </si>
  <si>
    <t>https://www.inaturalist.org/observations/49370872</t>
  </si>
  <si>
    <t>49370872</t>
  </si>
  <si>
    <t>https://www.inaturalist.org/observations/49873807</t>
  </si>
  <si>
    <t>49873807</t>
  </si>
  <si>
    <t>https://www.inaturalist.org/observations/48427505</t>
  </si>
  <si>
    <t>48427505</t>
  </si>
  <si>
    <t>Giovanni Perico</t>
  </si>
  <si>
    <t>Alessandro Mazzoleni</t>
  </si>
  <si>
    <t>https://www.inaturalist.org/observations/12437009</t>
  </si>
  <si>
    <t>12437009</t>
  </si>
  <si>
    <t>https://www.inaturalist.org/observations/50653910</t>
  </si>
  <si>
    <t>50653910</t>
  </si>
  <si>
    <t>https://www.inaturalist.org/observations/71624556</t>
  </si>
  <si>
    <t>CO</t>
  </si>
  <si>
    <t>Antioquia</t>
  </si>
  <si>
    <t>71624556</t>
  </si>
  <si>
    <t>roshizzles</t>
  </si>
  <si>
    <t>https://www.inaturalist.org/observations/49112794</t>
  </si>
  <si>
    <t>49112794</t>
  </si>
  <si>
    <t>fredatwood</t>
  </si>
  <si>
    <t>https://www.inaturalist.org/observations/48902249</t>
  </si>
  <si>
    <t>48902249</t>
  </si>
  <si>
    <t>https://www.inaturalist.org/observations/25555908</t>
  </si>
  <si>
    <t>25555908</t>
  </si>
  <si>
    <t>bosco</t>
  </si>
  <si>
    <t>https://www.inaturalist.org/observations/54102715</t>
  </si>
  <si>
    <t>54102715</t>
  </si>
  <si>
    <t>Brad Von Blon</t>
  </si>
  <si>
    <t>https://www.inaturalist.org/observations/14263627</t>
  </si>
  <si>
    <t>14263627</t>
  </si>
  <si>
    <t>https://www.inaturalist.org/observations/49062960</t>
  </si>
  <si>
    <t>49062960</t>
  </si>
  <si>
    <t>https://www.inaturalist.org/observations/27005978</t>
  </si>
  <si>
    <t>27005978</t>
  </si>
  <si>
    <t>4105D6F7-E921-45ED-A957-90120DE0BAEA</t>
  </si>
  <si>
    <t>CM541453</t>
  </si>
  <si>
    <t>INBO:FLORA:05819879</t>
  </si>
  <si>
    <t>05819879</t>
  </si>
  <si>
    <t>INBO:FLORA:05938145</t>
  </si>
  <si>
    <t>05938145</t>
  </si>
  <si>
    <t>Steven De Saeger</t>
  </si>
  <si>
    <t>INBO:FLORA:05846848</t>
  </si>
  <si>
    <t>05846848</t>
  </si>
  <si>
    <t>https://www.inaturalist.org/observations/64207170</t>
  </si>
  <si>
    <t>64207170</t>
  </si>
  <si>
    <t>https://www.inaturalist.org/observations/55072076</t>
  </si>
  <si>
    <t>55072076</t>
  </si>
  <si>
    <t>https://www.inaturalist.org/observations/71311189</t>
  </si>
  <si>
    <t>71311189</t>
  </si>
  <si>
    <t>https://www.inaturalist.org/observations/65506355</t>
  </si>
  <si>
    <t>65506355</t>
  </si>
  <si>
    <t>Julia Housden Proulx</t>
  </si>
  <si>
    <t>https://www.inaturalist.org/observations/64207417</t>
  </si>
  <si>
    <t>64207417</t>
  </si>
  <si>
    <t>https://www.inaturalist.org/observations/61694015</t>
  </si>
  <si>
    <t>61694015</t>
  </si>
  <si>
    <t>https://www.inaturalist.org/observations/17233668</t>
  </si>
  <si>
    <t>17233668</t>
  </si>
  <si>
    <t>https://www.inaturalist.org/observations/54012785</t>
  </si>
  <si>
    <t>54012785</t>
  </si>
  <si>
    <t>Denis Tétreault</t>
  </si>
  <si>
    <t>https://www.inaturalist.org/observations/36098259</t>
  </si>
  <si>
    <t>36098259</t>
  </si>
  <si>
    <t>Doug Smith</t>
  </si>
  <si>
    <t>https://www.inaturalist.org/observations/54348066</t>
  </si>
  <si>
    <t>54348066</t>
  </si>
  <si>
    <t>https://www.inaturalist.org/observations/32676392</t>
  </si>
  <si>
    <t>32676392</t>
  </si>
  <si>
    <t>Carita Bergman</t>
  </si>
  <si>
    <t>https://www.inaturalist.org/observations/71323133</t>
  </si>
  <si>
    <t>71323133</t>
  </si>
  <si>
    <t>https://www.inaturalist.org/observations/55542608</t>
  </si>
  <si>
    <t>55542608</t>
  </si>
  <si>
    <t>ornitholarocque</t>
  </si>
  <si>
    <t>https://www.inaturalist.org/observations/37031142</t>
  </si>
  <si>
    <t>37031142</t>
  </si>
  <si>
    <t>https://www.inaturalist.org/observations/63125746</t>
  </si>
  <si>
    <t>63125746</t>
  </si>
  <si>
    <t>https://www.inaturalist.org/observations/71264670</t>
  </si>
  <si>
    <t>71264670</t>
  </si>
  <si>
    <t>https://www.inaturalist.org/observations/52708423</t>
  </si>
  <si>
    <t>52708423</t>
  </si>
  <si>
    <t>https://www.inaturalist.org/observations/53389834</t>
  </si>
  <si>
    <t>53389834</t>
  </si>
  <si>
    <t>citizen1</t>
  </si>
  <si>
    <t>https://www.inaturalist.org/observations/30890459</t>
  </si>
  <si>
    <t>30890459</t>
  </si>
  <si>
    <t>Jacques Ranger</t>
  </si>
  <si>
    <t>benwassink</t>
  </si>
  <si>
    <t>https://www.inaturalist.org/observations/62828389</t>
  </si>
  <si>
    <t>62828389</t>
  </si>
  <si>
    <t>gwenbee</t>
  </si>
  <si>
    <t>https://www.inaturalist.org/observations/49859816</t>
  </si>
  <si>
    <t>49859816</t>
  </si>
  <si>
    <t>dacrow</t>
  </si>
  <si>
    <t>https://www.inaturalist.org/observations/55293567</t>
  </si>
  <si>
    <t>55293567</t>
  </si>
  <si>
    <t>https://www.inaturalist.org/observations/56485664</t>
  </si>
  <si>
    <t>56485664</t>
  </si>
  <si>
    <t>https://www.inaturalist.org/observations/53562632</t>
  </si>
  <si>
    <t>53562632</t>
  </si>
  <si>
    <t>Rhia Ironside</t>
  </si>
  <si>
    <t>https://www.inaturalist.org/observations/62823810</t>
  </si>
  <si>
    <t>62823810</t>
  </si>
  <si>
    <t>https://www.inaturalist.org/observations/65146131</t>
  </si>
  <si>
    <t>65146131</t>
  </si>
  <si>
    <t>yvong</t>
  </si>
  <si>
    <t>https://www.inaturalist.org/observations/48863691</t>
  </si>
  <si>
    <t>48863691</t>
  </si>
  <si>
    <t>peterweilandt</t>
  </si>
  <si>
    <t>https://www.inaturalist.org/observations/37086950</t>
  </si>
  <si>
    <t>37086950</t>
  </si>
  <si>
    <t>https://www.inaturalist.org/observations/70968542</t>
  </si>
  <si>
    <t>70968542</t>
  </si>
  <si>
    <t>https://www.inaturalist.org/observations/32091265</t>
  </si>
  <si>
    <t>32091265</t>
  </si>
  <si>
    <t>https://www.inaturalist.org/observations/56270122</t>
  </si>
  <si>
    <t>56270122</t>
  </si>
  <si>
    <t>https://www.inaturalist.org/observations/65113516</t>
  </si>
  <si>
    <t>65113516</t>
  </si>
  <si>
    <t>https://www.inaturalist.org/observations/52415630</t>
  </si>
  <si>
    <t>52415630</t>
  </si>
  <si>
    <t>reganthedragon</t>
  </si>
  <si>
    <t>https://www.inaturalist.org/observations/61598496</t>
  </si>
  <si>
    <t>61598496</t>
  </si>
  <si>
    <t>wrightbaileyv</t>
  </si>
  <si>
    <t>https://www.inaturalist.org/observations/71062028</t>
  </si>
  <si>
    <t>71062028</t>
  </si>
  <si>
    <t>https://www.inaturalist.org/observations/63424779</t>
  </si>
  <si>
    <t>63424779</t>
  </si>
  <si>
    <t>Colin Chapman-Lam</t>
  </si>
  <si>
    <t>shoshiwingate</t>
  </si>
  <si>
    <t>https://www.inaturalist.org/observations/48720945</t>
  </si>
  <si>
    <t>48720945</t>
  </si>
  <si>
    <t>Maleen Mund</t>
  </si>
  <si>
    <t>https://www.inaturalist.org/observations/66197355</t>
  </si>
  <si>
    <t>66197355</t>
  </si>
  <si>
    <t>https://www.inaturalist.org/observations/70968305</t>
  </si>
  <si>
    <t>70968305</t>
  </si>
  <si>
    <t>https://www.inaturalist.org/observations/29033442</t>
  </si>
  <si>
    <t>29033442</t>
  </si>
  <si>
    <t>https://www.inaturalist.org/observations/58109655</t>
  </si>
  <si>
    <t>58109655</t>
  </si>
  <si>
    <t>https://www.inaturalist.org/observations/56585307</t>
  </si>
  <si>
    <t>56585307</t>
  </si>
  <si>
    <t>Maxwell Giffen</t>
  </si>
  <si>
    <t>https://www.inaturalist.org/observations/48383133</t>
  </si>
  <si>
    <t>48383133</t>
  </si>
  <si>
    <t>pascal_samson</t>
  </si>
  <si>
    <t>https://www.inaturalist.org/observations/63682014</t>
  </si>
  <si>
    <t>63682014</t>
  </si>
  <si>
    <t>John Field</t>
  </si>
  <si>
    <t>https://www.inaturalist.org/observations/60913971</t>
  </si>
  <si>
    <t>60913971</t>
  </si>
  <si>
    <t>lochraven</t>
  </si>
  <si>
    <t>https://www.inaturalist.org/observations/51461949</t>
  </si>
  <si>
    <t>51461949</t>
  </si>
  <si>
    <t>gonature1</t>
  </si>
  <si>
    <t>https://www.inaturalist.org/observations/71147027</t>
  </si>
  <si>
    <t>71147027</t>
  </si>
  <si>
    <t>ptaccetta</t>
  </si>
  <si>
    <t>https://www.inaturalist.org/observations/57286769</t>
  </si>
  <si>
    <t>57286769</t>
  </si>
  <si>
    <t>https://www.inaturalist.org/observations/71254828</t>
  </si>
  <si>
    <t>71254828</t>
  </si>
  <si>
    <t>https://www.inaturalist.org/observations/54453310</t>
  </si>
  <si>
    <t>54453310</t>
  </si>
  <si>
    <t>zihuadean</t>
  </si>
  <si>
    <t>https://www.inaturalist.org/observations/50993472</t>
  </si>
  <si>
    <t>50993472</t>
  </si>
  <si>
    <t>freda204</t>
  </si>
  <si>
    <t>https://www.inaturalist.org/observations/61516963</t>
  </si>
  <si>
    <t>61516963</t>
  </si>
  <si>
    <t>https://www.inaturalist.org/observations/55490989</t>
  </si>
  <si>
    <t>55490989</t>
  </si>
  <si>
    <t>https://www.inaturalist.org/observations/6335641</t>
  </si>
  <si>
    <t>6335641</t>
  </si>
  <si>
    <t>Ryan Hodnett</t>
  </si>
  <si>
    <t>https://www.inaturalist.org/observations/56785205</t>
  </si>
  <si>
    <t>56785205</t>
  </si>
  <si>
    <t>https://www.inaturalist.org/observations/61289575</t>
  </si>
  <si>
    <t>61289575</t>
  </si>
  <si>
    <t>terazzah</t>
  </si>
  <si>
    <t>https://www.inaturalist.org/observations/71378437</t>
  </si>
  <si>
    <t>71378437</t>
  </si>
  <si>
    <t>https://www.inaturalist.org/observations/61620769</t>
  </si>
  <si>
    <t>61620769</t>
  </si>
  <si>
    <t>adventuresquids</t>
  </si>
  <si>
    <t>b0515413-6d32-490a-83a0-f8c08f002c70</t>
  </si>
  <si>
    <t>39a01f46-6a13-4223-9f01-3e04c2c99842</t>
  </si>
  <si>
    <t>Along U.S. Hwy 30 ca. 0.7 miles east of Mosier.</t>
  </si>
  <si>
    <t>a8a2b5b7-4683-4566-8e95-3fb3adaeff39</t>
  </si>
  <si>
    <t>CDA</t>
  </si>
  <si>
    <t>CDA-0044694</t>
  </si>
  <si>
    <t>Uncertain</t>
  </si>
  <si>
    <t>b8b4f3a7-0efb-4a67-9255-1080ef97353b</t>
  </si>
  <si>
    <t>Tharwa.</t>
  </si>
  <si>
    <t>CDA-0036389</t>
  </si>
  <si>
    <t>Lyne, A.M.</t>
  </si>
  <si>
    <t>GEODETIC_DATUM_ASSUMED_WGS84;CONTINENT_DERIVED_FROM_COORDINATES;RECORDED_DATE_INVALID;INSTITUTION_MATCH_FUZZY</t>
  </si>
  <si>
    <t>a24ab48b-d035-47f2-a817-09328c8bdf1d</t>
  </si>
  <si>
    <t>Georgiana Slough, middle part. Sacramento Delta.</t>
  </si>
  <si>
    <t>CDA-0015052</t>
  </si>
  <si>
    <t>G.F. Hrusa; J. Hart</t>
  </si>
  <si>
    <t>df92d65d-3894-4081-8bed-82d086bcfb3e</t>
  </si>
  <si>
    <t>Along railroad tracks SW of Suisun City.</t>
  </si>
  <si>
    <t>CDA-0037931</t>
  </si>
  <si>
    <t>D.G. Kelch</t>
  </si>
  <si>
    <t>a0778d62-a80e-4214-888d-03f1d2ec98c7</t>
  </si>
  <si>
    <t>South of Avenue 60, 0.2 mile east of Jackson Street, ca. 6 miles south of Indio.</t>
  </si>
  <si>
    <t>CDA-0047185</t>
  </si>
  <si>
    <t>T.C. Fuller</t>
  </si>
  <si>
    <t>36e282c3-3e6d-4a74-a9ba-8be7281cc180</t>
  </si>
  <si>
    <t>Near parking lot at northeast corner of Mount Wanda, Martinez. ,Carquinez Strait.</t>
  </si>
  <si>
    <t>37.0</t>
  </si>
  <si>
    <t>CDA-0039306</t>
  </si>
  <si>
    <t>A.G. Murdock</t>
  </si>
  <si>
    <t>16983bc7-fef6-4ed6-a843-fc2d44bf8957</t>
  </si>
  <si>
    <t>Denverton Rd, S of Rte 12.</t>
  </si>
  <si>
    <t>CDA-0043417</t>
  </si>
  <si>
    <t>966dcda1-c614-4b1d-87c0-3bb29485b823</t>
  </si>
  <si>
    <t>CDA-0047184</t>
  </si>
  <si>
    <t>5fdb6d10-04d8-47bb-8d46-0a94672b397d</t>
  </si>
  <si>
    <t>Mare Island. Carquinez Strait.</t>
  </si>
  <si>
    <t>CDA-0039307</t>
  </si>
  <si>
    <t>4be0cf80-08cd-42ce-b05b-32c7219bbc49</t>
  </si>
  <si>
    <t>Near Big Hill Urban Water Supply Pumping Station, southern outskirts of Bendigo.</t>
  </si>
  <si>
    <t>CDA-0035856</t>
  </si>
  <si>
    <t>Lepschi, B.J.</t>
  </si>
  <si>
    <t>Lepschi, B.J.; Whalen, A.J.</t>
  </si>
  <si>
    <t>c3aa8850-c466-4e10-ba35-b3924110a2d8</t>
  </si>
  <si>
    <t>Murrumbidgee River, 2.6 km W of Michelago Post Office. Southern tablelands.</t>
  </si>
  <si>
    <t>CDA-0047183</t>
  </si>
  <si>
    <t>B.J. Lepschi</t>
  </si>
  <si>
    <t>B.J. Lepschi; R. O. Makinson</t>
  </si>
  <si>
    <t>66bc85a2-7816-4b1e-9759-9e11cab8a2df</t>
  </si>
  <si>
    <t>Fresno.</t>
  </si>
  <si>
    <t>J. L. Medeiros</t>
  </si>
  <si>
    <t>CONTINENT_DERIVED_FROM_COORDINATES;RECORDED_DATE_INVALID;INSTITUTION_MATCH_FUZZY</t>
  </si>
  <si>
    <t>https://www.inaturalist.org/observations/70504078</t>
  </si>
  <si>
    <t>70504078</t>
  </si>
  <si>
    <t>Roman</t>
  </si>
  <si>
    <t>https://www.inaturalist.org/observations/70834837</t>
  </si>
  <si>
    <t>70834837</t>
  </si>
  <si>
    <t>https://www.inaturalist.org/observations/70930510</t>
  </si>
  <si>
    <t>70930510</t>
  </si>
  <si>
    <t>https://www.inaturalist.org/observations/71018397</t>
  </si>
  <si>
    <t>71018397</t>
  </si>
  <si>
    <t>https://www.inaturalist.org/observations/70408164</t>
  </si>
  <si>
    <t>70408164</t>
  </si>
  <si>
    <t>https://www.inaturalist.org/observations/47221937</t>
  </si>
  <si>
    <t>47221937</t>
  </si>
  <si>
    <t>https://www.inaturalist.org/observations/70117830</t>
  </si>
  <si>
    <t>70117830</t>
  </si>
  <si>
    <t>Eli Loftis</t>
  </si>
  <si>
    <t>https://www.inaturalist.org/observations/70354330</t>
  </si>
  <si>
    <t>70354330</t>
  </si>
  <si>
    <t>Valerie Black</t>
  </si>
  <si>
    <t>https://www.inaturalist.org/observations/52923138</t>
  </si>
  <si>
    <t>52923138</t>
  </si>
  <si>
    <t>john_waaben</t>
  </si>
  <si>
    <t>https://www.inaturalist.org/observations/61312869</t>
  </si>
  <si>
    <t>61312869</t>
  </si>
  <si>
    <t>wycraig1</t>
  </si>
  <si>
    <t>https://www.inaturalist.org/observations/70823025</t>
  </si>
  <si>
    <t>70823025</t>
  </si>
  <si>
    <t>https://www.inaturalist.org/observations/70654559</t>
  </si>
  <si>
    <t>70654559</t>
  </si>
  <si>
    <t>Vitalii Kolomiichuk</t>
  </si>
  <si>
    <t>https://www.inaturalist.org/observations/66977657</t>
  </si>
  <si>
    <t>66977657</t>
  </si>
  <si>
    <t>https://www.inaturalist.org/observations/70871469</t>
  </si>
  <si>
    <t>70871469</t>
  </si>
  <si>
    <t>https://www.inaturalist.org/observations/70460274</t>
  </si>
  <si>
    <t>70460274</t>
  </si>
  <si>
    <t>anthony1946</t>
  </si>
  <si>
    <t>https://www.inaturalist.org/observations/32375556</t>
  </si>
  <si>
    <t>32375556</t>
  </si>
  <si>
    <t>tddbrk</t>
  </si>
  <si>
    <t>https://www.inaturalist.org/observations/69006680</t>
  </si>
  <si>
    <t>69006680</t>
  </si>
  <si>
    <t>https://www.inaturalist.org/observations/29996998</t>
  </si>
  <si>
    <t>29996998</t>
  </si>
  <si>
    <t>https://www.inaturalist.org/observations/70799087</t>
  </si>
  <si>
    <t>70799087</t>
  </si>
  <si>
    <t>raviner</t>
  </si>
  <si>
    <t>https://www.inaturalist.org/observations/55153224</t>
  </si>
  <si>
    <t>55153224</t>
  </si>
  <si>
    <t>Anna Mindel</t>
  </si>
  <si>
    <t>https://www.inaturalist.org/observations/63017733</t>
  </si>
  <si>
    <t>63017733</t>
  </si>
  <si>
    <t>bbfalcon</t>
  </si>
  <si>
    <t>https://www.inaturalist.org/observations/58766385</t>
  </si>
  <si>
    <t>58766385</t>
  </si>
  <si>
    <t>https://www.inaturalist.org/observations/70601044</t>
  </si>
  <si>
    <t>70601044</t>
  </si>
  <si>
    <t>Frances Schmechel</t>
  </si>
  <si>
    <t>25d4f82b-b2bc-4197-bc11-27c8e9a25439</t>
  </si>
  <si>
    <t>urn:catalog:SEDN:461875</t>
  </si>
  <si>
    <t>Ruyton-XI-Towns</t>
  </si>
  <si>
    <t>c5eac644-b0c4-48e2-87d0-dc9c33cbb8a4</t>
  </si>
  <si>
    <t>SEDN</t>
  </si>
  <si>
    <t>N/A</t>
  </si>
  <si>
    <t>Shropshire Ecological Data Network</t>
  </si>
  <si>
    <t>Lockton, A.J.</t>
  </si>
  <si>
    <t>urn:catalog:SEDN:461876</t>
  </si>
  <si>
    <t>Worfield Church</t>
  </si>
  <si>
    <t>Handley, J.</t>
  </si>
  <si>
    <t>urn:catalog:SEDN:461874</t>
  </si>
  <si>
    <t>Castlefields, Shrewsbury</t>
  </si>
  <si>
    <t>Whild;, S.J.;Lockton;, A.J.</t>
  </si>
  <si>
    <t>urn:catalog:SEDN:461873</t>
  </si>
  <si>
    <t>The Wrekin</t>
  </si>
  <si>
    <t>Shanklin, J.D.</t>
  </si>
  <si>
    <t>http://tun.fi/MKC.34469114</t>
  </si>
  <si>
    <t>Voisalmi</t>
  </si>
  <si>
    <t>Etelä-Karjala</t>
  </si>
  <si>
    <t>http://tun.fi/MKA.960421</t>
  </si>
  <si>
    <t>Kouvo, Matti;Kiviniemi, Anni</t>
  </si>
  <si>
    <t>http://tun.fi/MKC.34450005</t>
  </si>
  <si>
    <t>Neringa municipality, Curonian Spit National Park, Nida</t>
  </si>
  <si>
    <t>http://tun.fi/MKA.959106</t>
  </si>
  <si>
    <t>ed3d96f2-db7b-48cd-9960-f871e7df7286</t>
  </si>
  <si>
    <t>acb9cc62-fb08-469a-889c-1770b956d689</t>
  </si>
  <si>
    <t>Huntington Gardens, San Marino</t>
  </si>
  <si>
    <t>48558fd5-e402-4362-ba91-7c742c96a26c</t>
  </si>
  <si>
    <t>SBBG</t>
  </si>
  <si>
    <t>SBBG165465</t>
  </si>
  <si>
    <t>Bonnie C. Templeton</t>
  </si>
  <si>
    <t>a0c7c116-dcc6-4690-9b44-9ba4ab4879e3</t>
  </si>
  <si>
    <t>San Nicolas Island: near Rock Jetty, just E of Bldg 122</t>
  </si>
  <si>
    <t>SBBG158704</t>
  </si>
  <si>
    <t>8e959798-9d0d-43a2-a73f-f09d22720131</t>
  </si>
  <si>
    <t>San Nicolas Island: E of rd to Rock Jetty, just E of Bldg 122</t>
  </si>
  <si>
    <t>SBBG158705</t>
  </si>
  <si>
    <t>9966d8ed-90cf-4a6d-8b41-f8cf2d633d4f</t>
  </si>
  <si>
    <t>Atascadero Crk, near High School</t>
  </si>
  <si>
    <t>SBBG156842</t>
  </si>
  <si>
    <t>Clare B. Hardham</t>
  </si>
  <si>
    <t>6d70c920-2d4a-41e5-b00a-d66b200fd3eb</t>
  </si>
  <si>
    <t>Santa Ynez Mtns; West El Camino Cielo, just E of Goddard Camp</t>
  </si>
  <si>
    <t>SBBG156841</t>
  </si>
  <si>
    <t>66e77742-a18b-4e1e-8d31-084dcf9ead73</t>
  </si>
  <si>
    <t>Ojai Railroad near oil fields</t>
  </si>
  <si>
    <t>SBBG156838</t>
  </si>
  <si>
    <t>Henry M. Pollard</t>
  </si>
  <si>
    <t>3ec2cb31-c9e3-4074-9c67-b1628284c4fe</t>
  </si>
  <si>
    <t>Lomita Ave, N of and near El Roblar Drive crossing; Meiners Oaks</t>
  </si>
  <si>
    <t>SBBG156843</t>
  </si>
  <si>
    <t>00fd6937-5537-40cc-ab96-0097c76ca17d</t>
  </si>
  <si>
    <t>Southern Pacific Railroad, W and near La Patera Rd; Goleta</t>
  </si>
  <si>
    <t>SBBG156837</t>
  </si>
  <si>
    <t>265b7682-a3b2-44b6-b9cc-717841e924e1</t>
  </si>
  <si>
    <t>Mandalay State Beach, N of 5th St, Oxnard</t>
  </si>
  <si>
    <t>SBBG156846</t>
  </si>
  <si>
    <t>R. Burgess</t>
  </si>
  <si>
    <t>07cc8557-1078-471d-9916-01236d8277b4</t>
  </si>
  <si>
    <t>Dorothy Twisselmann Ranch</t>
  </si>
  <si>
    <t>671.0</t>
  </si>
  <si>
    <t>SBBG156840</t>
  </si>
  <si>
    <t>Ernest C. Twisselmann</t>
  </si>
  <si>
    <t>198a5de7-a7ad-4abc-bbbf-78bdd60d471d</t>
  </si>
  <si>
    <t>Below Southern Pacific Railroad embankment in Ventura River bottom, Casitas Springs</t>
  </si>
  <si>
    <t>SBBG156839</t>
  </si>
  <si>
    <t>70240568-3006-4f07-8647-043f2515734f</t>
  </si>
  <si>
    <t>Sandrock Creek at Pear Blossom Hwy near confluence of Sandrock Creek and Big Rock Creek, 0.25 mi SE of Big Rock Patrol Station.</t>
  </si>
  <si>
    <t>SBBG156845</t>
  </si>
  <si>
    <t>L.Gross</t>
  </si>
  <si>
    <t>Louis C. Wheeler</t>
  </si>
  <si>
    <t>b4f4af10-3f39-4a3a-b363-44bb9c206a6a</t>
  </si>
  <si>
    <t>below the Luther Residence on Weldon Rd, Kernville</t>
  </si>
  <si>
    <t>SBBG156844</t>
  </si>
  <si>
    <t>Ernest C. Twisselmann; E. McMillan, C. F. Smith</t>
  </si>
  <si>
    <t>9cc8d23e-1b1d-4fa8-a441-320cbb2a37a1</t>
  </si>
  <si>
    <t>Atascadero Crk</t>
  </si>
  <si>
    <t>SBBG156836</t>
  </si>
  <si>
    <t>71e981e7-6bbd-465b-98c3-893f0c9574d7</t>
  </si>
  <si>
    <t>Santa Catalina Island: Avalon Canyon Road near site of old horse stables across from school; across the street from vacant lot on east side of road south of big Morton Bay fig tree.</t>
  </si>
  <si>
    <t>SBBG158701</t>
  </si>
  <si>
    <t>5387fe31-f6a5-4b07-939a-c4a060451744</t>
  </si>
  <si>
    <t>San Nicolas Island: just E of Bldg 122, just S of rock jetty, NE side of island</t>
  </si>
  <si>
    <t>134463</t>
  </si>
  <si>
    <t>S. A. Junak</t>
  </si>
  <si>
    <t>3e54f80a-61c0-4cae-a26c-05293c326f59</t>
  </si>
  <si>
    <t>Santa Catalina Island: Black Jack Campground, N toe of slope, SW of campsites.</t>
  </si>
  <si>
    <t>SBBG158702</t>
  </si>
  <si>
    <t>Peter J. Dixon</t>
  </si>
  <si>
    <t>3cd9245a-a786-417d-b486-7194c6c2594f</t>
  </si>
  <si>
    <t>Santa Ynez Mtns: 2926 Kenmore Place, Santa Barbara</t>
  </si>
  <si>
    <t>SBBG156835</t>
  </si>
  <si>
    <t>Clifton F. Smith</t>
  </si>
  <si>
    <t>79a2fbbd-a1fc-4f1f-a5af-9c3a6ad398db</t>
  </si>
  <si>
    <t>Urb_fl_Centr_Ur_2315</t>
  </si>
  <si>
    <t>21a491e7-546a-4922-80ef-66594ed9d90c</t>
  </si>
  <si>
    <t>Tretyakova A. S.</t>
  </si>
  <si>
    <t>Urb_fl_Centr_Ur_1023</t>
  </si>
  <si>
    <t>Urb_fl_Centr_Ur_66</t>
  </si>
  <si>
    <t>Urb_fl_Centr_Ur_1745</t>
  </si>
  <si>
    <t>598e2f1d-0f35-4bf4-9fa9-3a63fd6912d9</t>
  </si>
  <si>
    <t>EcoDB:L04972</t>
  </si>
  <si>
    <t>Asparagus officinalis Linnaeus, 1753</t>
  </si>
  <si>
    <t>Zhytomyrs'ka Oblast'</t>
  </si>
  <si>
    <t>ec158bb6-d6fb-4701-a76b-65be3eb2393d</t>
  </si>
  <si>
    <t>Zhytomyr Ivan Franko State University</t>
  </si>
  <si>
    <t>Ivan Khomiak</t>
  </si>
  <si>
    <t>90ac7b7f-cbc3-4e60-b1b4-c4ebf8a20333</t>
  </si>
  <si>
    <t>OPP1014148-17</t>
  </si>
  <si>
    <t>Pickett, M.I. Marcus</t>
  </si>
  <si>
    <t>5c4617dd-0428-4226-9cda-527bd3ee3100</t>
  </si>
  <si>
    <t>SPJGI6602236</t>
  </si>
  <si>
    <t>OIXR15021304</t>
  </si>
  <si>
    <t>2c555dc0-b63c-45ef-9690-d41c5ff87f4e</t>
  </si>
  <si>
    <t>SPJGI6661026</t>
  </si>
  <si>
    <t>OJJS12103100;ODMP17062300</t>
  </si>
  <si>
    <t>f3fd913c-a15f-4884-b1d7-2a79a9a9be85</t>
  </si>
  <si>
    <t>SPJGI6601501</t>
  </si>
  <si>
    <t>b52cb304-12c1-4d0c-97dd-a868b07fb84b</t>
  </si>
  <si>
    <t>SPJGI6601719</t>
  </si>
  <si>
    <t>c8619937-9b19-44f2-a994-627e41b60eaf</t>
  </si>
  <si>
    <t>SPJGI6601563</t>
  </si>
  <si>
    <t>9c2b9cd8-482c-478f-a847-17b2a7f76cf0</t>
  </si>
  <si>
    <t>SPJGI6601442</t>
  </si>
  <si>
    <t>BRA:IBT:SP:3393</t>
  </si>
  <si>
    <t>Pinheiros. Cultivada</t>
  </si>
  <si>
    <t>3393</t>
  </si>
  <si>
    <t>Hoehne, FC</t>
  </si>
  <si>
    <t>urn:lsid:artportalen.se:sighting:91323513</t>
  </si>
  <si>
    <t>Höpallen, Härmanö, Boh</t>
  </si>
  <si>
    <t>91323513</t>
  </si>
  <si>
    <t>urn:lsid:artportalen.se:sighting:90783329</t>
  </si>
  <si>
    <t>Hassla, Klockrike, Ög</t>
  </si>
  <si>
    <t>90783329</t>
  </si>
  <si>
    <t>urn:lsid:artportalen.se:sighting:89887956</t>
  </si>
  <si>
    <t>89887956</t>
  </si>
  <si>
    <t>Matthis Kaby</t>
  </si>
  <si>
    <t>urn:lsid:artportalen.se:sighting:90425884</t>
  </si>
  <si>
    <t>Marstrandsöns gator, Boh</t>
  </si>
  <si>
    <t>90425884</t>
  </si>
  <si>
    <t>Pelle Dalberg, Elin Björesund, Erik Ljungstrand</t>
  </si>
  <si>
    <t>urn:lsid:artportalen.se:sighting:90048947</t>
  </si>
  <si>
    <t>Ankarstugan, Sk</t>
  </si>
  <si>
    <t>90048947</t>
  </si>
  <si>
    <t>Kaj Svahn</t>
  </si>
  <si>
    <t>urn:lsid:artportalen.se:sighting:90795617</t>
  </si>
  <si>
    <t>Bovallstrand, Statoil, Boh</t>
  </si>
  <si>
    <t>90795617</t>
  </si>
  <si>
    <t>urn:lsid:artportalen.se:sighting:90434036</t>
  </si>
  <si>
    <t>Månsemyrs sopstation, Boh</t>
  </si>
  <si>
    <t>90434036</t>
  </si>
  <si>
    <t>urn:lsid:artportalen.se:sighting:90831260</t>
  </si>
  <si>
    <t>Fisketången, Solrosgatan och Missionsgatan, Kungshamn, Boh</t>
  </si>
  <si>
    <t>90831260</t>
  </si>
  <si>
    <t>urn:lsid:artportalen.se:sighting:90033939</t>
  </si>
  <si>
    <t>200 m VSV om gården Halsen, Koön, Boh</t>
  </si>
  <si>
    <t>90033939</t>
  </si>
  <si>
    <t>Lena Rydén, Elin Björesund, Jan Eriksson, Pelle Dalberg</t>
  </si>
  <si>
    <t>urn:lsid:artportalen.se:sighting:90923509</t>
  </si>
  <si>
    <t>175 m O om Limhallsskären, Sunna, Boh</t>
  </si>
  <si>
    <t>90923509</t>
  </si>
  <si>
    <t>urn:lsid:artportalen.se:sighting:90594321</t>
  </si>
  <si>
    <t>V om Jänkegången, Fisketången, Kungshamn, Boh</t>
  </si>
  <si>
    <t>90594321</t>
  </si>
  <si>
    <t>urn:lsid:artportalen.se:sighting:90401423</t>
  </si>
  <si>
    <t>Kullebrottet, Malmön, Boh</t>
  </si>
  <si>
    <t>90401423</t>
  </si>
  <si>
    <t>Sven Bergqvist</t>
  </si>
  <si>
    <t>urn:lsid:artportalen.se:sighting:90989746</t>
  </si>
  <si>
    <t>Samhället Draget, Malmön, Boh</t>
  </si>
  <si>
    <t>90989746</t>
  </si>
  <si>
    <t>urn:lsid:artportalen.se:sighting:90320027</t>
  </si>
  <si>
    <t>Havstensund, Parkeringsplatsen, mitt emot hyreshuset, Boh</t>
  </si>
  <si>
    <t>90320027</t>
  </si>
  <si>
    <t>urn:lsid:artportalen.se:sighting:90864242</t>
  </si>
  <si>
    <t>Berghem, S om Väjern, Boh</t>
  </si>
  <si>
    <t>90864242</t>
  </si>
  <si>
    <t>urn:lsid:artportalen.se:sighting:90053352</t>
  </si>
  <si>
    <t>Kolhamnen väst igenv. utfyllnad damm, Hl</t>
  </si>
  <si>
    <t>90053352</t>
  </si>
  <si>
    <t>urn:lsid:artportalen.se:sighting:90923073</t>
  </si>
  <si>
    <t>Samhället Björholmen, Boh</t>
  </si>
  <si>
    <t>90923073</t>
  </si>
  <si>
    <t>urn:lsid:artportalen.se:sighting:90324540</t>
  </si>
  <si>
    <t>Hogenäs sopstation, Boh</t>
  </si>
  <si>
    <t>90324540</t>
  </si>
  <si>
    <t>urn:lsid:artportalen.se:sighting:90401615</t>
  </si>
  <si>
    <t>Kråkholmen, Hönö, Boh</t>
  </si>
  <si>
    <t>90401615</t>
  </si>
  <si>
    <t>urn:lsid:artportalen.se:sighting:90536705</t>
  </si>
  <si>
    <t>Skeppstadsholmen, Boh</t>
  </si>
  <si>
    <t>90536705</t>
  </si>
  <si>
    <t>Eva Andersson, Ingvar Bergström, Erik Ljungstrand, Gunilla Tochtermann</t>
  </si>
  <si>
    <t>urn:lsid:artportalen.se:sighting:90474768</t>
  </si>
  <si>
    <t>NO om gården Rundö, Boh</t>
  </si>
  <si>
    <t>90474768</t>
  </si>
  <si>
    <t>urn:lsid:artportalen.se:sighting:90496503</t>
  </si>
  <si>
    <t>O om gården Gamlemyr, Boh</t>
  </si>
  <si>
    <t>90496503</t>
  </si>
  <si>
    <t>Evastina Blomgren, Sven Bergqvist</t>
  </si>
  <si>
    <t>urn:lsid:artportalen.se:sighting:90783350</t>
  </si>
  <si>
    <t>Ulvåsa, Ekebyborna, Ög</t>
  </si>
  <si>
    <t>90783350</t>
  </si>
  <si>
    <t>urn:lsid:artportalen.se:sighting:90799443</t>
  </si>
  <si>
    <t>Hällsholmen, mitt på, Boh</t>
  </si>
  <si>
    <t>90799443</t>
  </si>
  <si>
    <t>Evastina Blomgren, Kjell Emanuelsson, Kent Wilhelmson</t>
  </si>
  <si>
    <t>urn:lsid:artportalen.se:sighting:90835967</t>
  </si>
  <si>
    <t>Hållö, stenkajen, Boh</t>
  </si>
  <si>
    <t>90835967</t>
  </si>
  <si>
    <t>urn:lsid:artportalen.se:sighting:90819811</t>
  </si>
  <si>
    <t>Skeppstadsholmen, södra delen, Boh</t>
  </si>
  <si>
    <t>90819811</t>
  </si>
  <si>
    <t>urn:lsid:artportalen.se:sighting:90813753</t>
  </si>
  <si>
    <t>Nycklevik, 100 m N om bryggan, Stuveröd, Boh</t>
  </si>
  <si>
    <t>90813753</t>
  </si>
  <si>
    <t>Ann-Christin Rudolphi</t>
  </si>
  <si>
    <t>urn:lsid:artportalen.se:sighting:91151194</t>
  </si>
  <si>
    <t>Kungskvarn, Ledberg, Ög</t>
  </si>
  <si>
    <t>91151194</t>
  </si>
  <si>
    <t>urn:lsid:artportalen.se:sighting:90453409</t>
  </si>
  <si>
    <t>O Kärra, Öl</t>
  </si>
  <si>
    <t>90453409</t>
  </si>
  <si>
    <t>Pav Johnsson</t>
  </si>
  <si>
    <t>urn:lsid:artportalen.se:sighting:90597477</t>
  </si>
  <si>
    <t>Viken ONO om Dannholmsbågen, norra stranden, Dannholmen, Boh</t>
  </si>
  <si>
    <t>90597477</t>
  </si>
  <si>
    <t>urn:lsid:artportalen.se:sighting:90965627</t>
  </si>
  <si>
    <t>Långenäs, 300 m NNV om sydspetsen, Lindön, Boh</t>
  </si>
  <si>
    <t>90965627</t>
  </si>
  <si>
    <t>urn:lsid:artportalen.se:sighting:90952499</t>
  </si>
  <si>
    <t>200 m VSV om Klätteberget, Lindön, Boh</t>
  </si>
  <si>
    <t>90952499</t>
  </si>
  <si>
    <t>urn:lsid:artportalen.se:sighting:90831730</t>
  </si>
  <si>
    <t>90831730</t>
  </si>
  <si>
    <t>urn:lsid:artportalen.se:sighting:90835490</t>
  </si>
  <si>
    <t>90835490</t>
  </si>
  <si>
    <t>urn:lsid:artportalen.se:sighting:90990447</t>
  </si>
  <si>
    <t>Skälle 2:6, Boh</t>
  </si>
  <si>
    <t>90990447</t>
  </si>
  <si>
    <t>Sissi Gedell</t>
  </si>
  <si>
    <t>urn:lsid:artportalen.se:sighting:91293049</t>
  </si>
  <si>
    <t>Dale vatten, Vattenverksområdet, Boh</t>
  </si>
  <si>
    <t>91293049</t>
  </si>
  <si>
    <t>urn:lsid:artportalen.se:sighting:91245052</t>
  </si>
  <si>
    <t>91245052</t>
  </si>
  <si>
    <t>urn:lsid:artportalen.se:sighting:90965683</t>
  </si>
  <si>
    <t>Klättholmen, sydvästra delen, O om Lindön, Boh</t>
  </si>
  <si>
    <t>90965683</t>
  </si>
  <si>
    <t>urn:lsid:artportalen.se:sighting:91271895</t>
  </si>
  <si>
    <t>600 m OSO om Kullgrens brygga, V om skarpa svängen, Grönemad, Boh</t>
  </si>
  <si>
    <t>91271895</t>
  </si>
  <si>
    <t>"Per Schillander "</t>
  </si>
  <si>
    <t>urn:lsid:artportalen.se:sighting:90491244</t>
  </si>
  <si>
    <t>90491244</t>
  </si>
  <si>
    <t>urn:lsid:artportalen.se:sighting:90922192</t>
  </si>
  <si>
    <t>Stenungsund, äldre bebyggelsen, Boh</t>
  </si>
  <si>
    <t>90922192</t>
  </si>
  <si>
    <t>urn:lsid:artportalen.se:sighting:90646527</t>
  </si>
  <si>
    <t>Karstorps Fritidsområde, Vg</t>
  </si>
  <si>
    <t>90646527</t>
  </si>
  <si>
    <t>Rolf-Göran Carlsson, Kurt-Anders Johansson</t>
  </si>
  <si>
    <t>urn:lsid:artportalen.se:sighting:90493308</t>
  </si>
  <si>
    <t>vid Gustavsfält, Bjäresjö s:n, Sk</t>
  </si>
  <si>
    <t>90493308</t>
  </si>
  <si>
    <t>urn:lsid:artportalen.se:sighting:90510606</t>
  </si>
  <si>
    <t>Rådalen, östra kanten, Heestrand, Boh</t>
  </si>
  <si>
    <t>90510606</t>
  </si>
  <si>
    <t>urn:lsid:artportalen.se:sighting:90503398</t>
  </si>
  <si>
    <t>Pigeberget, sydost-sluttningen mot villatomterna, Östorm, Boh</t>
  </si>
  <si>
    <t>90503398</t>
  </si>
  <si>
    <t>urn:lsid:artportalen.se:sighting:90312817</t>
  </si>
  <si>
    <t>Gläviken, inre delen, Viks ödegärde, Boh</t>
  </si>
  <si>
    <t>90312817</t>
  </si>
  <si>
    <t>urn:lsid:artportalen.se:sighting:90071106</t>
  </si>
  <si>
    <t>275 m OSO om Måseviken, Sunna, Boh</t>
  </si>
  <si>
    <t>90071106</t>
  </si>
  <si>
    <t>urn:lsid:artportalen.se:sighting:90499158</t>
  </si>
  <si>
    <t>Vrångö, Vg</t>
  </si>
  <si>
    <t>90499158</t>
  </si>
  <si>
    <t>urn:lsid:artportalen.se:sighting:90604914</t>
  </si>
  <si>
    <t>Ängevik, innersta delen, Käringön, Boh</t>
  </si>
  <si>
    <t>90604914</t>
  </si>
  <si>
    <t>Reinhold Ivarsson, Tore Mattsson, Olle Molander</t>
  </si>
  <si>
    <t>urn:lsid:artportalen.se:sighting:90015377</t>
  </si>
  <si>
    <t>Opphem Ämmerdalen, Opphem, Ög</t>
  </si>
  <si>
    <t>90015377</t>
  </si>
  <si>
    <t>Gunnar Ölfvingsson</t>
  </si>
  <si>
    <t>urn:lsid:artportalen.se:sighting:90683101</t>
  </si>
  <si>
    <t>400 m S om Jättehuvudet, Hyppeln, Boh</t>
  </si>
  <si>
    <t>90683101</t>
  </si>
  <si>
    <t>Evastina Blomgren, Gunilla Tochtermann, Birgitta Herloff</t>
  </si>
  <si>
    <t>urn:lsid:artportalen.se:sighting:90356916</t>
  </si>
  <si>
    <t>Höstacken, O om bukten, Amundholmen, Boh</t>
  </si>
  <si>
    <t>90356916</t>
  </si>
  <si>
    <t>INBO:FLORA:05969815</t>
  </si>
  <si>
    <t>05969815</t>
  </si>
  <si>
    <t>INBO:FLORA:05952434</t>
  </si>
  <si>
    <t>05952434</t>
  </si>
  <si>
    <t>INBO:FLORA:05844679</t>
  </si>
  <si>
    <t>05844679</t>
  </si>
  <si>
    <t>INBO:FLORA:05805618</t>
  </si>
  <si>
    <t>05805618</t>
  </si>
  <si>
    <t>Hugo Vanderlinden</t>
  </si>
  <si>
    <t>INBO:FLORA:05836298</t>
  </si>
  <si>
    <t>05836298</t>
  </si>
  <si>
    <t>INBO:FLORA:05781578</t>
  </si>
  <si>
    <t>05781578</t>
  </si>
  <si>
    <t>INBO:FLORA:05894948</t>
  </si>
  <si>
    <t>05894948</t>
  </si>
  <si>
    <t>Robin Guelinckx;Dirk Hennebel</t>
  </si>
  <si>
    <t>INBO:FLORA:05781774</t>
  </si>
  <si>
    <t>05781774</t>
  </si>
  <si>
    <t>INBO:FLORA:05785688</t>
  </si>
  <si>
    <t>05785688</t>
  </si>
  <si>
    <t>INBO:FLORA:05800776</t>
  </si>
  <si>
    <t>05800776</t>
  </si>
  <si>
    <t>Chris Bruggeman;Pierre Van Vooren;Marc Detollenaere;William White</t>
  </si>
  <si>
    <t>INBO:FLORA:05938888</t>
  </si>
  <si>
    <t>05938888</t>
  </si>
  <si>
    <t>INBO:FLORA:05888406</t>
  </si>
  <si>
    <t>05888406</t>
  </si>
  <si>
    <t>INBO:FLORA:05794812</t>
  </si>
  <si>
    <t>05794812</t>
  </si>
  <si>
    <t>Dirk De Beer;Leo Vanhecke</t>
  </si>
  <si>
    <t>INBO:FLORA:05874791</t>
  </si>
  <si>
    <t>05874791</t>
  </si>
  <si>
    <t>INBO:FLORA:05950735</t>
  </si>
  <si>
    <t>05950735</t>
  </si>
  <si>
    <t>INBO:FLORA:05886586</t>
  </si>
  <si>
    <t>05886586</t>
  </si>
  <si>
    <t>INBO:FLORA:05918405</t>
  </si>
  <si>
    <t>05918405</t>
  </si>
  <si>
    <t>INBO:FLORA:05781916</t>
  </si>
  <si>
    <t>05781916</t>
  </si>
  <si>
    <t>INBO:FLORA:05951463</t>
  </si>
  <si>
    <t>05951463</t>
  </si>
  <si>
    <t>INBO:FLORA:05930901</t>
  </si>
  <si>
    <t>05930901</t>
  </si>
  <si>
    <t>INBO:FLORA:05916101</t>
  </si>
  <si>
    <t>05916101</t>
  </si>
  <si>
    <t>INBO:FLORA:05855099</t>
  </si>
  <si>
    <t>05855099</t>
  </si>
  <si>
    <t>Robin Guelinckx</t>
  </si>
  <si>
    <t>INBO:FLORA:05869659</t>
  </si>
  <si>
    <t>05869659</t>
  </si>
  <si>
    <t>INBO:FLORA:05836945</t>
  </si>
  <si>
    <t>05836945</t>
  </si>
  <si>
    <t>INBO:FLORA:05812166</t>
  </si>
  <si>
    <t>05812166</t>
  </si>
  <si>
    <t>INBO:FLORA:05787306</t>
  </si>
  <si>
    <t>05787306</t>
  </si>
  <si>
    <t>INBO:FLORA:05804256</t>
  </si>
  <si>
    <t>05804256</t>
  </si>
  <si>
    <t>966426ce-f762-11e1-a439-00145eb45e9a</t>
  </si>
  <si>
    <t>Rheinland-Pfalz, Vorderpfälzer Tiefland, 6 km OSO Grünstadt, 1,5 km O Großkarlbach, Palmberg</t>
  </si>
  <si>
    <t>SMF</t>
  </si>
  <si>
    <t>FR-0192516</t>
  </si>
  <si>
    <t>Frankfurt am Main, Riedberg, Goethe Universität, westlich des Wissenschaftsgartens</t>
  </si>
  <si>
    <t>FR-0128100</t>
  </si>
  <si>
    <t>ET</t>
  </si>
  <si>
    <t>"Abyssinien"</t>
  </si>
  <si>
    <t>FR-0030520</t>
  </si>
  <si>
    <t>Frankfurt am Main, Schwanheimer Feld</t>
  </si>
  <si>
    <t>FR-0126840</t>
  </si>
  <si>
    <t>Untere Zitzmanssdorfer Wiesen</t>
  </si>
  <si>
    <t>FR-0109539</t>
  </si>
  <si>
    <t>COORDINATE_ROUNDED;GEODETIC_DATUM_ASSUMED_WGS84;CONTINENT_DERIVED_FROM_COORDINATES;RECORDED_DATE_INVALID;INSTITUTION_MATCH_FUZZY;INSTITUTION_COLLECTION_MISMATCH</t>
  </si>
  <si>
    <t>FR-0030521</t>
  </si>
  <si>
    <t>9807df89-7446-4aab-8ec8-fd837085c1a1</t>
  </si>
  <si>
    <t>a61c983c-e1c6-4777-ade7-4c4b062f57c2</t>
  </si>
  <si>
    <t>Asparagus officinalis "Lars Mj√∏set"</t>
  </si>
  <si>
    <t>64795dcb-ad74-41b3-95e5-cc52ba754776</t>
  </si>
  <si>
    <t>7030e0b7-d278-43e8-a911-10038bcd43ec</t>
  </si>
  <si>
    <t>92d2e62b-8740-4356-b4c9-00fd84e8628d</t>
  </si>
  <si>
    <t>Asparagus officinalis All</t>
  </si>
  <si>
    <t>e9655643-160a-41bf-a2eb-63d034a69a4f</t>
  </si>
  <si>
    <t>fb33ca46-4a25-4eca-af95-9d44e81ba48b</t>
  </si>
  <si>
    <t>Asparagus officinalis "Thielim"</t>
  </si>
  <si>
    <t>7ea9e80a-a034-4956-814a-db4a29d32246</t>
  </si>
  <si>
    <t>Asparagus officinalis "Mary Washington"</t>
  </si>
  <si>
    <t>e5062770-65eb-473c-a615-e1843b32eb8a</t>
  </si>
  <si>
    <t>Asparagus officinalis "Cito"</t>
  </si>
  <si>
    <t>03bdf912-649e-4c23-a6b9-278b7ee88f57</t>
  </si>
  <si>
    <t>b8b31625-ca69-4540-b205-dc2af85958f7</t>
  </si>
  <si>
    <t>Asparagus officinalis ssp officinalis</t>
  </si>
  <si>
    <t>c1045ba0-6b87-417f-b112-81aba2aac1f6</t>
  </si>
  <si>
    <t>Asparagus officinalis "Connover's Colossal (Sore's Selection)"</t>
  </si>
  <si>
    <t>21e2cbc6-2d4c-43f1-b646-0cca4b278c6a</t>
  </si>
  <si>
    <t>Asparagus officinalis "Backlim"</t>
  </si>
  <si>
    <t>cfd77554-9b58-4707-8512-8a3d835a2ebb</t>
  </si>
  <si>
    <t>96963ce7-d153-4ffa-9411-9e13bb0c53a8</t>
  </si>
  <si>
    <t>1d5f1495-f557-498c-bf70-5ea7d7212b2b</t>
  </si>
  <si>
    <t>Asparagus officinalis "Schneekopf"</t>
  </si>
  <si>
    <t>46b1dd7e-d49b-4458-a997-efc441301bd0</t>
  </si>
  <si>
    <t>5e97fbc7-36e7-4054-8aac-b15e63a9cca3</t>
  </si>
  <si>
    <t>0de4c56b-8a69-44ec-8556-51c48fbfbeb6</t>
  </si>
  <si>
    <t>cf14f7f3-e729-4c40-b6f2-339c0ddc216a</t>
  </si>
  <si>
    <t>Asparagus officinalis "Gijnlim"</t>
  </si>
  <si>
    <t>fda239f8-d1a3-419a-ab38-308bbfe5a9aa</t>
  </si>
  <si>
    <t>eddcfe30-6056-4602-9fb3-109ef05c732a</t>
  </si>
  <si>
    <t>7189d53e-e93d-4d90-8705-240c31f0f731</t>
  </si>
  <si>
    <t>Asparagus officinalis "Eros"</t>
  </si>
  <si>
    <t>a1684f75-c4f9-49f3-89c3-6a181053d481</t>
  </si>
  <si>
    <t>Asparagus officinalis "Pacific Purple"</t>
  </si>
  <si>
    <t>e3744b04-d103-4186-9141-7fd34e8e5df5</t>
  </si>
  <si>
    <t>04a8abdb-b22d-40ed-8879-b6db4b123107</t>
  </si>
  <si>
    <t>a7d084bb-2542-4893-af00-6f3d431c86e4</t>
  </si>
  <si>
    <t>485c195e-8072-4d13-8f5d-9db91093a7fa</t>
  </si>
  <si>
    <t>d6fd60da-a97f-4362-b159-515ff4c89c30</t>
  </si>
  <si>
    <t>3057aca5-3919-4b79-bee7-71da226b123c</t>
  </si>
  <si>
    <t>cf0446f4-6bc4-45d2-b123-a02f4e9ce524</t>
  </si>
  <si>
    <t>9d7e0a9e-4e98-44ce-8459-a80f6be67465</t>
  </si>
  <si>
    <t>14cad358-c2ef-424b-b140-ffbe89199b83</t>
  </si>
  <si>
    <t>Asparagus officinalis "Schwezinger Meisterscheiss"</t>
  </si>
  <si>
    <t>e8c03ee4-9426-4a20-ab40-55cf392ae458</t>
  </si>
  <si>
    <t>e9c1ca89-4028-4989-99ce-090b60560f91</t>
  </si>
  <si>
    <t>fe88a078-a1c0-459b-82e9-82de012eccde</t>
  </si>
  <si>
    <t>d1064bed-3f45-47bc-ae80-0b311ec9b159</t>
  </si>
  <si>
    <t>07a7acab-59c8-4782-97c2-1fa64af00041</t>
  </si>
  <si>
    <t>Asparagus officinalis "Rambo"</t>
  </si>
  <si>
    <t>fdb07d65-d83b-4a9d-9c40-68e89b3f16c0</t>
  </si>
  <si>
    <t>Asparagus officinalis "Pacific 2000"</t>
  </si>
  <si>
    <t>a29d23f9-6e1e-4075-899b-d3dc1b532a02</t>
  </si>
  <si>
    <t>f7a22049-031b-4a67-8190-0271d9cd51d2</t>
  </si>
  <si>
    <t>e84667d2-b9ac-437f-ab6f-9da6e1afc3a5</t>
  </si>
  <si>
    <t>87eb1b02-d10d-43bf-8d59-dfce17793b51</t>
  </si>
  <si>
    <t>caa02301-d5cc-4e50-b20a-5e2ed2fac633</t>
  </si>
  <si>
    <t>4d75abf6-0b78-4471-bda7-cce8c1a41d98</t>
  </si>
  <si>
    <t>2d1432fd-6000-465b-af08-6b82b4accc5e</t>
  </si>
  <si>
    <t>de55964c-5d43-472f-81a7-d0a45695609d</t>
  </si>
  <si>
    <t>55045242-5807-416b-bc5f-ddf32fd9bc79</t>
  </si>
  <si>
    <t>Asparagus officinalis "Gijnlim F1"</t>
  </si>
  <si>
    <t>2c1c8d00-4fbd-4430-8bfc-e99b352d3681</t>
  </si>
  <si>
    <t>7b841433-a9ff-480a-89f5-d65435f055f9</t>
  </si>
  <si>
    <t>37e474d4-c3de-4a49-a143-cd6bd512c796</t>
  </si>
  <si>
    <t>20a757ca-26d4-44e1-8c19-036b3ce3a12d</t>
  </si>
  <si>
    <t>a80d23a2-342f-48fc-bec6-5942b1c6de27</t>
  </si>
  <si>
    <t>be01e8a1-265e-493a-adab-5f955a136c07</t>
  </si>
  <si>
    <t>Asparagus officinalis "Eposse"</t>
  </si>
  <si>
    <t>428ca2c2-5293-47b9-8c3b-9e630ef7ea0b</t>
  </si>
  <si>
    <t>1eb82f53-101f-4a3d-a155-2640b4495709</t>
  </si>
  <si>
    <t>a456c45a-7b4d-44bf-b336-8f39b9def3a7</t>
  </si>
  <si>
    <t>48797e88-8395-4ec1-8f41-41758cf6c76d</t>
  </si>
  <si>
    <t>23b77451-3e74-45dd-92eb-a609b01d8376</t>
  </si>
  <si>
    <t>Asparagus officinalis "Stewart's Purple"</t>
  </si>
  <si>
    <t>c99c2c2b-08a2-4b6e-be0f-d0cc8ccc6691</t>
  </si>
  <si>
    <t>3fd34471-1ced-4b96-aaf2-24887109db11</t>
  </si>
  <si>
    <t>e936db64-ba79-4d72-b600-cc16f1a0f8f2</t>
  </si>
  <si>
    <t>df3c5f3d-4127-45c2-b729-cddc21cc7c65</t>
  </si>
  <si>
    <t>9de9f597-ac5c-4727-8df5-8a1f61c4194d</t>
  </si>
  <si>
    <t>Asparagus officinalis "Connover's Colossal"</t>
  </si>
  <si>
    <t>31e7f683-5d09-4d04-bd94-65a1da8a5903</t>
  </si>
  <si>
    <t>d9ec6504-d640-4fef-b0d1-ed045b572cad</t>
  </si>
  <si>
    <t>5594b679-3a00-4140-b5f2-8abd77475cfa</t>
  </si>
  <si>
    <t>https://www.inaturalist.org/observations/69845769</t>
  </si>
  <si>
    <t>69845769</t>
  </si>
  <si>
    <t>https://www.inaturalist.org/observations/70163200</t>
  </si>
  <si>
    <t>70163200</t>
  </si>
  <si>
    <t>https://www.inaturalist.org/observations/69939540</t>
  </si>
  <si>
    <t>69939540</t>
  </si>
  <si>
    <t>Angel</t>
  </si>
  <si>
    <t>https://www.inaturalist.org/observations/61522247</t>
  </si>
  <si>
    <t>61522247</t>
  </si>
  <si>
    <t>Allan Allred</t>
  </si>
  <si>
    <t>https://www.inaturalist.org/observations/56929433</t>
  </si>
  <si>
    <t>56929433</t>
  </si>
  <si>
    <t>Olesia Haha</t>
  </si>
  <si>
    <t>https://www.inaturalist.org/observations/56930992</t>
  </si>
  <si>
    <t>56930992</t>
  </si>
  <si>
    <t>https://www.inaturalist.org/observations/60873900</t>
  </si>
  <si>
    <t>60873900</t>
  </si>
  <si>
    <t>krjwags</t>
  </si>
  <si>
    <t>https://www.inaturalist.org/observations/56928862</t>
  </si>
  <si>
    <t>56928862</t>
  </si>
  <si>
    <t>https://www.inaturalist.org/observations/70044075</t>
  </si>
  <si>
    <t>70044075</t>
  </si>
  <si>
    <t>Hannah Leabhart</t>
  </si>
  <si>
    <t>https://www.inaturalist.org/observations/69957814</t>
  </si>
  <si>
    <t>69957814</t>
  </si>
  <si>
    <t>https://www.inaturalist.org/observations/70084033</t>
  </si>
  <si>
    <t>Donets'k</t>
  </si>
  <si>
    <t>70084033</t>
  </si>
  <si>
    <t>https://www.inaturalist.org/observations/69742921</t>
  </si>
  <si>
    <t>69742921</t>
  </si>
  <si>
    <t>https://www.inaturalist.org/observations/69448907</t>
  </si>
  <si>
    <t>69448907</t>
  </si>
  <si>
    <t>lizzzc</t>
  </si>
  <si>
    <t>https://www.inaturalist.org/observations/69467728</t>
  </si>
  <si>
    <t>69467728</t>
  </si>
  <si>
    <t>f8f35535-8c10-43fc-89dc-eb0843f25394</t>
  </si>
  <si>
    <t>GB[N]-19593</t>
  </si>
  <si>
    <t>0ed04352-6745-4665-9e11-7117ee91a96b</t>
  </si>
  <si>
    <t>Pettersen, Karl</t>
  </si>
  <si>
    <t>GEODETIC_DATUM_ASSUMED_WGS84;COORDINATE_UNCERTAINTY_METERS_INVALID;RECORDED_DATE_INVALID;OCCURRENCE_STATUS_INFERRED_FROM_BASIS_OF_RECORD;INSTITUTION_MATCH_FUZZY;COLLECTION_MATCH_FUZZY</t>
  </si>
  <si>
    <t>225780</t>
  </si>
  <si>
    <t>Zone agricole boisée à l'ouest de la route 148 et du chemin Maple.</t>
  </si>
  <si>
    <t>MT00225780</t>
  </si>
  <si>
    <t>Lambert, François</t>
  </si>
  <si>
    <t>https://www.inaturalist.org/observations/69006678</t>
  </si>
  <si>
    <t>69006678</t>
  </si>
  <si>
    <t>https://www.inaturalist.org/observations/69369185</t>
  </si>
  <si>
    <t>69369185</t>
  </si>
  <si>
    <t>https://www.inaturalist.org/observations/69056827</t>
  </si>
  <si>
    <t>69056827</t>
  </si>
  <si>
    <t>https://www.inaturalist.org/observations/68740010</t>
  </si>
  <si>
    <t>68740010</t>
  </si>
  <si>
    <t>https://www.inaturalist.org/observations/60800765</t>
  </si>
  <si>
    <t>60800765</t>
  </si>
  <si>
    <t>ekaterina1703</t>
  </si>
  <si>
    <t>https://www.inaturalist.org/observations/69076853</t>
  </si>
  <si>
    <t>69076853</t>
  </si>
  <si>
    <t>https://www.inaturalist.org/observations/69303222</t>
  </si>
  <si>
    <t>69303222</t>
  </si>
  <si>
    <t>https://www.inaturalist.org/observations/69063823</t>
  </si>
  <si>
    <t>69063823</t>
  </si>
  <si>
    <t>https://www.inaturalist.org/observations/69133202</t>
  </si>
  <si>
    <t>69133202</t>
  </si>
  <si>
    <t>https://www.inaturalist.org/observations/69117022</t>
  </si>
  <si>
    <t>69117022</t>
  </si>
  <si>
    <t>saracoutinho</t>
  </si>
  <si>
    <t>https://www.inaturalist.org/observations/16689499</t>
  </si>
  <si>
    <t>16689499</t>
  </si>
  <si>
    <t>https://www.inaturalist.org/observations/68928050</t>
  </si>
  <si>
    <t>68928050</t>
  </si>
  <si>
    <t>Brent Guinn</t>
  </si>
  <si>
    <t>https://www.inaturalist.org/observations/66172024</t>
  </si>
  <si>
    <t>66172024</t>
  </si>
  <si>
    <t>dandelionman22</t>
  </si>
  <si>
    <t>https://www.inaturalist.org/observations/68801808</t>
  </si>
  <si>
    <t>68801808</t>
  </si>
  <si>
    <t>https://www.inaturalist.org/observations/67906368</t>
  </si>
  <si>
    <t>67906368</t>
  </si>
  <si>
    <t>hojaplateada</t>
  </si>
  <si>
    <t>https://www.inaturalist.org/observations/50784254</t>
  </si>
  <si>
    <t>50784254</t>
  </si>
  <si>
    <t>Вера Чистякова</t>
  </si>
  <si>
    <t>https://www.inaturalist.org/observations/68882705</t>
  </si>
  <si>
    <t>68882705</t>
  </si>
  <si>
    <t>Deb</t>
  </si>
  <si>
    <t>https://www.inaturalist.org/observations/67665551</t>
  </si>
  <si>
    <t>Bern</t>
  </si>
  <si>
    <t>67665551</t>
  </si>
  <si>
    <t>fischair</t>
  </si>
  <si>
    <t>https://www.inaturalist.org/observations/68388155</t>
  </si>
  <si>
    <t>68388155</t>
  </si>
  <si>
    <t>https://www.inaturalist.org/observations/51523805</t>
  </si>
  <si>
    <t>51523805</t>
  </si>
  <si>
    <t>Carolyn Rubinfeld</t>
  </si>
  <si>
    <t>https://www.inaturalist.org/observations/61746452</t>
  </si>
  <si>
    <t>61746452</t>
  </si>
  <si>
    <t>alstrauss</t>
  </si>
  <si>
    <t>https://www.inaturalist.org/observations/29396914</t>
  </si>
  <si>
    <t>29396914</t>
  </si>
  <si>
    <t>stevetoo</t>
  </si>
  <si>
    <t>https://www.inaturalist.org/observations/66851946</t>
  </si>
  <si>
    <t>66851946</t>
  </si>
  <si>
    <t>Randy Huey</t>
  </si>
  <si>
    <t>https://www.inaturalist.org/observations/54931241</t>
  </si>
  <si>
    <t>54931241</t>
  </si>
  <si>
    <t>https://www.inaturalist.org/observations/56388600</t>
  </si>
  <si>
    <t>56388600</t>
  </si>
  <si>
    <t>https://www.inaturalist.org/observations/68949871</t>
  </si>
  <si>
    <t>68949871</t>
  </si>
  <si>
    <t>https://www.inaturalist.org/observations/68769556</t>
  </si>
  <si>
    <t>68769556</t>
  </si>
  <si>
    <t>fd7cda6d-0bdb-44ed-9319-010c286d4633</t>
  </si>
  <si>
    <t>409444</t>
  </si>
  <si>
    <t>Withheld</t>
  </si>
  <si>
    <t>76169bfa-0f39-479e-a3ec-4dfc47cb68f7</t>
  </si>
  <si>
    <t>LRERC</t>
  </si>
  <si>
    <t>Steve Woodward Database</t>
  </si>
  <si>
    <t>Steve Woodward</t>
  </si>
  <si>
    <t>-Withheld-</t>
  </si>
  <si>
    <t>1317792</t>
  </si>
  <si>
    <t>LRWT Data Exchange</t>
  </si>
  <si>
    <t>Leicestershire and Rutland Wildlife Trust</t>
  </si>
  <si>
    <t>c13b687b-5750-456a-856f-4b64303f713f</t>
  </si>
  <si>
    <t>412677</t>
  </si>
  <si>
    <t>c665b271-454b-4844-a039-426dac634908</t>
  </si>
  <si>
    <t>1081963</t>
  </si>
  <si>
    <t>401322</t>
  </si>
  <si>
    <t>3965d122-ad7d-463e-90be-7eaa006bea18</t>
  </si>
  <si>
    <t>655007</t>
  </si>
  <si>
    <t>LWS - Charnwood Borough Council</t>
  </si>
  <si>
    <t>Charnwood Borough Council</t>
  </si>
  <si>
    <t>547f2b71-ba25-4254-aaf1-4823600e7784</t>
  </si>
  <si>
    <t>DSS005640001EK4V</t>
  </si>
  <si>
    <t>1ed074ff-5644-461a-90db-5da4d7656f3f</t>
  </si>
  <si>
    <t>MBB</t>
  </si>
  <si>
    <t>DSS0056400000088</t>
  </si>
  <si>
    <t>Susan Marley Ms E.</t>
  </si>
  <si>
    <t>Merseyside BioBank</t>
  </si>
  <si>
    <t>Marley, S. Susan</t>
  </si>
  <si>
    <t>DSS005640001EK5T</t>
  </si>
  <si>
    <t>24278397</t>
  </si>
  <si>
    <t>DMPNatur_24278397</t>
  </si>
  <si>
    <t>24278277</t>
  </si>
  <si>
    <t>DMPNatur_24278277</t>
  </si>
  <si>
    <t>24277072</t>
  </si>
  <si>
    <t>DMPNatur_24277072</t>
  </si>
  <si>
    <t>834f1756-f762-11e1-a439-00145eb45e9a</t>
  </si>
  <si>
    <t>BCN 125678</t>
  </si>
  <si>
    <t>Conca de Barberà: Montblanch, vora el riu Francolí</t>
  </si>
  <si>
    <t>Tarragona</t>
  </si>
  <si>
    <t>BCN</t>
  </si>
  <si>
    <t>Corm</t>
  </si>
  <si>
    <t>125678</t>
  </si>
  <si>
    <t>CRAI CeDocBiV - Universitat de Barcelona</t>
  </si>
  <si>
    <t>Molero Briones, Julià</t>
  </si>
  <si>
    <t>BCN 126563</t>
  </si>
  <si>
    <t>Viladecans: camí de les Filipines, finca de la fundació Sigea</t>
  </si>
  <si>
    <t>126563</t>
  </si>
  <si>
    <t>Marín, Jon</t>
  </si>
  <si>
    <t>BCN 72467</t>
  </si>
  <si>
    <t>Castelldefels</t>
  </si>
  <si>
    <t>72467</t>
  </si>
  <si>
    <t>no consta</t>
  </si>
  <si>
    <t>BCN 62710</t>
  </si>
  <si>
    <t>La Pobleta de Bellveí</t>
  </si>
  <si>
    <t>Lleida</t>
  </si>
  <si>
    <t>62710</t>
  </si>
  <si>
    <t>Calvet Mir, Laura</t>
  </si>
  <si>
    <t>BCN 63669</t>
  </si>
  <si>
    <t>63669</t>
  </si>
  <si>
    <t>BCN 57293</t>
  </si>
  <si>
    <t>Tudela</t>
  </si>
  <si>
    <t>57293</t>
  </si>
  <si>
    <t>Losa España, Taurino Mariano</t>
  </si>
  <si>
    <t>BCN 57292</t>
  </si>
  <si>
    <t>Orillas del Ebro en Miranda</t>
  </si>
  <si>
    <t>Burgos</t>
  </si>
  <si>
    <t>57292</t>
  </si>
  <si>
    <t>BCN 56244</t>
  </si>
  <si>
    <t>Alfarràs</t>
  </si>
  <si>
    <t>56244</t>
  </si>
  <si>
    <t>Molero Briones, Julià &amp; al</t>
  </si>
  <si>
    <t>BCN 57384</t>
  </si>
  <si>
    <t>Limpias, bordes del río Asón</t>
  </si>
  <si>
    <t>Cantabria o Santander</t>
  </si>
  <si>
    <t>57384</t>
  </si>
  <si>
    <t>BCN 56240</t>
  </si>
  <si>
    <t>Aiguamolls de l'Empordà</t>
  </si>
  <si>
    <t>Girona</t>
  </si>
  <si>
    <t>56240</t>
  </si>
  <si>
    <t>Masalles Saumell, Ramon Maria &amp; Farràs i Blas, Antoni</t>
  </si>
  <si>
    <t>Soriano Tomàs, Ignasi</t>
  </si>
  <si>
    <t>BCN 56245</t>
  </si>
  <si>
    <t>Poble de la Granadella (cap a la Granadella)</t>
  </si>
  <si>
    <t>56245</t>
  </si>
  <si>
    <t>signatura</t>
  </si>
  <si>
    <t>BCN 57387</t>
  </si>
  <si>
    <t>Suzana</t>
  </si>
  <si>
    <t>57387</t>
  </si>
  <si>
    <t>Elías (hermano)</t>
  </si>
  <si>
    <t>BCN 56243</t>
  </si>
  <si>
    <t>Prat de Llobregat</t>
  </si>
  <si>
    <t>56243</t>
  </si>
  <si>
    <t>Sennen (frère) [Granier Blanc, Etienne-Marcellin]</t>
  </si>
  <si>
    <t>BCN 56242</t>
  </si>
  <si>
    <t>San Pere Pescador</t>
  </si>
  <si>
    <t>56242</t>
  </si>
  <si>
    <t>BCN 57385</t>
  </si>
  <si>
    <t>Montañana, bords de l'Ebre</t>
  </si>
  <si>
    <t>57385</t>
  </si>
  <si>
    <t>BCN 56241</t>
  </si>
  <si>
    <t>56241</t>
  </si>
  <si>
    <t>Gabarda, Luís</t>
  </si>
  <si>
    <t>BCN 19467</t>
  </si>
  <si>
    <t>Terra Alta: Rambles del riu Matarranya, prop de Maella</t>
  </si>
  <si>
    <t>Saragossa</t>
  </si>
  <si>
    <t>19467</t>
  </si>
  <si>
    <t>Molero Briones, Julià &amp; Rovira López, Anna Maria</t>
  </si>
  <si>
    <t>BCN 72470</t>
  </si>
  <si>
    <t>72470</t>
  </si>
  <si>
    <t>BCN 73050</t>
  </si>
  <si>
    <t>73050</t>
  </si>
  <si>
    <t>GEODETIC_DATUM_ASSUMED_WGS84;CONTINENT_DERIVED_FROM_COORDINATES;TAXON_MATCH_FUZZY;DIFFERENT_OWNER_INSTITUTION</t>
  </si>
  <si>
    <t>BCN 56238</t>
  </si>
  <si>
    <t>56238</t>
  </si>
  <si>
    <t>BCN 44259</t>
  </si>
  <si>
    <t>Horts del Port de la Selva</t>
  </si>
  <si>
    <t>44259</t>
  </si>
  <si>
    <t>Franquesa Codinach, Teresa</t>
  </si>
  <si>
    <t>BCN 57383</t>
  </si>
  <si>
    <t>Limpias, bords du río Asón</t>
  </si>
  <si>
    <t>57383</t>
  </si>
  <si>
    <t>BCN 44260</t>
  </si>
  <si>
    <t>44260</t>
  </si>
  <si>
    <t>BCN 56236</t>
  </si>
  <si>
    <t>Prop de Reguers</t>
  </si>
  <si>
    <t>56236</t>
  </si>
  <si>
    <t>Álvarez de la Campa, Josep Manuel</t>
  </si>
  <si>
    <t>BCN 56237</t>
  </si>
  <si>
    <t>Prat del Llobregat</t>
  </si>
  <si>
    <t>56237</t>
  </si>
  <si>
    <t>BCN 51566</t>
  </si>
  <si>
    <t>Río Ciurana, subspont</t>
  </si>
  <si>
    <t>51566</t>
  </si>
  <si>
    <t>BCN 44258</t>
  </si>
  <si>
    <t>Prop de Galledera. Fondal</t>
  </si>
  <si>
    <t>44258</t>
  </si>
  <si>
    <t>BCN 56239</t>
  </si>
  <si>
    <t>Delta del Llobregat</t>
  </si>
  <si>
    <t>56239</t>
  </si>
  <si>
    <t>BCN 24721</t>
  </si>
  <si>
    <t>Colònia Estabanell (Camprodon), El Coll del Puig</t>
  </si>
  <si>
    <t>24721</t>
  </si>
  <si>
    <t>Garnatje Roca, M. Teresa &amp; Rigat, M.</t>
  </si>
  <si>
    <t>BCN 12374</t>
  </si>
  <si>
    <t>Mianes Tortosa</t>
  </si>
  <si>
    <t>12374</t>
  </si>
  <si>
    <t>Royo Pla, Ferran</t>
  </si>
  <si>
    <t>http://www.botanicalcollections.be/specimen/BR0000025465501V</t>
  </si>
  <si>
    <t>(Limburg), open struikgewas op zand niet ver van de "Kluis" en het kanaal te Neerpelt</t>
  </si>
  <si>
    <t>BR0000025465501V</t>
  </si>
  <si>
    <t>Verbeke, W.</t>
  </si>
  <si>
    <t>3dac6c1a-ef35-4804-9a7e-df3fd20621b3</t>
  </si>
  <si>
    <t>MLS:BOG:11906</t>
  </si>
  <si>
    <t>(L.)</t>
  </si>
  <si>
    <t>478a9e81-e716-42dc-a68d-03487953a32e</t>
  </si>
  <si>
    <t>Universidad de La Salle (La Salle)</t>
  </si>
  <si>
    <t>BOG</t>
  </si>
  <si>
    <t>11906</t>
  </si>
  <si>
    <t>Delagrange</t>
  </si>
  <si>
    <t>MULTIMEDIA_URI_INVALID;INSTITUTION_MATCH_NONE</t>
  </si>
  <si>
    <t>https://www.inaturalist.org/observations/68650688</t>
  </si>
  <si>
    <t>68650688</t>
  </si>
  <si>
    <t>https://www.inaturalist.org/observations/68464236</t>
  </si>
  <si>
    <t>Waikato</t>
  </si>
  <si>
    <t>68464236</t>
  </si>
  <si>
    <t>Chris</t>
  </si>
  <si>
    <t>https://www.inaturalist.org/observations/68253128</t>
  </si>
  <si>
    <t>68253128</t>
  </si>
  <si>
    <t>https://www.inaturalist.org/observations/68716714</t>
  </si>
  <si>
    <t>68716714</t>
  </si>
  <si>
    <t>https://www.inaturalist.org/observations/68042625</t>
  </si>
  <si>
    <t>68042625</t>
  </si>
  <si>
    <t>https://www.inaturalist.org/observations/68663362</t>
  </si>
  <si>
    <t>68663362</t>
  </si>
  <si>
    <t>https://www.inaturalist.org/observations/67849933</t>
  </si>
  <si>
    <t>67849933</t>
  </si>
  <si>
    <t>evgenypodshivalov</t>
  </si>
  <si>
    <t>https://www.inaturalist.org/observations/67814472</t>
  </si>
  <si>
    <t>67814472</t>
  </si>
  <si>
    <t>https://www.inaturalist.org/observations/68442225</t>
  </si>
  <si>
    <t>68442225</t>
  </si>
  <si>
    <t>https://www.inaturalist.org/observations/53125075</t>
  </si>
  <si>
    <t>53125075</t>
  </si>
  <si>
    <t>https://www.inaturalist.org/observations/67869241</t>
  </si>
  <si>
    <t>67869241</t>
  </si>
  <si>
    <t>https://www.inaturalist.org/observations/49239042</t>
  </si>
  <si>
    <t>49239042</t>
  </si>
  <si>
    <t>sebastianqueen</t>
  </si>
  <si>
    <t>https://www.inaturalist.org/observations/42857761</t>
  </si>
  <si>
    <t>42857761</t>
  </si>
  <si>
    <t>Evgeny Pervakov</t>
  </si>
  <si>
    <t>https://www.inaturalist.org/observations/61312900</t>
  </si>
  <si>
    <t>61312900</t>
  </si>
  <si>
    <t>osten_eschedor</t>
  </si>
  <si>
    <t>https://www.inaturalist.org/observations/66478478</t>
  </si>
  <si>
    <t>66478478</t>
  </si>
  <si>
    <t>https://www.inaturalist.org/observations/67962003</t>
  </si>
  <si>
    <t>67962003</t>
  </si>
  <si>
    <t>john</t>
  </si>
  <si>
    <t>https://www.inaturalist.org/observations/68714308</t>
  </si>
  <si>
    <t>68714308</t>
  </si>
  <si>
    <t>https://www.inaturalist.org/observations/68201265</t>
  </si>
  <si>
    <t>68201265</t>
  </si>
  <si>
    <t>https://www.inaturalist.org/observations/67836933</t>
  </si>
  <si>
    <t>67836933</t>
  </si>
  <si>
    <t>https://www.inaturalist.org/observations/32307332</t>
  </si>
  <si>
    <t>32307332</t>
  </si>
  <si>
    <t>https://www.inaturalist.org/observations/30528720</t>
  </si>
  <si>
    <t>30528720</t>
  </si>
  <si>
    <t>Nelly Semenova</t>
  </si>
  <si>
    <t>https://www.inaturalist.org/observations/27383888</t>
  </si>
  <si>
    <t>27383888</t>
  </si>
  <si>
    <t>christianpuka</t>
  </si>
  <si>
    <t>https://www.inaturalist.org/observations/67174663</t>
  </si>
  <si>
    <t>67174663</t>
  </si>
  <si>
    <t>Joshua Harkness</t>
  </si>
  <si>
    <t>https://www.inaturalist.org/observations/48861296</t>
  </si>
  <si>
    <t>48861296</t>
  </si>
  <si>
    <t>Paul Abell</t>
  </si>
  <si>
    <t>https://www.inaturalist.org/observations/67761496</t>
  </si>
  <si>
    <t>67761496</t>
  </si>
  <si>
    <t>https://www.inaturalist.org/observations/66485133</t>
  </si>
  <si>
    <t>66485133</t>
  </si>
  <si>
    <t>https://www.inaturalist.org/observations/53699421</t>
  </si>
  <si>
    <t>53699421</t>
  </si>
  <si>
    <t>darianazarova</t>
  </si>
  <si>
    <t>6fbc841f-c27a-498f-a640-6198df813b87</t>
  </si>
  <si>
    <t>SJJSI1384065</t>
  </si>
  <si>
    <t>OJJS16072001</t>
  </si>
  <si>
    <t>2d1679aa-2f73-4cbd-bdc8-be3725aa7d01</t>
  </si>
  <si>
    <t>SJJSI1384045</t>
  </si>
  <si>
    <t>69ebd81d-7af0-4c91-a514-51daa9056f87</t>
  </si>
  <si>
    <t>SJJSI1382792</t>
  </si>
  <si>
    <t>76f47e90-a986-49ab-b346-e00d2218cefd</t>
  </si>
  <si>
    <t>SJJSI1382679</t>
  </si>
  <si>
    <t>24172818</t>
  </si>
  <si>
    <t>DMPNatur_24172818</t>
  </si>
  <si>
    <t>ee0e7875-8fbc-4cd8-a6a8-65f4a871e2ea</t>
  </si>
  <si>
    <t>https://je.jacq.org/JE00022450</t>
  </si>
  <si>
    <t>In collibus apricis Transsilv., Hammersdorf</t>
  </si>
  <si>
    <t>cc5b4b3a-87d5-47d9-8c1b-08116cc80140</t>
  </si>
  <si>
    <t>JE</t>
  </si>
  <si>
    <t>Herbarium Haussknecht JE</t>
  </si>
  <si>
    <t>00022450</t>
  </si>
  <si>
    <t>J. Müller (JE)</t>
  </si>
  <si>
    <t>Schur,P.J.F.</t>
  </si>
  <si>
    <t>CONTINENT_DERIVED_FROM_COUNTRY;RECORDED_DATE_INVALID;COLLECTION_MATCH_NONE;INSTITUTION_MATCH_FUZZY</t>
  </si>
  <si>
    <t>INFOFLORA-TRAC-9900231</t>
  </si>
  <si>
    <t>INFOFLORA-TRAC-9893384</t>
  </si>
  <si>
    <t>591.0</t>
  </si>
  <si>
    <t>Hoffer-Massard Françoise, Bornand Jean-Michel</t>
  </si>
  <si>
    <t>INFOFLORA-TRAC-9890854</t>
  </si>
  <si>
    <t>Vittoz Pascal</t>
  </si>
  <si>
    <t>INFOFLORA-TRAC-10006570</t>
  </si>
  <si>
    <t>1050.0</t>
  </si>
  <si>
    <t>INFOFLORA-TRAC-9983923</t>
  </si>
  <si>
    <t>1163.0</t>
  </si>
  <si>
    <t>INFOFLORA-TRAC-5697655</t>
  </si>
  <si>
    <t>502.5</t>
  </si>
  <si>
    <t>Burri Jean-François, Werner Philippe, Groupe botanique de La Murithienne</t>
  </si>
  <si>
    <t>INFOFLORA-TRAC-9993748</t>
  </si>
  <si>
    <t>Bürgermeister Jean</t>
  </si>
  <si>
    <t>INFOFLORA-TRAC-9908798</t>
  </si>
  <si>
    <t>1035.0</t>
  </si>
  <si>
    <t>Masswadeh Annemarie</t>
  </si>
  <si>
    <t>INFOFLORA-TRAC-9905465</t>
  </si>
  <si>
    <t>496.5</t>
  </si>
  <si>
    <t>INFOFLORA-TRAC-10014682</t>
  </si>
  <si>
    <t>613.0</t>
  </si>
  <si>
    <t>Guenat Jérémie, Bäumler Beat</t>
  </si>
  <si>
    <t>INFOFLORA-TRAC-9891912</t>
  </si>
  <si>
    <t>1231.5</t>
  </si>
  <si>
    <t>INFOFLORA-TRAC-9887889</t>
  </si>
  <si>
    <t>Heeb Rolf</t>
  </si>
  <si>
    <t>INFOFLORA-TRAC-9920178</t>
  </si>
  <si>
    <t>250.5</t>
  </si>
  <si>
    <t>Airoldi Fedele</t>
  </si>
  <si>
    <t>22218636</t>
  </si>
  <si>
    <t>DMPNatur_22218636</t>
  </si>
  <si>
    <t>8138eb72-f762-11e1-a439-00145eb45e9a</t>
  </si>
  <si>
    <t>https://darwin.naturalsciences.be/uri/object/37d47ed2-b1fa-4a8b-80b2-480e14808cc0</t>
  </si>
  <si>
    <t>Asparagus officinalis officinalis L.</t>
  </si>
  <si>
    <t>e88c96a3-5884-4e51-a580-e417ca4c9eed</t>
  </si>
  <si>
    <t>RBINS-Scientific Heritage</t>
  </si>
  <si>
    <t>urn:catalog:RBINS:CARPO</t>
  </si>
  <si>
    <t>KBIN.302</t>
  </si>
  <si>
    <t>Wouters Wim</t>
  </si>
  <si>
    <t>Royal Belgian Institute of Natural Sciences</t>
  </si>
  <si>
    <t>TYPE_STATUS_INVALID;INSTITUTION_MATCH_NONE</t>
  </si>
  <si>
    <t>https://darwin.naturalsciences.be/uri/object/11c96400-ebfe-4616-a465-40480ab3841c</t>
  </si>
  <si>
    <t>KBIN.303</t>
  </si>
  <si>
    <t>07a5ec6c-e271-4d6a-865c-7f9a6b484514</t>
  </si>
  <si>
    <t>UkrGrassDB-246641</t>
  </si>
  <si>
    <t>Ukraine</t>
  </si>
  <si>
    <t>5f5b96f6-73a7-475d-87ac-c968053f6dfe</t>
  </si>
  <si>
    <t>1A5EAC0F-3241-4560-98CE-33AB73CDB4B9/2411</t>
  </si>
  <si>
    <t>Korotchenko I.</t>
  </si>
  <si>
    <t>UkrGrassDB-243273</t>
  </si>
  <si>
    <t>3FE176A2-E81C-4D79-B9C1-3098C7662E4D/2411</t>
  </si>
  <si>
    <t>Fitsailo T.</t>
  </si>
  <si>
    <t>UkrGrassDB-239998</t>
  </si>
  <si>
    <t>Ukraine, EDGG expedition 2010</t>
  </si>
  <si>
    <t>F90AA22D-05A6-40CF-96DB-52F4085D49B3/2411</t>
  </si>
  <si>
    <t>EDGG expedition</t>
  </si>
  <si>
    <t>UkrGrassDB-236739</t>
  </si>
  <si>
    <t>3153ECBF-3CDA-488B-8B8F-00511BFB28ED/2411</t>
  </si>
  <si>
    <t>UkrGrassDB-236441</t>
  </si>
  <si>
    <t>81DCCE0D-9CC9-47B9-8ADE-C6D0E52A85A1/2411</t>
  </si>
  <si>
    <t>UkrGrassDB-231121</t>
  </si>
  <si>
    <t>6F5767AC-D2B4-4ED9-AC21-DA085D502AC8/2411</t>
  </si>
  <si>
    <t>Tkachenko V.</t>
  </si>
  <si>
    <t>UkrGrassDB-230410</t>
  </si>
  <si>
    <t>BECEA77B-53F9-4D06-BCAC-F61431BC326C/2411</t>
  </si>
  <si>
    <t>UkrGrassDB-228163</t>
  </si>
  <si>
    <t>0BF9A415-70DC-4D70-BB0A-F9594EAF834F/2411</t>
  </si>
  <si>
    <t>UkrGrassDB-229532</t>
  </si>
  <si>
    <t>A28699D6-8625-4597-8BB5-464EDDE7827B/2411</t>
  </si>
  <si>
    <t>UkrGrassDB-222368</t>
  </si>
  <si>
    <t>D3842B9E-C839-4976-BDF1-550121B2EAEE/2411</t>
  </si>
  <si>
    <t>Vasheniak Yu.</t>
  </si>
  <si>
    <t>UkrGrassDB-230389</t>
  </si>
  <si>
    <t>501731B2-A4DF-4A7F-983D-A1DBF05A5BA7/2411</t>
  </si>
  <si>
    <t>UkrGrassDB-229200</t>
  </si>
  <si>
    <t>BE8BBCC1-0144-4C7D-8650-367A39FCE175/2411</t>
  </si>
  <si>
    <t>UkrGrassDB-228283</t>
  </si>
  <si>
    <t>4C1AE7A0-9D85-4EB5-9EAF-F0FE740BAB06/2411</t>
  </si>
  <si>
    <t>UkrGrassDB-231802</t>
  </si>
  <si>
    <t>10045E87-18CA-422C-A5F0-43BDBB957DD2/2411</t>
  </si>
  <si>
    <t>GEODETIC_DATUM_ASSUMED_WGS84;COUNTRY_MISMATCH;CONTINENT_DERIVED_FROM_COORDINATES</t>
  </si>
  <si>
    <t>UkrGrassDB-230588</t>
  </si>
  <si>
    <t>8CA7D855-054E-41B0-A083-F3F559374629/2411</t>
  </si>
  <si>
    <t>UkrGrassDB-228045</t>
  </si>
  <si>
    <t>23050C38-6B4E-469B-9AE0-F703C884896A/2411</t>
  </si>
  <si>
    <t>UkrGrassDB-206680</t>
  </si>
  <si>
    <t>1D27FEA4-CABB-4A6F-9E12-2DB3E7CB8B24/2411</t>
  </si>
  <si>
    <t>Dembicz I.</t>
  </si>
  <si>
    <t>UkrGrassDB-239743</t>
  </si>
  <si>
    <t>5FED21A7-793F-4F16-B9E7-B7BD87192081/2411</t>
  </si>
  <si>
    <t>UkrGrassDB-232524</t>
  </si>
  <si>
    <t>121CC693-DED6-4A94-814F-D1CD07242C98/2411</t>
  </si>
  <si>
    <t>UkrGrassDB-231002</t>
  </si>
  <si>
    <t>FC4B3907-A598-441D-8EB4-5BCE5D33560A/2411</t>
  </si>
  <si>
    <t>UkrGrassDB-228654</t>
  </si>
  <si>
    <t>D6754F20-4749-4FD9-84C8-F56138F227A0/2411</t>
  </si>
  <si>
    <t>UkrGrassDB-180023</t>
  </si>
  <si>
    <t>F5418095-91CA-4D0C-A559-DC3E3923A22C/2411</t>
  </si>
  <si>
    <t>Kolomiychuk V.</t>
  </si>
  <si>
    <t>UkrGrassDB-189095</t>
  </si>
  <si>
    <t>723AB269-71BB-4C7F-A7B8-304958B7BE74/2411</t>
  </si>
  <si>
    <t>UkrGrassDB-189471</t>
  </si>
  <si>
    <t>081F86D4-73A8-45A4-A9A5-B3183CEFFE77/2411</t>
  </si>
  <si>
    <t>UkrGrassDB-193742</t>
  </si>
  <si>
    <t>EFF7D478-C4AD-4F03-82D6-6F95E4E408FE/2411</t>
  </si>
  <si>
    <t>Voluca O.</t>
  </si>
  <si>
    <t>UkrGrassDB-184634</t>
  </si>
  <si>
    <t>91185808-40AF-4945-B3BA-8B1D5D15F1A9/2411</t>
  </si>
  <si>
    <t>UkrGrassDB-193972</t>
  </si>
  <si>
    <t>DBCA1B97-DDB6-4ADC-A73C-39E927640C54/2411</t>
  </si>
  <si>
    <t>UkrGrassDB-188680</t>
  </si>
  <si>
    <t>C6AB6571-A22D-44EF-A081-AB9F5442D956/2411</t>
  </si>
  <si>
    <t>UkrGrassDB-187393</t>
  </si>
  <si>
    <t>F6190328-1118-423D-AF6B-A9635B31B2C1/2411</t>
  </si>
  <si>
    <t>UkrGrassDB-173939</t>
  </si>
  <si>
    <t>426671DA-89C4-4884-89AD-3EBCA7932995/2411</t>
  </si>
  <si>
    <t>UkrGrassDB-164001</t>
  </si>
  <si>
    <t>CD8AE91C-10BC-49A2-9C6D-56387CDE2073/2411</t>
  </si>
  <si>
    <t>UkrGrassDB-193492</t>
  </si>
  <si>
    <t>3F1EDD9C-6B49-4347-8C2E-582AB781EE20/2411</t>
  </si>
  <si>
    <t>UkrGrassDB-188759</t>
  </si>
  <si>
    <t>C879CE73-3CBB-4AB9-A324-1BE8E2994B0A/2411</t>
  </si>
  <si>
    <t>UkrGrassDB-173906</t>
  </si>
  <si>
    <t>D1E784F5-AF41-4DDF-83C1-F9D26AA07D6C/2411</t>
  </si>
  <si>
    <t>UkrGrassDB-176317</t>
  </si>
  <si>
    <t>456E0160-E292-4A88-9082-015B91AD6C3E/2411</t>
  </si>
  <si>
    <t>UkrGrassDB-173879</t>
  </si>
  <si>
    <t>EFFDEA2F-A3C1-4A57-99DB-99531A48804A/2411</t>
  </si>
  <si>
    <t>UkrGrassDB-173266</t>
  </si>
  <si>
    <t>86E0D70D-D958-4BD9-AAEE-2FF9454FB29C/2411</t>
  </si>
  <si>
    <t>UkrGrassDB-164121</t>
  </si>
  <si>
    <t>0D3695F8-16E7-4A95-974D-D8593FD36840/2411</t>
  </si>
  <si>
    <t>UkrGrassDB-188794</t>
  </si>
  <si>
    <t>40643724-1F0C-4858-B4B0-B761A9073625/2411</t>
  </si>
  <si>
    <t>UkrGrassDB-177518</t>
  </si>
  <si>
    <t>E970B1BF-8909-4FD6-A0C2-9E7D827C9374/2411</t>
  </si>
  <si>
    <t>UkrGrassDB-176780</t>
  </si>
  <si>
    <t>379F9361-78BE-47BC-B065-6763F870EAA8/2411</t>
  </si>
  <si>
    <t>UkrGrassDB-159987</t>
  </si>
  <si>
    <t>Mikolaivska obl., Novobuzky r-n., okol. s. Rozanivka. Pavy skhil dolini r. Stovpova.</t>
  </si>
  <si>
    <t>019302B8-262D-415C-8F17-25BE69C9CA54/2411</t>
  </si>
  <si>
    <t>Vynokurov D.</t>
  </si>
  <si>
    <t>UkrGrassDB-176347</t>
  </si>
  <si>
    <t>18494D65-0622-4AD4-BCBF-EF9E3F007AB1/2411</t>
  </si>
  <si>
    <t>UkrGrassDB-174088</t>
  </si>
  <si>
    <t>1B4B0A2F-C1C7-435F-AB19-4C05D74A6BC5/2411</t>
  </si>
  <si>
    <t>UkrGrassDB-152394</t>
  </si>
  <si>
    <t>Kirovogradska obl., okol. s. Borisivka. Plakor.;</t>
  </si>
  <si>
    <t>FB5E845D-CB4A-475C-92F3-6557D745900B/2411</t>
  </si>
  <si>
    <t>UkrGrassDB-152196</t>
  </si>
  <si>
    <t>Granitni vikhodi mizh ss. Tarasivka ta Ingulo-Kam'yanka. Se</t>
  </si>
  <si>
    <t>6040A60B-66B9-4A31-8117-5D4CE65DA6E9/2411</t>
  </si>
  <si>
    <t>UkrGrassDB-155348</t>
  </si>
  <si>
    <t>Kirovogradska obl, Dolinivsky rayon, okol. s. Lavrivka.</t>
  </si>
  <si>
    <t>28A04A7D-780F-446A-A245-383573CCED16/2411</t>
  </si>
  <si>
    <t>UkrGrassDB-154916</t>
  </si>
  <si>
    <t>48B7ABE1-43FB-4ED5-8A27-FE1BBE8DA14D/2411</t>
  </si>
  <si>
    <t>UkrGrassDB-152819</t>
  </si>
  <si>
    <t>Kirovogradska obl., okol. s. Tarasivka. Pasovishche na pol</t>
  </si>
  <si>
    <t>39D72220-240D-4F97-BE0D-C5F98FEFDF98/2411</t>
  </si>
  <si>
    <t>UkrGrassDB-157241</t>
  </si>
  <si>
    <t>Kirovogradska obl, Ustinivsky rayon. Pravy bereg r. Ingul vishche s. Oleksandrivka.</t>
  </si>
  <si>
    <t>5F06EC7D-2C32-475C-A147-B325E6F873D1/2411</t>
  </si>
  <si>
    <t>UkrGrassDB-154253</t>
  </si>
  <si>
    <t>Mikolaivska obl., Zhovtnevy r-n, balka v okol. s. Zaychi</t>
  </si>
  <si>
    <t>7F08257B-88CD-42B7-A9A6-82B4155ADB6C/2411</t>
  </si>
  <si>
    <t>UkrGrassDB-157958</t>
  </si>
  <si>
    <t>Mikolaivska obl, Novobuzky r-n. RLP Priingulsky. Baka, navproti s. Pelageivka.</t>
  </si>
  <si>
    <t>2C0700CC-B219-4E9E-8B4F-373B68C3CEC1/2411</t>
  </si>
  <si>
    <t>UkrGrassDB-157426</t>
  </si>
  <si>
    <t>Kirovogradska obl, Ustinivsky r-n. Livy bereg r. Ingu v okol. s. Zavturovo. Zakaznik Monastirishche</t>
  </si>
  <si>
    <t>3C466C10-0BEB-4A5A-BFB6-6B2DC58160EE/2411</t>
  </si>
  <si>
    <t>UkrGrassDB-157011</t>
  </si>
  <si>
    <t>Kirovogradska obl, Bobrinetsky rayon. Livy bereg r. Ingul</t>
  </si>
  <si>
    <t>B599296F-CDB0-47A1-AE38-F9A0AE04C188/2411</t>
  </si>
  <si>
    <t>UkrGrassDB-156613</t>
  </si>
  <si>
    <t>Kirovogradska obl, Kompaniivsky rayon. Pravy bereg dolii r. Ingul vishche s. Inzhenerivka.</t>
  </si>
  <si>
    <t>705DC497-D708-425B-80BA-6A65E1C4CE5E/2411</t>
  </si>
  <si>
    <t>UkrGrassDB-155803</t>
  </si>
  <si>
    <t>Kirovogradska obl, Kompaniivsky rayon, mizh ss. Ingulo-am"yanka i Gubivka.</t>
  </si>
  <si>
    <t>BC8ACCCC-5093-4EF1-B912-981E13D4C56D/2411</t>
  </si>
  <si>
    <t>UkrGrassDB-152672</t>
  </si>
  <si>
    <t>Mikolaivska obl., stepovi skhili navproti. s. Rozanivka.</t>
  </si>
  <si>
    <t>8A7F23CC-B15A-42C6-ADBB-733B0B3F4F18/2411</t>
  </si>
  <si>
    <t>UkrGrassDB-174212</t>
  </si>
  <si>
    <t>D2A9B3B9-A2DB-42AF-A4B6-0897FD34CD19/2411</t>
  </si>
  <si>
    <t>UkrGrassDB-170612</t>
  </si>
  <si>
    <t>E177343E-D357-4217-9A3F-EF875D2B481C/2411</t>
  </si>
  <si>
    <t>UkrGrassDB-157044</t>
  </si>
  <si>
    <t>FB8E0D1A-2C01-4026-8878-44093C122E2F/2411</t>
  </si>
  <si>
    <t>UkrGrassDB-156351</t>
  </si>
  <si>
    <t>Kirovogradska obl, Kompaniivsky rayon, mizh ss. Gubivkata ingulo-Kam"yanka.</t>
  </si>
  <si>
    <t>1C67ED15-8085-49D5-862D-35F0258E9265/2411</t>
  </si>
  <si>
    <t>UkrGrassDB-156333</t>
  </si>
  <si>
    <t>578B7E20-AAB8-4F38-A3B8-33BA7A50DB3C/2411</t>
  </si>
  <si>
    <t>UkrGrassDB-159301</t>
  </si>
  <si>
    <t>Mikolaivska obl., Novobuzky r-n., okol. s. Rozanivka. Pavy skhil dolini r. Ingul.</t>
  </si>
  <si>
    <t>344A0200-A8FE-409C-A9AB-E77854B006F6/2411</t>
  </si>
  <si>
    <t>UkrGrassDB-159274</t>
  </si>
  <si>
    <t>D3533145-0ED3-42D7-9E4E-D927316C053E/2411</t>
  </si>
  <si>
    <t>UkrGrassDB-155377</t>
  </si>
  <si>
    <t>13DADB42-0D68-48DE-86D2-5046094E5731/2411</t>
  </si>
  <si>
    <t>UkrGrassDB-156708</t>
  </si>
  <si>
    <t>Kirovogradska obl, Kompaniivsky rayon. Pravy bereg dolii r. Ingul.</t>
  </si>
  <si>
    <t>10C3EABA-6F81-496B-938B-97B59127ED42/2411</t>
  </si>
  <si>
    <t>UkrGrassDB-84597</t>
  </si>
  <si>
    <t>7BC55E11-E986-4210-B830-A104B4B84410/2411</t>
  </si>
  <si>
    <t>Drogobych N.</t>
  </si>
  <si>
    <t>UkrGrassDB-84498</t>
  </si>
  <si>
    <t>D4B5EADC-2D8A-437A-8B77-6FC1DC446265/2411</t>
  </si>
  <si>
    <t>UkrGrassDB-84443</t>
  </si>
  <si>
    <t>8B826850-A076-4701-9CA4-C1AACC9CACC5/2411</t>
  </si>
  <si>
    <t>UkrGrassDB-84557</t>
  </si>
  <si>
    <t>8C67286E-A93B-457B-9D21-DFB009264AFA/2411</t>
  </si>
  <si>
    <t>UkrGrassDB-84261</t>
  </si>
  <si>
    <t>518ECB95-8F1E-4332-8D25-00A9EC7C7E79/2411</t>
  </si>
  <si>
    <t>UkrGrassDB-84321</t>
  </si>
  <si>
    <t>11A826D6-AC82-4FF6-BD14-7B053306EA38/2411</t>
  </si>
  <si>
    <t>UkrGrassDB-64504</t>
  </si>
  <si>
    <t>09DD5147-F79B-4F98-854F-C8BA733F9AF2/2411</t>
  </si>
  <si>
    <t>Gofman O.</t>
  </si>
  <si>
    <t>UkrGrassDB-64478</t>
  </si>
  <si>
    <t>0185A47A-1225-4BC7-8902-05B4E563C056/2411</t>
  </si>
  <si>
    <t>UkrGrassDB-64990</t>
  </si>
  <si>
    <t>92991C7D-5C7F-4AC5-9F63-F9E6F2D34F1E/2411</t>
  </si>
  <si>
    <t>UkrGrassDB-21902</t>
  </si>
  <si>
    <t>Kiev; Chernobyl'skyy district; Dnepr river</t>
  </si>
  <si>
    <t>B09D50CB-C62C-45D7-8F28-2569C1B81CEA/2411</t>
  </si>
  <si>
    <t>Afanasiev D.</t>
  </si>
  <si>
    <t>UkrGrassDB-26266</t>
  </si>
  <si>
    <t>Chernigov; Chernigovskyy district; Desna river</t>
  </si>
  <si>
    <t>400410B7-178F-465A-8CC7-A00D64C167C8/2411</t>
  </si>
  <si>
    <t>Balashev L.</t>
  </si>
  <si>
    <t>UkrGrassDB-26229</t>
  </si>
  <si>
    <t>B5244153-F669-4641-A364-66629AE95FE0/2411</t>
  </si>
  <si>
    <t>UkrGrassDB-32113</t>
  </si>
  <si>
    <t>Chernigov; Chernigivskyy district; Snov' river</t>
  </si>
  <si>
    <t>7531ABE9-5ACB-4F38-B998-38FF4D7888A2/2411</t>
  </si>
  <si>
    <t>UkrGrassDB-22646</t>
  </si>
  <si>
    <t>Kiev; Vyshgorodskyy district; Dnepr river</t>
  </si>
  <si>
    <t>ADD76D06-8723-4359-BE29-0A17913DB223/2411</t>
  </si>
  <si>
    <t>UkrGrassDB-22529</t>
  </si>
  <si>
    <t>9590D57B-A01F-40EE-93B1-C70C2E59EDC2/2411</t>
  </si>
  <si>
    <t>UkrGrassDB-31969</t>
  </si>
  <si>
    <t>DBB53FA8-0870-427C-A489-203F2E147C5A/2411</t>
  </si>
  <si>
    <t>UkrGrassDB-39168</t>
  </si>
  <si>
    <t>Chernigiv; Mens'kyy district; Desna river</t>
  </si>
  <si>
    <t>58F6C0DE-DAB5-482A-B7E1-8523BBD722A2/2411</t>
  </si>
  <si>
    <t>Sipaylova L.</t>
  </si>
  <si>
    <t>UkrGrassDB-37764</t>
  </si>
  <si>
    <t>Chernigiv; Novgorod-Sivers'kyy district; Sudost' river</t>
  </si>
  <si>
    <t>A96D16CA-14FE-491D-ACAF-E52D137A4433/2411</t>
  </si>
  <si>
    <t>UkrGrassDB-22544</t>
  </si>
  <si>
    <t>C265359E-B490-42E6-A6EB-2272BB2DE879/2411</t>
  </si>
  <si>
    <t>UkrGrassDB-13406</t>
  </si>
  <si>
    <t>Cherkasy; Kanivskyy district; Ros' river</t>
  </si>
  <si>
    <t>D1ABD9B3-8E06-4A4E-B823-C0D8737B6E25/2411</t>
  </si>
  <si>
    <t>Kuzemko  A.</t>
  </si>
  <si>
    <t>UkrGrassDB-22660</t>
  </si>
  <si>
    <t>CFAC3841-F63A-4959-899B-47CD0D0AD2C3/2411</t>
  </si>
  <si>
    <t>UkrGrassDB-18527</t>
  </si>
  <si>
    <t>Chernigov; Repki district; Dnieper river</t>
  </si>
  <si>
    <t>DFEC78DB-E085-4039-8128-E2F6FAF1EEAF/2411</t>
  </si>
  <si>
    <t>UkrGrassDB-12686</t>
  </si>
  <si>
    <t>Kyiv; Kyiv district; Dnipro river</t>
  </si>
  <si>
    <t>A192B410-2F8F-45E7-ADE1-AEE995CF61B1/2411</t>
  </si>
  <si>
    <t>UkrGrassDB-16842</t>
  </si>
  <si>
    <t>Cherkassy; Talnivsky district; Hirskyy Tikych river</t>
  </si>
  <si>
    <t>546EB11A-BA42-4E35-A62C-CB2D51A4F4B1/2411</t>
  </si>
  <si>
    <t>UkrGrassDB-15096</t>
  </si>
  <si>
    <t>Vinnytsya; Chechel'nytskyy district</t>
  </si>
  <si>
    <t>52185BDD-C8B6-4E3C-9D0E-EAA427FD79BA/2411</t>
  </si>
  <si>
    <t>UkrGrassDB-12962</t>
  </si>
  <si>
    <t>Cherkassy; Kanivskyy district; Ros' river</t>
  </si>
  <si>
    <t>1CA993FF-2D0F-423D-A084-93EB409ADCB4/2411</t>
  </si>
  <si>
    <t>UkrGrassDB-16741</t>
  </si>
  <si>
    <t>3C9FD308-2383-4FE9-94A1-DDF02F7EB93C/2411</t>
  </si>
  <si>
    <t>UkrGrassDB-246615</t>
  </si>
  <si>
    <t>25640825-989D-4AB2-9C5B-58A27C0B1819/2411</t>
  </si>
  <si>
    <t>UkrGrassDB-244059</t>
  </si>
  <si>
    <t>FF8C8A19-E0A0-43E0-B342-D04A320ABA6E/2411</t>
  </si>
  <si>
    <t>UkrGrassDB-17748</t>
  </si>
  <si>
    <t>Chornobyl</t>
  </si>
  <si>
    <t>3AF86055-E49A-4A9C-B1C8-76E8490ECFDF/2411</t>
  </si>
  <si>
    <t>UkrGrassDB-13490</t>
  </si>
  <si>
    <t>181BF966-B702-4206-8764-92A3DE39BEFC/2411</t>
  </si>
  <si>
    <t>UkrGrassDB-4389</t>
  </si>
  <si>
    <t>Chernigiv; Chernigivskyy district; Snov river</t>
  </si>
  <si>
    <t>07B878A8-8134-4303-ABDA-84A0842A4B3F/2411</t>
  </si>
  <si>
    <t>UkrGrassDB-244334</t>
  </si>
  <si>
    <t>A0F7CF05-27EB-4513-800B-D904E5BB6E85/2411</t>
  </si>
  <si>
    <t>Mala Yu.</t>
  </si>
  <si>
    <t>UkrGrassDB-243305</t>
  </si>
  <si>
    <t>4FF34BA8-1A7B-4CEE-AD0F-F002D91F5EFD/2411</t>
  </si>
  <si>
    <t>UkrGrassDB-16694</t>
  </si>
  <si>
    <t>5B91F059-076E-4A84-A2B4-B9CC579BB704/2411</t>
  </si>
  <si>
    <t>UkrGrassDB-12706</t>
  </si>
  <si>
    <t>Kyiv; Kyevo-Sviatoshyns district; Dnipro river</t>
  </si>
  <si>
    <t>2EC71204-5DC7-4BA7-B9F2-44C671DD9A31/2411</t>
  </si>
  <si>
    <t>UkrGrassDB-241311</t>
  </si>
  <si>
    <t>8D36A3A8-0564-4A8D-9832-E36EAAD2F217/2411</t>
  </si>
  <si>
    <t>UkrGrassDB-237819</t>
  </si>
  <si>
    <t>6245870A-0BE9-42A3-BFB4-3533D870C8A4/2411</t>
  </si>
  <si>
    <t>UkrGrassDB-228684</t>
  </si>
  <si>
    <t>DF568EB9-3458-4C7C-A628-84AD5B9C2D75/2411</t>
  </si>
  <si>
    <t>UkrGrassDB-231568</t>
  </si>
  <si>
    <t>B9E4762C-E629-41DD-9CAF-9055F01C6A44/2411</t>
  </si>
  <si>
    <t>UkrGrassDB-230479</t>
  </si>
  <si>
    <t>DCF4FBDB-4216-4D89-A966-13C88039EF1A/2411</t>
  </si>
  <si>
    <t>UkrGrassDB-236516</t>
  </si>
  <si>
    <t>CB58BD4B-6449-46DB-98E0-A15DD4CAD653/2411</t>
  </si>
  <si>
    <t>UkrGrassDB-231133</t>
  </si>
  <si>
    <t>B61EE549-34B7-434F-B8E9-C3BDEC336BFA/2411</t>
  </si>
  <si>
    <t>UkrGrassDB-228867</t>
  </si>
  <si>
    <t>8C0B0E13-F601-47EF-A93F-236890A47607/2411</t>
  </si>
  <si>
    <t>UkrGrassDB-228713</t>
  </si>
  <si>
    <t>E9117A3B-FBE8-4CBE-844E-CC144CD1A59F/2411</t>
  </si>
  <si>
    <t>UkrGrassDB-236668</t>
  </si>
  <si>
    <t>F2559FC8-B055-43FA-B8E5-8E6419BD3AC7/2411</t>
  </si>
  <si>
    <t>UkrGrassDB-229062</t>
  </si>
  <si>
    <t>5421E61F-8815-4252-BAB8-A7239D66B06A/2411</t>
  </si>
  <si>
    <t>UkrGrassDB-228766</t>
  </si>
  <si>
    <t>490F7BFE-5D43-4BEF-AB35-913D04777191/2411</t>
  </si>
  <si>
    <t>UkrGrassDB-231407</t>
  </si>
  <si>
    <t>75562270-58F3-4253-B594-D1A1CB510505/2411</t>
  </si>
  <si>
    <t>UkrGrassDB-231146</t>
  </si>
  <si>
    <t>B6D464EE-8F42-4562-8999-CFBA4BB157C5/2411</t>
  </si>
  <si>
    <t>UkrGrassDB-229374</t>
  </si>
  <si>
    <t>71E5812F-82D0-4A83-A35C-76742173418D/2411</t>
  </si>
  <si>
    <t>UkrGrassDB-231184</t>
  </si>
  <si>
    <t>D7BFDA66-5824-4F2C-AD8A-4F23861B438D/2411</t>
  </si>
  <si>
    <t>UkrGrassDB-230455</t>
  </si>
  <si>
    <t>178996E8-96A6-4942-90B1-01488D462056/2411</t>
  </si>
  <si>
    <t>UkrGrassDB-236610</t>
  </si>
  <si>
    <t>65765E83-6FC9-4713-9644-60A671BFFC54/2411</t>
  </si>
  <si>
    <t>UkrGrassDB-236467</t>
  </si>
  <si>
    <t>F926C81D-A130-45D1-B993-CBA666A65C7F/2411</t>
  </si>
  <si>
    <t>UkrGrassDB-231165</t>
  </si>
  <si>
    <t>9ECE50C4-5715-42A4-9E57-EC981C36C6AD/2411</t>
  </si>
  <si>
    <t>UkrGrassDB-230616</t>
  </si>
  <si>
    <t>5D87DD3F-3CA3-4A02-88C0-64A500CDD15E/2411</t>
  </si>
  <si>
    <t>UkrGrassDB-230818</t>
  </si>
  <si>
    <t>C4441A20-05FD-451A-8757-5D3DB3CE0234/2411</t>
  </si>
  <si>
    <t>UkrGrassDB-230539</t>
  </si>
  <si>
    <t>D5C8A753-A71C-4657-8C41-A22D506559D4/2411</t>
  </si>
  <si>
    <t>UkrGrassDB-196404</t>
  </si>
  <si>
    <t>7BBCE4B4-8BD0-4487-8BE5-56FE5AD42828/2411</t>
  </si>
  <si>
    <t>Tokariuk A.</t>
  </si>
  <si>
    <t>UkrGrassDB-196378</t>
  </si>
  <si>
    <t>8697A89E-38B2-455F-A3FB-9085C990C65A/2411</t>
  </si>
  <si>
    <t>UkrGrassDB-188652</t>
  </si>
  <si>
    <t>7B542547-161D-44BD-BC2A-C558F127E334/2411</t>
  </si>
  <si>
    <t>UkrGrassDB-189285</t>
  </si>
  <si>
    <t>A7FD5B16-5055-403C-9AF2-8951F4BC60D2/2411</t>
  </si>
  <si>
    <t>UkrGrassDB-188738</t>
  </si>
  <si>
    <t>0E0EEB6B-401C-4233-88ED-0C46B6892391/2411</t>
  </si>
  <si>
    <t>UkrGrassDB-195899</t>
  </si>
  <si>
    <t>5ACEF70E-5C7D-4F72-8329-44B9A9E7880E/2411</t>
  </si>
  <si>
    <t>UkrGrassDB-195312</t>
  </si>
  <si>
    <t>96F5F656-0C72-4DBF-9FC4-389246972D15/2411</t>
  </si>
  <si>
    <t>UkrGrassDB-194340</t>
  </si>
  <si>
    <t>B2DD4244-7EFA-4A8E-806E-1101BBF19B8F/2411</t>
  </si>
  <si>
    <t>UkrGrassDB-191115</t>
  </si>
  <si>
    <t>D528F76F-09A9-4F27-AB60-5912836B11A6/2411</t>
  </si>
  <si>
    <t>UkrGrassDB-195347</t>
  </si>
  <si>
    <t>857A7995-4C3E-4301-9F54-551780988E69/2411</t>
  </si>
  <si>
    <t>UkrGrassDB-188456</t>
  </si>
  <si>
    <t>AAC4F259-2B82-4E08-8D74-B6057633EE3B/2411</t>
  </si>
  <si>
    <t>UkrGrassDB-165534</t>
  </si>
  <si>
    <t>854A269E-3CAE-428E-9FE2-8D789875D23D/2411</t>
  </si>
  <si>
    <t>UkrGrassDB-176619</t>
  </si>
  <si>
    <t>AE4346CA-ED38-4C9F-B024-EFA2528EC04C/2411</t>
  </si>
  <si>
    <t>UkrGrassDB-175016</t>
  </si>
  <si>
    <t>0ED8CA5F-BB4A-4AD4-8BEC-18578F7D4ECE/2411</t>
  </si>
  <si>
    <t>UkrGrassDB-174972</t>
  </si>
  <si>
    <t>FDFE9B98-05E2-4D6C-AB68-53F851EDA7F9/2411</t>
  </si>
  <si>
    <t>UkrGrassDB-174800</t>
  </si>
  <si>
    <t>76CE4067-070A-4485-B628-6B3F9DB5FA00/2411</t>
  </si>
  <si>
    <t>UkrGrassDB-165927</t>
  </si>
  <si>
    <t>2B93843C-2D3D-4AE5-884E-857F8876AE95/2411</t>
  </si>
  <si>
    <t>UkrGrassDB-173202</t>
  </si>
  <si>
    <t>DF84A2D6-881E-4C4E-B089-DC9F57417F79/2411</t>
  </si>
  <si>
    <t>UkrGrassDB-163885</t>
  </si>
  <si>
    <t>0829210C-452F-4218-9CAA-1060156E3EC5/2411</t>
  </si>
  <si>
    <t>UkrGrassDB-179579</t>
  </si>
  <si>
    <t>D8415899-2AD9-41F0-9255-6417F7104CFA/2411</t>
  </si>
  <si>
    <t>UkrGrassDB-174673</t>
  </si>
  <si>
    <t>10E45AD4-C8B8-414C-B39C-E512B04D653E/2411</t>
  </si>
  <si>
    <t>UkrGrassDB-164458</t>
  </si>
  <si>
    <t>66D20468-C4CB-4ABF-8505-8FCADA97C524/2411</t>
  </si>
  <si>
    <t>UkrGrassDB-178371</t>
  </si>
  <si>
    <t>87D3D90F-698C-402A-AAB9-438B0C99E7C3/2411</t>
  </si>
  <si>
    <t>UkrGrassDB-165681</t>
  </si>
  <si>
    <t>7D3C252B-6854-4D37-ABE5-3F0311711403/2411</t>
  </si>
  <si>
    <t>UkrGrassDB-174755</t>
  </si>
  <si>
    <t>2AABF388-824E-468A-83A1-71CCF90CE9FF/2411</t>
  </si>
  <si>
    <t>UkrGrassDB-161356</t>
  </si>
  <si>
    <t>Khmelnytsky region; Nova Ushytsia district</t>
  </si>
  <si>
    <t>9BE575CB-900E-48B9-A98C-CEE59DDA35C9/2411</t>
  </si>
  <si>
    <t>UkrGrassDB-156545</t>
  </si>
  <si>
    <t>C84373AF-38CB-48F9-9CCC-46D85E6C0B9E/2411</t>
  </si>
  <si>
    <t>UkrGrassDB-156679</t>
  </si>
  <si>
    <t>3D70BB33-99CF-4E6F-815A-F1CC87845517/2411</t>
  </si>
  <si>
    <t>UkrGrassDB-160012</t>
  </si>
  <si>
    <t>141943A6-C59F-40C4-9B59-EC849030B89C/2411</t>
  </si>
  <si>
    <t>UkrGrassDB-152697</t>
  </si>
  <si>
    <t>0CD60AE5-732D-4AE7-9410-8B31BC3F3A4A/2411</t>
  </si>
  <si>
    <t>UkrGrassDB-158803</t>
  </si>
  <si>
    <t>Mikolaivska obl., Novobuzky r-n., okol. s. Rozanivka.</t>
  </si>
  <si>
    <t>89A35B12-67CC-4B13-B365-B2AA2C57E192/2411</t>
  </si>
  <si>
    <t>UkrGrassDB-157633</t>
  </si>
  <si>
    <t>Kirovogradska obl, Ustinivsky rayon. Pravy bereg r. Ingl nizhche s. Zavturovo.</t>
  </si>
  <si>
    <t>16A4D255-6DA8-42EC-B5C0-E87A2D081AD9/2411</t>
  </si>
  <si>
    <t>UkrGrassDB-154954</t>
  </si>
  <si>
    <t>5268D0B9-29DA-4544-B419-16F1BAF872F2/2411</t>
  </si>
  <si>
    <t>UkrGrassDB-157848</t>
  </si>
  <si>
    <t>Mikolaivska obl, Novobuzky r-n. Livy bereg r. Ingul mzh ss. Rozanivka ta Pelageivka. RLP Priingulsk</t>
  </si>
  <si>
    <t>A60D0634-E080-44C8-8FBC-54527A52816E/2411</t>
  </si>
  <si>
    <t>UkrGrassDB-157532</t>
  </si>
  <si>
    <t>24212688-CC76-40E1-B955-AF7C57D83BFF/2411</t>
  </si>
  <si>
    <t>UkrGrassDB-155318</t>
  </si>
  <si>
    <t>99441EC9-22A1-4E3F-AC59-5F137B9FE51C/2411</t>
  </si>
  <si>
    <t>UkrGrassDB-152410</t>
  </si>
  <si>
    <t>4B3CC492-959E-4793-903F-D77D7A700542/2411</t>
  </si>
  <si>
    <t>UkrGrassDB-150764</t>
  </si>
  <si>
    <t>Okolitsi s. Privilne. Serednya chastina skhilu.</t>
  </si>
  <si>
    <t>2C0326FF-E6E7-4EBD-BAC7-AA919DA71DFF/2411</t>
  </si>
  <si>
    <t>UkrGrassDB-153985</t>
  </si>
  <si>
    <t>Mikolaivska obl., Zhovtnevy r-n, okol. s. Zaychivske. Z</t>
  </si>
  <si>
    <t>BA42AD38-E165-4976-B249-81EA5A13B49E/2411</t>
  </si>
  <si>
    <t>UkrGrassDB-153138</t>
  </si>
  <si>
    <t>Kirovogradska obl., mizh ss. Tarasivka ta Ingulo-Kam'yank</t>
  </si>
  <si>
    <t>46734A5A-204B-4763-88F2-BCB0829C61EB/2411</t>
  </si>
  <si>
    <t>UkrGrassDB-158292</t>
  </si>
  <si>
    <t>Kirovogradska obl.,Ustinivsky r-n.,okol. s. Rozanivka Dolina r. Sagaydak, bilya vpadinnya v r. Ingu</t>
  </si>
  <si>
    <t>2B0CCD42-1F1B-4E83-AF44-6A3348E83262/2411</t>
  </si>
  <si>
    <t>UkrGrassDB-154757</t>
  </si>
  <si>
    <t>A87C5358-F6A5-4C76-8068-156E6E0AE7C2/2411</t>
  </si>
  <si>
    <t>UkrGrassDB-151688</t>
  </si>
  <si>
    <t>Okolitsi s. Brovkove. Vitoki r. Ingul, balka. Bagatorizno</t>
  </si>
  <si>
    <t>7D702ED8-1160-47A2-9470-B6E414E39595/2411</t>
  </si>
  <si>
    <t>UkrGrassDB-106909</t>
  </si>
  <si>
    <t>EAD18196-5D5A-4301-8C1A-673EE7BA469A/2411</t>
  </si>
  <si>
    <t>UkrGrassDB-84650</t>
  </si>
  <si>
    <t>4F6AE590-0397-4757-81FF-E864B1B93C39/2411</t>
  </si>
  <si>
    <t>UkrGrassDB-84383</t>
  </si>
  <si>
    <t>536B8765-CC6F-473F-A3CF-B3E668408B57/2411</t>
  </si>
  <si>
    <t>UkrGrassDB-65378</t>
  </si>
  <si>
    <t>03DEAD12-FAA4-4A95-AC99-53ECCCDDB935/2411</t>
  </si>
  <si>
    <t>UkrGrassDB-75541</t>
  </si>
  <si>
    <t>3BFF807E-B2A6-467D-BA44-643E5C1D6506/2411</t>
  </si>
  <si>
    <t>Shapoval V.</t>
  </si>
  <si>
    <t>UkrGrassDB-64961</t>
  </si>
  <si>
    <t>47BFE231-031C-4433-AFDC-0DEA553281D8/2411</t>
  </si>
  <si>
    <t>UkrGrassDB-51560</t>
  </si>
  <si>
    <t>Poltava; Globynskyy district; Khorol river</t>
  </si>
  <si>
    <t>90762AF2-4B87-4924-ABF2-5A4F0EA5AC36/2411</t>
  </si>
  <si>
    <t>Gomlia  L.</t>
  </si>
  <si>
    <t>UkrGrassDB-22456</t>
  </si>
  <si>
    <t>8EB0F791-5658-4B1F-B901-237CA3620B1C/2411</t>
  </si>
  <si>
    <t>UkrGrassDB-22263</t>
  </si>
  <si>
    <t>76D3D148-2ECE-4B1E-B435-9EDB2BA2D54B/2411</t>
  </si>
  <si>
    <t>UkrGrassDB-22245</t>
  </si>
  <si>
    <t>BF30CF33-F560-41EB-AE4C-E9338CDAC300/2411</t>
  </si>
  <si>
    <t>UkrGrassDB-20775</t>
  </si>
  <si>
    <t>Sumy; Putivl'skyy district; Seym river</t>
  </si>
  <si>
    <t>4CDE4BB1-1362-4767-BD33-7E935C3EED92/2411</t>
  </si>
  <si>
    <t>UkrGrassDB-22637</t>
  </si>
  <si>
    <t>23818A51-DEB3-4A28-B3F5-8CB7D7491E31/2411</t>
  </si>
  <si>
    <t>UkrGrassDB-29672</t>
  </si>
  <si>
    <t>Chernigov; Chernigovskyy district; Snov' river</t>
  </si>
  <si>
    <t>B326C54F-D289-446B-8B84-37F072AF0151/2411</t>
  </si>
  <si>
    <t>UkrGrassDB-22138</t>
  </si>
  <si>
    <t>67C445E5-F09F-4FE4-A52D-065828376C8C/2411</t>
  </si>
  <si>
    <t>UkrGrassDB-23764</t>
  </si>
  <si>
    <t>Kiev; Brovarskyy district; Desna river</t>
  </si>
  <si>
    <t>4A0C5A45-D179-4DCC-8AC7-C5499FC7E230/2411</t>
  </si>
  <si>
    <t>UkrGrassDB-22620</t>
  </si>
  <si>
    <t>35DD336F-6F09-4A2E-BF06-8C4C7C250767/2411</t>
  </si>
  <si>
    <t>UkrGrassDB-15449</t>
  </si>
  <si>
    <t>Vinnytsya; Mogyliv-Podils'kyy district; Dnister river</t>
  </si>
  <si>
    <t>723E6B3E-DCD7-46D5-B1B2-93372D89FD33/2411</t>
  </si>
  <si>
    <t>UkrGrassDB-18570</t>
  </si>
  <si>
    <t>622149B9-CA4F-4E1D-B61E-AC761561D11E/2411</t>
  </si>
  <si>
    <t>UkrGrassDB-13052</t>
  </si>
  <si>
    <t>E1ECCCD2-AF2F-419C-86EA-AB1717837581/2411</t>
  </si>
  <si>
    <t>UkrGrassDB-12990</t>
  </si>
  <si>
    <t>4E3B20C4-4941-4834-A2F7-EC9D63913172/2411</t>
  </si>
  <si>
    <t>UkrGrassDB-12770</t>
  </si>
  <si>
    <t>99BD9E30-9BE7-4F35-9720-B7C7A4BDE021/2411</t>
  </si>
  <si>
    <t>UkrGrassDB-18556</t>
  </si>
  <si>
    <t>F4FDACA4-7B81-4FBB-85F0-294C29D4D761/2411</t>
  </si>
  <si>
    <t>UkrGrassDB-15072</t>
  </si>
  <si>
    <t>E72946B4-88F6-4EDB-B55E-0C0B147927BE/2411</t>
  </si>
  <si>
    <t>UkrGrassDB-12723</t>
  </si>
  <si>
    <t>081F8117-1977-4F96-B87B-173CFDC455E5/2411</t>
  </si>
  <si>
    <t>UkrGrassDB-4113</t>
  </si>
  <si>
    <t>EBF56C27-DBF3-4027-80BA-45EA9C424877/2411</t>
  </si>
  <si>
    <t>UkrGrassDB-18588</t>
  </si>
  <si>
    <t>8768BD6D-B039-4A50-8DB0-7D25DE8F604F/2411</t>
  </si>
  <si>
    <t>UkrGrassDB-13015</t>
  </si>
  <si>
    <t>D8D3B4EC-F8AE-4B8E-8D0C-8AE991F42AC9/2411</t>
  </si>
  <si>
    <t>UkrGrassDB-4324</t>
  </si>
  <si>
    <t>F4C81EC1-6088-4E46-8207-8AB2D694EE37/2411</t>
  </si>
  <si>
    <t>UkrGrassDB-13383</t>
  </si>
  <si>
    <t>CF54987E-52B9-4216-A211-C9044F37C0E8/2411</t>
  </si>
  <si>
    <t>6b5e4c2d-127f-492e-bf1c-2026d515e0de</t>
  </si>
  <si>
    <t>1452008</t>
  </si>
  <si>
    <t>32859580-c30c-4367-8a8a-71f00fc9f833</t>
  </si>
  <si>
    <t>TAAM</t>
  </si>
  <si>
    <t>TAA</t>
  </si>
  <si>
    <t>TAA0123521</t>
  </si>
  <si>
    <t>COUNTRY_INVALID</t>
  </si>
  <si>
    <t>1089808</t>
  </si>
  <si>
    <t>TAA0114117</t>
  </si>
  <si>
    <t>P. Kochtitsky</t>
  </si>
  <si>
    <t>1242331</t>
  </si>
  <si>
    <t>Kuressaare linn</t>
  </si>
  <si>
    <t>TAA0144620</t>
  </si>
  <si>
    <t>Raivo Kalle</t>
  </si>
  <si>
    <t>1218125</t>
  </si>
  <si>
    <t>Vaisi küla</t>
  </si>
  <si>
    <t>TAA0141754</t>
  </si>
  <si>
    <t>Toomas Kukk</t>
  </si>
  <si>
    <t>Toomas Kukk;Ilmar Uibopuu</t>
  </si>
  <si>
    <t>871844</t>
  </si>
  <si>
    <t>Kõrksaar, Saulepi lähedalt</t>
  </si>
  <si>
    <t>TAA0058791</t>
  </si>
  <si>
    <t>Gustav Vilbaste</t>
  </si>
  <si>
    <t>871826</t>
  </si>
  <si>
    <t>Tõlluste mõisa pargis</t>
  </si>
  <si>
    <t>TAA0058773</t>
  </si>
  <si>
    <t>Linda Viljasoo</t>
  </si>
  <si>
    <t>871808</t>
  </si>
  <si>
    <t>Matsi, mererannal elamute lähedal</t>
  </si>
  <si>
    <t>TAA0058755</t>
  </si>
  <si>
    <t>M. Kask</t>
  </si>
  <si>
    <t>871821</t>
  </si>
  <si>
    <t>O. Lutsu tänav, VI Keskkooli aias</t>
  </si>
  <si>
    <t>TAA0058768</t>
  </si>
  <si>
    <t>Agnes Ojaveer</t>
  </si>
  <si>
    <t>871841</t>
  </si>
  <si>
    <t>Lohusuust ca 3 km läänes, talu aias</t>
  </si>
  <si>
    <t>TAA0058788</t>
  </si>
  <si>
    <t>Agnes Ojaveer;Visolde Puusepp</t>
  </si>
  <si>
    <t>871823</t>
  </si>
  <si>
    <t>Tõstamaast WNW, Matsi rannas</t>
  </si>
  <si>
    <t>TAA0058770</t>
  </si>
  <si>
    <t>Vilma Kuusk</t>
  </si>
  <si>
    <t>871843</t>
  </si>
  <si>
    <t>Hellenurme-Päidla maanteest põhjas, Hellenurme metsk. kv. 12 kirde serval, Männikul, männimetsa serval, liivane nõlv</t>
  </si>
  <si>
    <t>TAA0058790</t>
  </si>
  <si>
    <t>A. Saare;Silvia Talts</t>
  </si>
  <si>
    <t>871825</t>
  </si>
  <si>
    <t>TAA0058772</t>
  </si>
  <si>
    <t>871842</t>
  </si>
  <si>
    <t>Kanepi surnuaial</t>
  </si>
  <si>
    <t>TAA0058789</t>
  </si>
  <si>
    <t>Ella Tammemägi</t>
  </si>
  <si>
    <t>Agnes Ojaveer;Ella Tammemägi</t>
  </si>
  <si>
    <t>871824</t>
  </si>
  <si>
    <t>Orika saarelt</t>
  </si>
  <si>
    <t>TAA0058771</t>
  </si>
  <si>
    <t>871838</t>
  </si>
  <si>
    <t>Orult ca 0,5 km O, klindi servas prahipaigal</t>
  </si>
  <si>
    <t>TAA0058785</t>
  </si>
  <si>
    <t>Vilma Kuusk;S. Pärn</t>
  </si>
  <si>
    <t>871839</t>
  </si>
  <si>
    <t>Räpina Aiandustehnikumi aiast</t>
  </si>
  <si>
    <t>TAA0058786</t>
  </si>
  <si>
    <t>871820</t>
  </si>
  <si>
    <t>Kübassaare poolsaarelt, põõsastest</t>
  </si>
  <si>
    <t>TAA0058767</t>
  </si>
  <si>
    <t>W. Reinthal</t>
  </si>
  <si>
    <t>V. Pukk</t>
  </si>
  <si>
    <t>871840</t>
  </si>
  <si>
    <t>TAA0058787</t>
  </si>
  <si>
    <t>871822</t>
  </si>
  <si>
    <t>Karlova tn. 69 aiast</t>
  </si>
  <si>
    <t>TAA0058769</t>
  </si>
  <si>
    <t>Ellen Vilbaste</t>
  </si>
  <si>
    <t>871837</t>
  </si>
  <si>
    <t>Nõo, Haraldi poe tagant jäätmaalt (endine vaarikapõõsas), metsistunud</t>
  </si>
  <si>
    <t>TAA0058784</t>
  </si>
  <si>
    <t>Marek Sammul</t>
  </si>
  <si>
    <t>871819</t>
  </si>
  <si>
    <t>Võru raudteejaam, keldri rohtunud nõlvalt</t>
  </si>
  <si>
    <t>TAA0058766</t>
  </si>
  <si>
    <t>871836</t>
  </si>
  <si>
    <t>TAA0058783</t>
  </si>
  <si>
    <t>871818</t>
  </si>
  <si>
    <t>Matsalu lähedalt, Kolmenasva saarelt</t>
  </si>
  <si>
    <t>TAA0058765</t>
  </si>
  <si>
    <t>1495621</t>
  </si>
  <si>
    <t>Atla küla</t>
  </si>
  <si>
    <t>TAA0153641</t>
  </si>
  <si>
    <t>1452042</t>
  </si>
  <si>
    <t>in Thale der Windau [Ventspils]</t>
  </si>
  <si>
    <t>TAA0123522</t>
  </si>
  <si>
    <t>Büttner</t>
  </si>
  <si>
    <t>1495622</t>
  </si>
  <si>
    <t>TAA0153642</t>
  </si>
  <si>
    <t>1495620</t>
  </si>
  <si>
    <t>TAA0153640</t>
  </si>
  <si>
    <t>1279342</t>
  </si>
  <si>
    <t>TAA0123947</t>
  </si>
  <si>
    <t>Leopold F. Gruner;Eduard Lehmann</t>
  </si>
  <si>
    <t>1450491</t>
  </si>
  <si>
    <t>Am Seestrande bei Danzig [Gdańsk]</t>
  </si>
  <si>
    <t>TAA0122516</t>
  </si>
  <si>
    <t>1450490</t>
  </si>
  <si>
    <t>TAA0122515</t>
  </si>
  <si>
    <t>1109517</t>
  </si>
  <si>
    <t>Ihaste, Emajõe luha serval</t>
  </si>
  <si>
    <t>TAA0112476</t>
  </si>
  <si>
    <t>1109518</t>
  </si>
  <si>
    <t>TAA0112477</t>
  </si>
  <si>
    <t>1006634</t>
  </si>
  <si>
    <t>Paluküla</t>
  </si>
  <si>
    <t>TAA0116821</t>
  </si>
  <si>
    <t>Ott Luuk</t>
  </si>
  <si>
    <t>1006635</t>
  </si>
  <si>
    <t>TAA0116822</t>
  </si>
  <si>
    <t>871834</t>
  </si>
  <si>
    <t>Sõmeri ps., rannavallilt</t>
  </si>
  <si>
    <t>TAA0058781</t>
  </si>
  <si>
    <t>871816</t>
  </si>
  <si>
    <t>Kukruse mõisast põhjas, pargis, metsistunult 1 puhmas</t>
  </si>
  <si>
    <t>TAA0058763</t>
  </si>
  <si>
    <t>871829</t>
  </si>
  <si>
    <t>Ilmjärve kalmistul</t>
  </si>
  <si>
    <t>TAA0058776</t>
  </si>
  <si>
    <t>H. Rebassoo;Vilma Kuusk</t>
  </si>
  <si>
    <t>Vilma Kuusk;H. Rebassoo</t>
  </si>
  <si>
    <t>871810</t>
  </si>
  <si>
    <t>Beresje külast lõunas, tee Terepniki nõnale, põõsastikus metsistunult</t>
  </si>
  <si>
    <t>TAA0058757</t>
  </si>
  <si>
    <t>871811</t>
  </si>
  <si>
    <t>Tartust (Dorpat)</t>
  </si>
  <si>
    <t>TAA0058758</t>
  </si>
  <si>
    <t>871833</t>
  </si>
  <si>
    <t>Kanepi Ala surnuaial</t>
  </si>
  <si>
    <t>TAA0058780</t>
  </si>
  <si>
    <t>871815</t>
  </si>
  <si>
    <t>Rootsiklaiult</t>
  </si>
  <si>
    <t>TAA0058762</t>
  </si>
  <si>
    <t>871827</t>
  </si>
  <si>
    <t>TAA0058774</t>
  </si>
  <si>
    <t>871809</t>
  </si>
  <si>
    <t>Sorgu saar, kivide vahelt</t>
  </si>
  <si>
    <t>TAA0058756</t>
  </si>
  <si>
    <t>871835</t>
  </si>
  <si>
    <t>Kavastust põhjas, Pajukurmu küla, talu aia servas</t>
  </si>
  <si>
    <t>TAA0058782</t>
  </si>
  <si>
    <t>871817</t>
  </si>
  <si>
    <t>Kihnu, Männaaluse rannalt</t>
  </si>
  <si>
    <t>TAA0058764</t>
  </si>
  <si>
    <t>871828</t>
  </si>
  <si>
    <t>TAA0058775</t>
  </si>
  <si>
    <t>871830</t>
  </si>
  <si>
    <t>Raespa ps.</t>
  </si>
  <si>
    <t>TAA0058777</t>
  </si>
  <si>
    <t>871812</t>
  </si>
  <si>
    <t>Fellin [Viljandi]</t>
  </si>
  <si>
    <t>TAA0058759</t>
  </si>
  <si>
    <t>H. Kapp</t>
  </si>
  <si>
    <t>871832</t>
  </si>
  <si>
    <t>Kuralaid</t>
  </si>
  <si>
    <t>TAA0058779</t>
  </si>
  <si>
    <t>871814</t>
  </si>
  <si>
    <t>Saaremaa (Oesel)</t>
  </si>
  <si>
    <t>TAA0058761</t>
  </si>
  <si>
    <t>871831</t>
  </si>
  <si>
    <t>Kolmenasva saarelt (1 suur põõsas)</t>
  </si>
  <si>
    <t>TAA0058778</t>
  </si>
  <si>
    <t>H.-E. Rebassoo</t>
  </si>
  <si>
    <t>871813</t>
  </si>
  <si>
    <t>Eesti</t>
  </si>
  <si>
    <t>TAA0058760</t>
  </si>
  <si>
    <t>urn:uuid:18a4df55-014f-4ecc-92f8-83c74e416ffa</t>
  </si>
  <si>
    <t>Brekke vest, Drammen, Vi</t>
  </si>
  <si>
    <t>25870535</t>
  </si>
  <si>
    <t>Jan Sørensen</t>
  </si>
  <si>
    <t>https://www.inaturalist.org/observations/67679993</t>
  </si>
  <si>
    <t>67679993</t>
  </si>
  <si>
    <t>https://www.inaturalist.org/observations/53415517</t>
  </si>
  <si>
    <t>53415517</t>
  </si>
  <si>
    <t>Erik Attaway</t>
  </si>
  <si>
    <t>https://www.inaturalist.org/observations/67669275</t>
  </si>
  <si>
    <t>67669275</t>
  </si>
  <si>
    <t>https://www.inaturalist.org/observations/67590119</t>
  </si>
  <si>
    <t>67590119</t>
  </si>
  <si>
    <t>https://www.inaturalist.org/observations/67636033</t>
  </si>
  <si>
    <t>67636033</t>
  </si>
  <si>
    <t>https://www.inaturalist.org/observations/67633620</t>
  </si>
  <si>
    <t>67633620</t>
  </si>
  <si>
    <t>https://www.inaturalist.org/observations/59824209</t>
  </si>
  <si>
    <t>59824209</t>
  </si>
  <si>
    <t>mandalynrael</t>
  </si>
  <si>
    <t>PTZ2020-40-1311</t>
  </si>
  <si>
    <t>PTZ2020-133-4783</t>
  </si>
  <si>
    <t>urn:lsid:artportalen.se:sighting:89903998</t>
  </si>
  <si>
    <t>136, Mörbylånga, Öl</t>
  </si>
  <si>
    <t>89903998</t>
  </si>
  <si>
    <t>urn:lsid:artportalen.se:sighting:89941651</t>
  </si>
  <si>
    <t>Äspet, Sk</t>
  </si>
  <si>
    <t>89941651</t>
  </si>
  <si>
    <t>urn:lsid:artportalen.se:sighting:89888644</t>
  </si>
  <si>
    <t>Uddarna, Trönningenäs, Hl</t>
  </si>
  <si>
    <t>89888644</t>
  </si>
  <si>
    <t>Christer Andersson</t>
  </si>
  <si>
    <t>Christer Andersson, Marianne Schärström</t>
  </si>
  <si>
    <t>urn:lsid:artportalen.se:sighting:89971574</t>
  </si>
  <si>
    <t>100 m NO om Bringlan, Fisketången, Boh</t>
  </si>
  <si>
    <t>89971574</t>
  </si>
  <si>
    <t>urn:lsid:artportalen.se:sighting:88502606</t>
  </si>
  <si>
    <t>Blårörsgatan västerut, Öl</t>
  </si>
  <si>
    <t>88502606</t>
  </si>
  <si>
    <t>24fd68c4-d4ac-4a39-8e8b-3af9dae81db4</t>
  </si>
  <si>
    <t>1143352</t>
  </si>
  <si>
    <t>cc483d69-50e9-4463-8eb6-41fc459fa485</t>
  </si>
  <si>
    <t>TU</t>
  </si>
  <si>
    <t>TU(B)</t>
  </si>
  <si>
    <t>TU315353</t>
  </si>
  <si>
    <t>Kaili Orav</t>
  </si>
  <si>
    <t>1143335</t>
  </si>
  <si>
    <t>TU315351</t>
  </si>
  <si>
    <t>1143333</t>
  </si>
  <si>
    <t>TU315350</t>
  </si>
  <si>
    <t>1143347</t>
  </si>
  <si>
    <t>TU315352</t>
  </si>
  <si>
    <t>1143328</t>
  </si>
  <si>
    <t>TU315348</t>
  </si>
  <si>
    <t>1143329</t>
  </si>
  <si>
    <t>TU315349</t>
  </si>
  <si>
    <t>632125</t>
  </si>
  <si>
    <t>in Thale der Windau</t>
  </si>
  <si>
    <t>TU269306</t>
  </si>
  <si>
    <t>1101602</t>
  </si>
  <si>
    <t>TU314682</t>
  </si>
  <si>
    <t>439534</t>
  </si>
  <si>
    <t>Paldiski, jaama lähedal</t>
  </si>
  <si>
    <t>TU272618</t>
  </si>
  <si>
    <t>A. Remmel</t>
  </si>
  <si>
    <t>COORDINATE_ROUNDED;GEODETIC_DATUM_INVALID;GEODETIC_DATUM_ASSUMED_WGS84;CONTINENT_DERIVED_FROM_COORDINATES;COLLECTION_MATCH_NONE;INSTITUTION_MATCH_FUZZY</t>
  </si>
  <si>
    <t>439564</t>
  </si>
  <si>
    <t>Tartu raudteejaama väljak</t>
  </si>
  <si>
    <t>TU272623</t>
  </si>
  <si>
    <t>439567</t>
  </si>
  <si>
    <t>Tartu, Tamme staadioni kõrval</t>
  </si>
  <si>
    <t>TU272624</t>
  </si>
  <si>
    <t>439576</t>
  </si>
  <si>
    <t>Tartu raudteejaama ala</t>
  </si>
  <si>
    <t>TU272625</t>
  </si>
  <si>
    <t>439543</t>
  </si>
  <si>
    <t>Tartu, Tähtvere</t>
  </si>
  <si>
    <t>TU272621</t>
  </si>
  <si>
    <t>439541</t>
  </si>
  <si>
    <t>Tapa</t>
  </si>
  <si>
    <t>TU272619</t>
  </si>
  <si>
    <t>439542</t>
  </si>
  <si>
    <t>TU272620</t>
  </si>
  <si>
    <t>439550</t>
  </si>
  <si>
    <t>Võru</t>
  </si>
  <si>
    <t>TU272622</t>
  </si>
  <si>
    <t>1461014</t>
  </si>
  <si>
    <t>=TU bot. gard.</t>
  </si>
  <si>
    <t>TU286209</t>
  </si>
  <si>
    <t>Tiiu Kupper</t>
  </si>
  <si>
    <t>439136</t>
  </si>
  <si>
    <t>Põlva rajoon, Kanepi lääneserval, Ala</t>
  </si>
  <si>
    <t>TU272606</t>
  </si>
  <si>
    <t>L. Pihlapuu</t>
  </si>
  <si>
    <t>439135</t>
  </si>
  <si>
    <t>bei Reval (=Tallinna lähedal)</t>
  </si>
  <si>
    <t>TU272605</t>
  </si>
  <si>
    <t>R. Wiren</t>
  </si>
  <si>
    <t>439132</t>
  </si>
  <si>
    <t>E mor, Lihula rajoon, Põlde majakast põhja suunas (ligik. 1 km)</t>
  </si>
  <si>
    <t>TU272604</t>
  </si>
  <si>
    <t>E. Lellep</t>
  </si>
  <si>
    <t>439321</t>
  </si>
  <si>
    <t>Rakvere linn, Jaama t.</t>
  </si>
  <si>
    <t>TU272616</t>
  </si>
  <si>
    <t>Marie Nelke</t>
  </si>
  <si>
    <t>439322</t>
  </si>
  <si>
    <t>Tartu jaama väljak, Vaksali tän. poolsel serval</t>
  </si>
  <si>
    <t>TU272617</t>
  </si>
  <si>
    <t>439320</t>
  </si>
  <si>
    <t>Pärnumaa, Heinlaid (Tõstamaa laiud)</t>
  </si>
  <si>
    <t>TU272615</t>
  </si>
  <si>
    <t>T. Lippmaa</t>
  </si>
  <si>
    <t>439319</t>
  </si>
  <si>
    <t>TU272614</t>
  </si>
  <si>
    <t>439303</t>
  </si>
  <si>
    <t>Tartu, Pauluse kalmistu taga</t>
  </si>
  <si>
    <t>TU272607</t>
  </si>
  <si>
    <t>439313</t>
  </si>
  <si>
    <t>TU272612</t>
  </si>
  <si>
    <t>A. Reeben</t>
  </si>
  <si>
    <t>439312</t>
  </si>
  <si>
    <t>Dorpat (=Tartu) des Petri Kirchhofes (=Peetri surnuaia)</t>
  </si>
  <si>
    <t>TU272611</t>
  </si>
  <si>
    <t>H. Hiir</t>
  </si>
  <si>
    <t>439310</t>
  </si>
  <si>
    <t>Pärnu mk. ja khld. Manija saar, O poolselt nõlvalt</t>
  </si>
  <si>
    <t>TU272609</t>
  </si>
  <si>
    <t>Saarson</t>
  </si>
  <si>
    <t>439311</t>
  </si>
  <si>
    <t>TU272610</t>
  </si>
  <si>
    <t>439315</t>
  </si>
  <si>
    <t>Saaremaa, Kihelkonna khk: Austla külast ca 1 km läänes</t>
  </si>
  <si>
    <t>TU272613</t>
  </si>
  <si>
    <t>B. Saarsoo</t>
  </si>
  <si>
    <t>439309</t>
  </si>
  <si>
    <t>Pärnu mk. ja khk. Manija saar, O poolselt nõlvalt</t>
  </si>
  <si>
    <t>TU272608</t>
  </si>
  <si>
    <t>438830</t>
  </si>
  <si>
    <t>pr. Dorpat (=Tartu) ... Dom (=Toomel)</t>
  </si>
  <si>
    <t>TU272603</t>
  </si>
  <si>
    <t>1467869</t>
  </si>
  <si>
    <t>Reval (=Tallinn)</t>
  </si>
  <si>
    <t>TU385349</t>
  </si>
  <si>
    <t>G. Pahnsch</t>
  </si>
  <si>
    <t>1467868</t>
  </si>
  <si>
    <t>h. bot. Dorpat (=TÜ botaanikaaed)</t>
  </si>
  <si>
    <t>TU385348</t>
  </si>
  <si>
    <t>1467867</t>
  </si>
  <si>
    <t>[TÜ botaanikaaed]</t>
  </si>
  <si>
    <t>TU385347</t>
  </si>
  <si>
    <t>f1c4df18-12d6-40cb-ab51-5bb0d7f08d6e</t>
  </si>
  <si>
    <t>4250644</t>
  </si>
  <si>
    <t>d2519a48-9ed7-4e86-8692-338cfc214629</t>
  </si>
  <si>
    <t>Tiit Hallikma</t>
  </si>
  <si>
    <t>Mari Reitalu</t>
  </si>
  <si>
    <t>4213852</t>
  </si>
  <si>
    <t>taime atlase ruut: 18-25</t>
  </si>
  <si>
    <t>4069370</t>
  </si>
  <si>
    <t>Kolmenasva laid</t>
  </si>
  <si>
    <t>Eerik Leibak</t>
  </si>
  <si>
    <t>4153442</t>
  </si>
  <si>
    <t>Põhja-Tallinna linnaosa</t>
  </si>
  <si>
    <t>4175392</t>
  </si>
  <si>
    <t>Austla küla</t>
  </si>
  <si>
    <t>Rein Kalamees</t>
  </si>
  <si>
    <t>Rein Kalamees;Ott Luuk</t>
  </si>
  <si>
    <t>4209904</t>
  </si>
  <si>
    <t>taime atlase ruut: 06-46</t>
  </si>
  <si>
    <t>3931874</t>
  </si>
  <si>
    <t>Põlendmaa küla</t>
  </si>
  <si>
    <t>Indrek Tammekänd</t>
  </si>
  <si>
    <t>4147291</t>
  </si>
  <si>
    <t>Lepassaare küla</t>
  </si>
  <si>
    <t>Toomas Kukk;Eerik Leibak</t>
  </si>
  <si>
    <t>4056618</t>
  </si>
  <si>
    <t>Kavastu küla</t>
  </si>
  <si>
    <t>Peedu Saar</t>
  </si>
  <si>
    <t>3654657</t>
  </si>
  <si>
    <t>Kabina küla</t>
  </si>
  <si>
    <t>Meeli Mesipuu</t>
  </si>
  <si>
    <t>2842127</t>
  </si>
  <si>
    <t>taime atlase ruut: 20-26</t>
  </si>
  <si>
    <t>Ulvi Selgis</t>
  </si>
  <si>
    <t>V. Kuusk</t>
  </si>
  <si>
    <t>2845289</t>
  </si>
  <si>
    <t>taime atlase ruut: 18-23</t>
  </si>
  <si>
    <t>TRÜ tudengid</t>
  </si>
  <si>
    <t>2885793</t>
  </si>
  <si>
    <t>Mereäärse küla, Orikalaid</t>
  </si>
  <si>
    <t>2392415</t>
  </si>
  <si>
    <t>taime atlase ruut: 17-11</t>
  </si>
  <si>
    <t>2842296</t>
  </si>
  <si>
    <t>Põgari-Sassi küla</t>
  </si>
  <si>
    <t>2841846</t>
  </si>
  <si>
    <t>Mereäärse küla</t>
  </si>
  <si>
    <t>2364590</t>
  </si>
  <si>
    <t>Põlva linn</t>
  </si>
  <si>
    <t>Toomas Kukk;Tiit Hallikma</t>
  </si>
  <si>
    <t>2353998</t>
  </si>
  <si>
    <t>taime atlase ruut: 16-22</t>
  </si>
  <si>
    <t>M. Kask;M. Leht</t>
  </si>
  <si>
    <t>2360258</t>
  </si>
  <si>
    <t>taime atlase ruut: 16-27</t>
  </si>
  <si>
    <t>2350539</t>
  </si>
  <si>
    <t>taime atlase ruut: 16-23</t>
  </si>
  <si>
    <t>Ülo Niinemets;Toomas Kukk</t>
  </si>
  <si>
    <t>2083752</t>
  </si>
  <si>
    <t>taime atlase ruut: 19-26</t>
  </si>
  <si>
    <t>1977885</t>
  </si>
  <si>
    <t>Nina küla</t>
  </si>
  <si>
    <t>1833350</t>
  </si>
  <si>
    <t>taime atlase ruut: 06-28</t>
  </si>
  <si>
    <t>Mari Reitalu;Olev Abner;Ester Valdvee;Tõnu Ploompuu</t>
  </si>
  <si>
    <t>1937551</t>
  </si>
  <si>
    <t>taime atlase ruut: 11-20</t>
  </si>
  <si>
    <t>Ott Luuk;Ilmar Uibopuu</t>
  </si>
  <si>
    <t>1810546</t>
  </si>
  <si>
    <t>Pusku küla</t>
  </si>
  <si>
    <t>Ilmar Uibopuu</t>
  </si>
  <si>
    <t>Ilmar Uibopuu;Ott Luuk</t>
  </si>
  <si>
    <t>1601279</t>
  </si>
  <si>
    <t>taime atlase ruut: 05-48</t>
  </si>
  <si>
    <t>Maret Kask;Vilma Kuusk;Heljo Krall;Malle Leht;Linda Viljasoo;Liivia Laasimer</t>
  </si>
  <si>
    <t>1544914</t>
  </si>
  <si>
    <t>Permisküla</t>
  </si>
  <si>
    <t>Rein Kalamees;Kersti Püssa</t>
  </si>
  <si>
    <t>1346749</t>
  </si>
  <si>
    <t>Ott Luuk;Sander Laherand;Susanna Vain</t>
  </si>
  <si>
    <t>1307666</t>
  </si>
  <si>
    <t>taime atlase ruut: 13-35</t>
  </si>
  <si>
    <t>Ott Luuk;Hannes Pehlak</t>
  </si>
  <si>
    <t>1545044</t>
  </si>
  <si>
    <t>Tehumardi küla</t>
  </si>
  <si>
    <t>1543424</t>
  </si>
  <si>
    <t>taime atlase ruut: 16-11</t>
  </si>
  <si>
    <t>1566147</t>
  </si>
  <si>
    <t>1319902</t>
  </si>
  <si>
    <t>taime atlase ruut: 08-31</t>
  </si>
  <si>
    <t>Toivo Sepp</t>
  </si>
  <si>
    <t>Toivo Sepp;Peedu Saar</t>
  </si>
  <si>
    <t>1278919</t>
  </si>
  <si>
    <t>taime atlase ruut: 13-30</t>
  </si>
  <si>
    <t>Tõnu Ploompuu;Hannes Pehlak;Marko Veinbergs</t>
  </si>
  <si>
    <t>1266225</t>
  </si>
  <si>
    <t>Virtsu alevik</t>
  </si>
  <si>
    <t>Mari Reitalu;Oliver Parrest</t>
  </si>
  <si>
    <t>1274841</t>
  </si>
  <si>
    <t>taime atlase ruut: 13-17</t>
  </si>
  <si>
    <t>Peedu Saar;Ott Luuk</t>
  </si>
  <si>
    <t>1304257</t>
  </si>
  <si>
    <t>Ott Luuk;Peedu Saar</t>
  </si>
  <si>
    <t>1252901</t>
  </si>
  <si>
    <t>taime atlase ruut: 09-37</t>
  </si>
  <si>
    <t>Mari Reitalu;Triin Reitalu</t>
  </si>
  <si>
    <t>1217158</t>
  </si>
  <si>
    <t>taime atlase ruut: 16-26</t>
  </si>
  <si>
    <t>Aat Sarv</t>
  </si>
  <si>
    <t>Aat Sarv;Maret Gerz</t>
  </si>
  <si>
    <t>1197592</t>
  </si>
  <si>
    <t>1164138</t>
  </si>
  <si>
    <t>taime atlase ruut: 16-44</t>
  </si>
  <si>
    <t>Maret Gerz</t>
  </si>
  <si>
    <t>Maret Gerz;Liina Oja</t>
  </si>
  <si>
    <t>1139068</t>
  </si>
  <si>
    <t>Hargla küla</t>
  </si>
  <si>
    <t>Rein Kalamees;Eerik Leibak</t>
  </si>
  <si>
    <t>1154717</t>
  </si>
  <si>
    <t>taime atlase ruut: 21-19</t>
  </si>
  <si>
    <t>Silvia Pihu</t>
  </si>
  <si>
    <t>1140505</t>
  </si>
  <si>
    <t>taime atlase ruut: 23-38</t>
  </si>
  <si>
    <t>1104801</t>
  </si>
  <si>
    <t>taime atlase ruut: 10-21</t>
  </si>
  <si>
    <t>Hanna-Eliisa Luts</t>
  </si>
  <si>
    <t>Tõnu Ploompuu</t>
  </si>
  <si>
    <t>1165304</t>
  </si>
  <si>
    <t>taime atlase ruut: 23-37</t>
  </si>
  <si>
    <t>1164233</t>
  </si>
  <si>
    <t>Meerapalu küla</t>
  </si>
  <si>
    <t>Liina Oja</t>
  </si>
  <si>
    <t>Liina Oja;Maret Gerz</t>
  </si>
  <si>
    <t>1060511</t>
  </si>
  <si>
    <t>taime atlase ruut: 10-24</t>
  </si>
  <si>
    <t>Hanna-Eliisa Luts;Tõnu Ploompuu;Anna-Grete Rebane</t>
  </si>
  <si>
    <t>1092595</t>
  </si>
  <si>
    <t>Metsaküla</t>
  </si>
  <si>
    <t>1082973</t>
  </si>
  <si>
    <t>taime atlase ruut: 10-19</t>
  </si>
  <si>
    <t>Toomas Kukk;Peedu Saar</t>
  </si>
  <si>
    <t>1031989</t>
  </si>
  <si>
    <t>Liimala küla</t>
  </si>
  <si>
    <t>Kaili Orav;Silvia Pihu</t>
  </si>
  <si>
    <t>1043194</t>
  </si>
  <si>
    <t>taime atlase ruut: 16-40</t>
  </si>
  <si>
    <t>Maret Gerz;Ott Luuk</t>
  </si>
  <si>
    <t>978304</t>
  </si>
  <si>
    <t>Kastna küla</t>
  </si>
  <si>
    <t>Maret Gerz;Leena Gerz</t>
  </si>
  <si>
    <t>1018408</t>
  </si>
  <si>
    <t>Kadri Tali</t>
  </si>
  <si>
    <t>1022645</t>
  </si>
  <si>
    <t>Võiste alevik</t>
  </si>
  <si>
    <t>921720</t>
  </si>
  <si>
    <t>Matsi küla</t>
  </si>
  <si>
    <t>Indrek Tammekänd;Vilma Kuusk</t>
  </si>
  <si>
    <t>898448</t>
  </si>
  <si>
    <t>taime atlase ruut: 06-49</t>
  </si>
  <si>
    <t>952242</t>
  </si>
  <si>
    <t>Manija küla</t>
  </si>
  <si>
    <t>936024</t>
  </si>
  <si>
    <t>taime atlase ruut: 06-43</t>
  </si>
  <si>
    <t>Eerik Leibak;Thea Kull</t>
  </si>
  <si>
    <t>882117</t>
  </si>
  <si>
    <t>Mustanina küla</t>
  </si>
  <si>
    <t>Tiit Hallikma;Meeli Mesipuu;Toomas Kukk</t>
  </si>
  <si>
    <t>865276</t>
  </si>
  <si>
    <t>Toomas Kukk;Tiit Hallikma;Meeli Mesipuu</t>
  </si>
  <si>
    <t>846132</t>
  </si>
  <si>
    <t>taime atlase ruut: 14-42</t>
  </si>
  <si>
    <t>4222070</t>
  </si>
  <si>
    <t>taime atlase ruut: 11-16</t>
  </si>
  <si>
    <t>Taavi Tuulik</t>
  </si>
  <si>
    <t>4217494</t>
  </si>
  <si>
    <t>taime atlase ruut: 10-38</t>
  </si>
  <si>
    <t>4140878</t>
  </si>
  <si>
    <t>4151552</t>
  </si>
  <si>
    <t>Nõmme linnaosa</t>
  </si>
  <si>
    <t>4145463</t>
  </si>
  <si>
    <t>Mari Reitalu;Sirje Azarov</t>
  </si>
  <si>
    <t>3755087</t>
  </si>
  <si>
    <t>Laanemetsa küla</t>
  </si>
  <si>
    <t>Peedu Saar;Toomas Kukk</t>
  </si>
  <si>
    <t>3753511</t>
  </si>
  <si>
    <t>taime atlase ruut: 08-43</t>
  </si>
  <si>
    <t>Ott Luuk;Meeli Mesipuu</t>
  </si>
  <si>
    <t>2868165</t>
  </si>
  <si>
    <t>Matsalu küla, Kolmenasv</t>
  </si>
  <si>
    <t>G. Vilbaste</t>
  </si>
  <si>
    <t>2951707</t>
  </si>
  <si>
    <t>Haide-Ene Rebassoo</t>
  </si>
  <si>
    <t>2870152</t>
  </si>
  <si>
    <t>H. E. Rebassoo</t>
  </si>
  <si>
    <t>2831329</t>
  </si>
  <si>
    <t>taime atlase ruut: 21-42</t>
  </si>
  <si>
    <t>Linda Viljasoo;Maret Kask;A. Frey</t>
  </si>
  <si>
    <t>2836329</t>
  </si>
  <si>
    <t>A. Veenpere</t>
  </si>
  <si>
    <t>2790144</t>
  </si>
  <si>
    <t>2384953</t>
  </si>
  <si>
    <t>taime atlase ruut: 17-14</t>
  </si>
  <si>
    <t>M. Kask;L. Laasimer</t>
  </si>
  <si>
    <t>2355631</t>
  </si>
  <si>
    <t>2169548</t>
  </si>
  <si>
    <t>Timo Luhamäe</t>
  </si>
  <si>
    <t>Tiiu Kull;Kalevi Kull</t>
  </si>
  <si>
    <t>1794240</t>
  </si>
  <si>
    <t>Manija küla, Sorgu saar</t>
  </si>
  <si>
    <t>Indrek Tammekänd;Jaak Tammekänd;Ly Tammekänd;Aivo Klein</t>
  </si>
  <si>
    <t>1710053</t>
  </si>
  <si>
    <t>1579808</t>
  </si>
  <si>
    <t>1579793</t>
  </si>
  <si>
    <t>1565467</t>
  </si>
  <si>
    <t>Papiniidu prahiplats</t>
  </si>
  <si>
    <t>1353237</t>
  </si>
  <si>
    <t>taime atlase ruut: 07-22</t>
  </si>
  <si>
    <t>Marju Erit</t>
  </si>
  <si>
    <t>1567946</t>
  </si>
  <si>
    <t>Kadaka küla</t>
  </si>
  <si>
    <t>1564399</t>
  </si>
  <si>
    <t>1286382</t>
  </si>
  <si>
    <t>1290615</t>
  </si>
  <si>
    <t>taime atlase ruut: 14-13</t>
  </si>
  <si>
    <t>Toomas Kukk;Meeli Mesipuu;Mari Reitalu</t>
  </si>
  <si>
    <t>1273791</t>
  </si>
  <si>
    <t>Laossina küla</t>
  </si>
  <si>
    <t>Tiit Hallikma;Toomas Kukk</t>
  </si>
  <si>
    <t>1294333</t>
  </si>
  <si>
    <t>Kiruvere küla</t>
  </si>
  <si>
    <t>Peedu Saar;Toivo Sepp</t>
  </si>
  <si>
    <t>1263726</t>
  </si>
  <si>
    <t>Tiit Hallikma;Tõnu Ploompuu</t>
  </si>
  <si>
    <t>1273797</t>
  </si>
  <si>
    <t>Võõpsu küla</t>
  </si>
  <si>
    <t>1273802</t>
  </si>
  <si>
    <t>1247958</t>
  </si>
  <si>
    <t>Thea Kull</t>
  </si>
  <si>
    <t>Thea Kull;Toomas Kukk</t>
  </si>
  <si>
    <t>1213707</t>
  </si>
  <si>
    <t>Valgeranna küla</t>
  </si>
  <si>
    <t>Maret Gerz;Aat Sarv</t>
  </si>
  <si>
    <t>1218753</t>
  </si>
  <si>
    <t>Lodja küla</t>
  </si>
  <si>
    <t>Aat Sarv;Raivo Kalle</t>
  </si>
  <si>
    <t>1186099</t>
  </si>
  <si>
    <t>taime atlase ruut: 14-21</t>
  </si>
  <si>
    <t>1215037</t>
  </si>
  <si>
    <t>1211712</t>
  </si>
  <si>
    <t>taime atlase ruut: 14-26</t>
  </si>
  <si>
    <t>1184043</t>
  </si>
  <si>
    <t>taime atlase ruut: 14-41</t>
  </si>
  <si>
    <t>Eeva-Maria Jeletsky</t>
  </si>
  <si>
    <t>Eeva-Maria Jeletsky;Tarmo Niitla</t>
  </si>
  <si>
    <t>1157415</t>
  </si>
  <si>
    <t>Paidra küla</t>
  </si>
  <si>
    <t>Peedu Saar;Tarmo Niitla</t>
  </si>
  <si>
    <t>1185217</t>
  </si>
  <si>
    <t>taime atlase ruut: 20-42</t>
  </si>
  <si>
    <t>Tarmo Niitla</t>
  </si>
  <si>
    <t>Tarmo Niitla;Peedu Saar</t>
  </si>
  <si>
    <t>1165591</t>
  </si>
  <si>
    <t>Taheva küla</t>
  </si>
  <si>
    <t>1175133</t>
  </si>
  <si>
    <t>Hullo küla</t>
  </si>
  <si>
    <t>Liina Oja;Rein Kalamees</t>
  </si>
  <si>
    <t>1138377</t>
  </si>
  <si>
    <t>taime atlase ruut: 19-45</t>
  </si>
  <si>
    <t>1182463</t>
  </si>
  <si>
    <t>Selgise küla</t>
  </si>
  <si>
    <t>1175434</t>
  </si>
  <si>
    <t>Kiideva küla</t>
  </si>
  <si>
    <t>1141400</t>
  </si>
  <si>
    <t>Sander Laherand</t>
  </si>
  <si>
    <t>Sander Laherand;Ott Luuk</t>
  </si>
  <si>
    <t>1154978</t>
  </si>
  <si>
    <t>Ruhnu küla</t>
  </si>
  <si>
    <t>1085698</t>
  </si>
  <si>
    <t>taime atlase ruut: 04-39</t>
  </si>
  <si>
    <t>Ott Luuk;Tiit Hallikma</t>
  </si>
  <si>
    <t>1081313</t>
  </si>
  <si>
    <t>1098188</t>
  </si>
  <si>
    <t>Kullamaa küla</t>
  </si>
  <si>
    <t>Tiit Hallikma;Ott Luuk</t>
  </si>
  <si>
    <t>1036337</t>
  </si>
  <si>
    <t>Podmotsa küla</t>
  </si>
  <si>
    <t>Meeli Mesipuu;Thea Kull</t>
  </si>
  <si>
    <t>1030143</t>
  </si>
  <si>
    <t>taime atlase ruut: 05-41</t>
  </si>
  <si>
    <t>1036342</t>
  </si>
  <si>
    <t>1024817</t>
  </si>
  <si>
    <t>Kudruküla</t>
  </si>
  <si>
    <t>Timo Luhamäe;Meeli Mesipuu</t>
  </si>
  <si>
    <t>994310</t>
  </si>
  <si>
    <t>994327</t>
  </si>
  <si>
    <t>994309</t>
  </si>
  <si>
    <t>978016</t>
  </si>
  <si>
    <t>954135</t>
  </si>
  <si>
    <t>Albu küla</t>
  </si>
  <si>
    <t>Jana-Maria Habicht;Ester Valdvee</t>
  </si>
  <si>
    <t>952258</t>
  </si>
  <si>
    <t>936808</t>
  </si>
  <si>
    <t>Naelavere küla</t>
  </si>
  <si>
    <t>952079</t>
  </si>
  <si>
    <t>taime atlase ruut: 17-24</t>
  </si>
  <si>
    <t>922514</t>
  </si>
  <si>
    <t>taime atlase ruut: 08-34</t>
  </si>
  <si>
    <t>930787</t>
  </si>
  <si>
    <t>Meeli Mesipuu;Timo Luhamäe</t>
  </si>
  <si>
    <t>899179</t>
  </si>
  <si>
    <t>Estonia, Ida-Viru maakond, Narva linn</t>
  </si>
  <si>
    <t>887957</t>
  </si>
  <si>
    <t>Kükita küla</t>
  </si>
  <si>
    <t>850214</t>
  </si>
  <si>
    <t>taime atlase ruut: 05-49</t>
  </si>
  <si>
    <t>850448</t>
  </si>
  <si>
    <t>24120141</t>
  </si>
  <si>
    <t>DMPNatur_24120141</t>
  </si>
  <si>
    <t>20f7dc5e-f6b6-4cba-8db3-4a522b7d08d8</t>
  </si>
  <si>
    <t>UNCG-EN-ShLDB-2020-12195</t>
  </si>
  <si>
    <t>UNCG-EN-ShLDB-2020-12423</t>
  </si>
  <si>
    <t>Джос Михайло;Міхоношин Дмитро;Бережний Андрій</t>
  </si>
  <si>
    <t>UNCG-EN-ShLDB-2020-12422</t>
  </si>
  <si>
    <t>UNCG-EN-ShLDB-2020-17649</t>
  </si>
  <si>
    <t>Корніченко Оксана;Червінцов Олексій</t>
  </si>
  <si>
    <t>UNCG-EN-ShLDB-2020-08124</t>
  </si>
  <si>
    <t>UNCG-EN-ShLDB-2020-08123</t>
  </si>
  <si>
    <t>835ac57e-f762-11e1-a439-00145eb45e9a</t>
  </si>
  <si>
    <t>1be0e1f5-2de3-453a-b115-b40853c008ad</t>
  </si>
  <si>
    <t>Asparagus officinalis subsp. officinalis L.</t>
  </si>
  <si>
    <t>Odemira, Vila Nova de Milfontes</t>
  </si>
  <si>
    <t>Beja</t>
  </si>
  <si>
    <t>LISI-IBER</t>
  </si>
  <si>
    <t>735/1999-1</t>
  </si>
  <si>
    <t>José Carlos Costa; Maria  Lisete Caixinhas</t>
  </si>
  <si>
    <t>04bb01a8-1b58-43bb-be22-ad7ee75b149f</t>
  </si>
  <si>
    <t>Reserva de São Jacinto</t>
  </si>
  <si>
    <t>Aveiro</t>
  </si>
  <si>
    <t>1506/2009-1</t>
  </si>
  <si>
    <t>Armando Reis Moura</t>
  </si>
  <si>
    <t>a36dacbb-ad90-4760-a418-4e3250e35cff</t>
  </si>
  <si>
    <t>Rio Mira, Fonte Espargal Velho</t>
  </si>
  <si>
    <t>722/1999-1</t>
  </si>
  <si>
    <t>Rui Telles Palhinha</t>
  </si>
  <si>
    <t>7f6465f8-933f-455e-9c50-2ee4ce3c27d8</t>
  </si>
  <si>
    <t>Parque Marechal Carmona</t>
  </si>
  <si>
    <t>Lisboa</t>
  </si>
  <si>
    <t>720/1999-1</t>
  </si>
  <si>
    <t>J. de Abreu Valente</t>
  </si>
  <si>
    <t>def21992-9f98-4b30-ba6f-3ddb036ef9f5</t>
  </si>
  <si>
    <t>Bombarral, Bombarral, Quinta do Sanguinhal</t>
  </si>
  <si>
    <t>Leiria</t>
  </si>
  <si>
    <t>707/1999-1</t>
  </si>
  <si>
    <t>Dalila Espírito-Santo</t>
  </si>
  <si>
    <t>ffa0719a-425e-4279-bf45-221863b3110e</t>
  </si>
  <si>
    <t>Valdoviño, Praia Frouxeira</t>
  </si>
  <si>
    <t>968/2017-1</t>
  </si>
  <si>
    <t>Arsénio, Pedro</t>
  </si>
  <si>
    <t>Pedro Arsénio; Ana  Paula Paes</t>
  </si>
  <si>
    <t>f3474a8c-30e9-4e25-9fcc-1e1f5dd05938</t>
  </si>
  <si>
    <t>Marvila, ponte Salgueiro Maia, (IC10), Lezirias de São Lino (talude fluvial), Rio Tejo</t>
  </si>
  <si>
    <t>Santarém</t>
  </si>
  <si>
    <t>220/2017-1</t>
  </si>
  <si>
    <t>Portela Pereira, Estevão</t>
  </si>
  <si>
    <t>Estevão Portela Pereira</t>
  </si>
  <si>
    <t>dbc0d70a-d45c-4336-8e62-154ed1004549</t>
  </si>
  <si>
    <t>Monsanto</t>
  </si>
  <si>
    <t>162/2010-1</t>
  </si>
  <si>
    <t>Dalila Espírito-Santo; Vasco Silva; Ana  Paula Paes</t>
  </si>
  <si>
    <t>222177a9-2182-4bb3-b588-bb0b044f632b</t>
  </si>
  <si>
    <t>967/2017-1</t>
  </si>
  <si>
    <t>25680299-64d9-4b02-8190-b6685aa2eb70</t>
  </si>
  <si>
    <t>Pontalinho</t>
  </si>
  <si>
    <t>691/1999-1</t>
  </si>
  <si>
    <t>Teresa Vasconcelos;  et al.</t>
  </si>
  <si>
    <t>c740f846-907e-49aa-94e0-63231e4ced62</t>
  </si>
  <si>
    <t>Torres Vedras</t>
  </si>
  <si>
    <t>721/1999-1</t>
  </si>
  <si>
    <t>José  M. de Carvalho; Francisco  Mimoso Flores</t>
  </si>
  <si>
    <t>04f73c2f-bc1e-43b6-aa1b-b548c158d740</t>
  </si>
  <si>
    <t>680/1999-1</t>
  </si>
  <si>
    <t>https://www.inaturalist.org/observations/65203312</t>
  </si>
  <si>
    <t>65203312</t>
  </si>
  <si>
    <t>https://www.inaturalist.org/observations/66362774</t>
  </si>
  <si>
    <t>66362774</t>
  </si>
  <si>
    <t>https://www.inaturalist.org/observations/63340285</t>
  </si>
  <si>
    <t>63340285</t>
  </si>
  <si>
    <t>https://www.inaturalist.org/observations/67250954</t>
  </si>
  <si>
    <t>67250954</t>
  </si>
  <si>
    <t>https://www.inaturalist.org/observations/64183526</t>
  </si>
  <si>
    <t>64183526</t>
  </si>
  <si>
    <t>https://www.inaturalist.org/observations/65711026</t>
  </si>
  <si>
    <t>65711026</t>
  </si>
  <si>
    <t>Linda Jo Conn</t>
  </si>
  <si>
    <t>https://www.inaturalist.org/observations/62941108</t>
  </si>
  <si>
    <t>62941108</t>
  </si>
  <si>
    <t>calinsdad</t>
  </si>
  <si>
    <t>https://www.inaturalist.org/observations/61582814</t>
  </si>
  <si>
    <t>61582814</t>
  </si>
  <si>
    <t>Eric L. Edberg</t>
  </si>
  <si>
    <t>https://www.inaturalist.org/observations/67181184</t>
  </si>
  <si>
    <t>67181184</t>
  </si>
  <si>
    <t>http://www.inaturalist.org/observations/554021</t>
  </si>
  <si>
    <t>554021</t>
  </si>
  <si>
    <t>Anna Livia Singer</t>
  </si>
  <si>
    <t>https://www.inaturalist.org/observations/62839334</t>
  </si>
  <si>
    <t>62839334</t>
  </si>
  <si>
    <t>Jeff Chapman</t>
  </si>
  <si>
    <t>https://www.inaturalist.org/observations/63724649</t>
  </si>
  <si>
    <t>63724649</t>
  </si>
  <si>
    <t>Sam Gutekanst</t>
  </si>
  <si>
    <t>https://www.inaturalist.org/observations/48395493</t>
  </si>
  <si>
    <t>48395493</t>
  </si>
  <si>
    <t>jb_from_bc</t>
  </si>
  <si>
    <t>https://www.inaturalist.org/observations/66652413</t>
  </si>
  <si>
    <t>66652413</t>
  </si>
  <si>
    <t>https://www.inaturalist.org/observations/52048614</t>
  </si>
  <si>
    <t>52048614</t>
  </si>
  <si>
    <t>Vlad Nevirkovets</t>
  </si>
  <si>
    <t>1e4cb374-2952-4d7f-a641-60aac168b5f0</t>
  </si>
  <si>
    <t>SJJSI1379046</t>
  </si>
  <si>
    <t>urn:lsid:artportalen.se:sighting:87500554</t>
  </si>
  <si>
    <t>87500554</t>
  </si>
  <si>
    <t>urn:lsid:artportalen.se:sighting:89844486</t>
  </si>
  <si>
    <t>Kastlösa, Öl</t>
  </si>
  <si>
    <t>89844486</t>
  </si>
  <si>
    <t>urn:lsid:artportalen.se:sighting:89734233</t>
  </si>
  <si>
    <t>Andra kyrkvägsgränd, Ög</t>
  </si>
  <si>
    <t>89734233</t>
  </si>
  <si>
    <t>urn:lsid:artportalen.se:sighting:89732045</t>
  </si>
  <si>
    <t>89732045</t>
  </si>
  <si>
    <t>FAFC4F9E-2558-4885-AA42-60F495DEF99C</t>
  </si>
  <si>
    <t>Golling an der Salzach</t>
  </si>
  <si>
    <t>2024411</t>
  </si>
  <si>
    <t>ContactID: 2786</t>
  </si>
  <si>
    <t>E8D4A705-6F8A-45A2-8CE7-CF2E8BDD5BC5</t>
  </si>
  <si>
    <t>Weiden am See</t>
  </si>
  <si>
    <t>2418750</t>
  </si>
  <si>
    <t>D0EE73C1-FF8A-4F65-AF83-969953D3CCD0</t>
  </si>
  <si>
    <t>Ziersdorf</t>
  </si>
  <si>
    <t>2418754</t>
  </si>
  <si>
    <t>DB5D13C2-CB2D-42DB-B826-45BD6D17C09E</t>
  </si>
  <si>
    <t>Salzburg</t>
  </si>
  <si>
    <t>2207093</t>
  </si>
  <si>
    <t>ContactID: 4480</t>
  </si>
  <si>
    <t>COORDINATE_UNCERTAINTY_METERS_INVALID;CONTINENT_DERIVED_FROM_COORDINATES;BASIS_OF_RECORD_INVALID</t>
  </si>
  <si>
    <t>C37987A4-27E6-4B53-9327-8967C8CAEDA7</t>
  </si>
  <si>
    <t>Podersdorf am See</t>
  </si>
  <si>
    <t>2341629</t>
  </si>
  <si>
    <t>A09C9E1C-ECB8-429C-BFB5-8FEFD4226587</t>
  </si>
  <si>
    <t>2207092</t>
  </si>
  <si>
    <t>92AF5D76-4E0E-4643-9C4B-BEA072CABD69</t>
  </si>
  <si>
    <t>Oslip</t>
  </si>
  <si>
    <t>1676883</t>
  </si>
  <si>
    <t>851BA07B-66DF-4308-A1B9-5FAB5BEFA6F2</t>
  </si>
  <si>
    <t>666474</t>
  </si>
  <si>
    <t>ContactID: 4411</t>
  </si>
  <si>
    <t>3EE5B686-25F9-491F-A208-95941E0474A5</t>
  </si>
  <si>
    <t>2207095</t>
  </si>
  <si>
    <t>ContactID: 4374</t>
  </si>
  <si>
    <t>33E2689B-A882-4DD7-A6DF-2EF9963A7309</t>
  </si>
  <si>
    <t>2207096</t>
  </si>
  <si>
    <t>04CF1B2D-0387-4EB9-B691-45912488E6B3</t>
  </si>
  <si>
    <t>Gols</t>
  </si>
  <si>
    <t>2418749</t>
  </si>
  <si>
    <t>0318D8A6-1321-42AA-A421-84FC7AC62EE5</t>
  </si>
  <si>
    <t>Schützen am Gebirge</t>
  </si>
  <si>
    <t>2418752</t>
  </si>
  <si>
    <t>F67BDB30-D0BE-45C1-A9D9-11FC541E2B73</t>
  </si>
  <si>
    <t>Pasching</t>
  </si>
  <si>
    <t>1803500</t>
  </si>
  <si>
    <t>ContactID: 4698</t>
  </si>
  <si>
    <t>F2488730-2D8B-45F3-B90A-918F119CA18E</t>
  </si>
  <si>
    <t>654203</t>
  </si>
  <si>
    <t>ContactID: 4171</t>
  </si>
  <si>
    <t>F043A798-732F-4F52-9B50-3AFAB2A943B5</t>
  </si>
  <si>
    <t>2418751</t>
  </si>
  <si>
    <t>E6680B93-9396-4521-ACEA-09AF46BAD4D5</t>
  </si>
  <si>
    <t>Niederhollabrunn</t>
  </si>
  <si>
    <t>654205</t>
  </si>
  <si>
    <t>ContactID: 4408</t>
  </si>
  <si>
    <t>BAB87879-10E2-4F49-8F54-32680872DA9F</t>
  </si>
  <si>
    <t>2174163</t>
  </si>
  <si>
    <t>896B96D7-76A2-4750-BF73-5D759F25B64E</t>
  </si>
  <si>
    <t>Puch bei Hallein</t>
  </si>
  <si>
    <t>654204</t>
  </si>
  <si>
    <t>65B1F14E-6ED8-4E38-9299-DEC76B67B18A</t>
  </si>
  <si>
    <t>2207094</t>
  </si>
  <si>
    <t>5AEA4494-878B-4F10-8AA8-4456591CD63A</t>
  </si>
  <si>
    <t>289098</t>
  </si>
  <si>
    <t>3A6DDB6D-948C-4C6B-8FFD-6822B32B100B</t>
  </si>
  <si>
    <t>Ravelsbach</t>
  </si>
  <si>
    <t>2418753</t>
  </si>
  <si>
    <t>1C4A2C8D-270E-4DA4-8AE8-41D99E6EC64B</t>
  </si>
  <si>
    <t>286086</t>
  </si>
  <si>
    <t>ContactID: 4394</t>
  </si>
  <si>
    <t>MW1009961</t>
  </si>
  <si>
    <t>A.P. Khokhriakov</t>
  </si>
  <si>
    <t>MW1009960</t>
  </si>
  <si>
    <t>MW1009959</t>
  </si>
  <si>
    <t>E.E. Gogina</t>
  </si>
  <si>
    <t>https://www.inaturalist.org/observations/66914881</t>
  </si>
  <si>
    <t>66914881</t>
  </si>
  <si>
    <t>https://www.inaturalist.org/observations/66955471</t>
  </si>
  <si>
    <t>66955471</t>
  </si>
  <si>
    <t>https://www.inaturalist.org/observations/66761302</t>
  </si>
  <si>
    <t>66761302</t>
  </si>
  <si>
    <t>https://www.inaturalist.org/observations/66772233</t>
  </si>
  <si>
    <t>66772233</t>
  </si>
  <si>
    <t>https://www.inaturalist.org/observations/66761930</t>
  </si>
  <si>
    <t>66761930</t>
  </si>
  <si>
    <t>https://www.inaturalist.org/observations/66833015</t>
  </si>
  <si>
    <t>66833015</t>
  </si>
  <si>
    <t>ramazan_murtazaliev</t>
  </si>
  <si>
    <t>https://www.inaturalist.org/observations/49427889</t>
  </si>
  <si>
    <t>49427889</t>
  </si>
  <si>
    <t>Bart Wursten</t>
  </si>
  <si>
    <t>https://www.inaturalist.org/observations/66772035</t>
  </si>
  <si>
    <t>66772035</t>
  </si>
  <si>
    <t>https://www.inaturalist.org/observations/67002101</t>
  </si>
  <si>
    <t>67002101</t>
  </si>
  <si>
    <t>https://www.inaturalist.org/observations/66640468</t>
  </si>
  <si>
    <t>66640468</t>
  </si>
  <si>
    <t>https://www.inaturalist.org/observations/66574253</t>
  </si>
  <si>
    <t>66574253</t>
  </si>
  <si>
    <t>https://www.inaturalist.org/observations/52729871</t>
  </si>
  <si>
    <t>52729871</t>
  </si>
  <si>
    <t>https://www.inaturalist.org/observations/66530227</t>
  </si>
  <si>
    <t>66530227</t>
  </si>
  <si>
    <t>Aaron Hulsey</t>
  </si>
  <si>
    <t>https://www.inaturalist.org/observations/52001377</t>
  </si>
  <si>
    <t>52001377</t>
  </si>
  <si>
    <t>https://www.inaturalist.org/observations/66649533</t>
  </si>
  <si>
    <t>66649533</t>
  </si>
  <si>
    <t>https://www.inaturalist.org/observations/66644821</t>
  </si>
  <si>
    <t>66644821</t>
  </si>
  <si>
    <t>https://www.inaturalist.org/observations/46572467</t>
  </si>
  <si>
    <t>46572467</t>
  </si>
  <si>
    <t>dwalkem</t>
  </si>
  <si>
    <t>https://www.inaturalist.org/observations/66508438</t>
  </si>
  <si>
    <t>66508438</t>
  </si>
  <si>
    <t>https://www.inaturalist.org/observations/62637709</t>
  </si>
  <si>
    <t>62637709</t>
  </si>
  <si>
    <t>https://www.inaturalist.org/observations/66454706</t>
  </si>
  <si>
    <t>66454706</t>
  </si>
  <si>
    <t>https://www.inaturalist.org/observations/66715430</t>
  </si>
  <si>
    <t>Primorsko-Goranska</t>
  </si>
  <si>
    <t>66715430</t>
  </si>
  <si>
    <t>gernotkunz</t>
  </si>
  <si>
    <t>https://www.inaturalist.org/observations/29418271</t>
  </si>
  <si>
    <t>29418271</t>
  </si>
  <si>
    <t>Jeremy Hussell</t>
  </si>
  <si>
    <t>urn:uuid:7b221bbe-0938-40dd-b6eb-c5b8a4341d1a</t>
  </si>
  <si>
    <t>Krokstadmarka, Drammen, Vi</t>
  </si>
  <si>
    <t>25768173</t>
  </si>
  <si>
    <t>Jan Sørensen;Kristin Bjartnes;Ole Bjørn Braathen;Inger-Lill  Portaasen;Ines Bråthen;Honorata Kaja Gajda;Jan Wesenberg</t>
  </si>
  <si>
    <t>4298117</t>
  </si>
  <si>
    <t>4317238</t>
  </si>
  <si>
    <t>Berit Pedaste</t>
  </si>
  <si>
    <t>4298120</t>
  </si>
  <si>
    <t>MW1006158</t>
  </si>
  <si>
    <t>E. Mamontova</t>
  </si>
  <si>
    <t>ef6e0754-8bf2-4854-9aa3-3a2a1a90810b</t>
  </si>
  <si>
    <t>NIEK-NES-PLA-003000000000860868</t>
  </si>
  <si>
    <t>6f2da4d9-8bd9-4f4f-852b-22cde4a43a01</t>
  </si>
  <si>
    <t>NIEK</t>
  </si>
  <si>
    <t>PLA</t>
  </si>
  <si>
    <t>NIEK-NES-PLA-003000000000860867</t>
  </si>
  <si>
    <t>1411458</t>
  </si>
  <si>
    <t>Chișinău'st 40 km SW, Gorbovetsi metsa juures. Loc 6808</t>
  </si>
  <si>
    <t>TAM0139516</t>
  </si>
  <si>
    <t>Heinrich Aasamaa</t>
  </si>
  <si>
    <t>Leida Ojasoo</t>
  </si>
  <si>
    <t>CONTINENT_DERIVED_FROM_COUNTRY;AMBIGUOUS_COLLECTION</t>
  </si>
  <si>
    <t>1411455</t>
  </si>
  <si>
    <t>TAM0139514</t>
  </si>
  <si>
    <t>1128928</t>
  </si>
  <si>
    <t>Tallinna lähedalt</t>
  </si>
  <si>
    <t>TAM0132239</t>
  </si>
  <si>
    <t>Paul Wasmuth</t>
  </si>
  <si>
    <t>1119806</t>
  </si>
  <si>
    <t>TAM0131681</t>
  </si>
  <si>
    <t>1411457</t>
  </si>
  <si>
    <t>TAM0139515</t>
  </si>
  <si>
    <t>639724</t>
  </si>
  <si>
    <t>Ventspilsi orust</t>
  </si>
  <si>
    <t>TAM0086243</t>
  </si>
  <si>
    <t>Kaie Eha</t>
  </si>
  <si>
    <t>639761</t>
  </si>
  <si>
    <t>TAM0087769</t>
  </si>
  <si>
    <t>Uve Ramst</t>
  </si>
  <si>
    <t>674369</t>
  </si>
  <si>
    <t>Tüüring, Kyffhäuseri mäestik, Frankenhauseni ümbrus, kivimüür tee ääres</t>
  </si>
  <si>
    <t>TAM0080968</t>
  </si>
  <si>
    <t>R. Lehbert</t>
  </si>
  <si>
    <t>Tiina Talve</t>
  </si>
  <si>
    <t>568345</t>
  </si>
  <si>
    <t>TAM0086233</t>
  </si>
  <si>
    <t>Th. Frese</t>
  </si>
  <si>
    <t>416597</t>
  </si>
  <si>
    <t>Vahase saar (Abruka ja Kuressaare lähedal), loodekallas</t>
  </si>
  <si>
    <t>TAM0056771</t>
  </si>
  <si>
    <t>COORDINATE_ROUNDED;GEODETIC_DATUM_INVALID;GEODETIC_DATUM_ASSUMED_WGS84;CONTINENT_DERIVED_FROM_COORDINATES;AMBIGUOUS_COLLECTION</t>
  </si>
  <si>
    <t>451729</t>
  </si>
  <si>
    <t>Abruka saar. Saare lõunatipp - Pitkanina.</t>
  </si>
  <si>
    <t>TAM0004077</t>
  </si>
  <si>
    <t>J.-M. Habicht</t>
  </si>
  <si>
    <t>1119810</t>
  </si>
  <si>
    <t>TAM0131682</t>
  </si>
  <si>
    <t>568349</t>
  </si>
  <si>
    <t>Kuivastu</t>
  </si>
  <si>
    <t>TAM0086237</t>
  </si>
  <si>
    <t>Lehman</t>
  </si>
  <si>
    <t>568351</t>
  </si>
  <si>
    <t>Toomkiriku varemete taga</t>
  </si>
  <si>
    <t>TAM0086239</t>
  </si>
  <si>
    <t>P. Glehn</t>
  </si>
  <si>
    <t>568348</t>
  </si>
  <si>
    <t>Muhu saar</t>
  </si>
  <si>
    <t>TAM0086236</t>
  </si>
  <si>
    <t>Fr. Schmidt</t>
  </si>
  <si>
    <t>568353</t>
  </si>
  <si>
    <t>TAM0086241</t>
  </si>
  <si>
    <t>403280</t>
  </si>
  <si>
    <t>Aedades.</t>
  </si>
  <si>
    <t>TAM0051873</t>
  </si>
  <si>
    <t>Hugo Sogenbits</t>
  </si>
  <si>
    <t>Merlyn Pajur</t>
  </si>
  <si>
    <t>urn:lsid:artportalen.se:sighting:89574951</t>
  </si>
  <si>
    <t>Grebbestads samhälle, Boh</t>
  </si>
  <si>
    <t>89574951</t>
  </si>
  <si>
    <t>urn:lsid:artportalen.se:sighting:89575071</t>
  </si>
  <si>
    <t>Gravanesanden, SV om Solliden, Trossö, Boh</t>
  </si>
  <si>
    <t>89575071</t>
  </si>
  <si>
    <t>urn:lsid:artportalen.se:sighting:89615588</t>
  </si>
  <si>
    <t>Lilla huset O om genomfarten i Sannäs, mitt för vägen till badplatsen, Boh</t>
  </si>
  <si>
    <t>89615588</t>
  </si>
  <si>
    <t>Berit Zetterman</t>
  </si>
  <si>
    <t>urn:lsid:artportalen.se:sighting:89536891</t>
  </si>
  <si>
    <t>Klintehamn, Gtl</t>
  </si>
  <si>
    <t>89536891</t>
  </si>
  <si>
    <t>Johan Abenius</t>
  </si>
  <si>
    <t>urn:lsid:artportalen.se:sighting:89607338</t>
  </si>
  <si>
    <t>89607338</t>
  </si>
  <si>
    <t>urn:lsid:artportalen.se:sighting:89682223</t>
  </si>
  <si>
    <t>Sydvästra udden av Krossholmen, intill sommarstuga, Boh</t>
  </si>
  <si>
    <t>89682223</t>
  </si>
  <si>
    <t>urn:lsid:artportalen.se:sighting:89644196</t>
  </si>
  <si>
    <t>Reningsverket, Stockevik, Boh</t>
  </si>
  <si>
    <t>89644196</t>
  </si>
  <si>
    <t>Evastina Blomgren, Tore Tobin</t>
  </si>
  <si>
    <t>urn:lsid:artportalen.se:sighting:89575937</t>
  </si>
  <si>
    <t>Guleskär, Kungshamn, Boh</t>
  </si>
  <si>
    <t>89575937</t>
  </si>
  <si>
    <t>e36c72ed-3b15-49f8-97fc-faaa467eb59e</t>
  </si>
  <si>
    <t>LC00021500006D0A</t>
  </si>
  <si>
    <t>Unknown (CCW database)</t>
  </si>
  <si>
    <t>, U. Unknown</t>
  </si>
  <si>
    <t>LC00021500008OKC</t>
  </si>
  <si>
    <t>P. Jones</t>
  </si>
  <si>
    <t>Jones, P.</t>
  </si>
  <si>
    <t>LC000215000068ZE</t>
  </si>
  <si>
    <t>97eccb39-8a7b-4711-82ef-5f61afc1cf0c</t>
  </si>
  <si>
    <t>LC000215000107G5</t>
  </si>
  <si>
    <t>UNKNOWN OR ANONYMOUS</t>
  </si>
  <si>
    <t>LC0002150000WJOY</t>
  </si>
  <si>
    <t>M.E. Gillham</t>
  </si>
  <si>
    <t>Gillham, M.E.</t>
  </si>
  <si>
    <t>https://www.inaturalist.org/observations/63504183</t>
  </si>
  <si>
    <t>63504183</t>
  </si>
  <si>
    <t>https://www.inaturalist.org/observations/66151037</t>
  </si>
  <si>
    <t>66151037</t>
  </si>
  <si>
    <t>https://www.inaturalist.org/observations/66137933</t>
  </si>
  <si>
    <t>66137933</t>
  </si>
  <si>
    <t>Masha</t>
  </si>
  <si>
    <t>https://www.inaturalist.org/observations/66260628</t>
  </si>
  <si>
    <t>66260628</t>
  </si>
  <si>
    <t>https://www.inaturalist.org/observations/66371863</t>
  </si>
  <si>
    <t>66371863</t>
  </si>
  <si>
    <t>https://www.inaturalist.org/observations/66080920</t>
  </si>
  <si>
    <t>66080920</t>
  </si>
  <si>
    <t>https://www.inaturalist.org/observations/57220749</t>
  </si>
  <si>
    <t>57220749</t>
  </si>
  <si>
    <t>polevik1</t>
  </si>
  <si>
    <t>https://www.inaturalist.org/observations/59807249</t>
  </si>
  <si>
    <t>59807249</t>
  </si>
  <si>
    <t>https://www.inaturalist.org/observations/66086820</t>
  </si>
  <si>
    <t>66086820</t>
  </si>
  <si>
    <t>https://www.inaturalist.org/observations/46975191</t>
  </si>
  <si>
    <t>46975191</t>
  </si>
  <si>
    <t>https://www.inaturalist.org/observations/63954373</t>
  </si>
  <si>
    <t>63954373</t>
  </si>
  <si>
    <t>Joanna Szturmińska</t>
  </si>
  <si>
    <t>allohaoka</t>
  </si>
  <si>
    <t>9e54731f-ca52-4389-95cb-e4feedc7593e</t>
  </si>
  <si>
    <t>5289047</t>
  </si>
  <si>
    <t>Horto do Depto de Horticultura ESALQ/USP.</t>
  </si>
  <si>
    <t>838537fc-4aeb-4980-8b58-97fbdcd1d91a</t>
  </si>
  <si>
    <t>CEN</t>
  </si>
  <si>
    <t>CEN00107960</t>
  </si>
  <si>
    <t>L. Capellari Jr.</t>
  </si>
  <si>
    <t>Keila Duarte</t>
  </si>
  <si>
    <t>5c9a924c-8d45-4452-8604-415a118578aa</t>
  </si>
  <si>
    <t>3883823</t>
  </si>
  <si>
    <t>MBM</t>
  </si>
  <si>
    <t>MBM300978</t>
  </si>
  <si>
    <t>Pedersen, TM;Pedersen, T.M.</t>
  </si>
  <si>
    <t>3812013</t>
  </si>
  <si>
    <t>Campina do Siqueira</t>
  </si>
  <si>
    <t>Paraná</t>
  </si>
  <si>
    <t>MBM032162</t>
  </si>
  <si>
    <t>Hatschbach, G.</t>
  </si>
  <si>
    <t>Hatschbach, G;Hatschbach, G.</t>
  </si>
  <si>
    <t>3828551</t>
  </si>
  <si>
    <t>MBM084618</t>
  </si>
  <si>
    <t>Morency, M;Morency, M.</t>
  </si>
  <si>
    <t>3873535</t>
  </si>
  <si>
    <t>MBM258317</t>
  </si>
  <si>
    <t>Starnecker, G;Starnecker, G.</t>
  </si>
  <si>
    <t>ZERO_COORDINATE;GEODETIC_DATUM_ASSUMED_WGS84;COUNTRY_COORDINATE_MISMATCH;INSTITUTION_MATCH_FUZZY;COLLECTION_MATCH_FUZZY</t>
  </si>
  <si>
    <t>d2a9b26f-cc8f-46e7-bec9-ba99ec7f9781</t>
  </si>
  <si>
    <t>4984561</t>
  </si>
  <si>
    <t>JOI002166</t>
  </si>
  <si>
    <t>df815212-bca8-45c8-b006-ba7bded25217</t>
  </si>
  <si>
    <t>2939303</t>
  </si>
  <si>
    <t>HUFU</t>
  </si>
  <si>
    <t>HUFU00025815</t>
  </si>
  <si>
    <t>Krieger, L.;Krieger, L</t>
  </si>
  <si>
    <t>67f33aea-2c4b-475b-b243-91ca1b9dd29a</t>
  </si>
  <si>
    <t>3748471</t>
  </si>
  <si>
    <t>Da Europa, cultivada no Brasil</t>
  </si>
  <si>
    <t>-4999.5</t>
  </si>
  <si>
    <t>4999.5</t>
  </si>
  <si>
    <t>ALCB</t>
  </si>
  <si>
    <t>ALCB015971</t>
  </si>
  <si>
    <t>s.col.</t>
  </si>
  <si>
    <t>c755bc4d-35da-4bf5-8026-53324410b17e</t>
  </si>
  <si>
    <t>3433906</t>
  </si>
  <si>
    <t>Comunidade de Itapeirinha</t>
  </si>
  <si>
    <t>Maranhão</t>
  </si>
  <si>
    <t>EAC</t>
  </si>
  <si>
    <t>EAC0050889</t>
  </si>
  <si>
    <t>Oliveira, J.S.</t>
  </si>
  <si>
    <t>02cb399f-3283-49fa-bce0-627c7f83083f</t>
  </si>
  <si>
    <t>4871566</t>
  </si>
  <si>
    <t>ESA013111</t>
  </si>
  <si>
    <t>4880771</t>
  </si>
  <si>
    <t>ESA006065</t>
  </si>
  <si>
    <t>4880555</t>
  </si>
  <si>
    <t>ESA000577</t>
  </si>
  <si>
    <t>4880566</t>
  </si>
  <si>
    <t>ESA000579</t>
  </si>
  <si>
    <t>4877577</t>
  </si>
  <si>
    <t>ESA004151</t>
  </si>
  <si>
    <t>4873155</t>
  </si>
  <si>
    <t>ESA001892</t>
  </si>
  <si>
    <t>urn:uuid:fb33d9c4-71e4-4836-9353-056895130bfc</t>
  </si>
  <si>
    <t>Horten, Karljohansvern, Horten, Vt</t>
  </si>
  <si>
    <t>25740371</t>
  </si>
  <si>
    <t>urn:uuid:69bd0c26-9142-4df0-a23c-5e1a9acaa07a</t>
  </si>
  <si>
    <t>Horten, Vealøs, Horten, Vt</t>
  </si>
  <si>
    <t>25740404</t>
  </si>
  <si>
    <t>urn:uuid:9af5b949-1a22-46d8-aeca-5f389b839ba6</t>
  </si>
  <si>
    <t>25740392</t>
  </si>
  <si>
    <t>https://arter.dk/observation/record-details/f29806f4-e316-4d39-8c02-ac7e014957f4</t>
  </si>
  <si>
    <t>Arter_f29806f4-e316-4d39-8c02-ac7e014957f4</t>
  </si>
  <si>
    <t>Linda Kjær-Thomsen</t>
  </si>
  <si>
    <t>ARAN:ARAN-EH:126394</t>
  </si>
  <si>
    <t>Isla de San Nicolás</t>
  </si>
  <si>
    <t>126394</t>
  </si>
  <si>
    <t>ARAN:ARAN-EH:102454</t>
  </si>
  <si>
    <t>102454</t>
  </si>
  <si>
    <t>urn:lsid:artportalen.se:sighting:89142709</t>
  </si>
  <si>
    <t>Rosti sandtag, Öl</t>
  </si>
  <si>
    <t>89142709</t>
  </si>
  <si>
    <t>Tobias Ivarsson</t>
  </si>
  <si>
    <t>urn:lsid:artportalen.se:sighting:89149041</t>
  </si>
  <si>
    <t>Bunkeflostrand ödetomterna, Sk</t>
  </si>
  <si>
    <t>89149041</t>
  </si>
  <si>
    <t>Christer Igelström</t>
  </si>
  <si>
    <t>urn:lsid:artportalen.se:sighting:89288698</t>
  </si>
  <si>
    <t>N om husen på Skjulsholmen, Boh</t>
  </si>
  <si>
    <t>89288698</t>
  </si>
  <si>
    <t>Göran Odmark, Henrik Dalgaard, Sven Bergqvist</t>
  </si>
  <si>
    <t>urn:lsid:artportalen.se:sighting:89408750</t>
  </si>
  <si>
    <t>Trelleborgs avfallsanläggning, Sk</t>
  </si>
  <si>
    <t>89408750</t>
  </si>
  <si>
    <t>Erling Jirle</t>
  </si>
  <si>
    <t>urn:lsid:artportalen.se:sighting:89222923</t>
  </si>
  <si>
    <t>Kyrkvägen, Ög</t>
  </si>
  <si>
    <t>89222923</t>
  </si>
  <si>
    <t>urn:lsid:artportalen.se:sighting:89199391</t>
  </si>
  <si>
    <t>Endre, Bäcks, Stadshagen, Gtl</t>
  </si>
  <si>
    <t>89199391</t>
  </si>
  <si>
    <t>https://www.inaturalist.org/observations/65831848</t>
  </si>
  <si>
    <t>65831848</t>
  </si>
  <si>
    <t>Nikita Tikhomirov</t>
  </si>
  <si>
    <t>https://www.inaturalist.org/observations/65929720</t>
  </si>
  <si>
    <t>65929720</t>
  </si>
  <si>
    <t>https://www.inaturalist.org/observations/60855382</t>
  </si>
  <si>
    <t>60855382</t>
  </si>
  <si>
    <t>https://www.inaturalist.org/observations/65954600</t>
  </si>
  <si>
    <t>65954600</t>
  </si>
  <si>
    <t>https://www.inaturalist.org/observations/65926335</t>
  </si>
  <si>
    <t>65926335</t>
  </si>
  <si>
    <t>Joe Potter Butler</t>
  </si>
  <si>
    <t>https://www.inaturalist.org/observations/61979362</t>
  </si>
  <si>
    <t>61979362</t>
  </si>
  <si>
    <t>pamelaloeppky</t>
  </si>
  <si>
    <t>https://www.inaturalist.org/observations/15670973</t>
  </si>
  <si>
    <t>15670973</t>
  </si>
  <si>
    <t>https://www.inaturalist.org/observations/66001165</t>
  </si>
  <si>
    <t>66001165</t>
  </si>
  <si>
    <t>https://www.inaturalist.org/observations/65988393</t>
  </si>
  <si>
    <t>65988393</t>
  </si>
  <si>
    <t>https://www.inaturalist.org/observations/65845987</t>
  </si>
  <si>
    <t>65845987</t>
  </si>
  <si>
    <t>Sonja Deneve</t>
  </si>
  <si>
    <t>https://www.inaturalist.org/observations/65999830</t>
  </si>
  <si>
    <t>65999830</t>
  </si>
  <si>
    <t>https://www.inaturalist.org/observations/65771314</t>
  </si>
  <si>
    <t>65771314</t>
  </si>
  <si>
    <t>https://www.inaturalist.org/observations/66045916</t>
  </si>
  <si>
    <t>66045916</t>
  </si>
  <si>
    <t>https://www.inaturalist.org/observations/65948403</t>
  </si>
  <si>
    <t>65948403</t>
  </si>
  <si>
    <t>https://www.inaturalist.org/observations/65935541</t>
  </si>
  <si>
    <t>65935541</t>
  </si>
  <si>
    <t>https://www.inaturalist.org/observations/66045006</t>
  </si>
  <si>
    <t>66045006</t>
  </si>
  <si>
    <t>https://www.inaturalist.org/observations/65720041</t>
  </si>
  <si>
    <t>65720041</t>
  </si>
  <si>
    <t>Theo Summer</t>
  </si>
  <si>
    <t>f17f451e-6b83-4f35-a6f4-d798ec9a0dc1</t>
  </si>
  <si>
    <t>SPJGI6559879</t>
  </si>
  <si>
    <t>MJD Environmental Pty Ltd</t>
  </si>
  <si>
    <t>OPUR16030300</t>
  </si>
  <si>
    <t>c19a8f6e-c368-494d-942e-10108d8867a7</t>
  </si>
  <si>
    <t>1dc3240c-7081-44df-a027-e6103295a29b</t>
  </si>
  <si>
    <t>Flea Bog Flat, Bruce</t>
  </si>
  <si>
    <t>Trevor Preston;MichaelMulvaney</t>
  </si>
  <si>
    <t>Preston, Trevor</t>
  </si>
  <si>
    <t>urn:uuid:34562ac7-a172-49cf-8ace-1d79e3d93255</t>
  </si>
  <si>
    <t>Kjølhalveien 21, Sandsund, Sandefjord, Sandefjord, Vt</t>
  </si>
  <si>
    <t>25674876</t>
  </si>
  <si>
    <t>https://www.inaturalist.org/observations/65269360</t>
  </si>
  <si>
    <t>65269360</t>
  </si>
  <si>
    <t>https://www.inaturalist.org/observations/65269361</t>
  </si>
  <si>
    <t>65269361</t>
  </si>
  <si>
    <t>https://www.inaturalist.org/observations/65165930</t>
  </si>
  <si>
    <t>65165930</t>
  </si>
  <si>
    <t>christietull</t>
  </si>
  <si>
    <t>https://www.inaturalist.org/observations/65165981</t>
  </si>
  <si>
    <t>65165981</t>
  </si>
  <si>
    <t>https://www.inaturalist.org/observations/65546621</t>
  </si>
  <si>
    <t>65546621</t>
  </si>
  <si>
    <t>https://www.inaturalist.org/observations/65167720</t>
  </si>
  <si>
    <t>65167720</t>
  </si>
  <si>
    <t>https://www.inaturalist.org/observations/62701648</t>
  </si>
  <si>
    <t>62701648</t>
  </si>
  <si>
    <t>https://www.inaturalist.org/observations/63976763</t>
  </si>
  <si>
    <t>63976763</t>
  </si>
  <si>
    <t>https://www.inaturalist.org/observations/30244920</t>
  </si>
  <si>
    <t>30244920</t>
  </si>
  <si>
    <t>biancabeland</t>
  </si>
  <si>
    <t>https://www.inaturalist.org/observations/45751370</t>
  </si>
  <si>
    <t>45751370</t>
  </si>
  <si>
    <t>https://www.inaturalist.org/observations/65048632</t>
  </si>
  <si>
    <t>65048632</t>
  </si>
  <si>
    <t>https://www.inaturalist.org/observations/65184513</t>
  </si>
  <si>
    <t>65184513</t>
  </si>
  <si>
    <t>yunayoon</t>
  </si>
  <si>
    <t>https://www.inaturalist.org/observations/65658088</t>
  </si>
  <si>
    <t>65658088</t>
  </si>
  <si>
    <t>Connor Ferguson</t>
  </si>
  <si>
    <t>https://www.inaturalist.org/observations/64313914</t>
  </si>
  <si>
    <t>64313914</t>
  </si>
  <si>
    <t>marazita</t>
  </si>
  <si>
    <t>https://www.inaturalist.org/observations/64286040</t>
  </si>
  <si>
    <t>64286040</t>
  </si>
  <si>
    <t>heathen123</t>
  </si>
  <si>
    <t>https://www.inaturalist.org/observations/64954304</t>
  </si>
  <si>
    <t>64954304</t>
  </si>
  <si>
    <t>https://www.inaturalist.org/observations/65279088</t>
  </si>
  <si>
    <t>65279088</t>
  </si>
  <si>
    <t>https://www.inaturalist.org/observations/64904382</t>
  </si>
  <si>
    <t>64904382</t>
  </si>
  <si>
    <t>https://www.inaturalist.org/observations/64935088</t>
  </si>
  <si>
    <t>64935088</t>
  </si>
  <si>
    <t>tetyanka</t>
  </si>
  <si>
    <t>https://www.inaturalist.org/observations/65047385</t>
  </si>
  <si>
    <t>65047385</t>
  </si>
  <si>
    <t>22841932</t>
  </si>
  <si>
    <t>DMPNatur_22841932</t>
  </si>
  <si>
    <t>23608040</t>
  </si>
  <si>
    <t>DMPNatur_23608040</t>
  </si>
  <si>
    <t>23649066</t>
  </si>
  <si>
    <t>DMPNatur_23649066</t>
  </si>
  <si>
    <t>23257142</t>
  </si>
  <si>
    <t>DMPNatur_23257142</t>
  </si>
  <si>
    <t>23717844</t>
  </si>
  <si>
    <t>DMPNatur_23717844</t>
  </si>
  <si>
    <t>23264cb3-b606-475d-81fb-5f22de3c2368</t>
  </si>
  <si>
    <t>707A7150-5E95-466F-946E-6B375B389064</t>
  </si>
  <si>
    <t>Hoppern</t>
  </si>
  <si>
    <t>287719</t>
  </si>
  <si>
    <t>Anders Often;Mathias Andreasen</t>
  </si>
  <si>
    <t>b7e52722-ee9a-4a9c-9c01-455044e855c2</t>
  </si>
  <si>
    <t>http://arctos.database.museum/guid/NMMNH:Herb:2021?seid=4432247</t>
  </si>
  <si>
    <t>NM 337 to NM 217, 1 mi. N on Lovato Road</t>
  </si>
  <si>
    <t>ac1a4340-812c-11de-86fe-b8a03c50a862</t>
  </si>
  <si>
    <t>2195.0</t>
  </si>
  <si>
    <t>NMMNHS</t>
  </si>
  <si>
    <t>NMMNH:Herb:2021</t>
  </si>
  <si>
    <t>Judy Dain</t>
  </si>
  <si>
    <t>Collector(s): Judy Dain; Preparator(s): Judy Dain</t>
  </si>
  <si>
    <t>http://arctos.database.museum/guid/NMMNH:Herb:1816?seid=4410971</t>
  </si>
  <si>
    <t>along drainage ditch, W of Rio Grande near Central Ave., Albuquerque</t>
  </si>
  <si>
    <t>1494.0</t>
  </si>
  <si>
    <t>NMMNH:Herb:1816</t>
  </si>
  <si>
    <t>H. MacKay</t>
  </si>
  <si>
    <t>Collector(s): H. MacKay</t>
  </si>
  <si>
    <t>af5f680a-e0cc-46c8-b623-ceeaab70aa9e</t>
  </si>
  <si>
    <t>MHA0010587</t>
  </si>
  <si>
    <t>a0a7051c-864c-4621-881c-87db18cc51a7</t>
  </si>
  <si>
    <t>GBS RAN - Glavny Botanichesky Sad Rossijskoj Akademii Nauk</t>
  </si>
  <si>
    <t>MHA</t>
  </si>
  <si>
    <t>Voroshilov</t>
  </si>
  <si>
    <t>MHA0010569</t>
  </si>
  <si>
    <t>Gogina</t>
  </si>
  <si>
    <t>MHA0010550</t>
  </si>
  <si>
    <t>Kalmykia</t>
  </si>
  <si>
    <t>V.A. Sagalaev == V.A. Sagalaev</t>
  </si>
  <si>
    <t>MHA0010532</t>
  </si>
  <si>
    <t>N.B. Belyanina</t>
  </si>
  <si>
    <t>MHA0010514</t>
  </si>
  <si>
    <t>Klinkova G.Yu. == G. Klinkova</t>
  </si>
  <si>
    <t>MHA0010488</t>
  </si>
  <si>
    <t>A. Seregin</t>
  </si>
  <si>
    <t>MHA0010571</t>
  </si>
  <si>
    <t>MHA0010553</t>
  </si>
  <si>
    <t>Saratov Oblast</t>
  </si>
  <si>
    <t>V. Sagalaev == V. Sagalaev</t>
  </si>
  <si>
    <t>MHA0010535</t>
  </si>
  <si>
    <t>MHA0010517</t>
  </si>
  <si>
    <t>MHA0010490</t>
  </si>
  <si>
    <t>A.P. Hohryakov == A.P. Khokhriakov</t>
  </si>
  <si>
    <t>MHA0010472</t>
  </si>
  <si>
    <t>Bugumna</t>
  </si>
  <si>
    <t>MHA0010588</t>
  </si>
  <si>
    <t>N. Garri</t>
  </si>
  <si>
    <t>MHA0010551</t>
  </si>
  <si>
    <t>V.D. Bochkin</t>
  </si>
  <si>
    <t>MHA0010533</t>
  </si>
  <si>
    <t>N. Belyanina</t>
  </si>
  <si>
    <t>MHA0010515</t>
  </si>
  <si>
    <t>MHA0010489</t>
  </si>
  <si>
    <t>Litvinov A.</t>
  </si>
  <si>
    <t>MHA0010470</t>
  </si>
  <si>
    <t>N. Dubina</t>
  </si>
  <si>
    <t>MHA0010589</t>
  </si>
  <si>
    <t>S. Saxonov</t>
  </si>
  <si>
    <t>MHA0010570</t>
  </si>
  <si>
    <t>MHA0010552</t>
  </si>
  <si>
    <t>MHA0010534</t>
  </si>
  <si>
    <t>MHA0010516</t>
  </si>
  <si>
    <t>MHA0010471</t>
  </si>
  <si>
    <t>MHA0010566</t>
  </si>
  <si>
    <t>MHA0010548</t>
  </si>
  <si>
    <t>Stepanova N.</t>
  </si>
  <si>
    <t>MHA0010511</t>
  </si>
  <si>
    <t>Gaeleh</t>
  </si>
  <si>
    <t>MHA0010485</t>
  </si>
  <si>
    <t>V.V. Makarov</t>
  </si>
  <si>
    <t>MHA0010467</t>
  </si>
  <si>
    <t>Tambov Oblast</t>
  </si>
  <si>
    <t>E. Falin</t>
  </si>
  <si>
    <t>MHA0010586</t>
  </si>
  <si>
    <t>E. Gogina</t>
  </si>
  <si>
    <t>MHA0010568</t>
  </si>
  <si>
    <t>MHA0010531</t>
  </si>
  <si>
    <t>A.K. Skvortsov == A. Skvortsov</t>
  </si>
  <si>
    <t>MHA0010513</t>
  </si>
  <si>
    <t>MHA0010487</t>
  </si>
  <si>
    <t>V. Sobolevskiy</t>
  </si>
  <si>
    <t>MHA0010469</t>
  </si>
  <si>
    <t>Shvyreva</t>
  </si>
  <si>
    <t>MHA0010585</t>
  </si>
  <si>
    <t>Kursk Oblast</t>
  </si>
  <si>
    <t>MHA0010567</t>
  </si>
  <si>
    <t>G. Klinkova == G. Klinkova</t>
  </si>
  <si>
    <t>MHA0010549</t>
  </si>
  <si>
    <t>G. Klinkova</t>
  </si>
  <si>
    <t>MHA0010530</t>
  </si>
  <si>
    <t>MHA0010512</t>
  </si>
  <si>
    <t>A.E. Matsenko</t>
  </si>
  <si>
    <t>MHA0010486</t>
  </si>
  <si>
    <t>MHA0010468</t>
  </si>
  <si>
    <t>A. Hohryakov</t>
  </si>
  <si>
    <t>MHA0010564</t>
  </si>
  <si>
    <t>MHA0010546</t>
  </si>
  <si>
    <t>MHA0010528</t>
  </si>
  <si>
    <t>A. Skvortsov == A. Skvortsov</t>
  </si>
  <si>
    <t>MHA0010483</t>
  </si>
  <si>
    <t>[nerazborchivo]</t>
  </si>
  <si>
    <t>MHA0010465</t>
  </si>
  <si>
    <t>V. Smirnov</t>
  </si>
  <si>
    <t>MHA0010565</t>
  </si>
  <si>
    <t>MHA0010547</t>
  </si>
  <si>
    <t>MHA0010529</t>
  </si>
  <si>
    <t>MHA0010510</t>
  </si>
  <si>
    <t>MHA0010484</t>
  </si>
  <si>
    <t>MHA0010466</t>
  </si>
  <si>
    <t>Hohryakov</t>
  </si>
  <si>
    <t>MHA0008063</t>
  </si>
  <si>
    <t>N.M. Reshetnikova</t>
  </si>
  <si>
    <t>MHA0010563</t>
  </si>
  <si>
    <t>Hohryakov A.P.</t>
  </si>
  <si>
    <t>MHA0010545</t>
  </si>
  <si>
    <t>MHA0010527</t>
  </si>
  <si>
    <t>I. Shantser == I. Schanzer</t>
  </si>
  <si>
    <t>MHA0010509</t>
  </si>
  <si>
    <t>MHA0010482</t>
  </si>
  <si>
    <t>A.K. Skvortsov</t>
  </si>
  <si>
    <t>MHA0010464</t>
  </si>
  <si>
    <t>MHA0010591</t>
  </si>
  <si>
    <t>MHA0010555</t>
  </si>
  <si>
    <t>A. Kuvaev</t>
  </si>
  <si>
    <t>MHA0010537</t>
  </si>
  <si>
    <t>MHA0010519</t>
  </si>
  <si>
    <t>MHA0010500</t>
  </si>
  <si>
    <t>MHA0010492</t>
  </si>
  <si>
    <t>L.A. Utkin == L.A. Utkin</t>
  </si>
  <si>
    <t>MHA0010474</t>
  </si>
  <si>
    <t>V.N. Voroshilov</t>
  </si>
  <si>
    <t>MHA0010601</t>
  </si>
  <si>
    <t>A.P. Hohryakov</t>
  </si>
  <si>
    <t>MHA0010593</t>
  </si>
  <si>
    <t>Krasnova</t>
  </si>
  <si>
    <t>MHA0010557</t>
  </si>
  <si>
    <t>I. Shantser</t>
  </si>
  <si>
    <t>MHA0010539</t>
  </si>
  <si>
    <t>MHA0010520</t>
  </si>
  <si>
    <t>MHA0010502</t>
  </si>
  <si>
    <t>Konovalova T.Yu.</t>
  </si>
  <si>
    <t>MHA0010494</t>
  </si>
  <si>
    <t>T. Lyahina</t>
  </si>
  <si>
    <t>MHA0010476</t>
  </si>
  <si>
    <t>MHA0010458</t>
  </si>
  <si>
    <t>MHA0010603</t>
  </si>
  <si>
    <t>MHA0010595</t>
  </si>
  <si>
    <t>MHA0010559</t>
  </si>
  <si>
    <t>MHA0010540</t>
  </si>
  <si>
    <t>S. Mayorov == S. Mayorov</t>
  </si>
  <si>
    <t>MHA0010522</t>
  </si>
  <si>
    <t>MHA0010504</t>
  </si>
  <si>
    <t>MHA0010496</t>
  </si>
  <si>
    <t>MHA0010478</t>
  </si>
  <si>
    <t>MHA0010605</t>
  </si>
  <si>
    <t>MHA0010597</t>
  </si>
  <si>
    <t>V. Krasnova</t>
  </si>
  <si>
    <t>MHA0010560</t>
  </si>
  <si>
    <t>MHA0010542</t>
  </si>
  <si>
    <t>MHA0010524</t>
  </si>
  <si>
    <t>MHA0010506</t>
  </si>
  <si>
    <t>MHA0010498</t>
  </si>
  <si>
    <t>Zaytseva T.A.</t>
  </si>
  <si>
    <t>MHA0010461</t>
  </si>
  <si>
    <t>N.Yu. Stepanova</t>
  </si>
  <si>
    <t>MHA0010599</t>
  </si>
  <si>
    <t>MHA0010562</t>
  </si>
  <si>
    <t>MHA0010544</t>
  </si>
  <si>
    <t>MHA0010526</t>
  </si>
  <si>
    <t>MHA0010508</t>
  </si>
  <si>
    <t>MHA0010481</t>
  </si>
  <si>
    <t>L. Garelysheva</t>
  </si>
  <si>
    <t>MHA0010463</t>
  </si>
  <si>
    <t>L.A. Utkin</t>
  </si>
  <si>
    <t>MHA0010590</t>
  </si>
  <si>
    <t>MHA0010554</t>
  </si>
  <si>
    <t>MHA0010536</t>
  </si>
  <si>
    <t>MHA0010518</t>
  </si>
  <si>
    <t>V.A. Sagalaev</t>
  </si>
  <si>
    <t>MHA0010491</t>
  </si>
  <si>
    <t>MHA0010473</t>
  </si>
  <si>
    <t>MHA0010600</t>
  </si>
  <si>
    <t>MHA0010592</t>
  </si>
  <si>
    <t>R.A. Rotov</t>
  </si>
  <si>
    <t>MHA0010556</t>
  </si>
  <si>
    <t>MHA0010538</t>
  </si>
  <si>
    <t>E. Egorova</t>
  </si>
  <si>
    <t>MHA0010501</t>
  </si>
  <si>
    <t>MHA0010493</t>
  </si>
  <si>
    <t>N. Yakovlev</t>
  </si>
  <si>
    <t>MHA0010475</t>
  </si>
  <si>
    <t>Grishakov</t>
  </si>
  <si>
    <t>MHA0010457</t>
  </si>
  <si>
    <t>MHA0010602</t>
  </si>
  <si>
    <t>MHA0010594</t>
  </si>
  <si>
    <t>A. Poshkurlat</t>
  </si>
  <si>
    <t>MHA0010558</t>
  </si>
  <si>
    <t>MHA0010521</t>
  </si>
  <si>
    <t>MHA0010503</t>
  </si>
  <si>
    <t>MHA0010495</t>
  </si>
  <si>
    <t>MHA0010477</t>
  </si>
  <si>
    <t>Chuvashia</t>
  </si>
  <si>
    <t>V. Makarov</t>
  </si>
  <si>
    <t>MHA0010459</t>
  </si>
  <si>
    <t>MHA0010604</t>
  </si>
  <si>
    <t>MHA0010596</t>
  </si>
  <si>
    <t>MHA0010541</t>
  </si>
  <si>
    <t>A. Matsenko</t>
  </si>
  <si>
    <t>MHA0010523</t>
  </si>
  <si>
    <t>A. Berkutenko</t>
  </si>
  <si>
    <t>MHA0010505</t>
  </si>
  <si>
    <t>MHA0010497</t>
  </si>
  <si>
    <t>Klyashtorna G.V.</t>
  </si>
  <si>
    <t>MHA0010479</t>
  </si>
  <si>
    <t>Gorelysheva L.</t>
  </si>
  <si>
    <t>MHA0010460</t>
  </si>
  <si>
    <t>MHA0010606</t>
  </si>
  <si>
    <t>MHA0010598</t>
  </si>
  <si>
    <t>MHA0010561</t>
  </si>
  <si>
    <t>MHA0010543</t>
  </si>
  <si>
    <t>MHA0010525</t>
  </si>
  <si>
    <t>MHA0010507</t>
  </si>
  <si>
    <t>V.I. Sobolevskiy == V.I. Sobolevski</t>
  </si>
  <si>
    <t>MHA0010499</t>
  </si>
  <si>
    <t>MHA0010480</t>
  </si>
  <si>
    <t>MHA0010462</t>
  </si>
  <si>
    <t>Shevyreva N.A.</t>
  </si>
  <si>
    <t>MHA0006917</t>
  </si>
  <si>
    <t>https://www.inaturalist.org/observations/64414575</t>
  </si>
  <si>
    <t>64414575</t>
  </si>
  <si>
    <t>https://www.inaturalist.org/observations/64585882</t>
  </si>
  <si>
    <t>64585882</t>
  </si>
  <si>
    <t>https://www.inaturalist.org/observations/64354139</t>
  </si>
  <si>
    <t>64354139</t>
  </si>
  <si>
    <t>https://www.inaturalist.org/observations/57167374</t>
  </si>
  <si>
    <t>57167374</t>
  </si>
  <si>
    <t>rebeccapope</t>
  </si>
  <si>
    <t>https://www.inaturalist.org/observations/64111164</t>
  </si>
  <si>
    <t>64111164</t>
  </si>
  <si>
    <t>knuttutgut</t>
  </si>
  <si>
    <t>https://www.inaturalist.org/observations/64677444</t>
  </si>
  <si>
    <t>64677444</t>
  </si>
  <si>
    <t>https://www.inaturalist.org/observations/64689771</t>
  </si>
  <si>
    <t>64689771</t>
  </si>
  <si>
    <t>https://www.inaturalist.org/observations/64475152</t>
  </si>
  <si>
    <t>64475152</t>
  </si>
  <si>
    <t>https://www.inaturalist.org/observations/64449765</t>
  </si>
  <si>
    <t>64449765</t>
  </si>
  <si>
    <t>https://www.inaturalist.org/observations/62506989</t>
  </si>
  <si>
    <t>Trentino-Alto Adige</t>
  </si>
  <si>
    <t>62506989</t>
  </si>
  <si>
    <t>Lino Veronesi</t>
  </si>
  <si>
    <t>urn:lsid:artportalen.se:sighting:89128381</t>
  </si>
  <si>
    <t>Vinga, Vg</t>
  </si>
  <si>
    <t>89128381</t>
  </si>
  <si>
    <t>urn:lsid:artportalen.se:sighting:89059672</t>
  </si>
  <si>
    <t>Badplats vid Johannesvik, Boh</t>
  </si>
  <si>
    <t>89059672</t>
  </si>
  <si>
    <t>Jan Artursson, Olof Holmstrand</t>
  </si>
  <si>
    <t>6958627a-e1cd-489f-b4f3-6e7760203b9d</t>
  </si>
  <si>
    <t>53067b72-42b3-42a4-a393-0f3cabc1b078</t>
  </si>
  <si>
    <t>100 m S of Denny</t>
  </si>
  <si>
    <t>c10e9f64-38b0-4cb9-98d3-92b82cb7256a</t>
  </si>
  <si>
    <t>HSC</t>
  </si>
  <si>
    <t>Gordon Leppig</t>
  </si>
  <si>
    <t>569e0d87-c0c1-4473-b35d-a65c14fba4de</t>
  </si>
  <si>
    <t>Happy Camp.</t>
  </si>
  <si>
    <t>M.A. Baker</t>
  </si>
  <si>
    <t>cb432ce3-6b4c-485f-9906-9396d09aa7f0</t>
  </si>
  <si>
    <t>Edens Plains Rd. 4 mi. E of Brentwood</t>
  </si>
  <si>
    <t>B. Dwelley</t>
  </si>
  <si>
    <t>6cab0a43-578f-4125-91fe-841982a5b22d</t>
  </si>
  <si>
    <t>Under cultivation at the J.O. Sawyer Sr. residence in Chico</t>
  </si>
  <si>
    <t>Thomas W. Nelson</t>
  </si>
  <si>
    <t>J.P. Smith; J.O. Sawyer</t>
  </si>
  <si>
    <t>bfbf851f-9e14-49ae-9524-a1ccb043612c</t>
  </si>
  <si>
    <t>0.25 mi. down Weeks Lane from Old Churn Creek Rd.</t>
  </si>
  <si>
    <t>W.D. Stevens</t>
  </si>
  <si>
    <t>urn:uuid:6f5bb4f8-2c62-4d97-9979-2dd59ccbbd7f</t>
  </si>
  <si>
    <t>Hvalstrand, Hvalstrand, Asker, Vi</t>
  </si>
  <si>
    <t>25570123</t>
  </si>
  <si>
    <t>7b91859e-f762-11e1-a439-00145eb45e9a</t>
  </si>
  <si>
    <t>http://id.snsb.info/snsb/collection/191786/230182/173620</t>
  </si>
  <si>
    <t>Unterfranken: Marktsteft a. Main, auf Spargelfeldern, zahlreich</t>
  </si>
  <si>
    <t>M</t>
  </si>
  <si>
    <t>BSMfungicoll</t>
  </si>
  <si>
    <t>M-0141601 / 230182 / 173620</t>
  </si>
  <si>
    <t>Vill, A.</t>
  </si>
  <si>
    <t>COORDINATE_ROUNDED;CONTINENT_DERIVED_FROM_COORDINATES;COLLECTION_MATCH_NONE</t>
  </si>
  <si>
    <t>http://id.snsb.info/snsb/collection/446868/582933/254610</t>
  </si>
  <si>
    <t>Bamberg in Oberfranken</t>
  </si>
  <si>
    <t>M-0176465 / 582933 / 254610</t>
  </si>
  <si>
    <t>http://id.snsb.info/snsb/collection/446653/579355/250289</t>
  </si>
  <si>
    <t>Oberfranken: Langheim bei Lichtenfels</t>
  </si>
  <si>
    <t>M-0176396 / 579355 / 250289</t>
  </si>
  <si>
    <t>Rohnfelder, F.</t>
  </si>
  <si>
    <t>https://www.inaturalist.org/observations/63804206</t>
  </si>
  <si>
    <t>63804206</t>
  </si>
  <si>
    <t>Alexey Zyryanov</t>
  </si>
  <si>
    <t>https://www.inaturalist.org/observations/63969314</t>
  </si>
  <si>
    <t>63969314</t>
  </si>
  <si>
    <t>samserra</t>
  </si>
  <si>
    <t>https://www.inaturalist.org/observations/44981848</t>
  </si>
  <si>
    <t>44981848</t>
  </si>
  <si>
    <t>Сергей Стаканов</t>
  </si>
  <si>
    <t>https://www.inaturalist.org/observations/56821746</t>
  </si>
  <si>
    <t>56821746</t>
  </si>
  <si>
    <t>https://www.inaturalist.org/observations/50276555</t>
  </si>
  <si>
    <t>50276555</t>
  </si>
  <si>
    <t>https://www.inaturalist.org/observations/63804703</t>
  </si>
  <si>
    <t>63804703</t>
  </si>
  <si>
    <t>https://www.inaturalist.org/observations/64066576</t>
  </si>
  <si>
    <t>64066576</t>
  </si>
  <si>
    <t>https://www.inaturalist.org/observations/56336054</t>
  </si>
  <si>
    <t>56336054</t>
  </si>
  <si>
    <t>https://www.inaturalist.org/observations/63949496</t>
  </si>
  <si>
    <t>63949496</t>
  </si>
  <si>
    <t>https://www.inaturalist.org/observations/64261453</t>
  </si>
  <si>
    <t>64261453</t>
  </si>
  <si>
    <t>https://www.inaturalist.org/observations/64195959</t>
  </si>
  <si>
    <t>64195959</t>
  </si>
  <si>
    <t>macaela20</t>
  </si>
  <si>
    <t>https://www.inaturalist.org/observations/63933281</t>
  </si>
  <si>
    <t>63933281</t>
  </si>
  <si>
    <t>Helena</t>
  </si>
  <si>
    <t>https://www.inaturalist.org/observations/63663284</t>
  </si>
  <si>
    <t>63663284</t>
  </si>
  <si>
    <t>jorpri123</t>
  </si>
  <si>
    <t>https://www.inaturalist.org/observations/63920143</t>
  </si>
  <si>
    <t>63920143</t>
  </si>
  <si>
    <t>greenschist</t>
  </si>
  <si>
    <t>https://www.inaturalist.org/observations/64146198</t>
  </si>
  <si>
    <t>64146198</t>
  </si>
  <si>
    <t>djbuch</t>
  </si>
  <si>
    <t>https://www.inaturalist.org/observations/64046966</t>
  </si>
  <si>
    <t>64046966</t>
  </si>
  <si>
    <t>https://www.inaturalist.org/observations/64268937</t>
  </si>
  <si>
    <t>64268937</t>
  </si>
  <si>
    <t>https://www.inaturalist.org/observations/63907480</t>
  </si>
  <si>
    <t>63907480</t>
  </si>
  <si>
    <t>https://www.inaturalist.org/observations/64163318</t>
  </si>
  <si>
    <t>64163318</t>
  </si>
  <si>
    <t>https://www.inaturalist.org/observations/57698805</t>
  </si>
  <si>
    <t>57698805</t>
  </si>
  <si>
    <t>https://www.inaturalist.org/observations/64113515</t>
  </si>
  <si>
    <t>64113515</t>
  </si>
  <si>
    <t>https://www.inaturalist.org/observations/45485526</t>
  </si>
  <si>
    <t>45485526</t>
  </si>
  <si>
    <t>https://www.inaturalist.org/observations/44365069</t>
  </si>
  <si>
    <t>44365069</t>
  </si>
  <si>
    <t>cuculusrift</t>
  </si>
  <si>
    <t>https://www.inaturalist.org/observations/61998051</t>
  </si>
  <si>
    <t>61998051</t>
  </si>
  <si>
    <t>https://www.inaturalist.org/observations/63959155</t>
  </si>
  <si>
    <t>63959155</t>
  </si>
  <si>
    <t>https://www.inaturalist.org/observations/63775757</t>
  </si>
  <si>
    <t>63775757</t>
  </si>
  <si>
    <t>https://www.inaturalist.org/observations/64132947</t>
  </si>
  <si>
    <t>64132947</t>
  </si>
  <si>
    <t>sofiewicklund</t>
  </si>
  <si>
    <t>https://www.inaturalist.org/observations/64026862</t>
  </si>
  <si>
    <t>64026862</t>
  </si>
  <si>
    <t>https://www.inaturalist.org/observations/63804723</t>
  </si>
  <si>
    <t>63804723</t>
  </si>
  <si>
    <t>https://www.inaturalist.org/observations/63703806</t>
  </si>
  <si>
    <t>63703806</t>
  </si>
  <si>
    <t>https://www.inaturalist.org/observations/64312059</t>
  </si>
  <si>
    <t>64312059</t>
  </si>
  <si>
    <t>https://www.inaturalist.org/observations/56950887</t>
  </si>
  <si>
    <t>56950887</t>
  </si>
  <si>
    <t>urn:lsid:artportalen.se:sighting:89019705</t>
  </si>
  <si>
    <t>vid Vinnerstad kyrkogårdsmur, Ög</t>
  </si>
  <si>
    <t>89019705</t>
  </si>
  <si>
    <t>urn:lsid:artportalen.se:sighting:88845729</t>
  </si>
  <si>
    <t>Jättarsberget, Furholmens naturreservat, Srm</t>
  </si>
  <si>
    <t>88845729</t>
  </si>
  <si>
    <t>Göran Andersson</t>
  </si>
  <si>
    <t>urn:lsid:artportalen.se:sighting:88873034</t>
  </si>
  <si>
    <t>Torslandaviken Vg, Vg</t>
  </si>
  <si>
    <t>88873034</t>
  </si>
  <si>
    <t>Bo Brinkhoff</t>
  </si>
  <si>
    <t>urn:lsid:artportalen.se:sighting:88869970</t>
  </si>
  <si>
    <t>Börrum gård, Ög</t>
  </si>
  <si>
    <t>88869970</t>
  </si>
  <si>
    <t>23608001</t>
  </si>
  <si>
    <t>DMPNatur_23608001</t>
  </si>
  <si>
    <t>q-10267615416</t>
  </si>
  <si>
    <t>125.02</t>
  </si>
  <si>
    <t>q-10258620603</t>
  </si>
  <si>
    <t>521.86</t>
  </si>
  <si>
    <t>q-10257589242</t>
  </si>
  <si>
    <t>179.1</t>
  </si>
  <si>
    <t>q-10252915473</t>
  </si>
  <si>
    <t>15.27</t>
  </si>
  <si>
    <t>q-10263627729</t>
  </si>
  <si>
    <t>q-10254529315</t>
  </si>
  <si>
    <t>504.15</t>
  </si>
  <si>
    <t>q-10249616675</t>
  </si>
  <si>
    <t>q-10249144390</t>
  </si>
  <si>
    <t>100.03</t>
  </si>
  <si>
    <t>q-10254116344</t>
  </si>
  <si>
    <t>9.86</t>
  </si>
  <si>
    <t>q-10227068631</t>
  </si>
  <si>
    <t>452.16</t>
  </si>
  <si>
    <t>q-10239693191</t>
  </si>
  <si>
    <t>797.53</t>
  </si>
  <si>
    <t>q-10255400124</t>
  </si>
  <si>
    <t>q-10214330865</t>
  </si>
  <si>
    <t>558.25</t>
  </si>
  <si>
    <t>q-10267104708</t>
  </si>
  <si>
    <t>24.05</t>
  </si>
  <si>
    <t>q-10232449449</t>
  </si>
  <si>
    <t>73.22</t>
  </si>
  <si>
    <t>q-10232571142</t>
  </si>
  <si>
    <t>235.38</t>
  </si>
  <si>
    <t>q-10212542738</t>
  </si>
  <si>
    <t>q-10226109077</t>
  </si>
  <si>
    <t>q-10217941234</t>
  </si>
  <si>
    <t>73.39</t>
  </si>
  <si>
    <t>q-10233021052</t>
  </si>
  <si>
    <t>q-10244582901</t>
  </si>
  <si>
    <t>461.54</t>
  </si>
  <si>
    <t>q-10258446442</t>
  </si>
  <si>
    <t>497.44</t>
  </si>
  <si>
    <t>q-10251112842</t>
  </si>
  <si>
    <t>453.0</t>
  </si>
  <si>
    <t>q-10262555514</t>
  </si>
  <si>
    <t>346.34</t>
  </si>
  <si>
    <t>q-10236950586</t>
  </si>
  <si>
    <t>416.77</t>
  </si>
  <si>
    <t>q-10226372951</t>
  </si>
  <si>
    <t>109.96</t>
  </si>
  <si>
    <t>q-10225590495</t>
  </si>
  <si>
    <t>q-10220211602</t>
  </si>
  <si>
    <t>396.59</t>
  </si>
  <si>
    <t>q-10219835581</t>
  </si>
  <si>
    <t>458.81</t>
  </si>
  <si>
    <t>q-10235999013</t>
  </si>
  <si>
    <t>72.54</t>
  </si>
  <si>
    <t>q-10200956855</t>
  </si>
  <si>
    <t>q-10221568482</t>
  </si>
  <si>
    <t>q-10244090362</t>
  </si>
  <si>
    <t>112.71</t>
  </si>
  <si>
    <t>q-10262491392</t>
  </si>
  <si>
    <t>501.17</t>
  </si>
  <si>
    <t>q-10251752205</t>
  </si>
  <si>
    <t>q-10232786033</t>
  </si>
  <si>
    <t>37.61</t>
  </si>
  <si>
    <t>q-10203858390</t>
  </si>
  <si>
    <t>557.0</t>
  </si>
  <si>
    <t>q-10223409291</t>
  </si>
  <si>
    <t>q-10220021515</t>
  </si>
  <si>
    <t>797.22</t>
  </si>
  <si>
    <t>q-10225517051</t>
  </si>
  <si>
    <t>1.81</t>
  </si>
  <si>
    <t>q-10216261920</t>
  </si>
  <si>
    <t>413.25</t>
  </si>
  <si>
    <t>q-10265161070</t>
  </si>
  <si>
    <t>q-10237313264</t>
  </si>
  <si>
    <t>q-10222741528</t>
  </si>
  <si>
    <t>q-10228564390</t>
  </si>
  <si>
    <t>8.97</t>
  </si>
  <si>
    <t>q-10213097685</t>
  </si>
  <si>
    <t>156.35</t>
  </si>
  <si>
    <t>q-10219848278</t>
  </si>
  <si>
    <t>q-10211097260</t>
  </si>
  <si>
    <t>298.83</t>
  </si>
  <si>
    <t>q-10251416595</t>
  </si>
  <si>
    <t>53.8</t>
  </si>
  <si>
    <t>q-10224001042</t>
  </si>
  <si>
    <t>85.93</t>
  </si>
  <si>
    <t>q-10214130168</t>
  </si>
  <si>
    <t>433.28</t>
  </si>
  <si>
    <t>q-10199123133</t>
  </si>
  <si>
    <t>337.12</t>
  </si>
  <si>
    <t>q-10187737970</t>
  </si>
  <si>
    <t>363.18</t>
  </si>
  <si>
    <t>q-10257202228</t>
  </si>
  <si>
    <t>124.62</t>
  </si>
  <si>
    <t>q-10232338504</t>
  </si>
  <si>
    <t>q-10180750654</t>
  </si>
  <si>
    <t>70.64</t>
  </si>
  <si>
    <t>q-10196720664</t>
  </si>
  <si>
    <t>q-10202029077</t>
  </si>
  <si>
    <t>202.58</t>
  </si>
  <si>
    <t>q-10219448659</t>
  </si>
  <si>
    <t>q-10210367413</t>
  </si>
  <si>
    <t>157.83</t>
  </si>
  <si>
    <t>q-10195850345</t>
  </si>
  <si>
    <t>q-10194800298</t>
  </si>
  <si>
    <t>139.22</t>
  </si>
  <si>
    <t>q-10176618834</t>
  </si>
  <si>
    <t>239.69</t>
  </si>
  <si>
    <t>q-10214824936</t>
  </si>
  <si>
    <t>440.92</t>
  </si>
  <si>
    <t>q-10196718885</t>
  </si>
  <si>
    <t>q-10196721055</t>
  </si>
  <si>
    <t>q-10205254551</t>
  </si>
  <si>
    <t>129.19</t>
  </si>
  <si>
    <t>q-10205304615</t>
  </si>
  <si>
    <t>399.53</t>
  </si>
  <si>
    <t>q-10201446875</t>
  </si>
  <si>
    <t>q-10201314871</t>
  </si>
  <si>
    <t>277.83</t>
  </si>
  <si>
    <t>q-10193192893</t>
  </si>
  <si>
    <t>q-10195364945</t>
  </si>
  <si>
    <t>q-10232264248</t>
  </si>
  <si>
    <t>294.36</t>
  </si>
  <si>
    <t>q-10218929870</t>
  </si>
  <si>
    <t>183.65</t>
  </si>
  <si>
    <t>q-10176296802</t>
  </si>
  <si>
    <t>10.71</t>
  </si>
  <si>
    <t>q-10216984001</t>
  </si>
  <si>
    <t>74.69</t>
  </si>
  <si>
    <t>q-10204242202</t>
  </si>
  <si>
    <t>434.74</t>
  </si>
  <si>
    <t>q-10162117590</t>
  </si>
  <si>
    <t>q-10173379387</t>
  </si>
  <si>
    <t>65.27</t>
  </si>
  <si>
    <t>q-10188901580</t>
  </si>
  <si>
    <t>207.19</t>
  </si>
  <si>
    <t>q-10179345138</t>
  </si>
  <si>
    <t>45.67</t>
  </si>
  <si>
    <t>q-10160704958</t>
  </si>
  <si>
    <t>678.57</t>
  </si>
  <si>
    <t>q-10263646601</t>
  </si>
  <si>
    <t>33.34</t>
  </si>
  <si>
    <t>q-10263941558</t>
  </si>
  <si>
    <t>222.92</t>
  </si>
  <si>
    <t>q-10262420590</t>
  </si>
  <si>
    <t>111.11</t>
  </si>
  <si>
    <t>q-10267199585</t>
  </si>
  <si>
    <t>q-10249484027</t>
  </si>
  <si>
    <t>380.73</t>
  </si>
  <si>
    <t>q-10220380150</t>
  </si>
  <si>
    <t>39.66</t>
  </si>
  <si>
    <t>q-10218808091</t>
  </si>
  <si>
    <t>86.04</t>
  </si>
  <si>
    <t>q-10237306153</t>
  </si>
  <si>
    <t>111.34</t>
  </si>
  <si>
    <t>q-10226791864</t>
  </si>
  <si>
    <t>236.31</t>
  </si>
  <si>
    <t>q-10257061375</t>
  </si>
  <si>
    <t>q-10216501796</t>
  </si>
  <si>
    <t>512.39</t>
  </si>
  <si>
    <t>q-10236892201</t>
  </si>
  <si>
    <t>41.19</t>
  </si>
  <si>
    <t>q-10232000293</t>
  </si>
  <si>
    <t>q-10215836314</t>
  </si>
  <si>
    <t>q-10242205341</t>
  </si>
  <si>
    <t>11.16</t>
  </si>
  <si>
    <t>q-10210335452</t>
  </si>
  <si>
    <t>94.53</t>
  </si>
  <si>
    <t>q-10249567751</t>
  </si>
  <si>
    <t>7.91</t>
  </si>
  <si>
    <t>q-10223806293</t>
  </si>
  <si>
    <t>523.14</t>
  </si>
  <si>
    <t>q-10249675870</t>
  </si>
  <si>
    <t>564.0</t>
  </si>
  <si>
    <t>q-10237771290</t>
  </si>
  <si>
    <t>231.11</t>
  </si>
  <si>
    <t>q-10227584662</t>
  </si>
  <si>
    <t>q-10222667500</t>
  </si>
  <si>
    <t>q-10223961608</t>
  </si>
  <si>
    <t>40.78</t>
  </si>
  <si>
    <t>q-10219679970</t>
  </si>
  <si>
    <t>400.26</t>
  </si>
  <si>
    <t>q-10231133428</t>
  </si>
  <si>
    <t>51.58</t>
  </si>
  <si>
    <t>q-10221717228</t>
  </si>
  <si>
    <t>457.55</t>
  </si>
  <si>
    <t>q-10221399695</t>
  </si>
  <si>
    <t>160.86</t>
  </si>
  <si>
    <t>q-10215154511</t>
  </si>
  <si>
    <t>79.59</t>
  </si>
  <si>
    <t>q-10217499320</t>
  </si>
  <si>
    <t>q-10209350944</t>
  </si>
  <si>
    <t>q-10248840097</t>
  </si>
  <si>
    <t>q-10225565644</t>
  </si>
  <si>
    <t>144.42</t>
  </si>
  <si>
    <t>q-10217824854</t>
  </si>
  <si>
    <t>244.89</t>
  </si>
  <si>
    <t>q-10217642063</t>
  </si>
  <si>
    <t>165.61</t>
  </si>
  <si>
    <t>q-10197541305</t>
  </si>
  <si>
    <t>32.24</t>
  </si>
  <si>
    <t>q-10237452791</t>
  </si>
  <si>
    <t>q-10213956459</t>
  </si>
  <si>
    <t>q-10220678875</t>
  </si>
  <si>
    <t>97.44</t>
  </si>
  <si>
    <t>q-10215911758</t>
  </si>
  <si>
    <t>q-10229245962</t>
  </si>
  <si>
    <t>q-10209837822</t>
  </si>
  <si>
    <t>29.8</t>
  </si>
  <si>
    <t>q-10243197989</t>
  </si>
  <si>
    <t>10.69</t>
  </si>
  <si>
    <t>q-10215448455</t>
  </si>
  <si>
    <t>53.08</t>
  </si>
  <si>
    <t>q-10241044651</t>
  </si>
  <si>
    <t>63.5</t>
  </si>
  <si>
    <t>q-10215139265</t>
  </si>
  <si>
    <t>q-10219417820</t>
  </si>
  <si>
    <t>506.85</t>
  </si>
  <si>
    <t>q-10218836757</t>
  </si>
  <si>
    <t>22.42</t>
  </si>
  <si>
    <t>q-10209080676</t>
  </si>
  <si>
    <t>167.93</t>
  </si>
  <si>
    <t>q-10233782348</t>
  </si>
  <si>
    <t>q-10196818464</t>
  </si>
  <si>
    <t>q-10220162474</t>
  </si>
  <si>
    <t>q-10203637509</t>
  </si>
  <si>
    <t>479.7</t>
  </si>
  <si>
    <t>q-10231205818</t>
  </si>
  <si>
    <t>220.98</t>
  </si>
  <si>
    <t>q-10207391456</t>
  </si>
  <si>
    <t>203.34</t>
  </si>
  <si>
    <t>q-10204348526</t>
  </si>
  <si>
    <t>180.01</t>
  </si>
  <si>
    <t>q-10196394091</t>
  </si>
  <si>
    <t>253.98</t>
  </si>
  <si>
    <t>q-10210848577</t>
  </si>
  <si>
    <t>q-10187950458</t>
  </si>
  <si>
    <t>302.09</t>
  </si>
  <si>
    <t>q-10234168053</t>
  </si>
  <si>
    <t>q-10199615869</t>
  </si>
  <si>
    <t>q-10185277511</t>
  </si>
  <si>
    <t>q-10207273561</t>
  </si>
  <si>
    <t>56.02</t>
  </si>
  <si>
    <t>q-10187950790</t>
  </si>
  <si>
    <t>q-10225495478</t>
  </si>
  <si>
    <t>79.74</t>
  </si>
  <si>
    <t>q-10198992927</t>
  </si>
  <si>
    <t>39.73</t>
  </si>
  <si>
    <t>q-10190998183</t>
  </si>
  <si>
    <t>875.4</t>
  </si>
  <si>
    <t>q-10197557921</t>
  </si>
  <si>
    <t>23.69</t>
  </si>
  <si>
    <t>q-10170249387</t>
  </si>
  <si>
    <t>q-10208596167</t>
  </si>
  <si>
    <t>q-10200491230</t>
  </si>
  <si>
    <t>q-10165813251</t>
  </si>
  <si>
    <t>q-10167795242</t>
  </si>
  <si>
    <t>141.6</t>
  </si>
  <si>
    <t>q-10180727300</t>
  </si>
  <si>
    <t>166.9</t>
  </si>
  <si>
    <t>q-10168690608</t>
  </si>
  <si>
    <t>95.63</t>
  </si>
  <si>
    <t>q-10170969398</t>
  </si>
  <si>
    <t>170.68</t>
  </si>
  <si>
    <t>q-10167008648</t>
  </si>
  <si>
    <t>q-10175656343</t>
  </si>
  <si>
    <t>119.74</t>
  </si>
  <si>
    <t>q-10176451149</t>
  </si>
  <si>
    <t>119.62</t>
  </si>
  <si>
    <t>q-10150732127</t>
  </si>
  <si>
    <t>q-10150731999</t>
  </si>
  <si>
    <t>o-1008488078</t>
  </si>
  <si>
    <t>o-1008630211</t>
  </si>
  <si>
    <t>18.99</t>
  </si>
  <si>
    <t>o-1008764599</t>
  </si>
  <si>
    <t>64.45</t>
  </si>
  <si>
    <t>o-1008871113</t>
  </si>
  <si>
    <t>52.06</t>
  </si>
  <si>
    <t>o-1007936155</t>
  </si>
  <si>
    <t>o-1007925150</t>
  </si>
  <si>
    <t>o-1008423490</t>
  </si>
  <si>
    <t>51.21</t>
  </si>
  <si>
    <t>o-1007833095</t>
  </si>
  <si>
    <t>o-1008369731</t>
  </si>
  <si>
    <t>o-1008321841</t>
  </si>
  <si>
    <t>1.07</t>
  </si>
  <si>
    <t>o-1008375418</t>
  </si>
  <si>
    <t>145.16</t>
  </si>
  <si>
    <t>o-1008368380</t>
  </si>
  <si>
    <t>o-1007992445</t>
  </si>
  <si>
    <t>814.85</t>
  </si>
  <si>
    <t>o-1007121692</t>
  </si>
  <si>
    <t>5.86</t>
  </si>
  <si>
    <t>o-1007396212</t>
  </si>
  <si>
    <t>276.84</t>
  </si>
  <si>
    <t>o-1007183626</t>
  </si>
  <si>
    <t>268.82</t>
  </si>
  <si>
    <t>o-1006674822</t>
  </si>
  <si>
    <t>44.26</t>
  </si>
  <si>
    <t>o-1006484861</t>
  </si>
  <si>
    <t>o-1006558784</t>
  </si>
  <si>
    <t>395.1</t>
  </si>
  <si>
    <t>o-1006018200</t>
  </si>
  <si>
    <t>163.93</t>
  </si>
  <si>
    <t>o-1002283148</t>
  </si>
  <si>
    <t>o-1008555996</t>
  </si>
  <si>
    <t>o-1008268827</t>
  </si>
  <si>
    <t>o-1008417955</t>
  </si>
  <si>
    <t>551.51</t>
  </si>
  <si>
    <t>o-1008357527</t>
  </si>
  <si>
    <t>190.13</t>
  </si>
  <si>
    <t>o-1008191159</t>
  </si>
  <si>
    <t>148.99</t>
  </si>
  <si>
    <t>o-1008033585</t>
  </si>
  <si>
    <t>106.08</t>
  </si>
  <si>
    <t>o-1007892217</t>
  </si>
  <si>
    <t>317.42</t>
  </si>
  <si>
    <t>o-1007590709</t>
  </si>
  <si>
    <t>o-1007210166</t>
  </si>
  <si>
    <t>o-1006511129</t>
  </si>
  <si>
    <t>272.7</t>
  </si>
  <si>
    <t>o-1006507304</t>
  </si>
  <si>
    <t>553.0</t>
  </si>
  <si>
    <t>o-1005960708</t>
  </si>
  <si>
    <t>75.13</t>
  </si>
  <si>
    <t>o-1005765982</t>
  </si>
  <si>
    <t>307.94</t>
  </si>
  <si>
    <t>o-1004188325</t>
  </si>
  <si>
    <t>o-1002984285</t>
  </si>
  <si>
    <t>INFOFLORA-TRAC-9819861</t>
  </si>
  <si>
    <t>INFOFLORA-TRAC-9802102</t>
  </si>
  <si>
    <t>619.0</t>
  </si>
  <si>
    <t>INFOFLORA-TRAC-9869909</t>
  </si>
  <si>
    <t>INFOFLORA-TRAC-9826028</t>
  </si>
  <si>
    <t>Baumann Sophie</t>
  </si>
  <si>
    <t>INFOFLORA-TRAC-9810011</t>
  </si>
  <si>
    <t>INFOFLORA-TRAC-6496220</t>
  </si>
  <si>
    <t>Grädel</t>
  </si>
  <si>
    <t>INFOFLORA-TRAC-9861878</t>
  </si>
  <si>
    <t>INFOFLORA-TRAC-5722712</t>
  </si>
  <si>
    <t>NMLU</t>
  </si>
  <si>
    <t>Herbarium Generale</t>
  </si>
  <si>
    <t>Ruoss E.</t>
  </si>
  <si>
    <t>CONTINENT_DERIVED_FROM_COORDINATES;COLLECTION_MATCH_NONE</t>
  </si>
  <si>
    <t>INFOFLORA-TRAC-6484254</t>
  </si>
  <si>
    <t>444.5</t>
  </si>
  <si>
    <t>48.5</t>
  </si>
  <si>
    <t>Richle</t>
  </si>
  <si>
    <t>INFOFLORA-TRAC-6487233</t>
  </si>
  <si>
    <t>Hugentobler</t>
  </si>
  <si>
    <t>INFOFLORA-TRAC-3910099</t>
  </si>
  <si>
    <t>Herb. Hans Wallimann</t>
  </si>
  <si>
    <t>Wallimann Hans</t>
  </si>
  <si>
    <t>INFOFLORA-TRAC-6487234</t>
  </si>
  <si>
    <t>INFOFLORA-TRAC-5708184</t>
  </si>
  <si>
    <t>Suppiger Jakob</t>
  </si>
  <si>
    <t>INFOFLORA-TRAC-9878923</t>
  </si>
  <si>
    <t>INFOFLORA-TRAC-9854830</t>
  </si>
  <si>
    <t>373.5</t>
  </si>
  <si>
    <t>INFOFLORA-TRAC-9878249</t>
  </si>
  <si>
    <t>INFOFLORA-TRAC-9814205</t>
  </si>
  <si>
    <t>INFOFLORA-TRAC-9799736</t>
  </si>
  <si>
    <t>INFOFLORA-TRAC-6477973</t>
  </si>
  <si>
    <t>NMTG</t>
  </si>
  <si>
    <t>Baumann</t>
  </si>
  <si>
    <t>INFOFLORA-TRAC-6477972</t>
  </si>
  <si>
    <t>Mötteli</t>
  </si>
  <si>
    <t>INFOFLORA-TRAC-6477971</t>
  </si>
  <si>
    <t>Graf</t>
  </si>
  <si>
    <t>INFOFLORA-TRAC-6488216</t>
  </si>
  <si>
    <t>Schatz</t>
  </si>
  <si>
    <t>INFOFLORA-TRAC-6483953</t>
  </si>
  <si>
    <t>Tinner</t>
  </si>
  <si>
    <t>INFOFLORA-TRAC-6477969</t>
  </si>
  <si>
    <t>Wehrli</t>
  </si>
  <si>
    <t>INFOFLORA-TRAC-6477970</t>
  </si>
  <si>
    <t>7aa7a550-f762-11e1-a439-00145eb45e9a</t>
  </si>
  <si>
    <t>Mainz</t>
  </si>
  <si>
    <t>ef69a030-3940-11dd-b168-b8a03c50a862</t>
  </si>
  <si>
    <t>GEO</t>
  </si>
  <si>
    <t>Ober-Olmer Wald 09</t>
  </si>
  <si>
    <t>294717</t>
  </si>
  <si>
    <t>7186b4de-f762-11e1-a439-00145eb45e9a</t>
  </si>
  <si>
    <t>Köln</t>
  </si>
  <si>
    <t>Projekt Dellbrücker Heide</t>
  </si>
  <si>
    <t>288470</t>
  </si>
  <si>
    <t>715e8a40-f762-11e1-a439-00145eb45e9a</t>
  </si>
  <si>
    <t>Norderney</t>
  </si>
  <si>
    <t>Schatzinsel Norderney</t>
  </si>
  <si>
    <t>281385</t>
  </si>
  <si>
    <t>71b9a826-f762-11e1-a439-00145eb45e9a</t>
  </si>
  <si>
    <t>Insel Hiddensee</t>
  </si>
  <si>
    <t>Pfingstexkursion Alter Bessin</t>
  </si>
  <si>
    <t>258713</t>
  </si>
  <si>
    <t>71c75a52-f762-11e1-a439-00145eb45e9a</t>
  </si>
  <si>
    <t>Bispingen</t>
  </si>
  <si>
    <t>Naturschutzgebiet Lüneburger Heide</t>
  </si>
  <si>
    <t>269503</t>
  </si>
  <si>
    <t>71a76bca-f762-11e1-a439-00145eb45e9a</t>
  </si>
  <si>
    <t>Brüel</t>
  </si>
  <si>
    <t>Naturpark Sternberger Seenland</t>
  </si>
  <si>
    <t>277591</t>
  </si>
  <si>
    <t>7a7991a6-f762-11e1-a439-00145eb45e9a</t>
  </si>
  <si>
    <t>Dessau</t>
  </si>
  <si>
    <t>Biosphärenreservat Mittelelbe</t>
  </si>
  <si>
    <t>295319</t>
  </si>
  <si>
    <t>7b904404-f762-11e1-a439-00145eb45e9a</t>
  </si>
  <si>
    <t>Glurns</t>
  </si>
  <si>
    <t>f9912a00-84a9-11d9-8952-b8a03c50a862</t>
  </si>
  <si>
    <t>920.0</t>
  </si>
  <si>
    <t>TLMF</t>
  </si>
  <si>
    <t>Tiroler Landesmuseum Ferdinandeum</t>
  </si>
  <si>
    <t>58A2A4D5-82CB-4146-8B31-4F5686DB0BF7</t>
  </si>
  <si>
    <t>Felderer I.</t>
  </si>
  <si>
    <t>Innsbruck - Sillschlucht</t>
  </si>
  <si>
    <t>EABF912A-87C6-4838-A3FE-FF79A2B5C377</t>
  </si>
  <si>
    <t>Heufler L. J. von</t>
  </si>
  <si>
    <t>Laas</t>
  </si>
  <si>
    <t>885.0</t>
  </si>
  <si>
    <t>8621DFA7-5F08-4E80-8D64-EFF9CE023AEC</t>
  </si>
  <si>
    <t>Tappeiner</t>
  </si>
  <si>
    <t>COORDINATE_ROUNDED;GEODETIC_DATUM_ASSUMED_WGS84;COORDINATE_PRECISION_INVALID;CONTINENT_DERIVED_FROM_COORDINATES;COLLECTION_MATCH_NONE;INSTITUTION_MATCH_FUZZY</t>
  </si>
  <si>
    <t>Göflan/ Schlanders SW</t>
  </si>
  <si>
    <t>28C82B9A-46B8-4C74-90F9-166CAAFBE8AB</t>
  </si>
  <si>
    <t>6F6E3F43-9F21-477A-8321-BF1AFAAEE82E</t>
  </si>
  <si>
    <t>DB434F44-9E0F-464F-BEC2-D9DCE2E41BA8</t>
  </si>
  <si>
    <t>746FFDC0-CE10-4455-96DD-7A7201B039A2</t>
  </si>
  <si>
    <t>urn:uuid:8ae4f461-0c74-4f1a-a26f-3b3682efac4a</t>
  </si>
  <si>
    <t>Sandbukta, søf, Moss, Vi</t>
  </si>
  <si>
    <t>25490303</t>
  </si>
  <si>
    <t>urn:uuid:bdb8fc3d-86f3-482a-ad25-2b2487e7a3dd</t>
  </si>
  <si>
    <t>Nansenparken v, Bærum, Vi</t>
  </si>
  <si>
    <t>25495181</t>
  </si>
  <si>
    <t>urn:uuid:b30b7ed9-c297-4540-88af-69fdfeb2b267</t>
  </si>
  <si>
    <t>25514393</t>
  </si>
  <si>
    <t>https://www.inaturalist.org/observations/63579545</t>
  </si>
  <si>
    <t>63579545</t>
  </si>
  <si>
    <t>https://www.inaturalist.org/observations/61874530</t>
  </si>
  <si>
    <t>61874530</t>
  </si>
  <si>
    <t>wendtgower</t>
  </si>
  <si>
    <t>https://www.inaturalist.org/observations/63538373</t>
  </si>
  <si>
    <t>63538373</t>
  </si>
  <si>
    <t>Rubalpreet Kaur</t>
  </si>
  <si>
    <t>https://www.inaturalist.org/observations/16418183</t>
  </si>
  <si>
    <t>16418183</t>
  </si>
  <si>
    <t>Allen Toulouse</t>
  </si>
  <si>
    <t>https://www.inaturalist.org/observations/63496848</t>
  </si>
  <si>
    <t>63496848</t>
  </si>
  <si>
    <t>allthefeels</t>
  </si>
  <si>
    <t>https://www.inaturalist.org/observations/63348467</t>
  </si>
  <si>
    <t>63348467</t>
  </si>
  <si>
    <t>https://www.inaturalist.org/observations/63712165</t>
  </si>
  <si>
    <t>63712165</t>
  </si>
  <si>
    <t>Joe Bartok</t>
  </si>
  <si>
    <t>https://www.inaturalist.org/observations/58982955</t>
  </si>
  <si>
    <t>58982955</t>
  </si>
  <si>
    <t>https://www.inaturalist.org/observations/61331096</t>
  </si>
  <si>
    <t>61331096</t>
  </si>
  <si>
    <t>https://www.inaturalist.org/observations/60906166</t>
  </si>
  <si>
    <t>60906166</t>
  </si>
  <si>
    <t>Mark Davidson</t>
  </si>
  <si>
    <t>https://www.inaturalist.org/observations/62805218</t>
  </si>
  <si>
    <t>62805218</t>
  </si>
  <si>
    <t>Shannon MacDonald</t>
  </si>
  <si>
    <t>https://www.inaturalist.org/observations/59683768</t>
  </si>
  <si>
    <t>59683768</t>
  </si>
  <si>
    <t>lorainelawrence</t>
  </si>
  <si>
    <t>https://www.inaturalist.org/observations/51983252</t>
  </si>
  <si>
    <t>51983252</t>
  </si>
  <si>
    <t>Matthew Coffey</t>
  </si>
  <si>
    <t>https://www.inaturalist.org/observations/63434166</t>
  </si>
  <si>
    <t>63434166</t>
  </si>
  <si>
    <t>Kristi Kerr Leonard</t>
  </si>
  <si>
    <t>https://www.inaturalist.org/observations/55551591</t>
  </si>
  <si>
    <t>55551591</t>
  </si>
  <si>
    <t>https://www.inaturalist.org/observations/62720649</t>
  </si>
  <si>
    <t>62720649</t>
  </si>
  <si>
    <t>https://www.inaturalist.org/observations/63755702</t>
  </si>
  <si>
    <t>63755702</t>
  </si>
  <si>
    <t>https://www.inaturalist.org/observations/60624214</t>
  </si>
  <si>
    <t>60624214</t>
  </si>
  <si>
    <t>b289</t>
  </si>
  <si>
    <t>https://www.inaturalist.org/observations/49434962</t>
  </si>
  <si>
    <t>49434962</t>
  </si>
  <si>
    <t>Paul Mackenzie</t>
  </si>
  <si>
    <t>https://www.inaturalist.org/observations/55834432</t>
  </si>
  <si>
    <t>55834432</t>
  </si>
  <si>
    <t>Sébastien Carbonnelle</t>
  </si>
  <si>
    <t>https://www.inaturalist.org/observations/53856261</t>
  </si>
  <si>
    <t>53856261</t>
  </si>
  <si>
    <t>cegerdeen</t>
  </si>
  <si>
    <t>https://www.inaturalist.org/observations/61346454</t>
  </si>
  <si>
    <t>61346454</t>
  </si>
  <si>
    <t>https://www.inaturalist.org/observations/57978430</t>
  </si>
  <si>
    <t>57978430</t>
  </si>
  <si>
    <t>gmctear</t>
  </si>
  <si>
    <t>https://www.inaturalist.org/observations/63392765</t>
  </si>
  <si>
    <t>63392765</t>
  </si>
  <si>
    <t>juliedds</t>
  </si>
  <si>
    <t>https://www.inaturalist.org/observations/63372668</t>
  </si>
  <si>
    <t>63372668</t>
  </si>
  <si>
    <t>https://www.inaturalist.org/observations/55251845</t>
  </si>
  <si>
    <t>55251845</t>
  </si>
  <si>
    <t>https://www.inaturalist.org/observations/52093913</t>
  </si>
  <si>
    <t>52093913</t>
  </si>
  <si>
    <t>Bill Crins</t>
  </si>
  <si>
    <t>https://www.inaturalist.org/observations/57873966</t>
  </si>
  <si>
    <t>57873966</t>
  </si>
  <si>
    <t>Frances Tackaberry</t>
  </si>
  <si>
    <t>https://www.inaturalist.org/observations/58855844</t>
  </si>
  <si>
    <t>58855844</t>
  </si>
  <si>
    <t>https://www.inaturalist.org/observations/51119328</t>
  </si>
  <si>
    <t>51119328</t>
  </si>
  <si>
    <t>mbuchan</t>
  </si>
  <si>
    <t>https://www.inaturalist.org/observations/63489793</t>
  </si>
  <si>
    <t>63489793</t>
  </si>
  <si>
    <t>https://www.inaturalist.org/observations/63561909</t>
  </si>
  <si>
    <t>63561909</t>
  </si>
  <si>
    <t>Alison Lake</t>
  </si>
  <si>
    <t>https://www.inaturalist.org/observations/54184074</t>
  </si>
  <si>
    <t>54184074</t>
  </si>
  <si>
    <t>Anthony Gaston</t>
  </si>
  <si>
    <t>https://www.inaturalist.org/observations/63623668</t>
  </si>
  <si>
    <t>63623668</t>
  </si>
  <si>
    <t>https://www.inaturalist.org/observations/63582664</t>
  </si>
  <si>
    <t>63582664</t>
  </si>
  <si>
    <t>https://www.inaturalist.org/observations/52059802</t>
  </si>
  <si>
    <t>52059802</t>
  </si>
  <si>
    <t>jasonsm17</t>
  </si>
  <si>
    <t>https://www.inaturalist.org/observations/60264390</t>
  </si>
  <si>
    <t>60264390</t>
  </si>
  <si>
    <t>Jen Ashby</t>
  </si>
  <si>
    <t>https://www.inaturalist.org/observations/49991491</t>
  </si>
  <si>
    <t>49991491</t>
  </si>
  <si>
    <t>Gabe Schp</t>
  </si>
  <si>
    <t>https://www.inaturalist.org/observations/63728695</t>
  </si>
  <si>
    <t>63728695</t>
  </si>
  <si>
    <t>https://www.inaturalist.org/observations/50334472</t>
  </si>
  <si>
    <t>50334472</t>
  </si>
  <si>
    <t>madyson_williams</t>
  </si>
  <si>
    <t>https://www.inaturalist.org/observations/51400952</t>
  </si>
  <si>
    <t>51400952</t>
  </si>
  <si>
    <t>https://www.inaturalist.org/observations/63777567</t>
  </si>
  <si>
    <t>63777567</t>
  </si>
  <si>
    <t>https://www.inaturalist.org/observations/63632778</t>
  </si>
  <si>
    <t>63632778</t>
  </si>
  <si>
    <t>https://www.inaturalist.org/observations/14752646</t>
  </si>
  <si>
    <t>14752646</t>
  </si>
  <si>
    <t>highlinecanalconservancy</t>
  </si>
  <si>
    <t>https://www.inaturalist.org/observations/63761995</t>
  </si>
  <si>
    <t>63761995</t>
  </si>
  <si>
    <t>https://www.inaturalist.org/observations/62344121</t>
  </si>
  <si>
    <t>62344121</t>
  </si>
  <si>
    <t>nikita_nikita</t>
  </si>
  <si>
    <t>https://www.inaturalist.org/observations/47190559</t>
  </si>
  <si>
    <t>47190559</t>
  </si>
  <si>
    <t>Erwin Kooi</t>
  </si>
  <si>
    <t>https://www.inaturalist.org/observations/62203804</t>
  </si>
  <si>
    <t>62203804</t>
  </si>
  <si>
    <t>Paul Runstedler</t>
  </si>
  <si>
    <t>https://www.inaturalist.org/observations/63627226</t>
  </si>
  <si>
    <t>63627226</t>
  </si>
  <si>
    <t>София С.</t>
  </si>
  <si>
    <t>https://www.inaturalist.org/observations/54644837</t>
  </si>
  <si>
    <t>54644837</t>
  </si>
  <si>
    <t>A. Mills</t>
  </si>
  <si>
    <t>https://www.inaturalist.org/observations/59206452</t>
  </si>
  <si>
    <t>59206452</t>
  </si>
  <si>
    <t>Kaiu</t>
  </si>
  <si>
    <t>https://www.inaturalist.org/observations/57924303</t>
  </si>
  <si>
    <t>57924303</t>
  </si>
  <si>
    <t>Audrey_L_K</t>
  </si>
  <si>
    <t>https://www.inaturalist.org/observations/63369321</t>
  </si>
  <si>
    <t>63369321</t>
  </si>
  <si>
    <t>haydenlhl</t>
  </si>
  <si>
    <t>https://www.inaturalist.org/observations/63757585</t>
  </si>
  <si>
    <t>63757585</t>
  </si>
  <si>
    <t>https://www.inaturalist.org/observations/50505108</t>
  </si>
  <si>
    <t>50505108</t>
  </si>
  <si>
    <t>https://www.inaturalist.org/observations/63553197</t>
  </si>
  <si>
    <t>63553197</t>
  </si>
  <si>
    <t>https://www.inaturalist.org/observations/60668454</t>
  </si>
  <si>
    <t>60668454</t>
  </si>
  <si>
    <t>https://www.inaturalist.org/observations/62386717</t>
  </si>
  <si>
    <t>62386717</t>
  </si>
  <si>
    <t>https://www.inaturalist.org/observations/63569694</t>
  </si>
  <si>
    <t>63569694</t>
  </si>
  <si>
    <t>https://www.inaturalist.org/observations/63056459</t>
  </si>
  <si>
    <t>63056459</t>
  </si>
  <si>
    <t>L Bet Crooks T</t>
  </si>
  <si>
    <t>https://www.inaturalist.org/observations/58982960</t>
  </si>
  <si>
    <t>58982960</t>
  </si>
  <si>
    <t>https://www.inaturalist.org/observations/61941123</t>
  </si>
  <si>
    <t>61941123</t>
  </si>
  <si>
    <t>Erica Barkley</t>
  </si>
  <si>
    <t>https://www.inaturalist.org/observations/57513915</t>
  </si>
  <si>
    <t>57513915</t>
  </si>
  <si>
    <t>notahobbit</t>
  </si>
  <si>
    <t>https://www.inaturalist.org/observations/50587900</t>
  </si>
  <si>
    <t>50587900</t>
  </si>
  <si>
    <t>maggyblip</t>
  </si>
  <si>
    <t>https://www.inaturalist.org/observations/55059262</t>
  </si>
  <si>
    <t>55059262</t>
  </si>
  <si>
    <t>meeeshlaw</t>
  </si>
  <si>
    <t>https://www.inaturalist.org/observations/63399823</t>
  </si>
  <si>
    <t>63399823</t>
  </si>
  <si>
    <t>https://www.inaturalist.org/observations/56265480</t>
  </si>
  <si>
    <t>56265480</t>
  </si>
  <si>
    <t>S Brian Treelife</t>
  </si>
  <si>
    <t>https://www.inaturalist.org/observations/53368687</t>
  </si>
  <si>
    <t>53368687</t>
  </si>
  <si>
    <t>Reuven Martin</t>
  </si>
  <si>
    <t>https://www.inaturalist.org/observations/63430328</t>
  </si>
  <si>
    <t>63430328</t>
  </si>
  <si>
    <t>sarahrodger</t>
  </si>
  <si>
    <t>https://www.inaturalist.org/observations/63468177</t>
  </si>
  <si>
    <t>63468177</t>
  </si>
  <si>
    <t>prutkina_lina</t>
  </si>
  <si>
    <t>https://www.inaturalist.org/observations/53184665</t>
  </si>
  <si>
    <t>53184665</t>
  </si>
  <si>
    <t>cassandra1313</t>
  </si>
  <si>
    <t>https://www.inaturalist.org/observations/49882098</t>
  </si>
  <si>
    <t>49882098</t>
  </si>
  <si>
    <t>https://www.inaturalist.org/observations/55565756</t>
  </si>
  <si>
    <t>55565756</t>
  </si>
  <si>
    <t>Kyle Creswicke</t>
  </si>
  <si>
    <t>https://www.inaturalist.org/observations/59733030</t>
  </si>
  <si>
    <t>59733030</t>
  </si>
  <si>
    <t>Ty</t>
  </si>
  <si>
    <t>https://www.inaturalist.org/observations/63537127</t>
  </si>
  <si>
    <t>63537127</t>
  </si>
  <si>
    <t>justsouthof60</t>
  </si>
  <si>
    <t>https://www.inaturalist.org/observations/28249731</t>
  </si>
  <si>
    <t>28249731</t>
  </si>
  <si>
    <t>https://www.inaturalist.org/observations/63716499</t>
  </si>
  <si>
    <t>63716499</t>
  </si>
  <si>
    <t>https://www.inaturalist.org/observations/53077304</t>
  </si>
  <si>
    <t>53077304</t>
  </si>
  <si>
    <t>hikerjackd</t>
  </si>
  <si>
    <t>https://www.inaturalist.org/observations/63605997</t>
  </si>
  <si>
    <t>63605997</t>
  </si>
  <si>
    <t>https://www.inaturalist.org/observations/57456592</t>
  </si>
  <si>
    <t>57456592</t>
  </si>
  <si>
    <t>Jason King</t>
  </si>
  <si>
    <t>https://www.inaturalist.org/observations/57589582</t>
  </si>
  <si>
    <t>57589582</t>
  </si>
  <si>
    <t>ryanbragan</t>
  </si>
  <si>
    <t>https://www.inaturalist.org/observations/61679333</t>
  </si>
  <si>
    <t>61679333</t>
  </si>
  <si>
    <t>naturecraig</t>
  </si>
  <si>
    <t>20100818181365xls</t>
  </si>
  <si>
    <t>20100818180716xls</t>
  </si>
  <si>
    <t>20100818180671xls</t>
  </si>
  <si>
    <t>20100818090493xls</t>
  </si>
  <si>
    <t>BOISSY-AUX-CAILLES</t>
  </si>
  <si>
    <t>20100817176610xls</t>
  </si>
  <si>
    <t>20100817176590xls</t>
  </si>
  <si>
    <t>20100817176355xls</t>
  </si>
  <si>
    <t>20100817176348xls</t>
  </si>
  <si>
    <t>20100817176222xls</t>
  </si>
  <si>
    <t>AVON</t>
  </si>
  <si>
    <t>20100817175898xls</t>
  </si>
  <si>
    <t>20100817175805xls</t>
  </si>
  <si>
    <t>20100817175704xls</t>
  </si>
  <si>
    <t>20100817175634xls</t>
  </si>
  <si>
    <t>20100817175564xls</t>
  </si>
  <si>
    <t>20100817175493xls</t>
  </si>
  <si>
    <t>20100817175394xls</t>
  </si>
  <si>
    <t>20100817175318xls</t>
  </si>
  <si>
    <t>20100817174894xls</t>
  </si>
  <si>
    <t>20100817174872xls</t>
  </si>
  <si>
    <t>20100817173906xls</t>
  </si>
  <si>
    <t>20100817173893xls</t>
  </si>
  <si>
    <t>20100817173871xls</t>
  </si>
  <si>
    <t>20100817173834xls</t>
  </si>
  <si>
    <t>20100817173827xls</t>
  </si>
  <si>
    <t>20100817173805xls</t>
  </si>
  <si>
    <t>20100817173784xls</t>
  </si>
  <si>
    <t>20100817172707xls</t>
  </si>
  <si>
    <t>20100817172654xls</t>
  </si>
  <si>
    <t>20100817172608xls</t>
  </si>
  <si>
    <t>20100817170417xls</t>
  </si>
  <si>
    <t>20100803114839Mes</t>
  </si>
  <si>
    <t>20100802165739Mes</t>
  </si>
  <si>
    <t>20100730144134Rog</t>
  </si>
  <si>
    <t>Maurice Pierre</t>
  </si>
  <si>
    <t>SAINT-AUBIN-DES-COUDRAIS</t>
  </si>
  <si>
    <t>20100729101917Rog</t>
  </si>
  <si>
    <t>Launay André, SEPENES</t>
  </si>
  <si>
    <t>20100727172158Mes</t>
  </si>
  <si>
    <t>20100722113451Mes</t>
  </si>
  <si>
    <t>Auvert Sophie, Filoche Sébastien</t>
  </si>
  <si>
    <t>20100721175604Mes</t>
  </si>
  <si>
    <t>20100712164901Mes</t>
  </si>
  <si>
    <t>20100712112111Mes</t>
  </si>
  <si>
    <t>Filoche Sébastien et Clémence Salvaudon</t>
  </si>
  <si>
    <t>20100709154429Mes</t>
  </si>
  <si>
    <t>Doucet Guillaume</t>
  </si>
  <si>
    <t>20100707154714Mes</t>
  </si>
  <si>
    <t>20100706174250Mes</t>
  </si>
  <si>
    <t>(LE) LUDE</t>
  </si>
  <si>
    <t>20100706134638Rog</t>
  </si>
  <si>
    <t>20100706112025Cal</t>
  </si>
  <si>
    <t>20100705114703Cal</t>
  </si>
  <si>
    <t>20100628151843Mes</t>
  </si>
  <si>
    <t>VARENNES-JARCY</t>
  </si>
  <si>
    <t>20100625170818Mes</t>
  </si>
  <si>
    <t>20100625161044Mes</t>
  </si>
  <si>
    <t>20100624104927Mes</t>
  </si>
  <si>
    <t>20100622103335Rog</t>
  </si>
  <si>
    <t>20100616173323Mes</t>
  </si>
  <si>
    <t>Filoche S. et CDPNE 41</t>
  </si>
  <si>
    <t>20100615175911Mes</t>
  </si>
  <si>
    <t>20100611172203Mes</t>
  </si>
  <si>
    <t>20100603173834Cal</t>
  </si>
  <si>
    <t>SAINT-GIBRIEN</t>
  </si>
  <si>
    <t>20100527141646Rog</t>
  </si>
  <si>
    <t>20100527134829Rog</t>
  </si>
  <si>
    <t>20100525155659Cal</t>
  </si>
  <si>
    <t>20100505145155Cal</t>
  </si>
  <si>
    <t>20100505104451Cal</t>
  </si>
  <si>
    <t>DRAVEIL</t>
  </si>
  <si>
    <t>20100503105017Cal</t>
  </si>
  <si>
    <t>20100503104207Cal</t>
  </si>
  <si>
    <t>IVRY-SUR-SEINE</t>
  </si>
  <si>
    <t>20100414170046Cal</t>
  </si>
  <si>
    <t>20100414163630Cal</t>
  </si>
  <si>
    <t>20100414151357Cal</t>
  </si>
  <si>
    <t>FUSSY</t>
  </si>
  <si>
    <t>20100414133610Rog</t>
  </si>
  <si>
    <t>Desmoulins Florient</t>
  </si>
  <si>
    <t>ETIOLLES</t>
  </si>
  <si>
    <t>20100412151837Cal</t>
  </si>
  <si>
    <t>MONTBOUY</t>
  </si>
  <si>
    <t>20100331112917Rog</t>
  </si>
  <si>
    <t>Chevalier R., Tandy J.-C.</t>
  </si>
  <si>
    <t>ANLEZY</t>
  </si>
  <si>
    <t>20100325114758Rog</t>
  </si>
  <si>
    <t>Houde C,</t>
  </si>
  <si>
    <t>20100323173232Cal</t>
  </si>
  <si>
    <t>20100323114307Mes</t>
  </si>
  <si>
    <t>20100322172551Mes</t>
  </si>
  <si>
    <t>20100319141222Mes</t>
  </si>
  <si>
    <t>20100318173700Mes</t>
  </si>
  <si>
    <t>Guittet Jean et Poline Claude</t>
  </si>
  <si>
    <t>MASSAY</t>
  </si>
  <si>
    <t>20100316140202Rog</t>
  </si>
  <si>
    <t>20100304160518Mes</t>
  </si>
  <si>
    <t>LUCY-SUR-CURE</t>
  </si>
  <si>
    <t>20100223102603Rog</t>
  </si>
  <si>
    <t>Causse G., Bossu R.</t>
  </si>
  <si>
    <t>20100222113352Cal</t>
  </si>
  <si>
    <t>20100222110916Cal</t>
  </si>
  <si>
    <t>(LA) FRETTE-SUR-SEINE</t>
  </si>
  <si>
    <t>20100218165815Cal</t>
  </si>
  <si>
    <t>20100217150729Rog</t>
  </si>
  <si>
    <t>DEUIL-LA-BARRE</t>
  </si>
  <si>
    <t>20100216144810Cal</t>
  </si>
  <si>
    <t>20100215153046Cal</t>
  </si>
  <si>
    <t>20100215104526Rog</t>
  </si>
  <si>
    <t>CLERY-EN-VEXIN</t>
  </si>
  <si>
    <t>20100211150248Cal</t>
  </si>
  <si>
    <t>IDS-SAINT-ROCH</t>
  </si>
  <si>
    <t>20100211141614Rog</t>
  </si>
  <si>
    <t>PUISEUX-EN-FRANCE</t>
  </si>
  <si>
    <t>20100210152835Cal</t>
  </si>
  <si>
    <t>20100209112942Cal</t>
  </si>
  <si>
    <t>20100209104802Cal</t>
  </si>
  <si>
    <t>20100208115808Rog</t>
  </si>
  <si>
    <t>20100208103159Rog</t>
  </si>
  <si>
    <t>20100203151759Cal</t>
  </si>
  <si>
    <t>20100203145900Cal</t>
  </si>
  <si>
    <t>20100201151626Rog</t>
  </si>
  <si>
    <t>VILLIERS-ADAM</t>
  </si>
  <si>
    <t>20100201112818Mes</t>
  </si>
  <si>
    <t>20100201111926Mes</t>
  </si>
  <si>
    <t>20100201111219Mes</t>
  </si>
  <si>
    <t>MOURS</t>
  </si>
  <si>
    <t>20100201110231Cal</t>
  </si>
  <si>
    <t>20100128162916Mes</t>
  </si>
  <si>
    <t>LOUVRES</t>
  </si>
  <si>
    <t>20100128121142Cal</t>
  </si>
  <si>
    <t>Perriat F, Mondion J</t>
  </si>
  <si>
    <t>20100128115057Cal</t>
  </si>
  <si>
    <t>20100126154037Mes</t>
  </si>
  <si>
    <t>20100126111758Mes</t>
  </si>
  <si>
    <t>(LE) THILLAY</t>
  </si>
  <si>
    <t>20100125160207Cal</t>
  </si>
  <si>
    <t>20100125110312Mes</t>
  </si>
  <si>
    <t>20100125105451Cal</t>
  </si>
  <si>
    <t>20100122110714Mes</t>
  </si>
  <si>
    <t>INEUIL</t>
  </si>
  <si>
    <t>20100121115445Rog</t>
  </si>
  <si>
    <t>Desmoulins F., Rifflart P., Lamy A.-M.</t>
  </si>
  <si>
    <t>20100120115850Mes</t>
  </si>
  <si>
    <t>SAVIGNY-EN-SEPTAINE</t>
  </si>
  <si>
    <t>20100120114807Rog</t>
  </si>
  <si>
    <t>20100120104707Mes</t>
  </si>
  <si>
    <t>20100119104954Rog</t>
  </si>
  <si>
    <t>20100114150351Mes</t>
  </si>
  <si>
    <t>20100114103338Mes</t>
  </si>
  <si>
    <t>20100113154357Mes</t>
  </si>
  <si>
    <t>20100113144525Mes</t>
  </si>
  <si>
    <t>NAVEIL</t>
  </si>
  <si>
    <t>20100113114517Rog</t>
  </si>
  <si>
    <t>Rifflart Patricia</t>
  </si>
  <si>
    <t>THIZAY</t>
  </si>
  <si>
    <t>20100113104651Rog</t>
  </si>
  <si>
    <t>20100112154051Mes</t>
  </si>
  <si>
    <t>20100112150620Mes</t>
  </si>
  <si>
    <t>EVECQUEMONT</t>
  </si>
  <si>
    <t>20100112120407Mes</t>
  </si>
  <si>
    <t>20100111164359Mes</t>
  </si>
  <si>
    <t>20100111162557Mes</t>
  </si>
  <si>
    <t>20100111152739Cal</t>
  </si>
  <si>
    <t>20100111114029Mes</t>
  </si>
  <si>
    <t>20100111110156Mes</t>
  </si>
  <si>
    <t>20100108160243Cal</t>
  </si>
  <si>
    <t>20100108103111Sal</t>
  </si>
  <si>
    <t>20091221144057Auv</t>
  </si>
  <si>
    <t>BALHAM</t>
  </si>
  <si>
    <t>20091216095302Cal</t>
  </si>
  <si>
    <t>NANTEUIL-SUR-AISNE</t>
  </si>
  <si>
    <t>20091214115502Mes</t>
  </si>
  <si>
    <t>TAIZY</t>
  </si>
  <si>
    <t>20091214110925Mes</t>
  </si>
  <si>
    <t>SEMIDE</t>
  </si>
  <si>
    <t>20091211165904Mes</t>
  </si>
  <si>
    <t>VENDRESSE</t>
  </si>
  <si>
    <t>20091211143109Mes</t>
  </si>
  <si>
    <t>20091210150514Sal</t>
  </si>
  <si>
    <t>20091210144751Sal</t>
  </si>
  <si>
    <t>VILLEVAUDE</t>
  </si>
  <si>
    <t>20091210104152Sal</t>
  </si>
  <si>
    <t>20091210101805Sal</t>
  </si>
  <si>
    <t>20091210100446Sal</t>
  </si>
  <si>
    <t>20091210095813Sal</t>
  </si>
  <si>
    <t>20091210094737Sal</t>
  </si>
  <si>
    <t>20091210093734Sal</t>
  </si>
  <si>
    <t>20091209174528Sal</t>
  </si>
  <si>
    <t>20091209173032Sal</t>
  </si>
  <si>
    <t>20091209092957Sal</t>
  </si>
  <si>
    <t>20091203144216Sal</t>
  </si>
  <si>
    <t>VERT-SAINT-DENIS</t>
  </si>
  <si>
    <t>20091202161844Sal</t>
  </si>
  <si>
    <t>VOISINES</t>
  </si>
  <si>
    <t>20091202114300Rog</t>
  </si>
  <si>
    <t>AVENAY-VAL-D'OR</t>
  </si>
  <si>
    <t>20091202110406Mes</t>
  </si>
  <si>
    <t>VINAY</t>
  </si>
  <si>
    <t>20091201160707Mes</t>
  </si>
  <si>
    <t>SIVRY-COURTRY</t>
  </si>
  <si>
    <t>20091201144009Sal</t>
  </si>
  <si>
    <t>Salvaudon Clémence / Perriat Fabrice</t>
  </si>
  <si>
    <t>CHAVOT-COURCOURT</t>
  </si>
  <si>
    <t>20091201142232Mes</t>
  </si>
  <si>
    <t>MOISENAY</t>
  </si>
  <si>
    <t>20091201113930Sal</t>
  </si>
  <si>
    <t>20091201105343Sal</t>
  </si>
  <si>
    <t>20091201094441Sal</t>
  </si>
  <si>
    <t>RECY</t>
  </si>
  <si>
    <t>20091130144843Mes</t>
  </si>
  <si>
    <t>EUVY</t>
  </si>
  <si>
    <t>20091130110940Mes</t>
  </si>
  <si>
    <t>PEAS</t>
  </si>
  <si>
    <t>20091127172944Mes</t>
  </si>
  <si>
    <t>20091127163748Sal</t>
  </si>
  <si>
    <t>20091127161208Sal</t>
  </si>
  <si>
    <t>20091127152442Sal</t>
  </si>
  <si>
    <t>20091127150156Sal</t>
  </si>
  <si>
    <t>NUISEMENT-SUR-COOLE</t>
  </si>
  <si>
    <t>20091127145454Mes</t>
  </si>
  <si>
    <t>20091127144813Sal</t>
  </si>
  <si>
    <t>20091127120200Sal</t>
  </si>
  <si>
    <t>20091127112549Sal</t>
  </si>
  <si>
    <t>20091127111417Sal</t>
  </si>
  <si>
    <t>20091126172101Auv</t>
  </si>
  <si>
    <t>Auvert Sophie</t>
  </si>
  <si>
    <t>20091126131839Auv</t>
  </si>
  <si>
    <t>Auvert S., Prou N., Kleim M.</t>
  </si>
  <si>
    <t>20091126115051Auv</t>
  </si>
  <si>
    <t>20091126114410Sal</t>
  </si>
  <si>
    <t>20091126110916Sal</t>
  </si>
  <si>
    <t>CHEPPES-LA-PRAIRIE</t>
  </si>
  <si>
    <t>20091126104947Mes</t>
  </si>
  <si>
    <t>20091126104805Sal</t>
  </si>
  <si>
    <t>20091126103522Sal</t>
  </si>
  <si>
    <t>20091126102319Sal</t>
  </si>
  <si>
    <t>SAINT-ETIENNE-AU-TEMPLE</t>
  </si>
  <si>
    <t>20091125164125Mes</t>
  </si>
  <si>
    <t>20091125154814Sal</t>
  </si>
  <si>
    <t>20091125153350Sal</t>
  </si>
  <si>
    <t>SAINT-LUMIER-EN-CHAMPAGNE</t>
  </si>
  <si>
    <t>20091125150209Mes</t>
  </si>
  <si>
    <t>20091125144449Auv</t>
  </si>
  <si>
    <t>Filoche Sébastien, Auvert Sophie</t>
  </si>
  <si>
    <t>VILLENNES-SUR-SEINE</t>
  </si>
  <si>
    <t>20091124152600Cal</t>
  </si>
  <si>
    <t>20091124113618Sal</t>
  </si>
  <si>
    <t>NONVILLE</t>
  </si>
  <si>
    <t>20091124095306Sal</t>
  </si>
  <si>
    <t>20091124094610Sal</t>
  </si>
  <si>
    <t>20091123182220Sal</t>
  </si>
  <si>
    <t>SARTROUVILLE</t>
  </si>
  <si>
    <t>20091123173239Cal</t>
  </si>
  <si>
    <t>20091123162447Cal</t>
  </si>
  <si>
    <t>20091123121604Sal</t>
  </si>
  <si>
    <t>20091123115147Cal</t>
  </si>
  <si>
    <t>PLANTY</t>
  </si>
  <si>
    <t>20091123113908Mes</t>
  </si>
  <si>
    <t>Morgan Françoise, Royer Jean-Marie</t>
  </si>
  <si>
    <t>20091123100608Sal</t>
  </si>
  <si>
    <t>20091120170959Cal</t>
  </si>
  <si>
    <t>20091120160110Cal</t>
  </si>
  <si>
    <t>20091120154951Cal</t>
  </si>
  <si>
    <t>20091120153841Cal</t>
  </si>
  <si>
    <t>20091120152359Cal</t>
  </si>
  <si>
    <t>20091120114538Cal</t>
  </si>
  <si>
    <t>20091120102411Cal</t>
  </si>
  <si>
    <t>20091119175236Cal</t>
  </si>
  <si>
    <t>20091119170827Cal</t>
  </si>
  <si>
    <t>20091119163320Mes</t>
  </si>
  <si>
    <t>VAUX-SUR-SEINE</t>
  </si>
  <si>
    <t>20091119160304Cal</t>
  </si>
  <si>
    <t>20091119155404Cal</t>
  </si>
  <si>
    <t>20091118120309Cal</t>
  </si>
  <si>
    <t>LAINVILLE-EN-VEXIN</t>
  </si>
  <si>
    <t>20091118113024Cal</t>
  </si>
  <si>
    <t>20091117154559Auv</t>
  </si>
  <si>
    <t>20091117153250Cal</t>
  </si>
  <si>
    <t>20091117145058Auv</t>
  </si>
  <si>
    <t>Auvert Sophie, Billant Olivier, Perriat Fabrice</t>
  </si>
  <si>
    <t>20091117143728Auv</t>
  </si>
  <si>
    <t>20091116173216Cal</t>
  </si>
  <si>
    <t>20091116151946Cal</t>
  </si>
  <si>
    <t>20091116143921Cal</t>
  </si>
  <si>
    <t>20091116115529Cal</t>
  </si>
  <si>
    <t>20091116105531Cal</t>
  </si>
  <si>
    <t>20091113112301Sal</t>
  </si>
  <si>
    <t>20091113110700Sal</t>
  </si>
  <si>
    <t>20091113105712Sal</t>
  </si>
  <si>
    <t>20091113103105Sal</t>
  </si>
  <si>
    <t>AIRE</t>
  </si>
  <si>
    <t>20091112095400Rog</t>
  </si>
  <si>
    <t>20091110120007Cal</t>
  </si>
  <si>
    <t>20091110112754Cal</t>
  </si>
  <si>
    <t>20091109111530Cal</t>
  </si>
  <si>
    <t>20091109111124Cal</t>
  </si>
  <si>
    <t>POISSY</t>
  </si>
  <si>
    <t>20091109104726Cal</t>
  </si>
  <si>
    <t>20091106170736Cal</t>
  </si>
  <si>
    <t>20091106161240Cal</t>
  </si>
  <si>
    <t>20091106114631Cal</t>
  </si>
  <si>
    <t>20091106101640Cal</t>
  </si>
  <si>
    <t>20091105173122Cal</t>
  </si>
  <si>
    <t>20091105161152Cal</t>
  </si>
  <si>
    <t>ANDRESY</t>
  </si>
  <si>
    <t>20091105160206Cal</t>
  </si>
  <si>
    <t>20091105150841Cal</t>
  </si>
  <si>
    <t>20091105104710Rog</t>
  </si>
  <si>
    <t>VARENNES</t>
  </si>
  <si>
    <t>20091105095415Rog</t>
  </si>
  <si>
    <t>(LE) MESNIL-LE-ROI</t>
  </si>
  <si>
    <t>20091104170234Cal</t>
  </si>
  <si>
    <t>20091104151529Rog</t>
  </si>
  <si>
    <t>20091104142852Rog</t>
  </si>
  <si>
    <t>20091104113207Mes</t>
  </si>
  <si>
    <t>20091104103041Mes</t>
  </si>
  <si>
    <t>20091103180156Mes</t>
  </si>
  <si>
    <t>20091103171729Mes</t>
  </si>
  <si>
    <t>20091103163837Mes</t>
  </si>
  <si>
    <t>20091103103242Rog</t>
  </si>
  <si>
    <t>20091102153647Rog</t>
  </si>
  <si>
    <t>SAINT-JEAN-SAINT-GERMAIN</t>
  </si>
  <si>
    <t>20091102142148Rog</t>
  </si>
  <si>
    <t>MARCILLY-SUR-VIENNE</t>
  </si>
  <si>
    <t>20091102111127Rog</t>
  </si>
  <si>
    <t>20091029104112Rog</t>
  </si>
  <si>
    <t>20091028105406Rog</t>
  </si>
  <si>
    <t>SAINT-ANTOINE-DU-ROCHER</t>
  </si>
  <si>
    <t>20091028104221Rog</t>
  </si>
  <si>
    <t>Cordier J., Desmoulins F.</t>
  </si>
  <si>
    <t>COUZIERS</t>
  </si>
  <si>
    <t>20091027145845Rog</t>
  </si>
  <si>
    <t>Desmoulins F. Rifflart P., Roböuam N.</t>
  </si>
  <si>
    <t>20091027142815Rog</t>
  </si>
  <si>
    <t>20091026162243Mes</t>
  </si>
  <si>
    <t>MONTHOU-SUR-BIEVRE</t>
  </si>
  <si>
    <t>20091022170332Mes</t>
  </si>
  <si>
    <t>VILLEHERVIERS</t>
  </si>
  <si>
    <t>20091022103505Mes</t>
  </si>
  <si>
    <t>Desmoulins Florient et Rifflart Patricia</t>
  </si>
  <si>
    <t>20091021124336Mes</t>
  </si>
  <si>
    <t>Martin H.; Chevalier F. et Dumé G.</t>
  </si>
  <si>
    <t>20091021111001Cal</t>
  </si>
  <si>
    <t>20091020153626Mes</t>
  </si>
  <si>
    <t>HEILTZ-LE-MAURUPT</t>
  </si>
  <si>
    <t>20091020152006Cal</t>
  </si>
  <si>
    <t>VRAUX</t>
  </si>
  <si>
    <t>20091019152529Cal</t>
  </si>
  <si>
    <t>GERAUDOT</t>
  </si>
  <si>
    <t>20091012113427Cal</t>
  </si>
  <si>
    <t>Bissot Romain, Lafon Pierre</t>
  </si>
  <si>
    <t>BRECY-BRIERES</t>
  </si>
  <si>
    <t>20091007105059Cal</t>
  </si>
  <si>
    <t>PRUNIERS-EN-SOLOGNE</t>
  </si>
  <si>
    <t>20090916140252Rog</t>
  </si>
  <si>
    <t>SASSAY</t>
  </si>
  <si>
    <t>20090916133225Rog</t>
  </si>
  <si>
    <t>20090916114116Rog</t>
  </si>
  <si>
    <t>BILLY</t>
  </si>
  <si>
    <t>20090916105446Rog</t>
  </si>
  <si>
    <t>20090916095554Rog</t>
  </si>
  <si>
    <t>20090916094431Rog</t>
  </si>
  <si>
    <t>Rifflart Patricia, Beslin Ophélie</t>
  </si>
  <si>
    <t>COUPETZ</t>
  </si>
  <si>
    <t>20090910145444Rog</t>
  </si>
  <si>
    <t>20090910144032Rog</t>
  </si>
  <si>
    <t>CHENIERS</t>
  </si>
  <si>
    <t>20090908154024Rog</t>
  </si>
  <si>
    <t>CERNON</t>
  </si>
  <si>
    <t>20090826112420Rog</t>
  </si>
  <si>
    <t>AVIZE</t>
  </si>
  <si>
    <t>20090825142254Rog</t>
  </si>
  <si>
    <t>GRAUVES</t>
  </si>
  <si>
    <t>20090824152104Rog</t>
  </si>
  <si>
    <t>SAINT-QUENTIN-LES-MARAIS</t>
  </si>
  <si>
    <t>20090818110807Rog</t>
  </si>
  <si>
    <t>BASSU</t>
  </si>
  <si>
    <t>20090812100231Rog</t>
  </si>
  <si>
    <t>20090811135802Rog</t>
  </si>
  <si>
    <t>20090806142631Rog</t>
  </si>
  <si>
    <t>OUZOUER-SUR-TREZEE</t>
  </si>
  <si>
    <t>20090803180327Mes</t>
  </si>
  <si>
    <t>Lequivard L., Cavaignac S., Chevalier A. et coll</t>
  </si>
  <si>
    <t>(LA) CELLE-CONDE</t>
  </si>
  <si>
    <t>20090803144306Rog</t>
  </si>
  <si>
    <t>SAINT-DENIS-DE-PALIN</t>
  </si>
  <si>
    <t>20090803103425Rog</t>
  </si>
  <si>
    <t>SAINTE-GEMME-EN-SANCERROIS</t>
  </si>
  <si>
    <t>20090803100337Rog</t>
  </si>
  <si>
    <t>e4fa7b1c-b732-4ec6-a5a5-12146172be62</t>
  </si>
  <si>
    <t>SJJSI1342973</t>
  </si>
  <si>
    <t>OJJS20102604</t>
  </si>
  <si>
    <t>DSS00564000178EH</t>
  </si>
  <si>
    <t>DSS00564000000EO</t>
  </si>
  <si>
    <t>AutoCheck</t>
  </si>
  <si>
    <t>Weir, A. Ami;Simons, J. Julia</t>
  </si>
  <si>
    <t>DSS005640000VMPX</t>
  </si>
  <si>
    <t>DSS0056400000092</t>
  </si>
  <si>
    <t>DSS005640000VNGT</t>
  </si>
  <si>
    <t>Flynn, D. Dave</t>
  </si>
  <si>
    <t>2e6917b2-44b4-4af7-94ce-47ac40677784</t>
  </si>
  <si>
    <t>UCO:HUCO:0449</t>
  </si>
  <si>
    <t>Vereda Las Mercedes</t>
  </si>
  <si>
    <t>c8f840a3-4949-4e18-82e9-5771c3e57129</t>
  </si>
  <si>
    <t>2550.0</t>
  </si>
  <si>
    <t>Universidad Católica de Oriente (UCO)</t>
  </si>
  <si>
    <t>HUCO</t>
  </si>
  <si>
    <t>0449</t>
  </si>
  <si>
    <t>Jhon Henry Cortés Calderón</t>
  </si>
  <si>
    <t>COORDINATE_ROUNDED;INSTITUTION_MATCH_FUZZY;COLLECTION_MATCH_FUZZY</t>
  </si>
  <si>
    <t>e1beb83c-9b83-4d17-ac5e-d24e09507ec5</t>
  </si>
  <si>
    <t>E01D2727-FDA5-44A7-89C1-704BE49BB9DF</t>
  </si>
  <si>
    <t>Bornholm, Hammerhavn</t>
  </si>
  <si>
    <t>BoBO</t>
  </si>
  <si>
    <t>Thomas Dürbye</t>
  </si>
  <si>
    <t>T.Dürbye</t>
  </si>
  <si>
    <t>506607</t>
  </si>
  <si>
    <t>Disused Railway Line, Royate Hill</t>
  </si>
  <si>
    <t>553447</t>
  </si>
  <si>
    <t>Land adjancent to sports and recreation ground, Bonnington Walk</t>
  </si>
  <si>
    <t>613176</t>
  </si>
  <si>
    <t>Saltmarsh below Leigh Woods</t>
  </si>
  <si>
    <t>11553</t>
  </si>
  <si>
    <t>Bristol to Bath Cycle Track, Bath &amp; North-East Somerset</t>
  </si>
  <si>
    <t>2274501</t>
  </si>
  <si>
    <t>Shirehampton Golf Course, south, place may refer to name of 1km ref.</t>
  </si>
  <si>
    <t>2274511</t>
  </si>
  <si>
    <t>Severn Beach, west, place may refer to name of 1km ref.</t>
  </si>
  <si>
    <t>892523</t>
  </si>
  <si>
    <t>Sea Mills marsh</t>
  </si>
  <si>
    <t>509316</t>
  </si>
  <si>
    <t>Barrow Gurney, Steps Farm (Barrow Tanks)</t>
  </si>
  <si>
    <t>510949</t>
  </si>
  <si>
    <t>St. Vincents Rocks</t>
  </si>
  <si>
    <t>2274503</t>
  </si>
  <si>
    <t>Baptist Mills, comments may contain more location details, place may refer to name of 1km ref.</t>
  </si>
  <si>
    <t>2274500</t>
  </si>
  <si>
    <t>2274499</t>
  </si>
  <si>
    <t>Bury Hill, Huckford, Winterbourne Down, place may refer to name of 1km ref.</t>
  </si>
  <si>
    <t>2274509</t>
  </si>
  <si>
    <t>c3c56ab1-706c-4e7f-85f8-f6f860e203f2</t>
  </si>
  <si>
    <t>DSS005640001I4ZA</t>
  </si>
  <si>
    <t>DSS00564000000IY</t>
  </si>
  <si>
    <t>David Earl</t>
  </si>
  <si>
    <t>Mark MJP Pritchard</t>
  </si>
  <si>
    <t>517304</t>
  </si>
  <si>
    <t>Hawkfield Meadows</t>
  </si>
  <si>
    <t>2274508</t>
  </si>
  <si>
    <t>1936234</t>
  </si>
  <si>
    <t>Poets Walk, Clevedon, central site grid reference</t>
  </si>
  <si>
    <t>2274510</t>
  </si>
  <si>
    <t>518160</t>
  </si>
  <si>
    <t>Winscombe</t>
  </si>
  <si>
    <t>DSS005640000DPN5</t>
  </si>
  <si>
    <t>DSS005640000007D</t>
  </si>
  <si>
    <t>Brash, P.R.;Allen, R. Rob</t>
  </si>
  <si>
    <t>517434</t>
  </si>
  <si>
    <t>Netham</t>
  </si>
  <si>
    <t>DSS005640000DPIE</t>
  </si>
  <si>
    <t>613175</t>
  </si>
  <si>
    <t>2274506</t>
  </si>
  <si>
    <t>2274507</t>
  </si>
  <si>
    <t>DSS0056400007R7E</t>
  </si>
  <si>
    <t>DSS005640000002K</t>
  </si>
  <si>
    <t>Trust, N. National</t>
  </si>
  <si>
    <t>2274505</t>
  </si>
  <si>
    <t>Shirehampton Golf Course, south, comments may contain more location details, place may refer to name of 1km ref.</t>
  </si>
  <si>
    <t>DSS005640000DPOQ</t>
  </si>
  <si>
    <t>2274504</t>
  </si>
  <si>
    <t>Netham, place may refer to name of 1km ref.</t>
  </si>
  <si>
    <t>902766</t>
  </si>
  <si>
    <t>Callington Road SNCI (grassland)</t>
  </si>
  <si>
    <t>DSS005640000LTB5</t>
  </si>
  <si>
    <t>DSS005640000008K</t>
  </si>
  <si>
    <t>Mcwilliam, S. Steve</t>
  </si>
  <si>
    <t>1201137</t>
  </si>
  <si>
    <t>Lower Knowle, N slope</t>
  </si>
  <si>
    <t>512281</t>
  </si>
  <si>
    <t>Redfield</t>
  </si>
  <si>
    <t>DSS005640000M9RG</t>
  </si>
  <si>
    <t>DSS005640000DPOY</t>
  </si>
  <si>
    <t>516705</t>
  </si>
  <si>
    <t>St Georges, Brimbleworth Farm</t>
  </si>
  <si>
    <t>368924</t>
  </si>
  <si>
    <t>Shirehampton</t>
  </si>
  <si>
    <t>512077</t>
  </si>
  <si>
    <t>Severn Beach, in pasture, ? bird-sown</t>
  </si>
  <si>
    <t>2274502</t>
  </si>
  <si>
    <t>Springfield Farm, Warmley, east of, comments may contain more location details, place may refer to name of 1km ref.</t>
  </si>
  <si>
    <t>DSS005640000M7K5</t>
  </si>
  <si>
    <t>Fox, B. Brian</t>
  </si>
  <si>
    <t>DSS005640001C4N1</t>
  </si>
  <si>
    <t>DSS00564000000HQ</t>
  </si>
  <si>
    <t>Anthony Carter</t>
  </si>
  <si>
    <t>Carter, A. Anthony</t>
  </si>
  <si>
    <t>DSS005640001I5DU</t>
  </si>
  <si>
    <t>Simons, J. Julia</t>
  </si>
  <si>
    <t>0284b82d-cdd1-4d67-83bd-c8e42e988adb</t>
  </si>
  <si>
    <t>DSS005640001IQLD</t>
  </si>
  <si>
    <t>DSS00564000000IT</t>
  </si>
  <si>
    <t>marycarex</t>
  </si>
  <si>
    <t>Marycarex</t>
  </si>
  <si>
    <t>DSS005640000V3IB</t>
  </si>
  <si>
    <t>DSS00564000000AW</t>
  </si>
  <si>
    <t>Marsden, P. Prosper</t>
  </si>
  <si>
    <t>MBB00001000013JW</t>
  </si>
  <si>
    <t>DSS005640000002R</t>
  </si>
  <si>
    <t>Gateley, P. Peter</t>
  </si>
  <si>
    <t>MBB00001000013BN</t>
  </si>
  <si>
    <t>DSS00564000021NU</t>
  </si>
  <si>
    <t>DSS0056400000003</t>
  </si>
  <si>
    <t>Anon</t>
  </si>
  <si>
    <t>MBB000050000084M</t>
  </si>
  <si>
    <t>MBB000030000000E</t>
  </si>
  <si>
    <t>Messenger, D. Doug;Felton, C. Christopher</t>
  </si>
  <si>
    <t>MBB00001000005VN</t>
  </si>
  <si>
    <t>MBB000020000056F</t>
  </si>
  <si>
    <t>MBB0000100000004</t>
  </si>
  <si>
    <t>Payne, K. Keith</t>
  </si>
  <si>
    <t>MBB00001000009UD</t>
  </si>
  <si>
    <t>Gray, H.J.;Clitherow, J. Jeremy</t>
  </si>
  <si>
    <t>MBB000010000138X</t>
  </si>
  <si>
    <t>MBB0000100000QIY</t>
  </si>
  <si>
    <t>MBB000010000000A</t>
  </si>
  <si>
    <t>Smith, P. Phil</t>
  </si>
  <si>
    <t>DSS00564000021NM</t>
  </si>
  <si>
    <t>MBB00005000001YN</t>
  </si>
  <si>
    <t>DSS00564000021O2</t>
  </si>
  <si>
    <t>DSS00564000021OM</t>
  </si>
  <si>
    <t>DSS0056400003VO5</t>
  </si>
  <si>
    <t>DSS0056400000007</t>
  </si>
  <si>
    <t>MBB00001000015H0</t>
  </si>
  <si>
    <t>Clitherow, J. Jeremy;Ash, H. Hilary</t>
  </si>
  <si>
    <t>MBB0000100000QE3</t>
  </si>
  <si>
    <t>DSS00564000021OL</t>
  </si>
  <si>
    <t>MBB000020000047I</t>
  </si>
  <si>
    <t>Gutteridge, P.G.</t>
  </si>
  <si>
    <t>DSS00564000021OK</t>
  </si>
  <si>
    <t>DSS0056400011WOF</t>
  </si>
  <si>
    <t>DSS00564000000CO</t>
  </si>
  <si>
    <t>Lockwood, P. Patricia;Simons, J. Julia</t>
  </si>
  <si>
    <t>DSS00564000021O3</t>
  </si>
  <si>
    <t>MBB00002000004AM</t>
  </si>
  <si>
    <t>MBB00005000001UW</t>
  </si>
  <si>
    <t>MBB0000200000JIY</t>
  </si>
  <si>
    <t>DSS00564000021OP</t>
  </si>
  <si>
    <t>MBB0000100000D2V</t>
  </si>
  <si>
    <t>Burkmar, R. Richard</t>
  </si>
  <si>
    <t>DSS0056400011X42</t>
  </si>
  <si>
    <t>Iain IDM MacKennon</t>
  </si>
  <si>
    <t>DSS005640001IQB0</t>
  </si>
  <si>
    <t>DSS005640001IJWZ</t>
  </si>
  <si>
    <t>tommy133</t>
  </si>
  <si>
    <t>DSS00564000021NH</t>
  </si>
  <si>
    <t>MBB0000300000AQG</t>
  </si>
  <si>
    <t>DSS00564000021OA</t>
  </si>
  <si>
    <t>DSS00564000021OQ</t>
  </si>
  <si>
    <t>MBB0000300000EJL</t>
  </si>
  <si>
    <t>MBB0000200000G75</t>
  </si>
  <si>
    <t>DSS005640001IQLV</t>
  </si>
  <si>
    <t>DSS00564000021OD</t>
  </si>
  <si>
    <t>MBB000060000008F</t>
  </si>
  <si>
    <t>MBB00001000015YA</t>
  </si>
  <si>
    <t>MBB0000100000AEG</t>
  </si>
  <si>
    <t>MBB0000100000AVG</t>
  </si>
  <si>
    <t>DSS00564000021O9</t>
  </si>
  <si>
    <t>MBB0000100000QCF</t>
  </si>
  <si>
    <t>DSS0057400001ES9</t>
  </si>
  <si>
    <t>DSS0057400000005</t>
  </si>
  <si>
    <t>MBB0000100000AUH</t>
  </si>
  <si>
    <t>DSS005640001IYXO</t>
  </si>
  <si>
    <t>DSS00564000021NX</t>
  </si>
  <si>
    <t>DSS005640000ORRU</t>
  </si>
  <si>
    <t>DSS005640000007N</t>
  </si>
  <si>
    <t>MBB00001000015W6</t>
  </si>
  <si>
    <t>DSS00564000021OC</t>
  </si>
  <si>
    <t>DSS00564000021O0</t>
  </si>
  <si>
    <t>DSS00564000021OO</t>
  </si>
  <si>
    <t>DSS0057400001ESU</t>
  </si>
  <si>
    <t>MBB00001000015IG</t>
  </si>
  <si>
    <t>DSS005640001IKPH</t>
  </si>
  <si>
    <t>DSS0056400017MZG</t>
  </si>
  <si>
    <t>DSS00564000000F6</t>
  </si>
  <si>
    <t>Lockwood, P. Pat;Smith, P. Phil</t>
  </si>
  <si>
    <t>MBB00001000013G9</t>
  </si>
  <si>
    <t>DSS00564000021O8</t>
  </si>
  <si>
    <t>MBB000010000139J</t>
  </si>
  <si>
    <t>MBB0000500000952</t>
  </si>
  <si>
    <t>MBB0000300000FVO</t>
  </si>
  <si>
    <t>DSS00564000021ON</t>
  </si>
  <si>
    <t>MBB00002000009E8</t>
  </si>
  <si>
    <t>DSS00564000021NG</t>
  </si>
  <si>
    <t>DSS005640001J2J9</t>
  </si>
  <si>
    <t>MBB00004000005QV</t>
  </si>
  <si>
    <t>MBB000010000160H</t>
  </si>
  <si>
    <t>MBB00001000009GK</t>
  </si>
  <si>
    <t>DSS00564000021O1</t>
  </si>
  <si>
    <t>DSS005640000ORNN</t>
  </si>
  <si>
    <t>MBB0000200000BHO</t>
  </si>
  <si>
    <t>DSS005640000M79C</t>
  </si>
  <si>
    <t>DSS005640001IY2V</t>
  </si>
  <si>
    <t>DSS005640001IK9X</t>
  </si>
  <si>
    <t>DSS00564000021OH</t>
  </si>
  <si>
    <t>MBB00001000009Z6</t>
  </si>
  <si>
    <t>MBB0000100001359</t>
  </si>
  <si>
    <t>DSS00564000021O4</t>
  </si>
  <si>
    <t>DSS005640000VH1H</t>
  </si>
  <si>
    <t>DSS00564000000BE</t>
  </si>
  <si>
    <t>Blades, L. Lucy</t>
  </si>
  <si>
    <t>DSS00564000021NE</t>
  </si>
  <si>
    <t>MBB0000100000MDK</t>
  </si>
  <si>
    <t>MBB000040000059R</t>
  </si>
  <si>
    <t>MBB0000100000AT0</t>
  </si>
  <si>
    <t>DSS0056400008IJN</t>
  </si>
  <si>
    <t>DSS005640000003V</t>
  </si>
  <si>
    <t>Felton, C. Christopher</t>
  </si>
  <si>
    <t>MBB0000100000AOH</t>
  </si>
  <si>
    <t>MBB0000200000FKJ</t>
  </si>
  <si>
    <t>MBB0000100000ARZ</t>
  </si>
  <si>
    <t>MBB0000100000AFO</t>
  </si>
  <si>
    <t>DSS0057400001CXR</t>
  </si>
  <si>
    <t>DSS005640001J2JK</t>
  </si>
  <si>
    <t>MBB0000100000D4Y</t>
  </si>
  <si>
    <t>DSS00564000021NW</t>
  </si>
  <si>
    <t>DSS00564000021NO</t>
  </si>
  <si>
    <t>MBB0000500000206</t>
  </si>
  <si>
    <t>MBB0000300000ESE</t>
  </si>
  <si>
    <t>MBB0000100000MES</t>
  </si>
  <si>
    <t>DSS005640001J2K0</t>
  </si>
  <si>
    <t>MBB0000200000JMP</t>
  </si>
  <si>
    <t>DSS005640001IHID</t>
  </si>
  <si>
    <t>desmodus60</t>
  </si>
  <si>
    <t>MBB00001000013NM</t>
  </si>
  <si>
    <t>DSS005640001IYZM</t>
  </si>
  <si>
    <t>liamquarton</t>
  </si>
  <si>
    <t>Liamquarton</t>
  </si>
  <si>
    <t>MBB0000100000AX0</t>
  </si>
  <si>
    <t>DSS00564000021NL</t>
  </si>
  <si>
    <t>MBB0000100001366</t>
  </si>
  <si>
    <t>MBB0000300000FN2</t>
  </si>
  <si>
    <t>DSS00564000021OF</t>
  </si>
  <si>
    <t>MBB0000300000MRZ</t>
  </si>
  <si>
    <t>MBB0000300000G5L</t>
  </si>
  <si>
    <t>MBB0000200000G41</t>
  </si>
  <si>
    <t>MBB0000100000AYL</t>
  </si>
  <si>
    <t>MBB00001000015JX</t>
  </si>
  <si>
    <t>DSS005640001IJD7</t>
  </si>
  <si>
    <t>jacquelineruth</t>
  </si>
  <si>
    <t>Jacquelineruth</t>
  </si>
  <si>
    <t>MBB0000200000G50</t>
  </si>
  <si>
    <t>DSS005640000VOLX</t>
  </si>
  <si>
    <t>DSS00564000000C1</t>
  </si>
  <si>
    <t>Pettipher, C. Cathy;Blackman, E. Elizabeth;Pettipher, M. Mike;Grundy, P. Pam;Grundy, P. Phil</t>
  </si>
  <si>
    <t>MBB0000200000JU1</t>
  </si>
  <si>
    <t>DSS00564000021NQ</t>
  </si>
  <si>
    <t>MBB0000200000BML</t>
  </si>
  <si>
    <t>MBB00005000009B6</t>
  </si>
  <si>
    <t>DSS005640000VH24</t>
  </si>
  <si>
    <t>MBB0000100000A3O</t>
  </si>
  <si>
    <t>DSS005640000VGZK</t>
  </si>
  <si>
    <t>MBB0000200000J8W</t>
  </si>
  <si>
    <t>MBB0000300000ECC</t>
  </si>
  <si>
    <t>DSS00564000021O7</t>
  </si>
  <si>
    <t>MBB0000200000DDW</t>
  </si>
  <si>
    <t>MBB00005000005WV</t>
  </si>
  <si>
    <t>Tomlinson, J.;Jordan, K.;Jordan, L. Lee;Felton, C. Christopher</t>
  </si>
  <si>
    <t>DSS00564000021O6</t>
  </si>
  <si>
    <t>DSS00564000021OE</t>
  </si>
  <si>
    <t>MBB0000300000518</t>
  </si>
  <si>
    <t>Robinson, N. Neil</t>
  </si>
  <si>
    <t>DSS00564000021NI</t>
  </si>
  <si>
    <t>DSS00564000021OG</t>
  </si>
  <si>
    <t>DSS00564000021O5</t>
  </si>
  <si>
    <t>MBB0000100000LAJ</t>
  </si>
  <si>
    <t>DSS00564000021NT</t>
  </si>
  <si>
    <t>DSS005640001JFIG</t>
  </si>
  <si>
    <t>DSS00564000000HB</t>
  </si>
  <si>
    <t>Josh Styles</t>
  </si>
  <si>
    <t>Styles, J. Josh</t>
  </si>
  <si>
    <t>MBB00001000015EZ</t>
  </si>
  <si>
    <t>DSS00564000021NV</t>
  </si>
  <si>
    <t>MBB0000100000ANM</t>
  </si>
  <si>
    <t>DSS005640001IIL9</t>
  </si>
  <si>
    <t>grahamclarkson</t>
  </si>
  <si>
    <t>Grahamclarkson</t>
  </si>
  <si>
    <t>MBB00001000009SQ</t>
  </si>
  <si>
    <t>MBB0000100000AH4</t>
  </si>
  <si>
    <t>MBB0000300000AP6</t>
  </si>
  <si>
    <t>DSS005640000TTVN</t>
  </si>
  <si>
    <t>DSS005640000009X</t>
  </si>
  <si>
    <t>Earl, D. David;Earl, J. Joyce</t>
  </si>
  <si>
    <t>DSS00564000021NS</t>
  </si>
  <si>
    <t>MBB0000100000QHE</t>
  </si>
  <si>
    <t>MBB0000200000N1C</t>
  </si>
  <si>
    <t>Kimpton, A. Alice;Smith, P. Phil</t>
  </si>
  <si>
    <t>MBB00001000009BZ</t>
  </si>
  <si>
    <t>DSS00564000021NZ</t>
  </si>
  <si>
    <t>MBB0000200000GV2</t>
  </si>
  <si>
    <t>MBB00001000001DL</t>
  </si>
  <si>
    <t>MBB0000500000AED</t>
  </si>
  <si>
    <t>DSS00564000021NP</t>
  </si>
  <si>
    <t>MBB00005000001VU</t>
  </si>
  <si>
    <t>MBB000050000061C</t>
  </si>
  <si>
    <t>DSS00564000021NK</t>
  </si>
  <si>
    <t>DSS00564000021OJ</t>
  </si>
  <si>
    <t>DSS00564000021NY</t>
  </si>
  <si>
    <t>MBB0000300000GKA</t>
  </si>
  <si>
    <t>DSS005640001BMMT</t>
  </si>
  <si>
    <t>Julia Simons Ms J.</t>
  </si>
  <si>
    <t>DSS00564000021NF</t>
  </si>
  <si>
    <t>DSS00564000021NR</t>
  </si>
  <si>
    <t>DSS005640001J14C</t>
  </si>
  <si>
    <t>DSS005640000C73A</t>
  </si>
  <si>
    <t>DSS0056400000067</t>
  </si>
  <si>
    <t>DSS005640001IZ86</t>
  </si>
  <si>
    <t>yvonnewest</t>
  </si>
  <si>
    <t>Yvonnewest</t>
  </si>
  <si>
    <t>DSS0056400011ULS</t>
  </si>
  <si>
    <t>DSS00564000000E8</t>
  </si>
  <si>
    <t>Kenworthy, A. Alan</t>
  </si>
  <si>
    <t>MBB0000200000BKE</t>
  </si>
  <si>
    <t>DSS00564000021OR</t>
  </si>
  <si>
    <t>MBB0000100001344</t>
  </si>
  <si>
    <t>DSS00564000021OB</t>
  </si>
  <si>
    <t>MBB0000300000FIR</t>
  </si>
  <si>
    <t>DSS005640001CLGW</t>
  </si>
  <si>
    <t>Catherine Pettipher Dr</t>
  </si>
  <si>
    <t>Pettipher, M. Michael</t>
  </si>
  <si>
    <t>DSS00564000021NJ</t>
  </si>
  <si>
    <t>MBB00001000009ZZ</t>
  </si>
  <si>
    <t>DSS005640001IQKU</t>
  </si>
  <si>
    <t>MBB00002000003YV</t>
  </si>
  <si>
    <t>C, M.S.</t>
  </si>
  <si>
    <t>DSS005640000BY20</t>
  </si>
  <si>
    <t>DSS005640000004A</t>
  </si>
  <si>
    <t>Quarterly-Bishop, G. Gail</t>
  </si>
  <si>
    <t>MBB00001000013D3</t>
  </si>
  <si>
    <t>MBB0000200000BDW</t>
  </si>
  <si>
    <t>MBB0000200000JS7</t>
  </si>
  <si>
    <t>DSS00564000021NN</t>
  </si>
  <si>
    <t>MBB0000500000987</t>
  </si>
  <si>
    <t>MBB0000200000BFW</t>
  </si>
  <si>
    <t>MBB000030000045G</t>
  </si>
  <si>
    <t>Anon;Robinson, N. Neil</t>
  </si>
  <si>
    <t>MBB00002000004BX</t>
  </si>
  <si>
    <t>Payne, K. Keith;Robinson, N. Neil;Smith, P. Phil</t>
  </si>
  <si>
    <t>MBB0000100000AAP</t>
  </si>
  <si>
    <t>DSS00564000021OI</t>
  </si>
  <si>
    <t>MBB0000200000GSX</t>
  </si>
  <si>
    <t>MBB00002000004QA</t>
  </si>
  <si>
    <t>MBB00001000009UR</t>
  </si>
  <si>
    <t>MBB00005000009UF</t>
  </si>
  <si>
    <t>53f13c8f-413e-4537-bda6-98666cd7975f</t>
  </si>
  <si>
    <t>2cd4p9h.6frd9</t>
  </si>
  <si>
    <t>VC83 Midlothian</t>
  </si>
  <si>
    <t>Scotland</t>
  </si>
  <si>
    <t>2cd4p9h.nex11</t>
  </si>
  <si>
    <t>VC82 East Lothian</t>
  </si>
  <si>
    <t>2cd4p9h.32dqg</t>
  </si>
  <si>
    <t>2cd4p9h.1vwsek</t>
  </si>
  <si>
    <t>86986958-f762-11e1-a439-00145eb45e9a</t>
  </si>
  <si>
    <t>cb89e978-f8a3-11e6-ab04-70e2840fc270</t>
  </si>
  <si>
    <t>Asparagus officinale L.</t>
  </si>
  <si>
    <t>OSA</t>
  </si>
  <si>
    <t>45966</t>
  </si>
  <si>
    <t>ca892124-f8a3-11e6-8bba-70e2840fc270</t>
  </si>
  <si>
    <t>Nara Prefecture</t>
  </si>
  <si>
    <t>44271</t>
  </si>
  <si>
    <t>ca88f8de-f8a3-11e6-ae7e-70e2840fc270</t>
  </si>
  <si>
    <t>44270</t>
  </si>
  <si>
    <t>c8808ed0-f8a3-11e6-b599-70e2840fc270</t>
  </si>
  <si>
    <t>Niigata Prefecture</t>
  </si>
  <si>
    <t>40998</t>
  </si>
  <si>
    <t>be9df880-f8a3-11e6-96b2-70e2840fc270</t>
  </si>
  <si>
    <t>Hyogo Prefecture</t>
  </si>
  <si>
    <t>24260</t>
  </si>
  <si>
    <t>2cd4p9h.20p6t</t>
  </si>
  <si>
    <t>2cd4p9h.1wvcbk</t>
  </si>
  <si>
    <t>VC73 Kirkcudbrightshire</t>
  </si>
  <si>
    <t>2cd4p9h.1z722</t>
  </si>
  <si>
    <t>2cd4p9h.20p6p</t>
  </si>
  <si>
    <t>Don, G.</t>
  </si>
  <si>
    <t>2cd4p9h.20p4d</t>
  </si>
  <si>
    <t>Mcandrew, J.</t>
  </si>
  <si>
    <t>8ef95309-811f-4c3b-a329-a85368e774c9</t>
  </si>
  <si>
    <t>2cd4p9h.bd2c80</t>
  </si>
  <si>
    <t>Mar Lodge Estate: Mar Lodge Walled Garden</t>
  </si>
  <si>
    <t>Mar Lodge</t>
  </si>
  <si>
    <t>Crawley, M.J.</t>
  </si>
  <si>
    <t>f60e31a5-dc12-44c1-8358-098f131cd141</t>
  </si>
  <si>
    <t>2cd4p9h.31zmv</t>
  </si>
  <si>
    <t>Chater, A.O.</t>
  </si>
  <si>
    <t>2cd4p9h.1gbxh8</t>
  </si>
  <si>
    <t>2cd4p9h.e98ed</t>
  </si>
  <si>
    <t>2cd4p9h.aqq1d</t>
  </si>
  <si>
    <t>2cd4p9h.20sas</t>
  </si>
  <si>
    <t>Webb, J.A.</t>
  </si>
  <si>
    <t>2cd4p9h.20sb9</t>
  </si>
  <si>
    <t>2cd4p9h.1z744</t>
  </si>
  <si>
    <t>2cd4p9h.4hymf8</t>
  </si>
  <si>
    <t>One large plant in sand dunes</t>
  </si>
  <si>
    <t>Benoit, P.M.</t>
  </si>
  <si>
    <t>2cd4p9h.20s79</t>
  </si>
  <si>
    <t>Jones, D.A.</t>
  </si>
  <si>
    <t>2cd4p9h.1yhg36</t>
  </si>
  <si>
    <t>2cd4p9h.a99vf</t>
  </si>
  <si>
    <t>2cd4p9h.c0fz1</t>
  </si>
  <si>
    <t>2cd4p9h.15qm0x</t>
  </si>
  <si>
    <t>Evans, S.B.</t>
  </si>
  <si>
    <t>2cd4p9h.20say</t>
  </si>
  <si>
    <t>2cd4p9h.1z9g4</t>
  </si>
  <si>
    <t>2cd4p9h.egg4g</t>
  </si>
  <si>
    <t>2cd4p9h.1z71p</t>
  </si>
  <si>
    <t>2cd4p9h.p10th</t>
  </si>
  <si>
    <t>Evans, T.G.</t>
  </si>
  <si>
    <t>2cd4p9h.1yhg2t</t>
  </si>
  <si>
    <t>Evans, S.B.;Evans, A.E.</t>
  </si>
  <si>
    <t>2cd4p9h.10d80t</t>
  </si>
  <si>
    <t>2cd4p9h.bsf23</t>
  </si>
  <si>
    <t>2cd4p9h.16120x</t>
  </si>
  <si>
    <t>2cd4p9h.ac72t</t>
  </si>
  <si>
    <t>2cd4p9h.15ypp6</t>
  </si>
  <si>
    <t>Gritton, S.;Sutcliffe, A.</t>
  </si>
  <si>
    <t>2cd4p9h.e98f0</t>
  </si>
  <si>
    <t>2cd4p9h.1z748</t>
  </si>
  <si>
    <t>2cd4p9h.f8dsy</t>
  </si>
  <si>
    <t>2cd4p9h.20s9b</t>
  </si>
  <si>
    <t>Woodhead, N.</t>
  </si>
  <si>
    <t>2cd4p9h.161217</t>
  </si>
  <si>
    <t>2cd4p9h.rxhkb</t>
  </si>
  <si>
    <t>2cd4p9h.1fb926</t>
  </si>
  <si>
    <t>Vachell, E.</t>
  </si>
  <si>
    <t>2cd4p9h.163g60</t>
  </si>
  <si>
    <t>2cd4p9h.4ease</t>
  </si>
  <si>
    <t>2cd4p9h.20s7d</t>
  </si>
  <si>
    <t>Ellis, R.G.</t>
  </si>
  <si>
    <t>Larsen, L.</t>
  </si>
  <si>
    <t>2cd4p9h.1nfphs</t>
  </si>
  <si>
    <t>2cd4p9h.p1w3s</t>
  </si>
  <si>
    <t>2cd4p9h.my6qn</t>
  </si>
  <si>
    <t>2cd4p9h.dp3dr</t>
  </si>
  <si>
    <t>2cd4p9h.20s75</t>
  </si>
  <si>
    <t>Shoolbred, W.A.</t>
  </si>
  <si>
    <t>2cd4p9h.16a6bc</t>
  </si>
  <si>
    <t>2cd4p9h.da58m</t>
  </si>
  <si>
    <t>2cd4p9h.mxvt8</t>
  </si>
  <si>
    <t>2cd4p9h.b6y5e</t>
  </si>
  <si>
    <t>2cd4p9h.hg9ax</t>
  </si>
  <si>
    <t>2cd4p9h.32dr5</t>
  </si>
  <si>
    <t>2cd4p9h.gr2g5</t>
  </si>
  <si>
    <t>Pryce, R.D.</t>
  </si>
  <si>
    <t>2cd4p9h.20sb5</t>
  </si>
  <si>
    <t>2cd4p9h.20s7x</t>
  </si>
  <si>
    <t>Edmondson, T.</t>
  </si>
  <si>
    <t>2cd4p9h.1fm5yk</t>
  </si>
  <si>
    <t>2cd4p9h.1ye2c6</t>
  </si>
  <si>
    <t>2cd4p9h.1y2ht7</t>
  </si>
  <si>
    <t>2cd4p9h.166w9n</t>
  </si>
  <si>
    <t>2cd4p9h.1g0fq0</t>
  </si>
  <si>
    <t>Williams, J.T.C.</t>
  </si>
  <si>
    <t>2cd4p9h.q7hyk</t>
  </si>
  <si>
    <t>2cd4p9h.1z74c</t>
  </si>
  <si>
    <t>2cd4p9h.vhs5v</t>
  </si>
  <si>
    <t>2cd4p9h.h803q</t>
  </si>
  <si>
    <t>2cd4p9h.10gev0</t>
  </si>
  <si>
    <t>2cd4p9h.mka1c</t>
  </si>
  <si>
    <t>2cd4p9h.1yhg2x</t>
  </si>
  <si>
    <t>Lewis, A.S.</t>
  </si>
  <si>
    <t>2cd4p9h.b7gm6</t>
  </si>
  <si>
    <t>2cd4p9h.v9fma</t>
  </si>
  <si>
    <t>May, R.F.</t>
  </si>
  <si>
    <t>2cd4p9h.18vgy5</t>
  </si>
  <si>
    <t>2cd4p9h.20sb1</t>
  </si>
  <si>
    <t>2cd4p9h.bavtw</t>
  </si>
  <si>
    <t>2cd4p9h.31zm6</t>
  </si>
  <si>
    <t>2cd4p9h.20s71</t>
  </si>
  <si>
    <t>2cd4p9h.yxkhy</t>
  </si>
  <si>
    <t>3dc2a7f6-8d3a-4228-a69c-ec795028fe2f</t>
  </si>
  <si>
    <t>630794</t>
  </si>
  <si>
    <t>Site Name Withheld</t>
  </si>
  <si>
    <t>47eaaa43-47c7-4754-8e7a-bfaf616da4df</t>
  </si>
  <si>
    <t>Cofnod</t>
  </si>
  <si>
    <t>D1440/001/01</t>
  </si>
  <si>
    <t>Cofnod - North Wales Environmental Information Service</t>
  </si>
  <si>
    <t>Philips, J. Joe</t>
  </si>
  <si>
    <t>637623</t>
  </si>
  <si>
    <t>594e1181-c38a-4f44-b78c-ceab50351cca</t>
  </si>
  <si>
    <t>DSS000460000DFHK</t>
  </si>
  <si>
    <t>2f855af0-a1cc-4478-b370-ddbd1e40f6eb</t>
  </si>
  <si>
    <t>NT</t>
  </si>
  <si>
    <t>DSS0004600000073</t>
  </si>
  <si>
    <t>National Trust</t>
  </si>
  <si>
    <t>DSS000460000GIM9</t>
  </si>
  <si>
    <t>Wicken Fen: Little Breed Fen: Compartment 23: Grid 1</t>
  </si>
  <si>
    <t>DSS0004600000084</t>
  </si>
  <si>
    <t>DSS000460000446I</t>
  </si>
  <si>
    <t>Nicholaston &amp; Oxwich Burrows</t>
  </si>
  <si>
    <t>DSS000460000001X</t>
  </si>
  <si>
    <t>DSS0004600006V0N</t>
  </si>
  <si>
    <t>Woodland</t>
  </si>
  <si>
    <t>DSS000460000004R</t>
  </si>
  <si>
    <t>DSS000460000DPVF</t>
  </si>
  <si>
    <t>DSS000460000GJ2O</t>
  </si>
  <si>
    <t>Wicken Fen: Little Breed Fen: Compartment 22</t>
  </si>
  <si>
    <t>DSS000460000GIMA</t>
  </si>
  <si>
    <t>Wicken Fen: Tubney Fen, north</t>
  </si>
  <si>
    <t>DSS000460000G7H4</t>
  </si>
  <si>
    <t>Wicken Fen: Adventurers' Fen</t>
  </si>
  <si>
    <t>DSS000460000GJ2K</t>
  </si>
  <si>
    <t>Wicken Fen: Reach 24, north</t>
  </si>
  <si>
    <t>DSS000460000GJ2M</t>
  </si>
  <si>
    <t>Wicken Fen: Little Breed Fen: Compartment 24 (Bog Oak Field)</t>
  </si>
  <si>
    <t>DSS000460000GJ2L</t>
  </si>
  <si>
    <t>DSS0004600006V28</t>
  </si>
  <si>
    <t>Woodland clearings</t>
  </si>
  <si>
    <t>DSS000460000G5NW</t>
  </si>
  <si>
    <t>Wicken Fen: Little Breed Fen: Compartment 21</t>
  </si>
  <si>
    <t>DSS0004600006UVX</t>
  </si>
  <si>
    <t>DSS000460000GJ2J</t>
  </si>
  <si>
    <t>Wicken Fen: Sedge Fen: Brickpit Ponds 77</t>
  </si>
  <si>
    <t>DSS000460000GJ2N</t>
  </si>
  <si>
    <t>6302857</t>
  </si>
  <si>
    <t>Abbey Park, Leicester</t>
  </si>
  <si>
    <t>Gould, David</t>
  </si>
  <si>
    <t>Gould, D. David</t>
  </si>
  <si>
    <t>5418673</t>
  </si>
  <si>
    <t>Abbey Park</t>
  </si>
  <si>
    <t>Roenisch, Saharima</t>
  </si>
  <si>
    <t>Roenisch, S. Saharima</t>
  </si>
  <si>
    <t>7422410</t>
  </si>
  <si>
    <t>Gaulby Road, Houghton Parish</t>
  </si>
  <si>
    <t>Robert Carter</t>
  </si>
  <si>
    <t>Carter, R. Robert</t>
  </si>
  <si>
    <t>6304059</t>
  </si>
  <si>
    <t>Stoke Road, Dadlington</t>
  </si>
  <si>
    <t>Calow, Graham</t>
  </si>
  <si>
    <t>Calow, G. Graham</t>
  </si>
  <si>
    <t>MMEEEBP9EEELJKW3</t>
  </si>
  <si>
    <t>Elsa &amp; Adrian Wood</t>
  </si>
  <si>
    <t>Wood, E. Elsa;Wood, A. Adrian</t>
  </si>
  <si>
    <t>LC00021500000I56</t>
  </si>
  <si>
    <t>Dr George Hutchinson</t>
  </si>
  <si>
    <t>Hutchinson, G. George</t>
  </si>
  <si>
    <t>MMEEE1AYEEEH6GTF</t>
  </si>
  <si>
    <t>Barry B. Stewart</t>
  </si>
  <si>
    <t>LC0002150000IJOB</t>
  </si>
  <si>
    <t>Trevor T.G. Evans</t>
  </si>
  <si>
    <t>Evans, T. Trevor</t>
  </si>
  <si>
    <t>MMEEE1AYEEEKJ0WK</t>
  </si>
  <si>
    <t>Lewis: A.S</t>
  </si>
  <si>
    <t>MMEEEBPAEEE15QB3</t>
  </si>
  <si>
    <t>Stephanie Tyler: Elsa Wood and Paul Green</t>
  </si>
  <si>
    <t>MMEEE1AYEEEHIHBQ</t>
  </si>
  <si>
    <t>MW0167776</t>
  </si>
  <si>
    <t>Novosibirsk Oblast</t>
  </si>
  <si>
    <t>D. Shaulo</t>
  </si>
  <si>
    <t>MW0167774</t>
  </si>
  <si>
    <t>Krasnoborov I.M.</t>
  </si>
  <si>
    <t>MW0167775</t>
  </si>
  <si>
    <t>MW1050113</t>
  </si>
  <si>
    <t>MW0167777</t>
  </si>
  <si>
    <t>MW1056491</t>
  </si>
  <si>
    <t>MW1056490</t>
  </si>
  <si>
    <t>MW1050120</t>
  </si>
  <si>
    <t>Ryabenko O.I.</t>
  </si>
  <si>
    <t>MW1050117</t>
  </si>
  <si>
    <t>MW1050115</t>
  </si>
  <si>
    <t>Pashkina V.N.</t>
  </si>
  <si>
    <t>MW0167779</t>
  </si>
  <si>
    <t>MW1050119</t>
  </si>
  <si>
    <t>MW1050116</t>
  </si>
  <si>
    <t>N. Belyanina;A. Matsenko</t>
  </si>
  <si>
    <t>MW1050114</t>
  </si>
  <si>
    <t>MW0167778</t>
  </si>
  <si>
    <t>I.M. Krasnoborov</t>
  </si>
  <si>
    <t>MW1050118</t>
  </si>
  <si>
    <t>N.B. Belyanina;A.E. Matsenko</t>
  </si>
  <si>
    <t>MHA0031835</t>
  </si>
  <si>
    <t>Moscow</t>
  </si>
  <si>
    <t>8c3e7db0-5c1a-49df-af56-9cb84d8511ff</t>
  </si>
  <si>
    <t>THU0000200004PLM</t>
  </si>
  <si>
    <t>T17 area</t>
  </si>
  <si>
    <t>8ce10e83-e2a5-485e-9f7a-3c046d77b789</t>
  </si>
  <si>
    <t>SxBRC</t>
  </si>
  <si>
    <t>THU000020000000Q</t>
  </si>
  <si>
    <t>Patrick Roper</t>
  </si>
  <si>
    <t>Roper, P. Patrick</t>
  </si>
  <si>
    <t>07609307-26f9-490f-89ea-4e74497e3c0d</t>
  </si>
  <si>
    <t>WA000078000001HZ</t>
  </si>
  <si>
    <t>834a1d9d-b66f-4694-9475-e9cb656294a1</t>
  </si>
  <si>
    <t>BIS</t>
  </si>
  <si>
    <t>61313732-a660-4fdf-9cfb-0d13d4553bbe</t>
  </si>
  <si>
    <t>f674de32-f52a-4e4b-a89b-a7b227f4495a</t>
  </si>
  <si>
    <t>9f740152-2a1a-11e9-bfd1-8f1ca2f1ac24</t>
  </si>
  <si>
    <t>Ainsdale Dunes &amp; Sands NNR</t>
  </si>
  <si>
    <t>LTMN</t>
  </si>
  <si>
    <t>LTMN Surveyers</t>
  </si>
  <si>
    <t>a0453966-2a1a-11e9-bfd1-8f1ca2f1ac24</t>
  </si>
  <si>
    <t>https://www.inaturalist.org/observations/63255092</t>
  </si>
  <si>
    <t>63255092</t>
  </si>
  <si>
    <t>https://www.inaturalist.org/observations/61667139</t>
  </si>
  <si>
    <t>61667139</t>
  </si>
  <si>
    <t>https://www.inaturalist.org/observations/62935519</t>
  </si>
  <si>
    <t>62935519</t>
  </si>
  <si>
    <t>scriptkitty</t>
  </si>
  <si>
    <t>https://www.inaturalist.org/observations/63030431</t>
  </si>
  <si>
    <t>63030431</t>
  </si>
  <si>
    <t>https://www.inaturalist.org/observations/63161331</t>
  </si>
  <si>
    <t>63161331</t>
  </si>
  <si>
    <t>https://www.inaturalist.org/observations/62958151</t>
  </si>
  <si>
    <t>62958151</t>
  </si>
  <si>
    <t>https://www.inaturalist.org/observations/62412029</t>
  </si>
  <si>
    <t>62412029</t>
  </si>
  <si>
    <t>https://www.inaturalist.org/observations/63240580</t>
  </si>
  <si>
    <t>63240580</t>
  </si>
  <si>
    <t>hsv</t>
  </si>
  <si>
    <t>https://www.inaturalist.org/observations/63073673</t>
  </si>
  <si>
    <t>63073673</t>
  </si>
  <si>
    <t>https://www.inaturalist.org/observations/62765532</t>
  </si>
  <si>
    <t>62765532</t>
  </si>
  <si>
    <t>https://www.inaturalist.org/observations/56582889</t>
  </si>
  <si>
    <t>56582889</t>
  </si>
  <si>
    <t>Rick Racioppo</t>
  </si>
  <si>
    <t>https://www.inaturalist.org/observations/63001715</t>
  </si>
  <si>
    <t>63001715</t>
  </si>
  <si>
    <t>https://www.inaturalist.org/observations/62914278</t>
  </si>
  <si>
    <t>62914278</t>
  </si>
  <si>
    <t>https://www.inaturalist.org/observations/63240821</t>
  </si>
  <si>
    <t>63240821</t>
  </si>
  <si>
    <t>Derek</t>
  </si>
  <si>
    <t>https://www.inaturalist.org/observations/63272748</t>
  </si>
  <si>
    <t>63272748</t>
  </si>
  <si>
    <t>rrudkins</t>
  </si>
  <si>
    <t>https://www.inaturalist.org/observations/51470171</t>
  </si>
  <si>
    <t>51470171</t>
  </si>
  <si>
    <t>https://www.inaturalist.org/observations/63003348</t>
  </si>
  <si>
    <t>63003348</t>
  </si>
  <si>
    <t>Cosmic Cat</t>
  </si>
  <si>
    <t>http://www.inaturalist.org/observations/3465772</t>
  </si>
  <si>
    <t>3465772</t>
  </si>
  <si>
    <t>annagypsy</t>
  </si>
  <si>
    <t>https://www.inaturalist.org/observations/62916411</t>
  </si>
  <si>
    <t>62916411</t>
  </si>
  <si>
    <t>Wasyl Bakowsky</t>
  </si>
  <si>
    <t>https://www.inaturalist.org/observations/62968482</t>
  </si>
  <si>
    <t>62968482</t>
  </si>
  <si>
    <t>Julia Beach</t>
  </si>
  <si>
    <t>https://www.inaturalist.org/observations/60816978</t>
  </si>
  <si>
    <t>60816978</t>
  </si>
  <si>
    <t>https://www.inaturalist.org/observations/58346640</t>
  </si>
  <si>
    <t>58346640</t>
  </si>
  <si>
    <t>Leonid Rasran</t>
  </si>
  <si>
    <t>https://www.inaturalist.org/observations/63042912</t>
  </si>
  <si>
    <t>63042912</t>
  </si>
  <si>
    <t>https://www.inaturalist.org/observations/62935023</t>
  </si>
  <si>
    <t>62935023</t>
  </si>
  <si>
    <t>harshaharish</t>
  </si>
  <si>
    <t>https://www.inaturalist.org/observations/54822927</t>
  </si>
  <si>
    <t>54822927</t>
  </si>
  <si>
    <t>https://www.inaturalist.org/observations/63032834</t>
  </si>
  <si>
    <t>63032834</t>
  </si>
  <si>
    <t>https://www.inaturalist.org/observations/62944224</t>
  </si>
  <si>
    <t>62944224</t>
  </si>
  <si>
    <t>https://www.inaturalist.org/observations/63151692</t>
  </si>
  <si>
    <t>63151692</t>
  </si>
  <si>
    <t>Nike Siberian</t>
  </si>
  <si>
    <t>https://www.inaturalist.org/observations/62952071</t>
  </si>
  <si>
    <t>62952071</t>
  </si>
  <si>
    <t>https://www.inaturalist.org/observations/62407846</t>
  </si>
  <si>
    <t>62407846</t>
  </si>
  <si>
    <t>https://www.inaturalist.org/observations/63171237</t>
  </si>
  <si>
    <t>63171237</t>
  </si>
  <si>
    <t>Ken MacDonald</t>
  </si>
  <si>
    <t>https://www.inaturalist.org/observations/62736355</t>
  </si>
  <si>
    <t>62736355</t>
  </si>
  <si>
    <t>Katie Mei</t>
  </si>
  <si>
    <t>https://www.inaturalist.org/observations/63183480</t>
  </si>
  <si>
    <t>63183480</t>
  </si>
  <si>
    <t>laura2ee</t>
  </si>
  <si>
    <t>urn:lsid:artportalen.se:sighting:88637065</t>
  </si>
  <si>
    <t>Lövstavik, Hl</t>
  </si>
  <si>
    <t>88637065</t>
  </si>
  <si>
    <t>4796b3ec-d572-4f3f-9344-1cd3aa20fc8f</t>
  </si>
  <si>
    <t>KUZ008339</t>
  </si>
  <si>
    <t>11eba1e5-d1f8-4c11-aa95-cb8cfcb221c2</t>
  </si>
  <si>
    <t>Kuzbass Botanical Garden</t>
  </si>
  <si>
    <t>KUZ</t>
  </si>
  <si>
    <t>Sheremetova S.A.;Buko T.E.</t>
  </si>
  <si>
    <t>KUZ008338</t>
  </si>
  <si>
    <t>Buko T.E.;Yakovleva G.I.</t>
  </si>
  <si>
    <t>KUZ008340</t>
  </si>
  <si>
    <t>Kupriyanov A.N.</t>
  </si>
  <si>
    <t>KUZ008342</t>
  </si>
  <si>
    <t>Nesterenko N.</t>
  </si>
  <si>
    <t>KUZ008341</t>
  </si>
  <si>
    <t>KUZ008307</t>
  </si>
  <si>
    <t>Kupriyanov A.N.;Kupriyanov O.A.</t>
  </si>
  <si>
    <t>KUZ008306</t>
  </si>
  <si>
    <t>Strel'nikova T.O.;Manakov Yu.A.</t>
  </si>
  <si>
    <t>KUZ008305</t>
  </si>
  <si>
    <t>https://www.inaturalist.org/observations/62663721</t>
  </si>
  <si>
    <t>62663721</t>
  </si>
  <si>
    <t>kthapa</t>
  </si>
  <si>
    <t>https://www.inaturalist.org/observations/27675927</t>
  </si>
  <si>
    <t>27675927</t>
  </si>
  <si>
    <t>Matt Welter</t>
  </si>
  <si>
    <t>https://www.inaturalist.org/observations/62141215</t>
  </si>
  <si>
    <t>62141215</t>
  </si>
  <si>
    <t>Stephen James McWilliam</t>
  </si>
  <si>
    <t>https://www.inaturalist.org/observations/60571346</t>
  </si>
  <si>
    <t>60571346</t>
  </si>
  <si>
    <t>dillonjreynolds</t>
  </si>
  <si>
    <t>https://www.inaturalist.org/observations/61613920</t>
  </si>
  <si>
    <t>61613920</t>
  </si>
  <si>
    <t>Gates Dupont</t>
  </si>
  <si>
    <t>https://www.inaturalist.org/observations/61949373</t>
  </si>
  <si>
    <t>61949373</t>
  </si>
  <si>
    <t>craigtaylorff</t>
  </si>
  <si>
    <t>https://www.inaturalist.org/observations/53176935</t>
  </si>
  <si>
    <t>53176935</t>
  </si>
  <si>
    <t>mkkennedy</t>
  </si>
  <si>
    <t>https://www.inaturalist.org/observations/62417823</t>
  </si>
  <si>
    <t>62417823</t>
  </si>
  <si>
    <t>liz_morin</t>
  </si>
  <si>
    <t>https://www.inaturalist.org/observations/62302699</t>
  </si>
  <si>
    <t>62302699</t>
  </si>
  <si>
    <t>https://www.inaturalist.org/observations/62559417</t>
  </si>
  <si>
    <t>62559417</t>
  </si>
  <si>
    <t>https://www.inaturalist.org/observations/62387517</t>
  </si>
  <si>
    <t>62387517</t>
  </si>
  <si>
    <t>https://www.inaturalist.org/observations/60556664</t>
  </si>
  <si>
    <t>60556664</t>
  </si>
  <si>
    <t>https://www.inaturalist.org/observations/62655786</t>
  </si>
  <si>
    <t>62655786</t>
  </si>
  <si>
    <t>dlhikerbiker</t>
  </si>
  <si>
    <t>https://www.inaturalist.org/observations/62321095</t>
  </si>
  <si>
    <t>62321095</t>
  </si>
  <si>
    <t>zoe2dots</t>
  </si>
  <si>
    <t>https://www.inaturalist.org/observations/62229473</t>
  </si>
  <si>
    <t>62229473</t>
  </si>
  <si>
    <t>msentmanat</t>
  </si>
  <si>
    <t>https://www.inaturalist.org/observations/62143795</t>
  </si>
  <si>
    <t>62143795</t>
  </si>
  <si>
    <t>joehayden22</t>
  </si>
  <si>
    <t>https://www.inaturalist.org/observations/62345519</t>
  </si>
  <si>
    <t>62345519</t>
  </si>
  <si>
    <t>stevek-o</t>
  </si>
  <si>
    <t>https://www.inaturalist.org/observations/61977905</t>
  </si>
  <si>
    <t>61977905</t>
  </si>
  <si>
    <t>stellaflower</t>
  </si>
  <si>
    <t>https://www.inaturalist.org/observations/62677302</t>
  </si>
  <si>
    <t>62677302</t>
  </si>
  <si>
    <t>https://www.inaturalist.org/observations/58862795</t>
  </si>
  <si>
    <t>58862795</t>
  </si>
  <si>
    <t>https://www.inaturalist.org/observations/62113088</t>
  </si>
  <si>
    <t>62113088</t>
  </si>
  <si>
    <t>https://www.inaturalist.org/observations/62562329</t>
  </si>
  <si>
    <t>62562329</t>
  </si>
  <si>
    <t>https://www.inaturalist.org/observations/62158204</t>
  </si>
  <si>
    <t>62158204</t>
  </si>
  <si>
    <t>Catrin Klose</t>
  </si>
  <si>
    <t>https://www.inaturalist.org/observations/55852659</t>
  </si>
  <si>
    <t>55852659</t>
  </si>
  <si>
    <t>nsgal</t>
  </si>
  <si>
    <t>https://www.inaturalist.org/observations/62143194</t>
  </si>
  <si>
    <t>62143194</t>
  </si>
  <si>
    <t>Susan Marley</t>
  </si>
  <si>
    <t>https://www.inaturalist.org/observations/62422744</t>
  </si>
  <si>
    <t>62422744</t>
  </si>
  <si>
    <t>https://www.inaturalist.org/observations/62280441</t>
  </si>
  <si>
    <t>62280441</t>
  </si>
  <si>
    <t>https://www.inaturalist.org/observations/62114984</t>
  </si>
  <si>
    <t>62114984</t>
  </si>
  <si>
    <t>joniperry</t>
  </si>
  <si>
    <t>https://www.inaturalist.org/observations/62595708</t>
  </si>
  <si>
    <t>62595708</t>
  </si>
  <si>
    <t>mabh</t>
  </si>
  <si>
    <t>https://www.inaturalist.org/observations/62638992</t>
  </si>
  <si>
    <t>62638992</t>
  </si>
  <si>
    <t>Catriona Leven</t>
  </si>
  <si>
    <t>https://www.inaturalist.org/observations/26874542</t>
  </si>
  <si>
    <t>26874542</t>
  </si>
  <si>
    <t>https://www.inaturalist.org/observations/61613501</t>
  </si>
  <si>
    <t>61613501</t>
  </si>
  <si>
    <t>https://www.inaturalist.org/observations/62372526</t>
  </si>
  <si>
    <t>62372526</t>
  </si>
  <si>
    <t>doug reith</t>
  </si>
  <si>
    <t>https://www.inaturalist.org/observations/62399701</t>
  </si>
  <si>
    <t>62399701</t>
  </si>
  <si>
    <t>https://www.inaturalist.org/observations/62328143</t>
  </si>
  <si>
    <t>62328143</t>
  </si>
  <si>
    <t>hiker66</t>
  </si>
  <si>
    <t>https://www.inaturalist.org/observations/62645074</t>
  </si>
  <si>
    <t>62645074</t>
  </si>
  <si>
    <t>wdh1</t>
  </si>
  <si>
    <t>jramskov</t>
  </si>
  <si>
    <t>https://www.inaturalist.org/observations/62347561</t>
  </si>
  <si>
    <t>62347561</t>
  </si>
  <si>
    <t>https://www.inaturalist.org/observations/62563272</t>
  </si>
  <si>
    <t>62563272</t>
  </si>
  <si>
    <t>https://www.inaturalist.org/observations/55222759</t>
  </si>
  <si>
    <t>55222759</t>
  </si>
  <si>
    <t>Ben</t>
  </si>
  <si>
    <t>https://www.inaturalist.org/observations/61028660</t>
  </si>
  <si>
    <t>61028660</t>
  </si>
  <si>
    <t>gelricka</t>
  </si>
  <si>
    <t>https://www.inaturalist.org/observations/62362160</t>
  </si>
  <si>
    <t>62362160</t>
  </si>
  <si>
    <t>mlaurence</t>
  </si>
  <si>
    <t>https://www.inaturalist.org/observations/52420351</t>
  </si>
  <si>
    <t>52420351</t>
  </si>
  <si>
    <t>Ian Bryson</t>
  </si>
  <si>
    <t>https://www.inaturalist.org/observations/62439814</t>
  </si>
  <si>
    <t>62439814</t>
  </si>
  <si>
    <t>https://www.inaturalist.org/observations/62568932</t>
  </si>
  <si>
    <t>62568932</t>
  </si>
  <si>
    <t>https://www.inaturalist.org/observations/62244850</t>
  </si>
  <si>
    <t>62244850</t>
  </si>
  <si>
    <t>https://www.inaturalist.org/observations/62436849</t>
  </si>
  <si>
    <t>62436849</t>
  </si>
  <si>
    <t>derksend63</t>
  </si>
  <si>
    <t>https://www.inaturalist.org/observations/62284517</t>
  </si>
  <si>
    <t>62284517</t>
  </si>
  <si>
    <t>Igor Papyshev</t>
  </si>
  <si>
    <t>https://www.inaturalist.org/observations/62534415</t>
  </si>
  <si>
    <t>62534415</t>
  </si>
  <si>
    <t>ann_km</t>
  </si>
  <si>
    <t>https://www.inaturalist.org/observations/62306613</t>
  </si>
  <si>
    <t>62306613</t>
  </si>
  <si>
    <t>intelligencemn</t>
  </si>
  <si>
    <t>https://www.inaturalist.org/observations/62294164</t>
  </si>
  <si>
    <t>62294164</t>
  </si>
  <si>
    <t>earthtotablefarm</t>
  </si>
  <si>
    <t>https://www.inaturalist.org/observations/60642033</t>
  </si>
  <si>
    <t>60642033</t>
  </si>
  <si>
    <t>Meggo</t>
  </si>
  <si>
    <t>https://www.inaturalist.org/observations/62230881</t>
  </si>
  <si>
    <t>62230881</t>
  </si>
  <si>
    <t>derekrucker</t>
  </si>
  <si>
    <t>https://www.inaturalist.org/observations/62215187</t>
  </si>
  <si>
    <t>62215187</t>
  </si>
  <si>
    <t>https://www.inaturalist.org/observations/62445061</t>
  </si>
  <si>
    <t>62445061</t>
  </si>
  <si>
    <t>urn:lsid:artportalen.se:sighting:88559764</t>
  </si>
  <si>
    <t>Ejlertslunds grustäkt. Ejlertslund, 700 m NNV., Sk</t>
  </si>
  <si>
    <t>88559764</t>
  </si>
  <si>
    <t>urn:lsid:artportalen.se:sighting:88519454</t>
  </si>
  <si>
    <t>Bränninge, banvall, Ög</t>
  </si>
  <si>
    <t>88519454</t>
  </si>
  <si>
    <t>21939137</t>
  </si>
  <si>
    <t>DMPNatur_21939137</t>
  </si>
  <si>
    <t>Kalundborg Kommune</t>
  </si>
  <si>
    <t>22987755</t>
  </si>
  <si>
    <t>DMPNatur_22987755</t>
  </si>
  <si>
    <t>22465116</t>
  </si>
  <si>
    <t>DMPNatur_22465116</t>
  </si>
  <si>
    <t>Middelfart Kommune</t>
  </si>
  <si>
    <t>22220105</t>
  </si>
  <si>
    <t>DMPNatur_22220105</t>
  </si>
  <si>
    <t>22171086</t>
  </si>
  <si>
    <t>DMPNatur_22171086</t>
  </si>
  <si>
    <t>22161582</t>
  </si>
  <si>
    <t>DMPNatur_22161582</t>
  </si>
  <si>
    <t>22694476</t>
  </si>
  <si>
    <t>DMPNatur_22694476</t>
  </si>
  <si>
    <t>Nordfyns Kommune</t>
  </si>
  <si>
    <t>23067322</t>
  </si>
  <si>
    <t>DMPNatur_23067322</t>
  </si>
  <si>
    <t>22375059</t>
  </si>
  <si>
    <t>DMPNatur_22375059</t>
  </si>
  <si>
    <t>Kerteminde Kommune</t>
  </si>
  <si>
    <t>22996299</t>
  </si>
  <si>
    <t>DMPNatur_22996299</t>
  </si>
  <si>
    <t>22048811</t>
  </si>
  <si>
    <t>DMPNatur_22048811</t>
  </si>
  <si>
    <t>22899636</t>
  </si>
  <si>
    <t>DMPNatur_22899636</t>
  </si>
  <si>
    <t>Rambøll Danmark A/S</t>
  </si>
  <si>
    <t>22996450</t>
  </si>
  <si>
    <t>DMPNatur_22996450</t>
  </si>
  <si>
    <t>22996217</t>
  </si>
  <si>
    <t>DMPNatur_22996217</t>
  </si>
  <si>
    <t>22543489</t>
  </si>
  <si>
    <t>DMPNatur_22543489</t>
  </si>
  <si>
    <t>21109269</t>
  </si>
  <si>
    <t>DMPNatur_21109269</t>
  </si>
  <si>
    <t>22173300</t>
  </si>
  <si>
    <t>DMPNatur_22173300</t>
  </si>
  <si>
    <t>22273774</t>
  </si>
  <si>
    <t>DMPNatur_22273774</t>
  </si>
  <si>
    <t>22219990</t>
  </si>
  <si>
    <t>DMPNatur_22219990</t>
  </si>
  <si>
    <t>22045678</t>
  </si>
  <si>
    <t>DMPNatur_22045678</t>
  </si>
  <si>
    <t>20341543</t>
  </si>
  <si>
    <t>DMPNatur_20341543</t>
  </si>
  <si>
    <t>20310817</t>
  </si>
  <si>
    <t>DMPNatur_20310817</t>
  </si>
  <si>
    <t>22976572</t>
  </si>
  <si>
    <t>DMPNatur_22976572</t>
  </si>
  <si>
    <t>21853270</t>
  </si>
  <si>
    <t>DMPNatur_21853270</t>
  </si>
  <si>
    <t>Nyborg Kommune</t>
  </si>
  <si>
    <t>21822199</t>
  </si>
  <si>
    <t>DMPNatur_21822199</t>
  </si>
  <si>
    <t>22052095</t>
  </si>
  <si>
    <t>DMPNatur_22052095</t>
  </si>
  <si>
    <t>22155893</t>
  </si>
  <si>
    <t>DMPNatur_22155893</t>
  </si>
  <si>
    <t>21782868</t>
  </si>
  <si>
    <t>DMPNatur_21782868</t>
  </si>
  <si>
    <t>22900323</t>
  </si>
  <si>
    <t>DMPNatur_22900323</t>
  </si>
  <si>
    <t>22996377</t>
  </si>
  <si>
    <t>DMPNatur_22996377</t>
  </si>
  <si>
    <t>20383396</t>
  </si>
  <si>
    <t>DMPNatur_20383396</t>
  </si>
  <si>
    <t>20377915</t>
  </si>
  <si>
    <t>DMPNatur_20377915</t>
  </si>
  <si>
    <t>22269011</t>
  </si>
  <si>
    <t>DMPNatur_22269011</t>
  </si>
  <si>
    <t>22176247</t>
  </si>
  <si>
    <t>DMPNatur_22176247</t>
  </si>
  <si>
    <t>22543541</t>
  </si>
  <si>
    <t>DMPNatur_22543541</t>
  </si>
  <si>
    <t>22995791</t>
  </si>
  <si>
    <t>DMPNatur_22995791</t>
  </si>
  <si>
    <t>20023151</t>
  </si>
  <si>
    <t>DMPNatur_20023151</t>
  </si>
  <si>
    <t>19300967</t>
  </si>
  <si>
    <t>DMPNatur_19300967</t>
  </si>
  <si>
    <t>22224563</t>
  </si>
  <si>
    <t>DMPNatur_22224563</t>
  </si>
  <si>
    <t>22668209</t>
  </si>
  <si>
    <t>DMPNatur_22668209</t>
  </si>
  <si>
    <t>22561749</t>
  </si>
  <si>
    <t>DMPNatur_22561749</t>
  </si>
  <si>
    <t>22219746</t>
  </si>
  <si>
    <t>DMPNatur_22219746</t>
  </si>
  <si>
    <t>21627866</t>
  </si>
  <si>
    <t>DMPNatur_21627866</t>
  </si>
  <si>
    <t>21109319</t>
  </si>
  <si>
    <t>DMPNatur_21109319</t>
  </si>
  <si>
    <t>21044438</t>
  </si>
  <si>
    <t>DMPNatur_21044438</t>
  </si>
  <si>
    <t>20717284</t>
  </si>
  <si>
    <t>DMPNatur_20717284</t>
  </si>
  <si>
    <t>20203859</t>
  </si>
  <si>
    <t>DMPNatur_20203859</t>
  </si>
  <si>
    <t>19983780</t>
  </si>
  <si>
    <t>DMPNatur_19983780</t>
  </si>
  <si>
    <t>21632903</t>
  </si>
  <si>
    <t>DMPNatur_21632903</t>
  </si>
  <si>
    <t>20335788</t>
  </si>
  <si>
    <t>DMPNatur_20335788</t>
  </si>
  <si>
    <t>Kolding Kommune</t>
  </si>
  <si>
    <t>20800933</t>
  </si>
  <si>
    <t>DMPNatur_20800933</t>
  </si>
  <si>
    <t>21483168</t>
  </si>
  <si>
    <t>DMPNatur_21483168</t>
  </si>
  <si>
    <t>Holbæk Kommune</t>
  </si>
  <si>
    <t>21678006</t>
  </si>
  <si>
    <t>DMPNatur_21678006</t>
  </si>
  <si>
    <t>20731974</t>
  </si>
  <si>
    <t>DMPNatur_20731974</t>
  </si>
  <si>
    <t>20715350</t>
  </si>
  <si>
    <t>DMPNatur_20715350</t>
  </si>
  <si>
    <t>20797947</t>
  </si>
  <si>
    <t>DMPNatur_20797947</t>
  </si>
  <si>
    <t>20797799</t>
  </si>
  <si>
    <t>DMPNatur_20797799</t>
  </si>
  <si>
    <t>20816907</t>
  </si>
  <si>
    <t>DMPNatur_20816907</t>
  </si>
  <si>
    <t>20694888</t>
  </si>
  <si>
    <t>DMPNatur_20694888</t>
  </si>
  <si>
    <t>20715970</t>
  </si>
  <si>
    <t>DMPNatur_20715970</t>
  </si>
  <si>
    <t>20732359</t>
  </si>
  <si>
    <t>DMPNatur_20732359</t>
  </si>
  <si>
    <t>20754982</t>
  </si>
  <si>
    <t>DMPNatur_20754982</t>
  </si>
  <si>
    <t>18383150</t>
  </si>
  <si>
    <t>DMPNatur_18383150</t>
  </si>
  <si>
    <t>Svendborg Kommune</t>
  </si>
  <si>
    <t>17332424</t>
  </si>
  <si>
    <t>DMPNatur_17332424</t>
  </si>
  <si>
    <t>18090331</t>
  </si>
  <si>
    <t>DMPNatur_18090331</t>
  </si>
  <si>
    <t>18448059</t>
  </si>
  <si>
    <t>DMPNatur_18448059</t>
  </si>
  <si>
    <t>18427241</t>
  </si>
  <si>
    <t>DMPNatur_18427241</t>
  </si>
  <si>
    <t>18953879</t>
  </si>
  <si>
    <t>DMPNatur_18953879</t>
  </si>
  <si>
    <t>Vordingborg Kommune</t>
  </si>
  <si>
    <t>18074478</t>
  </si>
  <si>
    <t>DMPNatur_18074478</t>
  </si>
  <si>
    <t>18814611</t>
  </si>
  <si>
    <t>DMPNatur_18814611</t>
  </si>
  <si>
    <t>18534643</t>
  </si>
  <si>
    <t>DMPNatur_18534643</t>
  </si>
  <si>
    <t>20797908</t>
  </si>
  <si>
    <t>DMPNatur_20797908</t>
  </si>
  <si>
    <t>20743482</t>
  </si>
  <si>
    <t>DMPNatur_20743482</t>
  </si>
  <si>
    <t>20797897</t>
  </si>
  <si>
    <t>DMPNatur_20797897</t>
  </si>
  <si>
    <t>17449297</t>
  </si>
  <si>
    <t>DMPNatur_17449297</t>
  </si>
  <si>
    <t>Syddjurs Kommune</t>
  </si>
  <si>
    <t>18832003</t>
  </si>
  <si>
    <t>DMPNatur_18832003</t>
  </si>
  <si>
    <t>19331256</t>
  </si>
  <si>
    <t>DMPNatur_19331256</t>
  </si>
  <si>
    <t>Næstved Kommune</t>
  </si>
  <si>
    <t>18897479</t>
  </si>
  <si>
    <t>DMPNatur_18897479</t>
  </si>
  <si>
    <t>18893194</t>
  </si>
  <si>
    <t>DMPNatur_18893194</t>
  </si>
  <si>
    <t>18087875</t>
  </si>
  <si>
    <t>DMPNatur_18087875</t>
  </si>
  <si>
    <t>20798217</t>
  </si>
  <si>
    <t>DMPNatur_20798217</t>
  </si>
  <si>
    <t>18814353</t>
  </si>
  <si>
    <t>DMPNatur_18814353</t>
  </si>
  <si>
    <t>20797717</t>
  </si>
  <si>
    <t>DMPNatur_20797717</t>
  </si>
  <si>
    <t>20788014</t>
  </si>
  <si>
    <t>DMPNatur_20788014</t>
  </si>
  <si>
    <t>20723231</t>
  </si>
  <si>
    <t>DMPNatur_20723231</t>
  </si>
  <si>
    <t>15892371</t>
  </si>
  <si>
    <t>DMPNatur_15892371</t>
  </si>
  <si>
    <t>17024933</t>
  </si>
  <si>
    <t>DMPNatur_17024933</t>
  </si>
  <si>
    <t>20720546</t>
  </si>
  <si>
    <t>DMPNatur_20720546</t>
  </si>
  <si>
    <t>20720438</t>
  </si>
  <si>
    <t>DMPNatur_20720438</t>
  </si>
  <si>
    <t>16102618</t>
  </si>
  <si>
    <t>DMPNatur_16102618</t>
  </si>
  <si>
    <t>21229629</t>
  </si>
  <si>
    <t>DMPNatur_21229629</t>
  </si>
  <si>
    <t>Faaborg-Midtfyn Kommune</t>
  </si>
  <si>
    <t>19397105</t>
  </si>
  <si>
    <t>DMPNatur_19397105</t>
  </si>
  <si>
    <t>20839439</t>
  </si>
  <si>
    <t>DMPNatur_20839439</t>
  </si>
  <si>
    <t>20717218</t>
  </si>
  <si>
    <t>DMPNatur_20717218</t>
  </si>
  <si>
    <t>18651132</t>
  </si>
  <si>
    <t>DMPNatur_18651132</t>
  </si>
  <si>
    <t>20797783</t>
  </si>
  <si>
    <t>DMPNatur_20797783</t>
  </si>
  <si>
    <t>16944230</t>
  </si>
  <si>
    <t>DMPNatur_16944230</t>
  </si>
  <si>
    <t>18124920</t>
  </si>
  <si>
    <t>DMPNatur_18124920</t>
  </si>
  <si>
    <t>Allerød Kommune</t>
  </si>
  <si>
    <t>17920900</t>
  </si>
  <si>
    <t>DMPNatur_17920900</t>
  </si>
  <si>
    <t>18535208</t>
  </si>
  <si>
    <t>DMPNatur_18535208</t>
  </si>
  <si>
    <t>19409586</t>
  </si>
  <si>
    <t>DMPNatur_19409586</t>
  </si>
  <si>
    <t>19575142</t>
  </si>
  <si>
    <t>DMPNatur_19575142</t>
  </si>
  <si>
    <t>20816936</t>
  </si>
  <si>
    <t>DMPNatur_20816936</t>
  </si>
  <si>
    <t>20816893</t>
  </si>
  <si>
    <t>DMPNatur_20816893</t>
  </si>
  <si>
    <t>20780253</t>
  </si>
  <si>
    <t>DMPNatur_20780253</t>
  </si>
  <si>
    <t>20798027</t>
  </si>
  <si>
    <t>DMPNatur_20798027</t>
  </si>
  <si>
    <t>18897544</t>
  </si>
  <si>
    <t>DMPNatur_18897544</t>
  </si>
  <si>
    <t>20532426</t>
  </si>
  <si>
    <t>DMPNatur_20532426</t>
  </si>
  <si>
    <t>19725987</t>
  </si>
  <si>
    <t>DMPNatur_19725987</t>
  </si>
  <si>
    <t>Mariagerfjord Kommune</t>
  </si>
  <si>
    <t>18100055</t>
  </si>
  <si>
    <t>DMPNatur_18100055</t>
  </si>
  <si>
    <t>15730132</t>
  </si>
  <si>
    <t>DMPNatur_15730132</t>
  </si>
  <si>
    <t>16100818</t>
  </si>
  <si>
    <t>DMPNatur_16100818</t>
  </si>
  <si>
    <t>20033321</t>
  </si>
  <si>
    <t>DMPNatur_20033321</t>
  </si>
  <si>
    <t>18443600</t>
  </si>
  <si>
    <t>DMPNatur_18443600</t>
  </si>
  <si>
    <t>18443238</t>
  </si>
  <si>
    <t>DMPNatur_18443238</t>
  </si>
  <si>
    <t>16013770</t>
  </si>
  <si>
    <t>DMPNatur_16013770</t>
  </si>
  <si>
    <t>18966975</t>
  </si>
  <si>
    <t>DMPNatur_18966975</t>
  </si>
  <si>
    <t>21668010</t>
  </si>
  <si>
    <t>DMPNatur_21668010</t>
  </si>
  <si>
    <t>Varde Kommune</t>
  </si>
  <si>
    <t>18074616</t>
  </si>
  <si>
    <t>DMPNatur_18074616</t>
  </si>
  <si>
    <t>18063267</t>
  </si>
  <si>
    <t>DMPNatur_18063267</t>
  </si>
  <si>
    <t>18508065</t>
  </si>
  <si>
    <t>DMPNatur_18508065</t>
  </si>
  <si>
    <t>18815576</t>
  </si>
  <si>
    <t>DMPNatur_18815576</t>
  </si>
  <si>
    <t>15615105</t>
  </si>
  <si>
    <t>DMPNatur_15615105</t>
  </si>
  <si>
    <t>18074908</t>
  </si>
  <si>
    <t>DMPNatur_18074908</t>
  </si>
  <si>
    <t>17332337</t>
  </si>
  <si>
    <t>DMPNatur_17332337</t>
  </si>
  <si>
    <t>18895966</t>
  </si>
  <si>
    <t>DMPNatur_18895966</t>
  </si>
  <si>
    <t>14226905</t>
  </si>
  <si>
    <t>DMPNatur_14226905</t>
  </si>
  <si>
    <t>20715595</t>
  </si>
  <si>
    <t>DMPNatur_20715595</t>
  </si>
  <si>
    <t>18447811</t>
  </si>
  <si>
    <t>DMPNatur_18447811</t>
  </si>
  <si>
    <t>16946531</t>
  </si>
  <si>
    <t>DMPNatur_16946531</t>
  </si>
  <si>
    <t>14445957</t>
  </si>
  <si>
    <t>DMPNatur_14445957</t>
  </si>
  <si>
    <t>18339776</t>
  </si>
  <si>
    <t>DMPNatur_18339776</t>
  </si>
  <si>
    <t>18394968</t>
  </si>
  <si>
    <t>DMPNatur_18394968</t>
  </si>
  <si>
    <t>16929157</t>
  </si>
  <si>
    <t>DMPNatur_16929157</t>
  </si>
  <si>
    <t>18418118</t>
  </si>
  <si>
    <t>DMPNatur_18418118</t>
  </si>
  <si>
    <t>16012769</t>
  </si>
  <si>
    <t>DMPNatur_16012769</t>
  </si>
  <si>
    <t>17895542</t>
  </si>
  <si>
    <t>DMPNatur_17895542</t>
  </si>
  <si>
    <t>18098441</t>
  </si>
  <si>
    <t>DMPNatur_18098441</t>
  </si>
  <si>
    <t>18078963</t>
  </si>
  <si>
    <t>DMPNatur_18078963</t>
  </si>
  <si>
    <t>12111437</t>
  </si>
  <si>
    <t>DMPNatur_12111437</t>
  </si>
  <si>
    <t>17021354</t>
  </si>
  <si>
    <t>DMPNatur_17021354</t>
  </si>
  <si>
    <t>18074537</t>
  </si>
  <si>
    <t>DMPNatur_18074537</t>
  </si>
  <si>
    <t>15482868</t>
  </si>
  <si>
    <t>DMPNatur_15482868</t>
  </si>
  <si>
    <t>12354830</t>
  </si>
  <si>
    <t>DMPNatur_12354830</t>
  </si>
  <si>
    <t>12331718</t>
  </si>
  <si>
    <t>DMPNatur_12331718</t>
  </si>
  <si>
    <t>14199719</t>
  </si>
  <si>
    <t>DMPNatur_14199719</t>
  </si>
  <si>
    <t>17306062</t>
  </si>
  <si>
    <t>DMPNatur_17306062</t>
  </si>
  <si>
    <t>18125623</t>
  </si>
  <si>
    <t>DMPNatur_18125623</t>
  </si>
  <si>
    <t>14204097</t>
  </si>
  <si>
    <t>DMPNatur_14204097</t>
  </si>
  <si>
    <t>11056160</t>
  </si>
  <si>
    <t>DMPNatur_11056160</t>
  </si>
  <si>
    <t>11644245</t>
  </si>
  <si>
    <t>DMPNatur_11644245</t>
  </si>
  <si>
    <t>Assens Kommune</t>
  </si>
  <si>
    <t>16050289</t>
  </si>
  <si>
    <t>DMPNatur_16050289</t>
  </si>
  <si>
    <t>12345532</t>
  </si>
  <si>
    <t>DMPNatur_12345532</t>
  </si>
  <si>
    <t>15097575</t>
  </si>
  <si>
    <t>DMPNatur_15097575</t>
  </si>
  <si>
    <t>14221901</t>
  </si>
  <si>
    <t>DMPNatur_14221901</t>
  </si>
  <si>
    <t>11175877</t>
  </si>
  <si>
    <t>DMPNatur_11175877</t>
  </si>
  <si>
    <t>Stevns Kommune</t>
  </si>
  <si>
    <t>11654403</t>
  </si>
  <si>
    <t>DMPNatur_11654403</t>
  </si>
  <si>
    <t>15474715</t>
  </si>
  <si>
    <t>DMPNatur_15474715</t>
  </si>
  <si>
    <t>12342654</t>
  </si>
  <si>
    <t>DMPNatur_12342654</t>
  </si>
  <si>
    <t>Lolland Kommune</t>
  </si>
  <si>
    <t>11047814</t>
  </si>
  <si>
    <t>DMPNatur_11047814</t>
  </si>
  <si>
    <t>14213606</t>
  </si>
  <si>
    <t>DMPNatur_14213606</t>
  </si>
  <si>
    <t>15194819</t>
  </si>
  <si>
    <t>DMPNatur_15194819</t>
  </si>
  <si>
    <t>14447812</t>
  </si>
  <si>
    <t>DMPNatur_14447812</t>
  </si>
  <si>
    <t>11288356</t>
  </si>
  <si>
    <t>DMPNatur_11288356</t>
  </si>
  <si>
    <t>11050011</t>
  </si>
  <si>
    <t>DMPNatur_11050011</t>
  </si>
  <si>
    <t>9933718</t>
  </si>
  <si>
    <t>DMPNatur_9933718</t>
  </si>
  <si>
    <t>11763587</t>
  </si>
  <si>
    <t>DMPNatur_11763587</t>
  </si>
  <si>
    <t>11035823</t>
  </si>
  <si>
    <t>DMPNatur_11035823</t>
  </si>
  <si>
    <t>12528990</t>
  </si>
  <si>
    <t>DMPNatur_12528990</t>
  </si>
  <si>
    <t>14063264</t>
  </si>
  <si>
    <t>DMPNatur_14063264</t>
  </si>
  <si>
    <t>10777894</t>
  </si>
  <si>
    <t>DMPNatur_10777894</t>
  </si>
  <si>
    <t>12233972</t>
  </si>
  <si>
    <t>DMPNatur_12233972</t>
  </si>
  <si>
    <t>12165627</t>
  </si>
  <si>
    <t>DMPNatur_12165627</t>
  </si>
  <si>
    <t>12336846</t>
  </si>
  <si>
    <t>DMPNatur_12336846</t>
  </si>
  <si>
    <t>9114734</t>
  </si>
  <si>
    <t>DMPNatur_9114734</t>
  </si>
  <si>
    <t>13471706</t>
  </si>
  <si>
    <t>DMPNatur_13471706</t>
  </si>
  <si>
    <t>10490696</t>
  </si>
  <si>
    <t>DMPNatur_10490696</t>
  </si>
  <si>
    <t>Fredericia Kommune</t>
  </si>
  <si>
    <t>13856852</t>
  </si>
  <si>
    <t>DMPNatur_13856852</t>
  </si>
  <si>
    <t>11949373</t>
  </si>
  <si>
    <t>DMPNatur_11949373</t>
  </si>
  <si>
    <t>13140007</t>
  </si>
  <si>
    <t>DMPNatur_13140007</t>
  </si>
  <si>
    <t>12338236</t>
  </si>
  <si>
    <t>DMPNatur_12338236</t>
  </si>
  <si>
    <t>9371496</t>
  </si>
  <si>
    <t>DMPNatur_9371496</t>
  </si>
  <si>
    <t>7733437</t>
  </si>
  <si>
    <t>DMPNatur_7733437</t>
  </si>
  <si>
    <t>12362161</t>
  </si>
  <si>
    <t>DMPNatur_12362161</t>
  </si>
  <si>
    <t>Langeland Kommune</t>
  </si>
  <si>
    <t>9971968</t>
  </si>
  <si>
    <t>DMPNatur_9971968</t>
  </si>
  <si>
    <t>11048042</t>
  </si>
  <si>
    <t>DMPNatur_11048042</t>
  </si>
  <si>
    <t>9366003</t>
  </si>
  <si>
    <t>DMPNatur_9366003</t>
  </si>
  <si>
    <t>11269518</t>
  </si>
  <si>
    <t>DMPNatur_11269518</t>
  </si>
  <si>
    <t>11222529</t>
  </si>
  <si>
    <t>DMPNatur_11222529</t>
  </si>
  <si>
    <t>11481480</t>
  </si>
  <si>
    <t>DMPNatur_11481480</t>
  </si>
  <si>
    <t>10675875</t>
  </si>
  <si>
    <t>DMPNatur_10675875</t>
  </si>
  <si>
    <t>Ringsted Kommune</t>
  </si>
  <si>
    <t>11192797</t>
  </si>
  <si>
    <t>DMPNatur_11192797</t>
  </si>
  <si>
    <t>Esbjerg Kommune</t>
  </si>
  <si>
    <t>7935151</t>
  </si>
  <si>
    <t>DMPNatur_7935151</t>
  </si>
  <si>
    <t>12355169</t>
  </si>
  <si>
    <t>DMPNatur_12355169</t>
  </si>
  <si>
    <t>10657208</t>
  </si>
  <si>
    <t>DMPNatur_10657208</t>
  </si>
  <si>
    <t>10602070</t>
  </si>
  <si>
    <t>DMPNatur_10602070</t>
  </si>
  <si>
    <t>Solrød Kommune</t>
  </si>
  <si>
    <t>10596838</t>
  </si>
  <si>
    <t>DMPNatur_10596838</t>
  </si>
  <si>
    <t>11035557</t>
  </si>
  <si>
    <t>DMPNatur_11035557</t>
  </si>
  <si>
    <t>10915507</t>
  </si>
  <si>
    <t>DMPNatur_10915507</t>
  </si>
  <si>
    <t>10831618</t>
  </si>
  <si>
    <t>DMPNatur_10831618</t>
  </si>
  <si>
    <t>11198216</t>
  </si>
  <si>
    <t>DMPNatur_11198216</t>
  </si>
  <si>
    <t>11644082</t>
  </si>
  <si>
    <t>DMPNatur_11644082</t>
  </si>
  <si>
    <t>10657206</t>
  </si>
  <si>
    <t>DMPNatur_10657206</t>
  </si>
  <si>
    <t>11111284</t>
  </si>
  <si>
    <t>DMPNatur_11111284</t>
  </si>
  <si>
    <t>8424410</t>
  </si>
  <si>
    <t>DMPNatur_8424410</t>
  </si>
  <si>
    <t>8301515</t>
  </si>
  <si>
    <t>DMPNatur_8301515</t>
  </si>
  <si>
    <t>10776075</t>
  </si>
  <si>
    <t>DMPNatur_10776075</t>
  </si>
  <si>
    <t>10758133</t>
  </si>
  <si>
    <t>DMPNatur_10758133</t>
  </si>
  <si>
    <t>8077939</t>
  </si>
  <si>
    <t>DMPNatur_8077939</t>
  </si>
  <si>
    <t>6221715</t>
  </si>
  <si>
    <t>DMPNatur_6221715</t>
  </si>
  <si>
    <t>9345516</t>
  </si>
  <si>
    <t>DMPNatur_9345516</t>
  </si>
  <si>
    <t>9425528</t>
  </si>
  <si>
    <t>DMPNatur_9425528</t>
  </si>
  <si>
    <t>6274175</t>
  </si>
  <si>
    <t>DMPNatur_6274175</t>
  </si>
  <si>
    <t>6862254</t>
  </si>
  <si>
    <t>DMPNatur_6862254</t>
  </si>
  <si>
    <t>9311306</t>
  </si>
  <si>
    <t>DMPNatur_9311306</t>
  </si>
  <si>
    <t>9209638</t>
  </si>
  <si>
    <t>DMPNatur_9209638</t>
  </si>
  <si>
    <t>5106364</t>
  </si>
  <si>
    <t>DMPNatur_5106364</t>
  </si>
  <si>
    <t>10745837</t>
  </si>
  <si>
    <t>DMPNatur_10745837</t>
  </si>
  <si>
    <t>9276815</t>
  </si>
  <si>
    <t>DMPNatur_9276815</t>
  </si>
  <si>
    <t>9360946</t>
  </si>
  <si>
    <t>DMPNatur_9360946</t>
  </si>
  <si>
    <t>9345981</t>
  </si>
  <si>
    <t>DMPNatur_9345981</t>
  </si>
  <si>
    <t>5322803</t>
  </si>
  <si>
    <t>DMPNatur_5322803</t>
  </si>
  <si>
    <t>10597760</t>
  </si>
  <si>
    <t>DMPNatur_10597760</t>
  </si>
  <si>
    <t>6249200</t>
  </si>
  <si>
    <t>DMPNatur_6249200</t>
  </si>
  <si>
    <t>9214173</t>
  </si>
  <si>
    <t>DMPNatur_9214173</t>
  </si>
  <si>
    <t>5123958</t>
  </si>
  <si>
    <t>DMPNatur_5123958</t>
  </si>
  <si>
    <t>8080247</t>
  </si>
  <si>
    <t>DMPNatur_8080247</t>
  </si>
  <si>
    <t>9679640</t>
  </si>
  <si>
    <t>DMPNatur_9679640</t>
  </si>
  <si>
    <t>9276558</t>
  </si>
  <si>
    <t>DMPNatur_9276558</t>
  </si>
  <si>
    <t>5728033</t>
  </si>
  <si>
    <t>DMPNatur_5728033</t>
  </si>
  <si>
    <t>6798361</t>
  </si>
  <si>
    <t>DMPNatur_6798361</t>
  </si>
  <si>
    <t>6794996</t>
  </si>
  <si>
    <t>DMPNatur_6794996</t>
  </si>
  <si>
    <t>6790387</t>
  </si>
  <si>
    <t>DMPNatur_6790387</t>
  </si>
  <si>
    <t>9349824</t>
  </si>
  <si>
    <t>DMPNatur_9349824</t>
  </si>
  <si>
    <t>5606619</t>
  </si>
  <si>
    <t>DMPNatur_5606619</t>
  </si>
  <si>
    <t>9330971</t>
  </si>
  <si>
    <t>DMPNatur_9330971</t>
  </si>
  <si>
    <t>6243457</t>
  </si>
  <si>
    <t>DMPNatur_6243457</t>
  </si>
  <si>
    <t>6278741</t>
  </si>
  <si>
    <t>DMPNatur_6278741</t>
  </si>
  <si>
    <t>7730005</t>
  </si>
  <si>
    <t>DMPNatur_7730005</t>
  </si>
  <si>
    <t>9127279</t>
  </si>
  <si>
    <t>DMPNatur_9127279</t>
  </si>
  <si>
    <t>5462300</t>
  </si>
  <si>
    <t>DMPNatur_5462300</t>
  </si>
  <si>
    <t>7541640</t>
  </si>
  <si>
    <t>DMPNatur_7541640</t>
  </si>
  <si>
    <t>8167875</t>
  </si>
  <si>
    <t>DMPNatur_8167875</t>
  </si>
  <si>
    <t>6787346</t>
  </si>
  <si>
    <t>DMPNatur_6787346</t>
  </si>
  <si>
    <t>6249234</t>
  </si>
  <si>
    <t>DMPNatur_6249234</t>
  </si>
  <si>
    <t>6243852</t>
  </si>
  <si>
    <t>DMPNatur_6243852</t>
  </si>
  <si>
    <t>8167878</t>
  </si>
  <si>
    <t>DMPNatur_8167878</t>
  </si>
  <si>
    <t>5066404</t>
  </si>
  <si>
    <t>DMPNatur_5066404</t>
  </si>
  <si>
    <t>8168152</t>
  </si>
  <si>
    <t>DMPNatur_8168152</t>
  </si>
  <si>
    <t>6790202</t>
  </si>
  <si>
    <t>DMPNatur_6790202</t>
  </si>
  <si>
    <t>8167874</t>
  </si>
  <si>
    <t>DMPNatur_8167874</t>
  </si>
  <si>
    <t>3238757</t>
  </si>
  <si>
    <t>DMPNatur_3238757</t>
  </si>
  <si>
    <t>6279561</t>
  </si>
  <si>
    <t>DMPNatur_6279561</t>
  </si>
  <si>
    <t>6278779</t>
  </si>
  <si>
    <t>DMPNatur_6278779</t>
  </si>
  <si>
    <t>7444075</t>
  </si>
  <si>
    <t>DMPNatur_7444075</t>
  </si>
  <si>
    <t>4614951</t>
  </si>
  <si>
    <t>DMPNatur_4614951</t>
  </si>
  <si>
    <t>3174856</t>
  </si>
  <si>
    <t>DMPNatur_3174856</t>
  </si>
  <si>
    <t>7060918</t>
  </si>
  <si>
    <t>DMPNatur_7060918</t>
  </si>
  <si>
    <t>3198795</t>
  </si>
  <si>
    <t>DMPNatur_3198795</t>
  </si>
  <si>
    <t>5316006</t>
  </si>
  <si>
    <t>DMPNatur_5316006</t>
  </si>
  <si>
    <t>1642899</t>
  </si>
  <si>
    <t>DMPNatur_1642899</t>
  </si>
  <si>
    <t>Odense Kommune</t>
  </si>
  <si>
    <t>6225392</t>
  </si>
  <si>
    <t>DMPNatur_6225392</t>
  </si>
  <si>
    <t>1640700</t>
  </si>
  <si>
    <t>DMPNatur_1640700</t>
  </si>
  <si>
    <t>3156474</t>
  </si>
  <si>
    <t>DMPNatur_3156474</t>
  </si>
  <si>
    <t>5593851</t>
  </si>
  <si>
    <t>DMPNatur_5593851</t>
  </si>
  <si>
    <t>5447704</t>
  </si>
  <si>
    <t>DMPNatur_5447704</t>
  </si>
  <si>
    <t>6337822</t>
  </si>
  <si>
    <t>DMPNatur_6337822</t>
  </si>
  <si>
    <t>1662993</t>
  </si>
  <si>
    <t>DMPNatur_1662993</t>
  </si>
  <si>
    <t>1636433</t>
  </si>
  <si>
    <t>DMPNatur_1636433</t>
  </si>
  <si>
    <t>393790</t>
  </si>
  <si>
    <t>DMPNatur_393790</t>
  </si>
  <si>
    <t>Halsnæs Kommune</t>
  </si>
  <si>
    <t>5315619</t>
  </si>
  <si>
    <t>DMPNatur_5315619</t>
  </si>
  <si>
    <t>5646360</t>
  </si>
  <si>
    <t>DMPNatur_5646360</t>
  </si>
  <si>
    <t>1667408</t>
  </si>
  <si>
    <t>DMPNatur_1667408</t>
  </si>
  <si>
    <t>4618098</t>
  </si>
  <si>
    <t>DMPNatur_4618098</t>
  </si>
  <si>
    <t>274701</t>
  </si>
  <si>
    <t>DMPNatur_274701</t>
  </si>
  <si>
    <t>1642710</t>
  </si>
  <si>
    <t>DMPNatur_1642710</t>
  </si>
  <si>
    <t>1514392</t>
  </si>
  <si>
    <t>DMPNatur_1514392</t>
  </si>
  <si>
    <t>1508849</t>
  </si>
  <si>
    <t>DMPNatur_1508849</t>
  </si>
  <si>
    <t>2995308</t>
  </si>
  <si>
    <t>DMPNatur_2995308</t>
  </si>
  <si>
    <t>5318991</t>
  </si>
  <si>
    <t>DMPNatur_5318991</t>
  </si>
  <si>
    <t>5073717</t>
  </si>
  <si>
    <t>DMPNatur_5073717</t>
  </si>
  <si>
    <t>1663929</t>
  </si>
  <si>
    <t>DMPNatur_1663929</t>
  </si>
  <si>
    <t>1518050</t>
  </si>
  <si>
    <t>DMPNatur_1518050</t>
  </si>
  <si>
    <t>1507252</t>
  </si>
  <si>
    <t>DMPNatur_1507252</t>
  </si>
  <si>
    <t>1664714</t>
  </si>
  <si>
    <t>DMPNatur_1664714</t>
  </si>
  <si>
    <t>1643096</t>
  </si>
  <si>
    <t>DMPNatur_1643096</t>
  </si>
  <si>
    <t>4988327</t>
  </si>
  <si>
    <t>DMPNatur_4988327</t>
  </si>
  <si>
    <t>252119</t>
  </si>
  <si>
    <t>DMPNatur_252119</t>
  </si>
  <si>
    <t>249807</t>
  </si>
  <si>
    <t>DMPNatur_249807</t>
  </si>
  <si>
    <t>4946229</t>
  </si>
  <si>
    <t>DMPNatur_4946229</t>
  </si>
  <si>
    <t>Greve Kommune</t>
  </si>
  <si>
    <t>423883</t>
  </si>
  <si>
    <t>DMPNatur_423883</t>
  </si>
  <si>
    <t>Aalborg Kommune</t>
  </si>
  <si>
    <t>4706466</t>
  </si>
  <si>
    <t>DMPNatur_4706466</t>
  </si>
  <si>
    <t>1532186</t>
  </si>
  <si>
    <t>DMPNatur_1532186</t>
  </si>
  <si>
    <t>1663379</t>
  </si>
  <si>
    <t>DMPNatur_1663379</t>
  </si>
  <si>
    <t>1515764</t>
  </si>
  <si>
    <t>DMPNatur_1515764</t>
  </si>
  <si>
    <t>314001</t>
  </si>
  <si>
    <t>DMPNatur_314001</t>
  </si>
  <si>
    <t>1670295</t>
  </si>
  <si>
    <t>DMPNatur_1670295</t>
  </si>
  <si>
    <t>1667037</t>
  </si>
  <si>
    <t>DMPNatur_1667037</t>
  </si>
  <si>
    <t>1535427</t>
  </si>
  <si>
    <t>DMPNatur_1535427</t>
  </si>
  <si>
    <t>1508698</t>
  </si>
  <si>
    <t>DMPNatur_1508698</t>
  </si>
  <si>
    <t>1498816</t>
  </si>
  <si>
    <t>DMPNatur_1498816</t>
  </si>
  <si>
    <t>1643491</t>
  </si>
  <si>
    <t>DMPNatur_1643491</t>
  </si>
  <si>
    <t>1515328</t>
  </si>
  <si>
    <t>DMPNatur_1515328</t>
  </si>
  <si>
    <t>1502584</t>
  </si>
  <si>
    <t>DMPNatur_1502584</t>
  </si>
  <si>
    <t>3108748</t>
  </si>
  <si>
    <t>DMPNatur_3108748</t>
  </si>
  <si>
    <t>3083089</t>
  </si>
  <si>
    <t>DMPNatur_3083089</t>
  </si>
  <si>
    <t>251981</t>
  </si>
  <si>
    <t>DMPNatur_251981</t>
  </si>
  <si>
    <t>287406</t>
  </si>
  <si>
    <t>DMPNatur_287406</t>
  </si>
  <si>
    <t>1504819</t>
  </si>
  <si>
    <t>DMPNatur_1504819</t>
  </si>
  <si>
    <t>1525040</t>
  </si>
  <si>
    <t>DMPNatur_1525040</t>
  </si>
  <si>
    <t>20798059</t>
  </si>
  <si>
    <t>DMPNatur_20798059</t>
  </si>
  <si>
    <t>3110232</t>
  </si>
  <si>
    <t>DMPNatur_3110232</t>
  </si>
  <si>
    <t>255093</t>
  </si>
  <si>
    <t>DMPNatur_255093</t>
  </si>
  <si>
    <t>277097</t>
  </si>
  <si>
    <t>DMPNatur_277097</t>
  </si>
  <si>
    <t>427281</t>
  </si>
  <si>
    <t>DMPNatur_427281</t>
  </si>
  <si>
    <t>268672</t>
  </si>
  <si>
    <t>DMPNatur_268672</t>
  </si>
  <si>
    <t>Slagelse Kommune</t>
  </si>
  <si>
    <t>3196004</t>
  </si>
  <si>
    <t>DMPNatur_3196004</t>
  </si>
  <si>
    <t>304534</t>
  </si>
  <si>
    <t>DMPNatur_304534</t>
  </si>
  <si>
    <t>250902</t>
  </si>
  <si>
    <t>DMPNatur_250902</t>
  </si>
  <si>
    <t>3322431</t>
  </si>
  <si>
    <t>DMPNatur_3322431</t>
  </si>
  <si>
    <t>302884</t>
  </si>
  <si>
    <t>DMPNatur_302884</t>
  </si>
  <si>
    <t>3111854</t>
  </si>
  <si>
    <t>DMPNatur_3111854</t>
  </si>
  <si>
    <t>268963</t>
  </si>
  <si>
    <t>DMPNatur_268963</t>
  </si>
  <si>
    <t>250971</t>
  </si>
  <si>
    <t>DMPNatur_250971</t>
  </si>
  <si>
    <t>250863</t>
  </si>
  <si>
    <t>DMPNatur_250863</t>
  </si>
  <si>
    <t>1640769</t>
  </si>
  <si>
    <t>DMPNatur_1640769</t>
  </si>
  <si>
    <t>3186461</t>
  </si>
  <si>
    <t>DMPNatur_3186461</t>
  </si>
  <si>
    <t>1665494</t>
  </si>
  <si>
    <t>DMPNatur_1665494</t>
  </si>
  <si>
    <t>313979</t>
  </si>
  <si>
    <t>DMPNatur_313979</t>
  </si>
  <si>
    <t>20839306</t>
  </si>
  <si>
    <t>DMPNatur_20839306</t>
  </si>
  <si>
    <t>20743383</t>
  </si>
  <si>
    <t>DMPNatur_20743383</t>
  </si>
  <si>
    <t>3125961</t>
  </si>
  <si>
    <t>DMPNatur_3125961</t>
  </si>
  <si>
    <t>256756</t>
  </si>
  <si>
    <t>DMPNatur_256756</t>
  </si>
  <si>
    <t>1630424</t>
  </si>
  <si>
    <t>DMPNatur_1630424</t>
  </si>
  <si>
    <t>283043</t>
  </si>
  <si>
    <t>DMPNatur_283043</t>
  </si>
  <si>
    <t>1646258</t>
  </si>
  <si>
    <t>DMPNatur_1646258</t>
  </si>
  <si>
    <t>1644025</t>
  </si>
  <si>
    <t>DMPNatur_1644025</t>
  </si>
  <si>
    <t>1666243</t>
  </si>
  <si>
    <t>DMPNatur_1666243</t>
  </si>
  <si>
    <t>1665785</t>
  </si>
  <si>
    <t>DMPNatur_1665785</t>
  </si>
  <si>
    <t>1629721</t>
  </si>
  <si>
    <t>DMPNatur_1629721</t>
  </si>
  <si>
    <t>1929099</t>
  </si>
  <si>
    <t>DMPNatur_1929099</t>
  </si>
  <si>
    <t>Viborg Kommune</t>
  </si>
  <si>
    <t>20739523</t>
  </si>
  <si>
    <t>DMPNatur_20739523</t>
  </si>
  <si>
    <t>20817013</t>
  </si>
  <si>
    <t>DMPNatur_20817013</t>
  </si>
  <si>
    <t>20798154</t>
  </si>
  <si>
    <t>DMPNatur_20798154</t>
  </si>
  <si>
    <t>1509186</t>
  </si>
  <si>
    <t>DMPNatur_1509186</t>
  </si>
  <si>
    <t>1521561</t>
  </si>
  <si>
    <t>DMPNatur_1521561</t>
  </si>
  <si>
    <t>1642996</t>
  </si>
  <si>
    <t>DMPNatur_1642996</t>
  </si>
  <si>
    <t>1642590</t>
  </si>
  <si>
    <t>DMPNatur_1642590</t>
  </si>
  <si>
    <t>1500204</t>
  </si>
  <si>
    <t>DMPNatur_1500204</t>
  </si>
  <si>
    <t>2452774</t>
  </si>
  <si>
    <t>DMPNatur_2452774</t>
  </si>
  <si>
    <t>1502541</t>
  </si>
  <si>
    <t>DMPNatur_1502541</t>
  </si>
  <si>
    <t>1502109</t>
  </si>
  <si>
    <t>DMPNatur_1502109</t>
  </si>
  <si>
    <t>1502399</t>
  </si>
  <si>
    <t>DMPNatur_1502399</t>
  </si>
  <si>
    <t>1670255</t>
  </si>
  <si>
    <t>DMPNatur_1670255</t>
  </si>
  <si>
    <t>1664816</t>
  </si>
  <si>
    <t>DMPNatur_1664816</t>
  </si>
  <si>
    <t>1630606</t>
  </si>
  <si>
    <t>DMPNatur_1630606</t>
  </si>
  <si>
    <t>20107656</t>
  </si>
  <si>
    <t>DMPNatur_20107656</t>
  </si>
  <si>
    <t>1536532</t>
  </si>
  <si>
    <t>DMPNatur_1536532</t>
  </si>
  <si>
    <t>19890151</t>
  </si>
  <si>
    <t>DMPNatur_19890151</t>
  </si>
  <si>
    <t>1663112</t>
  </si>
  <si>
    <t>DMPNatur_1663112</t>
  </si>
  <si>
    <t>251062</t>
  </si>
  <si>
    <t>DMPNatur_251062</t>
  </si>
  <si>
    <t>20798055</t>
  </si>
  <si>
    <t>DMPNatur_20798055</t>
  </si>
  <si>
    <t>250209</t>
  </si>
  <si>
    <t>DMPNatur_250209</t>
  </si>
  <si>
    <t>1509585</t>
  </si>
  <si>
    <t>DMPNatur_1509585</t>
  </si>
  <si>
    <t>1632579</t>
  </si>
  <si>
    <t>DMPNatur_1632579</t>
  </si>
  <si>
    <t>1555077</t>
  </si>
  <si>
    <t>DMPNatur_1555077</t>
  </si>
  <si>
    <t>1512228</t>
  </si>
  <si>
    <t>DMPNatur_1512228</t>
  </si>
  <si>
    <t>1511364</t>
  </si>
  <si>
    <t>DMPNatur_1511364</t>
  </si>
  <si>
    <t>20797847</t>
  </si>
  <si>
    <t>DMPNatur_20797847</t>
  </si>
  <si>
    <t>20450611</t>
  </si>
  <si>
    <t>DMPNatur_20450611</t>
  </si>
  <si>
    <t>21632803</t>
  </si>
  <si>
    <t>DMPNatur_21632803</t>
  </si>
  <si>
    <t>1666382</t>
  </si>
  <si>
    <t>DMPNatur_1666382</t>
  </si>
  <si>
    <t>1629536</t>
  </si>
  <si>
    <t>DMPNatur_1629536</t>
  </si>
  <si>
    <t>1587452</t>
  </si>
  <si>
    <t>DMPNatur_1587452</t>
  </si>
  <si>
    <t>1524942</t>
  </si>
  <si>
    <t>DMPNatur_1524942</t>
  </si>
  <si>
    <t>1555476</t>
  </si>
  <si>
    <t>DMPNatur_1555476</t>
  </si>
  <si>
    <t>295619</t>
  </si>
  <si>
    <t>DMPNatur_295619</t>
  </si>
  <si>
    <t>1619157</t>
  </si>
  <si>
    <t>DMPNatur_1619157</t>
  </si>
  <si>
    <t>1664119</t>
  </si>
  <si>
    <t>DMPNatur_1664119</t>
  </si>
  <si>
    <t>251907</t>
  </si>
  <si>
    <t>DMPNatur_251907</t>
  </si>
  <si>
    <t>20022510</t>
  </si>
  <si>
    <t>DMPNatur_20022510</t>
  </si>
  <si>
    <t>1512841</t>
  </si>
  <si>
    <t>DMPNatur_1512841</t>
  </si>
  <si>
    <t>1663470</t>
  </si>
  <si>
    <t>DMPNatur_1663470</t>
  </si>
  <si>
    <t>1508100</t>
  </si>
  <si>
    <t>DMPNatur_1508100</t>
  </si>
  <si>
    <t>1665926</t>
  </si>
  <si>
    <t>DMPNatur_1665926</t>
  </si>
  <si>
    <t>404746</t>
  </si>
  <si>
    <t>DMPNatur_404746</t>
  </si>
  <si>
    <t>Frederikssund Kommune</t>
  </si>
  <si>
    <t>269129</t>
  </si>
  <si>
    <t>DMPNatur_269129</t>
  </si>
  <si>
    <t>250930</t>
  </si>
  <si>
    <t>DMPNatur_250930</t>
  </si>
  <si>
    <t>251136</t>
  </si>
  <si>
    <t>DMPNatur_251136</t>
  </si>
  <si>
    <t>251028</t>
  </si>
  <si>
    <t>DMPNatur_251028</t>
  </si>
  <si>
    <t>1534293</t>
  </si>
  <si>
    <t>DMPNatur_1534293</t>
  </si>
  <si>
    <t>1517543</t>
  </si>
  <si>
    <t>DMPNatur_1517543</t>
  </si>
  <si>
    <t>1516977</t>
  </si>
  <si>
    <t>DMPNatur_1516977</t>
  </si>
  <si>
    <t>1511837</t>
  </si>
  <si>
    <t>DMPNatur_1511837</t>
  </si>
  <si>
    <t>20798018</t>
  </si>
  <si>
    <t>DMPNatur_20798018</t>
  </si>
  <si>
    <t>1509433</t>
  </si>
  <si>
    <t>DMPNatur_1509433</t>
  </si>
  <si>
    <t>20801406</t>
  </si>
  <si>
    <t>DMPNatur_20801406</t>
  </si>
  <si>
    <t>286388</t>
  </si>
  <si>
    <t>DMPNatur_286388</t>
  </si>
  <si>
    <t>19396774</t>
  </si>
  <si>
    <t>DMPNatur_19396774</t>
  </si>
  <si>
    <t>19395405</t>
  </si>
  <si>
    <t>DMPNatur_19395405</t>
  </si>
  <si>
    <t>19395921</t>
  </si>
  <si>
    <t>DMPNatur_19395921</t>
  </si>
  <si>
    <t>21303814</t>
  </si>
  <si>
    <t>DMPNatur_21303814</t>
  </si>
  <si>
    <t>20767770</t>
  </si>
  <si>
    <t>DMPNatur_20767770</t>
  </si>
  <si>
    <t>262443</t>
  </si>
  <si>
    <t>DMPNatur_262443</t>
  </si>
  <si>
    <t>425444</t>
  </si>
  <si>
    <t>DMPNatur_425444</t>
  </si>
  <si>
    <t>376629</t>
  </si>
  <si>
    <t>DMPNatur_376629</t>
  </si>
  <si>
    <t>21482038</t>
  </si>
  <si>
    <t>DMPNatur_21482038</t>
  </si>
  <si>
    <t>282725</t>
  </si>
  <si>
    <t>DMPNatur_282725</t>
  </si>
  <si>
    <t>250964</t>
  </si>
  <si>
    <t>DMPNatur_250964</t>
  </si>
  <si>
    <t>316807</t>
  </si>
  <si>
    <t>DMPNatur_316807</t>
  </si>
  <si>
    <t>314132</t>
  </si>
  <si>
    <t>DMPNatur_314132</t>
  </si>
  <si>
    <t>251933</t>
  </si>
  <si>
    <t>DMPNatur_251933</t>
  </si>
  <si>
    <t>298959</t>
  </si>
  <si>
    <t>DMPNatur_298959</t>
  </si>
  <si>
    <t>20797966</t>
  </si>
  <si>
    <t>DMPNatur_20797966</t>
  </si>
  <si>
    <t>20800936</t>
  </si>
  <si>
    <t>DMPNatur_20800936</t>
  </si>
  <si>
    <t>20797878</t>
  </si>
  <si>
    <t>DMPNatur_20797878</t>
  </si>
  <si>
    <t>20720485</t>
  </si>
  <si>
    <t>DMPNatur_20720485</t>
  </si>
  <si>
    <t>274575</t>
  </si>
  <si>
    <t>DMPNatur_274575</t>
  </si>
  <si>
    <t>21113158</t>
  </si>
  <si>
    <t>DMPNatur_21113158</t>
  </si>
  <si>
    <t>252135</t>
  </si>
  <si>
    <t>DMPNatur_252135</t>
  </si>
  <si>
    <t>20801331</t>
  </si>
  <si>
    <t>DMPNatur_20801331</t>
  </si>
  <si>
    <t>20800981</t>
  </si>
  <si>
    <t>DMPNatur_20800981</t>
  </si>
  <si>
    <t>18895873</t>
  </si>
  <si>
    <t>DMPNatur_18895873</t>
  </si>
  <si>
    <t>18897460</t>
  </si>
  <si>
    <t>DMPNatur_18897460</t>
  </si>
  <si>
    <t>20595511</t>
  </si>
  <si>
    <t>DMPNatur_20595511</t>
  </si>
  <si>
    <t>Brønderslev-Dronninglund Kommune</t>
  </si>
  <si>
    <t>20033460</t>
  </si>
  <si>
    <t>DMPNatur_20033460</t>
  </si>
  <si>
    <t>20787910</t>
  </si>
  <si>
    <t>DMPNatur_20787910</t>
  </si>
  <si>
    <t>20752620</t>
  </si>
  <si>
    <t>DMPNatur_20752620</t>
  </si>
  <si>
    <t>20774805</t>
  </si>
  <si>
    <t>DMPNatur_20774805</t>
  </si>
  <si>
    <t>20797741</t>
  </si>
  <si>
    <t>DMPNatur_20797741</t>
  </si>
  <si>
    <t>20715118</t>
  </si>
  <si>
    <t>DMPNatur_20715118</t>
  </si>
  <si>
    <t>19557843</t>
  </si>
  <si>
    <t>DMPNatur_19557843</t>
  </si>
  <si>
    <t>20715987</t>
  </si>
  <si>
    <t>DMPNatur_20715987</t>
  </si>
  <si>
    <t>18115346</t>
  </si>
  <si>
    <t>DMPNatur_18115346</t>
  </si>
  <si>
    <t>20715735</t>
  </si>
  <si>
    <t>DMPNatur_20715735</t>
  </si>
  <si>
    <t>20273281</t>
  </si>
  <si>
    <t>DMPNatur_20273281</t>
  </si>
  <si>
    <t>18175121</t>
  </si>
  <si>
    <t>DMPNatur_18175121</t>
  </si>
  <si>
    <t>18083161</t>
  </si>
  <si>
    <t>DMPNatur_18083161</t>
  </si>
  <si>
    <t>18079183</t>
  </si>
  <si>
    <t>DMPNatur_18079183</t>
  </si>
  <si>
    <t>20480790</t>
  </si>
  <si>
    <t>DMPNatur_20480790</t>
  </si>
  <si>
    <t>20272507</t>
  </si>
  <si>
    <t>DMPNatur_20272507</t>
  </si>
  <si>
    <t>19588044</t>
  </si>
  <si>
    <t>DMPNatur_19588044</t>
  </si>
  <si>
    <t>18074084</t>
  </si>
  <si>
    <t>DMPNatur_18074084</t>
  </si>
  <si>
    <t>18404132</t>
  </si>
  <si>
    <t>DMPNatur_18404132</t>
  </si>
  <si>
    <t>18383929</t>
  </si>
  <si>
    <t>DMPNatur_18383929</t>
  </si>
  <si>
    <t>20350212</t>
  </si>
  <si>
    <t>DMPNatur_20350212</t>
  </si>
  <si>
    <t>Habitatvision A/S</t>
  </si>
  <si>
    <t>20274811</t>
  </si>
  <si>
    <t>DMPNatur_20274811</t>
  </si>
  <si>
    <t>19391123</t>
  </si>
  <si>
    <t>DMPNatur_19391123</t>
  </si>
  <si>
    <t>18893255</t>
  </si>
  <si>
    <t>DMPNatur_18893255</t>
  </si>
  <si>
    <t>19562723</t>
  </si>
  <si>
    <t>DMPNatur_19562723</t>
  </si>
  <si>
    <t>18074565</t>
  </si>
  <si>
    <t>DMPNatur_18074565</t>
  </si>
  <si>
    <t>18098026</t>
  </si>
  <si>
    <t>DMPNatur_18098026</t>
  </si>
  <si>
    <t>18097892</t>
  </si>
  <si>
    <t>DMPNatur_18097892</t>
  </si>
  <si>
    <t>18960477</t>
  </si>
  <si>
    <t>DMPNatur_18960477</t>
  </si>
  <si>
    <t>17921562</t>
  </si>
  <si>
    <t>DMPNatur_17921562</t>
  </si>
  <si>
    <t>17908653</t>
  </si>
  <si>
    <t>DMPNatur_17908653</t>
  </si>
  <si>
    <t>17318691</t>
  </si>
  <si>
    <t>DMPNatur_17318691</t>
  </si>
  <si>
    <t>18078913</t>
  </si>
  <si>
    <t>DMPNatur_18078913</t>
  </si>
  <si>
    <t>18898578</t>
  </si>
  <si>
    <t>DMPNatur_18898578</t>
  </si>
  <si>
    <t>18074963</t>
  </si>
  <si>
    <t>DMPNatur_18074963</t>
  </si>
  <si>
    <t>18090447</t>
  </si>
  <si>
    <t>DMPNatur_18090447</t>
  </si>
  <si>
    <t>18852635</t>
  </si>
  <si>
    <t>DMPNatur_18852635</t>
  </si>
  <si>
    <t>18299076</t>
  </si>
  <si>
    <t>DMPNatur_18299076</t>
  </si>
  <si>
    <t>18420517</t>
  </si>
  <si>
    <t>DMPNatur_18420517</t>
  </si>
  <si>
    <t>18443542</t>
  </si>
  <si>
    <t>DMPNatur_18443542</t>
  </si>
  <si>
    <t>18443323</t>
  </si>
  <si>
    <t>DMPNatur_18443323</t>
  </si>
  <si>
    <t>18416673</t>
  </si>
  <si>
    <t>DMPNatur_18416673</t>
  </si>
  <si>
    <t>18898351</t>
  </si>
  <si>
    <t>DMPNatur_18898351</t>
  </si>
  <si>
    <t>18099908</t>
  </si>
  <si>
    <t>DMPNatur_18099908</t>
  </si>
  <si>
    <t>17021315</t>
  </si>
  <si>
    <t>DMPNatur_17021315</t>
  </si>
  <si>
    <t>18443258</t>
  </si>
  <si>
    <t>DMPNatur_18443258</t>
  </si>
  <si>
    <t>18236888</t>
  </si>
  <si>
    <t>DMPNatur_18236888</t>
  </si>
  <si>
    <t>18502961</t>
  </si>
  <si>
    <t>DMPNatur_18502961</t>
  </si>
  <si>
    <t>17031683</t>
  </si>
  <si>
    <t>DMPNatur_17031683</t>
  </si>
  <si>
    <t>17021377</t>
  </si>
  <si>
    <t>DMPNatur_17021377</t>
  </si>
  <si>
    <t>16944974</t>
  </si>
  <si>
    <t>DMPNatur_16944974</t>
  </si>
  <si>
    <t>17944128</t>
  </si>
  <si>
    <t>DMPNatur_17944128</t>
  </si>
  <si>
    <t>16107005</t>
  </si>
  <si>
    <t>DMPNatur_16107005</t>
  </si>
  <si>
    <t>18070457</t>
  </si>
  <si>
    <t>DMPNatur_18070457</t>
  </si>
  <si>
    <t>17800276</t>
  </si>
  <si>
    <t>DMPNatur_17800276</t>
  </si>
  <si>
    <t>16242500</t>
  </si>
  <si>
    <t>DMPNatur_16242500</t>
  </si>
  <si>
    <t>16013720</t>
  </si>
  <si>
    <t>DMPNatur_16013720</t>
  </si>
  <si>
    <t>16109852</t>
  </si>
  <si>
    <t>DMPNatur_16109852</t>
  </si>
  <si>
    <t>17944124</t>
  </si>
  <si>
    <t>DMPNatur_17944124</t>
  </si>
  <si>
    <t>18079260</t>
  </si>
  <si>
    <t>DMPNatur_18079260</t>
  </si>
  <si>
    <t>18074458</t>
  </si>
  <si>
    <t>DMPNatur_18074458</t>
  </si>
  <si>
    <t>16241967</t>
  </si>
  <si>
    <t>DMPNatur_16241967</t>
  </si>
  <si>
    <t>17126964</t>
  </si>
  <si>
    <t>DMPNatur_17126964</t>
  </si>
  <si>
    <t>17164263</t>
  </si>
  <si>
    <t>DMPNatur_17164263</t>
  </si>
  <si>
    <t>18099145</t>
  </si>
  <si>
    <t>DMPNatur_18099145</t>
  </si>
  <si>
    <t>16110918</t>
  </si>
  <si>
    <t>DMPNatur_16110918</t>
  </si>
  <si>
    <t>15691261</t>
  </si>
  <si>
    <t>DMPNatur_15691261</t>
  </si>
  <si>
    <t>17047037</t>
  </si>
  <si>
    <t>DMPNatur_17047037</t>
  </si>
  <si>
    <t>16012962</t>
  </si>
  <si>
    <t>DMPNatur_16012962</t>
  </si>
  <si>
    <t>16458918</t>
  </si>
  <si>
    <t>DMPNatur_16458918</t>
  </si>
  <si>
    <t>16944541</t>
  </si>
  <si>
    <t>DMPNatur_16944541</t>
  </si>
  <si>
    <t>16945798</t>
  </si>
  <si>
    <t>DMPNatur_16945798</t>
  </si>
  <si>
    <t>15226873</t>
  </si>
  <si>
    <t>DMPNatur_15226873</t>
  </si>
  <si>
    <t>17164191</t>
  </si>
  <si>
    <t>DMPNatur_17164191</t>
  </si>
  <si>
    <t>16526933</t>
  </si>
  <si>
    <t>DMPNatur_16526933</t>
  </si>
  <si>
    <t>16894791</t>
  </si>
  <si>
    <t>DMPNatur_16894791</t>
  </si>
  <si>
    <t>16944213</t>
  </si>
  <si>
    <t>DMPNatur_16944213</t>
  </si>
  <si>
    <t>14853505</t>
  </si>
  <si>
    <t>DMPNatur_14853505</t>
  </si>
  <si>
    <t>16944500</t>
  </si>
  <si>
    <t>DMPNatur_16944500</t>
  </si>
  <si>
    <t>16581026</t>
  </si>
  <si>
    <t>DMPNatur_16581026</t>
  </si>
  <si>
    <t>16894522</t>
  </si>
  <si>
    <t>DMPNatur_16894522</t>
  </si>
  <si>
    <t>16012302</t>
  </si>
  <si>
    <t>DMPNatur_16012302</t>
  </si>
  <si>
    <t>16241483</t>
  </si>
  <si>
    <t>DMPNatur_16241483</t>
  </si>
  <si>
    <t>15729671</t>
  </si>
  <si>
    <t>DMPNatur_15729671</t>
  </si>
  <si>
    <t>16010400</t>
  </si>
  <si>
    <t>DMPNatur_16010400</t>
  </si>
  <si>
    <t>14323829</t>
  </si>
  <si>
    <t>DMPNatur_14323829</t>
  </si>
  <si>
    <t>14210129</t>
  </si>
  <si>
    <t>DMPNatur_14210129</t>
  </si>
  <si>
    <t>14234484</t>
  </si>
  <si>
    <t>DMPNatur_14234484</t>
  </si>
  <si>
    <t>13699943</t>
  </si>
  <si>
    <t>DMPNatur_13699943</t>
  </si>
  <si>
    <t>13922965</t>
  </si>
  <si>
    <t>DMPNatur_13922965</t>
  </si>
  <si>
    <t>14208671</t>
  </si>
  <si>
    <t>DMPNatur_14208671</t>
  </si>
  <si>
    <t>14102496</t>
  </si>
  <si>
    <t>DMPNatur_14102496</t>
  </si>
  <si>
    <t>15195291</t>
  </si>
  <si>
    <t>DMPNatur_15195291</t>
  </si>
  <si>
    <t>14181853</t>
  </si>
  <si>
    <t>DMPNatur_14181853</t>
  </si>
  <si>
    <t>14077942</t>
  </si>
  <si>
    <t>DMPNatur_14077942</t>
  </si>
  <si>
    <t>14205529</t>
  </si>
  <si>
    <t>DMPNatur_14205529</t>
  </si>
  <si>
    <t>14335002</t>
  </si>
  <si>
    <t>DMPNatur_14335002</t>
  </si>
  <si>
    <t>14446104</t>
  </si>
  <si>
    <t>DMPNatur_14446104</t>
  </si>
  <si>
    <t>14205910</t>
  </si>
  <si>
    <t>DMPNatur_14205910</t>
  </si>
  <si>
    <t>14182019</t>
  </si>
  <si>
    <t>DMPNatur_14182019</t>
  </si>
  <si>
    <t>14179046</t>
  </si>
  <si>
    <t>DMPNatur_14179046</t>
  </si>
  <si>
    <t>13138764</t>
  </si>
  <si>
    <t>DMPNatur_13138764</t>
  </si>
  <si>
    <t>14178233</t>
  </si>
  <si>
    <t>DMPNatur_14178233</t>
  </si>
  <si>
    <t>13023714</t>
  </si>
  <si>
    <t>DMPNatur_13023714</t>
  </si>
  <si>
    <t>12233969</t>
  </si>
  <si>
    <t>DMPNatur_12233969</t>
  </si>
  <si>
    <t>12392584</t>
  </si>
  <si>
    <t>DMPNatur_12392584</t>
  </si>
  <si>
    <t>12233968</t>
  </si>
  <si>
    <t>DMPNatur_12233968</t>
  </si>
  <si>
    <t>12263816</t>
  </si>
  <si>
    <t>DMPNatur_12263816</t>
  </si>
  <si>
    <t>11794936</t>
  </si>
  <si>
    <t>DMPNatur_11794936</t>
  </si>
  <si>
    <t>11953378</t>
  </si>
  <si>
    <t>DMPNatur_11953378</t>
  </si>
  <si>
    <t>11793674</t>
  </si>
  <si>
    <t>DMPNatur_11793674</t>
  </si>
  <si>
    <t>11801814</t>
  </si>
  <si>
    <t>DMPNatur_11801814</t>
  </si>
  <si>
    <t>12344828</t>
  </si>
  <si>
    <t>DMPNatur_12344828</t>
  </si>
  <si>
    <t>11416481</t>
  </si>
  <si>
    <t>DMPNatur_11416481</t>
  </si>
  <si>
    <t>13140200</t>
  </si>
  <si>
    <t>DMPNatur_13140200</t>
  </si>
  <si>
    <t>12254327</t>
  </si>
  <si>
    <t>DMPNatur_12254327</t>
  </si>
  <si>
    <t>12233964</t>
  </si>
  <si>
    <t>DMPNatur_12233964</t>
  </si>
  <si>
    <t>12286825</t>
  </si>
  <si>
    <t>DMPNatur_12286825</t>
  </si>
  <si>
    <t>12033913</t>
  </si>
  <si>
    <t>DMPNatur_12033913</t>
  </si>
  <si>
    <t>12233965</t>
  </si>
  <si>
    <t>DMPNatur_12233965</t>
  </si>
  <si>
    <t>11197551</t>
  </si>
  <si>
    <t>DMPNatur_11197551</t>
  </si>
  <si>
    <t>11986095</t>
  </si>
  <si>
    <t>DMPNatur_11986095</t>
  </si>
  <si>
    <t>11842534</t>
  </si>
  <si>
    <t>DMPNatur_11842534</t>
  </si>
  <si>
    <t>10998836</t>
  </si>
  <si>
    <t>DMPNatur_10998836</t>
  </si>
  <si>
    <t>11512938</t>
  </si>
  <si>
    <t>DMPNatur_11512938</t>
  </si>
  <si>
    <t>10839759</t>
  </si>
  <si>
    <t>DMPNatur_10839759</t>
  </si>
  <si>
    <t>11047715</t>
  </si>
  <si>
    <t>DMPNatur_11047715</t>
  </si>
  <si>
    <t>12233967</t>
  </si>
  <si>
    <t>DMPNatur_12233967</t>
  </si>
  <si>
    <t>11134645</t>
  </si>
  <si>
    <t>DMPNatur_11134645</t>
  </si>
  <si>
    <t>11655054</t>
  </si>
  <si>
    <t>DMPNatur_11655054</t>
  </si>
  <si>
    <t>12070742</t>
  </si>
  <si>
    <t>DMPNatur_12070742</t>
  </si>
  <si>
    <t>10911901</t>
  </si>
  <si>
    <t>DMPNatur_10911901</t>
  </si>
  <si>
    <t>10914625</t>
  </si>
  <si>
    <t>DMPNatur_10914625</t>
  </si>
  <si>
    <t>11642829</t>
  </si>
  <si>
    <t>DMPNatur_11642829</t>
  </si>
  <si>
    <t>11224665</t>
  </si>
  <si>
    <t>DMPNatur_11224665</t>
  </si>
  <si>
    <t>11005317</t>
  </si>
  <si>
    <t>DMPNatur_11005317</t>
  </si>
  <si>
    <t>11035687</t>
  </si>
  <si>
    <t>DMPNatur_11035687</t>
  </si>
  <si>
    <t>11026423</t>
  </si>
  <si>
    <t>DMPNatur_11026423</t>
  </si>
  <si>
    <t>10756101</t>
  </si>
  <si>
    <t>DMPNatur_10756101</t>
  </si>
  <si>
    <t>10259348</t>
  </si>
  <si>
    <t>DMPNatur_10259348</t>
  </si>
  <si>
    <t>10598789</t>
  </si>
  <si>
    <t>DMPNatur_10598789</t>
  </si>
  <si>
    <t>10474307</t>
  </si>
  <si>
    <t>DMPNatur_10474307</t>
  </si>
  <si>
    <t>11048247</t>
  </si>
  <si>
    <t>DMPNatur_11048247</t>
  </si>
  <si>
    <t>11259878</t>
  </si>
  <si>
    <t>DMPNatur_11259878</t>
  </si>
  <si>
    <t>10756283</t>
  </si>
  <si>
    <t>DMPNatur_10756283</t>
  </si>
  <si>
    <t>10139208</t>
  </si>
  <si>
    <t>DMPNatur_10139208</t>
  </si>
  <si>
    <t>11131015</t>
  </si>
  <si>
    <t>DMPNatur_11131015</t>
  </si>
  <si>
    <t>10876462</t>
  </si>
  <si>
    <t>DMPNatur_10876462</t>
  </si>
  <si>
    <t>11059401</t>
  </si>
  <si>
    <t>DMPNatur_11059401</t>
  </si>
  <si>
    <t>11042238</t>
  </si>
  <si>
    <t>DMPNatur_11042238</t>
  </si>
  <si>
    <t>10179331</t>
  </si>
  <si>
    <t>DMPNatur_10179331</t>
  </si>
  <si>
    <t>10081738</t>
  </si>
  <si>
    <t>DMPNatur_10081738</t>
  </si>
  <si>
    <t>Haderslev Kommune</t>
  </si>
  <si>
    <t>10258552</t>
  </si>
  <si>
    <t>DMPNatur_10258552</t>
  </si>
  <si>
    <t>10276973</t>
  </si>
  <si>
    <t>DMPNatur_10276973</t>
  </si>
  <si>
    <t>10777982</t>
  </si>
  <si>
    <t>DMPNatur_10777982</t>
  </si>
  <si>
    <t>9537137</t>
  </si>
  <si>
    <t>DMPNatur_9537137</t>
  </si>
  <si>
    <t>10475380</t>
  </si>
  <si>
    <t>DMPNatur_10475380</t>
  </si>
  <si>
    <t>10730910</t>
  </si>
  <si>
    <t>DMPNatur_10730910</t>
  </si>
  <si>
    <t>10301665</t>
  </si>
  <si>
    <t>DMPNatur_10301665</t>
  </si>
  <si>
    <t>9231136</t>
  </si>
  <si>
    <t>DMPNatur_9231136</t>
  </si>
  <si>
    <t>10756446</t>
  </si>
  <si>
    <t>DMPNatur_10756446</t>
  </si>
  <si>
    <t>10276498</t>
  </si>
  <si>
    <t>DMPNatur_10276498</t>
  </si>
  <si>
    <t>10167095</t>
  </si>
  <si>
    <t>DMPNatur_10167095</t>
  </si>
  <si>
    <t>10777289</t>
  </si>
  <si>
    <t>DMPNatur_10777289</t>
  </si>
  <si>
    <t>10144305</t>
  </si>
  <si>
    <t>DMPNatur_10144305</t>
  </si>
  <si>
    <t>9378665</t>
  </si>
  <si>
    <t>DMPNatur_9378665</t>
  </si>
  <si>
    <t>9933973</t>
  </si>
  <si>
    <t>DMPNatur_9933973</t>
  </si>
  <si>
    <t>9344523</t>
  </si>
  <si>
    <t>DMPNatur_9344523</t>
  </si>
  <si>
    <t>10473763</t>
  </si>
  <si>
    <t>DMPNatur_10473763</t>
  </si>
  <si>
    <t>9430190</t>
  </si>
  <si>
    <t>DMPNatur_9430190</t>
  </si>
  <si>
    <t>10534549</t>
  </si>
  <si>
    <t>DMPNatur_10534549</t>
  </si>
  <si>
    <t>9361385</t>
  </si>
  <si>
    <t>DMPNatur_9361385</t>
  </si>
  <si>
    <t>9214332</t>
  </si>
  <si>
    <t>DMPNatur_9214332</t>
  </si>
  <si>
    <t>8167873</t>
  </si>
  <si>
    <t>DMPNatur_8167873</t>
  </si>
  <si>
    <t>9070037</t>
  </si>
  <si>
    <t>DMPNatur_9070037</t>
  </si>
  <si>
    <t>8167870</t>
  </si>
  <si>
    <t>DMPNatur_8167870</t>
  </si>
  <si>
    <t>7941693</t>
  </si>
  <si>
    <t>DMPNatur_7941693</t>
  </si>
  <si>
    <t>7935080</t>
  </si>
  <si>
    <t>DMPNatur_7935080</t>
  </si>
  <si>
    <t>8167867</t>
  </si>
  <si>
    <t>DMPNatur_8167867</t>
  </si>
  <si>
    <t>8223506</t>
  </si>
  <si>
    <t>DMPNatur_8223506</t>
  </si>
  <si>
    <t>7936504</t>
  </si>
  <si>
    <t>DMPNatur_7936504</t>
  </si>
  <si>
    <t>7865564</t>
  </si>
  <si>
    <t>DMPNatur_7865564</t>
  </si>
  <si>
    <t>7935013</t>
  </si>
  <si>
    <t>DMPNatur_7935013</t>
  </si>
  <si>
    <t>7441471</t>
  </si>
  <si>
    <t>DMPNatur_7441471</t>
  </si>
  <si>
    <t>7446874</t>
  </si>
  <si>
    <t>DMPNatur_7446874</t>
  </si>
  <si>
    <t>7941379</t>
  </si>
  <si>
    <t>DMPNatur_7941379</t>
  </si>
  <si>
    <t>8167871</t>
  </si>
  <si>
    <t>DMPNatur_8167871</t>
  </si>
  <si>
    <t>7894206</t>
  </si>
  <si>
    <t>DMPNatur_7894206</t>
  </si>
  <si>
    <t>6788433</t>
  </si>
  <si>
    <t>DMPNatur_6788433</t>
  </si>
  <si>
    <t>6762786</t>
  </si>
  <si>
    <t>DMPNatur_6762786</t>
  </si>
  <si>
    <t>6518109</t>
  </si>
  <si>
    <t>DMPNatur_6518109</t>
  </si>
  <si>
    <t>6758173</t>
  </si>
  <si>
    <t>DMPNatur_6758173</t>
  </si>
  <si>
    <t>6878790</t>
  </si>
  <si>
    <t>DMPNatur_6878790</t>
  </si>
  <si>
    <t>6797220</t>
  </si>
  <si>
    <t>DMPNatur_6797220</t>
  </si>
  <si>
    <t>6762712</t>
  </si>
  <si>
    <t>DMPNatur_6762712</t>
  </si>
  <si>
    <t>6789006</t>
  </si>
  <si>
    <t>DMPNatur_6789006</t>
  </si>
  <si>
    <t>6760542</t>
  </si>
  <si>
    <t>DMPNatur_6760542</t>
  </si>
  <si>
    <t>6399390</t>
  </si>
  <si>
    <t>DMPNatur_6399390</t>
  </si>
  <si>
    <t>6780893</t>
  </si>
  <si>
    <t>DMPNatur_6780893</t>
  </si>
  <si>
    <t>6760688</t>
  </si>
  <si>
    <t>DMPNatur_6760688</t>
  </si>
  <si>
    <t>6278722</t>
  </si>
  <si>
    <t>DMPNatur_6278722</t>
  </si>
  <si>
    <t>6598426</t>
  </si>
  <si>
    <t>DMPNatur_6598426</t>
  </si>
  <si>
    <t>6239491</t>
  </si>
  <si>
    <t>DMPNatur_6239491</t>
  </si>
  <si>
    <t>6005139</t>
  </si>
  <si>
    <t>DMPNatur_6005139</t>
  </si>
  <si>
    <t>5428044</t>
  </si>
  <si>
    <t>DMPNatur_5428044</t>
  </si>
  <si>
    <t>6279547</t>
  </si>
  <si>
    <t>DMPNatur_6279547</t>
  </si>
  <si>
    <t>6337853</t>
  </si>
  <si>
    <t>DMPNatur_6337853</t>
  </si>
  <si>
    <t>6279575</t>
  </si>
  <si>
    <t>DMPNatur_6279575</t>
  </si>
  <si>
    <t>6221970</t>
  </si>
  <si>
    <t>DMPNatur_6221970</t>
  </si>
  <si>
    <t>6279589</t>
  </si>
  <si>
    <t>DMPNatur_6279589</t>
  </si>
  <si>
    <t>6278760</t>
  </si>
  <si>
    <t>DMPNatur_6278760</t>
  </si>
  <si>
    <t>5488346</t>
  </si>
  <si>
    <t>DMPNatur_5488346</t>
  </si>
  <si>
    <t>5727440</t>
  </si>
  <si>
    <t>DMPNatur_5727440</t>
  </si>
  <si>
    <t>5463259</t>
  </si>
  <si>
    <t>DMPNatur_5463259</t>
  </si>
  <si>
    <t>5433286</t>
  </si>
  <si>
    <t>DMPNatur_5433286</t>
  </si>
  <si>
    <t>5464077</t>
  </si>
  <si>
    <t>DMPNatur_5464077</t>
  </si>
  <si>
    <t>5425869</t>
  </si>
  <si>
    <t>DMPNatur_5425869</t>
  </si>
  <si>
    <t>5439615</t>
  </si>
  <si>
    <t>DMPNatur_5439615</t>
  </si>
  <si>
    <t>5316203</t>
  </si>
  <si>
    <t>DMPNatur_5316203</t>
  </si>
  <si>
    <t>5083898</t>
  </si>
  <si>
    <t>DMPNatur_5083898</t>
  </si>
  <si>
    <t>5065087</t>
  </si>
  <si>
    <t>DMPNatur_5065087</t>
  </si>
  <si>
    <t>5118063</t>
  </si>
  <si>
    <t>DMPNatur_5118063</t>
  </si>
  <si>
    <t>5064917</t>
  </si>
  <si>
    <t>DMPNatur_5064917</t>
  </si>
  <si>
    <t>5065730</t>
  </si>
  <si>
    <t>DMPNatur_5065730</t>
  </si>
  <si>
    <t>5031923</t>
  </si>
  <si>
    <t>DMPNatur_5031923</t>
  </si>
  <si>
    <t>5063755</t>
  </si>
  <si>
    <t>DMPNatur_5063755</t>
  </si>
  <si>
    <t>5072109</t>
  </si>
  <si>
    <t>DMPNatur_5072109</t>
  </si>
  <si>
    <t>5010644</t>
  </si>
  <si>
    <t>DMPNatur_5010644</t>
  </si>
  <si>
    <t>5096311</t>
  </si>
  <si>
    <t>DMPNatur_5096311</t>
  </si>
  <si>
    <t>4896493</t>
  </si>
  <si>
    <t>DMPNatur_4896493</t>
  </si>
  <si>
    <t>4618343</t>
  </si>
  <si>
    <t>DMPNatur_4618343</t>
  </si>
  <si>
    <t>4464739</t>
  </si>
  <si>
    <t>DMPNatur_4464739</t>
  </si>
  <si>
    <t>4521378</t>
  </si>
  <si>
    <t>DMPNatur_4521378</t>
  </si>
  <si>
    <t>4143536</t>
  </si>
  <si>
    <t>DMPNatur_4143536</t>
  </si>
  <si>
    <t>3298187</t>
  </si>
  <si>
    <t>DMPNatur_3298187</t>
  </si>
  <si>
    <t>3299519</t>
  </si>
  <si>
    <t>DMPNatur_3299519</t>
  </si>
  <si>
    <t>3172858</t>
  </si>
  <si>
    <t>DMPNatur_3172858</t>
  </si>
  <si>
    <t>3152944</t>
  </si>
  <si>
    <t>DMPNatur_3152944</t>
  </si>
  <si>
    <t>3175433</t>
  </si>
  <si>
    <t>DMPNatur_3175433</t>
  </si>
  <si>
    <t>3217771</t>
  </si>
  <si>
    <t>DMPNatur_3217771</t>
  </si>
  <si>
    <t>3186893</t>
  </si>
  <si>
    <t>DMPNatur_3186893</t>
  </si>
  <si>
    <t>3128866</t>
  </si>
  <si>
    <t>DMPNatur_3128866</t>
  </si>
  <si>
    <t>3111954</t>
  </si>
  <si>
    <t>DMPNatur_3111954</t>
  </si>
  <si>
    <t>3027867</t>
  </si>
  <si>
    <t>DMPNatur_3027867</t>
  </si>
  <si>
    <t>2988464</t>
  </si>
  <si>
    <t>DMPNatur_2988464</t>
  </si>
  <si>
    <t>2553397</t>
  </si>
  <si>
    <t>DMPNatur_2553397</t>
  </si>
  <si>
    <t>3084926</t>
  </si>
  <si>
    <t>DMPNatur_3084926</t>
  </si>
  <si>
    <t>2528184</t>
  </si>
  <si>
    <t>DMPNatur_2528184</t>
  </si>
  <si>
    <t>1929079</t>
  </si>
  <si>
    <t>DMPNatur_1929079</t>
  </si>
  <si>
    <t>2400399</t>
  </si>
  <si>
    <t>DMPNatur_2400399</t>
  </si>
  <si>
    <t>1590042</t>
  </si>
  <si>
    <t>DMPNatur_1590042</t>
  </si>
  <si>
    <t>1660981</t>
  </si>
  <si>
    <t>DMPNatur_1660981</t>
  </si>
  <si>
    <t>1636747</t>
  </si>
  <si>
    <t>DMPNatur_1636747</t>
  </si>
  <si>
    <t>1632868</t>
  </si>
  <si>
    <t>DMPNatur_1632868</t>
  </si>
  <si>
    <t>1643214</t>
  </si>
  <si>
    <t>DMPNatur_1643214</t>
  </si>
  <si>
    <t>1630470</t>
  </si>
  <si>
    <t>DMPNatur_1630470</t>
  </si>
  <si>
    <t>1665258</t>
  </si>
  <si>
    <t>DMPNatur_1665258</t>
  </si>
  <si>
    <t>1632757</t>
  </si>
  <si>
    <t>DMPNatur_1632757</t>
  </si>
  <si>
    <t>1666087</t>
  </si>
  <si>
    <t>DMPNatur_1666087</t>
  </si>
  <si>
    <t>1652488</t>
  </si>
  <si>
    <t>DMPNatur_1652488</t>
  </si>
  <si>
    <t>1666157</t>
  </si>
  <si>
    <t>DMPNatur_1666157</t>
  </si>
  <si>
    <t>1664546</t>
  </si>
  <si>
    <t>DMPNatur_1664546</t>
  </si>
  <si>
    <t>1632530</t>
  </si>
  <si>
    <t>DMPNatur_1632530</t>
  </si>
  <si>
    <t>1664647</t>
  </si>
  <si>
    <t>DMPNatur_1664647</t>
  </si>
  <si>
    <t>1664355</t>
  </si>
  <si>
    <t>DMPNatur_1664355</t>
  </si>
  <si>
    <t>1672860</t>
  </si>
  <si>
    <t>DMPNatur_1672860</t>
  </si>
  <si>
    <t>1663207</t>
  </si>
  <si>
    <t>DMPNatur_1663207</t>
  </si>
  <si>
    <t>1636621</t>
  </si>
  <si>
    <t>DMPNatur_1636621</t>
  </si>
  <si>
    <t>1628015</t>
  </si>
  <si>
    <t>DMPNatur_1628015</t>
  </si>
  <si>
    <t>1667888</t>
  </si>
  <si>
    <t>DMPNatur_1667888</t>
  </si>
  <si>
    <t>1667158</t>
  </si>
  <si>
    <t>DMPNatur_1667158</t>
  </si>
  <si>
    <t>1646310</t>
  </si>
  <si>
    <t>DMPNatur_1646310</t>
  </si>
  <si>
    <t>1653191</t>
  </si>
  <si>
    <t>DMPNatur_1653191</t>
  </si>
  <si>
    <t>1647867</t>
  </si>
  <si>
    <t>DMPNatur_1647867</t>
  </si>
  <si>
    <t>1676124</t>
  </si>
  <si>
    <t>DMPNatur_1676124</t>
  </si>
  <si>
    <t>1664244</t>
  </si>
  <si>
    <t>DMPNatur_1664244</t>
  </si>
  <si>
    <t>1664988</t>
  </si>
  <si>
    <t>DMPNatur_1664988</t>
  </si>
  <si>
    <t>1627839</t>
  </si>
  <si>
    <t>DMPNatur_1627839</t>
  </si>
  <si>
    <t>1643285</t>
  </si>
  <si>
    <t>DMPNatur_1643285</t>
  </si>
  <si>
    <t>1582347</t>
  </si>
  <si>
    <t>DMPNatur_1582347</t>
  </si>
  <si>
    <t>1676029</t>
  </si>
  <si>
    <t>DMPNatur_1676029</t>
  </si>
  <si>
    <t>1555276</t>
  </si>
  <si>
    <t>DMPNatur_1555276</t>
  </si>
  <si>
    <t>1500032</t>
  </si>
  <si>
    <t>DMPNatur_1500032</t>
  </si>
  <si>
    <t>1517460</t>
  </si>
  <si>
    <t>DMPNatur_1517460</t>
  </si>
  <si>
    <t>1512147</t>
  </si>
  <si>
    <t>DMPNatur_1512147</t>
  </si>
  <si>
    <t>1651793</t>
  </si>
  <si>
    <t>DMPNatur_1651793</t>
  </si>
  <si>
    <t>1585201</t>
  </si>
  <si>
    <t>DMPNatur_1585201</t>
  </si>
  <si>
    <t>1549434</t>
  </si>
  <si>
    <t>DMPNatur_1549434</t>
  </si>
  <si>
    <t>1675640</t>
  </si>
  <si>
    <t>DMPNatur_1675640</t>
  </si>
  <si>
    <t>1643771</t>
  </si>
  <si>
    <t>DMPNatur_1643771</t>
  </si>
  <si>
    <t>1560549</t>
  </si>
  <si>
    <t>DMPNatur_1560549</t>
  </si>
  <si>
    <t>1502228</t>
  </si>
  <si>
    <t>DMPNatur_1502228</t>
  </si>
  <si>
    <t>1496695</t>
  </si>
  <si>
    <t>DMPNatur_1496695</t>
  </si>
  <si>
    <t>1517965</t>
  </si>
  <si>
    <t>DMPNatur_1517965</t>
  </si>
  <si>
    <t>1508776</t>
  </si>
  <si>
    <t>DMPNatur_1508776</t>
  </si>
  <si>
    <t>1673877</t>
  </si>
  <si>
    <t>DMPNatur_1673877</t>
  </si>
  <si>
    <t>1618259</t>
  </si>
  <si>
    <t>DMPNatur_1618259</t>
  </si>
  <si>
    <t>1665396</t>
  </si>
  <si>
    <t>DMPNatur_1665396</t>
  </si>
  <si>
    <t>1512537</t>
  </si>
  <si>
    <t>DMPNatur_1512537</t>
  </si>
  <si>
    <t>1517755</t>
  </si>
  <si>
    <t>DMPNatur_1517755</t>
  </si>
  <si>
    <t>1526688</t>
  </si>
  <si>
    <t>DMPNatur_1526688</t>
  </si>
  <si>
    <t>1511421</t>
  </si>
  <si>
    <t>DMPNatur_1511421</t>
  </si>
  <si>
    <t>1499252</t>
  </si>
  <si>
    <t>DMPNatur_1499252</t>
  </si>
  <si>
    <t>1514555</t>
  </si>
  <si>
    <t>DMPNatur_1514555</t>
  </si>
  <si>
    <t>1508895</t>
  </si>
  <si>
    <t>DMPNatur_1508895</t>
  </si>
  <si>
    <t>1500374</t>
  </si>
  <si>
    <t>DMPNatur_1500374</t>
  </si>
  <si>
    <t>1534862</t>
  </si>
  <si>
    <t>DMPNatur_1534862</t>
  </si>
  <si>
    <t>1515115</t>
  </si>
  <si>
    <t>DMPNatur_1515115</t>
  </si>
  <si>
    <t>1499583</t>
  </si>
  <si>
    <t>DMPNatur_1499583</t>
  </si>
  <si>
    <t>1554382</t>
  </si>
  <si>
    <t>DMPNatur_1554382</t>
  </si>
  <si>
    <t>1569682</t>
  </si>
  <si>
    <t>DMPNatur_1569682</t>
  </si>
  <si>
    <t>1523221</t>
  </si>
  <si>
    <t>DMPNatur_1523221</t>
  </si>
  <si>
    <t>1516481</t>
  </si>
  <si>
    <t>DMPNatur_1516481</t>
  </si>
  <si>
    <t>1561457</t>
  </si>
  <si>
    <t>DMPNatur_1561457</t>
  </si>
  <si>
    <t>1515447</t>
  </si>
  <si>
    <t>DMPNatur_1515447</t>
  </si>
  <si>
    <t>380073</t>
  </si>
  <si>
    <t>DMPNatur_380073</t>
  </si>
  <si>
    <t>386928</t>
  </si>
  <si>
    <t>DMPNatur_386928</t>
  </si>
  <si>
    <t>379930</t>
  </si>
  <si>
    <t>DMPNatur_379930</t>
  </si>
  <si>
    <t>382965</t>
  </si>
  <si>
    <t>DMPNatur_382965</t>
  </si>
  <si>
    <t>420449</t>
  </si>
  <si>
    <t>DMPNatur_420449</t>
  </si>
  <si>
    <t>379718</t>
  </si>
  <si>
    <t>DMPNatur_379718</t>
  </si>
  <si>
    <t>434119</t>
  </si>
  <si>
    <t>DMPNatur_434119</t>
  </si>
  <si>
    <t>251043</t>
  </si>
  <si>
    <t>DMPNatur_251043</t>
  </si>
  <si>
    <t>299006</t>
  </si>
  <si>
    <t>DMPNatur_299006</t>
  </si>
  <si>
    <t>270944</t>
  </si>
  <si>
    <t>DMPNatur_270944</t>
  </si>
  <si>
    <t>252554</t>
  </si>
  <si>
    <t>DMPNatur_252554</t>
  </si>
  <si>
    <t>249333</t>
  </si>
  <si>
    <t>DMPNatur_249333</t>
  </si>
  <si>
    <t>250871</t>
  </si>
  <si>
    <t>DMPNatur_250871</t>
  </si>
  <si>
    <t>285036</t>
  </si>
  <si>
    <t>DMPNatur_285036</t>
  </si>
  <si>
    <t>250917</t>
  </si>
  <si>
    <t>DMPNatur_250917</t>
  </si>
  <si>
    <t>251269</t>
  </si>
  <si>
    <t>DMPNatur_251269</t>
  </si>
  <si>
    <t>287532</t>
  </si>
  <si>
    <t>DMPNatur_287532</t>
  </si>
  <si>
    <t>250488</t>
  </si>
  <si>
    <t>DMPNatur_250488</t>
  </si>
  <si>
    <t>298917</t>
  </si>
  <si>
    <t>DMPNatur_298917</t>
  </si>
  <si>
    <t>304982</t>
  </si>
  <si>
    <t>DMPNatur_304982</t>
  </si>
  <si>
    <t>284029</t>
  </si>
  <si>
    <t>DMPNatur_284029</t>
  </si>
  <si>
    <t>270360</t>
  </si>
  <si>
    <t>DMPNatur_270360</t>
  </si>
  <si>
    <t>287848</t>
  </si>
  <si>
    <t>DMPNatur_287848</t>
  </si>
  <si>
    <t>251550</t>
  </si>
  <si>
    <t>DMPNatur_251550</t>
  </si>
  <si>
    <t>316865</t>
  </si>
  <si>
    <t>DMPNatur_316865</t>
  </si>
  <si>
    <t>252019</t>
  </si>
  <si>
    <t>DMPNatur_252019</t>
  </si>
  <si>
    <t>249266</t>
  </si>
  <si>
    <t>DMPNatur_249266</t>
  </si>
  <si>
    <t>256739</t>
  </si>
  <si>
    <t>DMPNatur_256739</t>
  </si>
  <si>
    <t>257222</t>
  </si>
  <si>
    <t>DMPNatur_257222</t>
  </si>
  <si>
    <t>314159</t>
  </si>
  <si>
    <t>DMPNatur_314159</t>
  </si>
  <si>
    <t>275543</t>
  </si>
  <si>
    <t>DMPNatur_275543</t>
  </si>
  <si>
    <t>251891</t>
  </si>
  <si>
    <t>DMPNatur_251891</t>
  </si>
  <si>
    <t>308904</t>
  </si>
  <si>
    <t>DMPNatur_308904</t>
  </si>
  <si>
    <t>251854</t>
  </si>
  <si>
    <t>DMPNatur_251854</t>
  </si>
  <si>
    <t>252162</t>
  </si>
  <si>
    <t>DMPNatur_252162</t>
  </si>
  <si>
    <t>270755</t>
  </si>
  <si>
    <t>DMPNatur_270755</t>
  </si>
  <si>
    <t>287332</t>
  </si>
  <si>
    <t>DMPNatur_287332</t>
  </si>
  <si>
    <t>252150</t>
  </si>
  <si>
    <t>DMPNatur_252150</t>
  </si>
  <si>
    <t>250886</t>
  </si>
  <si>
    <t>DMPNatur_250886</t>
  </si>
  <si>
    <t>284832</t>
  </si>
  <si>
    <t>DMPNatur_284832</t>
  </si>
  <si>
    <t>257481</t>
  </si>
  <si>
    <t>DMPNatur_257481</t>
  </si>
  <si>
    <t>298795</t>
  </si>
  <si>
    <t>DMPNatur_298795</t>
  </si>
  <si>
    <t>294880</t>
  </si>
  <si>
    <t>DMPNatur_294880</t>
  </si>
  <si>
    <t>299250</t>
  </si>
  <si>
    <t>DMPNatur_299250</t>
  </si>
  <si>
    <t>304553</t>
  </si>
  <si>
    <t>DMPNatur_304553</t>
  </si>
  <si>
    <t>287416</t>
  </si>
  <si>
    <t>DMPNatur_287416</t>
  </si>
  <si>
    <t>259318</t>
  </si>
  <si>
    <t>DMPNatur_259318</t>
  </si>
  <si>
    <t>257590</t>
  </si>
  <si>
    <t>DMPNatur_257590</t>
  </si>
  <si>
    <t>251123</t>
  </si>
  <si>
    <t>DMPNatur_251123</t>
  </si>
  <si>
    <t>251015</t>
  </si>
  <si>
    <t>DMPNatur_251015</t>
  </si>
  <si>
    <t>250844</t>
  </si>
  <si>
    <t>DMPNatur_250844</t>
  </si>
  <si>
    <t>268694</t>
  </si>
  <si>
    <t>DMPNatur_268694</t>
  </si>
  <si>
    <t>251160</t>
  </si>
  <si>
    <t>DMPNatur_251160</t>
  </si>
  <si>
    <t>https://arter.dk/observation/record-details/78eca048-8c7e-4781-9dc6-abf3014c1e2f</t>
  </si>
  <si>
    <t>Arter_78eca048-8c7e-4781-9dc6-abf3014c1e2f</t>
  </si>
  <si>
    <t>Hans Henrik Bruun</t>
  </si>
  <si>
    <t>https://arter.dk/observation/record-details/bff06186-33b8-4e11-a6ca-abe201556f8d</t>
  </si>
  <si>
    <t>Arter_bff06186-33b8-4e11-a6ca-abe201556f8d</t>
  </si>
  <si>
    <t>Ulla Munch Hansen</t>
  </si>
  <si>
    <t>aaeac10a-b3ae-4e67-9411-6ad32bdabd25</t>
  </si>
  <si>
    <t>80e7b8e6-25e3-4522-b267-461d96fd684b</t>
  </si>
  <si>
    <t>1753b368-cae3-45d0-b5e2-be62055f5827</t>
  </si>
  <si>
    <t>BEREA</t>
  </si>
  <si>
    <t>BEREA025072</t>
  </si>
  <si>
    <t>a8e22479-28d2-4a8a-ae1c-2d40d80c1f9a</t>
  </si>
  <si>
    <t>87d86028-a2c7-4e55-af02-9b031e015902</t>
  </si>
  <si>
    <t>abab411b-cce0-4bb2-b808-354dadeb1eee</t>
  </si>
  <si>
    <t>WCUH</t>
  </si>
  <si>
    <t>WCUH0028789</t>
  </si>
  <si>
    <t>83ae84cf-88e4-4b5c-80b2-271a15a3e0fc</t>
  </si>
  <si>
    <t>urn:catalog:AK:AK:AK378124</t>
  </si>
  <si>
    <t>TO</t>
  </si>
  <si>
    <t>32e82a64-c9b4-4b2f-9fbd-d446309b973f</t>
  </si>
  <si>
    <t>AK</t>
  </si>
  <si>
    <t>AK378124</t>
  </si>
  <si>
    <t>G P Buelow</t>
  </si>
  <si>
    <t>COORDINATE_ROUNDED;COUNTRY_INVALID;COUNTRY_DERIVED_FROM_COORDINATES;CONTINENT_DERIVED_FROM_COORDINATES;RECORDED_DATE_INVALID;MULTIMEDIA_URI_INVALID;AMBIGUOUS_COLLECTION;INSTITUTION_MATCH_FUZZY</t>
  </si>
  <si>
    <t>https://www.inaturalist.org/observations/61980107</t>
  </si>
  <si>
    <t>61980107</t>
  </si>
  <si>
    <t>https://www.inaturalist.org/observations/62036345</t>
  </si>
  <si>
    <t>62036345</t>
  </si>
  <si>
    <t>https://www.inaturalist.org/observations/61886351</t>
  </si>
  <si>
    <t>61886351</t>
  </si>
  <si>
    <t>qollqe</t>
  </si>
  <si>
    <t>https://www.inaturalist.org/observations/61772372</t>
  </si>
  <si>
    <t>61772372</t>
  </si>
  <si>
    <t>https://www.inaturalist.org/observations/62053219</t>
  </si>
  <si>
    <t>62053219</t>
  </si>
  <si>
    <t>Jennifer Heron</t>
  </si>
  <si>
    <t>https://www.inaturalist.org/observations/61835115</t>
  </si>
  <si>
    <t>61835115</t>
  </si>
  <si>
    <t>https://www.inaturalist.org/observations/62024744</t>
  </si>
  <si>
    <t>62024744</t>
  </si>
  <si>
    <t>https://www.inaturalist.org/observations/61761287</t>
  </si>
  <si>
    <t>61761287</t>
  </si>
  <si>
    <t>https://www.inaturalist.org/observations/61915794</t>
  </si>
  <si>
    <t>61915794</t>
  </si>
  <si>
    <t>yentwee</t>
  </si>
  <si>
    <t>https://www.inaturalist.org/observations/61632282</t>
  </si>
  <si>
    <t>61632282</t>
  </si>
  <si>
    <t>https://www.inaturalist.org/observations/50635479</t>
  </si>
  <si>
    <t>50635479</t>
  </si>
  <si>
    <t>https://www.inaturalist.org/observations/61633033</t>
  </si>
  <si>
    <t>61633033</t>
  </si>
  <si>
    <t>https://www.inaturalist.org/observations/60767985</t>
  </si>
  <si>
    <t>60767985</t>
  </si>
  <si>
    <t>https://www.inaturalist.org/observations/61527574</t>
  </si>
  <si>
    <t>61527574</t>
  </si>
  <si>
    <t>snapshotswithsheila</t>
  </si>
  <si>
    <t>https://www.inaturalist.org/observations/61877852</t>
  </si>
  <si>
    <t>61877852</t>
  </si>
  <si>
    <t>matthewdyer</t>
  </si>
  <si>
    <t>https://www.inaturalist.org/observations/49473812</t>
  </si>
  <si>
    <t>49473812</t>
  </si>
  <si>
    <t>Irene Saltini</t>
  </si>
  <si>
    <t>https://www.inaturalist.org/observations/62035497</t>
  </si>
  <si>
    <t>62035497</t>
  </si>
  <si>
    <t>KELSYN HANSEN</t>
  </si>
  <si>
    <t>https://www.inaturalist.org/observations/59871295</t>
  </si>
  <si>
    <t>59871295</t>
  </si>
  <si>
    <t>zhivetina_klara</t>
  </si>
  <si>
    <t>https://www.inaturalist.org/observations/62050366</t>
  </si>
  <si>
    <t>62050366</t>
  </si>
  <si>
    <t>loriwaukee</t>
  </si>
  <si>
    <t>https://www.inaturalist.org/observations/10825975</t>
  </si>
  <si>
    <t>KwaZulu-Natal</t>
  </si>
  <si>
    <t>10825975</t>
  </si>
  <si>
    <t>Suvarna Parbhoo Mohan</t>
  </si>
  <si>
    <t>https://www.inaturalist.org/observations/62001979</t>
  </si>
  <si>
    <t>62001979</t>
  </si>
  <si>
    <t>https://www.inaturalist.org/observations/61789502</t>
  </si>
  <si>
    <t>61789502</t>
  </si>
  <si>
    <t>Ирина Кобузева</t>
  </si>
  <si>
    <t>https://www.inaturalist.org/observations/50908176</t>
  </si>
  <si>
    <t>50908176</t>
  </si>
  <si>
    <t>https://www.inaturalist.org/observations/61617324</t>
  </si>
  <si>
    <t>61617324</t>
  </si>
  <si>
    <t>jwoeller</t>
  </si>
  <si>
    <t>https://www.inaturalist.org/observations/61802778</t>
  </si>
  <si>
    <t>61802778</t>
  </si>
  <si>
    <t>https://www.inaturalist.org/observations/61781998</t>
  </si>
  <si>
    <t>61781998</t>
  </si>
  <si>
    <t>https://www.inaturalist.org/observations/61689265</t>
  </si>
  <si>
    <t>61689265</t>
  </si>
  <si>
    <t>https://www.inaturalist.org/observations/61885949</t>
  </si>
  <si>
    <t>61885949</t>
  </si>
  <si>
    <t>Guglielmo Vacirca</t>
  </si>
  <si>
    <t>https://www.inaturalist.org/observations/61789508</t>
  </si>
  <si>
    <t>61789508</t>
  </si>
  <si>
    <t>https://www.inaturalist.org/observations/61879067</t>
  </si>
  <si>
    <t>61879067</t>
  </si>
  <si>
    <t>https://www.inaturalist.org/observations/61504862</t>
  </si>
  <si>
    <t>61504862</t>
  </si>
  <si>
    <t>Brayden Berg</t>
  </si>
  <si>
    <t>https://www.inaturalist.org/observations/61419495</t>
  </si>
  <si>
    <t>61419495</t>
  </si>
  <si>
    <t>urn:uuid:515d2757-e001-4e57-8bde-6aa4c7bbbcdd</t>
  </si>
  <si>
    <t>25362157</t>
  </si>
  <si>
    <t>INFOFLORA-TRAC-9781234</t>
  </si>
  <si>
    <t>Waldeck Beate, Ulrich Thomas</t>
  </si>
  <si>
    <t>INFOFLORA-TRAC-9236070</t>
  </si>
  <si>
    <t>Jutzi Michael</t>
  </si>
  <si>
    <t>INFOFLORA-TRAC-9731339</t>
  </si>
  <si>
    <t>Hoffer-Massard Françoise, Blanchon Catherine, Thiébault Philippe</t>
  </si>
  <si>
    <t>INFOFLORA-TRAC-9025901</t>
  </si>
  <si>
    <t>INFOFLORA-TRAC-8745117</t>
  </si>
  <si>
    <t>Blanchon Catherine, Thiébault Philippe</t>
  </si>
  <si>
    <t>INFOFLORA-TRAC-9087883</t>
  </si>
  <si>
    <t>431.5</t>
  </si>
  <si>
    <t>Cattin-Blandenier Marie-France</t>
  </si>
  <si>
    <t>INFOFLORA-TRAC-8816391</t>
  </si>
  <si>
    <t>Gunter Pierre</t>
  </si>
  <si>
    <t>INFOFLORA-TRAC-9050495</t>
  </si>
  <si>
    <t>723.5</t>
  </si>
  <si>
    <t>Künzle Niklaus</t>
  </si>
  <si>
    <t>INFOFLORA-TRAC-8946385</t>
  </si>
  <si>
    <t>1256.0</t>
  </si>
  <si>
    <t>INFOFLORA-TRAC-8758620</t>
  </si>
  <si>
    <t>723.0</t>
  </si>
  <si>
    <t>Theurillat Jean-Paul</t>
  </si>
  <si>
    <t>INFOFLORA-TRAC-8714989</t>
  </si>
  <si>
    <t>481.5</t>
  </si>
  <si>
    <t>INFOFLORA-TRAC-8819413</t>
  </si>
  <si>
    <t>476.5</t>
  </si>
  <si>
    <t>Ciardo Franco</t>
  </si>
  <si>
    <t>INFOFLORA-TRAC-8639573</t>
  </si>
  <si>
    <t>695.0</t>
  </si>
  <si>
    <t>INFOFLORA-TRAC-8635072</t>
  </si>
  <si>
    <t>888.5</t>
  </si>
  <si>
    <t>28.5</t>
  </si>
  <si>
    <t>INFOFLORA-TRAC-8624047</t>
  </si>
  <si>
    <t>INFOFLORA-TRAC-8624874</t>
  </si>
  <si>
    <t>691.5</t>
  </si>
  <si>
    <t>40.5</t>
  </si>
  <si>
    <t>INFOFLORA-TRAC-8623929</t>
  </si>
  <si>
    <t>INFOFLORA-TRAC-8611175</t>
  </si>
  <si>
    <t>734.0</t>
  </si>
  <si>
    <t>INFOFLORA-TRAC-8494994</t>
  </si>
  <si>
    <t>Mayer Cornelia</t>
  </si>
  <si>
    <t>INFOFLORA-TRAC-8606686</t>
  </si>
  <si>
    <t>INFOFLORA-TRAC-7820991</t>
  </si>
  <si>
    <t>Guenat Jérémie</t>
  </si>
  <si>
    <t>INFOFLORA-TRAC-8478922</t>
  </si>
  <si>
    <t>487.5</t>
  </si>
  <si>
    <t>Holderegger Rolf, Büttner Michèle</t>
  </si>
  <si>
    <t>INFOFLORA-TRAC-8287465</t>
  </si>
  <si>
    <t>INFOFLORA-TRAC-7758054</t>
  </si>
  <si>
    <t>664.0</t>
  </si>
  <si>
    <t>Möhl Adrian, Juillerat Philippe</t>
  </si>
  <si>
    <t>INFOFLORA-TRAC-8198952</t>
  </si>
  <si>
    <t>867.0</t>
  </si>
  <si>
    <t>INFOFLORA-TRAC-8031571</t>
  </si>
  <si>
    <t>932.0</t>
  </si>
  <si>
    <t>Wiesmann Carole</t>
  </si>
  <si>
    <t>INFOFLORA-TRAC-7763853</t>
  </si>
  <si>
    <t>Müller Willy</t>
  </si>
  <si>
    <t>INFOFLORA-TRAC-7590000</t>
  </si>
  <si>
    <t>690.5</t>
  </si>
  <si>
    <t>INFOFLORA-TRAC-7165301</t>
  </si>
  <si>
    <t>INFOFLORA-TRAC-7672370</t>
  </si>
  <si>
    <t>545.0</t>
  </si>
  <si>
    <t>Eggenberg Stefan</t>
  </si>
  <si>
    <t>INFOFLORA-TRAC-7599820</t>
  </si>
  <si>
    <t>Honegger Elsbeth</t>
  </si>
  <si>
    <t>INFOFLORA-TRAC-7045519</t>
  </si>
  <si>
    <t>Burri Jean-François</t>
  </si>
  <si>
    <t>INFOFLORA-TRAC-9038064</t>
  </si>
  <si>
    <t>799.0</t>
  </si>
  <si>
    <t>INFOFLORA-TRAC-9173074</t>
  </si>
  <si>
    <t>INFOFLORA-TRAC-9038065</t>
  </si>
  <si>
    <t>579.0</t>
  </si>
  <si>
    <t>INFOFLORA-TRAC-6659294</t>
  </si>
  <si>
    <t>INFOFLORA-TRAC-7045518</t>
  </si>
  <si>
    <t>INFOFLORA-TRAC-8874607</t>
  </si>
  <si>
    <t>448.5</t>
  </si>
  <si>
    <t>INFOFLORA-TRAC-8758033</t>
  </si>
  <si>
    <t>INFOFLORA-TRAC-6774375</t>
  </si>
  <si>
    <t>INFOFLORA-TRAC-8796173</t>
  </si>
  <si>
    <t>466.5</t>
  </si>
  <si>
    <t>INFOFLORA-TRAC-6354478</t>
  </si>
  <si>
    <t>Wohlgemuth Thomas</t>
  </si>
  <si>
    <t>INFOFLORA-TRAC-8758220</t>
  </si>
  <si>
    <t>675.0</t>
  </si>
  <si>
    <t>INFOFLORA-TRAC-8636191</t>
  </si>
  <si>
    <t>1243.5</t>
  </si>
  <si>
    <t>INFOFLORA-TRAC-6103779</t>
  </si>
  <si>
    <t>INFOFLORA-TRAC-6713763</t>
  </si>
  <si>
    <t>432.0</t>
  </si>
  <si>
    <t>INFOFLORA-TRAC-8650829</t>
  </si>
  <si>
    <t>987.5</t>
  </si>
  <si>
    <t>Burgermeister Jean</t>
  </si>
  <si>
    <t>INFOFLORA-TRAC-6644087</t>
  </si>
  <si>
    <t>934.0</t>
  </si>
  <si>
    <t>INFOFLORA-TRAC-6639362</t>
  </si>
  <si>
    <t>Bendel Muriel</t>
  </si>
  <si>
    <t>INFOFLORA-TRAC-6016965</t>
  </si>
  <si>
    <t>INFOFLORA-TRAC-8663937</t>
  </si>
  <si>
    <t>INFOFLORA-TRAC-8442088</t>
  </si>
  <si>
    <t>Chavanne Etienne</t>
  </si>
  <si>
    <t>INFOFLORA-TRAC-6638379</t>
  </si>
  <si>
    <t>INFOFLORA-TRAC-6555101</t>
  </si>
  <si>
    <t>INFOFLORA-TRAC-6153880</t>
  </si>
  <si>
    <t>Vincent Fatton</t>
  </si>
  <si>
    <t>INFOFLORA-TRAC-6361599</t>
  </si>
  <si>
    <t>497.5</t>
  </si>
  <si>
    <t>Koch Bärbel</t>
  </si>
  <si>
    <t>INFOFLORA-TRAC-8270155</t>
  </si>
  <si>
    <t>INFOFLORA-TRAC-6088171</t>
  </si>
  <si>
    <t>INFOFLORA-TRAC-6357969</t>
  </si>
  <si>
    <t>Gothuey Marie-Claude, anonymous</t>
  </si>
  <si>
    <t>INFOFLORA-TRAC-6318183</t>
  </si>
  <si>
    <t>INFOFLORA-TRAC-5871699</t>
  </si>
  <si>
    <t>Leibundgut Mary</t>
  </si>
  <si>
    <t>INFOFLORA-TRAC-6014248</t>
  </si>
  <si>
    <t>INFOFLORA-TRAC-6088170</t>
  </si>
  <si>
    <t>INFOFLORA-TRAC-6016983</t>
  </si>
  <si>
    <t>419.0</t>
  </si>
  <si>
    <t>INFOFLORA-TRAC-7669293</t>
  </si>
  <si>
    <t>864.0</t>
  </si>
  <si>
    <t>INFOFLORA-TRAC-6020606</t>
  </si>
  <si>
    <t>Heer Nico</t>
  </si>
  <si>
    <t>INFOFLORA-TRAC-5352570</t>
  </si>
  <si>
    <t>Bornand Christophe</t>
  </si>
  <si>
    <t>INFOFLORA-TRAC-5293413</t>
  </si>
  <si>
    <t>Gisin Helene</t>
  </si>
  <si>
    <t>INFOFLORA-TRAC-9212608</t>
  </si>
  <si>
    <t>So</t>
  </si>
  <si>
    <t>460.5</t>
  </si>
  <si>
    <t>Affolter Matthias</t>
  </si>
  <si>
    <t>INFOFLORA-TRAC-9796358</t>
  </si>
  <si>
    <t>489.5</t>
  </si>
  <si>
    <t>INFOFLORA-TRAC-7195315</t>
  </si>
  <si>
    <t>INFOFLORA-TRAC-5137509</t>
  </si>
  <si>
    <t>521.5</t>
  </si>
  <si>
    <t>Vust Mathias, Zuercher Ruedi</t>
  </si>
  <si>
    <t>INFOFLORA-TRAC-4835179</t>
  </si>
  <si>
    <t>92.5</t>
  </si>
  <si>
    <t>Spichiger Rodolphe</t>
  </si>
  <si>
    <t>INFOFLORA-TRAC-6998342</t>
  </si>
  <si>
    <t>360.5</t>
  </si>
  <si>
    <t>23.5</t>
  </si>
  <si>
    <t>Lüthi Roland</t>
  </si>
  <si>
    <t>INFOFLORA-TRAC-6860936</t>
  </si>
  <si>
    <t>Mangili Sofia</t>
  </si>
  <si>
    <t>INFOFLORA-TRAC-9785350</t>
  </si>
  <si>
    <t>INFOFLORA-TRAC-6767381</t>
  </si>
  <si>
    <t>Rometsch Sibyl</t>
  </si>
  <si>
    <t>INFOFLORA-TRAC-5490180</t>
  </si>
  <si>
    <t>Früh Johann Jakob, Moehrlen</t>
  </si>
  <si>
    <t>INFOFLORA-TRAC-5473387</t>
  </si>
  <si>
    <t>522.0</t>
  </si>
  <si>
    <t>Brännhage Jonas</t>
  </si>
  <si>
    <t>INFOFLORA-TRAC-6835523</t>
  </si>
  <si>
    <t>INFOFLORA-TRAC-8771636</t>
  </si>
  <si>
    <t>Waldburger Edith</t>
  </si>
  <si>
    <t>INFOFLORA-TRAC-9159676</t>
  </si>
  <si>
    <t>487.0</t>
  </si>
  <si>
    <t>INFOFLORA-TRAC-6665425</t>
  </si>
  <si>
    <t>Zürcherische Botanische Gesellschaft (ZBG)</t>
  </si>
  <si>
    <t>INFOFLORA-TRAC-5413042</t>
  </si>
  <si>
    <t>Turin Frédéric</t>
  </si>
  <si>
    <t>INFOFLORA-TRAC-5473386</t>
  </si>
  <si>
    <t>502.0</t>
  </si>
  <si>
    <t>INFOFLORA-TRAC-8832023</t>
  </si>
  <si>
    <t>254.5</t>
  </si>
  <si>
    <t>INFOFLORA-TRAC-6572307</t>
  </si>
  <si>
    <t>468.5</t>
  </si>
  <si>
    <t>Duckert Olivier</t>
  </si>
  <si>
    <t>INFOFLORA-TRAC-8771634</t>
  </si>
  <si>
    <t>INFOFLORA-TRAC-8771635</t>
  </si>
  <si>
    <t>480.5</t>
  </si>
  <si>
    <t>INFOFLORA-TRAC-5353028</t>
  </si>
  <si>
    <t>599.5</t>
  </si>
  <si>
    <t>INFOFLORA-TRAC-9179160</t>
  </si>
  <si>
    <t>533.0</t>
  </si>
  <si>
    <t>INFOFLORA-TRAC-6323622</t>
  </si>
  <si>
    <t>Python Anita</t>
  </si>
  <si>
    <t>INFOFLORA-TRAC-8757632</t>
  </si>
  <si>
    <t>1008.5</t>
  </si>
  <si>
    <t>INFOFLORA-TRAC-8630360</t>
  </si>
  <si>
    <t>492.5</t>
  </si>
  <si>
    <t>INFOFLORA-TRAC-8771631</t>
  </si>
  <si>
    <t>Seitter Heinrich</t>
  </si>
  <si>
    <t>INFOFLORA-TRAC-4912878</t>
  </si>
  <si>
    <t>897.0</t>
  </si>
  <si>
    <t>INFOFLORA-TRAC-8603736</t>
  </si>
  <si>
    <t>INFOFLORA-TRAC-4881886</t>
  </si>
  <si>
    <t>INFOFLORA-TRAC-4844968</t>
  </si>
  <si>
    <t>INFOFLORA-TRAC-8768682</t>
  </si>
  <si>
    <t>INFOFLORA-TRAC-8985902</t>
  </si>
  <si>
    <t>INFOFLORA-TRAC-8269840</t>
  </si>
  <si>
    <t>INFOFLORA-TRAC-8751709</t>
  </si>
  <si>
    <t>847.5</t>
  </si>
  <si>
    <t>INFOFLORA-TRAC-4889253</t>
  </si>
  <si>
    <t>INFOFLORA-TRAC-8745687</t>
  </si>
  <si>
    <t>704.5</t>
  </si>
  <si>
    <t>INFOFLORA-TRAC-8874706</t>
  </si>
  <si>
    <t>INFOFLORA-TRAC-8616198</t>
  </si>
  <si>
    <t>INFOFLORA-TRAC-6060684</t>
  </si>
  <si>
    <t>INFOFLORA-TRAC-8653870</t>
  </si>
  <si>
    <t>INFOFLORA-TRAC-7734250</t>
  </si>
  <si>
    <t>709.0</t>
  </si>
  <si>
    <t>INFOFLORA-TRAC-8751986</t>
  </si>
  <si>
    <t>INFOFLORA-TRAC-4396337</t>
  </si>
  <si>
    <t>INFOFLORA-TRAC-4374665</t>
  </si>
  <si>
    <t>Bergantini Enrico</t>
  </si>
  <si>
    <t>INFOFLORA-TRAC-8757276</t>
  </si>
  <si>
    <t>1024.5</t>
  </si>
  <si>
    <t>INFOFLORA-TRAC-8752271</t>
  </si>
  <si>
    <t>931.0</t>
  </si>
  <si>
    <t>INFOFLORA-TRAC-6016988</t>
  </si>
  <si>
    <t>INFOFLORA-TRAC-9746113</t>
  </si>
  <si>
    <t>INFOFLORA-TRAC-7801939</t>
  </si>
  <si>
    <t>Litsios Dubuis Anne</t>
  </si>
  <si>
    <t>INFOFLORA-TRAC-7590953</t>
  </si>
  <si>
    <t>647.5</t>
  </si>
  <si>
    <t>INFOFLORA-TRAC-4240424</t>
  </si>
  <si>
    <t>690.0</t>
  </si>
  <si>
    <t>Gubler Ernst</t>
  </si>
  <si>
    <t>INFOFLORA-TRAC-8055230</t>
  </si>
  <si>
    <t>INFOFLORA-TRAC-4077072</t>
  </si>
  <si>
    <t>Vittoz Pascal, unknown</t>
  </si>
  <si>
    <t>INFOFLORA-TRAC-9699522</t>
  </si>
  <si>
    <t>618.0</t>
  </si>
  <si>
    <t>INFOFLORA-TRAC-9232095</t>
  </si>
  <si>
    <t>478.5</t>
  </si>
  <si>
    <t>INFOFLORA-TRAC-7816551</t>
  </si>
  <si>
    <t>INFOFLORA-TRAC-7672348</t>
  </si>
  <si>
    <t>554.5</t>
  </si>
  <si>
    <t>INFOFLORA-TRAC-7816538</t>
  </si>
  <si>
    <t>INFOFLORA-TRAC-9232097</t>
  </si>
  <si>
    <t>INFOFLORA-TRAC-8138906</t>
  </si>
  <si>
    <t>Al Jabaji Dunja</t>
  </si>
  <si>
    <t>INFOFLORA-TRAC-7816725</t>
  </si>
  <si>
    <t>INFOFLORA-TRAC-5681301</t>
  </si>
  <si>
    <t>417.0</t>
  </si>
  <si>
    <t>INFOFLORA-TRAC-8976091</t>
  </si>
  <si>
    <t>661.0</t>
  </si>
  <si>
    <t>INFOFLORA-TRAC-4153633</t>
  </si>
  <si>
    <t>Knecht Daniel</t>
  </si>
  <si>
    <t>INFOFLORA-TRAC-4135615</t>
  </si>
  <si>
    <t>Gygax Andreas</t>
  </si>
  <si>
    <t>INFOFLORA-TRAC-5682528</t>
  </si>
  <si>
    <t>515.5</t>
  </si>
  <si>
    <t>109.5</t>
  </si>
  <si>
    <t>INFOFLORA-TRAC-4022193</t>
  </si>
  <si>
    <t>649.0</t>
  </si>
  <si>
    <t>INFOFLORA-TRAC-7388913</t>
  </si>
  <si>
    <t>Vittoz Pascal, Eberlé Sandrine</t>
  </si>
  <si>
    <t>INFOFLORA-TRAC-8993168</t>
  </si>
  <si>
    <t>1070.0</t>
  </si>
  <si>
    <t>INFOFLORA-TRAC-8883710</t>
  </si>
  <si>
    <t>548.0</t>
  </si>
  <si>
    <t>INFOFLORA-TRAC-3802707</t>
  </si>
  <si>
    <t>INFOFLORA-TRAC-5551143</t>
  </si>
  <si>
    <t>INFOFLORA-TRAC-7737535</t>
  </si>
  <si>
    <t>INFOFLORA-TRAC-8916686</t>
  </si>
  <si>
    <t>INFOFLORA-TRAC-8883674</t>
  </si>
  <si>
    <t>616.5</t>
  </si>
  <si>
    <t>INFOFLORA-TRAC-8771633</t>
  </si>
  <si>
    <t>INFOFLORA-TRAC-4023513</t>
  </si>
  <si>
    <t>INFOFLORA-TRAC-5446315</t>
  </si>
  <si>
    <t>699.0</t>
  </si>
  <si>
    <t>INFOFLORA-TRAC-8771632</t>
  </si>
  <si>
    <t>588.5</t>
  </si>
  <si>
    <t>Broggi Mario F.</t>
  </si>
  <si>
    <t>INFOFLORA-TRAC-7116284</t>
  </si>
  <si>
    <t>INFOFLORA-TRAC-4154180</t>
  </si>
  <si>
    <t>270.5</t>
  </si>
  <si>
    <t>INFOFLORA-TRAC-7607694</t>
  </si>
  <si>
    <t>412.5</t>
  </si>
  <si>
    <t>INFOFLORA-TRAC-3966614</t>
  </si>
  <si>
    <t>BERN</t>
  </si>
  <si>
    <t>Solothurner Herbarien: Herbarium Rudolf Probst</t>
  </si>
  <si>
    <t>Probst Rudolf</t>
  </si>
  <si>
    <t>INFOFLORA-TRAC-7602243</t>
  </si>
  <si>
    <t>INFOFLORA-TRAC-7755952</t>
  </si>
  <si>
    <t>806.0</t>
  </si>
  <si>
    <t>INFOFLORA-TRAC-8745576</t>
  </si>
  <si>
    <t>INFOFLORA-TRAC-8603143</t>
  </si>
  <si>
    <t>657.5</t>
  </si>
  <si>
    <t>INFOFLORA-TRAC-7432207</t>
  </si>
  <si>
    <t>471.0</t>
  </si>
  <si>
    <t>INFOFLORA-TRAC-4197634</t>
  </si>
  <si>
    <t>Spillmann John H.</t>
  </si>
  <si>
    <t>INFOFLORA-TRAC-7570050</t>
  </si>
  <si>
    <t>650.0</t>
  </si>
  <si>
    <t>Buchli Jachen Andri</t>
  </si>
  <si>
    <t>INFOFLORA-TRAC-8637657</t>
  </si>
  <si>
    <t>549.5</t>
  </si>
  <si>
    <t>INFOFLORA-TRAC-8627803</t>
  </si>
  <si>
    <t>656.0</t>
  </si>
  <si>
    <t>INFOFLORA-TRAC-8600709</t>
  </si>
  <si>
    <t>INFOFLORA-TRAC-4130045</t>
  </si>
  <si>
    <t>INFOFLORA-TRAC-4131078</t>
  </si>
  <si>
    <t>514.0</t>
  </si>
  <si>
    <t>INFOFLORA-TRAC-4129972</t>
  </si>
  <si>
    <t>561.0</t>
  </si>
  <si>
    <t>INFOFLORA-TRAC-4129190</t>
  </si>
  <si>
    <t>INFOFLORA-TRAC-6755508</t>
  </si>
  <si>
    <t>991.5</t>
  </si>
  <si>
    <t>INFOFLORA-TRAC-5093539</t>
  </si>
  <si>
    <t>634.5</t>
  </si>
  <si>
    <t>Frei Martin</t>
  </si>
  <si>
    <t>INFOFLORA-TRAC-4844969</t>
  </si>
  <si>
    <t>INFOFLORA-TRAC-8149469</t>
  </si>
  <si>
    <t>Breunig Thomas</t>
  </si>
  <si>
    <t>INFOFLORA-TRAC-6841991</t>
  </si>
  <si>
    <t>500.5</t>
  </si>
  <si>
    <t>Lambelet Catherine</t>
  </si>
  <si>
    <t>INFOFLORA-TRAC-7045517</t>
  </si>
  <si>
    <t>744.0</t>
  </si>
  <si>
    <t>INFOFLORA-TRAC-4800118</t>
  </si>
  <si>
    <t>INFOFLORA-TRAC-6950537</t>
  </si>
  <si>
    <t>INFOFLORA-TRAC-7169521</t>
  </si>
  <si>
    <t>INFOFLORA-TRAC-7116286</t>
  </si>
  <si>
    <t>INFOFLORA-TRAC-6755366</t>
  </si>
  <si>
    <t>INFOFLORA-TRAC-6770968</t>
  </si>
  <si>
    <t>Rieder Nora</t>
  </si>
  <si>
    <t>INFOFLORA-TRAC-7795661</t>
  </si>
  <si>
    <t>INFOFLORA-TRAC-3966616</t>
  </si>
  <si>
    <t>INFOFLORA-TRAC-6815276</t>
  </si>
  <si>
    <t>Descombes Patrice, Pitteloud Camille</t>
  </si>
  <si>
    <t>INFOFLORA-TRAC-6739362</t>
  </si>
  <si>
    <t>Doppler-Amrein Verena</t>
  </si>
  <si>
    <t>INFOFLORA-TRAC-6780376</t>
  </si>
  <si>
    <t>636.0</t>
  </si>
  <si>
    <t>Putallaz Olivier</t>
  </si>
  <si>
    <t>INFOFLORA-TRAC-6663840</t>
  </si>
  <si>
    <t>INFOFLORA-TRAC-7757889</t>
  </si>
  <si>
    <t>852.0</t>
  </si>
  <si>
    <t>INFOFLORA-TRAC-6815275</t>
  </si>
  <si>
    <t>INFOFLORA-TRAC-6739361</t>
  </si>
  <si>
    <t>INFOFLORA-TRAC-6755365</t>
  </si>
  <si>
    <t>INFOFLORA-TRAC-6733378</t>
  </si>
  <si>
    <t>674.5</t>
  </si>
  <si>
    <t>INFOFLORA-TRAC-4552532</t>
  </si>
  <si>
    <t>INFOFLORA-TRAC-4479353</t>
  </si>
  <si>
    <t>1189.5</t>
  </si>
  <si>
    <t>INFOFLORA-TRAC-6594036</t>
  </si>
  <si>
    <t>748.0</t>
  </si>
  <si>
    <t>Jurietti Michele</t>
  </si>
  <si>
    <t>INFOFLORA-TRAC-6592902</t>
  </si>
  <si>
    <t>628.5</t>
  </si>
  <si>
    <t>Dulex Jean-Pierre</t>
  </si>
  <si>
    <t>INFOFLORA-TRAC-6588188</t>
  </si>
  <si>
    <t>569.5</t>
  </si>
  <si>
    <t>Monnerat Christian</t>
  </si>
  <si>
    <t>INFOFLORA-TRAC-6016933</t>
  </si>
  <si>
    <t>INFOFLORA-TRAC-6103745</t>
  </si>
  <si>
    <t>737.0</t>
  </si>
  <si>
    <t>INFOFLORA-TRAC-4265719</t>
  </si>
  <si>
    <t>INFOFLORA-TRAC-6647089</t>
  </si>
  <si>
    <t>431.0</t>
  </si>
  <si>
    <t>Hadorn Philippe</t>
  </si>
  <si>
    <t>INFOFLORA-TRAC-6646396</t>
  </si>
  <si>
    <t>INFOFLORA-TRAC-6427384</t>
  </si>
  <si>
    <t>INFOFLORA-TRAC-4240895</t>
  </si>
  <si>
    <t>INFOFLORA-TRAC-4128414</t>
  </si>
  <si>
    <t>654.0</t>
  </si>
  <si>
    <t>INFOFLORA-TRAC-6034193</t>
  </si>
  <si>
    <t>456.5</t>
  </si>
  <si>
    <t>INFOFLORA-TRAC-4156667</t>
  </si>
  <si>
    <t>Stalling Thomas</t>
  </si>
  <si>
    <t>INFOFLORA-TRAC-4022105</t>
  </si>
  <si>
    <t>INFOFLORA-TRAC-4130215</t>
  </si>
  <si>
    <t>677.0</t>
  </si>
  <si>
    <t>INFOFLORA-TRAC-6399184</t>
  </si>
  <si>
    <t>Lu</t>
  </si>
  <si>
    <t>Wiprächtiger Peter</t>
  </si>
  <si>
    <t>INFOFLORA-TRAC-4021290</t>
  </si>
  <si>
    <t>INFOFLORA-TRAC-5991702</t>
  </si>
  <si>
    <t>INFOFLORA-TRAC-7018655</t>
  </si>
  <si>
    <t>627.5</t>
  </si>
  <si>
    <t>INFOFLORA-TRAC-4021942</t>
  </si>
  <si>
    <t>INFOFLORA-TRAC-4021816</t>
  </si>
  <si>
    <t>INFOFLORA-TRAC-6065501</t>
  </si>
  <si>
    <t>626.0</t>
  </si>
  <si>
    <t>INFOFLORA-TRAC-6973762</t>
  </si>
  <si>
    <t>286.5</t>
  </si>
  <si>
    <t>INFOFLORA-TRAC-5758816</t>
  </si>
  <si>
    <t>726.0</t>
  </si>
  <si>
    <t>INFOFLORA-TRAC-5822419</t>
  </si>
  <si>
    <t>Dutoit Weidmann Annelise, Lugrin Jacqueline</t>
  </si>
  <si>
    <t>INFOFLORA-TRAC-6023274</t>
  </si>
  <si>
    <t>479.5</t>
  </si>
  <si>
    <t>INFOFLORA-TRAC-5681471</t>
  </si>
  <si>
    <t>INFOFLORA-TRAC-6712664</t>
  </si>
  <si>
    <t>724.5</t>
  </si>
  <si>
    <t>INFOFLORA-TRAC-5530511</t>
  </si>
  <si>
    <t>INFOFLORA-TRAC-6640500</t>
  </si>
  <si>
    <t>Zollinger Daniel</t>
  </si>
  <si>
    <t>INFOFLORA-TRAC-5684115</t>
  </si>
  <si>
    <t>Landolt Elias</t>
  </si>
  <si>
    <t>INFOFLORA-TRAC-5552590</t>
  </si>
  <si>
    <t>INFOFLORA-TRAC-3042880</t>
  </si>
  <si>
    <t>INFOFLORA-TRAC-5681470</t>
  </si>
  <si>
    <t>438.5</t>
  </si>
  <si>
    <t>29.5</t>
  </si>
  <si>
    <t>INFOFLORA-TRAC-3780932</t>
  </si>
  <si>
    <t>INFOFLORA-TRAC-6584868</t>
  </si>
  <si>
    <t>INFOFLORA-TRAC-5799835</t>
  </si>
  <si>
    <t>INFOFLORA-TRAC-5790168</t>
  </si>
  <si>
    <t>INFOFLORA-TRAC-5457334</t>
  </si>
  <si>
    <t>INFOFLORA-TRAC-5611006</t>
  </si>
  <si>
    <t>Buchli Reinhard</t>
  </si>
  <si>
    <t>INFOFLORA-TRAC-6443972</t>
  </si>
  <si>
    <t>Clerc Christian</t>
  </si>
  <si>
    <t>INFOFLORA-TRAC-1692333</t>
  </si>
  <si>
    <t>524.5</t>
  </si>
  <si>
    <t>INFOFLORA-TRAC-1692298</t>
  </si>
  <si>
    <t>404.5</t>
  </si>
  <si>
    <t>INFOFLORA-TRAC-3055484</t>
  </si>
  <si>
    <t>Borner, Schweizer</t>
  </si>
  <si>
    <t>INFOFLORA-TRAC-5540324</t>
  </si>
  <si>
    <t>INFOFLORA-TRAC-5161739</t>
  </si>
  <si>
    <t>Käsermann Christoph</t>
  </si>
  <si>
    <t>INFOFLORA-TRAC-5300968</t>
  </si>
  <si>
    <t>Burgy Leo</t>
  </si>
  <si>
    <t>INFOFLORA-TRAC-5219256</t>
  </si>
  <si>
    <t>de Marchi Romano</t>
  </si>
  <si>
    <t>INFOFLORA-TRAC-5474984</t>
  </si>
  <si>
    <t>INFOFLORA-TRAC-3020804</t>
  </si>
  <si>
    <t>845.0</t>
  </si>
  <si>
    <t>INFOFLORA-TRAC-5619968</t>
  </si>
  <si>
    <t>INFOFLORA-TRAC-5394659</t>
  </si>
  <si>
    <t>INFOFLORA-TRAC-5161523</t>
  </si>
  <si>
    <t>INFOFLORA-TRAC-5296629</t>
  </si>
  <si>
    <t>INFOFLORA-TRAC-6088144</t>
  </si>
  <si>
    <t>INFOFLORA-TRAC-4912899</t>
  </si>
  <si>
    <t>963.0</t>
  </si>
  <si>
    <t>INFOFLORA-TRAC-5394654</t>
  </si>
  <si>
    <t>INFOFLORA-TRAC-5349545</t>
  </si>
  <si>
    <t>509.0</t>
  </si>
  <si>
    <t>INFOFLORA-TRAC-1746213</t>
  </si>
  <si>
    <t>INFOFLORA-TRAC-1609449</t>
  </si>
  <si>
    <t>Roulier Christian</t>
  </si>
  <si>
    <t>INFOFLORA-TRAC-4981189</t>
  </si>
  <si>
    <t>689.0</t>
  </si>
  <si>
    <t>INFOFLORA-TRAC-5901730</t>
  </si>
  <si>
    <t>INFOFLORA-TRAC-3070585</t>
  </si>
  <si>
    <t>Jutzi Michael, Juillerat Philippe &amp; al.</t>
  </si>
  <si>
    <t>INFOFLORA-TRAC-4835127</t>
  </si>
  <si>
    <t>570.5</t>
  </si>
  <si>
    <t>21.5</t>
  </si>
  <si>
    <t>Deutschle Reto</t>
  </si>
  <si>
    <t>INFOFLORA-TRAC-4832418</t>
  </si>
  <si>
    <t>383.0</t>
  </si>
  <si>
    <t>INFOFLORA-TRAC-4742132</t>
  </si>
  <si>
    <t>Baeriswyl Henri</t>
  </si>
  <si>
    <t>INFOFLORA-TRAC-5846380</t>
  </si>
  <si>
    <t>Rapin Daniel</t>
  </si>
  <si>
    <t>INFOFLORA-TRAC-5846381</t>
  </si>
  <si>
    <t>464.0</t>
  </si>
  <si>
    <t>Bourquenoud</t>
  </si>
  <si>
    <t>INFOFLORA-TRAC-1447285</t>
  </si>
  <si>
    <t>INFOFLORA-TRAC-4520966</t>
  </si>
  <si>
    <t>685.5</t>
  </si>
  <si>
    <t>115.5</t>
  </si>
  <si>
    <t>INFOFLORA-TRAC-5212932</t>
  </si>
  <si>
    <t>Förderer Lucas</t>
  </si>
  <si>
    <t>INFOFLORA-TRAC-3019955</t>
  </si>
  <si>
    <t>INFOFLORA-TRAC-4854809</t>
  </si>
  <si>
    <t>INFOFLORA-TRAC-5681574</t>
  </si>
  <si>
    <t>INFOFLORA-TRAC-4387910</t>
  </si>
  <si>
    <t>675.5</t>
  </si>
  <si>
    <t>INFOFLORA-TRAC-1692330</t>
  </si>
  <si>
    <t>421.5</t>
  </si>
  <si>
    <t>INFOFLORA-TRAC-4762232</t>
  </si>
  <si>
    <t>INFOFLORA-TRAC-4734323</t>
  </si>
  <si>
    <t>INFOFLORA-TRAC-5574913</t>
  </si>
  <si>
    <t>INFOFLORA-TRAC-4607786</t>
  </si>
  <si>
    <t>630.5</t>
  </si>
  <si>
    <t>INFOFLORA-TRAC-5551138</t>
  </si>
  <si>
    <t>INFOFLORA-TRAC-4384616</t>
  </si>
  <si>
    <t>INFOFLORA-TRAC-5482497</t>
  </si>
  <si>
    <t>Käser Urs</t>
  </si>
  <si>
    <t>INFOFLORA-TRAC-1692334</t>
  </si>
  <si>
    <t>622.5</t>
  </si>
  <si>
    <t>INFOFLORA-TRAC-1692299</t>
  </si>
  <si>
    <t>INFOFLORA-TRAC-1692331</t>
  </si>
  <si>
    <t>434.5</t>
  </si>
  <si>
    <t>INFOFLORA-TRAC-1692332</t>
  </si>
  <si>
    <t>465.5</t>
  </si>
  <si>
    <t>INFOFLORA-TRAC-5509113</t>
  </si>
  <si>
    <t>INFOFLORA-TRAC-4605766</t>
  </si>
  <si>
    <t>INFOFLORA-TRAC-963936</t>
  </si>
  <si>
    <t>1269.0</t>
  </si>
  <si>
    <t>INFOFLORA-TRAC-5367076</t>
  </si>
  <si>
    <t>Godat Saskia</t>
  </si>
  <si>
    <t>INFOFLORA-TRAC-1608603</t>
  </si>
  <si>
    <t>INFOFLORA-TRAC-4136792</t>
  </si>
  <si>
    <t>INFOFLORA-TRAC-4147330</t>
  </si>
  <si>
    <t>INFOFLORA-TRAC-4128647</t>
  </si>
  <si>
    <t>INFOFLORA-TRAC-5218779</t>
  </si>
  <si>
    <t>760.0</t>
  </si>
  <si>
    <t>Béguin Claude, Vittoz Pascal</t>
  </si>
  <si>
    <t>INFOFLORA-TRAC-974261</t>
  </si>
  <si>
    <t>751.5</t>
  </si>
  <si>
    <t>INFOFLORA-TRAC-4160796</t>
  </si>
  <si>
    <t>INFOFLORA-TRAC-4287000</t>
  </si>
  <si>
    <t>Schach Johannes</t>
  </si>
  <si>
    <t>INFOFLORA-TRAC-4161657</t>
  </si>
  <si>
    <t>608.0</t>
  </si>
  <si>
    <t>INFOFLORA-TRAC-4143847</t>
  </si>
  <si>
    <t>453.5</t>
  </si>
  <si>
    <t>Mauch Ueli</t>
  </si>
  <si>
    <t>INFOFLORA-TRAC-4129203</t>
  </si>
  <si>
    <t>504.0</t>
  </si>
  <si>
    <t>INFOFLORA-TRAC-4153998</t>
  </si>
  <si>
    <t>INFOFLORA-TRAC-4134692</t>
  </si>
  <si>
    <t>704.0</t>
  </si>
  <si>
    <t>INFOFLORA-TRAC-4128770</t>
  </si>
  <si>
    <t>INFOFLORA-TRAC-4154009</t>
  </si>
  <si>
    <t>INFOFLORA-TRAC-4021003</t>
  </si>
  <si>
    <t>INFOFLORA-TRAC-4128393</t>
  </si>
  <si>
    <t>INFOFLORA-TRAC-4982273</t>
  </si>
  <si>
    <t>INFOFLORA-TRAC-3997652</t>
  </si>
  <si>
    <t>496.0</t>
  </si>
  <si>
    <t>van der Knaap Pim</t>
  </si>
  <si>
    <t>INFOFLORA-TRAC-4006522</t>
  </si>
  <si>
    <t>INFOFLORA-TRAC-4137200</t>
  </si>
  <si>
    <t>511.0</t>
  </si>
  <si>
    <t>INFOFLORA-TRAC-959674</t>
  </si>
  <si>
    <t>711.5</t>
  </si>
  <si>
    <t>INFOFLORA-TRAC-976899</t>
  </si>
  <si>
    <t>1002.5</t>
  </si>
  <si>
    <t>INFOFLORA-TRAC-911803</t>
  </si>
  <si>
    <t>642.5</t>
  </si>
  <si>
    <t>Perritaz Jacques</t>
  </si>
  <si>
    <t>INFOFLORA-TRAC-1129070</t>
  </si>
  <si>
    <t>INFOFLORA-TRAC-4153654</t>
  </si>
  <si>
    <t>INFOFLORA-TRAC-4022903</t>
  </si>
  <si>
    <t>INFOFLORA-TRAC-4016603</t>
  </si>
  <si>
    <t>Juillerat Philippe, Juillerat Laurent</t>
  </si>
  <si>
    <t>INFOFLORA-TRAC-4156740</t>
  </si>
  <si>
    <t>INFOFLORA-TRAC-918504</t>
  </si>
  <si>
    <t>INFOFLORA-TRAC-4149837</t>
  </si>
  <si>
    <t>INFOFLORA-TRAC-4130125</t>
  </si>
  <si>
    <t>INFOFLORA-TRAC-963637</t>
  </si>
  <si>
    <t>1152.0</t>
  </si>
  <si>
    <t>INFOFLORA-TRAC-4671214</t>
  </si>
  <si>
    <t>INFOFLORA-TRAC-4137487</t>
  </si>
  <si>
    <t>633.0</t>
  </si>
  <si>
    <t>INFOFLORA-TRAC-4016816</t>
  </si>
  <si>
    <t>628.0</t>
  </si>
  <si>
    <t>INFOFLORA-TRAC-1056226</t>
  </si>
  <si>
    <t>Paulsen Jens</t>
  </si>
  <si>
    <t>INFOFLORA-TRAC-3806545</t>
  </si>
  <si>
    <t>Bangerter H.</t>
  </si>
  <si>
    <t>INFOFLORA-TRAC-950789</t>
  </si>
  <si>
    <t>742.0</t>
  </si>
  <si>
    <t>INFOFLORA-TRAC-946036</t>
  </si>
  <si>
    <t>Fischer Beat</t>
  </si>
  <si>
    <t>INFOFLORA-TRAC-937342</t>
  </si>
  <si>
    <t>919.0</t>
  </si>
  <si>
    <t>Camenisch Martin</t>
  </si>
  <si>
    <t>INFOFLORA-TRAC-809328</t>
  </si>
  <si>
    <t>INFOFLORA-TRAC-3688575</t>
  </si>
  <si>
    <t>Reutimann Andreina</t>
  </si>
  <si>
    <t>INFOFLORA-TRAC-3971927</t>
  </si>
  <si>
    <t>INFOFLORA-TRAC-965277</t>
  </si>
  <si>
    <t>775.5</t>
  </si>
  <si>
    <t>INFOFLORA-TRAC-3802746</t>
  </si>
  <si>
    <t>INFOFLORA-TRAC-975905</t>
  </si>
  <si>
    <t>INFOFLORA-TRAC-4511823</t>
  </si>
  <si>
    <t>INFOFLORA-TRAC-3791684</t>
  </si>
  <si>
    <t>INFOFLORA-TRAC-3645859</t>
  </si>
  <si>
    <t>INFOFLORA-TRAC-914703</t>
  </si>
  <si>
    <t>1020.0</t>
  </si>
  <si>
    <t>INFOFLORA-TRAC-918591</t>
  </si>
  <si>
    <t>34.5</t>
  </si>
  <si>
    <t>INFOFLORA-TRAC-911066</t>
  </si>
  <si>
    <t>826.0</t>
  </si>
  <si>
    <t>INFOFLORA-TRAC-3645399</t>
  </si>
  <si>
    <t>INFOFLORA-TRAC-915332</t>
  </si>
  <si>
    <t>954.0</t>
  </si>
  <si>
    <t>INFOFLORA-TRAC-4363992</t>
  </si>
  <si>
    <t>INFOFLORA-TRAC-3646594</t>
  </si>
  <si>
    <t>INFOFLORA-TRAC-4240609</t>
  </si>
  <si>
    <t>830.0</t>
  </si>
  <si>
    <t>INFOFLORA-TRAC-809394</t>
  </si>
  <si>
    <t>INFOFLORA-TRAC-4129292</t>
  </si>
  <si>
    <t>508.0</t>
  </si>
  <si>
    <t>INFOFLORA-TRAC-4136155</t>
  </si>
  <si>
    <t>648.0</t>
  </si>
  <si>
    <t>INFOFLORA-TRAC-4128875</t>
  </si>
  <si>
    <t>706.0</t>
  </si>
  <si>
    <t>INFOFLORA-TRAC-4021408</t>
  </si>
  <si>
    <t>INFOFLORA-TRAC-4022189</t>
  </si>
  <si>
    <t>651.0</t>
  </si>
  <si>
    <t>INFOFLORA-TRAC-4016834</t>
  </si>
  <si>
    <t>INFOFLORA-TRAC-4130208</t>
  </si>
  <si>
    <t>INFOFLORA-TRAC-3446374</t>
  </si>
  <si>
    <t>INFOFLORA-TRAC-3354589</t>
  </si>
  <si>
    <t>INFOFLORA-TRAC-3354588</t>
  </si>
  <si>
    <t>INFOFLORA-TRAC-3086589</t>
  </si>
  <si>
    <t>INFOFLORA-TRAC-3806543</t>
  </si>
  <si>
    <t>INFOFLORA-TRAC-275972</t>
  </si>
  <si>
    <t>Ju</t>
  </si>
  <si>
    <t>527.0</t>
  </si>
  <si>
    <t>INFOFLORA-TRAC-530331</t>
  </si>
  <si>
    <t>INFOFLORA-TRAC-3053992</t>
  </si>
  <si>
    <t>INFOFLORA-TRAC-3020632</t>
  </si>
  <si>
    <t>1189.0</t>
  </si>
  <si>
    <t>INFOFLORA-TRAC-1692308</t>
  </si>
  <si>
    <t>567.0</t>
  </si>
  <si>
    <t>INFOFLORA-TRAC-1692309</t>
  </si>
  <si>
    <t>INFOFLORA-TRAC-3021092</t>
  </si>
  <si>
    <t>INFOFLORA-TRAC-1692329</t>
  </si>
  <si>
    <t>645.5</t>
  </si>
  <si>
    <t>66.5</t>
  </si>
  <si>
    <t>INFOFLORA-TRAC-1692301</t>
  </si>
  <si>
    <t>19.0</t>
  </si>
  <si>
    <t>INFOFLORA-TRAC-3509560</t>
  </si>
  <si>
    <t>INFOFLORA-TRAC-1692302</t>
  </si>
  <si>
    <t>379.5</t>
  </si>
  <si>
    <t>INFOFLORA-TRAC-1692307</t>
  </si>
  <si>
    <t>INFOFLORA-TRAC-1692327</t>
  </si>
  <si>
    <t>588.0</t>
  </si>
  <si>
    <t>INFOFLORA-TRAC-1692306</t>
  </si>
  <si>
    <t>INFOFLORA-TRAC-1692305</t>
  </si>
  <si>
    <t>INFOFLORA-TRAC-1692328</t>
  </si>
  <si>
    <t>INFOFLORA-TRAC-1692300</t>
  </si>
  <si>
    <t>INFOFLORA-TRAC-1429132</t>
  </si>
  <si>
    <t>482.0</t>
  </si>
  <si>
    <t>INFOFLORA-TRAC-1692304</t>
  </si>
  <si>
    <t>INFOFLORA-TRAC-6986</t>
  </si>
  <si>
    <t>Müller-Wirz Ernst</t>
  </si>
  <si>
    <t>INFOFLORA-TRAC-1692303</t>
  </si>
  <si>
    <t>INFOFLORA-TRAC-1516159</t>
  </si>
  <si>
    <t>Aeschimann David</t>
  </si>
  <si>
    <t>INFOFLORA-TRAC-1692324</t>
  </si>
  <si>
    <t>28.0</t>
  </si>
  <si>
    <t>INFOFLORA-TRAC-3019886</t>
  </si>
  <si>
    <t>INFOFLORA-TRAC-1793469</t>
  </si>
  <si>
    <t>Juillerat Laurent, Juillerat Philippe</t>
  </si>
  <si>
    <t>INFOFLORA-TRAC-92197</t>
  </si>
  <si>
    <t>Largey Thierry</t>
  </si>
  <si>
    <t>INFOFLORA-TRAC-1692326</t>
  </si>
  <si>
    <t>543.0</t>
  </si>
  <si>
    <t>INFOFLORA-TRAC-1692322</t>
  </si>
  <si>
    <t>INFOFLORA-TRAC-1692323</t>
  </si>
  <si>
    <t>420.5</t>
  </si>
  <si>
    <t>INFOFLORA-TRAC-976763</t>
  </si>
  <si>
    <t>1121.5</t>
  </si>
  <si>
    <t>INFOFLORA-TRAC-1692321</t>
  </si>
  <si>
    <t>590.5</t>
  </si>
  <si>
    <t>INFOFLORA-TRAC-1080832</t>
  </si>
  <si>
    <t>Bühler Christoph</t>
  </si>
  <si>
    <t>INFOFLORA-TRAC-1093459</t>
  </si>
  <si>
    <t>389.0</t>
  </si>
  <si>
    <t>Galeuchet David J.</t>
  </si>
  <si>
    <t>INFOFLORA-TRAC-1692325</t>
  </si>
  <si>
    <t>473.0</t>
  </si>
  <si>
    <t>INFOFLORA-TRAC-9711697</t>
  </si>
  <si>
    <t>INFOFLORA-TRAC-9768657</t>
  </si>
  <si>
    <t>INFOFLORA-TRAC-982530</t>
  </si>
  <si>
    <t>INFOFLORA-TRAC-945236</t>
  </si>
  <si>
    <t>INFOFLORA-TRAC-978679</t>
  </si>
  <si>
    <t>936.0</t>
  </si>
  <si>
    <t>Wenger Remo</t>
  </si>
  <si>
    <t>INFOFLORA-TRAC-967378</t>
  </si>
  <si>
    <t>592.5</t>
  </si>
  <si>
    <t>INFOFLORA-TRAC-960011</t>
  </si>
  <si>
    <t>INFOFLORA-TRAC-945829</t>
  </si>
  <si>
    <t>INFOFLORA-TRAC-945199</t>
  </si>
  <si>
    <t>INFOFLORA-TRAC-1429049</t>
  </si>
  <si>
    <t>Charly Rey, NO_PERSONNE: 362</t>
  </si>
  <si>
    <t>Liand Anne-Valérie</t>
  </si>
  <si>
    <t>INFOFLORA-TRAC-975119</t>
  </si>
  <si>
    <t>966.0</t>
  </si>
  <si>
    <t>INFOFLORA-TRAC-9232094</t>
  </si>
  <si>
    <t>INFOFLORA-TRAC-970459</t>
  </si>
  <si>
    <t>685.0</t>
  </si>
  <si>
    <t>INFOFLORA-TRAC-959777</t>
  </si>
  <si>
    <t>INFOFLORA-TRAC-919023</t>
  </si>
  <si>
    <t>1323.0</t>
  </si>
  <si>
    <t>INFOFLORA-TRAC-9726355</t>
  </si>
  <si>
    <t>803.0</t>
  </si>
  <si>
    <t>INFOFLORA-TRAC-1389764</t>
  </si>
  <si>
    <t>INFOFLORA-TRAC-9006740</t>
  </si>
  <si>
    <t>746.5</t>
  </si>
  <si>
    <t>INFOFLORA-TRAC-689015</t>
  </si>
  <si>
    <t>1327.0</t>
  </si>
  <si>
    <t>INFOFLORA-TRAC-9092954</t>
  </si>
  <si>
    <t>Schaetti Bernard</t>
  </si>
  <si>
    <t>INFOFLORA-TRAC-964340</t>
  </si>
  <si>
    <t>693.5</t>
  </si>
  <si>
    <t>INFOFLORA-TRAC-959139</t>
  </si>
  <si>
    <t>538.0</t>
  </si>
  <si>
    <t>INFOFLORA-TRAC-9011926</t>
  </si>
  <si>
    <t>INFOFLORA-TRAC-978922</t>
  </si>
  <si>
    <t>INFOFLORA-TRAC-976274</t>
  </si>
  <si>
    <t>558.5</t>
  </si>
  <si>
    <t>INFOFLORA-TRAC-623954</t>
  </si>
  <si>
    <t>836.5</t>
  </si>
  <si>
    <t>Ott Ursula</t>
  </si>
  <si>
    <t>INFOFLORA-TRAC-963609</t>
  </si>
  <si>
    <t>INFOFLORA-TRAC-281145</t>
  </si>
  <si>
    <t>Brahier Arnaud, Juillerat Philippe</t>
  </si>
  <si>
    <t>INFOFLORA-TRAC-130681</t>
  </si>
  <si>
    <t>740.0</t>
  </si>
  <si>
    <t>INFOFLORA-TRAC-8751801</t>
  </si>
  <si>
    <t>1408.5</t>
  </si>
  <si>
    <t>INFOFLORA-TRAC-8992872</t>
  </si>
  <si>
    <t>692.5</t>
  </si>
  <si>
    <t>INFOFLORA-TRAC-8991356</t>
  </si>
  <si>
    <t>Jeanloz Rémy</t>
  </si>
  <si>
    <t>INFOFLORA-TRAC-178486</t>
  </si>
  <si>
    <t>INFOFLORA-TRAC-8631537</t>
  </si>
  <si>
    <t>768.5</t>
  </si>
  <si>
    <t>INFOFLORA-TRAC-8947950</t>
  </si>
  <si>
    <t>915.0</t>
  </si>
  <si>
    <t>INFOFLORA-TRAC-8758820</t>
  </si>
  <si>
    <t>INFOFLORA-TRAC-127491</t>
  </si>
  <si>
    <t>INFOFLORA-TRAC-8886336</t>
  </si>
  <si>
    <t>INFOFLORA-TRAC-8853828</t>
  </si>
  <si>
    <t>333.5</t>
  </si>
  <si>
    <t>INFOFLORA-TRAC-8651125</t>
  </si>
  <si>
    <t>INFOFLORA-TRAC-8663547</t>
  </si>
  <si>
    <t>INFOFLORA-TRAC-8772368</t>
  </si>
  <si>
    <t>INFOFLORA-TRAC-8825324</t>
  </si>
  <si>
    <t>1041.0</t>
  </si>
  <si>
    <t>INFOFLORA-TRAC-325115</t>
  </si>
  <si>
    <t>INFOFLORA-TRAC-8638688</t>
  </si>
  <si>
    <t>INFOFLORA-TRAC-8616437</t>
  </si>
  <si>
    <t>585.5</t>
  </si>
  <si>
    <t>INFOFLORA-TRAC-8162351</t>
  </si>
  <si>
    <t>670.0</t>
  </si>
  <si>
    <t>INFOFLORA-TRAC-8608815</t>
  </si>
  <si>
    <t>1245.5</t>
  </si>
  <si>
    <t>105.5</t>
  </si>
  <si>
    <t>INFOFLORA-TRAC-8486986</t>
  </si>
  <si>
    <t>1019.5</t>
  </si>
  <si>
    <t>INFOFLORA-TRAC-8623912</t>
  </si>
  <si>
    <t>INFOFLORA-TRAC-8602492</t>
  </si>
  <si>
    <t>529.5</t>
  </si>
  <si>
    <t>INFOFLORA-TRAC-8616923</t>
  </si>
  <si>
    <t>INFOFLORA-TRAC-8195703</t>
  </si>
  <si>
    <t>INFOFLORA-TRAC-8643317</t>
  </si>
  <si>
    <t>870.0</t>
  </si>
  <si>
    <t>INFOFLORA-TRAC-8603188</t>
  </si>
  <si>
    <t>749.5</t>
  </si>
  <si>
    <t>INFOFLORA-TRAC-8254676</t>
  </si>
  <si>
    <t>822.5</t>
  </si>
  <si>
    <t>INFOFLORA-TRAC-8139123</t>
  </si>
  <si>
    <t>INFOFLORA-TRAC-8450285</t>
  </si>
  <si>
    <t>Equey Monique</t>
  </si>
  <si>
    <t>INFOFLORA-TRAC-7737570</t>
  </si>
  <si>
    <t>652.0</t>
  </si>
  <si>
    <t>INFOFLORA-TRAC-8139124</t>
  </si>
  <si>
    <t>486.5</t>
  </si>
  <si>
    <t>INFOFLORA-TRAC-7820686</t>
  </si>
  <si>
    <t>Serres Hänni Alberto</t>
  </si>
  <si>
    <t>INFOFLORA-TRAC-9782274</t>
  </si>
  <si>
    <t>786.0</t>
  </si>
  <si>
    <t>Hoffer-Massard Françoise, Poletto Nadine</t>
  </si>
  <si>
    <t>INFOFLORA-TRAC-7761252</t>
  </si>
  <si>
    <t>1017.0</t>
  </si>
  <si>
    <t>INFOFLORA-TRAC-7792635</t>
  </si>
  <si>
    <t>Delarze Raymond, Plumettaz Clot Anne-Claude</t>
  </si>
  <si>
    <t>INFOFLORA-TRAC-8951235</t>
  </si>
  <si>
    <t>INFOFLORA-TRAC-9000939</t>
  </si>
  <si>
    <t>INFOFLORA-TRAC-7538931</t>
  </si>
  <si>
    <t>INFOFLORA-TRAC-7669199</t>
  </si>
  <si>
    <t>INFOFLORA-TRAC-8869388</t>
  </si>
  <si>
    <t>758.5</t>
  </si>
  <si>
    <t>INFOFLORA-TRAC-8030572</t>
  </si>
  <si>
    <t>Derron Monique, Clerc Christian</t>
  </si>
  <si>
    <t>INFOFLORA-TRAC-9004571</t>
  </si>
  <si>
    <t>781.0</t>
  </si>
  <si>
    <t>INFOFLORA-TRAC-8757349</t>
  </si>
  <si>
    <t>736.5</t>
  </si>
  <si>
    <t>INFOFLORA-TRAC-9723109</t>
  </si>
  <si>
    <t>INFOFLORA-TRAC-8851384</t>
  </si>
  <si>
    <t>INFOFLORA-TRAC-7761253</t>
  </si>
  <si>
    <t>INFOFLORA-TRAC-9159180</t>
  </si>
  <si>
    <t>INFOFLORA-TRAC-7558463</t>
  </si>
  <si>
    <t>Füllemann Edi</t>
  </si>
  <si>
    <t>INFOFLORA-TRAC-7538933</t>
  </si>
  <si>
    <t>INFOFLORA-TRAC-7522336</t>
  </si>
  <si>
    <t>203.5</t>
  </si>
  <si>
    <t>INFOFLORA-TRAC-8784629</t>
  </si>
  <si>
    <t>87.5</t>
  </si>
  <si>
    <t>INFOFLORA-TRAC-8741173</t>
  </si>
  <si>
    <t>467.0</t>
  </si>
  <si>
    <t>INFOFLORA-TRAC-8641067</t>
  </si>
  <si>
    <t>25.5</t>
  </si>
  <si>
    <t>INFOFLORA-TRAC-8631022</t>
  </si>
  <si>
    <t>593.5</t>
  </si>
  <si>
    <t>INFOFLORA-TRAC-7565157</t>
  </si>
  <si>
    <t>INFOFLORA-TRAC-7538932</t>
  </si>
  <si>
    <t>INFOFLORA-TRAC-8771625</t>
  </si>
  <si>
    <t>INFOFLORA-TRAC-8653986</t>
  </si>
  <si>
    <t>INFOFLORA-TRAC-7573110</t>
  </si>
  <si>
    <t>INFOFLORA-TRAC-7538930</t>
  </si>
  <si>
    <t>388.5</t>
  </si>
  <si>
    <t>INFOFLORA-TRAC-7554362</t>
  </si>
  <si>
    <t>408.5</t>
  </si>
  <si>
    <t>36.5</t>
  </si>
  <si>
    <t>Jaccard Henri</t>
  </si>
  <si>
    <t>INFOFLORA-TRAC-7040762</t>
  </si>
  <si>
    <t>559.0</t>
  </si>
  <si>
    <t>INFOFLORA-TRAC-8972090</t>
  </si>
  <si>
    <t>Steiner Pierre</t>
  </si>
  <si>
    <t>INFOFLORA-TRAC-8636210</t>
  </si>
  <si>
    <t>INFOFLORA-TRAC-8442049</t>
  </si>
  <si>
    <t>INFOFLORA-TRAC-8758860</t>
  </si>
  <si>
    <t>762.0</t>
  </si>
  <si>
    <t>INFOFLORA-TRAC-8916674</t>
  </si>
  <si>
    <t>671.5</t>
  </si>
  <si>
    <t>INFOFLORA-TRAC-7040088</t>
  </si>
  <si>
    <t>258.5</t>
  </si>
  <si>
    <t>Werlen Christian</t>
  </si>
  <si>
    <t>INFOFLORA-TRAC-8608620</t>
  </si>
  <si>
    <t>841.0</t>
  </si>
  <si>
    <t>INFOFLORA-TRAC-8292086</t>
  </si>
  <si>
    <t>839.0</t>
  </si>
  <si>
    <t>INFOFLORA-TRAC-8746153</t>
  </si>
  <si>
    <t>INFOFLORA-TRAC-8745712</t>
  </si>
  <si>
    <t>INFOFLORA-TRAC-8110874</t>
  </si>
  <si>
    <t>572.0</t>
  </si>
  <si>
    <t>INFOFLORA-TRAC-7800155</t>
  </si>
  <si>
    <t>926.0</t>
  </si>
  <si>
    <t>Torriani Laura</t>
  </si>
  <si>
    <t>INFOFLORA-TRAC-8625208</t>
  </si>
  <si>
    <t>821.5</t>
  </si>
  <si>
    <t>43.5</t>
  </si>
  <si>
    <t>INFOFLORA-TRAC-8073625</t>
  </si>
  <si>
    <t>INFOFLORA-TRAC-8627543</t>
  </si>
  <si>
    <t>488.5</t>
  </si>
  <si>
    <t>INFOFLORA-TRAC-7817574</t>
  </si>
  <si>
    <t>INFOFLORA-TRAC-8631441</t>
  </si>
  <si>
    <t>813.5</t>
  </si>
  <si>
    <t>INFOFLORA-TRAC-7736852</t>
  </si>
  <si>
    <t>567.5</t>
  </si>
  <si>
    <t>INFOFLORA-TRAC-6703608</t>
  </si>
  <si>
    <t>INFOFLORA-TRAC-6615071</t>
  </si>
  <si>
    <t>INFOFLORA-TRAC-8486936</t>
  </si>
  <si>
    <t>739.0</t>
  </si>
  <si>
    <t>INFOFLORA-TRAC-8125344</t>
  </si>
  <si>
    <t>INFOFLORA-TRAC-8088076</t>
  </si>
  <si>
    <t>INFOFLORA-TRAC-7755964</t>
  </si>
  <si>
    <t>711.0</t>
  </si>
  <si>
    <t>INFOFLORA-TRAC-6716927</t>
  </si>
  <si>
    <t>INFOFLORA-TRAC-6636475</t>
  </si>
  <si>
    <t>Altmann Monique</t>
  </si>
  <si>
    <t>INFOFLORA-TRAC-6968237</t>
  </si>
  <si>
    <t>INFOFLORA-TRAC-6838750</t>
  </si>
  <si>
    <t>INFOFLORA-TRAC-6598152</t>
  </si>
  <si>
    <t>INFOFLORA-TRAC-7761248</t>
  </si>
  <si>
    <t>INFOFLORA-TRAC-7593527</t>
  </si>
  <si>
    <t>630.0</t>
  </si>
  <si>
    <t>INFOFLORA-TRAC-7538922</t>
  </si>
  <si>
    <t>Correvon H.</t>
  </si>
  <si>
    <t>INFOFLORA-TRAC-6715774</t>
  </si>
  <si>
    <t>Vust Mathias</t>
  </si>
  <si>
    <t>INFOFLORA-TRAC-7817573</t>
  </si>
  <si>
    <t>INFOFLORA-TRAC-6770321</t>
  </si>
  <si>
    <t>INFOFLORA-TRAC-7591424</t>
  </si>
  <si>
    <t>672.0</t>
  </si>
  <si>
    <t>Bäumler Beat, Duvoisin Jonas</t>
  </si>
  <si>
    <t>INFOFLORA-TRAC-7538925</t>
  </si>
  <si>
    <t>Leresche Louis François Jules</t>
  </si>
  <si>
    <t>INFOFLORA-TRAC-7538929</t>
  </si>
  <si>
    <t>Vetter Johann Jakob</t>
  </si>
  <si>
    <t>INFOFLORA-TRAC-7538926</t>
  </si>
  <si>
    <t>INFOFLORA-TRAC-6642946</t>
  </si>
  <si>
    <t>INFOFLORA-TRAC-6618691</t>
  </si>
  <si>
    <t>INFOFLORA-TRAC-7513508</t>
  </si>
  <si>
    <t>Schlaepfer Hansjörg</t>
  </si>
  <si>
    <t>INFOFLORA-TRAC-6609742</t>
  </si>
  <si>
    <t>Pradervand Arnaud</t>
  </si>
  <si>
    <t>INFOFLORA-TRAC-7745694</t>
  </si>
  <si>
    <t>541.0</t>
  </si>
  <si>
    <t>INFOFLORA-TRAC-7727333</t>
  </si>
  <si>
    <t>INFOFLORA-TRAC-7389892</t>
  </si>
  <si>
    <t>863.0</t>
  </si>
  <si>
    <t>Vittoz Pascal, Studenten / Etudiants</t>
  </si>
  <si>
    <t>INFOFLORA-TRAC-6308346</t>
  </si>
  <si>
    <t>458.0</t>
  </si>
  <si>
    <t>INFOFLORA-TRAC-6586967</t>
  </si>
  <si>
    <t>438.0</t>
  </si>
  <si>
    <t>INFOFLORA-TRAC-6530337</t>
  </si>
  <si>
    <t>758.0</t>
  </si>
  <si>
    <t>Theurillat Jean-Paul, Béguin Claude, Vittoz Pascal</t>
  </si>
  <si>
    <t>INFOFLORA-TRAC-8103887</t>
  </si>
  <si>
    <t>INFOFLORA-TRAC-7765392</t>
  </si>
  <si>
    <t>Aeschbacher Philipp</t>
  </si>
  <si>
    <t>INFOFLORA-TRAC-6540414</t>
  </si>
  <si>
    <t>Duckert Clément</t>
  </si>
  <si>
    <t>INFOFLORA-TRAC-7538924</t>
  </si>
  <si>
    <t>INFOFLORA-TRAC-7399423</t>
  </si>
  <si>
    <t>Guillemin Pauline</t>
  </si>
  <si>
    <t>INFOFLORA-TRAC-7538928</t>
  </si>
  <si>
    <t>INFOFLORA-TRAC-6097894</t>
  </si>
  <si>
    <t>INFOFLORA-TRAC-6084979</t>
  </si>
  <si>
    <t>INFOFLORA-TRAC-6439728</t>
  </si>
  <si>
    <t>1116.0</t>
  </si>
  <si>
    <t>Rohweder Karsten</t>
  </si>
  <si>
    <t>INFOFLORA-TRAC-7522350</t>
  </si>
  <si>
    <t>INFOFLORA-TRAC-7170131</t>
  </si>
  <si>
    <t>INFOFLORA-TRAC-7116312</t>
  </si>
  <si>
    <t>INFOFLORA-TRAC-7045520</t>
  </si>
  <si>
    <t>INFOFLORA-TRAC-7538927</t>
  </si>
  <si>
    <t>Papon H.</t>
  </si>
  <si>
    <t>INFOFLORA-TRAC-7199334</t>
  </si>
  <si>
    <t>INFOFLORA-TRAC-6242598</t>
  </si>
  <si>
    <t>INFOFLORA-TRAC-7538923</t>
  </si>
  <si>
    <t>Godet Charles-Henri</t>
  </si>
  <si>
    <t>INFOFLORA-TRAC-7388904</t>
  </si>
  <si>
    <t>INFOFLORA-TRAC-7045521</t>
  </si>
  <si>
    <t>688.5</t>
  </si>
  <si>
    <t>INFOFLORA-TRAC-6016999</t>
  </si>
  <si>
    <t>INFOFLORA-TRAC-6823832</t>
  </si>
  <si>
    <t>INFOFLORA-TRAC-6034970</t>
  </si>
  <si>
    <t>785.5</t>
  </si>
  <si>
    <t>INFOFLORA-TRAC-6034088</t>
  </si>
  <si>
    <t>INFOFLORA-TRAC-6862025</t>
  </si>
  <si>
    <t>384.5</t>
  </si>
  <si>
    <t>INFOFLORA-TRAC-6088168</t>
  </si>
  <si>
    <t>INFOFLORA-TRAC-5790268</t>
  </si>
  <si>
    <t>INFOFLORA-TRAC-5871702</t>
  </si>
  <si>
    <t>INFOFLORA-TRAC-6207202</t>
  </si>
  <si>
    <t>Joss Sabine</t>
  </si>
  <si>
    <t>INFOFLORA-TRAC-6038056</t>
  </si>
  <si>
    <t>INFOFLORA-TRAC-6086713</t>
  </si>
  <si>
    <t>INFOFLORA-TRAC-6035551</t>
  </si>
  <si>
    <t>INFOFLORA-TRAC-5989431</t>
  </si>
  <si>
    <t>INFOFLORA-TRAC-6739266</t>
  </si>
  <si>
    <t>INFOFLORA-TRAC-6844327</t>
  </si>
  <si>
    <t>INFOFLORA-TRAC-5836976</t>
  </si>
  <si>
    <t>Layaz</t>
  </si>
  <si>
    <t>INFOFLORA-TRAC-6603832</t>
  </si>
  <si>
    <t>INFOFLORA-TRAC-6034143</t>
  </si>
  <si>
    <t>INFOFLORA-TRAC-6658378</t>
  </si>
  <si>
    <t>923.0</t>
  </si>
  <si>
    <t>INFOFLORA-TRAC-7116358</t>
  </si>
  <si>
    <t>INFOFLORA-TRAC-5836974</t>
  </si>
  <si>
    <t>Jaquet Firmin</t>
  </si>
  <si>
    <t>INFOFLORA-TRAC-5798590</t>
  </si>
  <si>
    <t>INFOFLORA-TRAC-5622131</t>
  </si>
  <si>
    <t>INFOFLORA-TRAC-6861863</t>
  </si>
  <si>
    <t>INFOFLORA-TRAC-5871700</t>
  </si>
  <si>
    <t>INFOFLORA-TRAC-6673009</t>
  </si>
  <si>
    <t>INFOFLORA-TRAC-5549482</t>
  </si>
  <si>
    <t>710.5</t>
  </si>
  <si>
    <t>INFOFLORA-TRAC-5618310</t>
  </si>
  <si>
    <t>Leuthold Hasler Barbara</t>
  </si>
  <si>
    <t>INFOFLORA-TRAC-6810134</t>
  </si>
  <si>
    <t>INFOFLORA-TRAC-6739265</t>
  </si>
  <si>
    <t>INFOFLORA-TRAC-5836977</t>
  </si>
  <si>
    <t>INFOFLORA-TRAC-6953503</t>
  </si>
  <si>
    <t>654.5</t>
  </si>
  <si>
    <t>INFOFLORA-TRAC-6755432</t>
  </si>
  <si>
    <t>INFOFLORA-TRAC-5871701</t>
  </si>
  <si>
    <t>INFOFLORA-TRAC-6973750</t>
  </si>
  <si>
    <t>INFOFLORA-TRAC-6833662</t>
  </si>
  <si>
    <t>INFOFLORA-TRAC-6529831</t>
  </si>
  <si>
    <t>INFOFLORA-TRAC-5836975</t>
  </si>
  <si>
    <t>INFOFLORA-TRAC-5426733</t>
  </si>
  <si>
    <t>439.5</t>
  </si>
  <si>
    <t>INFOFLORA-TRAC-5424994</t>
  </si>
  <si>
    <t>INFOFLORA-TRAC-5836978</t>
  </si>
  <si>
    <t>INFOFLORA-TRAC-6313528</t>
  </si>
  <si>
    <t>INFOFLORA-TRAC-5529552</t>
  </si>
  <si>
    <t>INFOFLORA-TRAC-5745093</t>
  </si>
  <si>
    <t>615.5</t>
  </si>
  <si>
    <t>INFOFLORA-TRAC-5570582</t>
  </si>
  <si>
    <t>613.5</t>
  </si>
  <si>
    <t>INFOFLORA-TRAC-5535365</t>
  </si>
  <si>
    <t>Salzmann Charlotte</t>
  </si>
  <si>
    <t>INFOFLORA-TRAC-6646047</t>
  </si>
  <si>
    <t>223.5</t>
  </si>
  <si>
    <t>Tognini Rita</t>
  </si>
  <si>
    <t>INFOFLORA-TRAC-5745096</t>
  </si>
  <si>
    <t>614.0</t>
  </si>
  <si>
    <t>INFOFLORA-TRAC-5618311</t>
  </si>
  <si>
    <t>INFOFLORA-TRAC-6342231</t>
  </si>
  <si>
    <t>INFOFLORA-TRAC-6739264</t>
  </si>
  <si>
    <t>INFOFLORA-TRAC-5526543</t>
  </si>
  <si>
    <t>Burg Sarah</t>
  </si>
  <si>
    <t>INFOFLORA-TRAC-6335026</t>
  </si>
  <si>
    <t>INFOFLORA-TRAC-6354880</t>
  </si>
  <si>
    <t>INFOFLORA-TRAC-6605664</t>
  </si>
  <si>
    <t>INFOFLORA-TRAC-5573336</t>
  </si>
  <si>
    <t>INFOFLORA-TRAC-5531267</t>
  </si>
  <si>
    <t>INFOFLORA-TRAC-6320303</t>
  </si>
  <si>
    <t>INFOFLORA-TRAC-5526485</t>
  </si>
  <si>
    <t>961.5</t>
  </si>
  <si>
    <t>INFOFLORA-TRAC-6641901</t>
  </si>
  <si>
    <t>INFOFLORA-TRAC-6193139</t>
  </si>
  <si>
    <t>INFOFLORA-TRAC-6162269</t>
  </si>
  <si>
    <t>Epple Stephan</t>
  </si>
  <si>
    <t>INFOFLORA-TRAC-6103738</t>
  </si>
  <si>
    <t>745.5</t>
  </si>
  <si>
    <t>INFOFLORA-TRAC-5218669</t>
  </si>
  <si>
    <t>INFOFLORA-TRAC-6396504</t>
  </si>
  <si>
    <t>393.5</t>
  </si>
  <si>
    <t>INFOFLORA-TRAC-6394551</t>
  </si>
  <si>
    <t>INFOFLORA-TRAC-6086587</t>
  </si>
  <si>
    <t>632.5</t>
  </si>
  <si>
    <t>INFOFLORA-TRAC-6035194</t>
  </si>
  <si>
    <t>INFOFLORA-TRAC-6342194</t>
  </si>
  <si>
    <t>INFOFLORA-TRAC-5374101</t>
  </si>
  <si>
    <t>INFOFLORA-TRAC-6154219</t>
  </si>
  <si>
    <t>INFOFLORA-TRAC-6105797</t>
  </si>
  <si>
    <t>Veya Patrick</t>
  </si>
  <si>
    <t>INFOFLORA-TRAC-6093764</t>
  </si>
  <si>
    <t>Marazzi Brigitte</t>
  </si>
  <si>
    <t>INFOFLORA-TRAC-5901723</t>
  </si>
  <si>
    <t>INFOFLORA-TRAC-5292356</t>
  </si>
  <si>
    <t>Egger Joris</t>
  </si>
  <si>
    <t>INFOFLORA-TRAC-5384207</t>
  </si>
  <si>
    <t>INFOFLORA-TRAC-5213092</t>
  </si>
  <si>
    <t>INFOFLORA-TRAC-4848141</t>
  </si>
  <si>
    <t>INFOFLORA-TRAC-4834939</t>
  </si>
  <si>
    <t>Schaetti Bernard, Polli Catherine</t>
  </si>
  <si>
    <t>INFOFLORA-TRAC-6047881</t>
  </si>
  <si>
    <t>INFOFLORA-TRAC-6223116</t>
  </si>
  <si>
    <t>Maire Martinoni Stefanie</t>
  </si>
  <si>
    <t>INFOFLORA-TRAC-6168657</t>
  </si>
  <si>
    <t>Dutoit Weidmann Annelise</t>
  </si>
  <si>
    <t>INFOFLORA-TRAC-6035508</t>
  </si>
  <si>
    <t>INFOFLORA-TRAC-5846379</t>
  </si>
  <si>
    <t>469.0</t>
  </si>
  <si>
    <t>Perroud</t>
  </si>
  <si>
    <t>INFOFLORA-TRAC-4767995</t>
  </si>
  <si>
    <t>Gasser Max</t>
  </si>
  <si>
    <t>INFOFLORA-TRAC-6097846</t>
  </si>
  <si>
    <t>INFOFLORA-TRAC-6087769</t>
  </si>
  <si>
    <t>INFOFLORA-TRAC-6084277</t>
  </si>
  <si>
    <t>INFOFLORA-TRAC-4616553</t>
  </si>
  <si>
    <t>INFOFLORA-TRAC-5993461</t>
  </si>
  <si>
    <t>Albertini Simone</t>
  </si>
  <si>
    <t>INFOFLORA-TRAC-5801407</t>
  </si>
  <si>
    <t>INFOFLORA-TRAC-5681030</t>
  </si>
  <si>
    <t>70.5</t>
  </si>
  <si>
    <t>INFOFLORA-TRAC-5808956</t>
  </si>
  <si>
    <t>1001.0</t>
  </si>
  <si>
    <t>INFOFLORA-TRAC-5798589</t>
  </si>
  <si>
    <t>INFOFLORA-TRAC-4873343</t>
  </si>
  <si>
    <t>INFOFLORA-TRAC-4592046</t>
  </si>
  <si>
    <t>INFOFLORA-TRAC-4642843</t>
  </si>
  <si>
    <t>INFOFLORA-TRAC-4620453</t>
  </si>
  <si>
    <t>INFOFLORA-TRAC-5530121</t>
  </si>
  <si>
    <t>INFOFLORA-TRAC-6016969</t>
  </si>
  <si>
    <t>INFOFLORA-TRAC-5535789</t>
  </si>
  <si>
    <t>INFOFLORA-TRAC-4609111</t>
  </si>
  <si>
    <t>1011.0</t>
  </si>
  <si>
    <t>INFOFLORA-TRAC-5529607</t>
  </si>
  <si>
    <t>561.5</t>
  </si>
  <si>
    <t>INFOFLORA-TRAC-5901725</t>
  </si>
  <si>
    <t>INFOFLORA-TRAC-5900087</t>
  </si>
  <si>
    <t>527.5</t>
  </si>
  <si>
    <t>INFOFLORA-TRAC-4583166</t>
  </si>
  <si>
    <t>809.0</t>
  </si>
  <si>
    <t>INFOFLORA-TRAC-5479672</t>
  </si>
  <si>
    <t>1259.5</t>
  </si>
  <si>
    <t>807.5</t>
  </si>
  <si>
    <t>Nusbaumer Louis, Shani Noam, Locatelli Laurent</t>
  </si>
  <si>
    <t>INFOFLORA-TRAC-5552242</t>
  </si>
  <si>
    <t>1035.5</t>
  </si>
  <si>
    <t>584.5</t>
  </si>
  <si>
    <t>Nusbaumer Louis, Clavien Yann</t>
  </si>
  <si>
    <t>INFOFLORA-TRAC-5763448</t>
  </si>
  <si>
    <t>INFOFLORA-TRAC-5760144</t>
  </si>
  <si>
    <t>522.5</t>
  </si>
  <si>
    <t>Imhof Jean-Pierre</t>
  </si>
  <si>
    <t>INFOFLORA-TRAC-5523878</t>
  </si>
  <si>
    <t>INFOFLORA-TRAC-5482501</t>
  </si>
  <si>
    <t>INFOFLORA-TRAC-5683560</t>
  </si>
  <si>
    <t>INFOFLORA-TRAC-5495250</t>
  </si>
  <si>
    <t>928.0</t>
  </si>
  <si>
    <t>INFOFLORA-TRAC-4767994</t>
  </si>
  <si>
    <t>INFOFLORA-TRAC-4364616</t>
  </si>
  <si>
    <t>INFOFLORA-TRAC-5509102</t>
  </si>
  <si>
    <t>INFOFLORA-TRAC-5446957</t>
  </si>
  <si>
    <t>INFOFLORA-TRAC-5326451</t>
  </si>
  <si>
    <t>INFOFLORA-TRAC-5274456</t>
  </si>
  <si>
    <t>Société Botanique de Genève (SBG), Schaetti Bernard</t>
  </si>
  <si>
    <t>INFOFLORA-TRAC-5351736</t>
  </si>
  <si>
    <t>643.0</t>
  </si>
  <si>
    <t>Luna Sartori</t>
  </si>
  <si>
    <t>INFOFLORA-TRAC-5476014</t>
  </si>
  <si>
    <t>712.0</t>
  </si>
  <si>
    <t>INFOFLORA-TRAC-5161986</t>
  </si>
  <si>
    <t>INFOFLORA-TRAC-5161985</t>
  </si>
  <si>
    <t>INFOFLORA-TRAC-5476621</t>
  </si>
  <si>
    <t>INFOFLORA-TRAC-5093540</t>
  </si>
  <si>
    <t>INFOFLORA-TRAC-4157850</t>
  </si>
  <si>
    <t>INFOFLORA-TRAC-4156590</t>
  </si>
  <si>
    <t>INFOFLORA-TRAC-4130417</t>
  </si>
  <si>
    <t>INFOFLORA-TRAC-4240607</t>
  </si>
  <si>
    <t>INFOFLORA-TRAC-4835154</t>
  </si>
  <si>
    <t>INFOFLORA-TRAC-5326984</t>
  </si>
  <si>
    <t>718.5</t>
  </si>
  <si>
    <t>INFOFLORA-TRAC-5346786</t>
  </si>
  <si>
    <t>Schnyder Norbert</t>
  </si>
  <si>
    <t>INFOFLORA-TRAC-4138906</t>
  </si>
  <si>
    <t>INFOFLORA-TRAC-4136638</t>
  </si>
  <si>
    <t>697.0</t>
  </si>
  <si>
    <t>INFOFLORA-TRAC-4158691</t>
  </si>
  <si>
    <t>INFOFLORA-TRAC-4154064</t>
  </si>
  <si>
    <t>280.5</t>
  </si>
  <si>
    <t>INFOFLORA-TRAC-4131636</t>
  </si>
  <si>
    <t>INFOFLORA-TRAC-4131041</t>
  </si>
  <si>
    <t>INFOFLORA-TRAC-4087731</t>
  </si>
  <si>
    <t>643.5</t>
  </si>
  <si>
    <t>INFOFLORA-TRAC-4019562</t>
  </si>
  <si>
    <t>847.0</t>
  </si>
  <si>
    <t>INFOFLORA-TRAC-5170464</t>
  </si>
  <si>
    <t>493.5</t>
  </si>
  <si>
    <t>INFOFLORA-TRAC-5161987</t>
  </si>
  <si>
    <t>429.5</t>
  </si>
  <si>
    <t>INFOFLORA-TRAC-5147217</t>
  </si>
  <si>
    <t>INFOFLORA-TRAC-4294266</t>
  </si>
  <si>
    <t>71.5</t>
  </si>
  <si>
    <t>INFOFLORA-TRAC-4274862</t>
  </si>
  <si>
    <t>INFOFLORA-TRAC-5324098</t>
  </si>
  <si>
    <t>Maire Anne-Laure</t>
  </si>
  <si>
    <t>INFOFLORA-TRAC-4607857</t>
  </si>
  <si>
    <t>609.0</t>
  </si>
  <si>
    <t>INFOFLORA-TRAC-4637822</t>
  </si>
  <si>
    <t>INFOFLORA-TRAC-4155095</t>
  </si>
  <si>
    <t>INFOFLORA-TRAC-4153583</t>
  </si>
  <si>
    <t>INFOFLORA-TRAC-4134850</t>
  </si>
  <si>
    <t>INFOFLORA-TRAC-4129306</t>
  </si>
  <si>
    <t>INFOFLORA-TRAC-4240568</t>
  </si>
  <si>
    <t>INFOFLORA-TRAC-4762246</t>
  </si>
  <si>
    <t>INFOFLORA-TRAC-4150452</t>
  </si>
  <si>
    <t>INFOFLORA-TRAC-4130012</t>
  </si>
  <si>
    <t>INFOFLORA-TRAC-4804648</t>
  </si>
  <si>
    <t>INFOFLORA-TRAC-3982080</t>
  </si>
  <si>
    <t>Solothurner Herbarien: Herbarium Hermann. Lüscher</t>
  </si>
  <si>
    <t>Lüscher Hermann</t>
  </si>
  <si>
    <t>INFOFLORA-TRAC-3964440</t>
  </si>
  <si>
    <t>INFOFLORA-TRAC-4077608</t>
  </si>
  <si>
    <t>Vittoz Pascal, Biedermann Yann</t>
  </si>
  <si>
    <t>INFOFLORA-TRAC-4830280</t>
  </si>
  <si>
    <t>983.0</t>
  </si>
  <si>
    <t>INFOFLORA-TRAC-4147580</t>
  </si>
  <si>
    <t>INFOFLORA-TRAC-4020968</t>
  </si>
  <si>
    <t>INFOFLORA-TRAC-4617346</t>
  </si>
  <si>
    <t>Kolly Mariska, Bornand Christophe</t>
  </si>
  <si>
    <t>INFOFLORA-TRAC-3972145</t>
  </si>
  <si>
    <t>Solothurner Herbarien: Herbarium Hermann Bangerter</t>
  </si>
  <si>
    <t>Bangerter Hermann</t>
  </si>
  <si>
    <t>INFOFLORA-TRAC-3906817</t>
  </si>
  <si>
    <t>Hersperger Véronique</t>
  </si>
  <si>
    <t>INFOFLORA-TRAC-4020969</t>
  </si>
  <si>
    <t>INFOFLORA-TRAC-4845613</t>
  </si>
  <si>
    <t>526.5</t>
  </si>
  <si>
    <t>Ciardo Franco, Chevalier Matthieu</t>
  </si>
  <si>
    <t>INFOFLORA-TRAC-4755826</t>
  </si>
  <si>
    <t>INFOFLORA-TRAC-3802310</t>
  </si>
  <si>
    <t>INFOFLORA-TRAC-4522019</t>
  </si>
  <si>
    <t>INFOFLORA-TRAC-4754393</t>
  </si>
  <si>
    <t>INFOFLORA-TRAC-4466781</t>
  </si>
  <si>
    <t>Putallaz Olivier, Steiner Arnold</t>
  </si>
  <si>
    <t>INFOFLORA-TRAC-4077713</t>
  </si>
  <si>
    <t>INFOFLORA-TRAC-3895880</t>
  </si>
  <si>
    <t>INFOFLORA-TRAC-3823125</t>
  </si>
  <si>
    <t>Persico Andrea</t>
  </si>
  <si>
    <t>INFOFLORA-TRAC-4804647</t>
  </si>
  <si>
    <t>528.5</t>
  </si>
  <si>
    <t>INFOFLORA-TRAC-4798265</t>
  </si>
  <si>
    <t>INFOFLORA-TRAC-3982081</t>
  </si>
  <si>
    <t>Jäggi J.</t>
  </si>
  <si>
    <t>INFOFLORA-TRAC-3964441</t>
  </si>
  <si>
    <t>INFOFLORA-TRAC-3944108</t>
  </si>
  <si>
    <t>587.0</t>
  </si>
  <si>
    <t>INFOFLORA-TRAC-3955709</t>
  </si>
  <si>
    <t>Martin Pascal</t>
  </si>
  <si>
    <t>INFOFLORA-TRAC-3774649</t>
  </si>
  <si>
    <t>INFOFLORA-TRAC-4466993</t>
  </si>
  <si>
    <t>INFOFLORA-TRAC-4461330</t>
  </si>
  <si>
    <t>Häfliger Beat</t>
  </si>
  <si>
    <t>INFOFLORA-TRAC-3982082</t>
  </si>
  <si>
    <t>INFOFLORA-TRAC-3964442</t>
  </si>
  <si>
    <t>Baumann Eugen</t>
  </si>
  <si>
    <t>INFOFLORA-TRAC-4584719</t>
  </si>
  <si>
    <t>INFOFLORA-TRAC-3895881</t>
  </si>
  <si>
    <t>INFOFLORA-TRAC-3976626</t>
  </si>
  <si>
    <t>Solothurner Herbarien: Herbarium Urs Schwarz</t>
  </si>
  <si>
    <t>Schwarz Urs</t>
  </si>
  <si>
    <t>INFOFLORA-TRAC-4310147</t>
  </si>
  <si>
    <t>941.0</t>
  </si>
  <si>
    <t>INFOFLORA-TRAC-3823126</t>
  </si>
  <si>
    <t>INFOFLORA-TRAC-4466279</t>
  </si>
  <si>
    <t>Hepenstrick Daniel</t>
  </si>
  <si>
    <t>INFOFLORA-TRAC-4316371</t>
  </si>
  <si>
    <t>INFOFLORA-TRAC-3823127</t>
  </si>
  <si>
    <t>INFOFLORA-TRAC-3802715</t>
  </si>
  <si>
    <t>INFOFLORA-TRAC-4409276</t>
  </si>
  <si>
    <t>Hoffer-Massard Françoise, Veya Patrick</t>
  </si>
  <si>
    <t>INFOFLORA-TRAC-3774260</t>
  </si>
  <si>
    <t>390.5</t>
  </si>
  <si>
    <t>INFOFLORA-TRAC-4178827</t>
  </si>
  <si>
    <t>Lotterman Kim</t>
  </si>
  <si>
    <t>INFOFLORA-TRAC-3823124</t>
  </si>
  <si>
    <t>297.0</t>
  </si>
  <si>
    <t>INFOFLORA-TRAC-4283106</t>
  </si>
  <si>
    <t>INFOFLORA-TRAC-4128144</t>
  </si>
  <si>
    <t>INFOFLORA-TRAC-4130305</t>
  </si>
  <si>
    <t>INFOFLORA-TRAC-4129344</t>
  </si>
  <si>
    <t>INFOFLORA-TRAC-4178826</t>
  </si>
  <si>
    <t>INFOFLORA-TRAC-4155154</t>
  </si>
  <si>
    <t>INFOFLORA-TRAC-4021922</t>
  </si>
  <si>
    <t>INFOFLORA-TRAC-4156561</t>
  </si>
  <si>
    <t>260.5</t>
  </si>
  <si>
    <t>INFOFLORA-TRAC-4022099</t>
  </si>
  <si>
    <t>INFOFLORA-TRAC-3577133</t>
  </si>
  <si>
    <t>INFOFLORA-TRAC-4135983</t>
  </si>
  <si>
    <t>666.0</t>
  </si>
  <si>
    <t>INFOFLORA-TRAC-4128710</t>
  </si>
  <si>
    <t>684.0</t>
  </si>
  <si>
    <t>INFOFLORA-TRAC-4157232</t>
  </si>
  <si>
    <t>INFOFLORA-TRAC-4131654</t>
  </si>
  <si>
    <t>INFOFLORA-TRAC-4130328</t>
  </si>
  <si>
    <t>INFOFLORA-TRAC-4160906</t>
  </si>
  <si>
    <t>256.5</t>
  </si>
  <si>
    <t>INFOFLORA-TRAC-4136206</t>
  </si>
  <si>
    <t>705.0</t>
  </si>
  <si>
    <t>INFOFLORA-TRAC-4019536</t>
  </si>
  <si>
    <t>756.5</t>
  </si>
  <si>
    <t>INFOFLORA-TRAC-3426565</t>
  </si>
  <si>
    <t>398.0</t>
  </si>
  <si>
    <t>INFOFLORA-TRAC-4021782</t>
  </si>
  <si>
    <t>INFOFLORA-TRAC-4264564</t>
  </si>
  <si>
    <t>901.5</t>
  </si>
  <si>
    <t>Rutishauser Marianne</t>
  </si>
  <si>
    <t>INFOFLORA-TRAC-4146995</t>
  </si>
  <si>
    <t>INFOFLORA-TRAC-4020857</t>
  </si>
  <si>
    <t>668.0</t>
  </si>
  <si>
    <t>INFOFLORA-TRAC-3964438</t>
  </si>
  <si>
    <t>INFOFLORA-TRAC-4129090</t>
  </si>
  <si>
    <t>531.0</t>
  </si>
  <si>
    <t>INFOFLORA-TRAC-4156755</t>
  </si>
  <si>
    <t>INFOFLORA-TRAC-4154865</t>
  </si>
  <si>
    <t>INFOFLORA-TRAC-4135839</t>
  </si>
  <si>
    <t>INFOFLORA-TRAC-4131606</t>
  </si>
  <si>
    <t>INFOFLORA-TRAC-4131011</t>
  </si>
  <si>
    <t>INFOFLORA-TRAC-3964439</t>
  </si>
  <si>
    <t>INFOFLORA-TRAC-3953409</t>
  </si>
  <si>
    <t>INFOFLORA-TRAC-3964437</t>
  </si>
  <si>
    <t>INFOFLORA-TRAC-4020962</t>
  </si>
  <si>
    <t>INFOFLORA-TRAC-3802757</t>
  </si>
  <si>
    <t>489.0</t>
  </si>
  <si>
    <t>INFOFLORA-TRAC-3192838</t>
  </si>
  <si>
    <t>INFOFLORA-TRAC-3953408</t>
  </si>
  <si>
    <t>INFOFLORA-TRAC-3895879</t>
  </si>
  <si>
    <t>INFOFLORA-TRAC-3739789</t>
  </si>
  <si>
    <t>Richner Nina, Eggenschwiler Lisa</t>
  </si>
  <si>
    <t>INFOFLORA-TRAC-3791731</t>
  </si>
  <si>
    <t>INFOFLORA-TRAC-3953407</t>
  </si>
  <si>
    <t>INFOFLORA-TRAC-3906409</t>
  </si>
  <si>
    <t>INFOFLORA-TRAC-3018801</t>
  </si>
  <si>
    <t>1355.0</t>
  </si>
  <si>
    <t>INFOFLORA-TRAC-3046926</t>
  </si>
  <si>
    <t>Bolliger Martin</t>
  </si>
  <si>
    <t>INFOFLORA-TRAC-3592671</t>
  </si>
  <si>
    <t>INFOFLORA-TRAC-3020355</t>
  </si>
  <si>
    <t>694.0</t>
  </si>
  <si>
    <t>INFOFLORA-TRAC-3020204</t>
  </si>
  <si>
    <t>474.5</t>
  </si>
  <si>
    <t>INFOFLORA-TRAC-1794686</t>
  </si>
  <si>
    <t>589.0</t>
  </si>
  <si>
    <t>INFOFLORA-TRAC-3368241</t>
  </si>
  <si>
    <t>INFOFLORA-TRAC-1692320</t>
  </si>
  <si>
    <t>74.5</t>
  </si>
  <si>
    <t>INFOFLORA-TRAC-3194427</t>
  </si>
  <si>
    <t>Schoenenberger Nicola</t>
  </si>
  <si>
    <t>INFOFLORA-TRAC-3046607</t>
  </si>
  <si>
    <t>INFOFLORA-TRAC-1601348</t>
  </si>
  <si>
    <t>INFOFLORA-TRAC-3194426</t>
  </si>
  <si>
    <t>INFOFLORA-TRAC-3070600</t>
  </si>
  <si>
    <t>INFOFLORA-TRAC-1561197</t>
  </si>
  <si>
    <t>INFOFLORA-TRAC-3020453</t>
  </si>
  <si>
    <t>878.0</t>
  </si>
  <si>
    <t>INFOFLORA-TRAC-3053028</t>
  </si>
  <si>
    <t>365.5</t>
  </si>
  <si>
    <t>INFOFLORA-TRAC-1561550</t>
  </si>
  <si>
    <t>INFOFLORA-TRAC-1328476</t>
  </si>
  <si>
    <t>Vittoz Pascal, Dessimoz Florian</t>
  </si>
  <si>
    <t>INFOFLORA-TRAC-1429149</t>
  </si>
  <si>
    <t>INFOFLORA-TRAC-1692312</t>
  </si>
  <si>
    <t>INFOFLORA-TRAC-1692315</t>
  </si>
  <si>
    <t>INFOFLORA-TRAC-1692316</t>
  </si>
  <si>
    <t>INFOFLORA-TRAC-1692314</t>
  </si>
  <si>
    <t>INFOFLORA-TRAC-1692335</t>
  </si>
  <si>
    <t>INFOFLORA-TRAC-1692311</t>
  </si>
  <si>
    <t>INFOFLORA-TRAC-1746249</t>
  </si>
  <si>
    <t>Juillerat Philippe, Lieffroy Jean-Valery</t>
  </si>
  <si>
    <t>INFOFLORA-TRAC-1692318</t>
  </si>
  <si>
    <t>495.5</t>
  </si>
  <si>
    <t>75.5</t>
  </si>
  <si>
    <t>INFOFLORA-TRAC-1692319</t>
  </si>
  <si>
    <t>532.5</t>
  </si>
  <si>
    <t>INFOFLORA-TRAC-1692310</t>
  </si>
  <si>
    <t>389.5</t>
  </si>
  <si>
    <t>INFOFLORA-TRAC-1692313</t>
  </si>
  <si>
    <t>559.5</t>
  </si>
  <si>
    <t>INFOFLORA-TRAC-1060288</t>
  </si>
  <si>
    <t>Hadorn Christian</t>
  </si>
  <si>
    <t>INFOFLORA-TRAC-1692317</t>
  </si>
  <si>
    <t>INFOFLORA-TRAC-976413</t>
  </si>
  <si>
    <t>692.0</t>
  </si>
  <si>
    <t>INFOFLORA-TRAC-1111166</t>
  </si>
  <si>
    <t>972.5</t>
  </si>
  <si>
    <t>396.5</t>
  </si>
  <si>
    <t>INFOFLORA-TRAC-965139</t>
  </si>
  <si>
    <t>726.5</t>
  </si>
  <si>
    <t>INFOFLORA-TRAC-948250</t>
  </si>
  <si>
    <t>INFOFLORA-TRAC-906698</t>
  </si>
  <si>
    <t>INFOFLORA-TRAC-975217</t>
  </si>
  <si>
    <t>842.5</t>
  </si>
  <si>
    <t>INFOFLORA-TRAC-960324</t>
  </si>
  <si>
    <t>1097.5</t>
  </si>
  <si>
    <t>INFOFLORA-TRAC-964238</t>
  </si>
  <si>
    <t>648.5</t>
  </si>
  <si>
    <t>INFOFLORA-TRAC-921854</t>
  </si>
  <si>
    <t>INFOFLORA-TRAC-914294</t>
  </si>
  <si>
    <t>INFOFLORA-TRAC-965308</t>
  </si>
  <si>
    <t>653.5</t>
  </si>
  <si>
    <t>INFOFLORA-TRAC-970559</t>
  </si>
  <si>
    <t>994.5</t>
  </si>
  <si>
    <t>INFOFLORA-TRAC-1089600</t>
  </si>
  <si>
    <t>Berner-Schläpfer Barbara</t>
  </si>
  <si>
    <t>INFOFLORA-TRAC-984642</t>
  </si>
  <si>
    <t>1015.0</t>
  </si>
  <si>
    <t>INFOFLORA-TRAC-1082141</t>
  </si>
  <si>
    <t>Kradolfer Ursula</t>
  </si>
  <si>
    <t>INFOFLORA-TRAC-1004929</t>
  </si>
  <si>
    <t>Sailer Uwe</t>
  </si>
  <si>
    <t>INFOFLORA-TRAC-966419</t>
  </si>
  <si>
    <t>794.0</t>
  </si>
  <si>
    <t>INFOFLORA-TRAC-959426</t>
  </si>
  <si>
    <t>856.5</t>
  </si>
  <si>
    <t>INFOFLORA-TRAC-936683</t>
  </si>
  <si>
    <t>926.5</t>
  </si>
  <si>
    <t>INFOFLORA-TRAC-959127</t>
  </si>
  <si>
    <t>680.5</t>
  </si>
  <si>
    <t>INFOFLORA-TRAC-911093</t>
  </si>
  <si>
    <t>827.0</t>
  </si>
  <si>
    <t>INFOFLORA-TRAC-959319</t>
  </si>
  <si>
    <t>531.5</t>
  </si>
  <si>
    <t>INFOFLORA-TRAC-960769</t>
  </si>
  <si>
    <t>INFOFLORA-TRAC-945586</t>
  </si>
  <si>
    <t>54.0</t>
  </si>
  <si>
    <t>INFOFLORA-TRAC-959042</t>
  </si>
  <si>
    <t>512.5</t>
  </si>
  <si>
    <t>INFOFLORA-TRAC-948167</t>
  </si>
  <si>
    <t>969.0</t>
  </si>
  <si>
    <t>INFOFLORA-TRAC-945438</t>
  </si>
  <si>
    <t>INFOFLORA-TRAC-914541</t>
  </si>
  <si>
    <t>959.5</t>
  </si>
  <si>
    <t>INFOFLORA-TRAC-976729</t>
  </si>
  <si>
    <t>1045.0</t>
  </si>
  <si>
    <t>INFOFLORA-TRAC-960499</t>
  </si>
  <si>
    <t>646.0</t>
  </si>
  <si>
    <t>INFOFLORA-TRAC-945883</t>
  </si>
  <si>
    <t>621.0</t>
  </si>
  <si>
    <t>INFOFLORA-TRAC-945779</t>
  </si>
  <si>
    <t>INFOFLORA-TRAC-929222</t>
  </si>
  <si>
    <t>1024.0</t>
  </si>
  <si>
    <t>INFOFLORA-TRAC-972292</t>
  </si>
  <si>
    <t>582.0</t>
  </si>
  <si>
    <t>INFOFLORA-TRAC-976055</t>
  </si>
  <si>
    <t>INFOFLORA-TRAC-962526</t>
  </si>
  <si>
    <t>107.5</t>
  </si>
  <si>
    <t>INFOFLORA-TRAC-263188</t>
  </si>
  <si>
    <t>INFOFLORA-TRAC-177823</t>
  </si>
  <si>
    <t>INFOFLORA-TRAC-530191</t>
  </si>
  <si>
    <t>INFOFLORA-TRAC-153084</t>
  </si>
  <si>
    <t>INFOFLORA-TRAC-100262</t>
  </si>
  <si>
    <t>M. Vauthey</t>
  </si>
  <si>
    <t>INFOFLORA-TRAC-4237</t>
  </si>
  <si>
    <t>566.5</t>
  </si>
  <si>
    <t>Wagner Gerhart</t>
  </si>
  <si>
    <t>INFOFLORA-TRAC-312890</t>
  </si>
  <si>
    <t>INFOFLORA-TRAC-263457</t>
  </si>
  <si>
    <t>INFOFLORA-TRAC-291685</t>
  </si>
  <si>
    <t>INFOFLORA-TRAC-264503</t>
  </si>
  <si>
    <t>Grädel René</t>
  </si>
  <si>
    <t>INFOFLORA-TRAC-311353</t>
  </si>
  <si>
    <t>INFOFLORA-TRAC-311779</t>
  </si>
  <si>
    <t>INFOFLORA-TRAC-212887</t>
  </si>
  <si>
    <t>400.5</t>
  </si>
  <si>
    <t>INFOFLORA-TRAC-127480</t>
  </si>
  <si>
    <t>INFOFLORA-TRAC-7597</t>
  </si>
  <si>
    <t>Zg</t>
  </si>
  <si>
    <t>Merz Wolfgang</t>
  </si>
  <si>
    <t>927f77ea-c8e4-4e77-90bd-1898d5e81fb2</t>
  </si>
  <si>
    <t>https://bak.jacq.org/BAK0007910</t>
  </si>
  <si>
    <t>Kutkaschen pr pag Zaragan in silvis-hortis</t>
  </si>
  <si>
    <t>9de1b9bc-f71f-4ac8-9a2e-872e4e42a204</t>
  </si>
  <si>
    <t>BAK</t>
  </si>
  <si>
    <t>Herbarium BAK</t>
  </si>
  <si>
    <t>0007910</t>
  </si>
  <si>
    <t>L. Prilipko (BAK)</t>
  </si>
  <si>
    <t>Prilipko, L.</t>
  </si>
  <si>
    <t>https://bak.jacq.org/BAK0007911</t>
  </si>
  <si>
    <t>Gej-tshaj pr.opp Gej-tshaj in glareosis</t>
  </si>
  <si>
    <t>0007911</t>
  </si>
  <si>
    <t>A. A. Grossheim (BAK)</t>
  </si>
  <si>
    <t>Grossheim, A.</t>
  </si>
  <si>
    <t>https://bak.jacq.org/BAK0007912</t>
  </si>
  <si>
    <t>Gej-tshaj pr.opp Gej-tshaj in hortis</t>
  </si>
  <si>
    <t>0007912</t>
  </si>
  <si>
    <t>https://bak.jacq.org/BAK0007913</t>
  </si>
  <si>
    <t>Gej-tshaj pr.opp Gej-tshaj in horto</t>
  </si>
  <si>
    <t>0007913</t>
  </si>
  <si>
    <t>Heideman, T.</t>
  </si>
  <si>
    <t>https://bak.jacq.org/BAK0007914</t>
  </si>
  <si>
    <t>0007914</t>
  </si>
  <si>
    <t>https://bak.jacq.org/BAK0007915</t>
  </si>
  <si>
    <t>steppa Shirvan inter p. Tofn et. st. r.Ljaki</t>
  </si>
  <si>
    <t>0007915</t>
  </si>
  <si>
    <t>Sachokia, M</t>
  </si>
  <si>
    <t>https://bak.jacq.org/BAK0007918</t>
  </si>
  <si>
    <t>distr. Terter, Kucherli village</t>
  </si>
  <si>
    <t>0007918</t>
  </si>
  <si>
    <t>I. Isaev (BAK)</t>
  </si>
  <si>
    <t>Isaev, I.</t>
  </si>
  <si>
    <t>https://bak.jacq.org/BAK0007901</t>
  </si>
  <si>
    <t>Agdash ad ripam canalis</t>
  </si>
  <si>
    <t>0007901</t>
  </si>
  <si>
    <t>https://bak.jacq.org/BAK0007917</t>
  </si>
  <si>
    <t>0007917</t>
  </si>
  <si>
    <t>https://bak.jacq.org/BAK0007900</t>
  </si>
  <si>
    <t>Agdash ,pr .p Chosrov in hortis</t>
  </si>
  <si>
    <t>0007900</t>
  </si>
  <si>
    <t>https://bak.jacq.org/BAK0007919</t>
  </si>
  <si>
    <t>Zakataly in valle fl . Tala-tshai</t>
  </si>
  <si>
    <t>0007919</t>
  </si>
  <si>
    <t>https://bak.jacq.org/BAK0007916</t>
  </si>
  <si>
    <t>Gej-tshajinter  opp Gej-tshaj et pag. Schagda ad ripam fossae irrigationis</t>
  </si>
  <si>
    <t>0007916</t>
  </si>
  <si>
    <t>https://bak.jacq.org/BAK0007902</t>
  </si>
  <si>
    <t>Agdash inter agdash et p chaldan</t>
  </si>
  <si>
    <t>0007902</t>
  </si>
  <si>
    <t>Shevljakov,M.</t>
  </si>
  <si>
    <t>https://bak.jacq.org/BAK0007903</t>
  </si>
  <si>
    <t>0007903</t>
  </si>
  <si>
    <t>https://bak.jacq.org/BAK0007904</t>
  </si>
  <si>
    <t>0007904</t>
  </si>
  <si>
    <t>https://bak.jacq.org/BAK0007907</t>
  </si>
  <si>
    <t>Gandzha distr  Kazach, prope m. Dzhygat.</t>
  </si>
  <si>
    <t>0007907</t>
  </si>
  <si>
    <t>Kolakovsky, A.</t>
  </si>
  <si>
    <t>https://bak.jacq.org/BAK0007905</t>
  </si>
  <si>
    <t>Agdam pr,opp Agdam</t>
  </si>
  <si>
    <t>0007905</t>
  </si>
  <si>
    <t>B. Serdjukov (BAK)</t>
  </si>
  <si>
    <t>Serdjukov, B.</t>
  </si>
  <si>
    <t>https://bak.jacq.org/BAK0007906</t>
  </si>
  <si>
    <t>0007906</t>
  </si>
  <si>
    <t>https://bak.jacq.org/BAK0007908</t>
  </si>
  <si>
    <t>distr. Qakh, Almanli village</t>
  </si>
  <si>
    <t>0007908</t>
  </si>
  <si>
    <t>A. Dadashova (BAK)</t>
  </si>
  <si>
    <t>Dadashova, A.</t>
  </si>
  <si>
    <t>https://bak.jacq.org/BAK0007909</t>
  </si>
  <si>
    <t>Karabach in pasc alpinis supra paj Lysogorsk</t>
  </si>
  <si>
    <t>0007909</t>
  </si>
  <si>
    <t>Doluchanov, A.</t>
  </si>
  <si>
    <t>https://bak.jacq.org/BAK0007933</t>
  </si>
  <si>
    <t>Botanical Garden, at the field</t>
  </si>
  <si>
    <t>0007933</t>
  </si>
  <si>
    <t>Q. Axundov (BAK)</t>
  </si>
  <si>
    <t>Ibadov, O.</t>
  </si>
  <si>
    <t>https://bak.jacq.org/BAK0007932</t>
  </si>
  <si>
    <t>0007932</t>
  </si>
  <si>
    <t>https://bak.jacq.org/BAK0007934</t>
  </si>
  <si>
    <t>0007934</t>
  </si>
  <si>
    <t>https://bak.jacq.org/BAK0007935</t>
  </si>
  <si>
    <t>prov Gandzha, distr Agdam steppa Karabach prope pagum Bardy et tumulum Sultan -Bud</t>
  </si>
  <si>
    <t>0007935</t>
  </si>
  <si>
    <t>A. Kolakovski (BAK)</t>
  </si>
  <si>
    <t>https://bak.jacq.org/BAK0007936</t>
  </si>
  <si>
    <t>distr. Quba</t>
  </si>
  <si>
    <t>0007936</t>
  </si>
  <si>
    <t>N. Mehdieva (BAK)</t>
  </si>
  <si>
    <t>Mehdieva, N.</t>
  </si>
  <si>
    <t>https://bak.jacq.org/BAK0007937</t>
  </si>
  <si>
    <t>prov Gandzha, distr Agdam steppa Karabach prope pagum Chinziristan et Bardy</t>
  </si>
  <si>
    <t>0007937</t>
  </si>
  <si>
    <t>https://bak.jacq.org/BAK0007938</t>
  </si>
  <si>
    <t>prov Gandzha,  distr Kazach,prope p. Salachly</t>
  </si>
  <si>
    <t>0007938</t>
  </si>
  <si>
    <t>https://bak.jacq.org/BAK0007939</t>
  </si>
  <si>
    <t>distr Vergjadjuz , Lənkoran prope p. Kumbashi , in fruticatis</t>
  </si>
  <si>
    <t>0007939</t>
  </si>
  <si>
    <t>https://bak.jacq.org/BAK0007930</t>
  </si>
  <si>
    <t>0007930</t>
  </si>
  <si>
    <t>Kolakovsky,A.</t>
  </si>
  <si>
    <t>https://bak.jacq.org/BAK0007921</t>
  </si>
  <si>
    <t>prov Gandzha,  distr Kazach, inter p. Mollady et m. Gek-Taschipu</t>
  </si>
  <si>
    <t>0007921</t>
  </si>
  <si>
    <t>https://bak.jacq.org/BAK0007931</t>
  </si>
  <si>
    <t>0007931</t>
  </si>
  <si>
    <t>https://bak.jacq.org/BAK0007922</t>
  </si>
  <si>
    <t>prov Gandzha,  distr Kazach, inter pontem Krasny-Most et fl. Kura</t>
  </si>
  <si>
    <t>0007922</t>
  </si>
  <si>
    <t>https://bak.jacq.org/BAK0007923</t>
  </si>
  <si>
    <t>0007923</t>
  </si>
  <si>
    <t>https://bak.jacq.org/BAK0007926</t>
  </si>
  <si>
    <t>0007926</t>
  </si>
  <si>
    <t>https://bak.jacq.org/BAK0007924</t>
  </si>
  <si>
    <t>prov Gandzha,  distr Kazach, inter montes Dzhygat et Bujruch -Entshy</t>
  </si>
  <si>
    <t>0007924</t>
  </si>
  <si>
    <t>https://bak.jacq.org/BAK0007925</t>
  </si>
  <si>
    <t>0007925</t>
  </si>
  <si>
    <t>https://bak.jacq.org/BAK0007927</t>
  </si>
  <si>
    <t>prov Gandzha, distr Agdam steppa Karabach prope pagum Agdzhabedy</t>
  </si>
  <si>
    <t>0007927</t>
  </si>
  <si>
    <t>https://bak.jacq.org/BAK0007928</t>
  </si>
  <si>
    <t>prov Gandzha, distr Kazach,prope p. Salachly</t>
  </si>
  <si>
    <t>0007928</t>
  </si>
  <si>
    <t>https://bak.jacq.org/BAK0007920</t>
  </si>
  <si>
    <t>Zakataly prope pag. Ljaljali, ad ripam fl. Alazan</t>
  </si>
  <si>
    <t>0007920</t>
  </si>
  <si>
    <t>https://bak.jacq.org/BAK0007929</t>
  </si>
  <si>
    <t>distr. Lənkoran, insula Sara in arenis marilimis</t>
  </si>
  <si>
    <t>0007929</t>
  </si>
  <si>
    <t>Gurvitsh C.</t>
  </si>
  <si>
    <t>https://bak.jacq.org/BAK0007944</t>
  </si>
  <si>
    <t>prov Baku, distr  Lənkaran,insula Sara</t>
  </si>
  <si>
    <t>0007944</t>
  </si>
  <si>
    <t>https://bak.jacq.org/BAK0007950</t>
  </si>
  <si>
    <t>distr. Massalı  prope p.  Kalinovka</t>
  </si>
  <si>
    <t>0007950</t>
  </si>
  <si>
    <t>https://bak.jacq.org/BAK0007943</t>
  </si>
  <si>
    <t>distr. Lənkoran , insula Sara</t>
  </si>
  <si>
    <t>0007943</t>
  </si>
  <si>
    <t>A. Rubtzova (BAK)</t>
  </si>
  <si>
    <t>Rubtzova,A.</t>
  </si>
  <si>
    <t>https://bak.jacq.org/BAK0007945</t>
  </si>
  <si>
    <t>ad  orientem , p. Cnyrmandaly</t>
  </si>
  <si>
    <t>0007945</t>
  </si>
  <si>
    <t>https://bak.jacq.org/BAK0007946</t>
  </si>
  <si>
    <t>distr. Lənkaran,  prope  oppidum  Lənkaran</t>
  </si>
  <si>
    <t>0007946</t>
  </si>
  <si>
    <t>https://bak.jacq.org/BAK0007947</t>
  </si>
  <si>
    <t>distr. Lənkaran,  ins. Sara</t>
  </si>
  <si>
    <t>0007947</t>
  </si>
  <si>
    <t>https://bak.jacq.org/BAK0007948</t>
  </si>
  <si>
    <t>0007948</t>
  </si>
  <si>
    <t>https://bak.jacq.org/BAK0007949</t>
  </si>
  <si>
    <t>0007949</t>
  </si>
  <si>
    <t>https://bak.jacq.org/BAK0007940</t>
  </si>
  <si>
    <t>distr. Lənkoran,prope pag. Alexejevka, in vinetis</t>
  </si>
  <si>
    <t>0007940</t>
  </si>
  <si>
    <t>S. Zakarjan</t>
  </si>
  <si>
    <t>Zakarjan, S.</t>
  </si>
  <si>
    <t>https://bak.jacq.org/BAK0007941</t>
  </si>
  <si>
    <t>distr. Lənkoran,prope pag. Vel , inter frutices</t>
  </si>
  <si>
    <t>0007941</t>
  </si>
  <si>
    <t>https://bak.jacq.org/BAK0007942</t>
  </si>
  <si>
    <t>distr. Masally, insula Kulagin , in arenis</t>
  </si>
  <si>
    <t>0007942</t>
  </si>
  <si>
    <t>Gurvitsch, C.</t>
  </si>
  <si>
    <t>https://bak.jacq.org/BAK0007899</t>
  </si>
  <si>
    <t>Agdash ,pr opp. Agdash</t>
  </si>
  <si>
    <t>0007899</t>
  </si>
  <si>
    <t>https://bak.jacq.org/BAK0007891</t>
  </si>
  <si>
    <t>in aranis Litoralibus in Kaspi ai  prope loc.Nizovaja Vataqan dictum</t>
  </si>
  <si>
    <t>0007891</t>
  </si>
  <si>
    <t>V. Petrov (BAK)</t>
  </si>
  <si>
    <t>Petrov,V. &amp; Tairov, N.</t>
  </si>
  <si>
    <t>https://bak.jacq.org/BAK0007892</t>
  </si>
  <si>
    <t>in front of Alekseevka village</t>
  </si>
  <si>
    <t>0007892</t>
  </si>
  <si>
    <t>I. Karjagin (BAK)</t>
  </si>
  <si>
    <t>Karjagin,I.</t>
  </si>
  <si>
    <t>https://bak.jacq.org/BAK0007893</t>
  </si>
  <si>
    <t>around Kusarchaj station</t>
  </si>
  <si>
    <t>0007893</t>
  </si>
  <si>
    <t>https://bak.jacq.org/BAK0007894</t>
  </si>
  <si>
    <t>0007894</t>
  </si>
  <si>
    <t>https://bak.jacq.org/BAK0007895</t>
  </si>
  <si>
    <t>around Mikhajlovka village</t>
  </si>
  <si>
    <t>0007895</t>
  </si>
  <si>
    <t>https://bak.jacq.org/BAK0007896</t>
  </si>
  <si>
    <t>peninsula Apscheron pr.p.Schuveljany  non procul a Majak,</t>
  </si>
  <si>
    <t>0007896</t>
  </si>
  <si>
    <t>https://bak.jacq.org/BAK0007897</t>
  </si>
  <si>
    <t>peninsula Apscheron pr.pag. Schuveljany</t>
  </si>
  <si>
    <t>0007897</t>
  </si>
  <si>
    <t>https://bak.jacq.org/BAK0007898</t>
  </si>
  <si>
    <t>Velvelechaj river side</t>
  </si>
  <si>
    <t>0007898</t>
  </si>
  <si>
    <t>https://bak.jacq.org/BAK0007888</t>
  </si>
  <si>
    <t>Shuvalan village</t>
  </si>
  <si>
    <t>0007888</t>
  </si>
  <si>
    <t>Anonymous collector</t>
  </si>
  <si>
    <t>https://bak.jacq.org/BAK0007889</t>
  </si>
  <si>
    <t>in front of Mikhajlovki, between Agchaj and Kubachaj</t>
  </si>
  <si>
    <t>0007889</t>
  </si>
  <si>
    <t>https://bak.jacq.org/BAK0007881</t>
  </si>
  <si>
    <t>Dize village, around garden</t>
  </si>
  <si>
    <t>0007881</t>
  </si>
  <si>
    <t>R. Axundov (BAK)</t>
  </si>
  <si>
    <t>https://bak.jacq.org/BAK0007880</t>
  </si>
  <si>
    <t>inter pp.Tshanahab et Dasta</t>
  </si>
  <si>
    <t>0007880</t>
  </si>
  <si>
    <t>https://bak.jacq.org/BAK0007882</t>
  </si>
  <si>
    <t>prope p.Karagatshly</t>
  </si>
  <si>
    <t>0007882</t>
  </si>
  <si>
    <t>https://bak.jacq.org/BAK0007883</t>
  </si>
  <si>
    <t>0007883</t>
  </si>
  <si>
    <t>https://bak.jacq.org/BAK0007884</t>
  </si>
  <si>
    <t>prope m.Zjulja-tapa</t>
  </si>
  <si>
    <t>0007884</t>
  </si>
  <si>
    <t>https://bak.jacq.org/BAK0007885</t>
  </si>
  <si>
    <t>0007885</t>
  </si>
  <si>
    <t>https://bak.jacq.org/BAK0007886</t>
  </si>
  <si>
    <t>3 кm to south from Kusarchaj station</t>
  </si>
  <si>
    <t>0007886</t>
  </si>
  <si>
    <t>https://bak.jacq.org/BAK0007887</t>
  </si>
  <si>
    <t>0007887</t>
  </si>
  <si>
    <t>https://bak.jacq.org/BAK0007890</t>
  </si>
  <si>
    <t>10 km from Mikhajlovki</t>
  </si>
  <si>
    <t>0007890</t>
  </si>
  <si>
    <t>https://bak.jacq.org/BAK0007877</t>
  </si>
  <si>
    <t>Nachitschevan respublic ,Ordubad</t>
  </si>
  <si>
    <t>0007877</t>
  </si>
  <si>
    <t>Grossheim, A. &amp; Heideman,T.</t>
  </si>
  <si>
    <t>https://bak.jacq.org/BAK0007878</t>
  </si>
  <si>
    <t>Nachitschevan respublic</t>
  </si>
  <si>
    <t>0007878</t>
  </si>
  <si>
    <t>https://bak.jacq.org/BAK0007879</t>
  </si>
  <si>
    <t>prope Nachitschevan</t>
  </si>
  <si>
    <t>0007879</t>
  </si>
  <si>
    <t>Grossheim, A. &amp; Gurvitsh,C.</t>
  </si>
  <si>
    <t>https://bak.jacq.org/BAK0007870</t>
  </si>
  <si>
    <t>distr. Saljany, sinus Kyzylagatsh pars bor-orientalis ins. Bolschoj kulagin</t>
  </si>
  <si>
    <t>0007870</t>
  </si>
  <si>
    <t>https://bak.jacq.org/BAK0007872</t>
  </si>
  <si>
    <t>Shemacha prope p. Achsu</t>
  </si>
  <si>
    <t>0007872</t>
  </si>
  <si>
    <t>https://bak.jacq.org/BAK0007871</t>
  </si>
  <si>
    <t>distr. Shemacha inter shemacha et p kalagajny</t>
  </si>
  <si>
    <t>0007871</t>
  </si>
  <si>
    <t>https://bak.jacq.org/BAK0007873</t>
  </si>
  <si>
    <t>inter Kalagajny et urb Geok-tshaj</t>
  </si>
  <si>
    <t>0007873</t>
  </si>
  <si>
    <t>https://bak.jacq.org/BAK0007874</t>
  </si>
  <si>
    <t>prope urb. Ordubad</t>
  </si>
  <si>
    <t>0007874</t>
  </si>
  <si>
    <t>https://bak.jacq.org/BAK0007875</t>
  </si>
  <si>
    <t>0007875</t>
  </si>
  <si>
    <t>https://bak.jacq.org/BAK0007876</t>
  </si>
  <si>
    <t>0007876</t>
  </si>
  <si>
    <t>https://bak.jacq.org/BAK0007866</t>
  </si>
  <si>
    <t>Chatschmas pr. Pag Maxud-kend</t>
  </si>
  <si>
    <t>0007866</t>
  </si>
  <si>
    <t>Zakarjan, S. &amp; Rahimov, M.</t>
  </si>
  <si>
    <t>https://bak.jacq.org/BAK0007867</t>
  </si>
  <si>
    <t>Nachitschevan respublic Dzhulfa in faucibus fl alindzha-tshaj</t>
  </si>
  <si>
    <t>0007867</t>
  </si>
  <si>
    <t>https://bak.jacq.org/BAK0007868</t>
  </si>
  <si>
    <t>Ordubad prope p. Taza-kebd in ripa fl Azax, in tamariceto</t>
  </si>
  <si>
    <t>0007868</t>
  </si>
  <si>
    <t>https://bak.jacq.org/BAK0007869</t>
  </si>
  <si>
    <t>Gandzha distr. Agdam, steppa Karabach inter oppidum Berdy et p. Katsharlu</t>
  </si>
  <si>
    <t>0007869</t>
  </si>
  <si>
    <t>urn:lsid:artportalen.se:sighting:88402638</t>
  </si>
  <si>
    <t>Östra Vedyxatippen (övre delen), Upl</t>
  </si>
  <si>
    <t>88402638</t>
  </si>
  <si>
    <t>Håkan Andersson, Marcus Andersson</t>
  </si>
  <si>
    <t>urn:lsid:artportalen.se:sighting:88400969</t>
  </si>
  <si>
    <t>Linköping Västra jvomr, Ög</t>
  </si>
  <si>
    <t>88400969</t>
  </si>
  <si>
    <t>bb83c6e4-9b16-44b6-9c00-f2d61e935c28</t>
  </si>
  <si>
    <t>OPP984492-8</t>
  </si>
  <si>
    <t>Croft, T.S. Tim;Telfer, S. Sarah</t>
  </si>
  <si>
    <t>11ca4b25-91f8-4898-8e9d-5cc8e543b4ec</t>
  </si>
  <si>
    <t>OPP984621-23</t>
  </si>
  <si>
    <t>Unknown, N</t>
  </si>
  <si>
    <t>https://www.inaturalist.org/observations/61252777</t>
  </si>
  <si>
    <t>61252777</t>
  </si>
  <si>
    <t>https://www.inaturalist.org/observations/61257685</t>
  </si>
  <si>
    <t>61257685</t>
  </si>
  <si>
    <t>https://www.inaturalist.org/observations/61370572</t>
  </si>
  <si>
    <t>61370572</t>
  </si>
  <si>
    <t>https://www.inaturalist.org/observations/61162991</t>
  </si>
  <si>
    <t>61162991</t>
  </si>
  <si>
    <t>https://www.inaturalist.org/observations/61436662</t>
  </si>
  <si>
    <t>61436662</t>
  </si>
  <si>
    <t>https://www.inaturalist.org/observations/61175517</t>
  </si>
  <si>
    <t>61175517</t>
  </si>
  <si>
    <t>https://www.inaturalist.org/observations/61109682</t>
  </si>
  <si>
    <t>61109682</t>
  </si>
  <si>
    <t>https://www.inaturalist.org/observations/61095198</t>
  </si>
  <si>
    <t>61095198</t>
  </si>
  <si>
    <t>https://www.inaturalist.org/observations/61175444</t>
  </si>
  <si>
    <t>61175444</t>
  </si>
  <si>
    <t>Joe Walewski</t>
  </si>
  <si>
    <t>https://www.inaturalist.org/observations/61263147</t>
  </si>
  <si>
    <t>61263147</t>
  </si>
  <si>
    <t>sebastienbenoit</t>
  </si>
  <si>
    <t>https://www.inaturalist.org/observations/61090960</t>
  </si>
  <si>
    <t>61090960</t>
  </si>
  <si>
    <t>https://www.inaturalist.org/observations/61057446</t>
  </si>
  <si>
    <t>61057446</t>
  </si>
  <si>
    <t>https://www.inaturalist.org/observations/50853648</t>
  </si>
  <si>
    <t>50853648</t>
  </si>
  <si>
    <t>Kristin Johnson</t>
  </si>
  <si>
    <t>https://www.inaturalist.org/observations/45768982</t>
  </si>
  <si>
    <t>45768982</t>
  </si>
  <si>
    <t>https://www.inaturalist.org/observations/60724512</t>
  </si>
  <si>
    <t>60724512</t>
  </si>
  <si>
    <t>Cody Chapman</t>
  </si>
  <si>
    <t>https://www.inaturalist.org/observations/47875257</t>
  </si>
  <si>
    <t>47875257</t>
  </si>
  <si>
    <t>Jeff Skrentny</t>
  </si>
  <si>
    <t>https://www.inaturalist.org/observations/61246598</t>
  </si>
  <si>
    <t>61246598</t>
  </si>
  <si>
    <t>Taylor Pichler</t>
  </si>
  <si>
    <t>https://www.inaturalist.org/observations/60895947</t>
  </si>
  <si>
    <t>60895947</t>
  </si>
  <si>
    <t>https://www.inaturalist.org/observations/61027862</t>
  </si>
  <si>
    <t>61027862</t>
  </si>
  <si>
    <t>Melissa</t>
  </si>
  <si>
    <t>https://www.inaturalist.org/observations/61094321</t>
  </si>
  <si>
    <t>Põlva</t>
  </si>
  <si>
    <t>61094321</t>
  </si>
  <si>
    <t>metsmesi</t>
  </si>
  <si>
    <t>https://www.inaturalist.org/observations/61282050</t>
  </si>
  <si>
    <t>61282050</t>
  </si>
  <si>
    <t>https://www.inaturalist.org/observations/61260168</t>
  </si>
  <si>
    <t>61260168</t>
  </si>
  <si>
    <t>https://www.inaturalist.org/observations/61094925</t>
  </si>
  <si>
    <t>61094925</t>
  </si>
  <si>
    <t>https://www.inaturalist.org/observations/54085220</t>
  </si>
  <si>
    <t>54085220</t>
  </si>
  <si>
    <t>Cordula Galarneau</t>
  </si>
  <si>
    <t>https://www.inaturalist.org/observations/50442484</t>
  </si>
  <si>
    <t>50442484</t>
  </si>
  <si>
    <t>https://www.inaturalist.org/observations/51187791</t>
  </si>
  <si>
    <t>51187791</t>
  </si>
  <si>
    <t>https://www.inaturalist.org/observations/22907272</t>
  </si>
  <si>
    <t>22907272</t>
  </si>
  <si>
    <t>gatheringofrabbits</t>
  </si>
  <si>
    <t>https://www.inaturalist.org/observations/61115388</t>
  </si>
  <si>
    <t>61115388</t>
  </si>
  <si>
    <t>https://www.inaturalist.org/observations/60987651</t>
  </si>
  <si>
    <t>60987651</t>
  </si>
  <si>
    <t>Тетяна Ситник</t>
  </si>
  <si>
    <t>https://www.inaturalist.org/observations/47215612</t>
  </si>
  <si>
    <t>47215612</t>
  </si>
  <si>
    <t>https://www.inaturalist.org/observations/60701746</t>
  </si>
  <si>
    <t>60701746</t>
  </si>
  <si>
    <t>https://www.inaturalist.org/observations/61111976</t>
  </si>
  <si>
    <t>61111976</t>
  </si>
  <si>
    <t>liesloeller</t>
  </si>
  <si>
    <t>https://www.inaturalist.org/observations/58461718</t>
  </si>
  <si>
    <t>58461718</t>
  </si>
  <si>
    <t>https://www.inaturalist.org/observations/57285823</t>
  </si>
  <si>
    <t>57285823</t>
  </si>
  <si>
    <t>https://www.inaturalist.org/observations/61433990</t>
  </si>
  <si>
    <t>61433990</t>
  </si>
  <si>
    <t>Ayla</t>
  </si>
  <si>
    <t>https://www.inaturalist.org/observations/61386360</t>
  </si>
  <si>
    <t>61386360</t>
  </si>
  <si>
    <t>https://www.inaturalist.org/observations/61194395</t>
  </si>
  <si>
    <t>61194395</t>
  </si>
  <si>
    <t>https://www.inaturalist.org/observations/61415393</t>
  </si>
  <si>
    <t>61415393</t>
  </si>
  <si>
    <t>markfinstad59</t>
  </si>
  <si>
    <t>https://www.inaturalist.org/observations/61228212</t>
  </si>
  <si>
    <t>61228212</t>
  </si>
  <si>
    <t>a_rover</t>
  </si>
  <si>
    <t>https://www.inaturalist.org/observations/44642805</t>
  </si>
  <si>
    <t>44642805</t>
  </si>
  <si>
    <t>https://www.inaturalist.org/observations/47147360</t>
  </si>
  <si>
    <t>47147360</t>
  </si>
  <si>
    <t>https://www.inaturalist.org/observations/60882487</t>
  </si>
  <si>
    <t>60882487</t>
  </si>
  <si>
    <t>https://www.inaturalist.org/observations/59159542</t>
  </si>
  <si>
    <t>59159542</t>
  </si>
  <si>
    <t>https://www.inaturalist.org/observations/61128313</t>
  </si>
  <si>
    <t>61128313</t>
  </si>
  <si>
    <t>brtownsend</t>
  </si>
  <si>
    <t>https://www.inaturalist.org/observations/60712387</t>
  </si>
  <si>
    <t>60712387</t>
  </si>
  <si>
    <t>inessa_naturalist</t>
  </si>
  <si>
    <t>https://www.inaturalist.org/observations/60872853</t>
  </si>
  <si>
    <t>60872853</t>
  </si>
  <si>
    <t>https://www.inaturalist.org/observations/57675842</t>
  </si>
  <si>
    <t>57675842</t>
  </si>
  <si>
    <t>jcrepin</t>
  </si>
  <si>
    <t>https://www.inaturalist.org/observations/54557201</t>
  </si>
  <si>
    <t>54557201</t>
  </si>
  <si>
    <t>https://www.inaturalist.org/observations/60710406</t>
  </si>
  <si>
    <t>60710406</t>
  </si>
  <si>
    <t>https://www.inaturalist.org/observations/54328301</t>
  </si>
  <si>
    <t>54328301</t>
  </si>
  <si>
    <t>Anna Larney</t>
  </si>
  <si>
    <t>https://www.inaturalist.org/observations/60747487</t>
  </si>
  <si>
    <t>60747487</t>
  </si>
  <si>
    <t>lmuccin</t>
  </si>
  <si>
    <t>https://www.inaturalist.org/observations/60864018</t>
  </si>
  <si>
    <t>60864018</t>
  </si>
  <si>
    <t>https://www.inaturalist.org/observations/60957250</t>
  </si>
  <si>
    <t>60957250</t>
  </si>
  <si>
    <t>https://www.inaturalist.org/observations/57993480</t>
  </si>
  <si>
    <t>57993480</t>
  </si>
  <si>
    <t>https://www.inaturalist.org/observations/61112371</t>
  </si>
  <si>
    <t>61112371</t>
  </si>
  <si>
    <t>https://www.inaturalist.org/observations/60712809</t>
  </si>
  <si>
    <t>60712809</t>
  </si>
  <si>
    <t>lern</t>
  </si>
  <si>
    <t>https://www.inaturalist.org/observations/29524395</t>
  </si>
  <si>
    <t>29524395</t>
  </si>
  <si>
    <t>Lysandra Pyle</t>
  </si>
  <si>
    <t>ang_rat</t>
  </si>
  <si>
    <t>https://www.inaturalist.org/observations/60924377</t>
  </si>
  <si>
    <t>60924377</t>
  </si>
  <si>
    <t>Jeffrey Vigneron</t>
  </si>
  <si>
    <t>ee19c839-a3a0-43c0-935e-d4fd92ca2bdd</t>
  </si>
  <si>
    <t>SJJSI1325360</t>
  </si>
  <si>
    <t>ODMP00113020</t>
  </si>
  <si>
    <t>02ea1a0d-2214-4c1f-8e02-7605952e7be6</t>
  </si>
  <si>
    <t>SJJSI1302410</t>
  </si>
  <si>
    <t>5dddc471-e25d-445d-98a1-513ecb37eef4</t>
  </si>
  <si>
    <t>SJJSI1316820</t>
  </si>
  <si>
    <t>c00dbb6b-b9a5-49b4-bdad-79d4d4adb382</t>
  </si>
  <si>
    <t>SJJSI1300110</t>
  </si>
  <si>
    <t>OIXR16050901</t>
  </si>
  <si>
    <t>urn:lsid:artportalen.se:sighting:88263523</t>
  </si>
  <si>
    <t>Malmö, Ulricedal., Sk</t>
  </si>
  <si>
    <t>88263523</t>
  </si>
  <si>
    <t>urn:lsid:artportalen.se:sighting:88318378</t>
  </si>
  <si>
    <t>Vavle, Gtl</t>
  </si>
  <si>
    <t>88318378</t>
  </si>
  <si>
    <t>Leif  Ekblom</t>
  </si>
  <si>
    <t>Leif  Ekblom, Agneta Ekblom</t>
  </si>
  <si>
    <t>urn:lsid:artportalen.se:sighting:88356014</t>
  </si>
  <si>
    <t>Borgehage vsk S, Öl</t>
  </si>
  <si>
    <t>88356014</t>
  </si>
  <si>
    <t>https://www.inaturalist.org/observations/60364916</t>
  </si>
  <si>
    <t>60364916</t>
  </si>
  <si>
    <t>hstanton29</t>
  </si>
  <si>
    <t>https://www.inaturalist.org/observations/60539933</t>
  </si>
  <si>
    <t>60539933</t>
  </si>
  <si>
    <t>https://herbarium.bgbm.org/object/B100356379</t>
  </si>
  <si>
    <t>Germany: Niedersachsen. Landkreis Uelzen, bei Stederdorf, Elbe-Seiten-Kanal. Oderhänge, s-exponierte Trockenhänge. Alt.: 56m. 02.09.2009, Leg.: T. Dürbye 4794.</t>
  </si>
  <si>
    <t>B 10 0356379</t>
  </si>
  <si>
    <t>Th. Raus</t>
  </si>
  <si>
    <t>Dürbye,T.</t>
  </si>
  <si>
    <t>https://herbarium.bgbm.org/object/B100356753</t>
  </si>
  <si>
    <t>Germany: Niedersachsen. Verden, Luttum, Luttumer Marschweg, Allerwiesen. entlang des Entwässerungsgrabens. Alt.: 10m. 13.11.2008, Leg.: T. Dürbye 4422.</t>
  </si>
  <si>
    <t>B 10 0356753</t>
  </si>
  <si>
    <t>https://www.inaturalist.org/observations/54949041</t>
  </si>
  <si>
    <t>54949041</t>
  </si>
  <si>
    <t>Pierrette Nyssen</t>
  </si>
  <si>
    <t>https://www.inaturalist.org/observations/60355596</t>
  </si>
  <si>
    <t>60355596</t>
  </si>
  <si>
    <t>https://www.inaturalist.org/observations/60087468</t>
  </si>
  <si>
    <t>60087468</t>
  </si>
  <si>
    <t>https://www.inaturalist.org/observations/56349676</t>
  </si>
  <si>
    <t>56349676</t>
  </si>
  <si>
    <t>https://www.inaturalist.org/observations/60592241</t>
  </si>
  <si>
    <t>60592241</t>
  </si>
  <si>
    <t>https://www.inaturalist.org/observations/60481803</t>
  </si>
  <si>
    <t>60481803</t>
  </si>
  <si>
    <t>sunrise37</t>
  </si>
  <si>
    <t>Teresa Dolman</t>
  </si>
  <si>
    <t>https://www.inaturalist.org/observations/60306854</t>
  </si>
  <si>
    <t>60306854</t>
  </si>
  <si>
    <t>https://www.inaturalist.org/observations/60223348</t>
  </si>
  <si>
    <t>60223348</t>
  </si>
  <si>
    <t>einman1234</t>
  </si>
  <si>
    <t>https://www.inaturalist.org/observations/60497505</t>
  </si>
  <si>
    <t>60497505</t>
  </si>
  <si>
    <t>https://www.inaturalist.org/observations/60328937</t>
  </si>
  <si>
    <t>60328937</t>
  </si>
  <si>
    <t>https://www.inaturalist.org/observations/60299831</t>
  </si>
  <si>
    <t>60299831</t>
  </si>
  <si>
    <t>https://www.inaturalist.org/observations/45492146</t>
  </si>
  <si>
    <t>45492146</t>
  </si>
  <si>
    <t>lcpompey</t>
  </si>
  <si>
    <t>https://www.inaturalist.org/observations/59978729</t>
  </si>
  <si>
    <t>59978729</t>
  </si>
  <si>
    <t>craig_steele</t>
  </si>
  <si>
    <t>https://www.inaturalist.org/observations/60314243</t>
  </si>
  <si>
    <t>60314243</t>
  </si>
  <si>
    <t>https://www.inaturalist.org/observations/60024503</t>
  </si>
  <si>
    <t>60024503</t>
  </si>
  <si>
    <t>themothergooz</t>
  </si>
  <si>
    <t>https://www.inaturalist.org/observations/60226998</t>
  </si>
  <si>
    <t>60226998</t>
  </si>
  <si>
    <t>https://www.inaturalist.org/observations/59982427</t>
  </si>
  <si>
    <t>59982427</t>
  </si>
  <si>
    <t>missmarylala</t>
  </si>
  <si>
    <t>https://www.inaturalist.org/observations/60206442</t>
  </si>
  <si>
    <t>60206442</t>
  </si>
  <si>
    <t>fields2020</t>
  </si>
  <si>
    <t>https://www.inaturalist.org/observations/60147099</t>
  </si>
  <si>
    <t>60147099</t>
  </si>
  <si>
    <t>mayapple616</t>
  </si>
  <si>
    <t>https://www.inaturalist.org/observations/60291345</t>
  </si>
  <si>
    <t>60291345</t>
  </si>
  <si>
    <t>oleksandr_zinenko</t>
  </si>
  <si>
    <t>https://www.inaturalist.org/observations/60645156</t>
  </si>
  <si>
    <t>60645156</t>
  </si>
  <si>
    <t>https://www.inaturalist.org/observations/60507249</t>
  </si>
  <si>
    <t>60507249</t>
  </si>
  <si>
    <t>https://www.inaturalist.org/observations/57236934</t>
  </si>
  <si>
    <t>57236934</t>
  </si>
  <si>
    <t>misobodymind</t>
  </si>
  <si>
    <t>https://www.inaturalist.org/observations/60533021</t>
  </si>
  <si>
    <t>60533021</t>
  </si>
  <si>
    <t>rosemarinus</t>
  </si>
  <si>
    <t>https://www.inaturalist.org/observations/60084598</t>
  </si>
  <si>
    <t>60084598</t>
  </si>
  <si>
    <t>Ушакова Валерия Александровна</t>
  </si>
  <si>
    <t>https://www.inaturalist.org/observations/60217270</t>
  </si>
  <si>
    <t>60217270</t>
  </si>
  <si>
    <t>Thorsten Usée</t>
  </si>
  <si>
    <t>https://www.inaturalist.org/observations/60135055</t>
  </si>
  <si>
    <t>60135055</t>
  </si>
  <si>
    <t>mlevenhagen</t>
  </si>
  <si>
    <t>https://www.inaturalist.org/observations/56349821</t>
  </si>
  <si>
    <t>56349821</t>
  </si>
  <si>
    <t>https://www.inaturalist.org/observations/60246937</t>
  </si>
  <si>
    <t>60246937</t>
  </si>
  <si>
    <t>Coleman Evans</t>
  </si>
  <si>
    <t>https://www.inaturalist.org/observations/60306859</t>
  </si>
  <si>
    <t>60306859</t>
  </si>
  <si>
    <t>https://www.inaturalist.org/observations/60268615</t>
  </si>
  <si>
    <t>60268615</t>
  </si>
  <si>
    <t>kalynnsturgeon</t>
  </si>
  <si>
    <t>https://www.inaturalist.org/observations/60249269</t>
  </si>
  <si>
    <t>60249269</t>
  </si>
  <si>
    <t>Vanessa Wormwell</t>
  </si>
  <si>
    <t>https://www.inaturalist.org/observations/60298216</t>
  </si>
  <si>
    <t>60298216</t>
  </si>
  <si>
    <t>annafilatova</t>
  </si>
  <si>
    <t>https://www.inaturalist.org/observations/60293999</t>
  </si>
  <si>
    <t>60293999</t>
  </si>
  <si>
    <t>https://www.inaturalist.org/observations/60129613</t>
  </si>
  <si>
    <t>60129613</t>
  </si>
  <si>
    <t>Steve Matson</t>
  </si>
  <si>
    <t>https://www.inaturalist.org/observations/60187460</t>
  </si>
  <si>
    <t>60187460</t>
  </si>
  <si>
    <t>Dave Coulter</t>
  </si>
  <si>
    <t>https://www.inaturalist.org/observations/33004585</t>
  </si>
  <si>
    <t>33004585</t>
  </si>
  <si>
    <t>mcaple</t>
  </si>
  <si>
    <t>noahsm</t>
  </si>
  <si>
    <t>https://www.inaturalist.org/observations/33004583</t>
  </si>
  <si>
    <t>33004583</t>
  </si>
  <si>
    <t>https://www.inaturalist.org/observations/55901294</t>
  </si>
  <si>
    <t>55901294</t>
  </si>
  <si>
    <t>Софья Обыденнова</t>
  </si>
  <si>
    <t>https://www.inaturalist.org/observations/60219518</t>
  </si>
  <si>
    <t>60219518</t>
  </si>
  <si>
    <t>https://www.inaturalist.org/observations/60028630</t>
  </si>
  <si>
    <t>60028630</t>
  </si>
  <si>
    <t>cheetah_79</t>
  </si>
  <si>
    <t>https://www.inaturalist.org/observations/47198838</t>
  </si>
  <si>
    <t>47198838</t>
  </si>
  <si>
    <t>summer_cada</t>
  </si>
  <si>
    <t>https://www.inaturalist.org/observations/60402332</t>
  </si>
  <si>
    <t>60402332</t>
  </si>
  <si>
    <t>urn:catalog:O:V:856083</t>
  </si>
  <si>
    <t>Rygge komm. og sogn: Eløya, NW-sida</t>
  </si>
  <si>
    <t>856083</t>
  </si>
  <si>
    <t>Kari E. Fagernæs;Rune Halvorsen</t>
  </si>
  <si>
    <t>COORDINATE_REPROJECTED;CONTINENT_DERIVED_FROM_COORDINATES</t>
  </si>
  <si>
    <t>urn:uuid:c3de79f3-2cdd-4a4a-9db6-55c4bcf21da4</t>
  </si>
  <si>
    <t>Hundesundet, Bærum, Vi</t>
  </si>
  <si>
    <t>25266405</t>
  </si>
  <si>
    <t>Sylvia Stolsmo;Vilde Mürer</t>
  </si>
  <si>
    <t>urn:uuid:a4521c4c-321e-4936-a7e9-8c1619380e9b</t>
  </si>
  <si>
    <t>Koksa pl, Bærum, Vi</t>
  </si>
  <si>
    <t>25257221</t>
  </si>
  <si>
    <t>a92de2e1-647c-43f2-a8b7-ab1c1a6453dd</t>
  </si>
  <si>
    <t>479c2ef2-333a-4605-9c2b-325c44736104</t>
  </si>
  <si>
    <t>3124bdd8-b38c-46f0-b354-5e1d2c2cd9d2</t>
  </si>
  <si>
    <t>USCH</t>
  </si>
  <si>
    <t>USCH0059424</t>
  </si>
  <si>
    <t>Marshall, A. E.</t>
  </si>
  <si>
    <t>400c98ae-1dcc-4e86-b020-f8d80a46869f</t>
  </si>
  <si>
    <t>USCH0059423</t>
  </si>
  <si>
    <t>Nelson, John B.</t>
  </si>
  <si>
    <t>cfca44fb-ab09-4ae0-b73d-e84d230bb885</t>
  </si>
  <si>
    <t>USCH0059425</t>
  </si>
  <si>
    <t>Chen, D.</t>
  </si>
  <si>
    <t>7f0dd978-c167-47ec-8128-aa21ceb6cae3</t>
  </si>
  <si>
    <t>USCH0059420</t>
  </si>
  <si>
    <t>Stalter, R.</t>
  </si>
  <si>
    <t>742ac73e-6cd8-4bff-a027-7dda0658c942</t>
  </si>
  <si>
    <t>USCH0059426</t>
  </si>
  <si>
    <t>Bradley, Ted; Sears, M.</t>
  </si>
  <si>
    <t>7c1aa4b4-5a56-43fa-8dec-23c612d7efe1</t>
  </si>
  <si>
    <t>USCH0059428</t>
  </si>
  <si>
    <t>LeFor, Michael Wm.; Tiner, R. W.; Dobson, F. H.</t>
  </si>
  <si>
    <t>urn:lsid:artportalen.se:sighting:87912025</t>
  </si>
  <si>
    <t>Triberga, parkering., Triberga, Öl</t>
  </si>
  <si>
    <t>87912025</t>
  </si>
  <si>
    <t>Uno Pettersson</t>
  </si>
  <si>
    <t>Uno Pettersson, Per Fogelström</t>
  </si>
  <si>
    <t>urn:lsid:artportalen.se:sighting:88188067</t>
  </si>
  <si>
    <t>Strandtorps strand, Öl</t>
  </si>
  <si>
    <t>88188067</t>
  </si>
  <si>
    <t>Ulla-Britt Andersson, Ingela Carlström, Tommy Carlström</t>
  </si>
  <si>
    <t>urn:lsid:artportalen.se:sighting:88038761</t>
  </si>
  <si>
    <t>Kåseberga, Kåseberga, Sk</t>
  </si>
  <si>
    <t>88038761</t>
  </si>
  <si>
    <t>urn:lsid:artportalen.se:sighting:88187986</t>
  </si>
  <si>
    <t>Borgehage strand söderut, Öl</t>
  </si>
  <si>
    <t>88187986</t>
  </si>
  <si>
    <t>urn:lsid:artportalen.se:sighting:87974698</t>
  </si>
  <si>
    <t>Järnväg vid Herkulesdammarna, Sk</t>
  </si>
  <si>
    <t>87974698</t>
  </si>
  <si>
    <t>Ingela Carlström, Tommy Carlström</t>
  </si>
  <si>
    <t>urn:lsid:artportalen.se:sighting:87941207</t>
  </si>
  <si>
    <t>87941207</t>
  </si>
  <si>
    <t>urn:lsid:artportalen.se:sighting:88188882</t>
  </si>
  <si>
    <t>88188882</t>
  </si>
  <si>
    <t>urn:lsid:artportalen.se:sighting:87996854</t>
  </si>
  <si>
    <t>Dessinge, östra sidan järnvägen, sydväst Vessingesjön, Hl</t>
  </si>
  <si>
    <t>Trafikverket</t>
  </si>
  <si>
    <t>87996854</t>
  </si>
  <si>
    <t>Mats Lindqvist</t>
  </si>
  <si>
    <t>urn:lsid:artportalen.se:sighting:88188555</t>
  </si>
  <si>
    <t>88188555</t>
  </si>
  <si>
    <t>http://tun.fi/MKC.33986273</t>
  </si>
  <si>
    <t>YKJ square 6661:282</t>
  </si>
  <si>
    <t>http://tun.fi/MKA.942588</t>
  </si>
  <si>
    <t>https://www.inaturalist.org/observations/59907911</t>
  </si>
  <si>
    <t>59907911</t>
  </si>
  <si>
    <t>Andrey Sdobnikov</t>
  </si>
  <si>
    <t>https://www.inaturalist.org/observations/59705555</t>
  </si>
  <si>
    <t>59705555</t>
  </si>
  <si>
    <t>eschwerdtfeg</t>
  </si>
  <si>
    <t>https://www.inaturalist.org/observations/59874591</t>
  </si>
  <si>
    <t>59874591</t>
  </si>
  <si>
    <t>https://www.inaturalist.org/observations/59714371</t>
  </si>
  <si>
    <t>59714371</t>
  </si>
  <si>
    <t>aasiyahs</t>
  </si>
  <si>
    <t>https://www.inaturalist.org/observations/59495311</t>
  </si>
  <si>
    <t>59495311</t>
  </si>
  <si>
    <t>https://www.inaturalist.org/observations/59874715</t>
  </si>
  <si>
    <t>59874715</t>
  </si>
  <si>
    <t>https://www.inaturalist.org/observations/59874085</t>
  </si>
  <si>
    <t>59874085</t>
  </si>
  <si>
    <t>https://www.inaturalist.org/observations/59702456</t>
  </si>
  <si>
    <t>59702456</t>
  </si>
  <si>
    <t>https://www.inaturalist.org/observations/59891142</t>
  </si>
  <si>
    <t>59891142</t>
  </si>
  <si>
    <t>Isaac</t>
  </si>
  <si>
    <t>https://www.inaturalist.org/observations/59877343</t>
  </si>
  <si>
    <t>59877343</t>
  </si>
  <si>
    <t>https://www.inaturalist.org/observations/59737735</t>
  </si>
  <si>
    <t>59737735</t>
  </si>
  <si>
    <t>https://www.inaturalist.org/observations/59890183</t>
  </si>
  <si>
    <t>59890183</t>
  </si>
  <si>
    <t>salazar_2122</t>
  </si>
  <si>
    <t>https://www.inaturalist.org/observations/59742446</t>
  </si>
  <si>
    <t>59742446</t>
  </si>
  <si>
    <t>tatyana-omck</t>
  </si>
  <si>
    <t>https://www.inaturalist.org/observations/59674663</t>
  </si>
  <si>
    <t>59674663</t>
  </si>
  <si>
    <t>https://www.inaturalist.org/observations/59639257</t>
  </si>
  <si>
    <t>59639257</t>
  </si>
  <si>
    <t>megnd</t>
  </si>
  <si>
    <t>https://www.inaturalist.org/observations/59156449</t>
  </si>
  <si>
    <t>59156449</t>
  </si>
  <si>
    <t>http://www.inaturalist.org/observations/4412927</t>
  </si>
  <si>
    <t>4412927</t>
  </si>
  <si>
    <t>Nathan Cross</t>
  </si>
  <si>
    <t>https://www.inaturalist.org/observations/59356092</t>
  </si>
  <si>
    <t>59356092</t>
  </si>
  <si>
    <t>bradh</t>
  </si>
  <si>
    <t>https://www.inaturalist.org/observations/59311736</t>
  </si>
  <si>
    <t>59311736</t>
  </si>
  <si>
    <t>petraskomax</t>
  </si>
  <si>
    <t>https://www.inaturalist.org/observations/59252642</t>
  </si>
  <si>
    <t>59252642</t>
  </si>
  <si>
    <t>madiestach</t>
  </si>
  <si>
    <t>https://www.inaturalist.org/observations/59313117</t>
  </si>
  <si>
    <t>59313117</t>
  </si>
  <si>
    <t>lyttontx</t>
  </si>
  <si>
    <t>https://www.inaturalist.org/observations/58286672</t>
  </si>
  <si>
    <t>58286672</t>
  </si>
  <si>
    <t>mannys</t>
  </si>
  <si>
    <t>https://www.inaturalist.org/observations/59382042</t>
  </si>
  <si>
    <t>59382042</t>
  </si>
  <si>
    <t>https://www.inaturalist.org/observations/58144911</t>
  </si>
  <si>
    <t>58144911</t>
  </si>
  <si>
    <t>https://www.inaturalist.org/observations/52797089</t>
  </si>
  <si>
    <t>52797089</t>
  </si>
  <si>
    <t>Martin Trudeau</t>
  </si>
  <si>
    <t>https://www.inaturalist.org/observations/59626995</t>
  </si>
  <si>
    <t>59626995</t>
  </si>
  <si>
    <t>https://www.inaturalist.org/observations/58949551</t>
  </si>
  <si>
    <t>58949551</t>
  </si>
  <si>
    <t>https://www.inaturalist.org/observations/58725208</t>
  </si>
  <si>
    <t>58725208</t>
  </si>
  <si>
    <t>athomer13</t>
  </si>
  <si>
    <t>https://www.inaturalist.org/observations/57942622</t>
  </si>
  <si>
    <t>57942622</t>
  </si>
  <si>
    <t>https://www.inaturalist.org/observations/59261703</t>
  </si>
  <si>
    <t>59261703</t>
  </si>
  <si>
    <t>csummers1</t>
  </si>
  <si>
    <t>https://www.inaturalist.org/observations/55035010</t>
  </si>
  <si>
    <t>55035010</t>
  </si>
  <si>
    <t>https://www.inaturalist.org/observations/6430870</t>
  </si>
  <si>
    <t>6430870</t>
  </si>
  <si>
    <t>https://www.inaturalist.org/observations/41791126</t>
  </si>
  <si>
    <t>41791126</t>
  </si>
  <si>
    <t>mountainclimbers</t>
  </si>
  <si>
    <t>https://www.inaturalist.org/observations/59453489</t>
  </si>
  <si>
    <t>59453489</t>
  </si>
  <si>
    <t>rfalcone</t>
  </si>
  <si>
    <t>https://www.inaturalist.org/observations/59334341</t>
  </si>
  <si>
    <t>59334341</t>
  </si>
  <si>
    <t>https://www.inaturalist.org/observations/58980606</t>
  </si>
  <si>
    <t>58980606</t>
  </si>
  <si>
    <t>nickwd</t>
  </si>
  <si>
    <t>https://www.inaturalist.org/observations/58067547</t>
  </si>
  <si>
    <t>58067547</t>
  </si>
  <si>
    <t>Jens-Christian Svenning</t>
  </si>
  <si>
    <t>https://www.inaturalist.org/observations/58409433</t>
  </si>
  <si>
    <t>58409433</t>
  </si>
  <si>
    <t>jkaminskiredrock</t>
  </si>
  <si>
    <t>https://www.inaturalist.org/observations/13865867</t>
  </si>
  <si>
    <t>13865867</t>
  </si>
  <si>
    <t>Ron Brasher</t>
  </si>
  <si>
    <t>https://www.inaturalist.org/observations/43711303</t>
  </si>
  <si>
    <t>43711303</t>
  </si>
  <si>
    <t>abuelabea</t>
  </si>
  <si>
    <t>https://www.inaturalist.org/observations/59221183</t>
  </si>
  <si>
    <t>59221183</t>
  </si>
  <si>
    <t>https://www.inaturalist.org/observations/7049917</t>
  </si>
  <si>
    <t>7049917</t>
  </si>
  <si>
    <t>sebastiancaraballo</t>
  </si>
  <si>
    <t>https://www.inaturalist.org/observations/52325827</t>
  </si>
  <si>
    <t>52325827</t>
  </si>
  <si>
    <t>GreenieGluz</t>
  </si>
  <si>
    <t>https://www.inaturalist.org/observations/8013555</t>
  </si>
  <si>
    <t>8013555</t>
  </si>
  <si>
    <t>ap90</t>
  </si>
  <si>
    <t>https://www.inaturalist.org/observations/7043786</t>
  </si>
  <si>
    <t>7043786</t>
  </si>
  <si>
    <t>Jill Engle</t>
  </si>
  <si>
    <t>https://www.inaturalist.org/observations/47928726</t>
  </si>
  <si>
    <t>47928726</t>
  </si>
  <si>
    <t>olyawright</t>
  </si>
  <si>
    <t>https://www.inaturalist.org/observations/58788777</t>
  </si>
  <si>
    <t>58788777</t>
  </si>
  <si>
    <t>https://www.inaturalist.org/observations/59442196</t>
  </si>
  <si>
    <t>59442196</t>
  </si>
  <si>
    <t>John Lowry</t>
  </si>
  <si>
    <t>https://www.inaturalist.org/observations/59435077</t>
  </si>
  <si>
    <t>59435077</t>
  </si>
  <si>
    <t>jensu</t>
  </si>
  <si>
    <t>https://www.inaturalist.org/observations/58785367</t>
  </si>
  <si>
    <t>58785367</t>
  </si>
  <si>
    <t>http://www.inaturalist.org/observations/867378</t>
  </si>
  <si>
    <t>867378</t>
  </si>
  <si>
    <t>skog</t>
  </si>
  <si>
    <t>https://www.inaturalist.org/observations/59633691</t>
  </si>
  <si>
    <t>59633691</t>
  </si>
  <si>
    <t>https://www.inaturalist.org/observations/59692333</t>
  </si>
  <si>
    <t>59692333</t>
  </si>
  <si>
    <t>https://www.inaturalist.org/observations/59548546</t>
  </si>
  <si>
    <t>59548546</t>
  </si>
  <si>
    <t>sergejseleznev</t>
  </si>
  <si>
    <t>https://www.inaturalist.org/observations/59576183</t>
  </si>
  <si>
    <t>59576183</t>
  </si>
  <si>
    <t>https://www.inaturalist.org/observations/59249915</t>
  </si>
  <si>
    <t>59249915</t>
  </si>
  <si>
    <t>bustertina</t>
  </si>
  <si>
    <t>https://www.inaturalist.org/observations/59872216</t>
  </si>
  <si>
    <t>59872216</t>
  </si>
  <si>
    <t>https://www.inaturalist.org/observations/54488933</t>
  </si>
  <si>
    <t>54488933</t>
  </si>
  <si>
    <t>https://www.inaturalist.org/observations/59144450</t>
  </si>
  <si>
    <t>59144450</t>
  </si>
  <si>
    <t>carycoop</t>
  </si>
  <si>
    <t>https://www.inaturalist.org/observations/59379187</t>
  </si>
  <si>
    <t>59379187</t>
  </si>
  <si>
    <t>mchaquis</t>
  </si>
  <si>
    <t>https://www.inaturalist.org/observations/47555986</t>
  </si>
  <si>
    <t>47555986</t>
  </si>
  <si>
    <t>Nadezhda Liksakova</t>
  </si>
  <si>
    <t>https://www.inaturalist.org/observations/58073507</t>
  </si>
  <si>
    <t>58073507</t>
  </si>
  <si>
    <t>odysseyfarm</t>
  </si>
  <si>
    <t>https://www.inaturalist.org/observations/52084135</t>
  </si>
  <si>
    <t>52084135</t>
  </si>
  <si>
    <t>dctilton</t>
  </si>
  <si>
    <t>https://www.inaturalist.org/observations/58903143</t>
  </si>
  <si>
    <t>58903143</t>
  </si>
  <si>
    <t>chloebarnsley</t>
  </si>
  <si>
    <t>https://www.inaturalist.org/observations/59295379</t>
  </si>
  <si>
    <t>59295379</t>
  </si>
  <si>
    <t>evgensk</t>
  </si>
  <si>
    <t>https://www.inaturalist.org/observations/59355415</t>
  </si>
  <si>
    <t>59355415</t>
  </si>
  <si>
    <t>Danielle</t>
  </si>
  <si>
    <t>hannau</t>
  </si>
  <si>
    <t>https://www.inaturalist.org/observations/50661378</t>
  </si>
  <si>
    <t>50661378</t>
  </si>
  <si>
    <t>friardopey</t>
  </si>
  <si>
    <t>https://www.inaturalist.org/observations/58401033</t>
  </si>
  <si>
    <t>58401033</t>
  </si>
  <si>
    <t>Филиппова Мария</t>
  </si>
  <si>
    <t>https://www.inaturalist.org/observations/7680014</t>
  </si>
  <si>
    <t>7680014</t>
  </si>
  <si>
    <t>hmbc00</t>
  </si>
  <si>
    <t>https://www.inaturalist.org/observations/59258001</t>
  </si>
  <si>
    <t>59258001</t>
  </si>
  <si>
    <t>Mary E Hunt</t>
  </si>
  <si>
    <t>https://www.inaturalist.org/observations/59482233</t>
  </si>
  <si>
    <t>59482233</t>
  </si>
  <si>
    <t>https://www.inaturalist.org/observations/58907370</t>
  </si>
  <si>
    <t>58907370</t>
  </si>
  <si>
    <t>Peter Meisenheimer</t>
  </si>
  <si>
    <t>https://www.inaturalist.org/observations/59779597</t>
  </si>
  <si>
    <t>59779597</t>
  </si>
  <si>
    <t>https://www.inaturalist.org/observations/59766959</t>
  </si>
  <si>
    <t>59766959</t>
  </si>
  <si>
    <t>doro64</t>
  </si>
  <si>
    <t>https://www.inaturalist.org/observations/59312436</t>
  </si>
  <si>
    <t>59312436</t>
  </si>
  <si>
    <t>https://www.inaturalist.org/observations/18637963</t>
  </si>
  <si>
    <t>18637963</t>
  </si>
  <si>
    <t>Barry Keith</t>
  </si>
  <si>
    <t>https://www.inaturalist.org/observations/48253541</t>
  </si>
  <si>
    <t>48253541</t>
  </si>
  <si>
    <t>ajseverson</t>
  </si>
  <si>
    <t>https://www.inaturalist.org/observations/59491829</t>
  </si>
  <si>
    <t>59491829</t>
  </si>
  <si>
    <t>https://www.inaturalist.org/observations/58756092</t>
  </si>
  <si>
    <t>58756092</t>
  </si>
  <si>
    <t>mommaroc</t>
  </si>
  <si>
    <t>https://www.inaturalist.org/observations/58037388</t>
  </si>
  <si>
    <t>58037388</t>
  </si>
  <si>
    <t>shannongreer</t>
  </si>
  <si>
    <t>https://www.inaturalist.org/observations/59220667</t>
  </si>
  <si>
    <t>59220667</t>
  </si>
  <si>
    <t>https://www.inaturalist.org/observations/59610310</t>
  </si>
  <si>
    <t>59610310</t>
  </si>
  <si>
    <t>https://www.inaturalist.org/observations/59377865</t>
  </si>
  <si>
    <t>59377865</t>
  </si>
  <si>
    <t>chrisz52</t>
  </si>
  <si>
    <t>https://www.inaturalist.org/observations/57041625</t>
  </si>
  <si>
    <t>57041625</t>
  </si>
  <si>
    <t>http://www.inaturalist.org/observations/4191323</t>
  </si>
  <si>
    <t>4191323</t>
  </si>
  <si>
    <t>Jess</t>
  </si>
  <si>
    <t>https://www.inaturalist.org/observations/58993414</t>
  </si>
  <si>
    <t>58993414</t>
  </si>
  <si>
    <t>gwenlovesplants</t>
  </si>
  <si>
    <t>https://www.inaturalist.org/observations/59459432</t>
  </si>
  <si>
    <t>59459432</t>
  </si>
  <si>
    <t>https://www.inaturalist.org/observations/58821743</t>
  </si>
  <si>
    <t>58821743</t>
  </si>
  <si>
    <t>https://www.inaturalist.org/observations/59430335</t>
  </si>
  <si>
    <t>59430335</t>
  </si>
  <si>
    <t>https://www.inaturalist.org/observations/59422339</t>
  </si>
  <si>
    <t>59422339</t>
  </si>
  <si>
    <t>7545db3b-b0bb-44c9-8ed2-68a49836b342</t>
  </si>
  <si>
    <t>TL109-223-1</t>
  </si>
  <si>
    <t>Fenouillet</t>
  </si>
  <si>
    <t>fceedf30-fef4-48ea-ad74-464dba203d70</t>
  </si>
  <si>
    <t>Université Toulouse III - Paul Sabatier</t>
  </si>
  <si>
    <t>Herbier Durrieu (TL 109)</t>
  </si>
  <si>
    <t>Durrieu Guy</t>
  </si>
  <si>
    <t>urn:uuid:9bee02d5-7972-4793-91fa-cb65826bcae3</t>
  </si>
  <si>
    <t>Skremmestø, Farsund, Ag</t>
  </si>
  <si>
    <t>25218355</t>
  </si>
  <si>
    <t>Simen Kirkhorn</t>
  </si>
  <si>
    <t>https://www.inaturalist.org/observations/59039036</t>
  </si>
  <si>
    <t>59039036</t>
  </si>
  <si>
    <t>daria_solomko</t>
  </si>
  <si>
    <t>https://www.inaturalist.org/observations/59168555</t>
  </si>
  <si>
    <t>59168555</t>
  </si>
  <si>
    <t>https://www.inaturalist.org/observations/58856656</t>
  </si>
  <si>
    <t>58856656</t>
  </si>
  <si>
    <t>https://www.inaturalist.org/observations/58523543</t>
  </si>
  <si>
    <t>58523543</t>
  </si>
  <si>
    <t>https://www.inaturalist.org/observations/58809390</t>
  </si>
  <si>
    <t>58809390</t>
  </si>
  <si>
    <t>vovikantonyan</t>
  </si>
  <si>
    <t>https://www.inaturalist.org/observations/58652225</t>
  </si>
  <si>
    <t>58652225</t>
  </si>
  <si>
    <t>https://www.inaturalist.org/observations/58965745</t>
  </si>
  <si>
    <t>58965745</t>
  </si>
  <si>
    <t>https://www.inaturalist.org/observations/58953544</t>
  </si>
  <si>
    <t>58953544</t>
  </si>
  <si>
    <t>https://www.inaturalist.org/observations/58761760</t>
  </si>
  <si>
    <t>58761760</t>
  </si>
  <si>
    <t>Lindsay VanSickle</t>
  </si>
  <si>
    <t>http://www.inaturalist.org/observations/3496646</t>
  </si>
  <si>
    <t>3496646</t>
  </si>
  <si>
    <t>https://www.inaturalist.org/observations/58754014</t>
  </si>
  <si>
    <t>58754014</t>
  </si>
  <si>
    <t>Matt Osborne</t>
  </si>
  <si>
    <t>https://www.inaturalist.org/observations/58826082</t>
  </si>
  <si>
    <t>58826082</t>
  </si>
  <si>
    <t>https://www.inaturalist.org/observations/58688085</t>
  </si>
  <si>
    <t>58688085</t>
  </si>
  <si>
    <t>https://www.inaturalist.org/observations/58903323</t>
  </si>
  <si>
    <t>58903323</t>
  </si>
  <si>
    <t>spacevet</t>
  </si>
  <si>
    <t>https://www.inaturalist.org/observations/57664156</t>
  </si>
  <si>
    <t>57664156</t>
  </si>
  <si>
    <t>https://www.inaturalist.org/observations/58827738</t>
  </si>
  <si>
    <t>58827738</t>
  </si>
  <si>
    <t>https://www.inaturalist.org/observations/59088347</t>
  </si>
  <si>
    <t>59088347</t>
  </si>
  <si>
    <t>https://www.inaturalist.org/observations/59145136</t>
  </si>
  <si>
    <t>59145136</t>
  </si>
  <si>
    <t>https://www.inaturalist.org/observations/59124421</t>
  </si>
  <si>
    <t>59124421</t>
  </si>
  <si>
    <t>phinc</t>
  </si>
  <si>
    <t>https://www.inaturalist.org/observations/58922660</t>
  </si>
  <si>
    <t>58922660</t>
  </si>
  <si>
    <t>https://www.inaturalist.org/observations/53881880</t>
  </si>
  <si>
    <t>53881880</t>
  </si>
  <si>
    <t>Robert Levy</t>
  </si>
  <si>
    <t>https://www.inaturalist.org/observations/58950781</t>
  </si>
  <si>
    <t>58950781</t>
  </si>
  <si>
    <t>https://www.inaturalist.org/observations/59031033</t>
  </si>
  <si>
    <t>59031033</t>
  </si>
  <si>
    <t>https://www.inaturalist.org/observations/58728752</t>
  </si>
  <si>
    <t>58728752</t>
  </si>
  <si>
    <t>https://www.inaturalist.org/observations/58707650</t>
  </si>
  <si>
    <t>58707650</t>
  </si>
  <si>
    <t>https://www.inaturalist.org/observations/58941200</t>
  </si>
  <si>
    <t>58941200</t>
  </si>
  <si>
    <t>Пушница Виктория</t>
  </si>
  <si>
    <t>https://www.inaturalist.org/observations/58969999</t>
  </si>
  <si>
    <t>58969999</t>
  </si>
  <si>
    <t>https://www.inaturalist.org/observations/58491926</t>
  </si>
  <si>
    <t>58491926</t>
  </si>
  <si>
    <t>Maurice Maynard</t>
  </si>
  <si>
    <t>https://www.inaturalist.org/observations/52721420</t>
  </si>
  <si>
    <t>52721420</t>
  </si>
  <si>
    <t>Vadim Yangunaev</t>
  </si>
  <si>
    <t>https://www.inaturalist.org/observations/58828108</t>
  </si>
  <si>
    <t>58828108</t>
  </si>
  <si>
    <t>angeflora</t>
  </si>
  <si>
    <t>https://www.inaturalist.org/observations/58857397</t>
  </si>
  <si>
    <t>58857397</t>
  </si>
  <si>
    <t>https://www.inaturalist.org/observations/58927687</t>
  </si>
  <si>
    <t>58927687</t>
  </si>
  <si>
    <t>https://www.inaturalist.org/observations/59017734</t>
  </si>
  <si>
    <t>59017734</t>
  </si>
  <si>
    <t>TB20200907143221</t>
  </si>
  <si>
    <t>Ormsundveien</t>
  </si>
  <si>
    <t>Blindheim, T.</t>
  </si>
  <si>
    <t>0c56af33-2b10-48af-a87b-f67b6881f036</t>
  </si>
  <si>
    <t>9bcf06ae-485c-43c5-bd2a-d9f8803dea04</t>
  </si>
  <si>
    <t>1deb09e1-ded6-469a-a46e-f6329cb03b6a</t>
  </si>
  <si>
    <t>UNSW</t>
  </si>
  <si>
    <t>UNSWDB5415</t>
  </si>
  <si>
    <t>Evans, O.D.</t>
  </si>
  <si>
    <t>1e7ed2af-b3f7-4382-a533-a277c29fe160</t>
  </si>
  <si>
    <t>UNSWDB18125</t>
  </si>
  <si>
    <t>Song, D.</t>
  </si>
  <si>
    <t>a36438d0-bec7-4b7b-9bfa-2c31e7610c39</t>
  </si>
  <si>
    <t>6b06bf6e-6fbd-45d9-9105-8d363ade7bff</t>
  </si>
  <si>
    <t>Lost Valley Prairie Scientific and Natural Area, 2 miles east north east of intersection of State Highway 95 and 110th Street, at dead-end of Nyberg Avenue South.</t>
  </si>
  <si>
    <t>927f1e70-cf74-11d8-bf68-b8a03c50a862</t>
  </si>
  <si>
    <t>MIN</t>
  </si>
  <si>
    <t>966279</t>
  </si>
  <si>
    <t>Bell Museum</t>
  </si>
  <si>
    <t>T. J. S. Whitfeld</t>
  </si>
  <si>
    <t>GEODETIC_DATUM_ASSUMED_WGS84;CONTINENT_DERIVED_FROM_COORDINATES;AMBIGUOUS_COLLECTION</t>
  </si>
  <si>
    <t>https://www.inaturalist.org/observations/58448912</t>
  </si>
  <si>
    <t>58448912</t>
  </si>
  <si>
    <t>https://www.inaturalist.org/observations/58357748</t>
  </si>
  <si>
    <t>58357748</t>
  </si>
  <si>
    <t>https://www.inaturalist.org/observations/58006779</t>
  </si>
  <si>
    <t>58006779</t>
  </si>
  <si>
    <t>anastasianov</t>
  </si>
  <si>
    <t>https://www.inaturalist.org/observations/56404980</t>
  </si>
  <si>
    <t>56404980</t>
  </si>
  <si>
    <t>https://www.inaturalist.org/observations/58227345</t>
  </si>
  <si>
    <t>58227345</t>
  </si>
  <si>
    <t>https://www.inaturalist.org/observations/58001261</t>
  </si>
  <si>
    <t>58001261</t>
  </si>
  <si>
    <t>Greg Pohl</t>
  </si>
  <si>
    <t>https://www.inaturalist.org/observations/57928968</t>
  </si>
  <si>
    <t>57928968</t>
  </si>
  <si>
    <t>https://www.inaturalist.org/observations/57962809</t>
  </si>
  <si>
    <t>57962809</t>
  </si>
  <si>
    <t>https://www.inaturalist.org/observations/34700359</t>
  </si>
  <si>
    <t>34700359</t>
  </si>
  <si>
    <t>https://www.inaturalist.org/observations/32955270</t>
  </si>
  <si>
    <t>32955270</t>
  </si>
  <si>
    <t>https://www.inaturalist.org/observations/57867485</t>
  </si>
  <si>
    <t>57867485</t>
  </si>
  <si>
    <t>https://www.inaturalist.org/observations/57834003</t>
  </si>
  <si>
    <t>57834003</t>
  </si>
  <si>
    <t>Степан Гребнев</t>
  </si>
  <si>
    <t>https://www.inaturalist.org/observations/58237584</t>
  </si>
  <si>
    <t>58237584</t>
  </si>
  <si>
    <t>brennanjoan4</t>
  </si>
  <si>
    <t>https://www.inaturalist.org/observations/57814853</t>
  </si>
  <si>
    <t>57814853</t>
  </si>
  <si>
    <t>https://www.inaturalist.org/observations/58087554</t>
  </si>
  <si>
    <t>58087554</t>
  </si>
  <si>
    <t>https://www.inaturalist.org/observations/48263839</t>
  </si>
  <si>
    <t>48263839</t>
  </si>
  <si>
    <t>https://www.inaturalist.org/observations/58084751</t>
  </si>
  <si>
    <t>58084751</t>
  </si>
  <si>
    <t>https://www.inaturalist.org/observations/58070442</t>
  </si>
  <si>
    <t>58070442</t>
  </si>
  <si>
    <t>Ангелина Давиденко</t>
  </si>
  <si>
    <t>https://www.inaturalist.org/observations/33964970</t>
  </si>
  <si>
    <t>33964970</t>
  </si>
  <si>
    <t>https://www.inaturalist.org/observations/57802155</t>
  </si>
  <si>
    <t>57802155</t>
  </si>
  <si>
    <t>https://www.inaturalist.org/observations/58245868</t>
  </si>
  <si>
    <t>58245868</t>
  </si>
  <si>
    <t>katloewer</t>
  </si>
  <si>
    <t>https://www.inaturalist.org/observations/58318319</t>
  </si>
  <si>
    <t>58318319</t>
  </si>
  <si>
    <t>https://www.inaturalist.org/observations/58211456</t>
  </si>
  <si>
    <t>58211456</t>
  </si>
  <si>
    <t>https://www.inaturalist.org/observations/57858281</t>
  </si>
  <si>
    <t>57858281</t>
  </si>
  <si>
    <t>https://www.inaturalist.org/observations/58427059</t>
  </si>
  <si>
    <t>58427059</t>
  </si>
  <si>
    <t>https://www.inaturalist.org/observations/58343464</t>
  </si>
  <si>
    <t>58343464</t>
  </si>
  <si>
    <t>https://www.inaturalist.org/observations/58331447</t>
  </si>
  <si>
    <t>58331447</t>
  </si>
  <si>
    <t>Марина</t>
  </si>
  <si>
    <t>https://www.inaturalist.org/observations/58267737</t>
  </si>
  <si>
    <t>58267737</t>
  </si>
  <si>
    <t>https://www.inaturalist.org/observations/58162884</t>
  </si>
  <si>
    <t>58162884</t>
  </si>
  <si>
    <t>https://www.inaturalist.org/observations/31564879</t>
  </si>
  <si>
    <t>31564879</t>
  </si>
  <si>
    <t>https://www.inaturalist.org/observations/58232254</t>
  </si>
  <si>
    <t>58232254</t>
  </si>
  <si>
    <t>https://www.inaturalist.org/observations/31045816</t>
  </si>
  <si>
    <t>31045816</t>
  </si>
  <si>
    <t>https://www.inaturalist.org/observations/58350991</t>
  </si>
  <si>
    <t>58350991</t>
  </si>
  <si>
    <t>https://www.inaturalist.org/observations/46969388</t>
  </si>
  <si>
    <t>46969388</t>
  </si>
  <si>
    <t>okasana</t>
  </si>
  <si>
    <t>https://www.inaturalist.org/observations/57941075</t>
  </si>
  <si>
    <t>57941075</t>
  </si>
  <si>
    <t>https://www.inaturalist.org/observations/47617539</t>
  </si>
  <si>
    <t>47617539</t>
  </si>
  <si>
    <t>https://www.inaturalist.org/observations/57823126</t>
  </si>
  <si>
    <t>57823126</t>
  </si>
  <si>
    <t>palkarlsen</t>
  </si>
  <si>
    <t>https://www.inaturalist.org/observations/57901409</t>
  </si>
  <si>
    <t>57901409</t>
  </si>
  <si>
    <t>https://www.inaturalist.org/observations/58042923</t>
  </si>
  <si>
    <t>58042923</t>
  </si>
  <si>
    <t>woodsfarer14</t>
  </si>
  <si>
    <t>https://www.inaturalist.org/observations/27684705</t>
  </si>
  <si>
    <t>27684705</t>
  </si>
  <si>
    <t>https://www.inaturalist.org/observations/58104097</t>
  </si>
  <si>
    <t>58104097</t>
  </si>
  <si>
    <t>Allison Northey</t>
  </si>
  <si>
    <t>https://www.inaturalist.org/observations/57897114</t>
  </si>
  <si>
    <t>57897114</t>
  </si>
  <si>
    <t>https://www.inaturalist.org/observations/32062456</t>
  </si>
  <si>
    <t>32062456</t>
  </si>
  <si>
    <t>https://www.inaturalist.org/observations/33116577</t>
  </si>
  <si>
    <t>33116577</t>
  </si>
  <si>
    <t>https://www.inaturalist.org/observations/51806860</t>
  </si>
  <si>
    <t>51806860</t>
  </si>
  <si>
    <t>https://www.inaturalist.org/observations/58004073</t>
  </si>
  <si>
    <t>58004073</t>
  </si>
  <si>
    <t>golovinandrey</t>
  </si>
  <si>
    <t>https://www.inaturalist.org/observations/58294967</t>
  </si>
  <si>
    <t>58294967</t>
  </si>
  <si>
    <t>CF2F636C-D0F7-48F2-932C-6D7EBB0FA01A</t>
  </si>
  <si>
    <t>Pymatuning State Park, ca 400 m W of fish hatchery</t>
  </si>
  <si>
    <t>308.0</t>
  </si>
  <si>
    <t>CM504698</t>
  </si>
  <si>
    <t>Ernst, S.</t>
  </si>
  <si>
    <t>B6282F69-C5D0-483A-9BB1-8B0914560CC3</t>
  </si>
  <si>
    <t>2 m N of Fife Lake</t>
  </si>
  <si>
    <t>CM424470</t>
  </si>
  <si>
    <t>Dieterle, J.V.A.</t>
  </si>
  <si>
    <t>COORDINATE_INVALID;INSTITUTION_MATCH_FUZZY;INSTITUTION_COLLECTION_MISMATCH</t>
  </si>
  <si>
    <t>D66A39B4-1BE5-426A-8160-358BEB98F8EC</t>
  </si>
  <si>
    <t>Roosevelt National Forest, Boulder Creek, 4 mi W of Boulder along CO 119</t>
  </si>
  <si>
    <t>1690.0</t>
  </si>
  <si>
    <t>CM373263</t>
  </si>
  <si>
    <t>Utech, F.H.</t>
  </si>
  <si>
    <t>5A8D9461-26E6-4B69-9ACF-74E8B99B70B5</t>
  </si>
  <si>
    <t>4 km N of Tarentum</t>
  </si>
  <si>
    <t>CM361941</t>
  </si>
  <si>
    <t>F.H. Utech 1991</t>
  </si>
  <si>
    <t>Zanol, W.A.</t>
  </si>
  <si>
    <t>999CEE03-B6C8-42DF-AFF4-1CCC5E3A03BC</t>
  </si>
  <si>
    <t>near Olena</t>
  </si>
  <si>
    <t>CM340382</t>
  </si>
  <si>
    <t>Jennings, O.E.</t>
  </si>
  <si>
    <t>A55AE914-F421-4C55-B34C-D27FEC91A909</t>
  </si>
  <si>
    <t>no further locality</t>
  </si>
  <si>
    <t>CM424468</t>
  </si>
  <si>
    <t>Wright, C.</t>
  </si>
  <si>
    <t>027C424F-2A77-4A76-AD63-00127D66F8AA</t>
  </si>
  <si>
    <t>Donegal Township, 0.5 mi SE of Kregar &amp; PA 381 on T339, W-slope Laurel Ridge</t>
  </si>
  <si>
    <t>CM390541</t>
  </si>
  <si>
    <t>GEODETIC_DATUM_INVALID;GEODETIC_DATUM_ASSUMED_WGS84;CONTINENT_DERIVED_FROM_COORDINATES;INSTITUTION_MATCH_FUZZY;INSTITUTION_COLLECTION_MISMATCH</t>
  </si>
  <si>
    <t>5F5BFCA5-6B5C-4F7C-8DED-4F201CF4E65D</t>
  </si>
  <si>
    <t>Pope's Creek</t>
  </si>
  <si>
    <t>CM110962</t>
  </si>
  <si>
    <t>R.G. Johnson 1969</t>
  </si>
  <si>
    <t>O'Neill, H.</t>
  </si>
  <si>
    <t>64FDD5F9-8AA3-4C2B-858D-1F19363F1016</t>
  </si>
  <si>
    <t>Sibberup Kliud</t>
  </si>
  <si>
    <t>CM109360</t>
  </si>
  <si>
    <t>Nieler, P.</t>
  </si>
  <si>
    <t>COORDINATE_INVALID;CONTINENT_DERIVED_FROM_COUNTRY;RECORDED_DATE_INVALID;INSTITUTION_MATCH_FUZZY;INSTITUTION_COLLECTION_MISMATCH</t>
  </si>
  <si>
    <t>F64CF20F-E693-4503-AFB2-CA679EF7F40C</t>
  </si>
  <si>
    <t>Rivere Saint-Francois, canton de Garthby</t>
  </si>
  <si>
    <t>Quebec</t>
  </si>
  <si>
    <t>CM424467</t>
  </si>
  <si>
    <t>C. Hamel</t>
  </si>
  <si>
    <t>Hamel, C.; Brisson, S.</t>
  </si>
  <si>
    <t>COORDINATE_INVALID;CONTINENT_DERIVED_FROM_COUNTRY;INSTITUTION_MATCH_FUZZY;INSTITUTION_COLLECTION_MISMATCH</t>
  </si>
  <si>
    <t>1080E167-6268-44F2-B009-2B7B96F5DCE5</t>
  </si>
  <si>
    <t>Columbia, Elmwood Cemetery</t>
  </si>
  <si>
    <t>CM353832</t>
  </si>
  <si>
    <t>Nelson, J.B.</t>
  </si>
  <si>
    <t>1C77A713-4462-496F-B784-03447ED7922D</t>
  </si>
  <si>
    <t>near city of Ocala</t>
  </si>
  <si>
    <t>CM270273</t>
  </si>
  <si>
    <t>Wible, M.</t>
  </si>
  <si>
    <t>8A0C96BF-4F3B-4821-8B77-B907C8D20E7F</t>
  </si>
  <si>
    <t>Cumberland</t>
  </si>
  <si>
    <t>CM424469</t>
  </si>
  <si>
    <t>Eifrig, G.</t>
  </si>
  <si>
    <t>CONTINENT_DERIVED_FROM_COORDINATES;RECORDED_DATE_INVALID;INSTITUTION_MATCH_FUZZY;INSTITUTION_COLLECTION_MISMATCH</t>
  </si>
  <si>
    <t>054BE9A3-95B3-4B0B-B4C9-8EEAD62ED2CF</t>
  </si>
  <si>
    <t>Railroad yards in Columbia</t>
  </si>
  <si>
    <t>CM312262</t>
  </si>
  <si>
    <t>Boufford, D.E.; Williams, D.; Zucker, I.</t>
  </si>
  <si>
    <t>CA0B8775-C302-47DE-91F5-E48999009F6A</t>
  </si>
  <si>
    <t>Ohio River bank, 5 mi NW of Midland</t>
  </si>
  <si>
    <t>CM027302</t>
  </si>
  <si>
    <t>R.G. Johnson 1967</t>
  </si>
  <si>
    <t>Buker, W.E.</t>
  </si>
  <si>
    <t>E54EF2A5-0DE1-461D-B36D-601D49D53509</t>
  </si>
  <si>
    <t>Aders Woods, near Marwood</t>
  </si>
  <si>
    <t>CM027301</t>
  </si>
  <si>
    <t>Milliron, M.R.</t>
  </si>
  <si>
    <t>D7236D89-886A-4E4E-A1DD-CD0FD0F396F1</t>
  </si>
  <si>
    <t>near Crystal Lake at Hartstown</t>
  </si>
  <si>
    <t>CM027300</t>
  </si>
  <si>
    <t>7ADFB157-F41A-4498-B1FB-160F601D19F5</t>
  </si>
  <si>
    <t>Presque Isle</t>
  </si>
  <si>
    <t>CM027299</t>
  </si>
  <si>
    <t>Jennings, O.E.; Jennings, G.K.</t>
  </si>
  <si>
    <t>GEODETIC_DATUM_ASSUMED_WGS84;CONTINENT_DERIVED_FROM_COORDINATES;RECORDED_DATE_INVALID;INSTITUTION_MATCH_FUZZY;INSTITUTION_COLLECTION_MISMATCH</t>
  </si>
  <si>
    <t>021F2B33-B74C-4DAE-8286-3BBB658BABE2</t>
  </si>
  <si>
    <t>ca 1.5 mi E of Lewisburg</t>
  </si>
  <si>
    <t>CM473074</t>
  </si>
  <si>
    <t>S.A. Thompson 1996</t>
  </si>
  <si>
    <t>Thompson, S.A.</t>
  </si>
  <si>
    <t>A5B3C889-BD13-45C7-8138-3C6E580E3653</t>
  </si>
  <si>
    <t>Colorado National Monument, just below East Tunnel</t>
  </si>
  <si>
    <t>CM276202</t>
  </si>
  <si>
    <t>Rector, C.</t>
  </si>
  <si>
    <t>5BD1C988-D415-4FF7-92D4-6F90AAB5CDD7</t>
  </si>
  <si>
    <t>CM258792</t>
  </si>
  <si>
    <t>Ahles, H.E.</t>
  </si>
  <si>
    <t>F6CCDD43-FE54-4650-A9D2-EE3F0198C6E4</t>
  </si>
  <si>
    <t>NE side of junction of US 67 &amp; MO 47, E of Bonne Terre</t>
  </si>
  <si>
    <t>CM202372</t>
  </si>
  <si>
    <t>Boufford, D.E.; Wilson, J.</t>
  </si>
  <si>
    <t>E5E02198-08EB-46CC-ACBC-9781F1501465</t>
  </si>
  <si>
    <t>Bessemer Park, 0.7 km NW of Bessemer</t>
  </si>
  <si>
    <t>CM523976</t>
  </si>
  <si>
    <t>B.L. Isaac 2010</t>
  </si>
  <si>
    <t>Isaac, B.L.; Isaac, J.A.</t>
  </si>
  <si>
    <t>7C9096BB-C8B7-4372-B2A2-BDD75C162228</t>
  </si>
  <si>
    <t>Colorado National Monument, vicinity of park headquarters</t>
  </si>
  <si>
    <t>CM289324</t>
  </si>
  <si>
    <t>Siplivinsky, V.; Beck, H.</t>
  </si>
  <si>
    <t>5B69D16F-627C-41F7-B32E-B795C0EED0F3</t>
  </si>
  <si>
    <t>Berlin Twp, ca 5 m E of Milan</t>
  </si>
  <si>
    <t>CM216266</t>
  </si>
  <si>
    <t>G.T. Jones</t>
  </si>
  <si>
    <t>Jones, G.T.</t>
  </si>
  <si>
    <t>3F5BBBEB-F308-433F-B6F2-D13AC37BF8DE</t>
  </si>
  <si>
    <t>CM203088</t>
  </si>
  <si>
    <t>D744B653-AE5C-4FAB-A8D4-D92A9ADA7C6D</t>
  </si>
  <si>
    <t>Mannesa Retreat House, about 300 yds from Severn River, N of Annapolis</t>
  </si>
  <si>
    <t>CM109794</t>
  </si>
  <si>
    <t>Stieber, M.</t>
  </si>
  <si>
    <t>4AD89EF2-0E41-48E1-AAC1-56CA3A09CE34</t>
  </si>
  <si>
    <t>3.2 km SE of Alexandria, Neff Barrens</t>
  </si>
  <si>
    <t>CM483859</t>
  </si>
  <si>
    <t>B.L. Isaac 1998</t>
  </si>
  <si>
    <t>018B5315-49F5-4702-A4B8-053AB0842C06</t>
  </si>
  <si>
    <t>Weinberge, Aosta</t>
  </si>
  <si>
    <t>CM424480</t>
  </si>
  <si>
    <t>None</t>
  </si>
  <si>
    <t>DEE56CA3-BEA1-4787-BE97-4BBA1A6BDA41</t>
  </si>
  <si>
    <t>along Marr Rd, ca 0.25 mi SE of New Bedford</t>
  </si>
  <si>
    <t>CM351702</t>
  </si>
  <si>
    <t>COORDINATE_ROUNDED;CONTINENT_DERIVED_FROM_COORDINATES;INSTITUTION_MATCH_FUZZY;INSTITUTION_COLLECTION_MISMATCH</t>
  </si>
  <si>
    <t>67EFB0D7-C173-4973-95F7-713CA05394F2</t>
  </si>
  <si>
    <t>Botanical Garden, Koishikawa</t>
  </si>
  <si>
    <t>CM294127</t>
  </si>
  <si>
    <t>K. Hiyama 1966</t>
  </si>
  <si>
    <t>Makino, T.</t>
  </si>
  <si>
    <t>F7D3F74A-0620-4402-A869-FB4063B52F76</t>
  </si>
  <si>
    <t>CM109354</t>
  </si>
  <si>
    <t>Langlois, A.B.</t>
  </si>
  <si>
    <t>COORDINATE_INVALID;RECORDED_DATE_INVALID;INSTITUTION_MATCH_FUZZY;INSTITUTION_COLLECTION_MISMATCH</t>
  </si>
  <si>
    <t>CFEE3004-6A28-41BE-8059-6860C6590F6D</t>
  </si>
  <si>
    <t>Hiratsuka, Kiratsuka City</t>
  </si>
  <si>
    <t>CM294128</t>
  </si>
  <si>
    <t>3308FB79-7C70-4377-83D2-CEE45E3D9404</t>
  </si>
  <si>
    <t>between Hamlins Corner &amp; Coan on Rt. 629</t>
  </si>
  <si>
    <t>CM280081</t>
  </si>
  <si>
    <t>Power, M.</t>
  </si>
  <si>
    <t>EFC9620C-EF64-49AD-B56E-AB4F592C700B</t>
  </si>
  <si>
    <t>Whitewater, along outskirts of village</t>
  </si>
  <si>
    <t>CM276163</t>
  </si>
  <si>
    <t>Weber, W.A.</t>
  </si>
  <si>
    <t>701B18D8-56FB-4EA5-ABB3-D27032902544</t>
  </si>
  <si>
    <t>Minhow Hsien, Kushan Monastery</t>
  </si>
  <si>
    <t>Fukien</t>
  </si>
  <si>
    <t>CM109355</t>
  </si>
  <si>
    <t>Chung, H.H.</t>
  </si>
  <si>
    <t>2A1C5654-8A17-49F8-A181-CB34719DE947</t>
  </si>
  <si>
    <t>McGees Mills</t>
  </si>
  <si>
    <t>CM027296</t>
  </si>
  <si>
    <t>4F339859-75B6-4B50-A926-9B9DD948A27C</t>
  </si>
  <si>
    <t>2 mi SE of Greensburg on Mount Pleasant Rd</t>
  </si>
  <si>
    <t>CM027297</t>
  </si>
  <si>
    <t>Demoise, C.W.</t>
  </si>
  <si>
    <t>F714631B-F67E-48E2-B1BE-981B0E90A5D4</t>
  </si>
  <si>
    <t>"Home" [Erie]</t>
  </si>
  <si>
    <t>CM027298</t>
  </si>
  <si>
    <t>Guttenberg, G.</t>
  </si>
  <si>
    <t>0A7E95FD-6F17-41FD-8561-06F238782A05</t>
  </si>
  <si>
    <t>Schenley Estate, 18th Ward, Pittsburgh</t>
  </si>
  <si>
    <t>CM027312</t>
  </si>
  <si>
    <t>Shafer, J.A.</t>
  </si>
  <si>
    <t>05164C1A-E515-4C39-8E4A-8B68C04304FB</t>
  </si>
  <si>
    <t>CM027294</t>
  </si>
  <si>
    <t>Porter, T.C.</t>
  </si>
  <si>
    <t>2B136532-E13F-4F03-A1F2-CBDA3BBE355C</t>
  </si>
  <si>
    <t>off Rt 120, Penfield</t>
  </si>
  <si>
    <t>CM009318</t>
  </si>
  <si>
    <t>L.K. Henry</t>
  </si>
  <si>
    <t>Farnsworth, N.R.</t>
  </si>
  <si>
    <t>F6F32736-D69E-46A6-B1F7-B3EE1D0809F5</t>
  </si>
  <si>
    <t>Buck Hill Falls</t>
  </si>
  <si>
    <t>CM027313</t>
  </si>
  <si>
    <t>Henry, L.K.; Graham, E.H.</t>
  </si>
  <si>
    <t>2A6ACD6E-C19B-4538-9A72-A8D9424B4D8F</t>
  </si>
  <si>
    <t>State Game Land 103, 6 mi NW of Bellefonte</t>
  </si>
  <si>
    <t>CM027295</t>
  </si>
  <si>
    <t>Westerfeld, W.F.</t>
  </si>
  <si>
    <t>22026AA7-F6C9-4D07-BFED-0CFC4AEF053E</t>
  </si>
  <si>
    <t>1 mi N of Stephenson on old US 41</t>
  </si>
  <si>
    <t>CM385837</t>
  </si>
  <si>
    <t>1A372A6C-4312-4DB9-AD3B-8B00E4CC809C</t>
  </si>
  <si>
    <t>along Juniata River, ca 0.4 mi N of Reservoir</t>
  </si>
  <si>
    <t>CM344604</t>
  </si>
  <si>
    <t>Kunsman, J.R.</t>
  </si>
  <si>
    <t>5267E05E-BF08-42F9-8EB9-F27D9971B35C</t>
  </si>
  <si>
    <t>Powdermill Nature Reserve, ca 3 mi SW of Rector on Weaver Mill Rd, Johnston 2/lower stripmine area</t>
  </si>
  <si>
    <t>CM279765</t>
  </si>
  <si>
    <t>COORDINATE_ROUNDED;GEODETIC_DATUM_INVALID;GEODETIC_DATUM_ASSUMED_WGS84;CONTINENT_DERIVED_FROM_COORDINATES;INSTITUTION_MATCH_FUZZY;INSTITUTION_COLLECTION_MISMATCH</t>
  </si>
  <si>
    <t>E05A6DA9-0664-4164-A631-875DE172F60C</t>
  </si>
  <si>
    <t>near Carbondale Reservoir off Pleasant Hill road</t>
  </si>
  <si>
    <t>CM278853</t>
  </si>
  <si>
    <t>Umbright, L.</t>
  </si>
  <si>
    <t>9CB3F271-1B68-4E18-A493-76EE57DFF74B</t>
  </si>
  <si>
    <t>O'Hara Twp, near Guyasuta</t>
  </si>
  <si>
    <t>CM027307</t>
  </si>
  <si>
    <t>9AD1D70F-7B6F-4C82-AC2D-D936F69BC881</t>
  </si>
  <si>
    <t>along Rt. 144, ca 5 mi N of Cross Fork</t>
  </si>
  <si>
    <t>CM027289</t>
  </si>
  <si>
    <t>172BBFDE-0C24-4E4E-8E47-4C7704CE1635</t>
  </si>
  <si>
    <t>Chartiers Creek-RR tracks near Van Emman Ponds, 0.5 mi, NE of jct of Chartiers &amp; Little Chartiers</t>
  </si>
  <si>
    <t>CM512944</t>
  </si>
  <si>
    <t>L. Speedy 2006</t>
  </si>
  <si>
    <t>Speedy, L.</t>
  </si>
  <si>
    <t>B1DA42E1-830F-4F07-8FAA-D8F19A844C1E</t>
  </si>
  <si>
    <t>CM487488</t>
  </si>
  <si>
    <t>S.A. Thompson 1998</t>
  </si>
  <si>
    <t>Thompson, S.A.; Isaac, B.L.; Isaac, J.A.</t>
  </si>
  <si>
    <t>391BDA58-4F96-4B18-BF33-6ABBA1F239FF</t>
  </si>
  <si>
    <t>Spencer</t>
  </si>
  <si>
    <t>CM424471</t>
  </si>
  <si>
    <t>Eames, A.J.; MacDaniels, L.H.</t>
  </si>
  <si>
    <t>0E5A9A76-7699-4D7A-BA53-69F0496ACB3D</t>
  </si>
  <si>
    <t>along Ohio River in Industry Twp.</t>
  </si>
  <si>
    <t>CM027303</t>
  </si>
  <si>
    <t>Henrici, M.</t>
  </si>
  <si>
    <t>F41E13F6-B7DD-4A16-982F-F1085FAE0804</t>
  </si>
  <si>
    <t>Scraton Creek, N of Scranton</t>
  </si>
  <si>
    <t>CM424473</t>
  </si>
  <si>
    <t>Radford, A.E.</t>
  </si>
  <si>
    <t>D2D5133E-EC0D-4D10-990A-37EB36B5C0C3</t>
  </si>
  <si>
    <t>East Harbor State Park, spit of land between East Harbor &amp; Lake Erie</t>
  </si>
  <si>
    <t>CM314138</t>
  </si>
  <si>
    <t>Thompson, S.A.; Macdonald, M.</t>
  </si>
  <si>
    <t>4465F105-D8CB-4532-9558-2D0A9565B257</t>
  </si>
  <si>
    <t>Sewickley Township, Milbell area, Sewickley Creek at Bell's Mills covered bridge</t>
  </si>
  <si>
    <t>CM384554</t>
  </si>
  <si>
    <t>A66B2411-DD0A-45AD-9BF5-823962D89248</t>
  </si>
  <si>
    <t>along Chippewa River</t>
  </si>
  <si>
    <t>CM216267</t>
  </si>
  <si>
    <t>D.A. Wikum</t>
  </si>
  <si>
    <t>Wikum, D.A.</t>
  </si>
  <si>
    <t>1116CBE2-2C9C-4801-869A-70EF791E8FBA</t>
  </si>
  <si>
    <t>near Haysville Station (PFWC RR) [Pittsburgh, Fort Wayne &amp; Chicago]</t>
  </si>
  <si>
    <t>CM027309</t>
  </si>
  <si>
    <t>86D267BF-6AFF-407E-807D-146A660C5C43</t>
  </si>
  <si>
    <t>5 mi SE of Oil City, S off 157</t>
  </si>
  <si>
    <t>CM027291</t>
  </si>
  <si>
    <t>Henry, L.K.</t>
  </si>
  <si>
    <t>A748E7DF-275C-4624-924D-DE48302BBC88</t>
  </si>
  <si>
    <t>Rosslyn Farms</t>
  </si>
  <si>
    <t>CM027311</t>
  </si>
  <si>
    <t>Mason, E.</t>
  </si>
  <si>
    <t>9C86925D-B9B5-453A-90AB-58B3C4FB8AFE</t>
  </si>
  <si>
    <t>Rt 255, S edge of Mill Run</t>
  </si>
  <si>
    <t>CM027292</t>
  </si>
  <si>
    <t>488B70AB-E5B4-46D1-91AC-8E79FD8026D4</t>
  </si>
  <si>
    <t>Sewickley Creek past Davis</t>
  </si>
  <si>
    <t>CM027305</t>
  </si>
  <si>
    <t>Graham, H.W.; Graham, E.H.</t>
  </si>
  <si>
    <t>3A66DF13-474A-4DA6-A860-9DE752C75033</t>
  </si>
  <si>
    <t>Auspilz, Steppenabh bei Pausram</t>
  </si>
  <si>
    <t>Südmähren</t>
  </si>
  <si>
    <t>CM109353</t>
  </si>
  <si>
    <t>Laus, H.</t>
  </si>
  <si>
    <t>FD68D773-4882-4112-BF7D-BEA718C76E44</t>
  </si>
  <si>
    <t>Asparagus officinale</t>
  </si>
  <si>
    <t>English Woodland Garden at Missouri Botanical Garden</t>
  </si>
  <si>
    <t>CM461854</t>
  </si>
  <si>
    <t>COORDINATE_INVALID;TAXON_MATCH_FUZZY;INSTITUTION_MATCH_FUZZY;INSTITUTION_COLLECTION_MISMATCH</t>
  </si>
  <si>
    <t>5C25416D-B15D-407F-BE1A-2D4E4C4E94A2</t>
  </si>
  <si>
    <t>North Appalachian Experimental Watershed, near Coschoton</t>
  </si>
  <si>
    <t>CM424474</t>
  </si>
  <si>
    <t>synonymy</t>
  </si>
  <si>
    <t>Moldenke, H.N.</t>
  </si>
  <si>
    <t>FF1806F8-F645-4CC1-94A4-B468E6C94C31</t>
  </si>
  <si>
    <t>on bank of C &amp; P Railroad track near Beaver Station</t>
  </si>
  <si>
    <t>CM027306</t>
  </si>
  <si>
    <t>Andriessen, H.</t>
  </si>
  <si>
    <t>0D2EE4F9-FC43-42AB-868E-BE4BC9C0E71A</t>
  </si>
  <si>
    <t>near Port Jefferson, Long Island</t>
  </si>
  <si>
    <t>CM424472</t>
  </si>
  <si>
    <t>Graham, H.W.</t>
  </si>
  <si>
    <t>EC0C05CA-CAFC-4816-B26C-E33097914560</t>
  </si>
  <si>
    <t>Mount Pleasant Township, 0.5 mi N of PA 982 along S limit of Mammoth County Park &amp; Mammoth village</t>
  </si>
  <si>
    <t>CM384485</t>
  </si>
  <si>
    <t>D80B2E8F-1189-44C2-AE6D-53FF7759B42F</t>
  </si>
  <si>
    <t>2 mi below Raccoon Creek</t>
  </si>
  <si>
    <t>CM027304</t>
  </si>
  <si>
    <t>Bright, J.</t>
  </si>
  <si>
    <t>B8AA118A-F85B-43CE-80A3-D802F8F32230</t>
  </si>
  <si>
    <t>along bank of Archer Heights road</t>
  </si>
  <si>
    <t>West Virginia</t>
  </si>
  <si>
    <t>CM424475</t>
  </si>
  <si>
    <t>Bartholomew, E.A.; Fry, M.C.</t>
  </si>
  <si>
    <t>41A8508A-E106-4B83-B17D-84D2CB6DA32E</t>
  </si>
  <si>
    <t>1 mi E of McAllister on Co. JJ, Wagner Twp</t>
  </si>
  <si>
    <t>CM386195</t>
  </si>
  <si>
    <t>C76B3E19-5156-4B1F-9737-9B51E0FD0D52</t>
  </si>
  <si>
    <t>Rt 555, 5 mi SW of Driftwood</t>
  </si>
  <si>
    <t>CM027290</t>
  </si>
  <si>
    <t>BB19CD25-A695-405B-94B8-1637036AE6BB</t>
  </si>
  <si>
    <t>ca 0.5 km ESE of New Bedford, along Marr Rd</t>
  </si>
  <si>
    <t>CM512630</t>
  </si>
  <si>
    <t>B.L. Isaac 2005</t>
  </si>
  <si>
    <t>Isaac, B.L.3</t>
  </si>
  <si>
    <t>9A8E37F7-74E1-43D5-9704-672EC509CBB4</t>
  </si>
  <si>
    <t>2.9 km ESE of Alexandria, Neff Barrens</t>
  </si>
  <si>
    <t>CM483837</t>
  </si>
  <si>
    <t>984884BE-760D-44BA-9A97-9BE55C9351C7</t>
  </si>
  <si>
    <t>Bell Township, 0.5 mi N of Salina along bluffs overlooking Kiskiminetas River</t>
  </si>
  <si>
    <t>CM374690</t>
  </si>
  <si>
    <t>4BCAA139-BEEC-4676-999C-E512509994CC</t>
  </si>
  <si>
    <t>ca 0.9 mi SSE of Birmingham</t>
  </si>
  <si>
    <t>CM344606</t>
  </si>
  <si>
    <t>6165292E-0C06-4C70-9F3A-6898917CB292</t>
  </si>
  <si>
    <t>LS and MS Railroad and Cascade</t>
  </si>
  <si>
    <t>CM169046</t>
  </si>
  <si>
    <t>Miller, J.</t>
  </si>
  <si>
    <t>E2746DBB-7B9F-4A07-AF9A-1CEF95E2486C</t>
  </si>
  <si>
    <t>Morgantown</t>
  </si>
  <si>
    <t>CM133164</t>
  </si>
  <si>
    <t>Davis, W.</t>
  </si>
  <si>
    <t>18D38001-21F4-481E-9D07-DF96A37BBE64</t>
  </si>
  <si>
    <t>El Monte</t>
  </si>
  <si>
    <t>CM120564</t>
  </si>
  <si>
    <t>Johnston, I.</t>
  </si>
  <si>
    <t>E5BE1F8D-1365-4883-BE0E-38CC9103B4F7</t>
  </si>
  <si>
    <t>Schenlie Homestead, 18th Ward, Pittsburgh</t>
  </si>
  <si>
    <t>CM027310</t>
  </si>
  <si>
    <t>E70F5D07-C3F3-40B3-9A1B-5B4A3F320D71</t>
  </si>
  <si>
    <t>CM027293</t>
  </si>
  <si>
    <t>Berkheimer, D.</t>
  </si>
  <si>
    <t>urn:lsid:artportalen.se:sighting:87814812</t>
  </si>
  <si>
    <t>Renovas komposteringsanläggning, Lärjeholm, Angered, Vg</t>
  </si>
  <si>
    <t>87814812</t>
  </si>
  <si>
    <t>Uno Unger, Erik Ljungstrand</t>
  </si>
  <si>
    <t>urn:lsid:artportalen.se:sighting:87723555</t>
  </si>
  <si>
    <t>Ekebyborna, Ulvåsa, Ög</t>
  </si>
  <si>
    <t>87723555</t>
  </si>
  <si>
    <t>urn:lsid:artportalen.se:sighting:87793851</t>
  </si>
  <si>
    <t>Norra Kalvholmen, Öl</t>
  </si>
  <si>
    <t>87793851</t>
  </si>
  <si>
    <t>urn:lsid:artportalen.se:sighting:87844281</t>
  </si>
  <si>
    <t>Skrubbs, Follingbo, Gtl</t>
  </si>
  <si>
    <t>87844281</t>
  </si>
  <si>
    <t>Marie Glahn</t>
  </si>
  <si>
    <t>urn:lsid:artportalen.se:sighting:87838475</t>
  </si>
  <si>
    <t>Torna Hällestadspåret, Dalby, Sk</t>
  </si>
  <si>
    <t>87838475</t>
  </si>
  <si>
    <t>Alex Regnér, Ingrid Elm</t>
  </si>
  <si>
    <t>urn:lsid:artportalen.se:sighting:87723506</t>
  </si>
  <si>
    <t>Klockrike, Hassla, Ög</t>
  </si>
  <si>
    <t>87723506</t>
  </si>
  <si>
    <t>urn:lsid:artportalen.se:sighting:87762526</t>
  </si>
  <si>
    <t>Dalhem, Dalhemsån vid vandringsled just O Pettasspång, Gtl</t>
  </si>
  <si>
    <t>87762526</t>
  </si>
  <si>
    <t>https://www.inaturalist.org/observations/57775263</t>
  </si>
  <si>
    <t>57775263</t>
  </si>
  <si>
    <t>https://www.inaturalist.org/observations/57655483</t>
  </si>
  <si>
    <t>57655483</t>
  </si>
  <si>
    <t>https://www.inaturalist.org/observations/57223135</t>
  </si>
  <si>
    <t>57223135</t>
  </si>
  <si>
    <t>ciarakent</t>
  </si>
  <si>
    <t>https://www.inaturalist.org/observations/57554133</t>
  </si>
  <si>
    <t>57554133</t>
  </si>
  <si>
    <t>https://www.inaturalist.org/observations/57435244</t>
  </si>
  <si>
    <t>57435244</t>
  </si>
  <si>
    <t>https://www.inaturalist.org/observations/55165291</t>
  </si>
  <si>
    <t>55165291</t>
  </si>
  <si>
    <t>https://www.inaturalist.org/observations/57580015</t>
  </si>
  <si>
    <t>57580015</t>
  </si>
  <si>
    <t>https://www.inaturalist.org/observations/57134525</t>
  </si>
  <si>
    <t>57134525</t>
  </si>
  <si>
    <t>https://www.inaturalist.org/observations/57200130</t>
  </si>
  <si>
    <t>57200130</t>
  </si>
  <si>
    <t>Константин Тимохин</t>
  </si>
  <si>
    <t>https://www.inaturalist.org/observations/57407453</t>
  </si>
  <si>
    <t>57407453</t>
  </si>
  <si>
    <t>cm653817</t>
  </si>
  <si>
    <t>https://www.inaturalist.org/observations/57657628</t>
  </si>
  <si>
    <t>57657628</t>
  </si>
  <si>
    <t>https://www.inaturalist.org/observations/57625127</t>
  </si>
  <si>
    <t>57625127</t>
  </si>
  <si>
    <t>https://www.inaturalist.org/observations/57258986</t>
  </si>
  <si>
    <t>57258986</t>
  </si>
  <si>
    <t>Laura O'Connor</t>
  </si>
  <si>
    <t>https://www.inaturalist.org/observations/57558193</t>
  </si>
  <si>
    <t>57558193</t>
  </si>
  <si>
    <t>mllods</t>
  </si>
  <si>
    <t>https://www.inaturalist.org/observations/57588525</t>
  </si>
  <si>
    <t>57588525</t>
  </si>
  <si>
    <t>https://www.inaturalist.org/observations/57453543</t>
  </si>
  <si>
    <t>57453543</t>
  </si>
  <si>
    <t>franpattison</t>
  </si>
  <si>
    <t>https://www.inaturalist.org/observations/57306031</t>
  </si>
  <si>
    <t>57306031</t>
  </si>
  <si>
    <t>Даша Ива</t>
  </si>
  <si>
    <t>https://www.inaturalist.org/observations/57134686</t>
  </si>
  <si>
    <t>57134686</t>
  </si>
  <si>
    <t>maria_mm</t>
  </si>
  <si>
    <t>https://www.inaturalist.org/observations/57520807</t>
  </si>
  <si>
    <t>57520807</t>
  </si>
  <si>
    <t>https://www.inaturalist.org/observations/57725013</t>
  </si>
  <si>
    <t>57725013</t>
  </si>
  <si>
    <t>https://www.inaturalist.org/observations/57700733</t>
  </si>
  <si>
    <t>57700733</t>
  </si>
  <si>
    <t>https://www.inaturalist.org/observations/57309748</t>
  </si>
  <si>
    <t>57309748</t>
  </si>
  <si>
    <t>https://www.inaturalist.org/observations/57624593</t>
  </si>
  <si>
    <t>57624593</t>
  </si>
  <si>
    <t>https://www.inaturalist.org/observations/57315938</t>
  </si>
  <si>
    <t>57315938</t>
  </si>
  <si>
    <t>https://www.inaturalist.org/observations/57123485</t>
  </si>
  <si>
    <t>57123485</t>
  </si>
  <si>
    <t>nat_boriskina</t>
  </si>
  <si>
    <t>https://www.inaturalist.org/observations/57554533</t>
  </si>
  <si>
    <t>57554533</t>
  </si>
  <si>
    <t>https://www.inaturalist.org/observations/57341039</t>
  </si>
  <si>
    <t>57341039</t>
  </si>
  <si>
    <t>rsdfsd</t>
  </si>
  <si>
    <t>https://www.inaturalist.org/observations/57201650</t>
  </si>
  <si>
    <t>57201650</t>
  </si>
  <si>
    <t>https://www.inaturalist.org/observations/57135887</t>
  </si>
  <si>
    <t>57135887</t>
  </si>
  <si>
    <t>https://www.inaturalist.org/observations/57611239</t>
  </si>
  <si>
    <t>57611239</t>
  </si>
  <si>
    <t>Эвелина Ишмухаметова</t>
  </si>
  <si>
    <t>https://www.inaturalist.org/observations/57105097</t>
  </si>
  <si>
    <t>57105097</t>
  </si>
  <si>
    <t>https://www.inaturalist.org/observations/57257294</t>
  </si>
  <si>
    <t>57257294</t>
  </si>
  <si>
    <t>KatieLMiller</t>
  </si>
  <si>
    <t>https://www.inaturalist.org/observations/57593342</t>
  </si>
  <si>
    <t>57593342</t>
  </si>
  <si>
    <t>luverly</t>
  </si>
  <si>
    <t>https://www.inaturalist.org/observations/57543293</t>
  </si>
  <si>
    <t>57543293</t>
  </si>
  <si>
    <t>https://www.inaturalist.org/observations/57112121</t>
  </si>
  <si>
    <t>57112121</t>
  </si>
  <si>
    <t>https://www.inaturalist.org/observations/57475672</t>
  </si>
  <si>
    <t>57475672</t>
  </si>
  <si>
    <t>https://www.inaturalist.org/observations/57101900</t>
  </si>
  <si>
    <t>57101900</t>
  </si>
  <si>
    <t>josefwirth</t>
  </si>
  <si>
    <t>https://www.inaturalist.org/observations/57451085</t>
  </si>
  <si>
    <t>57451085</t>
  </si>
  <si>
    <t>https://www.inaturalist.org/observations/57506282</t>
  </si>
  <si>
    <t>57506282</t>
  </si>
  <si>
    <t>https://www.inaturalist.org/observations/57323444</t>
  </si>
  <si>
    <t>57323444</t>
  </si>
  <si>
    <t>Vojtěch Vyskočil</t>
  </si>
  <si>
    <t>https://www.inaturalist.org/observations/51551529</t>
  </si>
  <si>
    <t>51551529</t>
  </si>
  <si>
    <t>Татьяна</t>
  </si>
  <si>
    <t>INBO:FLORA:05773798</t>
  </si>
  <si>
    <t>05773798</t>
  </si>
  <si>
    <t>INBO:FLORA:05779528</t>
  </si>
  <si>
    <t>05779528</t>
  </si>
  <si>
    <t>INBO:FLORA:05775014</t>
  </si>
  <si>
    <t>05775014</t>
  </si>
  <si>
    <t>INBO:FLORA:05758130</t>
  </si>
  <si>
    <t>05758130</t>
  </si>
  <si>
    <t>INBO:FLORA:05757049</t>
  </si>
  <si>
    <t>05757049</t>
  </si>
  <si>
    <t>INBO:FLORA:05781529</t>
  </si>
  <si>
    <t>05781529</t>
  </si>
  <si>
    <t>INBO:FLORA:05642421</t>
  </si>
  <si>
    <t>05642421</t>
  </si>
  <si>
    <t>Ward Tamsyn</t>
  </si>
  <si>
    <t>INBO:FLORA:05754922</t>
  </si>
  <si>
    <t>05754922</t>
  </si>
  <si>
    <t>INBO:FLORA:05755562</t>
  </si>
  <si>
    <t>05755562</t>
  </si>
  <si>
    <t>INBO:FLORA:05754415</t>
  </si>
  <si>
    <t>05754415</t>
  </si>
  <si>
    <t>INBO:FLORA:05658522</t>
  </si>
  <si>
    <t>05658522</t>
  </si>
  <si>
    <t>Dirk Hennebel;Rémar Erens</t>
  </si>
  <si>
    <t>INBO:FLORA:05771765</t>
  </si>
  <si>
    <t>05771765</t>
  </si>
  <si>
    <t>F.O.N.;Johan Peelman</t>
  </si>
  <si>
    <t>INBO:FLORA:05754495</t>
  </si>
  <si>
    <t>05754495</t>
  </si>
  <si>
    <t>INBO:FLORA:05771378</t>
  </si>
  <si>
    <t>05771378</t>
  </si>
  <si>
    <t>8c5bed91-01e9-42e8-a0b8-edb5713f804f</t>
  </si>
  <si>
    <t>SJJSI1290440</t>
  </si>
  <si>
    <t>OJJS18040401</t>
  </si>
  <si>
    <t>6d5752eb-9097-43cc-a6d5-3d4da041af09</t>
  </si>
  <si>
    <t>SJJSI1283951</t>
  </si>
  <si>
    <t>OADB11021000;OPUR19032102</t>
  </si>
  <si>
    <t>1046fd3e-2126-4de3-b4f1-ea6d7807e223</t>
  </si>
  <si>
    <t>SJJSI1284709</t>
  </si>
  <si>
    <t>ebf56183-be86-4841-b9d3-f65f2283d846</t>
  </si>
  <si>
    <t>SJJSI1292057</t>
  </si>
  <si>
    <t>1ba2c60a-634b-4b7d-aa9b-75d0be96ff26</t>
  </si>
  <si>
    <t>SJJSI1298231</t>
  </si>
  <si>
    <t>OIXR13101000</t>
  </si>
  <si>
    <t>urn:uuid:d535f8fb-9931-42a4-a398-c1b2e6faf5ef</t>
  </si>
  <si>
    <t>Alby, sf, Moss, Vi</t>
  </si>
  <si>
    <t>25086900</t>
  </si>
  <si>
    <t>5a3b50fa-c882-4129-9405-38e54c0a73f3</t>
  </si>
  <si>
    <t>f25e5653-6c0b-4950-9286-d5171a91a0bb</t>
  </si>
  <si>
    <t>Old Desmond Townsite; Ravensthorpe Ranges</t>
  </si>
  <si>
    <t>Western Australia</t>
  </si>
  <si>
    <t>e6e855d7-9775-400f-883b-c4e04e517d79</t>
  </si>
  <si>
    <t>PERTH</t>
  </si>
  <si>
    <t>PERTH 7122632</t>
  </si>
  <si>
    <t>Department of Biodiversity, Conservation and Attractions</t>
  </si>
  <si>
    <t>Keighery, G.J.;Keighery, B.J.</t>
  </si>
  <si>
    <t>cfcefa76-9f93-49b4-80d6-25c649a7a0fd</t>
  </si>
  <si>
    <t>State Forest 65 North near Brockway Road</t>
  </si>
  <si>
    <t>PERTH 5934427</t>
  </si>
  <si>
    <t>F. Obbens</t>
  </si>
  <si>
    <t>Woodman, D.</t>
  </si>
  <si>
    <t>b406127c-6a4d-4cfd-bb08-6b75c255be3a</t>
  </si>
  <si>
    <t>Abandoned Bullfinch Swimming Pool, Bullfinch townsite,</t>
  </si>
  <si>
    <t>PERTH 5464269</t>
  </si>
  <si>
    <t>af7ab20e-976c-489d-b8d3-d0b32f118ce3</t>
  </si>
  <si>
    <t>Bank of the Helena River, Mundaring Shire</t>
  </si>
  <si>
    <t>PERTH 7682832</t>
  </si>
  <si>
    <t>Hussey, B.M.J.</t>
  </si>
  <si>
    <t>8f537102-baa0-40bf-974f-f299c0246fbb</t>
  </si>
  <si>
    <t>Lower Blackwood Road, 4.4 km W of junction with Blackwood Road</t>
  </si>
  <si>
    <t>PERTH 4927796</t>
  </si>
  <si>
    <t>Davis, R.</t>
  </si>
  <si>
    <t>ab9a9dcb-1b34-43f1-a650-d5285b4a68df</t>
  </si>
  <si>
    <t>0.5 km W from Hardey road, Glenn Forrest along old railway bridle trail</t>
  </si>
  <si>
    <t>PERTH 1853600</t>
  </si>
  <si>
    <t>Hussey, P.</t>
  </si>
  <si>
    <t>659dd7d6-9869-48e0-a5f5-4268b7ae3405</t>
  </si>
  <si>
    <t>Tarwongup, 14 km S of Williams to Albany</t>
  </si>
  <si>
    <t>PERTH 2839210</t>
  </si>
  <si>
    <t>Keighery, G.J.</t>
  </si>
  <si>
    <t>609c6827-def6-47e6-b095-b0897db3b834</t>
  </si>
  <si>
    <t>Bakers Hill, Perth to Northam</t>
  </si>
  <si>
    <t>PERTH 2839229</t>
  </si>
  <si>
    <t>515b7a6a-d484-482b-9f45-7a607e9fe96d</t>
  </si>
  <si>
    <t>19 km E along Mordalup Road from Manjimup</t>
  </si>
  <si>
    <t>PERTH 5035449</t>
  </si>
  <si>
    <t>09cb13ab-b489-40d9-9e1d-58cfcd397a7c</t>
  </si>
  <si>
    <t>Mundaring Weir, Mundaring</t>
  </si>
  <si>
    <t>PERTH 1853643</t>
  </si>
  <si>
    <t>1c69b365-6997-42db-8849-0339b4d712ab</t>
  </si>
  <si>
    <t>Near Old Commercial table Asparagus Farm, on Payne Road just E of Kaloorup Road intersection</t>
  </si>
  <si>
    <t>PERTH 8151563</t>
  </si>
  <si>
    <t>Mckinney, J.</t>
  </si>
  <si>
    <t>1bd3f588-200e-4ec6-81bb-badf93ab552b</t>
  </si>
  <si>
    <t>Harvey</t>
  </si>
  <si>
    <t>PERTH 2839237</t>
  </si>
  <si>
    <t>Britzer, R.</t>
  </si>
  <si>
    <t>d716c0d6-63fc-4646-a517-640ab6166b75</t>
  </si>
  <si>
    <t>PERTH 8197520</t>
  </si>
  <si>
    <t>a12cca09-f485-4cab-b6ae-130a1eb99773</t>
  </si>
  <si>
    <t>Seven Day Road, Manjimup</t>
  </si>
  <si>
    <t>PERTH 6642993</t>
  </si>
  <si>
    <t>Fontanini, L.</t>
  </si>
  <si>
    <t>b3dd6608-9892-421a-b1b4-7f3f661e5b56</t>
  </si>
  <si>
    <t>Top of Welshpool Road, Scarp, ca 25 km E of Perth</t>
  </si>
  <si>
    <t>PERTH 3282597</t>
  </si>
  <si>
    <t>91da278f-e341-4e35-90da-dac7c7840637</t>
  </si>
  <si>
    <t>Highway 1 road verge, 8 km NE of Bornholm</t>
  </si>
  <si>
    <t>PERTH 6903630</t>
  </si>
  <si>
    <t>Croxford, E.J.</t>
  </si>
  <si>
    <t>56e43ef7-fdcb-4ada-b134-7759b0050452</t>
  </si>
  <si>
    <t>Sawyers Valley, 30 km E of Perth</t>
  </si>
  <si>
    <t>PERTH 4669304</t>
  </si>
  <si>
    <t>50c3e631-60da-42fe-a76d-bbd826e08a88</t>
  </si>
  <si>
    <t>Maidment Bridge, Blackwood River, Nannup to Bailingup</t>
  </si>
  <si>
    <t>PERTH 5038545</t>
  </si>
  <si>
    <t>3e864a24-02bb-48e1-9739-45ed50d932c9</t>
  </si>
  <si>
    <t>Williams, at bridge</t>
  </si>
  <si>
    <t>PERTH 1743163</t>
  </si>
  <si>
    <t>2d59b63d-e0ac-42eb-bbd9-169f0722ddd1</t>
  </si>
  <si>
    <t>Yonderup Lake, Yanchep National Park, 50 km N of Perth</t>
  </si>
  <si>
    <t>PERTH 2839202</t>
  </si>
  <si>
    <t>K. Knight</t>
  </si>
  <si>
    <t>Keighery, G.J.;Alford, J.J.</t>
  </si>
  <si>
    <t>0439fc58-debc-402b-b335-b69b0d7c9458</t>
  </si>
  <si>
    <t>Canning River foreshore near Nicholson Road crossing Langford</t>
  </si>
  <si>
    <t>PERTH 7027605</t>
  </si>
  <si>
    <t>Hislop, M.</t>
  </si>
  <si>
    <t>urn:lsid:artportalen.se:sighting:87669109</t>
  </si>
  <si>
    <t>Källaberg SV, Öl</t>
  </si>
  <si>
    <t>87669109</t>
  </si>
  <si>
    <t>urn:lsid:artportalen.se:sighting:87639750</t>
  </si>
  <si>
    <t>Hammars näs, Foteviken, Sk</t>
  </si>
  <si>
    <t>87639750</t>
  </si>
  <si>
    <t>urn:lsid:artportalen.se:sighting:87669099</t>
  </si>
  <si>
    <t>87669099</t>
  </si>
  <si>
    <t>urn:lsid:artportalen.se:sighting:87651155</t>
  </si>
  <si>
    <t>Falsterbo kanal, Sk</t>
  </si>
  <si>
    <t>87651155</t>
  </si>
  <si>
    <t>Bertil Johansson</t>
  </si>
  <si>
    <t>urn:lsid:artportalen.se:sighting:87655629</t>
  </si>
  <si>
    <t>F.d. järnvägen, Falsterbonäset, Sk</t>
  </si>
  <si>
    <t>87655629</t>
  </si>
  <si>
    <t>urn:lsid:artportalen.se:sighting:87671946</t>
  </si>
  <si>
    <t>strandstig öster Tullstorpsåns mynning, Skateholm, Sk</t>
  </si>
  <si>
    <t>87671946</t>
  </si>
  <si>
    <t>urn:lsid:artportalen.se:sighting:87669896</t>
  </si>
  <si>
    <t>Lund, Sliparebacken., Sk</t>
  </si>
  <si>
    <t>87669896</t>
  </si>
  <si>
    <t>urn:lsid:artportalen.se:sighting:87697155</t>
  </si>
  <si>
    <t>Strandvägen, Landskrona stad, Sk</t>
  </si>
  <si>
    <t>87697155</t>
  </si>
  <si>
    <t>Henrik Olausson</t>
  </si>
  <si>
    <t>urn:lsid:artportalen.se:sighting:87683609</t>
  </si>
  <si>
    <t>87683609</t>
  </si>
  <si>
    <t>514dc3dd-4723-48a6-a219-8a9ea062a537</t>
  </si>
  <si>
    <t>RSU_IGRAS_RZ015.03</t>
  </si>
  <si>
    <t>1.4 km NW from Lubianka village; Lubianskoe Gorodishche Nature Monument</t>
  </si>
  <si>
    <t>Ryazanskaya Oblast'</t>
  </si>
  <si>
    <t>148dd300-d3cc-4004-a3d8-a7745673dac8</t>
  </si>
  <si>
    <t>0.001</t>
  </si>
  <si>
    <t>Kazakova Marina;Sobolev Nikolay</t>
  </si>
  <si>
    <t>RSU_IGRAS_BO311.04</t>
  </si>
  <si>
    <t>0.6 km E from Zapovednyi village</t>
  </si>
  <si>
    <t>Titova Svetlana;Zolotukhin Nikolay</t>
  </si>
  <si>
    <t>RSU_IGRAS_LP003.04</t>
  </si>
  <si>
    <t>1.2 km NE from Matiushkino village; Krutoe Nature Monument</t>
  </si>
  <si>
    <t>Kazakova Marina;Nedosekina Tatiana;Kugusheva Anastasia;Sobolev Nikolay</t>
  </si>
  <si>
    <t>RSU_IGRAS_TA002.04</t>
  </si>
  <si>
    <t>2.7 km N from Vishniovka village;  Osinovyi Ovrag Nature Monument</t>
  </si>
  <si>
    <t>Kazakova Marina;Sokolov Alexander;Kugusheva Anastasia;Sobolev Nikolay</t>
  </si>
  <si>
    <t>RSU_IGRAS_KO005.06</t>
  </si>
  <si>
    <t>near E edge of Zapovednyi village; Central Black Soil State Nature Biosphere Reserve; Streletskiy Site; square 19; locus 8</t>
  </si>
  <si>
    <t>Kazakova Marina;Zolotukhin Nikolay;Poluyanov Alexander;Averinova Elena;Kugusheva Anastasia;Sobolev Nikolay</t>
  </si>
  <si>
    <t>RSU_IGRAS_KO50N12.09</t>
  </si>
  <si>
    <t>4 km E from Zapovednyi village; Central Black Soil State Nature Biosphere Reserve; Streletskiy Site; square 14; locus 1</t>
  </si>
  <si>
    <t>Zolotukhina Irina;Zolotukhin Nikolay;Sobolev Nikolay</t>
  </si>
  <si>
    <t>RSU_IGRAS_OR005.02</t>
  </si>
  <si>
    <t>0.7 km WNW from Gat' village; Gorodishche Gat' Archaeological Monument</t>
  </si>
  <si>
    <t>Orlovskaya Oblast'</t>
  </si>
  <si>
    <t>Kazakova Marina;Kiseleva Liudmila;Averinova Elena;Kugusheva Anastasia;Sobolev Nikolay</t>
  </si>
  <si>
    <t>RSU_IGRAS_LP005.04</t>
  </si>
  <si>
    <t>RSU_IGRAS_LP008.07</t>
  </si>
  <si>
    <t>3 km S from Doktorovo village; Galichia Gora State Nature Reserve; Bykova Sheya Section</t>
  </si>
  <si>
    <t>RSU_IGRAS_RZ005.04</t>
  </si>
  <si>
    <t>0.6 km NE from Divilki village; Miloslavskaya Lesostep Nature Preserve; Divilki Site</t>
  </si>
  <si>
    <t>Kazakova Marina;Averinova Elena;Kugusheva Anastasia;Sobolev Nikolay</t>
  </si>
  <si>
    <t>RSU_IGRAS_MR010.01</t>
  </si>
  <si>
    <t>1.5 km NW from Nikol'skoe village; Nikol'skie Sklony Site</t>
  </si>
  <si>
    <t>Kazakova Marina;Kugusheva Anastasia;Sobolev Nikolay</t>
  </si>
  <si>
    <t>RSU_IGRAS_KO004.06</t>
  </si>
  <si>
    <t>RSU_IGRAS_MR009.02</t>
  </si>
  <si>
    <t>RSU_IGRAS_RZ011.03</t>
  </si>
  <si>
    <t>RSU_IGRAS_KOTC42.07</t>
  </si>
  <si>
    <t>1.2 km ENE from Zelionaya Step village</t>
  </si>
  <si>
    <t>RSU_IGRAS_LP007.06</t>
  </si>
  <si>
    <t>RSU_IGRAS_KO51N12.009</t>
  </si>
  <si>
    <t>RSU_IGRAS_RZ016.03</t>
  </si>
  <si>
    <t>1 км Ю д. Завидовка; памятник природы Завидовский долиный комплекс</t>
  </si>
  <si>
    <t>RSU_IGRAS_KO001.06</t>
  </si>
  <si>
    <t>1.7  km W from Aleksandrovka village; Zhuravlinaya (Anokhiskaya) Balka Site</t>
  </si>
  <si>
    <t>RSU_IGRAS_TA001.06</t>
  </si>
  <si>
    <t>RSU_IGRAS_OR004.07</t>
  </si>
  <si>
    <t>0.7 km N from Dmitrievskiy village; Log Bogatoe Site</t>
  </si>
  <si>
    <t>RSU_IGRAS_RZ019.03</t>
  </si>
  <si>
    <t>1 km S from Zavidovka village; Zavidovskiy Dolinnyi Kompleks Nature Monument</t>
  </si>
  <si>
    <t>RSU_IGRAS_LP001.06</t>
  </si>
  <si>
    <t>0.65 km ENE from Galichia Gora village; Galichia Gora State Nature Reserve; Galichia Gora Section</t>
  </si>
  <si>
    <t>RSU_IGRAS_LP009.04</t>
  </si>
  <si>
    <t>RSU_IGRAS_LP010.06</t>
  </si>
  <si>
    <t>RSU_IGRAS_MR008.01</t>
  </si>
  <si>
    <t>RSU_IGRAS_OR006.01</t>
  </si>
  <si>
    <t>RSU_IGRAS_KO003.04</t>
  </si>
  <si>
    <t>RSU_IGRAS_KOTC33.04</t>
  </si>
  <si>
    <t>1.5 km WSW from Zhernovetskie Vyselki village</t>
  </si>
  <si>
    <t>RSU_IGRAS_LP004.06</t>
  </si>
  <si>
    <t>RSU_IGRAS_RZ010.03</t>
  </si>
  <si>
    <t>https://www.inaturalist.org/observations/57052886</t>
  </si>
  <si>
    <t>57052886</t>
  </si>
  <si>
    <t>athersbug</t>
  </si>
  <si>
    <t>https://www.inaturalist.org/observations/56836768</t>
  </si>
  <si>
    <t>56836768</t>
  </si>
  <si>
    <t>https://www.inaturalist.org/observations/56313801</t>
  </si>
  <si>
    <t>56313801</t>
  </si>
  <si>
    <t>https://www.inaturalist.org/observations/56941841</t>
  </si>
  <si>
    <t>56941841</t>
  </si>
  <si>
    <t>https://www.inaturalist.org/observations/56260068</t>
  </si>
  <si>
    <t>56260068</t>
  </si>
  <si>
    <t>https://www.inaturalist.org/observations/56749066</t>
  </si>
  <si>
    <t>56749066</t>
  </si>
  <si>
    <t>cwkenney</t>
  </si>
  <si>
    <t>https://www.inaturalist.org/observations/57009968</t>
  </si>
  <si>
    <t>57009968</t>
  </si>
  <si>
    <t>https://www.inaturalist.org/observations/55576531</t>
  </si>
  <si>
    <t>55576531</t>
  </si>
  <si>
    <t>https://www.inaturalist.org/observations/56478084</t>
  </si>
  <si>
    <t>56478084</t>
  </si>
  <si>
    <t>https://www.inaturalist.org/observations/56604328</t>
  </si>
  <si>
    <t>56604328</t>
  </si>
  <si>
    <t>https://www.inaturalist.org/observations/56785475</t>
  </si>
  <si>
    <t>56785475</t>
  </si>
  <si>
    <t>https://www.inaturalist.org/observations/56310525</t>
  </si>
  <si>
    <t>56310525</t>
  </si>
  <si>
    <t>https://www.inaturalist.org/observations/56161719</t>
  </si>
  <si>
    <t>56161719</t>
  </si>
  <si>
    <t>Mel</t>
  </si>
  <si>
    <t>https://www.inaturalist.org/observations/55578596</t>
  </si>
  <si>
    <t>55578596</t>
  </si>
  <si>
    <t>https://www.inaturalist.org/observations/55956046</t>
  </si>
  <si>
    <t>55956046</t>
  </si>
  <si>
    <t>https://www.inaturalist.org/observations/55685506</t>
  </si>
  <si>
    <t>55685506</t>
  </si>
  <si>
    <t>https://www.inaturalist.org/observations/56061881</t>
  </si>
  <si>
    <t>56061881</t>
  </si>
  <si>
    <t>https://www.inaturalist.org/observations/56618244</t>
  </si>
  <si>
    <t>56618244</t>
  </si>
  <si>
    <t>https://www.inaturalist.org/observations/56216360</t>
  </si>
  <si>
    <t>56216360</t>
  </si>
  <si>
    <t>dashagavrilova</t>
  </si>
  <si>
    <t>https://www.inaturalist.org/observations/56519408</t>
  </si>
  <si>
    <t>56519408</t>
  </si>
  <si>
    <t>https://www.inaturalist.org/observations/56685174</t>
  </si>
  <si>
    <t>56685174</t>
  </si>
  <si>
    <t>https://www.inaturalist.org/observations/56333075</t>
  </si>
  <si>
    <t>56333075</t>
  </si>
  <si>
    <t>https://www.inaturalist.org/observations/55703007</t>
  </si>
  <si>
    <t>55703007</t>
  </si>
  <si>
    <t>Mireille Delisle-Oldham</t>
  </si>
  <si>
    <t>https://www.inaturalist.org/observations/55485367</t>
  </si>
  <si>
    <t>55485367</t>
  </si>
  <si>
    <t>Steven K</t>
  </si>
  <si>
    <t>https://www.inaturalist.org/observations/55490886</t>
  </si>
  <si>
    <t>55490886</t>
  </si>
  <si>
    <t>https://www.inaturalist.org/observations/55726173</t>
  </si>
  <si>
    <t>55726173</t>
  </si>
  <si>
    <t>https://www.inaturalist.org/observations/55706238</t>
  </si>
  <si>
    <t>55706238</t>
  </si>
  <si>
    <t>https://www.inaturalist.org/observations/55999745</t>
  </si>
  <si>
    <t>55999745</t>
  </si>
  <si>
    <t>https://www.inaturalist.org/observations/56548844</t>
  </si>
  <si>
    <t>56548844</t>
  </si>
  <si>
    <t>https://www.inaturalist.org/observations/56311842</t>
  </si>
  <si>
    <t>56311842</t>
  </si>
  <si>
    <t>Anna Lyamina</t>
  </si>
  <si>
    <t>https://www.inaturalist.org/observations/56137787</t>
  </si>
  <si>
    <t>56137787</t>
  </si>
  <si>
    <t>rclarke2</t>
  </si>
  <si>
    <t>https://www.inaturalist.org/observations/56116681</t>
  </si>
  <si>
    <t>56116681</t>
  </si>
  <si>
    <t>Рачкова А.А.</t>
  </si>
  <si>
    <t>https://www.inaturalist.org/observations/55505928</t>
  </si>
  <si>
    <t>55505928</t>
  </si>
  <si>
    <t>https://www.inaturalist.org/observations/55496064</t>
  </si>
  <si>
    <t>55496064</t>
  </si>
  <si>
    <t>Katherine Baird</t>
  </si>
  <si>
    <t>Adam Tweedle</t>
  </si>
  <si>
    <t>https://www.inaturalist.org/observations/56697856</t>
  </si>
  <si>
    <t>56697856</t>
  </si>
  <si>
    <t>Bridget Spencer</t>
  </si>
  <si>
    <t>https://www.inaturalist.org/observations/56848550</t>
  </si>
  <si>
    <t>56848550</t>
  </si>
  <si>
    <t>https://www.inaturalist.org/observations/56636948</t>
  </si>
  <si>
    <t>56636948</t>
  </si>
  <si>
    <t>https://www.inaturalist.org/observations/56036529</t>
  </si>
  <si>
    <t>56036529</t>
  </si>
  <si>
    <t>Татьяна Попова</t>
  </si>
  <si>
    <t>https://www.inaturalist.org/observations/55668792</t>
  </si>
  <si>
    <t>55668792</t>
  </si>
  <si>
    <t>micahbowman</t>
  </si>
  <si>
    <t>https://www.inaturalist.org/observations/56057962</t>
  </si>
  <si>
    <t>56057962</t>
  </si>
  <si>
    <t>https://www.inaturalist.org/observations/55576844</t>
  </si>
  <si>
    <t>55576844</t>
  </si>
  <si>
    <t>https://www.inaturalist.org/observations/55948018</t>
  </si>
  <si>
    <t>55948018</t>
  </si>
  <si>
    <t>https://www.inaturalist.org/observations/55606658</t>
  </si>
  <si>
    <t>55606658</t>
  </si>
  <si>
    <t>https://www.inaturalist.org/observations/55956410</t>
  </si>
  <si>
    <t>55956410</t>
  </si>
  <si>
    <t>https://www.inaturalist.org/observations/55578577</t>
  </si>
  <si>
    <t>55578577</t>
  </si>
  <si>
    <t>https://www.inaturalist.org/observations/55945217</t>
  </si>
  <si>
    <t>55945217</t>
  </si>
  <si>
    <t>https://www.inaturalist.org/observations/55153922</t>
  </si>
  <si>
    <t>55153922</t>
  </si>
  <si>
    <t>https://www.inaturalist.org/observations/50160411</t>
  </si>
  <si>
    <t>Amur</t>
  </si>
  <si>
    <t>50160411</t>
  </si>
  <si>
    <t>https://www.inaturalist.org/observations/25101236</t>
  </si>
  <si>
    <t>25101236</t>
  </si>
  <si>
    <t>https://www.inaturalist.org/observations/47555987</t>
  </si>
  <si>
    <t>47555987</t>
  </si>
  <si>
    <t>https://www.inaturalist.org/observations/55215510</t>
  </si>
  <si>
    <t>55215510</t>
  </si>
  <si>
    <t>sergeycrazychemist</t>
  </si>
  <si>
    <t>https://www.inaturalist.org/observations/47950238</t>
  </si>
  <si>
    <t>47950238</t>
  </si>
  <si>
    <t>https://www.inaturalist.org/observations/31292168</t>
  </si>
  <si>
    <t>31292168</t>
  </si>
  <si>
    <t>https://www.inaturalist.org/observations/55370996</t>
  </si>
  <si>
    <t>55370996</t>
  </si>
  <si>
    <t>https://www.inaturalist.org/observations/25109977</t>
  </si>
  <si>
    <t>25109977</t>
  </si>
  <si>
    <t>https://www.inaturalist.org/observations/55258611</t>
  </si>
  <si>
    <t>55258611</t>
  </si>
  <si>
    <t>София Булычева</t>
  </si>
  <si>
    <t>https://www.inaturalist.org/observations/55270090</t>
  </si>
  <si>
    <t>55270090</t>
  </si>
  <si>
    <t>https://www.inaturalist.org/observations/50554118</t>
  </si>
  <si>
    <t>50554118</t>
  </si>
  <si>
    <t>Малеванник Валерия</t>
  </si>
  <si>
    <t>https://www.inaturalist.org/observations/51109915</t>
  </si>
  <si>
    <t>51109915</t>
  </si>
  <si>
    <t>Фая Баландина</t>
  </si>
  <si>
    <t>https://www.inaturalist.org/observations/55293730</t>
  </si>
  <si>
    <t>55293730</t>
  </si>
  <si>
    <t>https://www.inaturalist.org/observations/52916222</t>
  </si>
  <si>
    <t>52916222</t>
  </si>
  <si>
    <t>https://www.inaturalist.org/observations/47950237</t>
  </si>
  <si>
    <t>47950237</t>
  </si>
  <si>
    <t>https://www.inaturalist.org/observations/35821690</t>
  </si>
  <si>
    <t>35821690</t>
  </si>
  <si>
    <t>Andrey Korobkov</t>
  </si>
  <si>
    <t>https://www.inaturalist.org/observations/55045667</t>
  </si>
  <si>
    <t>55045667</t>
  </si>
  <si>
    <t>https://www.inaturalist.org/observations/55370145</t>
  </si>
  <si>
    <t>55370145</t>
  </si>
  <si>
    <t>https://www.inaturalist.org/observations/55038380</t>
  </si>
  <si>
    <t>55038380</t>
  </si>
  <si>
    <t>https://www.inaturalist.org/observations/55202416</t>
  </si>
  <si>
    <t>55202416</t>
  </si>
  <si>
    <t>https://www.inaturalist.org/observations/49352354</t>
  </si>
  <si>
    <t>49352354</t>
  </si>
  <si>
    <t>https://www.inaturalist.org/observations/55344866</t>
  </si>
  <si>
    <t>55344866</t>
  </si>
  <si>
    <t>Lauren</t>
  </si>
  <si>
    <t>https://www.inaturalist.org/observations/55351491</t>
  </si>
  <si>
    <t>55351491</t>
  </si>
  <si>
    <t>https://www.inaturalist.org/observations/55265721</t>
  </si>
  <si>
    <t>55265721</t>
  </si>
  <si>
    <t>https://www.inaturalist.org/observations/57017189</t>
  </si>
  <si>
    <t>57017189</t>
  </si>
  <si>
    <t>Надежда Наянова</t>
  </si>
  <si>
    <t>https://www.inaturalist.org/observations/56815623</t>
  </si>
  <si>
    <t>56815623</t>
  </si>
  <si>
    <t>Кашкарёва Арина</t>
  </si>
  <si>
    <t>https://www.inaturalist.org/observations/56726469</t>
  </si>
  <si>
    <t>56726469</t>
  </si>
  <si>
    <t>tretyakovmiy</t>
  </si>
  <si>
    <t>https://www.inaturalist.org/observations/56336949</t>
  </si>
  <si>
    <t>56336949</t>
  </si>
  <si>
    <t>https://www.inaturalist.org/observations/56118392</t>
  </si>
  <si>
    <t>56118392</t>
  </si>
  <si>
    <t>https://www.inaturalist.org/observations/56118410</t>
  </si>
  <si>
    <t>56118410</t>
  </si>
  <si>
    <t>Sergey Bevza</t>
  </si>
  <si>
    <t>https://www.inaturalist.org/observations/55914747</t>
  </si>
  <si>
    <t>55914747</t>
  </si>
  <si>
    <t>komanka</t>
  </si>
  <si>
    <t>https://www.inaturalist.org/observations/56504856</t>
  </si>
  <si>
    <t>56504856</t>
  </si>
  <si>
    <t>https://www.inaturalist.org/observations/55809930</t>
  </si>
  <si>
    <t>Panevezio</t>
  </si>
  <si>
    <t>55809930</t>
  </si>
  <si>
    <t>https://www.inaturalist.org/observations/55548156</t>
  </si>
  <si>
    <t>55548156</t>
  </si>
  <si>
    <t>https://www.inaturalist.org/observations/56751922</t>
  </si>
  <si>
    <t>56751922</t>
  </si>
  <si>
    <t>https://www.inaturalist.org/observations/56144890</t>
  </si>
  <si>
    <t>56144890</t>
  </si>
  <si>
    <t>rbibisheva</t>
  </si>
  <si>
    <t>https://www.inaturalist.org/observations/55752961</t>
  </si>
  <si>
    <t>55752961</t>
  </si>
  <si>
    <t>https://www.inaturalist.org/observations/56219844</t>
  </si>
  <si>
    <t>56219844</t>
  </si>
  <si>
    <t>https://www.inaturalist.org/observations/56519251</t>
  </si>
  <si>
    <t>56519251</t>
  </si>
  <si>
    <t>https://www.inaturalist.org/observations/56586126</t>
  </si>
  <si>
    <t>56586126</t>
  </si>
  <si>
    <t>https://www.inaturalist.org/observations/55602294</t>
  </si>
  <si>
    <t>55602294</t>
  </si>
  <si>
    <t>levikeszey</t>
  </si>
  <si>
    <t>https://www.inaturalist.org/observations/56930467</t>
  </si>
  <si>
    <t>56930467</t>
  </si>
  <si>
    <t>Linda Rohleder</t>
  </si>
  <si>
    <t>Mira</t>
  </si>
  <si>
    <t>https://www.inaturalist.org/observations/55955824</t>
  </si>
  <si>
    <t>55955824</t>
  </si>
  <si>
    <t>https://www.inaturalist.org/observations/56706927</t>
  </si>
  <si>
    <t>56706927</t>
  </si>
  <si>
    <t>https://www.inaturalist.org/observations/56504291</t>
  </si>
  <si>
    <t>Almaty</t>
  </si>
  <si>
    <t>56504291</t>
  </si>
  <si>
    <t>https://www.inaturalist.org/observations/56311722</t>
  </si>
  <si>
    <t>56311722</t>
  </si>
  <si>
    <t>https://www.inaturalist.org/observations/57009982</t>
  </si>
  <si>
    <t>57009982</t>
  </si>
  <si>
    <t>https://www.inaturalist.org/observations/56449418</t>
  </si>
  <si>
    <t>56449418</t>
  </si>
  <si>
    <t>https://www.inaturalist.org/observations/55945382</t>
  </si>
  <si>
    <t>55945382</t>
  </si>
  <si>
    <t>evakleffelgard</t>
  </si>
  <si>
    <t>https://www.inaturalist.org/observations/55680412</t>
  </si>
  <si>
    <t>55680412</t>
  </si>
  <si>
    <t>Какошкина Татьяна Васильевна</t>
  </si>
  <si>
    <t>https://www.inaturalist.org/observations/56753025</t>
  </si>
  <si>
    <t>56753025</t>
  </si>
  <si>
    <t>https://www.inaturalist.org/observations/56735052</t>
  </si>
  <si>
    <t>56735052</t>
  </si>
  <si>
    <t>https://www.inaturalist.org/observations/55521208</t>
  </si>
  <si>
    <t>55521208</t>
  </si>
  <si>
    <t>elizavetavladimova</t>
  </si>
  <si>
    <t>https://www.inaturalist.org/observations/56160505</t>
  </si>
  <si>
    <t>56160505</t>
  </si>
  <si>
    <t>https://www.inaturalist.org/observations/55578229</t>
  </si>
  <si>
    <t>55578229</t>
  </si>
  <si>
    <t>https://www.inaturalist.org/observations/56815639</t>
  </si>
  <si>
    <t>56815639</t>
  </si>
  <si>
    <t>Алеся</t>
  </si>
  <si>
    <t>https://www.inaturalist.org/observations/56383924</t>
  </si>
  <si>
    <t>56383924</t>
  </si>
  <si>
    <t>https://www.inaturalist.org/observations/55885007</t>
  </si>
  <si>
    <t>55885007</t>
  </si>
  <si>
    <t>https://www.inaturalist.org/observations/56259373</t>
  </si>
  <si>
    <t>56259373</t>
  </si>
  <si>
    <t>https://www.inaturalist.org/observations/56189419</t>
  </si>
  <si>
    <t>56189419</t>
  </si>
  <si>
    <t>Zach Van Stanley</t>
  </si>
  <si>
    <t>https://www.inaturalist.org/observations/55592534</t>
  </si>
  <si>
    <t>55592534</t>
  </si>
  <si>
    <t>https://www.inaturalist.org/observations/55480484</t>
  </si>
  <si>
    <t>55480484</t>
  </si>
  <si>
    <t>https://www.inaturalist.org/observations/55472465</t>
  </si>
  <si>
    <t>55472465</t>
  </si>
  <si>
    <t>https://www.inaturalist.org/observations/56557454</t>
  </si>
  <si>
    <t>56557454</t>
  </si>
  <si>
    <t>https://www.inaturalist.org/observations/55898984</t>
  </si>
  <si>
    <t>55898984</t>
  </si>
  <si>
    <t>https://www.inaturalist.org/observations/55476801</t>
  </si>
  <si>
    <t>55476801</t>
  </si>
  <si>
    <t>Света Надеина</t>
  </si>
  <si>
    <t>https://www.inaturalist.org/observations/56420580</t>
  </si>
  <si>
    <t>56420580</t>
  </si>
  <si>
    <t>acirtwill</t>
  </si>
  <si>
    <t>https://www.inaturalist.org/observations/51512076</t>
  </si>
  <si>
    <t>51512076</t>
  </si>
  <si>
    <t>https://www.inaturalist.org/observations/55783748</t>
  </si>
  <si>
    <t>55783748</t>
  </si>
  <si>
    <t>Екатерина</t>
  </si>
  <si>
    <t>https://www.inaturalist.org/observations/55483273</t>
  </si>
  <si>
    <t>55483273</t>
  </si>
  <si>
    <t>https://www.inaturalist.org/observations/55719567</t>
  </si>
  <si>
    <t>55719567</t>
  </si>
  <si>
    <t>https://www.inaturalist.org/observations/55848401</t>
  </si>
  <si>
    <t>55848401</t>
  </si>
  <si>
    <t>meganmkobe</t>
  </si>
  <si>
    <t>https://www.inaturalist.org/observations/55777739</t>
  </si>
  <si>
    <t>55777739</t>
  </si>
  <si>
    <t>https://www.inaturalist.org/observations/55485397</t>
  </si>
  <si>
    <t>55485397</t>
  </si>
  <si>
    <t>https://www.inaturalist.org/observations/50527385</t>
  </si>
  <si>
    <t>50527385</t>
  </si>
  <si>
    <t>https://www.inaturalist.org/observations/56410720</t>
  </si>
  <si>
    <t>56410720</t>
  </si>
  <si>
    <t>https://www.inaturalist.org/observations/55115428</t>
  </si>
  <si>
    <t>55115428</t>
  </si>
  <si>
    <t>https://www.inaturalist.org/observations/46092158</t>
  </si>
  <si>
    <t>46092158</t>
  </si>
  <si>
    <t>https://www.inaturalist.org/observations/25101134</t>
  </si>
  <si>
    <t>25101134</t>
  </si>
  <si>
    <t>https://www.inaturalist.org/observations/55374571</t>
  </si>
  <si>
    <t>55374571</t>
  </si>
  <si>
    <t>https://www.inaturalist.org/observations/49930487</t>
  </si>
  <si>
    <t>49930487</t>
  </si>
  <si>
    <t>https://www.inaturalist.org/observations/55375730</t>
  </si>
  <si>
    <t>55375730</t>
  </si>
  <si>
    <t>https://www.inaturalist.org/observations/51732115</t>
  </si>
  <si>
    <t>51732115</t>
  </si>
  <si>
    <t>https://www.inaturalist.org/observations/50461477</t>
  </si>
  <si>
    <t>50461477</t>
  </si>
  <si>
    <t>https://www.inaturalist.org/observations/50550074</t>
  </si>
  <si>
    <t>50550074</t>
  </si>
  <si>
    <t>https://www.inaturalist.org/observations/49373376</t>
  </si>
  <si>
    <t>49373376</t>
  </si>
  <si>
    <t>https://www.inaturalist.org/observations/54323306</t>
  </si>
  <si>
    <t>54323306</t>
  </si>
  <si>
    <t>https://www.inaturalist.org/observations/53440938</t>
  </si>
  <si>
    <t>53440938</t>
  </si>
  <si>
    <t>https://www.inaturalist.org/observations/52458578</t>
  </si>
  <si>
    <t>Ingush</t>
  </si>
  <si>
    <t>52458578</t>
  </si>
  <si>
    <t>https://www.inaturalist.org/observations/55405281</t>
  </si>
  <si>
    <t>55405281</t>
  </si>
  <si>
    <t>Natalya</t>
  </si>
  <si>
    <t>https://www.inaturalist.org/observations/55349086</t>
  </si>
  <si>
    <t>55349086</t>
  </si>
  <si>
    <t>https://www.inaturalist.org/observations/55255962</t>
  </si>
  <si>
    <t>55255962</t>
  </si>
  <si>
    <t>https://www.inaturalist.org/observations/54249087</t>
  </si>
  <si>
    <t>54249087</t>
  </si>
  <si>
    <t>Альберт</t>
  </si>
  <si>
    <t>http://tun.fi/MKC.33154063</t>
  </si>
  <si>
    <t>Puutarhajätealue</t>
  </si>
  <si>
    <t>http://tun.fi/MKA.892561</t>
  </si>
  <si>
    <t>http://tun.fi/MKC.33214165</t>
  </si>
  <si>
    <t>(ent. Halikko) Heinässuo, Orhijoenrahkan S-pää (vanhoissa peruskartoissa 202207 Pampari v. 1963 ja 1983 nimenä Linnussuo)</t>
  </si>
  <si>
    <t>http://tun.fi/MKA.894911</t>
  </si>
  <si>
    <t>Toivonen, Erkki;Nurmi, Jaakko</t>
  </si>
  <si>
    <t>urn:uuid:0abab3ab-a20a-49fa-9bff-13734e10d74b</t>
  </si>
  <si>
    <t>Skårsnes, Hvaler, Vi</t>
  </si>
  <si>
    <t>25006136</t>
  </si>
  <si>
    <t>Bjørn Petter Løfall</t>
  </si>
  <si>
    <t>urn:lsid:artportalen.se:sighting:87481239</t>
  </si>
  <si>
    <t>Lunda, 600 m N, Öl</t>
  </si>
  <si>
    <t>87481239</t>
  </si>
  <si>
    <t>Crister Albinsson, Carl-Axel Andersson</t>
  </si>
  <si>
    <t>urn:lsid:artportalen.se:sighting:87519173</t>
  </si>
  <si>
    <t>Kajlungs, Kajlungs, Gtl</t>
  </si>
  <si>
    <t>87519173</t>
  </si>
  <si>
    <t>Marie Jacobsson</t>
  </si>
  <si>
    <t>urn:lsid:artportalen.se:sighting:87183642</t>
  </si>
  <si>
    <t>Bergstigen, Öl</t>
  </si>
  <si>
    <t>87183642</t>
  </si>
  <si>
    <t>urn:lsid:artportalen.se:sighting:87525183</t>
  </si>
  <si>
    <t>Ardre, Kaupungsklint O-del, Alsarve 1:76 (1), Gtl</t>
  </si>
  <si>
    <t>87525183</t>
  </si>
  <si>
    <t>urn:lsid:artportalen.se:sighting:87348593</t>
  </si>
  <si>
    <t>Gräsgårds hamn, Gräsgårds hamn, Öl</t>
  </si>
  <si>
    <t>87348593</t>
  </si>
  <si>
    <t>Yonas Ericsson</t>
  </si>
  <si>
    <t>urn:lsid:artportalen.se:sighting:87163637</t>
  </si>
  <si>
    <t>Parboängs kulle, Öl</t>
  </si>
  <si>
    <t>87163637</t>
  </si>
  <si>
    <t>Mats Thorin</t>
  </si>
  <si>
    <t>urn:lsid:artportalen.se:sighting:87064590</t>
  </si>
  <si>
    <t>Källa gamla kyrka NV, Öl</t>
  </si>
  <si>
    <t>87064590</t>
  </si>
  <si>
    <t>urn:lsid:artportalen.se:sighting:87374174</t>
  </si>
  <si>
    <t>Ardre, Bringsarve 1:48 (6), Gtl</t>
  </si>
  <si>
    <t>87374174</t>
  </si>
  <si>
    <t>urn:lsid:artportalen.se:sighting:87319094</t>
  </si>
  <si>
    <t>Faskunge, Srm</t>
  </si>
  <si>
    <t>87319094</t>
  </si>
  <si>
    <t>Håkan Gustafson</t>
  </si>
  <si>
    <t>urn:lsid:artportalen.se:sighting:87248841</t>
  </si>
  <si>
    <t>Rudbeckianska gymnasiet, Vstm</t>
  </si>
  <si>
    <t>87248841</t>
  </si>
  <si>
    <t>urn:lsid:artportalen.se:sighting:86984677</t>
  </si>
  <si>
    <t>Industrigatan O, Torslunda socken, Öl</t>
  </si>
  <si>
    <t>86984677</t>
  </si>
  <si>
    <t>Tomas Lundqvist, Lotta Rydström</t>
  </si>
  <si>
    <t>urn:lsid:artportalen.se:sighting:87463705</t>
  </si>
  <si>
    <t>Hammarby-Smedby NR i öster, Öl</t>
  </si>
  <si>
    <t>87463705</t>
  </si>
  <si>
    <t>urn:lsid:artportalen.se:sighting:87080464</t>
  </si>
  <si>
    <t>Mullvalds strand lokal 1, Gtl</t>
  </si>
  <si>
    <t>87080464</t>
  </si>
  <si>
    <t>urn:lsid:artportalen.se:sighting:87342012</t>
  </si>
  <si>
    <t>Hågaby SV, Upl</t>
  </si>
  <si>
    <t>87342012</t>
  </si>
  <si>
    <t>urn:lsid:artportalen.se:sighting:87234965</t>
  </si>
  <si>
    <t>87234965</t>
  </si>
  <si>
    <t>Moa Pettersson, Klas Rosenkvist</t>
  </si>
  <si>
    <t>urn:lsid:artportalen.se:sighting:87375190</t>
  </si>
  <si>
    <t>87375190</t>
  </si>
  <si>
    <t>urn:lsid:artportalen.se:sighting:87197084</t>
  </si>
  <si>
    <t>Hagby, Hagby, Sm</t>
  </si>
  <si>
    <t>87197084</t>
  </si>
  <si>
    <t>Fredrik Lysell</t>
  </si>
  <si>
    <t>Fredrik Lysell, Kaj Svahn</t>
  </si>
  <si>
    <t>urn:lsid:artportalen.se:sighting:87445162</t>
  </si>
  <si>
    <t>Koloniområdet n:a hörnet, Ög</t>
  </si>
  <si>
    <t>87445162</t>
  </si>
  <si>
    <t>Andreas Göransson</t>
  </si>
  <si>
    <t>urn:lsid:artportalen.se:sighting:87088924</t>
  </si>
  <si>
    <t>Vik, Sk</t>
  </si>
  <si>
    <t>87088924</t>
  </si>
  <si>
    <t>urn:lsid:artportalen.se:sighting:87064584</t>
  </si>
  <si>
    <t>87064584</t>
  </si>
  <si>
    <t>urn:lsid:artportalen.se:sighting:87252935</t>
  </si>
  <si>
    <t>Timmersdala SV om, Vg</t>
  </si>
  <si>
    <t>87252935</t>
  </si>
  <si>
    <t>61a9ca38-b62f-11e2-afcb-00145eb45e9a</t>
  </si>
  <si>
    <t>DE, Baden-Württemberg, Karlsruhe, Eggenstein-Leopoldshafen</t>
  </si>
  <si>
    <t>SMNKfungicoll</t>
  </si>
  <si>
    <t>KR-M-0010147 / 710017 / 211025</t>
  </si>
  <si>
    <t>COUNTRY_DERIVED_FROM_COORDINATES;CONTINENT_DERIVED_FROM_COORDINATES;COLLECTION_MATCH_NONE;INSTITUTION_MATCH_FUZZY</t>
  </si>
  <si>
    <t>Lübelner Krug 0,7 km NO Lübeln</t>
  </si>
  <si>
    <t>KR-M-0043016 / 571829 / 95927</t>
  </si>
  <si>
    <t>Kyffhäusergebirge, Südhang, Kosakenstein, Steilhang</t>
  </si>
  <si>
    <t>KR-M-0036424 / 509978 / 46096</t>
  </si>
  <si>
    <t>KR-M-0022811 / 487084 / 19511</t>
  </si>
  <si>
    <t>KR-M-0022810 / 487083 / 19510</t>
  </si>
  <si>
    <t>DE, Rheinland-Pfalz, Ludwigshafen, Böhl-Iggelheim</t>
  </si>
  <si>
    <t>KR-M-0000061 / 481432 / 7593</t>
  </si>
  <si>
    <t>Neureut</t>
  </si>
  <si>
    <t>KR-M-0020892 / 497864 / 25191</t>
  </si>
  <si>
    <t>KR-M-0022853 / 487126 / 19553</t>
  </si>
  <si>
    <t>KR-M-0007863 / 483610 / 14338</t>
  </si>
  <si>
    <t>KR-M-0007862 / 483609 / 14337</t>
  </si>
  <si>
    <t>Woogbach-Tal zwischen Speyer und Dudenhofen</t>
  </si>
  <si>
    <t>KR-M-0023521 / 482916 / 11562</t>
  </si>
  <si>
    <t>Ö Büchelberg, Bienwald</t>
  </si>
  <si>
    <t>KR-M-0018462 / 486779 / 19105</t>
  </si>
  <si>
    <t>KR-M-0007847 / 483602 / 14330</t>
  </si>
  <si>
    <t>https://observation.org/observation/179506179</t>
  </si>
  <si>
    <t>OBS.179506179</t>
  </si>
  <si>
    <t>User 59673</t>
  </si>
  <si>
    <t>https://observation.org/observation/179284138</t>
  </si>
  <si>
    <t>OBS.179284138</t>
  </si>
  <si>
    <t>User 89995</t>
  </si>
  <si>
    <t>https://observation.org/observation/189815726</t>
  </si>
  <si>
    <t>Texel - Den Hoorn</t>
  </si>
  <si>
    <t>OBS.189815726</t>
  </si>
  <si>
    <t>https://observation.org/observation/178207262</t>
  </si>
  <si>
    <t>OBS.178207262</t>
  </si>
  <si>
    <t>https://observation.org/observation/179120574</t>
  </si>
  <si>
    <t>OBS.179120574</t>
  </si>
  <si>
    <t>https://observation.org/observation/181359186</t>
  </si>
  <si>
    <t>OBS.181359186</t>
  </si>
  <si>
    <t>https://observation.org/observation/189374556</t>
  </si>
  <si>
    <t>OBS.189374556</t>
  </si>
  <si>
    <t>https://observation.org/observation/172585030</t>
  </si>
  <si>
    <t>OBS.172585030</t>
  </si>
  <si>
    <t>https://observation.org/observation/177560020</t>
  </si>
  <si>
    <t>OBS.177560020</t>
  </si>
  <si>
    <t>User 9969</t>
  </si>
  <si>
    <t>https://observation.org/observation/188967403</t>
  </si>
  <si>
    <t>OBS.188967403</t>
  </si>
  <si>
    <t>https://observation.org/observation/181568262</t>
  </si>
  <si>
    <t>Veghel</t>
  </si>
  <si>
    <t>OBS.181568262</t>
  </si>
  <si>
    <t>https://observation.org/observation/175663797</t>
  </si>
  <si>
    <t>OBS.175663797</t>
  </si>
  <si>
    <t>https://observation.org/observation/175727508</t>
  </si>
  <si>
    <t>OBS.175727508</t>
  </si>
  <si>
    <t>https://observation.org/observation/189882194</t>
  </si>
  <si>
    <t>A29 / A59 Willemstad</t>
  </si>
  <si>
    <t>OBS.189882194</t>
  </si>
  <si>
    <t>https://observation.org/observation/178851083</t>
  </si>
  <si>
    <t>OBS.178851083</t>
  </si>
  <si>
    <t>User 11170</t>
  </si>
  <si>
    <t>https://observation.org/observation/175191855</t>
  </si>
  <si>
    <t>Noordhollands Duinreservaat - Terrein Castricum</t>
  </si>
  <si>
    <t>OBS.175191855</t>
  </si>
  <si>
    <t>https://observation.org/observation/175628485</t>
  </si>
  <si>
    <t>OBS.175628485</t>
  </si>
  <si>
    <t>User 137440</t>
  </si>
  <si>
    <t>https://observation.org/observation/176709639</t>
  </si>
  <si>
    <t>OBS.176709639</t>
  </si>
  <si>
    <t>https://observation.org/observation/176771833</t>
  </si>
  <si>
    <t>Hoeven - Oude Bredasepostbaan e.o.</t>
  </si>
  <si>
    <t>OBS.176771833</t>
  </si>
  <si>
    <t>https://observation.org/observation/161396162</t>
  </si>
  <si>
    <t>OBS.161396162</t>
  </si>
  <si>
    <t>https://observation.org/observation/174769049</t>
  </si>
  <si>
    <t>Berckterveld</t>
  </si>
  <si>
    <t>OBS.174769049</t>
  </si>
  <si>
    <t>https://observation.org/observation/179984315</t>
  </si>
  <si>
    <t>OBS.179984315</t>
  </si>
  <si>
    <t>https://observation.org/observation/179144483</t>
  </si>
  <si>
    <t>Noordwijk - Coepelduynen - Guytendel</t>
  </si>
  <si>
    <t>OBS.179144483</t>
  </si>
  <si>
    <t>User 16594</t>
  </si>
  <si>
    <t>https://observation.org/observation/174439201</t>
  </si>
  <si>
    <t>Moerdijk - Moerdijkbruggen</t>
  </si>
  <si>
    <t>OBS.174439201</t>
  </si>
  <si>
    <t>https://observation.org/observation/176982483</t>
  </si>
  <si>
    <t>OBS.176982483</t>
  </si>
  <si>
    <t>https://observation.org/observation/177184116</t>
  </si>
  <si>
    <t>OBS.177184116</t>
  </si>
  <si>
    <t>https://observation.org/observation/178458402</t>
  </si>
  <si>
    <t>OBS.178458402</t>
  </si>
  <si>
    <t>https://observation.org/observation/181940523</t>
  </si>
  <si>
    <t>Wouwse Plantage - Wouwsche Plantage - oost</t>
  </si>
  <si>
    <t>OBS.181940523</t>
  </si>
  <si>
    <t>User 47080</t>
  </si>
  <si>
    <t>https://observation.org/observation/173820923</t>
  </si>
  <si>
    <t>Nationaal Park Zuid-Kennemerland - Vogelmeer</t>
  </si>
  <si>
    <t>OBS.173820923</t>
  </si>
  <si>
    <t>User 102426</t>
  </si>
  <si>
    <t>https://observation.org/observation/180535388</t>
  </si>
  <si>
    <t>OBS.180535388</t>
  </si>
  <si>
    <t>User 149888</t>
  </si>
  <si>
    <t>https://observation.org/observation/180102163</t>
  </si>
  <si>
    <t>OBS.180102163</t>
  </si>
  <si>
    <t>https://observation.org/observation/180461334</t>
  </si>
  <si>
    <t>OBS.180461334</t>
  </si>
  <si>
    <t>https://observation.org/observation/178985463</t>
  </si>
  <si>
    <t>OBS.178985463</t>
  </si>
  <si>
    <t>User 1569</t>
  </si>
  <si>
    <t>https://observation.org/observation/172041549</t>
  </si>
  <si>
    <t>OBS.172041549</t>
  </si>
  <si>
    <t>https://observation.org/observation/176893923</t>
  </si>
  <si>
    <t>OBS.176893923</t>
  </si>
  <si>
    <t>https://observation.org/observation/177563938</t>
  </si>
  <si>
    <t>OBS.177563938</t>
  </si>
  <si>
    <t>https://observation.org/observation/177474000</t>
  </si>
  <si>
    <t>Schiermonnikoog - Waterstaatpad</t>
  </si>
  <si>
    <t>OBS.177474000</t>
  </si>
  <si>
    <t>User 121508</t>
  </si>
  <si>
    <t>https://observation.org/observation/173501976</t>
  </si>
  <si>
    <t>Escharen - Buitengebied Noord</t>
  </si>
  <si>
    <t>OBS.173501976</t>
  </si>
  <si>
    <t>https://observation.org/observation/180467965</t>
  </si>
  <si>
    <t>OBS.180467965</t>
  </si>
  <si>
    <t>User 114945</t>
  </si>
  <si>
    <t>https://observation.org/observation/178167236</t>
  </si>
  <si>
    <t>OBS.178167236</t>
  </si>
  <si>
    <t>https://observation.org/observation/178223579</t>
  </si>
  <si>
    <t xml:space="preserve">Hof van Twente (gemeente) </t>
  </si>
  <si>
    <t>OBS.178223579</t>
  </si>
  <si>
    <t>User 159698</t>
  </si>
  <si>
    <t>https://observation.org/observation/174071613</t>
  </si>
  <si>
    <t>OBS.174071613</t>
  </si>
  <si>
    <t>https://observation.org/observation/179440271</t>
  </si>
  <si>
    <t>OBS.179440271</t>
  </si>
  <si>
    <t>User 132747</t>
  </si>
  <si>
    <t>https://observation.org/observation/173147167</t>
  </si>
  <si>
    <t>OBS.173147167</t>
  </si>
  <si>
    <t>https://observation.org/observation/179887880</t>
  </si>
  <si>
    <t>Nieuw-Bergen - Gemeenteheide</t>
  </si>
  <si>
    <t>OBS.179887880</t>
  </si>
  <si>
    <t>https://observation.org/observation/175061664</t>
  </si>
  <si>
    <t>Helvoirt - Helvoirtsche Heide</t>
  </si>
  <si>
    <t>OBS.175061664</t>
  </si>
  <si>
    <t>User 92703</t>
  </si>
  <si>
    <t>https://observation.org/observation/173975599</t>
  </si>
  <si>
    <t>OBS.173975599</t>
  </si>
  <si>
    <t>https://observation.org/observation/173744043</t>
  </si>
  <si>
    <t>OBS.173744043</t>
  </si>
  <si>
    <t>https://observation.org/observation/178889581</t>
  </si>
  <si>
    <t>OBS.178889581</t>
  </si>
  <si>
    <t>https://observation.org/observation/176746301</t>
  </si>
  <si>
    <t>OBS.176746301</t>
  </si>
  <si>
    <t>https://observation.org/observation/139275068</t>
  </si>
  <si>
    <t>Oosterhout (NB)</t>
  </si>
  <si>
    <t>OBS.139275068</t>
  </si>
  <si>
    <t>https://observation.org/observation/173188480</t>
  </si>
  <si>
    <t>OBS.173188480</t>
  </si>
  <si>
    <t>https://observation.org/observation/176910680</t>
  </si>
  <si>
    <t>OBS.176910680</t>
  </si>
  <si>
    <t>https://observation.org/observation/172739191</t>
  </si>
  <si>
    <t>OBS.172739191</t>
  </si>
  <si>
    <t>https://observation.org/observation/174569312</t>
  </si>
  <si>
    <t>OBS.174569312</t>
  </si>
  <si>
    <t>User 1180</t>
  </si>
  <si>
    <t>https://observation.org/observation/175427936</t>
  </si>
  <si>
    <t>OBS.175427936</t>
  </si>
  <si>
    <t>User 47316</t>
  </si>
  <si>
    <t>https://observation.org/observation/174914380</t>
  </si>
  <si>
    <t>Luntershoek - Groot Eiland</t>
  </si>
  <si>
    <t>OBS.174914380</t>
  </si>
  <si>
    <t>https://observation.org/observation/159251817</t>
  </si>
  <si>
    <t>BRD - COC Valwig (Mosel)</t>
  </si>
  <si>
    <t>OBS.159251817</t>
  </si>
  <si>
    <t>https://observation.org/observation/175796895</t>
  </si>
  <si>
    <t>OBS.175796895</t>
  </si>
  <si>
    <t>User 83593</t>
  </si>
  <si>
    <t>https://observation.org/observation/179017498</t>
  </si>
  <si>
    <t>Hengelo (Ov)</t>
  </si>
  <si>
    <t>OBS.179017498</t>
  </si>
  <si>
    <t>User 15711</t>
  </si>
  <si>
    <t>https://observation.org/observation/172656104</t>
  </si>
  <si>
    <t>OBS.172656104</t>
  </si>
  <si>
    <t>https://observation.org/observation/173368949</t>
  </si>
  <si>
    <t>OBS.173368949</t>
  </si>
  <si>
    <t>https://observation.org/observation/179176273</t>
  </si>
  <si>
    <t>OBS.179176273</t>
  </si>
  <si>
    <t>https://observation.org/observation/174918893</t>
  </si>
  <si>
    <t>OBS.174918893</t>
  </si>
  <si>
    <t>https://observation.org/observation/178837196</t>
  </si>
  <si>
    <t>OBS.178837196</t>
  </si>
  <si>
    <t>https://observation.org/observation/156074737</t>
  </si>
  <si>
    <t>OBS.156074737</t>
  </si>
  <si>
    <t>https://observation.org/observation/175007510</t>
  </si>
  <si>
    <t>OBS.175007510</t>
  </si>
  <si>
    <t>https://observation.org/observation/171783848</t>
  </si>
  <si>
    <t>OBS.171783848</t>
  </si>
  <si>
    <t>https://observation.org/observation/169678355</t>
  </si>
  <si>
    <t>Maasbree - voormalige gemeente</t>
  </si>
  <si>
    <t>OBS.169678355</t>
  </si>
  <si>
    <t>https://observation.org/observation/177638704</t>
  </si>
  <si>
    <t>OBS.177638704</t>
  </si>
  <si>
    <t>https://observation.org/observation/178542899</t>
  </si>
  <si>
    <t>OBS.178542899</t>
  </si>
  <si>
    <t>https://observation.org/observation/171304364</t>
  </si>
  <si>
    <t>OBS.171304364</t>
  </si>
  <si>
    <t>User 90049</t>
  </si>
  <si>
    <t>https://observation.org/observation/173183875</t>
  </si>
  <si>
    <t>OBS.173183875</t>
  </si>
  <si>
    <t>User 91453</t>
  </si>
  <si>
    <t>https://observation.org/observation/177204834</t>
  </si>
  <si>
    <t>OBS.177204834</t>
  </si>
  <si>
    <t>https://observation.org/observation/171854589</t>
  </si>
  <si>
    <t>Greece - Corfu</t>
  </si>
  <si>
    <t>OBS.171854589</t>
  </si>
  <si>
    <t>User 78239</t>
  </si>
  <si>
    <t>https://observation.org/observation/171659355</t>
  </si>
  <si>
    <t>OBS.171659355</t>
  </si>
  <si>
    <t>https://observation.org/observation/171362835</t>
  </si>
  <si>
    <t>OBS.171362835</t>
  </si>
  <si>
    <t>https://observation.org/observation/171362505</t>
  </si>
  <si>
    <t>OBS.171362505</t>
  </si>
  <si>
    <t>https://observation.org/observation/161094820</t>
  </si>
  <si>
    <t>OBS.161094820</t>
  </si>
  <si>
    <t>https://observation.org/observation/173055058</t>
  </si>
  <si>
    <t>OBS.173055058</t>
  </si>
  <si>
    <t>User 42138</t>
  </si>
  <si>
    <t>https://observation.org/observation/189194971</t>
  </si>
  <si>
    <t>OBS.189194971</t>
  </si>
  <si>
    <t>https://observation.org/observation/174197169</t>
  </si>
  <si>
    <t>OBS.174197169</t>
  </si>
  <si>
    <t>https://observation.org/observation/162562558</t>
  </si>
  <si>
    <t>OBS.162562558</t>
  </si>
  <si>
    <t>User 98741</t>
  </si>
  <si>
    <t>https://observation.org/observation/173571159</t>
  </si>
  <si>
    <t>OBS.173571159</t>
  </si>
  <si>
    <t>https://observation.org/observation/163003216</t>
  </si>
  <si>
    <t>OBS.163003216</t>
  </si>
  <si>
    <t>User 54365</t>
  </si>
  <si>
    <t>https://observation.org/observation/185795479</t>
  </si>
  <si>
    <t>OBS.185795479</t>
  </si>
  <si>
    <t>User 2357</t>
  </si>
  <si>
    <t>https://observation.org/observation/157295572</t>
  </si>
  <si>
    <t>OBS.157295572</t>
  </si>
  <si>
    <t>User 5132</t>
  </si>
  <si>
    <t>https://observation.org/observation/164699379</t>
  </si>
  <si>
    <t>OBS.164699379</t>
  </si>
  <si>
    <t>User 90988</t>
  </si>
  <si>
    <t>https://observation.org/observation/162276046</t>
  </si>
  <si>
    <t>OBS.162276046</t>
  </si>
  <si>
    <t>https://observation.org/observation/85170397</t>
  </si>
  <si>
    <t>OBS.85170397</t>
  </si>
  <si>
    <t>https://observation.org/observation/171110127</t>
  </si>
  <si>
    <t>OBS.171110127</t>
  </si>
  <si>
    <t>User 106441</t>
  </si>
  <si>
    <t>https://observation.org/observation/178385187</t>
  </si>
  <si>
    <t>Ossenisse - Ser-Arendspolder</t>
  </si>
  <si>
    <t>OBS.178385187</t>
  </si>
  <si>
    <t>https://observation.org/observation/161286287</t>
  </si>
  <si>
    <t>France - Montmédy</t>
  </si>
  <si>
    <t>OBS.161286287</t>
  </si>
  <si>
    <t>https://observation.org/observation/139685155</t>
  </si>
  <si>
    <t>OBS.139685155</t>
  </si>
  <si>
    <t>https://observation.org/observation/187929461</t>
  </si>
  <si>
    <t>OBS.187929461</t>
  </si>
  <si>
    <t>User 102370</t>
  </si>
  <si>
    <t>https://observation.org/observation/157608283</t>
  </si>
  <si>
    <t>OBS.157608283</t>
  </si>
  <si>
    <t>https://observation.org/observation/141369478</t>
  </si>
  <si>
    <t>Hulst - Schuddebeurs</t>
  </si>
  <si>
    <t>OBS.141369478</t>
  </si>
  <si>
    <t>User 96684</t>
  </si>
  <si>
    <t>https://observation.org/observation/160839130</t>
  </si>
  <si>
    <t>OBS.160839130</t>
  </si>
  <si>
    <t>https://observation.org/observation/181931977</t>
  </si>
  <si>
    <t>OBS.181931977</t>
  </si>
  <si>
    <t>https://observation.org/observation/189930488</t>
  </si>
  <si>
    <t>OBS.189930488</t>
  </si>
  <si>
    <t>https://observation.org/observation/188968451</t>
  </si>
  <si>
    <t>OBS.188968451</t>
  </si>
  <si>
    <t>User 54719</t>
  </si>
  <si>
    <t>https://observation.org/observation/141974693</t>
  </si>
  <si>
    <t>France - Louresse-Rochemenier</t>
  </si>
  <si>
    <t>OBS.141974693</t>
  </si>
  <si>
    <t>User 40594</t>
  </si>
  <si>
    <t>https://observation.org/observation/141041117</t>
  </si>
  <si>
    <t>OBS.141041117</t>
  </si>
  <si>
    <t>User 45325</t>
  </si>
  <si>
    <t>https://observation.org/observation/189161990</t>
  </si>
  <si>
    <t>OBS.189161990</t>
  </si>
  <si>
    <t>User 102691</t>
  </si>
  <si>
    <t>https://observation.org/observation/177042968</t>
  </si>
  <si>
    <t>OBS.177042968</t>
  </si>
  <si>
    <t>https://observation.org/observation/180159493</t>
  </si>
  <si>
    <t>OBS.180159493</t>
  </si>
  <si>
    <t>https://observation.org/observation/177288755</t>
  </si>
  <si>
    <t>OBS.177288755</t>
  </si>
  <si>
    <t>https://observation.org/observation/177826445</t>
  </si>
  <si>
    <t>OBS.177826445</t>
  </si>
  <si>
    <t>User 43297</t>
  </si>
  <si>
    <t>https://observation.org/observation/179253146</t>
  </si>
  <si>
    <t>OBS.179253146</t>
  </si>
  <si>
    <t>https://observation.org/observation/179605946</t>
  </si>
  <si>
    <t>BRD - NSG Die Spey &lt;NE&gt;</t>
  </si>
  <si>
    <t>OBS.179605946</t>
  </si>
  <si>
    <t>User 11292</t>
  </si>
  <si>
    <t>https://observation.org/observation/176973287</t>
  </si>
  <si>
    <t>France - Quiberon</t>
  </si>
  <si>
    <t>OBS.176973287</t>
  </si>
  <si>
    <t>User 73285</t>
  </si>
  <si>
    <t>https://observation.org/observation/178489491</t>
  </si>
  <si>
    <t>OBS.178489491</t>
  </si>
  <si>
    <t>https://observation.org/observation/176230480</t>
  </si>
  <si>
    <t>A58 hmp 315 Re</t>
  </si>
  <si>
    <t>OBS.176230480</t>
  </si>
  <si>
    <t>https://observation.org/observation/176583733</t>
  </si>
  <si>
    <t>Nieuw-Bergen - Smal</t>
  </si>
  <si>
    <t>OBS.176583733</t>
  </si>
  <si>
    <t>https://observation.org/observation/56166684</t>
  </si>
  <si>
    <t>OBS.56166684</t>
  </si>
  <si>
    <t>User 5033</t>
  </si>
  <si>
    <t>https://observation.org/observation/179158771</t>
  </si>
  <si>
    <t>OBS.179158771</t>
  </si>
  <si>
    <t>https://observation.org/observation/140569684</t>
  </si>
  <si>
    <t xml:space="preserve">Berkheide - Watertoren </t>
  </si>
  <si>
    <t>OBS.140569684</t>
  </si>
  <si>
    <t>User 85105</t>
  </si>
  <si>
    <t>https://observation.org/observation/175781830</t>
  </si>
  <si>
    <t>A58 hmp 135 Li</t>
  </si>
  <si>
    <t>OBS.175781830</t>
  </si>
  <si>
    <t>https://observation.org/observation/178663563</t>
  </si>
  <si>
    <t>OBS.178663563</t>
  </si>
  <si>
    <t>https://observation.org/observation/178698716</t>
  </si>
  <si>
    <t>OBS.178698716</t>
  </si>
  <si>
    <t>https://observation.org/observation/176343924</t>
  </si>
  <si>
    <t>OBS.176343924</t>
  </si>
  <si>
    <t>https://observation.org/observation/176194411</t>
  </si>
  <si>
    <t>OBS.176194411</t>
  </si>
  <si>
    <t>User 64656</t>
  </si>
  <si>
    <t>https://observation.org/observation/176677322</t>
  </si>
  <si>
    <t>OBS.176677322</t>
  </si>
  <si>
    <t>https://observation.org/observation/176243668</t>
  </si>
  <si>
    <t>OBS.176243668</t>
  </si>
  <si>
    <t>https://observation.org/observation/104784849</t>
  </si>
  <si>
    <t>OBS.104784849</t>
  </si>
  <si>
    <t>https://observation.org/observation/181766772</t>
  </si>
  <si>
    <t>OBS.181766772</t>
  </si>
  <si>
    <t>https://observation.org/observation/174282657</t>
  </si>
  <si>
    <t>OBS.174282657</t>
  </si>
  <si>
    <t>https://observation.org/observation/174545912</t>
  </si>
  <si>
    <t>OBS.174545912</t>
  </si>
  <si>
    <t>User 44220</t>
  </si>
  <si>
    <t>https://observation.org/observation/176129756</t>
  </si>
  <si>
    <t>OBS.176129756</t>
  </si>
  <si>
    <t>https://observation.org/observation/174648147</t>
  </si>
  <si>
    <t>OBS.174648147</t>
  </si>
  <si>
    <t>https://observation.org/observation/171691081</t>
  </si>
  <si>
    <t>OBS.171691081</t>
  </si>
  <si>
    <t>https://observation.org/observation/140917851</t>
  </si>
  <si>
    <t>OBS.140917851</t>
  </si>
  <si>
    <t>User 70242</t>
  </si>
  <si>
    <t>https://observation.org/observation/174536973</t>
  </si>
  <si>
    <t>OBS.174536973</t>
  </si>
  <si>
    <t>https://observation.org/observation/174448687</t>
  </si>
  <si>
    <t>OBS.174448687</t>
  </si>
  <si>
    <t>User 41258</t>
  </si>
  <si>
    <t>https://observation.org/observation/180108201</t>
  </si>
  <si>
    <t>Rilland - Völckerpolder noord</t>
  </si>
  <si>
    <t>OBS.180108201</t>
  </si>
  <si>
    <t>https://observation.org/observation/172626699</t>
  </si>
  <si>
    <t>OBS.172626699</t>
  </si>
  <si>
    <t>https://observation.org/observation/174594965</t>
  </si>
  <si>
    <t>OBS.174594965</t>
  </si>
  <si>
    <t>https://observation.org/observation/174427727</t>
  </si>
  <si>
    <t>OBS.174427727</t>
  </si>
  <si>
    <t>https://observation.org/observation/174281293</t>
  </si>
  <si>
    <t>OBS.174281293</t>
  </si>
  <si>
    <t>https://observation.org/observation/177184117</t>
  </si>
  <si>
    <t>OBS.177184117</t>
  </si>
  <si>
    <t>https://observation.org/observation/181464120</t>
  </si>
  <si>
    <t>OBS.181464120</t>
  </si>
  <si>
    <t>https://observation.org/observation/172534446</t>
  </si>
  <si>
    <t>OBS.172534446</t>
  </si>
  <si>
    <t>https://observation.org/observation/174436478</t>
  </si>
  <si>
    <t>OBS.174436478</t>
  </si>
  <si>
    <t>User 8575</t>
  </si>
  <si>
    <t>https://observation.org/observation/104787283</t>
  </si>
  <si>
    <t>OBS.104787283</t>
  </si>
  <si>
    <t>https://observation.org/observation/174599488</t>
  </si>
  <si>
    <t>Bakel - Esp</t>
  </si>
  <si>
    <t>OBS.174599488</t>
  </si>
  <si>
    <t>https://observation.org/observation/174804160</t>
  </si>
  <si>
    <t>Stevensweert - De Brandt</t>
  </si>
  <si>
    <t>OBS.174804160</t>
  </si>
  <si>
    <t>https://observation.org/observation/171080872</t>
  </si>
  <si>
    <t>OBS.171080872</t>
  </si>
  <si>
    <t>User 75893</t>
  </si>
  <si>
    <t>https://observation.org/observation/175593725</t>
  </si>
  <si>
    <t>OBS.175593725</t>
  </si>
  <si>
    <t>https://observation.org/observation/104678698</t>
  </si>
  <si>
    <t>OBS.104678698</t>
  </si>
  <si>
    <t>https://observation.org/observation/174930352</t>
  </si>
  <si>
    <t>OBS.174930352</t>
  </si>
  <si>
    <t>https://observation.org/observation/178867769</t>
  </si>
  <si>
    <t>OBS.178867769</t>
  </si>
  <si>
    <t>User 44355</t>
  </si>
  <si>
    <t>https://observation.org/observation/173324889</t>
  </si>
  <si>
    <t>Sluiskil - Oud Vogelschorpolder</t>
  </si>
  <si>
    <t>OBS.173324889</t>
  </si>
  <si>
    <t>https://observation.org/observation/178986018</t>
  </si>
  <si>
    <t>OBS.178986018</t>
  </si>
  <si>
    <t>User 60412</t>
  </si>
  <si>
    <t>https://observation.org/observation/179536829</t>
  </si>
  <si>
    <t>Zeijen</t>
  </si>
  <si>
    <t>OBS.179536829</t>
  </si>
  <si>
    <t>https://observation.org/observation/174451790</t>
  </si>
  <si>
    <t>OBS.174451790</t>
  </si>
  <si>
    <t>https://observation.org/observation/178937746</t>
  </si>
  <si>
    <t>UK - Worth CP</t>
  </si>
  <si>
    <t>OBS.178937746</t>
  </si>
  <si>
    <t>User 41667</t>
  </si>
  <si>
    <t>https://observation.org/observation/174809726</t>
  </si>
  <si>
    <t>Schelde-Rijnkanaal - Buitendijkse strook t.h.v. Halsteren</t>
  </si>
  <si>
    <t>OBS.174809726</t>
  </si>
  <si>
    <t>https://observation.org/observation/177638705</t>
  </si>
  <si>
    <t>OBS.177638705</t>
  </si>
  <si>
    <t>https://observation.org/observation/139560406</t>
  </si>
  <si>
    <t>OBS.139560406</t>
  </si>
  <si>
    <t>https://observation.org/observation/180078474</t>
  </si>
  <si>
    <t>OBS.180078474</t>
  </si>
  <si>
    <t>User 98260</t>
  </si>
  <si>
    <t>https://observation.org/observation/171890647</t>
  </si>
  <si>
    <t>OBS.171890647</t>
  </si>
  <si>
    <t>https://observation.org/observation/178724273</t>
  </si>
  <si>
    <t>Bennebroek - Linnaeushof</t>
  </si>
  <si>
    <t>OBS.178724273</t>
  </si>
  <si>
    <t>https://observation.org/observation/178083447</t>
  </si>
  <si>
    <t>OBS.178083447</t>
  </si>
  <si>
    <t>https://observation.org/observation/172508505</t>
  </si>
  <si>
    <t>Spain - Villafranca de Ebro</t>
  </si>
  <si>
    <t>OBS.172508505</t>
  </si>
  <si>
    <t>User 49181</t>
  </si>
  <si>
    <t>https://observation.org/observation/177380172</t>
  </si>
  <si>
    <t>OBS.177380172</t>
  </si>
  <si>
    <t>https://observation.org/observation/178483020</t>
  </si>
  <si>
    <t>OBS.178483020</t>
  </si>
  <si>
    <t>https://observation.org/observation/177978966</t>
  </si>
  <si>
    <t>OBS.177978966</t>
  </si>
  <si>
    <t>https://observation.org/observation/103116924</t>
  </si>
  <si>
    <t>OBS.103116924</t>
  </si>
  <si>
    <t>User 102190</t>
  </si>
  <si>
    <t>https://observation.org/observation/177785463</t>
  </si>
  <si>
    <t>OBS.177785463</t>
  </si>
  <si>
    <t>https://observation.org/observation/176200367</t>
  </si>
  <si>
    <t>OBS.176200367</t>
  </si>
  <si>
    <t>User 15248</t>
  </si>
  <si>
    <t>https://observation.org/observation/171210569</t>
  </si>
  <si>
    <t>BRD - COC Cochem-Zell (Landkreis)</t>
  </si>
  <si>
    <t>OBS.171210569</t>
  </si>
  <si>
    <t>https://observation.org/observation/85912843</t>
  </si>
  <si>
    <t>OBS.85912843</t>
  </si>
  <si>
    <t>https://observation.org/observation/133176412</t>
  </si>
  <si>
    <t>BRD - KYF Ochsenburg</t>
  </si>
  <si>
    <t>OBS.133176412</t>
  </si>
  <si>
    <t>User 7755</t>
  </si>
  <si>
    <t>https://observation.org/observation/123759593</t>
  </si>
  <si>
    <t>A5/A9 - Knooppunt Raasdorp</t>
  </si>
  <si>
    <t>OBS.123759593</t>
  </si>
  <si>
    <t>https://observation.org/observation/177911084</t>
  </si>
  <si>
    <t>Meijendel - Zeereep</t>
  </si>
  <si>
    <t>OBS.177911084</t>
  </si>
  <si>
    <t>https://observation.org/observation/179030134</t>
  </si>
  <si>
    <t>OBS.179030134</t>
  </si>
  <si>
    <t>User 46066</t>
  </si>
  <si>
    <t>https://observation.org/observation/176536401</t>
  </si>
  <si>
    <t>OBS.176536401</t>
  </si>
  <si>
    <t>User 181626</t>
  </si>
  <si>
    <t>https://observation.org/observation/85067331</t>
  </si>
  <si>
    <t>BRD - AZ Alzey-Worms (Landkreis)</t>
  </si>
  <si>
    <t>OBS.85067331</t>
  </si>
  <si>
    <t>User 1032</t>
  </si>
  <si>
    <t>https://observation.org/observation/177728011</t>
  </si>
  <si>
    <t>Oosterhout (NB) - Boswachterij Dorst</t>
  </si>
  <si>
    <t>OBS.177728011</t>
  </si>
  <si>
    <t>https://observation.org/observation/176264493</t>
  </si>
  <si>
    <t>OBS.176264493</t>
  </si>
  <si>
    <t>https://observation.org/observation/175431570</t>
  </si>
  <si>
    <t>OBS.175431570</t>
  </si>
  <si>
    <t>https://observation.org/observation/174604010</t>
  </si>
  <si>
    <t>OBS.174604010</t>
  </si>
  <si>
    <t>https://observation.org/observation/174107584</t>
  </si>
  <si>
    <t>OBS.174107584</t>
  </si>
  <si>
    <t>https://observation.org/observation/176690346</t>
  </si>
  <si>
    <t>Berkheide k X</t>
  </si>
  <si>
    <t>OBS.176690346</t>
  </si>
  <si>
    <t>https://observation.org/observation/176680303</t>
  </si>
  <si>
    <t>Venlo - De Horstweg e.o.</t>
  </si>
  <si>
    <t>OBS.176680303</t>
  </si>
  <si>
    <t>https://observation.org/observation/162474277</t>
  </si>
  <si>
    <t>Nationaal Park Zuid-Kennemerland - Camping De Lakens</t>
  </si>
  <si>
    <t>OBS.162474277</t>
  </si>
  <si>
    <t>https://observation.org/observation/174501914</t>
  </si>
  <si>
    <t>OBS.174501914</t>
  </si>
  <si>
    <t>User 116242</t>
  </si>
  <si>
    <t>https://observation.org/observation/176924494</t>
  </si>
  <si>
    <t>OBS.176924494</t>
  </si>
  <si>
    <t>User 15363</t>
  </si>
  <si>
    <t>https://observation.org/observation/174584654</t>
  </si>
  <si>
    <t>OBS.174584654</t>
  </si>
  <si>
    <t>https://observation.org/observation/165572569</t>
  </si>
  <si>
    <t>Ede - Zuid</t>
  </si>
  <si>
    <t>OBS.165572569</t>
  </si>
  <si>
    <t>User 2795</t>
  </si>
  <si>
    <t>https://observation.org/observation/173860703</t>
  </si>
  <si>
    <t>OBS.173860703</t>
  </si>
  <si>
    <t>https://observation.org/observation/174932726</t>
  </si>
  <si>
    <t>OBS.174932726</t>
  </si>
  <si>
    <t>https://observation.org/observation/172795570</t>
  </si>
  <si>
    <t>OBS.172795570</t>
  </si>
  <si>
    <t>https://observation.org/observation/174032149</t>
  </si>
  <si>
    <t>OBS.174032149</t>
  </si>
  <si>
    <t>https://observation.org/observation/120550919</t>
  </si>
  <si>
    <t>A73 - Oeffelt</t>
  </si>
  <si>
    <t>OBS.120550919</t>
  </si>
  <si>
    <t>https://observation.org/observation/173128997</t>
  </si>
  <si>
    <t>OBS.173128997</t>
  </si>
  <si>
    <t>User 16824</t>
  </si>
  <si>
    <t>https://observation.org/observation/174264435</t>
  </si>
  <si>
    <t>OBS.174264435</t>
  </si>
  <si>
    <t>https://observation.org/observation/173628965</t>
  </si>
  <si>
    <t>OBS.173628965</t>
  </si>
  <si>
    <t>https://observation.org/observation/88006770</t>
  </si>
  <si>
    <t>Leende - Leenderbos</t>
  </si>
  <si>
    <t>OBS.88006770</t>
  </si>
  <si>
    <t>User 19590</t>
  </si>
  <si>
    <t>https://observation.org/observation/172421464</t>
  </si>
  <si>
    <t>OBS.172421464</t>
  </si>
  <si>
    <t>https://observation.org/observation/173807667</t>
  </si>
  <si>
    <t>OBS.173807667</t>
  </si>
  <si>
    <t>https://observation.org/observation/122799996</t>
  </si>
  <si>
    <t>Ouwerkerk - Krekengebied Ouwerkerk noord</t>
  </si>
  <si>
    <t>OBS.122799996</t>
  </si>
  <si>
    <t>https://observation.org/observation/173395657</t>
  </si>
  <si>
    <t>Noordhollands Duinreservaat - Infiltratiegebied</t>
  </si>
  <si>
    <t>OBS.173395657</t>
  </si>
  <si>
    <t>https://observation.org/observation/173977148</t>
  </si>
  <si>
    <t>OBS.173977148</t>
  </si>
  <si>
    <t>User 11109</t>
  </si>
  <si>
    <t>https://observation.org/observation/173121253</t>
  </si>
  <si>
    <t>OBS.173121253</t>
  </si>
  <si>
    <t>https://observation.org/observation/173425578</t>
  </si>
  <si>
    <t>Schiermonnikoog - Strandvlakte</t>
  </si>
  <si>
    <t>OBS.173425578</t>
  </si>
  <si>
    <t>User 169788</t>
  </si>
  <si>
    <t>https://observation.org/observation/173887219</t>
  </si>
  <si>
    <t>OBS.173887219</t>
  </si>
  <si>
    <t>https://observation.org/observation/105031580</t>
  </si>
  <si>
    <t>OBS.105031580</t>
  </si>
  <si>
    <t>https://observation.org/observation/104438779</t>
  </si>
  <si>
    <t>BRD - Borkum</t>
  </si>
  <si>
    <t>OBS.104438779</t>
  </si>
  <si>
    <t>User 15059</t>
  </si>
  <si>
    <t>https://observation.org/observation/171538376</t>
  </si>
  <si>
    <t>Winterswijk - Henxel</t>
  </si>
  <si>
    <t>OBS.171538376</t>
  </si>
  <si>
    <t>User 100453</t>
  </si>
  <si>
    <t>https://observation.org/observation/172039592</t>
  </si>
  <si>
    <t>Wageningen - Veluvia Hamelakkers</t>
  </si>
  <si>
    <t>OBS.172039592</t>
  </si>
  <si>
    <t>https://observation.org/observation/173019395</t>
  </si>
  <si>
    <t>OBS.173019395</t>
  </si>
  <si>
    <t>https://observation.org/observation/163307268</t>
  </si>
  <si>
    <t>Rhenen - Blauwe Kamer - Gelderland</t>
  </si>
  <si>
    <t>OBS.163307268</t>
  </si>
  <si>
    <t>https://observation.org/observation/173977282</t>
  </si>
  <si>
    <t>Nieuw-Loosdrecht - Kasteel Sypesteyn</t>
  </si>
  <si>
    <t>OBS.173977282</t>
  </si>
  <si>
    <t>https://observation.org/observation/103519532</t>
  </si>
  <si>
    <t>France - Lurais</t>
  </si>
  <si>
    <t>OBS.103519532</t>
  </si>
  <si>
    <t>https://observation.org/observation/104784936</t>
  </si>
  <si>
    <t>OBS.104784936</t>
  </si>
  <si>
    <t>https://observation.org/observation/85813691</t>
  </si>
  <si>
    <t>OBS.85813691</t>
  </si>
  <si>
    <t>User 15488</t>
  </si>
  <si>
    <t>https://observation.org/observation/172578259</t>
  </si>
  <si>
    <t>OBS.172578259</t>
  </si>
  <si>
    <t>https://observation.org/observation/123318164</t>
  </si>
  <si>
    <t>Nationaal Park Zuid-Kennemerland - De Wieringen</t>
  </si>
  <si>
    <t>OBS.123318164</t>
  </si>
  <si>
    <t>User 7153</t>
  </si>
  <si>
    <t>https://observation.org/observation/171784981</t>
  </si>
  <si>
    <t>OBS.171784981</t>
  </si>
  <si>
    <t>https://observation.org/observation/172610496</t>
  </si>
  <si>
    <t>OBS.172610496</t>
  </si>
  <si>
    <t>User 43213</t>
  </si>
  <si>
    <t>https://observation.org/observation/170733517</t>
  </si>
  <si>
    <t>OBS.170733517</t>
  </si>
  <si>
    <t>https://observation.org/observation/171512786</t>
  </si>
  <si>
    <t>Noordhollands Duinreservaat - Russenduin / De Rellen</t>
  </si>
  <si>
    <t>OBS.171512786</t>
  </si>
  <si>
    <t>User 119867</t>
  </si>
  <si>
    <t>https://observation.org/observation/162533900</t>
  </si>
  <si>
    <t>OBS.162533900</t>
  </si>
  <si>
    <t>https://observation.org/observation/158750542</t>
  </si>
  <si>
    <t>Maasvlakte - (voormalige) Verzinking</t>
  </si>
  <si>
    <t>OBS.158750542</t>
  </si>
  <si>
    <t>https://observation.org/observation/68117585</t>
  </si>
  <si>
    <t>OBS.68117585</t>
  </si>
  <si>
    <t>https://observation.org/observation/160671747</t>
  </si>
  <si>
    <t>OBS.160671747</t>
  </si>
  <si>
    <t>https://observation.org/observation/88202712</t>
  </si>
  <si>
    <t>OBS.88202712</t>
  </si>
  <si>
    <t>https://observation.org/observation/79267664</t>
  </si>
  <si>
    <t>OBS.79267664</t>
  </si>
  <si>
    <t>https://observation.org/observation/156836674</t>
  </si>
  <si>
    <t>Hatertse Vennen - Bullenkamp</t>
  </si>
  <si>
    <t>OBS.156836674</t>
  </si>
  <si>
    <t>User 5480</t>
  </si>
  <si>
    <t>https://observation.org/observation/159811992</t>
  </si>
  <si>
    <t>BRD - MZ Mainz-Bingen (Landkreis)</t>
  </si>
  <si>
    <t>OBS.159811992</t>
  </si>
  <si>
    <t>https://observation.org/observation/159890382</t>
  </si>
  <si>
    <t>OBS.159890382</t>
  </si>
  <si>
    <t>User 9219</t>
  </si>
  <si>
    <t>https://observation.org/observation/88871382</t>
  </si>
  <si>
    <t>OBS.88871382</t>
  </si>
  <si>
    <t>https://observation.org/observation/167094778</t>
  </si>
  <si>
    <t>OBS.167094778</t>
  </si>
  <si>
    <t>User 113667</t>
  </si>
  <si>
    <t>https://observation.org/observation/167268168</t>
  </si>
  <si>
    <t>Noordhollands Duinreservaat - Centrale Vlak e.o.</t>
  </si>
  <si>
    <t>OBS.167268168</t>
  </si>
  <si>
    <t>User 56000</t>
  </si>
  <si>
    <t>https://observation.org/observation/141275910</t>
  </si>
  <si>
    <t>France - Malaucène</t>
  </si>
  <si>
    <t>OBS.141275910</t>
  </si>
  <si>
    <t>User 47730</t>
  </si>
  <si>
    <t>https://observation.org/observation/156399831</t>
  </si>
  <si>
    <t>Boswachterij Westerschouwen - Boompjesput e.o.</t>
  </si>
  <si>
    <t>OBS.156399831</t>
  </si>
  <si>
    <t>https://observation.org/observation/70287398</t>
  </si>
  <si>
    <t>OBS.70287398</t>
  </si>
  <si>
    <t>User 80998</t>
  </si>
  <si>
    <t>https://observation.org/observation/47741925</t>
  </si>
  <si>
    <t>OBS.47741925</t>
  </si>
  <si>
    <t>User 59601</t>
  </si>
  <si>
    <t>https://observation.org/observation/157525258</t>
  </si>
  <si>
    <t>OBS.157525258</t>
  </si>
  <si>
    <t>User 16573</t>
  </si>
  <si>
    <t>https://observation.org/observation/159982267</t>
  </si>
  <si>
    <t>OBS.159982267</t>
  </si>
  <si>
    <t>https://observation.org/observation/162811816</t>
  </si>
  <si>
    <t>America - Meteriksebaan e.o.</t>
  </si>
  <si>
    <t>OBS.162811816</t>
  </si>
  <si>
    <t>https://observation.org/observation/141859457</t>
  </si>
  <si>
    <t>Langenboom - Lage Peel</t>
  </si>
  <si>
    <t>OBS.141859457</t>
  </si>
  <si>
    <t>https://observation.org/observation/162845000</t>
  </si>
  <si>
    <t>France - Camargue</t>
  </si>
  <si>
    <t>OBS.162845000</t>
  </si>
  <si>
    <t>User 145170</t>
  </si>
  <si>
    <t>https://observation.org/observation/160340798</t>
  </si>
  <si>
    <t>OBS.160340798</t>
  </si>
  <si>
    <t>https://observation.org/observation/162276464</t>
  </si>
  <si>
    <t>Voorne - Westplaat</t>
  </si>
  <si>
    <t>OBS.162276464</t>
  </si>
  <si>
    <t>https://observation.org/observation/159230454</t>
  </si>
  <si>
    <t>OBS.159230454</t>
  </si>
  <si>
    <t>https://observation.org/observation/143046439</t>
  </si>
  <si>
    <t>Hoogersmilde</t>
  </si>
  <si>
    <t>OBS.143046439</t>
  </si>
  <si>
    <t>https://observation.org/observation/162268079</t>
  </si>
  <si>
    <t>OBS.162268079</t>
  </si>
  <si>
    <t>https://observation.org/observation/161429351</t>
  </si>
  <si>
    <t>OBS.161429351</t>
  </si>
  <si>
    <t>https://observation.org/observation/47741627</t>
  </si>
  <si>
    <t>OBS.47741627</t>
  </si>
  <si>
    <t>User 16544</t>
  </si>
  <si>
    <t>https://observation.org/observation/143837490</t>
  </si>
  <si>
    <t>OBS.143837490</t>
  </si>
  <si>
    <t>https://observation.org/observation/49428805</t>
  </si>
  <si>
    <t>OBS.49428805</t>
  </si>
  <si>
    <t>https://observation.org/observation/143201692</t>
  </si>
  <si>
    <t>OBS.143201692</t>
  </si>
  <si>
    <t>User 4334</t>
  </si>
  <si>
    <t>https://observation.org/observation/142415764</t>
  </si>
  <si>
    <t>Huissen - Brink</t>
  </si>
  <si>
    <t>OBS.142415764</t>
  </si>
  <si>
    <t>https://observation.org/observation/76289186</t>
  </si>
  <si>
    <t>OBS.76289186</t>
  </si>
  <si>
    <t>https://observation.org/observation/159396892</t>
  </si>
  <si>
    <t>France - Fontainebleau</t>
  </si>
  <si>
    <t>OBS.159396892</t>
  </si>
  <si>
    <t>https://observation.org/observation/85434121</t>
  </si>
  <si>
    <t>OBS.85434121</t>
  </si>
  <si>
    <t>https://observation.org/observation/159534669</t>
  </si>
  <si>
    <t>OBS.159534669</t>
  </si>
  <si>
    <t>https://observation.org/observation/54979526</t>
  </si>
  <si>
    <t>Poland - Podlaskie</t>
  </si>
  <si>
    <t>OBS.54979526</t>
  </si>
  <si>
    <t>User 2426</t>
  </si>
  <si>
    <t>https://observation.org/observation/139854371</t>
  </si>
  <si>
    <t>OBS.139854371</t>
  </si>
  <si>
    <t>https://observation.org/observation/568896</t>
  </si>
  <si>
    <t>Heusden - Maasuiterwaard Hedikhuizen</t>
  </si>
  <si>
    <t>OBS.568896</t>
  </si>
  <si>
    <t>https://observation.org/observation/935272</t>
  </si>
  <si>
    <t>Oldenzaal - Pannekoekenplas</t>
  </si>
  <si>
    <t>OBS.935272</t>
  </si>
  <si>
    <t>https://observation.org/observation/546636</t>
  </si>
  <si>
    <t>OBS.546636</t>
  </si>
  <si>
    <t>https://observation.org/observation/174553148</t>
  </si>
  <si>
    <t>OBS.174553148</t>
  </si>
  <si>
    <t>User 10454</t>
  </si>
  <si>
    <t>https://observation.org/observation/156447452</t>
  </si>
  <si>
    <t>OBS.156447452</t>
  </si>
  <si>
    <t>https://observation.org/observation/547002</t>
  </si>
  <si>
    <t>OBS.547002</t>
  </si>
  <si>
    <t>https://observation.org/observation/1127696</t>
  </si>
  <si>
    <t>Overveen</t>
  </si>
  <si>
    <t>OBS.1127696</t>
  </si>
  <si>
    <t>User 2567</t>
  </si>
  <si>
    <t>https://observation.org/observation/540859</t>
  </si>
  <si>
    <t>OBS.540859</t>
  </si>
  <si>
    <t>https://observation.org/observation/143362342</t>
  </si>
  <si>
    <t>OBS.143362342</t>
  </si>
  <si>
    <t>https://observation.org/observation/118889041</t>
  </si>
  <si>
    <t>Ooijpolder - Bisonbaai</t>
  </si>
  <si>
    <t>OBS.118889041</t>
  </si>
  <si>
    <t>https://observation.org/observation/142213828</t>
  </si>
  <si>
    <t>OBS.142213828</t>
  </si>
  <si>
    <t>https://observation.org/observation/1273812</t>
  </si>
  <si>
    <t>OBS.1273812</t>
  </si>
  <si>
    <t>https://observation.org/observation/4710934</t>
  </si>
  <si>
    <t>OBS.4710934</t>
  </si>
  <si>
    <t>User 8600</t>
  </si>
  <si>
    <t>https://observation.org/observation/121907464</t>
  </si>
  <si>
    <t>OBS.121907464</t>
  </si>
  <si>
    <t>https://observation.org/observation/122154599</t>
  </si>
  <si>
    <t>OBS.122154599</t>
  </si>
  <si>
    <t>https://observation.org/observation/49639700</t>
  </si>
  <si>
    <t>OBS.49639700</t>
  </si>
  <si>
    <t>https://observation.org/observation/70052375</t>
  </si>
  <si>
    <t>Ameland - Vleijen</t>
  </si>
  <si>
    <t>OBS.70052375</t>
  </si>
  <si>
    <t>User 17076</t>
  </si>
  <si>
    <t>https://observation.org/observation/171004967</t>
  </si>
  <si>
    <t>OBS.171004967</t>
  </si>
  <si>
    <t>https://observation.org/observation/123570491</t>
  </si>
  <si>
    <t>OBS.123570491</t>
  </si>
  <si>
    <t>https://observation.org/observation/120269147</t>
  </si>
  <si>
    <t>Wageningen - Pomona / De Weiden</t>
  </si>
  <si>
    <t>OBS.120269147</t>
  </si>
  <si>
    <t>https://observation.org/observation/68832936</t>
  </si>
  <si>
    <t>A1 - Hilversum</t>
  </si>
  <si>
    <t>OBS.68832936</t>
  </si>
  <si>
    <t>https://observation.org/observation/123451351</t>
  </si>
  <si>
    <t>Nationaal Park Zuid-Kennemerland - In den Argus</t>
  </si>
  <si>
    <t>OBS.123451351</t>
  </si>
  <si>
    <t>https://observation.org/observation/171232764</t>
  </si>
  <si>
    <t>OBS.171232764</t>
  </si>
  <si>
    <t>https://observation.org/observation/122409699</t>
  </si>
  <si>
    <t>OBS.122409699</t>
  </si>
  <si>
    <t>https://observation.org/observation/109208171</t>
  </si>
  <si>
    <t>OBS.109208171</t>
  </si>
  <si>
    <t>User 8538</t>
  </si>
  <si>
    <t>https://observation.org/observation/122839387</t>
  </si>
  <si>
    <t>Ouwerkerk - Noordbout</t>
  </si>
  <si>
    <t>OBS.122839387</t>
  </si>
  <si>
    <t>https://observation.org/observation/40324405</t>
  </si>
  <si>
    <t>OBS.40324405</t>
  </si>
  <si>
    <t>https://observation.org/observation/121143958</t>
  </si>
  <si>
    <t>OBS.121143958</t>
  </si>
  <si>
    <t>https://observation.org/observation/119046957</t>
  </si>
  <si>
    <t>OBS.119046957</t>
  </si>
  <si>
    <t>https://observation.org/observation/104678619</t>
  </si>
  <si>
    <t>OBS.104678619</t>
  </si>
  <si>
    <t>https://observation.org/observation/189930460</t>
  </si>
  <si>
    <t>IJssel - t.h.v. Zalk</t>
  </si>
  <si>
    <t>OBS.189930460</t>
  </si>
  <si>
    <t>https://observation.org/observation/568259</t>
  </si>
  <si>
    <t>OBS.568259</t>
  </si>
  <si>
    <t>https://observation.org/observation/189607042</t>
  </si>
  <si>
    <t>OBS.189607042</t>
  </si>
  <si>
    <t>https://observation.org/observation/118893874</t>
  </si>
  <si>
    <t>OBS.118893874</t>
  </si>
  <si>
    <t>User 15077</t>
  </si>
  <si>
    <t>https://observation.org/observation/102372351</t>
  </si>
  <si>
    <t>OBS.102372351</t>
  </si>
  <si>
    <t>https://observation.org/observation/541417</t>
  </si>
  <si>
    <t>Hilversum</t>
  </si>
  <si>
    <t>OBS.541417</t>
  </si>
  <si>
    <t>https://observation.org/observation/120550920</t>
  </si>
  <si>
    <t>OBS.120550920</t>
  </si>
  <si>
    <t>https://observation.org/observation/104911382</t>
  </si>
  <si>
    <t>OBS.104911382</t>
  </si>
  <si>
    <t>User 70865</t>
  </si>
  <si>
    <t>https://observation.org/observation/938489</t>
  </si>
  <si>
    <t>Amsterdamse Waterleidingduinen - De Oranjekom</t>
  </si>
  <si>
    <t>OBS.938489</t>
  </si>
  <si>
    <t>https://observation.org/observation/119893897</t>
  </si>
  <si>
    <t>A27 - Utrecht</t>
  </si>
  <si>
    <t>OBS.119893897</t>
  </si>
  <si>
    <t>https://observation.org/observation/71426912</t>
  </si>
  <si>
    <t>OBS.71426912</t>
  </si>
  <si>
    <t>User 43580</t>
  </si>
  <si>
    <t>https://observation.org/observation/4550221</t>
  </si>
  <si>
    <t>OBS.4550221</t>
  </si>
  <si>
    <t>User 4581</t>
  </si>
  <si>
    <t>https://observation.org/observation/103042444</t>
  </si>
  <si>
    <t>OBS.103042444</t>
  </si>
  <si>
    <t>https://observation.org/observation/4864114</t>
  </si>
  <si>
    <t>OBS.4864114</t>
  </si>
  <si>
    <t>User 7476</t>
  </si>
  <si>
    <t>https://observation.org/observation/103998895</t>
  </si>
  <si>
    <t>OBS.103998895</t>
  </si>
  <si>
    <t>User 90734</t>
  </si>
  <si>
    <t>https://observation.org/observation/934796</t>
  </si>
  <si>
    <t>Rekken</t>
  </si>
  <si>
    <t>OBS.934796</t>
  </si>
  <si>
    <t>https://observation.org/observation/102776740</t>
  </si>
  <si>
    <t>OBS.102776740</t>
  </si>
  <si>
    <t>User 48603</t>
  </si>
  <si>
    <t>https://observation.org/observation/105551573</t>
  </si>
  <si>
    <t>OBS.105551573</t>
  </si>
  <si>
    <t>https://observation.org/observation/108764639</t>
  </si>
  <si>
    <t>OBS.108764639</t>
  </si>
  <si>
    <t>User 58813</t>
  </si>
  <si>
    <t>https://observation.org/observation/108894773</t>
  </si>
  <si>
    <t>OBS.108894773</t>
  </si>
  <si>
    <t>User 13466</t>
  </si>
  <si>
    <t>https://observation.org/observation/109554942</t>
  </si>
  <si>
    <t>OBS.109554942</t>
  </si>
  <si>
    <t>https://observation.org/observation/4581344</t>
  </si>
  <si>
    <t>Lobith - steenfabriek</t>
  </si>
  <si>
    <t>OBS.4581344</t>
  </si>
  <si>
    <t>User 21271</t>
  </si>
  <si>
    <t>https://observation.org/observation/89085760</t>
  </si>
  <si>
    <t>OBS.89085760</t>
  </si>
  <si>
    <t>https://observation.org/observation/55408867</t>
  </si>
  <si>
    <t>OBS.55408867</t>
  </si>
  <si>
    <t>https://observation.org/observation/54514237</t>
  </si>
  <si>
    <t>OBS.54514237</t>
  </si>
  <si>
    <t>https://observation.org/observation/85640023</t>
  </si>
  <si>
    <t>OBS.85640023</t>
  </si>
  <si>
    <t>https://observation.org/observation/85291135</t>
  </si>
  <si>
    <t>OBS.85291135</t>
  </si>
  <si>
    <t>https://observation.org/observation/189457795</t>
  </si>
  <si>
    <t>Broekhuizen - Laag Veldweg e.o.</t>
  </si>
  <si>
    <t>OBS.189457795</t>
  </si>
  <si>
    <t>https://observation.org/observation/102985686</t>
  </si>
  <si>
    <t>OBS.102985686</t>
  </si>
  <si>
    <t>https://observation.org/observation/95413301</t>
  </si>
  <si>
    <t>Heeze - Groote Heide</t>
  </si>
  <si>
    <t>OBS.95413301</t>
  </si>
  <si>
    <t>https://observation.org/observation/182241499</t>
  </si>
  <si>
    <t>OBS.182241499</t>
  </si>
  <si>
    <t>https://observation.org/observation/76050638</t>
  </si>
  <si>
    <t>OBS.76050638</t>
  </si>
  <si>
    <t>https://observation.org/observation/182787789</t>
  </si>
  <si>
    <t>OBS.182787789</t>
  </si>
  <si>
    <t>https://observation.org/observation/87070175</t>
  </si>
  <si>
    <t>Echt - De Doort</t>
  </si>
  <si>
    <t>OBS.87070175</t>
  </si>
  <si>
    <t>https://observation.org/observation/80362038</t>
  </si>
  <si>
    <t>OBS.80362038</t>
  </si>
  <si>
    <t>User 85113</t>
  </si>
  <si>
    <t>https://observation.org/observation/179619893</t>
  </si>
  <si>
    <t>OBS.179619893</t>
  </si>
  <si>
    <t>https://observation.org/observation/78086056</t>
  </si>
  <si>
    <t>OBS.78086056</t>
  </si>
  <si>
    <t>https://observation.org/observation/546843</t>
  </si>
  <si>
    <t>Schiermonnikoog - De Monnik</t>
  </si>
  <si>
    <t>OBS.546843</t>
  </si>
  <si>
    <t>https://observation.org/observation/78163149</t>
  </si>
  <si>
    <t>OBS.78163149</t>
  </si>
  <si>
    <t>User 50668</t>
  </si>
  <si>
    <t>https://observation.org/observation/87614137</t>
  </si>
  <si>
    <t>OBS.87614137</t>
  </si>
  <si>
    <t>https://observation.org/observation/89350680</t>
  </si>
  <si>
    <t>Eefde - Den Dam</t>
  </si>
  <si>
    <t>OBS.89350680</t>
  </si>
  <si>
    <t>https://observation.org/observation/185191129</t>
  </si>
  <si>
    <t>Spain - La Muela y Cabo Tiñoso</t>
  </si>
  <si>
    <t>OBS.185191129</t>
  </si>
  <si>
    <t>User 114526</t>
  </si>
  <si>
    <t>https://observation.org/observation/4447610</t>
  </si>
  <si>
    <t>OBS.4447610</t>
  </si>
  <si>
    <t>https://observation.org/observation/547137</t>
  </si>
  <si>
    <t>OBS.547137</t>
  </si>
  <si>
    <t>https://observation.org/observation/68579338</t>
  </si>
  <si>
    <t>OBS.68579338</t>
  </si>
  <si>
    <t>https://observation.org/observation/76921044</t>
  </si>
  <si>
    <t>OBS.76921044</t>
  </si>
  <si>
    <t>User 2367</t>
  </si>
  <si>
    <t>https://observation.org/observation/4400130</t>
  </si>
  <si>
    <t>OBS.4400130</t>
  </si>
  <si>
    <t>User 4727</t>
  </si>
  <si>
    <t>https://observation.org/observation/181446650</t>
  </si>
  <si>
    <t>Almelo</t>
  </si>
  <si>
    <t>OBS.181446650</t>
  </si>
  <si>
    <t>https://observation.org/observation/180737697</t>
  </si>
  <si>
    <t>OBS.180737697</t>
  </si>
  <si>
    <t>User 1012</t>
  </si>
  <si>
    <t>https://observation.org/observation/181766773</t>
  </si>
  <si>
    <t>OBS.181766773</t>
  </si>
  <si>
    <t>https://observation.org/observation/49662583</t>
  </si>
  <si>
    <t>Spain - Salamanca</t>
  </si>
  <si>
    <t>OBS.49662583</t>
  </si>
  <si>
    <t>User 5765</t>
  </si>
  <si>
    <t>https://observation.org/observation/77988724</t>
  </si>
  <si>
    <t>OBS.77988724</t>
  </si>
  <si>
    <t>https://observation.org/observation/76747073</t>
  </si>
  <si>
    <t>Noordwijk - Noordduinen - noordrand Noordwijk</t>
  </si>
  <si>
    <t>OBS.76747073</t>
  </si>
  <si>
    <t>User 4051</t>
  </si>
  <si>
    <t>https://observation.org/observation/77113815</t>
  </si>
  <si>
    <t>OBS.77113815</t>
  </si>
  <si>
    <t>https://observation.org/observation/44488479</t>
  </si>
  <si>
    <t>Steyl</t>
  </si>
  <si>
    <t>OBS.44488479</t>
  </si>
  <si>
    <t>User 14699</t>
  </si>
  <si>
    <t>https://observation.org/observation/53708342</t>
  </si>
  <si>
    <t>OBS.53708342</t>
  </si>
  <si>
    <t>https://observation.org/observation/180237691</t>
  </si>
  <si>
    <t>OBS.180237691</t>
  </si>
  <si>
    <t>https://observation.org/observation/180107590</t>
  </si>
  <si>
    <t>OBS.180107590</t>
  </si>
  <si>
    <t>User 54943</t>
  </si>
  <si>
    <t>https://observation.org/observation/68341549</t>
  </si>
  <si>
    <t>France - Provence-Alpes-Côte d'Azur</t>
  </si>
  <si>
    <t>OBS.68341549</t>
  </si>
  <si>
    <t>https://observation.org/observation/189966957</t>
  </si>
  <si>
    <t>OBS.189966957</t>
  </si>
  <si>
    <t>https://observation.org/observation/175617125</t>
  </si>
  <si>
    <t>OBS.175617125</t>
  </si>
  <si>
    <t>https://observation.org/observation/177438597</t>
  </si>
  <si>
    <t>Hoek van Holland - Delflandsedijk</t>
  </si>
  <si>
    <t>OBS.177438597</t>
  </si>
  <si>
    <t>https://observation.org/observation/179603106</t>
  </si>
  <si>
    <t>OBS.179603106</t>
  </si>
  <si>
    <t>https://observation.org/observation/178992100</t>
  </si>
  <si>
    <t>OBS.178992100</t>
  </si>
  <si>
    <t>https://observation.org/observation/179214890</t>
  </si>
  <si>
    <t>OBS.179214890</t>
  </si>
  <si>
    <t>https://observation.org/observation/123778687</t>
  </si>
  <si>
    <t>Stellendam - Scheelhoek</t>
  </si>
  <si>
    <t>OBS.123778687</t>
  </si>
  <si>
    <t>https://observation.org/observation/176230078</t>
  </si>
  <si>
    <t>OBS.176230078</t>
  </si>
  <si>
    <t>https://observation.org/observation/77064902</t>
  </si>
  <si>
    <t>OBS.77064902</t>
  </si>
  <si>
    <t>User 55749</t>
  </si>
  <si>
    <t>https://observation.org/observation/175592613</t>
  </si>
  <si>
    <t>OBS.175592613</t>
  </si>
  <si>
    <t>https://observation.org/observation/179244390</t>
  </si>
  <si>
    <t>OBS.179244390</t>
  </si>
  <si>
    <t>https://observation.org/observation/174502289</t>
  </si>
  <si>
    <t>OBS.174502289</t>
  </si>
  <si>
    <t>https://observation.org/observation/563401</t>
  </si>
  <si>
    <t>Sint Kruis - dorp</t>
  </si>
  <si>
    <t>OBS.563401</t>
  </si>
  <si>
    <t>https://observation.org/observation/174264421</t>
  </si>
  <si>
    <t>OBS.174264421</t>
  </si>
  <si>
    <t>https://observation.org/observation/604290</t>
  </si>
  <si>
    <t>Enter</t>
  </si>
  <si>
    <t>OBS.604290</t>
  </si>
  <si>
    <t>https://observation.org/observation/561560</t>
  </si>
  <si>
    <t>Ooijen</t>
  </si>
  <si>
    <t>OBS.561560</t>
  </si>
  <si>
    <t>https://observation.org/observation/177786233</t>
  </si>
  <si>
    <t>OBS.177786233</t>
  </si>
  <si>
    <t>User 162810</t>
  </si>
  <si>
    <t>https://observation.org/observation/176288695</t>
  </si>
  <si>
    <t>OBS.176288695</t>
  </si>
  <si>
    <t>https://observation.org/observation/180131205</t>
  </si>
  <si>
    <t>Ospel - Groote Peel</t>
  </si>
  <si>
    <t>OBS.180131205</t>
  </si>
  <si>
    <t>User 113394</t>
  </si>
  <si>
    <t>https://observation.org/observation/40324410</t>
  </si>
  <si>
    <t>OBS.40324410</t>
  </si>
  <si>
    <t>https://observation.org/observation/53996593</t>
  </si>
  <si>
    <t>OBS.53996593</t>
  </si>
  <si>
    <t>https://observation.org/observation/173515795</t>
  </si>
  <si>
    <t>Spain - Cascante</t>
  </si>
  <si>
    <t>OBS.173515795</t>
  </si>
  <si>
    <t>https://observation.org/observation/52145886</t>
  </si>
  <si>
    <t>Denmark - Hovedstaden</t>
  </si>
  <si>
    <t>OBS.52145886</t>
  </si>
  <si>
    <t>User 59249</t>
  </si>
  <si>
    <t>https://observation.org/observation/180562965</t>
  </si>
  <si>
    <t>OBS.180562965</t>
  </si>
  <si>
    <t>https://observation.org/observation/179619905</t>
  </si>
  <si>
    <t>OBS.179619905</t>
  </si>
  <si>
    <t>https://observation.org/observation/44806456</t>
  </si>
  <si>
    <t>Beesel - Beeselsbroek</t>
  </si>
  <si>
    <t>OBS.44806456</t>
  </si>
  <si>
    <t>https://observation.org/observation/174079557</t>
  </si>
  <si>
    <t>OBS.174079557</t>
  </si>
  <si>
    <t>https://observation.org/observation/174148609</t>
  </si>
  <si>
    <t>OBS.174148609</t>
  </si>
  <si>
    <t>User 143546</t>
  </si>
  <si>
    <t>https://observation.org/observation/54417184</t>
  </si>
  <si>
    <t>Nieuwe Waterweg - t.h.v. Rozenburg</t>
  </si>
  <si>
    <t>OBS.54417184</t>
  </si>
  <si>
    <t>https://observation.org/observation/172346630</t>
  </si>
  <si>
    <t>Oostvoorne - Oostvoornse Meer - Groene Strand tot Duinrand</t>
  </si>
  <si>
    <t>OBS.172346630</t>
  </si>
  <si>
    <t>https://observation.org/observation/174237562</t>
  </si>
  <si>
    <t>OBS.174237562</t>
  </si>
  <si>
    <t>https://observation.org/observation/54780555</t>
  </si>
  <si>
    <t>OBS.54780555</t>
  </si>
  <si>
    <t>https://observation.org/observation/179872818</t>
  </si>
  <si>
    <t>Batenburg - Liendense Waard</t>
  </si>
  <si>
    <t>OBS.179872818</t>
  </si>
  <si>
    <t>https://observation.org/observation/53997593</t>
  </si>
  <si>
    <t>OBS.53997593</t>
  </si>
  <si>
    <t>https://observation.org/observation/187475529</t>
  </si>
  <si>
    <t>OBS.187475529</t>
  </si>
  <si>
    <t>User 12576</t>
  </si>
  <si>
    <t>https://observation.org/observation/174750615</t>
  </si>
  <si>
    <t>OBS.174750615</t>
  </si>
  <si>
    <t>User 104401</t>
  </si>
  <si>
    <t>https://observation.org/observation/41555049</t>
  </si>
  <si>
    <t>OBS.41555049</t>
  </si>
  <si>
    <t>https://observation.org/observation/539580</t>
  </si>
  <si>
    <t>OBS.539580</t>
  </si>
  <si>
    <t>https://observation.org/observation/174487919</t>
  </si>
  <si>
    <t>OBS.174487919</t>
  </si>
  <si>
    <t>https://observation.org/observation/177149939</t>
  </si>
  <si>
    <t>OBS.177149939</t>
  </si>
  <si>
    <t>https://observation.org/observation/172973507</t>
  </si>
  <si>
    <t>OBS.172973507</t>
  </si>
  <si>
    <t>https://observation.org/observation/178924805</t>
  </si>
  <si>
    <t>OBS.178924805</t>
  </si>
  <si>
    <t>https://observation.org/observation/179621760</t>
  </si>
  <si>
    <t>Breedeweg - Klein America</t>
  </si>
  <si>
    <t>OBS.179621760</t>
  </si>
  <si>
    <t>User 96208</t>
  </si>
  <si>
    <t>https://observation.org/observation/175871185</t>
  </si>
  <si>
    <t>OBS.175871185</t>
  </si>
  <si>
    <t>User 116733</t>
  </si>
  <si>
    <t>https://observation.org/observation/170947072</t>
  </si>
  <si>
    <t>N321 hmp 44</t>
  </si>
  <si>
    <t>OBS.170947072</t>
  </si>
  <si>
    <t>https://observation.org/observation/177572236</t>
  </si>
  <si>
    <t xml:space="preserve">Katwijk aan Zee - Zwarte Pad </t>
  </si>
  <si>
    <t>OBS.177572236</t>
  </si>
  <si>
    <t>https://observation.org/observation/43470449</t>
  </si>
  <si>
    <t>Hungary - Latorut</t>
  </si>
  <si>
    <t>OBS.43470449</t>
  </si>
  <si>
    <t>https://observation.org/observation/189441280</t>
  </si>
  <si>
    <t>OBS.189441280</t>
  </si>
  <si>
    <t>https://observation.org/observation/537189</t>
  </si>
  <si>
    <t>OBS.537189</t>
  </si>
  <si>
    <t>https://observation.org/observation/174824266</t>
  </si>
  <si>
    <t xml:space="preserve">Soest (gemeente) </t>
  </si>
  <si>
    <t>OBS.174824266</t>
  </si>
  <si>
    <t>https://observation.org/observation/174438012</t>
  </si>
  <si>
    <t>OBS.174438012</t>
  </si>
  <si>
    <t>https://observation.org/observation/172690696</t>
  </si>
  <si>
    <t>OBS.172690696</t>
  </si>
  <si>
    <t>https://observation.org/observation/493826</t>
  </si>
  <si>
    <t>Enschede - Havengebied oost</t>
  </si>
  <si>
    <t>OBS.493826</t>
  </si>
  <si>
    <t>https://observation.org/observation/546752</t>
  </si>
  <si>
    <t>Schiermonnikoog - Berkenplas</t>
  </si>
  <si>
    <t>OBS.546752</t>
  </si>
  <si>
    <t>https://observation.org/observation/41556983</t>
  </si>
  <si>
    <t>OBS.41556983</t>
  </si>
  <si>
    <t>https://observation.org/observation/2679737</t>
  </si>
  <si>
    <t>OBS.2679737</t>
  </si>
  <si>
    <t>https://observation.org/observation/4421964</t>
  </si>
  <si>
    <t>Rozenburg (ZH) - Landtong</t>
  </si>
  <si>
    <t>OBS.4421964</t>
  </si>
  <si>
    <t>https://observation.org/observation/173225897</t>
  </si>
  <si>
    <t>OBS.173225897</t>
  </si>
  <si>
    <t>User 59638</t>
  </si>
  <si>
    <t>https://observation.org/observation/3453588</t>
  </si>
  <si>
    <t>Eefde - 't Gothink</t>
  </si>
  <si>
    <t>OBS.3453588</t>
  </si>
  <si>
    <t>https://observation.org/observation/567089</t>
  </si>
  <si>
    <t>OBS.567089</t>
  </si>
  <si>
    <t>https://observation.org/observation/531174</t>
  </si>
  <si>
    <t>OBS.531174</t>
  </si>
  <si>
    <t>https://observation.org/observation/2576567</t>
  </si>
  <si>
    <t>Het Woud</t>
  </si>
  <si>
    <t>OBS.2576567</t>
  </si>
  <si>
    <t>https://observation.org/observation/561077</t>
  </si>
  <si>
    <t>America</t>
  </si>
  <si>
    <t>OBS.561077</t>
  </si>
  <si>
    <t>https://observation.org/observation/550088</t>
  </si>
  <si>
    <t>OBS.550088</t>
  </si>
  <si>
    <t>https://observation.org/observation/4286321</t>
  </si>
  <si>
    <t>OBS.4286321</t>
  </si>
  <si>
    <t>https://observation.org/observation/540994</t>
  </si>
  <si>
    <t>OBS.540994</t>
  </si>
  <si>
    <t>https://observation.org/observation/176401757</t>
  </si>
  <si>
    <t>OBS.176401757</t>
  </si>
  <si>
    <t>https://observation.org/observation/174725519</t>
  </si>
  <si>
    <t>OBS.174725519</t>
  </si>
  <si>
    <t>https://observation.org/observation/537839</t>
  </si>
  <si>
    <t>De Heen - Steenbergsche Vliet en oeverlanden west</t>
  </si>
  <si>
    <t>OBS.537839</t>
  </si>
  <si>
    <t>https://observation.org/observation/175973540</t>
  </si>
  <si>
    <t>OBS.175973540</t>
  </si>
  <si>
    <t>https://observation.org/observation/173041900</t>
  </si>
  <si>
    <t>Hoek van Holland - Berghaven</t>
  </si>
  <si>
    <t>OBS.173041900</t>
  </si>
  <si>
    <t>https://observation.org/observation/176138049</t>
  </si>
  <si>
    <t>OBS.176138049</t>
  </si>
  <si>
    <t>https://observation.org/observation/175410923</t>
  </si>
  <si>
    <t>OBS.175410923</t>
  </si>
  <si>
    <t>https://observation.org/observation/176982486</t>
  </si>
  <si>
    <t>OBS.176982486</t>
  </si>
  <si>
    <t>https://observation.org/observation/175186871</t>
  </si>
  <si>
    <t>Made - Helkant</t>
  </si>
  <si>
    <t>OBS.175186871</t>
  </si>
  <si>
    <t>https://observation.org/observation/169754891</t>
  </si>
  <si>
    <t>Spain - Corella</t>
  </si>
  <si>
    <t>OBS.169754891</t>
  </si>
  <si>
    <t>https://observation.org/observation/179237738</t>
  </si>
  <si>
    <t>France - Belpech</t>
  </si>
  <si>
    <t>OBS.179237738</t>
  </si>
  <si>
    <t>https://observation.org/observation/179155029</t>
  </si>
  <si>
    <t>Amsterdamse Waterleidingduinen - Groot Zwarteveld</t>
  </si>
  <si>
    <t>OBS.179155029</t>
  </si>
  <si>
    <t>https://observation.org/observation/174493050</t>
  </si>
  <si>
    <t>Den Haag - Verversingskanaal</t>
  </si>
  <si>
    <t>OBS.174493050</t>
  </si>
  <si>
    <t>https://observation.org/observation/180152607</t>
  </si>
  <si>
    <t>OBS.180152607</t>
  </si>
  <si>
    <t>https://observation.org/observation/173171794</t>
  </si>
  <si>
    <t>Neerkant - Hoeksche Kuilen</t>
  </si>
  <si>
    <t>OBS.173171794</t>
  </si>
  <si>
    <t>https://observation.org/observation/175269222</t>
  </si>
  <si>
    <t>OBS.175269222</t>
  </si>
  <si>
    <t>https://observation.org/observation/178978342</t>
  </si>
  <si>
    <t>Schiermonnikoog - Noordzeestrand</t>
  </si>
  <si>
    <t>OBS.178978342</t>
  </si>
  <si>
    <t>https://observation.org/observation/174946510</t>
  </si>
  <si>
    <t>Maashorst - Zevenhuis</t>
  </si>
  <si>
    <t>OBS.174946510</t>
  </si>
  <si>
    <t>https://observation.org/observation/173039261</t>
  </si>
  <si>
    <t>OBS.173039261</t>
  </si>
  <si>
    <t>https://observation.org/observation/177897910</t>
  </si>
  <si>
    <t>Oosterhout (NB) - Bedrijventerrein Weststad</t>
  </si>
  <si>
    <t>OBS.177897910</t>
  </si>
  <si>
    <t>https://observation.org/observation/182480211</t>
  </si>
  <si>
    <t>OBS.182480211</t>
  </si>
  <si>
    <t>https://observation.org/observation/181271837</t>
  </si>
  <si>
    <t>OBS.181271837</t>
  </si>
  <si>
    <t>https://observation.org/observation/171923326</t>
  </si>
  <si>
    <t>Rijen</t>
  </si>
  <si>
    <t>OBS.171923326</t>
  </si>
  <si>
    <t>https://observation.org/observation/173225007</t>
  </si>
  <si>
    <t>OBS.173225007</t>
  </si>
  <si>
    <t>User 114585</t>
  </si>
  <si>
    <t>https://observation.org/observation/181344048</t>
  </si>
  <si>
    <t>OBS.181344048</t>
  </si>
  <si>
    <t>https://observation.org/observation/173862059</t>
  </si>
  <si>
    <t>OBS.173862059</t>
  </si>
  <si>
    <t>User 276</t>
  </si>
  <si>
    <t>https://observation.org/observation/164571933</t>
  </si>
  <si>
    <t>Spain - Lezáun</t>
  </si>
  <si>
    <t>OBS.164571933</t>
  </si>
  <si>
    <t>https://observation.org/observation/175431571</t>
  </si>
  <si>
    <t>OBS.175431571</t>
  </si>
  <si>
    <t>https://observation.org/observation/176251611</t>
  </si>
  <si>
    <t>Posterholt - Voorsterveld</t>
  </si>
  <si>
    <t>OBS.176251611</t>
  </si>
  <si>
    <t>https://observation.org/observation/174637951</t>
  </si>
  <si>
    <t xml:space="preserve">Woensdrecht (gemeente) </t>
  </si>
  <si>
    <t>OBS.174637951</t>
  </si>
  <si>
    <t>https://observation.org/observation/179440855</t>
  </si>
  <si>
    <t>OBS.179440855</t>
  </si>
  <si>
    <t>https://observation.org/observation/177509513</t>
  </si>
  <si>
    <t>OBS.177509513</t>
  </si>
  <si>
    <t>https://observation.org/observation/178642645</t>
  </si>
  <si>
    <t xml:space="preserve">Zonnemaire - Polder Nieuw-Bommenede </t>
  </si>
  <si>
    <t>OBS.178642645</t>
  </si>
  <si>
    <t>User 107209</t>
  </si>
  <si>
    <t>https://observation.org/observation/161195586</t>
  </si>
  <si>
    <t>OBS.161195586</t>
  </si>
  <si>
    <t>https://observation.org/observation/163307203</t>
  </si>
  <si>
    <t>OBS.163307203</t>
  </si>
  <si>
    <t>https://observation.org/observation/164021924</t>
  </si>
  <si>
    <t>France - Cayeux-sur-Mer</t>
  </si>
  <si>
    <t>OBS.164021924</t>
  </si>
  <si>
    <t>User 69737</t>
  </si>
  <si>
    <t>https://observation.org/observation/174370552</t>
  </si>
  <si>
    <t>OBS.174370552</t>
  </si>
  <si>
    <t>https://observation.org/observation/169726957</t>
  </si>
  <si>
    <t>OBS.169726957</t>
  </si>
  <si>
    <t>User 40432</t>
  </si>
  <si>
    <t>https://observation.org/observation/177188704</t>
  </si>
  <si>
    <t>OBS.177188704</t>
  </si>
  <si>
    <t>https://observation.org/observation/380724</t>
  </si>
  <si>
    <t>OBS.380724</t>
  </si>
  <si>
    <t>https://observation.org/observation/175752994</t>
  </si>
  <si>
    <t>A50 - Apeldoorn</t>
  </si>
  <si>
    <t>OBS.175752994</t>
  </si>
  <si>
    <t>https://observation.org/observation/157639585</t>
  </si>
  <si>
    <t>OBS.157639585</t>
  </si>
  <si>
    <t>https://observation.org/observation/4724500</t>
  </si>
  <si>
    <t>OBS.4724500</t>
  </si>
  <si>
    <t>https://observation.org/observation/175677497</t>
  </si>
  <si>
    <t>OBS.175677497</t>
  </si>
  <si>
    <t>https://observation.org/observation/161034156</t>
  </si>
  <si>
    <t>OBS.161034156</t>
  </si>
  <si>
    <t>https://observation.org/observation/176183338</t>
  </si>
  <si>
    <t>A28 / A50 - Knooppunt Hattemerbroek</t>
  </si>
  <si>
    <t>OBS.176183338</t>
  </si>
  <si>
    <t>https://observation.org/observation/174428105</t>
  </si>
  <si>
    <t>Noordwijk aan Zee - Algemene begraafplaats Oude Zeeweg</t>
  </si>
  <si>
    <t>OBS.174428105</t>
  </si>
  <si>
    <t>https://observation.org/observation/174631489</t>
  </si>
  <si>
    <t>Wessem - Koeweide/ Munsterse Speije</t>
  </si>
  <si>
    <t>OBS.174631489</t>
  </si>
  <si>
    <t>https://observation.org/observation/176253028</t>
  </si>
  <si>
    <t>OBS.176253028</t>
  </si>
  <si>
    <t>https://observation.org/observation/158579779</t>
  </si>
  <si>
    <t>OBS.158579779</t>
  </si>
  <si>
    <t>User 17815</t>
  </si>
  <si>
    <t>https://observation.org/observation/146696744</t>
  </si>
  <si>
    <t>OBS.146696744</t>
  </si>
  <si>
    <t>https://observation.org/observation/161746152</t>
  </si>
  <si>
    <t>Spain - Río Isábena</t>
  </si>
  <si>
    <t>OBS.161746152</t>
  </si>
  <si>
    <t>User 23170</t>
  </si>
  <si>
    <t>https://observation.org/observation/173018345</t>
  </si>
  <si>
    <t>OBS.173018345</t>
  </si>
  <si>
    <t>https://observation.org/observation/173434340</t>
  </si>
  <si>
    <t>OBS.173434340</t>
  </si>
  <si>
    <t>https://observation.org/observation/173803118</t>
  </si>
  <si>
    <t>OBS.173803118</t>
  </si>
  <si>
    <t>https://observation.org/observation/174513045</t>
  </si>
  <si>
    <t>OBS.174513045</t>
  </si>
  <si>
    <t>https://observation.org/observation/174107595</t>
  </si>
  <si>
    <t>OBS.174107595</t>
  </si>
  <si>
    <t>https://observation.org/observation/161195549</t>
  </si>
  <si>
    <t>Westenschouwen - Groene Duin / Adriaan van der Weijdeweg e.o.</t>
  </si>
  <si>
    <t>OBS.161195549</t>
  </si>
  <si>
    <t>https://observation.org/observation/174758394</t>
  </si>
  <si>
    <t>OBS.174758394</t>
  </si>
  <si>
    <t>https://observation.org/observation/173395649</t>
  </si>
  <si>
    <t>OBS.173395649</t>
  </si>
  <si>
    <t>https://observation.org/observation/158372497</t>
  </si>
  <si>
    <t>OBS.158372497</t>
  </si>
  <si>
    <t>https://observation.org/observation/172054927</t>
  </si>
  <si>
    <t>OBS.172054927</t>
  </si>
  <si>
    <t>https://observation.org/observation/171917222</t>
  </si>
  <si>
    <t>OBS.171917222</t>
  </si>
  <si>
    <t>https://observation.org/observation/172810294</t>
  </si>
  <si>
    <t>OBS.172810294</t>
  </si>
  <si>
    <t>User 3763</t>
  </si>
  <si>
    <t>https://observation.org/observation/163711943</t>
  </si>
  <si>
    <t>OBS.163711943</t>
  </si>
  <si>
    <t>https://observation.org/observation/142097109</t>
  </si>
  <si>
    <t>OBS.142097109</t>
  </si>
  <si>
    <t>https://observation.org/observation/143318145</t>
  </si>
  <si>
    <t>Nationaal Park Maasduinen</t>
  </si>
  <si>
    <t>OBS.143318145</t>
  </si>
  <si>
    <t>User 4326</t>
  </si>
  <si>
    <t>https://observation.org/observation/141103482</t>
  </si>
  <si>
    <t>Stramproy -  Crixhoek e.o.</t>
  </si>
  <si>
    <t>OBS.141103482</t>
  </si>
  <si>
    <t>https://observation.org/observation/140858428</t>
  </si>
  <si>
    <t>Deventer - Havens</t>
  </si>
  <si>
    <t>OBS.140858428</t>
  </si>
  <si>
    <t>User 68699</t>
  </si>
  <si>
    <t>https://observation.org/observation/139893335</t>
  </si>
  <si>
    <t>OBS.139893335</t>
  </si>
  <si>
    <t>https://observation.org/observation/162275458</t>
  </si>
  <si>
    <t>OBS.162275458</t>
  </si>
  <si>
    <t>https://observation.org/observation/160250721</t>
  </si>
  <si>
    <t>France - Ambleteuse</t>
  </si>
  <si>
    <t>OBS.160250721</t>
  </si>
  <si>
    <t>https://observation.org/observation/123449367</t>
  </si>
  <si>
    <t>OBS.123449367</t>
  </si>
  <si>
    <t>https://observation.org/observation/142814024</t>
  </si>
  <si>
    <t>OBS.142814024</t>
  </si>
  <si>
    <t>User 85596</t>
  </si>
  <si>
    <t>https://observation.org/observation/173750698</t>
  </si>
  <si>
    <t>OBS.173750698</t>
  </si>
  <si>
    <t>https://observation.org/observation/163685998</t>
  </si>
  <si>
    <t>Zeeland - Straatsven</t>
  </si>
  <si>
    <t>OBS.163685998</t>
  </si>
  <si>
    <t>User 86480</t>
  </si>
  <si>
    <t>https://observation.org/observation/164570369</t>
  </si>
  <si>
    <t>Spain - San Martín de Unx</t>
  </si>
  <si>
    <t>OBS.164570369</t>
  </si>
  <si>
    <t>https://observation.org/observation/139807204</t>
  </si>
  <si>
    <t>OBS.139807204</t>
  </si>
  <si>
    <t>https://observation.org/observation/160035162</t>
  </si>
  <si>
    <t>France - Le Crotoy</t>
  </si>
  <si>
    <t>OBS.160035162</t>
  </si>
  <si>
    <t>User 128746</t>
  </si>
  <si>
    <t>https://observation.org/observation/159742033</t>
  </si>
  <si>
    <t>OBS.159742033</t>
  </si>
  <si>
    <t>https://observation.org/observation/146394528</t>
  </si>
  <si>
    <t>Gilze</t>
  </si>
  <si>
    <t>OBS.146394528</t>
  </si>
  <si>
    <t>https://observation.org/observation/156899307</t>
  </si>
  <si>
    <t>OBS.156899307</t>
  </si>
  <si>
    <t>https://observation.org/observation/140525659</t>
  </si>
  <si>
    <t>OBS.140525659</t>
  </si>
  <si>
    <t>https://observation.org/observation/120361936</t>
  </si>
  <si>
    <t>OBS.120361936</t>
  </si>
  <si>
    <t>https://observation.org/observation/155621946</t>
  </si>
  <si>
    <t>OBS.155621946</t>
  </si>
  <si>
    <t>https://observation.org/observation/181771200</t>
  </si>
  <si>
    <t>OBS.181771200</t>
  </si>
  <si>
    <t>https://observation.org/observation/109311442</t>
  </si>
  <si>
    <t>OBS.109311442</t>
  </si>
  <si>
    <t>https://observation.org/observation/122154602</t>
  </si>
  <si>
    <t>OBS.122154602</t>
  </si>
  <si>
    <t>https://observation.org/observation/109131596</t>
  </si>
  <si>
    <t>Berkelaar</t>
  </si>
  <si>
    <t>OBS.109131596</t>
  </si>
  <si>
    <t>https://observation.org/observation/140350020</t>
  </si>
  <si>
    <t>Swartbroek - De Krang</t>
  </si>
  <si>
    <t>OBS.140350020</t>
  </si>
  <si>
    <t>https://observation.org/observation/179247949</t>
  </si>
  <si>
    <t>OBS.179247949</t>
  </si>
  <si>
    <t>User 15524</t>
  </si>
  <si>
    <t>https://observation.org/observation/142349073</t>
  </si>
  <si>
    <t>OBS.142349073</t>
  </si>
  <si>
    <t>https://observation.org/observation/122860796</t>
  </si>
  <si>
    <t>OBS.122860796</t>
  </si>
  <si>
    <t>https://observation.org/observation/121380331</t>
  </si>
  <si>
    <t>OBS.121380331</t>
  </si>
  <si>
    <t>https://observation.org/observation/142399844</t>
  </si>
  <si>
    <t>OBS.142399844</t>
  </si>
  <si>
    <t>https://observation.org/observation/149000629</t>
  </si>
  <si>
    <t>OBS.149000629</t>
  </si>
  <si>
    <t>https://observation.org/observation/103837333</t>
  </si>
  <si>
    <t>France - Leffrinckoucke</t>
  </si>
  <si>
    <t>OBS.103837333</t>
  </si>
  <si>
    <t>https://observation.org/observation/141103483</t>
  </si>
  <si>
    <t>OBS.141103483</t>
  </si>
  <si>
    <t>https://observation.org/observation/103070130</t>
  </si>
  <si>
    <t>Nationaal Park Zuid-Kennemerland - Heerenduinen</t>
  </si>
  <si>
    <t>OBS.103070130</t>
  </si>
  <si>
    <t>User 22414</t>
  </si>
  <si>
    <t>https://observation.org/observation/89408481</t>
  </si>
  <si>
    <t>OBS.89408481</t>
  </si>
  <si>
    <t>User 49133</t>
  </si>
  <si>
    <t>https://observation.org/observation/120154125</t>
  </si>
  <si>
    <t>Hulst - Noord</t>
  </si>
  <si>
    <t>OBS.120154125</t>
  </si>
  <si>
    <t>https://observation.org/observation/122154596</t>
  </si>
  <si>
    <t>OBS.122154596</t>
  </si>
  <si>
    <t>https://observation.org/observation/118828588</t>
  </si>
  <si>
    <t>France - Pouligny-Saint-Pierre</t>
  </si>
  <si>
    <t>OBS.118828588</t>
  </si>
  <si>
    <t>User 125067</t>
  </si>
  <si>
    <t>https://observation.org/observation/132506005</t>
  </si>
  <si>
    <t>Gendtse Polder</t>
  </si>
  <si>
    <t>OBS.132506005</t>
  </si>
  <si>
    <t>https://observation.org/observation/104428039</t>
  </si>
  <si>
    <t>OBS.104428039</t>
  </si>
  <si>
    <t>https://observation.org/observation/88107778</t>
  </si>
  <si>
    <t>OBS.88107778</t>
  </si>
  <si>
    <t>https://observation.org/observation/119726138</t>
  </si>
  <si>
    <t>OBS.119726138</t>
  </si>
  <si>
    <t>https://observation.org/observation/122118604</t>
  </si>
  <si>
    <t>OBS.122118604</t>
  </si>
  <si>
    <t>User 4694</t>
  </si>
  <si>
    <t>https://observation.org/observation/171418142</t>
  </si>
  <si>
    <t>Bath - Veld tussen Brugweg en Bathse Spuikanaal</t>
  </si>
  <si>
    <t>OBS.171418142</t>
  </si>
  <si>
    <t>https://observation.org/observation/77062607</t>
  </si>
  <si>
    <t>OBS.77062607</t>
  </si>
  <si>
    <t>https://observation.org/observation/89364039</t>
  </si>
  <si>
    <t>Poland - Zachodniopomorskie</t>
  </si>
  <si>
    <t>OBS.89364039</t>
  </si>
  <si>
    <t>https://observation.org/observation/85714113</t>
  </si>
  <si>
    <t>OBS.85714113</t>
  </si>
  <si>
    <t>https://observation.org/observation/103377936</t>
  </si>
  <si>
    <t>OBS.103377936</t>
  </si>
  <si>
    <t>https://observation.org/observation/166666993</t>
  </si>
  <si>
    <t>OBS.166666993</t>
  </si>
  <si>
    <t>https://observation.org/observation/123424466</t>
  </si>
  <si>
    <t>OBS.123424466</t>
  </si>
  <si>
    <t>https://observation.org/observation/77605924</t>
  </si>
  <si>
    <t>OBS.77605924</t>
  </si>
  <si>
    <t>https://observation.org/observation/161396243</t>
  </si>
  <si>
    <t>OBS.161396243</t>
  </si>
  <si>
    <t>https://observation.org/observation/161164000</t>
  </si>
  <si>
    <t>Rijckholt - Voerenweg</t>
  </si>
  <si>
    <t>OBS.161164000</t>
  </si>
  <si>
    <t>https://observation.org/observation/62859305</t>
  </si>
  <si>
    <t>OBS.62859305</t>
  </si>
  <si>
    <t>https://observation.org/observation/79628111</t>
  </si>
  <si>
    <t>OBS.79628111</t>
  </si>
  <si>
    <t>https://observation.org/observation/84621063</t>
  </si>
  <si>
    <t>OBS.84621063</t>
  </si>
  <si>
    <t>https://observation.org/observation/85415416</t>
  </si>
  <si>
    <t>OBS.85415416</t>
  </si>
  <si>
    <t>https://observation.org/observation/44053565</t>
  </si>
  <si>
    <t>OBS.44053565</t>
  </si>
  <si>
    <t>User 300</t>
  </si>
  <si>
    <t>https://observation.org/observation/4430778</t>
  </si>
  <si>
    <t>OBS.4430778</t>
  </si>
  <si>
    <t>https://observation.org/observation/54800239</t>
  </si>
  <si>
    <t>Kwade Hoek (geheel)</t>
  </si>
  <si>
    <t>OBS.54800239</t>
  </si>
  <si>
    <t>https://observation.org/observation/567407</t>
  </si>
  <si>
    <t>OBS.567407</t>
  </si>
  <si>
    <t>https://observation.org/observation/70922163</t>
  </si>
  <si>
    <t>OBS.70922163</t>
  </si>
  <si>
    <t>https://observation.org/observation/938709</t>
  </si>
  <si>
    <t>Bouxweerd plas</t>
  </si>
  <si>
    <t>OBS.938709</t>
  </si>
  <si>
    <t>https://observation.org/observation/78889002</t>
  </si>
  <si>
    <t>OBS.78889002</t>
  </si>
  <si>
    <t>https://observation.org/observation/78463505</t>
  </si>
  <si>
    <t>Grathem - Loorderstraat e.o.</t>
  </si>
  <si>
    <t>OBS.78463505</t>
  </si>
  <si>
    <t>https://observation.org/observation/85451141</t>
  </si>
  <si>
    <t>OBS.85451141</t>
  </si>
  <si>
    <t>User 64800</t>
  </si>
  <si>
    <t>https://observation.org/observation/84862773</t>
  </si>
  <si>
    <t>OBS.84862773</t>
  </si>
  <si>
    <t>https://observation.org/observation/350763</t>
  </si>
  <si>
    <t>Bloemendaal - Caprera</t>
  </si>
  <si>
    <t>OBS.350763</t>
  </si>
  <si>
    <t>https://observation.org/observation/143900897</t>
  </si>
  <si>
    <t>OBS.143900897</t>
  </si>
  <si>
    <t>https://observation.org/observation/52145725</t>
  </si>
  <si>
    <t>OBS.52145725</t>
  </si>
  <si>
    <t>https://observation.org/observation/1904358</t>
  </si>
  <si>
    <t>Malden noordwest</t>
  </si>
  <si>
    <t>OBS.1904358</t>
  </si>
  <si>
    <t>https://observation.org/observation/69118993</t>
  </si>
  <si>
    <t>OBS.69118993</t>
  </si>
  <si>
    <t>https://observation.org/observation/561438</t>
  </si>
  <si>
    <t>De Hamert - Gertenkamp</t>
  </si>
  <si>
    <t>OBS.561438</t>
  </si>
  <si>
    <t>https://observation.org/observation/1348694</t>
  </si>
  <si>
    <t>OBS.1348694</t>
  </si>
  <si>
    <t>https://observation.org/observation/941957</t>
  </si>
  <si>
    <t>Babberich - Kwartier</t>
  </si>
  <si>
    <t>OBS.941957</t>
  </si>
  <si>
    <t>https://observation.org/observation/77814874</t>
  </si>
  <si>
    <t>Nieuw- en St. Joosland - Boomdijk e.o.</t>
  </si>
  <si>
    <t>OBS.77814874</t>
  </si>
  <si>
    <t>https://observation.org/observation/54901593</t>
  </si>
  <si>
    <t>OBS.54901593</t>
  </si>
  <si>
    <t>https://observation.org/observation/561251</t>
  </si>
  <si>
    <t>Venlo - Tradeport West</t>
  </si>
  <si>
    <t>OBS.561251</t>
  </si>
  <si>
    <t>https://observation.org/observation/189078565</t>
  </si>
  <si>
    <t>OBS.189078565</t>
  </si>
  <si>
    <t>https://observation.org/observation/4770983</t>
  </si>
  <si>
    <t>OBS.4770983</t>
  </si>
  <si>
    <t>https://observation.org/observation/560880</t>
  </si>
  <si>
    <t>Griendtsveen</t>
  </si>
  <si>
    <t>OBS.560880</t>
  </si>
  <si>
    <t>https://observation.org/observation/189656887</t>
  </si>
  <si>
    <t>OBS.189656887</t>
  </si>
  <si>
    <t>User 22466</t>
  </si>
  <si>
    <t>https://observation.org/observation/529966</t>
  </si>
  <si>
    <t>OBS.529966</t>
  </si>
  <si>
    <t>https://observation.org/observation/40507027</t>
  </si>
  <si>
    <t>Noordhollands Duinreservaat</t>
  </si>
  <si>
    <t>OBS.40507027</t>
  </si>
  <si>
    <t>User 2026</t>
  </si>
  <si>
    <t>https://observation.org/observation/189873297</t>
  </si>
  <si>
    <t>OBS.189873297</t>
  </si>
  <si>
    <t>https://observation.org/observation/941645</t>
  </si>
  <si>
    <t>Zandvoort</t>
  </si>
  <si>
    <t>OBS.941645</t>
  </si>
  <si>
    <t>https://observation.org/observation/4404732</t>
  </si>
  <si>
    <t>OBS.4404732</t>
  </si>
  <si>
    <t>https://observation.org/observation/104710519</t>
  </si>
  <si>
    <t>Weert - Wijffelterbroek</t>
  </si>
  <si>
    <t>OBS.104710519</t>
  </si>
  <si>
    <t>https://observation.org/observation/180159592</t>
  </si>
  <si>
    <t>Egmond aan Zee</t>
  </si>
  <si>
    <t>OBS.180159592</t>
  </si>
  <si>
    <t>https://observation.org/observation/181707046</t>
  </si>
  <si>
    <t>Herpen - Putwielen</t>
  </si>
  <si>
    <t>OBS.181707046</t>
  </si>
  <si>
    <t>User 124193</t>
  </si>
  <si>
    <t>https://observation.org/observation/180894008</t>
  </si>
  <si>
    <t>OBS.180894008</t>
  </si>
  <si>
    <t>https://observation.org/observation/177902881</t>
  </si>
  <si>
    <t>OBS.177902881</t>
  </si>
  <si>
    <t>https://observation.org/observation/179245395</t>
  </si>
  <si>
    <t>Haarlem - Poelpolder-noord</t>
  </si>
  <si>
    <t>OBS.179245395</t>
  </si>
  <si>
    <t>https://observation.org/observation/181841918</t>
  </si>
  <si>
    <t>OBS.181841918</t>
  </si>
  <si>
    <t>https://observation.org/observation/178463991</t>
  </si>
  <si>
    <t>OBS.178463991</t>
  </si>
  <si>
    <t>https://observation.org/observation/177722918</t>
  </si>
  <si>
    <t>OBS.177722918</t>
  </si>
  <si>
    <t>User 11121</t>
  </si>
  <si>
    <t>https://observation.org/observation/178042221</t>
  </si>
  <si>
    <t xml:space="preserve">Terneuzen (gemeente) </t>
  </si>
  <si>
    <t>OBS.178042221</t>
  </si>
  <si>
    <t>User 56227</t>
  </si>
  <si>
    <t>https://observation.org/observation/177300081</t>
  </si>
  <si>
    <t>Zutphen</t>
  </si>
  <si>
    <t>OBS.177300081</t>
  </si>
  <si>
    <t>https://observation.org/observation/176713352</t>
  </si>
  <si>
    <t>OBS.176713352</t>
  </si>
  <si>
    <t>https://observation.org/observation/178301309</t>
  </si>
  <si>
    <t>OBS.178301309</t>
  </si>
  <si>
    <t>https://observation.org/observation/179282163</t>
  </si>
  <si>
    <t>OBS.179282163</t>
  </si>
  <si>
    <t>User 125472</t>
  </si>
  <si>
    <t>https://observation.org/observation/178747325</t>
  </si>
  <si>
    <t>Texel - Kreeftepolder</t>
  </si>
  <si>
    <t>OBS.178747325</t>
  </si>
  <si>
    <t>https://observation.org/observation/180796886</t>
  </si>
  <si>
    <t>OBS.180796886</t>
  </si>
  <si>
    <t>https://observation.org/observation/179025796</t>
  </si>
  <si>
    <t>OBS.179025796</t>
  </si>
  <si>
    <t>https://observation.org/observation/176690395</t>
  </si>
  <si>
    <t>OBS.176690395</t>
  </si>
  <si>
    <t>https://observation.org/observation/181763883</t>
  </si>
  <si>
    <t>OBS.181763883</t>
  </si>
  <si>
    <t>https://observation.org/observation/179239664</t>
  </si>
  <si>
    <t>OBS.179239664</t>
  </si>
  <si>
    <t>https://observation.org/observation/180152608</t>
  </si>
  <si>
    <t>OBS.180152608</t>
  </si>
  <si>
    <t>https://observation.org/observation/175867774</t>
  </si>
  <si>
    <t>OBS.175867774</t>
  </si>
  <si>
    <t>https://observation.org/observation/180639489</t>
  </si>
  <si>
    <t>Meijendel - De Loopert</t>
  </si>
  <si>
    <t>OBS.180639489</t>
  </si>
  <si>
    <t>https://observation.org/observation/179247944</t>
  </si>
  <si>
    <t>OBS.179247944</t>
  </si>
  <si>
    <t>https://observation.org/observation/178477569</t>
  </si>
  <si>
    <t>OBS.178477569</t>
  </si>
  <si>
    <t>User 104652</t>
  </si>
  <si>
    <t>https://observation.org/observation/177496872</t>
  </si>
  <si>
    <t>OBS.177496872</t>
  </si>
  <si>
    <t>User 52126</t>
  </si>
  <si>
    <t>https://observation.org/observation/180562995</t>
  </si>
  <si>
    <t>OBS.180562995</t>
  </si>
  <si>
    <t>https://observation.org/observation/176781577</t>
  </si>
  <si>
    <t>OBS.176781577</t>
  </si>
  <si>
    <t>https://observation.org/observation/181483251</t>
  </si>
  <si>
    <t>OBS.181483251</t>
  </si>
  <si>
    <t>https://observation.org/observation/178089465</t>
  </si>
  <si>
    <t>OBS.178089465</t>
  </si>
  <si>
    <t>https://observation.org/observation/179295361</t>
  </si>
  <si>
    <t>OBS.179295361</t>
  </si>
  <si>
    <t>https://observation.org/observation/181564390</t>
  </si>
  <si>
    <t>OBS.181564390</t>
  </si>
  <si>
    <t>https://observation.org/observation/176697311</t>
  </si>
  <si>
    <t>Mill - bedrijventerreinen</t>
  </si>
  <si>
    <t>OBS.176697311</t>
  </si>
  <si>
    <t>https://observation.org/observation/176418904</t>
  </si>
  <si>
    <t>OBS.176418904</t>
  </si>
  <si>
    <t>User 84803</t>
  </si>
  <si>
    <t>https://observation.org/observation/179939424</t>
  </si>
  <si>
    <t>OBS.179939424</t>
  </si>
  <si>
    <t>https://observation.org/observation/177567044</t>
  </si>
  <si>
    <t>OBS.177567044</t>
  </si>
  <si>
    <t>https://observation.org/observation/176293004</t>
  </si>
  <si>
    <t>OBS.176293004</t>
  </si>
  <si>
    <t>https://observation.org/observation/177068306</t>
  </si>
  <si>
    <t>Hoogeveen - Kinholt</t>
  </si>
  <si>
    <t>OBS.177068306</t>
  </si>
  <si>
    <t>https://observation.org/observation/179547579</t>
  </si>
  <si>
    <t>Moordhuizen</t>
  </si>
  <si>
    <t>OBS.179547579</t>
  </si>
  <si>
    <t>https://observation.org/observation/175931655</t>
  </si>
  <si>
    <t>OBS.175931655</t>
  </si>
  <si>
    <t>https://observation.org/observation/180253390</t>
  </si>
  <si>
    <t>OBS.180253390</t>
  </si>
  <si>
    <t>https://observation.org/observation/174952530</t>
  </si>
  <si>
    <t>OBS.174952530</t>
  </si>
  <si>
    <t>https://observation.org/observation/175820402</t>
  </si>
  <si>
    <t>OBS.175820402</t>
  </si>
  <si>
    <t>User 54539</t>
  </si>
  <si>
    <t>https://observation.org/observation/174512995</t>
  </si>
  <si>
    <t>OBS.174512995</t>
  </si>
  <si>
    <t>https://observation.org/observation/178134143</t>
  </si>
  <si>
    <t>OBS.178134143</t>
  </si>
  <si>
    <t>https://observation.org/observation/173010059</t>
  </si>
  <si>
    <t>OBS.173010059</t>
  </si>
  <si>
    <t>https://observation.org/observation/175292117</t>
  </si>
  <si>
    <t>Schiedam - Woudhoek</t>
  </si>
  <si>
    <t>OBS.175292117</t>
  </si>
  <si>
    <t>User 90545</t>
  </si>
  <si>
    <t>https://observation.org/observation/177087537</t>
  </si>
  <si>
    <t>OBS.177087537</t>
  </si>
  <si>
    <t>User 164224</t>
  </si>
  <si>
    <t>https://observation.org/observation/176809428</t>
  </si>
  <si>
    <t>Beesel</t>
  </si>
  <si>
    <t>OBS.176809428</t>
  </si>
  <si>
    <t>https://observation.org/observation/176574797</t>
  </si>
  <si>
    <t>OBS.176574797</t>
  </si>
  <si>
    <t>https://observation.org/observation/174548912</t>
  </si>
  <si>
    <t>OBS.174548912</t>
  </si>
  <si>
    <t>User 76659</t>
  </si>
  <si>
    <t>https://observation.org/observation/46809667</t>
  </si>
  <si>
    <t>OBS.46809667</t>
  </si>
  <si>
    <t>https://observation.org/observation/171360914</t>
  </si>
  <si>
    <t>OBS.171360914</t>
  </si>
  <si>
    <t>https://observation.org/observation/175052116</t>
  </si>
  <si>
    <t>OBS.175052116</t>
  </si>
  <si>
    <t>https://observation.org/observation/173633120</t>
  </si>
  <si>
    <t>OBS.173633120</t>
  </si>
  <si>
    <t>https://observation.org/observation/173506010</t>
  </si>
  <si>
    <t>Oosterhout (NB) - Zuid</t>
  </si>
  <si>
    <t>OBS.173506010</t>
  </si>
  <si>
    <t>https://observation.org/observation/173481324</t>
  </si>
  <si>
    <t>OBS.173481324</t>
  </si>
  <si>
    <t>https://observation.org/observation/181249646</t>
  </si>
  <si>
    <t>Oirschot - Landgoed Baest - Zuid</t>
  </si>
  <si>
    <t>OBS.181249646</t>
  </si>
  <si>
    <t>https://observation.org/observation/177508357</t>
  </si>
  <si>
    <t>OBS.177508357</t>
  </si>
  <si>
    <t>https://observation.org/observation/178572489</t>
  </si>
  <si>
    <t>OBS.178572489</t>
  </si>
  <si>
    <t>https://observation.org/observation/176690151</t>
  </si>
  <si>
    <t>Berkheide k IX</t>
  </si>
  <si>
    <t>OBS.176690151</t>
  </si>
  <si>
    <t>https://observation.org/observation/172439130</t>
  </si>
  <si>
    <t>OBS.172439130</t>
  </si>
  <si>
    <t>https://observation.org/observation/176104436</t>
  </si>
  <si>
    <t>OBS.176104436</t>
  </si>
  <si>
    <t>https://observation.org/observation/173395179</t>
  </si>
  <si>
    <t>OBS.173395179</t>
  </si>
  <si>
    <t>https://observation.org/observation/171418152</t>
  </si>
  <si>
    <t>Bath - Bathse Spuikanaal zuid</t>
  </si>
  <si>
    <t>OBS.171418152</t>
  </si>
  <si>
    <t>https://observation.org/observation/173992770</t>
  </si>
  <si>
    <t>OBS.173992770</t>
  </si>
  <si>
    <t>User 147976</t>
  </si>
  <si>
    <t>https://observation.org/observation/179550602</t>
  </si>
  <si>
    <t>OBS.179550602</t>
  </si>
  <si>
    <t>https://observation.org/observation/176893927</t>
  </si>
  <si>
    <t>OBS.176893927</t>
  </si>
  <si>
    <t>https://observation.org/observation/174666468</t>
  </si>
  <si>
    <t>OBS.174666468</t>
  </si>
  <si>
    <t>https://observation.org/observation/174536976</t>
  </si>
  <si>
    <t>OBS.174536976</t>
  </si>
  <si>
    <t>https://observation.org/observation/172645224</t>
  </si>
  <si>
    <t>OBS.172645224</t>
  </si>
  <si>
    <t>https://observation.org/observation/174107586</t>
  </si>
  <si>
    <t>OBS.174107586</t>
  </si>
  <si>
    <t>https://observation.org/observation/174584019</t>
  </si>
  <si>
    <t>OBS.174584019</t>
  </si>
  <si>
    <t>User 164415</t>
  </si>
  <si>
    <t>https://observation.org/observation/171147687</t>
  </si>
  <si>
    <t xml:space="preserve">Bergherbosch (Montferland) - Beekse Weg </t>
  </si>
  <si>
    <t>OBS.171147687</t>
  </si>
  <si>
    <t>https://observation.org/observation/173229736</t>
  </si>
  <si>
    <t>Kreekraksluizen - Zuidervoorhaven e.o.</t>
  </si>
  <si>
    <t>OBS.173229736</t>
  </si>
  <si>
    <t>https://observation.org/observation/173703112</t>
  </si>
  <si>
    <t>OBS.173703112</t>
  </si>
  <si>
    <t>https://observation.org/observation/171857392</t>
  </si>
  <si>
    <t>OBS.171857392</t>
  </si>
  <si>
    <t>https://observation.org/observation/172897122</t>
  </si>
  <si>
    <t>OBS.172897122</t>
  </si>
  <si>
    <t>https://observation.org/observation/168616029</t>
  </si>
  <si>
    <t>Helmond - Mierlo-Hout</t>
  </si>
  <si>
    <t>OBS.168616029</t>
  </si>
  <si>
    <t>https://observation.org/observation/173017233</t>
  </si>
  <si>
    <t>OBS.173017233</t>
  </si>
  <si>
    <t>https://observation.org/observation/172412547</t>
  </si>
  <si>
    <t>OBS.172412547</t>
  </si>
  <si>
    <t>https://observation.org/observation/161396133</t>
  </si>
  <si>
    <t>OBS.161396133</t>
  </si>
  <si>
    <t>https://observation.org/observation/163407041</t>
  </si>
  <si>
    <t xml:space="preserve">Kwade Hoek - oost </t>
  </si>
  <si>
    <t>OBS.163407041</t>
  </si>
  <si>
    <t>https://observation.org/observation/161827571</t>
  </si>
  <si>
    <t>OBS.161827571</t>
  </si>
  <si>
    <t>User 107930</t>
  </si>
  <si>
    <t>https://observation.org/observation/160724690</t>
  </si>
  <si>
    <t>OBS.160724690</t>
  </si>
  <si>
    <t>https://observation.org/observation/160867586</t>
  </si>
  <si>
    <t>OBS.160867586</t>
  </si>
  <si>
    <t>https://observation.org/observation/157901521</t>
  </si>
  <si>
    <t>OBS.157901521</t>
  </si>
  <si>
    <t>https://observation.org/observation/155983498</t>
  </si>
  <si>
    <t>OBS.155983498</t>
  </si>
  <si>
    <t>User 112553</t>
  </si>
  <si>
    <t>https://observation.org/observation/164570217</t>
  </si>
  <si>
    <t>OBS.164570217</t>
  </si>
  <si>
    <t>https://observation.org/observation/160901209</t>
  </si>
  <si>
    <t>OBS.160901209</t>
  </si>
  <si>
    <t>https://observation.org/observation/159275023</t>
  </si>
  <si>
    <t>OBS.159275023</t>
  </si>
  <si>
    <t>https://observation.org/observation/159264538</t>
  </si>
  <si>
    <t>OBS.159264538</t>
  </si>
  <si>
    <t>https://observation.org/observation/161476328</t>
  </si>
  <si>
    <t>OBS.161476328</t>
  </si>
  <si>
    <t>User 4098</t>
  </si>
  <si>
    <t>https://observation.org/observation/146877853</t>
  </si>
  <si>
    <t>OBS.146877853</t>
  </si>
  <si>
    <t>https://observation.org/observation/161585640</t>
  </si>
  <si>
    <t>OBS.161585640</t>
  </si>
  <si>
    <t>User 49527</t>
  </si>
  <si>
    <t>https://observation.org/observation/141103484</t>
  </si>
  <si>
    <t>OBS.141103484</t>
  </si>
  <si>
    <t>https://observation.org/observation/157335925</t>
  </si>
  <si>
    <t>Noordwijk - Noordduinen - Noordwijkse Golfclub</t>
  </si>
  <si>
    <t>OBS.157335925</t>
  </si>
  <si>
    <t>User 79897</t>
  </si>
  <si>
    <t>https://observation.org/observation/156696869</t>
  </si>
  <si>
    <t>Maasvlakte - Leidingstraat Hartelkanaal</t>
  </si>
  <si>
    <t>OBS.156696869</t>
  </si>
  <si>
    <t>User 44387</t>
  </si>
  <si>
    <t>https://observation.org/observation/142658174</t>
  </si>
  <si>
    <t>OBS.142658174</t>
  </si>
  <si>
    <t>https://observation.org/observation/157010128</t>
  </si>
  <si>
    <t>OBS.157010128</t>
  </si>
  <si>
    <t>https://observation.org/observation/144598822</t>
  </si>
  <si>
    <t>OBS.144598822</t>
  </si>
  <si>
    <t>https://observation.org/observation/146696875</t>
  </si>
  <si>
    <t>OBS.146696875</t>
  </si>
  <si>
    <t>https://observation.org/observation/145077965</t>
  </si>
  <si>
    <t>Meijendel - Kikkerberg e.o.</t>
  </si>
  <si>
    <t>OBS.145077965</t>
  </si>
  <si>
    <t>https://observation.org/observation/139639659</t>
  </si>
  <si>
    <t>OBS.139639659</t>
  </si>
  <si>
    <t>User 1887</t>
  </si>
  <si>
    <t>https://observation.org/observation/159269689</t>
  </si>
  <si>
    <t>OBS.159269689</t>
  </si>
  <si>
    <t>https://observation.org/observation/159492561</t>
  </si>
  <si>
    <t>Texel - Robbenjager</t>
  </si>
  <si>
    <t>OBS.159492561</t>
  </si>
  <si>
    <t>User 5009</t>
  </si>
  <si>
    <t>https://observation.org/observation/144009265</t>
  </si>
  <si>
    <t>OBS.144009265</t>
  </si>
  <si>
    <t>User 78672</t>
  </si>
  <si>
    <t>https://observation.org/observation/141971350</t>
  </si>
  <si>
    <t>OBS.141971350</t>
  </si>
  <si>
    <t>https://observation.org/observation/139291500</t>
  </si>
  <si>
    <t>OBS.139291500</t>
  </si>
  <si>
    <t>https://observation.org/observation/140922127</t>
  </si>
  <si>
    <t>OBS.140922127</t>
  </si>
  <si>
    <t>User 7014</t>
  </si>
  <si>
    <t>https://observation.org/observation/141169169</t>
  </si>
  <si>
    <t>OBS.141169169</t>
  </si>
  <si>
    <t>https://observation.org/observation/139575816</t>
  </si>
  <si>
    <t>OBS.139575816</t>
  </si>
  <si>
    <t>https://observation.org/observation/142669484</t>
  </si>
  <si>
    <t>OBS.142669484</t>
  </si>
  <si>
    <t>https://observation.org/observation/142365150</t>
  </si>
  <si>
    <t>OBS.142365150</t>
  </si>
  <si>
    <t>User 13546</t>
  </si>
  <si>
    <t>https://observation.org/observation/141020008</t>
  </si>
  <si>
    <t>OBS.141020008</t>
  </si>
  <si>
    <t>https://observation.org/observation/139623619</t>
  </si>
  <si>
    <t>OBS.139623619</t>
  </si>
  <si>
    <t>https://observation.org/observation/119693941</t>
  </si>
  <si>
    <t>OBS.119693941</t>
  </si>
  <si>
    <t>User 5161</t>
  </si>
  <si>
    <t>https://observation.org/observation/120121217</t>
  </si>
  <si>
    <t>Oirschot - Oirschotse Heide</t>
  </si>
  <si>
    <t>OBS.120121217</t>
  </si>
  <si>
    <t>User 16791</t>
  </si>
  <si>
    <t>https://observation.org/observation/108751290</t>
  </si>
  <si>
    <t>Huissen - Het Zand</t>
  </si>
  <si>
    <t>OBS.108751290</t>
  </si>
  <si>
    <t>https://observation.org/observation/104784895</t>
  </si>
  <si>
    <t>OBS.104784895</t>
  </si>
  <si>
    <t>https://observation.org/observation/108894751</t>
  </si>
  <si>
    <t>OBS.108894751</t>
  </si>
  <si>
    <t>https://observation.org/observation/105448134</t>
  </si>
  <si>
    <t>OBS.105448134</t>
  </si>
  <si>
    <t>https://observation.org/observation/85388300</t>
  </si>
  <si>
    <t>Amsterdamse Waterleidingduinen - Zeeveld - Noord</t>
  </si>
  <si>
    <t>OBS.85388300</t>
  </si>
  <si>
    <t>User 70972</t>
  </si>
  <si>
    <t>https://observation.org/observation/85654292</t>
  </si>
  <si>
    <t>OBS.85654292</t>
  </si>
  <si>
    <t>https://observation.org/observation/103894415</t>
  </si>
  <si>
    <t>Kraaijenbergse Plassen - Linden</t>
  </si>
  <si>
    <t>OBS.103894415</t>
  </si>
  <si>
    <t>https://observation.org/observation/87260756</t>
  </si>
  <si>
    <t>Langenboom - bossen</t>
  </si>
  <si>
    <t>OBS.87260756</t>
  </si>
  <si>
    <t>https://observation.org/observation/85375896</t>
  </si>
  <si>
    <t>OBS.85375896</t>
  </si>
  <si>
    <t>https://observation.org/observation/104784170</t>
  </si>
  <si>
    <t>Den Haag - Kijkduin - Strand / Puinduinen / Loosduinen</t>
  </si>
  <si>
    <t>OBS.104784170</t>
  </si>
  <si>
    <t>https://observation.org/observation/102943792</t>
  </si>
  <si>
    <t>OBS.102943792</t>
  </si>
  <si>
    <t>https://observation.org/observation/87963228</t>
  </si>
  <si>
    <t>OBS.87963228</t>
  </si>
  <si>
    <t>https://observation.org/observation/77026537</t>
  </si>
  <si>
    <t>OBS.77026537</t>
  </si>
  <si>
    <t>https://observation.org/observation/79775505</t>
  </si>
  <si>
    <t>Belarus - Lida</t>
  </si>
  <si>
    <t>OBS.79775505</t>
  </si>
  <si>
    <t>User 94772</t>
  </si>
  <si>
    <t>https://observation.org/observation/76487491</t>
  </si>
  <si>
    <t>OBS.76487491</t>
  </si>
  <si>
    <t>User 75268</t>
  </si>
  <si>
    <t>https://observation.org/observation/70203783</t>
  </si>
  <si>
    <t>OBS.70203783</t>
  </si>
  <si>
    <t>User 13337</t>
  </si>
  <si>
    <t>https://observation.org/observation/79653860</t>
  </si>
  <si>
    <t>BRD - RÜD Rheingau-Taunus-Kreis (Landkreis)</t>
  </si>
  <si>
    <t>OBS.79653860</t>
  </si>
  <si>
    <t>User 82449</t>
  </si>
  <si>
    <t>https://observation.org/observation/56275787</t>
  </si>
  <si>
    <t>OBS.56275787</t>
  </si>
  <si>
    <t>https://observation.org/observation/71670339</t>
  </si>
  <si>
    <t>OBS.71670339</t>
  </si>
  <si>
    <t>User 17813</t>
  </si>
  <si>
    <t>https://observation.org/observation/77062206</t>
  </si>
  <si>
    <t>OBS.77062206</t>
  </si>
  <si>
    <t>https://observation.org/observation/48555224</t>
  </si>
  <si>
    <t>OBS.48555224</t>
  </si>
  <si>
    <t>User 49953</t>
  </si>
  <si>
    <t>https://observation.org/observation/48904922</t>
  </si>
  <si>
    <t>Beegden - Beegderheide / De Ontginning</t>
  </si>
  <si>
    <t>OBS.48904922</t>
  </si>
  <si>
    <t>https://observation.org/observation/69293449</t>
  </si>
  <si>
    <t>OBS.69293449</t>
  </si>
  <si>
    <t>User 4274</t>
  </si>
  <si>
    <t>https://observation.org/observation/68604081</t>
  </si>
  <si>
    <t>OBS.68604081</t>
  </si>
  <si>
    <t>User 15671</t>
  </si>
  <si>
    <t>https://observation.org/observation/62991479</t>
  </si>
  <si>
    <t>OBS.62991479</t>
  </si>
  <si>
    <t>https://observation.org/observation/54221177</t>
  </si>
  <si>
    <t>Wageningen</t>
  </si>
  <si>
    <t>OBS.54221177</t>
  </si>
  <si>
    <t>https://observation.org/observation/44330569</t>
  </si>
  <si>
    <t>OBS.44330569</t>
  </si>
  <si>
    <t>https://observation.org/observation/52145923</t>
  </si>
  <si>
    <t>OBS.52145923</t>
  </si>
  <si>
    <t>https://observation.org/observation/4607477</t>
  </si>
  <si>
    <t>Nationaal Park Zuid-Kennemerland - Spartelmeer</t>
  </si>
  <si>
    <t>OBS.4607477</t>
  </si>
  <si>
    <t>User 14593</t>
  </si>
  <si>
    <t>https://observation.org/observation/4837052</t>
  </si>
  <si>
    <t>Stevensweert - Plasjes van Stevol</t>
  </si>
  <si>
    <t>OBS.4837052</t>
  </si>
  <si>
    <t>User 7836</t>
  </si>
  <si>
    <t>https://observation.org/observation/47741750</t>
  </si>
  <si>
    <t>OBS.47741750</t>
  </si>
  <si>
    <t>https://observation.org/observation/44639485</t>
  </si>
  <si>
    <t>OBS.44639485</t>
  </si>
  <si>
    <t>User 45725</t>
  </si>
  <si>
    <t>https://observation.org/observation/4325369</t>
  </si>
  <si>
    <t>OBS.4325369</t>
  </si>
  <si>
    <t>https://observation.org/observation/940757</t>
  </si>
  <si>
    <t>OBS.940757</t>
  </si>
  <si>
    <t>https://observation.org/observation/554392</t>
  </si>
  <si>
    <t>OBS.554392</t>
  </si>
  <si>
    <t>https://observation.org/observation/40410525</t>
  </si>
  <si>
    <t>OBS.40410525</t>
  </si>
  <si>
    <t>https://observation.org/observation/4674469</t>
  </si>
  <si>
    <t>OBS.4674469</t>
  </si>
  <si>
    <t>https://observation.org/observation/41562708</t>
  </si>
  <si>
    <t xml:space="preserve">Dinkelland (gemeente) </t>
  </si>
  <si>
    <t>OBS.41562708</t>
  </si>
  <si>
    <t>https://observation.org/observation/4316648</t>
  </si>
  <si>
    <t>Maassluis</t>
  </si>
  <si>
    <t>OBS.4316648</t>
  </si>
  <si>
    <t>https://observation.org/observation/934816</t>
  </si>
  <si>
    <t>OBS.934816</t>
  </si>
  <si>
    <t>https://observation.org/observation/570207</t>
  </si>
  <si>
    <t>Enschede - Het Zwik</t>
  </si>
  <si>
    <t>OBS.570207</t>
  </si>
  <si>
    <t>https://observation.org/observation/4857143</t>
  </si>
  <si>
    <t>OBS.4857143</t>
  </si>
  <si>
    <t>https://observation.org/observation/550336</t>
  </si>
  <si>
    <t>OBS.550336</t>
  </si>
  <si>
    <t>https://observation.org/observation/554569</t>
  </si>
  <si>
    <t>OBS.554569</t>
  </si>
  <si>
    <t>https://observation.org/observation/4540991</t>
  </si>
  <si>
    <t>Nationaal Park Zuid-Kennemerland - Militair Oefenterrein</t>
  </si>
  <si>
    <t>OBS.4540991</t>
  </si>
  <si>
    <t>https://observation.org/observation/940498</t>
  </si>
  <si>
    <t>Enschede - Velve Lindenhof</t>
  </si>
  <si>
    <t>OBS.940498</t>
  </si>
  <si>
    <t>https://observation.org/observation/936673</t>
  </si>
  <si>
    <t>Hengelo - Drienerwolde</t>
  </si>
  <si>
    <t>OBS.936673</t>
  </si>
  <si>
    <t>urn:uuid:dd07919b-bdb2-4887-b91f-2f92d444ac05</t>
  </si>
  <si>
    <t>Refsnesstranda, Jeløy, Moss, Vi</t>
  </si>
  <si>
    <t>24982186</t>
  </si>
  <si>
    <t>Jostein Bærø Engdal;Kari Mathilde Engdal</t>
  </si>
  <si>
    <t>TB20200812160211</t>
  </si>
  <si>
    <t>Bjerkholmen</t>
  </si>
  <si>
    <t>Blindheim, T.; Thylén, A.</t>
  </si>
  <si>
    <t>15738fee-78b1-4751-bcc1-cbf7139c68de</t>
  </si>
  <si>
    <t>20339176-2ed8-447c-a710-0c8549d23071</t>
  </si>
  <si>
    <t>Mildura - channel banks.</t>
  </si>
  <si>
    <t>9d615537-c4d9-40fe-bf74-0e4dc9b42078</t>
  </si>
  <si>
    <t>CANB</t>
  </si>
  <si>
    <t>CANB 306130.1</t>
  </si>
  <si>
    <t>Symon, D.E.</t>
  </si>
  <si>
    <t>b82d3337-0e9d-4349-be49-5a236a844444</t>
  </si>
  <si>
    <t>Oxley Park, Tamworth.</t>
  </si>
  <si>
    <t>CANB 710164.1</t>
  </si>
  <si>
    <t>Hosking, J.R.</t>
  </si>
  <si>
    <t>c23d9849-d2b1-41ef-94cb-819e5bcb568b</t>
  </si>
  <si>
    <t>Seven Day Road, Manjimup.</t>
  </si>
  <si>
    <t>CANB 688437.1</t>
  </si>
  <si>
    <t>dbe5a3c2-66db-4534-8344-81041bf8448b</t>
  </si>
  <si>
    <t>Near base of Red Hill, behind Mugga Way.</t>
  </si>
  <si>
    <t>CANB 527043.1</t>
  </si>
  <si>
    <t>Mulvaney, M.</t>
  </si>
  <si>
    <t>83b90bae-64ae-430b-9a58-14ec1b157eaf</t>
  </si>
  <si>
    <t>Wisemans Ferry - Mangrove Mountain road, c. 3 km W from Spencer Community Hall and Fire Station turnoff.</t>
  </si>
  <si>
    <t>CANB 789785.2</t>
  </si>
  <si>
    <t>Purdie, R.W.</t>
  </si>
  <si>
    <t>28793508-15d3-4528-8658-4baf766fdcab</t>
  </si>
  <si>
    <t>37 km NNE of Batemans Bay, A.N.U. Property, Kioloa.</t>
  </si>
  <si>
    <t>CBG 8006576.1</t>
  </si>
  <si>
    <t>Crisp, M.D.</t>
  </si>
  <si>
    <t>e6e5f101-0391-4d6b-b080-ec0ebdf04840</t>
  </si>
  <si>
    <t>Canberra Nature Park, Mount Ainslie, near entrance at junction of Duff Street and Foveaux Street.</t>
  </si>
  <si>
    <t>CANB 909558.1</t>
  </si>
  <si>
    <t>d77d4a73-594e-4c96-b7c3-33c6d5a7db5c</t>
  </si>
  <si>
    <t>North bank of Jerrabomberra Creek, Jerrabomberra Wetlands, Fyshwick.</t>
  </si>
  <si>
    <t>CANB 803428.1</t>
  </si>
  <si>
    <t>fc79c861-6038-4c83-93c8-3c5fd2a0cc99</t>
  </si>
  <si>
    <t>Ainslie, Canberra Nature Park; Mount Ainslie, above Fairbairn Avenue and W of Mount Ainslie Drive.</t>
  </si>
  <si>
    <t>CANB 804112.1</t>
  </si>
  <si>
    <t>Crawford, I.</t>
  </si>
  <si>
    <t>e19c406b-8a4b-4a65-bb34-618791655e5f</t>
  </si>
  <si>
    <t>Abandoned Bullfinch Swimming Pool, Bullfinch townsite.</t>
  </si>
  <si>
    <t>CANB 523056.2</t>
  </si>
  <si>
    <t>9360958c-3534-4d53-874e-4a952eea3e6d</t>
  </si>
  <si>
    <t>65904763-7c87-4082-aea7-38fbd9b73a19</t>
  </si>
  <si>
    <t>Peek Road, Cromer, 50 m on left hand side off road from Blackwood intersection, near drain</t>
  </si>
  <si>
    <t>cc338b0f-4582-4873-8a4c-aa5c400ed0bb</t>
  </si>
  <si>
    <t>AD</t>
  </si>
  <si>
    <t>AD 255416</t>
  </si>
  <si>
    <t>Brodie, C.J.</t>
  </si>
  <si>
    <t>Ginerne, E.</t>
  </si>
  <si>
    <t>8cb4256c-8665-4206-a87c-816882743f19</t>
  </si>
  <si>
    <t>CANB 803428.2</t>
  </si>
  <si>
    <t>d7b265b1-d9a1-4c70-8efd-754bb119cd30</t>
  </si>
  <si>
    <t>Bakers Hill, Perth to Northam.</t>
  </si>
  <si>
    <t>CANB 366111.2</t>
  </si>
  <si>
    <t>717dfafe-9acf-499c-ac92-ce9aeed02d91</t>
  </si>
  <si>
    <t>Vicinity of Tolleys Citrus Nursery, Renmark West</t>
  </si>
  <si>
    <t>AD 97932042</t>
  </si>
  <si>
    <t>Vonow, H.P.</t>
  </si>
  <si>
    <t>719aef14-a9d4-4dd8-8a09-4accf3d4c480</t>
  </si>
  <si>
    <t>Denver, Colorado.</t>
  </si>
  <si>
    <t>CANB 544472.1</t>
  </si>
  <si>
    <t>Versteeg, W.J.</t>
  </si>
  <si>
    <t>b5739b4a-c7a1-4e06-9b9a-1d5f2b9a2e6f</t>
  </si>
  <si>
    <t>NSW930563</t>
  </si>
  <si>
    <t>6f82b1e9-5360-49f4-a934-ef5cec0bfc0a</t>
  </si>
  <si>
    <t>CANB 804112.2</t>
  </si>
  <si>
    <t>999240f2-b591-4f35-9cba-f4ca41fa45fa</t>
  </si>
  <si>
    <t>Ayers Rock NP.</t>
  </si>
  <si>
    <t>Northern Territory</t>
  </si>
  <si>
    <t>CANB 279837.1</t>
  </si>
  <si>
    <t>Buckley, R.</t>
  </si>
  <si>
    <t>3cb6045c-58b5-4791-b739-207c177a6970</t>
  </si>
  <si>
    <t>The Knoll Reserve Stirling</t>
  </si>
  <si>
    <t>AD 98721326</t>
  </si>
  <si>
    <t>f7d189c0-1615-4371-b064-92c15529ca7c</t>
  </si>
  <si>
    <t>Douglas Park. Along Nepean road, approximately 500 metres south of Douglas Park Station.</t>
  </si>
  <si>
    <t>NSW1055845</t>
  </si>
  <si>
    <t>Taseski, G.M.</t>
  </si>
  <si>
    <t>8d8a9da9-a565-4cef-b5bd-bd395d085c8d</t>
  </si>
  <si>
    <t>Laguna, South Arm, Wollombi Brook.</t>
  </si>
  <si>
    <t>NSW673857</t>
  </si>
  <si>
    <t>Rodd, A.N.</t>
  </si>
  <si>
    <t>7a184c24-0336-4281-a715-1fd6fe922eba</t>
  </si>
  <si>
    <t>Northern outskirts of Griffith between W edge of irrigation canal and Kalinda Road, 2 km W of its intersection with Old Aerodrome Road.</t>
  </si>
  <si>
    <t>CANB 658053.1</t>
  </si>
  <si>
    <t>Mallinson, D.J.</t>
  </si>
  <si>
    <t>672b5cba-1886-45a2-95c4-a402a2bbfab4</t>
  </si>
  <si>
    <t>Blewett Springs Reserve</t>
  </si>
  <si>
    <t>AD 99652097</t>
  </si>
  <si>
    <t>353f0b34-14ce-4300-ad63-38c734b49888</t>
  </si>
  <si>
    <t>Greenpatch/Coomunga</t>
  </si>
  <si>
    <t>AD 269698</t>
  </si>
  <si>
    <t>Sheridan, P.</t>
  </si>
  <si>
    <t>40ba3a8a-3b4d-4c3d-9991-74c542fffda9</t>
  </si>
  <si>
    <t>Windellama, Sandy Point Road, just S of junction with Goulburn-Nerriga Road.</t>
  </si>
  <si>
    <t>CANB 661317.1</t>
  </si>
  <si>
    <t>Jones, D.L.</t>
  </si>
  <si>
    <t>ae0543ea-309f-45cf-9714-01d22a48ea2f</t>
  </si>
  <si>
    <t>Qld/NSW border: Wallangarra. 27 km S of Stanthorpe.</t>
  </si>
  <si>
    <t>CANB 549486.1</t>
  </si>
  <si>
    <t>Batianoff, G.N.</t>
  </si>
  <si>
    <t>dbd15e6f-39ec-407b-825a-a9b69ea1718d</t>
  </si>
  <si>
    <t>On E side of Kenny R[oa]d, Victor Harbor, about 500 m N of Peeralilla Hill vineyards</t>
  </si>
  <si>
    <t>AD 158823</t>
  </si>
  <si>
    <t>Taylor, R.</t>
  </si>
  <si>
    <t>89598a8e-d156-4c4f-bf2d-a15a05957c08</t>
  </si>
  <si>
    <t>c.4.5 km S of Gunning on road to Collector.</t>
  </si>
  <si>
    <t>CANB 471033.1</t>
  </si>
  <si>
    <t>2f7db43e-47aa-4dba-98d4-ab521616b974</t>
  </si>
  <si>
    <t>Prop[erty] of Mr. Kernick, {+}13 miles NE of Loxton and {+}13 miles from Renmark</t>
  </si>
  <si>
    <t>AD 98427146</t>
  </si>
  <si>
    <t>13c9e654-e7ef-47bc-b662-8da94b67c939</t>
  </si>
  <si>
    <t>Forestry SA land - Chalks Waterholes</t>
  </si>
  <si>
    <t>AD 255488</t>
  </si>
  <si>
    <t>Hands, T.</t>
  </si>
  <si>
    <t>a79f1a70-ff8f-44d3-b666-3fc141342c6c</t>
  </si>
  <si>
    <t>1.5 km NW of Lyrup</t>
  </si>
  <si>
    <t>AD 112685</t>
  </si>
  <si>
    <t>Badman, F.J.</t>
  </si>
  <si>
    <t>c0e83433-ea58-469e-8f5e-b1110922e7ff</t>
  </si>
  <si>
    <t>Alongside Black Creek Road, Blackville.</t>
  </si>
  <si>
    <t>CANB 572250.1</t>
  </si>
  <si>
    <t>4b8e97c3-c7ef-489d-aeb4-11c46eecb0ac</t>
  </si>
  <si>
    <t>{+} 2 km S of Montacute in gully</t>
  </si>
  <si>
    <t>AD 98427143</t>
  </si>
  <si>
    <t>Bishop, G.</t>
  </si>
  <si>
    <t>b3341065-bc3e-402a-ae07-5bba7a6809c5</t>
  </si>
  <si>
    <t>Wallangarra, Qld/NSW border, 27 km S of Stanthrope.</t>
  </si>
  <si>
    <t>NSW674216</t>
  </si>
  <si>
    <t>Batianoff, G.N.;Collyer, B.S.</t>
  </si>
  <si>
    <t>951fa836-234d-4a60-a6f8-af1979b152d4</t>
  </si>
  <si>
    <t>[2.5 km direct NNE of Lyndoch; Heritage Agreement 48 (HA48)]; Property: Heritage Agreement 48; Hd. Barossa, Sect. DP 18106.; Site: BS117-BAR02101, Patchid: 17823</t>
  </si>
  <si>
    <t>AD 153309</t>
  </si>
  <si>
    <t>Taplin, R.L.</t>
  </si>
  <si>
    <t>Graham, K.L.;Kajar, La</t>
  </si>
  <si>
    <t>5f88bc0b-b6bc-4599-8b5b-5a854da2cd69</t>
  </si>
  <si>
    <t>Anstey Hill Rec[reation] Park; site of former Newman's Nursery and Orchard</t>
  </si>
  <si>
    <t>AD 191925</t>
  </si>
  <si>
    <t>b2dcdabf-b8de-425d-9c75-6b8588b5c032</t>
  </si>
  <si>
    <t>AD 98427145</t>
  </si>
  <si>
    <t>8ce4b779-d7ba-4f23-aff9-320464bec4db</t>
  </si>
  <si>
    <t>St Johns Roman Catholic Cemetery, Campbelltown</t>
  </si>
  <si>
    <t>NSW1054519</t>
  </si>
  <si>
    <t>ad6115d8-220c-4b24-95e9-f012c9d7d958</t>
  </si>
  <si>
    <t>Canberra Nature Park; Mount Mugga Mugga Nature Reserve near Akame Circuit.</t>
  </si>
  <si>
    <t>CANB 883551.1</t>
  </si>
  <si>
    <t>Sim, M.J.</t>
  </si>
  <si>
    <t>240ec491-c798-48ed-b9b3-5fbd56f1b844</t>
  </si>
  <si>
    <t>Around Clare, 5 km SE of town</t>
  </si>
  <si>
    <t>AD 98821021</t>
  </si>
  <si>
    <t>Bates, R.J.</t>
  </si>
  <si>
    <t>ffa999be-f49c-422a-9d53-01ae0fe926f4</t>
  </si>
  <si>
    <t>Blewitt Springs</t>
  </si>
  <si>
    <t>AD 97720030</t>
  </si>
  <si>
    <t>Bell, A.W.</t>
  </si>
  <si>
    <t>9bfdc076-d7ce-4530-92c4-819d784f6fab</t>
  </si>
  <si>
    <t>CULTIVATED: Suburb of Turner, Canberra.</t>
  </si>
  <si>
    <t>CANB 309938.1</t>
  </si>
  <si>
    <t>Pullen, R.</t>
  </si>
  <si>
    <t>3d908224-dcf1-4e5c-8369-4b7d300623c0</t>
  </si>
  <si>
    <t>Renmark</t>
  </si>
  <si>
    <t>AD 97525066</t>
  </si>
  <si>
    <t>Cleland, J.B.</t>
  </si>
  <si>
    <t>dbac777e-a4a6-4edf-bd4f-16aa75556aba</t>
  </si>
  <si>
    <t>2 miles E of Lake Cargelligo.</t>
  </si>
  <si>
    <t>NSW673855</t>
  </si>
  <si>
    <t>Cunningham, G.M.;Milthorpe, P.L.</t>
  </si>
  <si>
    <t>59569794-c1c0-4a4a-88a4-b67fd925c9e6</t>
  </si>
  <si>
    <t>Banks of Katarapko Creek, Campsite 13</t>
  </si>
  <si>
    <t>AD 179899</t>
  </si>
  <si>
    <t>Robertson, M.A.</t>
  </si>
  <si>
    <t>1954329b-5c5b-4a9a-b0eb-511b595e139e</t>
  </si>
  <si>
    <t>Roadside abutting old SAR Reserve at Sutherlands some 13 km E of Eudunda</t>
  </si>
  <si>
    <t>AD 99652054</t>
  </si>
  <si>
    <t>Alcock, C.R.</t>
  </si>
  <si>
    <t>54b1045f-8493-4537-9009-e3ab3b920774</t>
  </si>
  <si>
    <t>Monarto roadside adjoining a home garden</t>
  </si>
  <si>
    <t>AD 97913422</t>
  </si>
  <si>
    <t>Alcock, C. Ray</t>
  </si>
  <si>
    <t>39f7124f-14c8-40de-9868-fceeeedddb02</t>
  </si>
  <si>
    <t>Lower Barossa Valley near Lyndoch, just E of road and Chattertons wine cellars, c. 3 km N of road to Gomersal</t>
  </si>
  <si>
    <t>AD 97425257</t>
  </si>
  <si>
    <t>Chinnock, R.J.</t>
  </si>
  <si>
    <t>64232424-1f83-40c2-b9fa-42e785648a31</t>
  </si>
  <si>
    <t>3 miles W of Cowra, near 'Edgells'.</t>
  </si>
  <si>
    <t>NSW673859</t>
  </si>
  <si>
    <t>Mair, H.K.</t>
  </si>
  <si>
    <t>6b370c1d-0500-4920-9c59-efd467cab6ea</t>
  </si>
  <si>
    <t>c. 4.5 km S of Gunning on road to Collector.</t>
  </si>
  <si>
    <t>NSW479686</t>
  </si>
  <si>
    <t>73813207-7fa4-482e-94c2-c657126ca76e</t>
  </si>
  <si>
    <t>SE section of land owned by G. Depledge, on N side of Jagger Road, Waitpinga</t>
  </si>
  <si>
    <t>AD 158819</t>
  </si>
  <si>
    <t>343d6a2e-f625-4926-98dd-312e5ca25d90</t>
  </si>
  <si>
    <t>Appin churchyard</t>
  </si>
  <si>
    <t>NSW1054517</t>
  </si>
  <si>
    <t>81f16265-78e2-491a-88ad-00769f8d561f</t>
  </si>
  <si>
    <t>Martins Bend Reserve NE on the outskirts of Berri</t>
  </si>
  <si>
    <t>AD 99649004</t>
  </si>
  <si>
    <t>b66ff87c-fdbd-4b82-a5b9-a84340ac2ce2</t>
  </si>
  <si>
    <t>Martins Bend boat launching area</t>
  </si>
  <si>
    <t>AD 98629219</t>
  </si>
  <si>
    <t>4970db56-0cdd-4ae0-bce0-9f7beb59933f</t>
  </si>
  <si>
    <t>Site of Old Cape Spencer Cook House off driveway out to Main Road before Inneston turnoff [Innes National Park]</t>
  </si>
  <si>
    <t>AD 192253</t>
  </si>
  <si>
    <t>Jaques, T.;Lewis, T.</t>
  </si>
  <si>
    <t>1d41f4d0-d2e2-4c07-94f2-9e9da1bd3667</t>
  </si>
  <si>
    <t>Murrumbidgee River, 2.6 km W of Michelago Post Office</t>
  </si>
  <si>
    <t>AD 130268</t>
  </si>
  <si>
    <t>b85df74d-258e-4a1f-ae46-03998ad63b08</t>
  </si>
  <si>
    <t>Mundaring Weir, Mundaring.</t>
  </si>
  <si>
    <t>CBG 9211808.1</t>
  </si>
  <si>
    <t>0245691c-e0f2-43fd-8950-58ffa541bb3a</t>
  </si>
  <si>
    <t>AD 158818</t>
  </si>
  <si>
    <t>6a6e0826-822b-47e6-8555-05b255e6a7d9</t>
  </si>
  <si>
    <t>Bellarine Peninsula, E of Geelong. Lake Lorne, at Drysdale Railway Station</t>
  </si>
  <si>
    <t>AD 98221074</t>
  </si>
  <si>
    <t>3c7efdb2-749a-48cb-950e-a95da87e413f</t>
  </si>
  <si>
    <t>Riverlands. Berri. River side by the Lions Club of Berri Walking Trail by river side walk</t>
  </si>
  <si>
    <t>AD 250876</t>
  </si>
  <si>
    <t>Brodie, C.J.;Baldock, R.N.</t>
  </si>
  <si>
    <t>815b28a1-3b6f-47b2-a784-c5b53d9476b0</t>
  </si>
  <si>
    <t>Canberra Nature Park; Cooleman Ridge, Chapman: towards NW corner of reserve. Grid cell D2.</t>
  </si>
  <si>
    <t>CANB 806027.1</t>
  </si>
  <si>
    <t>Lynga, P.</t>
  </si>
  <si>
    <t>99cb84e2-4523-4189-a236-23ecc81d436d</t>
  </si>
  <si>
    <t>By Princes H[igh]w[a]y, Dowaka R[oa]d by Conmurra Station, 65 km to Millicent</t>
  </si>
  <si>
    <t>AD 264586</t>
  </si>
  <si>
    <t>bd878a41-471b-4913-a955-bb9c3d7a08d4</t>
  </si>
  <si>
    <t>Murrumbidgee River, 2.6 km W of Michelago Post Office.</t>
  </si>
  <si>
    <t>CANB 626743.1</t>
  </si>
  <si>
    <t>a0d3144b-df49-47d4-9f79-27527bc132a2</t>
  </si>
  <si>
    <t>Donavan Road, creek below weir, 4 km S of Leyburn</t>
  </si>
  <si>
    <t>AD 132191</t>
  </si>
  <si>
    <t>faccf8b6-8997-410e-a32b-096f51151989</t>
  </si>
  <si>
    <t>Hundred of Robertson. On edge of Struan Creek</t>
  </si>
  <si>
    <t>AD 96219143</t>
  </si>
  <si>
    <t>Hunt, D.</t>
  </si>
  <si>
    <t>d765c737-9fd7-4588-a58b-018968e4ecfb</t>
  </si>
  <si>
    <t>Approx. 220 m N of Martindale Shearers Quarters. [2.4 km direct ESE of Mintaro]; Site: BS162-CLA02901, Patchid: 19624</t>
  </si>
  <si>
    <t>AD 183492</t>
  </si>
  <si>
    <t>Smith, F.M.</t>
  </si>
  <si>
    <t>Smith, F.M.;Kajar, La</t>
  </si>
  <si>
    <t>a9bc1825-fab6-4178-86f7-5f24e0018a3f</t>
  </si>
  <si>
    <t>AD 180135</t>
  </si>
  <si>
    <t>49ffa837-0993-4818-a5ed-ab031f350ba4</t>
  </si>
  <si>
    <t>Marne River, Black Hill</t>
  </si>
  <si>
    <t>AD 98027236</t>
  </si>
  <si>
    <t>0d042938-85a5-4a3b-964b-94e026deba22</t>
  </si>
  <si>
    <t>Martin's Bend boat launching area</t>
  </si>
  <si>
    <t>AD 106970</t>
  </si>
  <si>
    <t>Symon, D.</t>
  </si>
  <si>
    <t>f6bc1fb6-0f96-4248-9dac-5d5bc54d5fcd</t>
  </si>
  <si>
    <t>Blakiston, old churchyard cemetery of St James Church on Old Princes Highway</t>
  </si>
  <si>
    <t>AD 216011</t>
  </si>
  <si>
    <t>111a5a97-cbd9-4275-bd95-0113342115ef</t>
  </si>
  <si>
    <t>Top of Welshpool Road, Scarp, ca 25 km E of Perth.</t>
  </si>
  <si>
    <t>CANB 532917.1</t>
  </si>
  <si>
    <t>ba9438ff-5f95-4e3c-ab82-5d70ad9670b0</t>
  </si>
  <si>
    <t>Scottsdale Bush Heritage property, Murrumbidgee River.</t>
  </si>
  <si>
    <t>CANB 808674.1</t>
  </si>
  <si>
    <t>2ba18a79-0d56-4d56-9341-db8322aeb995</t>
  </si>
  <si>
    <t>Brierly Point, Davidson Whaling Station, 4.75 km directly S of Eden wharf.</t>
  </si>
  <si>
    <t>CANB 804022.1</t>
  </si>
  <si>
    <t>90813868-ebb4-4289-9c4e-574666302ad7</t>
  </si>
  <si>
    <t>AD 158822</t>
  </si>
  <si>
    <t>cb28a797-d4c4-43c6-b410-f2ee900b48e1</t>
  </si>
  <si>
    <t>CANB 789785.1</t>
  </si>
  <si>
    <t>7959e981-0d18-40f6-a37b-93ca56629a8d</t>
  </si>
  <si>
    <t>Warburn.</t>
  </si>
  <si>
    <t>NSW673849</t>
  </si>
  <si>
    <t>Sainty, G.R.</t>
  </si>
  <si>
    <t>e7cae288-20cc-42ce-95e7-b3ea59513621</t>
  </si>
  <si>
    <t>On edge of river course on N side of the River Inman, 500 m below the Stone Homestead on Lot 51, DP21391 off Sawpit R[oa]d, Inman Valley</t>
  </si>
  <si>
    <t>AD 158814</t>
  </si>
  <si>
    <t>7eae6c4e-598d-442b-88c1-843cdfac4f11</t>
  </si>
  <si>
    <t>Waite Conservation Reserve. W-facing hillslope c. 50 m above Old Coach Road</t>
  </si>
  <si>
    <t>AD 271911</t>
  </si>
  <si>
    <t>Lang, P.J.</t>
  </si>
  <si>
    <t>9f3f17a4-ae85-466b-9fd6-757406839fcc</t>
  </si>
  <si>
    <t>Boundary Bend, 45 km SE of Robinvale.</t>
  </si>
  <si>
    <t>NSW447861</t>
  </si>
  <si>
    <t>Jobson, P.C.</t>
  </si>
  <si>
    <t>Jobson, P.C.;Arnold, R.;Porter, C.L.</t>
  </si>
  <si>
    <t>81375fe0-0b19-4ddf-8016-16ee17574fc1</t>
  </si>
  <si>
    <t>Between Morgan and Cadell</t>
  </si>
  <si>
    <t>AD 98666122</t>
  </si>
  <si>
    <t>cc7865a6-d892-4738-b23f-2e2ec08c5fb0</t>
  </si>
  <si>
    <t>AD 97950285</t>
  </si>
  <si>
    <t>cdac2efa-3876-4265-94cf-20303ed06765</t>
  </si>
  <si>
    <t>AD 96808062</t>
  </si>
  <si>
    <t>52d7ff6f-2bd5-4dc1-bf92-ed0e4dae8f1c</t>
  </si>
  <si>
    <t>NSW219716</t>
  </si>
  <si>
    <t>Wiecek, B.M.</t>
  </si>
  <si>
    <t>af289059-5267-43e4-8662-a98a4e8f0562</t>
  </si>
  <si>
    <t>Woy Woy.</t>
  </si>
  <si>
    <t>NSW673858</t>
  </si>
  <si>
    <t>Blakely, W.F.;Shiress, D.W.C.</t>
  </si>
  <si>
    <t>da7647ed-4fd6-45c7-9049-f758914fa370</t>
  </si>
  <si>
    <t>Deniliquin.</t>
  </si>
  <si>
    <t>NSW673856</t>
  </si>
  <si>
    <t>Johnson, L.A.S.</t>
  </si>
  <si>
    <t>Leigh, J.H.</t>
  </si>
  <si>
    <t>91f5ce83-2081-48c6-8eb7-decd05e0dbbd</t>
  </si>
  <si>
    <t>CANB 748446.1</t>
  </si>
  <si>
    <t>Mulham, W.E.</t>
  </si>
  <si>
    <t>ac13599e-c88a-4bd7-bcf9-394914937af3</t>
  </si>
  <si>
    <t>Wellington.</t>
  </si>
  <si>
    <t>NSW673852</t>
  </si>
  <si>
    <t>Bäuerlen, W.</t>
  </si>
  <si>
    <t>c6d9cacd-f02c-4884-96ff-5cd96b136700</t>
  </si>
  <si>
    <t>Waite Institute. Mallee Block below Urrbrae House</t>
  </si>
  <si>
    <t>AD 98666124</t>
  </si>
  <si>
    <t>a8b303c0-0500-4d61-ab35-bc76e5a1c397</t>
  </si>
  <si>
    <t>Gold Coast, Burleigh head NP.</t>
  </si>
  <si>
    <t>CANB 518479.1</t>
  </si>
  <si>
    <t>Lally, T.R.</t>
  </si>
  <si>
    <t>2ff4eb27-5c96-4f50-931f-4485ffeeba1a</t>
  </si>
  <si>
    <t>NSW923561</t>
  </si>
  <si>
    <t>75f986ff-341c-472b-8c74-21ccf30393c3</t>
  </si>
  <si>
    <t>{+} 2.2 km from junction of Mount Compass - Goolwa Road &amp; road to Tooperang</t>
  </si>
  <si>
    <t>AD 98666120</t>
  </si>
  <si>
    <t>bc63741d-07d9-4328-90bd-2cd2413e38f8</t>
  </si>
  <si>
    <t>Sawyers Valley, 30 km E of Perth.</t>
  </si>
  <si>
    <t>CANB 536009.1</t>
  </si>
  <si>
    <t>fd4e22c2-752d-400f-8fe5-d9c49c18a7fe</t>
  </si>
  <si>
    <t>CANB 661317.2</t>
  </si>
  <si>
    <t>ab9c44db-129b-4f87-99dc-6c1e0f7ebdfa</t>
  </si>
  <si>
    <t>CANB 789785.4</t>
  </si>
  <si>
    <t>2a74f3cf-d682-445d-b8e5-3b439d301de8</t>
  </si>
  <si>
    <t>Serpentine Creek and environs, approximately 11 km NE of Brisbane.</t>
  </si>
  <si>
    <t>CANB 527046.1</t>
  </si>
  <si>
    <t>Durrington, L.</t>
  </si>
  <si>
    <t>f71b8e83-90a7-4d65-831a-3c907ef391d6</t>
  </si>
  <si>
    <t>[Coorong] Princes Highway. Roadside by a stranded salt marsh. 500 m further down the road</t>
  </si>
  <si>
    <t>AD 231963</t>
  </si>
  <si>
    <t>Brodie, C.J.;Sandercock, R.K.</t>
  </si>
  <si>
    <t>da0048cb-b964-42c2-ba4e-91b2c1b3eca7</t>
  </si>
  <si>
    <t>Langhorne Creek, Woodstock R[oa]d</t>
  </si>
  <si>
    <t>AD 99904126</t>
  </si>
  <si>
    <t>Murfet, D.E.;Taplin, R.L.</t>
  </si>
  <si>
    <t>6b58ad50-bfbf-417d-92b6-bb9669c227a6</t>
  </si>
  <si>
    <t>Denham Court, near Ingleburn, in churchyard</t>
  </si>
  <si>
    <t>NSW1054518</t>
  </si>
  <si>
    <t>4c5bc854-1e12-4611-b9cd-559f8989cb6e</t>
  </si>
  <si>
    <t>Cheltenham.</t>
  </si>
  <si>
    <t>NSW673854</t>
  </si>
  <si>
    <t>35aad985-022a-4095-aca1-4898857d148a</t>
  </si>
  <si>
    <t>W.A.R.I. mallee block</t>
  </si>
  <si>
    <t>AD 98427144</t>
  </si>
  <si>
    <t>Pearce, R.D.</t>
  </si>
  <si>
    <t>03cc9aea-cd1e-4a5f-845e-d3b943d77a4a</t>
  </si>
  <si>
    <t>NSW447862</t>
  </si>
  <si>
    <t>ef192a49-edb7-478a-875b-62237e6d5521</t>
  </si>
  <si>
    <t>Casula.</t>
  </si>
  <si>
    <t>NSW673861</t>
  </si>
  <si>
    <t>7def92e1-b849-4ad4-bf3d-9a68a158d6b4</t>
  </si>
  <si>
    <t>Site 1: Singleton Army Area 2; Minimbah Creek, 0.7 km at 320 degrees from centre of landing ground. Grid ref. LJ 314865.</t>
  </si>
  <si>
    <t>CANB 418851.1</t>
  </si>
  <si>
    <t>ce0d4625-5bd1-445a-a5ac-04eaa877696c</t>
  </si>
  <si>
    <t>Seaton Golf Course</t>
  </si>
  <si>
    <t>AD 97122323</t>
  </si>
  <si>
    <t>Smith, T.J.</t>
  </si>
  <si>
    <t>89b77da2-31c7-4ae8-a3f8-9703ee1c0112</t>
  </si>
  <si>
    <t>Site adjacent to the Lookout Road, surfside N of Batemans Bay. AMG 56 246191 6046586 Nelligen 1:25K, Cullendulla Creek Nature Reserve.</t>
  </si>
  <si>
    <t>NSW619296</t>
  </si>
  <si>
    <t>Hind, P.D.</t>
  </si>
  <si>
    <t>6ec9693c-4d8e-48fc-8bd7-14966406d875</t>
  </si>
  <si>
    <t>White Track, Bungonia State Recreation Reserve.</t>
  </si>
  <si>
    <t>NSW1001442</t>
  </si>
  <si>
    <t>Coveny, R.G.</t>
  </si>
  <si>
    <t>Mcdougall, K.L.;Craven, P.</t>
  </si>
  <si>
    <t>bb91fa37-8413-4943-820b-84fcccd4366f</t>
  </si>
  <si>
    <t>On Lucindale R[oa]d, W of Avenue</t>
  </si>
  <si>
    <t>AD 233759</t>
  </si>
  <si>
    <t>812fecc2-0d33-4b8b-a6d1-14b4679f053a</t>
  </si>
  <si>
    <t>Gordon.</t>
  </si>
  <si>
    <t>NSW673850</t>
  </si>
  <si>
    <t>Blakely, W.F.</t>
  </si>
  <si>
    <t>91894371-65e6-4f96-81b7-c57f823b4a5e</t>
  </si>
  <si>
    <t>CANB 746407.1</t>
  </si>
  <si>
    <t>d2eff06f-b8ff-4a06-80e0-a5cd7c414ce0</t>
  </si>
  <si>
    <t>[8.4 km direct ENE of Cambrai; Marne Valley Conservation Park (CP148)]; Hd. Bagot, Sect. 4.; Site: BS45-CAM0601, Patchid: 9980</t>
  </si>
  <si>
    <t>AD 99351147</t>
  </si>
  <si>
    <t>Kraehenbuehl, D.N.</t>
  </si>
  <si>
    <t>Adams, G.R.;Hill, S.S.</t>
  </si>
  <si>
    <t>a4d89b55-0754-4730-ba5c-fd63d96ba76e</t>
  </si>
  <si>
    <t>CANB 523056.1</t>
  </si>
  <si>
    <t>943d3704-23f9-414f-a3e9-7b93fdf60e10</t>
  </si>
  <si>
    <t>6.4 km W along Kingston - Lucindale railway line (disused) from Avenue Range township</t>
  </si>
  <si>
    <t>AD 193191</t>
  </si>
  <si>
    <t>Duval, D.J.;Te, T.S.</t>
  </si>
  <si>
    <t>2d6c325c-ab2e-4090-85d9-c7e39db7359d</t>
  </si>
  <si>
    <t>Boundary Bend; lagoon area edging township. Grid F 40</t>
  </si>
  <si>
    <t>AD 99120084</t>
  </si>
  <si>
    <t>d300e057-71df-4975-8093-419658ace117</t>
  </si>
  <si>
    <t>Lake Parramatta, NW of Dam wall, near North North roads rd, Sydney.</t>
  </si>
  <si>
    <t>CANB 532916.1</t>
  </si>
  <si>
    <t>c28bcd28-94ae-451c-9cf6-c39c34c2ea35</t>
  </si>
  <si>
    <t>Kerosene Bay, (North Sydney).</t>
  </si>
  <si>
    <t>NSW673851</t>
  </si>
  <si>
    <t>6bf575d7-042b-4afe-b800-2fb7ce5e2bd1</t>
  </si>
  <si>
    <t>NSW673860</t>
  </si>
  <si>
    <t>Coveny, R.G.;Dunn, C.J.;Plat, J.</t>
  </si>
  <si>
    <t>19527139-f56b-4ea4-b865-63ce3f3f45fa</t>
  </si>
  <si>
    <t>On side of Crows Nest Rd c. 1.54 km N from Waterport Rd intersection N of Port Elliot</t>
  </si>
  <si>
    <t>AD 212198</t>
  </si>
  <si>
    <t>Taylor, Ron</t>
  </si>
  <si>
    <t>9b6d226c-77b3-4391-a8b8-e75cbf5e1dfa</t>
  </si>
  <si>
    <t>Leumeah, near Campbelltown</t>
  </si>
  <si>
    <t>NSW1054520</t>
  </si>
  <si>
    <t>Turvey, F.</t>
  </si>
  <si>
    <t>e0439d03-651f-4874-8c3e-9e061eeb4ea9</t>
  </si>
  <si>
    <t>AD 269697</t>
  </si>
  <si>
    <t>631863d0-2d4b-4386-b3d7-956ee4fd043b</t>
  </si>
  <si>
    <t>Bathurst Golf Course.</t>
  </si>
  <si>
    <t>NSW673862</t>
  </si>
  <si>
    <t>Cole, L.R.</t>
  </si>
  <si>
    <t>45f003ae-8342-4df7-8b71-3cd738cc150b</t>
  </si>
  <si>
    <t>Yanco Experimental Farm. [Lat./Long. = Yanco].</t>
  </si>
  <si>
    <t>NSW673853</t>
  </si>
  <si>
    <t>Breakwell, G.</t>
  </si>
  <si>
    <t>9bface3b-86fb-4b78-bd5b-5639907336d9</t>
  </si>
  <si>
    <t>North West. Boundary Bend.</t>
  </si>
  <si>
    <t>CANB 528086.1</t>
  </si>
  <si>
    <t>71ace0d3-780b-4b0b-aeb3-232e315dbcf4</t>
  </si>
  <si>
    <t>Gawler Cemetery</t>
  </si>
  <si>
    <t>AD 98666121</t>
  </si>
  <si>
    <t>a4bd85af-b4f8-46ca-b80d-0635d825bb10</t>
  </si>
  <si>
    <t>NSW672658</t>
  </si>
  <si>
    <t>c1144232-1ecc-4ce9-ad10-c5992e11b21a</t>
  </si>
  <si>
    <t>River Murray, Renmark West. Along roads in vicinity of Tolley's Citrus Nursery.</t>
  </si>
  <si>
    <t>CANB 328505.1</t>
  </si>
  <si>
    <t>76ded131-2291-4156-b7d4-403ac5a28fc6</t>
  </si>
  <si>
    <t>Mangrove Mountain.</t>
  </si>
  <si>
    <t>NSW673848</t>
  </si>
  <si>
    <t>cc37e898-6c64-41e9-af9b-6564f2217b73</t>
  </si>
  <si>
    <t>0.5 km W from Hardey Rd. Glen Forrest along old Railway bridle trail.</t>
  </si>
  <si>
    <t>CBG 9215258.1</t>
  </si>
  <si>
    <t>125596ee-0e10-4e4c-b6ac-650636364883</t>
  </si>
  <si>
    <t>CANB 471034.2</t>
  </si>
  <si>
    <t>9b006aff-b463-4be8-99ed-81785e873e94</t>
  </si>
  <si>
    <t>NSW592748</t>
  </si>
  <si>
    <t>Jones, D.L.;Richards, K.J.</t>
  </si>
  <si>
    <t>fac83585-2af6-4525-a3d9-0ee7a909fcf4</t>
  </si>
  <si>
    <t>AD 231964</t>
  </si>
  <si>
    <t>487f96d6-a3ef-430e-a745-d267411feb9a</t>
  </si>
  <si>
    <t>Montacute</t>
  </si>
  <si>
    <t>AD 97918251</t>
  </si>
  <si>
    <t>Jessop, J.P.</t>
  </si>
  <si>
    <t>White, S.A.</t>
  </si>
  <si>
    <t>65c02a94-fb20-4065-92d0-5290409d5996</t>
  </si>
  <si>
    <t>CANB 732484.1</t>
  </si>
  <si>
    <t>f94379fc-891e-487c-b63d-aed93c39c647</t>
  </si>
  <si>
    <t>Marne Valley Conservation Park</t>
  </si>
  <si>
    <t>AD 99145017</t>
  </si>
  <si>
    <t>Cooke, D.A.</t>
  </si>
  <si>
    <t>faa93bfd-c8b0-45ed-adbb-e1dbb19febc7</t>
  </si>
  <si>
    <t>Mildura</t>
  </si>
  <si>
    <t>AD 98666123</t>
  </si>
  <si>
    <t>faed8b24-3053-4b26-8701-0d6200cd6289</t>
  </si>
  <si>
    <t>CANB 366110.1</t>
  </si>
  <si>
    <t>9ab6901e-ac5b-42f2-bdc6-f60391b8c07f</t>
  </si>
  <si>
    <t>[0.9 km direct WSW of Paringa]; Property: Goat Island &amp; Paringa Paddock Area; Hd. Out Of Hundreds, Sect. 306.; Site: BS134-PAR01604, Patchid: 18788</t>
  </si>
  <si>
    <t>AD 177451</t>
  </si>
  <si>
    <t>Graham, K.L.;Rogers, T.C.</t>
  </si>
  <si>
    <t>2bffcae2-9e57-4644-bf2a-0354a1809528</t>
  </si>
  <si>
    <t>Hundred of Way, Glenross Station</t>
  </si>
  <si>
    <t>AD 98747095</t>
  </si>
  <si>
    <t>Phillips, C.J.</t>
  </si>
  <si>
    <t>c8f2c9bd-85cd-4db2-a99c-8bea7c4db18e</t>
  </si>
  <si>
    <t>AD 99904127</t>
  </si>
  <si>
    <t>767ebc33-8079-4b7e-8c79-91b33a325078</t>
  </si>
  <si>
    <t>Private cemetery, 2 km N of Campbelltown</t>
  </si>
  <si>
    <t>AD 99130399</t>
  </si>
  <si>
    <t>8d324edb-8dd7-4ac9-808e-85544ef2c9ec</t>
  </si>
  <si>
    <t>NSW635454</t>
  </si>
  <si>
    <t>f0eb6eb6-3575-41a2-b983-b9ccc31dd5a9</t>
  </si>
  <si>
    <t>River Road, Glenthorne near Taree</t>
  </si>
  <si>
    <t>NSW907918</t>
  </si>
  <si>
    <t>Bushell, W.</t>
  </si>
  <si>
    <t>7576e1a2-d086-4609-bf3e-5f2b92f8253d</t>
  </si>
  <si>
    <t>Brooks Road, 3.5 km from Clarendon</t>
  </si>
  <si>
    <t>AD 98650052</t>
  </si>
  <si>
    <t>d6f88776-fd29-41f1-835b-8d914750a974</t>
  </si>
  <si>
    <t>NSW509450</t>
  </si>
  <si>
    <t>5fb4cf69-d491-4756-9e4d-102b1a8b96bb</t>
  </si>
  <si>
    <t>NSW933953</t>
  </si>
  <si>
    <t>Lepschi, B.J.;Mallinson, D.J.</t>
  </si>
  <si>
    <t>8bc47548-aaed-4ad6-96d0-85c97955a81e</t>
  </si>
  <si>
    <t>2003f2bd-9dc6-45da-b597-524391a3641a</t>
  </si>
  <si>
    <t>Mildura, channel banks</t>
  </si>
  <si>
    <t>a1ce99fb-e1a5-4ca9-a3e6-cb512abd4bae</t>
  </si>
  <si>
    <t>NE</t>
  </si>
  <si>
    <t>NE 33271</t>
  </si>
  <si>
    <t>a62dc4b8-2a61-456e-9691-e695dcd6078c</t>
  </si>
  <si>
    <t>Alongside Black Creek Road, Blackville</t>
  </si>
  <si>
    <t>NE 84648</t>
  </si>
  <si>
    <t>f1fb3b98-b277-4af8-a4bf-299d208c5370</t>
  </si>
  <si>
    <t>Oxley Park, Tamworth</t>
  </si>
  <si>
    <t>NE 49258</t>
  </si>
  <si>
    <t>ea0df0c3-fe1f-43d1-bf97-f4a7753cc049</t>
  </si>
  <si>
    <t>faca7eb0-29e1-4690-8f58-3991bdda036f</t>
  </si>
  <si>
    <t>W13-1. East Gippsland. Swifts Creek - Omeo Road. Grid boundary, near W.14.</t>
  </si>
  <si>
    <t>be23568e-c894-41ce-92c6-85bfd997e5a0</t>
  </si>
  <si>
    <t>LTB</t>
  </si>
  <si>
    <t>LTB 000001670</t>
  </si>
  <si>
    <t>Beauglehole, A.C.</t>
  </si>
  <si>
    <t>La Trobe University</t>
  </si>
  <si>
    <t>https://www.inaturalist.org/observations/54737485</t>
  </si>
  <si>
    <t>54737485</t>
  </si>
  <si>
    <t>https://www.inaturalist.org/observations/54971177</t>
  </si>
  <si>
    <t>54971177</t>
  </si>
  <si>
    <t>https://www.inaturalist.org/observations/54947082</t>
  </si>
  <si>
    <t>54947082</t>
  </si>
  <si>
    <t>https://www.inaturalist.org/observations/54585317</t>
  </si>
  <si>
    <t>54585317</t>
  </si>
  <si>
    <t>https://www.inaturalist.org/observations/54711869</t>
  </si>
  <si>
    <t>54711869</t>
  </si>
  <si>
    <t>https://www.inaturalist.org/observations/54871445</t>
  </si>
  <si>
    <t>54871445</t>
  </si>
  <si>
    <t>Duane A. Dyer</t>
  </si>
  <si>
    <t>https://www.inaturalist.org/observations/54720035</t>
  </si>
  <si>
    <t>54720035</t>
  </si>
  <si>
    <t>https://www.inaturalist.org/observations/54699916</t>
  </si>
  <si>
    <t>54699916</t>
  </si>
  <si>
    <t>https://www.inaturalist.org/observations/54669970</t>
  </si>
  <si>
    <t>54669970</t>
  </si>
  <si>
    <t>werussel</t>
  </si>
  <si>
    <t>https://www.inaturalist.org/observations/54885995</t>
  </si>
  <si>
    <t>54885995</t>
  </si>
  <si>
    <t>mcullenbailey</t>
  </si>
  <si>
    <t>https://www.inaturalist.org/observations/54945143</t>
  </si>
  <si>
    <t>54945143</t>
  </si>
  <si>
    <t>sultanov-rinat</t>
  </si>
  <si>
    <t>mamanna2007</t>
  </si>
  <si>
    <t>https://www.inaturalist.org/observations/54835111</t>
  </si>
  <si>
    <t>54835111</t>
  </si>
  <si>
    <t>https://www.inaturalist.org/observations/54840767</t>
  </si>
  <si>
    <t>54840767</t>
  </si>
  <si>
    <t>https://www.inaturalist.org/observations/54910034</t>
  </si>
  <si>
    <t>54910034</t>
  </si>
  <si>
    <t>yelenya</t>
  </si>
  <si>
    <t>https://www.inaturalist.org/observations/54865551</t>
  </si>
  <si>
    <t>54865551</t>
  </si>
  <si>
    <t>https://www.inaturalist.org/observations/54495848</t>
  </si>
  <si>
    <t>54495848</t>
  </si>
  <si>
    <t>https://www.inaturalist.org/observations/54506433</t>
  </si>
  <si>
    <t>54506433</t>
  </si>
  <si>
    <t>https://www.inaturalist.org/observations/39282836</t>
  </si>
  <si>
    <t>39282836</t>
  </si>
  <si>
    <t>https://www.inaturalist.org/observations/40134602</t>
  </si>
  <si>
    <t>40134602</t>
  </si>
  <si>
    <t>https://www.inaturalist.org/observations/49724324</t>
  </si>
  <si>
    <t>49724324</t>
  </si>
  <si>
    <t>https://www.inaturalist.org/observations/54144876</t>
  </si>
  <si>
    <t>54144876</t>
  </si>
  <si>
    <t>https://www.inaturalist.org/observations/54490968</t>
  </si>
  <si>
    <t>54490968</t>
  </si>
  <si>
    <t>https://www.inaturalist.org/observations/54446831</t>
  </si>
  <si>
    <t>54446831</t>
  </si>
  <si>
    <t>https://www.inaturalist.org/observations/51214056</t>
  </si>
  <si>
    <t>51214056</t>
  </si>
  <si>
    <t>https://www.inaturalist.org/observations/51219156</t>
  </si>
  <si>
    <t>51219156</t>
  </si>
  <si>
    <t>Анастасия Кутузова</t>
  </si>
  <si>
    <t>https://www.inaturalist.org/observations/54432239</t>
  </si>
  <si>
    <t>54432239</t>
  </si>
  <si>
    <t>dvs1972</t>
  </si>
  <si>
    <t>https://www.inaturalist.org/observations/54446924</t>
  </si>
  <si>
    <t>54446924</t>
  </si>
  <si>
    <t>https://www.inaturalist.org/observations/54195299</t>
  </si>
  <si>
    <t>54195299</t>
  </si>
  <si>
    <t>https://www.inaturalist.org/observations/50540058</t>
  </si>
  <si>
    <t>50540058</t>
  </si>
  <si>
    <t>https://www.inaturalist.org/observations/33181224</t>
  </si>
  <si>
    <t>33181224</t>
  </si>
  <si>
    <t>https://www.inaturalist.org/observations/49927907</t>
  </si>
  <si>
    <t>49927907</t>
  </si>
  <si>
    <t>https://www.inaturalist.org/observations/54405850</t>
  </si>
  <si>
    <t>54405850</t>
  </si>
  <si>
    <t>knyazeva</t>
  </si>
  <si>
    <t>https://www.inaturalist.org/observations/54461521</t>
  </si>
  <si>
    <t>54461521</t>
  </si>
  <si>
    <t>https://www.inaturalist.org/observations/36535670</t>
  </si>
  <si>
    <t>36535670</t>
  </si>
  <si>
    <t>wsimmons</t>
  </si>
  <si>
    <t>agalligani</t>
  </si>
  <si>
    <t>https://www.inaturalist.org/observations/54175922</t>
  </si>
  <si>
    <t>54175922</t>
  </si>
  <si>
    <t>https://www.inaturalist.org/observations/54452657</t>
  </si>
  <si>
    <t>54452657</t>
  </si>
  <si>
    <t>https://www.inaturalist.org/observations/38583973</t>
  </si>
  <si>
    <t>38583973</t>
  </si>
  <si>
    <t>https://www.inaturalist.org/observations/54162594</t>
  </si>
  <si>
    <t>54162594</t>
  </si>
  <si>
    <t>https://www.inaturalist.org/observations/54143757</t>
  </si>
  <si>
    <t>54143757</t>
  </si>
  <si>
    <t>https://www.inaturalist.org/observations/51827462</t>
  </si>
  <si>
    <t>51827462</t>
  </si>
  <si>
    <t>https://www.inaturalist.org/observations/54131229</t>
  </si>
  <si>
    <t>54131229</t>
  </si>
  <si>
    <t>polenovtimofei</t>
  </si>
  <si>
    <t>https://www.inaturalist.org/observations/48137681</t>
  </si>
  <si>
    <t>48137681</t>
  </si>
  <si>
    <t>https://www.inaturalist.org/observations/53737760</t>
  </si>
  <si>
    <t>53737760</t>
  </si>
  <si>
    <t>Иван</t>
  </si>
  <si>
    <t>https://www.inaturalist.org/observations/23318775</t>
  </si>
  <si>
    <t>23318775</t>
  </si>
  <si>
    <t>Lee Elliott</t>
  </si>
  <si>
    <t>eatplaylove</t>
  </si>
  <si>
    <t>https://www.inaturalist.org/observations/54662705</t>
  </si>
  <si>
    <t>54662705</t>
  </si>
  <si>
    <t>https://www.inaturalist.org/observations/54944446</t>
  </si>
  <si>
    <t>54944446</t>
  </si>
  <si>
    <t>zlata pozharskaja</t>
  </si>
  <si>
    <t>https://www.inaturalist.org/observations/54811167</t>
  </si>
  <si>
    <t>54811167</t>
  </si>
  <si>
    <t>https://www.inaturalist.org/observations/54462226</t>
  </si>
  <si>
    <t>54462226</t>
  </si>
  <si>
    <t>ruxx</t>
  </si>
  <si>
    <t>https://www.inaturalist.org/observations/53883419</t>
  </si>
  <si>
    <t>53883419</t>
  </si>
  <si>
    <t>https://www.inaturalist.org/observations/55180703</t>
  </si>
  <si>
    <t>55180703</t>
  </si>
  <si>
    <t>https://www.inaturalist.org/observations/54912026</t>
  </si>
  <si>
    <t>54912026</t>
  </si>
  <si>
    <t>https://www.inaturalist.org/observations/54637903</t>
  </si>
  <si>
    <t>54637903</t>
  </si>
  <si>
    <t>https://www.inaturalist.org/observations/54822966</t>
  </si>
  <si>
    <t>54822966</t>
  </si>
  <si>
    <t>https://www.inaturalist.org/observations/54583945</t>
  </si>
  <si>
    <t>54583945</t>
  </si>
  <si>
    <t>https://www.inaturalist.org/observations/53576443</t>
  </si>
  <si>
    <t>53576443</t>
  </si>
  <si>
    <t>https://www.inaturalist.org/observations/54674212</t>
  </si>
  <si>
    <t>54674212</t>
  </si>
  <si>
    <t>Jeff Ward</t>
  </si>
  <si>
    <t>https://www.inaturalist.org/observations/54547244</t>
  </si>
  <si>
    <t>54547244</t>
  </si>
  <si>
    <t>https://www.inaturalist.org/observations/54506890</t>
  </si>
  <si>
    <t>54506890</t>
  </si>
  <si>
    <t>diana_nagikh</t>
  </si>
  <si>
    <t>https://www.inaturalist.org/observations/54764476</t>
  </si>
  <si>
    <t>54764476</t>
  </si>
  <si>
    <t>Sam Leininger</t>
  </si>
  <si>
    <t>https://www.inaturalist.org/observations/54606745</t>
  </si>
  <si>
    <t>54606745</t>
  </si>
  <si>
    <t>https://www.inaturalist.org/observations/54553668</t>
  </si>
  <si>
    <t>54553668</t>
  </si>
  <si>
    <t>https://www.inaturalist.org/observations/38646419</t>
  </si>
  <si>
    <t>38646419</t>
  </si>
  <si>
    <t>https://www.inaturalist.org/observations/54163396</t>
  </si>
  <si>
    <t>54163396</t>
  </si>
  <si>
    <t>gorbatovskaya_karina</t>
  </si>
  <si>
    <t>https://www.inaturalist.org/observations/54117136</t>
  </si>
  <si>
    <t>54117136</t>
  </si>
  <si>
    <t>https://www.inaturalist.org/observations/41930820</t>
  </si>
  <si>
    <t>41930820</t>
  </si>
  <si>
    <t>quierrat</t>
  </si>
  <si>
    <t>https://www.inaturalist.org/observations/54164157</t>
  </si>
  <si>
    <t>54164157</t>
  </si>
  <si>
    <t>https://www.inaturalist.org/observations/51215135</t>
  </si>
  <si>
    <t>51215135</t>
  </si>
  <si>
    <t>https://www.inaturalist.org/observations/54296968</t>
  </si>
  <si>
    <t>54296968</t>
  </si>
  <si>
    <t>https://www.inaturalist.org/observations/54181248</t>
  </si>
  <si>
    <t>54181248</t>
  </si>
  <si>
    <t>Ashley M Bradford</t>
  </si>
  <si>
    <t>https://www.inaturalist.org/observations/41930888</t>
  </si>
  <si>
    <t>41930888</t>
  </si>
  <si>
    <t>https://www.inaturalist.org/observations/39494181</t>
  </si>
  <si>
    <t>39494181</t>
  </si>
  <si>
    <t>https://www.inaturalist.org/observations/47804422</t>
  </si>
  <si>
    <t>47804422</t>
  </si>
  <si>
    <t>https://www.inaturalist.org/observations/54488277</t>
  </si>
  <si>
    <t>54488277</t>
  </si>
  <si>
    <t>https://www.inaturalist.org/observations/54496893</t>
  </si>
  <si>
    <t>54496893</t>
  </si>
  <si>
    <t>https://www.inaturalist.org/observations/38459111</t>
  </si>
  <si>
    <t>38459111</t>
  </si>
  <si>
    <t>https://www.inaturalist.org/observations/53267829</t>
  </si>
  <si>
    <t>53267829</t>
  </si>
  <si>
    <t>https://www.inaturalist.org/observations/39149653</t>
  </si>
  <si>
    <t>39149653</t>
  </si>
  <si>
    <t>https://www.inaturalist.org/observations/54258229</t>
  </si>
  <si>
    <t>54258229</t>
  </si>
  <si>
    <t>Ермолаева Яна</t>
  </si>
  <si>
    <t>https://www.inaturalist.org/observations/38548539</t>
  </si>
  <si>
    <t>38548539</t>
  </si>
  <si>
    <t>https://www.inaturalist.org/observations/53786907</t>
  </si>
  <si>
    <t>53786907</t>
  </si>
  <si>
    <t>https://www.inaturalist.org/observations/54434126</t>
  </si>
  <si>
    <t>54434126</t>
  </si>
  <si>
    <t>https://www.inaturalist.org/observations/54237724</t>
  </si>
  <si>
    <t>54237724</t>
  </si>
  <si>
    <t>Анна Петинцева</t>
  </si>
  <si>
    <t>https://www.inaturalist.org/observations/54266383</t>
  </si>
  <si>
    <t>54266383</t>
  </si>
  <si>
    <t>https://www.inaturalist.org/observations/38758030</t>
  </si>
  <si>
    <t>38758030</t>
  </si>
  <si>
    <t>https://www.inaturalist.org/observations/36612236</t>
  </si>
  <si>
    <t>36612236</t>
  </si>
  <si>
    <t>Nikita Sevastianov</t>
  </si>
  <si>
    <t>https://www.inaturalist.org/observations/51215041</t>
  </si>
  <si>
    <t>51215041</t>
  </si>
  <si>
    <t>https://www.inaturalist.org/observations/53318029</t>
  </si>
  <si>
    <t>53318029</t>
  </si>
  <si>
    <t>https://www.inaturalist.org/observations/54399192</t>
  </si>
  <si>
    <t>54399192</t>
  </si>
  <si>
    <t>https://www.inaturalist.org/observations/54471662</t>
  </si>
  <si>
    <t>54471662</t>
  </si>
  <si>
    <t>MikeN</t>
  </si>
  <si>
    <t>https://www.inaturalist.org/observations/54434960</t>
  </si>
  <si>
    <t>54434960</t>
  </si>
  <si>
    <t>https://www.inaturalist.org/observations/52531663</t>
  </si>
  <si>
    <t>52531663</t>
  </si>
  <si>
    <t>dedilus</t>
  </si>
  <si>
    <t>https://www.inaturalist.org/observations/53587641</t>
  </si>
  <si>
    <t>53587641</t>
  </si>
  <si>
    <t>eb7681c5-5c9c-4e28-954f-f328991c7004</t>
  </si>
  <si>
    <t>TAIF:PLANT:208467:1:1:274321</t>
  </si>
  <si>
    <t>Piekary</t>
  </si>
  <si>
    <t>Lesser Poland</t>
  </si>
  <si>
    <t>898ba450-1627-11df-bd84-b8a03c50a862</t>
  </si>
  <si>
    <t>TAIF</t>
  </si>
  <si>
    <t>PLANT</t>
  </si>
  <si>
    <t>274321</t>
  </si>
  <si>
    <t>M. Wayda</t>
  </si>
  <si>
    <t>A. Trojecka</t>
  </si>
  <si>
    <t>COORDINATE_ROUNDED;GEODETIC_DATUM_INVALID;GEODETIC_DATUM_ASSUMED_WGS84;COUNTRY_INVALID;CONTINENT_DERIVED_FROM_COORDINATES;COLLECTION_MATCH_NONE;INSTITUTION_MATCH_FUZZY</t>
  </si>
  <si>
    <t>76d18148-2252-4cb3-b5ba-dcc5b022dbf0</t>
  </si>
  <si>
    <t>SJJSI1277211</t>
  </si>
  <si>
    <t>OPUR16092100;OPUR18070200</t>
  </si>
  <si>
    <t>https://www.inaturalist.org/observations/53923053</t>
  </si>
  <si>
    <t>53923053</t>
  </si>
  <si>
    <t>mariagrabovenko</t>
  </si>
  <si>
    <t>https://www.inaturalist.org/observations/54057317</t>
  </si>
  <si>
    <t>54057317</t>
  </si>
  <si>
    <t>https://www.inaturalist.org/observations/54109005</t>
  </si>
  <si>
    <t>54109005</t>
  </si>
  <si>
    <t>https://www.inaturalist.org/observations/53924598</t>
  </si>
  <si>
    <t>53924598</t>
  </si>
  <si>
    <t>https://www.inaturalist.org/observations/53930366</t>
  </si>
  <si>
    <t>53930366</t>
  </si>
  <si>
    <t>tatyana_kolesnikova</t>
  </si>
  <si>
    <t>https://www.inaturalist.org/observations/53573047</t>
  </si>
  <si>
    <t>53573047</t>
  </si>
  <si>
    <t>https://www.inaturalist.org/observations/50362776</t>
  </si>
  <si>
    <t>50362776</t>
  </si>
  <si>
    <t>https://www.inaturalist.org/observations/53403247</t>
  </si>
  <si>
    <t>53403247</t>
  </si>
  <si>
    <t>Ульяна Лалак</t>
  </si>
  <si>
    <t>https://www.inaturalist.org/observations/53368599</t>
  </si>
  <si>
    <t>53368599</t>
  </si>
  <si>
    <t>https://www.inaturalist.org/observations/53384973</t>
  </si>
  <si>
    <t>53384973</t>
  </si>
  <si>
    <t>https://www.inaturalist.org/observations/53512176</t>
  </si>
  <si>
    <t>53512176</t>
  </si>
  <si>
    <t>dirkpetersmann</t>
  </si>
  <si>
    <t>https://www.inaturalist.org/observations/50743255</t>
  </si>
  <si>
    <t>50743255</t>
  </si>
  <si>
    <t>https://www.inaturalist.org/observations/53808319</t>
  </si>
  <si>
    <t>53808319</t>
  </si>
  <si>
    <t>https://www.inaturalist.org/observations/53358467</t>
  </si>
  <si>
    <t>53358467</t>
  </si>
  <si>
    <t>https://www.inaturalist.org/observations/53205866</t>
  </si>
  <si>
    <t>53205866</t>
  </si>
  <si>
    <t>abelkinser</t>
  </si>
  <si>
    <t>https://www.inaturalist.org/observations/53847037</t>
  </si>
  <si>
    <t>53847037</t>
  </si>
  <si>
    <t>https://www.inaturalist.org/observations/53831651</t>
  </si>
  <si>
    <t>53831651</t>
  </si>
  <si>
    <t>https://www.inaturalist.org/observations/53458576</t>
  </si>
  <si>
    <t>53458576</t>
  </si>
  <si>
    <t>Светлана Мурашко</t>
  </si>
  <si>
    <t>https://www.inaturalist.org/observations/53590415</t>
  </si>
  <si>
    <t>53590415</t>
  </si>
  <si>
    <t>https://www.inaturalist.org/observations/53889070</t>
  </si>
  <si>
    <t>53889070</t>
  </si>
  <si>
    <t>Лилия Ракитянская</t>
  </si>
  <si>
    <t>https://www.inaturalist.org/observations/53829664</t>
  </si>
  <si>
    <t>53829664</t>
  </si>
  <si>
    <t>https://www.inaturalist.org/observations/53703943</t>
  </si>
  <si>
    <t>53703943</t>
  </si>
  <si>
    <t>https://www.inaturalist.org/observations/49994153</t>
  </si>
  <si>
    <t>49994153</t>
  </si>
  <si>
    <t>https://www.inaturalist.org/observations/53617448</t>
  </si>
  <si>
    <t>53617448</t>
  </si>
  <si>
    <t>Фёдор Кондрачук</t>
  </si>
  <si>
    <t>https://www.inaturalist.org/observations/53450281</t>
  </si>
  <si>
    <t>53450281</t>
  </si>
  <si>
    <t>Нурхайдарова Татьяна</t>
  </si>
  <si>
    <t>https://www.inaturalist.org/observations/53506441</t>
  </si>
  <si>
    <t>53506441</t>
  </si>
  <si>
    <t>https://www.inaturalist.org/observations/53817700</t>
  </si>
  <si>
    <t>53817700</t>
  </si>
  <si>
    <t>dominique_wallace</t>
  </si>
  <si>
    <t>https://www.inaturalist.org/observations/53355212</t>
  </si>
  <si>
    <t>53355212</t>
  </si>
  <si>
    <t>https://www.inaturalist.org/observations/53599046</t>
  </si>
  <si>
    <t>53599046</t>
  </si>
  <si>
    <t>https://www.inaturalist.org/observations/37672345</t>
  </si>
  <si>
    <t>37672345</t>
  </si>
  <si>
    <t>https://www.inaturalist.org/observations/53373085</t>
  </si>
  <si>
    <t>53373085</t>
  </si>
  <si>
    <t>https://www.inaturalist.org/observations/53461685</t>
  </si>
  <si>
    <t>53461685</t>
  </si>
  <si>
    <t>https://www.inaturalist.org/observations/53582306</t>
  </si>
  <si>
    <t>53582306</t>
  </si>
  <si>
    <t>https://www.inaturalist.org/observations/49991953</t>
  </si>
  <si>
    <t>49991953</t>
  </si>
  <si>
    <t>https://www.inaturalist.org/observations/52451380</t>
  </si>
  <si>
    <t>52451380</t>
  </si>
  <si>
    <t>Radosław Puchałka</t>
  </si>
  <si>
    <t>green25</t>
  </si>
  <si>
    <t>https://www.inaturalist.org/observations/53539873</t>
  </si>
  <si>
    <t>53539873</t>
  </si>
  <si>
    <t>imlichenthis</t>
  </si>
  <si>
    <t>https://www.inaturalist.org/observations/53636323</t>
  </si>
  <si>
    <t>53636323</t>
  </si>
  <si>
    <t>https://www.inaturalist.org/observations/53340831</t>
  </si>
  <si>
    <t>53340831</t>
  </si>
  <si>
    <t>d_alla</t>
  </si>
  <si>
    <t>1c334170-7ed1-11df-8c4a-0800200c9a66</t>
  </si>
  <si>
    <t>SANT:SANT:57414-A</t>
  </si>
  <si>
    <t>C: C.Prior</t>
  </si>
  <si>
    <t>def87a70-0837-11d9-acb2-b8a03c50a862</t>
  </si>
  <si>
    <t>SANT</t>
  </si>
  <si>
    <t>57414</t>
  </si>
  <si>
    <t>Í.Pulgar</t>
  </si>
  <si>
    <t>SANT:SANT:27738-A</t>
  </si>
  <si>
    <t>Barcelona: Delta del Llobregat</t>
  </si>
  <si>
    <t>27738</t>
  </si>
  <si>
    <t>I.Soriano</t>
  </si>
  <si>
    <t>SANT:SANT:18167-A</t>
  </si>
  <si>
    <t>Pontevedra: Salvatierra de Miño, Porto (San Pablo); ribera del Miño</t>
  </si>
  <si>
    <t>Po</t>
  </si>
  <si>
    <t>18167</t>
  </si>
  <si>
    <t>J.Cremades, M.Buján</t>
  </si>
  <si>
    <t>SANT:SANT:2868-A</t>
  </si>
  <si>
    <t>Cullera</t>
  </si>
  <si>
    <t>2868</t>
  </si>
  <si>
    <t>SANT:SANT:11602-A</t>
  </si>
  <si>
    <t>Hampshire-Mass</t>
  </si>
  <si>
    <t>11602</t>
  </si>
  <si>
    <t>H.E.Ahles</t>
  </si>
  <si>
    <t>SANT:SANT:59180-A</t>
  </si>
  <si>
    <t>A Coruña: Valdoviño, Punta Frouxeira, junto al faro</t>
  </si>
  <si>
    <t>59180</t>
  </si>
  <si>
    <t>J.Amigo, Í.Pulgar, M.I.Romero, J.G.Azcárate</t>
  </si>
  <si>
    <t>SANT:SANT:39736-A</t>
  </si>
  <si>
    <t>Salvaterra de Miño, Porto, río Miño</t>
  </si>
  <si>
    <t>39736</t>
  </si>
  <si>
    <t>J.Amigo, Ortiz, Louzán, L.G.Quintanilla, D.G.SanLeón</t>
  </si>
  <si>
    <t>d587c7e5-d442-437a-a6d7-d1a78ecf2300</t>
  </si>
  <si>
    <t>2068166999</t>
  </si>
  <si>
    <t>BISON</t>
  </si>
  <si>
    <t>2917900008</t>
  </si>
  <si>
    <t>Maddox, Victor</t>
  </si>
  <si>
    <t>2065758199</t>
  </si>
  <si>
    <t>4902700006</t>
  </si>
  <si>
    <t>2068207979</t>
  </si>
  <si>
    <t>2909300008</t>
  </si>
  <si>
    <t>2062739303</t>
  </si>
  <si>
    <t>4900300001</t>
  </si>
  <si>
    <t>2068184866</t>
  </si>
  <si>
    <t>2909300005</t>
  </si>
  <si>
    <t>2068188111</t>
  </si>
  <si>
    <t>505500006</t>
  </si>
  <si>
    <t>2067942304</t>
  </si>
  <si>
    <t>2912500009</t>
  </si>
  <si>
    <t>2068609603</t>
  </si>
  <si>
    <t>110700116</t>
  </si>
  <si>
    <t>2068214916</t>
  </si>
  <si>
    <t>502100018</t>
  </si>
  <si>
    <t>2068494023</t>
  </si>
  <si>
    <t>2810500039</t>
  </si>
  <si>
    <t>2070274218</t>
  </si>
  <si>
    <t>4709100004</t>
  </si>
  <si>
    <t>2068532896</t>
  </si>
  <si>
    <t>2808700140</t>
  </si>
  <si>
    <t>2068356464</t>
  </si>
  <si>
    <t>2914300002</t>
  </si>
  <si>
    <t>2072158218</t>
  </si>
  <si>
    <t>5109900001</t>
  </si>
  <si>
    <t>2068974463</t>
  </si>
  <si>
    <t>4710300011</t>
  </si>
  <si>
    <t>2068216598</t>
  </si>
  <si>
    <t>2918100001</t>
  </si>
  <si>
    <t>2068457401</t>
  </si>
  <si>
    <t>2815500046</t>
  </si>
  <si>
    <t>2068236635</t>
  </si>
  <si>
    <t>2912300005</t>
  </si>
  <si>
    <t>2068818780</t>
  </si>
  <si>
    <t>107700006</t>
  </si>
  <si>
    <t>2068560486</t>
  </si>
  <si>
    <t>2810300001</t>
  </si>
  <si>
    <t>2071984761</t>
  </si>
  <si>
    <t>5117700001</t>
  </si>
  <si>
    <t>2068067566</t>
  </si>
  <si>
    <t>2905500013</t>
  </si>
  <si>
    <t>2066689572</t>
  </si>
  <si>
    <t>804100004</t>
  </si>
  <si>
    <t>2068602888</t>
  </si>
  <si>
    <t>1719300004</t>
  </si>
  <si>
    <t>2066689623</t>
  </si>
  <si>
    <t>804100005</t>
  </si>
  <si>
    <t>2066736478</t>
  </si>
  <si>
    <t>808900003</t>
  </si>
  <si>
    <t>2068324709</t>
  </si>
  <si>
    <t>2920700001</t>
  </si>
  <si>
    <t>2068198438</t>
  </si>
  <si>
    <t>502100002</t>
  </si>
  <si>
    <t>2068209690</t>
  </si>
  <si>
    <t>502100016</t>
  </si>
  <si>
    <t>2068213371</t>
  </si>
  <si>
    <t>502100017</t>
  </si>
  <si>
    <t>2068150976</t>
  </si>
  <si>
    <t>507500017</t>
  </si>
  <si>
    <t>2068719480</t>
  </si>
  <si>
    <t>1812900003</t>
  </si>
  <si>
    <t>2068184326</t>
  </si>
  <si>
    <t>2917900010</t>
  </si>
  <si>
    <t>2068400203</t>
  </si>
  <si>
    <t>2801300013</t>
  </si>
  <si>
    <t>2068509750</t>
  </si>
  <si>
    <t>1708700002</t>
  </si>
  <si>
    <t>2068888740</t>
  </si>
  <si>
    <t>111700057</t>
  </si>
  <si>
    <t>2068454395</t>
  </si>
  <si>
    <t>2809900001</t>
  </si>
  <si>
    <t>2068465001</t>
  </si>
  <si>
    <t>1708700001</t>
  </si>
  <si>
    <t>2068220374</t>
  </si>
  <si>
    <t>2902300002</t>
  </si>
  <si>
    <t>2066736588</t>
  </si>
  <si>
    <t>808900004</t>
  </si>
  <si>
    <t>https://www.inaturalist.org/observations/53035022</t>
  </si>
  <si>
    <t>53035022</t>
  </si>
  <si>
    <t>https://www.inaturalist.org/observations/53220178</t>
  </si>
  <si>
    <t>53220178</t>
  </si>
  <si>
    <t>https://www.inaturalist.org/observations/53261784</t>
  </si>
  <si>
    <t>53261784</t>
  </si>
  <si>
    <t>https://www.inaturalist.org/observations/52147600</t>
  </si>
  <si>
    <t>52147600</t>
  </si>
  <si>
    <t>https://www.inaturalist.org/observations/51631009</t>
  </si>
  <si>
    <t>51631009</t>
  </si>
  <si>
    <t>Ira Baline</t>
  </si>
  <si>
    <t>https://www.inaturalist.org/observations/52787859</t>
  </si>
  <si>
    <t>52787859</t>
  </si>
  <si>
    <t>https://www.inaturalist.org/observations/52346916</t>
  </si>
  <si>
    <t>52346916</t>
  </si>
  <si>
    <t>victoriazhatova</t>
  </si>
  <si>
    <t>https://www.inaturalist.org/observations/52916102</t>
  </si>
  <si>
    <t>52916102</t>
  </si>
  <si>
    <t>https://www.inaturalist.org/observations/43954058</t>
  </si>
  <si>
    <t>43954058</t>
  </si>
  <si>
    <t>https://www.inaturalist.org/observations/53041522</t>
  </si>
  <si>
    <t>53041522</t>
  </si>
  <si>
    <t>https://www.inaturalist.org/observations/52949194</t>
  </si>
  <si>
    <t>52949194</t>
  </si>
  <si>
    <t>miiiekiiie</t>
  </si>
  <si>
    <t>https://www.inaturalist.org/observations/50501131</t>
  </si>
  <si>
    <t>50501131</t>
  </si>
  <si>
    <t>https://www.inaturalist.org/observations/52673630</t>
  </si>
  <si>
    <t>52673630</t>
  </si>
  <si>
    <t>Мария Тяпухина</t>
  </si>
  <si>
    <t>https://www.inaturalist.org/observations/52607456</t>
  </si>
  <si>
    <t>52607456</t>
  </si>
  <si>
    <t>https://www.inaturalist.org/observations/52644925</t>
  </si>
  <si>
    <t>52644925</t>
  </si>
  <si>
    <t>https://www.inaturalist.org/observations/52858878</t>
  </si>
  <si>
    <t>52858878</t>
  </si>
  <si>
    <t>https://www.inaturalist.org/observations/52732615</t>
  </si>
  <si>
    <t>52732615</t>
  </si>
  <si>
    <t>Emily Taege</t>
  </si>
  <si>
    <t>https://www.inaturalist.org/observations/52763147</t>
  </si>
  <si>
    <t>52763147</t>
  </si>
  <si>
    <t>Валиева Эмилия</t>
  </si>
  <si>
    <t>https://www.inaturalist.org/observations/52655713</t>
  </si>
  <si>
    <t>52655713</t>
  </si>
  <si>
    <t>https://www.inaturalist.org/observations/53059238</t>
  </si>
  <si>
    <t>53059238</t>
  </si>
  <si>
    <t>elizaveta_13</t>
  </si>
  <si>
    <t>https://www.inaturalist.org/observations/52893597</t>
  </si>
  <si>
    <t>52893597</t>
  </si>
  <si>
    <t>https://www.inaturalist.org/observations/46847592</t>
  </si>
  <si>
    <t>46847592</t>
  </si>
  <si>
    <t>https://www.inaturalist.org/observations/52930560</t>
  </si>
  <si>
    <t>52930560</t>
  </si>
  <si>
    <t>https://www.inaturalist.org/observations/52655851</t>
  </si>
  <si>
    <t>52655851</t>
  </si>
  <si>
    <t>annaanikina</t>
  </si>
  <si>
    <t>https://www.inaturalist.org/observations/52674925</t>
  </si>
  <si>
    <t>52674925</t>
  </si>
  <si>
    <t>https://www.inaturalist.org/observations/53028854</t>
  </si>
  <si>
    <t>53028854</t>
  </si>
  <si>
    <t>https://www.inaturalist.org/observations/52921004</t>
  </si>
  <si>
    <t>52921004</t>
  </si>
  <si>
    <t>https://www.inaturalist.org/observations/53017625</t>
  </si>
  <si>
    <t>53017625</t>
  </si>
  <si>
    <t>https://www.inaturalist.org/observations/52759953</t>
  </si>
  <si>
    <t>52759953</t>
  </si>
  <si>
    <t>Kvasova Ekaterina</t>
  </si>
  <si>
    <t>https://www.inaturalist.org/observations/50166613</t>
  </si>
  <si>
    <t>50166613</t>
  </si>
  <si>
    <t>Женя</t>
  </si>
  <si>
    <t>https://www.inaturalist.org/observations/53223194</t>
  </si>
  <si>
    <t>53223194</t>
  </si>
  <si>
    <t>https://www.inaturalist.org/observations/53212717</t>
  </si>
  <si>
    <t>53212717</t>
  </si>
  <si>
    <t>Douglas J. Graham</t>
  </si>
  <si>
    <t>https://www.inaturalist.org/observations/53129018</t>
  </si>
  <si>
    <t>53129018</t>
  </si>
  <si>
    <t>https://www.inaturalist.org/observations/53224488</t>
  </si>
  <si>
    <t>53224488</t>
  </si>
  <si>
    <t>Peg Furshong</t>
  </si>
  <si>
    <t>https://www.inaturalist.org/observations/53244110</t>
  </si>
  <si>
    <t>53244110</t>
  </si>
  <si>
    <t>https://www.inaturalist.org/observations/53155511</t>
  </si>
  <si>
    <t>53155511</t>
  </si>
  <si>
    <t>https://www.inaturalist.org/observations/52930829</t>
  </si>
  <si>
    <t>52930829</t>
  </si>
  <si>
    <t>https://www.inaturalist.org/observations/49207289</t>
  </si>
  <si>
    <t>49207289</t>
  </si>
  <si>
    <t>tanchen7</t>
  </si>
  <si>
    <t>https://www.inaturalist.org/observations/52993823</t>
  </si>
  <si>
    <t>52993823</t>
  </si>
  <si>
    <t>https://www.inaturalist.org/observations/52858991</t>
  </si>
  <si>
    <t>52858991</t>
  </si>
  <si>
    <t>https://www.inaturalist.org/observations/52648215</t>
  </si>
  <si>
    <t>52648215</t>
  </si>
  <si>
    <t>Ann Puddicombe</t>
  </si>
  <si>
    <t>https://www.inaturalist.org/observations/53038370</t>
  </si>
  <si>
    <t>53038370</t>
  </si>
  <si>
    <t>svetlanaalekseevna</t>
  </si>
  <si>
    <t>https://www.inaturalist.org/observations/46268594</t>
  </si>
  <si>
    <t>46268594</t>
  </si>
  <si>
    <t>https://www.inaturalist.org/observations/53027808</t>
  </si>
  <si>
    <t>53027808</t>
  </si>
  <si>
    <t>derevyankinaj</t>
  </si>
  <si>
    <t>https://www.inaturalist.org/observations/52579645</t>
  </si>
  <si>
    <t>52579645</t>
  </si>
  <si>
    <t>https://www.inaturalist.org/observations/51966128</t>
  </si>
  <si>
    <t>51966128</t>
  </si>
  <si>
    <t>https://www.inaturalist.org/observations/48740873</t>
  </si>
  <si>
    <t>48740873</t>
  </si>
  <si>
    <t>https://www.inaturalist.org/observations/27201468</t>
  </si>
  <si>
    <t>27201468</t>
  </si>
  <si>
    <t>anetteerik</t>
  </si>
  <si>
    <t>https://www.inaturalist.org/observations/53037699</t>
  </si>
  <si>
    <t>53037699</t>
  </si>
  <si>
    <t>https://www.inaturalist.org/observations/52785375</t>
  </si>
  <si>
    <t>52785375</t>
  </si>
  <si>
    <t>https://www.inaturalist.org/observations/45394126</t>
  </si>
  <si>
    <t>45394126</t>
  </si>
  <si>
    <t>https://www.inaturalist.org/observations/52970011</t>
  </si>
  <si>
    <t>52970011</t>
  </si>
  <si>
    <t>https://www.inaturalist.org/observations/52933230</t>
  </si>
  <si>
    <t>52933230</t>
  </si>
  <si>
    <t>ulya8forget_me_not</t>
  </si>
  <si>
    <t>https://www.inaturalist.org/observations/52654861</t>
  </si>
  <si>
    <t>52654861</t>
  </si>
  <si>
    <t>urn:uuid:b07e4573-522c-452b-88e8-17b4e4bbc666</t>
  </si>
  <si>
    <t>Østvendt bukt på Møringa, Horten, Vt</t>
  </si>
  <si>
    <t>24816081</t>
  </si>
  <si>
    <t>Gunnar Klevjer;Marianne Ørbog;Per Madsen</t>
  </si>
  <si>
    <t>urn:uuid:b13c68da-96f0-4e91-855b-edc647a4d277</t>
  </si>
  <si>
    <t>24770861</t>
  </si>
  <si>
    <t>urn:uuid:00ce6e76-6f0a-4017-8eb0-37d0a4e3fd46</t>
  </si>
  <si>
    <t>24771679</t>
  </si>
  <si>
    <t>urn:lsid:artportalen.se:sighting:86844505</t>
  </si>
  <si>
    <t>86844505</t>
  </si>
  <si>
    <t>Jonas Roth</t>
  </si>
  <si>
    <t>urn:lsid:artportalen.se:sighting:86820358</t>
  </si>
  <si>
    <t>86820358</t>
  </si>
  <si>
    <t>urn:lsid:artportalen.se:sighting:86828057</t>
  </si>
  <si>
    <t>Malmö, Ulricedal, Sk</t>
  </si>
  <si>
    <t>86828057</t>
  </si>
  <si>
    <t>urn:lsid:artportalen.se:sighting:86815772</t>
  </si>
  <si>
    <t>Hyllinge kyrka S, Srm</t>
  </si>
  <si>
    <t>86815772</t>
  </si>
  <si>
    <t>Rolf Olsson</t>
  </si>
  <si>
    <t>urn:lsid:artportalen.se:sighting:86846396</t>
  </si>
  <si>
    <t>Norregård, 400 m OSO, Sk</t>
  </si>
  <si>
    <t>86846396</t>
  </si>
  <si>
    <t>urn:lsid:artportalen.se:sighting:86869228</t>
  </si>
  <si>
    <t>Hönö, Boh</t>
  </si>
  <si>
    <t>86869228</t>
  </si>
  <si>
    <t>urn:lsid:artportalen.se:sighting:86799434</t>
  </si>
  <si>
    <t>86799434</t>
  </si>
  <si>
    <t>urn:uuid:e0956992-4e3c-46ec-b912-9ae5496017e2</t>
  </si>
  <si>
    <t>24651126</t>
  </si>
  <si>
    <t>urn:uuid:1a6b0c4c-62c8-469c-81c6-3b03a0d0e7cf</t>
  </si>
  <si>
    <t>24535141</t>
  </si>
  <si>
    <t>urn:uuid:aceef67f-714e-4fe1-9062-6ea79d71ab04</t>
  </si>
  <si>
    <t>24481950</t>
  </si>
  <si>
    <t>urn:uuid:114403dd-2eb8-40c1-8b88-4e5d3c4420e7</t>
  </si>
  <si>
    <t>Skilpadda i Oslo, Oslo, Os</t>
  </si>
  <si>
    <t>24415249</t>
  </si>
  <si>
    <t>Kåre Arnstein Lye</t>
  </si>
  <si>
    <t>urn:uuid:3a2867da-9f4e-4b7a-a809-90758c73189e</t>
  </si>
  <si>
    <t>Stråholmen, Kragerø, Vt</t>
  </si>
  <si>
    <t>24721483</t>
  </si>
  <si>
    <t>Anders L Kolstad;Marte Fandrem</t>
  </si>
  <si>
    <t>urn:uuid:7e557007-f2b6-45d9-b82e-5b5a3e1a8315</t>
  </si>
  <si>
    <t>Ildjernet, Nesodden, Vi</t>
  </si>
  <si>
    <t>24666367</t>
  </si>
  <si>
    <t>Ola Vestre;Trine Parmer</t>
  </si>
  <si>
    <t>urn:uuid:9411c093-08c6-4eca-999b-6895c72de463</t>
  </si>
  <si>
    <t>Singløya, Hvaler, Vi</t>
  </si>
  <si>
    <t>24470614</t>
  </si>
  <si>
    <t>Bård Haugsrud;Egil Michaelsen;Agnete Sporild Olsen</t>
  </si>
  <si>
    <t>urn:uuid:579e1e9a-3251-4078-b632-a743c3540f3d</t>
  </si>
  <si>
    <t>Kreierskjæret vest flora, Asker, Vi</t>
  </si>
  <si>
    <t>24472001</t>
  </si>
  <si>
    <t>https://www.inaturalist.org/observations/52253881</t>
  </si>
  <si>
    <t>52253881</t>
  </si>
  <si>
    <t>Sylvain Piry</t>
  </si>
  <si>
    <t>https://www.inaturalist.org/observations/52342464</t>
  </si>
  <si>
    <t>52342464</t>
  </si>
  <si>
    <t>https://www.inaturalist.org/observations/52241184</t>
  </si>
  <si>
    <t>52241184</t>
  </si>
  <si>
    <t>https://www.inaturalist.org/observations/52051802</t>
  </si>
  <si>
    <t>52051802</t>
  </si>
  <si>
    <t>Марина Гордеева</t>
  </si>
  <si>
    <t>https://www.inaturalist.org/observations/51212237</t>
  </si>
  <si>
    <t>51212237</t>
  </si>
  <si>
    <t>anastasia__sokolova</t>
  </si>
  <si>
    <t>https://www.inaturalist.org/observations/51460318</t>
  </si>
  <si>
    <t>51460318</t>
  </si>
  <si>
    <t>https://www.inaturalist.org/observations/51411664</t>
  </si>
  <si>
    <t>51411664</t>
  </si>
  <si>
    <t>https://www.inaturalist.org/observations/51439124</t>
  </si>
  <si>
    <t>51439124</t>
  </si>
  <si>
    <t>https://www.inaturalist.org/observations/52142600</t>
  </si>
  <si>
    <t>52142600</t>
  </si>
  <si>
    <t>https://www.inaturalist.org/observations/51202561</t>
  </si>
  <si>
    <t>51202561</t>
  </si>
  <si>
    <t>kirill_nosov</t>
  </si>
  <si>
    <t>https://www.inaturalist.org/observations/52221575</t>
  </si>
  <si>
    <t>52221575</t>
  </si>
  <si>
    <t>zeketravels</t>
  </si>
  <si>
    <t>https://www.inaturalist.org/observations/51224760</t>
  </si>
  <si>
    <t>51224760</t>
  </si>
  <si>
    <t>klineber</t>
  </si>
  <si>
    <t>https://www.inaturalist.org/observations/52474100</t>
  </si>
  <si>
    <t>52474100</t>
  </si>
  <si>
    <t>janis_gesing</t>
  </si>
  <si>
    <t>https://www.inaturalist.org/observations/52051031</t>
  </si>
  <si>
    <t>52051031</t>
  </si>
  <si>
    <t>https://www.inaturalist.org/observations/51382032</t>
  </si>
  <si>
    <t>51382032</t>
  </si>
  <si>
    <t>https://www.inaturalist.org/observations/51442165</t>
  </si>
  <si>
    <t>51442165</t>
  </si>
  <si>
    <t>https://www.inaturalist.org/observations/52344678</t>
  </si>
  <si>
    <t>52344678</t>
  </si>
  <si>
    <t>https://www.inaturalist.org/observations/51456125</t>
  </si>
  <si>
    <t>51456125</t>
  </si>
  <si>
    <t>pavel_yevseyenkov</t>
  </si>
  <si>
    <t>Динасафина</t>
  </si>
  <si>
    <t>https://www.inaturalist.org/observations/51336218</t>
  </si>
  <si>
    <t>51336218</t>
  </si>
  <si>
    <t>Irina</t>
  </si>
  <si>
    <t>https://www.inaturalist.org/observations/52073066</t>
  </si>
  <si>
    <t>52073066</t>
  </si>
  <si>
    <t>https://www.inaturalist.org/observations/51481916</t>
  </si>
  <si>
    <t>51481916</t>
  </si>
  <si>
    <t>https://www.inaturalist.org/observations/51292565</t>
  </si>
  <si>
    <t>51292565</t>
  </si>
  <si>
    <t>https://www.inaturalist.org/observations/51563482</t>
  </si>
  <si>
    <t>51563482</t>
  </si>
  <si>
    <t>https://www.inaturalist.org/observations/51467551</t>
  </si>
  <si>
    <t>51467551</t>
  </si>
  <si>
    <t>Tatiana Svetasheva</t>
  </si>
  <si>
    <t>https://www.inaturalist.org/observations/51452257</t>
  </si>
  <si>
    <t>51452257</t>
  </si>
  <si>
    <t>vasiliyevamasha</t>
  </si>
  <si>
    <t>https://www.inaturalist.org/observations/51623465</t>
  </si>
  <si>
    <t>51623465</t>
  </si>
  <si>
    <t>https://www.inaturalist.org/observations/51775018</t>
  </si>
  <si>
    <t>51775018</t>
  </si>
  <si>
    <t>Карина</t>
  </si>
  <si>
    <t>https://www.inaturalist.org/observations/51568065</t>
  </si>
  <si>
    <t>51568065</t>
  </si>
  <si>
    <t>https://www.inaturalist.org/observations/51296850</t>
  </si>
  <si>
    <t>51296850</t>
  </si>
  <si>
    <t>happy4077</t>
  </si>
  <si>
    <t>https://www.inaturalist.org/observations/51806695</t>
  </si>
  <si>
    <t>51806695</t>
  </si>
  <si>
    <t>https://www.inaturalist.org/observations/52138102</t>
  </si>
  <si>
    <t>52138102</t>
  </si>
  <si>
    <t>https://www.inaturalist.org/observations/51224152</t>
  </si>
  <si>
    <t>51224152</t>
  </si>
  <si>
    <t>https://www.inaturalist.org/observations/51869367</t>
  </si>
  <si>
    <t>51869367</t>
  </si>
  <si>
    <t>https://www.inaturalist.org/observations/52415200</t>
  </si>
  <si>
    <t>52415200</t>
  </si>
  <si>
    <t>https://www.inaturalist.org/observations/51532967</t>
  </si>
  <si>
    <t>51532967</t>
  </si>
  <si>
    <t>https://www.inaturalist.org/observations/51458393</t>
  </si>
  <si>
    <t>51458393</t>
  </si>
  <si>
    <t>https://www.inaturalist.org/observations/51887177</t>
  </si>
  <si>
    <t>51887177</t>
  </si>
  <si>
    <t>Аяна Бурунова</t>
  </si>
  <si>
    <t>https://www.inaturalist.org/observations/52253992</t>
  </si>
  <si>
    <t>52253992</t>
  </si>
  <si>
    <t>https://www.inaturalist.org/observations/49588522</t>
  </si>
  <si>
    <t>49588522</t>
  </si>
  <si>
    <t>menziesc</t>
  </si>
  <si>
    <t>https://www.inaturalist.org/observations/47510083</t>
  </si>
  <si>
    <t>47510083</t>
  </si>
  <si>
    <t>Denis Mariasis</t>
  </si>
  <si>
    <t>https://www.inaturalist.org/observations/51444586</t>
  </si>
  <si>
    <t>51444586</t>
  </si>
  <si>
    <t>https://www.inaturalist.org/observations/50996474</t>
  </si>
  <si>
    <t>50996474</t>
  </si>
  <si>
    <t>https://www.inaturalist.org/observations/51438204</t>
  </si>
  <si>
    <t>51438204</t>
  </si>
  <si>
    <t>dvdkssrw</t>
  </si>
  <si>
    <t>https://www.inaturalist.org/observations/52369479</t>
  </si>
  <si>
    <t>52369479</t>
  </si>
  <si>
    <t>https://www.inaturalist.org/observations/51003744</t>
  </si>
  <si>
    <t>51003744</t>
  </si>
  <si>
    <t>blue_llama</t>
  </si>
  <si>
    <t>https://www.inaturalist.org/observations/51468162</t>
  </si>
  <si>
    <t>51468162</t>
  </si>
  <si>
    <t>https://www.inaturalist.org/observations/51714984</t>
  </si>
  <si>
    <t>51714984</t>
  </si>
  <si>
    <t>https://www.inaturalist.org/observations/51256683</t>
  </si>
  <si>
    <t>51256683</t>
  </si>
  <si>
    <t>pvk</t>
  </si>
  <si>
    <t>https://www.inaturalist.org/observations/51083418</t>
  </si>
  <si>
    <t>51083418</t>
  </si>
  <si>
    <t>ravcheeva_bsu</t>
  </si>
  <si>
    <t>https://www.inaturalist.org/observations/51913305</t>
  </si>
  <si>
    <t>51913305</t>
  </si>
  <si>
    <t>jekillian</t>
  </si>
  <si>
    <t>https://www.inaturalist.org/observations/51039735</t>
  </si>
  <si>
    <t>51039735</t>
  </si>
  <si>
    <t>Paulette kowalsky</t>
  </si>
  <si>
    <t>https://www.inaturalist.org/observations/48400884</t>
  </si>
  <si>
    <t>48400884</t>
  </si>
  <si>
    <t>Alyssa Rawinski</t>
  </si>
  <si>
    <t>https://www.inaturalist.org/observations/52015718</t>
  </si>
  <si>
    <t>52015718</t>
  </si>
  <si>
    <t>Александра Дамбуева</t>
  </si>
  <si>
    <t>https://www.inaturalist.org/observations/51410608</t>
  </si>
  <si>
    <t>51410608</t>
  </si>
  <si>
    <t>https://www.inaturalist.org/observations/52034061</t>
  </si>
  <si>
    <t>52034061</t>
  </si>
  <si>
    <t>https://www.inaturalist.org/observations/51781609</t>
  </si>
  <si>
    <t>51781609</t>
  </si>
  <si>
    <t>Александра Емельянова</t>
  </si>
  <si>
    <t>https://www.inaturalist.org/observations/51024799</t>
  </si>
  <si>
    <t>51024799</t>
  </si>
  <si>
    <t>https://www.inaturalist.org/observations/11982145</t>
  </si>
  <si>
    <t>11982145</t>
  </si>
  <si>
    <t>https://www.inaturalist.org/observations/51320410</t>
  </si>
  <si>
    <t>51320410</t>
  </si>
  <si>
    <t>https://www.inaturalist.org/observations/50925716</t>
  </si>
  <si>
    <t>50925716</t>
  </si>
  <si>
    <t>Maryte Geciene</t>
  </si>
  <si>
    <t>evasimkute</t>
  </si>
  <si>
    <t>https://www.inaturalist.org/observations/49666974</t>
  </si>
  <si>
    <t>49666974</t>
  </si>
  <si>
    <t>https://www.inaturalist.org/observations/52226439</t>
  </si>
  <si>
    <t>52226439</t>
  </si>
  <si>
    <t>Steve Taylor</t>
  </si>
  <si>
    <t>https://www.inaturalist.org/observations/49239521</t>
  </si>
  <si>
    <t>49239521</t>
  </si>
  <si>
    <t>https://www.inaturalist.org/observations/51446803</t>
  </si>
  <si>
    <t>51446803</t>
  </si>
  <si>
    <t>Кристина Малькова</t>
  </si>
  <si>
    <t>https://www.inaturalist.org/observations/51528252</t>
  </si>
  <si>
    <t>51528252</t>
  </si>
  <si>
    <t>Jeremy Collison</t>
  </si>
  <si>
    <t>https://www.inaturalist.org/observations/52293850</t>
  </si>
  <si>
    <t>52293850</t>
  </si>
  <si>
    <t>https://www.inaturalist.org/observations/51640404</t>
  </si>
  <si>
    <t>51640404</t>
  </si>
  <si>
    <t>https://www.inaturalist.org/observations/51731625</t>
  </si>
  <si>
    <t>51731625</t>
  </si>
  <si>
    <t>https://www.inaturalist.org/observations/51865925</t>
  </si>
  <si>
    <t>51865925</t>
  </si>
  <si>
    <t>https://www.inaturalist.org/observations/51792863</t>
  </si>
  <si>
    <t>51792863</t>
  </si>
  <si>
    <t>ahmedm</t>
  </si>
  <si>
    <t>https://www.inaturalist.org/observations/51465286</t>
  </si>
  <si>
    <t>51465286</t>
  </si>
  <si>
    <t>https://www.inaturalist.org/observations/51465230</t>
  </si>
  <si>
    <t>51465230</t>
  </si>
  <si>
    <t>https://www.inaturalist.org/observations/51459811</t>
  </si>
  <si>
    <t>51459811</t>
  </si>
  <si>
    <t>https://www.inaturalist.org/observations/51433826</t>
  </si>
  <si>
    <t>51433826</t>
  </si>
  <si>
    <t>strayer</t>
  </si>
  <si>
    <t>https://www.inaturalist.org/observations/52137989</t>
  </si>
  <si>
    <t>52137989</t>
  </si>
  <si>
    <t>https://www.inaturalist.org/observations/51775128</t>
  </si>
  <si>
    <t>51775128</t>
  </si>
  <si>
    <t>serafimovich_alina</t>
  </si>
  <si>
    <t>https://www.inaturalist.org/observations/52032361</t>
  </si>
  <si>
    <t>52032361</t>
  </si>
  <si>
    <t>https://www.inaturalist.org/observations/51041306</t>
  </si>
  <si>
    <t>51041306</t>
  </si>
  <si>
    <t>https://www.inaturalist.org/observations/52352885</t>
  </si>
  <si>
    <t>52352885</t>
  </si>
  <si>
    <t>irinakoryakova</t>
  </si>
  <si>
    <t>https://www.inaturalist.org/observations/52045714</t>
  </si>
  <si>
    <t>52045714</t>
  </si>
  <si>
    <t>pfadfinder</t>
  </si>
  <si>
    <t>https://www.inaturalist.org/observations/51770314</t>
  </si>
  <si>
    <t>51770314</t>
  </si>
  <si>
    <t>https://www.inaturalist.org/observations/51594642</t>
  </si>
  <si>
    <t>51594642</t>
  </si>
  <si>
    <t>anastasiakleimenova</t>
  </si>
  <si>
    <t>https://www.inaturalist.org/observations/51566508</t>
  </si>
  <si>
    <t>51566508</t>
  </si>
  <si>
    <t>catsid</t>
  </si>
  <si>
    <t>https://www.inaturalist.org/observations/51094289</t>
  </si>
  <si>
    <t>51094289</t>
  </si>
  <si>
    <t>yulia_kazantseva</t>
  </si>
  <si>
    <t>https://www.inaturalist.org/observations/51493918</t>
  </si>
  <si>
    <t>51493918</t>
  </si>
  <si>
    <t>https://www.inaturalist.org/observations/51818293</t>
  </si>
  <si>
    <t>51818293</t>
  </si>
  <si>
    <t>https://www.inaturalist.org/observations/51681734</t>
  </si>
  <si>
    <t>51681734</t>
  </si>
  <si>
    <t>https://www.inaturalist.org/observations/51421643</t>
  </si>
  <si>
    <t>51421643</t>
  </si>
  <si>
    <t>https://www.inaturalist.org/observations/51583396</t>
  </si>
  <si>
    <t>51583396</t>
  </si>
  <si>
    <t>anastasiya_pushkina_029</t>
  </si>
  <si>
    <t>https://www.inaturalist.org/observations/52066745</t>
  </si>
  <si>
    <t>52066745</t>
  </si>
  <si>
    <t>https://www.inaturalist.org/observations/51414908</t>
  </si>
  <si>
    <t>51414908</t>
  </si>
  <si>
    <t>https://www.inaturalist.org/observations/49557304</t>
  </si>
  <si>
    <t>49557304</t>
  </si>
  <si>
    <t>https://www.inaturalist.org/observations/49914653</t>
  </si>
  <si>
    <t>49914653</t>
  </si>
  <si>
    <t>Joe</t>
  </si>
  <si>
    <t>https://www.inaturalist.org/observations/50960739</t>
  </si>
  <si>
    <t>50960739</t>
  </si>
  <si>
    <t>https://www.inaturalist.org/observations/51123665</t>
  </si>
  <si>
    <t>51123665</t>
  </si>
  <si>
    <t>emmjay19</t>
  </si>
  <si>
    <t>https://www.inaturalist.org/observations/51088296</t>
  </si>
  <si>
    <t>51088296</t>
  </si>
  <si>
    <t>https://www.inaturalist.org/observations/51083317</t>
  </si>
  <si>
    <t>51083317</t>
  </si>
  <si>
    <t>https://www.inaturalist.org/observations/50865237</t>
  </si>
  <si>
    <t>50865237</t>
  </si>
  <si>
    <t>https://www.inaturalist.org/observations/51483998</t>
  </si>
  <si>
    <t>51483998</t>
  </si>
  <si>
    <t>https://www.inaturalist.org/observations/51118245</t>
  </si>
  <si>
    <t>51118245</t>
  </si>
  <si>
    <t>Leslie S</t>
  </si>
  <si>
    <t>https://www.inaturalist.org/observations/50452341</t>
  </si>
  <si>
    <t>50452341</t>
  </si>
  <si>
    <t>https://www.inaturalist.org/observations/48320654</t>
  </si>
  <si>
    <t>48320654</t>
  </si>
  <si>
    <t>https://www.inaturalist.org/observations/48516130</t>
  </si>
  <si>
    <t>48516130</t>
  </si>
  <si>
    <t>julia_kop02</t>
  </si>
  <si>
    <t>https://www.inaturalist.org/observations/48613879</t>
  </si>
  <si>
    <t>48613879</t>
  </si>
  <si>
    <t>Kit Howard</t>
  </si>
  <si>
    <t>https://www.inaturalist.org/observations/51279563</t>
  </si>
  <si>
    <t>51279563</t>
  </si>
  <si>
    <t>https://www.inaturalist.org/observations/50985526</t>
  </si>
  <si>
    <t>50985526</t>
  </si>
  <si>
    <t>lexcyn</t>
  </si>
  <si>
    <t>https://www.inaturalist.org/observations/51051287</t>
  </si>
  <si>
    <t>51051287</t>
  </si>
  <si>
    <t>224bb9c2-4426-4d4d-ac9c-38758b5d938f</t>
  </si>
  <si>
    <t>PUJ:HPUJ:29658</t>
  </si>
  <si>
    <t>Chipautá, Borde de camino</t>
  </si>
  <si>
    <t>Cundinamarca</t>
  </si>
  <si>
    <t>0e2f2e28-7790-4c82-b8fb-6ef7b4c764e2</t>
  </si>
  <si>
    <t>Pontificia Universidad Javeriana (PUJ)</t>
  </si>
  <si>
    <t>HPUJ</t>
  </si>
  <si>
    <t>HPUJ:29658</t>
  </si>
  <si>
    <t>Vanegas M</t>
  </si>
  <si>
    <t>PUJ:HPUJ:5423</t>
  </si>
  <si>
    <t>Hacienda Yotai</t>
  </si>
  <si>
    <t>HPUJ:5423</t>
  </si>
  <si>
    <t>Dueñas H</t>
  </si>
  <si>
    <t>Jaillier G (SJ)</t>
  </si>
  <si>
    <t>PUJ:HPUJ:5424</t>
  </si>
  <si>
    <t>Corregimiento Santandercito, San Claver</t>
  </si>
  <si>
    <t>HPUJ:5424</t>
  </si>
  <si>
    <t>Salazar G A;Dueñas H</t>
  </si>
  <si>
    <t>Ortíz-Restrepo C (SJ)</t>
  </si>
  <si>
    <t>cc326faf-0b27-47a8-b9f4-17b7c9c13f00</t>
  </si>
  <si>
    <t>1867EAE9-89C8-4A05-8E20-09482195ED40</t>
  </si>
  <si>
    <t>Bahía de Pollença</t>
  </si>
  <si>
    <t>e37fc40e-0541-4ffa-8a4c-0426d73804e8</t>
  </si>
  <si>
    <t>UIB</t>
  </si>
  <si>
    <t>HerbarioUIB</t>
  </si>
  <si>
    <t>16340-1</t>
  </si>
  <si>
    <t>J. Rita;E. Moragues</t>
  </si>
  <si>
    <t>OCCURRENCE_STATUS_INFERRED_FROM_INDIVIDUAL_COUNT;INSTITUTION_MATCH_NONE</t>
  </si>
  <si>
    <t>http://id.snsb.info/bfl/collection_bayernflora/7101476/9074695/27271</t>
  </si>
  <si>
    <t>Bhf Abensberg</t>
  </si>
  <si>
    <t>Herb. Düring</t>
  </si>
  <si>
    <t>7101476 / 9074695 / 27271</t>
  </si>
  <si>
    <t>Düring, Christian</t>
  </si>
  <si>
    <t>http://id.snsb.info/bfl/collection_bayernflora/8447974/31265891</t>
  </si>
  <si>
    <t>8447974 / 31265891</t>
  </si>
  <si>
    <t>Winter, Wolfgang</t>
  </si>
  <si>
    <t>http://id.snsb.info/bfl/collection_bayernflora/8464726/31350105</t>
  </si>
  <si>
    <t>Sandharlander Heide, "Acker 3"</t>
  </si>
  <si>
    <t>8464726 / 31350105</t>
  </si>
  <si>
    <t>Diewald, Wolfgang</t>
  </si>
  <si>
    <t>http://id.snsb.info/bfl/collection_bayernflora/8446713/31258715/264901</t>
  </si>
  <si>
    <t>Kühberg lichter Kiefernwald</t>
  </si>
  <si>
    <t>Herb. Wolf</t>
  </si>
  <si>
    <t>8446713 / 31258715 / 264901</t>
  </si>
  <si>
    <t>Wolf, Christian</t>
  </si>
  <si>
    <t>http://id.snsb.info/bfl/collection_bayernflora/7063504/6690658</t>
  </si>
  <si>
    <t>7063504 / 6690658</t>
  </si>
  <si>
    <t>Bayernatlas-Daten</t>
  </si>
  <si>
    <t>http://id.snsb.info/bfl/collection_bayernflora/8464724/31349878</t>
  </si>
  <si>
    <t>Sandharlander Heide, "Acker 2"</t>
  </si>
  <si>
    <t>8464724 / 31349878</t>
  </si>
  <si>
    <t>http://id.snsb.info/bfl/collection_bayernflora/7042760/5613696</t>
  </si>
  <si>
    <t>7042760 / 5613696</t>
  </si>
  <si>
    <t>http://id.snsb.info/bfl/collection_bayernflora/8464498/31347207</t>
  </si>
  <si>
    <t>Helmberg</t>
  </si>
  <si>
    <t>8464498 / 31347207</t>
  </si>
  <si>
    <t>http://id.snsb.info/bfl/collection_bayernflora/7035252/5644943</t>
  </si>
  <si>
    <t>7035252 / 5644943</t>
  </si>
  <si>
    <t>http://id.snsb.info/bfl/collection_bayernflora/7027442/5640774</t>
  </si>
  <si>
    <t>7027442 / 5640774</t>
  </si>
  <si>
    <t>http://id.snsb.info/bfl/collection_bayernflora/7061461/6365453</t>
  </si>
  <si>
    <t>7061461 / 6365453</t>
  </si>
  <si>
    <t>Winkelmann, Artur</t>
  </si>
  <si>
    <t>http://id.snsb.info/bfl/collection_bayernflora/8359881/30917679</t>
  </si>
  <si>
    <t>Ausgleichsfläche für neue Trasse der B 16 südlich von Weichering</t>
  </si>
  <si>
    <t>8359881 / 30917679</t>
  </si>
  <si>
    <t>Schöberl, Franz</t>
  </si>
  <si>
    <t>http://id.snsb.info/bfl/collection_bayernflora/7040349/6950892</t>
  </si>
  <si>
    <t>7040349 / 6950892</t>
  </si>
  <si>
    <t>http://id.snsb.info/bfl/collection_bayernflora/7059051/4515831</t>
  </si>
  <si>
    <t>7059051 / 4515831</t>
  </si>
  <si>
    <t>Q3</t>
  </si>
  <si>
    <t>http://id.snsb.info/bfl/collection_bayernflora/7061445/4557994</t>
  </si>
  <si>
    <t>7061445 / 4557994</t>
  </si>
  <si>
    <t>http://id.snsb.info/bfl/collection_bayernflora/8448926/31277087</t>
  </si>
  <si>
    <t>8448926 / 31277087</t>
  </si>
  <si>
    <t>http://id.snsb.info/bfl/collection_bayernflora/7040372/5719564</t>
  </si>
  <si>
    <t>7040372 / 5719564</t>
  </si>
  <si>
    <t>http://id.snsb.info/bfl/collection_bayernflora/7041987/5561525</t>
  </si>
  <si>
    <t>7041987 / 5561525</t>
  </si>
  <si>
    <t>http://id.snsb.info/bfl/collection_bayernflora/7039885/3120754</t>
  </si>
  <si>
    <t>7039885 / 3120754</t>
  </si>
  <si>
    <t>Dipl.-Biol. Klotz, Jürgen</t>
  </si>
  <si>
    <t>http://id.snsb.info/bfl/collection_bayernflora/7001341/6251183</t>
  </si>
  <si>
    <t>7001341 / 6251183</t>
  </si>
  <si>
    <t>Obering. Mühlfenzl, Karl</t>
  </si>
  <si>
    <t>http://id.snsb.info/bfl/collection_bayernflora/7000541/5387407</t>
  </si>
  <si>
    <t>7000541 / 5387407</t>
  </si>
  <si>
    <t>http://id.snsb.info/bfl/collection_bayernflora/7005987/3206451</t>
  </si>
  <si>
    <t>7005987 / 3206451</t>
  </si>
  <si>
    <t>http://id.snsb.info/bfl/collection_bayernflora/7026090/4592781</t>
  </si>
  <si>
    <t>7026090 / 4592781</t>
  </si>
  <si>
    <t>http://id.snsb.info/bfl/collection_bayernflora/6985482/8600900</t>
  </si>
  <si>
    <t>6985482 / 8600900</t>
  </si>
  <si>
    <t>Literatur- und Herbardaten zum Bayernatlas</t>
  </si>
  <si>
    <t>http://id.snsb.info/bfl/collection_bayernflora/7013469/5473580</t>
  </si>
  <si>
    <t>7013469 / 5473580</t>
  </si>
  <si>
    <t>http://id.snsb.info/bfl/collection_bayernflora/6999314/5566597</t>
  </si>
  <si>
    <t>6999314 / 5566597</t>
  </si>
  <si>
    <t>http://id.snsb.info/bfl/collection_bayernflora/7002007/3294551</t>
  </si>
  <si>
    <t>7002007 / 3294551</t>
  </si>
  <si>
    <t>http://id.snsb.info/bfl/collection_bayernflora/7001649/3302718</t>
  </si>
  <si>
    <t>7001649 / 3302718</t>
  </si>
  <si>
    <t>http://id.snsb.info/bfl/collection_bayernflora/6971526/5740151</t>
  </si>
  <si>
    <t>6971526 / 5740151</t>
  </si>
  <si>
    <t>http://id.snsb.info/bfl/collection_bayernflora/7003262/3429312</t>
  </si>
  <si>
    <t>7003262 / 3429312</t>
  </si>
  <si>
    <t>http://id.snsb.info/bfl/collection_bayernflora/6984222/3365363</t>
  </si>
  <si>
    <t>6984222 / 3365363</t>
  </si>
  <si>
    <t>http://id.snsb.info/bfl/collection_bayernflora/6996108/4661137</t>
  </si>
  <si>
    <t>6996108 / 4661137</t>
  </si>
  <si>
    <t>http://id.snsb.info/bfl/collection_bayernflora/6998212/6893308</t>
  </si>
  <si>
    <t>6998212 / 6893308</t>
  </si>
  <si>
    <t>http://id.snsb.info/bfl/collection_bayernflora/8359865/30916422</t>
  </si>
  <si>
    <t>8359865 / 30916422</t>
  </si>
  <si>
    <t>http://id.snsb.info/bfl/collection_bayernflora/8249759/30625015</t>
  </si>
  <si>
    <t>Türkheim</t>
  </si>
  <si>
    <t>8249759 / 30625015</t>
  </si>
  <si>
    <t>Hackel</t>
  </si>
  <si>
    <t>http://id.snsb.info/bfl/collection_bayernflora/6971644/6940309</t>
  </si>
  <si>
    <t>6971644 / 6940309</t>
  </si>
  <si>
    <t>http://id.snsb.info/bfl/collection_bayernflora/6989824/6894923</t>
  </si>
  <si>
    <t>6989824 / 6894923</t>
  </si>
  <si>
    <t>http://id.snsb.info/bfl/collection_bayernflora/7064466/5350462</t>
  </si>
  <si>
    <t>7064466 / 5350462</t>
  </si>
  <si>
    <t>http://id.snsb.info/bfl/collection_bayernflora/6979940/5504688</t>
  </si>
  <si>
    <t>6979940 / 5504688</t>
  </si>
  <si>
    <t>http://id.snsb.info/bfl/collection_bayernflora/7052756/6326168</t>
  </si>
  <si>
    <t>7052756 / 6326168</t>
  </si>
  <si>
    <t>Dip.Biol. Weingart, Christian</t>
  </si>
  <si>
    <t>http://id.snsb.info/bfl/collection_bayernflora/7051030/3301855</t>
  </si>
  <si>
    <t>7051030 / 3301855</t>
  </si>
  <si>
    <t>http://id.snsb.info/bfl/collection_bayernflora/6976549/6425678</t>
  </si>
  <si>
    <t>6976549 / 6425678</t>
  </si>
  <si>
    <t>BY01nn</t>
  </si>
  <si>
    <t>http://id.snsb.info/bfl/collection_bayernflora/7048715/5728518</t>
  </si>
  <si>
    <t>7048715 / 5728518</t>
  </si>
  <si>
    <t>http://id.snsb.info/bfl/collection_bayernflora/7053412/6555207</t>
  </si>
  <si>
    <t>7053412 / 6555207</t>
  </si>
  <si>
    <t>http://id.snsb.info/bfl/collection_bayernflora/6943294/7032596</t>
  </si>
  <si>
    <t>6943294 / 7032596</t>
  </si>
  <si>
    <t>http://id.snsb.info/bfl/collection_bayernflora/6942177/5690691</t>
  </si>
  <si>
    <t>6942177 / 5690691</t>
  </si>
  <si>
    <t>http://id.snsb.info/bfl/collection_bayernflora/6923717/3367795</t>
  </si>
  <si>
    <t>6923717 / 3367795</t>
  </si>
  <si>
    <t>http://id.snsb.info/bfl/collection_bayernflora/6928359/4567729</t>
  </si>
  <si>
    <t>6928359 / 4567729</t>
  </si>
  <si>
    <t>http://id.snsb.info/bfl/collection_bayernflora/7041782/3305397</t>
  </si>
  <si>
    <t>7041782 / 3305397</t>
  </si>
  <si>
    <t>http://id.snsb.info/bfl/collection_bayernflora/7041247/4635933</t>
  </si>
  <si>
    <t>7041247 / 4635933</t>
  </si>
  <si>
    <t>http://id.snsb.info/bfl/collection_bayernflora/7046080/7081499</t>
  </si>
  <si>
    <t>7046080 / 7081499</t>
  </si>
  <si>
    <t>http://id.snsb.info/bfl/collection_bayernflora/7057702/5634286</t>
  </si>
  <si>
    <t>7057702 / 5634286</t>
  </si>
  <si>
    <t>http://id.snsb.info/bfl/collection_bayernflora/6956280/5461013</t>
  </si>
  <si>
    <t>6956280 / 5461013</t>
  </si>
  <si>
    <t>http://id.snsb.info/bfl/collection_bayernflora/7029332/5621667</t>
  </si>
  <si>
    <t>7029332 / 5621667</t>
  </si>
  <si>
    <t>http://id.snsb.info/bfl/collection_bayernflora/7039885/3325780</t>
  </si>
  <si>
    <t>7039885 / 3325780</t>
  </si>
  <si>
    <t>http://id.snsb.info/bfl/collection_bayernflora/7039885/3397033</t>
  </si>
  <si>
    <t>7039885 / 3397033</t>
  </si>
  <si>
    <t>http://id.snsb.info/bfl/collection_bayernflora/6927891/6257507</t>
  </si>
  <si>
    <t>6927891 / 6257507</t>
  </si>
  <si>
    <t>Mergenthaler, Otto</t>
  </si>
  <si>
    <t>http://id.snsb.info/bfl/collection_bayernflora/7029774/6930575</t>
  </si>
  <si>
    <t>7029774 / 6930575</t>
  </si>
  <si>
    <t>http://id.snsb.info/bfl/collection_bayernflora/7039885/3123173</t>
  </si>
  <si>
    <t>7039885 / 3123173</t>
  </si>
  <si>
    <t>http://id.snsb.info/bfl/collection_bayernflora/7036468/4517815</t>
  </si>
  <si>
    <t>7036468 / 4517815</t>
  </si>
  <si>
    <t>http://id.snsb.info/bfl/collection_bayernflora/7024015/6425862</t>
  </si>
  <si>
    <t>7024015 / 6425862</t>
  </si>
  <si>
    <t>http://id.snsb.info/bfl/collection_bayernflora/7036954/3348240</t>
  </si>
  <si>
    <t>7036954 / 3348240</t>
  </si>
  <si>
    <t>http://id.snsb.info/bfl/collection_bayernflora/7029708/5375536</t>
  </si>
  <si>
    <t>7029708 / 5375536</t>
  </si>
  <si>
    <t>http://id.snsb.info/bfl/collection_bayernflora/7032476/5471611</t>
  </si>
  <si>
    <t>7032476 / 5471611</t>
  </si>
  <si>
    <t>http://id.snsb.info/bfl/collection_bayernflora/7027132/5369595</t>
  </si>
  <si>
    <t>7027132 / 5369595</t>
  </si>
  <si>
    <t>http://id.snsb.info/bfl/collection_bayernflora/7020954/3553856</t>
  </si>
  <si>
    <t>7020954 / 3553856</t>
  </si>
  <si>
    <t>http://id.snsb.info/bfl/collection_bayernflora/6936782/4729101</t>
  </si>
  <si>
    <t>6936782 / 4729101</t>
  </si>
  <si>
    <t>Dipl.-Biol. Hutzler, Martina</t>
  </si>
  <si>
    <t>http://id.snsb.info/bfl/collection_bayernflora/6914731/6425879</t>
  </si>
  <si>
    <t>6914731 / 6425879</t>
  </si>
  <si>
    <t>http://id.snsb.info/bfl/collection_bayernflora/6928654/7023893</t>
  </si>
  <si>
    <t>6928654 / 7023893</t>
  </si>
  <si>
    <t>Dr. Wirth, Volkmar</t>
  </si>
  <si>
    <t>http://id.snsb.info/bfl/collection_bayernflora/6928017/4548084</t>
  </si>
  <si>
    <t>6928017 / 4548084</t>
  </si>
  <si>
    <t>http://id.snsb.info/bfl/collection_bayernflora/6931583/5509193</t>
  </si>
  <si>
    <t>6931583 / 5509193</t>
  </si>
  <si>
    <t>http://id.snsb.info/bfl/collection_bayernflora/7027151/4564818</t>
  </si>
  <si>
    <t>7027151 / 4564818</t>
  </si>
  <si>
    <t>http://id.snsb.info/bfl/collection_bayernflora/7011793/5661623</t>
  </si>
  <si>
    <t>7011793 / 5661623</t>
  </si>
  <si>
    <t>http://id.snsb.info/bfl/collection_bayernflora/7000938/3197839</t>
  </si>
  <si>
    <t>7000938 / 3197839</t>
  </si>
  <si>
    <t>http://id.snsb.info/bfl/collection_bayernflora/6914001/3300736</t>
  </si>
  <si>
    <t>6914001 / 3300736</t>
  </si>
  <si>
    <t>http://id.snsb.info/bfl/collection_bayernflora/7009983/6345379</t>
  </si>
  <si>
    <t>7009983 / 6345379</t>
  </si>
  <si>
    <t>http://id.snsb.info/bfl/collection_bayernflora/7005987/3195460</t>
  </si>
  <si>
    <t>7005987 / 3195460</t>
  </si>
  <si>
    <t>http://id.snsb.info/bfl/collection_bayernflora/7020954/3522711</t>
  </si>
  <si>
    <t>7020954 / 3522711</t>
  </si>
  <si>
    <t>http://id.snsb.info/bfl/collection_bayernflora/7010961/5432008</t>
  </si>
  <si>
    <t>7010961 / 5432008</t>
  </si>
  <si>
    <t>http://id.snsb.info/bfl/collection_bayernflora/6979077/5686906</t>
  </si>
  <si>
    <t>6979077 / 5686906</t>
  </si>
  <si>
    <t>http://id.snsb.info/bfl/collection_bayernflora/7000013/5585931</t>
  </si>
  <si>
    <t>7000013 / 5585931</t>
  </si>
  <si>
    <t>http://id.snsb.info/bfl/collection_bayernflora/6995320/4531909</t>
  </si>
  <si>
    <t>6995320 / 4531909</t>
  </si>
  <si>
    <t>http://id.snsb.info/bfl/collection_bayernflora/7010885/5788908</t>
  </si>
  <si>
    <t>7010885 / 5788908</t>
  </si>
  <si>
    <t>http://id.snsb.info/bfl/collection_bayernflora/6888022/5501979</t>
  </si>
  <si>
    <t>6888022 / 5501979</t>
  </si>
  <si>
    <t>http://id.snsb.info/bfl/collection_bayernflora/6918677/3380493</t>
  </si>
  <si>
    <t>6918677 / 3380493</t>
  </si>
  <si>
    <t>http://id.snsb.info/bfl/collection_bayernflora/6907651/5471117</t>
  </si>
  <si>
    <t>6907651 / 5471117</t>
  </si>
  <si>
    <t>http://id.snsb.info/bfl/collection_bayernflora/6918677/3451574</t>
  </si>
  <si>
    <t>6918677 / 3451574</t>
  </si>
  <si>
    <t>http://id.snsb.info/bfl/collection_bayernflora/6983617/6952616</t>
  </si>
  <si>
    <t>6983617 / 6952616</t>
  </si>
  <si>
    <t>http://id.snsb.info/bfl/collection_bayernflora/7000938/3224802</t>
  </si>
  <si>
    <t>7000938 / 3224802</t>
  </si>
  <si>
    <t>http://id.snsb.info/bfl/collection_bayernflora/7000938/3210898</t>
  </si>
  <si>
    <t>7000938 / 3210898</t>
  </si>
  <si>
    <t>http://id.snsb.info/bfl/collection_bayernflora/6998651/6347196</t>
  </si>
  <si>
    <t>6998651 / 6347196</t>
  </si>
  <si>
    <t>Dr. Weigend, Maximilian</t>
  </si>
  <si>
    <t>http://id.snsb.info/bfl/collection_bayernflora/6877087/4512031</t>
  </si>
  <si>
    <t>6877087 / 4512031</t>
  </si>
  <si>
    <t>http://id.snsb.info/bfl/collection_bayernflora/6995270/6319103</t>
  </si>
  <si>
    <t>6995270 / 6319103</t>
  </si>
  <si>
    <t>http://id.snsb.info/bfl/collection_bayernflora/6991913/3514915</t>
  </si>
  <si>
    <t>6991913 / 3514915</t>
  </si>
  <si>
    <t>Schönberger, Ines</t>
  </si>
  <si>
    <t>http://id.snsb.info/bfl/collection_bayernflora/6990183/4543388</t>
  </si>
  <si>
    <t>6990183 / 4543388</t>
  </si>
  <si>
    <t>Q1</t>
  </si>
  <si>
    <t>http://id.snsb.info/bfl/collection_bayernflora/6965708/5451416</t>
  </si>
  <si>
    <t>6965708 / 5451416</t>
  </si>
  <si>
    <t>http://id.snsb.info/bfl/collection_bayernflora/6983495/4689358</t>
  </si>
  <si>
    <t>6983495 / 4689358</t>
  </si>
  <si>
    <t>http://id.snsb.info/bfl/collection_bayernflora/6982014/6927204</t>
  </si>
  <si>
    <t>6982014 / 6927204</t>
  </si>
  <si>
    <t>http://id.snsb.info/bfl/collection_bayernflora/6989590/3371320</t>
  </si>
  <si>
    <t>6989590 / 3371320</t>
  </si>
  <si>
    <t>http://id.snsb.info/bfl/collection_bayernflora/6975377/6294650</t>
  </si>
  <si>
    <t>6975377 / 6294650</t>
  </si>
  <si>
    <t>Dipl.Biol. Zimmer, Ralf</t>
  </si>
  <si>
    <t>http://id.snsb.info/bfl/collection_bayernflora/6972557/4874870</t>
  </si>
  <si>
    <t>6972557 / 4874870</t>
  </si>
  <si>
    <t>http://id.snsb.info/bfl/collection_bayernflora/6988709/5702676</t>
  </si>
  <si>
    <t>6988709 / 5702676</t>
  </si>
  <si>
    <t>http://id.snsb.info/bfl/collection_bayernflora/6987076/3683274</t>
  </si>
  <si>
    <t>6987076 / 3683274</t>
  </si>
  <si>
    <t>Herbar- und Literaturdaten zur Flora von regensburg</t>
  </si>
  <si>
    <t>http://id.snsb.info/bfl/collection_bayernflora/6971891/3336495</t>
  </si>
  <si>
    <t>6971891 / 3336495</t>
  </si>
  <si>
    <t>http://id.snsb.info/bfl/collection_bayernflora/6976875/4743842</t>
  </si>
  <si>
    <t>6976875 / 4743842</t>
  </si>
  <si>
    <t>Dipl.-Biol. Jahn, Ralf</t>
  </si>
  <si>
    <t>http://id.snsb.info/bfl/collection_bayernflora/6973876/5425763</t>
  </si>
  <si>
    <t>6973876 / 5425763</t>
  </si>
  <si>
    <t>http://id.snsb.info/bfl/collection_bayernflora/6986898/3390261</t>
  </si>
  <si>
    <t>6986898 / 3390261</t>
  </si>
  <si>
    <t>http://id.snsb.info/bfl/collection_bayernflora/6975377/6315006</t>
  </si>
  <si>
    <t>6975377 / 6315006</t>
  </si>
  <si>
    <t>http://id.snsb.info/bfl/collection_bayernflora/6977295/5445453</t>
  </si>
  <si>
    <t>6977295 / 5445453</t>
  </si>
  <si>
    <t>http://id.snsb.info/bfl/collection_bayernflora/6974753/4761488</t>
  </si>
  <si>
    <t>6974753 / 4761488</t>
  </si>
  <si>
    <t>Linzenkirchner, Jutta</t>
  </si>
  <si>
    <t>http://id.snsb.info/bfl/collection_bayernflora/6972404/5583457</t>
  </si>
  <si>
    <t>6972404 / 5583457</t>
  </si>
  <si>
    <t>http://id.snsb.info/bfl/collection_bayernflora/6964669/3501247</t>
  </si>
  <si>
    <t>6964669 / 3501247</t>
  </si>
  <si>
    <t>Dipl.-Biol. Düring, Christian</t>
  </si>
  <si>
    <t>http://id.snsb.info/bfl/collection_bayernflora/6960588/5693512</t>
  </si>
  <si>
    <t>6960588 / 5693512</t>
  </si>
  <si>
    <t>http://id.snsb.info/bfl/collection_bayernflora/6889721/3142090</t>
  </si>
  <si>
    <t>6889721 / 3142090</t>
  </si>
  <si>
    <t>http://id.snsb.info/bfl/collection_bayernflora/6888594/5689772</t>
  </si>
  <si>
    <t>6888594 / 5689772</t>
  </si>
  <si>
    <t>http://id.snsb.info/bfl/collection_bayernflora/6874453/5649190</t>
  </si>
  <si>
    <t>6874453 / 5649190</t>
  </si>
  <si>
    <t>http://id.snsb.info/bfl/collection_bayernflora/6955701/6932126</t>
  </si>
  <si>
    <t>6955701 / 6932126</t>
  </si>
  <si>
    <t>http://id.snsb.info/bfl/collection_bayernflora/6948687/6429087</t>
  </si>
  <si>
    <t>6948687 / 6429087</t>
  </si>
  <si>
    <t>http://id.snsb.info/bfl/collection_bayernflora/6948318/5722403</t>
  </si>
  <si>
    <t>6948318 / 5722403</t>
  </si>
  <si>
    <t>http://id.snsb.info/bfl/collection_bayernflora/6876172/5504424</t>
  </si>
  <si>
    <t>6876172 / 5504424</t>
  </si>
  <si>
    <t>http://id.snsb.info/bfl/collection_bayernflora/6947225/8647569</t>
  </si>
  <si>
    <t>6947225 / 8647569</t>
  </si>
  <si>
    <t>Korrekturen zum Bayernatlas anlässlich einer Regionalstellenleiterkonferenz</t>
  </si>
  <si>
    <t>http://id.snsb.info/bfl/collection_bayernflora/6954233/3206901</t>
  </si>
  <si>
    <t>6954233 / 3206901</t>
  </si>
  <si>
    <t>http://id.snsb.info/bfl/collection_bayernflora/6955719/7103420</t>
  </si>
  <si>
    <t>6955719 / 7103420</t>
  </si>
  <si>
    <t>Scheuerer, Martin (SchMa1)</t>
  </si>
  <si>
    <t>http://id.snsb.info/bfl/collection_bayernflora/6873429/5794542</t>
  </si>
  <si>
    <t>6873429 / 5794542</t>
  </si>
  <si>
    <t>SchAn1</t>
  </si>
  <si>
    <t>http://id.snsb.info/bfl/collection_bayernflora/6934393/6359131</t>
  </si>
  <si>
    <t>6934393 / 6359131</t>
  </si>
  <si>
    <t>http://id.snsb.info/bfl/collection_bayernflora/6867391/6307946</t>
  </si>
  <si>
    <t>6867391 / 6307946</t>
  </si>
  <si>
    <t>http://id.snsb.info/bfl/collection_bayernflora/6934176/5560194</t>
  </si>
  <si>
    <t>6934176 / 5560194</t>
  </si>
  <si>
    <t>http://id.snsb.info/bfl/collection_bayernflora/6934526/5813748</t>
  </si>
  <si>
    <t>6934526 / 5813748</t>
  </si>
  <si>
    <t>http://id.snsb.info/bfl/collection_bayernflora/6922029/5502015</t>
  </si>
  <si>
    <t>6922029 / 5502015</t>
  </si>
  <si>
    <t>http://id.snsb.info/bfl/collection_bayernflora/6935761/5391849</t>
  </si>
  <si>
    <t>6935761 / 5391849</t>
  </si>
  <si>
    <t>http://id.snsb.info/bfl/collection_bayernflora/6858000/6621893</t>
  </si>
  <si>
    <t>6858000 / 6621893</t>
  </si>
  <si>
    <t>http://id.snsb.info/bfl/collection_bayernflora/6924117/6454446</t>
  </si>
  <si>
    <t>6924117 / 6454446</t>
  </si>
  <si>
    <t>http://id.snsb.info/bfl/collection_bayernflora/6818302/5742175</t>
  </si>
  <si>
    <t>6818302 / 5742175</t>
  </si>
  <si>
    <t>http://id.snsb.info/bfl/collection_bayernflora/6815976/4537064</t>
  </si>
  <si>
    <t>6815976 / 4537064</t>
  </si>
  <si>
    <t>http://id.snsb.info/bfl/collection_bayernflora/6913221/4558297</t>
  </si>
  <si>
    <t>6913221 / 4558297</t>
  </si>
  <si>
    <t>http://id.snsb.info/bfl/collection_bayernflora/6914709/5432620</t>
  </si>
  <si>
    <t>6914709 / 5432620</t>
  </si>
  <si>
    <t>http://id.snsb.info/bfl/collection_bayernflora/6846531/6950057</t>
  </si>
  <si>
    <t>6846531 / 6950057</t>
  </si>
  <si>
    <t>http://id.snsb.info/bfl/collection_bayernflora/6928208/3473044</t>
  </si>
  <si>
    <t>6928208 / 3473044</t>
  </si>
  <si>
    <t>Berghofer, Michaela</t>
  </si>
  <si>
    <t>http://id.snsb.info/bfl/collection_bayernflora/6821550/3535806</t>
  </si>
  <si>
    <t>6821550 / 3535806</t>
  </si>
  <si>
    <t>Schnitzler-Fetsch, Marita (SchMa1)</t>
  </si>
  <si>
    <t>http://id.snsb.info/bfl/collection_bayernflora/6914526/4638913</t>
  </si>
  <si>
    <t>6914526 / 4638913</t>
  </si>
  <si>
    <t>http://id.snsb.info/bfl/collection_bayernflora/6853772/3277879</t>
  </si>
  <si>
    <t>6853772 / 3277879</t>
  </si>
  <si>
    <t>http://id.snsb.info/bfl/collection_bayernflora/6914184/6438682</t>
  </si>
  <si>
    <t>6914184 / 6438682</t>
  </si>
  <si>
    <t>http://id.snsb.info/bfl/collection_bayernflora/6919229/4643376</t>
  </si>
  <si>
    <t>6919229 / 4643376</t>
  </si>
  <si>
    <t>http://id.snsb.info/bfl/collection_bayernflora/6907544/5576838</t>
  </si>
  <si>
    <t>6907544 / 5576838</t>
  </si>
  <si>
    <t>http://id.snsb.info/bfl/collection_bayernflora/6913850/5814500</t>
  </si>
  <si>
    <t>6913850 / 5814500</t>
  </si>
  <si>
    <t>http://id.snsb.info/bfl/collection_bayernflora/6846091/6945684</t>
  </si>
  <si>
    <t>6846091 / 6945684</t>
  </si>
  <si>
    <t>http://id.snsb.info/bfl/collection_bayernflora/6840719/7141239</t>
  </si>
  <si>
    <t>6840719 / 7141239</t>
  </si>
  <si>
    <t>http://id.snsb.info/bfl/collection_bayernflora/6900525/4559039</t>
  </si>
  <si>
    <t>6900525 / 4559039</t>
  </si>
  <si>
    <t>http://id.snsb.info/bfl/collection_bayernflora/6914001/3317384</t>
  </si>
  <si>
    <t>6914001 / 3317384</t>
  </si>
  <si>
    <t>http://id.snsb.info/bfl/collection_bayernflora/6912221/6482011</t>
  </si>
  <si>
    <t>6912221 / 6482011</t>
  </si>
  <si>
    <t>http://id.snsb.info/bfl/collection_bayernflora/6907652/5562189</t>
  </si>
  <si>
    <t>6907652 / 5562189</t>
  </si>
  <si>
    <t>http://id.snsb.info/bfl/collection_bayernflora/6844911/7072716</t>
  </si>
  <si>
    <t>6844911 / 7072716</t>
  </si>
  <si>
    <t>http://id.snsb.info/bfl/collection_bayernflora/6907676/5714300</t>
  </si>
  <si>
    <t>6907676 / 5714300</t>
  </si>
  <si>
    <t>http://id.snsb.info/bfl/collection_bayernflora/6797468/5717745</t>
  </si>
  <si>
    <t>6797468 / 5717745</t>
  </si>
  <si>
    <t>http://id.snsb.info/bfl/collection_bayernflora/6808418/3120883</t>
  </si>
  <si>
    <t>6808418 / 3120883</t>
  </si>
  <si>
    <t>http://id.snsb.info/bfl/collection_bayernflora/6834317/6920481</t>
  </si>
  <si>
    <t>6834317 / 6920481</t>
  </si>
  <si>
    <t>http://id.snsb.info/bfl/collection_bayernflora/6822164/5773388</t>
  </si>
  <si>
    <t>6822164 / 5773388</t>
  </si>
  <si>
    <t>http://id.snsb.info/bfl/collection_bayernflora/6906793/7087727</t>
  </si>
  <si>
    <t>6906793 / 7087727</t>
  </si>
  <si>
    <t>http://id.snsb.info/bfl/collection_bayernflora/6818834/5468324</t>
  </si>
  <si>
    <t>6818834 / 5468324</t>
  </si>
  <si>
    <t>http://id.snsb.info/bfl/collection_bayernflora/6880749/5532657</t>
  </si>
  <si>
    <t>6880749 / 5532657</t>
  </si>
  <si>
    <t>http://id.snsb.info/bfl/collection_bayernflora/6877255/5845849</t>
  </si>
  <si>
    <t>6877255 / 5845849</t>
  </si>
  <si>
    <t>Prof. Dr. Asmus, Ullrich</t>
  </si>
  <si>
    <t>http://id.snsb.info/bfl/collection_bayernflora/6894910/5535664</t>
  </si>
  <si>
    <t>6894910 / 5535664</t>
  </si>
  <si>
    <t>http://id.snsb.info/bfl/collection_bayernflora/6831897/4643724</t>
  </si>
  <si>
    <t>6831897 / 4643724</t>
  </si>
  <si>
    <t>http://id.snsb.info/bfl/collection_bayernflora/6875069/3155353</t>
  </si>
  <si>
    <t>6875069 / 3155353</t>
  </si>
  <si>
    <t>http://id.snsb.info/bfl/collection_bayernflora/6885617/5503923</t>
  </si>
  <si>
    <t>6885617 / 5503923</t>
  </si>
  <si>
    <t>http://id.snsb.info/bfl/collection_bayernflora/6877780/5548159</t>
  </si>
  <si>
    <t>6877780 / 5548159</t>
  </si>
  <si>
    <t>http://id.snsb.info/bfl/collection_bayernflora/6881914/4550040</t>
  </si>
  <si>
    <t>6881914 / 4550040</t>
  </si>
  <si>
    <t>http://id.snsb.info/bfl/collection_bayernflora/6864107/3128259</t>
  </si>
  <si>
    <t>6864107 / 3128259</t>
  </si>
  <si>
    <t>http://id.snsb.info/bfl/collection_bayernflora/6816159/4577597</t>
  </si>
  <si>
    <t>6816159 / 4577597</t>
  </si>
  <si>
    <t>http://id.snsb.info/bfl/collection_bayernflora/6870781/5415486</t>
  </si>
  <si>
    <t>6870781 / 5415486</t>
  </si>
  <si>
    <t>http://id.snsb.info/bfl/collection_bayernflora/6789133/6625118</t>
  </si>
  <si>
    <t>6789133 / 6625118</t>
  </si>
  <si>
    <t>http://id.snsb.info/bfl/collection_bayernflora/6791566/4913221</t>
  </si>
  <si>
    <t>6791566 / 4913221</t>
  </si>
  <si>
    <t>http://id.snsb.info/bfl/collection_bayernflora/6805578/3229675</t>
  </si>
  <si>
    <t>6805578 / 3229675</t>
  </si>
  <si>
    <t>http://id.snsb.info/bfl/collection_bayernflora/6857233/3264753</t>
  </si>
  <si>
    <t>6857233 / 3264753</t>
  </si>
  <si>
    <t>http://id.snsb.info/bfl/collection_bayernflora/6864107/3122407</t>
  </si>
  <si>
    <t>6864107 / 3122407</t>
  </si>
  <si>
    <t>http://id.snsb.info/bfl/collection_bayernflora/6796763/5475317</t>
  </si>
  <si>
    <t>6796763 / 5475317</t>
  </si>
  <si>
    <t>http://id.snsb.info/bfl/collection_bayernflora/6866022/3341654</t>
  </si>
  <si>
    <t>6866022 / 3341654</t>
  </si>
  <si>
    <t>http://id.snsb.info/bfl/collection_bayernflora/6862381/6929911</t>
  </si>
  <si>
    <t>6862381 / 6929911</t>
  </si>
  <si>
    <t>http://id.snsb.info/bfl/collection_bayernflora/6859886/5321712</t>
  </si>
  <si>
    <t>6859886 / 5321712</t>
  </si>
  <si>
    <t>http://id.snsb.info/bfl/collection_bayernflora/6797747/5415129</t>
  </si>
  <si>
    <t>6797747 / 5415129</t>
  </si>
  <si>
    <t>http://id.snsb.info/bfl/collection_bayernflora/6796289/5394147</t>
  </si>
  <si>
    <t>6796289 / 5394147</t>
  </si>
  <si>
    <t>http://id.snsb.info/bfl/collection_bayernflora/6843985/3532871</t>
  </si>
  <si>
    <t>6843985 / 3532871</t>
  </si>
  <si>
    <t>http://id.snsb.info/bfl/collection_bayernflora/6850643/5498856</t>
  </si>
  <si>
    <t>6850643 / 5498856</t>
  </si>
  <si>
    <t>http://id.snsb.info/bfl/collection_bayernflora/6851629/3355734</t>
  </si>
  <si>
    <t>6851629 / 3355734</t>
  </si>
  <si>
    <t>Dr. Raith, Oskar</t>
  </si>
  <si>
    <t>http://id.snsb.info/bfl/collection_bayernflora/6787327/3237729</t>
  </si>
  <si>
    <t>6787327 / 3237729</t>
  </si>
  <si>
    <t>http://id.snsb.info/bfl/collection_bayernflora/6851629/3311324</t>
  </si>
  <si>
    <t>6851629 / 3311324</t>
  </si>
  <si>
    <t>http://id.snsb.info/bfl/collection_bayernflora/6851015/4529721</t>
  </si>
  <si>
    <t>6851015 / 4529721</t>
  </si>
  <si>
    <t>http://id.snsb.info/bfl/collection_bayernflora/6857146/6919167</t>
  </si>
  <si>
    <t>6857146 / 6919167</t>
  </si>
  <si>
    <t>http://id.snsb.info/bfl/collection_bayernflora/6787495/6768077</t>
  </si>
  <si>
    <t>6787495 / 6768077</t>
  </si>
  <si>
    <t>Herbar- und Literaturdaten, zusammengestellt aus Bochum und Regensburg</t>
  </si>
  <si>
    <t>http://id.snsb.info/bfl/collection_bayernflora/6855101/3484764</t>
  </si>
  <si>
    <t>6855101 / 3484764</t>
  </si>
  <si>
    <t>http://id.snsb.info/bfl/collection_bayernflora/6843816/4556394</t>
  </si>
  <si>
    <t>6843816 / 4556394</t>
  </si>
  <si>
    <t>http://id.snsb.info/bfl/collection_bayernflora/6851286/5425925</t>
  </si>
  <si>
    <t>6851286 / 5425925</t>
  </si>
  <si>
    <t>http://id.snsb.info/bfl/collection_bayernflora/6845378/5548010</t>
  </si>
  <si>
    <t>6845378 / 5548010</t>
  </si>
  <si>
    <t>http://id.snsb.info/bfl/collection_bayernflora/6748607/6926546</t>
  </si>
  <si>
    <t>6748607 / 6926546</t>
  </si>
  <si>
    <t>http://id.snsb.info/bfl/collection_bayernflora/6845580/6504081</t>
  </si>
  <si>
    <t>6845580 / 6504081</t>
  </si>
  <si>
    <t>http://id.snsb.info/bfl/collection_bayernflora/6758746/5680955</t>
  </si>
  <si>
    <t>6758746 / 5680955</t>
  </si>
  <si>
    <t>http://id.snsb.info/bfl/collection_bayernflora/6763902/4622811</t>
  </si>
  <si>
    <t>6763902 / 4622811</t>
  </si>
  <si>
    <t>http://id.snsb.info/bfl/collection_bayernflora/6763079/5653817</t>
  </si>
  <si>
    <t>6763079 / 5653817</t>
  </si>
  <si>
    <t>http://id.snsb.info/bfl/collection_bayernflora/6836958/5417917</t>
  </si>
  <si>
    <t>6836958 / 5417917</t>
  </si>
  <si>
    <t>http://id.snsb.info/bfl/collection_bayernflora/6773573/6730308</t>
  </si>
  <si>
    <t>6773573 / 6730308</t>
  </si>
  <si>
    <t>http://id.snsb.info/bfl/collection_bayernflora/6844257/6617386</t>
  </si>
  <si>
    <t>6844257 / 6617386</t>
  </si>
  <si>
    <t>http://id.snsb.info/bfl/collection_bayernflora/6836154/5820814</t>
  </si>
  <si>
    <t>6836154 / 5820814</t>
  </si>
  <si>
    <t>http://id.snsb.info/bfl/collection_bayernflora/6821800/6810096</t>
  </si>
  <si>
    <t>6821800 / 6810096</t>
  </si>
  <si>
    <t>http://id.snsb.info/bfl/collection_bayernflora/6715507/3431520</t>
  </si>
  <si>
    <t>6715507 / 3431520</t>
  </si>
  <si>
    <t>http://id.snsb.info/bfl/collection_bayernflora/6810894/6374960</t>
  </si>
  <si>
    <t>6810894 / 6374960</t>
  </si>
  <si>
    <t>http://id.snsb.info/bfl/collection_bayernflora/6822044/6579278</t>
  </si>
  <si>
    <t>6822044 / 6579278</t>
  </si>
  <si>
    <t>http://id.snsb.info/bfl/collection_bayernflora/6816886/5477716</t>
  </si>
  <si>
    <t>6816886 / 5477716</t>
  </si>
  <si>
    <t>http://id.snsb.info/bfl/collection_bayernflora/6748108/6295527</t>
  </si>
  <si>
    <t>6748108 / 6295527</t>
  </si>
  <si>
    <t>http://id.snsb.info/bfl/collection_bayernflora/6754858/5475373</t>
  </si>
  <si>
    <t>6754858 / 5475373</t>
  </si>
  <si>
    <t>http://id.snsb.info/bfl/collection_bayernflora/6815181/5519912</t>
  </si>
  <si>
    <t>6815181 / 5519912</t>
  </si>
  <si>
    <t>http://id.snsb.info/bfl/collection_bayernflora/6809216/5520789</t>
  </si>
  <si>
    <t>6809216 / 5520789</t>
  </si>
  <si>
    <t>http://id.snsb.info/bfl/collection_bayernflora/6726830/4558095</t>
  </si>
  <si>
    <t>6726830 / 4558095</t>
  </si>
  <si>
    <t>http://id.snsb.info/bfl/collection_bayernflora/6829300/5431900</t>
  </si>
  <si>
    <t>6829300 / 5431900</t>
  </si>
  <si>
    <t>http://id.snsb.info/bfl/collection_bayernflora/6822487/5725390</t>
  </si>
  <si>
    <t>6822487 / 5725390</t>
  </si>
  <si>
    <t>http://id.snsb.info/bfl/collection_bayernflora/6742820/5385546</t>
  </si>
  <si>
    <t>6742820 / 5385546</t>
  </si>
  <si>
    <t>http://id.snsb.info/bfl/collection_bayernflora/6803420/7072322</t>
  </si>
  <si>
    <t>6803420 / 7072322</t>
  </si>
  <si>
    <t>http://id.snsb.info/bfl/collection_bayernflora/6803283/5703823</t>
  </si>
  <si>
    <t>6803283 / 5703823</t>
  </si>
  <si>
    <t>http://id.snsb.info/bfl/collection_bayernflora/6809106/3688423</t>
  </si>
  <si>
    <t>6809106 / 3688423</t>
  </si>
  <si>
    <t>http://id.snsb.info/bfl/collection_bayernflora/6818775/4631793</t>
  </si>
  <si>
    <t>6818775 / 4631793</t>
  </si>
  <si>
    <t>http://id.snsb.info/bfl/collection_bayernflora/6805578/3346716</t>
  </si>
  <si>
    <t>6805578 / 3346716</t>
  </si>
  <si>
    <t>http://id.snsb.info/bfl/collection_bayernflora/6803007/5434458</t>
  </si>
  <si>
    <t>6803007 / 5434458</t>
  </si>
  <si>
    <t>http://id.snsb.info/bfl/collection_bayernflora/6813521/3302516</t>
  </si>
  <si>
    <t>6813521 / 3302516</t>
  </si>
  <si>
    <t>http://id.snsb.info/bfl/collection_bayernflora/6808395/6423354</t>
  </si>
  <si>
    <t>6808395 / 6423354</t>
  </si>
  <si>
    <t>http://id.snsb.info/bfl/collection_bayernflora/6729854/3673017</t>
  </si>
  <si>
    <t>6729854 / 3673017</t>
  </si>
  <si>
    <t>http://id.snsb.info/bfl/collection_bayernflora/6806491/3542673</t>
  </si>
  <si>
    <t>6806491 / 3542673</t>
  </si>
  <si>
    <t>Dr. Zielonkowski, Wolfgang</t>
  </si>
  <si>
    <t>http://id.snsb.info/bfl/collection_bayernflora/6734634/3136806</t>
  </si>
  <si>
    <t>6734634 / 3136806</t>
  </si>
  <si>
    <t>http://id.snsb.info/bfl/collection_bayernflora/6794542/4594780</t>
  </si>
  <si>
    <t>6794542 / 4594780</t>
  </si>
  <si>
    <t>http://id.snsb.info/bfl/collection_bayernflora/6805578/3186901</t>
  </si>
  <si>
    <t>6805578 / 3186901</t>
  </si>
  <si>
    <t>http://id.snsb.info/bfl/collection_bayernflora/6797158/4601715</t>
  </si>
  <si>
    <t>6797158 / 4601715</t>
  </si>
  <si>
    <t>http://id.snsb.info/bfl/collection_bayernflora/6804157/5408760</t>
  </si>
  <si>
    <t>6804157 / 5408760</t>
  </si>
  <si>
    <t>http://id.snsb.info/bfl/collection_bayernflora/6799994/7103432</t>
  </si>
  <si>
    <t>6799994 / 7103432</t>
  </si>
  <si>
    <t>http://id.snsb.info/bfl/collection_bayernflora/6798931/6896012</t>
  </si>
  <si>
    <t>6798931 / 6896012</t>
  </si>
  <si>
    <t>http://id.snsb.info/bfl/collection_bayernflora/6786785/5709705</t>
  </si>
  <si>
    <t>6786785 / 5709705</t>
  </si>
  <si>
    <t>http://id.snsb.info/bfl/collection_bayernflora/6725023/3525295</t>
  </si>
  <si>
    <t>6725023 / 3525295</t>
  </si>
  <si>
    <t>http://id.snsb.info/bfl/collection_bayernflora/6731664/4718313</t>
  </si>
  <si>
    <t>6731664 / 4718313</t>
  </si>
  <si>
    <t>SchUt1</t>
  </si>
  <si>
    <t>http://id.snsb.info/bfl/collection_bayernflora/6795942/3619595</t>
  </si>
  <si>
    <t>6795942 / 3619595</t>
  </si>
  <si>
    <t>http://id.snsb.info/bfl/collection_bayernflora/6793119/5421440</t>
  </si>
  <si>
    <t>6793119 / 5421440</t>
  </si>
  <si>
    <t>http://id.snsb.info/bfl/collection_bayernflora/6683079/5800413</t>
  </si>
  <si>
    <t>6683079 / 5800413</t>
  </si>
  <si>
    <t>http://id.snsb.info/bfl/collection_bayernflora/6702986/5816606</t>
  </si>
  <si>
    <t>6702986 / 5816606</t>
  </si>
  <si>
    <t>http://id.snsb.info/bfl/collection_bayernflora/6796185/3186612</t>
  </si>
  <si>
    <t>6796185 / 3186612</t>
  </si>
  <si>
    <t>http://id.snsb.info/bfl/collection_bayernflora/6792326/5471700</t>
  </si>
  <si>
    <t>6792326 / 5471700</t>
  </si>
  <si>
    <t>http://id.snsb.info/bfl/collection_bayernflora/6789089/5534537</t>
  </si>
  <si>
    <t>6789089 / 5534537</t>
  </si>
  <si>
    <t>http://id.snsb.info/bfl/collection_bayernflora/6728004/5513645</t>
  </si>
  <si>
    <t>6728004 / 5513645</t>
  </si>
  <si>
    <t>http://id.snsb.info/bfl/collection_bayernflora/6715613/5450624</t>
  </si>
  <si>
    <t>6715613 / 5450624</t>
  </si>
  <si>
    <t>http://id.snsb.info/bfl/collection_bayernflora/6784628/5680211</t>
  </si>
  <si>
    <t>6784628 / 5680211</t>
  </si>
  <si>
    <t>http://id.snsb.info/bfl/collection_bayernflora/6771405/5652392</t>
  </si>
  <si>
    <t>6771405 / 5652392</t>
  </si>
  <si>
    <t>http://id.snsb.info/bfl/collection_bayernflora/6722333/5391089</t>
  </si>
  <si>
    <t>6722333 / 5391089</t>
  </si>
  <si>
    <t>http://id.snsb.info/bfl/collection_bayernflora/6691775/5720072</t>
  </si>
  <si>
    <t>6691775 / 5720072</t>
  </si>
  <si>
    <t>http://id.snsb.info/bfl/collection_bayernflora/6786118/5560336</t>
  </si>
  <si>
    <t>6786118 / 5560336</t>
  </si>
  <si>
    <t>http://id.snsb.info/bfl/collection_bayernflora/6708659/5414110</t>
  </si>
  <si>
    <t>6708659 / 5414110</t>
  </si>
  <si>
    <t>http://id.snsb.info/bfl/collection_bayernflora/6764696/3626206</t>
  </si>
  <si>
    <t>6764696 / 3626206</t>
  </si>
  <si>
    <t>http://id.snsb.info/bfl/collection_bayernflora/6763825/6936418</t>
  </si>
  <si>
    <t>6763825 / 6936418</t>
  </si>
  <si>
    <t>http://id.snsb.info/bfl/collection_bayernflora/6710236/6307947</t>
  </si>
  <si>
    <t>6710236 / 6307947</t>
  </si>
  <si>
    <t>http://id.snsb.info/bfl/collection_bayernflora/6715507/3385565</t>
  </si>
  <si>
    <t>6715507 / 3385565</t>
  </si>
  <si>
    <t>http://id.snsb.info/bfl/collection_bayernflora/6712676/5492157</t>
  </si>
  <si>
    <t>6712676 / 5492157</t>
  </si>
  <si>
    <t>http://id.snsb.info/bfl/collection_bayernflora/6769326/5607639</t>
  </si>
  <si>
    <t>6769326 / 5607639</t>
  </si>
  <si>
    <t>http://id.snsb.info/bfl/collection_bayernflora/6697469/5557505</t>
  </si>
  <si>
    <t>6697469 / 5557505</t>
  </si>
  <si>
    <t>http://id.snsb.info/bfl/collection_bayernflora/6761608/5551718</t>
  </si>
  <si>
    <t>6761608 / 5551718</t>
  </si>
  <si>
    <t>http://id.snsb.info/bfl/collection_bayernflora/6756493/3205116</t>
  </si>
  <si>
    <t>6756493 / 3205116</t>
  </si>
  <si>
    <t>http://id.snsb.info/bfl/collection_bayernflora/6744600/6466467</t>
  </si>
  <si>
    <t>6744600 / 6466467</t>
  </si>
  <si>
    <t>http://id.snsb.info/bfl/collection_bayernflora/6701777/4526880</t>
  </si>
  <si>
    <t>6701777 / 4526880</t>
  </si>
  <si>
    <t>http://id.snsb.info/bfl/collection_bayernflora/6754268/6924614</t>
  </si>
  <si>
    <t>6754268 / 6924614</t>
  </si>
  <si>
    <t>http://id.snsb.info/bfl/collection_bayernflora/6691528/5751719</t>
  </si>
  <si>
    <t>6691528 / 5751719</t>
  </si>
  <si>
    <t>http://id.snsb.info/bfl/collection_bayernflora/6729031/3145862</t>
  </si>
  <si>
    <t>6729031 / 3145862</t>
  </si>
  <si>
    <t>http://id.snsb.info/bfl/collection_bayernflora/6741947/3659533</t>
  </si>
  <si>
    <t>6741947 / 3659533</t>
  </si>
  <si>
    <t>SchJo1</t>
  </si>
  <si>
    <t>http://id.snsb.info/bfl/collection_bayernflora/6734634/3423900</t>
  </si>
  <si>
    <t>6734634 / 3423900</t>
  </si>
  <si>
    <t>http://id.snsb.info/bfl/collection_bayernflora/6738974/3597659</t>
  </si>
  <si>
    <t>6738974 / 3597659</t>
  </si>
  <si>
    <t>Dipl.Biol. Kienle, Toni</t>
  </si>
  <si>
    <t>http://id.snsb.info/bfl/collection_bayernflora/8464581/31348078</t>
  </si>
  <si>
    <t>Kühmoos, Unteres Tannet</t>
  </si>
  <si>
    <t>8464581 / 31348078</t>
  </si>
  <si>
    <t>http://id.snsb.info/bfl/collection_bayernflora/6752038/5739522</t>
  </si>
  <si>
    <t>6752038 / 5739522</t>
  </si>
  <si>
    <t>http://id.snsb.info/bfl/collection_bayernflora/6729369/5477589</t>
  </si>
  <si>
    <t>6729369 / 5477589</t>
  </si>
  <si>
    <t>http://id.snsb.info/bfl/collection_bayernflora/6729031/3148908</t>
  </si>
  <si>
    <t>6729031 / 3148908</t>
  </si>
  <si>
    <t>http://id.snsb.info/bfl/collection_bayernflora/6686349/3355267</t>
  </si>
  <si>
    <t>6686349 / 3355267</t>
  </si>
  <si>
    <t>http://id.snsb.info/bfl/collection_bayernflora/6736678/6893194</t>
  </si>
  <si>
    <t>6736678 / 6893194</t>
  </si>
  <si>
    <t>http://id.snsb.info/bfl/collection_bayernflora/6734634/3280720</t>
  </si>
  <si>
    <t>6734634 / 3280720</t>
  </si>
  <si>
    <t>http://id.snsb.info/bfl/collection_bayernflora/6715507/3409669</t>
  </si>
  <si>
    <t>6715507 / 3409669</t>
  </si>
  <si>
    <t>http://id.snsb.info/bfl/collection_bayernflora/6724636/4722809</t>
  </si>
  <si>
    <t>6724636 / 4722809</t>
  </si>
  <si>
    <t>http://id.snsb.info/bfl/collection_bayernflora/6717730/4608262</t>
  </si>
  <si>
    <t>6717730 / 4608262</t>
  </si>
  <si>
    <t>http://id.snsb.info/bfl/collection_bayernflora/6713669/3472782</t>
  </si>
  <si>
    <t>6713669 / 3472782</t>
  </si>
  <si>
    <t>http://id.snsb.info/bfl/collection_bayernflora/6716972/4764225</t>
  </si>
  <si>
    <t>6716972 / 4764225</t>
  </si>
  <si>
    <t>http://id.snsb.info/bfl/collection_bayernflora/8447347/31260166</t>
  </si>
  <si>
    <t>(Große Laaber)</t>
  </si>
  <si>
    <t>8447347 / 31260166</t>
  </si>
  <si>
    <t>Hierlmeier, Robert</t>
  </si>
  <si>
    <t>http://id.snsb.info/bfl/collection_bayernflora/6712972/3223987</t>
  </si>
  <si>
    <t>6712972 / 3223987</t>
  </si>
  <si>
    <t>http://id.snsb.info/bfl/collection_bayernflora/6724801/5507247</t>
  </si>
  <si>
    <t>6724801 / 5507247</t>
  </si>
  <si>
    <t>http://id.snsb.info/bfl/collection_bayernflora/6707796/5780098</t>
  </si>
  <si>
    <t>6707796 / 5780098</t>
  </si>
  <si>
    <t>http://id.snsb.info/bfl/collection_bayernflora/6709023/3183693</t>
  </si>
  <si>
    <t>6709023 / 3183693</t>
  </si>
  <si>
    <t>http://id.snsb.info/bfl/collection_bayernflora/6715507/3416913</t>
  </si>
  <si>
    <t>6715507 / 3416913</t>
  </si>
  <si>
    <t>http://id.snsb.info/bfl/collection_bayernflora/6714954/5703607</t>
  </si>
  <si>
    <t>6714954 / 5703607</t>
  </si>
  <si>
    <t>http://id.snsb.info/bfl/collection_bayernflora/6703146/6416477</t>
  </si>
  <si>
    <t>6703146 / 6416477</t>
  </si>
  <si>
    <t>http://id.snsb.info/bfl/collection_bayernflora/8464727/31350186</t>
  </si>
  <si>
    <t>Sandharlander Heide, "Acker 4"</t>
  </si>
  <si>
    <t>8464727 / 31350186</t>
  </si>
  <si>
    <t>http://id.snsb.info/bfl/collection_bayernflora/6694506/5470323</t>
  </si>
  <si>
    <t>6694506 / 5470323</t>
  </si>
  <si>
    <t>http://id.snsb.info/bfl/collection_bayernflora/6687181/3137905</t>
  </si>
  <si>
    <t>6687181 / 3137905</t>
  </si>
  <si>
    <t>http://id.snsb.info/bfl/collection_bayernflora/6684937/5742334</t>
  </si>
  <si>
    <t>6684937 / 5742334</t>
  </si>
  <si>
    <t>http://id.snsb.info/bfl/collection_bayernflora/6689885/5759386</t>
  </si>
  <si>
    <t>6689885 / 5759386</t>
  </si>
  <si>
    <t>http://id.snsb.info/bfl/collection_bayernflora/6688480/6923644</t>
  </si>
  <si>
    <t>6688480 / 6923644</t>
  </si>
  <si>
    <t>http://id.snsb.info/bfl/collection_bayernflora/6689939/3326646</t>
  </si>
  <si>
    <t>6689939 / 3326646</t>
  </si>
  <si>
    <t>Faust, Jürgen</t>
  </si>
  <si>
    <t>http://id.snsb.info/bfl/collection_bayernflora/6682662/7075522</t>
  </si>
  <si>
    <t>6682662 / 7075522</t>
  </si>
  <si>
    <t>http://id.snsb.info/bfl/collection_bayernflora/8464725/31349957</t>
  </si>
  <si>
    <t>8464725 / 31349957</t>
  </si>
  <si>
    <t>http://id.snsb.info/bfl/collection_bayernflora/7065658/6453471</t>
  </si>
  <si>
    <t>7065658 / 6453471</t>
  </si>
  <si>
    <t>http://id.snsb.info/bfl/collection_bayernflora/8249756/30625012</t>
  </si>
  <si>
    <t>Bahngelände Mindelheim</t>
  </si>
  <si>
    <t>8249756 / 30625012</t>
  </si>
  <si>
    <t>Hackel, Inge</t>
  </si>
  <si>
    <t>http://id.snsb.info/bfl/collection_bayernflora/7055243/6362301</t>
  </si>
  <si>
    <t>7055243 / 6362301</t>
  </si>
  <si>
    <t>http://id.snsb.info/bfl/collection_bayernflora/7055498/5809742</t>
  </si>
  <si>
    <t>7055498 / 5809742</t>
  </si>
  <si>
    <t>http://id.snsb.info/bfl/collection_bayernflora/7061571/6295438</t>
  </si>
  <si>
    <t>7061571 / 6295438</t>
  </si>
  <si>
    <t>http://id.snsb.info/bfl/collection_bayernflora/7044491/5429226</t>
  </si>
  <si>
    <t>7044491 / 5429226</t>
  </si>
  <si>
    <t>http://id.snsb.info/bfl/collection_bayernflora/7042407/6896064</t>
  </si>
  <si>
    <t>7042407 / 6896064</t>
  </si>
  <si>
    <t>http://id.snsb.info/bfl/collection_bayernflora/7038358/4844560</t>
  </si>
  <si>
    <t>7038358 / 4844560</t>
  </si>
  <si>
    <t>Scheller, Hans</t>
  </si>
  <si>
    <t>http://id.snsb.info/bfl/collection_bayernflora/7040622/4654518</t>
  </si>
  <si>
    <t>7040622 / 4654518</t>
  </si>
  <si>
    <t>http://id.snsb.info/bfl/collection_bayernflora/7041053/5478368</t>
  </si>
  <si>
    <t>7041053 / 5478368</t>
  </si>
  <si>
    <t>http://id.snsb.info/bfl/collection_bayernflora/8249762/30625018</t>
  </si>
  <si>
    <t>Buchloe</t>
  </si>
  <si>
    <t>8249762 / 30625018</t>
  </si>
  <si>
    <t>http://id.snsb.info/bfl/collection_bayernflora/7062383/6038840</t>
  </si>
  <si>
    <t>7062383 / 6038840</t>
  </si>
  <si>
    <t>http://id.snsb.info/bfl/collection_bayernflora/7065372/5506600</t>
  </si>
  <si>
    <t>7065372 / 5506600</t>
  </si>
  <si>
    <t>http://id.snsb.info/bfl/collection_bayernflora/7032818/5390747</t>
  </si>
  <si>
    <t>7032818 / 5390747</t>
  </si>
  <si>
    <t>http://id.snsb.info/bfl/collection_bayernflora/8359885/30918464</t>
  </si>
  <si>
    <t>Hohenlohberg – südliche und südwestliche Hänge und Hangterrassen – Gemarkung Irgertsheim</t>
  </si>
  <si>
    <t>8359885 / 30918464</t>
  </si>
  <si>
    <t>http://id.snsb.info/bfl/collection_bayernflora/8359897/30919696</t>
  </si>
  <si>
    <t>Biotop am Schindwidlberg bei Gotteshofen</t>
  </si>
  <si>
    <t>8359897 / 30919696</t>
  </si>
  <si>
    <t>http://id.snsb.info/bfl/collection_bayernflora/7063057/5548386</t>
  </si>
  <si>
    <t>7063057 / 5548386</t>
  </si>
  <si>
    <t>http://id.snsb.info/bfl/collection_bayernflora/7061270/5677320</t>
  </si>
  <si>
    <t>7061270 / 5677320</t>
  </si>
  <si>
    <t>http://id.snsb.info/bfl/collection_bayernflora/8249753/30625009</t>
  </si>
  <si>
    <t>8249753 / 30625009</t>
  </si>
  <si>
    <t>http://id.snsb.info/bfl/collection_bayernflora/7065023/6312334</t>
  </si>
  <si>
    <t>7065023 / 6312334</t>
  </si>
  <si>
    <t>http://id.snsb.info/bfl/collection_bayernflora/7057833/3300293</t>
  </si>
  <si>
    <t>7057833 / 3300293</t>
  </si>
  <si>
    <t>http://id.snsb.info/bfl/collection_bayernflora/7035022/3352324</t>
  </si>
  <si>
    <t>7035022 / 3352324</t>
  </si>
  <si>
    <t>http://id.snsb.info/bfl/collection_bayernflora/7050540/6322615</t>
  </si>
  <si>
    <t>7050540 / 6322615</t>
  </si>
  <si>
    <t>http://id.snsb.info/bfl/collection_bayernflora/7026940/5464210</t>
  </si>
  <si>
    <t>7026940 / 5464210</t>
  </si>
  <si>
    <t>http://id.snsb.info/bfl/collection_bayernflora/7056368/5676062</t>
  </si>
  <si>
    <t>7056368 / 5676062</t>
  </si>
  <si>
    <t>http://id.snsb.info/bfl/collection_bayernflora/7027245/5563260</t>
  </si>
  <si>
    <t>7027245 / 5563260</t>
  </si>
  <si>
    <t>http://id.snsb.info/bfl/collection_bayernflora/7003262/3425394</t>
  </si>
  <si>
    <t>7003262 / 3425394</t>
  </si>
  <si>
    <t>http://id.snsb.info/bfl/collection_bayernflora/7054533/7079369</t>
  </si>
  <si>
    <t>7054533 / 7079369</t>
  </si>
  <si>
    <t>http://id.snsb.info/bfl/collection_bayernflora/7039776/5419303</t>
  </si>
  <si>
    <t>7039776 / 5419303</t>
  </si>
  <si>
    <t>http://id.snsb.info/bfl/collection_bayernflora/7047359/5558854</t>
  </si>
  <si>
    <t>7047359 / 5558854</t>
  </si>
  <si>
    <t>http://id.snsb.info/bfl/collection_bayernflora/6996764/5469448</t>
  </si>
  <si>
    <t>6996764 / 5469448</t>
  </si>
  <si>
    <t>http://id.snsb.info/bfl/collection_bayernflora/7038655/5464293</t>
  </si>
  <si>
    <t>7038655 / 5464293</t>
  </si>
  <si>
    <t>http://id.snsb.info/bfl/collection_bayernflora/7048066/6284777</t>
  </si>
  <si>
    <t>7048066 / 6284777</t>
  </si>
  <si>
    <t>http://id.snsb.info/bfl/collection_bayernflora/7047393/5535110</t>
  </si>
  <si>
    <t>7047393 / 5535110</t>
  </si>
  <si>
    <t>http://id.snsb.info/bfl/collection_bayernflora/7034608/3406999</t>
  </si>
  <si>
    <t>7034608 / 3406999</t>
  </si>
  <si>
    <t>http://id.snsb.info/bfl/collection_bayernflora/7039885/3130149</t>
  </si>
  <si>
    <t>7039885 / 3130149</t>
  </si>
  <si>
    <t>http://id.snsb.info/bfl/collection_bayernflora/7007525/6920633</t>
  </si>
  <si>
    <t>7007525 / 6920633</t>
  </si>
  <si>
    <t>http://id.snsb.info/bfl/collection_bayernflora/7042329/5815424</t>
  </si>
  <si>
    <t>7042329 / 5815424</t>
  </si>
  <si>
    <t>http://id.snsb.info/bfl/collection_bayernflora/7033064/4559473</t>
  </si>
  <si>
    <t>7033064 / 4559473</t>
  </si>
  <si>
    <t>http://id.snsb.info/bfl/collection_bayernflora/7038358/4830108</t>
  </si>
  <si>
    <t>7038358 / 4830108</t>
  </si>
  <si>
    <t>http://id.snsb.info/bfl/collection_bayernflora/6985375/4571775</t>
  </si>
  <si>
    <t>6985375 / 4571775</t>
  </si>
  <si>
    <t>http://id.snsb.info/bfl/collection_bayernflora/7036458/3386869</t>
  </si>
  <si>
    <t>7036458 / 3386869</t>
  </si>
  <si>
    <t>Schuhwerk, Franz, Dr.</t>
  </si>
  <si>
    <t>http://id.snsb.info/bfl/collection_bayernflora/7018607/5414274</t>
  </si>
  <si>
    <t>7018607 / 5414274</t>
  </si>
  <si>
    <t>http://id.snsb.info/bfl/collection_bayernflora/6989922/4673570</t>
  </si>
  <si>
    <t>6989922 / 4673570</t>
  </si>
  <si>
    <t>http://id.snsb.info/bfl/collection_bayernflora/7013937/5449278</t>
  </si>
  <si>
    <t>7013937 / 5449278</t>
  </si>
  <si>
    <t>http://id.snsb.info/bfl/collection_bayernflora/6984604/3331472</t>
  </si>
  <si>
    <t>6984604 / 3331472</t>
  </si>
  <si>
    <t>http://id.snsb.info/bfl/collection_bayernflora/6975400/6329518</t>
  </si>
  <si>
    <t>6975400 / 6329518</t>
  </si>
  <si>
    <t>http://id.snsb.info/bfl/collection_bayernflora/7024814/5525532</t>
  </si>
  <si>
    <t>7024814 / 5525532</t>
  </si>
  <si>
    <t>http://id.snsb.info/bfl/collection_bayernflora/6969719/6311286</t>
  </si>
  <si>
    <t>6969719 / 6311286</t>
  </si>
  <si>
    <t>http://id.snsb.info/bfl/collection_bayernflora/7002007/3292134</t>
  </si>
  <si>
    <t>7002007 / 3292134</t>
  </si>
  <si>
    <t>http://id.snsb.info/bfl/collection_bayernflora/7012564/5520665</t>
  </si>
  <si>
    <t>7012564 / 5520665</t>
  </si>
  <si>
    <t>http://id.snsb.info/bfl/collection_bayernflora/7004682/7081743</t>
  </si>
  <si>
    <t>7004682 / 7081743</t>
  </si>
  <si>
    <t>http://id.snsb.info/bfl/collection_bayernflora/7004466/3678356</t>
  </si>
  <si>
    <t>7004466 / 3678356</t>
  </si>
  <si>
    <t>http://id.snsb.info/bfl/collection_bayernflora/6961204/3271763</t>
  </si>
  <si>
    <t>6961204 / 3271763</t>
  </si>
  <si>
    <t>http://id.snsb.info/bfl/collection_bayernflora/7003262/3279111</t>
  </si>
  <si>
    <t>7003262 / 3279111</t>
  </si>
  <si>
    <t>http://id.snsb.info/bfl/collection_bayernflora/7011661/5454730</t>
  </si>
  <si>
    <t>7011661 / 5454730</t>
  </si>
  <si>
    <t>http://id.snsb.info/bfl/collection_bayernflora/7008277/5673600</t>
  </si>
  <si>
    <t>7008277 / 5673600</t>
  </si>
  <si>
    <t>http://id.snsb.info/bfl/collection_bayernflora/7000938/3215392</t>
  </si>
  <si>
    <t>7000938 / 3215392</t>
  </si>
  <si>
    <t>http://id.snsb.info/bfl/collection_bayernflora/6966791/3393573</t>
  </si>
  <si>
    <t>6966791 / 3393573</t>
  </si>
  <si>
    <t>http://id.snsb.info/bfl/collection_bayernflora/6993531/6646292</t>
  </si>
  <si>
    <t>6993531 / 6646292</t>
  </si>
  <si>
    <t>http://id.snsb.info/bfl/collection_bayernflora/6992979/4598514</t>
  </si>
  <si>
    <t>6992979 / 4598514</t>
  </si>
  <si>
    <t>http://id.snsb.info/bfl/collection_bayernflora/6971670/4508323</t>
  </si>
  <si>
    <t>6971670 / 4508323</t>
  </si>
  <si>
    <t>http://id.snsb.info/bfl/collection_bayernflora/6964357/5666155</t>
  </si>
  <si>
    <t>6964357 / 5666155</t>
  </si>
  <si>
    <t>http://id.snsb.info/bfl/collection_bayernflora/6964300/5745302</t>
  </si>
  <si>
    <t>6964300 / 5745302</t>
  </si>
  <si>
    <t>http://id.snsb.info/bfl/collection_bayernflora/6950822/5493626</t>
  </si>
  <si>
    <t>6950822 / 5493626</t>
  </si>
  <si>
    <t>http://id.snsb.info/bfl/collection_bayernflora/6963737/4521060</t>
  </si>
  <si>
    <t>6963737 / 4521060</t>
  </si>
  <si>
    <t>http://id.snsb.info/bfl/collection_bayernflora/6983468/5488237</t>
  </si>
  <si>
    <t>6983468 / 5488237</t>
  </si>
  <si>
    <t>http://id.snsb.info/bfl/collection_bayernflora/6989590/3357527</t>
  </si>
  <si>
    <t>6989590 / 3357527</t>
  </si>
  <si>
    <t>http://id.snsb.info/bfl/collection_bayernflora/6987849/3497995</t>
  </si>
  <si>
    <t>6987849 / 3497995</t>
  </si>
  <si>
    <t>http://id.snsb.info/bfl/collection_bayernflora/6991427/5709593</t>
  </si>
  <si>
    <t>6991427 / 5709593</t>
  </si>
  <si>
    <t>http://id.snsb.info/bfl/collection_bayernflora/6987711/5557116</t>
  </si>
  <si>
    <t>6987711 / 5557116</t>
  </si>
  <si>
    <t>http://id.snsb.info/bfl/collection_bayernflora/6987206/4518583</t>
  </si>
  <si>
    <t>6987206 / 4518583</t>
  </si>
  <si>
    <t>http://id.snsb.info/bfl/collection_bayernflora/6940168/5866970</t>
  </si>
  <si>
    <t>6940168 / 5866970</t>
  </si>
  <si>
    <t>http://id.snsb.info/bfl/collection_bayernflora/6931174/6637846</t>
  </si>
  <si>
    <t>6931174 / 6637846</t>
  </si>
  <si>
    <t>http://id.snsb.info/bfl/collection_bayernflora/6980911/6015978</t>
  </si>
  <si>
    <t>6980911 / 6015978</t>
  </si>
  <si>
    <t>http://id.snsb.info/bfl/collection_bayernflora/6971592/5426929</t>
  </si>
  <si>
    <t>6971592 / 5426929</t>
  </si>
  <si>
    <t>http://id.snsb.info/bfl/collection_bayernflora/6969719/6314655</t>
  </si>
  <si>
    <t>6969719 / 6314655</t>
  </si>
  <si>
    <t>http://id.snsb.info/bfl/collection_bayernflora/6934078/7081613</t>
  </si>
  <si>
    <t>6934078 / 7081613</t>
  </si>
  <si>
    <t>http://id.snsb.info/bfl/collection_bayernflora/6979405/5447018</t>
  </si>
  <si>
    <t>6979405 / 5447018</t>
  </si>
  <si>
    <t>http://id.snsb.info/bfl/collection_bayernflora/6978858/4560618</t>
  </si>
  <si>
    <t>6978858 / 4560618</t>
  </si>
  <si>
    <t>http://id.snsb.info/bfl/collection_bayernflora/6979043/4736401</t>
  </si>
  <si>
    <t>6979043 / 4736401</t>
  </si>
  <si>
    <t>SieAn1</t>
  </si>
  <si>
    <t>http://id.snsb.info/bfl/collection_bayernflora/6979962/5381864</t>
  </si>
  <si>
    <t>6979962 / 5381864</t>
  </si>
  <si>
    <t>http://id.snsb.info/bfl/collection_bayernflora/6970840/3342951</t>
  </si>
  <si>
    <t>6970840 / 3342951</t>
  </si>
  <si>
    <t>http://id.snsb.info/bfl/collection_bayernflora/6942566/4601476</t>
  </si>
  <si>
    <t>6942566 / 4601476</t>
  </si>
  <si>
    <t>http://id.snsb.info/bfl/collection_bayernflora/6957683/3525267</t>
  </si>
  <si>
    <t>6957683 / 3525267</t>
  </si>
  <si>
    <t>http://id.snsb.info/bfl/collection_bayernflora/6966791/3169293</t>
  </si>
  <si>
    <t>6966791 / 3169293</t>
  </si>
  <si>
    <t>http://id.snsb.info/bfl/collection_bayernflora/6960081/6254776</t>
  </si>
  <si>
    <t>6960081 / 6254776</t>
  </si>
  <si>
    <t>http://id.snsb.info/bfl/collection_bayernflora/6961204/3329670</t>
  </si>
  <si>
    <t>6961204 / 3329670</t>
  </si>
  <si>
    <t>http://id.snsb.info/bfl/collection_bayernflora/6924780/3675824</t>
  </si>
  <si>
    <t>6924780 / 3675824</t>
  </si>
  <si>
    <t>http://id.snsb.info/bfl/collection_bayernflora/6926508/3680199</t>
  </si>
  <si>
    <t>6926508 / 3680199</t>
  </si>
  <si>
    <t>http://id.snsb.info/bfl/collection_bayernflora/6919527/4586408</t>
  </si>
  <si>
    <t>6919527 / 4586408</t>
  </si>
  <si>
    <t>http://id.snsb.info/bfl/collection_bayernflora/6937201/5390897</t>
  </si>
  <si>
    <t>6937201 / 5390897</t>
  </si>
  <si>
    <t>http://id.snsb.info/bfl/collection_bayernflora/6961694/3554006</t>
  </si>
  <si>
    <t>6961694 / 3554006</t>
  </si>
  <si>
    <t>http://id.snsb.info/bfl/collection_bayernflora/6960437/5545806</t>
  </si>
  <si>
    <t>6960437 / 5545806</t>
  </si>
  <si>
    <t>http://id.snsb.info/bfl/collection_bayernflora/6940059/4907884</t>
  </si>
  <si>
    <t>6940059 / 4907884</t>
  </si>
  <si>
    <t>http://id.snsb.info/bfl/collection_bayernflora/6916623/7023589</t>
  </si>
  <si>
    <t>6916623 / 7023589</t>
  </si>
  <si>
    <t>http://id.snsb.info/bfl/collection_bayernflora/6915267/3386959</t>
  </si>
  <si>
    <t>6915267 / 3386959</t>
  </si>
  <si>
    <t>http://id.snsb.info/bfl/collection_bayernflora/6915267/3461421</t>
  </si>
  <si>
    <t>6915267 / 3461421</t>
  </si>
  <si>
    <t>http://id.snsb.info/bfl/collection_bayernflora/6953624/6298686</t>
  </si>
  <si>
    <t>6953624 / 6298686</t>
  </si>
  <si>
    <t>http://id.snsb.info/bfl/collection_bayernflora/6951517/3197515</t>
  </si>
  <si>
    <t>6951517 / 3197515</t>
  </si>
  <si>
    <t>http://id.snsb.info/bfl/collection_bayernflora/6945654/4614233</t>
  </si>
  <si>
    <t>6945654 / 4614233</t>
  </si>
  <si>
    <t>http://id.snsb.info/bfl/collection_bayernflora/6926549/7059689</t>
  </si>
  <si>
    <t>6926549 / 7059689</t>
  </si>
  <si>
    <t>http://id.snsb.info/bfl/collection_bayernflora/6955820/4621044</t>
  </si>
  <si>
    <t>6955820 / 4621044</t>
  </si>
  <si>
    <t>http://id.snsb.info/bfl/collection_bayernflora/6939646/6916761</t>
  </si>
  <si>
    <t>6939646 / 6916761</t>
  </si>
  <si>
    <t>http://id.snsb.info/bfl/collection_bayernflora/6915049/5760979</t>
  </si>
  <si>
    <t>6915049 / 5760979</t>
  </si>
  <si>
    <t>http://id.snsb.info/bfl/collection_bayernflora/6921029/5831538</t>
  </si>
  <si>
    <t>6921029 / 5831538</t>
  </si>
  <si>
    <t>http://id.snsb.info/bfl/collection_bayernflora/6929181/4522789</t>
  </si>
  <si>
    <t>6929181 / 4522789</t>
  </si>
  <si>
    <t>http://id.snsb.info/bfl/collection_bayernflora/6927190/5598446</t>
  </si>
  <si>
    <t>6927190 / 5598446</t>
  </si>
  <si>
    <t>http://id.snsb.info/bfl/collection_bayernflora/6908589/6302177</t>
  </si>
  <si>
    <t>6908589 / 6302177</t>
  </si>
  <si>
    <t>http://id.snsb.info/bfl/collection_bayernflora/6893359/6611713</t>
  </si>
  <si>
    <t>6893359 / 6611713</t>
  </si>
  <si>
    <t>http://id.snsb.info/bfl/collection_bayernflora/6915035/5513502</t>
  </si>
  <si>
    <t>6915035 / 5513502</t>
  </si>
  <si>
    <t>http://id.snsb.info/bfl/collection_bayernflora/6884540/5757194</t>
  </si>
  <si>
    <t>6884540 / 5757194</t>
  </si>
  <si>
    <t>http://id.snsb.info/bfl/collection_bayernflora/6914519/5386161</t>
  </si>
  <si>
    <t>6914519 / 5386161</t>
  </si>
  <si>
    <t>http://id.snsb.info/bfl/collection_bayernflora/6913737/3211242</t>
  </si>
  <si>
    <t>6913737 / 3211242</t>
  </si>
  <si>
    <t>http://id.snsb.info/bfl/collection_bayernflora/6914450/5507053</t>
  </si>
  <si>
    <t>6914450 / 5507053</t>
  </si>
  <si>
    <t>http://id.snsb.info/bfl/collection_bayernflora/6918677/3135053</t>
  </si>
  <si>
    <t>6918677 / 3135053</t>
  </si>
  <si>
    <t>http://id.snsb.info/bfl/collection_bayernflora/6915267/3467341</t>
  </si>
  <si>
    <t>6915267 / 3467341</t>
  </si>
  <si>
    <t>http://id.snsb.info/bfl/collection_bayernflora/6882360/5459599</t>
  </si>
  <si>
    <t>6882360 / 5459599</t>
  </si>
  <si>
    <t>http://id.snsb.info/bfl/collection_bayernflora/6897573/4689692</t>
  </si>
  <si>
    <t>6897573 / 4689692</t>
  </si>
  <si>
    <t>http://id.snsb.info/bfl/collection_bayernflora/6911502/5779144</t>
  </si>
  <si>
    <t>6911502 / 5779144</t>
  </si>
  <si>
    <t>http://id.snsb.info/bfl/collection_bayernflora/6903906/3611725</t>
  </si>
  <si>
    <t>6903906 / 3611725</t>
  </si>
  <si>
    <t>http://id.snsb.info/bfl/collection_bayernflora/6881565/4525230</t>
  </si>
  <si>
    <t>6881565 / 4525230</t>
  </si>
  <si>
    <t>http://id.snsb.info/bfl/collection_bayernflora/6911829/5566871</t>
  </si>
  <si>
    <t>6911829 / 5566871</t>
  </si>
  <si>
    <t>http://id.snsb.info/bfl/collection_bayernflora/6871127/3545015</t>
  </si>
  <si>
    <t>6871127 / 3545015</t>
  </si>
  <si>
    <t>Prof. Dr. Bresinsky, Andreas</t>
  </si>
  <si>
    <t>http://id.snsb.info/bfl/collection_bayernflora/6870263/5398532</t>
  </si>
  <si>
    <t>6870263 / 5398532</t>
  </si>
  <si>
    <t>http://id.snsb.info/bfl/collection_bayernflora/6869705/5502743</t>
  </si>
  <si>
    <t>6869705 / 5502743</t>
  </si>
  <si>
    <t>http://id.snsb.info/bfl/collection_bayernflora/6868712/3324089</t>
  </si>
  <si>
    <t>6868712 / 3324089</t>
  </si>
  <si>
    <t>http://id.snsb.info/bfl/collection_bayernflora/6896309/6894534</t>
  </si>
  <si>
    <t>6896309 / 6894534</t>
  </si>
  <si>
    <t>http://id.snsb.info/bfl/collection_bayernflora/6908532/6609585</t>
  </si>
  <si>
    <t>6908532 / 6609585</t>
  </si>
  <si>
    <t>http://id.snsb.info/bfl/collection_bayernflora/6907430/5464767</t>
  </si>
  <si>
    <t>6907430 / 5464767</t>
  </si>
  <si>
    <t>http://id.snsb.info/bfl/collection_bayernflora/6897123/5452091</t>
  </si>
  <si>
    <t>6897123 / 5452091</t>
  </si>
  <si>
    <t>http://id.snsb.info/bfl/collection_bayernflora/6881808/3387931</t>
  </si>
  <si>
    <t>6881808 / 3387931</t>
  </si>
  <si>
    <t>http://id.snsb.info/bfl/collection_bayernflora/6891095/3321680</t>
  </si>
  <si>
    <t>6891095 / 3321680</t>
  </si>
  <si>
    <t>http://id.snsb.info/bfl/collection_bayernflora/6897801/5481622</t>
  </si>
  <si>
    <t>6897801 / 5481622</t>
  </si>
  <si>
    <t>http://id.snsb.info/bfl/collection_bayernflora/6888945/3221186</t>
  </si>
  <si>
    <t>6888945 / 3221186</t>
  </si>
  <si>
    <t>Dr. Schmidt, Anton</t>
  </si>
  <si>
    <t>http://id.snsb.info/bfl/collection_bayernflora/6890223/5712603</t>
  </si>
  <si>
    <t>6890223 / 5712603</t>
  </si>
  <si>
    <t>http://id.snsb.info/bfl/collection_bayernflora/6868712/3157242</t>
  </si>
  <si>
    <t>6868712 / 3157242</t>
  </si>
  <si>
    <t>http://id.snsb.info/bfl/collection_bayernflora/6860579/6352170</t>
  </si>
  <si>
    <t>6860579 / 6352170</t>
  </si>
  <si>
    <t>http://id.snsb.info/bfl/collection_bayernflora/6878137/7103445</t>
  </si>
  <si>
    <t>6878137 / 7103445</t>
  </si>
  <si>
    <t>http://id.snsb.info/bfl/collection_bayernflora/6870268/5637070</t>
  </si>
  <si>
    <t>6870268 / 5637070</t>
  </si>
  <si>
    <t>http://id.snsb.info/bfl/collection_bayernflora/6876227/6545233</t>
  </si>
  <si>
    <t>6876227 / 6545233</t>
  </si>
  <si>
    <t>http://id.snsb.info/bfl/collection_bayernflora/6882893/4647196</t>
  </si>
  <si>
    <t>6882893 / 4647196</t>
  </si>
  <si>
    <t>http://id.snsb.info/bfl/collection_bayernflora/6882541/5555551</t>
  </si>
  <si>
    <t>6882541 / 5555551</t>
  </si>
  <si>
    <t>http://id.snsb.info/bfl/collection_bayernflora/6877911/6915562</t>
  </si>
  <si>
    <t>6877911 / 6915562</t>
  </si>
  <si>
    <t>http://id.snsb.info/bfl/collection_bayernflora/6882694/4686389</t>
  </si>
  <si>
    <t>6882694 / 4686389</t>
  </si>
  <si>
    <t>http://id.snsb.info/bfl/collection_bayernflora/6878931/7024962</t>
  </si>
  <si>
    <t>6878931 / 7024962</t>
  </si>
  <si>
    <t>http://id.snsb.info/bfl/collection_bayernflora/6861794/7094004</t>
  </si>
  <si>
    <t>6861794 / 7094004</t>
  </si>
  <si>
    <t>http://id.snsb.info/bfl/collection_bayernflora/6872331/6647361</t>
  </si>
  <si>
    <t>6872331 / 6647361</t>
  </si>
  <si>
    <t>http://id.snsb.info/bfl/collection_bayernflora/6863894/6291986</t>
  </si>
  <si>
    <t>6863894 / 6291986</t>
  </si>
  <si>
    <t>http://id.snsb.info/bfl/collection_bayernflora/6868712/3157271</t>
  </si>
  <si>
    <t>6868712 / 3157271</t>
  </si>
  <si>
    <t>http://id.snsb.info/bfl/collection_bayernflora/6873454/4674800</t>
  </si>
  <si>
    <t>6873454 / 4674800</t>
  </si>
  <si>
    <t>http://id.snsb.info/bfl/collection_bayernflora/6873531/5799606</t>
  </si>
  <si>
    <t>6873531 / 5799606</t>
  </si>
  <si>
    <t>http://id.snsb.info/bfl/collection_bayernflora/6868320/5400266</t>
  </si>
  <si>
    <t>6868320 / 5400266</t>
  </si>
  <si>
    <t>http://id.snsb.info/bfl/collection_bayernflora/6869633/4743887</t>
  </si>
  <si>
    <t>6869633 / 4743887</t>
  </si>
  <si>
    <t>http://id.snsb.info/bfl/collection_bayernflora/6868034/4534780</t>
  </si>
  <si>
    <t>6868034 / 4534780</t>
  </si>
  <si>
    <t>http://id.snsb.info/bfl/collection_bayernflora/6863506/7078602</t>
  </si>
  <si>
    <t>6863506 / 7078602</t>
  </si>
  <si>
    <t>http://id.snsb.info/bfl/collection_bayernflora/6841958/5627456</t>
  </si>
  <si>
    <t>6841958 / 5627456</t>
  </si>
  <si>
    <t>http://id.snsb.info/bfl/collection_bayernflora/6859779/4547387</t>
  </si>
  <si>
    <t>6859779 / 4547387</t>
  </si>
  <si>
    <t>http://id.snsb.info/bfl/collection_bayernflora/6857734/5467125</t>
  </si>
  <si>
    <t>6857734 / 5467125</t>
  </si>
  <si>
    <t>http://id.snsb.info/bfl/collection_bayernflora/6861054/5438697</t>
  </si>
  <si>
    <t>6861054 / 5438697</t>
  </si>
  <si>
    <t>http://id.snsb.info/bfl/collection_bayernflora/6860579/6366015</t>
  </si>
  <si>
    <t>6860579 / 6366015</t>
  </si>
  <si>
    <t>http://id.snsb.info/bfl/collection_bayernflora/6854619/3529496</t>
  </si>
  <si>
    <t>6854619 / 3529496</t>
  </si>
  <si>
    <t>http://id.snsb.info/bfl/collection_bayernflora/6856872/5576198</t>
  </si>
  <si>
    <t>6856872 / 5576198</t>
  </si>
  <si>
    <t>http://id.snsb.info/bfl/collection_bayernflora/6857579/4860158</t>
  </si>
  <si>
    <t>6857579 / 4860158</t>
  </si>
  <si>
    <t>http://id.snsb.info/bfl/collection_bayernflora/6840578/5382848</t>
  </si>
  <si>
    <t>6840578 / 5382848</t>
  </si>
  <si>
    <t>http://id.snsb.info/bfl/collection_bayernflora/6845282/4766770</t>
  </si>
  <si>
    <t>6845282 / 4766770</t>
  </si>
  <si>
    <t>http://id.snsb.info/bfl/collection_bayernflora/6847345/5514507</t>
  </si>
  <si>
    <t>6847345 / 5514507</t>
  </si>
  <si>
    <t>http://id.snsb.info/bfl/collection_bayernflora/6851629/3547753</t>
  </si>
  <si>
    <t>6851629 / 3547753</t>
  </si>
  <si>
    <t>http://id.snsb.info/bfl/collection_bayernflora/6853560/3622576</t>
  </si>
  <si>
    <t>6853560 / 3622576</t>
  </si>
  <si>
    <t>http://id.snsb.info/bfl/collection_bayernflora/6854523/6647252</t>
  </si>
  <si>
    <t>6854523 / 6647252</t>
  </si>
  <si>
    <t>http://id.snsb.info/bfl/collection_bayernflora/6829719/4796600</t>
  </si>
  <si>
    <t>6829719 / 4796600</t>
  </si>
  <si>
    <t>http://id.snsb.info/bfl/collection_bayernflora/6825004/6931258</t>
  </si>
  <si>
    <t>6825004 / 6931258</t>
  </si>
  <si>
    <t>http://id.snsb.info/bfl/collection_bayernflora/6851507/6006224</t>
  </si>
  <si>
    <t>6851507 / 6006224</t>
  </si>
  <si>
    <t>http://id.snsb.info/bfl/collection_bayernflora/6840719/7111029</t>
  </si>
  <si>
    <t>6840719 / 7111029</t>
  </si>
  <si>
    <t>http://id.snsb.info/bfl/collection_bayernflora/6825340/6473236</t>
  </si>
  <si>
    <t>6825340 / 6473236</t>
  </si>
  <si>
    <t>http://id.snsb.info/bfl/collection_bayernflora/6838322/3647119</t>
  </si>
  <si>
    <t>6838322 / 3647119</t>
  </si>
  <si>
    <t>http://id.snsb.info/bfl/collection_bayernflora/6839465/7008514</t>
  </si>
  <si>
    <t>6839465 / 7008514</t>
  </si>
  <si>
    <t>http://id.snsb.info/bfl/collection_bayernflora/6836552/5764011</t>
  </si>
  <si>
    <t>6836552 / 5764011</t>
  </si>
  <si>
    <t>http://id.snsb.info/bfl/collection_bayernflora/6843985/3525436</t>
  </si>
  <si>
    <t>6843985 / 3525436</t>
  </si>
  <si>
    <t>http://id.snsb.info/bfl/collection_bayernflora/6805578/3345915</t>
  </si>
  <si>
    <t>6805578 / 3345915</t>
  </si>
  <si>
    <t>http://id.snsb.info/bfl/collection_bayernflora/6841221/4695516</t>
  </si>
  <si>
    <t>6841221 / 4695516</t>
  </si>
  <si>
    <t>http://id.snsb.info/bfl/collection_bayernflora/6839154/4602115</t>
  </si>
  <si>
    <t>6839154 / 4602115</t>
  </si>
  <si>
    <t>http://id.snsb.info/bfl/collection_bayernflora/6830554/3618835</t>
  </si>
  <si>
    <t>6830554 / 3618835</t>
  </si>
  <si>
    <t>http://id.snsb.info/bfl/collection_bayernflora/6810798/4545143</t>
  </si>
  <si>
    <t>6810798 / 4545143</t>
  </si>
  <si>
    <t>http://id.snsb.info/bfl/collection_bayernflora/6821381/5458879</t>
  </si>
  <si>
    <t>6821381 / 5458879</t>
  </si>
  <si>
    <t>http://id.snsb.info/bfl/collection_bayernflora/6825569/4621606</t>
  </si>
  <si>
    <t>6825569 / 4621606</t>
  </si>
  <si>
    <t>http://id.snsb.info/bfl/collection_bayernflora/6823659/6469877</t>
  </si>
  <si>
    <t>6823659 / 6469877</t>
  </si>
  <si>
    <t>http://id.snsb.info/bfl/collection_bayernflora/6823472/4523765</t>
  </si>
  <si>
    <t>6823472 / 4523765</t>
  </si>
  <si>
    <t>http://id.snsb.info/bfl/collection_bayernflora/6808920/4528039</t>
  </si>
  <si>
    <t>6808920 / 4528039</t>
  </si>
  <si>
    <t>http://id.snsb.info/bfl/collection_bayernflora/6804079/6489560</t>
  </si>
  <si>
    <t>6804079 / 6489560</t>
  </si>
  <si>
    <t>http://id.snsb.info/bfl/collection_bayernflora/6803746/6916099</t>
  </si>
  <si>
    <t>6803746 / 6916099</t>
  </si>
  <si>
    <t>http://id.snsb.info/bfl/collection_bayernflora/6806006/4653599</t>
  </si>
  <si>
    <t>6806006 / 4653599</t>
  </si>
  <si>
    <t>http://id.snsb.info/bfl/collection_bayernflora/6835264/6771029</t>
  </si>
  <si>
    <t>6835264 / 6771029</t>
  </si>
  <si>
    <t>http://id.snsb.info/bfl/collection_bayernflora/6807305/5323542</t>
  </si>
  <si>
    <t>6807305 / 5323542</t>
  </si>
  <si>
    <t>http://id.snsb.info/bfl/collection_bayernflora/6815320/5508742</t>
  </si>
  <si>
    <t>6815320 / 5508742</t>
  </si>
  <si>
    <t>http://id.snsb.info/bfl/collection_bayernflora/6813122/3664958</t>
  </si>
  <si>
    <t>6813122 / 3664958</t>
  </si>
  <si>
    <t>http://id.snsb.info/bfl/collection_bayernflora/6819184/4607142</t>
  </si>
  <si>
    <t>6819184 / 4607142</t>
  </si>
  <si>
    <t>http://id.snsb.info/bfl/collection_bayernflora/6816460/4697220</t>
  </si>
  <si>
    <t>6816460 / 4697220</t>
  </si>
  <si>
    <t>http://id.snsb.info/bfl/collection_bayernflora/6808321/3346808</t>
  </si>
  <si>
    <t>6808321 / 3346808</t>
  </si>
  <si>
    <t>http://id.snsb.info/bfl/collection_bayernflora/6815217/5568823</t>
  </si>
  <si>
    <t>6815217 / 5568823</t>
  </si>
  <si>
    <t>http://id.snsb.info/bfl/collection_bayernflora/6813187/5719719</t>
  </si>
  <si>
    <t>6813187 / 5719719</t>
  </si>
  <si>
    <t>http://id.snsb.info/bfl/collection_bayernflora/6788589/5760209</t>
  </si>
  <si>
    <t>6788589 / 5760209</t>
  </si>
  <si>
    <t>http://id.snsb.info/bfl/collection_bayernflora/6809827/5718852</t>
  </si>
  <si>
    <t>6809827 / 5718852</t>
  </si>
  <si>
    <t>http://id.snsb.info/bfl/collection_bayernflora/6797699/5488735</t>
  </si>
  <si>
    <t>6797699 / 5488735</t>
  </si>
  <si>
    <t>http://id.snsb.info/bfl/collection_bayernflora/6805424/4621683</t>
  </si>
  <si>
    <t>6805424 / 4621683</t>
  </si>
  <si>
    <t>http://id.snsb.info/bfl/collection_bayernflora/6801140/3289469</t>
  </si>
  <si>
    <t>6801140 / 3289469</t>
  </si>
  <si>
    <t>http://id.snsb.info/bfl/collection_bayernflora/6804898/4695140</t>
  </si>
  <si>
    <t>6804898 / 4695140</t>
  </si>
  <si>
    <t>http://id.snsb.info/bfl/collection_bayernflora/6797786/5579629</t>
  </si>
  <si>
    <t>6797786 / 5579629</t>
  </si>
  <si>
    <t>http://id.snsb.info/bfl/collection_bayernflora/6775421/5625095</t>
  </si>
  <si>
    <t>6775421 / 5625095</t>
  </si>
  <si>
    <t>http://id.snsb.info/bfl/collection_bayernflora/6792068/5480779</t>
  </si>
  <si>
    <t>6792068 / 5480779</t>
  </si>
  <si>
    <t>http://id.snsb.info/bfl/collection_bayernflora/6798959/4690691</t>
  </si>
  <si>
    <t>6798959 / 4690691</t>
  </si>
  <si>
    <t>http://id.snsb.info/bfl/collection_bayernflora/6797387/5582812</t>
  </si>
  <si>
    <t>6797387 / 5582812</t>
  </si>
  <si>
    <t>http://id.snsb.info/bfl/collection_bayernflora/6795315/3508187</t>
  </si>
  <si>
    <t>6795315 / 3508187</t>
  </si>
  <si>
    <t>http://id.snsb.info/bfl/collection_bayernflora/6795126/4628462</t>
  </si>
  <si>
    <t>6795126 / 4628462</t>
  </si>
  <si>
    <t>http://id.snsb.info/bfl/collection_bayernflora/6787327/3350118</t>
  </si>
  <si>
    <t>6787327 / 3350118</t>
  </si>
  <si>
    <t>http://id.snsb.info/bfl/collection_bayernflora/6783265/5623134</t>
  </si>
  <si>
    <t>6783265 / 5623134</t>
  </si>
  <si>
    <t>http://id.snsb.info/bfl/collection_bayernflora/6772605/3347808</t>
  </si>
  <si>
    <t>6772605 / 3347808</t>
  </si>
  <si>
    <t>http://id.snsb.info/bfl/collection_bayernflora/6777974/3686108</t>
  </si>
  <si>
    <t>6777974 / 3686108</t>
  </si>
  <si>
    <t>http://id.snsb.info/bfl/collection_bayernflora/6787327/3241776</t>
  </si>
  <si>
    <t>6787327 / 3241776</t>
  </si>
  <si>
    <t>http://id.snsb.info/bfl/collection_bayernflora/6771772/5512052</t>
  </si>
  <si>
    <t>6771772 / 5512052</t>
  </si>
  <si>
    <t>http://id.snsb.info/bfl/collection_bayernflora/6782176/7042311</t>
  </si>
  <si>
    <t>6782176 / 7042311</t>
  </si>
  <si>
    <t>http://id.snsb.info/bfl/collection_bayernflora/6782051/5728434</t>
  </si>
  <si>
    <t>6782051 / 5728434</t>
  </si>
  <si>
    <t>http://id.snsb.info/bfl/collection_bayernflora/6787327/3146980</t>
  </si>
  <si>
    <t>6787327 / 3146980</t>
  </si>
  <si>
    <t>http://id.snsb.info/bfl/collection_bayernflora/6764825/5373663</t>
  </si>
  <si>
    <t>6764825 / 5373663</t>
  </si>
  <si>
    <t>http://id.snsb.info/bfl/collection_bayernflora/6760948/4592895</t>
  </si>
  <si>
    <t>6760948 / 4592895</t>
  </si>
  <si>
    <t>http://id.snsb.info/bfl/collection_bayernflora/6756493/3231073</t>
  </si>
  <si>
    <t>6756493 / 3231073</t>
  </si>
  <si>
    <t>http://id.snsb.info/bfl/collection_bayernflora/6774738/5774784</t>
  </si>
  <si>
    <t>6774738 / 5774784</t>
  </si>
  <si>
    <t>http://id.snsb.info/bfl/collection_bayernflora/6771221/5760330</t>
  </si>
  <si>
    <t>6771221 / 5760330</t>
  </si>
  <si>
    <t>http://id.snsb.info/bfl/collection_bayernflora/6764594/5526222</t>
  </si>
  <si>
    <t>6764594 / 5526222</t>
  </si>
  <si>
    <t>http://id.snsb.info/bfl/collection_bayernflora/6762269/5745392</t>
  </si>
  <si>
    <t>6762269 / 5745392</t>
  </si>
  <si>
    <t>http://id.snsb.info/bfl/collection_bayernflora/6763635/5811206</t>
  </si>
  <si>
    <t>6763635 / 5811206</t>
  </si>
  <si>
    <t>http://id.snsb.info/bfl/collection_bayernflora/6769052/6906536</t>
  </si>
  <si>
    <t>6769052 / 6906536</t>
  </si>
  <si>
    <t>http://id.snsb.info/bfl/collection_bayernflora/6773701/5992750</t>
  </si>
  <si>
    <t>6773701 / 5992750</t>
  </si>
  <si>
    <t>http://id.snsb.info/bfl/collection_bayernflora/6760077/4549141</t>
  </si>
  <si>
    <t>6760077 / 4549141</t>
  </si>
  <si>
    <t>http://id.snsb.info/bfl/collection_bayernflora/6739524/3621580</t>
  </si>
  <si>
    <t>6739524 / 3621580</t>
  </si>
  <si>
    <t>http://id.snsb.info/bfl/collection_bayernflora/6754056/6344860</t>
  </si>
  <si>
    <t>6754056 / 6344860</t>
  </si>
  <si>
    <t>http://id.snsb.info/bfl/collection_bayernflora/6758401/6903521</t>
  </si>
  <si>
    <t>6758401 / 6903521</t>
  </si>
  <si>
    <t>http://id.snsb.info/bfl/collection_bayernflora/6756493/3303162</t>
  </si>
  <si>
    <t>6756493 / 3303162</t>
  </si>
  <si>
    <t>http://id.snsb.info/bfl/collection_bayernflora/6758909/6617540</t>
  </si>
  <si>
    <t>6758909 / 6617540</t>
  </si>
  <si>
    <t>Hans-Jörg Gaggermeier</t>
  </si>
  <si>
    <t>http://id.snsb.info/bfl/collection_bayernflora/6760751/5395155</t>
  </si>
  <si>
    <t>6760751 / 5395155</t>
  </si>
  <si>
    <t>http://id.snsb.info/bfl/collection_bayernflora/6757619/3320466</t>
  </si>
  <si>
    <t>6757619 / 3320466</t>
  </si>
  <si>
    <t>http://id.snsb.info/bfl/collection_bayernflora/6753131/5382603</t>
  </si>
  <si>
    <t>6753131 / 5382603</t>
  </si>
  <si>
    <t>http://id.snsb.info/bfl/collection_bayernflora/6751072/5537157</t>
  </si>
  <si>
    <t>6751072 / 5537157</t>
  </si>
  <si>
    <t>http://id.snsb.info/bfl/collection_bayernflora/6733969/4611586</t>
  </si>
  <si>
    <t>6733969 / 4611586</t>
  </si>
  <si>
    <t>http://id.snsb.info/bfl/collection_bayernflora/6736174/5778159</t>
  </si>
  <si>
    <t>6736174 / 5778159</t>
  </si>
  <si>
    <t>http://id.snsb.info/bfl/collection_bayernflora/6744927/3667504</t>
  </si>
  <si>
    <t>6744927 / 3667504</t>
  </si>
  <si>
    <t>http://id.snsb.info/bfl/collection_bayernflora/6747113/4587410</t>
  </si>
  <si>
    <t>6747113 / 4587410</t>
  </si>
  <si>
    <t>http://id.snsb.info/bfl/collection_bayernflora/6744744/5409713</t>
  </si>
  <si>
    <t>6744744 / 5409713</t>
  </si>
  <si>
    <t>http://id.snsb.info/bfl/collection_bayernflora/6745434/5610523</t>
  </si>
  <si>
    <t>6745434 / 5610523</t>
  </si>
  <si>
    <t>http://id.snsb.info/bfl/collection_bayernflora/6745804/5588235</t>
  </si>
  <si>
    <t>6745804 / 5588235</t>
  </si>
  <si>
    <t>http://id.snsb.info/bfl/collection_bayernflora/6745055/4757467</t>
  </si>
  <si>
    <t>6745055 / 4757467</t>
  </si>
  <si>
    <t>http://id.snsb.info/bfl/collection_bayernflora/6729031/3275813</t>
  </si>
  <si>
    <t>6729031 / 3275813</t>
  </si>
  <si>
    <t>http://id.snsb.info/bfl/collection_bayernflora/6734683/6935281</t>
  </si>
  <si>
    <t>6734683 / 6935281</t>
  </si>
  <si>
    <t>http://id.snsb.info/bfl/collection_bayernflora/6728859/3515470</t>
  </si>
  <si>
    <t>6728859 / 3515470</t>
  </si>
  <si>
    <t>http://id.snsb.info/bfl/collection_bayernflora/6732754/4506212</t>
  </si>
  <si>
    <t>6732754 / 4506212</t>
  </si>
  <si>
    <t>http://id.snsb.info/bfl/collection_bayernflora/6729031/3152227</t>
  </si>
  <si>
    <t>6729031 / 3152227</t>
  </si>
  <si>
    <t>http://id.snsb.info/bfl/collection_bayernflora/6737572/4724102</t>
  </si>
  <si>
    <t>6737572 / 4724102</t>
  </si>
  <si>
    <t>http://id.snsb.info/bfl/collection_bayernflora/6734482/5732597</t>
  </si>
  <si>
    <t>6734482 / 5732597</t>
  </si>
  <si>
    <t>http://id.snsb.info/bfl/collection_bayernflora/6731513/5553554</t>
  </si>
  <si>
    <t>6731513 / 5553554</t>
  </si>
  <si>
    <t>http://id.snsb.info/bfl/collection_bayernflora/6734634/3176139</t>
  </si>
  <si>
    <t>6734634 / 3176139</t>
  </si>
  <si>
    <t>http://id.snsb.info/bfl/collection_bayernflora/6728926/4547210</t>
  </si>
  <si>
    <t>6728926 / 4547210</t>
  </si>
  <si>
    <t>http://id.snsb.info/bfl/collection_bayernflora/6724729/5423866</t>
  </si>
  <si>
    <t>6724729 / 5423866</t>
  </si>
  <si>
    <t>http://id.snsb.info/bfl/collection_bayernflora/6716169/5540377</t>
  </si>
  <si>
    <t>6716169 / 5540377</t>
  </si>
  <si>
    <t>http://id.snsb.info/bfl/collection_bayernflora/6716832/5509258</t>
  </si>
  <si>
    <t>6716832 / 5509258</t>
  </si>
  <si>
    <t>http://id.snsb.info/bfl/collection_bayernflora/6716227/3661285</t>
  </si>
  <si>
    <t>6716227 / 3661285</t>
  </si>
  <si>
    <t>Dipl.Biol. Zintl, Franz</t>
  </si>
  <si>
    <t>http://id.snsb.info/bfl/collection_bayernflora/6727839/6409955</t>
  </si>
  <si>
    <t>6727839 / 6409955</t>
  </si>
  <si>
    <t>http://id.snsb.info/bfl/collection_bayernflora/6723048/5764990</t>
  </si>
  <si>
    <t>6723048 / 5764990</t>
  </si>
  <si>
    <t>http://id.snsb.info/bfl/collection_bayernflora/6720054/3326390</t>
  </si>
  <si>
    <t>6720054 / 3326390</t>
  </si>
  <si>
    <t>http://id.snsb.info/bfl/collection_bayernflora/6728859/3516045</t>
  </si>
  <si>
    <t>6728859 / 3516045</t>
  </si>
  <si>
    <t>http://id.snsb.info/bfl/collection_bayernflora/6722486/4595419</t>
  </si>
  <si>
    <t>6722486 / 4595419</t>
  </si>
  <si>
    <t>http://id.snsb.info/bfl/collection_bayernflora/6708734/5564934</t>
  </si>
  <si>
    <t>6708734 / 5564934</t>
  </si>
  <si>
    <t>http://id.snsb.info/bfl/collection_bayernflora/6706485/3169170</t>
  </si>
  <si>
    <t>6706485 / 3169170</t>
  </si>
  <si>
    <t>http://id.snsb.info/bfl/collection_bayernflora/6715507/3409633</t>
  </si>
  <si>
    <t>6715507 / 3409633</t>
  </si>
  <si>
    <t>http://id.snsb.info/bfl/collection_bayernflora/6698167/4679739</t>
  </si>
  <si>
    <t>6698167 / 4679739</t>
  </si>
  <si>
    <t>http://id.snsb.info/bfl/collection_bayernflora/6715507/3407773</t>
  </si>
  <si>
    <t>6715507 / 3407773</t>
  </si>
  <si>
    <t>http://id.snsb.info/bfl/collection_bayernflora/6709377/5499833</t>
  </si>
  <si>
    <t>6709377 / 5499833</t>
  </si>
  <si>
    <t>http://id.snsb.info/bfl/collection_bayernflora/6715507/3414425</t>
  </si>
  <si>
    <t>6715507 / 3414425</t>
  </si>
  <si>
    <t>http://id.snsb.info/bfl/collection_bayernflora/6709027/3277222</t>
  </si>
  <si>
    <t>6709027 / 3277222</t>
  </si>
  <si>
    <t>Musiol, Andrea</t>
  </si>
  <si>
    <t>http://id.snsb.info/bfl/collection_bayernflora/6703780/5470254</t>
  </si>
  <si>
    <t>6703780 / 5470254</t>
  </si>
  <si>
    <t>http://id.snsb.info/bfl/collection_bayernflora/6709027/3206547</t>
  </si>
  <si>
    <t>6709027 / 3206547</t>
  </si>
  <si>
    <t>http://id.snsb.info/bfl/collection_bayernflora/6706485/3169248</t>
  </si>
  <si>
    <t>6706485 / 3169248</t>
  </si>
  <si>
    <t>http://id.snsb.info/bfl/collection_bayernflora/6707206/5690922</t>
  </si>
  <si>
    <t>6707206 / 5690922</t>
  </si>
  <si>
    <t>http://id.snsb.info/bfl/collection_bayernflora/6703362/4527509</t>
  </si>
  <si>
    <t>6703362 / 4527509</t>
  </si>
  <si>
    <t>http://id.snsb.info/bfl/collection_bayernflora/6706185/5731501</t>
  </si>
  <si>
    <t>6706185 / 5731501</t>
  </si>
  <si>
    <t>http://id.snsb.info/bfl/collection_bayernflora/6702599/4546924</t>
  </si>
  <si>
    <t>6702599 / 4546924</t>
  </si>
  <si>
    <t>http://id.snsb.info/bfl/collection_bayernflora/6699020/3408382</t>
  </si>
  <si>
    <t>6699020 / 3408382</t>
  </si>
  <si>
    <t>http://id.snsb.info/bfl/collection_bayernflora/6692412/5771455</t>
  </si>
  <si>
    <t>6692412 / 5771455</t>
  </si>
  <si>
    <t>http://id.snsb.info/bfl/collection_bayernflora/6700356/6430963</t>
  </si>
  <si>
    <t>6700356 / 6430963</t>
  </si>
  <si>
    <t>http://id.snsb.info/bfl/collection_bayernflora/6701290/6403614</t>
  </si>
  <si>
    <t>6701290 / 6403614</t>
  </si>
  <si>
    <t>http://id.snsb.info/bfl/collection_bayernflora/6694216/4750168</t>
  </si>
  <si>
    <t>6694216 / 4750168</t>
  </si>
  <si>
    <t>http://id.snsb.info/bfl/collection_bayernflora/6701171/5447549</t>
  </si>
  <si>
    <t>6701171 / 5447549</t>
  </si>
  <si>
    <t>http://id.snsb.info/bfl/collection_bayernflora/6686904/5453012</t>
  </si>
  <si>
    <t>6686904 / 5453012</t>
  </si>
  <si>
    <t>http://id.snsb.info/bfl/collection_bayernflora/6685882/5666680</t>
  </si>
  <si>
    <t>6685882 / 5666680</t>
  </si>
  <si>
    <t>http://id.snsb.info/bfl/collection_bayernflora/6687181/3135487</t>
  </si>
  <si>
    <t>6687181 / 3135487</t>
  </si>
  <si>
    <t>http://id.snsb.info/bfl/collection_bayernflora/6683886/6618406</t>
  </si>
  <si>
    <t>6683886 / 6618406</t>
  </si>
  <si>
    <t>http://id.snsb.info/bfl/collection_bayernflora/6686059/4702821</t>
  </si>
  <si>
    <t>6686059 / 4702821</t>
  </si>
  <si>
    <t>http://id.snsb.info/bfl/collection_bayernflora/6688014/5537221</t>
  </si>
  <si>
    <t>6688014 / 5537221</t>
  </si>
  <si>
    <t>http://id.snsb.info/bfl/collection_bayernflora/6689939/3350842</t>
  </si>
  <si>
    <t>6689939 / 3350842</t>
  </si>
  <si>
    <t>http://id.snsb.info/bfl/collection_bayernflora/6686105/6319270</t>
  </si>
  <si>
    <t>6686105 / 6319270</t>
  </si>
  <si>
    <t>http://id.snsb.info/bfl/collection_bayernflora/6693699/6312485</t>
  </si>
  <si>
    <t>6693699 / 6312485</t>
  </si>
  <si>
    <t>http://id.snsb.info/bfl/collection_bayernflora/6686280/4767697</t>
  </si>
  <si>
    <t>6686280 / 4767697</t>
  </si>
  <si>
    <t>http://id.snsb.info/bfl/collection_bayernflora/6686068/3338502</t>
  </si>
  <si>
    <t>6686068 / 3338502</t>
  </si>
  <si>
    <t>http://id.snsb.info/bfl/collection_bayernflora/6684331/5749415</t>
  </si>
  <si>
    <t>6684331 / 5749415</t>
  </si>
  <si>
    <t>http://id.snsb.info/bfl/collection_bayernflora/6686884/6671511</t>
  </si>
  <si>
    <t>6686884 / 6671511</t>
  </si>
  <si>
    <t>urn:lsid:artportalen.se:sighting:86086864</t>
  </si>
  <si>
    <t>Äng norr om vägen Kalkstad-Lenstad, Öl</t>
  </si>
  <si>
    <t>86086864</t>
  </si>
  <si>
    <t>Per Lagerås</t>
  </si>
  <si>
    <t>urn:lsid:artportalen.se:sighting:86303213</t>
  </si>
  <si>
    <t>Källa f.d. motorbana, SO om, Öl</t>
  </si>
  <si>
    <t>86303213</t>
  </si>
  <si>
    <t>urn:lsid:artportalen.se:sighting:86713619</t>
  </si>
  <si>
    <t>Flyinge, 1.7 km V om Holmby kyrka, Sk</t>
  </si>
  <si>
    <t>86713619</t>
  </si>
  <si>
    <t>urn:lsid:artportalen.se:sighting:86347387</t>
  </si>
  <si>
    <t>Hjortsbergakilen, Nrk</t>
  </si>
  <si>
    <t>86347387</t>
  </si>
  <si>
    <t>urn:lsid:artportalen.se:sighting:86131287</t>
  </si>
  <si>
    <t>Vrångö, hamnområdet, Vg</t>
  </si>
  <si>
    <t>86131287</t>
  </si>
  <si>
    <t>Lars Erik Norbäck, Ulf Persson</t>
  </si>
  <si>
    <t>urn:lsid:artportalen.se:sighting:86303202</t>
  </si>
  <si>
    <t>Källa f.d. motorbana, NO om, Öl</t>
  </si>
  <si>
    <t>86303202</t>
  </si>
  <si>
    <t>urn:lsid:artportalen.se:sighting:86660284</t>
  </si>
  <si>
    <t>Linköping (Tannefors), Ög</t>
  </si>
  <si>
    <t>86660284</t>
  </si>
  <si>
    <t>urn:lsid:artportalen.se:sighting:86477407</t>
  </si>
  <si>
    <t>Folkeslunda sjömark, Öl</t>
  </si>
  <si>
    <t>86477407</t>
  </si>
  <si>
    <t>urn:lsid:artportalen.se:sighting:86046424</t>
  </si>
  <si>
    <t>Övre driftvall, Havstenssund, Boh</t>
  </si>
  <si>
    <t>86046424</t>
  </si>
  <si>
    <t>Robin Karlsson</t>
  </si>
  <si>
    <t>urn:lsid:artportalen.se:sighting:86628852</t>
  </si>
  <si>
    <t>S.Möckleby östra, Södra Möckleby, Öland, Öl</t>
  </si>
  <si>
    <t>86628852</t>
  </si>
  <si>
    <t>Mats Henriksson</t>
  </si>
  <si>
    <t>urn:lsid:artportalen.se:sighting:86409990</t>
  </si>
  <si>
    <t>Trappa vid stranden Ö om Kåseberga, Sk</t>
  </si>
  <si>
    <t>86409990</t>
  </si>
  <si>
    <t>urn:lsid:artportalen.se:sighting:85849429</t>
  </si>
  <si>
    <t>85849429</t>
  </si>
  <si>
    <t>urn:lsid:artportalen.se:sighting:85908147</t>
  </si>
  <si>
    <t>Lenstad, Öl</t>
  </si>
  <si>
    <t>85908147</t>
  </si>
  <si>
    <t>Jesper Hansson</t>
  </si>
  <si>
    <t>Jesper Hansson, Kaj Svahn, Michael Tholin, Robin Isaksson</t>
  </si>
  <si>
    <t>urn:lsid:artportalen.se:sighting:85705709</t>
  </si>
  <si>
    <t>Prästudden, Öl</t>
  </si>
  <si>
    <t>85705709</t>
  </si>
  <si>
    <t>Pontus Axén</t>
  </si>
  <si>
    <t>Pontus Axén, Janne Kolehmainen</t>
  </si>
  <si>
    <t>urn:lsid:artportalen.se:sighting:85575415</t>
  </si>
  <si>
    <t>Södskärsdammen, Torslandaviken, Vg</t>
  </si>
  <si>
    <t>85575415</t>
  </si>
  <si>
    <t>Mathias Theander</t>
  </si>
  <si>
    <t>urn:lsid:artportalen.se:sighting:85420064</t>
  </si>
  <si>
    <t>Köpstadsö, Vg</t>
  </si>
  <si>
    <t>85420064</t>
  </si>
  <si>
    <t>Thomas Appelqvist</t>
  </si>
  <si>
    <t>urn:lsid:artportalen.se:sighting:86104495</t>
  </si>
  <si>
    <t>Station Linne väst, Öl</t>
  </si>
  <si>
    <t>86104495</t>
  </si>
  <si>
    <t>urn:lsid:artportalen.se:sighting:86665675</t>
  </si>
  <si>
    <t>Koslätt SO, Öl</t>
  </si>
  <si>
    <t>86665675</t>
  </si>
  <si>
    <t>urn:lsid:artportalen.se:sighting:86251917</t>
  </si>
  <si>
    <t>Övergran, Upl</t>
  </si>
  <si>
    <t>86251917</t>
  </si>
  <si>
    <t>Thommy Åkerberg</t>
  </si>
  <si>
    <t>Thommy Åkerberg, Mora Aronsson</t>
  </si>
  <si>
    <t>urn:lsid:artportalen.se:sighting:86583038</t>
  </si>
  <si>
    <t>86583038</t>
  </si>
  <si>
    <t>urn:lsid:artportalen.se:sighting:86512274</t>
  </si>
  <si>
    <t>Staffanstorpsbanan mellan sege station och yttre ringleden, Sk</t>
  </si>
  <si>
    <t>86512274</t>
  </si>
  <si>
    <t>Per Lundin</t>
  </si>
  <si>
    <t>urn:lsid:artportalen.se:sighting:86224229</t>
  </si>
  <si>
    <t>Arbetaregatan, Linköping, Ög</t>
  </si>
  <si>
    <t>86224229</t>
  </si>
  <si>
    <t>Viktor Björkert</t>
  </si>
  <si>
    <t>urn:lsid:artportalen.se:sighting:85791460</t>
  </si>
  <si>
    <t>Uddarnasväg slut, Trönningenäs, Hl</t>
  </si>
  <si>
    <t>85791460</t>
  </si>
  <si>
    <t>Iris Molin Johansson</t>
  </si>
  <si>
    <t>urn:lsid:artportalen.se:sighting:85847070</t>
  </si>
  <si>
    <t>Löderups strandbad, Sk</t>
  </si>
  <si>
    <t>85847070</t>
  </si>
  <si>
    <t>Kerstin Svensson</t>
  </si>
  <si>
    <t>urn:lsid:artportalen.se:sighting:84993615</t>
  </si>
  <si>
    <t>84993615</t>
  </si>
  <si>
    <t>urn:lsid:artportalen.se:sighting:86351670</t>
  </si>
  <si>
    <t>Hököping ängar, Hököpinge ängar, Sk</t>
  </si>
  <si>
    <t>86351670</t>
  </si>
  <si>
    <t>Roy Blad</t>
  </si>
  <si>
    <t>urn:lsid:artportalen.se:sighting:85519382</t>
  </si>
  <si>
    <t>Lejongården, 900 m SV, Sk</t>
  </si>
  <si>
    <t>85519382</t>
  </si>
  <si>
    <t>urn:lsid:artportalen.se:sighting:85932079</t>
  </si>
  <si>
    <t>85932079</t>
  </si>
  <si>
    <t>Kirsten Malmström, Lars Stibe, Per Wahlén</t>
  </si>
  <si>
    <t>urn:lsid:artportalen.se:sighting:86130493</t>
  </si>
  <si>
    <t>Ekerumsbadet, Öl</t>
  </si>
  <si>
    <t>86130493</t>
  </si>
  <si>
    <t>urn:lsid:artportalen.se:sighting:86722712</t>
  </si>
  <si>
    <t>Gessie villastad, 800 m VSV, Sk</t>
  </si>
  <si>
    <t>86722712</t>
  </si>
  <si>
    <t>Kenneth Hansson</t>
  </si>
  <si>
    <t>urn:lsid:artportalen.se:sighting:86682505</t>
  </si>
  <si>
    <t>Falsterbo fyrträdgård, Sk</t>
  </si>
  <si>
    <t>86682505</t>
  </si>
  <si>
    <t>urn:lsid:artportalen.se:sighting:85955616</t>
  </si>
  <si>
    <t>Degerrörsbacken, Öl</t>
  </si>
  <si>
    <t>85955616</t>
  </si>
  <si>
    <t>Frida Nettelbladt</t>
  </si>
  <si>
    <t>urn:lsid:artportalen.se:sighting:84875301</t>
  </si>
  <si>
    <t>84875301</t>
  </si>
  <si>
    <t>urn:lsid:artportalen.se:sighting:86045319</t>
  </si>
  <si>
    <t>Gullringsbo, Vg</t>
  </si>
  <si>
    <t>86045319</t>
  </si>
  <si>
    <t>e9d8bd98-8d18-4a35-b870-1fd396363f32</t>
  </si>
  <si>
    <t>About 1/2 mile east of McLeod, open pine-oak forest.</t>
  </si>
  <si>
    <t>LL</t>
  </si>
  <si>
    <t>00318936</t>
  </si>
  <si>
    <t>Turner, Billie Lee</t>
  </si>
  <si>
    <t>Donovan S. Correll</t>
  </si>
  <si>
    <t>a45b563e-89df-458b-b316-fccb06a4b39b</t>
  </si>
  <si>
    <t>Roadside, CR 257 just S of FM 3405, Liberty Hill.</t>
  </si>
  <si>
    <t>00512345</t>
  </si>
  <si>
    <t>Arthur C. Gibson</t>
  </si>
  <si>
    <t>3cffb83d-21eb-443c-b23a-ff95dff555b0</t>
  </si>
  <si>
    <t>School: Central. P.O.: Denison.</t>
  </si>
  <si>
    <t>00318933</t>
  </si>
  <si>
    <t>3e17ac7a-a8d1-45cd-ae23-4d645e71601c</t>
  </si>
  <si>
    <t>East Waco underpass.</t>
  </si>
  <si>
    <t>00318935</t>
  </si>
  <si>
    <t>Logan D. Smith</t>
  </si>
  <si>
    <t>33445a71-a07c-4811-8811-a801f776c3ca</t>
  </si>
  <si>
    <t>N of north fork of the San Gabriel River, Liverty River.</t>
  </si>
  <si>
    <t>00516838</t>
  </si>
  <si>
    <t>f7e11bba-385a-4c1b-bdec-0d438d02324b</t>
  </si>
  <si>
    <t>Zapata.</t>
  </si>
  <si>
    <t>00211947</t>
  </si>
  <si>
    <t>Antonia Araiza</t>
  </si>
  <si>
    <t>c43a9393-579b-471b-890b-9308930cc84f</t>
  </si>
  <si>
    <t>Erath county.</t>
  </si>
  <si>
    <t>00318934</t>
  </si>
  <si>
    <t>96d366c5-58b8-4e25-bf50-2d4a91af3852</t>
  </si>
  <si>
    <t>Along roadside ditch at corner of San Leon Drive and Hillman Drive, San Leon.</t>
  </si>
  <si>
    <t>00318937</t>
  </si>
  <si>
    <t>Floyd R. Waller, Jr.;D. C. McAden</t>
  </si>
  <si>
    <t>7a85746d-0601-4ae2-bf43-7389967955f5</t>
  </si>
  <si>
    <t>N of north fork of the San Gabriel River, Liberty Hill.</t>
  </si>
  <si>
    <t>00516839</t>
  </si>
  <si>
    <t>6a203e4d-2e6a-4938-a3c0-7a10033803b4</t>
  </si>
  <si>
    <t>Brackenridge Field Laboratory.</t>
  </si>
  <si>
    <t>00197314</t>
  </si>
  <si>
    <t>David J. Bogler</t>
  </si>
  <si>
    <t>urn:catalog:MO:Tropicos:101193060</t>
  </si>
  <si>
    <t>Baker Woodlot, S edge of Michigan State University campus</t>
  </si>
  <si>
    <t>101193060</t>
  </si>
  <si>
    <t>W. D. Stevens</t>
  </si>
  <si>
    <t>COORDINATE_ROUNDED;GEODETIC_DATUM_ASSUMED_WGS84;OCCURRENCE_STATUS_INFERRED_FROM_INDIVIDUAL_COUNT;AMBIGUOUS_COLLECTION;INSTITUTION_MATCH_FUZZY</t>
  </si>
  <si>
    <t>e0f75ae6-8f14-467f-9185-df9fa5f723cb</t>
  </si>
  <si>
    <t>SJJSI1159301</t>
  </si>
  <si>
    <t>OJJS12110500</t>
  </si>
  <si>
    <t>e65d05dc-1503-4a70-a726-4745900b8839</t>
  </si>
  <si>
    <t>SPJGI5125468</t>
  </si>
  <si>
    <t>FloraSearch Pty Ltd (Colin Bower)</t>
  </si>
  <si>
    <t>OSOH05091600</t>
  </si>
  <si>
    <t>a85ef819-408e-4e0f-9fd9-f19e6f027d10</t>
  </si>
  <si>
    <t>SPJGI5125394</t>
  </si>
  <si>
    <t>b8df9bb3-dde3-473b-882e-3e6ba18f4486</t>
  </si>
  <si>
    <t>SJJSI0386081</t>
  </si>
  <si>
    <t>OPXE9603290J</t>
  </si>
  <si>
    <t>9ce4905d-f667-41f3-b2e9-26177aa3badb</t>
  </si>
  <si>
    <t>SJJSI1159107</t>
  </si>
  <si>
    <t>a24d9ef6-5554-4eae-ab21-fa9943dfd37a</t>
  </si>
  <si>
    <t>SPJGI4953778</t>
  </si>
  <si>
    <t>OWJS96120300</t>
  </si>
  <si>
    <t>9f6ba83e-be56-411f-9216-44eaf7fc0de3</t>
  </si>
  <si>
    <t>SPJGI6193960</t>
  </si>
  <si>
    <t>Anne Clements &amp; Associates</t>
  </si>
  <si>
    <t>OEMM09100802;OIXR13100400</t>
  </si>
  <si>
    <t>b4a91556-6586-4693-a614-2c07f0cb9732</t>
  </si>
  <si>
    <t>SJJSI1041140</t>
  </si>
  <si>
    <t>ODMP07040202</t>
  </si>
  <si>
    <t>e2a63fc9-2c44-48d7-891d-a457314c6143</t>
  </si>
  <si>
    <t>SPJGI6194006</t>
  </si>
  <si>
    <t>c264c3b1-500d-4034-95c0-d30374b784c0</t>
  </si>
  <si>
    <t>SJJSI1172402</t>
  </si>
  <si>
    <t>OJJS17062707;OPJG19040203</t>
  </si>
  <si>
    <t>9ccdf3dc-d0f3-4120-97ef-21711bcdb5a2</t>
  </si>
  <si>
    <t>SPJGI4955218</t>
  </si>
  <si>
    <t>8f6d28a6-d6d6-4352-b318-7f99fd18349a</t>
  </si>
  <si>
    <t>SPJGI6193776</t>
  </si>
  <si>
    <t>OEMM09100802;OEMM09100803;OJJS10080400;OIXR13100400</t>
  </si>
  <si>
    <t>78b6c281-95d1-4620-abaa-76f676db0348</t>
  </si>
  <si>
    <t>SPJGI6193855</t>
  </si>
  <si>
    <t>3afbc343-0908-4646-bf08-55b2032099cc</t>
  </si>
  <si>
    <t>SPJGI5124344</t>
  </si>
  <si>
    <t>56d941c9-11a1-40e6-ba0d-00c21e795c44</t>
  </si>
  <si>
    <t>SPJGI5125266</t>
  </si>
  <si>
    <t>5ed39ecc-f68c-499a-b2a2-657109626984</t>
  </si>
  <si>
    <t>SPJGI6194177</t>
  </si>
  <si>
    <t>700b3320-29d2-4485-a8b6-6ad32e67e78b</t>
  </si>
  <si>
    <t>SPJGI6193729</t>
  </si>
  <si>
    <t>6cffc8d7-de9e-4e2d-8754-8d1d5d89d092</t>
  </si>
  <si>
    <t>SPJGI4962167</t>
  </si>
  <si>
    <t>58797cd1-a2fe-4981-8e5f-9b86c16f637f</t>
  </si>
  <si>
    <t>SJJSI1041002</t>
  </si>
  <si>
    <t>496a9813-9cbb-446b-9323-40b6ac2daf4a</t>
  </si>
  <si>
    <t>SPJGI5124677</t>
  </si>
  <si>
    <t>f01ded9e-cb6f-48a7-8e1b-4c0d3b1cb76f</t>
  </si>
  <si>
    <t>SJJSI0317853</t>
  </si>
  <si>
    <t>f9f1a38b-0c7f-49cf-8625-76758d049d55</t>
  </si>
  <si>
    <t>SJJSI0383352</t>
  </si>
  <si>
    <t>OPJGI0001401</t>
  </si>
  <si>
    <t>184ae970-80f4-4e2b-9d8e-69274b97f9cb</t>
  </si>
  <si>
    <t>SIXRI0592627</t>
  </si>
  <si>
    <t>ACT Environment, Planning and Sustainable Development Directorate</t>
  </si>
  <si>
    <t>OJJT04022401</t>
  </si>
  <si>
    <t>204069f4-a606-46fe-8922-a3b8329f44c8</t>
  </si>
  <si>
    <t>SJJSI1225863</t>
  </si>
  <si>
    <t>OJJS18061500;OJJS19060300</t>
  </si>
  <si>
    <t>d42b7ace-da42-4ee8-87ce-ad02ca2edd14</t>
  </si>
  <si>
    <t>SPJGI6193521</t>
  </si>
  <si>
    <t>ce0f9b66-1564-44a4-8ad9-92990e43ba91</t>
  </si>
  <si>
    <t>SJJSI0386949</t>
  </si>
  <si>
    <t>c9b5214f-6a6a-4ccc-a926-9af43258d12d</t>
  </si>
  <si>
    <t>SPJGI5942366</t>
  </si>
  <si>
    <t>OADB11021000</t>
  </si>
  <si>
    <t>98cd2a5d-806a-47d4-a290-3fc5ab74eec6</t>
  </si>
  <si>
    <t>SPJGI6193427</t>
  </si>
  <si>
    <t>867d1b76-e676-406c-ac81-54b3057a82f5</t>
  </si>
  <si>
    <t>SJJSI1245272</t>
  </si>
  <si>
    <t>OJJS20062900</t>
  </si>
  <si>
    <t>850bdf82-c20a-43bf-b0f5-43b1fbc18e0c</t>
  </si>
  <si>
    <t>SJJSI0316983</t>
  </si>
  <si>
    <t>OENC1611221K</t>
  </si>
  <si>
    <t>79ad11ac-17cd-47e3-800e-ade7ac1955c4</t>
  </si>
  <si>
    <t>SJJSI0317063</t>
  </si>
  <si>
    <t>8ce25248-2fe0-4c4b-a838-da38055a78de</t>
  </si>
  <si>
    <t>SJJSI1055792</t>
  </si>
  <si>
    <t>60ae46b7-d053-48a9-940e-a4ca5e993d67</t>
  </si>
  <si>
    <t>SPJGI6198950</t>
  </si>
  <si>
    <t>OPJGI0000934;OJJS1907300P;OPJG19121300;OPJG19121305</t>
  </si>
  <si>
    <t>5c10e2c8-c17b-4e46-a2e7-adb45cf01e9c</t>
  </si>
  <si>
    <t>SJJSI0395801</t>
  </si>
  <si>
    <t>OPJGI0001495</t>
  </si>
  <si>
    <t>621805d6-e077-4e2e-b79a-18d5afd9617e</t>
  </si>
  <si>
    <t>SPJGI6193471</t>
  </si>
  <si>
    <t>5311da8a-11e6-4562-b70a-99ddf75d3edc</t>
  </si>
  <si>
    <t>SPJGI6193293</t>
  </si>
  <si>
    <t>ODMP05122005;OEMM09100802;ODLA12070900</t>
  </si>
  <si>
    <t>53083175-987c-415b-9797-ab4f52870300</t>
  </si>
  <si>
    <t>SJJSI0317706</t>
  </si>
  <si>
    <t>OKAC16020200;OIXR16060300;OJJS17070500</t>
  </si>
  <si>
    <t>5daf8647-a0a9-4fa0-87e0-f73ef16ecee4</t>
  </si>
  <si>
    <t>SPJGI6193248</t>
  </si>
  <si>
    <t>4ccf13d2-c138-4d61-9fd0-51b805382c2e</t>
  </si>
  <si>
    <t>SJJSI1021161</t>
  </si>
  <si>
    <t>OPUR18091400</t>
  </si>
  <si>
    <t>3cddc94d-7ad9-4d32-abfe-6075016d2dcd</t>
  </si>
  <si>
    <t>SPJGI6194127</t>
  </si>
  <si>
    <t>45bd359d-ccee-4478-af45-c5561b02807c</t>
  </si>
  <si>
    <t>SDMPI0172716</t>
  </si>
  <si>
    <t>484dad66-3b92-4818-8f2e-af268eed67a5</t>
  </si>
  <si>
    <t>SPJGI6193376</t>
  </si>
  <si>
    <t>16c374a9-9b4e-464e-b7bd-bae5698ce635</t>
  </si>
  <si>
    <t>SPJGI4945819</t>
  </si>
  <si>
    <t>04549ee7-1314-4042-a3b8-7f6589a52e91</t>
  </si>
  <si>
    <t>SJJSI1159888</t>
  </si>
  <si>
    <t>00ffade6-d2e3-4d46-85e9-1fba53efeab5</t>
  </si>
  <si>
    <t>SJJSI1007507</t>
  </si>
  <si>
    <t>OJJS18013101;OPJG19050100</t>
  </si>
  <si>
    <t>0454ac73-d1b4-46c0-b7b0-8ce7a134cf04</t>
  </si>
  <si>
    <t>SPJGI6193560</t>
  </si>
  <si>
    <t>10d97ee4-aad2-4e22-bc95-5fea200f20f2</t>
  </si>
  <si>
    <t>SJJSI1035163</t>
  </si>
  <si>
    <t>22454eb7-b3c6-41a3-9478-dab15b1f9c55</t>
  </si>
  <si>
    <t>SJJSI1225395</t>
  </si>
  <si>
    <t>OJFA13041105;OJJS1907230A</t>
  </si>
  <si>
    <t>https://www.inaturalist.org/observations/50192977</t>
  </si>
  <si>
    <t>50192977</t>
  </si>
  <si>
    <t>https://www.inaturalist.org/observations/50940799</t>
  </si>
  <si>
    <t>50940799</t>
  </si>
  <si>
    <t>https://www.inaturalist.org/observations/50584859</t>
  </si>
  <si>
    <t>50584859</t>
  </si>
  <si>
    <t>https://www.inaturalist.org/observations/49556063</t>
  </si>
  <si>
    <t>49556063</t>
  </si>
  <si>
    <t>https://www.inaturalist.org/observations/50912864</t>
  </si>
  <si>
    <t>50912864</t>
  </si>
  <si>
    <t>https://www.inaturalist.org/observations/50875679</t>
  </si>
  <si>
    <t>50875679</t>
  </si>
  <si>
    <t>https://www.inaturalist.org/observations/50552714</t>
  </si>
  <si>
    <t>50552714</t>
  </si>
  <si>
    <t>Greg Osborne</t>
  </si>
  <si>
    <t>https://www.inaturalist.org/observations/49903252</t>
  </si>
  <si>
    <t>49903252</t>
  </si>
  <si>
    <t>https://www.inaturalist.org/observations/49870619</t>
  </si>
  <si>
    <t>49870619</t>
  </si>
  <si>
    <t>wilkey</t>
  </si>
  <si>
    <t>https://www.inaturalist.org/observations/49674653</t>
  </si>
  <si>
    <t>49674653</t>
  </si>
  <si>
    <t>https://www.inaturalist.org/observations/49715620</t>
  </si>
  <si>
    <t>49715620</t>
  </si>
  <si>
    <t>https://www.inaturalist.org/observations/49799610</t>
  </si>
  <si>
    <t>49799610</t>
  </si>
  <si>
    <t>https://www.inaturalist.org/observations/50599373</t>
  </si>
  <si>
    <t>50599373</t>
  </si>
  <si>
    <t>https://www.inaturalist.org/observations/50217965</t>
  </si>
  <si>
    <t>50217965</t>
  </si>
  <si>
    <t>https://www.inaturalist.org/observations/50156945</t>
  </si>
  <si>
    <t>50156945</t>
  </si>
  <si>
    <t>https://www.inaturalist.org/observations/49692105</t>
  </si>
  <si>
    <t>49692105</t>
  </si>
  <si>
    <t>https://www.inaturalist.org/observations/50510017</t>
  </si>
  <si>
    <t>50510017</t>
  </si>
  <si>
    <t>https://www.inaturalist.org/observations/50682123</t>
  </si>
  <si>
    <t>50682123</t>
  </si>
  <si>
    <t>https://www.inaturalist.org/observations/49629390</t>
  </si>
  <si>
    <t>49629390</t>
  </si>
  <si>
    <t>https://www.inaturalist.org/observations/49576257</t>
  </si>
  <si>
    <t>49576257</t>
  </si>
  <si>
    <t>https://www.inaturalist.org/observations/49690766</t>
  </si>
  <si>
    <t>49690766</t>
  </si>
  <si>
    <t>https://www.inaturalist.org/observations/49758140</t>
  </si>
  <si>
    <t>49758140</t>
  </si>
  <si>
    <t>https://www.inaturalist.org/observations/49750607</t>
  </si>
  <si>
    <t>49750607</t>
  </si>
  <si>
    <t>https://www.inaturalist.org/observations/49960657</t>
  </si>
  <si>
    <t>49960657</t>
  </si>
  <si>
    <t>reagles7373</t>
  </si>
  <si>
    <t>https://www.inaturalist.org/observations/49637803</t>
  </si>
  <si>
    <t>49637803</t>
  </si>
  <si>
    <t>Audrey Spencer</t>
  </si>
  <si>
    <t>https://www.inaturalist.org/observations/49751864</t>
  </si>
  <si>
    <t>49751864</t>
  </si>
  <si>
    <t>https://www.inaturalist.org/observations/50382005</t>
  </si>
  <si>
    <t>50382005</t>
  </si>
  <si>
    <t>https://www.inaturalist.org/observations/49791216</t>
  </si>
  <si>
    <t>49791216</t>
  </si>
  <si>
    <t>Edward J Norton</t>
  </si>
  <si>
    <t>https://www.inaturalist.org/observations/50138307</t>
  </si>
  <si>
    <t>50138307</t>
  </si>
  <si>
    <t>https://www.inaturalist.org/observations/50826270</t>
  </si>
  <si>
    <t>50826270</t>
  </si>
  <si>
    <t>Megan Weber</t>
  </si>
  <si>
    <t>https://www.inaturalist.org/observations/50358792</t>
  </si>
  <si>
    <t>50358792</t>
  </si>
  <si>
    <t>https://www.inaturalist.org/observations/49454118</t>
  </si>
  <si>
    <t>49454118</t>
  </si>
  <si>
    <t>https://www.inaturalist.org/observations/49705055</t>
  </si>
  <si>
    <t>49705055</t>
  </si>
  <si>
    <t>https://www.inaturalist.org/observations/50635916</t>
  </si>
  <si>
    <t>50635916</t>
  </si>
  <si>
    <t>Юлия Фадеева</t>
  </si>
  <si>
    <t>https://www.inaturalist.org/observations/50031465</t>
  </si>
  <si>
    <t>50031465</t>
  </si>
  <si>
    <t>bigbadrat</t>
  </si>
  <si>
    <t>https://www.inaturalist.org/observations/50246922</t>
  </si>
  <si>
    <t>50246922</t>
  </si>
  <si>
    <t>https://www.inaturalist.org/observations/50485111</t>
  </si>
  <si>
    <t>50485111</t>
  </si>
  <si>
    <t>https://www.inaturalist.org/observations/50193322</t>
  </si>
  <si>
    <t>50193322</t>
  </si>
  <si>
    <t>https://www.inaturalist.org/observations/49757386</t>
  </si>
  <si>
    <t>49757386</t>
  </si>
  <si>
    <t>https://www.inaturalist.org/observations/50540511</t>
  </si>
  <si>
    <t>50540511</t>
  </si>
  <si>
    <t>https://www.inaturalist.org/observations/50300913</t>
  </si>
  <si>
    <t>50300913</t>
  </si>
  <si>
    <t>Дарья</t>
  </si>
  <si>
    <t>https://www.inaturalist.org/observations/49451406</t>
  </si>
  <si>
    <t>49451406</t>
  </si>
  <si>
    <t>ckhenrik</t>
  </si>
  <si>
    <t>https://www.inaturalist.org/observations/46330630</t>
  </si>
  <si>
    <t>46330630</t>
  </si>
  <si>
    <t>Mark Edlund</t>
  </si>
  <si>
    <t>https://www.inaturalist.org/observations/49458812</t>
  </si>
  <si>
    <t>49458812</t>
  </si>
  <si>
    <t>https://www.inaturalist.org/observations/49696467</t>
  </si>
  <si>
    <t>49696467</t>
  </si>
  <si>
    <t>https://www.inaturalist.org/observations/49355231</t>
  </si>
  <si>
    <t>49355231</t>
  </si>
  <si>
    <t>zavaryckina_anastasia</t>
  </si>
  <si>
    <t>https://www.inaturalist.org/observations/49558576</t>
  </si>
  <si>
    <t>49558576</t>
  </si>
  <si>
    <t>https://www.inaturalist.org/observations/49978891</t>
  </si>
  <si>
    <t>49978891</t>
  </si>
  <si>
    <t>Peter</t>
  </si>
  <si>
    <t>https://www.inaturalist.org/observations/49879855</t>
  </si>
  <si>
    <t>49879855</t>
  </si>
  <si>
    <t>frankf</t>
  </si>
  <si>
    <t>https://www.inaturalist.org/observations/48696921</t>
  </si>
  <si>
    <t>48696921</t>
  </si>
  <si>
    <t>sarahcv</t>
  </si>
  <si>
    <t>https://www.inaturalist.org/observations/49688582</t>
  </si>
  <si>
    <t>49688582</t>
  </si>
  <si>
    <t>https://www.inaturalist.org/observations/49603096</t>
  </si>
  <si>
    <t>49603096</t>
  </si>
  <si>
    <t>https://www.inaturalist.org/observations/49839887</t>
  </si>
  <si>
    <t>49839887</t>
  </si>
  <si>
    <t>Alexander Lakomov</t>
  </si>
  <si>
    <t>https://www.inaturalist.org/observations/50866189</t>
  </si>
  <si>
    <t>50866189</t>
  </si>
  <si>
    <t>https://www.inaturalist.org/observations/49843192</t>
  </si>
  <si>
    <t>49843192</t>
  </si>
  <si>
    <t>sjseeger</t>
  </si>
  <si>
    <t>https://www.inaturalist.org/observations/45066355</t>
  </si>
  <si>
    <t>45066355</t>
  </si>
  <si>
    <t>kyticka</t>
  </si>
  <si>
    <t>https://www.inaturalist.org/observations/50830255</t>
  </si>
  <si>
    <t>50830255</t>
  </si>
  <si>
    <t>https://www.inaturalist.org/observations/50230488</t>
  </si>
  <si>
    <t>50230488</t>
  </si>
  <si>
    <t>https://www.inaturalist.org/observations/50570697</t>
  </si>
  <si>
    <t>50570697</t>
  </si>
  <si>
    <t>https://www.inaturalist.org/observations/50247041</t>
  </si>
  <si>
    <t>50247041</t>
  </si>
  <si>
    <t>https://www.inaturalist.org/observations/50297464</t>
  </si>
  <si>
    <t>50297464</t>
  </si>
  <si>
    <t>https://www.inaturalist.org/observations/49927023</t>
  </si>
  <si>
    <t>49927023</t>
  </si>
  <si>
    <t>salnikova</t>
  </si>
  <si>
    <t>https://www.inaturalist.org/observations/50216909</t>
  </si>
  <si>
    <t>50216909</t>
  </si>
  <si>
    <t>https://www.inaturalist.org/observations/49702365</t>
  </si>
  <si>
    <t>49702365</t>
  </si>
  <si>
    <t>https://www.inaturalist.org/observations/50792540</t>
  </si>
  <si>
    <t>50792540</t>
  </si>
  <si>
    <t>salima_samigullina</t>
  </si>
  <si>
    <t>https://www.inaturalist.org/observations/49762441</t>
  </si>
  <si>
    <t>49762441</t>
  </si>
  <si>
    <t>Светлана Панкова</t>
  </si>
  <si>
    <t>https://www.inaturalist.org/observations/49422592</t>
  </si>
  <si>
    <t>49422592</t>
  </si>
  <si>
    <t>https://www.inaturalist.org/observations/6335644</t>
  </si>
  <si>
    <t>6335644</t>
  </si>
  <si>
    <t>https://www.inaturalist.org/observations/50649013</t>
  </si>
  <si>
    <t>50649013</t>
  </si>
  <si>
    <t>Ryzhkov Oleg</t>
  </si>
  <si>
    <t>https://www.inaturalist.org/observations/50653484</t>
  </si>
  <si>
    <t>50653484</t>
  </si>
  <si>
    <t>https://www.inaturalist.org/observations/49820722</t>
  </si>
  <si>
    <t>49820722</t>
  </si>
  <si>
    <t>https://www.inaturalist.org/observations/50540267</t>
  </si>
  <si>
    <t>50540267</t>
  </si>
  <si>
    <t>https://www.inaturalist.org/observations/50433860</t>
  </si>
  <si>
    <t>50433860</t>
  </si>
  <si>
    <t>labrat2894</t>
  </si>
  <si>
    <t>https://www.inaturalist.org/observations/50596469</t>
  </si>
  <si>
    <t>50596469</t>
  </si>
  <si>
    <t>https://www.inaturalist.org/observations/50911342</t>
  </si>
  <si>
    <t>50911342</t>
  </si>
  <si>
    <t>olga_ignatyeva_206</t>
  </si>
  <si>
    <t>https://www.inaturalist.org/observations/49674912</t>
  </si>
  <si>
    <t>49674912</t>
  </si>
  <si>
    <t>https://www.inaturalist.org/observations/49829404</t>
  </si>
  <si>
    <t>49829404</t>
  </si>
  <si>
    <t>https://www.inaturalist.org/observations/50307932</t>
  </si>
  <si>
    <t>50307932</t>
  </si>
  <si>
    <t>https://www.inaturalist.org/observations/50843259</t>
  </si>
  <si>
    <t>50843259</t>
  </si>
  <si>
    <t>georgesaustin</t>
  </si>
  <si>
    <t>https://www.inaturalist.org/observations/50109145</t>
  </si>
  <si>
    <t>50109145</t>
  </si>
  <si>
    <t>shewholistens</t>
  </si>
  <si>
    <t>https://www.inaturalist.org/observations/49634560</t>
  </si>
  <si>
    <t>49634560</t>
  </si>
  <si>
    <t>pnorton</t>
  </si>
  <si>
    <t>https://www.inaturalist.org/observations/49773055</t>
  </si>
  <si>
    <t>49773055</t>
  </si>
  <si>
    <t>https://www.inaturalist.org/observations/50643311</t>
  </si>
  <si>
    <t>50643311</t>
  </si>
  <si>
    <t>https://www.inaturalist.org/observations/50417213</t>
  </si>
  <si>
    <t>50417213</t>
  </si>
  <si>
    <t>https://www.inaturalist.org/observations/49698527</t>
  </si>
  <si>
    <t>49698527</t>
  </si>
  <si>
    <t>https://www.inaturalist.org/observations/49825177</t>
  </si>
  <si>
    <t>49825177</t>
  </si>
  <si>
    <t>https://www.inaturalist.org/observations/50912760</t>
  </si>
  <si>
    <t>50912760</t>
  </si>
  <si>
    <t>https://www.inaturalist.org/observations/50628130</t>
  </si>
  <si>
    <t>50628130</t>
  </si>
  <si>
    <t>https://www.inaturalist.org/observations/49691931</t>
  </si>
  <si>
    <t>49691931</t>
  </si>
  <si>
    <t>https://www.inaturalist.org/observations/49683911</t>
  </si>
  <si>
    <t>49683911</t>
  </si>
  <si>
    <t>https://www.inaturalist.org/observations/49650701</t>
  </si>
  <si>
    <t>49650701</t>
  </si>
  <si>
    <t>https://www.inaturalist.org/observations/50665308</t>
  </si>
  <si>
    <t>50665308</t>
  </si>
  <si>
    <t>https://www.inaturalist.org/observations/50594028</t>
  </si>
  <si>
    <t>50594028</t>
  </si>
  <si>
    <t>https://www.inaturalist.org/observations/50517753</t>
  </si>
  <si>
    <t>50517753</t>
  </si>
  <si>
    <t>vvr</t>
  </si>
  <si>
    <t>https://www.inaturalist.org/observations/50644218</t>
  </si>
  <si>
    <t>50644218</t>
  </si>
  <si>
    <t>https://www.inaturalist.org/observations/50241245</t>
  </si>
  <si>
    <t>50241245</t>
  </si>
  <si>
    <t>https://www.inaturalist.org/observations/49829375</t>
  </si>
  <si>
    <t>49829375</t>
  </si>
  <si>
    <t>https://www.inaturalist.org/observations/50595724</t>
  </si>
  <si>
    <t>50595724</t>
  </si>
  <si>
    <t>https://www.inaturalist.org/observations/50006372</t>
  </si>
  <si>
    <t>50006372</t>
  </si>
  <si>
    <t>https://www.inaturalist.org/observations/50308860</t>
  </si>
  <si>
    <t>50308860</t>
  </si>
  <si>
    <t>https://www.inaturalist.org/observations/49468253</t>
  </si>
  <si>
    <t>49468253</t>
  </si>
  <si>
    <t>https://www.inaturalist.org/observations/50462130</t>
  </si>
  <si>
    <t>50462130</t>
  </si>
  <si>
    <t>https://www.inaturalist.org/observations/30418123</t>
  </si>
  <si>
    <t>30418123</t>
  </si>
  <si>
    <t>https://www.inaturalist.org/observations/49698564</t>
  </si>
  <si>
    <t>49698564</t>
  </si>
  <si>
    <t>https://www.inaturalist.org/observations/35821985</t>
  </si>
  <si>
    <t>35821985</t>
  </si>
  <si>
    <t>Thomas Ebner</t>
  </si>
  <si>
    <t>https://www.inaturalist.org/observations/49423269</t>
  </si>
  <si>
    <t>49423269</t>
  </si>
  <si>
    <t>ru_osmanov</t>
  </si>
  <si>
    <t>https://www.inaturalist.org/observations/49583397</t>
  </si>
  <si>
    <t>49583397</t>
  </si>
  <si>
    <t>https://www.inaturalist.org/observations/49451425</t>
  </si>
  <si>
    <t>49451425</t>
  </si>
  <si>
    <t>https://www.inaturalist.org/observations/48584095</t>
  </si>
  <si>
    <t>48584095</t>
  </si>
  <si>
    <t>https://www.inaturalist.org/observations/45066420</t>
  </si>
  <si>
    <t>45066420</t>
  </si>
  <si>
    <t>https://www.inaturalist.org/observations/49598485</t>
  </si>
  <si>
    <t>49598485</t>
  </si>
  <si>
    <t>https://www.inaturalist.org/observations/49619985</t>
  </si>
  <si>
    <t>49619985</t>
  </si>
  <si>
    <t>https://www.inaturalist.org/observations/49428924</t>
  </si>
  <si>
    <t>49428924</t>
  </si>
  <si>
    <t>https://www.inaturalist.org/observations/49800441</t>
  </si>
  <si>
    <t>49800441</t>
  </si>
  <si>
    <t>christinebull</t>
  </si>
  <si>
    <t>https://www.inaturalist.org/observations/49459939</t>
  </si>
  <si>
    <t>49459939</t>
  </si>
  <si>
    <t>https://www.inaturalist.org/observations/48474008</t>
  </si>
  <si>
    <t>48474008</t>
  </si>
  <si>
    <t>https://www.inaturalist.org/observations/49896908</t>
  </si>
  <si>
    <t>49896908</t>
  </si>
  <si>
    <t>https://www.inaturalist.org/observations/49418186</t>
  </si>
  <si>
    <t>49418186</t>
  </si>
  <si>
    <t>https://www.inaturalist.org/observations/49800320</t>
  </si>
  <si>
    <t>49800320</t>
  </si>
  <si>
    <t>f5c566ef-feef-4588-b16f-feded5a924d9</t>
  </si>
  <si>
    <t>960235</t>
  </si>
  <si>
    <t>Heimerl</t>
  </si>
  <si>
    <t>4a404338-abde-4107-8caf-8d6e5d7ad13c</t>
  </si>
  <si>
    <t>960236</t>
  </si>
  <si>
    <t>Marsh, Ellen F.</t>
  </si>
  <si>
    <t>c8d2c2c1-8f10-4e18-8f3d-b0ebe1eb15ef</t>
  </si>
  <si>
    <t>960237</t>
  </si>
  <si>
    <t>CONTINENT_DERIVED_FROM_COUNTRY;RECORDED_DATE_INVALID;AMBIGUOUS_COLLECTION</t>
  </si>
  <si>
    <t>http://www.botanicalcollections.be/specimen/GENT10188279</t>
  </si>
  <si>
    <t>GENT</t>
  </si>
  <si>
    <t>GENT10188279</t>
  </si>
  <si>
    <t>Van Hoorebeke C.J.</t>
  </si>
  <si>
    <t>85f9137e-8aec-4e0b-9ed6-0af4dbe491e8</t>
  </si>
  <si>
    <t>NS0017694</t>
  </si>
  <si>
    <t>8f6232c3-5523-44ad-825c-e066fc6b15ad</t>
  </si>
  <si>
    <t>NS</t>
  </si>
  <si>
    <t>Линд А. Э.</t>
  </si>
  <si>
    <t>NS0017692</t>
  </si>
  <si>
    <t>Победимова Е.;Ратницына З.</t>
  </si>
  <si>
    <t>NS0017693</t>
  </si>
  <si>
    <t>Бочкин В.Д.</t>
  </si>
  <si>
    <t>q-10114252987</t>
  </si>
  <si>
    <t>44.17</t>
  </si>
  <si>
    <t>q-10129193616</t>
  </si>
  <si>
    <t>34.77</t>
  </si>
  <si>
    <t>q-10123193568</t>
  </si>
  <si>
    <t>q-10116868941</t>
  </si>
  <si>
    <t>206.66</t>
  </si>
  <si>
    <t>q-10119071000</t>
  </si>
  <si>
    <t>69.29</t>
  </si>
  <si>
    <t>q-10112567608</t>
  </si>
  <si>
    <t>0.2</t>
  </si>
  <si>
    <t>q-10113795524</t>
  </si>
  <si>
    <t>110.54</t>
  </si>
  <si>
    <t>q-10122079154</t>
  </si>
  <si>
    <t>q-10107592215</t>
  </si>
  <si>
    <t>201.6</t>
  </si>
  <si>
    <t>q-10123173546</t>
  </si>
  <si>
    <t>42.12</t>
  </si>
  <si>
    <t>q-10120763963</t>
  </si>
  <si>
    <t>60.7</t>
  </si>
  <si>
    <t>q-10112316753</t>
  </si>
  <si>
    <t>288.88</t>
  </si>
  <si>
    <t>q-10113036581</t>
  </si>
  <si>
    <t>q-10111513747</t>
  </si>
  <si>
    <t>300.2</t>
  </si>
  <si>
    <t>q-10114374578</t>
  </si>
  <si>
    <t>11.61</t>
  </si>
  <si>
    <t>q-10111516453</t>
  </si>
  <si>
    <t>190.3</t>
  </si>
  <si>
    <t>q-10103616942</t>
  </si>
  <si>
    <t>q-10112377166</t>
  </si>
  <si>
    <t>109.65</t>
  </si>
  <si>
    <t>q-10111994810</t>
  </si>
  <si>
    <t>43.31</t>
  </si>
  <si>
    <t>q-10102050341</t>
  </si>
  <si>
    <t>112.49</t>
  </si>
  <si>
    <t>q-10104216609</t>
  </si>
  <si>
    <t>314.74</t>
  </si>
  <si>
    <t>q-10105163340</t>
  </si>
  <si>
    <t>q-10119003699</t>
  </si>
  <si>
    <t>168.08</t>
  </si>
  <si>
    <t>q-10111615358</t>
  </si>
  <si>
    <t>q-10123460341</t>
  </si>
  <si>
    <t>q-10106025354</t>
  </si>
  <si>
    <t>86.64</t>
  </si>
  <si>
    <t>q-10118426229</t>
  </si>
  <si>
    <t>127.59</t>
  </si>
  <si>
    <t>q-10102485646</t>
  </si>
  <si>
    <t>154.55</t>
  </si>
  <si>
    <t>q-10106181164</t>
  </si>
  <si>
    <t>q-10104284800</t>
  </si>
  <si>
    <t>240.96</t>
  </si>
  <si>
    <t>q-10098092462</t>
  </si>
  <si>
    <t>432.26</t>
  </si>
  <si>
    <t>q-10118395240</t>
  </si>
  <si>
    <t>q-10103323483</t>
  </si>
  <si>
    <t>-7.0</t>
  </si>
  <si>
    <t>q-10096759459</t>
  </si>
  <si>
    <t>q-10113105804</t>
  </si>
  <si>
    <t>q-10116098501</t>
  </si>
  <si>
    <t>q-10096357978</t>
  </si>
  <si>
    <t>332.7</t>
  </si>
  <si>
    <t>q-10116704851</t>
  </si>
  <si>
    <t>662.96</t>
  </si>
  <si>
    <t>q-10092846017</t>
  </si>
  <si>
    <t>50.48</t>
  </si>
  <si>
    <t>q-10110657426</t>
  </si>
  <si>
    <t>139.01</t>
  </si>
  <si>
    <t>q-10090935452</t>
  </si>
  <si>
    <t>97.08</t>
  </si>
  <si>
    <t>q-10110180983</t>
  </si>
  <si>
    <t>233.36</t>
  </si>
  <si>
    <t>q-10086299287</t>
  </si>
  <si>
    <t>q-10102163455</t>
  </si>
  <si>
    <t>q-10104895363</t>
  </si>
  <si>
    <t>0.49</t>
  </si>
  <si>
    <t>q-10106341597</t>
  </si>
  <si>
    <t>75.21</t>
  </si>
  <si>
    <t>q-10096245943</t>
  </si>
  <si>
    <t>14.16</t>
  </si>
  <si>
    <t>q-10101563335</t>
  </si>
  <si>
    <t>12.77</t>
  </si>
  <si>
    <t>q-10111899762</t>
  </si>
  <si>
    <t>227.96</t>
  </si>
  <si>
    <t>q-10104494638</t>
  </si>
  <si>
    <t>411.66</t>
  </si>
  <si>
    <t>q-10089900367</t>
  </si>
  <si>
    <t>q-10088309955</t>
  </si>
  <si>
    <t>108.82</t>
  </si>
  <si>
    <t>q-10096058654</t>
  </si>
  <si>
    <t>119.35</t>
  </si>
  <si>
    <t>q-10104597918</t>
  </si>
  <si>
    <t>q-10084601249</t>
  </si>
  <si>
    <t>121.5</t>
  </si>
  <si>
    <t>q-10086977550</t>
  </si>
  <si>
    <t>q-10111063663</t>
  </si>
  <si>
    <t>160.91</t>
  </si>
  <si>
    <t>q-10088693704</t>
  </si>
  <si>
    <t>q-10093337990</t>
  </si>
  <si>
    <t>q-10099593392</t>
  </si>
  <si>
    <t>319.18</t>
  </si>
  <si>
    <t>q-10105523597</t>
  </si>
  <si>
    <t>q-10092502280</t>
  </si>
  <si>
    <t>MA</t>
  </si>
  <si>
    <t>q-10095361692</t>
  </si>
  <si>
    <t>202.56</t>
  </si>
  <si>
    <t>q-10088618093</t>
  </si>
  <si>
    <t>168.84</t>
  </si>
  <si>
    <t>q-10095093807</t>
  </si>
  <si>
    <t>201.97</t>
  </si>
  <si>
    <t>q-10098967294</t>
  </si>
  <si>
    <t>85.63</t>
  </si>
  <si>
    <t>q-10096091521</t>
  </si>
  <si>
    <t>153.08</t>
  </si>
  <si>
    <t>q-10086146708</t>
  </si>
  <si>
    <t>51.05</t>
  </si>
  <si>
    <t>q-10095361453</t>
  </si>
  <si>
    <t>203.15</t>
  </si>
  <si>
    <t>q-10093849404</t>
  </si>
  <si>
    <t>63.18</t>
  </si>
  <si>
    <t>q-10094069222</t>
  </si>
  <si>
    <t>112.6</t>
  </si>
  <si>
    <t>q-10097027464</t>
  </si>
  <si>
    <t>103.62</t>
  </si>
  <si>
    <t>q-10088219262</t>
  </si>
  <si>
    <t>q-10078363459</t>
  </si>
  <si>
    <t>q-10093340281</t>
  </si>
  <si>
    <t>240.68</t>
  </si>
  <si>
    <t>q-10093345273</t>
  </si>
  <si>
    <t>158.29</t>
  </si>
  <si>
    <t>q-10097150424</t>
  </si>
  <si>
    <t>240.95</t>
  </si>
  <si>
    <t>q-10087201524</t>
  </si>
  <si>
    <t>36.4</t>
  </si>
  <si>
    <t>q-10094600571</t>
  </si>
  <si>
    <t>q-10079773052</t>
  </si>
  <si>
    <t>q-10086400353</t>
  </si>
  <si>
    <t>q-10086578956</t>
  </si>
  <si>
    <t>179.73</t>
  </si>
  <si>
    <t>q-10084489253</t>
  </si>
  <si>
    <t>82.23</t>
  </si>
  <si>
    <t>q-10085296889</t>
  </si>
  <si>
    <t>167.53</t>
  </si>
  <si>
    <t>q-10062351663</t>
  </si>
  <si>
    <t>q-10045030208</t>
  </si>
  <si>
    <t>q-10042940524</t>
  </si>
  <si>
    <t>q-10056213457</t>
  </si>
  <si>
    <t>q-10038991591</t>
  </si>
  <si>
    <t>q-10036913419</t>
  </si>
  <si>
    <t>q-10043817127</t>
  </si>
  <si>
    <t>q-10043727632</t>
  </si>
  <si>
    <t>q-10042883496</t>
  </si>
  <si>
    <t>q-10119004900</t>
  </si>
  <si>
    <t>385.86</t>
  </si>
  <si>
    <t>q-10116033217</t>
  </si>
  <si>
    <t>145.31</t>
  </si>
  <si>
    <t>q-10115656058</t>
  </si>
  <si>
    <t>q-10112806538</t>
  </si>
  <si>
    <t>97.51</t>
  </si>
  <si>
    <t>q-10113376542</t>
  </si>
  <si>
    <t>39.16</t>
  </si>
  <si>
    <t>q-10118372545</t>
  </si>
  <si>
    <t>q-10110605406</t>
  </si>
  <si>
    <t>72.18</t>
  </si>
  <si>
    <t>q-10114007389</t>
  </si>
  <si>
    <t>32.95</t>
  </si>
  <si>
    <t>q-10111885902</t>
  </si>
  <si>
    <t>322.2</t>
  </si>
  <si>
    <t>q-10113228358</t>
  </si>
  <si>
    <t>q-10120213945</t>
  </si>
  <si>
    <t>6.7</t>
  </si>
  <si>
    <t>q-10113583334</t>
  </si>
  <si>
    <t>217.2</t>
  </si>
  <si>
    <t>q-10121334429</t>
  </si>
  <si>
    <t>379.33</t>
  </si>
  <si>
    <t>q-10111316196</t>
  </si>
  <si>
    <t>172.97</t>
  </si>
  <si>
    <t>q-10111208465</t>
  </si>
  <si>
    <t>88.02</t>
  </si>
  <si>
    <t>q-10114586957</t>
  </si>
  <si>
    <t>2.55</t>
  </si>
  <si>
    <t>q-10105340661</t>
  </si>
  <si>
    <t>80.76</t>
  </si>
  <si>
    <t>q-10108525671</t>
  </si>
  <si>
    <t>31.53</t>
  </si>
  <si>
    <t>q-10108133397</t>
  </si>
  <si>
    <t>q-10110085391</t>
  </si>
  <si>
    <t>q-10118081503</t>
  </si>
  <si>
    <t>q-10104378207</t>
  </si>
  <si>
    <t>948.2</t>
  </si>
  <si>
    <t>q-10107247661</t>
  </si>
  <si>
    <t>q-10111623880</t>
  </si>
  <si>
    <t>159.58</t>
  </si>
  <si>
    <t>q-10109991570</t>
  </si>
  <si>
    <t>71.74</t>
  </si>
  <si>
    <t>q-10102668506</t>
  </si>
  <si>
    <t>q-10102949605</t>
  </si>
  <si>
    <t>130.13</t>
  </si>
  <si>
    <t>q-10107184537</t>
  </si>
  <si>
    <t>69.32</t>
  </si>
  <si>
    <t>q-10103379612</t>
  </si>
  <si>
    <t>144.95</t>
  </si>
  <si>
    <t>q-10102859519</t>
  </si>
  <si>
    <t>q-10104341855</t>
  </si>
  <si>
    <t>63.97</t>
  </si>
  <si>
    <t>q-10106677098</t>
  </si>
  <si>
    <t>131.24</t>
  </si>
  <si>
    <t>q-10111316954</t>
  </si>
  <si>
    <t>436.82</t>
  </si>
  <si>
    <t>q-10111420456</t>
  </si>
  <si>
    <t>80.58</t>
  </si>
  <si>
    <t>q-10106296685</t>
  </si>
  <si>
    <t>q-10105169864</t>
  </si>
  <si>
    <t>104.1</t>
  </si>
  <si>
    <t>q-10104241100</t>
  </si>
  <si>
    <t>q-10109756321</t>
  </si>
  <si>
    <t>163.81</t>
  </si>
  <si>
    <t>q-10103769526</t>
  </si>
  <si>
    <t>4.4</t>
  </si>
  <si>
    <t>q-10097354459</t>
  </si>
  <si>
    <t>q-10102826341</t>
  </si>
  <si>
    <t>q-10104206413</t>
  </si>
  <si>
    <t>185.99</t>
  </si>
  <si>
    <t>q-10096936337</t>
  </si>
  <si>
    <t>q-10097944776</t>
  </si>
  <si>
    <t>350.26</t>
  </si>
  <si>
    <t>q-10098263204</t>
  </si>
  <si>
    <t>73.81</t>
  </si>
  <si>
    <t>q-10104423797</t>
  </si>
  <si>
    <t>428.35</t>
  </si>
  <si>
    <t>q-10098628488</t>
  </si>
  <si>
    <t>q-10099077695</t>
  </si>
  <si>
    <t>3.96</t>
  </si>
  <si>
    <t>q-10090823417</t>
  </si>
  <si>
    <t>241.97</t>
  </si>
  <si>
    <t>q-10092204526</t>
  </si>
  <si>
    <t>q-10091545024</t>
  </si>
  <si>
    <t>160.11</t>
  </si>
  <si>
    <t>q-10088909860</t>
  </si>
  <si>
    <t>q-10095508313</t>
  </si>
  <si>
    <t>124.26</t>
  </si>
  <si>
    <t>q-10094636104</t>
  </si>
  <si>
    <t>71.34</t>
  </si>
  <si>
    <t>q-10095103649</t>
  </si>
  <si>
    <t>o-1005183090</t>
  </si>
  <si>
    <t>q-10091968560</t>
  </si>
  <si>
    <t>q-10096302777</t>
  </si>
  <si>
    <t>230.29</t>
  </si>
  <si>
    <t>q-10087689531</t>
  </si>
  <si>
    <t>8.19</t>
  </si>
  <si>
    <t>q-10094432464</t>
  </si>
  <si>
    <t>371.29</t>
  </si>
  <si>
    <t>q-10093356332</t>
  </si>
  <si>
    <t>o-1004922262</t>
  </si>
  <si>
    <t>q-10094412108</t>
  </si>
  <si>
    <t>o-1005209305</t>
  </si>
  <si>
    <t>o-1005251992</t>
  </si>
  <si>
    <t>348.51</t>
  </si>
  <si>
    <t>o-1004991012</t>
  </si>
  <si>
    <t>q-10089152494</t>
  </si>
  <si>
    <t>q-10094002844</t>
  </si>
  <si>
    <t>4.45</t>
  </si>
  <si>
    <t>q-10094757601</t>
  </si>
  <si>
    <t>9.57</t>
  </si>
  <si>
    <t>o-1004698543</t>
  </si>
  <si>
    <t>o-1005000675</t>
  </si>
  <si>
    <t>o-1004988644</t>
  </si>
  <si>
    <t>143.14</t>
  </si>
  <si>
    <t>q-10092135599</t>
  </si>
  <si>
    <t>q-10089140036</t>
  </si>
  <si>
    <t>q-10088253238</t>
  </si>
  <si>
    <t>112.57</t>
  </si>
  <si>
    <t>q-10087182493</t>
  </si>
  <si>
    <t>271.0</t>
  </si>
  <si>
    <t>o-1004835786</t>
  </si>
  <si>
    <t>o-1004687666</t>
  </si>
  <si>
    <t>715.71</t>
  </si>
  <si>
    <t>o-1004678044</t>
  </si>
  <si>
    <t>q-10082308370</t>
  </si>
  <si>
    <t>o-1004702179</t>
  </si>
  <si>
    <t>96.52</t>
  </si>
  <si>
    <t>o-1004635157</t>
  </si>
  <si>
    <t>o-1004599753</t>
  </si>
  <si>
    <t>530.88</t>
  </si>
  <si>
    <t>q-10087201474</t>
  </si>
  <si>
    <t>q-10083227785</t>
  </si>
  <si>
    <t>q-10086075193</t>
  </si>
  <si>
    <t>o-1004264570</t>
  </si>
  <si>
    <t>o-1004108899</t>
  </si>
  <si>
    <t>o-1004326206</t>
  </si>
  <si>
    <t>149.31</t>
  </si>
  <si>
    <t>q-10083989916</t>
  </si>
  <si>
    <t>331.04</t>
  </si>
  <si>
    <t>o-1004222554</t>
  </si>
  <si>
    <t>119.18</t>
  </si>
  <si>
    <t>q-10079204362</t>
  </si>
  <si>
    <t>322.48</t>
  </si>
  <si>
    <t>q-10082824779</t>
  </si>
  <si>
    <t>109.29</t>
  </si>
  <si>
    <t>o-1004000027</t>
  </si>
  <si>
    <t>o-1003746753</t>
  </si>
  <si>
    <t>487.43</t>
  </si>
  <si>
    <t>o-1003692365</t>
  </si>
  <si>
    <t>o-1003710505</t>
  </si>
  <si>
    <t>287.35</t>
  </si>
  <si>
    <t>o-1002662502</t>
  </si>
  <si>
    <t>o-1003608805</t>
  </si>
  <si>
    <t>22.05</t>
  </si>
  <si>
    <t>o-1003509664</t>
  </si>
  <si>
    <t>583.55</t>
  </si>
  <si>
    <t>o-1002792821</t>
  </si>
  <si>
    <t>o-1001713858</t>
  </si>
  <si>
    <t>o-1002817640</t>
  </si>
  <si>
    <t>o-1003020083</t>
  </si>
  <si>
    <t>o-1003046272</t>
  </si>
  <si>
    <t>q-10070075242</t>
  </si>
  <si>
    <t>-0.4</t>
  </si>
  <si>
    <t>o-1001713872</t>
  </si>
  <si>
    <t>q-10055510001</t>
  </si>
  <si>
    <t>q-10049329030</t>
  </si>
  <si>
    <t>o-1005195261</t>
  </si>
  <si>
    <t>121.34</t>
  </si>
  <si>
    <t>q-10043071220</t>
  </si>
  <si>
    <t>q-10045657139</t>
  </si>
  <si>
    <t>o-1004976324</t>
  </si>
  <si>
    <t>117.36</t>
  </si>
  <si>
    <t>o-1004965786</t>
  </si>
  <si>
    <t>39.2</t>
  </si>
  <si>
    <t>o-1005185657</t>
  </si>
  <si>
    <t>o-1004922266</t>
  </si>
  <si>
    <t>q-10041927845</t>
  </si>
  <si>
    <t>q-10038651976</t>
  </si>
  <si>
    <t>o-1005051673</t>
  </si>
  <si>
    <t>o-1004949552</t>
  </si>
  <si>
    <t>o-1004766525</t>
  </si>
  <si>
    <t>o-1004747022</t>
  </si>
  <si>
    <t>1274.0</t>
  </si>
  <si>
    <t>o-1004596577</t>
  </si>
  <si>
    <t>o-1004678037</t>
  </si>
  <si>
    <t>o-1004673282</t>
  </si>
  <si>
    <t>68.71</t>
  </si>
  <si>
    <t>o-1004814476</t>
  </si>
  <si>
    <t>o-1004773395</t>
  </si>
  <si>
    <t>-0.54</t>
  </si>
  <si>
    <t>q-10036710038</t>
  </si>
  <si>
    <t>o-1004647227</t>
  </si>
  <si>
    <t>o-1004636273</t>
  </si>
  <si>
    <t>166.5</t>
  </si>
  <si>
    <t>o-1004705426</t>
  </si>
  <si>
    <t>o-1004666116</t>
  </si>
  <si>
    <t>243.84</t>
  </si>
  <si>
    <t>o-1004487406</t>
  </si>
  <si>
    <t>107.11</t>
  </si>
  <si>
    <t>o-1004561989</t>
  </si>
  <si>
    <t>o-1004543420</t>
  </si>
  <si>
    <t>65.66</t>
  </si>
  <si>
    <t>o-1004592386</t>
  </si>
  <si>
    <t>101.09</t>
  </si>
  <si>
    <t>o-1004524038</t>
  </si>
  <si>
    <t>78.78</t>
  </si>
  <si>
    <t>q-10032811052</t>
  </si>
  <si>
    <t>o-1004447426</t>
  </si>
  <si>
    <t>79.06</t>
  </si>
  <si>
    <t>q-10032315023</t>
  </si>
  <si>
    <t>o-1004344257</t>
  </si>
  <si>
    <t>242.72</t>
  </si>
  <si>
    <t>o-1004396165</t>
  </si>
  <si>
    <t>53.38</t>
  </si>
  <si>
    <t>o-1004297541</t>
  </si>
  <si>
    <t>58.6</t>
  </si>
  <si>
    <t>q-10027752876</t>
  </si>
  <si>
    <t>o-1004335740</t>
  </si>
  <si>
    <t>96.84</t>
  </si>
  <si>
    <t>o-1004293550</t>
  </si>
  <si>
    <t>0.57</t>
  </si>
  <si>
    <t>o-1004167103</t>
  </si>
  <si>
    <t>137.24</t>
  </si>
  <si>
    <t>o-1004178510</t>
  </si>
  <si>
    <t>68.45</t>
  </si>
  <si>
    <t>o-1004090208</t>
  </si>
  <si>
    <t>o-1004078206</t>
  </si>
  <si>
    <t>0.3</t>
  </si>
  <si>
    <t>o-1004038503</t>
  </si>
  <si>
    <t>o-1004164201</t>
  </si>
  <si>
    <t>4.07</t>
  </si>
  <si>
    <t>o-1004025316</t>
  </si>
  <si>
    <t>140.13</t>
  </si>
  <si>
    <t>o-1004026396</t>
  </si>
  <si>
    <t>35.79</t>
  </si>
  <si>
    <t>o-1003994818</t>
  </si>
  <si>
    <t>o-1003857642</t>
  </si>
  <si>
    <t>o-1003918199</t>
  </si>
  <si>
    <t>o-1003771991</t>
  </si>
  <si>
    <t>o-1003747157</t>
  </si>
  <si>
    <t>o-1003674910</t>
  </si>
  <si>
    <t>o-1001582278</t>
  </si>
  <si>
    <t>o-1001582258</t>
  </si>
  <si>
    <t>http://n2t.net/ark:/65665/30f75a2b2-8187-4bdf-ba90-831da65889b0</t>
  </si>
  <si>
    <t>Asyl near Kyzyl-Kuga</t>
  </si>
  <si>
    <t>US 2090139</t>
  </si>
  <si>
    <t>M. Ilin &amp; U. Grigorev</t>
  </si>
  <si>
    <t>http://n2t.net/ark:/65665/3b7213cdb-543b-491e-abd8-00ddfe4bae68</t>
  </si>
  <si>
    <t>Hamilton Co.</t>
  </si>
  <si>
    <t>US 2664789</t>
  </si>
  <si>
    <t>E. L. Braun</t>
  </si>
  <si>
    <t>http://n2t.net/ark:/65665/33d74fe38-e352-45ec-a06b-2c07ee4e377b</t>
  </si>
  <si>
    <t>Lake County. About 11.1 miles south of Yellow Bay along highway 35 along the eastern shore of Flathead Lake between Bigfork and Polson. 0.3 miles north of Finley Pt. road.</t>
  </si>
  <si>
    <t>914.0</t>
  </si>
  <si>
    <t>US 2998916</t>
  </si>
  <si>
    <t>J. H. Thomas</t>
  </si>
  <si>
    <t>http://n2t.net/ark:/65665/339903b90-c926-4cda-995f-12dc866e5b79</t>
  </si>
  <si>
    <t>The U.S. Atomic Energy Commission's Nevada Test Site and Vicinity. County Clark. Drainage Basin Indian Springs. Indian Springs townsite.</t>
  </si>
  <si>
    <t>US 2943308</t>
  </si>
  <si>
    <t>J. C. Beatley &amp; J. L. Reveal</t>
  </si>
  <si>
    <t>http://n2t.net/ark:/65665/3f1a0584c-703b-42cf-ac1e-a78e0e59e794</t>
  </si>
  <si>
    <t>Neerlandicae. Langs weg Pompstation naar Scheveningen.</t>
  </si>
  <si>
    <t>Zuid Holland</t>
  </si>
  <si>
    <t>US 1672400</t>
  </si>
  <si>
    <t>G. Vermeulen</t>
  </si>
  <si>
    <t>http://n2t.net/ark:/65665/3624775ea-3cb6-44a7-8804-01d845f885f8</t>
  </si>
  <si>
    <t>BO</t>
  </si>
  <si>
    <t>Tarija</t>
  </si>
  <si>
    <t>US 1055400</t>
  </si>
  <si>
    <t>R. E. Fries</t>
  </si>
  <si>
    <t>http://n2t.net/ark:/65665/35edb796f-5ae6-4194-a866-6455da5b5368</t>
  </si>
  <si>
    <t>Dept. Atlántico: Barranquila and vicinity.</t>
  </si>
  <si>
    <t>Atlántico</t>
  </si>
  <si>
    <t>US 1594636</t>
  </si>
  <si>
    <t>Bro. Elias</t>
  </si>
  <si>
    <t>RECORDED_DATE_INVALID</t>
  </si>
  <si>
    <t>http://n2t.net/ark:/65665/3619bf029-ee4a-48df-ab21-31e6b0081e68</t>
  </si>
  <si>
    <t>Dakotae Septentrionalis. Near Butte, Benson County.</t>
  </si>
  <si>
    <t>US 985025</t>
  </si>
  <si>
    <t>J. Lunell</t>
  </si>
  <si>
    <t>http://n2t.net/ark:/65665/3d6f162e1-d1d9-406d-a4b2-85ef97f6f87e</t>
  </si>
  <si>
    <t>Kittitas Co: Sandy banks of river at Ellensburg.</t>
  </si>
  <si>
    <t>US 1651597</t>
  </si>
  <si>
    <t>J. W. Thompson</t>
  </si>
  <si>
    <t>http://n2t.net/ark:/65665/351a5d3fb-7bad-4e2d-ae3e-e627bd6003b9</t>
  </si>
  <si>
    <t>Colorado Springs; suburbs southwest of city.</t>
  </si>
  <si>
    <t>US 2099723</t>
  </si>
  <si>
    <t>http://n2t.net/ark:/65665/31e37dd5d-9224-4c0b-85e8-22fb9cacdeea</t>
  </si>
  <si>
    <t>US 1055399</t>
  </si>
  <si>
    <t>http://n2t.net/ark:/65665/3137f7d98-af0d-43e4-b226-5737f7173f11</t>
  </si>
  <si>
    <t>South Haven.</t>
  </si>
  <si>
    <t>US 753445</t>
  </si>
  <si>
    <t>O. Lansing Jr.</t>
  </si>
  <si>
    <t>http://n2t.net/ark:/65665/350efa9b6-dfa2-4e48-9119-c64a08a9cf23</t>
  </si>
  <si>
    <t>(Capital).</t>
  </si>
  <si>
    <t>US 1802800</t>
  </si>
  <si>
    <t>B. Pickel</t>
  </si>
  <si>
    <t>http://n2t.net/ark:/65665/3b3f90463-f241-4112-829a-c400e48d47f3</t>
  </si>
  <si>
    <t>River Sagiz, Ak-Kul</t>
  </si>
  <si>
    <t>US 1719786</t>
  </si>
  <si>
    <t>S. A. Nikitin</t>
  </si>
  <si>
    <t>http://n2t.net/ark:/65665/3db51cfc5-84f6-4cb7-81df-993004a01aaa</t>
  </si>
  <si>
    <t>Lake County. In Polson and immediate vicinity.</t>
  </si>
  <si>
    <t>US 2574629</t>
  </si>
  <si>
    <t>http://n2t.net/ark:/65665/306e629dc-a244-4d1e-a4da-57d04974b9f9</t>
  </si>
  <si>
    <t>The Florida Keys, Tropical Florida. Sandy places, Bamboo Key, Monroe County.</t>
  </si>
  <si>
    <t>US 1738198</t>
  </si>
  <si>
    <t>J. K. Small</t>
  </si>
  <si>
    <t>https://www.inaturalist.org/observations/49162290</t>
  </si>
  <si>
    <t>49162290</t>
  </si>
  <si>
    <t>Michael Woodruff</t>
  </si>
  <si>
    <t>https://www.inaturalist.org/observations/49193202</t>
  </si>
  <si>
    <t>49193202</t>
  </si>
  <si>
    <t>https://www.inaturalist.org/observations/49254184</t>
  </si>
  <si>
    <t>49254184</t>
  </si>
  <si>
    <t>https://www.inaturalist.org/observations/49126644</t>
  </si>
  <si>
    <t>49126644</t>
  </si>
  <si>
    <t>https://www.inaturalist.org/observations/49080486</t>
  </si>
  <si>
    <t>49080486</t>
  </si>
  <si>
    <t>doctorbananas</t>
  </si>
  <si>
    <t>https://www.inaturalist.org/observations/49131685</t>
  </si>
  <si>
    <t>49131685</t>
  </si>
  <si>
    <t>jfbeaulnes</t>
  </si>
  <si>
    <t>https://www.inaturalist.org/observations/49045466</t>
  </si>
  <si>
    <t>49045466</t>
  </si>
  <si>
    <t>https://www.inaturalist.org/observations/49158529</t>
  </si>
  <si>
    <t>49158529</t>
  </si>
  <si>
    <t>https://www.inaturalist.org/observations/48707050</t>
  </si>
  <si>
    <t>48707050</t>
  </si>
  <si>
    <t>https://www.inaturalist.org/observations/48682911</t>
  </si>
  <si>
    <t>48682911</t>
  </si>
  <si>
    <t>egor_lukyanov</t>
  </si>
  <si>
    <t>https://www.inaturalist.org/observations/48559265</t>
  </si>
  <si>
    <t>48559265</t>
  </si>
  <si>
    <t>https://www.inaturalist.org/observations/47343370</t>
  </si>
  <si>
    <t>47343370</t>
  </si>
  <si>
    <t>https://www.inaturalist.org/observations/48772458</t>
  </si>
  <si>
    <t>48772458</t>
  </si>
  <si>
    <t>https://www.inaturalist.org/observations/48717066</t>
  </si>
  <si>
    <t>48717066</t>
  </si>
  <si>
    <t>k2018lena</t>
  </si>
  <si>
    <t>https://www.inaturalist.org/observations/49174079</t>
  </si>
  <si>
    <t>49174079</t>
  </si>
  <si>
    <t>Анна Синичкина</t>
  </si>
  <si>
    <t>https://www.inaturalist.org/observations/49041207</t>
  </si>
  <si>
    <t>49041207</t>
  </si>
  <si>
    <t>https://www.inaturalist.org/observations/49182559</t>
  </si>
  <si>
    <t>49182559</t>
  </si>
  <si>
    <t>https://www.inaturalist.org/observations/49104454</t>
  </si>
  <si>
    <t>49104454</t>
  </si>
  <si>
    <t>Тимофей Ярославцев</t>
  </si>
  <si>
    <t>https://www.inaturalist.org/observations/49107487</t>
  </si>
  <si>
    <t>49107487</t>
  </si>
  <si>
    <t>arusha</t>
  </si>
  <si>
    <t>https://www.inaturalist.org/observations/47801393</t>
  </si>
  <si>
    <t>47801393</t>
  </si>
  <si>
    <t>https://www.inaturalist.org/observations/48502505</t>
  </si>
  <si>
    <t>48502505</t>
  </si>
  <si>
    <t>https://www.inaturalist.org/observations/48914317</t>
  </si>
  <si>
    <t>48914317</t>
  </si>
  <si>
    <t>https://www.inaturalist.org/observations/49228417</t>
  </si>
  <si>
    <t>49228417</t>
  </si>
  <si>
    <t>Michael Corrin</t>
  </si>
  <si>
    <t>https://www.inaturalist.org/observations/49077506</t>
  </si>
  <si>
    <t>49077506</t>
  </si>
  <si>
    <t>glasslipper</t>
  </si>
  <si>
    <t>https://www.inaturalist.org/observations/48770043</t>
  </si>
  <si>
    <t>48770043</t>
  </si>
  <si>
    <t>Andrew P. Aldrich</t>
  </si>
  <si>
    <t>https://www.inaturalist.org/observations/48845959</t>
  </si>
  <si>
    <t>48845959</t>
  </si>
  <si>
    <t>jnmw17</t>
  </si>
  <si>
    <t>https://www.inaturalist.org/observations/48888708</t>
  </si>
  <si>
    <t>48888708</t>
  </si>
  <si>
    <t>https://www.inaturalist.org/observations/48623065</t>
  </si>
  <si>
    <t>48623065</t>
  </si>
  <si>
    <t>apollinaria</t>
  </si>
  <si>
    <t>https://www.inaturalist.org/observations/48724319</t>
  </si>
  <si>
    <t>48724319</t>
  </si>
  <si>
    <t>lexi_a</t>
  </si>
  <si>
    <t>https://www.inaturalist.org/observations/48786343</t>
  </si>
  <si>
    <t>48786343</t>
  </si>
  <si>
    <t>Michelle Martin</t>
  </si>
  <si>
    <t>https://www.inaturalist.org/observations/48584886</t>
  </si>
  <si>
    <t>48584886</t>
  </si>
  <si>
    <t>https://www.inaturalist.org/observations/48498232</t>
  </si>
  <si>
    <t>48498232</t>
  </si>
  <si>
    <t>https://www.inaturalist.org/observations/48805847</t>
  </si>
  <si>
    <t>48805847</t>
  </si>
  <si>
    <t>27b4ff4b-29c3-4017-9c48-3750861392f7</t>
  </si>
  <si>
    <t>de1702e0-2170-444d-98f4-fb3cbf94634e</t>
  </si>
  <si>
    <t>0eabc674-8106-401e-9613-5f10164b562d</t>
  </si>
  <si>
    <t>NCU</t>
  </si>
  <si>
    <t>NCU00440411</t>
  </si>
  <si>
    <t>e5988aa3-672d-49a1-8d16-80f504aaad9f</t>
  </si>
  <si>
    <t>NCU00440575</t>
  </si>
  <si>
    <t>798313aa-e1b3-41cd-918b-eca31de6bd0d</t>
  </si>
  <si>
    <t>NCU00440563</t>
  </si>
  <si>
    <t>847a9d44-ab43-4f15-a2c3-ba2134c2000a</t>
  </si>
  <si>
    <t>Sharpes Township; N.C. Highway 90, 130 meters east of Winterhaven Road, between the highway and adjacent railroad tracks</t>
  </si>
  <si>
    <t>NCU00434275</t>
  </si>
  <si>
    <t>Holdsclaw, Terry</t>
  </si>
  <si>
    <t>d3e4a42b-53d4-44b6-a77d-3ac9911a17c3</t>
  </si>
  <si>
    <t>Mount Ainslie</t>
  </si>
  <si>
    <t>Janet Russell;MichaelMulvaney</t>
  </si>
  <si>
    <t>Russell, Janet</t>
  </si>
  <si>
    <t>1fbee96b-f169-4872-a68d-7452385a9246</t>
  </si>
  <si>
    <t>Bullen Range</t>
  </si>
  <si>
    <t>Michael Bedingfield;michaelb</t>
  </si>
  <si>
    <t>Bedingfield, Michael</t>
  </si>
  <si>
    <t>c183067a-b21f-4c3c-8f1c-77fca496575b</t>
  </si>
  <si>
    <t>71ac1a45-e3cc-4a57-b831-ecb1bd4b526f</t>
  </si>
  <si>
    <t>Mount Mugga Mugga</t>
  </si>
  <si>
    <t>Michael Sim;Mike</t>
  </si>
  <si>
    <t>Sim, Michael</t>
  </si>
  <si>
    <t>aedcdb46-10ea-4a36-b26f-8e2e0c9ad8e6</t>
  </si>
  <si>
    <t>Michael Sim;MichaelMulvaney</t>
  </si>
  <si>
    <t>7d600f18-0f8f-4461-91ff-fc935cda130b</t>
  </si>
  <si>
    <t>Hughes Garran Woodland</t>
  </si>
  <si>
    <t>Ruth Kerruish;BettyDonWood</t>
  </si>
  <si>
    <t>Kerruish, Ruth</t>
  </si>
  <si>
    <t>f699686c-c71d-413c-8428-b49c9323bf9d</t>
  </si>
  <si>
    <t>bfbac936-6715-4f50-9b18-175bffb85025</t>
  </si>
  <si>
    <t>9f40b7bc-0fe0-4b24-9edb-56a619f24019</t>
  </si>
  <si>
    <t>Sunshine Bay</t>
  </si>
  <si>
    <t>3c5e4331-7f2f-4a8d-aa56-81ece7014fc8</t>
  </si>
  <si>
    <t>2.78E-4</t>
  </si>
  <si>
    <t>ERBG</t>
  </si>
  <si>
    <t>ERBG-8932</t>
  </si>
  <si>
    <t>Rimmer, J.</t>
  </si>
  <si>
    <t>423e63ab-22e3-478b-8506-8df6fb6d7b39</t>
  </si>
  <si>
    <t>South Durras</t>
  </si>
  <si>
    <t>ERBG-5957</t>
  </si>
  <si>
    <t>Morris, A.V.</t>
  </si>
  <si>
    <t>464e7a0a-e032-43a0-83b6-ad31d6157a4c</t>
  </si>
  <si>
    <t>Surfside</t>
  </si>
  <si>
    <t>ERBG-5145</t>
  </si>
  <si>
    <t>Liney, J.</t>
  </si>
  <si>
    <t>c7d9f4de-a8e0-4363-84c8-c2bcc21016a4</t>
  </si>
  <si>
    <t>South Duras</t>
  </si>
  <si>
    <t>ERBG-5989</t>
  </si>
  <si>
    <t>https://www.inaturalist.org/observations/47809427</t>
  </si>
  <si>
    <t>47809427</t>
  </si>
  <si>
    <t>https://www.inaturalist.org/observations/47900511</t>
  </si>
  <si>
    <t>47900511</t>
  </si>
  <si>
    <t>https://www.inaturalist.org/observations/47849614</t>
  </si>
  <si>
    <t>47849614</t>
  </si>
  <si>
    <t>https://www.inaturalist.org/observations/48104439</t>
  </si>
  <si>
    <t>48104439</t>
  </si>
  <si>
    <t>Andrey Zotov</t>
  </si>
  <si>
    <t>https://www.inaturalist.org/observations/47319266</t>
  </si>
  <si>
    <t>47319266</t>
  </si>
  <si>
    <t>Nicola Baines</t>
  </si>
  <si>
    <t>https://www.inaturalist.org/observations/48199162</t>
  </si>
  <si>
    <t>48199162</t>
  </si>
  <si>
    <t>Nic Tippery</t>
  </si>
  <si>
    <t>https://www.inaturalist.org/observations/48151821</t>
  </si>
  <si>
    <t>48151821</t>
  </si>
  <si>
    <t>https://www.inaturalist.org/observations/47957981</t>
  </si>
  <si>
    <t>47957981</t>
  </si>
  <si>
    <t>https://www.inaturalist.org/observations/48355122</t>
  </si>
  <si>
    <t>48355122</t>
  </si>
  <si>
    <t>https://www.inaturalist.org/observations/48087811</t>
  </si>
  <si>
    <t>48087811</t>
  </si>
  <si>
    <t>https://www.inaturalist.org/observations/47662267</t>
  </si>
  <si>
    <t>47662267</t>
  </si>
  <si>
    <t>https://www.inaturalist.org/observations/47551285</t>
  </si>
  <si>
    <t>47551285</t>
  </si>
  <si>
    <t>Emily Hjalmarson</t>
  </si>
  <si>
    <t>https://www.inaturalist.org/observations/47815566</t>
  </si>
  <si>
    <t>47815566</t>
  </si>
  <si>
    <t>https://www.inaturalist.org/observations/47944146</t>
  </si>
  <si>
    <t>47944146</t>
  </si>
  <si>
    <t>https://www.inaturalist.org/observations/47951151</t>
  </si>
  <si>
    <t>47951151</t>
  </si>
  <si>
    <t>https://www.inaturalist.org/observations/48141523</t>
  </si>
  <si>
    <t>48141523</t>
  </si>
  <si>
    <t>https://www.inaturalist.org/observations/47985611</t>
  </si>
  <si>
    <t>47985611</t>
  </si>
  <si>
    <t>https://www.inaturalist.org/observations/47808608</t>
  </si>
  <si>
    <t>47808608</t>
  </si>
  <si>
    <t>https://www.inaturalist.org/observations/48031733</t>
  </si>
  <si>
    <t>48031733</t>
  </si>
  <si>
    <t>https://www.inaturalist.org/observations/47985666</t>
  </si>
  <si>
    <t>47985666</t>
  </si>
  <si>
    <t>https://www.inaturalist.org/observations/47825528</t>
  </si>
  <si>
    <t>47825528</t>
  </si>
  <si>
    <t>https://www.inaturalist.org/observations/47888677</t>
  </si>
  <si>
    <t>47888677</t>
  </si>
  <si>
    <t>https://www.inaturalist.org/observations/48002018</t>
  </si>
  <si>
    <t>48002018</t>
  </si>
  <si>
    <t>https://www.inaturalist.org/observations/48117417</t>
  </si>
  <si>
    <t>48117417</t>
  </si>
  <si>
    <t>https://www.inaturalist.org/observations/48136666</t>
  </si>
  <si>
    <t>48136666</t>
  </si>
  <si>
    <t>https://www.inaturalist.org/observations/48074208</t>
  </si>
  <si>
    <t>48074208</t>
  </si>
  <si>
    <t>https://www.inaturalist.org/observations/48211202</t>
  </si>
  <si>
    <t>48211202</t>
  </si>
  <si>
    <t>dingonol</t>
  </si>
  <si>
    <t>https://www.inaturalist.org/observations/47962280</t>
  </si>
  <si>
    <t>47962280</t>
  </si>
  <si>
    <t>https://www.inaturalist.org/observations/47709151</t>
  </si>
  <si>
    <t>47709151</t>
  </si>
  <si>
    <t>https://www.inaturalist.org/observations/47609494</t>
  </si>
  <si>
    <t>47609494</t>
  </si>
  <si>
    <t>https://www.inaturalist.org/observations/48138685</t>
  </si>
  <si>
    <t>48138685</t>
  </si>
  <si>
    <t>https://www.inaturalist.org/observations/47890630</t>
  </si>
  <si>
    <t>47890630</t>
  </si>
  <si>
    <t>https://www.inaturalist.org/observations/47131152</t>
  </si>
  <si>
    <t>47131152</t>
  </si>
  <si>
    <t>https://www.inaturalist.org/observations/47362322</t>
  </si>
  <si>
    <t>47362322</t>
  </si>
  <si>
    <t>scottfree89</t>
  </si>
  <si>
    <t>https://www.inaturalist.org/observations/47537174</t>
  </si>
  <si>
    <t>47537174</t>
  </si>
  <si>
    <t>https://www.inaturalist.org/observations/48011264</t>
  </si>
  <si>
    <t>48011264</t>
  </si>
  <si>
    <t>https://www.inaturalist.org/observations/48106472</t>
  </si>
  <si>
    <t>48106472</t>
  </si>
  <si>
    <t>https://www.inaturalist.org/observations/48082052</t>
  </si>
  <si>
    <t>48082052</t>
  </si>
  <si>
    <t>Chloe and Trevor Van Loon</t>
  </si>
  <si>
    <t>https://www.inaturalist.org/observations/47797256</t>
  </si>
  <si>
    <t>47797256</t>
  </si>
  <si>
    <t>bluebirdlover</t>
  </si>
  <si>
    <t>https://www.inaturalist.org/observations/47839664</t>
  </si>
  <si>
    <t>47839664</t>
  </si>
  <si>
    <t>https://www.inaturalist.org/observations/47709599</t>
  </si>
  <si>
    <t>47709599</t>
  </si>
  <si>
    <t>https://www.inaturalist.org/observations/48106436</t>
  </si>
  <si>
    <t>48106436</t>
  </si>
  <si>
    <t>https://www.inaturalist.org/observations/48026954</t>
  </si>
  <si>
    <t>48026954</t>
  </si>
  <si>
    <t>https://www.inaturalist.org/observations/48034293</t>
  </si>
  <si>
    <t>48034293</t>
  </si>
  <si>
    <t>https://www.inaturalist.org/observations/47834434</t>
  </si>
  <si>
    <t>47834434</t>
  </si>
  <si>
    <t>https://www.inaturalist.org/observations/47807777</t>
  </si>
  <si>
    <t>47807777</t>
  </si>
  <si>
    <t>https://www.inaturalist.org/observations/46875029</t>
  </si>
  <si>
    <t>46875029</t>
  </si>
  <si>
    <t>https://www.inaturalist.org/observations/46986235</t>
  </si>
  <si>
    <t>46986235</t>
  </si>
  <si>
    <t>alenaalex00</t>
  </si>
  <si>
    <t>https://www.inaturalist.org/observations/46918521</t>
  </si>
  <si>
    <t>46918521</t>
  </si>
  <si>
    <t>Sherrie Snyder</t>
  </si>
  <si>
    <t>https://www.inaturalist.org/observations/46927628</t>
  </si>
  <si>
    <t>46927628</t>
  </si>
  <si>
    <t>https://www.inaturalist.org/observations/48415764</t>
  </si>
  <si>
    <t>48415764</t>
  </si>
  <si>
    <t>https://www.inaturalist.org/observations/48356606</t>
  </si>
  <si>
    <t>48356606</t>
  </si>
  <si>
    <t>https://www.inaturalist.org/observations/47828408</t>
  </si>
  <si>
    <t>47828408</t>
  </si>
  <si>
    <t>https://www.inaturalist.org/observations/47814356</t>
  </si>
  <si>
    <t>47814356</t>
  </si>
  <si>
    <t>https://www.inaturalist.org/observations/47837618</t>
  </si>
  <si>
    <t>47837618</t>
  </si>
  <si>
    <t>https://www.inaturalist.org/observations/48176091</t>
  </si>
  <si>
    <t>48176091</t>
  </si>
  <si>
    <t>https://www.inaturalist.org/observations/48204964</t>
  </si>
  <si>
    <t>48204964</t>
  </si>
  <si>
    <t>https://www.inaturalist.org/observations/47497838</t>
  </si>
  <si>
    <t>47497838</t>
  </si>
  <si>
    <t>https://www.inaturalist.org/observations/48023167</t>
  </si>
  <si>
    <t>48023167</t>
  </si>
  <si>
    <t>https://www.inaturalist.org/observations/48148147</t>
  </si>
  <si>
    <t>48148147</t>
  </si>
  <si>
    <t>https://www.inaturalist.org/observations/47133031</t>
  </si>
  <si>
    <t>47133031</t>
  </si>
  <si>
    <t>https://www.inaturalist.org/observations/47670642</t>
  </si>
  <si>
    <t>47670642</t>
  </si>
  <si>
    <t>https://www.inaturalist.org/observations/47401916</t>
  </si>
  <si>
    <t>47401916</t>
  </si>
  <si>
    <t>https://www.inaturalist.org/observations/47406292</t>
  </si>
  <si>
    <t>47406292</t>
  </si>
  <si>
    <t>https://www.inaturalist.org/observations/47805919</t>
  </si>
  <si>
    <t>47805919</t>
  </si>
  <si>
    <t>https://www.inaturalist.org/observations/47696195</t>
  </si>
  <si>
    <t>47696195</t>
  </si>
  <si>
    <t>https://www.inaturalist.org/observations/47577892</t>
  </si>
  <si>
    <t>47577892</t>
  </si>
  <si>
    <t>ppv_dr</t>
  </si>
  <si>
    <t>https://www.inaturalist.org/observations/47612492</t>
  </si>
  <si>
    <t>47612492</t>
  </si>
  <si>
    <t>https://www.inaturalist.org/observations/47588787</t>
  </si>
  <si>
    <t>47588787</t>
  </si>
  <si>
    <t>https://www.inaturalist.org/observations/47542201</t>
  </si>
  <si>
    <t>47542201</t>
  </si>
  <si>
    <t>hannahdodington</t>
  </si>
  <si>
    <t>https://www.inaturalist.org/observations/47702692</t>
  </si>
  <si>
    <t>47702692</t>
  </si>
  <si>
    <t>https://www.inaturalist.org/observations/47060886</t>
  </si>
  <si>
    <t>47060886</t>
  </si>
  <si>
    <t>https://www.inaturalist.org/observations/46973993</t>
  </si>
  <si>
    <t>46973993</t>
  </si>
  <si>
    <t>https://www.inaturalist.org/observations/46527488</t>
  </si>
  <si>
    <t>46527488</t>
  </si>
  <si>
    <t>chrisfrazier</t>
  </si>
  <si>
    <t>Nicole Stewart</t>
  </si>
  <si>
    <t>https://www.inaturalist.org/observations/46918296</t>
  </si>
  <si>
    <t>46918296</t>
  </si>
  <si>
    <t>https://www.inaturalist.org/observations/46811114</t>
  </si>
  <si>
    <t>46811114</t>
  </si>
  <si>
    <t>jbdexplores</t>
  </si>
  <si>
    <t>https://www.inaturalist.org/observations/46983369</t>
  </si>
  <si>
    <t>46983369</t>
  </si>
  <si>
    <t>https://www.inaturalist.org/observations/46312911</t>
  </si>
  <si>
    <t>46312911</t>
  </si>
  <si>
    <t>jan_perret</t>
  </si>
  <si>
    <t>https://www.inaturalist.org/observations/47008057</t>
  </si>
  <si>
    <t>47008057</t>
  </si>
  <si>
    <t>Pavel Komkov</t>
  </si>
  <si>
    <t>http://bins.boldsystems.org/index.php/Public_RecordView?processid=PNOR074-16</t>
  </si>
  <si>
    <t>Oslo, Oslofjorden: Skilpadda.</t>
  </si>
  <si>
    <t>TROM_V_965179</t>
  </si>
  <si>
    <t>Torbjorn Alm</t>
  </si>
  <si>
    <t>Alm, Torbjorn: Berg, Tore: Gamst, Unni Bjerke: Often, Anders</t>
  </si>
  <si>
    <t>http://bins.boldsystems.org/index.php/Public_RecordView?processid=API267-12</t>
  </si>
  <si>
    <t>AP0000267A</t>
  </si>
  <si>
    <t>b6d66b0c-d2eb-44b5-be52-62171411c5ad</t>
  </si>
  <si>
    <t>1703637b-1aae-49f7-87b0-af62b804fbed</t>
  </si>
  <si>
    <t>Ca. 2 air miles north of Spearfish; T6N R2E S4 NE1/4 NE1/4</t>
  </si>
  <si>
    <t>4344230d-c4cd-4103-87d5-dd6e56730530</t>
  </si>
  <si>
    <t>BHSC</t>
  </si>
  <si>
    <t>BHSC0010346</t>
  </si>
  <si>
    <t>Walterman, Gretchen S.</t>
  </si>
  <si>
    <t>5d26e030-0b23-4215-b855-2cc5d318b581</t>
  </si>
  <si>
    <t>Northern Black Hills [likely in Spearfish]</t>
  </si>
  <si>
    <t>BHSC0009089</t>
  </si>
  <si>
    <t>Bennett, Frank L.</t>
  </si>
  <si>
    <t>ea95d705-3490-41f0-bf54-3bcdad248d6d</t>
  </si>
  <si>
    <t>Ca. one block south of the Spearfish City Campground</t>
  </si>
  <si>
    <t>BHSC0009088</t>
  </si>
  <si>
    <t>Rice, Linda M.</t>
  </si>
  <si>
    <t>7a80bbd3-8a64-4219-94dc-eea57759b967</t>
  </si>
  <si>
    <t>Sand Creek near US Forest Service Road #863; T52N R60W S8 NW1/4</t>
  </si>
  <si>
    <t>BHSC0021454</t>
  </si>
  <si>
    <t>Smith, Jeramiah</t>
  </si>
  <si>
    <t>b66534b9-9e89-4ff2-a589-b6f8dde7b2e5</t>
  </si>
  <si>
    <t>T6N R2E S8</t>
  </si>
  <si>
    <t>BHSC0021750</t>
  </si>
  <si>
    <t>Johner, Eric</t>
  </si>
  <si>
    <t>2997506f-2027-4deb-bfc8-0656fdb4a1af</t>
  </si>
  <si>
    <t>T8N R3E S5 NE1/4</t>
  </si>
  <si>
    <t>BHSC0025402</t>
  </si>
  <si>
    <t>Cowan, M.</t>
  </si>
  <si>
    <t>0f578a12-ac1f-411a-bf89-28a3612a4f75</t>
  </si>
  <si>
    <t>Rapid City, SD: 2811 Cactus Drive; T1N R8E S17 SE1/4 NE1/4</t>
  </si>
  <si>
    <t>BHSC0022182</t>
  </si>
  <si>
    <t>Wiest, C.D.</t>
  </si>
  <si>
    <t>3ddbf1aa-94ae-49eb-9f7b-e4b3bb3836b1</t>
  </si>
  <si>
    <t>Junction of Lower Valley Road and US Highway 14; T7N R2E S33 SE1/4</t>
  </si>
  <si>
    <t>BHSC0017547</t>
  </si>
  <si>
    <t>Gillaspie, Jim</t>
  </si>
  <si>
    <t>e3a73161-1793-48bd-944f-68e97e5eda9f</t>
  </si>
  <si>
    <t>From Belle Fourche, ca. 1.8 miles east on Highway 212 to gravel road at left, then 0.5 miles to Belle Fourche River; T9N R3E S32</t>
  </si>
  <si>
    <t>BHSC0017575</t>
  </si>
  <si>
    <t>McIlvain, Mitzi</t>
  </si>
  <si>
    <t>6c2a75fe-81e8-4cab-9fc6-9ab6365cef32</t>
  </si>
  <si>
    <t>Northern Black Hills; Spearfish, BHSU Campus, Lower Campus</t>
  </si>
  <si>
    <t>BHSC0026375</t>
  </si>
  <si>
    <t>GEODETIC_DATUM_ASSUMED_WGS84;CONTINENT_DERIVED_FROM_COORDINATES;RECORDED_DATE_INVALID;INSTITUTION_MATCH_FUZZY;COLLECTION_MATCH_FUZZY</t>
  </si>
  <si>
    <t>6f8d6eaf-ad86-4fd3-b31c-a11fdfdf12c5</t>
  </si>
  <si>
    <t>Spearfish, BHSU Lower Campus</t>
  </si>
  <si>
    <t>BHSC0026377</t>
  </si>
  <si>
    <t>b3fca827-58f1-4cfd-ac22-5252f6ee23e5</t>
  </si>
  <si>
    <t>Northern Black Hills; Spearfish, in Squirrel Gulch</t>
  </si>
  <si>
    <t>BHSC0026376</t>
  </si>
  <si>
    <t>614f828f-a631-4577-9054-2bc4c3c139f0</t>
  </si>
  <si>
    <t>Ca. 2 air miles north of Spearfish on US Highway 85 then west 1 mile on gravel road; T7N R2E S28</t>
  </si>
  <si>
    <t>BHSC0015076</t>
  </si>
  <si>
    <t>Runyan, Mike</t>
  </si>
  <si>
    <t>3509d20f-3c92-4edd-9a9c-cf21d804af44</t>
  </si>
  <si>
    <t>urn:catalog:UAZ:ARIZ:13402:c7f58b84103344c98c3b64e1ae812069</t>
  </si>
  <si>
    <t>Rancho Oaxaca.</t>
  </si>
  <si>
    <t>UAZ</t>
  </si>
  <si>
    <t>ARIZ</t>
  </si>
  <si>
    <t>13402</t>
  </si>
  <si>
    <t>NO DISPONIBLE</t>
  </si>
  <si>
    <t>S.S. White</t>
  </si>
  <si>
    <t>CONTINENT_DERIVED_FROM_COORDINATES;ELEVATION_MIN_MAX_SWAPPED;TYPE_STATUS_INVALID;OCCURRENCE_STATUS_INFERRED_FROM_INDIVIDUAL_COUNT;INSTITUTION_MATCH_FUZZY;INSTITUTION_COLLECTION_MISMATCH</t>
  </si>
  <si>
    <t>05da2f31-7301-49f7-b79f-f9e7d12d8b2c</t>
  </si>
  <si>
    <t>urn:catalog:UAZ:ARIZ:NO DISPONIBLE:6ebb50423d8a445c0122dacb08c2bc3c</t>
  </si>
  <si>
    <t>GEODETIC_DATUM_ASSUMED_WGS84;CONTINENT_DERIVED_FROM_COORDINATES;TYPE_STATUS_INVALID;INSTITUTION_MATCH_FUZZY;INSTITUTION_COLLECTION_MISMATCH</t>
  </si>
  <si>
    <t>urn:catalog:ASU:ASU:NO DISPONIBLE:adff295c348673c333c4df7e6ba21417</t>
  </si>
  <si>
    <t>GEODETIC_DATUM_ASSUMED_WGS84;CONTINENT_DERIVED_FROM_COORDINATES;TYPE_STATUS_INVALID;DIFFERENT_OWNER_INSTITUTION</t>
  </si>
  <si>
    <t>urn:catalog:SDNHM:SD:72029:d1d445ad06aa52eadc3e6680b9d1d475</t>
  </si>
  <si>
    <t>Baja california</t>
  </si>
  <si>
    <t>SDNHM</t>
  </si>
  <si>
    <t>72029</t>
  </si>
  <si>
    <t>urn:catalog:SDNHM:SD:91830:736df148f38279bd2c38e12b1186aa51</t>
  </si>
  <si>
    <t>91830</t>
  </si>
  <si>
    <t>Reid Moran</t>
  </si>
  <si>
    <t>COORDINATE_ROUNDED;GEODETIC_DATUM_ASSUMED_WGS84;CONTINENT_DERIVED_FROM_COORDINATES;ELEVATION_MIN_MAX_SWAPPED;TYPE_STATUS_INVALID;DIFFERENT_OWNER_INSTITUTION</t>
  </si>
  <si>
    <t>98c51784-da02-4f0e-81a4-f3635cb3cba7</t>
  </si>
  <si>
    <t>urn:catalog:INECOL:XAL:V064443:5b6ca9833732bd187463429e4e02eb50</t>
  </si>
  <si>
    <t>Jardín Botánico Francisco Javier Clavijero, 3 km al SW de Xalapa carretera antigua Xalapa-Coatepec</t>
  </si>
  <si>
    <t>INECOL</t>
  </si>
  <si>
    <t>XAL</t>
  </si>
  <si>
    <t>V064443</t>
  </si>
  <si>
    <t>J.I. Calzada</t>
  </si>
  <si>
    <t>J.I. Calzada; E. Utrera-Barillas; J.F. Ortega O.</t>
  </si>
  <si>
    <t>COORDINATE_ROUNDED;GEODETIC_DATUM_INVALID;GEODETIC_DATUM_ASSUMED_WGS84;CONTINENT_DERIVED_FROM_COORDINATES;TYPE_STATUS_INVALID;OCCURRENCE_STATUS_INFERRED_FROM_INDIVIDUAL_COUNT;INSTITUTION_MATCH_NONE</t>
  </si>
  <si>
    <t>urn:catalog:INECOL:XAL:V035552:8b39ac408b4f4cbd9dffa9dd32be3b82</t>
  </si>
  <si>
    <t>1190.0</t>
  </si>
  <si>
    <t>V035552</t>
  </si>
  <si>
    <t>R. Jiménez A.</t>
  </si>
  <si>
    <t>GEODETIC_DATUM_INVALID;GEODETIC_DATUM_ASSUMED_WGS84;CONTINENT_DERIVED_FROM_COORDINATES;TYPE_STATUS_INVALID;OCCURRENCE_STATUS_INFERRED_FROM_INDIVIDUAL_COUNT;INSTITUTION_MATCH_NONE</t>
  </si>
  <si>
    <t>urn:catalog:INECOL:XAL:14286:16e7d130227d1d8c0105b5d197b7e3d3</t>
  </si>
  <si>
    <t>5 mi SW of Fort Atkinson, sec. 31, T 5 N, R 14 E, center of NE 1/4</t>
  </si>
  <si>
    <t>14286</t>
  </si>
  <si>
    <t>COORDINATE_INVALID;TYPE_STATUS_INVALID;OCCURRENCE_STATUS_INFERRED_FROM_INDIVIDUAL_COUNT;INSTITUTION_MATCH_NONE</t>
  </si>
  <si>
    <t>urn:catalog:INECOL:XAL:V023264:aff61b2f6c7f0de855e11700cf501e53</t>
  </si>
  <si>
    <t>Posada Loma, Fortin de Las Flores</t>
  </si>
  <si>
    <t>V023264</t>
  </si>
  <si>
    <t>L.I. Nevling; A. Gómez-Pompa</t>
  </si>
  <si>
    <t>urn:catalog:INECOL:XAL:P14453:218128abaf90ed0196b7b0dfb4df24b6</t>
  </si>
  <si>
    <t>Rancho El Porvenir, carretera a San Luis de la Paz</t>
  </si>
  <si>
    <t>P14453</t>
  </si>
  <si>
    <t>J. Rzedowski R.</t>
  </si>
  <si>
    <t>E. Ventura V.; E.T. López P.</t>
  </si>
  <si>
    <t>urn:catalog:INECOL:XAL:P12403:ab9675ea868dae1d3e94907e0f017611</t>
  </si>
  <si>
    <t>La Venta, al lado de la Presa</t>
  </si>
  <si>
    <t>P12403</t>
  </si>
  <si>
    <t>F. Ramos M.</t>
  </si>
  <si>
    <t>E. Argüelles</t>
  </si>
  <si>
    <t>urn:catalog:INECOL:XAL:P12345:e0c301a41de424703549108bbc24a608</t>
  </si>
  <si>
    <t>Arcos Vallarta</t>
  </si>
  <si>
    <t>Jalisco</t>
  </si>
  <si>
    <t>P12345</t>
  </si>
  <si>
    <t>C.L. Díaz L.</t>
  </si>
  <si>
    <t>M.D. Beltrán</t>
  </si>
  <si>
    <t>urn:uuid:7b72bb21-1667-4457-b7c3-545cda8b5840</t>
  </si>
  <si>
    <t>Verksøya, Verket, Asker, Vi</t>
  </si>
  <si>
    <t>24301298</t>
  </si>
  <si>
    <t>Jostein Bærø Engdal</t>
  </si>
  <si>
    <t>urn:uuid:ca98a74a-43a9-4edf-8eda-d8c907880d0d</t>
  </si>
  <si>
    <t>Ekebergskråningen - Internt nummer 933, Oslo, Os</t>
  </si>
  <si>
    <t>23912511</t>
  </si>
  <si>
    <t>Simen Hyll Hansen;Geir Arne Evje;Inger Johanne Aag;Anders Often;Carina Rose</t>
  </si>
  <si>
    <t>d4062ed4-0f5d-4114-9cea-df843e09206a</t>
  </si>
  <si>
    <t>Greece. Attica Region. Central Athens Regional Unit. Athens. Ancient Greek Agora. Generally north and extending westward from site 40.</t>
  </si>
  <si>
    <t>Attica Region</t>
  </si>
  <si>
    <t>June McCaskill; Louis Grivetti</t>
  </si>
  <si>
    <t>https://www.inaturalist.org/observations/46136578</t>
  </si>
  <si>
    <t>46136578</t>
  </si>
  <si>
    <t>https://www.inaturalist.org/observations/46583664</t>
  </si>
  <si>
    <t>46583664</t>
  </si>
  <si>
    <t>https://www.inaturalist.org/observations/46069652</t>
  </si>
  <si>
    <t>46069652</t>
  </si>
  <si>
    <t>https://www.inaturalist.org/observations/46129598</t>
  </si>
  <si>
    <t>46129598</t>
  </si>
  <si>
    <t>Rina Chen</t>
  </si>
  <si>
    <t>https://www.inaturalist.org/observations/45658501</t>
  </si>
  <si>
    <t>45658501</t>
  </si>
  <si>
    <t>https://www.inaturalist.org/observations/46268888</t>
  </si>
  <si>
    <t>46268888</t>
  </si>
  <si>
    <t>https://www.inaturalist.org/observations/46311641</t>
  </si>
  <si>
    <t>46311641</t>
  </si>
  <si>
    <t>Mindy Morales</t>
  </si>
  <si>
    <t>https://www.inaturalist.org/observations/46013154</t>
  </si>
  <si>
    <t>46013154</t>
  </si>
  <si>
    <t>https://www.inaturalist.org/observations/46067210</t>
  </si>
  <si>
    <t>46067210</t>
  </si>
  <si>
    <t>https://www.inaturalist.org/observations/46189688</t>
  </si>
  <si>
    <t>46189688</t>
  </si>
  <si>
    <t>https://www.inaturalist.org/observations/45624536</t>
  </si>
  <si>
    <t>45624536</t>
  </si>
  <si>
    <t>https://www.inaturalist.org/observations/46329018</t>
  </si>
  <si>
    <t>46329018</t>
  </si>
  <si>
    <t>tara-n</t>
  </si>
  <si>
    <t>https://www.inaturalist.org/observations/46348222</t>
  </si>
  <si>
    <t>46348222</t>
  </si>
  <si>
    <t>https://www.inaturalist.org/observations/46239899</t>
  </si>
  <si>
    <t>46239899</t>
  </si>
  <si>
    <t>https://www.inaturalist.org/observations/46204512</t>
  </si>
  <si>
    <t>46204512</t>
  </si>
  <si>
    <t>https://www.inaturalist.org/observations/46054087</t>
  </si>
  <si>
    <t>46054087</t>
  </si>
  <si>
    <t>https://www.inaturalist.org/observations/46211227</t>
  </si>
  <si>
    <t>46211227</t>
  </si>
  <si>
    <t>Vlad R</t>
  </si>
  <si>
    <t>https://www.inaturalist.org/observations/45472016</t>
  </si>
  <si>
    <t>45472016</t>
  </si>
  <si>
    <t>https://www.inaturalist.org/observations/45476279</t>
  </si>
  <si>
    <t>45476279</t>
  </si>
  <si>
    <t>https://www.inaturalist.org/observations/45922291</t>
  </si>
  <si>
    <t>45922291</t>
  </si>
  <si>
    <t>Kait Machacek</t>
  </si>
  <si>
    <t>https://www.inaturalist.org/observations/46656046</t>
  </si>
  <si>
    <t>46656046</t>
  </si>
  <si>
    <t>Craig Ontl</t>
  </si>
  <si>
    <t>https://www.inaturalist.org/observations/46032651</t>
  </si>
  <si>
    <t>46032651</t>
  </si>
  <si>
    <t>https://www.inaturalist.org/observations/46610468</t>
  </si>
  <si>
    <t>46610468</t>
  </si>
  <si>
    <t>renata_88</t>
  </si>
  <si>
    <t>https://www.inaturalist.org/observations/46634511</t>
  </si>
  <si>
    <t>46634511</t>
  </si>
  <si>
    <t>Иван Ядришников</t>
  </si>
  <si>
    <t>https://www.inaturalist.org/observations/46614811</t>
  </si>
  <si>
    <t>Aran</t>
  </si>
  <si>
    <t>46614811</t>
  </si>
  <si>
    <t>drfh</t>
  </si>
  <si>
    <t>https://www.inaturalist.org/observations/46496263</t>
  </si>
  <si>
    <t>46496263</t>
  </si>
  <si>
    <t>https://www.inaturalist.org/observations/45265977</t>
  </si>
  <si>
    <t>45265977</t>
  </si>
  <si>
    <t>https://www.inaturalist.org/observations/45260422</t>
  </si>
  <si>
    <t>45260422</t>
  </si>
  <si>
    <t>https://www.inaturalist.org/observations/46198364</t>
  </si>
  <si>
    <t>46198364</t>
  </si>
  <si>
    <t>https://www.inaturalist.org/observations/46233053</t>
  </si>
  <si>
    <t>46233053</t>
  </si>
  <si>
    <t>https://www.inaturalist.org/observations/45761640</t>
  </si>
  <si>
    <t>45761640</t>
  </si>
  <si>
    <t>https://www.inaturalist.org/observations/45899165</t>
  </si>
  <si>
    <t>45899165</t>
  </si>
  <si>
    <t>jspiegel</t>
  </si>
  <si>
    <t>https://www.inaturalist.org/observations/45571161</t>
  </si>
  <si>
    <t>45571161</t>
  </si>
  <si>
    <t>https://www.inaturalist.org/observations/46788161</t>
  </si>
  <si>
    <t>46788161</t>
  </si>
  <si>
    <t>Amy Martin</t>
  </si>
  <si>
    <t>https://www.inaturalist.org/observations/46300738</t>
  </si>
  <si>
    <t>46300738</t>
  </si>
  <si>
    <t>lauradunn</t>
  </si>
  <si>
    <t>https://www.inaturalist.org/observations/46012846</t>
  </si>
  <si>
    <t>46012846</t>
  </si>
  <si>
    <t>https://www.inaturalist.org/observations/46277864</t>
  </si>
  <si>
    <t>46277864</t>
  </si>
  <si>
    <t>https://www.inaturalist.org/observations/45353226</t>
  </si>
  <si>
    <t>45353226</t>
  </si>
  <si>
    <t>https://www.inaturalist.org/observations/45419951</t>
  </si>
  <si>
    <t>45419951</t>
  </si>
  <si>
    <t>Rolf Theodor Borlinghaus</t>
  </si>
  <si>
    <t>https://www.inaturalist.org/observations/45953035</t>
  </si>
  <si>
    <t>45953035</t>
  </si>
  <si>
    <t>https://www.inaturalist.org/observations/46266091</t>
  </si>
  <si>
    <t>46266091</t>
  </si>
  <si>
    <t>https://www.inaturalist.org/observations/46408046</t>
  </si>
  <si>
    <t>46408046</t>
  </si>
  <si>
    <t>natalia_polyakova</t>
  </si>
  <si>
    <t>https://www.inaturalist.org/observations/46415660</t>
  </si>
  <si>
    <t>46415660</t>
  </si>
  <si>
    <t>https://www.inaturalist.org/observations/34644826</t>
  </si>
  <si>
    <t>34644826</t>
  </si>
  <si>
    <t>Svetlana Polevova</t>
  </si>
  <si>
    <t>https://www.inaturalist.org/observations/45976272</t>
  </si>
  <si>
    <t>45976272</t>
  </si>
  <si>
    <t>https://www.inaturalist.org/observations/45276077</t>
  </si>
  <si>
    <t>45276077</t>
  </si>
  <si>
    <t>https://www.inaturalist.org/observations/45411519</t>
  </si>
  <si>
    <t>45411519</t>
  </si>
  <si>
    <t>https://www.inaturalist.org/observations/45479021</t>
  </si>
  <si>
    <t>45479021</t>
  </si>
  <si>
    <t>http://n2t.net/ark:/65665/33cfc075e-416c-4219-8b19-b7d6c61759c6</t>
  </si>
  <si>
    <t>Missoula County. In Missoula. Along irregation ditch about 1 mile west of center of Missoula along highway 10.</t>
  </si>
  <si>
    <t>US 2574566</t>
  </si>
  <si>
    <t>http://n2t.net/ark:/65665/3f68d4541-f431-4c48-91e0-49a57e65dc69</t>
  </si>
  <si>
    <t>Pan N. Persia.</t>
  </si>
  <si>
    <t>US 134804</t>
  </si>
  <si>
    <t>-- Fischer</t>
  </si>
  <si>
    <t>http://n2t.net/ark:/65665/319ec0ffe-f067-43f5-881f-15dae729b2a8</t>
  </si>
  <si>
    <t>Western Wisconsin. La Crosse County. Sandy thicket bordering Lake Onalaska. (T. 16 N.; R. 7 ;Sect. 6) Onalaska Twp.</t>
  </si>
  <si>
    <t>US 2261760</t>
  </si>
  <si>
    <t>T. G. Hartley &amp; R. T. Hartley</t>
  </si>
  <si>
    <t>http://n2t.net/ark:/65665/3b2b09c7e-a4ab-4abe-a858-bf2de6cdcdcc</t>
  </si>
  <si>
    <t>In the Mesilla Valley, Dona Ana County.</t>
  </si>
  <si>
    <t>1173.0</t>
  </si>
  <si>
    <t>US 564026</t>
  </si>
  <si>
    <t>E. O. Wooton &amp; P. C. Standley</t>
  </si>
  <si>
    <t>http://n2t.net/ark:/65665/31481bff6-5f1a-494c-a68c-c988efcb5cb8</t>
  </si>
  <si>
    <t>Forma cultivado.</t>
  </si>
  <si>
    <t>US 572187</t>
  </si>
  <si>
    <t>C. Conzatti</t>
  </si>
  <si>
    <t>http://n2t.net/ark:/65665/3919be7de-ac62-4fe5-82f9-eaa05269da50</t>
  </si>
  <si>
    <t>The U.S. Atomic Energy Commission's Nevada Test Site and Vicinity. County Nye. Drainage Basin No. Pahrump. No. Pahrump Valley, no. of Mesquite Rd.</t>
  </si>
  <si>
    <t>823.0</t>
  </si>
  <si>
    <t>US 2943309</t>
  </si>
  <si>
    <t>http://n2t.net/ark:/65665/3595733cd-ce30-462e-86d2-1a46cd6bb6b8</t>
  </si>
  <si>
    <t>Yucatán</t>
  </si>
  <si>
    <t>US 268693</t>
  </si>
  <si>
    <t>G. F. Gaumer</t>
  </si>
  <si>
    <t>http://n2t.net/ark:/65665/32ff214ff-d6b1-4402-8a77-4471ce447519</t>
  </si>
  <si>
    <t>Shanghai.</t>
  </si>
  <si>
    <t>Shanghai</t>
  </si>
  <si>
    <t>US 455881</t>
  </si>
  <si>
    <t>E. Faber</t>
  </si>
  <si>
    <t>http://n2t.net/ark:/65665/3b0d26a79-b692-4a94-8ecd-b6c586c6243f</t>
  </si>
  <si>
    <t>Along R. R. southeast of town. Vicinity of Springfield.</t>
  </si>
  <si>
    <t>US 687371</t>
  </si>
  <si>
    <t>P. C. Standley</t>
  </si>
  <si>
    <t>http://n2t.net/ark:/65665/3ec5bc77a-caa8-460e-a47a-acfebc543469</t>
  </si>
  <si>
    <t>Home farm, 1¼ mi E of Thackery.</t>
  </si>
  <si>
    <t>US 2161654</t>
  </si>
  <si>
    <t>E. C. Leonard</t>
  </si>
  <si>
    <t>http://n2t.net/ark:/65665/390031f7d-8fcf-484c-aa78-bbd05b8ef5e0</t>
  </si>
  <si>
    <t>In loco arenaceo, Hightown, Lancashire, Anglia.</t>
  </si>
  <si>
    <t>US 35993</t>
  </si>
  <si>
    <t>A. Lomax</t>
  </si>
  <si>
    <t>http://n2t.net/ark:/65665/373f0c346-53d4-4d0d-9543-f89330434aa6</t>
  </si>
  <si>
    <t>Eddy Co.: Carlsbad, grounds of Lake View Courts on Pecos River.</t>
  </si>
  <si>
    <t>US 1973712</t>
  </si>
  <si>
    <t>E. Whitehouse</t>
  </si>
  <si>
    <t>http://n2t.net/ark:/65665/3656917f8-1ebf-4e15-9adf-276c0bc5366f</t>
  </si>
  <si>
    <t>Department of Cundinamarca. Bogotá.</t>
  </si>
  <si>
    <t>2640.0</t>
  </si>
  <si>
    <t>US 1544047</t>
  </si>
  <si>
    <t>B. Guevara Amortegui</t>
  </si>
  <si>
    <t>http://n2t.net/ark:/65665/3437037bb-d4c4-42b3-b1cc-a37d1c1afb80</t>
  </si>
  <si>
    <t>Merced, Merced County.</t>
  </si>
  <si>
    <t>US 2001016</t>
  </si>
  <si>
    <t>R. F. Hoover</t>
  </si>
  <si>
    <t>http://n2t.net/ark:/65665/323fd7118-aeca-4a2a-ab6c-b057243f72a6</t>
  </si>
  <si>
    <t>River Emba</t>
  </si>
  <si>
    <t>US 1719787</t>
  </si>
  <si>
    <t>http://n2t.net/ark:/65665/34f7549a3-af5e-44cc-a5d9-670a33bde6e4</t>
  </si>
  <si>
    <t>Stockholm.</t>
  </si>
  <si>
    <t>US 1864877</t>
  </si>
  <si>
    <t>K. Thedenius</t>
  </si>
  <si>
    <t>http://n2t.net/ark:/65665/3110f84d8-ad08-42e2-addd-e1cb50033b5a</t>
  </si>
  <si>
    <t>Australian Capital Territory. Tharwa.</t>
  </si>
  <si>
    <t>US 3505540</t>
  </si>
  <si>
    <t>A. Lyne</t>
  </si>
  <si>
    <t>GEODETIC_DATUM_ASSUMED_WGS84;RECORDED_DATE_INVALID</t>
  </si>
  <si>
    <t>http://n2t.net/ark:/65665/30206cd96-52ec-4416-a9b4-4dc6d64bd5ef</t>
  </si>
  <si>
    <t>Brusque.</t>
  </si>
  <si>
    <t>US 2427187</t>
  </si>
  <si>
    <t>-- Reitz &amp; Klein, --</t>
  </si>
  <si>
    <t>http://n2t.net/ark:/65665/31d85dbb5-53eb-47ee-9130-fac2974b616a</t>
  </si>
  <si>
    <t>Hannibal.</t>
  </si>
  <si>
    <t>US 673956</t>
  </si>
  <si>
    <t>J. Davis</t>
  </si>
  <si>
    <t>http://n2t.net/ark:/65665/3708ddf3d-5f72-4624-a145-c753621872e1</t>
  </si>
  <si>
    <t>Warren County. ½ mile s.e. of Columbia.</t>
  </si>
  <si>
    <t>US 2388744</t>
  </si>
  <si>
    <t>R. L. Schaeffer Jr.</t>
  </si>
  <si>
    <t>http://n2t.net/ark:/65665/3938e66a8-d981-4796-be12-7d9f27c7c67a</t>
  </si>
  <si>
    <t>Beloderkavka.</t>
  </si>
  <si>
    <t>US 35994</t>
  </si>
  <si>
    <t>-. Krassnow</t>
  </si>
  <si>
    <t>http://n2t.net/ark:/65665/306edc345-dd28-4d3b-bb62-c380810e9367</t>
  </si>
  <si>
    <t>Lower Rio Huallaga. Dept. Loreto.</t>
  </si>
  <si>
    <t>Loreto</t>
  </si>
  <si>
    <t>US 1498423</t>
  </si>
  <si>
    <t>Ll. Williams</t>
  </si>
  <si>
    <t>http://n2t.net/ark:/65665/3e66cec43-7cdc-4dc0-a180-5e1f12a4aeb3</t>
  </si>
  <si>
    <t>Santa Barbara County. S. P. R.R. west of lemon packing plant, Goleta.</t>
  </si>
  <si>
    <t>US 2262775</t>
  </si>
  <si>
    <t>H. M. Pollard</t>
  </si>
  <si>
    <t>http://n2t.net/ark:/65665/3c211b0f3-498e-46b6-98cc-7d60ed7ac8f4</t>
  </si>
  <si>
    <t>Yurimaguas on the Lower Rio Huallaga. Dept. Loreto.</t>
  </si>
  <si>
    <t>US 1515657</t>
  </si>
  <si>
    <t>http://n2t.net/ark:/65665/3aed78299-3fdd-40c8-bcc2-a5d950cab9c5</t>
  </si>
  <si>
    <t>Morgan Park Ridge.</t>
  </si>
  <si>
    <t>US 609404</t>
  </si>
  <si>
    <t>R. Dixon &amp; L. Gage</t>
  </si>
  <si>
    <t>http://n2t.net/ark:/65665/31abea2e0-2f1c-44a9-9765-406b5d35ce8e</t>
  </si>
  <si>
    <t>Orono.</t>
  </si>
  <si>
    <t>US 414395</t>
  </si>
  <si>
    <t>E. D. Merrill</t>
  </si>
  <si>
    <t>http://n2t.net/ark:/65665/3fb3f9130-3856-4fea-beb1-f2f96696766b</t>
  </si>
  <si>
    <t>Vicinity of Ute Park, Colfax County.</t>
  </si>
  <si>
    <t>US 897120</t>
  </si>
  <si>
    <t>http://n2t.net/ark:/65665/3f50f8948-1c87-47c9-b6ff-83540faeecc4</t>
  </si>
  <si>
    <t>Northern Ohio. Pittsfield, Lorain Co.</t>
  </si>
  <si>
    <t>US 217569</t>
  </si>
  <si>
    <t>A. E. Ricksecker</t>
  </si>
  <si>
    <t>http://n2t.net/ark:/65665/3fc5dde77-85d0-480d-a038-e55098422ae1</t>
  </si>
  <si>
    <t>Kwangtung. C. C. C. Campus.</t>
  </si>
  <si>
    <t>Guangdong</t>
  </si>
  <si>
    <t>US 1248798</t>
  </si>
  <si>
    <t>T. Ping</t>
  </si>
  <si>
    <t>http://n2t.net/ark:/65665/367f53ede-2a39-4919-b1e2-1cf5402f4d0c</t>
  </si>
  <si>
    <t>Palácio Episcopal, Joinvile.</t>
  </si>
  <si>
    <t>US 2271907</t>
  </si>
  <si>
    <t>http://n2t.net/ark:/65665/32a1d6983-2703-4a58-a0ff-eb5f36c3c5ea</t>
  </si>
  <si>
    <t>Pebas on the Amazon River. Dept. Loreto.</t>
  </si>
  <si>
    <t>US 1496659</t>
  </si>
  <si>
    <t>http://n2t.net/ark:/65665/3cf7ff3ef-9100-4e33-91b6-9f395817673f</t>
  </si>
  <si>
    <t>US 2943310</t>
  </si>
  <si>
    <t>J. C. Beatley</t>
  </si>
  <si>
    <t>http://n2t.net/ark:/65665/3cc799118-a6d3-4f25-bb68-384caf6c0e7a</t>
  </si>
  <si>
    <t>Fayette Co.</t>
  </si>
  <si>
    <t>US 230534</t>
  </si>
  <si>
    <t>B. Fink</t>
  </si>
  <si>
    <t>http://n2t.net/ark:/65665/3575e7790-599a-4f4d-b726-8e599b844469</t>
  </si>
  <si>
    <t>Jardín. Vicinity of Puebla.</t>
  </si>
  <si>
    <t>Puebla</t>
  </si>
  <si>
    <t>US 1004428</t>
  </si>
  <si>
    <t>Bro. G. Arsène</t>
  </si>
  <si>
    <t>http://n2t.net/ark:/65665/38377e5eb-e248-438b-82c0-cb805ae970fb</t>
  </si>
  <si>
    <t>Central Hopei. Railroad right-of-way north of Shih Chia Chuang.</t>
  </si>
  <si>
    <t>Hebei</t>
  </si>
  <si>
    <t>US 2070719</t>
  </si>
  <si>
    <t>K. H. Beach</t>
  </si>
  <si>
    <t>http://n2t.net/ark:/65665/3f7389bcd-c145-4c15-a810-13ab93593a0c</t>
  </si>
  <si>
    <t>The U.S. Atomic Energy Commission's Nevada Test Site and Vicinity. County Nye. Drainage Basin Amargosa. No. Ash Meadows, 1 mi w. of Devil's Hole.</t>
  </si>
  <si>
    <t>US 2943307</t>
  </si>
  <si>
    <t>http://n2t.net/ark:/65665/3f3a48584-f1a9-4b64-8814-37e5133b5ac3</t>
  </si>
  <si>
    <t>Gardens.</t>
  </si>
  <si>
    <t>US 2590281</t>
  </si>
  <si>
    <t>T. J. Hale</t>
  </si>
  <si>
    <t>http://n2t.net/ark:/65665/3a3d9b1cd-6bcb-4942-acf6-22b2cefdca39</t>
  </si>
  <si>
    <t>Kwangtung. Tin Tung. Yang Shan, and vicinity X. South of Linchow. (Yang Shan District X).</t>
  </si>
  <si>
    <t>US 1754792</t>
  </si>
  <si>
    <t>T. Tsui</t>
  </si>
  <si>
    <t>http://n2t.net/ark:/65665/323917d81-870b-424b-96e3-8c7efa3087db</t>
  </si>
  <si>
    <t>US 227801</t>
  </si>
  <si>
    <t>-- Lang</t>
  </si>
  <si>
    <t>http://n2t.net/ark:/65665/31e86c71b-5d85-44a0-b58f-d9523004bf1b</t>
  </si>
  <si>
    <t>Garden, farm C. C. Singer. Stamping Ground.</t>
  </si>
  <si>
    <t>US 1465628</t>
  </si>
  <si>
    <t>J. EW. Singer</t>
  </si>
  <si>
    <t>http://n2t.net/ark:/65665/3ab371976-bb53-4005-b4c9-1974a7db2b97</t>
  </si>
  <si>
    <t>Kadoorie Farm.</t>
  </si>
  <si>
    <t>Hong Kong</t>
  </si>
  <si>
    <t>US 2731620</t>
  </si>
  <si>
    <t>S. Y. Hu</t>
  </si>
  <si>
    <t>http://n2t.net/ark:/65665/34c67a2b9-3d75-4fc8-bf7a-3f73e8446b6f</t>
  </si>
  <si>
    <t>Vicinity of Santa Fe.</t>
  </si>
  <si>
    <t>2225.0</t>
  </si>
  <si>
    <t>US 685490</t>
  </si>
  <si>
    <t>http://n2t.net/ark:/65665/332534629-fcc1-486a-949d-3ad95bc52abd</t>
  </si>
  <si>
    <t>The Florida Keys. Thicket just west of Inn. Monroe Co.: Big Pine Key.</t>
  </si>
  <si>
    <t>US 2053804</t>
  </si>
  <si>
    <t>http://n2t.net/ark:/65665/3277c7b8d-a940-4e7e-82c7-dac1ac5f12a4</t>
  </si>
  <si>
    <t>Romaniae. Muntenia, distr. Ialomita. In agris prope stationem [interpreted] viae ferreae Armăşeşti.</t>
  </si>
  <si>
    <t>Ialomita</t>
  </si>
  <si>
    <t>US 1550350</t>
  </si>
  <si>
    <t>G. Grintescu</t>
  </si>
  <si>
    <t>http://n2t.net/ark:/65665/30f7c2758-a263-4d72-8be8-abc4e6c13e3e</t>
  </si>
  <si>
    <t>Southeastern Virginia. Near Norfolk.</t>
  </si>
  <si>
    <t>US 356021</t>
  </si>
  <si>
    <t>T. H. Kearney</t>
  </si>
  <si>
    <t>http://n2t.net/ark:/65665/3a2f53fbb-3808-419b-9f77-5088c4480480</t>
  </si>
  <si>
    <t>Fort Snelling.</t>
  </si>
  <si>
    <t>US 649601</t>
  </si>
  <si>
    <t>E. A. Mearns</t>
  </si>
  <si>
    <t>http://n2t.net/ark:/65665/3caf9795a-3dc0-4633-9d35-5cfe43e22a98</t>
  </si>
  <si>
    <t>In the Territorio de Tepic. Between Concepcion &amp; Acaponeta.</t>
  </si>
  <si>
    <t>US 300775</t>
  </si>
  <si>
    <t>J. N. Rose</t>
  </si>
  <si>
    <t>http://n2t.net/ark:/65665/3ea61cf60-9d18-48ac-beaa-a0415d09a3a8</t>
  </si>
  <si>
    <t>Tai Mo Shan, Hongkong. In Government Exp. Farm.</t>
  </si>
  <si>
    <t>US 2697984</t>
  </si>
  <si>
    <t>http://n2t.net/ark:/65665/3835d6998-7fe6-4dd9-abbb-c52fee0cf7ec</t>
  </si>
  <si>
    <t>Milford.</t>
  </si>
  <si>
    <t>US 282957</t>
  </si>
  <si>
    <t>E. H. Eames</t>
  </si>
  <si>
    <t>http://n2t.net/ark:/65665/3da8997e0-80b3-42c1-95be-b92e45f78a2c</t>
  </si>
  <si>
    <t>Near river Taborinka, vicinity of Tyumen</t>
  </si>
  <si>
    <t>US 2073374</t>
  </si>
  <si>
    <t>S. Mameev</t>
  </si>
  <si>
    <t>http://n2t.net/ark:/65665/3cb79987a-ed67-4c93-934e-525e8d6e0a77</t>
  </si>
  <si>
    <t>US 985024</t>
  </si>
  <si>
    <t>http://n2t.net/ark:/65665/32f41b980-0b91-4fd6-8a01-499d4c3a2693</t>
  </si>
  <si>
    <t>College farm, Mesilla Park.</t>
  </si>
  <si>
    <t>US 564246</t>
  </si>
  <si>
    <t>http://n2t.net/ark:/65665/30e72178c-80da-4a53-923e-b803593d495f</t>
  </si>
  <si>
    <t>Spontaneum in glareosis ad canabum inter Neudorf + castrum Thuningen in Alsatia pr. Basileum.</t>
  </si>
  <si>
    <t>US 292057</t>
  </si>
  <si>
    <t>C. Meissner</t>
  </si>
  <si>
    <t>http://n2t.net/ark:/65665/347c736f7-11ec-47b8-8d45-86240761ccbc</t>
  </si>
  <si>
    <t>Ottawa District. Rideau River, vicinity Whites R.R. bridge, Junction Gore, Lots 19 &amp; 20, Gloucester Twp., Carleton Co.</t>
  </si>
  <si>
    <t>US 1812374</t>
  </si>
  <si>
    <t>W. Minshall</t>
  </si>
  <si>
    <t>http://n2t.net/ark:/65665/323274329-ab86-4024-b10e-eb03169f1626</t>
  </si>
  <si>
    <t>Kwong Tung Province. Canton Vicinity.</t>
  </si>
  <si>
    <t>US 1428773</t>
  </si>
  <si>
    <t>C. O. Levine</t>
  </si>
  <si>
    <t>http://n2t.net/ark:/65665/309323ab7-c8a5-47e5-8bef-eba82033fbc5</t>
  </si>
  <si>
    <t>Kadoorie Farm, brought by Gloria Barretto.</t>
  </si>
  <si>
    <t>US 2731826</t>
  </si>
  <si>
    <t>http://n2t.net/ark:/65665/3aa741207-0675-4611-a649-a9d4d6c27ac4</t>
  </si>
  <si>
    <t>Island of Eua. Near dwelling, edge of Pangai village, on the western side of the island.</t>
  </si>
  <si>
    <t>US 2129334</t>
  </si>
  <si>
    <t>T. G. Yuncker</t>
  </si>
  <si>
    <t>CONTINENT_INVALID;CONTINENT_DERIVED_FROM_COUNTRY</t>
  </si>
  <si>
    <t>http://n2t.net/ark:/65665/35fa26d3d-1ae7-4992-aeae-0747572f7cb9</t>
  </si>
  <si>
    <t>Guayaquil and vicinity.</t>
  </si>
  <si>
    <t>Guayas</t>
  </si>
  <si>
    <t>US 2472462</t>
  </si>
  <si>
    <t>F. M. Valverde</t>
  </si>
  <si>
    <t>http://n2t.net/ark:/65665/3841d78fc-0f2d-412f-a369-822b58686841</t>
  </si>
  <si>
    <t>HN</t>
  </si>
  <si>
    <t>Cultivadas en al hortaliza de la EAP El Zamorano, Dept. Fco. Morazán.</t>
  </si>
  <si>
    <t>Fco. Morazán</t>
  </si>
  <si>
    <t>US 3590846</t>
  </si>
  <si>
    <t>A. Molina R.</t>
  </si>
  <si>
    <t>http://n2t.net/ark:/65665/33bf6728a-16a0-4da0-8d86-e962baa25e27</t>
  </si>
  <si>
    <t>The Southern Appalachian Region. Knoxville.</t>
  </si>
  <si>
    <t>US 345895</t>
  </si>
  <si>
    <t>A. Ruth</t>
  </si>
  <si>
    <t>http://n2t.net/ark:/65665/35c46d3f9-d86e-4c41-954e-5add819bd13d</t>
  </si>
  <si>
    <t>Querétaro</t>
  </si>
  <si>
    <t>US 1002487</t>
  </si>
  <si>
    <t>Bro. G. Arsène &amp; Bro. Agniel</t>
  </si>
  <si>
    <t>http://n2t.net/ark:/65665/3cdf2307f-93b3-4b9f-a96b-357d7f21cf01</t>
  </si>
  <si>
    <t>Vicinity of Farmington, San Juan County.</t>
  </si>
  <si>
    <t>US 686044</t>
  </si>
  <si>
    <t>http://n2t.net/ark:/65665/3232a02bd-735e-4c03-a700-2bf7178bf92d</t>
  </si>
  <si>
    <t>Du Page County. Northeastern Illinois. Lisle.</t>
  </si>
  <si>
    <t>US 1036269</t>
  </si>
  <si>
    <t>J. Machacek</t>
  </si>
  <si>
    <t>http://n2t.net/ark:/65665/307231024-8f40-4ce2-8234-1047e1886507</t>
  </si>
  <si>
    <t>San Salvador</t>
  </si>
  <si>
    <t>US 1168858</t>
  </si>
  <si>
    <t>S. Calderón</t>
  </si>
  <si>
    <t>CONTINENT_INVALID;CONTINENT_DERIVED_FROM_COUNTRY;RECORDED_DATE_INVALID</t>
  </si>
  <si>
    <t>http://n2t.net/ark:/65665/37818102c-b41e-4ffa-a439-0c6d38cb36f5</t>
  </si>
  <si>
    <t>Bangkhen.</t>
  </si>
  <si>
    <t>Bangkok</t>
  </si>
  <si>
    <t>US 2450903</t>
  </si>
  <si>
    <t>P. Surapat</t>
  </si>
  <si>
    <t>http://n2t.net/ark:/65665/3bc473575-503a-4459-8279-8c377d6496e5</t>
  </si>
  <si>
    <t>The U.S. Atomic Energy Commission's Nevada Test Site and Vicinity. County Nye. Drainage Basin Amargosa. Wet meadow 4 mi no. of Beatty, Oasis (Amargosa) Valley, Rt 95.</t>
  </si>
  <si>
    <t>US 2943306</t>
  </si>
  <si>
    <t>http://n2t.net/ark:/65665/3e8af1d63-545e-477b-acf5-1a5cf292419e</t>
  </si>
  <si>
    <t>Ex Ducatu Baden prope Heidelberg.</t>
  </si>
  <si>
    <t>US 244786</t>
  </si>
  <si>
    <t>J. Ball</t>
  </si>
  <si>
    <t>http://n2t.net/ark:/65665/38c065938-3cbb-40f8-91e5-00d6b2841aaa</t>
  </si>
  <si>
    <t>In garden. Volcán de San Salvador.</t>
  </si>
  <si>
    <t>1400.0</t>
  </si>
  <si>
    <t>US 1138570</t>
  </si>
  <si>
    <t>http://n2t.net/ark:/65665/378e4f7a0-9294-4113-b041-5675f33c256e</t>
  </si>
  <si>
    <t>Región: andin. Cotuńa, am Hircani quap.</t>
  </si>
  <si>
    <t>2450.0</t>
  </si>
  <si>
    <t>US 1175575</t>
  </si>
  <si>
    <t>O. Buchtien</t>
  </si>
  <si>
    <t>http://n2t.net/ark:/65665/33da85234-51cf-4a17-b98e-83f38400fd14</t>
  </si>
  <si>
    <t>Along Lycoming Creek, North of Williamsport, Lycoming County.</t>
  </si>
  <si>
    <t>US 406409</t>
  </si>
  <si>
    <t>J. K. Small &amp; A. A. Heller</t>
  </si>
  <si>
    <t>http://n2t.net/ark:/65665/3157e6d2e-c644-4de0-b179-4f2ba6159709</t>
  </si>
  <si>
    <t>Departamento del Valle. Cordillera Occidental: El Salado.</t>
  </si>
  <si>
    <t>Valle del Cauca</t>
  </si>
  <si>
    <t>US 1564285</t>
  </si>
  <si>
    <t>J. Cuatrecasas</t>
  </si>
  <si>
    <t>http://n2t.net/ark:/65665/35b64cc3a-153a-4ffa-ad72-bd8503f4655d</t>
  </si>
  <si>
    <t>In Carbon County. Just s. of Palmerton.</t>
  </si>
  <si>
    <t>US 3556673</t>
  </si>
  <si>
    <t>R. L. Schaeffer Jr. &amp; H. W. Pretz</t>
  </si>
  <si>
    <t>http://n2t.net/ark:/65665/3e41479b3-ba0e-4a6b-90b4-1e4907b455f5</t>
  </si>
  <si>
    <t>Bruce Peninsula. Old Woman's River.</t>
  </si>
  <si>
    <t>US 1652421</t>
  </si>
  <si>
    <t>P. V. Krotkov</t>
  </si>
  <si>
    <t>http://n2t.net/ark:/65665/3583e77fb-a147-4043-bed4-8cc372d80c09</t>
  </si>
  <si>
    <t>Espagne. Barcelone: Castelldefels, prairies maritimes.</t>
  </si>
  <si>
    <t>US 1507187</t>
  </si>
  <si>
    <t>E. Sennen</t>
  </si>
  <si>
    <t>https://w.jacq.org/W20130011357</t>
  </si>
  <si>
    <t>Арм ССР, окр. Агарак.</t>
  </si>
  <si>
    <t>2013-0011357</t>
  </si>
  <si>
    <t>K. Tamanian</t>
  </si>
  <si>
    <t>Anonymous</t>
  </si>
  <si>
    <t>https://www.inaturalist.org/observations/45102418</t>
  </si>
  <si>
    <t>45102418</t>
  </si>
  <si>
    <t>https://www.inaturalist.org/observations/45048758</t>
  </si>
  <si>
    <t>45048758</t>
  </si>
  <si>
    <t>https://www.inaturalist.org/observations/44931932</t>
  </si>
  <si>
    <t>44931932</t>
  </si>
  <si>
    <t>https://www.inaturalist.org/observations/44972678</t>
  </si>
  <si>
    <t>44972678</t>
  </si>
  <si>
    <t>https://www.inaturalist.org/observations/45168496</t>
  </si>
  <si>
    <t>45168496</t>
  </si>
  <si>
    <t>https://www.inaturalist.org/observations/44805904</t>
  </si>
  <si>
    <t>44805904</t>
  </si>
  <si>
    <t>https://www.inaturalist.org/observations/44748788</t>
  </si>
  <si>
    <t>44748788</t>
  </si>
  <si>
    <t>bvanrave</t>
  </si>
  <si>
    <t>https://www.inaturalist.org/observations/31735289</t>
  </si>
  <si>
    <t>31735289</t>
  </si>
  <si>
    <t>kg-</t>
  </si>
  <si>
    <t>https://www.inaturalist.org/observations/44927442</t>
  </si>
  <si>
    <t>44927442</t>
  </si>
  <si>
    <t>https://www.inaturalist.org/observations/44594808</t>
  </si>
  <si>
    <t>44594808</t>
  </si>
  <si>
    <t>https://www.inaturalist.org/observations/44824931</t>
  </si>
  <si>
    <t>44824931</t>
  </si>
  <si>
    <t>Josh</t>
  </si>
  <si>
    <t>https://www.inaturalist.org/observations/44665794</t>
  </si>
  <si>
    <t>44665794</t>
  </si>
  <si>
    <t>laurenned</t>
  </si>
  <si>
    <t>https://www.inaturalist.org/observations/45135442</t>
  </si>
  <si>
    <t>45135442</t>
  </si>
  <si>
    <t>https://www.inaturalist.org/observations/44929953</t>
  </si>
  <si>
    <t>44929953</t>
  </si>
  <si>
    <t>https://www.inaturalist.org/observations/44499460</t>
  </si>
  <si>
    <t>44499460</t>
  </si>
  <si>
    <t>https://www.inaturalist.org/observations/29071480</t>
  </si>
  <si>
    <t>29071480</t>
  </si>
  <si>
    <t>https://www.inaturalist.org/observations/44559343</t>
  </si>
  <si>
    <t>44559343</t>
  </si>
  <si>
    <t>https://www.inaturalist.org/observations/45214295</t>
  </si>
  <si>
    <t>45214295</t>
  </si>
  <si>
    <t>https://www.inaturalist.org/observations/43990662</t>
  </si>
  <si>
    <t>43990662</t>
  </si>
  <si>
    <t>https://www.inaturalist.org/observations/44980927</t>
  </si>
  <si>
    <t>44980927</t>
  </si>
  <si>
    <t>https://www.inaturalist.org/observations/44908695</t>
  </si>
  <si>
    <t>44908695</t>
  </si>
  <si>
    <t>https://www.inaturalist.org/observations/9661798</t>
  </si>
  <si>
    <t>9661798</t>
  </si>
  <si>
    <t>https://www.inaturalist.org/observations/44594730</t>
  </si>
  <si>
    <t>44594730</t>
  </si>
  <si>
    <t>https://www.inaturalist.org/observations/31732914</t>
  </si>
  <si>
    <t>31732914</t>
  </si>
  <si>
    <t>urn:lsid:artportalen.se:sighting:84052872</t>
  </si>
  <si>
    <t>strax utanför Vinnerstads kyrkogård, Ög</t>
  </si>
  <si>
    <t>84052872</t>
  </si>
  <si>
    <t>urn:lsid:artportalen.se:sighting:84059827</t>
  </si>
  <si>
    <t>84059827</t>
  </si>
  <si>
    <t>urn:lsid:artportalen.se:sighting:84294970</t>
  </si>
  <si>
    <t>Klosterängshöjden, Sk</t>
  </si>
  <si>
    <t>84294970</t>
  </si>
  <si>
    <t>S:VascularPlants:S19-37277</t>
  </si>
  <si>
    <t>Sparris Gstr. Harnäs, trädgård 5p. 7/4. 1924 Percy Olrog.</t>
  </si>
  <si>
    <t>S19-37277</t>
  </si>
  <si>
    <t>Olrog, Percy</t>
  </si>
  <si>
    <t>S:VascularPlants:S-A16109-139</t>
  </si>
  <si>
    <t>Asparagus officinalis. Sparris. Ög. Slaka sn Haddorp. Rubin 8F 4g 25 21. På vägkant. 11.8.1995 leg. Janne Andersson</t>
  </si>
  <si>
    <t>S-A16109-139</t>
  </si>
  <si>
    <t>Andersson, Janne</t>
  </si>
  <si>
    <t>S:VascularPlants:S-A1782-201</t>
  </si>
  <si>
    <t>Ruotsi, Skoone, Vellinge, Skanör. Slottsplanin varrella tienpientareella laitumen kohdalla linnanraunioista n. 200 m N.   6. 9. 1995 Juhani Räsänen Ark.n:o 5184</t>
  </si>
  <si>
    <t>S-A1782-201</t>
  </si>
  <si>
    <t>Räsänen, Juhani</t>
  </si>
  <si>
    <t>S:VascularPlants:S19-5245</t>
  </si>
  <si>
    <t>Plantæ Scandinavicæ Hab. Gtl. Visby. d. 29/6 1919. leg. Johan Wiger.</t>
  </si>
  <si>
    <t>S19-5245</t>
  </si>
  <si>
    <t>Wiger, Johan</t>
  </si>
  <si>
    <t>S:VascularPlants:S19-5243</t>
  </si>
  <si>
    <t>Plantæ Scandinavicæ Hab. Gtl. Visby, Snäckgärdet d. 29/6 1919 leg. Johan Wiger.</t>
  </si>
  <si>
    <t>S19-5243</t>
  </si>
  <si>
    <t>S:VascularPlants:S19-5241</t>
  </si>
  <si>
    <t>Plantæ Scandinavicæ Hab. Gtl. Visby, Snäckgärdet d. 16/6 1919. leg. Johan Wiger.</t>
  </si>
  <si>
    <t>S19-5241</t>
  </si>
  <si>
    <t>fbae5895-bc21-4331-93f8-bf8905f33e04</t>
  </si>
  <si>
    <t>982E9B8C-45FB-0CFA-E053-5014A8C0DA41</t>
  </si>
  <si>
    <t>GAULTIER Cyrille</t>
  </si>
  <si>
    <t>aa35e7a6-9b69-4d22-ab22-4b84d3949d75</t>
  </si>
  <si>
    <t>9A23B85C-AC80-7989-E053-5014A8C01C28</t>
  </si>
  <si>
    <t>Julien Laignel-Cindy Fournier-Oceane Roquinarc'h</t>
  </si>
  <si>
    <t>Julien Laignel-Cindy Fournier-Oceane Roquinarc'h (UMS PATRINAT)</t>
  </si>
  <si>
    <t>VALMAIRONE</t>
  </si>
  <si>
    <t>457279</t>
  </si>
  <si>
    <t>453817</t>
  </si>
  <si>
    <t>MOMBARONE</t>
  </si>
  <si>
    <t>453550</t>
  </si>
  <si>
    <t>CALLIANETTO</t>
  </si>
  <si>
    <t>458083</t>
  </si>
  <si>
    <t>409456</t>
  </si>
  <si>
    <t>450423</t>
  </si>
  <si>
    <t>AVIDANO</t>
  </si>
  <si>
    <t>454597</t>
  </si>
  <si>
    <t>452113</t>
  </si>
  <si>
    <t>https://w.jacq.org/W20180003810</t>
  </si>
  <si>
    <t>Polynesia, Tongatapu, in cultivation around graves in the cemetery just to the west of the King's palace</t>
  </si>
  <si>
    <t>2018-0003810</t>
  </si>
  <si>
    <t>Whistler</t>
  </si>
  <si>
    <t>Whistler,A.</t>
  </si>
  <si>
    <t>https://w.jacq.org/W20180000023</t>
  </si>
  <si>
    <t>Österreich, Niederösterreich, Marchfeld, zwischen Schönfeld und Oberweiden, 160 m</t>
  </si>
  <si>
    <t>2018-0000023</t>
  </si>
  <si>
    <t>R. Karl</t>
  </si>
  <si>
    <t>Karl,R.</t>
  </si>
  <si>
    <t>052fa55c-560b-4dd1-b721-8165a4af6fee</t>
  </si>
  <si>
    <t>Point Hut to Tharwa</t>
  </si>
  <si>
    <t>https://www.inaturalist.org/observations/44295773</t>
  </si>
  <si>
    <t>44295773</t>
  </si>
  <si>
    <t>https://www.inaturalist.org/observations/43990649</t>
  </si>
  <si>
    <t>43990649</t>
  </si>
  <si>
    <t>https://www.inaturalist.org/observations/43875452</t>
  </si>
  <si>
    <t>43875452</t>
  </si>
  <si>
    <t>https://www.inaturalist.org/observations/44245603</t>
  </si>
  <si>
    <t>44245603</t>
  </si>
  <si>
    <t>https://www.inaturalist.org/observations/44156756</t>
  </si>
  <si>
    <t>44156756</t>
  </si>
  <si>
    <t>https://www.inaturalist.org/observations/43557330</t>
  </si>
  <si>
    <t>43557330</t>
  </si>
  <si>
    <t>mattia_nobile</t>
  </si>
  <si>
    <t>https://www.inaturalist.org/observations/44044433</t>
  </si>
  <si>
    <t>44044433</t>
  </si>
  <si>
    <t>https://www.inaturalist.org/observations/43955342</t>
  </si>
  <si>
    <t>43955342</t>
  </si>
  <si>
    <t>https://www.inaturalist.org/observations/43466276</t>
  </si>
  <si>
    <t>43466276</t>
  </si>
  <si>
    <t>https://www.inaturalist.org/observations/43386510</t>
  </si>
  <si>
    <t>43386510</t>
  </si>
  <si>
    <t>Courtney Rosala</t>
  </si>
  <si>
    <t>https://www.inaturalist.org/observations/43628103</t>
  </si>
  <si>
    <t>43628103</t>
  </si>
  <si>
    <t>https://www.inaturalist.org/observations/44202483</t>
  </si>
  <si>
    <t>44202483</t>
  </si>
  <si>
    <t>https://www.inaturalist.org/observations/43902083</t>
  </si>
  <si>
    <t>43902083</t>
  </si>
  <si>
    <t>Ralph Foster</t>
  </si>
  <si>
    <t>Geoffrey Cox</t>
  </si>
  <si>
    <t>https://www.inaturalist.org/observations/43569631</t>
  </si>
  <si>
    <t>43569631</t>
  </si>
  <si>
    <t>geelong-nature-nerd</t>
  </si>
  <si>
    <t>https://www.inaturalist.org/observations/44075538</t>
  </si>
  <si>
    <t>44075538</t>
  </si>
  <si>
    <t>https://www.inaturalist.org/observations/44169705</t>
  </si>
  <si>
    <t>44169705</t>
  </si>
  <si>
    <t>https://www.inaturalist.org/observations/43458389</t>
  </si>
  <si>
    <t>43458389</t>
  </si>
  <si>
    <t>Benjamin Bender</t>
  </si>
  <si>
    <t>https://www.inaturalist.org/observations/43972594</t>
  </si>
  <si>
    <t>43972594</t>
  </si>
  <si>
    <t>https://www.inaturalist.org/observations/43918462</t>
  </si>
  <si>
    <t>43918462</t>
  </si>
  <si>
    <t>https://www.inaturalist.org/observations/43148911</t>
  </si>
  <si>
    <t>43148911</t>
  </si>
  <si>
    <t>Scott Schuette</t>
  </si>
  <si>
    <t>https://www.inaturalist.org/observations/44062845</t>
  </si>
  <si>
    <t>44062845</t>
  </si>
  <si>
    <t>Lorraine Phelan</t>
  </si>
  <si>
    <t>Helen Schofield</t>
  </si>
  <si>
    <t>b10735d7-7b29-4d6f-8eff-4daab15ff336</t>
  </si>
  <si>
    <t>Santa Catalina Island. Interior; Black Jack Campground, N toe of slope, SW of campsites.</t>
  </si>
  <si>
    <t>RSA0215364</t>
  </si>
  <si>
    <t>e972b5ee-7039-415a-a695-27083770de5c</t>
  </si>
  <si>
    <t>Santa Catalina Island: Interior; Black Jack Campground, n toe of slope, sw of campsites. Likely established during historical period at Black Jack Hunting camp.</t>
  </si>
  <si>
    <t>RSA0166314</t>
  </si>
  <si>
    <t>f8faa08d-a029-4e62-97ed-cb7e97c30ba9</t>
  </si>
  <si>
    <t>1365477</t>
  </si>
  <si>
    <t>Near Burkuty vill.</t>
  </si>
  <si>
    <t>KHER</t>
  </si>
  <si>
    <t>KHER&lt;IH&gt;</t>
  </si>
  <si>
    <t>KHER 10051</t>
  </si>
  <si>
    <t>CONTINENT_DERIVED_FROM_COUNTRY;COLLECTION_MATCH_NONE</t>
  </si>
  <si>
    <t>CASA CANALETTA</t>
  </si>
  <si>
    <t>396056</t>
  </si>
  <si>
    <t>[Baglietto]</t>
  </si>
  <si>
    <t>COUNTRY_DERIVED_FROM_COORDINATES;CONTINENT_DERIVED_FROM_COORDINATES;INSTITUTION_MATCH_NONE</t>
  </si>
  <si>
    <t>CREVARI</t>
  </si>
  <si>
    <t>397726</t>
  </si>
  <si>
    <t>Baglietto - G. di Voltri</t>
  </si>
  <si>
    <t>MADONNA DEL MONTE</t>
  </si>
  <si>
    <t>397035</t>
  </si>
  <si>
    <t>Baglietto</t>
  </si>
  <si>
    <t>6258c1c8-b27e-4497-8079-ac084029b81b</t>
  </si>
  <si>
    <t>SNUA:101225</t>
  </si>
  <si>
    <t>수원 Suwon</t>
  </si>
  <si>
    <t>7cd70147-b83d-453f-8c6c-d4b208a5b532</t>
  </si>
  <si>
    <t>SNUA</t>
  </si>
  <si>
    <t>Lee, TB</t>
  </si>
  <si>
    <t>Lee, TB; Lee, MH; Kim, HB</t>
  </si>
  <si>
    <t>https://www.inaturalist.org/observations/42604907</t>
  </si>
  <si>
    <t>42604907</t>
  </si>
  <si>
    <t>https://www.inaturalist.org/observations/42422192</t>
  </si>
  <si>
    <t>42422192</t>
  </si>
  <si>
    <t>https://www.inaturalist.org/observations/42380867</t>
  </si>
  <si>
    <t>42380867</t>
  </si>
  <si>
    <t>https://www.inaturalist.org/observations/42655894</t>
  </si>
  <si>
    <t>42655894</t>
  </si>
  <si>
    <t>https://www.inaturalist.org/observations/42811296</t>
  </si>
  <si>
    <t>42811296</t>
  </si>
  <si>
    <t>https://www.inaturalist.org/observations/42791640</t>
  </si>
  <si>
    <t>42791640</t>
  </si>
  <si>
    <t>https://www.inaturalist.org/observations/42855144</t>
  </si>
  <si>
    <t>42855144</t>
  </si>
  <si>
    <t>https://www.inaturalist.org/observations/42611237</t>
  </si>
  <si>
    <t>42611237</t>
  </si>
  <si>
    <t>https://www.inaturalist.org/observations/42487063</t>
  </si>
  <si>
    <t>42487063</t>
  </si>
  <si>
    <t>mitchella_1</t>
  </si>
  <si>
    <t>https://www.inaturalist.org/observations/42378854</t>
  </si>
  <si>
    <t>42378854</t>
  </si>
  <si>
    <t>https://www.inaturalist.org/observations/42408673</t>
  </si>
  <si>
    <t>42408673</t>
  </si>
  <si>
    <t>https://www.inaturalist.org/observations/42715320</t>
  </si>
  <si>
    <t>42715320</t>
  </si>
  <si>
    <t>https://www.inaturalist.org/observations/42422169</t>
  </si>
  <si>
    <t>42422169</t>
  </si>
  <si>
    <t>https://www.inaturalist.org/observations/42671602</t>
  </si>
  <si>
    <t>42671602</t>
  </si>
  <si>
    <t>https://www.inaturalist.org/observations/42715404</t>
  </si>
  <si>
    <t>42715404</t>
  </si>
  <si>
    <t>https://www.inaturalist.org/observations/42509682</t>
  </si>
  <si>
    <t>42509682</t>
  </si>
  <si>
    <t>https://www.inaturalist.org/observations/34026388</t>
  </si>
  <si>
    <t>34026388</t>
  </si>
  <si>
    <t>Jeffrey</t>
  </si>
  <si>
    <t>https://www.inaturalist.org/observations/30230057</t>
  </si>
  <si>
    <t>30230057</t>
  </si>
  <si>
    <t>Aidan</t>
  </si>
  <si>
    <t>https://www.inaturalist.org/observations/16090887</t>
  </si>
  <si>
    <t>16090887</t>
  </si>
  <si>
    <t>urn:lsid:artportalen.se:sighting:83875673</t>
  </si>
  <si>
    <t>Heden (nordligaste), Hl</t>
  </si>
  <si>
    <t>83875673</t>
  </si>
  <si>
    <t>ALBIANO</t>
  </si>
  <si>
    <t>341420</t>
  </si>
  <si>
    <t>PALLERONE</t>
  </si>
  <si>
    <t>341419</t>
  </si>
  <si>
    <t>TERRAROSSA</t>
  </si>
  <si>
    <t>341418</t>
  </si>
  <si>
    <t>PINETA DI LEVANTE</t>
  </si>
  <si>
    <t>339327</t>
  </si>
  <si>
    <t>SOLIERA</t>
  </si>
  <si>
    <t>341421</t>
  </si>
  <si>
    <t>FOSSO DELL'ABATE</t>
  </si>
  <si>
    <t>339328</t>
  </si>
  <si>
    <t>CASE RIZZOTTI</t>
  </si>
  <si>
    <t>338594</t>
  </si>
  <si>
    <t>https://www.inaturalist.org/observations/42335741</t>
  </si>
  <si>
    <t>42335741</t>
  </si>
  <si>
    <t>https://www.inaturalist.org/observations/42345019</t>
  </si>
  <si>
    <t>42345019</t>
  </si>
  <si>
    <t>https://www.inaturalist.org/observations/27189968</t>
  </si>
  <si>
    <t>27189968</t>
  </si>
  <si>
    <t>Seven Oaks School Division - Aki Centre</t>
  </si>
  <si>
    <t>https://www.inaturalist.org/observations/41833671</t>
  </si>
  <si>
    <t>41833671</t>
  </si>
  <si>
    <t>melieraxbrock</t>
  </si>
  <si>
    <t>https://www.inaturalist.org/observations/41965445</t>
  </si>
  <si>
    <t>41965445</t>
  </si>
  <si>
    <t>https://www.inaturalist.org/observations/42354895</t>
  </si>
  <si>
    <t>42354895</t>
  </si>
  <si>
    <t>https://www.inaturalist.org/observations/42248165</t>
  </si>
  <si>
    <t>42248165</t>
  </si>
  <si>
    <t>https://www.inaturalist.org/observations/42345210</t>
  </si>
  <si>
    <t>42345210</t>
  </si>
  <si>
    <t>https://www.inaturalist.org/observations/42248167</t>
  </si>
  <si>
    <t>42248167</t>
  </si>
  <si>
    <t>https://www.inaturalist.org/observations/42062810</t>
  </si>
  <si>
    <t>42062810</t>
  </si>
  <si>
    <t>Peter Chen 2.0</t>
  </si>
  <si>
    <t>https://www.inaturalist.org/observations/41957896</t>
  </si>
  <si>
    <t>41957896</t>
  </si>
  <si>
    <t>https://www.inaturalist.org/observations/42069401</t>
  </si>
  <si>
    <t>42069401</t>
  </si>
  <si>
    <t>a559e942-0fbe-4f09-93ca-28cf244ce2a0</t>
  </si>
  <si>
    <t>66f282e2-7f01-11ea-9a4d-d89ef3158707</t>
  </si>
  <si>
    <t>Odemira: prox. do Moinho do Torgal</t>
  </si>
  <si>
    <t>d86a72a1-368c-42f3-ad96-9661523a716b</t>
  </si>
  <si>
    <t>COI</t>
  </si>
  <si>
    <t>16002</t>
  </si>
  <si>
    <t>Valdés Castrillón, Benito</t>
  </si>
  <si>
    <t>Jorge, Arthur Ricardo</t>
  </si>
  <si>
    <t>625fd7a9-7f01-11ea-9a4d-d89ef3158707</t>
  </si>
  <si>
    <t>Baleizão</t>
  </si>
  <si>
    <t>Baixo Alentejo</t>
  </si>
  <si>
    <t>16001</t>
  </si>
  <si>
    <t>Silva, António Rodrigo Pinto</t>
  </si>
  <si>
    <t>Martins, J.</t>
  </si>
  <si>
    <t>61e3e29d-7f01-11ea-9a4d-d89ef3158707</t>
  </si>
  <si>
    <t>Asparagus officinalis var. brevifolius</t>
  </si>
  <si>
    <t>Elisabethgrad (modern Kirovohrad)</t>
  </si>
  <si>
    <t>50362</t>
  </si>
  <si>
    <t>Lindemann, Eduard Emanuilovitch von</t>
  </si>
  <si>
    <t>TAXON_MATCH_HIGHERRANK;COLLECTION_MATCH_FUZZY</t>
  </si>
  <si>
    <t>26d8a3b2-58b7-45e6-a123-aeb2ee02fa8b</t>
  </si>
  <si>
    <t>Gala, Figueira da Foz, Coimbra</t>
  </si>
  <si>
    <t>Beira Litoral</t>
  </si>
  <si>
    <t>73154</t>
  </si>
  <si>
    <t>Matos, Arménio</t>
  </si>
  <si>
    <t>https://www.inaturalist.org/observations/41733414</t>
  </si>
  <si>
    <t>41733414</t>
  </si>
  <si>
    <t>https://www.inaturalist.org/observations/41598980</t>
  </si>
  <si>
    <t>41598980</t>
  </si>
  <si>
    <t>ivan_savinov</t>
  </si>
  <si>
    <t>https://www.inaturalist.org/observations/41729015</t>
  </si>
  <si>
    <t>41729015</t>
  </si>
  <si>
    <t>https://www.inaturalist.org/observations/28061992</t>
  </si>
  <si>
    <t>28061992</t>
  </si>
  <si>
    <t>blazer2003</t>
  </si>
  <si>
    <t>https://www.inaturalist.org/observations/10397755</t>
  </si>
  <si>
    <t>10397755</t>
  </si>
  <si>
    <t>Yvonne Young</t>
  </si>
  <si>
    <t>ea05dcbd-0d05-4785-9313-0ec68cb90426</t>
  </si>
  <si>
    <t>urn:uuid:de8065fb-5051-4c6d-8dac-89378fa06ed2</t>
  </si>
  <si>
    <t>Asparagus officinalis L. 'Burgundine'</t>
  </si>
  <si>
    <t>GBG</t>
  </si>
  <si>
    <t>2018-1393/1</t>
  </si>
  <si>
    <t>Gothenburg Botanical Garden, Sweden</t>
  </si>
  <si>
    <t>F534829A-7334-41EA-B18E-95B46DDB4BAC</t>
  </si>
  <si>
    <t>Montefrío, alrededores</t>
  </si>
  <si>
    <t>46356-1</t>
  </si>
  <si>
    <t>A. Pujadas</t>
  </si>
  <si>
    <t>A. Pujadas, E. Triano y M. Nocete</t>
  </si>
  <si>
    <t>GEODETIC_DATUM_ASSUMED_WGS84;COUNTRY_COORDINATE_MISMATCH;OCCURRENCE_STATUS_INFERRED_FROM_INDIVIDUAL_COUNT;INSTITUTION_MATCH_FUZZY;COLLECTION_MATCH_FUZZY</t>
  </si>
  <si>
    <t>e3e48696-f083-4c3a-8c5b-efb1589c54db</t>
  </si>
  <si>
    <t>bf78f743-08ff-47eb-8121-7eb9eb89f954</t>
  </si>
  <si>
    <t>Panboola</t>
  </si>
  <si>
    <t>4207773</t>
  </si>
  <si>
    <t>Jackie Miles;JackieMiles</t>
  </si>
  <si>
    <t>Miles, Jackie</t>
  </si>
  <si>
    <t>d148bff8-62c6-4c8a-a126-034b1692a8de</t>
  </si>
  <si>
    <t>Uriarra Recreation Reserve</t>
  </si>
  <si>
    <t>Trevor Preston;michaelb</t>
  </si>
  <si>
    <t>QFA0631486</t>
  </si>
  <si>
    <t>Lac l'Achigan. Voisinage d'une habitation.</t>
  </si>
  <si>
    <t>Laurent, frère</t>
  </si>
  <si>
    <t>QFA0456021</t>
  </si>
  <si>
    <t>Comté des Deux-Montagnes, St-Benoît, le long du rang St-Étienne juste au sud du village.</t>
  </si>
  <si>
    <t>QFA0404479</t>
  </si>
  <si>
    <t>Comté de Montmagny, Île-aux-Grues. Bord de fossé, près d'une habitation.</t>
  </si>
  <si>
    <t>Gauthier, Benoît</t>
  </si>
  <si>
    <t>QFA0631485</t>
  </si>
  <si>
    <t>Île Ste-Thérèse (PAT).</t>
  </si>
  <si>
    <t>Boivin, Paulin</t>
  </si>
  <si>
    <t>QFA0456020</t>
  </si>
  <si>
    <t>QFA0402939</t>
  </si>
  <si>
    <t>Souris River Valley, ca. 2.5 km S-SE of Estevan. Centre Sec 12 T2 R8 W2. In rather disturbed, grazed, riverine woods of Manitoba maple - green ash along south &amp; north shores of Souris River loops.</t>
  </si>
  <si>
    <t>Harms, Vernon L.</t>
  </si>
  <si>
    <t>QFA0362367</t>
  </si>
  <si>
    <t>Comté de Bonaventure, Escuminac.</t>
  </si>
  <si>
    <t>Lemieux, Gilles</t>
  </si>
  <si>
    <t>Gérardin, Vincent; Grandtner, Miroslav M.; Lemieux, Gilles; Rousseau, L.</t>
  </si>
  <si>
    <t>QFA0026559</t>
  </si>
  <si>
    <t>Comté de Charlevoix, Les Éboulements, Saint-Joseph.</t>
  </si>
  <si>
    <t>Tremblay, Noël; Boivin, Bernard</t>
  </si>
  <si>
    <t>QFA0631482</t>
  </si>
  <si>
    <t>Boucherville, sur la rive du Saint-Laurent.</t>
  </si>
  <si>
    <t>Gauthier, frère Dominique</t>
  </si>
  <si>
    <t>QFA0148876</t>
  </si>
  <si>
    <t>Comté de Rouville, Rougemont. Verger Jodoin.</t>
  </si>
  <si>
    <t>Cinq-Mars, Lionel</t>
  </si>
  <si>
    <t>QFA0113144</t>
  </si>
  <si>
    <t>Comté de Chambly, Longueuil.</t>
  </si>
  <si>
    <t>Rolland-Germain, frère</t>
  </si>
  <si>
    <t>QFA0631484</t>
  </si>
  <si>
    <t>St-Jérôme.</t>
  </si>
  <si>
    <t>Nivard, frère</t>
  </si>
  <si>
    <t>QFA0631411</t>
  </si>
  <si>
    <t>Comté de Champlain, St-Maurice.</t>
  </si>
  <si>
    <t>Bourgeois, Rénald</t>
  </si>
  <si>
    <t>QFA0103660</t>
  </si>
  <si>
    <t>Rang St-Ange, Ancienne-Lorette, et Chauveau. Devant maison.</t>
  </si>
  <si>
    <t>Amyot, André</t>
  </si>
  <si>
    <t>QFA0631483</t>
  </si>
  <si>
    <t>Comté de Jacques-Cartier, Pointe-Claire.</t>
  </si>
  <si>
    <t>Jolicoeur, Roger</t>
  </si>
  <si>
    <t>QFA0272040</t>
  </si>
  <si>
    <t>Montréal. Institut des Sourds-Muets. Parterre.</t>
  </si>
  <si>
    <t>Robert-Adrien, frère</t>
  </si>
  <si>
    <t>QFA0631481</t>
  </si>
  <si>
    <t>Longueuil. Rives du Saint-Laurent.</t>
  </si>
  <si>
    <t>Rolland-Germain, frère; Bernard, frère</t>
  </si>
  <si>
    <t>QFA0148875</t>
  </si>
  <si>
    <t>Comté de Rouville, Rougemont. Ancienne voie ferrée de la Grande-Caroline.</t>
  </si>
  <si>
    <t>Cinq-Mars, Lionel; Gauthier, A.; Perron, M.</t>
  </si>
  <si>
    <t>QFA0082571</t>
  </si>
  <si>
    <t>V.I., Cowichan, Cowichan River, Cowichan Bay Rd.</t>
  </si>
  <si>
    <t>Wagg, J.W.B.</t>
  </si>
  <si>
    <t>QFA0631480</t>
  </si>
  <si>
    <t>Comté de Verchères, Île Marie, Fleuve Saint-Laurent. Rive nord de l'île.</t>
  </si>
  <si>
    <t>de Grosbois, Anne B.</t>
  </si>
  <si>
    <t>QFA0521202</t>
  </si>
  <si>
    <t>Montebello.</t>
  </si>
  <si>
    <t>Aubin, Paul</t>
  </si>
  <si>
    <t>QFA0217011</t>
  </si>
  <si>
    <t>V.I., point just south of Gordon Head.</t>
  </si>
  <si>
    <t>Chuang, Ching-Chang</t>
  </si>
  <si>
    <t>Harrison, A. S.</t>
  </si>
  <si>
    <t>QFA0521201</t>
  </si>
  <si>
    <t>Elgin County, Malahide Township, 3 km south of Orwill. Springwater Forest, northeastern quarter.</t>
  </si>
  <si>
    <t>Macdonald, I. D.</t>
  </si>
  <si>
    <t>QFA0398911</t>
  </si>
  <si>
    <t>Comté de Matapédia, Mont-Joli, rue Sirois.</t>
  </si>
  <si>
    <t>Charest, Nicole</t>
  </si>
  <si>
    <t>QFA0219757</t>
  </si>
  <si>
    <t>Comté des Deux-Montagnes, St-Augustin, rang St-Charles, 2 milles au nord de la croisée des chemins; 19251, Grand St-Charles en bordure de chemin de champ cultivé; seulement deux talles.</t>
  </si>
  <si>
    <t>Duquet, Andrée</t>
  </si>
  <si>
    <t>QFA0199741</t>
  </si>
  <si>
    <t>Comté de Rimouski, Rimouski. Parc Lepage (parc d'amusement avec jardins de fleurs).</t>
  </si>
  <si>
    <t>Ayotte, Gilles</t>
  </si>
  <si>
    <t>QFA0103476</t>
  </si>
  <si>
    <t>Comté de Gatineau, chalet à Aylmer. Bord de l'Outaouais.</t>
  </si>
  <si>
    <t>Lepage, Richard</t>
  </si>
  <si>
    <t>QFA0631479</t>
  </si>
  <si>
    <t>Comté de Bagot, canton d'Acton, Sainte-Christine.</t>
  </si>
  <si>
    <t>Rioux, Sylvie</t>
  </si>
  <si>
    <t>Rioux, Sylvie; Gazaille, Pierre</t>
  </si>
  <si>
    <t>QFA0631478</t>
  </si>
  <si>
    <t>Papineauville, presqu'île Poirier.</t>
  </si>
  <si>
    <t>Charlebois, J. Ephrem</t>
  </si>
  <si>
    <t>QFA0536096</t>
  </si>
  <si>
    <t>Parterre de l'île-Verte. (St-Jean-Baptiste).</t>
  </si>
  <si>
    <t>Blondeau, Marcel</t>
  </si>
  <si>
    <t>QFA0327999</t>
  </si>
  <si>
    <t>Village de Nominingue, sur l'ancienne propriété des Soeurs de Ste-Croix. En bordure d'une clôture.</t>
  </si>
  <si>
    <t>QFA0166600</t>
  </si>
  <si>
    <t>Comté de Charlevoix, Baie St-Paul, près du quai.</t>
  </si>
  <si>
    <t>Cayouette, J.; Gauthier, Robert; Vézina, André</t>
  </si>
  <si>
    <t>QFA0059690</t>
  </si>
  <si>
    <t>Montréal, Île Ste-Thérèse.</t>
  </si>
  <si>
    <t>Belzile, A.; Gervais, C.</t>
  </si>
  <si>
    <t>QFA0003880</t>
  </si>
  <si>
    <t>Comté des Deux-Montagnes.</t>
  </si>
  <si>
    <t>Louis-Marie, père</t>
  </si>
  <si>
    <t>QFA0631490</t>
  </si>
  <si>
    <t>Comté de Lévis, Charny.</t>
  </si>
  <si>
    <t>Trépanier, Nicole</t>
  </si>
  <si>
    <t>QFA0096972</t>
  </si>
  <si>
    <t>Comté de Wolfe, canton de Garthby, rivière Saint-François.</t>
  </si>
  <si>
    <t>Hamel, Claude; Brisson, Samuel</t>
  </si>
  <si>
    <t>QFA0631488</t>
  </si>
  <si>
    <t>QFA0456023</t>
  </si>
  <si>
    <t>Comté de Shefford, Maricourt, à La Petite Vallée.</t>
  </si>
  <si>
    <t>QFA0160139</t>
  </si>
  <si>
    <t>Boucherville.</t>
  </si>
  <si>
    <t>Dominique, frère</t>
  </si>
  <si>
    <t>QFA0103682</t>
  </si>
  <si>
    <t>Comté de Lotbinière, St-Apollinaire. Gare.</t>
  </si>
  <si>
    <t>Pelletier, Richard</t>
  </si>
  <si>
    <t>QFA0631491</t>
  </si>
  <si>
    <t>Comté de Huntingdon, Hemmingford.</t>
  </si>
  <si>
    <t>Bouchard, Mireille</t>
  </si>
  <si>
    <t>QFA0591694</t>
  </si>
  <si>
    <t>L'Islet-sur-Mer.</t>
  </si>
  <si>
    <t>Giasson, Kamil</t>
  </si>
  <si>
    <t>QFA0261357</t>
  </si>
  <si>
    <t>Montréal, Parc Jarry.</t>
  </si>
  <si>
    <t>QFA0631493</t>
  </si>
  <si>
    <t>Comté de Drummond, canton de Durham, L'Avenir. Sommet de la berge de la rivière St-François. 3 milles à l'est du village.</t>
  </si>
  <si>
    <t>Brisson, Samuel</t>
  </si>
  <si>
    <t>QFA0398907</t>
  </si>
  <si>
    <t>Comté de Matapédia, Grand-Métis, Pointe-aux-Cenelles.</t>
  </si>
  <si>
    <t>QFA0093037</t>
  </si>
  <si>
    <t>Comté de Portneuf, St-Augustin, 3e terrasse (3bT3, 5T3 et 5bT3).</t>
  </si>
  <si>
    <t>Payette, Serge; Perron, Michel; Bussières, Jacques</t>
  </si>
  <si>
    <t>QFA0631477</t>
  </si>
  <si>
    <t>Longueuil.</t>
  </si>
  <si>
    <t>Marie-Victorin, frère</t>
  </si>
  <si>
    <t>Bernard-Louis, frère</t>
  </si>
  <si>
    <t>QFA0631494</t>
  </si>
  <si>
    <t>Foster.</t>
  </si>
  <si>
    <t>Aubin, Jean-Claude</t>
  </si>
  <si>
    <t>QFA0631476</t>
  </si>
  <si>
    <t>Comté de Hull, Ironside.</t>
  </si>
  <si>
    <t>Barnabé, frère</t>
  </si>
  <si>
    <t>QFA0269154</t>
  </si>
  <si>
    <t>Comté de Rimouski, Le Bic. Bords du fleuve en face de l'île au Massacre.</t>
  </si>
  <si>
    <t>QFA0631487</t>
  </si>
  <si>
    <t>Varennes.</t>
  </si>
  <si>
    <t>Casavant, J.-P.</t>
  </si>
  <si>
    <t>QFA0456022</t>
  </si>
  <si>
    <t>QFA0199389</t>
  </si>
  <si>
    <t>Otterburne. Bois en bordure de la rivière aux Rats.</t>
  </si>
  <si>
    <t>QFA0096932</t>
  </si>
  <si>
    <t>Comté de Rimouski, Bic. Spontané près d'un rocher sur le rivage du Saint-Laurent.</t>
  </si>
  <si>
    <t>Cayouette, Richard</t>
  </si>
  <si>
    <t>QFA0631489</t>
  </si>
  <si>
    <t>Macaire, frère</t>
  </si>
  <si>
    <t>QFA0631492</t>
  </si>
  <si>
    <t>Granby.</t>
  </si>
  <si>
    <t>Lesage, Laurent</t>
  </si>
  <si>
    <t>QFA0088379</t>
  </si>
  <si>
    <t>Comté de Wolfe, canton de Garthby, lac Aylmer. Baie Moose ouest. Terrain glaiseux et humide sur le bord de la voie ferrée longeant le lac.</t>
  </si>
  <si>
    <t>https://www.inaturalist.org/observations/41000302</t>
  </si>
  <si>
    <t>41000302</t>
  </si>
  <si>
    <t>https://www.inaturalist.org/observations/41060047</t>
  </si>
  <si>
    <t>41060047</t>
  </si>
  <si>
    <t>https://www.inaturalist.org/observations/41251945</t>
  </si>
  <si>
    <t>41251945</t>
  </si>
  <si>
    <t>https://www.inaturalist.org/observations/41000301</t>
  </si>
  <si>
    <t>41000301</t>
  </si>
  <si>
    <t>https://www.inaturalist.org/observations/40862467</t>
  </si>
  <si>
    <t>40862467</t>
  </si>
  <si>
    <t>https://www.inaturalist.org/observations/41191869</t>
  </si>
  <si>
    <t>41191869</t>
  </si>
  <si>
    <t>https://www.inaturalist.org/observations/41090307</t>
  </si>
  <si>
    <t>41090307</t>
  </si>
  <si>
    <t>vladimir_epiktetov</t>
  </si>
  <si>
    <t>https://www.inaturalist.org/observations/40741512</t>
  </si>
  <si>
    <t>40741512</t>
  </si>
  <si>
    <t>Stepan Senator</t>
  </si>
  <si>
    <t>https://www.inaturalist.org/observations/40520419</t>
  </si>
  <si>
    <t>40520419</t>
  </si>
  <si>
    <t>Felix Riegel</t>
  </si>
  <si>
    <t>https://www.inaturalist.org/observations/40282064</t>
  </si>
  <si>
    <t>40282064</t>
  </si>
  <si>
    <t>https://www.inaturalist.org/observations/41255969</t>
  </si>
  <si>
    <t>41255969</t>
  </si>
  <si>
    <t>https://www.inaturalist.org/observations/41143543</t>
  </si>
  <si>
    <t>41143543</t>
  </si>
  <si>
    <t>https://www.inaturalist.org/observations/40645860</t>
  </si>
  <si>
    <t>40645860</t>
  </si>
  <si>
    <t>ilya_murashev</t>
  </si>
  <si>
    <t>https://www.inaturalist.org/observations/40918139</t>
  </si>
  <si>
    <t>40918139</t>
  </si>
  <si>
    <t>https://www.inaturalist.org/observations/32025438</t>
  </si>
  <si>
    <t>32025438</t>
  </si>
  <si>
    <t>jsaunders01</t>
  </si>
  <si>
    <t>https://www.inaturalist.org/observations/40590105</t>
  </si>
  <si>
    <t>40590105</t>
  </si>
  <si>
    <t>Christian Gilli</t>
  </si>
  <si>
    <t>https://www.inaturalist.org/observations/40362582</t>
  </si>
  <si>
    <t>40362582</t>
  </si>
  <si>
    <t>https://www.inaturalist.org/observations/17291868</t>
  </si>
  <si>
    <t>17291868</t>
  </si>
  <si>
    <t>4ce8e3f9-2546-4af1-b28d-e2eadf05dfd4</t>
  </si>
  <si>
    <t>f862ae85-294f-4709-b2c9-eae992585f6c</t>
  </si>
  <si>
    <t>Ensay - Doctors Flat Rd, c. 650 m E of Dukes Access Rd.</t>
  </si>
  <si>
    <t>1.66667E-5</t>
  </si>
  <si>
    <t>MEL</t>
  </si>
  <si>
    <t>MEL 2469898A</t>
  </si>
  <si>
    <t>Karunajeewa, N.G.</t>
  </si>
  <si>
    <t>Royal Botanic Gardens Board</t>
  </si>
  <si>
    <t>Gunn, B.F.;Messina, A.;Karunajeewa, N.G.;Robinson, A.S.;Kapuscinski, Nk</t>
  </si>
  <si>
    <t>15907574-ee06-43c5-b4bb-80d52b633593</t>
  </si>
  <si>
    <t>0.0166666667</t>
  </si>
  <si>
    <t>MEL 2473886A</t>
  </si>
  <si>
    <t>Coveny, R.;Dunn, C.;Plat, J.</t>
  </si>
  <si>
    <t>http://www.botanicalcollections.be/specimen/BR0000021883651</t>
  </si>
  <si>
    <t>Asparagus tenuifolius Gilib.</t>
  </si>
  <si>
    <t>Boom, Varkensmarkt</t>
  </si>
  <si>
    <t>BR0000021883651</t>
  </si>
  <si>
    <t>urn:lsid:artportalen.se:sighting:82517530</t>
  </si>
  <si>
    <t>82517530</t>
  </si>
  <si>
    <t>urn:lsid:artportalen.se:sighting:82997411</t>
  </si>
  <si>
    <t>Söderköping, Ög</t>
  </si>
  <si>
    <t>82997411</t>
  </si>
  <si>
    <t>urn:lsid:artportalen.se:sighting:82997413</t>
  </si>
  <si>
    <t>Mogata socken, Slätbaken, på en holme [Minaholmen], Ög</t>
  </si>
  <si>
    <t>82997413</t>
  </si>
  <si>
    <t>urn:lsid:artportalen.se:sighting:82997415</t>
  </si>
  <si>
    <t>Mogata socken, Minaholmen, holme i Slätbaken, Ög</t>
  </si>
  <si>
    <t>82997415</t>
  </si>
  <si>
    <t>urn:lsid:artportalen.se:sighting:82997418</t>
  </si>
  <si>
    <t>Gryts socken, Fredriksberg, Ög</t>
  </si>
  <si>
    <t>82997418</t>
  </si>
  <si>
    <t>urn:lsid:artportalen.se:sighting:82997416</t>
  </si>
  <si>
    <t>Linköping, Kungsträdgården, Ög</t>
  </si>
  <si>
    <t>82997416</t>
  </si>
  <si>
    <t>urn:lsid:artportalen.se:sighting:82997417</t>
  </si>
  <si>
    <t>Högby socken, Ånetorp, 100 m NO, Ög</t>
  </si>
  <si>
    <t>82997417</t>
  </si>
  <si>
    <t>urn:lsid:artportalen.se:sighting:82997414</t>
  </si>
  <si>
    <t>Mogata socken, Minaholmen, Slätbaken, Ög</t>
  </si>
  <si>
    <t>82997414</t>
  </si>
  <si>
    <t>urn:lsid:artportalen.se:sighting:82997412</t>
  </si>
  <si>
    <t>82997412</t>
  </si>
  <si>
    <t>urn:lsid:artportalen.se:sighting:82997419</t>
  </si>
  <si>
    <t>Gistads socken, Ög</t>
  </si>
  <si>
    <t>82997419</t>
  </si>
  <si>
    <t>1ac5595a-ed78-46d1-9c1f-624197928f38</t>
  </si>
  <si>
    <t>ufkr_96</t>
  </si>
  <si>
    <t>Zhitikara</t>
  </si>
  <si>
    <t>Kostanayskaya oblast</t>
  </si>
  <si>
    <t>Ural Federal University named after the first President of Russia B.N.Yeltsin</t>
  </si>
  <si>
    <t>UFU</t>
  </si>
  <si>
    <t>Petrova Ye. Yu., Tretyakova A. S.</t>
  </si>
  <si>
    <t>ufkr_95</t>
  </si>
  <si>
    <t>Kostanay</t>
  </si>
  <si>
    <t>ufkr_94</t>
  </si>
  <si>
    <t>Arkalyk</t>
  </si>
  <si>
    <t>835613da-f762-11e1-a439-00145eb45e9a</t>
  </si>
  <si>
    <t>FC0D5E1A-6331-48D6-9A28-CD89FF129256</t>
  </si>
  <si>
    <t>Retiendas, río Jarama</t>
  </si>
  <si>
    <t>a7ae8a07-cb3f-42e6-8f4e-22868f8cdb27</t>
  </si>
  <si>
    <t>MAF</t>
  </si>
  <si>
    <t>173445-1</t>
  </si>
  <si>
    <t>V. de la Fuente</t>
  </si>
  <si>
    <t>726A9BDA-36D8-4466-86E4-0B1C1EC2559C</t>
  </si>
  <si>
    <t>Retiendas</t>
  </si>
  <si>
    <t>173505-1</t>
  </si>
  <si>
    <t>0d8cc344-d880-42ec-a200-40b4ad71affd</t>
  </si>
  <si>
    <t>fcda0092-8d85-11e7-885f-1cc1dee9999c</t>
  </si>
  <si>
    <t>ABOUCAYA Annie ()</t>
  </si>
  <si>
    <t>f221d5e6-8d85-11e7-885f-1cc1dee9999c</t>
  </si>
  <si>
    <t>LAVAGNE André ()</t>
  </si>
  <si>
    <t>fb38f6c5-9973-11e8-ac8e-fa163e65f7f6</t>
  </si>
  <si>
    <t>HUYNH-TAN Bernadette ()-PIRES Mathias ()-MICHAUD Henri ()</t>
  </si>
  <si>
    <t>f710cdb5-8d85-11e7-885f-1cc1dee9999c</t>
  </si>
  <si>
    <t>DELVOSALLE Léon ()</t>
  </si>
  <si>
    <t>f8eb17c5-8d85-11e7-885f-1cc1dee9999c</t>
  </si>
  <si>
    <t>MORVANT Yves ()-MICHAUD Henri ()-ABOUCAYA Annie ()</t>
  </si>
  <si>
    <t>f8daca6b-8d85-11e7-885f-1cc1dee9999c</t>
  </si>
  <si>
    <t>fd8122ca-8d85-11e7-885f-1cc1dee9999c</t>
  </si>
  <si>
    <t>ASSOCIATION INVENTAIRE FLORE DU VAR ()</t>
  </si>
  <si>
    <t>eb4c3b8a-8d84-11e7-885f-1cc1dee9999c</t>
  </si>
  <si>
    <t>YAVERCOVSKI Nicole ()-ROUX Jean-Pierre ()-MICHAUD Henri ()-GRILLAS Patrick ()-BOUZAT Jean-Claude ()</t>
  </si>
  <si>
    <t>efe2d8ba-8d85-11e7-885f-1cc1dee9999c</t>
  </si>
  <si>
    <t>PAVON Daniel ()-HUYNH-TAN Bernadette ()-PIRES Mathias ()</t>
  </si>
  <si>
    <t>f464c8bc-8d85-11e7-885f-1cc1dee9999c</t>
  </si>
  <si>
    <t>CRUON Roger ()</t>
  </si>
  <si>
    <t>e304e99f-8d85-11e7-885f-1cc1dee9999c</t>
  </si>
  <si>
    <t>PATRY Nathalie ()-YAVERCOVSKI Nicole ()</t>
  </si>
  <si>
    <t>fd04ec5e-8d85-11e7-885f-1cc1dee9999c</t>
  </si>
  <si>
    <t>fbb6590d-8d85-11e7-885f-1cc1dee9999c</t>
  </si>
  <si>
    <t>f6877445-3687-46d5-afd8-3a3a8214c31f</t>
  </si>
  <si>
    <t>VAN ES Jérémie ()</t>
  </si>
  <si>
    <t>fec09158-8d85-11e7-885f-1cc1dee9999c</t>
  </si>
  <si>
    <t>e3c4ab37-8d84-11e7-885f-1cc1dee9999c</t>
  </si>
  <si>
    <t>MICHAUD Henri ()-PIRES Mathias ()-BIGOTTE Jean ()</t>
  </si>
  <si>
    <t>e3c12069-8d85-11e7-885f-1cc1dee9999c</t>
  </si>
  <si>
    <t>NOBLE Virgile ()-DIXON Lara ()</t>
  </si>
  <si>
    <t>ed783074-8fdc-4be6-b86f-f08524bf0002</t>
  </si>
  <si>
    <t>(INFLORALHP)-BONNET Christophe ()</t>
  </si>
  <si>
    <t>fee5397d-8d85-11e7-885f-1cc1dee9999c</t>
  </si>
  <si>
    <t>f482cbf0-5a78-4748-ac42-ce22a075e139</t>
  </si>
  <si>
    <t>ec387b14-d272-42c0-a5d2-cef85ccf3ed2</t>
  </si>
  <si>
    <t>GARRAUD Luc ()-VAN ES Jérémie ()-MERLE Hugues ()</t>
  </si>
  <si>
    <t>f893f920-8d85-11e7-885f-1cc1dee9999c</t>
  </si>
  <si>
    <t>f71662f6-57d6-4452-ae85-c9986f156d5c</t>
  </si>
  <si>
    <t>BOUCHER Christian ()</t>
  </si>
  <si>
    <t>f4d75607-8d85-11e7-885f-1cc1dee9999c</t>
  </si>
  <si>
    <t>e52feabe-8d84-11e7-885f-1cc1dee9999c</t>
  </si>
  <si>
    <t>eeb59a32-d8cf-40d7-a2e4-1374a2709b27</t>
  </si>
  <si>
    <t>f2f12a4c-8d85-11e7-885f-1cc1dee9999c</t>
  </si>
  <si>
    <t>f3aeb9aa-9eb6-4ec3-b104-b45c5be25a0c</t>
  </si>
  <si>
    <t>f807cad0-8d85-11e7-885f-1cc1dee9999c</t>
  </si>
  <si>
    <t>f2f0cdf7-8d85-11e7-885f-1cc1dee9999c</t>
  </si>
  <si>
    <t>f75903ed-8d85-11e7-885f-1cc1dee9999c</t>
  </si>
  <si>
    <t>f6514e9c-8d85-11e7-885f-1cc1dee9999c</t>
  </si>
  <si>
    <t>f673e4bb-8d85-11e7-885f-1cc1dee9999c</t>
  </si>
  <si>
    <t>ee4a282c-8d85-11e7-885f-1cc1dee9999c</t>
  </si>
  <si>
    <t>TALLON Gabriel ()</t>
  </si>
  <si>
    <t>efd9f118-0e93-4085-99ae-dc3da19995e7</t>
  </si>
  <si>
    <t>CHAS Edouard ()</t>
  </si>
  <si>
    <t>e4f0864c-8d84-11e7-885f-1cc1dee9999c</t>
  </si>
  <si>
    <t>fe95b00a-8d83-11e7-885f-1cc1dee9999c</t>
  </si>
  <si>
    <t>LANTELME Josette ()-GUIZARD Roselyne ()-ROUX Jean-Pierre ()-TRONC Mireille ()</t>
  </si>
  <si>
    <t>e36f083c-8d85-11e7-885f-1cc1dee9999c</t>
  </si>
  <si>
    <t>e3e549ad-8d85-11e7-885f-1cc1dee9999c</t>
  </si>
  <si>
    <t>KREBS Élise ()-HAMARD Danièle ()-PIRES Mathias ()-HUYNH-TAN Bernadette ()-MICHAUD Henri ()</t>
  </si>
  <si>
    <t>e3d422a0-4b19-4572-b029-7b360cd18d5b</t>
  </si>
  <si>
    <t>BUNGE Lionel ()</t>
  </si>
  <si>
    <t>ea12b028-8d84-11e7-885f-1cc1dee9999c</t>
  </si>
  <si>
    <t>ROUX Jean-Pierre ()-GUIZARD Roselyne ()-UGHETTO Georges ()</t>
  </si>
  <si>
    <t>e308ba67-8d85-11e7-885f-1cc1dee9999c</t>
  </si>
  <si>
    <t>YAVERCOVSKI Nicole ()-PATRY Nathalie ()</t>
  </si>
  <si>
    <t>efd32aee-8d85-11e7-885f-1cc1dee9999c</t>
  </si>
  <si>
    <t>ea1fa2da-9df0-499f-a67f-5ff177e7a997</t>
  </si>
  <si>
    <t>BONNET Christophe ()-DOUX Yves ()</t>
  </si>
  <si>
    <t>e046fae8-13f4-4a7c-a05c-da38efeb91b9</t>
  </si>
  <si>
    <t>dfc1be83-8d84-11e7-885f-1cc1dee9999c</t>
  </si>
  <si>
    <t>MICHEL Laurent ()</t>
  </si>
  <si>
    <t>f8948162-8d85-11e7-885f-1cc1dee9999c</t>
  </si>
  <si>
    <t>f54d0b01-8d85-11e7-885f-1cc1dee9999c</t>
  </si>
  <si>
    <t>cb691208-5082-4b4e-9ad5-34e4305975fe</t>
  </si>
  <si>
    <t>GARRAUD Luc ()</t>
  </si>
  <si>
    <t>e8b13d9b-911d-11e8-ac8e-fa163e65f7f6</t>
  </si>
  <si>
    <t>MICHAUD Henri ()-PIRES Mathias ()-HUYNH-TAN Bernadette ()</t>
  </si>
  <si>
    <t>f2f31dcb-8d85-11e7-885f-1cc1dee9999c</t>
  </si>
  <si>
    <t>e38a4537-8d85-11e7-885f-1cc1dee9999c</t>
  </si>
  <si>
    <t>MORVANT Yves ()-MICHAUD Henri ()</t>
  </si>
  <si>
    <t>e5da4ac0-8d84-11e7-885f-1cc1dee9999c</t>
  </si>
  <si>
    <t>MORVANT Yves ()</t>
  </si>
  <si>
    <t>e0a3c781-8d85-11e7-885f-1cc1dee9999c</t>
  </si>
  <si>
    <t>GAUDOIN Paule ()-REBUFFEL Georges ()-CELSE René ()-GIRAUD Bernard ()</t>
  </si>
  <si>
    <t>e4b9b70e-8d84-11e7-885f-1cc1dee9999c</t>
  </si>
  <si>
    <t>f21e7771-8d85-11e7-885f-1cc1dee9999c</t>
  </si>
  <si>
    <t>e138d777-8d85-11e7-885f-1cc1dee9999c</t>
  </si>
  <si>
    <t>e2e48a47-8d85-11e7-885f-1cc1dee9999c</t>
  </si>
  <si>
    <t>YAVERCOVSKI Nicole ()-WILLM Loïc ()</t>
  </si>
  <si>
    <t>f0c944b2-9973-11e8-ac8e-fa163e65f7f6</t>
  </si>
  <si>
    <t>HUYNH-TAN Bernadette ()-MICHAUD Henri ()-PIRES Mathias ()</t>
  </si>
  <si>
    <t>ced098ff-1bdb-44e8-bb4d-e6714927d2d3</t>
  </si>
  <si>
    <t>e139270f-8d85-11e7-885f-1cc1dee9999c</t>
  </si>
  <si>
    <t>e1338652-8d84-11e7-885f-1cc1dee9999c</t>
  </si>
  <si>
    <t>HAMARD Danièle ()-HAMARD Michel ()</t>
  </si>
  <si>
    <t>db491d1b-9971-11e8-ac8e-fa163e65f7f6</t>
  </si>
  <si>
    <t>ce9c1d42-8d84-11e7-885f-1cc1dee9999c</t>
  </si>
  <si>
    <t>d68ac0db-c0a8-11e8-83e8-fa163e65f7f6</t>
  </si>
  <si>
    <t>TEULADE Laure ()-MORVANT Yves ()-CARROUEE Antoine ()-MICHAUD Henri ()</t>
  </si>
  <si>
    <t>cbd72dff-5b18-4fa4-a938-f79c1595a75a</t>
  </si>
  <si>
    <t>d202bfda-8d84-11e7-885f-1cc1dee9999c</t>
  </si>
  <si>
    <t>BOREL Nicolas ()</t>
  </si>
  <si>
    <t>b2c71bed-0333-4629-9601-5b5b66f1167c</t>
  </si>
  <si>
    <t>c47a656f-9eb5-11e7-885f-1cc1dee9999c</t>
  </si>
  <si>
    <t>FONTES Hugo ()-WILLM Loïc ()</t>
  </si>
  <si>
    <t>d8513b76-5b43-420c-8e1c-8d4121da48c9</t>
  </si>
  <si>
    <t>dfbe7e17-8d84-11e7-885f-1cc1dee9999c</t>
  </si>
  <si>
    <t>c87997ea-492f-4ac6-8d8f-70ad94d41266</t>
  </si>
  <si>
    <t>e547d2ab-8d85-11e7-885f-1cc1dee9999c</t>
  </si>
  <si>
    <t>HAMARD Michel ()-HAMARD Danièle ()</t>
  </si>
  <si>
    <t>e3f86a5e-8d85-11e7-885f-1cc1dee9999c</t>
  </si>
  <si>
    <t>MICHAUD Henri ()-MORVANT Yves ()</t>
  </si>
  <si>
    <t>e3136c8f-8d85-11e7-885f-1cc1dee9999c</t>
  </si>
  <si>
    <t>e2e23763-8d85-11e7-885f-1cc1dee9999c</t>
  </si>
  <si>
    <t>e31bb5df-8d85-11e7-885f-1cc1dee9999c</t>
  </si>
  <si>
    <t>c186bd34-8de8-11e8-ac8e-fa163e65f7f6</t>
  </si>
  <si>
    <t>PIRES Mathias ()-MICHAUD Henri ()-HUYNH-TAN Bernadette ()</t>
  </si>
  <si>
    <t>ccd86008-2c7f-4abd-a529-5b9e8e64dca8</t>
  </si>
  <si>
    <t>df4adf92-8d84-11e7-885f-1cc1dee9999c</t>
  </si>
  <si>
    <t>HAMARD Michel ()-HAMARD Danièle ()-YAVERCOVSKI Nicole ()</t>
  </si>
  <si>
    <t>ca43a24d-c808-4ab9-9b44-4fc2e4e52f29</t>
  </si>
  <si>
    <t>ced10797-643c-4ffe-852c-82b952981063</t>
  </si>
  <si>
    <t>BOUCHER Christian ()- (INFLORALHP)</t>
  </si>
  <si>
    <t>ce7cf79d-8d84-11e7-885f-1cc1dee9999c</t>
  </si>
  <si>
    <t>BERNER Léopold ()</t>
  </si>
  <si>
    <t>b89108b2-ca60-49a0-990c-d68afd1e86f5</t>
  </si>
  <si>
    <t>GUENDE Georges ()</t>
  </si>
  <si>
    <t>ac1e9081-b58d-4792-9d6c-633f2770adf7</t>
  </si>
  <si>
    <t>BONNET Christophe ()</t>
  </si>
  <si>
    <t>a7e99ec7-8d83-11e7-885f-1cc1dee9999c</t>
  </si>
  <si>
    <t>MOLINA James ()-MICHAUD Henri ()-YAVERCOVSKI Nicole ()</t>
  </si>
  <si>
    <t>9f8da13c-8d83-11e7-885f-1cc1dee9999c</t>
  </si>
  <si>
    <t>COLIGNON Eugène Désiré ()</t>
  </si>
  <si>
    <t>9cbc1203-f019-4cdc-8570-fc682ab004a6</t>
  </si>
  <si>
    <t>BONNET Christophe ()-BOUCHER Christian ()-OVERAL Bernard ()</t>
  </si>
  <si>
    <t>a7ba9b44-5b2f-41fc-90c7-d1043d5515a4</t>
  </si>
  <si>
    <t>VILLARET Jean-Charles ()</t>
  </si>
  <si>
    <t>bcf9e51a-91f4-40b4-a0f9-70bf8663a20e</t>
  </si>
  <si>
    <t>a7e91597-8d83-11e7-885f-1cc1dee9999c</t>
  </si>
  <si>
    <t>YAVERCOVSKI Nicole ()-MICHAUD Henri ()</t>
  </si>
  <si>
    <t>c3b7b700-b8a3-11e7-8167-1cc1dee9999c</t>
  </si>
  <si>
    <t>c0fd6178-9e6c-44c3-9841-abfea577db4a</t>
  </si>
  <si>
    <t>af76cbcf-7cb1-4050-82ab-2220252fb2b5</t>
  </si>
  <si>
    <t>VAN ES Jérémie ()-VIRY Déborah ()</t>
  </si>
  <si>
    <t>9f8db2e8-8d83-11e7-885f-1cc1dee9999c</t>
  </si>
  <si>
    <t>9da14b12-8d83-11e7-885f-1cc1dee9999c</t>
  </si>
  <si>
    <t>94ab5c23-8d83-11e7-885f-1cc1dee9999c</t>
  </si>
  <si>
    <t>MOLINA James ()</t>
  </si>
  <si>
    <t>b6cfb62f-4c24-4879-a393-d976a18115cd</t>
  </si>
  <si>
    <t>DALMAS Jean-Pierre ()</t>
  </si>
  <si>
    <t>9d992168-8d83-11e7-885f-1cc1dee9999c</t>
  </si>
  <si>
    <t>9b2d304f-8d83-11e7-885f-1cc1dee9999c</t>
  </si>
  <si>
    <t>ROMANINI Bruna ()-ROUX Jean-Pierre ()</t>
  </si>
  <si>
    <t>937f452c-8d83-11e7-885f-1cc1dee9999c</t>
  </si>
  <si>
    <t>ROUX Jean-Pierre ()</t>
  </si>
  <si>
    <t>9d621d46-8d83-11e7-885f-1cc1dee9999c</t>
  </si>
  <si>
    <t>c13473b3-d2c0-4a30-8de5-dfef93a2aa86</t>
  </si>
  <si>
    <t>9ccca46f-8d83-11e7-885f-1cc1dee9999c</t>
  </si>
  <si>
    <t>90a79306-6bcf-44e2-9fae-59c91d066a5a</t>
  </si>
  <si>
    <t>90241499-f753-452c-8589-9f6dde98e146</t>
  </si>
  <si>
    <t>a5578bfa-8d83-11e7-885f-1cc1dee9999c</t>
  </si>
  <si>
    <t>9cc69c77-8d83-11e7-885f-1cc1dee9999c</t>
  </si>
  <si>
    <t>9c7c02cb-8d83-11e7-885f-1cc1dee9999c</t>
  </si>
  <si>
    <t>TRONC Mireille ()-LANTELME Josette ()-ROUX Jean-Pierre ()</t>
  </si>
  <si>
    <t>95cf18f2-8d83-11e7-885f-1cc1dee9999c</t>
  </si>
  <si>
    <t>MALANGE Sabrina ()-ROMANINI Bruna ()-ROUX Jean-Pierre ()</t>
  </si>
  <si>
    <t>a45740a9-0e3a-474f-9a6f-6275453821e2</t>
  </si>
  <si>
    <t>DOUX Yves ()-BONNET Christophe ()</t>
  </si>
  <si>
    <t>9aaefa85-8d83-11e7-885f-1cc1dee9999c</t>
  </si>
  <si>
    <t>9e3c91f2-8d83-11e7-885f-1cc1dee9999c</t>
  </si>
  <si>
    <t>8ff0d887-8d83-11e7-885f-1cc1dee9999c</t>
  </si>
  <si>
    <t>BARCELLI Martine ()-ROUX Jean-Pierre ()</t>
  </si>
  <si>
    <t>9cef6461-5efe-43e4-8eb9-aebf8a2673a2</t>
  </si>
  <si>
    <t>PAYS Annette ()</t>
  </si>
  <si>
    <t>9f8dc3f4-8d83-11e7-885f-1cc1dee9999c</t>
  </si>
  <si>
    <t>9f8da788-8d83-11e7-885f-1cc1dee9999c</t>
  </si>
  <si>
    <t>9412325d-8d83-11e7-885f-1cc1dee9999c</t>
  </si>
  <si>
    <t>8c3d7ffd-8d83-11e7-885f-1cc1dee9999c</t>
  </si>
  <si>
    <t>95d07c81-8d83-11e7-885f-1cc1dee9999c</t>
  </si>
  <si>
    <t>GUENDE Georges ()-GUIZARD Roselyne ()-ROUX Jean-Pierre ()</t>
  </si>
  <si>
    <t>9f8dbe46-8d83-11e7-885f-1cc1dee9999c</t>
  </si>
  <si>
    <t>942eec33-8d83-11e7-885f-1cc1dee9999c</t>
  </si>
  <si>
    <t>93d6c3f6-8d83-11e7-885f-1cc1dee9999c</t>
  </si>
  <si>
    <t>ac0324a7-f48e-45d7-9cd8-da055341b7c3</t>
  </si>
  <si>
    <t>9ceb22d3-8d83-11e7-885f-1cc1dee9999c</t>
  </si>
  <si>
    <t>9f7ef858-8d83-11e7-885f-1cc1dee9999c</t>
  </si>
  <si>
    <t>VANDERPERT Heloïse ()</t>
  </si>
  <si>
    <t>93da254a-8d83-11e7-885f-1cc1dee9999c</t>
  </si>
  <si>
    <t>ROUX Jean-Pierre ()-GUENDE Georges ()</t>
  </si>
  <si>
    <t>93b2b568-8d83-11e7-885f-1cc1dee9999c</t>
  </si>
  <si>
    <t>ROUX Jean-Pierre ()-LANDRU Grégorie ()</t>
  </si>
  <si>
    <t>8dfb793c-8d83-11e7-885f-1cc1dee9999c</t>
  </si>
  <si>
    <t>857858c5-8d83-11e7-885f-1cc1dee9999c</t>
  </si>
  <si>
    <t>MORVANT Yves ()-ABOUCAYA Annie ()</t>
  </si>
  <si>
    <t>9a06e2e0-8d83-11e7-885f-1cc1dee9999c</t>
  </si>
  <si>
    <t>GUENDE Georges ()-ROUX Jean-Pierre ()-GUIZARD Roselyne ()</t>
  </si>
  <si>
    <t>86b286c1-9c1a-4e9a-8c9f-324a55c927bd</t>
  </si>
  <si>
    <t>GARRAUD Luc ()-QUELIN Lionnel ()</t>
  </si>
  <si>
    <t>937f945a-8d83-11e7-885f-1cc1dee9999c</t>
  </si>
  <si>
    <t>93196f39-8d83-11e7-885f-1cc1dee9999c</t>
  </si>
  <si>
    <t>CHANU Nathalie ()-CHANU Alain ()-ROUX Jean-Pierre ()</t>
  </si>
  <si>
    <t>92c44f21-e05f-4e35-bc68-1283a3ba88bf</t>
  </si>
  <si>
    <t>9ab1c98f-8d83-11e7-885f-1cc1dee9999c</t>
  </si>
  <si>
    <t>9e3a6874-8d83-11e7-885f-1cc1dee9999c</t>
  </si>
  <si>
    <t>9dff5483-8d83-11e7-885f-1cc1dee9999c</t>
  </si>
  <si>
    <t>VANDERPERT Heloïse ()-NOBLE Virgile ()</t>
  </si>
  <si>
    <t>9c3e0782-8d83-11e7-885f-1cc1dee9999c</t>
  </si>
  <si>
    <t>9012fe30-8d83-11e7-885f-1cc1dee9999c</t>
  </si>
  <si>
    <t>GUENDE Georges ()-ROUX Jean-Pierre ()</t>
  </si>
  <si>
    <t>8df5144b-8d83-11e7-885f-1cc1dee9999c</t>
  </si>
  <si>
    <t>BARCELLI Martine ()-GUENDE Georges ()-ROUX Jean-Pierre ()</t>
  </si>
  <si>
    <t>a3bdbcd5-7970-46c8-b152-a05aeb3d3c40</t>
  </si>
  <si>
    <t>a207546e-a462-43c7-8ca5-2bcc71a72e62</t>
  </si>
  <si>
    <t>BOUCHER Christian ()-BONNET Christophe ()-OVERAL Bernard ()</t>
  </si>
  <si>
    <t>93a009e6-8d83-11e7-885f-1cc1dee9999c</t>
  </si>
  <si>
    <t>8c37db5d-8d83-11e7-885f-1cc1dee9999c</t>
  </si>
  <si>
    <t>8c2eae07-8fcd-4e3d-94f5-fa54c9303d16</t>
  </si>
  <si>
    <t>9844669e-8baf-4d58-87dd-c5b5d119de47</t>
  </si>
  <si>
    <t>928661bf-dc93-49e2-aeec-07221c608f68</t>
  </si>
  <si>
    <t>9917ddbd-8d83-11e7-885f-1cc1dee9999c</t>
  </si>
  <si>
    <t>BARCELLI Martine ()-ROULET Claude ()-ROUX Jean-Pierre ()</t>
  </si>
  <si>
    <t>a02c4837-1c8f-431f-ada3-482d04e72b4c</t>
  </si>
  <si>
    <t>97cf8fc9-9316-4882-a1d8-419d0bd2d8ca</t>
  </si>
  <si>
    <t>LEGER Jean-François ()</t>
  </si>
  <si>
    <t>92a3e016-8d83-11e7-885f-1cc1dee9999c</t>
  </si>
  <si>
    <t>ROUX Jean-Pierre ()-VIREVAIRE Myriam ()</t>
  </si>
  <si>
    <t>933ec332-8d83-11e7-885f-1cc1dee9999c</t>
  </si>
  <si>
    <t>920df25a-2544-476c-8d8b-bce0ee5236d3</t>
  </si>
  <si>
    <t>ALLIER Claude ()</t>
  </si>
  <si>
    <t>919cb974-8d83-11e7-885f-1cc1dee9999c</t>
  </si>
  <si>
    <t>8f41f574-8d83-11e7-885f-1cc1dee9999c</t>
  </si>
  <si>
    <t>90b3f41e-8d83-11e7-885f-1cc1dee9999c</t>
  </si>
  <si>
    <t>RIVIERE Julien ()-VILLAUMES Florence ()-NOBLE Virgile ()</t>
  </si>
  <si>
    <t>935027cf-8d83-11e7-885f-1cc1dee9999c</t>
  </si>
  <si>
    <t>ROMANINI Bruna ()-ROUX Jean-Pierre ()-DEBIESSE Leila ()</t>
  </si>
  <si>
    <t>8cd83cb3-fd74-4b28-acd0-1f734fa5d5c8</t>
  </si>
  <si>
    <t>93ff4a09-8d83-11e7-885f-1cc1dee9999c</t>
  </si>
  <si>
    <t>PALUN Maurice ()</t>
  </si>
  <si>
    <t>9366a4ea-8d83-11e7-885f-1cc1dee9999c</t>
  </si>
  <si>
    <t>ROMANINI Bruna ()-DEBIESSE Leila ()-ROUX Jean-Pierre ()</t>
  </si>
  <si>
    <t>8c0848c6-f2f7-4976-86b6-c027a9cb6c7a</t>
  </si>
  <si>
    <t>DRIANT Franck ()</t>
  </si>
  <si>
    <t>9be2de61-8d83-11e7-885f-1cc1dee9999c</t>
  </si>
  <si>
    <t>82ad0247-8d83-11e7-885f-1cc1dee9999c</t>
  </si>
  <si>
    <t>9245e891-8d83-11e7-885f-1cc1dee9999c</t>
  </si>
  <si>
    <t>SAATKAMP Arne ()</t>
  </si>
  <si>
    <t>86c62407-920c-428c-83ae-af57c92fed49</t>
  </si>
  <si>
    <t>857283b7-70b7-41f6-b0e1-8eba100035c7</t>
  </si>
  <si>
    <t>787b4dfc-8d83-11e7-885f-1cc1dee9999c</t>
  </si>
  <si>
    <t>CRUON Roger ()-MORVANT Yves ()</t>
  </si>
  <si>
    <t>9a3abe77-e6da-450e-93c6-c8cc6007bb1b</t>
  </si>
  <si>
    <t>FABRE Bernard ()-VAN ES Jérémie ()</t>
  </si>
  <si>
    <t>8ecffd16-8d83-11e7-885f-1cc1dee9999c</t>
  </si>
  <si>
    <t>8df87edc-8d83-11e7-885f-1cc1dee9999c</t>
  </si>
  <si>
    <t>GUENDE Georges ()-BARCELLI Martine ()-ROUX Jean-Pierre ()</t>
  </si>
  <si>
    <t>89c572a8-74ba-4d63-af97-66fbdcc9a0d1</t>
  </si>
  <si>
    <t>8438aa96-1d91-49b1-bf87-29bd29a47fcf</t>
  </si>
  <si>
    <t>PAIGNON Hélène ()</t>
  </si>
  <si>
    <t>982e66e4-8d83-11e7-885f-1cc1dee9999c</t>
  </si>
  <si>
    <t>CROUZET Nicolas ()-MORVANT Yves ()</t>
  </si>
  <si>
    <t>99d35927-8d83-11e7-885f-1cc1dee9999c</t>
  </si>
  <si>
    <t>8a488713-8d83-11e7-885f-1cc1dee9999c</t>
  </si>
  <si>
    <t>890b8f1e-9ec5-11e7-885f-1cc1dee9999c</t>
  </si>
  <si>
    <t>WILLM Loïc ()-FONTES Hugo ()</t>
  </si>
  <si>
    <t>88786403-8d83-11e7-885f-1cc1dee9999c</t>
  </si>
  <si>
    <t>98389b61-8d83-11e7-885f-1cc1dee9999c</t>
  </si>
  <si>
    <t>74794446-8d83-11e7-885f-1cc1dee9999c</t>
  </si>
  <si>
    <t>MORVANT Yves ()-CRUON Roger ()</t>
  </si>
  <si>
    <t>8baffde8-8d83-11e7-885f-1cc1dee9999c</t>
  </si>
  <si>
    <t>940ffe66-8d83-11e7-885f-1cc1dee9999c</t>
  </si>
  <si>
    <t>GUIZARD Roselyne ()-ROUX Jean-Pierre ()-GUENDE Georges ()</t>
  </si>
  <si>
    <t>813ed43f-ef3a-11e8-9dac-fa163e65f7f6</t>
  </si>
  <si>
    <t>NOBLE Virgile ()-MICHAUD Henri ()</t>
  </si>
  <si>
    <t>916636e8-b525-4a68-9240-080bc2e5aec7</t>
  </si>
  <si>
    <t>9016d515-8d83-11e7-885f-1cc1dee9999c</t>
  </si>
  <si>
    <t>8f7b0954-8d83-11e7-885f-1cc1dee9999c</t>
  </si>
  <si>
    <t>9150811e-8d83-11e7-885f-1cc1dee9999c</t>
  </si>
  <si>
    <t>PAVON Daniel ()-VELA Errol ()</t>
  </si>
  <si>
    <t>80391375-8d83-11e7-885f-1cc1dee9999c</t>
  </si>
  <si>
    <t>BOUYNE Marie-Françoise ()-MICHAUD Henri ()-MORVANT Yves ()</t>
  </si>
  <si>
    <t>80ebbfd1-8d83-11e7-885f-1cc1dee9999c</t>
  </si>
  <si>
    <t>BOUYNE Marie-Françoise ()</t>
  </si>
  <si>
    <t>768c5654-8d83-11e7-885f-1cc1dee9999c</t>
  </si>
  <si>
    <t>MORVANT Yves ()-CRUON Roger ()-MICHAUD Henri ()</t>
  </si>
  <si>
    <t>8c5f4922-8d83-11e7-885f-1cc1dee9999c</t>
  </si>
  <si>
    <t>82a01b90-8d83-11e7-885f-1cc1dee9999c</t>
  </si>
  <si>
    <t>8ca57fdf-8d83-11e7-885f-1cc1dee9999c</t>
  </si>
  <si>
    <t>7c2d236e-8d83-11e7-885f-1cc1dee9999c</t>
  </si>
  <si>
    <t>THEBAULT Ludovic ()</t>
  </si>
  <si>
    <t>8b8edb0a-ea8b-43c0-9062-ad6e8e4bc3c8</t>
  </si>
  <si>
    <t>7612caf5-8d83-11e7-885f-1cc1dee9999c</t>
  </si>
  <si>
    <t>80e73f6f-d32d-4fe7-94df-ab77461c4bc7</t>
  </si>
  <si>
    <t>7b6b4ff3-8d83-11e7-885f-1cc1dee9999c</t>
  </si>
  <si>
    <t>69353956-411c-4b24-9cca-22e9e86a042a</t>
  </si>
  <si>
    <t>7d7eed39-8d83-11e7-885f-1cc1dee9999c</t>
  </si>
  <si>
    <t>MORVANT Yves ()-BOUYNE Marie-Françoise ()-MICHAUD Henri ()</t>
  </si>
  <si>
    <t>86667451-e849-4194-a05e-781305a252f2</t>
  </si>
  <si>
    <t>7901c46d-8d83-11e7-885f-1cc1dee9999c</t>
  </si>
  <si>
    <t>7201b589-8d83-11e7-885f-1cc1dee9999c</t>
  </si>
  <si>
    <t>78145417-d97f-4595-8116-a32e75f022f6</t>
  </si>
  <si>
    <t>VAN ES Jérémie ()-PACHE Gilles ()</t>
  </si>
  <si>
    <t>757dd749-8d83-11e7-885f-1cc1dee9999c</t>
  </si>
  <si>
    <t>63c04841-8d83-11e7-885f-1cc1dee9999c</t>
  </si>
  <si>
    <t>6ebbe7e4-8d83-11e7-885f-1cc1dee9999c</t>
  </si>
  <si>
    <t>803add6b-8d83-11e7-885f-1cc1dee9999c</t>
  </si>
  <si>
    <t>MICHAUD Henri ()-MORVANT Yves ()-BOUYNE Marie-Françoise ()</t>
  </si>
  <si>
    <t>80354950-8d83-11e7-885f-1cc1dee9999c</t>
  </si>
  <si>
    <t>MICHAUD Henri ()-BOUYNE Marie-Françoise ()-MORVANT Yves ()</t>
  </si>
  <si>
    <t>770e7997-9994-44cc-92b8-a2a8ece24571</t>
  </si>
  <si>
    <t>6f6194bf-9ecb-11e7-885f-1cc1dee9999c</t>
  </si>
  <si>
    <t>80d31dca-8d83-11e7-885f-1cc1dee9999c</t>
  </si>
  <si>
    <t>715ce46b-8d83-11e7-885f-1cc1dee9999c</t>
  </si>
  <si>
    <t>MOLINA James ()-MICHAUD Henri ()-ANDRIEU Frédéric ()</t>
  </si>
  <si>
    <t>5efbf085-8d83-11e7-885f-1cc1dee9999c</t>
  </si>
  <si>
    <t>CROUZET Nicolas ()</t>
  </si>
  <si>
    <t>6f1057da-8d83-11e7-885f-1cc1dee9999c</t>
  </si>
  <si>
    <t>NOBLE Virgile ()-MORVANT Yves ()-MICHAUD Henri ()</t>
  </si>
  <si>
    <t>7b6cafda-8d83-11e7-885f-1cc1dee9999c</t>
  </si>
  <si>
    <t>MICHAUD Henri ()-ABOUCAYA Annie ()-MORVANT Yves ()</t>
  </si>
  <si>
    <t>5e43fc7b-4d67-4607-99a7-149cc7298aac</t>
  </si>
  <si>
    <t>68338582-ab25-476b-8440-45bbb3fad9f5</t>
  </si>
  <si>
    <t>6f113589-8d83-11e7-885f-1cc1dee9999c</t>
  </si>
  <si>
    <t>MICHAUD Henri ()-MORVANT Yves ()-NOBLE Virgile ()</t>
  </si>
  <si>
    <t>71d57b25-8d83-11e7-885f-1cc1dee9999c</t>
  </si>
  <si>
    <t>67597640-8d83-11e7-885f-1cc1dee9999c</t>
  </si>
  <si>
    <t>ABOUCAYA Annie ()-ORSINI Yvette ()-MORVANT Yves ()</t>
  </si>
  <si>
    <t>661c77ec-8d83-11e7-885f-1cc1dee9999c</t>
  </si>
  <si>
    <t>BOREL Nicolas ()-MICHAUD Henri ()</t>
  </si>
  <si>
    <t>78e67700-8d83-11e7-885f-1cc1dee9999c</t>
  </si>
  <si>
    <t>663c203a-8d83-11e7-885f-1cc1dee9999c</t>
  </si>
  <si>
    <t>MICHAUD Henri ()-LOCHON-MENSEAU Sylvia ()-SEJOURNE Sonia ()</t>
  </si>
  <si>
    <t>5aab80d0-8d83-11e7-885f-1cc1dee9999c</t>
  </si>
  <si>
    <t>MOLINIER René Hervé André ()-TALLON Gabriel ()</t>
  </si>
  <si>
    <t>6d866c18-66d1-411e-ba79-7a7f472c5ffa</t>
  </si>
  <si>
    <t>5eeec1bf-8d83-11e7-885f-1cc1dee9999c</t>
  </si>
  <si>
    <t>MORVANT Yves ()-DEFOS DU RAU Pierre ()-MICHAUD Henri ()-CROUZET Nicolas ()</t>
  </si>
  <si>
    <t>6d492461-2b08-4636-9f24-b981484dce0e</t>
  </si>
  <si>
    <t>FAUCON Michèle ()</t>
  </si>
  <si>
    <t>657e2afa-8d83-11e7-885f-1cc1dee9999c</t>
  </si>
  <si>
    <t>7392663e-b00b-4485-aa7b-1b978247eab4</t>
  </si>
  <si>
    <t>639e59a1-be87-4914-9288-738ced7bd4d8</t>
  </si>
  <si>
    <t>AUDA Pascal ()</t>
  </si>
  <si>
    <t>7218aee1-8d83-11e7-885f-1cc1dee9999c</t>
  </si>
  <si>
    <t>5f75a42e-8d83-11e7-885f-1cc1dee9999c</t>
  </si>
  <si>
    <t>SCHLEICHER Jorg ()</t>
  </si>
  <si>
    <t>60b6114b-8d83-11e7-885f-1cc1dee9999c</t>
  </si>
  <si>
    <t>GOMILA Hervé ()</t>
  </si>
  <si>
    <t>62627f10-8d83-11e7-885f-1cc1dee9999c</t>
  </si>
  <si>
    <t>618952f1-0d84-4448-b8ba-8f911f60ea83</t>
  </si>
  <si>
    <t>7108e624-bfcd-4e1b-ab41-38febd48bed6</t>
  </si>
  <si>
    <t>5eb8a42a-8d83-11e7-885f-1cc1dee9999c</t>
  </si>
  <si>
    <t>MICHAUD Henri ()-CROUZET Nicolas ()</t>
  </si>
  <si>
    <t>66557d40-8d83-11e7-885f-1cc1dee9999c</t>
  </si>
  <si>
    <t>ABOUCAYA Annie ()-MICHAUD Henri ()</t>
  </si>
  <si>
    <t>576c5066-8d83-11e7-885f-1cc1dee9999c</t>
  </si>
  <si>
    <t>YAVERCOVSKI Nicole ()</t>
  </si>
  <si>
    <t>5e1255cb-8d83-11e7-885f-1cc1dee9999c</t>
  </si>
  <si>
    <t>HUYNH-TAN Bernadette ()-MICHAUD Henri ()-CROUZET Nicolas ()</t>
  </si>
  <si>
    <t>6579770d-8d83-11e7-885f-1cc1dee9999c</t>
  </si>
  <si>
    <t>6451dc95-8d83-11e7-885f-1cc1dee9999c</t>
  </si>
  <si>
    <t>CHERAIN Yves ()-YAVERCOVSKI Nicole ()</t>
  </si>
  <si>
    <t>5eb5c18f-8d83-11e7-885f-1cc1dee9999c</t>
  </si>
  <si>
    <t>SEJOURNE Sonia ()-CROUZET Nicolas ()-MICHAUD Henri ()</t>
  </si>
  <si>
    <t>5dc6b1c1-8d83-11e7-885f-1cc1dee9999c</t>
  </si>
  <si>
    <t>6261fa2b-8d83-11e7-885f-1cc1dee9999c</t>
  </si>
  <si>
    <t>PAVON Daniel ()</t>
  </si>
  <si>
    <t>5eb36103-8d83-11e7-885f-1cc1dee9999c</t>
  </si>
  <si>
    <t>CROUZET Nicolas ()-MICHAUD Henri ()-DUBOS Jérôme ()-DEFOS DU RAU Pierre ()-LEJEUNE Solenne ()</t>
  </si>
  <si>
    <t>5e7509d4-8d83-11e7-885f-1cc1dee9999c</t>
  </si>
  <si>
    <t>CHAMBOULEYRON Mathieu ()</t>
  </si>
  <si>
    <t>5da7d875-8d83-11e7-885f-1cc1dee9999c</t>
  </si>
  <si>
    <t>6d3d0aad-c8c7-4433-9d4e-30d82bc2b445</t>
  </si>
  <si>
    <t>4efeec85-8d83-11e7-885f-1cc1dee9999c</t>
  </si>
  <si>
    <t>SOLICHON Jean-Marie ()</t>
  </si>
  <si>
    <t>578b5721-8d83-11e7-885f-1cc1dee9999c</t>
  </si>
  <si>
    <t>5f756549-8d83-11e7-885f-1cc1dee9999c</t>
  </si>
  <si>
    <t>5aa926e4-8d83-11e7-885f-1cc1dee9999c</t>
  </si>
  <si>
    <t>TALLON Gabriel ()-MOLINIER René Hervé André ()</t>
  </si>
  <si>
    <t>62620595-8d83-11e7-885f-1cc1dee9999c</t>
  </si>
  <si>
    <t>5eb4e2cb-8d83-11e7-885f-1cc1dee9999c</t>
  </si>
  <si>
    <t>CROUZET Nicolas ()-MICHAUD Henri ()-DUBOS Jérôme ()-LEJEUNE Solenne ()-DEFOS DU RAU Pierre ()</t>
  </si>
  <si>
    <t>6b090e17-2bad-498e-85e5-38a147e08303</t>
  </si>
  <si>
    <t>577f4388-8d83-11e7-885f-1cc1dee9999c</t>
  </si>
  <si>
    <t>57656f32-8d83-11e7-885f-1cc1dee9999c</t>
  </si>
  <si>
    <t>576b234b-8d83-11e7-885f-1cc1dee9999c</t>
  </si>
  <si>
    <t>57381d9d-8d83-11e7-885f-1cc1dee9999c</t>
  </si>
  <si>
    <t>57962a28-8d83-11e7-885f-1cc1dee9999c</t>
  </si>
  <si>
    <t>5754d13a-8d83-11e7-885f-1cc1dee9999c</t>
  </si>
  <si>
    <t>5f1a04c1-8d83-11e7-885f-1cc1dee9999c</t>
  </si>
  <si>
    <t>579173ef-8d83-11e7-885f-1cc1dee9999c</t>
  </si>
  <si>
    <t>578fe642-8d83-11e7-885f-1cc1dee9999c</t>
  </si>
  <si>
    <t>5dea51e4-8d83-11e7-885f-1cc1dee9999c</t>
  </si>
  <si>
    <t>64693872-8d83-11e7-885f-1cc1dee9999c</t>
  </si>
  <si>
    <t>MICHAUD Henri ()-BOREL Nicolas ()-MORVANT Yves ()</t>
  </si>
  <si>
    <t>575f24bc-8d83-11e7-885f-1cc1dee9999c</t>
  </si>
  <si>
    <t>575045bb-8d83-11e7-885f-1cc1dee9999c</t>
  </si>
  <si>
    <t>56f06fcf-8d83-11e7-885f-1cc1dee9999c</t>
  </si>
  <si>
    <t>572f2929-8d83-11e7-885f-1cc1dee9999c</t>
  </si>
  <si>
    <t>570b8a98-8d83-11e7-885f-1cc1dee9999c</t>
  </si>
  <si>
    <t>5750db6b-8d83-11e7-885f-1cc1dee9999c</t>
  </si>
  <si>
    <t>56f5f92f-8d83-11e7-885f-1cc1dee9999c</t>
  </si>
  <si>
    <t>5e2f04ab-8d83-11e7-885f-1cc1dee9999c</t>
  </si>
  <si>
    <t>5e337376-8d83-11e7-885f-1cc1dee9999c</t>
  </si>
  <si>
    <t>5b4acc37-8d83-11e7-885f-1cc1dee9999c</t>
  </si>
  <si>
    <t>GOMILA Hervé ()-MICHAUD Henri ()-MORVANT Yves ()</t>
  </si>
  <si>
    <t>5dde76ca-af21-40b8-b514-3f0bdec931f5</t>
  </si>
  <si>
    <t>5449b387-89f1-4ea0-9506-e64e07dc8573</t>
  </si>
  <si>
    <t>BOUCHER Christian ()-GUENDE Georges ()-BONNET Christophe ()</t>
  </si>
  <si>
    <t>5dae94ad-8d83-11e7-885f-1cc1dee9999c</t>
  </si>
  <si>
    <t>657d8749-8d83-11e7-885f-1cc1dee9999c</t>
  </si>
  <si>
    <t>57af4c2b-8d83-11e7-885f-1cc1dee9999c</t>
  </si>
  <si>
    <t>BECK Nicolas ()</t>
  </si>
  <si>
    <t>574e7453-8d83-11e7-885f-1cc1dee9999c</t>
  </si>
  <si>
    <t>570fbdff-8d83-11e7-885f-1cc1dee9999c</t>
  </si>
  <si>
    <t>570a0965-8d83-11e7-885f-1cc1dee9999c</t>
  </si>
  <si>
    <t>578d6bcd-8d83-11e7-885f-1cc1dee9999c</t>
  </si>
  <si>
    <t>4f61d760-2d0a-4dcd-b58c-1c2a130db574</t>
  </si>
  <si>
    <t>5773771c-8d83-11e7-885f-1cc1dee9999c</t>
  </si>
  <si>
    <t>574aa9bc-8d83-11e7-885f-1cc1dee9999c</t>
  </si>
  <si>
    <t>57465078-8d83-11e7-885f-1cc1dee9999c</t>
  </si>
  <si>
    <t>570d675f-8d83-11e7-885f-1cc1dee9999c</t>
  </si>
  <si>
    <t>5f46932f-8d83-11e7-885f-1cc1dee9999c</t>
  </si>
  <si>
    <t>DELAUMONE Patrice ()</t>
  </si>
  <si>
    <t>5767c980-8d83-11e7-885f-1cc1dee9999c</t>
  </si>
  <si>
    <t>574bf964-8d83-11e7-885f-1cc1dee9999c</t>
  </si>
  <si>
    <t>5749fc0e-8d83-11e7-885f-1cc1dee9999c</t>
  </si>
  <si>
    <t>5702a1d1-8d83-11e7-885f-1cc1dee9999c</t>
  </si>
  <si>
    <t>56efd131-8d83-11e7-885f-1cc1dee9999c</t>
  </si>
  <si>
    <t>5ea38734-8d83-11e7-885f-1cc1dee9999c</t>
  </si>
  <si>
    <t>4efce292-8d83-11e7-885f-1cc1dee9999c</t>
  </si>
  <si>
    <t>515ed52c-8d83-11e7-885f-1cc1dee9999c</t>
  </si>
  <si>
    <t>4b34fd90-8d83-11e7-885f-1cc1dee9999c</t>
  </si>
  <si>
    <t>ASSOCIATION ANTOINE RISSO ()</t>
  </si>
  <si>
    <t>38c48294-8d83-11e7-885f-1cc1dee9999c</t>
  </si>
  <si>
    <t>BURNAT Emile ()</t>
  </si>
  <si>
    <t>446beb84-e1e1-11e8-9dac-fa163e65f7f6</t>
  </si>
  <si>
    <t>ROUX Jean-Pierre ()-BASTARD-ROSSET Benilde ()</t>
  </si>
  <si>
    <t>46974206-4604-471b-8fb9-c5c9a74b2d15</t>
  </si>
  <si>
    <t>AMAT Robert ()</t>
  </si>
  <si>
    <t>446c3b08-019e-40ec-ab47-555bcba766c0</t>
  </si>
  <si>
    <t>4553c19b-7a31-4ba1-a704-885e6720bc6e</t>
  </si>
  <si>
    <t>3bd04631-4306-44f2-a110-de96bac4cfe0</t>
  </si>
  <si>
    <t>3b73f3b8-6ef4-42bc-9284-d56d499fd753</t>
  </si>
  <si>
    <t>34f69796-8d85-11e7-885f-1cc1dee9999c</t>
  </si>
  <si>
    <t>VOLANT Jérôme ()</t>
  </si>
  <si>
    <t>4b686ba2-c0a7-11e8-83e8-fa163e65f7f6</t>
  </si>
  <si>
    <t>TEULADE Laure ()-MORVANT Yves ()-MICHAUD Henri ()-CARROUEE Antoine ()</t>
  </si>
  <si>
    <t>37d7c1d6-9239-4e7a-ae8e-0f63db4e862a</t>
  </si>
  <si>
    <t>BONNET Christophe ()-OVERAL Bernard ()-BOUCHER Christian ()</t>
  </si>
  <si>
    <t>3f5b2e11-33dd-4eed-9e24-1a43b39cfd0e</t>
  </si>
  <si>
    <t>2e443ddd-674d-4dc0-ac46-5c22834a1669</t>
  </si>
  <si>
    <t>46f02a41-8d83-11e7-885f-1cc1dee9999c</t>
  </si>
  <si>
    <t>3bb470c2-ad19-41fa-9459-73646fe17adf</t>
  </si>
  <si>
    <t>335d1de1-8d85-11e7-885f-1cc1dee9999c</t>
  </si>
  <si>
    <t>317e5d9c-4519-4b43-99a9-12e130c7a41e</t>
  </si>
  <si>
    <t>24114771-2d4d-4b53-93c3-4fd96f2407bf</t>
  </si>
  <si>
    <t>TERRIN Eléonore ()-NOBLE Virgile ()</t>
  </si>
  <si>
    <t>36288540-8d85-11e7-885f-1cc1dee9999c</t>
  </si>
  <si>
    <t>PIRES Mathias ()-TRACLET Sébastien ()-CATALA-MALKAS Lydie ()</t>
  </si>
  <si>
    <t>34190191-8d85-11e7-885f-1cc1dee9999c</t>
  </si>
  <si>
    <t>BAUMBERGER Teddy ()</t>
  </si>
  <si>
    <t>33113ec4-62b6-421f-9c7c-fc2905308017</t>
  </si>
  <si>
    <t>339426f2-8d85-11e7-885f-1cc1dee9999c</t>
  </si>
  <si>
    <t>CATALA-MALKAS Lydie ()</t>
  </si>
  <si>
    <t>25869330-9970-11e8-ac8e-fa163e65f7f6</t>
  </si>
  <si>
    <t>33e0ab23-8d85-11e7-885f-1cc1dee9999c</t>
  </si>
  <si>
    <t>207ef8b4-563c-4dc0-9ae8-f633c6d42c50</t>
  </si>
  <si>
    <t>2bae3a47-a436-11e7-87d4-1cc1dee9999c</t>
  </si>
  <si>
    <t>ARNOUX Jean-Claude ()-PIRES Mathias ()-MICHAUD Henri ()-HUYNH-TAN Bernadette ()-PAVON Daniel ()</t>
  </si>
  <si>
    <t>2a36c7bb-3692-45b6-bb86-97d1bb58eea4</t>
  </si>
  <si>
    <t>08968964-8d84-11e7-885f-1cc1dee9999c</t>
  </si>
  <si>
    <t>MICHAUD Henri ()-MORVANT Yves ()-BUTON Caryl ()</t>
  </si>
  <si>
    <t>33e0c78d-8d85-11e7-885f-1cc1dee9999c</t>
  </si>
  <si>
    <t>15806c0f-b154-4d65-bd05-a77b7a1b2257</t>
  </si>
  <si>
    <t>MICHEL Laurent ()-BONNET Christophe ()</t>
  </si>
  <si>
    <t>091043d7-8d84-11e7-885f-1cc1dee9999c</t>
  </si>
  <si>
    <t>PIRES Mathias ()-TERRIN Eléonore ()-MICHAUD Henri ()-HAMARD Michel ()-HAMARD Danièle ()</t>
  </si>
  <si>
    <t>0f3f8a77-eb45-4295-b501-9087e50aecb9</t>
  </si>
  <si>
    <t>MENOZZI Claude ()</t>
  </si>
  <si>
    <t>109f8a19-f6cf-4732-9942-b6bd841de018</t>
  </si>
  <si>
    <t>VAN ES Jérémie ()-DROUOT Emeric ()</t>
  </si>
  <si>
    <t>18b4e10e-dcdc-4bf4-baa4-d2631ef354ea</t>
  </si>
  <si>
    <t>18a81300-920b-11e7-885f-1cc1dee9999c</t>
  </si>
  <si>
    <t>BARET Julien ()</t>
  </si>
  <si>
    <t>128f0eab-4831-4139-bafe-42bfeab2ee93</t>
  </si>
  <si>
    <t>DROUOT Emeric ()</t>
  </si>
  <si>
    <t>0eced7c9-437b-4708-8151-806fb5b919bc</t>
  </si>
  <si>
    <t>14961e62-3042-42b1-9a8d-94ab40356ba8</t>
  </si>
  <si>
    <t>03d3a05d-a38d-11e7-87d4-1cc1dee9999c</t>
  </si>
  <si>
    <t>11cc7d5d-e43a-49f8-8edc-6f4465f19578</t>
  </si>
  <si>
    <t>15617610-5316-490f-8896-0b385b5a08df</t>
  </si>
  <si>
    <t>0ec977d1-8d84-11e7-885f-1cc1dee9999c</t>
  </si>
  <si>
    <t>1f567a80-8b30-4ae9-9c5d-590c18a30ed8</t>
  </si>
  <si>
    <t>0bd650e1-8d84-11e7-885f-1cc1dee9999c</t>
  </si>
  <si>
    <t>PAUVERT Samuel ()-TERRIN Eléonore ()-PIRES Mathias ()</t>
  </si>
  <si>
    <t>07b72434-8d86-11e7-885f-1cc1dee9999c</t>
  </si>
  <si>
    <t>057cb862-8d86-11e7-885f-1cc1dee9999c</t>
  </si>
  <si>
    <t>06c5525f-8d84-11e7-885f-1cc1dee9999c</t>
  </si>
  <si>
    <t>DIXON Lara ()-MICHAUD Henri ()-PIRES Mathias ()-PAVON Daniel ()-TERRIN Eléonore ()</t>
  </si>
  <si>
    <t>066fc3f6-8d84-11e7-885f-1cc1dee9999c</t>
  </si>
  <si>
    <t>066fa193-8d84-11e7-885f-1cc1dee9999c</t>
  </si>
  <si>
    <t>0275fae9-a38d-11e7-87d4-1cc1dee9999c</t>
  </si>
  <si>
    <t>02040584-a38d-11e7-87d4-1cc1dee9999c</t>
  </si>
  <si>
    <t>01e48516-98be-4699-9540-705986f4f038</t>
  </si>
  <si>
    <t>MICHEL Laurent ()-BOUCHER Christian ()-BONNET Christophe ()</t>
  </si>
  <si>
    <t>1dd41e81-e1e0-11e8-9dac-fa163e65f7f6</t>
  </si>
  <si>
    <t>CHANU Alain ()-TRONC Mireille ()-CHANU Nathalie ()-ROUX Jean-Pierre ()</t>
  </si>
  <si>
    <t>08c8e32b-8d84-11e7-885f-1cc1dee9999c</t>
  </si>
  <si>
    <t>ANDRIEU Frédéric ()</t>
  </si>
  <si>
    <t>0a351de5-8d84-11e7-885f-1cc1dee9999c</t>
  </si>
  <si>
    <t>MICHAUD Henri ()-MORVANT Yves ()-ARNOUX Jean-Claude ()</t>
  </si>
  <si>
    <t>0a33c388-8d84-11e7-885f-1cc1dee9999c</t>
  </si>
  <si>
    <t>MORVANT Yves ()-ARNOUX Jean-Claude ()-MICHAUD Henri ()</t>
  </si>
  <si>
    <t>07add92e-8d86-11e7-885f-1cc1dee9999c</t>
  </si>
  <si>
    <t>04bfec4e-eec1-4dfc-8bd3-0a66f5935847</t>
  </si>
  <si>
    <t>07f2233d-8d86-11e7-885f-1cc1dee9999c</t>
  </si>
  <si>
    <t>066fb87c-8d84-11e7-885f-1cc1dee9999c</t>
  </si>
  <si>
    <t>066fad07-8d84-11e7-885f-1cc1dee9999c</t>
  </si>
  <si>
    <t>04735d3b-8d86-11e7-885f-1cc1dee9999c</t>
  </si>
  <si>
    <t>066fd542-8d84-11e7-885f-1cc1dee9999c</t>
  </si>
  <si>
    <t>066fbe37-8d84-11e7-885f-1cc1dee9999c</t>
  </si>
  <si>
    <t>86306e4b-5ed8-4684-a626-d9b9f439dcce</t>
  </si>
  <si>
    <t>VAN ES Jérémie (Conservatoire Botanique National Alpin)</t>
  </si>
  <si>
    <t>03334c87-a38d-11e7-87d4-1cc1dee9999c</t>
  </si>
  <si>
    <t>ffe95f44-61c3-4ecb-ad68-f2a23b31521f</t>
  </si>
  <si>
    <t>VILLARET Jean-Charles (Conservatoire Botanique National Alpin)</t>
  </si>
  <si>
    <t>020c081a-8c7d-43f2-beb1-605b347b4d15</t>
  </si>
  <si>
    <t>00301891-8d86-11e7-885f-1cc1dee9999c</t>
  </si>
  <si>
    <t>DELORME Michaël ()-ABOUCAYA Annie ()-MICHAUD Henri ()</t>
  </si>
  <si>
    <t>GARRAUD Luc (Conservatoire Botanique National Alpin)</t>
  </si>
  <si>
    <t>00d5bf3e-6846-41cf-93c2-2d4f0fc6b0c7</t>
  </si>
  <si>
    <t>fba11274-8d85-11e7-885f-1cc1dee9999c</t>
  </si>
  <si>
    <t>f98442d9-8d85-11e7-885f-1cc1dee9999c</t>
  </si>
  <si>
    <t>fe2848c0-5c23-43e4-a3e3-c88278d52179</t>
  </si>
  <si>
    <t>fd12d826-2d52-4538-8a72-666245c47a9a</t>
  </si>
  <si>
    <t>HUC Stéphanie ()-VAN ES Jérémie ()-ARMAND Michel ()</t>
  </si>
  <si>
    <t>fdaf358d-8d85-11e7-885f-1cc1dee9999c</t>
  </si>
  <si>
    <t>f806b72a-8d85-11e7-885f-1cc1dee9999c</t>
  </si>
  <si>
    <t>f8cbd707-8d85-11e7-885f-1cc1dee9999c</t>
  </si>
  <si>
    <t>BILLARD Gilbert (Conservatoire Botanique National Alpin)</t>
  </si>
  <si>
    <t>f39f9ce3-8d85-11e7-885f-1cc1dee9999c</t>
  </si>
  <si>
    <t>f4df1903-8d85-11e7-885f-1cc1dee9999c</t>
  </si>
  <si>
    <t>f9bfc51b-97e0-481d-a3a3-1196eba72c68</t>
  </si>
  <si>
    <t>ff7dedeb-8d85-11e7-885f-1cc1dee9999c</t>
  </si>
  <si>
    <t>f59686d8-8d85-11e7-885f-1cc1dee9999c</t>
  </si>
  <si>
    <t>ef7fcf18-8d85-11e7-885f-1cc1dee9999c</t>
  </si>
  <si>
    <t>ef70d620-8d85-11e7-885f-1cc1dee9999c</t>
  </si>
  <si>
    <t>PIRES Mathias ()-SOCIETE LINNEENNE DE PROVENCE ()-BARET Julien ()-GEORGES Nicolas ()</t>
  </si>
  <si>
    <t>f8b7eeda-8d85-11e7-885f-1cc1dee9999c</t>
  </si>
  <si>
    <t>f88afa1b-c5c8-4778-b4d9-9f86e4a6a998</t>
  </si>
  <si>
    <t>ef1865be-8d85-11e7-885f-1cc1dee9999c</t>
  </si>
  <si>
    <t>fde52a8f-8d83-11e7-885f-1cc1dee9999c</t>
  </si>
  <si>
    <t>ROUX Jean-Pierre ()-TRONC Mireille ()-GUIZARD Roselyne ()-LANTELME Josette ()</t>
  </si>
  <si>
    <t>ea434b97-8d84-11e7-885f-1cc1dee9999c</t>
  </si>
  <si>
    <t>ec847cb1-759a-4dc9-93c0-73ac24660e31</t>
  </si>
  <si>
    <t>f0f3719f-8d85-11e7-885f-1cc1dee9999c</t>
  </si>
  <si>
    <t>DEBIZE Elodie ()</t>
  </si>
  <si>
    <t>eb6df63a-8d84-11e7-885f-1cc1dee9999c</t>
  </si>
  <si>
    <t>YAVERCOVSKI Nicole ()-GRILLAS Patrick ()-ROUX Jean-Pierre ()-MICHAUD Henri ()-BOUZAT Jean-Claude ()</t>
  </si>
  <si>
    <t>eb1e2233-8d84-11e7-885f-1cc1dee9999c</t>
  </si>
  <si>
    <t>MORVANT Yves ()-ASSOCIATION INVENTAIRE FLORE DU VAR ()</t>
  </si>
  <si>
    <t>ea9a0eab-8d85-11e7-885f-1cc1dee9999c</t>
  </si>
  <si>
    <t>f0f80bf7-8d85-11e7-885f-1cc1dee9999c</t>
  </si>
  <si>
    <t>GRILLAS Patrick ()</t>
  </si>
  <si>
    <t>f1e28af1-8d85-11e7-885f-1cc1dee9999c</t>
  </si>
  <si>
    <t>eb21f6e5-da0f-4509-ac72-a91add9dbd44</t>
  </si>
  <si>
    <t>eea54aba-8d84-11e7-885f-1cc1dee9999c</t>
  </si>
  <si>
    <t>KREBS Élise ()-MICHAUD Henri ()</t>
  </si>
  <si>
    <t>LEGLAND Thomas (Conservatoire Botanique National Alpin)</t>
  </si>
  <si>
    <t>e3c3cd10-8d84-11e7-885f-1cc1dee9999c</t>
  </si>
  <si>
    <t>e3321179-8d85-11e7-885f-1cc1dee9999c</t>
  </si>
  <si>
    <t>e2e69167-8d85-11e7-885f-1cc1dee9999c</t>
  </si>
  <si>
    <t>ecc295eb-8d85-11e7-885f-1cc1dee9999c</t>
  </si>
  <si>
    <t>BOILLOT François ()-GRANGER Amélie ()</t>
  </si>
  <si>
    <t>ea2e5bd4-421a-4561-88c5-c3b4fa59cd44</t>
  </si>
  <si>
    <t>e4d5f7ac-8d85-11e7-885f-1cc1dee9999c</t>
  </si>
  <si>
    <t>PAVON Daniel ()-HAMARD Danièle ()-HAMARD Michel ()-MICHAUD Henri ()-MORVANT Yves ()</t>
  </si>
  <si>
    <t>f2c2a1b8-8d85-11e7-885f-1cc1dee9999c</t>
  </si>
  <si>
    <t>ORSINI Yvette ()</t>
  </si>
  <si>
    <t>f3da767a-35cc-4851-8d05-f2c5e1ee17b6</t>
  </si>
  <si>
    <t>e190e695-8d85-11e7-885f-1cc1dee9999c</t>
  </si>
  <si>
    <t>PRUNIER Patrice (Conservatoire Botanique National Alpin)</t>
  </si>
  <si>
    <t>QUESADA Raphaël (LO PARVI)-VILLARET Jean-Charles (Conservatoire Botanique National Alpin)</t>
  </si>
  <si>
    <t>e2d8206a-8d84-11e7-885f-1cc1dee9999c</t>
  </si>
  <si>
    <t>ARNOUX Jean-Claude ()</t>
  </si>
  <si>
    <t>e2e38722-8d85-11e7-885f-1cc1dee9999c</t>
  </si>
  <si>
    <t>e31d53fe-8d85-11e7-885f-1cc1dee9999c</t>
  </si>
  <si>
    <t>efd5c6b6-8d85-11e7-885f-1cc1dee9999c</t>
  </si>
  <si>
    <t>ef171652-8d85-11e7-885f-1cc1dee9999c</t>
  </si>
  <si>
    <t>e91ca66d-902f-4403-97e2-02c9a4b1e85f</t>
  </si>
  <si>
    <t>CHAS Edouard ()-DENTANT Cédric ()</t>
  </si>
  <si>
    <t>e190068a-8d84-11e7-885f-1cc1dee9999c</t>
  </si>
  <si>
    <t>e10a9b2f-8d84-11e7-885f-1cc1dee9999c</t>
  </si>
  <si>
    <t>e56900e0-8d85-11e7-885f-1cc1dee9999c</t>
  </si>
  <si>
    <t>YAVERCOVSKI Nicole ()-KLESCZEWSKI Mario ()-CATALA-MALKAS Lydie ()-MICHAUD Henri ()</t>
  </si>
  <si>
    <t>e1418011-8d84-11e7-885f-1cc1dee9999c</t>
  </si>
  <si>
    <t>MOURAILLE Jean-Claude ()-HAMARD Danièle ()-GIRAUD Robert ()-HAMARD Michel ()</t>
  </si>
  <si>
    <t>db7af61b-cd00-467e-92e4-ef08d392282a</t>
  </si>
  <si>
    <t>ed9fc82f-8d85-11e7-885f-1cc1dee9999c</t>
  </si>
  <si>
    <t>BARET Julien ()-PIRES Mathias ()-ARNOUX Jean-Claude ()-MOLINA James ()</t>
  </si>
  <si>
    <t>e56cfff0-8d85-11e7-885f-1cc1dee9999c</t>
  </si>
  <si>
    <t>e87af2a5-eebc-48b5-98f1-6f52a1a2bd57</t>
  </si>
  <si>
    <t>e1c8da3b-8d84-11e7-885f-1cc1dee9999c</t>
  </si>
  <si>
    <t>eb6db638-8d84-11e7-885f-1cc1dee9999c</t>
  </si>
  <si>
    <t>ROUX Jean-Pierre ()-YAVERCOVSKI Nicole ()-GRILLAS Patrick ()-BOUZAT Jean-Claude ()-MICHAUD Henri ()</t>
  </si>
  <si>
    <t>e3c9acdd-8d84-11e7-885f-1cc1dee9999c</t>
  </si>
  <si>
    <t>PIRES Mathias ()-BIGOTTE Jean ()-MICHAUD Henri ()</t>
  </si>
  <si>
    <t>e337ff74-8d85-11e7-885f-1cc1dee9999c</t>
  </si>
  <si>
    <t>de01b267-8d84-11e7-885f-1cc1dee9999c</t>
  </si>
  <si>
    <t>ddc243d9-8d84-11e7-885f-1cc1dee9999c</t>
  </si>
  <si>
    <t>d7585373-ed06-4880-84f7-c6fbca25549f</t>
  </si>
  <si>
    <t>PACHE Gilles (Conservatoire Botanique National Alpin)</t>
  </si>
  <si>
    <t>de0d6c7e-0f74-4474-aeec-81edebfd872e</t>
  </si>
  <si>
    <t>dccd2e3c-8d84-11e7-885f-1cc1dee9999c</t>
  </si>
  <si>
    <t>PIRES Mathias ()-TETREL Claire ()-KREBS Élise ()</t>
  </si>
  <si>
    <t>e2e2c2fd-8d85-11e7-885f-1cc1dee9999c</t>
  </si>
  <si>
    <t>WILLM Loïc ()-YAVERCOVSKI Nicole ()</t>
  </si>
  <si>
    <t>e4ca14e6-8d85-11e7-885f-1cc1dee9999c</t>
  </si>
  <si>
    <t>HAMARD Michel ()-PAVON Daniel ()-MORVANT Yves ()-HAMARD Danièle ()-MICHAUD Henri ()</t>
  </si>
  <si>
    <t>dfa856f2-8d84-11e7-885f-1cc1dee9999c</t>
  </si>
  <si>
    <t>db4f9a7d-de5f-4e34-8678-1c330af4e550</t>
  </si>
  <si>
    <t>CHAS Edouard ()-QUELIN Lionnel ()-GARRAUD Luc ()</t>
  </si>
  <si>
    <t>e20d2c15-7ee9-4faf-9928-06f626c178ac</t>
  </si>
  <si>
    <t>da59b20e-702a-448b-9a16-2c1b1102b5be</t>
  </si>
  <si>
    <t>db3786f6-9971-11e8-ac8e-fa163e65f7f6</t>
  </si>
  <si>
    <t>e2eb49ce-8d85-11e7-885f-1cc1dee9999c</t>
  </si>
  <si>
    <t>e274737a-8d84-11e7-885f-1cc1dee9999c</t>
  </si>
  <si>
    <t>MICHAUD Henri ()-LASMER Giacomo ()-MORVANT Yves ()</t>
  </si>
  <si>
    <t>e2e21037-8d85-11e7-885f-1cc1dee9999c</t>
  </si>
  <si>
    <t>d24c7ac9-8d84-11e7-885f-1cc1dee9999c</t>
  </si>
  <si>
    <t>ce9d57cb-51b7-4cd3-9b54-330da7c98b9e</t>
  </si>
  <si>
    <t>d2026e7e-8d84-11e7-885f-1cc1dee9999c</t>
  </si>
  <si>
    <t>c7eaa739-4238-4c7a-b423-fdb582da5e5e</t>
  </si>
  <si>
    <t>dcd4da6b-20b4-49a6-84bb-d1f890ae8998</t>
  </si>
  <si>
    <t>dccb1f96-8d84-11e7-885f-1cc1dee9999c</t>
  </si>
  <si>
    <t>PIRES Mathias ()-KREBS Élise ()</t>
  </si>
  <si>
    <t>d6fb0eae-8d84-11e7-885f-1cc1dee9999c</t>
  </si>
  <si>
    <t>dccacaaf-8d84-11e7-885f-1cc1dee9999c</t>
  </si>
  <si>
    <t>dfa41c0c-fcb4-4b02-a4cd-dd8dbcce2679</t>
  </si>
  <si>
    <t>REVERCHON Elisée ()</t>
  </si>
  <si>
    <t>ccc4250c-0561-47f3-9e91-1de6b201446a</t>
  </si>
  <si>
    <t>c6f408d6-8d86-11e7-885f-1cc1dee9999c</t>
  </si>
  <si>
    <t>BIGOTTE Jean ()</t>
  </si>
  <si>
    <t>d9a3c59e-186a-4775-82b3-6436b350e962</t>
  </si>
  <si>
    <t>ce84a1de-8d84-11e7-885f-1cc1dee9999c</t>
  </si>
  <si>
    <t>PIRES Mathias ()</t>
  </si>
  <si>
    <t>d8f9f844-7ab2-4165-a3db-bb8ffb91b874</t>
  </si>
  <si>
    <t>BONNET Christophe ()-MICHEL Laurent ()</t>
  </si>
  <si>
    <t>caf443e3-72ad-4643-86a1-95cdda8bd5b4</t>
  </si>
  <si>
    <t>SCHNEIDER Christian ()-LEGLAND Thomas (Conservatoire Botanique National Alpin)</t>
  </si>
  <si>
    <t>c4fc09d3-b02d-4784-8a5c-4f755b1c386f</t>
  </si>
  <si>
    <t>c8b2ab26-aa29-4851-a601-7b00bc192770</t>
  </si>
  <si>
    <t>(INFLORALHP)</t>
  </si>
  <si>
    <t>b65198ca-3e01-4da6-9816-c4689eca6af9</t>
  </si>
  <si>
    <t>d08bcc94-45ec-4fe5-aef1-a5abed2e9ec3</t>
  </si>
  <si>
    <t>CARON Matthieu ()</t>
  </si>
  <si>
    <t>cc3a7c15-8d84-11e7-885f-1cc1dee9999c</t>
  </si>
  <si>
    <t>cc3b6758-8d84-11e7-885f-1cc1dee9999c</t>
  </si>
  <si>
    <t>cc91f0a9-9014-44c0-9861-325ffe50b5ff</t>
  </si>
  <si>
    <t>TALICHET Maëlle ()-SALOMEZ Pierre ()</t>
  </si>
  <si>
    <t>cc71293b-8d84-11e7-885f-1cc1dee9999c</t>
  </si>
  <si>
    <t>GUILLABERT J. C. ()</t>
  </si>
  <si>
    <t>c471ed34-9eb5-11e7-885f-1cc1dee9999c</t>
  </si>
  <si>
    <t>af1333be-20bf-47db-83c6-d4a183e8f721</t>
  </si>
  <si>
    <t>cab88542-b647-4e14-97ac-02959539e980</t>
  </si>
  <si>
    <t>ca99b176-8d84-11e7-885f-1cc1dee9999c</t>
  </si>
  <si>
    <t>TINGUY Hugues ()</t>
  </si>
  <si>
    <t>a82d060a-8d83-11e7-885f-1cc1dee9999c</t>
  </si>
  <si>
    <t>PACHE Gilles (Conservatoire Botanique National Alpin)-LEGLAND Thomas (Conservatoire Botanique National Alpin)</t>
  </si>
  <si>
    <t>bf331164-3a8e-4c02-aa3e-7a0f3251b20c</t>
  </si>
  <si>
    <t>b3d530ce-c0c0-4f92-8537-f9b41569d860</t>
  </si>
  <si>
    <t>GROS Pierre ()</t>
  </si>
  <si>
    <t>ab455e29-f825-4dbc-9e92-8ef6027a02bf</t>
  </si>
  <si>
    <t>9f7a1563-b2a7-11e8-83e8-fa163e65f7f6</t>
  </si>
  <si>
    <t>MICHAUD Henri ()-CHARRIER Matthieu ()-FONTES Hugo ()</t>
  </si>
  <si>
    <t>9f8dad3d-8d83-11e7-885f-1cc1dee9999c</t>
  </si>
  <si>
    <t>9eb7edc3-8d83-11e7-885f-1cc1dee9999c</t>
  </si>
  <si>
    <t>ROULET Claude ()-ROUX Jean-Pierre ()-BARCELLI Martine ()</t>
  </si>
  <si>
    <t>9ccfa3de-8d83-11e7-885f-1cc1dee9999c</t>
  </si>
  <si>
    <t>9d429d5f-8d83-11e7-885f-1cc1dee9999c</t>
  </si>
  <si>
    <t>a85a3e30-7599-49c2-a1e5-9d857d1e82bb</t>
  </si>
  <si>
    <t>a82e556f-8d83-11e7-885f-1cc1dee9999c</t>
  </si>
  <si>
    <t>ABOUCAYA Annie ()-MORVANT Yves ()</t>
  </si>
  <si>
    <t>9c0cc557-12a3-4a4b-b9a9-b5fc196cb109</t>
  </si>
  <si>
    <t>BONNET Christophe ()- (INFLORALHP)</t>
  </si>
  <si>
    <t>9e80ff38-8d83-11e7-885f-1cc1dee9999c</t>
  </si>
  <si>
    <t>SOCIETE BOTANIQUE DU VAUCLUSE ()</t>
  </si>
  <si>
    <t>9d8216e1-cf39-4411-b626-1c91487c62a8</t>
  </si>
  <si>
    <t>9c89390d-8d83-11e7-885f-1cc1dee9999c</t>
  </si>
  <si>
    <t>a8dc9c94-8d83-11e7-885f-1cc1dee9999c</t>
  </si>
  <si>
    <t>9acf443f-8d83-11e7-885f-1cc1dee9999c</t>
  </si>
  <si>
    <t>a7799eb3-8d83-11e7-885f-1cc1dee9999c</t>
  </si>
  <si>
    <t>MORVANT Yves ()-MICHAUD Henri ()-DIXON Lara ()</t>
  </si>
  <si>
    <t>9c43b1d5-8d83-11e7-885f-1cc1dee9999c</t>
  </si>
  <si>
    <t>9aaba1b5-8d83-11e7-885f-1cc1dee9999c</t>
  </si>
  <si>
    <t>ROUX Jean-Pierre ()-ROMANINI Bruna ()</t>
  </si>
  <si>
    <t>9f71decd-fa41-4ac7-9d0a-3c9636341bd3</t>
  </si>
  <si>
    <t>LONGIERAS Antoine ()</t>
  </si>
  <si>
    <t>9f1133ca-8d83-11e7-885f-1cc1dee9999c</t>
  </si>
  <si>
    <t>LANDRU Grégorie ()</t>
  </si>
  <si>
    <t>a829c1ab-9cf8-446d-bdb5-8441112c5838</t>
  </si>
  <si>
    <t>a36cb3b6-9b2f-481a-b358-8d715a1a6a0b</t>
  </si>
  <si>
    <t>9ce9d0d9-8d83-11e7-885f-1cc1dee9999c</t>
  </si>
  <si>
    <t>96c335a2-8d83-11e7-885f-1cc1dee9999c</t>
  </si>
  <si>
    <t>9aa7c8b0-f6e8-4bab-b453-777bee07daba</t>
  </si>
  <si>
    <t>9d647862-8d83-11e7-885f-1cc1dee9999c</t>
  </si>
  <si>
    <t>9c45f61d-8d83-11e7-885f-1cc1dee9999c</t>
  </si>
  <si>
    <t>a00f68b7-c0a7-11e8-83e8-fa163e65f7f6</t>
  </si>
  <si>
    <t>TEULADE Laure ()-MICHAUD Henri ()-CARROUEE Antoine ()-MORVANT Yves ()</t>
  </si>
  <si>
    <t>949c899a-8d83-11e7-885f-1cc1dee9999c</t>
  </si>
  <si>
    <t>938d2648-8d83-11e7-885f-1cc1dee9999c</t>
  </si>
  <si>
    <t>9366fa3d-8d83-11e7-885f-1cc1dee9999c</t>
  </si>
  <si>
    <t>ROUX Jean-Pierre ()-ROMANINI Bruna ()-DEBIESSE Leila ()</t>
  </si>
  <si>
    <t>934c1b03-8d83-11e7-885f-1cc1dee9999c</t>
  </si>
  <si>
    <t>ROUX Jean-Pierre ()-BARCELLI Martine ()</t>
  </si>
  <si>
    <t>9e3b941b-8d83-11e7-885f-1cc1dee9999c</t>
  </si>
  <si>
    <t>9e1615dd-8d83-11e7-885f-1cc1dee9999c</t>
  </si>
  <si>
    <t>937066c8-8d83-11e7-885f-1cc1dee9999c</t>
  </si>
  <si>
    <t>984f5b66-df94-4624-93b1-cac7ad5d6523</t>
  </si>
  <si>
    <t>ABDULHAK Sylvain ()</t>
  </si>
  <si>
    <t>962501cc-8d83-11e7-885f-1cc1dee9999c</t>
  </si>
  <si>
    <t>93ff43a9-8d83-11e7-885f-1cc1dee9999c</t>
  </si>
  <si>
    <t>93939ac8-8d83-11e7-885f-1cc1dee9999c</t>
  </si>
  <si>
    <t>9a6c4677-6784-48cb-bf32-3f97aebdd88b</t>
  </si>
  <si>
    <t>9aaff891-8d83-11e7-885f-1cc1dee9999c</t>
  </si>
  <si>
    <t>9ce66550-8d83-11e7-885f-1cc1dee9999c</t>
  </si>
  <si>
    <t>8e875290-8d83-11e7-885f-1cc1dee9999c</t>
  </si>
  <si>
    <t>9349e19b-8d83-11e7-885f-1cc1dee9999c</t>
  </si>
  <si>
    <t>9243c0d0-8d83-11e7-885f-1cc1dee9999c</t>
  </si>
  <si>
    <t>98fca4c2-8d83-11e7-885f-1cc1dee9999c</t>
  </si>
  <si>
    <t>906c635a-8d83-11e7-885f-1cc1dee9999c</t>
  </si>
  <si>
    <t>940e6c26-a0e5-4978-aaaa-a42eeac6ab65</t>
  </si>
  <si>
    <t>93ca629a-8d83-11e7-885f-1cc1dee9999c</t>
  </si>
  <si>
    <t>9afc7dde-8d83-11e7-885f-1cc1dee9999c</t>
  </si>
  <si>
    <t>8c0a115f-8419-449a-8d50-50f942f5cdcf</t>
  </si>
  <si>
    <t>8c9efc34-8d83-11e7-885f-1cc1dee9999c</t>
  </si>
  <si>
    <t>8f4162c0-8d83-11e7-885f-1cc1dee9999c</t>
  </si>
  <si>
    <t>8e76392d-8d83-11e7-885f-1cc1dee9999c</t>
  </si>
  <si>
    <t>8acd4535-5a23-4666-aa2e-40f2e24cca11</t>
  </si>
  <si>
    <t>9573654b-8d83-11e7-885f-1cc1dee9999c</t>
  </si>
  <si>
    <t>ROUX Jean-Pierre ()-GUENDE Georges ()-GUIZARD Roselyne ()</t>
  </si>
  <si>
    <t>94171522-8d83-11e7-885f-1cc1dee9999c</t>
  </si>
  <si>
    <t>92ceeaa8-8d83-11e7-885f-1cc1dee9999c</t>
  </si>
  <si>
    <t>MORVANT Yves ()-MICHAUD Henri ()-NOBLE Virgile ()</t>
  </si>
  <si>
    <t>95741472-8d83-11e7-885f-1cc1dee9999c</t>
  </si>
  <si>
    <t>GUIZARD Roselyne ()-GUENDE Georges ()-ROUX Jean-Pierre ()</t>
  </si>
  <si>
    <t>90308eca-8d83-11e7-885f-1cc1dee9999c</t>
  </si>
  <si>
    <t>8c769aa5-8d83-11e7-885f-1cc1dee9999c</t>
  </si>
  <si>
    <t>ROMANINI Bruna ()-CALVET Sébastien ()-ROUX Jean-Pierre ()</t>
  </si>
  <si>
    <t>90157719-8d83-11e7-885f-1cc1dee9999c</t>
  </si>
  <si>
    <t>8f8bb151-8d83-11e7-885f-1cc1dee9999c</t>
  </si>
  <si>
    <t>920bb20c-8d83-11e7-885f-1cc1dee9999c</t>
  </si>
  <si>
    <t>939d7b90-8d83-11e7-885f-1cc1dee9999c</t>
  </si>
  <si>
    <t>93941a1a-8d83-11e7-885f-1cc1dee9999c</t>
  </si>
  <si>
    <t>8df72118-8d83-11e7-885f-1cc1dee9999c</t>
  </si>
  <si>
    <t>ROUX Jean-Pierre ()-BARCELLI Martine ()-GUENDE Georges ()</t>
  </si>
  <si>
    <t>8ca16de8-8d83-11e7-885f-1cc1dee9999c</t>
  </si>
  <si>
    <t>8d57bf3c-8d83-11e7-885f-1cc1dee9999c</t>
  </si>
  <si>
    <t>8d2a947c-8d83-11e7-885f-1cc1dee9999c</t>
  </si>
  <si>
    <t>8a2eebf6-14d4-4fb0-b6c2-2b116f23066f</t>
  </si>
  <si>
    <t>92e73d06-8d83-11e7-885f-1cc1dee9999c</t>
  </si>
  <si>
    <t>8f34e2e5-c0a7-11e8-83e8-fa163e65f7f6</t>
  </si>
  <si>
    <t>MICHAUD Henri ()-MORVANT Yves ()-TEULADE Laure ()-CARROUEE Antoine ()</t>
  </si>
  <si>
    <t>9030154a-8d83-11e7-885f-1cc1dee9999c</t>
  </si>
  <si>
    <t>8e71d8d8-8d83-11e7-885f-1cc1dee9999c</t>
  </si>
  <si>
    <t>7e535af3-a0a0-4334-9806-8d006c3f3688</t>
  </si>
  <si>
    <t>7fd211f5-8d83-11e7-885f-1cc1dee9999c</t>
  </si>
  <si>
    <t>88ad5f18-8d83-11e7-885f-1cc1dee9999c</t>
  </si>
  <si>
    <t>88effc18-8d83-11e7-885f-1cc1dee9999c</t>
  </si>
  <si>
    <t>80b813d5-06a9-4bc5-b3e9-5e8e3ff272db</t>
  </si>
  <si>
    <t>7b6ade92-8d83-11e7-885f-1cc1dee9999c</t>
  </si>
  <si>
    <t>7b6293ba-8d83-11e7-885f-1cc1dee9999c</t>
  </si>
  <si>
    <t>81f4c540-f9f0-4829-a3b6-a1ee0a60b438</t>
  </si>
  <si>
    <t>8309ccc0-e55c-11e7-b1b8-1cc1dee9999c</t>
  </si>
  <si>
    <t>PIRES Mathias ()-BARET Julien ()</t>
  </si>
  <si>
    <t>GARDIEN Stéphane (Association pour la Connaissance de la Flore du Jura)</t>
  </si>
  <si>
    <t>7c34c58e-8d83-11e7-885f-1cc1dee9999c</t>
  </si>
  <si>
    <t>85e6d3d9-9ec3-11e7-885f-1cc1dee9999c</t>
  </si>
  <si>
    <t>7fb90f70-c3da-4a20-98cf-262e9080790f</t>
  </si>
  <si>
    <t>7aff54de-ec15-4426-9998-07c2ada9e6f4</t>
  </si>
  <si>
    <t>7b6175b9-8d83-11e7-885f-1cc1dee9999c</t>
  </si>
  <si>
    <t>788182f6-8d83-11e7-885f-1cc1dee9999c</t>
  </si>
  <si>
    <t>7db27416-8d83-11e7-885f-1cc1dee9999c</t>
  </si>
  <si>
    <t>787a1a7f-8d83-11e7-885f-1cc1dee9999c</t>
  </si>
  <si>
    <t>7a253258-8d83-11e7-885f-1cc1dee9999c</t>
  </si>
  <si>
    <t>72270bec-8d83-11e7-885f-1cc1dee9999c</t>
  </si>
  <si>
    <t>MICHAUD Henri ()-CRUON Roger ()-MORVANT Yves ()</t>
  </si>
  <si>
    <t>745bdfa1-8d83-11e7-885f-1cc1dee9999c</t>
  </si>
  <si>
    <t>74819b19-8d83-11e7-885f-1cc1dee9999c</t>
  </si>
  <si>
    <t>7610268e-8d83-11e7-885f-1cc1dee9999c</t>
  </si>
  <si>
    <t>71c15d59-0e3b-4279-964d-ca078f414e01</t>
  </si>
  <si>
    <t>766ab421-8d83-11e7-885f-1cc1dee9999c</t>
  </si>
  <si>
    <t>6dba7c6f-8d83-11e7-885f-1cc1dee9999c</t>
  </si>
  <si>
    <t>MARNAC Emile ()</t>
  </si>
  <si>
    <t>6709ec8e-9e61-46c9-beaf-f787bc3f71d1</t>
  </si>
  <si>
    <t>VIGLIONE Julien ()-MICHEL Laurent ()</t>
  </si>
  <si>
    <t>6bb47a01-8d83-11e7-885f-1cc1dee9999c</t>
  </si>
  <si>
    <t>6f9f9a89-8d83-11e7-885f-1cc1dee9999c</t>
  </si>
  <si>
    <t>6bc22118-8d83-11e7-885f-1cc1dee9999c</t>
  </si>
  <si>
    <t>6e5cc480-9973-11e8-ac8e-fa163e65f7f6</t>
  </si>
  <si>
    <t>MICHAUD Henri ()-HUYNH-TAN Bernadette ()-PIRES Mathias ()</t>
  </si>
  <si>
    <t>6bafabee-8d83-11e7-885f-1cc1dee9999c</t>
  </si>
  <si>
    <t>6a4d014b-d41b-4bfd-bc10-d26783c2ad1e</t>
  </si>
  <si>
    <t>MARCOUX Jean ()-BOUCHER Christian ()</t>
  </si>
  <si>
    <t>6dd9e304-8d83-11e7-885f-1cc1dee9999c</t>
  </si>
  <si>
    <t>66c078c9-8d83-11e7-885f-1cc1dee9999c</t>
  </si>
  <si>
    <t>6539eaea-8d83-11e7-885f-1cc1dee9999c</t>
  </si>
  <si>
    <t>6639f3d9-8d83-11e7-885f-1cc1dee9999c</t>
  </si>
  <si>
    <t>SEJOURNE Sonia ()-LOCHON-MENSEAU Sylvia ()-MICHAUD Henri ()</t>
  </si>
  <si>
    <t>6c63dae3-6a46-4a3c-80ee-318285d4f783</t>
  </si>
  <si>
    <t>LATHUILLIERE Laurent ()</t>
  </si>
  <si>
    <t>6bb1abb5-8d83-11e7-885f-1cc1dee9999c</t>
  </si>
  <si>
    <t>6626e632-8d83-11e7-885f-1cc1dee9999c</t>
  </si>
  <si>
    <t>67078ddb-8d83-11e7-885f-1cc1dee9999c</t>
  </si>
  <si>
    <t>MICHAUD Henri ()-DELAFOLLYE Laurent ()-NOBLE Virgile ()</t>
  </si>
  <si>
    <t>6d380116-cf98-11e7-8167-1cc1dee9999c</t>
  </si>
  <si>
    <t>6654a55e-8d83-11e7-885f-1cc1dee9999c</t>
  </si>
  <si>
    <t>MICHAUD Henri ()-ABOUCAYA Annie ()</t>
  </si>
  <si>
    <t>646814b0-8d83-11e7-885f-1cc1dee9999c</t>
  </si>
  <si>
    <t>BOREL Nicolas ()-MICHAUD Henri ()-MORVANT Yves ()</t>
  </si>
  <si>
    <t>644f74d0-8d83-11e7-885f-1cc1dee9999c</t>
  </si>
  <si>
    <t>YAVERCOVSKI Nicole ()-CHERAIN Yves ()</t>
  </si>
  <si>
    <t>65e4cc19-9b32-4786-b20b-f16a78eb6ff8</t>
  </si>
  <si>
    <t>657a74a5-8d83-11e7-885f-1cc1dee9999c</t>
  </si>
  <si>
    <t>65624cdf-2a55-4cf7-8977-cfeeff94a332</t>
  </si>
  <si>
    <t>646e369c-8d83-11e7-885f-1cc1dee9999c</t>
  </si>
  <si>
    <t>BOREL Nicolas ()-DEFOS DU RAU Pierre ()-MICHAUD Henri ()</t>
  </si>
  <si>
    <t>65c7e652-8d83-11e7-885f-1cc1dee9999c</t>
  </si>
  <si>
    <t>60cedbdf-8d83-11e7-885f-1cc1dee9999c</t>
  </si>
  <si>
    <t>LIJNEN Delphine ()</t>
  </si>
  <si>
    <t>646caa4b-8d83-11e7-885f-1cc1dee9999c</t>
  </si>
  <si>
    <t>62dc5cc0-65a2-45f4-9d79-deb66a0bae1b</t>
  </si>
  <si>
    <t>646f8880-8d83-11e7-885f-1cc1dee9999c</t>
  </si>
  <si>
    <t>DEFOS DU RAU Pierre ()-BOREL Nicolas ()-MICHAUD Henri ()</t>
  </si>
  <si>
    <t>5f80f391-8d83-11e7-885f-1cc1dee9999c</t>
  </si>
  <si>
    <t>5f0ef460-8d83-11e7-885f-1cc1dee9999c</t>
  </si>
  <si>
    <t>CROUZET Nicolas ()-BARET Julien ()</t>
  </si>
  <si>
    <t>60ad6a82-8d83-11e7-885f-1cc1dee9999c</t>
  </si>
  <si>
    <t>61cf947e-8d83-11e7-885f-1cc1dee9999c</t>
  </si>
  <si>
    <t>PAVON Daniel ()-UGO Julien ()</t>
  </si>
  <si>
    <t>5d9e5e8a-8d83-11e7-885f-1cc1dee9999c</t>
  </si>
  <si>
    <t>6552b7ef-b583-41fe-a67b-8bbae9569cec</t>
  </si>
  <si>
    <t>63c44ad6-8d83-11e7-885f-1cc1dee9999c</t>
  </si>
  <si>
    <t>614153ea-2d5d-48ae-98cd-2827ad0cd0c9</t>
  </si>
  <si>
    <t>5d44012a-8d83-11e7-885f-1cc1dee9999c</t>
  </si>
  <si>
    <t>ANDRIEU Frédéric ()-CROUZET Nicolas ()-MICHAUD Henri ()</t>
  </si>
  <si>
    <t>5e75ba73-8d83-11e7-885f-1cc1dee9999c</t>
  </si>
  <si>
    <t>581bdb9c-34f5-4bf5-a629-85aae3968370</t>
  </si>
  <si>
    <t>5e7fe1ae-8d83-11e7-885f-1cc1dee9999c</t>
  </si>
  <si>
    <t>5eed8840-8d83-11e7-885f-1cc1dee9999c</t>
  </si>
  <si>
    <t>DEFOS DU RAU Pierre ()-MICHAUD Henri ()-CROUZET Nicolas ()-MORVANT Yves ()</t>
  </si>
  <si>
    <t>5eb148a5-8d83-11e7-885f-1cc1dee9999c</t>
  </si>
  <si>
    <t>MICHAUD Henri ()-DUBOS Jérôme ()-LEJEUNE Solenne ()-CROUZET Nicolas ()-DEFOS DU RAU Pierre ()</t>
  </si>
  <si>
    <t>5758d6f7-8d83-11e7-885f-1cc1dee9999c</t>
  </si>
  <si>
    <t>5756eb11-8d83-11e7-885f-1cc1dee9999c</t>
  </si>
  <si>
    <t>56eecd8f-8d83-11e7-885f-1cc1dee9999c</t>
  </si>
  <si>
    <t>5af37544-8d83-11e7-885f-1cc1dee9999c</t>
  </si>
  <si>
    <t>616449a7-8369-4e68-9503-026c7252f2bc</t>
  </si>
  <si>
    <t>57930e47-8d83-11e7-885f-1cc1dee9999c</t>
  </si>
  <si>
    <t>575a0619-8d83-11e7-885f-1cc1dee9999c</t>
  </si>
  <si>
    <t>577ebdf2-8d83-11e7-885f-1cc1dee9999c</t>
  </si>
  <si>
    <t>5e272299-8d83-11e7-885f-1cc1dee9999c</t>
  </si>
  <si>
    <t>5da6b9bd-8d83-11e7-885f-1cc1dee9999c</t>
  </si>
  <si>
    <t>57ca8af8-8d83-11e7-885f-1cc1dee9999c</t>
  </si>
  <si>
    <t>NOBLE Virgile ()-MICHAUD Henri ()-VIREVAIRE Myriam ()</t>
  </si>
  <si>
    <t>5787cdc4-8d83-11e7-885f-1cc1dee9999c</t>
  </si>
  <si>
    <t>577e6b18-8d83-11e7-885f-1cc1dee9999c</t>
  </si>
  <si>
    <t>578815d3-8d83-11e7-885f-1cc1dee9999c</t>
  </si>
  <si>
    <t>57786709-8d83-11e7-885f-1cc1dee9999c</t>
  </si>
  <si>
    <t>5742eed1-8d83-11e7-885f-1cc1dee9999c</t>
  </si>
  <si>
    <t>570ada4a-8d83-11e7-885f-1cc1dee9999c</t>
  </si>
  <si>
    <t>5fb7b9bb-39db-4923-a5da-063a103aacb4</t>
  </si>
  <si>
    <t>57951ea7-8d83-11e7-885f-1cc1dee9999c</t>
  </si>
  <si>
    <t>57989b6e-8d83-11e7-885f-1cc1dee9999c</t>
  </si>
  <si>
    <t>57537691-8d83-11e7-885f-1cc1dee9999c</t>
  </si>
  <si>
    <t>574b83ae-8d83-11e7-885f-1cc1dee9999c</t>
  </si>
  <si>
    <t>5e20cf40-8d83-11e7-885f-1cc1dee9999c</t>
  </si>
  <si>
    <t>5714571f-8d83-11e7-885f-1cc1dee9999c</t>
  </si>
  <si>
    <t>570f3755-8d83-11e7-885f-1cc1dee9999c</t>
  </si>
  <si>
    <t>574db32c-8d83-11e7-885f-1cc1dee9999c</t>
  </si>
  <si>
    <t>574974f6-8d83-11e7-885f-1cc1dee9999c</t>
  </si>
  <si>
    <t>57072e9c-8d83-11e7-885f-1cc1dee9999c</t>
  </si>
  <si>
    <t>5b869aff-e312-4ace-8aa5-e014d01fb096</t>
  </si>
  <si>
    <t>5aa4aadd-8d83-11e7-885f-1cc1dee9999c</t>
  </si>
  <si>
    <t>56f4034e-8d83-11e7-885f-1cc1dee9999c</t>
  </si>
  <si>
    <t>59a8fac4-8d83-11e7-885f-1cc1dee9999c</t>
  </si>
  <si>
    <t>571500cf-8d83-11e7-885f-1cc1dee9999c</t>
  </si>
  <si>
    <t>5708d100-8d83-11e7-885f-1cc1dee9999c</t>
  </si>
  <si>
    <t>5708b51c-8d83-11e7-885f-1cc1dee9999c</t>
  </si>
  <si>
    <t>56fa2690-8d83-11e7-885f-1cc1dee9999c</t>
  </si>
  <si>
    <t>5e133c7b-8d83-11e7-885f-1cc1dee9999c</t>
  </si>
  <si>
    <t>574d4f14-8d83-11e7-885f-1cc1dee9999c</t>
  </si>
  <si>
    <t>56f93977-8d83-11e7-885f-1cc1dee9999c</t>
  </si>
  <si>
    <t>57690f29-9973-11e8-ac8e-fa163e65f7f6</t>
  </si>
  <si>
    <t>PIRES Mathias ()-HUYNH-TAN Bernadette ()-MICHAUD Henri ()</t>
  </si>
  <si>
    <t>57580ec8-8d83-11e7-885f-1cc1dee9999c</t>
  </si>
  <si>
    <t>56fd92f5-8d83-11e7-885f-1cc1dee9999c</t>
  </si>
  <si>
    <t>56feff0f-8d83-11e7-885f-1cc1dee9999c</t>
  </si>
  <si>
    <t>5b0bad36-8d83-11e7-885f-1cc1dee9999c</t>
  </si>
  <si>
    <t>59d3be3c-8d83-11e7-885f-1cc1dee9999c</t>
  </si>
  <si>
    <t>573cebe8-8d83-11e7-885f-1cc1dee9999c</t>
  </si>
  <si>
    <t>56f58e9f-8d83-11e7-885f-1cc1dee9999c</t>
  </si>
  <si>
    <t>56f1e06f-8d83-11e7-885f-1cc1dee9999c</t>
  </si>
  <si>
    <t>5724169e-8d83-11e7-885f-1cc1dee9999c</t>
  </si>
  <si>
    <t>571255bb-8d83-11e7-885f-1cc1dee9999c</t>
  </si>
  <si>
    <t>52937f2a-49be-4b30-bddf-418a54475f1f</t>
  </si>
  <si>
    <t>578fd034-8d83-11e7-885f-1cc1dee9999c</t>
  </si>
  <si>
    <t>575b0592-8d83-11e7-885f-1cc1dee9999c</t>
  </si>
  <si>
    <t>56aa7122-4ad1-40c3-ad3d-0eac4b4d3094</t>
  </si>
  <si>
    <t>56f7f923-8d83-11e7-885f-1cc1dee9999c</t>
  </si>
  <si>
    <t>505b4154-8d83-11e7-885f-1cc1dee9999c</t>
  </si>
  <si>
    <t>ARDOINO Honoré-Jean-Baptiste ()</t>
  </si>
  <si>
    <t>4efce852-8d83-11e7-885f-1cc1dee9999c</t>
  </si>
  <si>
    <t>NOBLE Virgile ()-ARGAGNON Olivier ()-GIORDANO Remo ()</t>
  </si>
  <si>
    <t>4d7b40ac-c9f4-4e08-a958-e64a318e10fc</t>
  </si>
  <si>
    <t>4efee6cc-8d83-11e7-885f-1cc1dee9999c</t>
  </si>
  <si>
    <t>4c67e4cf-59c4-45bd-b9a0-3c8bea26118a</t>
  </si>
  <si>
    <t>4efcee15-8d83-11e7-885f-1cc1dee9999c</t>
  </si>
  <si>
    <t>4efcf3d4-8d83-11e7-885f-1cc1dee9999c</t>
  </si>
  <si>
    <t>4ec9e83f-8d83-11e7-885f-1cc1dee9999c</t>
  </si>
  <si>
    <t>49491c88-05bb-11e8-b1b8-1cc1dee9999c</t>
  </si>
  <si>
    <t>SANZ Thomas (Conservatoire Botanique National Alpin)</t>
  </si>
  <si>
    <t>4685ccbd-8d83-11e7-885f-1cc1dee9999c</t>
  </si>
  <si>
    <t>KERSALE Paul ()</t>
  </si>
  <si>
    <t>4827f73a-0ae6-4d7b-a578-5cba6869af6b</t>
  </si>
  <si>
    <t>3f670d5c-c90e-41f4-9f81-86e15af20a9c</t>
  </si>
  <si>
    <t>413f125b-caf5-4c59-bffb-ef7f6f9094e9</t>
  </si>
  <si>
    <t>413a0dc6-9974-11e8-ac8e-fa163e65f7f6</t>
  </si>
  <si>
    <t>3b7b1ebd-1bf7-4c48-9397-e6d8b4a29b03</t>
  </si>
  <si>
    <t>3aacc011-e2a8-11e8-9dac-fa163e65f7f6</t>
  </si>
  <si>
    <t>3e55bc97-dc4f-4f29-9d81-5adbfa63269a</t>
  </si>
  <si>
    <t>372ed331-9711-11e7-885f-1cc1dee9999c</t>
  </si>
  <si>
    <t>38c47cdf-8d83-11e7-885f-1cc1dee9999c</t>
  </si>
  <si>
    <t>RASTOIN-BREMOND ()</t>
  </si>
  <si>
    <t>35c60379-8d85-11e7-885f-1cc1dee9999c</t>
  </si>
  <si>
    <t>3627ed35-8d85-11e7-885f-1cc1dee9999c</t>
  </si>
  <si>
    <t>TRACLET Sébastien ()-CATALA-MALKAS Lydie ()-PIRES Mathias ()</t>
  </si>
  <si>
    <t>3524cdf0-b97e-11e7-8167-1cc1dee9999c</t>
  </si>
  <si>
    <t>ALZIAR Gabriel ()</t>
  </si>
  <si>
    <t>36875403-8d83-11e7-885f-1cc1dee9999c</t>
  </si>
  <si>
    <t>VIALON Gabriel ()</t>
  </si>
  <si>
    <t>36275b4e-8d85-11e7-885f-1cc1dee9999c</t>
  </si>
  <si>
    <t>CATALA-MALKAS Lydie ()-TRACLET Sébastien ()-PIRES Mathias ()</t>
  </si>
  <si>
    <t>3549d94f-8d85-11e7-885f-1cc1dee9999c</t>
  </si>
  <si>
    <t>33e0954d-8d85-11e7-885f-1cc1dee9999c</t>
  </si>
  <si>
    <t>3331ceb5-8d85-11e7-885f-1cc1dee9999c</t>
  </si>
  <si>
    <t>MICHAUD Henri ()-TRACLET Sébastien ()</t>
  </si>
  <si>
    <t>33dfe084-8d85-11e7-885f-1cc1dee9999c</t>
  </si>
  <si>
    <t>32ed5c73-1bfa-4f02-b65d-382e1e1f0f29</t>
  </si>
  <si>
    <t>(INFLORALHP)-GARRAUD Luc ()</t>
  </si>
  <si>
    <t>2cdf00f8-4430-4f38-bb2d-6baf38ccea9b</t>
  </si>
  <si>
    <t>33123f6a-959b-4da8-9f0c-9028b4bfa641</t>
  </si>
  <si>
    <t>30d1fd11-4c22-46b6-aa7a-1cbe6cc0e8ff</t>
  </si>
  <si>
    <t>257cd119-9970-11e8-ac8e-fa163e65f7f6</t>
  </si>
  <si>
    <t>257ec654-9970-11e8-ac8e-fa163e65f7f6</t>
  </si>
  <si>
    <t>4ebe5835-851f-43fd-beed-afade357bfc7</t>
  </si>
  <si>
    <t>BEGUIN Lucile (Association Nature Vivante)</t>
  </si>
  <si>
    <t>23515902-3df8-4f24-978d-4fad16589ae8</t>
  </si>
  <si>
    <t>JORDAN Denis (Directions Départementales des Territoires)</t>
  </si>
  <si>
    <t>1cf5572f-95bd-424f-b653-9c37d749ecda</t>
  </si>
  <si>
    <t>1f9db06f-aa73-11e7-87d4-1cc1dee9999c</t>
  </si>
  <si>
    <t>JORDAN Denis (ASTERS)</t>
  </si>
  <si>
    <t>18b2229b-f5c0-4cca-9ab1-99302d47521a</t>
  </si>
  <si>
    <t>1c89891c-2200-4261-9953-81006c4d9e51</t>
  </si>
  <si>
    <t>1be4a9b2-aa73-11e7-87d4-1cc1dee9999c</t>
  </si>
  <si>
    <t>196f3459-f295-4dd5-a159-acbce9629ed2</t>
  </si>
  <si>
    <t>16221a3b-f854-41aa-a545-5ffbab142fdc</t>
  </si>
  <si>
    <t>11ab47d7-9bf6-410f-a015-bc66221725f0</t>
  </si>
  <si>
    <t>0f3a0568-2b39-40ac-9892-dd464b65f4d9</t>
  </si>
  <si>
    <t>116f3479-c72b-11e8-83e8-fa163e65f7f6</t>
  </si>
  <si>
    <t>GARRAUD Luc (Conservatoire Botanique National Alpin)-VINCENT Benoît (Société Botanique de la Drôme)</t>
  </si>
  <si>
    <t>0bdf0890-b0c6-4a73-be47-0e26ffe9b254</t>
  </si>
  <si>
    <t>0cb01e55-e832-4c32-a1cc-7a55f377f55a</t>
  </si>
  <si>
    <t>0aab225f-c979-4d23-a503-51721467dd22</t>
  </si>
  <si>
    <t>(INFLORALHP)-BOUCHER Christian ()</t>
  </si>
  <si>
    <t>0ce35911-3ba7-4be3-a0f8-a3da77c330dd</t>
  </si>
  <si>
    <t>08d0b593-8d84-11e7-885f-1cc1dee9999c</t>
  </si>
  <si>
    <t>0b5d5e0b-19f4-414c-a0a6-74a986aad262</t>
  </si>
  <si>
    <t>OVERAL Bernard ()-BOUCHER Christian ()-BONNET Christophe ()</t>
  </si>
  <si>
    <t>090a04a0-8d84-11e7-885f-1cc1dee9999c</t>
  </si>
  <si>
    <t>PIRES Mathias ()-MICHAUD Henri ()-HAMARD Michel ()-HAMARD Danièle ()-TERRIN Eléonore ()</t>
  </si>
  <si>
    <t>09b2a3f6-5eb4-4fdf-bcbe-883788084e04</t>
  </si>
  <si>
    <t>090e085a-8d84-11e7-885f-1cc1dee9999c</t>
  </si>
  <si>
    <t>TERRIN Eléonore ()-PIRES Mathias ()-HAMARD Danièle ()-MICHAUD Henri ()-HAMARD Michel ()</t>
  </si>
  <si>
    <t>0788b98b-b394-473a-ba84-4921af8fb5cd</t>
  </si>
  <si>
    <t>07d6a62f-8d86-11e7-885f-1cc1dee9999c</t>
  </si>
  <si>
    <t>07f386fb-8d86-11e7-885f-1cc1dee9999c</t>
  </si>
  <si>
    <t>07d8cbda-8d86-11e7-885f-1cc1dee9999c</t>
  </si>
  <si>
    <t>092252da-1811-49a9-a88e-5901532e755c</t>
  </si>
  <si>
    <t>066fb2c2-8d84-11e7-885f-1cc1dee9999c</t>
  </si>
  <si>
    <t>066fa74e-8d84-11e7-885f-1cc1dee9999c</t>
  </si>
  <si>
    <t>0564ff37-8d86-11e7-885f-1cc1dee9999c</t>
  </si>
  <si>
    <t>07b6eab3-8d86-11e7-885f-1cc1dee9999c</t>
  </si>
  <si>
    <t>0600fea6-8d86-11e7-885f-1cc1dee9999c</t>
  </si>
  <si>
    <t>07d605f9-8d86-11e7-885f-1cc1dee9999c</t>
  </si>
  <si>
    <t>052a69fc-8d84-11e7-885f-1cc1dee9999c</t>
  </si>
  <si>
    <t>MORVANT Yves ()-CHARRIER Ludovic ()</t>
  </si>
  <si>
    <t>DELAHAYE Thierry (Conservatoire Botanique National Alpin)</t>
  </si>
  <si>
    <t>066fcf7d-8d84-11e7-885f-1cc1dee9999c</t>
  </si>
  <si>
    <t>06048d46-8d86-11e7-885f-1cc1dee9999c</t>
  </si>
  <si>
    <t>06016891-8d86-11e7-885f-1cc1dee9999c</t>
  </si>
  <si>
    <t>066fc9b5-8d84-11e7-885f-1cc1dee9999c</t>
  </si>
  <si>
    <t>058ca4f8-8d86-11e7-885f-1cc1dee9999c</t>
  </si>
  <si>
    <t>0379624d-a38d-11e7-87d4-1cc1dee9999c</t>
  </si>
  <si>
    <t>034df6eb-8d86-11e7-885f-1cc1dee9999c</t>
  </si>
  <si>
    <t>01cc2203-8d86-11e7-885f-1cc1dee9999c</t>
  </si>
  <si>
    <t>01973b15-a38d-11e7-87d4-1cc1dee9999c</t>
  </si>
  <si>
    <t>0328a45b-8d86-11e7-885f-1cc1dee9999c</t>
  </si>
  <si>
    <t>PISSAVIN Stéphane (Réserve Naturelle Ile de la Platière)</t>
  </si>
  <si>
    <t>GARRAUD Luc (Conservatoire Botanique National Alpin)-MISSET Claude (Société Botanique de la Drôme)</t>
  </si>
  <si>
    <t>GARRAUD Luc (Conservatoire Botanique National Alpin)-GILLOT Philippe (Conservatoire Botanique National Alpin)</t>
  </si>
  <si>
    <t>PONT Bernard (Réserve Naturelle Ile de la Platière)</t>
  </si>
  <si>
    <t>PONT Bernard (Réserve Naturelle Ile de la Platière)-PISSAVIN Stéphane (Réserve Naturelle Ile de la Platière)</t>
  </si>
  <si>
    <t>LEGER Jean-François (Parc National des Ecrins)</t>
  </si>
  <si>
    <t>CUNY A. (Herbier Genève-Burnat)</t>
  </si>
  <si>
    <t>SANZ Thomas (Conservatoire Botanique National Alpin)-PACHE Gilles (Conservatoire Botanique National Alpin)-LEGLAND Thomas (Conservatoire Botanique National Alpin)</t>
  </si>
  <si>
    <t>( ()-QUESADA Raphaël (LO PARVI)- (LO PARVI)</t>
  </si>
  <si>
    <t>BONNET Véronique (Conservatoire Botanique National Alpin)-LEGLAND Thomas (Conservatoire Botanique National Alpin)</t>
  </si>
  <si>
    <t>FERREZ Yorrick (Conservatoire Botanique National de Franche-Comté)</t>
  </si>
  <si>
    <t>BAILLY Gilles (Conservatoire Botanique National de Franche-Comté)-FERREZ Yorrick (Conservatoire Botanique National de Franche-Comté)-ANDRE Max ()</t>
  </si>
  <si>
    <t>GUILLERME Nicolas (Conservatoire Botanique National du Massif Central)</t>
  </si>
  <si>
    <t>LOUVAT Josiane (Association Nature Vivante)-MUNIER Elisabeth ()-ROUX Bernard (Association Nature Vivante)-BEGUIN Lucile (Association Nature Vivante)</t>
  </si>
  <si>
    <t>GARDIEN Stéphane (Association pour la Connaissance de la Flore du Jura)-MERY Luc (Fédération Rhône-Alpes de Protection de la Nature)-LATHUILLIÈRE Marjorie (Association pour la Connaissance de la Flore du Jura)</t>
  </si>
  <si>
    <t>SCHLEICHER Jörg (Fédération Rhône-Alpes de Protection de la Nature)</t>
  </si>
  <si>
    <t>LOPEZ-PINOT Dominique (ASTERS)</t>
  </si>
  <si>
    <t>LENOBLE Félix ()</t>
  </si>
  <si>
    <t>VINCIGUERRA Laurent (Conservatoire Botanique National Alpin)-GARRAUD Luc (Conservatoire Botanique National Alpin)</t>
  </si>
  <si>
    <t>MIKOLAJCZAK Alexis (Conservatoire Botanique National Alpin)</t>
  </si>
  <si>
    <t>MISSET Claude (Société Botanique de la Drôme)-GARRAUD Luc (Conservatoire Botanique National Alpin)-PACHE Gilles (Conservatoire Botanique National Alpin)</t>
  </si>
  <si>
    <t>( ()- (LO PARVI)-QUESADA Raphaël (LO PARVI)</t>
  </si>
  <si>
    <t>GENOUD D. (Conservatoire d'Espaces Naturels Rhône-Alpes.)</t>
  </si>
  <si>
    <t>MUTEL Auguste Pierre ()</t>
  </si>
  <si>
    <t>GARRAUD Luc (Conservatoire Botanique National Alpin)-PACHE Gilles (Conservatoire Botanique National Alpin)-LEGLAND Thomas (Conservatoire Botanique National Alpin)</t>
  </si>
  <si>
    <t>DA SILVA Ludovic (Association Nature Vivante)</t>
  </si>
  <si>
    <t>OFFERHAUS Benoit (Office National des forêts)</t>
  </si>
  <si>
    <t>OFFERHAUS Benoit (Office National des forêts)-FRACHON Corinne (Office National des forêts)</t>
  </si>
  <si>
    <t>GARRAUD Luc (Conservatoire Botanique National Alpin)-VILLARET Jean-Charles (Conservatoire Botanique National Alpin)</t>
  </si>
  <si>
    <t>BANNES-PUYGIRON G. ()</t>
  </si>
  <si>
    <t>BRESSOUD Béatrice ()</t>
  </si>
  <si>
    <t>MAGNOULOUX Monique ()-BRESSOUD Béatrice ()</t>
  </si>
  <si>
    <t>MANDIN Jean-Paul ()</t>
  </si>
  <si>
    <t>MANDIN Jean-Paul ()-GARRAUD Luc (Conservatoire Botanique National Alpin)-LAVAGNE André ()</t>
  </si>
  <si>
    <t>CHARRIER Matthieu (Parc National des Ecrins)</t>
  </si>
  <si>
    <t>BLANCHOZ Lois (Association Nature Vivante)</t>
  </si>
  <si>
    <t>GILLOT Philippe (Conservatoire Botanique National Alpin)</t>
  </si>
  <si>
    <t>JAYET Pierre Benoit ()</t>
  </si>
  <si>
    <t>BRUGGEMAN Jessica (Réserve Naturelle Régionale Gresse Drac et ses affluents)</t>
  </si>
  <si>
    <t>DUFRÊCHE Jérôme (Réserve Naturelle Nationale des Hautes de Chartreuse)-BRUGGEMAN Jessica (Réserve Naturelle Régionale Gresse Drac et ses affluents)</t>
  </si>
  <si>
    <t>d38d6841-de2a-4a16-b39e-495402d8592b</t>
  </si>
  <si>
    <t>b7384aa4-f75f-4066-984c-868f5f7ea359</t>
  </si>
  <si>
    <t>Maëlle Talichet, Pierre Salomez (Parc National des Ecrins)</t>
  </si>
  <si>
    <t>ROUX Bernard (Association Nature Vivante)</t>
  </si>
  <si>
    <t>ROUX Bernard (Association Nature Vivante)-SOUVIGNET Nicolas (Association Nature Vivante)</t>
  </si>
  <si>
    <t>PISSAVIN Stéphane (Réserve Naturelle Ile de la Platière)-PONT Bernard (Réserve Naturelle Ile de la Platière)</t>
  </si>
  <si>
    <t>CHATENIER Constant Xavier (Herbier Genève-Burnat)</t>
  </si>
  <si>
    <t>PERRIAT Fabrice (Conservatoire Botanique National du Bassin Parisien)</t>
  </si>
  <si>
    <t>LEGER Jean-François (Parc National des Ecrins)-VIGLIONE Julien (ECOMED)</t>
  </si>
  <si>
    <t>SCHNEIDER Christian ()</t>
  </si>
  <si>
    <t>WARRILLOW Julie (Association pour la Connaissance de la Flore du Jura)-SCHNEIDER Christian ()</t>
  </si>
  <si>
    <t>TISON Jean-Marc ()-PONT Bernard (Réserve Naturelle Ile de la Platière)</t>
  </si>
  <si>
    <t>DELCOURT Guillaume (LO PARVI)-QUESADA Raphaël (LO PARVI)</t>
  </si>
  <si>
    <t>10dfffa4-8bbb-4f34-8f86-1f443e7baf53</t>
  </si>
  <si>
    <t>8C661C63-912E-71B7-E053-5014A8C010F4</t>
  </si>
  <si>
    <t>VALLEZ Emilie</t>
  </si>
  <si>
    <t>0d7413fd-1cdb-4435-b3c0-dc1218cc19ee</t>
  </si>
  <si>
    <t>538DB892-8562-7B97-E053-2614A8C0BA12</t>
  </si>
  <si>
    <t>WEGNEZ Jérôme, ROQUINARC'H Océane, BARNIER Florian, LARRE Antoine</t>
  </si>
  <si>
    <t>WEGNEZ Jérôme, ROQUINARC'H Océane, BARNIER Florian, LARRE Antoine   (CBNBP-UMS 2006 Patrinat-MNHN)</t>
  </si>
  <si>
    <t>7845B16A-32C2-0639-E053-2614A8C0AFD9</t>
  </si>
  <si>
    <t>Pierre Noël</t>
  </si>
  <si>
    <t>Noel Pierre</t>
  </si>
  <si>
    <t>536746F7-AFAE-73FA-E053-2614A8C00068</t>
  </si>
  <si>
    <t>GOURDAIN Philippe, HORELLOU Arnaud, BILLON Lucille, ROBERT Solène, BREDEL Eric, HANOL Jérôme, GALERNE Jean-Pierre, CHAUMET Stéphanie, GRECH Guillaume, PROCIDA Guilène, HUBERT Mélanie</t>
  </si>
  <si>
    <t>https://www.inaturalist.org/observations/40225191</t>
  </si>
  <si>
    <t>40225191</t>
  </si>
  <si>
    <t>Вотинцева Елена Александровна</t>
  </si>
  <si>
    <t>https://www.inaturalist.org/observations/40005713</t>
  </si>
  <si>
    <t>40005713</t>
  </si>
  <si>
    <t>https://www.inaturalist.org/observations/40155694</t>
  </si>
  <si>
    <t>40155694</t>
  </si>
  <si>
    <t>Albert</t>
  </si>
  <si>
    <t>https://www.inaturalist.org/observations/40021820</t>
  </si>
  <si>
    <t>40021820</t>
  </si>
  <si>
    <t>glutick</t>
  </si>
  <si>
    <t>8202bac9-2440-4325-b36d-c836d9b395cb</t>
  </si>
  <si>
    <t>Danzaki, Makime.</t>
  </si>
  <si>
    <t>Fukushima</t>
  </si>
  <si>
    <t>86031</t>
  </si>
  <si>
    <t>COORDINATE_ROUNDED;GEODETIC_DATUM_ASSUMED_WGS84;CONTINENT_DERIVED_FROM_COORDINATES;AMBIGUOUS_INSTITUTION</t>
  </si>
  <si>
    <t>https://www.inaturalist.org/observations/39797348</t>
  </si>
  <si>
    <t>CY</t>
  </si>
  <si>
    <t>Paphos</t>
  </si>
  <si>
    <t>39797348</t>
  </si>
  <si>
    <t>desertnaturalist</t>
  </si>
  <si>
    <t>https://www.inaturalist.org/observations/26589686</t>
  </si>
  <si>
    <t>26589686</t>
  </si>
  <si>
    <t>https://www.inaturalist.org/observations/39529484</t>
  </si>
  <si>
    <t>39529484</t>
  </si>
  <si>
    <t>https://www.inaturalist.org/observations/39272469</t>
  </si>
  <si>
    <t>39272469</t>
  </si>
  <si>
    <t>vikula_bludov</t>
  </si>
  <si>
    <t>https://www.inaturalist.org/observations/28683498</t>
  </si>
  <si>
    <t>28683498</t>
  </si>
  <si>
    <t>Haille Huchton</t>
  </si>
  <si>
    <t>https://www.inaturalist.org/observations/39426965</t>
  </si>
  <si>
    <t>39426965</t>
  </si>
  <si>
    <t>https://www.inaturalist.org/observations/39488479</t>
  </si>
  <si>
    <t>39488479</t>
  </si>
  <si>
    <t>https://www.inaturalist.org/observations/39286332</t>
  </si>
  <si>
    <t>39286332</t>
  </si>
  <si>
    <t>https://www.inaturalist.org/observations/33549502</t>
  </si>
  <si>
    <t>33549502</t>
  </si>
  <si>
    <t>kevronm</t>
  </si>
  <si>
    <t>https://www.inaturalist.org/observations/21317301</t>
  </si>
  <si>
    <t>21317301</t>
  </si>
  <si>
    <t>http://www.inaturalist.org/observations/1648865</t>
  </si>
  <si>
    <t>1648865</t>
  </si>
  <si>
    <t>benconnorbarrie</t>
  </si>
  <si>
    <t>https://www.inaturalist.org/observations/15450327</t>
  </si>
  <si>
    <t>15450327</t>
  </si>
  <si>
    <t>cc2c8f1d-83a2-4641-8673-7da00c2f4eef</t>
  </si>
  <si>
    <t>Tarukawa 10-sen, Zenibako 5-chome</t>
  </si>
  <si>
    <t>38045</t>
  </si>
  <si>
    <t>fd76c947-4108-11ea-8c78-005056be20a7</t>
  </si>
  <si>
    <t>Wallis: Getwing bei Gampel, Quercus pubescens-Wald, etwa 50 m ob dem Weiler</t>
  </si>
  <si>
    <t>Wallis</t>
  </si>
  <si>
    <t>ZT</t>
  </si>
  <si>
    <t>ZT-00186747</t>
  </si>
  <si>
    <t>Elias Landolt</t>
  </si>
  <si>
    <t>COORDINATE_ROUNDED;FOOTPRINT_WKT_MISMATCH;CONTINENT_DERIVED_FROM_COORDINATES;COLLECTION_MATCH_NONE;INSTITUTION_MATCH_FUZZY</t>
  </si>
  <si>
    <t>fde10aad-4108-11ea-8c78-005056be20a7</t>
  </si>
  <si>
    <t>bei Sion</t>
  </si>
  <si>
    <t>ZT-00186749</t>
  </si>
  <si>
    <t>Ernst Ruhoff</t>
  </si>
  <si>
    <t>fb668424-4108-11ea-8c78-005056be20a7</t>
  </si>
  <si>
    <t>Follatères, coteaux sablonneux</t>
  </si>
  <si>
    <t>ZT-00186740</t>
  </si>
  <si>
    <t>Philippe Farquet</t>
  </si>
  <si>
    <t>FOOTPRINT_WKT_MISMATCH;CONTINENT_DERIVED_FROM_COORDINATES;COLLECTION_MATCH_NONE;INSTITUTION_MATCH_FUZZY</t>
  </si>
  <si>
    <t>f8772ac0-4108-11ea-8c78-005056be20a7</t>
  </si>
  <si>
    <t>Pfynwald, 3 km E Sierre</t>
  </si>
  <si>
    <t>ZT-00186730</t>
  </si>
  <si>
    <t>Matthias Baltisberger</t>
  </si>
  <si>
    <t>f6a80d65-4108-11ea-8c78-005056be20a7</t>
  </si>
  <si>
    <t>Saillon, Wegrand oberhalb des Friedhofes</t>
  </si>
  <si>
    <t>518.0</t>
  </si>
  <si>
    <t>ZT-00186722</t>
  </si>
  <si>
    <t>f5aa7310-4108-11ea-8c78-005056be20a7</t>
  </si>
  <si>
    <t>Follatères</t>
  </si>
  <si>
    <t>ZT-00186718</t>
  </si>
  <si>
    <t>Emile Florentin Favre</t>
  </si>
  <si>
    <t>ec3035a2-4108-11ea-8c78-005056be20a7</t>
  </si>
  <si>
    <t>Branson</t>
  </si>
  <si>
    <t>Z-000191430</t>
  </si>
  <si>
    <t>Ferdinand Othon Wolf</t>
  </si>
  <si>
    <t>f5e6ea50-4108-11ea-8c78-005056be20a7</t>
  </si>
  <si>
    <t>St. Léonard, Weinberge bei der Gipsgrube</t>
  </si>
  <si>
    <t>ZT-00186720</t>
  </si>
  <si>
    <t>f404ff8e-4108-11ea-8c78-005056be20a7</t>
  </si>
  <si>
    <t>ZT-00186710</t>
  </si>
  <si>
    <t>Rosine Masson</t>
  </si>
  <si>
    <t>f06c0095-4108-11ea-8c78-005056be20a7</t>
  </si>
  <si>
    <t>Brigerbad</t>
  </si>
  <si>
    <t>ZT-00186699</t>
  </si>
  <si>
    <t>Otto Hirschmann</t>
  </si>
  <si>
    <t>ef1e016c-4108-11ea-8c78-005056be20a7</t>
  </si>
  <si>
    <t>Tourbillon</t>
  </si>
  <si>
    <t>ZT-00186694</t>
  </si>
  <si>
    <t>Walo Koch</t>
  </si>
  <si>
    <t>ecd45d4c-4108-11ea-8c78-005056be20a7</t>
  </si>
  <si>
    <t>Bramois</t>
  </si>
  <si>
    <t>513.0</t>
  </si>
  <si>
    <t>Z-000191432</t>
  </si>
  <si>
    <t>e9aefce0-4108-11ea-8c78-005056be20a7</t>
  </si>
  <si>
    <t>Brig beim Schloss, sandige Ufer der Saltina</t>
  </si>
  <si>
    <t>Z-000191422</t>
  </si>
  <si>
    <t>Wilhelm Schibler</t>
  </si>
  <si>
    <t>ef9fec38-4108-11ea-8c78-005056be20a7</t>
  </si>
  <si>
    <t>Neubrück bei Stalden</t>
  </si>
  <si>
    <t>696.0</t>
  </si>
  <si>
    <t>ZT-00186697</t>
  </si>
  <si>
    <t>fc33e532-4108-11ea-8c78-005056be20a7</t>
  </si>
  <si>
    <t>Stalden</t>
  </si>
  <si>
    <t>887.0</t>
  </si>
  <si>
    <t>ZT-00186743</t>
  </si>
  <si>
    <t>e9b1a695-4108-11ea-8c78-005056be20a7</t>
  </si>
  <si>
    <t>bei Niouc</t>
  </si>
  <si>
    <t>902.0</t>
  </si>
  <si>
    <t>Z-000191424</t>
  </si>
  <si>
    <t>Stephan Arnold</t>
  </si>
  <si>
    <t>f8b9bb0d-4108-11ea-8c78-005056be20a7</t>
  </si>
  <si>
    <t>ZT-00186731</t>
  </si>
  <si>
    <t>fa6bd3d7-4108-11ea-8c78-005056be20a7</t>
  </si>
  <si>
    <t>Martigny, Weg nach Branson</t>
  </si>
  <si>
    <t>ZT-00186737</t>
  </si>
  <si>
    <t>Leo Zobrist</t>
  </si>
  <si>
    <t>ee30c1ec-4108-11ea-8c78-005056be20a7</t>
  </si>
  <si>
    <t>Champsec [= zwischen Sion und Bramois]</t>
  </si>
  <si>
    <t>Z-000191435</t>
  </si>
  <si>
    <t>f98ba570-4108-11ea-8c78-005056be20a7</t>
  </si>
  <si>
    <t>südlich von Visp, alter Weinberg oberhalb Neubrück</t>
  </si>
  <si>
    <t>ZT-00186733</t>
  </si>
  <si>
    <t>f727cdcf-4108-11ea-8c78-005056be20a7</t>
  </si>
  <si>
    <t>ZT-00186723</t>
  </si>
  <si>
    <t>f4e7c28c-4108-11ea-8c78-005056be20a7</t>
  </si>
  <si>
    <t>Fully, Les Follatères</t>
  </si>
  <si>
    <t>ZT-00186714</t>
  </si>
  <si>
    <t>Gaspard Abdon De La Soie</t>
  </si>
  <si>
    <t>f9b1f193-4108-11ea-8c78-005056be20a7</t>
  </si>
  <si>
    <t>ZT-00186734</t>
  </si>
  <si>
    <t>f572003d-4108-11ea-8c78-005056be20a7</t>
  </si>
  <si>
    <t>ZT-00186717</t>
  </si>
  <si>
    <t>f2320c70-4108-11ea-8c78-005056be20a7</t>
  </si>
  <si>
    <t>St. Léonard, lieux ablonneux</t>
  </si>
  <si>
    <t>ZT-00186705</t>
  </si>
  <si>
    <t>Henri Jaccard</t>
  </si>
  <si>
    <t>f1c781a0-4108-11ea-8c78-005056be20a7</t>
  </si>
  <si>
    <t>bei Visp, felsige Hänge</t>
  </si>
  <si>
    <t>733.0</t>
  </si>
  <si>
    <t>ZT-00186703</t>
  </si>
  <si>
    <t>Gustav Müller</t>
  </si>
  <si>
    <t>faf56c72-4108-11ea-8c78-005056be20a7</t>
  </si>
  <si>
    <t>ZT-00186739</t>
  </si>
  <si>
    <t>f857bdf2-4108-11ea-8c78-005056be20a7</t>
  </si>
  <si>
    <t>ZT-00186729</t>
  </si>
  <si>
    <t>Matthias Baltisberger;Adrian Leuchtmann</t>
  </si>
  <si>
    <t>ef8d81a9-4108-11ea-8c78-005056be20a7</t>
  </si>
  <si>
    <t>ausserhalb Naters gegen die Massaschlucht, Garide</t>
  </si>
  <si>
    <t>818.0</t>
  </si>
  <si>
    <t>ZT-00186696</t>
  </si>
  <si>
    <t>ee4b6ea2-4108-11ea-8c78-005056be20a7</t>
  </si>
  <si>
    <t>Martigny</t>
  </si>
  <si>
    <t>Z-000191436</t>
  </si>
  <si>
    <t>Gustav Hegi</t>
  </si>
  <si>
    <t>ec36b8ad-4108-11ea-8c78-005056be20a7</t>
  </si>
  <si>
    <t>Z-000191429</t>
  </si>
  <si>
    <t>Friedrich Mühlberg</t>
  </si>
  <si>
    <t>f5d28286-4108-11ea-8c78-005056be20a7</t>
  </si>
  <si>
    <t>Sion, felsige Orte, angeblich verwildert, Kultur in der Nähe</t>
  </si>
  <si>
    <t>ZT-00186719</t>
  </si>
  <si>
    <t>Heinrich Brockmann-Jerosch</t>
  </si>
  <si>
    <t>f30e1356-4108-11ea-8c78-005056be20a7</t>
  </si>
  <si>
    <t>Les Follatères près Martigny, côteaux sablonneux</t>
  </si>
  <si>
    <t>ZT-00186707</t>
  </si>
  <si>
    <t>Henri-Auguste Romieux</t>
  </si>
  <si>
    <t>eeaa4d16-4108-11ea-8c78-005056be20a7</t>
  </si>
  <si>
    <t>aux Follatères</t>
  </si>
  <si>
    <t>Z-000191437</t>
  </si>
  <si>
    <t>Jean-Jacques Vetter</t>
  </si>
  <si>
    <t>e9b511f4-4108-11ea-8c78-005056be20a7</t>
  </si>
  <si>
    <t>Z-000191425</t>
  </si>
  <si>
    <t>0f783f14-4109-11ea-8c78-005056be20a7</t>
  </si>
  <si>
    <t>Raron, Kirchhügel</t>
  </si>
  <si>
    <t>641.0</t>
  </si>
  <si>
    <t>ZT-00186725</t>
  </si>
  <si>
    <t>fc973531-4108-11ea-8c78-005056be20a7</t>
  </si>
  <si>
    <t>ZT-00186745</t>
  </si>
  <si>
    <t>f52e323e-4108-11ea-8c78-005056be20a7</t>
  </si>
  <si>
    <t>ZT-00186716</t>
  </si>
  <si>
    <t>fe5a706b-4108-11ea-8c78-005056be20a7</t>
  </si>
  <si>
    <t>bei Sitten, in Wiesen</t>
  </si>
  <si>
    <t>ZT-00186751</t>
  </si>
  <si>
    <t>Eugen Baumann</t>
  </si>
  <si>
    <t>fd8f5d1f-4108-11ea-8c78-005056be20a7</t>
  </si>
  <si>
    <t>Les Follatères bei Branson, Lösshang</t>
  </si>
  <si>
    <t>ZT-00186748</t>
  </si>
  <si>
    <t>Bertil O. Krüsi</t>
  </si>
  <si>
    <t>f7c4d07e-4108-11ea-8c78-005056be20a7</t>
  </si>
  <si>
    <t>ZT-00186726</t>
  </si>
  <si>
    <t>f650d0ab-4108-11ea-8c78-005056be20a7</t>
  </si>
  <si>
    <t>ZT-00186721</t>
  </si>
  <si>
    <t>fcd0f672-4108-11ea-8c78-005056be20a7</t>
  </si>
  <si>
    <t>Les Follatères westlich Branson, S-exp. Hang, Querceto-Lithospermetum</t>
  </si>
  <si>
    <t>ZT-00186746</t>
  </si>
  <si>
    <t>f98a5500-4108-11ea-8c78-005056be20a7</t>
  </si>
  <si>
    <t>ZT-00186732</t>
  </si>
  <si>
    <t>f42f3025-4108-11ea-8c78-005056be20a7</t>
  </si>
  <si>
    <t>ZT-00186711</t>
  </si>
  <si>
    <t>Auguste Mermod</t>
  </si>
  <si>
    <t>fbf7f5d1-4108-11ea-8c78-005056be20a7</t>
  </si>
  <si>
    <t>au dessous de Lens, partout dans les haies</t>
  </si>
  <si>
    <t>1166.0</t>
  </si>
  <si>
    <t>ZT-00186742</t>
  </si>
  <si>
    <t>(Konrad) Hermann (Heinrich) Christ-Socin</t>
  </si>
  <si>
    <t>fbb083e5-4108-11ea-8c78-005056be20a7</t>
  </si>
  <si>
    <t>ZT-00186741</t>
  </si>
  <si>
    <t>fa2ebaa1-4108-11ea-8c78-005056be20a7</t>
  </si>
  <si>
    <t>ZT-00186736</t>
  </si>
  <si>
    <t>f3c51a06-4108-11ea-8c78-005056be20a7</t>
  </si>
  <si>
    <t>ZT-00186709</t>
  </si>
  <si>
    <t>f13483a7-4108-11ea-8c78-005056be20a7</t>
  </si>
  <si>
    <t>ZT-00186701</t>
  </si>
  <si>
    <t>ef544074-4108-11ea-8c78-005056be20a7</t>
  </si>
  <si>
    <t>ZT-00186695</t>
  </si>
  <si>
    <t>ed1bc2ec-4108-11ea-8c78-005056be20a7</t>
  </si>
  <si>
    <t>Z-000191433</t>
  </si>
  <si>
    <t>ed8f981c-4108-11ea-8c78-005056be20a7</t>
  </si>
  <si>
    <t>St. Léonard et Granges</t>
  </si>
  <si>
    <t>Z-000191434</t>
  </si>
  <si>
    <t>ea89f458-4108-11ea-8c78-005056be20a7</t>
  </si>
  <si>
    <t>Branson, rechtes Ufer der Rhone</t>
  </si>
  <si>
    <t>Z-000191427</t>
  </si>
  <si>
    <t>Elsa Schulthess</t>
  </si>
  <si>
    <t>ea86e027-4108-11ea-8c78-005056be20a7</t>
  </si>
  <si>
    <t>Follatères - Branson, sandiger Abhang</t>
  </si>
  <si>
    <t>Z-000191428</t>
  </si>
  <si>
    <t>Albert Thellung</t>
  </si>
  <si>
    <t>fc74784a-4108-11ea-8c78-005056be20a7</t>
  </si>
  <si>
    <t>ZT-00186744</t>
  </si>
  <si>
    <t>f9eeb113-4108-11ea-8c78-005056be20a7</t>
  </si>
  <si>
    <t>ZT-00186735</t>
  </si>
  <si>
    <t>f52e3243-4108-11ea-8c78-005056be20a7</t>
  </si>
  <si>
    <t>ZT-00186715</t>
  </si>
  <si>
    <t>f482097b-4108-11ea-8c78-005056be20a7</t>
  </si>
  <si>
    <t>ZT-00186713</t>
  </si>
  <si>
    <t>f2aa2273-4108-11ea-8c78-005056be20a7</t>
  </si>
  <si>
    <t>aux Follatères près Martigny, lieux sablonneux</t>
  </si>
  <si>
    <t>ZT-00186706</t>
  </si>
  <si>
    <t>f22331f7-4108-11ea-8c78-005056be20a7</t>
  </si>
  <si>
    <t>ZT-00186704</t>
  </si>
  <si>
    <t>Eduard Rübel</t>
  </si>
  <si>
    <t>f450d5e8-4108-11ea-8c78-005056be20a7</t>
  </si>
  <si>
    <t>ZT-00186712</t>
  </si>
  <si>
    <t>f011ad95-4108-11ea-8c78-005056be20a7</t>
  </si>
  <si>
    <t>ZT-00186698</t>
  </si>
  <si>
    <t>f806812d-4108-11ea-8c78-005056be20a7</t>
  </si>
  <si>
    <t>ZT-00186727</t>
  </si>
  <si>
    <t>f196b74f-4108-11ea-8c78-005056be20a7</t>
  </si>
  <si>
    <t>Strasse von Sierre nach Vissoye (Les Pontis), felsige Hänge</t>
  </si>
  <si>
    <t>1013.0</t>
  </si>
  <si>
    <t>ZT-00186702</t>
  </si>
  <si>
    <t>f0db0ea0-4108-11ea-8c78-005056be20a7</t>
  </si>
  <si>
    <t>ZT-00186700</t>
  </si>
  <si>
    <t>e9bbe236-4108-11ea-8c78-005056be20a7</t>
  </si>
  <si>
    <t>Z-000191426</t>
  </si>
  <si>
    <t>Bertha Blum</t>
  </si>
  <si>
    <t>f80f8ead-4108-11ea-8c78-005056be20a7</t>
  </si>
  <si>
    <t>ZT-00186728</t>
  </si>
  <si>
    <t>eef37273-4108-11ea-8c78-005056be20a7</t>
  </si>
  <si>
    <t>am Wege zwischen Branson und Follatères, im Gebüsch</t>
  </si>
  <si>
    <t>Z-000191438</t>
  </si>
  <si>
    <t>Franz von Tavel</t>
  </si>
  <si>
    <t>e9dc08f3-4108-11ea-8c78-005056be20a7</t>
  </si>
  <si>
    <t>Follatères, Gebüsche</t>
  </si>
  <si>
    <t>Z-000191421</t>
  </si>
  <si>
    <t>Albert Ulrich Däniker</t>
  </si>
  <si>
    <t>e9b986d7-4108-11ea-8c78-005056be20a7</t>
  </si>
  <si>
    <t>Wallis, s.loc.</t>
  </si>
  <si>
    <t>Z-000191423</t>
  </si>
  <si>
    <t>s.n.</t>
  </si>
  <si>
    <t>fe266a38-4108-11ea-8c78-005056be20a7</t>
  </si>
  <si>
    <t>ZT-00186750</t>
  </si>
  <si>
    <t>faba1886-4108-11ea-8c78-005056be20a7</t>
  </si>
  <si>
    <t>Talus de la route des carrières au Mt. d'Ottan, endroits secs</t>
  </si>
  <si>
    <t>ZT-00186738</t>
  </si>
  <si>
    <t>f73ac4f1-4108-11ea-8c78-005056be20a7</t>
  </si>
  <si>
    <t>Brentjong, E von Leuk, Acker</t>
  </si>
  <si>
    <t>951.0</t>
  </si>
  <si>
    <t>ZT-00186724</t>
  </si>
  <si>
    <t>f3642d8f-4108-11ea-8c78-005056be20a7</t>
  </si>
  <si>
    <t>ZT-00186708</t>
  </si>
  <si>
    <t>ec2d4274-4108-11ea-8c78-005056be20a7</t>
  </si>
  <si>
    <t>Z-000191431</t>
  </si>
  <si>
    <t>5830fa3c-497c-4d37-b771-bd6c84997f2c</t>
  </si>
  <si>
    <t>https://gjo.jacq.org/GJO0100514</t>
  </si>
  <si>
    <t>Slowenien, [Primorska]; Istrien  Tržaški zaliv/Golfo di Trieste/Golf von Triest, W Sečovlje/Sicciole, an der Böschung zum rechten Ufer der Dragonja/Dragogna; 13°35,766'E 45°28,253'N, 2 m alt. [Gemeinde Piran]</t>
  </si>
  <si>
    <t>32ceedc0-bafb-11d9-8e53-b8a03c50a862</t>
  </si>
  <si>
    <t>GJO</t>
  </si>
  <si>
    <t>Herbarium GJO</t>
  </si>
  <si>
    <t>0100514</t>
  </si>
  <si>
    <t>conf. Michael Münch 2019-05-20</t>
  </si>
  <si>
    <t>Rottensteiner,Walter K. &amp; Rottensteiner,Marica</t>
  </si>
  <si>
    <t>3dedd874-1c74-487c-9fb3-48dcaf922bab</t>
  </si>
  <si>
    <t>6fe14506-ab62-4961-ba1f-93c38b770238</t>
  </si>
  <si>
    <t>Normal. Open roadside.</t>
  </si>
  <si>
    <t>2ebbf9e5-146f-47cf-8c1b-9d117d2860e4</t>
  </si>
  <si>
    <t>SFV</t>
  </si>
  <si>
    <t>SFV114260</t>
  </si>
  <si>
    <t>J. Kontogiannis</t>
  </si>
  <si>
    <t>2b11a1bc-6496-4f93-8fc4-1b466e6c33b0</t>
  </si>
  <si>
    <t>Sacramento; Davis. University of California campus; near alfalfa field off Hutchinson Drive.</t>
  </si>
  <si>
    <t>SFV114256</t>
  </si>
  <si>
    <t>K. L. McElroy</t>
  </si>
  <si>
    <t>42759a3b-d206-422f-b4f9-85caeb54ce25</t>
  </si>
  <si>
    <t>Unincorporated Douglas County south of City of Littleton. Along the High Line Canal at estimated Mile Marker 0 (inception of the Canal).</t>
  </si>
  <si>
    <t>1698.0</t>
  </si>
  <si>
    <t>KHD00073812</t>
  </si>
  <si>
    <t>Christina Alba; Audrey Dignan</t>
  </si>
  <si>
    <t>Christina Alba; Audrey Dignan; Chris Ruch; Tamara Hoffman</t>
  </si>
  <si>
    <t>09926cf7-c604-4843-ab3b-e9ad30ab2532</t>
  </si>
  <si>
    <t>Along the High Line Canal Trail at Mile Marker 61. E of Tower Rd. 125 meters N of intersection of E Colfax Ave and Tower Rd.</t>
  </si>
  <si>
    <t>1685.0</t>
  </si>
  <si>
    <t>KHD00075751</t>
  </si>
  <si>
    <t>Christina Alba; Lizabeth Rodriguez; Rikkea Harris; Audrey Dignan</t>
  </si>
  <si>
    <t>29d8dda4-23d9-4e2d-afbd-a9902a5f93ce</t>
  </si>
  <si>
    <t>Along the High Line Canal Trail at Mile Marker 25. Just off S University Blvd. 600 meters WSW of Peabody Elementary School.</t>
  </si>
  <si>
    <t>1688.0</t>
  </si>
  <si>
    <t>KHD00069665</t>
  </si>
  <si>
    <t>Christina Alba; Lauren Boyer; Lizabeth Rodriguez; Audrey Dignan</t>
  </si>
  <si>
    <t>cc8049f7-85a4-4423-b797-53169a63401d</t>
  </si>
  <si>
    <t>KHD00072843</t>
  </si>
  <si>
    <t>Christina Alba; Ken Kuhar; Audrey Dignan; Lauren Boyer; Melissa Islam</t>
  </si>
  <si>
    <t>5ed81f1d-b015-4152-9083-e22980905c26</t>
  </si>
  <si>
    <t>Along the High Line Canal Trail at Mile Marker 37. 145 meters SE of intersection of E Dartmouth Ave and S Colorado Blvd.</t>
  </si>
  <si>
    <t>1696.0</t>
  </si>
  <si>
    <t>KHD00076296</t>
  </si>
  <si>
    <t>Christina Alba; Barry Levene; Chris Ruch; Audrey Dignan</t>
  </si>
  <si>
    <t>INBO:FLORA:05709029</t>
  </si>
  <si>
    <t>05709029</t>
  </si>
  <si>
    <t>INBO:FLORA:05691337</t>
  </si>
  <si>
    <t>05691337</t>
  </si>
  <si>
    <t>INBO:FLORA:05743957</t>
  </si>
  <si>
    <t>05743957</t>
  </si>
  <si>
    <t>INBO:FLORA:05675542</t>
  </si>
  <si>
    <t>05675542</t>
  </si>
  <si>
    <t>INBO:FLORA:05556603</t>
  </si>
  <si>
    <t>05556603</t>
  </si>
  <si>
    <t>Klaas Debusschere</t>
  </si>
  <si>
    <t>INBO:FLORA:05467840</t>
  </si>
  <si>
    <t>05467840</t>
  </si>
  <si>
    <t>INBO:FLORA:05161914</t>
  </si>
  <si>
    <t>05161914</t>
  </si>
  <si>
    <t>INBO:FLORA:05441815</t>
  </si>
  <si>
    <t>05441815</t>
  </si>
  <si>
    <t>INBO:FLORA:05678155</t>
  </si>
  <si>
    <t>05678155</t>
  </si>
  <si>
    <t>Ward Tamsyn;Myriam Kumpen</t>
  </si>
  <si>
    <t>INBO:FLORA:05652861</t>
  </si>
  <si>
    <t>05652861</t>
  </si>
  <si>
    <t>INBO:FLORA:05639491</t>
  </si>
  <si>
    <t>05639491</t>
  </si>
  <si>
    <t>INBO:FLORA:05567219</t>
  </si>
  <si>
    <t>05567219</t>
  </si>
  <si>
    <t>INBO:FLORA:05545108</t>
  </si>
  <si>
    <t>05545108</t>
  </si>
  <si>
    <t>Dirk Hennebel;Ward Tamsyn;Myriam Kumpen</t>
  </si>
  <si>
    <t>INBO:FLORA:05488609</t>
  </si>
  <si>
    <t>05488609</t>
  </si>
  <si>
    <t>INBO:FLORA:05470424</t>
  </si>
  <si>
    <t>05470424</t>
  </si>
  <si>
    <t>INBO:FLORA:05653896</t>
  </si>
  <si>
    <t>05653896</t>
  </si>
  <si>
    <t>Robin Guelinckx;Dirk Hennebel;Rémar Erens</t>
  </si>
  <si>
    <t>INBO:FLORA:05516303</t>
  </si>
  <si>
    <t>05516303</t>
  </si>
  <si>
    <t>INBO:FLORA:05699763</t>
  </si>
  <si>
    <t>05699763</t>
  </si>
  <si>
    <t>INBO:FLORA:05462782</t>
  </si>
  <si>
    <t>05462782</t>
  </si>
  <si>
    <t>Indra Jacobs;Frank Van Oost</t>
  </si>
  <si>
    <t>INBO:FLORA:05156841</t>
  </si>
  <si>
    <t>05156841</t>
  </si>
  <si>
    <t>INBO:FLORA:05719392</t>
  </si>
  <si>
    <t>05719392</t>
  </si>
  <si>
    <t>Jan Baeteman;Danny Minnebo;Rita Vandenberghe;Christine Troch;Erik Arons;Willy Desmettre;Koenraad Bracke;Erik Boone</t>
  </si>
  <si>
    <t>INBO:FLORA:05485558</t>
  </si>
  <si>
    <t>05485558</t>
  </si>
  <si>
    <t>INBO:FLORA:05544887</t>
  </si>
  <si>
    <t>05544887</t>
  </si>
  <si>
    <t>INBO:FLORA:05538448</t>
  </si>
  <si>
    <t>05538448</t>
  </si>
  <si>
    <t>INBO:FLORA:05573567</t>
  </si>
  <si>
    <t>05573567</t>
  </si>
  <si>
    <t>INBO:FLORA:05157843</t>
  </si>
  <si>
    <t>05157843</t>
  </si>
  <si>
    <t>https://www.inaturalist.org/observations/38723303</t>
  </si>
  <si>
    <t>38723303</t>
  </si>
  <si>
    <t>https://www.inaturalist.org/observations/38757486</t>
  </si>
  <si>
    <t>38757486</t>
  </si>
  <si>
    <t>Karsten Rohweder</t>
  </si>
  <si>
    <t>https://www.inaturalist.org/observations/38719306</t>
  </si>
  <si>
    <t>38719306</t>
  </si>
  <si>
    <t>https://www.inaturalist.org/observations/28525832</t>
  </si>
  <si>
    <t>28525832</t>
  </si>
  <si>
    <t>Alan Bragg</t>
  </si>
  <si>
    <t>https://www.inaturalist.org/observations/33074038</t>
  </si>
  <si>
    <t>33074038</t>
  </si>
  <si>
    <t>Nadia</t>
  </si>
  <si>
    <t>https://www.inaturalist.org/observations/33951844</t>
  </si>
  <si>
    <t>33951844</t>
  </si>
  <si>
    <t>https://www.inaturalist.org/observations/38456301</t>
  </si>
  <si>
    <t>38456301</t>
  </si>
  <si>
    <t>https://www.inaturalist.org/observations/38456302</t>
  </si>
  <si>
    <t>38456302</t>
  </si>
  <si>
    <t>https://www.inaturalist.org/observations/38719302</t>
  </si>
  <si>
    <t>38719302</t>
  </si>
  <si>
    <t>https://www.inaturalist.org/observations/28364144</t>
  </si>
  <si>
    <t>28364144</t>
  </si>
  <si>
    <t>https://www.inaturalist.org/observations/30837022</t>
  </si>
  <si>
    <t>30837022</t>
  </si>
  <si>
    <t>Graham Montgomery</t>
  </si>
  <si>
    <t>https://www.inaturalist.org/observations/31862628</t>
  </si>
  <si>
    <t>31862628</t>
  </si>
  <si>
    <t>https://www.inaturalist.org/observations/38662181</t>
  </si>
  <si>
    <t>38662181</t>
  </si>
  <si>
    <t>https://www.inaturalist.org/observations/29707523</t>
  </si>
  <si>
    <t>29707523</t>
  </si>
  <si>
    <t>mike_e</t>
  </si>
  <si>
    <t>https://www.inaturalist.org/observations/30566476</t>
  </si>
  <si>
    <t>30566476</t>
  </si>
  <si>
    <t>http://www.inaturalist.org/observations/811238</t>
  </si>
  <si>
    <t>811238</t>
  </si>
  <si>
    <t>jkfarkas</t>
  </si>
  <si>
    <t>https://www.inaturalist.org/observations/32356915</t>
  </si>
  <si>
    <t>32356915</t>
  </si>
  <si>
    <t>jessmatthews7</t>
  </si>
  <si>
    <t>https://www.inaturalist.org/observations/38587486</t>
  </si>
  <si>
    <t>38587486</t>
  </si>
  <si>
    <t>P+B</t>
  </si>
  <si>
    <t>https://www.inaturalist.org/observations/28571255</t>
  </si>
  <si>
    <t>28571255</t>
  </si>
  <si>
    <t>https://www.inaturalist.org/observations/29079485</t>
  </si>
  <si>
    <t>29079485</t>
  </si>
  <si>
    <t>jillcrosthwaite</t>
  </si>
  <si>
    <t>https://www.inaturalist.org/observations/28726538</t>
  </si>
  <si>
    <t>28726538</t>
  </si>
  <si>
    <t>https://www.inaturalist.org/observations/39180290</t>
  </si>
  <si>
    <t>39180290</t>
  </si>
  <si>
    <t>https://www.inaturalist.org/observations/38830954</t>
  </si>
  <si>
    <t>38830954</t>
  </si>
  <si>
    <t>Matthieu Gauvain</t>
  </si>
  <si>
    <t>https://www.inaturalist.org/observations/38651006</t>
  </si>
  <si>
    <t>38651006</t>
  </si>
  <si>
    <t>https://www.inaturalist.org/observations/29911405</t>
  </si>
  <si>
    <t>29911405</t>
  </si>
  <si>
    <t>crazybirdy</t>
  </si>
  <si>
    <t>https://www.inaturalist.org/observations/29474477</t>
  </si>
  <si>
    <t>29474477</t>
  </si>
  <si>
    <t>Samantha Dunlop</t>
  </si>
  <si>
    <t>https://www.inaturalist.org/observations/34586014</t>
  </si>
  <si>
    <t>34586014</t>
  </si>
  <si>
    <t>dannl</t>
  </si>
  <si>
    <t>https://www.inaturalist.org/observations/30568647</t>
  </si>
  <si>
    <t>30568647</t>
  </si>
  <si>
    <t>https://www.inaturalist.org/observations/30197605</t>
  </si>
  <si>
    <t>30197605</t>
  </si>
  <si>
    <t>https://www.inaturalist.org/observations/8428249</t>
  </si>
  <si>
    <t>8428249</t>
  </si>
  <si>
    <t>Jason Hill</t>
  </si>
  <si>
    <t>https://www.inaturalist.org/observations/33880835</t>
  </si>
  <si>
    <t>33880835</t>
  </si>
  <si>
    <t>https://www.inaturalist.org/observations/34063998</t>
  </si>
  <si>
    <t>34063998</t>
  </si>
  <si>
    <t>David</t>
  </si>
  <si>
    <t>amelmatt</t>
  </si>
  <si>
    <t>https://www.inaturalist.org/observations/32558367</t>
  </si>
  <si>
    <t>32558367</t>
  </si>
  <si>
    <t>https://www.inaturalist.org/observations/27811434</t>
  </si>
  <si>
    <t>27811434</t>
  </si>
  <si>
    <t>tanybo</t>
  </si>
  <si>
    <t>walkertrevor</t>
  </si>
  <si>
    <t>https://www.inaturalist.org/observations/32116456</t>
  </si>
  <si>
    <t>32116456</t>
  </si>
  <si>
    <t>Chris Cheatle</t>
  </si>
  <si>
    <t>https://www.inaturalist.org/observations/31018470</t>
  </si>
  <si>
    <t>31018470</t>
  </si>
  <si>
    <t>softwaresimian</t>
  </si>
  <si>
    <t>https://www.inaturalist.org/observations/29115987</t>
  </si>
  <si>
    <t>29115987</t>
  </si>
  <si>
    <t>https://www.inaturalist.org/observations/33870834</t>
  </si>
  <si>
    <t>33870834</t>
  </si>
  <si>
    <t>bafa5083-8081-42f8-9201-04c511f45098</t>
  </si>
  <si>
    <t>http://biobase.179.ru/link.html?id=http://biobase.179.ru/flora/2018-belogirie-flora/DSC_1011-Asparagus-officinalis-.jpg</t>
  </si>
  <si>
    <t>Белгородская обл.</t>
  </si>
  <si>
    <t>Biobase</t>
  </si>
  <si>
    <t>Bioclass, School #179, Moscow</t>
  </si>
  <si>
    <t>Петраш Е.Г.</t>
  </si>
  <si>
    <t>http://biobase.179.ru/link.html?id=http://biobase.179.ru/flora/2018-belogirie-flora/DSC_0998-Asparagus-officinalis-.jpg</t>
  </si>
  <si>
    <t>http://biobase.179.ru/link.html?id=http://biobase.179.ru/flora/2016-kavkaz-flora-4/DSC_5401-.jpg</t>
  </si>
  <si>
    <t>Краснодарский край</t>
  </si>
  <si>
    <t>Петраш Е.Г.;Кудрявцева Е.И.</t>
  </si>
  <si>
    <t>http://biobase.179.ru/link.html?id=http://biobase.179.ru/flora/2017-belogirie-flora/DSC_7321-Asparagus_officinalis-.jpg</t>
  </si>
  <si>
    <t>Белгородская область</t>
  </si>
  <si>
    <t>http://biobase.179.ru/link.html?id=http://biobase.179.ru/flora/2017-belogirie-flora/DSC_7297-Asparagus_officinalis-.jpg</t>
  </si>
  <si>
    <t>172392ef-5115-4897-80b1-889cecdfc987</t>
  </si>
  <si>
    <t>1608.0</t>
  </si>
  <si>
    <t>02238491</t>
  </si>
  <si>
    <t>Michael K. Kirkpatrick</t>
  </si>
  <si>
    <t>COORDINATE_INVALID;AMBIGUOUS_INSTITUTION</t>
  </si>
  <si>
    <t>a90283e2-1dd4-4c73-8e41-ba13f8562f9b</t>
  </si>
  <si>
    <t>Vermejo Park Ranch: fields on northeast side of French Lake; 1.5 air mi E of Cimarron.</t>
  </si>
  <si>
    <t>1955.0</t>
  </si>
  <si>
    <t>01889740</t>
  </si>
  <si>
    <t>b6c9b096-7730-4e87-ab84-a44a1265cc8e</t>
  </si>
  <si>
    <t>Flat Tops/White River Plateau: Axial, ca 19 air mi SW of Craig.</t>
  </si>
  <si>
    <t>02058048</t>
  </si>
  <si>
    <t>James P. Vanderhorst</t>
  </si>
  <si>
    <t>1250ef33-4fcd-43e2-b34b-1a342840e65f</t>
  </si>
  <si>
    <t>01889815</t>
  </si>
  <si>
    <t>a3db0ecd-5715-4f3f-864d-e1f5be8b2307</t>
  </si>
  <si>
    <t>01889765</t>
  </si>
  <si>
    <t>7826fa03-a501-4ca1-8030-fe632c1d0735</t>
  </si>
  <si>
    <t>01948496</t>
  </si>
  <si>
    <t>a41683d4-f2a6-460b-b723-5973decb5475</t>
  </si>
  <si>
    <t>01889807</t>
  </si>
  <si>
    <t>d826d57f-9653-4830-85c4-0b16626824f1</t>
  </si>
  <si>
    <t>01889757</t>
  </si>
  <si>
    <t>096a83d7-f797-47a0-892c-e84b836723d4</t>
  </si>
  <si>
    <t>01889773</t>
  </si>
  <si>
    <t>Francis Ramaley</t>
  </si>
  <si>
    <t>39faa7f2-a6fb-4d3b-8b10-4267c6a32529</t>
  </si>
  <si>
    <t>01889799</t>
  </si>
  <si>
    <t>f7f56088-2191-412d-917d-26d4f10bacc7</t>
  </si>
  <si>
    <t>01889781</t>
  </si>
  <si>
    <t>a8f28fed-2986-4cba-8295-c9aac5549d4d</t>
  </si>
  <si>
    <t>White Rocks Nature Preserve, 8 miles northeast of Boulder,</t>
  </si>
  <si>
    <t>01824754</t>
  </si>
  <si>
    <t>Dina Clark</t>
  </si>
  <si>
    <t>caacac97-d2d4-4630-9ba2-6d0a5190a805</t>
  </si>
  <si>
    <t>Mesa fronting Flagstaff Mt. Boulder, CO.</t>
  </si>
  <si>
    <t>01827922</t>
  </si>
  <si>
    <t>Francis Daniels</t>
  </si>
  <si>
    <t>4fda2687-4ecd-4fda-b4d4-4628896e6fd5</t>
  </si>
  <si>
    <t>Flagler, 4 mi E. Flagler State Wildlife Management Area, NE side.</t>
  </si>
  <si>
    <t>1439.0</t>
  </si>
  <si>
    <t>00646406</t>
  </si>
  <si>
    <t>Craig C. Freeman</t>
  </si>
  <si>
    <t>eedc65b4-907b-4a56-a845-012e72cee163</t>
  </si>
  <si>
    <t>1.7 mi SE of Uravan along Colo 141.</t>
  </si>
  <si>
    <t>1530.0</t>
  </si>
  <si>
    <t>00025577</t>
  </si>
  <si>
    <t>Ronald E. Abbott</t>
  </si>
  <si>
    <t>4bbb78b2-57cc-4f73-9e2b-ca79b4851021</t>
  </si>
  <si>
    <t>Black Canyon of the Gunnison National Park. Gunnison River, at base of "Gunnison Route" (route to river from south rim Visitor Center). GPS waypoint: AB1.</t>
  </si>
  <si>
    <t>1928.0</t>
  </si>
  <si>
    <t>00783365</t>
  </si>
  <si>
    <t>Tim Hogan</t>
  </si>
  <si>
    <t>b75374dc-6150-44c4-93ad-f8c19dd30c76</t>
  </si>
  <si>
    <t>Baca National Wildlife Refuge, San Luis Valley. Ca. 2 air miles WSW of Crestone. Ca. ¼ miles S of County Rd. T near bridge at Ranch HQ.</t>
  </si>
  <si>
    <t>2352.0</t>
  </si>
  <si>
    <t>00890251</t>
  </si>
  <si>
    <t>Pam Regensberg</t>
  </si>
  <si>
    <t>4118bda7-e388-40ed-a27d-0375e14d6dca</t>
  </si>
  <si>
    <t>Rocky Mountain National Park, Front Range, Moraine Park, E area.</t>
  </si>
  <si>
    <t>2438.0</t>
  </si>
  <si>
    <t>00025510</t>
  </si>
  <si>
    <t>6ae602f4-dd25-4b62-82e1-eb7db2e96822</t>
  </si>
  <si>
    <t>Fort Morgan.</t>
  </si>
  <si>
    <t>00025759</t>
  </si>
  <si>
    <t>715c6ad5-07d5-4a38-b95f-73597c609ee3</t>
  </si>
  <si>
    <t>Karl Ostwald ranch 2 miles east of Bayfield.</t>
  </si>
  <si>
    <t>00025601</t>
  </si>
  <si>
    <t>Jane Green</t>
  </si>
  <si>
    <t>792f2dfb-a347-4105-b725-065c3148fee9</t>
  </si>
  <si>
    <t>Colorado National Monument. Just below East Tunnel.</t>
  </si>
  <si>
    <t>00025544</t>
  </si>
  <si>
    <t>Claudia Rector</t>
  </si>
  <si>
    <t>8599e172-5220-4bf1-9aa8-3cd08898db25</t>
  </si>
  <si>
    <t>La Foret, Black Forest.</t>
  </si>
  <si>
    <t>2194.0</t>
  </si>
  <si>
    <t>00025734</t>
  </si>
  <si>
    <t>Anne Maley</t>
  </si>
  <si>
    <t>c67ec608-4a8a-49d6-b8a2-1ad2365d4d76</t>
  </si>
  <si>
    <t>Yucca House National Monument, southeast corner of west property.</t>
  </si>
  <si>
    <t>00810416</t>
  </si>
  <si>
    <t>d8fa4a49-8981-4f2d-9f0b-3aa9d493d752</t>
  </si>
  <si>
    <t>Wet Mountains, Wet Mountain Valley, Sangre de Cristo Range, and Vicinity: Colo Hwy 115, ca 2 air mi WNW of Florence (city center).</t>
  </si>
  <si>
    <t>00958082</t>
  </si>
  <si>
    <t>Ronald L. Hartman; Brian Elliott</t>
  </si>
  <si>
    <t>a8999075-e966-42b5-b4d8-016b112f0c5d</t>
  </si>
  <si>
    <t>Rocky Flats Site. 7 miles south of Boulder on Rocky Flats Pediment. Along Smart Ditch.</t>
  </si>
  <si>
    <t>1768.0</t>
  </si>
  <si>
    <t>00552828</t>
  </si>
  <si>
    <t>Jody K. Nelson; June D. Haines</t>
  </si>
  <si>
    <t>0360c9ac-8656-4dd0-9793-e31ea0bc433d</t>
  </si>
  <si>
    <t>Along the east side of Surface Creek between Jay street and SE Independence Street. [Cedaredge].</t>
  </si>
  <si>
    <t>1859.0</t>
  </si>
  <si>
    <t>00974964</t>
  </si>
  <si>
    <t>Rick Harner</t>
  </si>
  <si>
    <t>4907f78a-7ff7-4aed-92b4-76ecaee53882</t>
  </si>
  <si>
    <t>Escalante Sector.</t>
  </si>
  <si>
    <t>00025585</t>
  </si>
  <si>
    <t>Robert A. Bye; others</t>
  </si>
  <si>
    <t>COORDINATE_ROUNDED;CONTINENT_DERIVED_FROM_COORDINATES;RECORDED_DATE_INVALID;AMBIGUOUS_INSTITUTION</t>
  </si>
  <si>
    <t>04a7d231-5dc9-4fd2-966e-e6ff9640f420</t>
  </si>
  <si>
    <t>Clear Creek, Denver.</t>
  </si>
  <si>
    <t>00025494</t>
  </si>
  <si>
    <t>W. C. Ferril</t>
  </si>
  <si>
    <t>e40f9951-bd58-4412-a4e2-6a3daae180bb</t>
  </si>
  <si>
    <t>Chambers place, 2 miles S. of Broomfield on Wadsworth.</t>
  </si>
  <si>
    <t>00025742</t>
  </si>
  <si>
    <t>Dorothy Chambers</t>
  </si>
  <si>
    <t>9d62180a-9d6e-40cf-b388-ccececf54dfb</t>
  </si>
  <si>
    <t>Yampa River crossing 9 miles west of Lay.</t>
  </si>
  <si>
    <t>00025536</t>
  </si>
  <si>
    <t>W. A. Weber</t>
  </si>
  <si>
    <t>20411199-a217-4635-ae11-316fb0797483</t>
  </si>
  <si>
    <t>Monte Vista.</t>
  </si>
  <si>
    <t>00025767</t>
  </si>
  <si>
    <t>be1cf40b-204c-476f-bbde-a1b4ff605a04</t>
  </si>
  <si>
    <t>00025502</t>
  </si>
  <si>
    <t>37b626e4-6ec4-4d55-9235-8ca040fe0243</t>
  </si>
  <si>
    <t>Colorado National Monument. Vicinity of Park Headquarters.</t>
  </si>
  <si>
    <t>00025551</t>
  </si>
  <si>
    <t>Vlad Siplivinsky; Hans Beck</t>
  </si>
  <si>
    <t>012ed1fc-7f67-435b-ad97-866c8b93863c</t>
  </si>
  <si>
    <t>Two miles north of Arboles.</t>
  </si>
  <si>
    <t>1829.0</t>
  </si>
  <si>
    <t>00025619</t>
  </si>
  <si>
    <t>S. Flowers; H. H. Hall</t>
  </si>
  <si>
    <t>5932539d-2679-4602-bdc4-48ab129e4b38</t>
  </si>
  <si>
    <t>NW corner of county, just east of Jumbo Reservoir near junction of Rd. 5 &amp; Rd. 28.</t>
  </si>
  <si>
    <t>1128.0</t>
  </si>
  <si>
    <t>00211516</t>
  </si>
  <si>
    <t>Nan Lederer</t>
  </si>
  <si>
    <t>39e0ce0b-68af-49b3-9b96-5585e1c1a189</t>
  </si>
  <si>
    <t>Between La Jara and Capulin on Colorado 15 ca. 0.7 mi E of Colo 371. Between road and irrigation ditch (Union ditch).</t>
  </si>
  <si>
    <t>00025700</t>
  </si>
  <si>
    <t>Robert A. Bye; Edelmira Linares</t>
  </si>
  <si>
    <t>27e19c02-4173-42b0-bbeb-87b1907411c1</t>
  </si>
  <si>
    <t>Rocky Flats, 7 mi S of Boulder, on Rocky Flats Pediment. In valley with ranch buildings NW of plant site.</t>
  </si>
  <si>
    <t>00025726</t>
  </si>
  <si>
    <t>Gregory Kunkel; Leila Shultz</t>
  </si>
  <si>
    <t>317fff70-721e-402c-bcb0-ab735bc6460f</t>
  </si>
  <si>
    <t>Whitewater, common along irrigation ditches along outskirts of the village.</t>
  </si>
  <si>
    <t>00025593</t>
  </si>
  <si>
    <t>79f3e623-f93c-420c-b6c5-1736b2a18f9c</t>
  </si>
  <si>
    <t>Plains Creek Conservation Center, West Bijou Creek property. 5,760 acres in the Denver Basin along West Bijou Creek, 38 miles SE of downtown Denver and 12 miles S of Strasburg. Approx 1 3/4 mile E of West Bijou Creek.</t>
  </si>
  <si>
    <t>1676.0</t>
  </si>
  <si>
    <t>00824383</t>
  </si>
  <si>
    <t>Janet Wingate; V. Richards, M. DePrenger-Levin, B. DeMarco....</t>
  </si>
  <si>
    <t>28756d67-a699-414e-8381-713f96fd08dd</t>
  </si>
  <si>
    <t>Dinosaur National Monument. Mouth of Vale of Tears, across the Yampa River from the Steps.</t>
  </si>
  <si>
    <t>00025569</t>
  </si>
  <si>
    <t>fbe32cd9-838e-41ba-8566-508160813131</t>
  </si>
  <si>
    <t>White Rocks Area Conservation Easement, along north bank of Boulder Creek, 8 miles NE of Boulder.</t>
  </si>
  <si>
    <t>00025528</t>
  </si>
  <si>
    <t>W. A. Weber; Ron Wittmann</t>
  </si>
  <si>
    <t>54e5e06f-e830-4718-91e6-cc77a2980594</t>
  </si>
  <si>
    <t>Boulder Mt. Parks. Along Flagstaff Trail.</t>
  </si>
  <si>
    <t>00025718</t>
  </si>
  <si>
    <t>23bda10d-3909-48ef-927c-3fcfafce6835</t>
  </si>
  <si>
    <t>Field NE of maintenance area sheds, 0.4 mi S of Bryan Point, 0.5 mi E of Charles Co. line</t>
  </si>
  <si>
    <t>UVMVT114544</t>
  </si>
  <si>
    <t>Hill, S. R.; Mary Ann Klein</t>
  </si>
  <si>
    <t>602bcd67-ab0f-4625-a2fa-e5cf5c2a6ce1</t>
  </si>
  <si>
    <t>NW side of Great Egging Island, Sinepuxent Bay, Assateague Island; 38.202162 -75.178741</t>
  </si>
  <si>
    <t>UVMVT114532</t>
  </si>
  <si>
    <t>Hill, S. R.; Dennis Kratz</t>
  </si>
  <si>
    <t>674c0601-f45e-421d-8e2a-bba44c6819a1</t>
  </si>
  <si>
    <t>NE corner; SE of intersection of Hill Road and Tobacco Road.</t>
  </si>
  <si>
    <t>UVMVT114533</t>
  </si>
  <si>
    <t>58908ddc-3b5b-4c1b-b663-4777fb138a95</t>
  </si>
  <si>
    <t>DM</t>
  </si>
  <si>
    <t>Coastal highway at entrance to Hummingbird Inn drive, Canefield.</t>
  </si>
  <si>
    <t>St. Paul</t>
  </si>
  <si>
    <t>UVMVT114543</t>
  </si>
  <si>
    <t>S. R. Hill</t>
  </si>
  <si>
    <t>Hill, S. R.</t>
  </si>
  <si>
    <t>7aaa3bdd-850f-4172-893e-1af8f493ff6b</t>
  </si>
  <si>
    <t>T38N R4E SE1/4 NW1/4 Sect. 15 Waterman. Between highway right-of-way and active railroad (Chicago, Burlington and Quincy) tracks, east side of town, south side of US Route 30. Waterman 7.5 min. quadrangle.</t>
  </si>
  <si>
    <t>UVMVT114541</t>
  </si>
  <si>
    <t>Hill, S. R.; George Rose</t>
  </si>
  <si>
    <t>806af0e3-678a-437a-95eb-d1e4d54c9074</t>
  </si>
  <si>
    <t>Rte. 63, near Pecos River, 2.3 mi N of Windy Bridge.</t>
  </si>
  <si>
    <t>2331.5</t>
  </si>
  <si>
    <t>UVMVT114545</t>
  </si>
  <si>
    <t>02a1b990-74eb-4e96-b778-1e8783f3619a</t>
  </si>
  <si>
    <t>Formerly Auspitz, Moravia</t>
  </si>
  <si>
    <t>UVMVT114555</t>
  </si>
  <si>
    <t>Mueller</t>
  </si>
  <si>
    <t>f6d45d48-200d-4507-b38e-63dd9783a594</t>
  </si>
  <si>
    <t>On the banks of the River Avon</t>
  </si>
  <si>
    <t>UVMVT114557</t>
  </si>
  <si>
    <t>Erinvom, L.W.</t>
  </si>
  <si>
    <t>f13ca6ce-f5a6-4e94-8f99-d5b432f076ed</t>
  </si>
  <si>
    <t>Near Mont Blanc</t>
  </si>
  <si>
    <t>Auvergne</t>
  </si>
  <si>
    <t>UVMVT114554</t>
  </si>
  <si>
    <t>8670209e-7bb3-48c5-af84-fad8b0015159</t>
  </si>
  <si>
    <t>UVMVT114540</t>
  </si>
  <si>
    <t>Tinker, B.W.</t>
  </si>
  <si>
    <t>fb1aaab1-7739-450f-8e08-d30b6048bc46</t>
  </si>
  <si>
    <t>UVMVT052133</t>
  </si>
  <si>
    <t>e6df3c68-430a-4654-8981-2c5ad79046e0</t>
  </si>
  <si>
    <t>UVMVT052107</t>
  </si>
  <si>
    <t>C. G. Pringle</t>
  </si>
  <si>
    <t>e0e6d5a1-a061-4a3a-b3b7-3933747009bb</t>
  </si>
  <si>
    <t>UVMVT052122</t>
  </si>
  <si>
    <t>Carpenter, D. S.</t>
  </si>
  <si>
    <t>e1934c01-559e-45e8-b944-4d05e3fe05f8</t>
  </si>
  <si>
    <t>UVMVT052123</t>
  </si>
  <si>
    <t>dfc7ec12-4812-4e2d-a4a2-7ee015d9e03b</t>
  </si>
  <si>
    <t>UVMVT052111</t>
  </si>
  <si>
    <t>c93553f2-797d-4d54-b21b-2292d1ea4228</t>
  </si>
  <si>
    <t>UVMVT052108</t>
  </si>
  <si>
    <t>ae3c1381-b6a6-43e6-b91e-3ca40a5bff9a</t>
  </si>
  <si>
    <t>UVMVT052132</t>
  </si>
  <si>
    <t>Flynn, N. F.</t>
  </si>
  <si>
    <t>b17f0d53-27f2-41b8-8446-34907b0aa82e</t>
  </si>
  <si>
    <t>Vermont Route 100 Waterbury Center</t>
  </si>
  <si>
    <t>UVMVT052116</t>
  </si>
  <si>
    <t>8ebb266c-79e9-4b09-8d13-e7ce3bcf4756</t>
  </si>
  <si>
    <t>U.S. route 2 near Keeler Bay</t>
  </si>
  <si>
    <t>UVMVT052112</t>
  </si>
  <si>
    <t>8f6323ec-16c1-483c-8212-1941ddb03294</t>
  </si>
  <si>
    <t>Burlington</t>
  </si>
  <si>
    <t>UVMVT052119</t>
  </si>
  <si>
    <t>Dole, E. J.</t>
  </si>
  <si>
    <t>945bc2b9-0f88-428c-a709-a2a5e4f676df</t>
  </si>
  <si>
    <t>Connecticut river off Vt. 10A.</t>
  </si>
  <si>
    <t>UVMVT052125</t>
  </si>
  <si>
    <t>R. M. Downs</t>
  </si>
  <si>
    <t>89051092-6b7f-4266-994d-ba96102965c9</t>
  </si>
  <si>
    <t>UVMVT075551</t>
  </si>
  <si>
    <t>C. H. Bissell</t>
  </si>
  <si>
    <t>80cb33b4-604f-4532-be80-ecec03e50477</t>
  </si>
  <si>
    <t>4.5 miles southeast of jct. Mass. Rts. 40 &amp; 119 on Mass. Rt. 119 (southeast of Groton)</t>
  </si>
  <si>
    <t>UVMVT052128</t>
  </si>
  <si>
    <t>80dde101-0cd7-4626-a437-c7d22dc80d21</t>
  </si>
  <si>
    <t>By the Seekonk - B.H.</t>
  </si>
  <si>
    <t>UVMVT052129</t>
  </si>
  <si>
    <t>A.</t>
  </si>
  <si>
    <t>53a52fb3-8579-423d-905b-864204307c4d</t>
  </si>
  <si>
    <t>UVMVT052127</t>
  </si>
  <si>
    <t>501703d0-f33a-484d-803b-f9168ab67b41</t>
  </si>
  <si>
    <t>Lake Champlain</t>
  </si>
  <si>
    <t>UVMVT052117</t>
  </si>
  <si>
    <t>L. R. Jones</t>
  </si>
  <si>
    <t>527d64c6-716a-423d-860d-cc8e46c85bdd</t>
  </si>
  <si>
    <t>UVMVT052114</t>
  </si>
  <si>
    <t>L. W. Burbank</t>
  </si>
  <si>
    <t>52d073a9-dd96-4a1f-af2e-f8b5fedaa8b9</t>
  </si>
  <si>
    <t>UVMVT052131</t>
  </si>
  <si>
    <t>472ba31a-6cd5-4570-b3b5-55bcb15815b5</t>
  </si>
  <si>
    <t>UVMVT052106</t>
  </si>
  <si>
    <t>426d60a2-97ae-4b96-96d4-a3071e9cbc29</t>
  </si>
  <si>
    <t>Middlebury</t>
  </si>
  <si>
    <t>UVMVT052115</t>
  </si>
  <si>
    <t>O. W. Dodge</t>
  </si>
  <si>
    <t>46a495b4-d63f-4b4e-b09c-98528bd6b2e2</t>
  </si>
  <si>
    <t>UVMVT052126</t>
  </si>
  <si>
    <t>40033732-d35b-426b-9819-2c3fa0fd4e85</t>
  </si>
  <si>
    <t>North Bank of Winooski River, 2.5 mi West of Essex Junction</t>
  </si>
  <si>
    <t>UVMVT052120</t>
  </si>
  <si>
    <t>L. A. Charette</t>
  </si>
  <si>
    <t>3961a81a-03ec-4f14-bc69-ce0f3e70b6f0</t>
  </si>
  <si>
    <t>UVMVT052130</t>
  </si>
  <si>
    <t>28119dda-0cda-4577-9296-951152a27644</t>
  </si>
  <si>
    <t>UVMVT052110</t>
  </si>
  <si>
    <t>N. W. Hayden</t>
  </si>
  <si>
    <t>23d826f9-d9c5-4342-9373-51cb6002daf7</t>
  </si>
  <si>
    <t>UVMVT052113</t>
  </si>
  <si>
    <t>15bf1205-e23d-490a-b847-aad306cc614d</t>
  </si>
  <si>
    <t>UVMVT052118</t>
  </si>
  <si>
    <t>0f8339ca-e6d9-4186-b2eb-b374c121b4a5</t>
  </si>
  <si>
    <t>UVMVT052121</t>
  </si>
  <si>
    <t>Grout, A. J.</t>
  </si>
  <si>
    <t>3c59bd42-7bfd-421b-8da4-275780390e4c</t>
  </si>
  <si>
    <t>bb11d278-f456-4b66-be4e-fee31ceaefcd</t>
  </si>
  <si>
    <t>Gainesville, University of Florida Campus, Student Gardens, off of Museum Rd., planted in gardens.</t>
  </si>
  <si>
    <t>e1f6195c-b21b-4601-809e-bdf0488ee9a4</t>
  </si>
  <si>
    <t>DES</t>
  </si>
  <si>
    <t>DES00088925</t>
  </si>
  <si>
    <t>Lucas C. Majure; Maribeth Latvis, Mallorie Lipman, Jay Ghiya</t>
  </si>
  <si>
    <t>urn:lsid:artportalen.se:sighting:82338035</t>
  </si>
  <si>
    <t>82338035</t>
  </si>
  <si>
    <t>Joakim Ekman, Håkan Andersson, Dennis Nyström, Bengt Westman</t>
  </si>
  <si>
    <t>0eacbbfa-45b9-41dc-b7e3-1f0773ce1477</t>
  </si>
  <si>
    <t>Flora_of_Siberia_2001_Vol_4_map_130_locality_7</t>
  </si>
  <si>
    <t>GEODETIC_DATUM_INVALID;GEODETIC_DATUM_ASSUMED_WGS84;CONTINENT_DERIVED_FROM_COORDINATES</t>
  </si>
  <si>
    <t>Flora_of_Siberia_2001_Vol_4_map_130_locality_3</t>
  </si>
  <si>
    <t>Flora_of_Siberia_2001_Vol_4_map_130_locality_15</t>
  </si>
  <si>
    <t>Flora_of_Siberia_2001_Vol_4_map_130_locality_21</t>
  </si>
  <si>
    <t>Flora_of_Siberia_2001_Vol_4_map_130_locality_35</t>
  </si>
  <si>
    <t>Flora_of_Siberia_2001_Vol_4_map_130_locality_28</t>
  </si>
  <si>
    <t>Flora_of_Siberia_2001_Vol_4_map_130_locality_8</t>
  </si>
  <si>
    <t>Flora_of_Siberia_2001_Vol_4_map_130_locality_16</t>
  </si>
  <si>
    <t>Flora_of_Siberia_2001_Vol_4_map_130_locality_26</t>
  </si>
  <si>
    <t>Flora_of_Siberia_2001_Vol_4_map_130_locality_43</t>
  </si>
  <si>
    <t>Flora_of_Siberia_2001_Vol_4_map_130_locality_54</t>
  </si>
  <si>
    <t>Flora_of_Siberia_2001_Vol_4_map_130_locality_11</t>
  </si>
  <si>
    <t>Flora_of_Siberia_2001_Vol_4_map_130_locality_41</t>
  </si>
  <si>
    <t>Flora_of_Siberia_2001_Vol_4_map_130_locality_10</t>
  </si>
  <si>
    <t>Flora_of_Siberia_2001_Vol_4_map_130_locality_14</t>
  </si>
  <si>
    <t>Flora_of_Siberia_2001_Vol_4_map_130_locality_31</t>
  </si>
  <si>
    <t>Flora_of_Siberia_2001_Vol_4_map_130_locality_27</t>
  </si>
  <si>
    <t>Flora_of_Siberia_2001_Vol_4_map_130_locality_20</t>
  </si>
  <si>
    <t>Flora_of_Siberia_2001_Vol_4_map_130_locality_33</t>
  </si>
  <si>
    <t>Flora_of_Siberia_2001_Vol_4_map_130_locality_17</t>
  </si>
  <si>
    <t>Flora_of_Siberia_2001_Vol_4_map_130_locality_47</t>
  </si>
  <si>
    <t>Flora_of_Siberia_2001_Vol_4_map_130_locality_36</t>
  </si>
  <si>
    <t>Flora_of_Siberia_2001_Vol_4_map_130_locality_52</t>
  </si>
  <si>
    <t>Flora_of_Siberia_2001_Vol_4_map_130_locality_46</t>
  </si>
  <si>
    <t>Flora_of_Siberia_2001_Vol_4_map_130_locality_13</t>
  </si>
  <si>
    <t>Flora_of_Siberia_2001_Vol_4_map_130_locality_48</t>
  </si>
  <si>
    <t>Flora_of_Siberia_2001_Vol_4_map_130_locality_12</t>
  </si>
  <si>
    <t>Flora_of_Siberia_2001_Vol_4_map_130_locality_29</t>
  </si>
  <si>
    <t>Flora_of_Siberia_2001_Vol_4_map_130_locality_4</t>
  </si>
  <si>
    <t>Flora_of_Siberia_2001_Vol_4_map_130_locality_50</t>
  </si>
  <si>
    <t>Flora_of_Siberia_2001_Vol_4_map_130_locality_19</t>
  </si>
  <si>
    <t>Flora_of_Siberia_2001_Vol_4_map_130_locality_9</t>
  </si>
  <si>
    <t>Flora_of_Siberia_2001_Vol_4_map_130_locality_42</t>
  </si>
  <si>
    <t>Flora_of_Siberia_2001_Vol_4_map_130_locality_23</t>
  </si>
  <si>
    <t>Flora_of_Siberia_2001_Vol_4_map_130_locality_1</t>
  </si>
  <si>
    <t>Flora_of_Siberia_2001_Vol_4_map_130_locality_39</t>
  </si>
  <si>
    <t>Flora_of_Siberia_2001_Vol_4_map_130_locality_45</t>
  </si>
  <si>
    <t>Flora_of_Siberia_2001_Vol_4_map_130_locality_38</t>
  </si>
  <si>
    <t>Flora_of_Siberia_2001_Vol_4_map_130_locality_53</t>
  </si>
  <si>
    <t>Flora_of_Siberia_2001_Vol_4_map_130_locality_34</t>
  </si>
  <si>
    <t>Flora_of_Siberia_2001_Vol_4_map_130_locality_18</t>
  </si>
  <si>
    <t>Flora_of_Siberia_2001_Vol_4_map_130_locality_44</t>
  </si>
  <si>
    <t>Flora_of_Siberia_2001_Vol_4_map_130_locality_5</t>
  </si>
  <si>
    <t>Flora_of_Siberia_2001_Vol_4_map_130_locality_37</t>
  </si>
  <si>
    <t>Flora_of_Siberia_2001_Vol_4_map_130_locality_25</t>
  </si>
  <si>
    <t>Flora_of_Siberia_2001_Vol_4_map_130_locality_22</t>
  </si>
  <si>
    <t>Flora_of_Siberia_2001_Vol_4_map_130_locality_30</t>
  </si>
  <si>
    <t>Flora_of_Siberia_2001_Vol_4_map_130_locality_49</t>
  </si>
  <si>
    <t>Flora_of_Siberia_2001_Vol_4_map_130_locality_32</t>
  </si>
  <si>
    <t>Flora_of_Siberia_2001_Vol_4_map_130_locality_6</t>
  </si>
  <si>
    <t>Flora_of_Siberia_2001_Vol_4_map_130_locality_24</t>
  </si>
  <si>
    <t>Flora_of_Siberia_2001_Vol_4_map_130_locality_51</t>
  </si>
  <si>
    <t>Flora_of_Siberia_2001_Vol_4_map_130_locality_2</t>
  </si>
  <si>
    <t>Flora_of_Siberia_2001_Vol_4_map_130_locality_40</t>
  </si>
  <si>
    <t>a307e4d7-1de2-4adc-95d5-a0a8d5f57236</t>
  </si>
  <si>
    <t>NMR999900011438</t>
  </si>
  <si>
    <t>Den Haag, Scheveningen</t>
  </si>
  <si>
    <t>3ead5cf3-2840-482e-bbd9-76380825be63</t>
  </si>
  <si>
    <t>NMR</t>
  </si>
  <si>
    <t>NMR Collection</t>
  </si>
  <si>
    <t>F.C.J. Fischer</t>
  </si>
  <si>
    <t>Natural History Museum Rotterdam</t>
  </si>
  <si>
    <t>NMR999900010725</t>
  </si>
  <si>
    <t>P. Moerman</t>
  </si>
  <si>
    <t>NMR999900009736</t>
  </si>
  <si>
    <t>Land van Cuijk, Cuijk, Katwijk</t>
  </si>
  <si>
    <t>W. Wisman</t>
  </si>
  <si>
    <t>NMR999900009511</t>
  </si>
  <si>
    <t>Westvoorne, Oostvoorne</t>
  </si>
  <si>
    <t>F.C. Cammel</t>
  </si>
  <si>
    <t>NMR999900008296</t>
  </si>
  <si>
    <t>Katwijk, Katwijk aan Zee</t>
  </si>
  <si>
    <t>H. Grolman</t>
  </si>
  <si>
    <t>NMR999900007457</t>
  </si>
  <si>
    <t>Velsen, Santpoort, Jachtlust</t>
  </si>
  <si>
    <t>A. Erkelens-Wijsmuller</t>
  </si>
  <si>
    <t>NMR999900005817</t>
  </si>
  <si>
    <t>L.J. Blanche Koelensmid</t>
  </si>
  <si>
    <t>NMR999900005620</t>
  </si>
  <si>
    <t>Rotterdam, Hoek van Holland, Voorduin</t>
  </si>
  <si>
    <t>R.W.G. Andeweg</t>
  </si>
  <si>
    <t>NMR999900002738</t>
  </si>
  <si>
    <t>Bergen, Egmond-Binnen, Waterrijk</t>
  </si>
  <si>
    <t>G. van der Voet</t>
  </si>
  <si>
    <t>NMR999900002734</t>
  </si>
  <si>
    <t>Westvoorne, Rockanje</t>
  </si>
  <si>
    <t>NMR999900002736</t>
  </si>
  <si>
    <t>Bergen, Egmond aan Zee</t>
  </si>
  <si>
    <t>NMR999900002733</t>
  </si>
  <si>
    <t>Alblasserdam</t>
  </si>
  <si>
    <t>NMR999900002735</t>
  </si>
  <si>
    <t>NMR999900002737</t>
  </si>
  <si>
    <t>urn:uuid:cb1181ad-581f-4b01-aae5-3f51823b96f9</t>
  </si>
  <si>
    <t>nordsida av Ulvøya i Oslo, Oslo, Os</t>
  </si>
  <si>
    <t>23432551</t>
  </si>
  <si>
    <t>urn:lsid:artportalen.se:sighting:81981733</t>
  </si>
  <si>
    <t>81981733</t>
  </si>
  <si>
    <t>https://www.inaturalist.org/observations/37966282</t>
  </si>
  <si>
    <t>37966282</t>
  </si>
  <si>
    <t>Courtney Tregurtha-Nairn</t>
  </si>
  <si>
    <t>https://www.inaturalist.org/observations/37815183</t>
  </si>
  <si>
    <t>37815183</t>
  </si>
  <si>
    <t>https://www.inaturalist.org/observations/37770380</t>
  </si>
  <si>
    <t>37770380</t>
  </si>
  <si>
    <t>https://www.inaturalist.org/observations/37693262</t>
  </si>
  <si>
    <t>37693262</t>
  </si>
  <si>
    <t>Blake A. Mann</t>
  </si>
  <si>
    <t>https://www.inaturalist.org/observations/22493075</t>
  </si>
  <si>
    <t>22493075</t>
  </si>
  <si>
    <t>drlenee</t>
  </si>
  <si>
    <t>https://brnu.jacq.org/BRNU672269</t>
  </si>
  <si>
    <t>Silesia, distr. Opava. Služovice: pole 665 m SZ od kaple Nanebevzetí Panny Marie; okraj intenzivně obdělávaného pole; 297 m s. m. Zem. souř.: 495921 N &amp; 175913 E</t>
  </si>
  <si>
    <t>672269</t>
  </si>
  <si>
    <t>Ondřej Škrabal</t>
  </si>
  <si>
    <t>Škrabal,Ondřej</t>
  </si>
  <si>
    <t>1e98cc26-065e-40ca-9c57-20fa0a2f4981</t>
  </si>
  <si>
    <t>https://pi.jacq.org/PI025383</t>
  </si>
  <si>
    <t>in pratis ad Koesen</t>
  </si>
  <si>
    <t>Herbarium Horti Botanici Pisani (PI)</t>
  </si>
  <si>
    <t>025383</t>
  </si>
  <si>
    <t>E. Sagorski 1898-09</t>
  </si>
  <si>
    <t>Sagorski,E.</t>
  </si>
  <si>
    <t>https://pi.jacq.org/PI009238</t>
  </si>
  <si>
    <t>Lungo il sentiero che porta alla Sambuca (LI)</t>
  </si>
  <si>
    <t>009238</t>
  </si>
  <si>
    <t>V. Lazzeri 2016-10-04</t>
  </si>
  <si>
    <t>Ansaldo,C.</t>
  </si>
  <si>
    <t>https://pi.jacq.org/PI009234</t>
  </si>
  <si>
    <t>Versante occidentale del M. Pelato (LI) a circa 200 m</t>
  </si>
  <si>
    <t>009234</t>
  </si>
  <si>
    <t>Gestri,G. &amp; Peruzzi,L.</t>
  </si>
  <si>
    <t>e4fd8292-95cb-4f49-a639-e59c89e82045</t>
  </si>
  <si>
    <t>NSK0005614</t>
  </si>
  <si>
    <t>NSK</t>
  </si>
  <si>
    <t>Власова Н.В.</t>
  </si>
  <si>
    <t>Доронькин В.М.;Зуев В.В.</t>
  </si>
  <si>
    <t>NSK0005616</t>
  </si>
  <si>
    <t>Власова Н.В.;Агальцев</t>
  </si>
  <si>
    <t>NSK0005615</t>
  </si>
  <si>
    <t>NS0017691</t>
  </si>
  <si>
    <t>West Kazakhstan Region</t>
  </si>
  <si>
    <t>Верушкин С.;Ларин И.;Мусатова К.;Пояркова Т.</t>
  </si>
  <si>
    <t>c5da77b7-7423-49a4-a379-f423ea0f07b8</t>
  </si>
  <si>
    <t>urn:uuid:60e20766-6761-4558-bc60-aea10cdc0b09</t>
  </si>
  <si>
    <t>UBC Botanical Garden</t>
  </si>
  <si>
    <t>UBCBG</t>
  </si>
  <si>
    <t>UBC</t>
  </si>
  <si>
    <t>1989-0770.01</t>
  </si>
  <si>
    <t>University of British Columbia Botanical Garden, Canada</t>
  </si>
  <si>
    <t>urn:lsid:artportalen.se:sighting:81745814</t>
  </si>
  <si>
    <t>Vik, N om byn, Sk</t>
  </si>
  <si>
    <t>81745814</t>
  </si>
  <si>
    <t>urn:lsid:artportalen.se:sighting:81668746</t>
  </si>
  <si>
    <t>81668746</t>
  </si>
  <si>
    <t>urn:lsid:artportalen.se:sighting:81669361</t>
  </si>
  <si>
    <t>81669361</t>
  </si>
  <si>
    <t>Ulf Persson, margareta andersson</t>
  </si>
  <si>
    <t>urn:lsid:artportalen.se:sighting:81743229</t>
  </si>
  <si>
    <t>Kristianstad, utmed ån, Sk</t>
  </si>
  <si>
    <t>81743229</t>
  </si>
  <si>
    <t>Trockenrasen auf dem Krähenberg westl. Wettin</t>
  </si>
  <si>
    <t>190644716</t>
  </si>
  <si>
    <t>-1676338414</t>
  </si>
  <si>
    <t>41331523</t>
  </si>
  <si>
    <t>https://www.inaturalist.org/observations/34398324</t>
  </si>
  <si>
    <t>34398324</t>
  </si>
  <si>
    <t>Judy Gallagher</t>
  </si>
  <si>
    <t>https://www.inaturalist.org/observations/33216665</t>
  </si>
  <si>
    <t>33216665</t>
  </si>
  <si>
    <t>nature_nut</t>
  </si>
  <si>
    <t>https://www.inaturalist.org/observations/31800991</t>
  </si>
  <si>
    <t>31800991</t>
  </si>
  <si>
    <t>https://www.inaturalist.org/observations/31761390</t>
  </si>
  <si>
    <t>31761390</t>
  </si>
  <si>
    <t>https://www.inaturalist.org/observations/31423033</t>
  </si>
  <si>
    <t>31423033</t>
  </si>
  <si>
    <t>https://www.inaturalist.org/observations/31374801</t>
  </si>
  <si>
    <t>31374801</t>
  </si>
  <si>
    <t>Sheila Collins Bourgoin</t>
  </si>
  <si>
    <t>https://www.inaturalist.org/observations/31211811</t>
  </si>
  <si>
    <t>31211811</t>
  </si>
  <si>
    <t>jonathan_mack</t>
  </si>
  <si>
    <t>https://www.inaturalist.org/observations/31075785</t>
  </si>
  <si>
    <t>31075785</t>
  </si>
  <si>
    <t>https://www.inaturalist.org/observations/28462284</t>
  </si>
  <si>
    <t>28462284</t>
  </si>
  <si>
    <t>https://www.inaturalist.org/observations/37319457</t>
  </si>
  <si>
    <t>37319457</t>
  </si>
  <si>
    <t>https://www.inaturalist.org/observations/37363554</t>
  </si>
  <si>
    <t>37363554</t>
  </si>
  <si>
    <t>https://www.inaturalist.org/observations/37239187</t>
  </si>
  <si>
    <t>37239187</t>
  </si>
  <si>
    <t>https://www.inaturalist.org/observations/37336905</t>
  </si>
  <si>
    <t>37336905</t>
  </si>
  <si>
    <t>urn:uuid:f6bfbdbc-d90b-444e-8050-69ed948aae54</t>
  </si>
  <si>
    <t>NO for Solvik på Malmøya i Oslo, Oslo, Os</t>
  </si>
  <si>
    <t>23280442</t>
  </si>
  <si>
    <t>urn:lsid:artportalen.se:sighting:81487034</t>
  </si>
  <si>
    <t>81487034</t>
  </si>
  <si>
    <t>urn:lsid:artportalen.se:sighting:81658896</t>
  </si>
  <si>
    <t>Hamburgsund, Hökebacken, Boh</t>
  </si>
  <si>
    <t>81658896</t>
  </si>
  <si>
    <t>urn:lsid:artportalen.se:sighting:81529193</t>
  </si>
  <si>
    <t>81529193</t>
  </si>
  <si>
    <t>Kaj Svahn, Jesper Hansson, Michael Tholin</t>
  </si>
  <si>
    <t>https://brnu.jacq.org/BRNU671493</t>
  </si>
  <si>
    <t>Moravia, distr. Znojmo. Znojmo: ulice MUDr. Jana Jánského, za Novou nemocnicí, struha u silnice; 312 m s. m. Zem. souř.: 485219 N &amp; 160313 E</t>
  </si>
  <si>
    <t>312.0</t>
  </si>
  <si>
    <t>671493</t>
  </si>
  <si>
    <t>Šárka Pelikánová &amp; Zdeňka Lososová</t>
  </si>
  <si>
    <t>Pelikánová,Šárka</t>
  </si>
  <si>
    <t>e6fab7b3-c733-40b9-8df3-2a03e49532c1</t>
  </si>
  <si>
    <t>MTB 8411: Weil am Rhein; Quadrant: 2</t>
  </si>
  <si>
    <t>43cab2b0-0653-11d9-acb2-b8a03c50a862</t>
  </si>
  <si>
    <t>BfN</t>
  </si>
  <si>
    <t>FlorKart_BfN</t>
  </si>
  <si>
    <t>8411200636</t>
  </si>
  <si>
    <t>Die Mitarbeiterinnen und Mitarbeiter der Floristischen Kartierung Deutschlands</t>
  </si>
  <si>
    <t>MTB 8423: Kressbronn am Bodensee; Quadrant: 2</t>
  </si>
  <si>
    <t>8423200636</t>
  </si>
  <si>
    <t>8411207187</t>
  </si>
  <si>
    <t>MTB 8424: Lindau (Bodensee); Quadrant: 3</t>
  </si>
  <si>
    <t>8424300636</t>
  </si>
  <si>
    <t>8424307187</t>
  </si>
  <si>
    <t>8423207187</t>
  </si>
  <si>
    <t>MTB 8323: Tettnang; Quadrant: 3</t>
  </si>
  <si>
    <t>8323300636</t>
  </si>
  <si>
    <t>MTB 8325: Wangen im Allgäu-Ost; Quadrant: 1</t>
  </si>
  <si>
    <t>8325100636</t>
  </si>
  <si>
    <t>MTB 8323: Tettnang; Quadrant: 4</t>
  </si>
  <si>
    <t>8323400636</t>
  </si>
  <si>
    <t>MTB 8319: Öhningen; Quadrant: 2</t>
  </si>
  <si>
    <t>8319200636</t>
  </si>
  <si>
    <t>MTB 8324: Wangen im Allgäu-West; Quadrant: 2</t>
  </si>
  <si>
    <t>8324207187</t>
  </si>
  <si>
    <t>8325107187</t>
  </si>
  <si>
    <t>MTB 8311: Lörrach; Quadrant: 2</t>
  </si>
  <si>
    <t>8311207187</t>
  </si>
  <si>
    <t>MTB 8316: Klettgau; Quadrant: 1</t>
  </si>
  <si>
    <t>8316100636</t>
  </si>
  <si>
    <t>8323407187</t>
  </si>
  <si>
    <t>8316107187</t>
  </si>
  <si>
    <t>8324200636</t>
  </si>
  <si>
    <t>8319207187</t>
  </si>
  <si>
    <t>8323307187</t>
  </si>
  <si>
    <t>8311200636</t>
  </si>
  <si>
    <t>MTB 8320: Konstanz-West; Quadrant: 2</t>
  </si>
  <si>
    <t>8320207187</t>
  </si>
  <si>
    <t>8320200636</t>
  </si>
  <si>
    <t>MTB 8311: Lörrach; Quadrant: 1</t>
  </si>
  <si>
    <t>8311100636</t>
  </si>
  <si>
    <t>MTB 8311: Lörrach; Quadrant: 3</t>
  </si>
  <si>
    <t>8311307187</t>
  </si>
  <si>
    <t>8311107187</t>
  </si>
  <si>
    <t>8311300636</t>
  </si>
  <si>
    <t>MTB 8238: Neubeuern; Quadrant: 2</t>
  </si>
  <si>
    <t>8238200636</t>
  </si>
  <si>
    <t>8238207187</t>
  </si>
  <si>
    <t>MTB 8222: Markdorf; Quadrant: 3</t>
  </si>
  <si>
    <t>8222300636</t>
  </si>
  <si>
    <t>MTB 8221: Überlingen-Ost; Quadrant: 1</t>
  </si>
  <si>
    <t>8221100636</t>
  </si>
  <si>
    <t>8222307187</t>
  </si>
  <si>
    <t>MTB 8221: Überlingen-Ost; Quadrant: 4</t>
  </si>
  <si>
    <t>8221407187</t>
  </si>
  <si>
    <t>MTB 8220: Überlingen-West; Quadrant: 2</t>
  </si>
  <si>
    <t>8220200636</t>
  </si>
  <si>
    <t>MTB 8222: Markdorf; Quadrant: 1</t>
  </si>
  <si>
    <t>8222100636</t>
  </si>
  <si>
    <t>MTB 8211: Kandern; Quadrant: 1</t>
  </si>
  <si>
    <t>8211100636</t>
  </si>
  <si>
    <t>MTB 8221: Überlingen-Ost; Quadrant: 3</t>
  </si>
  <si>
    <t>8221300636</t>
  </si>
  <si>
    <t>MTB 8220: Überlingen-West; Quadrant: 1</t>
  </si>
  <si>
    <t>8220107187</t>
  </si>
  <si>
    <t>8221400636</t>
  </si>
  <si>
    <t>8221307187</t>
  </si>
  <si>
    <t>MTB 8218: Gottmadingen; Quadrant: 3</t>
  </si>
  <si>
    <t>8218300636</t>
  </si>
  <si>
    <t>8222107187</t>
  </si>
  <si>
    <t>8220207187</t>
  </si>
  <si>
    <t>8221107187</t>
  </si>
  <si>
    <t>MTB 8211: Kandern; Quadrant: 2</t>
  </si>
  <si>
    <t>8211200636</t>
  </si>
  <si>
    <t>8218307187</t>
  </si>
  <si>
    <t>MTB 8219: Singen (Hohentwiel); Quadrant: 2</t>
  </si>
  <si>
    <t>8219207187</t>
  </si>
  <si>
    <t>8219200636</t>
  </si>
  <si>
    <t>MTB 8138: Rosenheim; Quadrant: 3</t>
  </si>
  <si>
    <t>8138307187</t>
  </si>
  <si>
    <t>8220100636</t>
  </si>
  <si>
    <t>MTB 8211: Kandern; Quadrant: 3</t>
  </si>
  <si>
    <t>8211300636</t>
  </si>
  <si>
    <t>8211107187</t>
  </si>
  <si>
    <t>8211307187</t>
  </si>
  <si>
    <t>8211207187</t>
  </si>
  <si>
    <t>8138300636</t>
  </si>
  <si>
    <t>MTB 8125: Leutkirch im Allgäu-West; Quadrant: 4</t>
  </si>
  <si>
    <t>8125400636</t>
  </si>
  <si>
    <t>8125407187</t>
  </si>
  <si>
    <t>MTB 8120: Stockach; Quadrant: 3</t>
  </si>
  <si>
    <t>8120300636</t>
  </si>
  <si>
    <t>MTB 8120: Stockach; Quadrant: 4</t>
  </si>
  <si>
    <t>8120400636</t>
  </si>
  <si>
    <t>8120407187</t>
  </si>
  <si>
    <t>MTB 8111: Müllheim; Quadrant: 3</t>
  </si>
  <si>
    <t>8111300636</t>
  </si>
  <si>
    <t>MTB 8111: Müllheim; Quadrant: 1</t>
  </si>
  <si>
    <t>8111107187</t>
  </si>
  <si>
    <t>MTB 8111: Müllheim; Quadrant: 2</t>
  </si>
  <si>
    <t>8111207187</t>
  </si>
  <si>
    <t>8120307187</t>
  </si>
  <si>
    <t>8111200636</t>
  </si>
  <si>
    <t>8111307187</t>
  </si>
  <si>
    <t>8111100636</t>
  </si>
  <si>
    <t>MTB 8026: Aitrach; Quadrant: 2</t>
  </si>
  <si>
    <t>8026200636</t>
  </si>
  <si>
    <t>MTB 8011: Hartheim; Quadrant: 4</t>
  </si>
  <si>
    <t>8011407187</t>
  </si>
  <si>
    <t>8026207187</t>
  </si>
  <si>
    <t>8011400636</t>
  </si>
  <si>
    <t>MTB 8012: Freiburg im Breisgau-Südwest; Quadrant: 1</t>
  </si>
  <si>
    <t>8012107187</t>
  </si>
  <si>
    <t>MTB 8012: Freiburg im Breisgau-Südwest; Quadrant: 2</t>
  </si>
  <si>
    <t>8012207187</t>
  </si>
  <si>
    <t>MTB 7942: Tittmoning; Quadrant: 3</t>
  </si>
  <si>
    <t>7942307187</t>
  </si>
  <si>
    <t>MTB 8012: Freiburg im Breisgau-Südwest; Quadrant: 3</t>
  </si>
  <si>
    <t>8012300636</t>
  </si>
  <si>
    <t>MTB 8012: Freiburg im Breisgau-Südwest; Quadrant: 4</t>
  </si>
  <si>
    <t>8012400636</t>
  </si>
  <si>
    <t>8012407187</t>
  </si>
  <si>
    <t>MTB 8011: Hartheim; Quadrant: 2</t>
  </si>
  <si>
    <t>8011207187</t>
  </si>
  <si>
    <t>MTB 8013: Freiburg im Breisgau-Südost; Quadrant: 1</t>
  </si>
  <si>
    <t>8013100636</t>
  </si>
  <si>
    <t>8012200636</t>
  </si>
  <si>
    <t>8012307187</t>
  </si>
  <si>
    <t>8013107187</t>
  </si>
  <si>
    <t>7942300636</t>
  </si>
  <si>
    <t>8011200636</t>
  </si>
  <si>
    <t>8012100636</t>
  </si>
  <si>
    <t>MTB 7931: Landsberg am Lech; Quadrant: 1</t>
  </si>
  <si>
    <t>7931107187</t>
  </si>
  <si>
    <t>MTB 7922: Saulgau-West; Quadrant: 2</t>
  </si>
  <si>
    <t>7922200636</t>
  </si>
  <si>
    <t>MTB 7930: Buchloe; Quadrant: 3</t>
  </si>
  <si>
    <t>7930300636</t>
  </si>
  <si>
    <t>7930307187</t>
  </si>
  <si>
    <t>7922207187</t>
  </si>
  <si>
    <t>MTB 7929: Bad Wörishofen; Quadrant: 4</t>
  </si>
  <si>
    <t>7929407187</t>
  </si>
  <si>
    <t>7931100636</t>
  </si>
  <si>
    <t>MTB 7912: Freiburg im Breisgau-Nordwest; Quadrant: 1</t>
  </si>
  <si>
    <t>7912100636</t>
  </si>
  <si>
    <t>7929400636</t>
  </si>
  <si>
    <t>MTB 7913: Freiburg im Breisgau-Nordost; Quadrant: 1</t>
  </si>
  <si>
    <t>7913100636</t>
  </si>
  <si>
    <t>MTB 7911: Breisach am Rhein; Quadrant: 2</t>
  </si>
  <si>
    <t>7911200636</t>
  </si>
  <si>
    <t>MTB 7912: Freiburg im Breisgau-Nordwest; Quadrant: 4</t>
  </si>
  <si>
    <t>7912400636</t>
  </si>
  <si>
    <t>MTB 7913: Freiburg im Breisgau-Nordost; Quadrant: 3</t>
  </si>
  <si>
    <t>7913300636</t>
  </si>
  <si>
    <t>7913107187</t>
  </si>
  <si>
    <t>7912407187</t>
  </si>
  <si>
    <t>7913307187</t>
  </si>
  <si>
    <t>7911207187</t>
  </si>
  <si>
    <t>7912107187</t>
  </si>
  <si>
    <t>MTB 7835: München; Quadrant: 4</t>
  </si>
  <si>
    <t>7835400636</t>
  </si>
  <si>
    <t>7835407187</t>
  </si>
  <si>
    <t>MTB 7835: München; Quadrant: 2</t>
  </si>
  <si>
    <t>7835207187</t>
  </si>
  <si>
    <t>7835200636</t>
  </si>
  <si>
    <t>MTB 7831: Egling an der Paar; Quadrant: 1</t>
  </si>
  <si>
    <t>7831100636</t>
  </si>
  <si>
    <t>MTB 7812: Kenzingen; Quadrant: 3</t>
  </si>
  <si>
    <t>7812300636</t>
  </si>
  <si>
    <t>7831107187</t>
  </si>
  <si>
    <t>MTB 7811: Wyhl; Quadrant: 4</t>
  </si>
  <si>
    <t>7811407187</t>
  </si>
  <si>
    <t>MTB 7812: Kenzingen; Quadrant: 2</t>
  </si>
  <si>
    <t>7812200636</t>
  </si>
  <si>
    <t>MTB 7812: Kenzingen; Quadrant: 1</t>
  </si>
  <si>
    <t>7812107187</t>
  </si>
  <si>
    <t>MTB 7738: Dorfen; Quadrant: 3</t>
  </si>
  <si>
    <t>7738300636</t>
  </si>
  <si>
    <t>7812307187</t>
  </si>
  <si>
    <t>MTB 7811: Wyhl; Quadrant: 2</t>
  </si>
  <si>
    <t>7811200636</t>
  </si>
  <si>
    <t>MTB 7739: Schwindegg; Quadrant: 2</t>
  </si>
  <si>
    <t>7739207187</t>
  </si>
  <si>
    <t>MTB 7742: Altötting; Quadrant: 4</t>
  </si>
  <si>
    <t>7742400636</t>
  </si>
  <si>
    <t>7811207187</t>
  </si>
  <si>
    <t>7742407187</t>
  </si>
  <si>
    <t>MTB 7812: Kenzingen; Quadrant: 4</t>
  </si>
  <si>
    <t>7812407187</t>
  </si>
  <si>
    <t>7811400636</t>
  </si>
  <si>
    <t>7738307187</t>
  </si>
  <si>
    <t>7812400636</t>
  </si>
  <si>
    <t>MTB 7736: Ismaning; Quadrant: 4</t>
  </si>
  <si>
    <t>7736407187</t>
  </si>
  <si>
    <t>7812100636</t>
  </si>
  <si>
    <t>7812207187</t>
  </si>
  <si>
    <t>MTB 7735: Oberschleißheim; Quadrant: 4</t>
  </si>
  <si>
    <t>7735400636</t>
  </si>
  <si>
    <t>MTB 7811: Wyhl; Quadrant: 3</t>
  </si>
  <si>
    <t>7811307187</t>
  </si>
  <si>
    <t>MTB 7739: Schwindegg; Quadrant: 4</t>
  </si>
  <si>
    <t>7739400636</t>
  </si>
  <si>
    <t>7811300636</t>
  </si>
  <si>
    <t>7739407187</t>
  </si>
  <si>
    <t>7739200636</t>
  </si>
  <si>
    <t>MTB 7740: Ampfing; Quadrant: 2</t>
  </si>
  <si>
    <t>7740200636</t>
  </si>
  <si>
    <t>7736400636</t>
  </si>
  <si>
    <t>7740207187</t>
  </si>
  <si>
    <t>7735407187</t>
  </si>
  <si>
    <t>MTB 7645: Rotthalmünster; Quadrant: 4</t>
  </si>
  <si>
    <t>7645407187</t>
  </si>
  <si>
    <t>MTB 7712: Ettenheim; Quadrant: 2</t>
  </si>
  <si>
    <t>7712200636</t>
  </si>
  <si>
    <t>7712207187</t>
  </si>
  <si>
    <t>MTB 7713: Schuttertal; Quadrant: 1</t>
  </si>
  <si>
    <t>7713107187</t>
  </si>
  <si>
    <t>7645400636</t>
  </si>
  <si>
    <t>7713100636</t>
  </si>
  <si>
    <t>MTB 7637: Erding; Quadrant: 3</t>
  </si>
  <si>
    <t>7637300636</t>
  </si>
  <si>
    <t>7637307187</t>
  </si>
  <si>
    <t>MTB 7625: Ulm-Südwest; Quadrant: 2</t>
  </si>
  <si>
    <t>7625207187</t>
  </si>
  <si>
    <t>7625200636</t>
  </si>
  <si>
    <t>MTB 7613: Lahr/Schwarzwald-Ost; Quadrant: 1</t>
  </si>
  <si>
    <t>7613100636</t>
  </si>
  <si>
    <t>7613107187</t>
  </si>
  <si>
    <t>MTB 7531: Gersthofen; Quadrant: 1</t>
  </si>
  <si>
    <t>7531107187</t>
  </si>
  <si>
    <t>MTB 7531: Gersthofen; Quadrant: 2</t>
  </si>
  <si>
    <t>7531207187</t>
  </si>
  <si>
    <t>MTB 7531: Gersthofen; Quadrant: 3</t>
  </si>
  <si>
    <t>7531300636</t>
  </si>
  <si>
    <t>7531200636</t>
  </si>
  <si>
    <t>7531307187</t>
  </si>
  <si>
    <t>MTB 7526: Ulm Nordost; Quadrant: 3</t>
  </si>
  <si>
    <t>7526300636</t>
  </si>
  <si>
    <t>MTB 7533: Kühbach; Quadrant: 3</t>
  </si>
  <si>
    <t>7533307187</t>
  </si>
  <si>
    <t>MTB 7527: Günzburg; Quadrant: 2</t>
  </si>
  <si>
    <t>7527200636</t>
  </si>
  <si>
    <t>MTB 7527: Günzburg; Quadrant: 3</t>
  </si>
  <si>
    <t>7527307187</t>
  </si>
  <si>
    <t>7527207187</t>
  </si>
  <si>
    <t>7531100636</t>
  </si>
  <si>
    <t>7533300636</t>
  </si>
  <si>
    <t>MTB 7526: Ulm Nordost; Quadrant: 4</t>
  </si>
  <si>
    <t>7526400636</t>
  </si>
  <si>
    <t>7527300636</t>
  </si>
  <si>
    <t>MTB 7525: Ulm-Nordwest; Quadrant: 4</t>
  </si>
  <si>
    <t>7525407187</t>
  </si>
  <si>
    <t>7526407187</t>
  </si>
  <si>
    <t>7526307187</t>
  </si>
  <si>
    <t>MTB 7525: Ulm-Nordwest; Quadrant: 3</t>
  </si>
  <si>
    <t>7525307187</t>
  </si>
  <si>
    <t>7525300636</t>
  </si>
  <si>
    <t>7525400636</t>
  </si>
  <si>
    <t>MTB 7518: Horb am Neckar; Quadrant: 4</t>
  </si>
  <si>
    <t>7518407187</t>
  </si>
  <si>
    <t>MTB 7521: Reutlingen; Quadrant: 1</t>
  </si>
  <si>
    <t>7521107187</t>
  </si>
  <si>
    <t>7521100636</t>
  </si>
  <si>
    <t>7518400636</t>
  </si>
  <si>
    <t>MTB 7512: Neuried; Quadrant: 2</t>
  </si>
  <si>
    <t>7512207187</t>
  </si>
  <si>
    <t>7512200636</t>
  </si>
  <si>
    <t>MTB 7512: Neuried; Quadrant: 4</t>
  </si>
  <si>
    <t>7512400636</t>
  </si>
  <si>
    <t>MTB 7446: Passau; Quadrant: 2</t>
  </si>
  <si>
    <t>7446200636</t>
  </si>
  <si>
    <t>MTB 7434: Hohenwart; Quadrant: 3</t>
  </si>
  <si>
    <t>7434300636</t>
  </si>
  <si>
    <t>7512407187</t>
  </si>
  <si>
    <t>MTB 7438: Landshut West; Quadrant: 3</t>
  </si>
  <si>
    <t>7438300636</t>
  </si>
  <si>
    <t>MTB 7434: Hohenwart; Quadrant: 1</t>
  </si>
  <si>
    <t>7434100636</t>
  </si>
  <si>
    <t>MTB 7432: Pöttmes; Quadrant: 1</t>
  </si>
  <si>
    <t>7432107187</t>
  </si>
  <si>
    <t>MTB 7431: Thierhaupten; Quadrant: 1</t>
  </si>
  <si>
    <t>7431107187</t>
  </si>
  <si>
    <t>7432100636</t>
  </si>
  <si>
    <t>7438307187</t>
  </si>
  <si>
    <t>MTB 7439: Landshut Ost; Quadrant: 1</t>
  </si>
  <si>
    <t>7439100636</t>
  </si>
  <si>
    <t>MTB 7432: Pöttmes; Quadrant: 2</t>
  </si>
  <si>
    <t>7432200636</t>
  </si>
  <si>
    <t>MTB 7433: Schrobenhausen; Quadrant: 3</t>
  </si>
  <si>
    <t>7433307187</t>
  </si>
  <si>
    <t>MTB 7431: Thierhaupten; Quadrant: 2</t>
  </si>
  <si>
    <t>7431200636</t>
  </si>
  <si>
    <t>MTB 7433: Schrobenhausen; Quadrant: 2</t>
  </si>
  <si>
    <t>7433207187</t>
  </si>
  <si>
    <t>7446207187</t>
  </si>
  <si>
    <t>MTB 7431: Thierhaupten; Quadrant: 4</t>
  </si>
  <si>
    <t>7431407187</t>
  </si>
  <si>
    <t>MTB 7432: Pöttmes; Quadrant: 4</t>
  </si>
  <si>
    <t>7432407187</t>
  </si>
  <si>
    <t>MTB 7428: Dillingen an der Donau West; Quadrant: 3</t>
  </si>
  <si>
    <t>7428307187</t>
  </si>
  <si>
    <t>MTB 7433: Schrobenhausen; Quadrant: 1</t>
  </si>
  <si>
    <t>7433100636</t>
  </si>
  <si>
    <t>7431207187</t>
  </si>
  <si>
    <t>7428300636</t>
  </si>
  <si>
    <t>7433107187</t>
  </si>
  <si>
    <t>7433300636</t>
  </si>
  <si>
    <t>7434307187</t>
  </si>
  <si>
    <t>7433200636</t>
  </si>
  <si>
    <t>7434107187</t>
  </si>
  <si>
    <t>7431400636</t>
  </si>
  <si>
    <t>7439107187</t>
  </si>
  <si>
    <t>7432400636</t>
  </si>
  <si>
    <t>7432207187</t>
  </si>
  <si>
    <t>MTB 7428: Dillingen an der Donau West; Quadrant: 1</t>
  </si>
  <si>
    <t>7428100636</t>
  </si>
  <si>
    <t>7428107187</t>
  </si>
  <si>
    <t>MTB 7431: Thierhaupten; Quadrant: 3</t>
  </si>
  <si>
    <t>7431300636</t>
  </si>
  <si>
    <t>7431307187</t>
  </si>
  <si>
    <t>7431100636</t>
  </si>
  <si>
    <t>MTB 7421: Metzingen; Quadrant: 1</t>
  </si>
  <si>
    <t>7421107187</t>
  </si>
  <si>
    <t>MTB 7341: Dingolfing Ost; Quadrant: 2</t>
  </si>
  <si>
    <t>7341207187</t>
  </si>
  <si>
    <t>MTB 7420: Tübingen; Quadrant: 3</t>
  </si>
  <si>
    <t>7420307187</t>
  </si>
  <si>
    <t>MTB 7340: Dingolfing West; Quadrant: 4</t>
  </si>
  <si>
    <t>7340407187</t>
  </si>
  <si>
    <t>MTB 7412: Kehl; Quadrant: 2</t>
  </si>
  <si>
    <t>7412200636</t>
  </si>
  <si>
    <t>MTB 7418: Nagold; Quadrant: 1</t>
  </si>
  <si>
    <t>7418100636</t>
  </si>
  <si>
    <t>MTB 7340: Dingolfing West; Quadrant: 3</t>
  </si>
  <si>
    <t>7340307187</t>
  </si>
  <si>
    <t>MTB 7412: Kehl; Quadrant: 4</t>
  </si>
  <si>
    <t>7412407187</t>
  </si>
  <si>
    <t>7340400636</t>
  </si>
  <si>
    <t>MTB 7419: Herrenberg; Quadrant: 4</t>
  </si>
  <si>
    <t>7419407187</t>
  </si>
  <si>
    <t>7340300636</t>
  </si>
  <si>
    <t>7341200636</t>
  </si>
  <si>
    <t>MTB 7341: Dingolfing Ost; Quadrant: 1</t>
  </si>
  <si>
    <t>7341107187</t>
  </si>
  <si>
    <t>7412400636</t>
  </si>
  <si>
    <t>MTB 7332: Burgheim Süd; Quadrant: 2</t>
  </si>
  <si>
    <t>7332207187</t>
  </si>
  <si>
    <t>7341100636</t>
  </si>
  <si>
    <t>MTB 7335: Geisenfeld; Quadrant: 4</t>
  </si>
  <si>
    <t>7335400636</t>
  </si>
  <si>
    <t>MTB 7332: Burgheim Süd; Quadrant: 4</t>
  </si>
  <si>
    <t>7332407187</t>
  </si>
  <si>
    <t>MTB 7335: Geisenfeld; Quadrant: 3</t>
  </si>
  <si>
    <t>7335307187</t>
  </si>
  <si>
    <t>7420300636</t>
  </si>
  <si>
    <t>7412207187</t>
  </si>
  <si>
    <t>MTB 7332: Burgheim Süd; Quadrant: 1</t>
  </si>
  <si>
    <t>7332100636</t>
  </si>
  <si>
    <t>MTB 7331: Rain; Quadrant: 4</t>
  </si>
  <si>
    <t>7331400636</t>
  </si>
  <si>
    <t>MTB 7333: Karlshuld; Quadrant: 4</t>
  </si>
  <si>
    <t>7333400636</t>
  </si>
  <si>
    <t>7421100636</t>
  </si>
  <si>
    <t>7335300636</t>
  </si>
  <si>
    <t>7419400636</t>
  </si>
  <si>
    <t>7335407187</t>
  </si>
  <si>
    <t>MTB 7330: Mertingen; Quadrant: 2</t>
  </si>
  <si>
    <t>7330200636</t>
  </si>
  <si>
    <t>7330207187</t>
  </si>
  <si>
    <t>7418107187</t>
  </si>
  <si>
    <t>MTB 7328: Wittislingen; Quadrant: 1</t>
  </si>
  <si>
    <t>7328100636</t>
  </si>
  <si>
    <t>MTB 7331: Rain; Quadrant: 2</t>
  </si>
  <si>
    <t>7331200636</t>
  </si>
  <si>
    <t>7332200636</t>
  </si>
  <si>
    <t>7333407187</t>
  </si>
  <si>
    <t>MTB 7334: Reichertshofen; Quadrant: 4</t>
  </si>
  <si>
    <t>7334400636</t>
  </si>
  <si>
    <t>MTB 7334: Reichertshofen; Quadrant: 3</t>
  </si>
  <si>
    <t>7334300636</t>
  </si>
  <si>
    <t>7334407187</t>
  </si>
  <si>
    <t>MTB 7334: Reichertshofen; Quadrant: 1</t>
  </si>
  <si>
    <t>7334107187</t>
  </si>
  <si>
    <t>7334307187</t>
  </si>
  <si>
    <t>MTB 7334: Reichertshofen; Quadrant: 2</t>
  </si>
  <si>
    <t>7334200636</t>
  </si>
  <si>
    <t>MTB 7335: Geisenfeld; Quadrant: 2</t>
  </si>
  <si>
    <t>7335200636</t>
  </si>
  <si>
    <t>7335207187</t>
  </si>
  <si>
    <t>7332400636</t>
  </si>
  <si>
    <t>7334100636</t>
  </si>
  <si>
    <t>7331407187</t>
  </si>
  <si>
    <t>7334207187</t>
  </si>
  <si>
    <t>7332107187</t>
  </si>
  <si>
    <t>7331207187</t>
  </si>
  <si>
    <t>7328107187</t>
  </si>
  <si>
    <t>MTB 7321: Filderstadt; Quadrant: 3</t>
  </si>
  <si>
    <t>7321300636</t>
  </si>
  <si>
    <t>7321307187</t>
  </si>
  <si>
    <t>MTB 7234: Ingolstadt; Quadrant: 4</t>
  </si>
  <si>
    <t>7234407187</t>
  </si>
  <si>
    <t>MTB 7234: Ingolstadt; Quadrant: 1</t>
  </si>
  <si>
    <t>7234107187</t>
  </si>
  <si>
    <t>MTB 7320: Böblingen; Quadrant: 3</t>
  </si>
  <si>
    <t>7320300636</t>
  </si>
  <si>
    <t>MTB 7322: Kirchheim unter Teck; Quadrant: 2</t>
  </si>
  <si>
    <t>7322207187</t>
  </si>
  <si>
    <t>7322200636</t>
  </si>
  <si>
    <t>MTB 7237: Siegenburg; Quadrant: 4</t>
  </si>
  <si>
    <t>7237407187</t>
  </si>
  <si>
    <t>MTB 7233: Neuburg an der Donau; Quadrant: 4</t>
  </si>
  <si>
    <t>7233407187</t>
  </si>
  <si>
    <t>MTB 7320: Böblingen; Quadrant: 1</t>
  </si>
  <si>
    <t>7320100636</t>
  </si>
  <si>
    <t>MTB 7232: Burgheim Nord; Quadrant: 2</t>
  </si>
  <si>
    <t>7232200636</t>
  </si>
  <si>
    <t>MTB 7237: Siegenburg; Quadrant: 2</t>
  </si>
  <si>
    <t>7237200636</t>
  </si>
  <si>
    <t>MTB 7323: Weilheim an der Teck; Quadrant: 4</t>
  </si>
  <si>
    <t>7323400636</t>
  </si>
  <si>
    <t>7234400636</t>
  </si>
  <si>
    <t>MTB 7234: Ingolstadt; Quadrant: 2</t>
  </si>
  <si>
    <t>7234200636</t>
  </si>
  <si>
    <t>MTB 7242: Wallersdorf; Quadrant: 4</t>
  </si>
  <si>
    <t>7242400636</t>
  </si>
  <si>
    <t>7320307187</t>
  </si>
  <si>
    <t>MTB 7236: Münchsmünster; Quadrant: 1</t>
  </si>
  <si>
    <t>7236100636</t>
  </si>
  <si>
    <t>7237207187</t>
  </si>
  <si>
    <t>7234207187</t>
  </si>
  <si>
    <t>MTB 7312: Kinzigmündung; Quadrant: 4</t>
  </si>
  <si>
    <t>7312407187</t>
  </si>
  <si>
    <t>MTB 7235: Vohburg an der Donau; Quadrant: 4</t>
  </si>
  <si>
    <t>7235407187</t>
  </si>
  <si>
    <t>7323407187</t>
  </si>
  <si>
    <t>7312400636</t>
  </si>
  <si>
    <t>MTB 7232: Burgheim Nord; Quadrant: 4</t>
  </si>
  <si>
    <t>7232407187</t>
  </si>
  <si>
    <t>7242407187</t>
  </si>
  <si>
    <t>MTB 7242: Wallersdorf; Quadrant: 2</t>
  </si>
  <si>
    <t>7242200636</t>
  </si>
  <si>
    <t>7320107187</t>
  </si>
  <si>
    <t>7233400636</t>
  </si>
  <si>
    <t>MTB 7233: Neuburg an der Donau; Quadrant: 2</t>
  </si>
  <si>
    <t>7233207187</t>
  </si>
  <si>
    <t>MTB 7235: Vohburg an der Donau; Quadrant: 3</t>
  </si>
  <si>
    <t>7235300636</t>
  </si>
  <si>
    <t>MTB 7234: Ingolstadt; Quadrant: 3</t>
  </si>
  <si>
    <t>7234300636</t>
  </si>
  <si>
    <t>7234100636</t>
  </si>
  <si>
    <t>7234307187</t>
  </si>
  <si>
    <t>7232400636</t>
  </si>
  <si>
    <t>MTB 7236: Münchsmünster; Quadrant: 4</t>
  </si>
  <si>
    <t>7236407187</t>
  </si>
  <si>
    <t>7232207187</t>
  </si>
  <si>
    <t>MTB 7237: Siegenburg; Quadrant: 3</t>
  </si>
  <si>
    <t>7237307187</t>
  </si>
  <si>
    <t>MTB 7233: Neuburg an der Donau; Quadrant: 3</t>
  </si>
  <si>
    <t>7233300636</t>
  </si>
  <si>
    <t>7235307187</t>
  </si>
  <si>
    <t>7235400636</t>
  </si>
  <si>
    <t>7242207187</t>
  </si>
  <si>
    <t>MTB 7236: Münchsmünster; Quadrant: 2</t>
  </si>
  <si>
    <t>7236207187</t>
  </si>
  <si>
    <t>7236400636</t>
  </si>
  <si>
    <t>7237300636</t>
  </si>
  <si>
    <t>MTB 7230: Donauwörth; Quadrant: 4</t>
  </si>
  <si>
    <t>7230400636</t>
  </si>
  <si>
    <t>7236107187</t>
  </si>
  <si>
    <t>7236200636</t>
  </si>
  <si>
    <t>7230407187</t>
  </si>
  <si>
    <t>MTB 7232: Burgheim Nord; Quadrant: 3</t>
  </si>
  <si>
    <t>7232307187</t>
  </si>
  <si>
    <t>7233307187</t>
  </si>
  <si>
    <t>MTB 7230: Donauwörth; Quadrant: 2</t>
  </si>
  <si>
    <t>7230200636</t>
  </si>
  <si>
    <t>7237400636</t>
  </si>
  <si>
    <t>7230207187</t>
  </si>
  <si>
    <t>7233200636</t>
  </si>
  <si>
    <t>7232300636</t>
  </si>
  <si>
    <t>MTB 7233: Neuburg an der Donau; Quadrant: 1</t>
  </si>
  <si>
    <t>7233107187</t>
  </si>
  <si>
    <t>MTB 7231: Genderkingen; Quadrant: 4</t>
  </si>
  <si>
    <t>7231407187</t>
  </si>
  <si>
    <t>7233100636</t>
  </si>
  <si>
    <t>7231400636</t>
  </si>
  <si>
    <t>MTB 7220: Stuttgart-Südwest; Quadrant: 2</t>
  </si>
  <si>
    <t>7220200636</t>
  </si>
  <si>
    <t>MTB 7222: Plochingen; Quadrant: 3</t>
  </si>
  <si>
    <t>7222300636</t>
  </si>
  <si>
    <t>MTB 7220: Stuttgart-Südwest; Quadrant: 1</t>
  </si>
  <si>
    <t>7220107187</t>
  </si>
  <si>
    <t>MTB 7222: Plochingen; Quadrant: 1</t>
  </si>
  <si>
    <t>7222100636</t>
  </si>
  <si>
    <t>7220207187</t>
  </si>
  <si>
    <t>MTB 7222: Plochingen; Quadrant: 2</t>
  </si>
  <si>
    <t>7222200636</t>
  </si>
  <si>
    <t>MTB 7145: Schöfweg; Quadrant: 3</t>
  </si>
  <si>
    <t>7145307187</t>
  </si>
  <si>
    <t>7220100636</t>
  </si>
  <si>
    <t>MTB 7221: Stuttgart-Südost; Quadrant: 1</t>
  </si>
  <si>
    <t>7221107187</t>
  </si>
  <si>
    <t>MTB 7137: Abensberg; Quadrant: 2</t>
  </si>
  <si>
    <t>7137200636</t>
  </si>
  <si>
    <t>MTB 7214: Sinzheim; Quadrant: 2</t>
  </si>
  <si>
    <t>7214207187</t>
  </si>
  <si>
    <t>MTB 7214: Sinzheim; Quadrant: 3</t>
  </si>
  <si>
    <t>7214300636</t>
  </si>
  <si>
    <t>7214307187</t>
  </si>
  <si>
    <t>7222107187</t>
  </si>
  <si>
    <t>MTB 7140: Geiselhöring; Quadrant: 4</t>
  </si>
  <si>
    <t>7140407187</t>
  </si>
  <si>
    <t>7221100636</t>
  </si>
  <si>
    <t>MTB 7221: Stuttgart-Südost; Quadrant: 2</t>
  </si>
  <si>
    <t>7221200636</t>
  </si>
  <si>
    <t>MTB 7141: Straubing; Quadrant: 2</t>
  </si>
  <si>
    <t>7141207187</t>
  </si>
  <si>
    <t>7145300636</t>
  </si>
  <si>
    <t>MTB 7214: Sinzheim; Quadrant: 1</t>
  </si>
  <si>
    <t>7214100636</t>
  </si>
  <si>
    <t>7214200636</t>
  </si>
  <si>
    <t>MTB 7137: Abensberg; Quadrant: 3</t>
  </si>
  <si>
    <t>7137307187</t>
  </si>
  <si>
    <t>7221207187</t>
  </si>
  <si>
    <t>MTB 7140: Geiselhöring; Quadrant: 3</t>
  </si>
  <si>
    <t>7140300636</t>
  </si>
  <si>
    <t>7137207187</t>
  </si>
  <si>
    <t>7222207187</t>
  </si>
  <si>
    <t>7140307187</t>
  </si>
  <si>
    <t>7214107187</t>
  </si>
  <si>
    <t>7137300636</t>
  </si>
  <si>
    <t>MTB 7140: Geiselhöring; Quadrant: 1</t>
  </si>
  <si>
    <t>7140100636</t>
  </si>
  <si>
    <t>7222307187</t>
  </si>
  <si>
    <t>MTB 7136: Neustadt an der Donau; Quadrant: 4</t>
  </si>
  <si>
    <t>7136407187</t>
  </si>
  <si>
    <t>7140400636</t>
  </si>
  <si>
    <t>7141200636</t>
  </si>
  <si>
    <t>7136400636</t>
  </si>
  <si>
    <t>7140107187</t>
  </si>
  <si>
    <t>MTB 7133: Eichstätt; Quadrant: 1</t>
  </si>
  <si>
    <t>7133107187</t>
  </si>
  <si>
    <t>7133100636</t>
  </si>
  <si>
    <t>MTB 7132: Dollnstein; Quadrant: 4</t>
  </si>
  <si>
    <t>7132407187</t>
  </si>
  <si>
    <t>7132400636</t>
  </si>
  <si>
    <t>MTB 7132: Dollnstein; Quadrant: 3</t>
  </si>
  <si>
    <t>7132307187</t>
  </si>
  <si>
    <t>MTB 7129: Deiningen; Quadrant: 4</t>
  </si>
  <si>
    <t>7129407187</t>
  </si>
  <si>
    <t>7129400636</t>
  </si>
  <si>
    <t>MTB 7132: Dollnstein; Quadrant: 1</t>
  </si>
  <si>
    <t>7132100636</t>
  </si>
  <si>
    <t>MTB 7130: Wemding; Quadrant: 1</t>
  </si>
  <si>
    <t>7130100636</t>
  </si>
  <si>
    <t>MTB 7128: Nördlingen; Quadrant: 2</t>
  </si>
  <si>
    <t>7128200636</t>
  </si>
  <si>
    <t>7130107187</t>
  </si>
  <si>
    <t>7128207187</t>
  </si>
  <si>
    <t>MTB 7122: Winnenden; Quadrant: 4</t>
  </si>
  <si>
    <t>7122407187</t>
  </si>
  <si>
    <t>MTB 7132: Dollnstein; Quadrant: 2</t>
  </si>
  <si>
    <t>7132200636</t>
  </si>
  <si>
    <t>7132300636</t>
  </si>
  <si>
    <t>MTB 7121: Stuttgart-Nordost; Quadrant: 4</t>
  </si>
  <si>
    <t>7121400636</t>
  </si>
  <si>
    <t>7132207187</t>
  </si>
  <si>
    <t>MTB 7121: Stuttgart-Nordost; Quadrant: 1</t>
  </si>
  <si>
    <t>7121100636</t>
  </si>
  <si>
    <t>7132107187</t>
  </si>
  <si>
    <t>MTB 7122: Winnenden; Quadrant: 3</t>
  </si>
  <si>
    <t>7122307187</t>
  </si>
  <si>
    <t>MTB 7115: Rastatt; Quadrant: 2</t>
  </si>
  <si>
    <t>7115207187</t>
  </si>
  <si>
    <t>MTB 7120: Stuttgart-Nordwest; Quadrant: 4</t>
  </si>
  <si>
    <t>7120407187</t>
  </si>
  <si>
    <t>MTB 7041: Münster; Quadrant: 3</t>
  </si>
  <si>
    <t>7041300636</t>
  </si>
  <si>
    <t>MTB 7121: Stuttgart-Nordost; Quadrant: 3</t>
  </si>
  <si>
    <t>7121307187</t>
  </si>
  <si>
    <t>7122400636</t>
  </si>
  <si>
    <t>MTB 7040: Pfatter; Quadrant: 1</t>
  </si>
  <si>
    <t>7040107187</t>
  </si>
  <si>
    <t>MTB 7122: Winnenden; Quadrant: 1</t>
  </si>
  <si>
    <t>7122107187</t>
  </si>
  <si>
    <t>7120400636</t>
  </si>
  <si>
    <t>7121407187</t>
  </si>
  <si>
    <t>MTB 7039: Mintraching; Quadrant: 1</t>
  </si>
  <si>
    <t>7039107187</t>
  </si>
  <si>
    <t>MTB 7041: Münster; Quadrant: 4</t>
  </si>
  <si>
    <t>7041400636</t>
  </si>
  <si>
    <t>7122100636</t>
  </si>
  <si>
    <t>MTB 7038: Bad Abbach; Quadrant: 2</t>
  </si>
  <si>
    <t>7038200636</t>
  </si>
  <si>
    <t>MTB 7040: Pfatter; Quadrant: 3</t>
  </si>
  <si>
    <t>7040307187</t>
  </si>
  <si>
    <t>7121300636</t>
  </si>
  <si>
    <t>7115200636</t>
  </si>
  <si>
    <t>MTB 7038: Bad Abbach; Quadrant: 3</t>
  </si>
  <si>
    <t>7038307187</t>
  </si>
  <si>
    <t>MTB 7039: Mintraching; Quadrant: 3</t>
  </si>
  <si>
    <t>7039307187</t>
  </si>
  <si>
    <t>7038207187</t>
  </si>
  <si>
    <t>MTB 7114: Iffezheim; Quadrant: 2</t>
  </si>
  <si>
    <t>7114200636</t>
  </si>
  <si>
    <t>MTB 7039: Mintraching; Quadrant: 4</t>
  </si>
  <si>
    <t>7039407187</t>
  </si>
  <si>
    <t>MTB 7038: Bad Abbach; Quadrant: 1</t>
  </si>
  <si>
    <t>7038107187</t>
  </si>
  <si>
    <t>7039400636</t>
  </si>
  <si>
    <t>7041307187</t>
  </si>
  <si>
    <t>MTB 7115: Rastatt; Quadrant: 1</t>
  </si>
  <si>
    <t>7115107187</t>
  </si>
  <si>
    <t>7122300636</t>
  </si>
  <si>
    <t>MTB 7037: Kelheim; Quadrant: 4</t>
  </si>
  <si>
    <t>7037407187</t>
  </si>
  <si>
    <t>7040300636</t>
  </si>
  <si>
    <t>7041407187</t>
  </si>
  <si>
    <t>MTB 7042: Bogen; Quadrant: 1</t>
  </si>
  <si>
    <t>7042107187</t>
  </si>
  <si>
    <t>7121107187</t>
  </si>
  <si>
    <t>7039100636</t>
  </si>
  <si>
    <t>MTB 7037: Kelheim; Quadrant: 3</t>
  </si>
  <si>
    <t>7037300636</t>
  </si>
  <si>
    <t>7115100636</t>
  </si>
  <si>
    <t>MTB 7039: Mintraching; Quadrant: 2</t>
  </si>
  <si>
    <t>7039200636</t>
  </si>
  <si>
    <t>7114207187</t>
  </si>
  <si>
    <t>7037307187</t>
  </si>
  <si>
    <t>7039207187</t>
  </si>
  <si>
    <t>7040100636</t>
  </si>
  <si>
    <t>7038100636</t>
  </si>
  <si>
    <t>7042100636</t>
  </si>
  <si>
    <t>7039300636</t>
  </si>
  <si>
    <t>7038300636</t>
  </si>
  <si>
    <t>7037400636</t>
  </si>
  <si>
    <t>MTB 7037: Kelheim; Quadrant: 2</t>
  </si>
  <si>
    <t>7037207187</t>
  </si>
  <si>
    <t>MTB 7037: Kelheim; Quadrant: 1</t>
  </si>
  <si>
    <t>7037100636</t>
  </si>
  <si>
    <t>7037200636</t>
  </si>
  <si>
    <t>7037107187</t>
  </si>
  <si>
    <t>MTB 7035: Schamhaupten; Quadrant: 2</t>
  </si>
  <si>
    <t>7035207187</t>
  </si>
  <si>
    <t>7035200636</t>
  </si>
  <si>
    <t>MTB 7029: Oettingen in Bayern; Quadrant: 2</t>
  </si>
  <si>
    <t>7029207187</t>
  </si>
  <si>
    <t>MTB 7031: Treuchtlingen; Quadrant: 4</t>
  </si>
  <si>
    <t>7031407187</t>
  </si>
  <si>
    <t>MTB 7029: Oettingen in Bayern; Quadrant: 4</t>
  </si>
  <si>
    <t>7029400636</t>
  </si>
  <si>
    <t>7029407187</t>
  </si>
  <si>
    <t>MTB 7016: Karlsruhe-Süd; Quadrant: 2</t>
  </si>
  <si>
    <t>7016207187</t>
  </si>
  <si>
    <t>MTB 7029: Oettingen in Bayern; Quadrant: 3</t>
  </si>
  <si>
    <t>7029307187</t>
  </si>
  <si>
    <t>MTB 7021: Marbach am Neckar; Quadrant: 2</t>
  </si>
  <si>
    <t>7021200636</t>
  </si>
  <si>
    <t>MTB 7024: Gschwend; Quadrant: 1</t>
  </si>
  <si>
    <t>7024100636</t>
  </si>
  <si>
    <t>7031400636</t>
  </si>
  <si>
    <t>MTB 7032: Bieswang; Quadrant: 2</t>
  </si>
  <si>
    <t>7032207187</t>
  </si>
  <si>
    <t>7029300636</t>
  </si>
  <si>
    <t>MTB 7020: Bietigheim-Bissingen; Quadrant: 3</t>
  </si>
  <si>
    <t>7020300636</t>
  </si>
  <si>
    <t>MTB 7022: Backnang; Quadrant: 3</t>
  </si>
  <si>
    <t>7022307187</t>
  </si>
  <si>
    <t>7032200636</t>
  </si>
  <si>
    <t>MTB 7020: Bietigheim-Bissingen; Quadrant: 4</t>
  </si>
  <si>
    <t>7020400636</t>
  </si>
  <si>
    <t>MTB 7021: Marbach am Neckar; Quadrant: 1</t>
  </si>
  <si>
    <t>7021107187</t>
  </si>
  <si>
    <t>MTB 7031: Treuchtlingen; Quadrant: 2</t>
  </si>
  <si>
    <t>7031207187</t>
  </si>
  <si>
    <t>7021207187</t>
  </si>
  <si>
    <t>MTB 7014: Scheibenhardt; Quadrant: 2</t>
  </si>
  <si>
    <t>7014207187</t>
  </si>
  <si>
    <t>MTB 7026: Ellwangen (Jagst)-West; Quadrant: 2</t>
  </si>
  <si>
    <t>7026200636</t>
  </si>
  <si>
    <t>7024107187</t>
  </si>
  <si>
    <t>MTB 7019: Mühlacker; Quadrant: 1</t>
  </si>
  <si>
    <t>7019107187</t>
  </si>
  <si>
    <t>MTB 7018: Pforzheim-Nord; Quadrant: 4</t>
  </si>
  <si>
    <t>7018407187</t>
  </si>
  <si>
    <t>7019100636</t>
  </si>
  <si>
    <t>MTB 7015: Rheinstetten; Quadrant: 4</t>
  </si>
  <si>
    <t>7015407187</t>
  </si>
  <si>
    <t>MTB 7016: Karlsruhe-Süd; Quadrant: 3</t>
  </si>
  <si>
    <t>7016300636</t>
  </si>
  <si>
    <t>7016307187</t>
  </si>
  <si>
    <t>MTB 7016: Karlsruhe-Süd; Quadrant: 1</t>
  </si>
  <si>
    <t>7016107187</t>
  </si>
  <si>
    <t>MTB 7019: Mühlacker; Quadrant: 4</t>
  </si>
  <si>
    <t>7019400636</t>
  </si>
  <si>
    <t>7018400636</t>
  </si>
  <si>
    <t>7015400636</t>
  </si>
  <si>
    <t>7019407187</t>
  </si>
  <si>
    <t>7026207187</t>
  </si>
  <si>
    <t>MTB 7015: Rheinstetten; Quadrant: 1</t>
  </si>
  <si>
    <t>7015100636</t>
  </si>
  <si>
    <t>MTB 7015: Rheinstetten; Quadrant: 2</t>
  </si>
  <si>
    <t>7015207187</t>
  </si>
  <si>
    <t>7031200636</t>
  </si>
  <si>
    <t>7014200636</t>
  </si>
  <si>
    <t>MTB 7021: Marbach am Neckar; Quadrant: 3</t>
  </si>
  <si>
    <t>7021300636</t>
  </si>
  <si>
    <t>MTB 7020: Bietigheim-Bissingen; Quadrant: 2</t>
  </si>
  <si>
    <t>7020207187</t>
  </si>
  <si>
    <t>7020307187</t>
  </si>
  <si>
    <t>7021307187</t>
  </si>
  <si>
    <t>MTB 7016: Karlsruhe-Süd; Quadrant: 4</t>
  </si>
  <si>
    <t>7016400636</t>
  </si>
  <si>
    <t>7021100636</t>
  </si>
  <si>
    <t>7029200636</t>
  </si>
  <si>
    <t>7020200636</t>
  </si>
  <si>
    <t>7022300636</t>
  </si>
  <si>
    <t>7015200636</t>
  </si>
  <si>
    <t>7015107187</t>
  </si>
  <si>
    <t>MTB 7015: Rheinstetten; Quadrant: 3</t>
  </si>
  <si>
    <t>7015307187</t>
  </si>
  <si>
    <t>7020407187</t>
  </si>
  <si>
    <t>MTB 7014: Scheibenhardt; Quadrant: 4</t>
  </si>
  <si>
    <t>7014407187</t>
  </si>
  <si>
    <t>7016200636</t>
  </si>
  <si>
    <t>7016407187</t>
  </si>
  <si>
    <t>7016100636</t>
  </si>
  <si>
    <t>7015300636</t>
  </si>
  <si>
    <t>7014400636</t>
  </si>
  <si>
    <t>MTB 6945: Zwiesel; Quadrant: 3</t>
  </si>
  <si>
    <t>6945300636</t>
  </si>
  <si>
    <t>6945307187</t>
  </si>
  <si>
    <t>MTB 6940: Wörth an der Donau; Quadrant: 3</t>
  </si>
  <si>
    <t>6940307187</t>
  </si>
  <si>
    <t>MTB 6939: Donaustauf; Quadrant: 4</t>
  </si>
  <si>
    <t>6939400636</t>
  </si>
  <si>
    <t>MTB 6938: Regensburg; Quadrant: 4</t>
  </si>
  <si>
    <t>6938400636</t>
  </si>
  <si>
    <t>MTB 6937: Laaber; Quadrant: 2</t>
  </si>
  <si>
    <t>6937207187</t>
  </si>
  <si>
    <t>MTB 6939: Donaustauf; Quadrant: 3</t>
  </si>
  <si>
    <t>6939300636</t>
  </si>
  <si>
    <t>6939407187</t>
  </si>
  <si>
    <t>MTB 6935: Dietfurt an der Altmühl; Quadrant: 2</t>
  </si>
  <si>
    <t>6935207187</t>
  </si>
  <si>
    <t>MTB 6937: Laaber; Quadrant: 1</t>
  </si>
  <si>
    <t>6937107187</t>
  </si>
  <si>
    <t>MTB 6938: Regensburg; Quadrant: 1</t>
  </si>
  <si>
    <t>6938100636</t>
  </si>
  <si>
    <t>MTB 6936: Hemau; Quadrant: 2</t>
  </si>
  <si>
    <t>6936200636</t>
  </si>
  <si>
    <t>MTB 6938: Regensburg; Quadrant: 3</t>
  </si>
  <si>
    <t>6938307187</t>
  </si>
  <si>
    <t>6937200636</t>
  </si>
  <si>
    <t>MTB 6937: Laaber; Quadrant: 4</t>
  </si>
  <si>
    <t>6937400636</t>
  </si>
  <si>
    <t>MTB 6937: Laaber; Quadrant: 3</t>
  </si>
  <si>
    <t>6937307187</t>
  </si>
  <si>
    <t>6937300636</t>
  </si>
  <si>
    <t>MTB 6932: Nennslingen; Quadrant: 3</t>
  </si>
  <si>
    <t>6932307187</t>
  </si>
  <si>
    <t>6938107187</t>
  </si>
  <si>
    <t>6940300636</t>
  </si>
  <si>
    <t>6937407187</t>
  </si>
  <si>
    <t>6932300636</t>
  </si>
  <si>
    <t>6938407187</t>
  </si>
  <si>
    <t>6937100636</t>
  </si>
  <si>
    <t>MTB 6938: Regensburg; Quadrant: 2</t>
  </si>
  <si>
    <t>6938200636</t>
  </si>
  <si>
    <t>MTB 6933: Thalmässing; Quadrant: 4</t>
  </si>
  <si>
    <t>6933400636</t>
  </si>
  <si>
    <t>6938300636</t>
  </si>
  <si>
    <t>6938207187</t>
  </si>
  <si>
    <t>MTB 6931: Weißenburg in Bayern; Quadrant: 2</t>
  </si>
  <si>
    <t>6931207187</t>
  </si>
  <si>
    <t>6939307187</t>
  </si>
  <si>
    <t>MTB 6934: Beilngries; Quadrant: 3</t>
  </si>
  <si>
    <t>6934307187</t>
  </si>
  <si>
    <t>MTB 6935: Dietfurt an der Altmühl; Quadrant: 1</t>
  </si>
  <si>
    <t>6935107187</t>
  </si>
  <si>
    <t>6931200636</t>
  </si>
  <si>
    <t>6934300636</t>
  </si>
  <si>
    <t>6933407187</t>
  </si>
  <si>
    <t>6936207187</t>
  </si>
  <si>
    <t>6935200636</t>
  </si>
  <si>
    <t>MTB 6930: Heidenheim; Quadrant: 2</t>
  </si>
  <si>
    <t>6930200636</t>
  </si>
  <si>
    <t>6935100636</t>
  </si>
  <si>
    <t>MTB 6930: Heidenheim; Quadrant: 3</t>
  </si>
  <si>
    <t>6930307187</t>
  </si>
  <si>
    <t>MTB 6929: Wassertrüdingen; Quadrant: 3</t>
  </si>
  <si>
    <t>6929300636</t>
  </si>
  <si>
    <t>MTB 6929: Wassertrüdingen; Quadrant: 4</t>
  </si>
  <si>
    <t>6929407187</t>
  </si>
  <si>
    <t>6929400636</t>
  </si>
  <si>
    <t>6929307187</t>
  </si>
  <si>
    <t>MTB 6929: Wassertrüdingen; Quadrant: 2</t>
  </si>
  <si>
    <t>6929200636</t>
  </si>
  <si>
    <t>6930300636</t>
  </si>
  <si>
    <t>MTB 6928: Weiltingen; Quadrant: 2</t>
  </si>
  <si>
    <t>6928207187</t>
  </si>
  <si>
    <t>6929207187</t>
  </si>
  <si>
    <t>MTB 6929: Wassertrüdingen; Quadrant: 1</t>
  </si>
  <si>
    <t>6929100636</t>
  </si>
  <si>
    <t>6930207187</t>
  </si>
  <si>
    <t>6929107187</t>
  </si>
  <si>
    <t>MTB 6928: Weiltingen; Quadrant: 3</t>
  </si>
  <si>
    <t>6928300636</t>
  </si>
  <si>
    <t>6928307187</t>
  </si>
  <si>
    <t>MTB 6928: Weiltingen; Quadrant: 1</t>
  </si>
  <si>
    <t>6928107187</t>
  </si>
  <si>
    <t>6928200636</t>
  </si>
  <si>
    <t>6928100636</t>
  </si>
  <si>
    <t>MTB 6927: Dinkelsbühl; Quadrant: 2</t>
  </si>
  <si>
    <t>6927207187</t>
  </si>
  <si>
    <t>6927200636</t>
  </si>
  <si>
    <t>MTB 6922: Wüstenrot; Quadrant: 3</t>
  </si>
  <si>
    <t>6922307187</t>
  </si>
  <si>
    <t>MTB 6920: Brackenheim; Quadrant: 4</t>
  </si>
  <si>
    <t>6920407187</t>
  </si>
  <si>
    <t>MTB 6919: Güglingen; Quadrant: 4</t>
  </si>
  <si>
    <t>6919407187</t>
  </si>
  <si>
    <t>MTB 6924: Gaildorf; Quadrant: 3</t>
  </si>
  <si>
    <t>6924300636</t>
  </si>
  <si>
    <t>MTB 6920: Brackenheim; Quadrant: 3</t>
  </si>
  <si>
    <t>6920300636</t>
  </si>
  <si>
    <t>6920307187</t>
  </si>
  <si>
    <t>MTB 6917: Weingarten (Baden); Quadrant: 1</t>
  </si>
  <si>
    <t>6917107187</t>
  </si>
  <si>
    <t>6920400636</t>
  </si>
  <si>
    <t>MTB 6921: Großbottwar; Quadrant: 1</t>
  </si>
  <si>
    <t>6921100636</t>
  </si>
  <si>
    <t>6924307187</t>
  </si>
  <si>
    <t>MTB 6917: Weingarten (Baden); Quadrant: 2</t>
  </si>
  <si>
    <t>6917207187</t>
  </si>
  <si>
    <t>MTB 6921: Großbottwar; Quadrant: 3</t>
  </si>
  <si>
    <t>6921307187</t>
  </si>
  <si>
    <t>6922300636</t>
  </si>
  <si>
    <t>6921107187</t>
  </si>
  <si>
    <t>6921300636</t>
  </si>
  <si>
    <t>6917100636</t>
  </si>
  <si>
    <t>6917200636</t>
  </si>
  <si>
    <t>6919400636</t>
  </si>
  <si>
    <t>MTB 6916: Karlsruhe-Nord; Quadrant: 3</t>
  </si>
  <si>
    <t>6916300636</t>
  </si>
  <si>
    <t>MTB 6916: Karlsruhe-Nord; Quadrant: 2</t>
  </si>
  <si>
    <t>6916200636</t>
  </si>
  <si>
    <t>6916307187</t>
  </si>
  <si>
    <t>MTB 6916: Karlsruhe-Nord; Quadrant: 4</t>
  </si>
  <si>
    <t>6916407187</t>
  </si>
  <si>
    <t>6916400636</t>
  </si>
  <si>
    <t>MTB 6915: Wörth am Rhein; Quadrant: 4</t>
  </si>
  <si>
    <t>6915407187</t>
  </si>
  <si>
    <t>6916207187</t>
  </si>
  <si>
    <t>MTB 6916: Karlsruhe-Nord; Quadrant: 1</t>
  </si>
  <si>
    <t>6916107187</t>
  </si>
  <si>
    <t>6916100636</t>
  </si>
  <si>
    <t>MTB 6915: Wörth am Rhein; Quadrant: 2</t>
  </si>
  <si>
    <t>6915207187</t>
  </si>
  <si>
    <t>MTB 6914: Schaidt; Quadrant: 1</t>
  </si>
  <si>
    <t>6914100636</t>
  </si>
  <si>
    <t>MTB 6915: Wörth am Rhein; Quadrant: 1</t>
  </si>
  <si>
    <t>6915107187</t>
  </si>
  <si>
    <t>MTB 6915: Wörth am Rhein; Quadrant: 3</t>
  </si>
  <si>
    <t>6915307187</t>
  </si>
  <si>
    <t>6915400636</t>
  </si>
  <si>
    <t>6915300636</t>
  </si>
  <si>
    <t>MTB 6911: Ludwigswinkel; Quadrant: 2</t>
  </si>
  <si>
    <t>6911200636</t>
  </si>
  <si>
    <t>6911207187</t>
  </si>
  <si>
    <t>MTB 6914: Schaidt; Quadrant: 4</t>
  </si>
  <si>
    <t>6914400636</t>
  </si>
  <si>
    <t>MTB 6914: Schaidt; Quadrant: 2</t>
  </si>
  <si>
    <t>6914207187</t>
  </si>
  <si>
    <t>6914200636</t>
  </si>
  <si>
    <t>MTB 6914: Schaidt; Quadrant: 3</t>
  </si>
  <si>
    <t>6914300636</t>
  </si>
  <si>
    <t>MTB 6913: Oberotterbach; Quadrant: 2</t>
  </si>
  <si>
    <t>6913207187</t>
  </si>
  <si>
    <t>6914407187</t>
  </si>
  <si>
    <t>6913200636</t>
  </si>
  <si>
    <t>6915100636</t>
  </si>
  <si>
    <t>MTB 6913: Oberotterbach; Quadrant: 4</t>
  </si>
  <si>
    <t>6913400636</t>
  </si>
  <si>
    <t>6913407187</t>
  </si>
  <si>
    <t>6915200636</t>
  </si>
  <si>
    <t>6914307187</t>
  </si>
  <si>
    <t>6914107187</t>
  </si>
  <si>
    <t>MTB 6836: Parsberg; Quadrant: 1</t>
  </si>
  <si>
    <t>6836107187</t>
  </si>
  <si>
    <t>MTB 6831: Spalt; Quadrant: 2</t>
  </si>
  <si>
    <t>6831207187</t>
  </si>
  <si>
    <t>MTB 6831: Spalt; Quadrant: 1</t>
  </si>
  <si>
    <t>6831107187</t>
  </si>
  <si>
    <t>MTB 6830: Gunzenhausen; Quadrant: 3</t>
  </si>
  <si>
    <t>6830307187</t>
  </si>
  <si>
    <t>MTB 6829: Ornbau; Quadrant: 3</t>
  </si>
  <si>
    <t>6829307187</t>
  </si>
  <si>
    <t>MTB 6833: Hilpoltstein; Quadrant: 3</t>
  </si>
  <si>
    <t>6833307187</t>
  </si>
  <si>
    <t>6836100636</t>
  </si>
  <si>
    <t>MTB 6834: Berching; Quadrant: 2</t>
  </si>
  <si>
    <t>6834207187</t>
  </si>
  <si>
    <t>MTB 6833: Hilpoltstein; Quadrant: 1</t>
  </si>
  <si>
    <t>6833107187</t>
  </si>
  <si>
    <t>6833300636</t>
  </si>
  <si>
    <t>MTB 6832: Heideck; Quadrant: 4</t>
  </si>
  <si>
    <t>6832407187</t>
  </si>
  <si>
    <t>6834200636</t>
  </si>
  <si>
    <t>6829300636</t>
  </si>
  <si>
    <t>6831200636</t>
  </si>
  <si>
    <t>MTB 6830: Gunzenhausen; Quadrant: 2</t>
  </si>
  <si>
    <t>6830200636</t>
  </si>
  <si>
    <t>MTB 6832: Heideck; Quadrant: 1</t>
  </si>
  <si>
    <t>6832100636</t>
  </si>
  <si>
    <t>MTB 6830: Gunzenhausen; Quadrant: 1</t>
  </si>
  <si>
    <t>6830107187</t>
  </si>
  <si>
    <t>MTB 6832: Heideck; Quadrant: 3</t>
  </si>
  <si>
    <t>6832300636</t>
  </si>
  <si>
    <t>6832400636</t>
  </si>
  <si>
    <t>6832307187</t>
  </si>
  <si>
    <t>6832107187</t>
  </si>
  <si>
    <t>6833100636</t>
  </si>
  <si>
    <t>6831100636</t>
  </si>
  <si>
    <t>6830300636</t>
  </si>
  <si>
    <t>6830100636</t>
  </si>
  <si>
    <t>6830207187</t>
  </si>
  <si>
    <t>MTB 6821: Heilbronn; Quadrant: 3</t>
  </si>
  <si>
    <t>6821307187</t>
  </si>
  <si>
    <t>6821300636</t>
  </si>
  <si>
    <t>MTB 6819: Eppingen; Quadrant: 3</t>
  </si>
  <si>
    <t>6819300636</t>
  </si>
  <si>
    <t>MTB 6822: Obersulm; Quadrant: 1</t>
  </si>
  <si>
    <t>6822100636</t>
  </si>
  <si>
    <t>6822107187</t>
  </si>
  <si>
    <t>MTB 6821: Heilbronn; Quadrant: 1</t>
  </si>
  <si>
    <t>6821100636</t>
  </si>
  <si>
    <t>MTB 6822: Obersulm; Quadrant: 3</t>
  </si>
  <si>
    <t>6822300636</t>
  </si>
  <si>
    <t>MTB 6824: Schwäbisch Hall; Quadrant: 3</t>
  </si>
  <si>
    <t>6824300636</t>
  </si>
  <si>
    <t>MTB 6818: Kraichtal; Quadrant: 4</t>
  </si>
  <si>
    <t>6818407187</t>
  </si>
  <si>
    <t>6824307187</t>
  </si>
  <si>
    <t>6818400636</t>
  </si>
  <si>
    <t>6822307187</t>
  </si>
  <si>
    <t>MTB 6820: Schwaigern; Quadrant: 3</t>
  </si>
  <si>
    <t>6820300636</t>
  </si>
  <si>
    <t>6821107187</t>
  </si>
  <si>
    <t>MTB 6821: Heilbronn; Quadrant: 2</t>
  </si>
  <si>
    <t>6821207187</t>
  </si>
  <si>
    <t>6821200636</t>
  </si>
  <si>
    <t>6820307187</t>
  </si>
  <si>
    <t>MTB 6820: Schwaigern; Quadrant: 4</t>
  </si>
  <si>
    <t>6820407187</t>
  </si>
  <si>
    <t>6820400636</t>
  </si>
  <si>
    <t>MTB 6818: Kraichtal; Quadrant: 2</t>
  </si>
  <si>
    <t>6818207187</t>
  </si>
  <si>
    <t>MTB 6817: Bruchsal; Quadrant: 4</t>
  </si>
  <si>
    <t>6817407187</t>
  </si>
  <si>
    <t>6819307187</t>
  </si>
  <si>
    <t>MTB 6817: Bruchsal; Quadrant: 2</t>
  </si>
  <si>
    <t>6817207187</t>
  </si>
  <si>
    <t>6817200636</t>
  </si>
  <si>
    <t>6818200636</t>
  </si>
  <si>
    <t>MTB 6818: Kraichtal; Quadrant: 1</t>
  </si>
  <si>
    <t>6818107187</t>
  </si>
  <si>
    <t>MTB 6817: Bruchsal; Quadrant: 3</t>
  </si>
  <si>
    <t>6817307187</t>
  </si>
  <si>
    <t>MTB 6817: Bruchsal; Quadrant: 1</t>
  </si>
  <si>
    <t>6817107187</t>
  </si>
  <si>
    <t>6818100636</t>
  </si>
  <si>
    <t>MTB 6816: Graben-Neudorf; Quadrant: 4</t>
  </si>
  <si>
    <t>6816407187</t>
  </si>
  <si>
    <t>6817400636</t>
  </si>
  <si>
    <t>6817300636</t>
  </si>
  <si>
    <t>6817100636</t>
  </si>
  <si>
    <t>MTB 6816: Graben-Neudorf; Quadrant: 1</t>
  </si>
  <si>
    <t>6816100636</t>
  </si>
  <si>
    <t>MTB 6815: Herxheim bei Landau; Quadrant: 2</t>
  </si>
  <si>
    <t>6815200636</t>
  </si>
  <si>
    <t>MTB 6815: Herxheim bei Landau; Quadrant: 3</t>
  </si>
  <si>
    <t>6815300636</t>
  </si>
  <si>
    <t>MTB 6816: Graben-Neudorf; Quadrant: 3</t>
  </si>
  <si>
    <t>6816300636</t>
  </si>
  <si>
    <t>MTB 6813: Bad Bergzabern; Quadrant: 1</t>
  </si>
  <si>
    <t>6813100636</t>
  </si>
  <si>
    <t>MTB 6808: Kleinblittersdorf; Quadrant: 3</t>
  </si>
  <si>
    <t>6808300636</t>
  </si>
  <si>
    <t>MTB 6814: Landau in der Pfalz; Quadrant: 1</t>
  </si>
  <si>
    <t>6814100636</t>
  </si>
  <si>
    <t>MTB 6813: Bad Bergzabern; Quadrant: 4</t>
  </si>
  <si>
    <t>6813407187</t>
  </si>
  <si>
    <t>MTB 6815: Herxheim bei Landau; Quadrant: 4</t>
  </si>
  <si>
    <t>6815400636</t>
  </si>
  <si>
    <t>6813400636</t>
  </si>
  <si>
    <t>6815307187</t>
  </si>
  <si>
    <t>6814107187</t>
  </si>
  <si>
    <t>MTB 6814: Landau in der Pfalz; Quadrant: 3</t>
  </si>
  <si>
    <t>6814307187</t>
  </si>
  <si>
    <t>MTB 6810: Hornbach; Quadrant: 1</t>
  </si>
  <si>
    <t>6810107187</t>
  </si>
  <si>
    <t>MTB 6813: Bad Bergzabern; Quadrant: 3</t>
  </si>
  <si>
    <t>6813307187</t>
  </si>
  <si>
    <t>MTB 6808: Kleinblittersdorf; Quadrant: 2</t>
  </si>
  <si>
    <t>6808207187</t>
  </si>
  <si>
    <t>MTB 6808: Kleinblittersdorf; Quadrant: 1</t>
  </si>
  <si>
    <t>6808100636</t>
  </si>
  <si>
    <t>MTB 6812: Dahn; Quadrant: 4</t>
  </si>
  <si>
    <t>6812400636</t>
  </si>
  <si>
    <t>MTB 6813: Bad Bergzabern; Quadrant: 2</t>
  </si>
  <si>
    <t>6813207187</t>
  </si>
  <si>
    <t>MTB 6814: Landau in der Pfalz; Quadrant: 2</t>
  </si>
  <si>
    <t>6814200636</t>
  </si>
  <si>
    <t>MTB 6810: Hornbach; Quadrant: 4</t>
  </si>
  <si>
    <t>6810407187</t>
  </si>
  <si>
    <t>MTB 6816: Graben-Neudorf; Quadrant: 2</t>
  </si>
  <si>
    <t>6816207187</t>
  </si>
  <si>
    <t>6813107187</t>
  </si>
  <si>
    <t>MTB 6809: Gersheim; Quadrant: 3</t>
  </si>
  <si>
    <t>6809307187</t>
  </si>
  <si>
    <t>MTB 6807: Emmersweiler; Quadrant: 1</t>
  </si>
  <si>
    <t>6807100636</t>
  </si>
  <si>
    <t>6815407187</t>
  </si>
  <si>
    <t>6816200636</t>
  </si>
  <si>
    <t>MTB 6815: Herxheim bei Landau; Quadrant: 1</t>
  </si>
  <si>
    <t>6815100636</t>
  </si>
  <si>
    <t>6809300636</t>
  </si>
  <si>
    <t>MTB 6812: Dahn; Quadrant: 1</t>
  </si>
  <si>
    <t>6812107187</t>
  </si>
  <si>
    <t>6812100636</t>
  </si>
  <si>
    <t>MTB 6808: Kleinblittersdorf; Quadrant: 4</t>
  </si>
  <si>
    <t>6808400636</t>
  </si>
  <si>
    <t>MTB 6735: Deining; Quadrant: 1</t>
  </si>
  <si>
    <t>6735100636</t>
  </si>
  <si>
    <t>6808307187</t>
  </si>
  <si>
    <t>MTB 6814: Landau in der Pfalz; Quadrant: 4</t>
  </si>
  <si>
    <t>6814400636</t>
  </si>
  <si>
    <t>6816107187</t>
  </si>
  <si>
    <t>6816400636</t>
  </si>
  <si>
    <t>6816307187</t>
  </si>
  <si>
    <t>6813200636</t>
  </si>
  <si>
    <t>6807107187</t>
  </si>
  <si>
    <t>6808107187</t>
  </si>
  <si>
    <t>6808200636</t>
  </si>
  <si>
    <t>MTB 6734: Neumarkt in der Oberpfalz; Quadrant: 2</t>
  </si>
  <si>
    <t>6734207187</t>
  </si>
  <si>
    <t>MTB 6809: Gersheim; Quadrant: 1</t>
  </si>
  <si>
    <t>6809100636</t>
  </si>
  <si>
    <t>MTB 6806: Lauterbach im Warndt; Quadrant: 1</t>
  </si>
  <si>
    <t>6806107187</t>
  </si>
  <si>
    <t>6810100636</t>
  </si>
  <si>
    <t>6810400636</t>
  </si>
  <si>
    <t>6815107187</t>
  </si>
  <si>
    <t>6808407187</t>
  </si>
  <si>
    <t>MTB 6738: Burglengenfeld; Quadrant: 3</t>
  </si>
  <si>
    <t>6738300636</t>
  </si>
  <si>
    <t>6812407187</t>
  </si>
  <si>
    <t>6813300636</t>
  </si>
  <si>
    <t>MTB 6733: Allersberg; Quadrant: 3</t>
  </si>
  <si>
    <t>6733307187</t>
  </si>
  <si>
    <t>MTB 6734: Neumarkt in der Oberpfalz; Quadrant: 1</t>
  </si>
  <si>
    <t>6734100636</t>
  </si>
  <si>
    <t>6815207187</t>
  </si>
  <si>
    <t>MTB 6737: Schmidmühlen; Quadrant: 4</t>
  </si>
  <si>
    <t>6737407187</t>
  </si>
  <si>
    <t>6737400636</t>
  </si>
  <si>
    <t>MTB 6731: Abenberg; Quadrant: 3</t>
  </si>
  <si>
    <t>6731307187</t>
  </si>
  <si>
    <t>6814407187</t>
  </si>
  <si>
    <t>MTB 6732: Roth bei Nürnberg; Quadrant: 4</t>
  </si>
  <si>
    <t>6732400636</t>
  </si>
  <si>
    <t>6814207187</t>
  </si>
  <si>
    <t>MTB 6730: Windsbach; Quadrant: 3</t>
  </si>
  <si>
    <t>6730300636</t>
  </si>
  <si>
    <t>6806100636</t>
  </si>
  <si>
    <t>6814300636</t>
  </si>
  <si>
    <t>MTB 6732: Roth bei Nürnberg; Quadrant: 1</t>
  </si>
  <si>
    <t>6732100636</t>
  </si>
  <si>
    <t>MTB 6733: Allersberg; Quadrant: 1</t>
  </si>
  <si>
    <t>6733107187</t>
  </si>
  <si>
    <t>MTB 6731: Abenberg; Quadrant: 1</t>
  </si>
  <si>
    <t>6731107187</t>
  </si>
  <si>
    <t>MTB 6733: Allersberg; Quadrant: 2</t>
  </si>
  <si>
    <t>6733200636</t>
  </si>
  <si>
    <t>6731300636</t>
  </si>
  <si>
    <t>MTB 6732: Roth bei Nürnberg; Quadrant: 2</t>
  </si>
  <si>
    <t>6732207187</t>
  </si>
  <si>
    <t>6734200636</t>
  </si>
  <si>
    <t>MTB 6733: Allersberg; Quadrant: 4</t>
  </si>
  <si>
    <t>6733400636</t>
  </si>
  <si>
    <t>6733207187</t>
  </si>
  <si>
    <t>6733300636</t>
  </si>
  <si>
    <t>6734107187</t>
  </si>
  <si>
    <t>6809107187</t>
  </si>
  <si>
    <t>6735107187</t>
  </si>
  <si>
    <t>MTB 6732: Roth bei Nürnberg; Quadrant: 3</t>
  </si>
  <si>
    <t>6732300636</t>
  </si>
  <si>
    <t>6733407187</t>
  </si>
  <si>
    <t>MTB 6738: Burglengenfeld; Quadrant: 4</t>
  </si>
  <si>
    <t>6738407187</t>
  </si>
  <si>
    <t>6738400636</t>
  </si>
  <si>
    <t>6738307187</t>
  </si>
  <si>
    <t>MTB 6728: Herrieden; Quadrant: 1</t>
  </si>
  <si>
    <t>6728107187</t>
  </si>
  <si>
    <t>MTB 6734: Neumarkt in der Oberpfalz; Quadrant: 3</t>
  </si>
  <si>
    <t>6734300636</t>
  </si>
  <si>
    <t>6733100636</t>
  </si>
  <si>
    <t>MTB 6734: Neumarkt in der Oberpfalz; Quadrant: 4</t>
  </si>
  <si>
    <t>6734400636</t>
  </si>
  <si>
    <t>6732407187</t>
  </si>
  <si>
    <t>6734407187</t>
  </si>
  <si>
    <t>6732200636</t>
  </si>
  <si>
    <t>6734307187</t>
  </si>
  <si>
    <t>MTB 6729: Ansbach Süd; Quadrant: 4</t>
  </si>
  <si>
    <t>6729407187</t>
  </si>
  <si>
    <t>6731100636</t>
  </si>
  <si>
    <t>6732107187</t>
  </si>
  <si>
    <t>6730307187</t>
  </si>
  <si>
    <t>6732307187</t>
  </si>
  <si>
    <t>6729400636</t>
  </si>
  <si>
    <t>6728100636</t>
  </si>
  <si>
    <t>MTB 6721: Bad Friedrichshall; Quadrant: 3</t>
  </si>
  <si>
    <t>6721300636</t>
  </si>
  <si>
    <t>MTB 6718: Wiesloch; Quadrant: 1</t>
  </si>
  <si>
    <t>6718107187</t>
  </si>
  <si>
    <t>MTB 6719: Sinsheim; Quadrant: 3</t>
  </si>
  <si>
    <t>6719300636</t>
  </si>
  <si>
    <t>MTB 6717: Waghäusel; Quadrant: 2</t>
  </si>
  <si>
    <t>6717207187</t>
  </si>
  <si>
    <t>MTB 6718: Wiesloch; Quadrant: 2</t>
  </si>
  <si>
    <t>6718207187</t>
  </si>
  <si>
    <t>MTB 6716: Germersheim; Quadrant: 1</t>
  </si>
  <si>
    <t>6716107187</t>
  </si>
  <si>
    <t>MTB 6717: Waghäusel; Quadrant: 3</t>
  </si>
  <si>
    <t>6717307187</t>
  </si>
  <si>
    <t>MTB 6721: Bad Friedrichshall; Quadrant: 1</t>
  </si>
  <si>
    <t>6721107187</t>
  </si>
  <si>
    <t>MTB 6713: Annweiler am Trifels; Quadrant: 1</t>
  </si>
  <si>
    <t>6713100636</t>
  </si>
  <si>
    <t>MTB 6716: Germersheim; Quadrant: 3</t>
  </si>
  <si>
    <t>6716300636</t>
  </si>
  <si>
    <t>MTB 6717: Waghäusel; Quadrant: 4</t>
  </si>
  <si>
    <t>6717407187</t>
  </si>
  <si>
    <t>MTB 6714: Edenkoben; Quadrant: 3</t>
  </si>
  <si>
    <t>6714307187</t>
  </si>
  <si>
    <t>MTB 6716: Germersheim; Quadrant: 4</t>
  </si>
  <si>
    <t>6716400636</t>
  </si>
  <si>
    <t>6718200636</t>
  </si>
  <si>
    <t>MTB 6715: Zeiskam; Quadrant: 2</t>
  </si>
  <si>
    <t>6715200636</t>
  </si>
  <si>
    <t>MTB 6721: Bad Friedrichshall; Quadrant: 4</t>
  </si>
  <si>
    <t>6721407187</t>
  </si>
  <si>
    <t>6721100636</t>
  </si>
  <si>
    <t>MTB 6719: Sinsheim; Quadrant: 4</t>
  </si>
  <si>
    <t>6719407187</t>
  </si>
  <si>
    <t>MTB 6715: Zeiskam; Quadrant: 3</t>
  </si>
  <si>
    <t>6715307187</t>
  </si>
  <si>
    <t>MTB 6715: Zeiskam; Quadrant: 1</t>
  </si>
  <si>
    <t>6715107187</t>
  </si>
  <si>
    <t>MTB 6713: Annweiler am Trifels; Quadrant: 3</t>
  </si>
  <si>
    <t>6713307187</t>
  </si>
  <si>
    <t>6714300636</t>
  </si>
  <si>
    <t>MTB 6717: Waghäusel; Quadrant: 1</t>
  </si>
  <si>
    <t>6717107187</t>
  </si>
  <si>
    <t>6717400636</t>
  </si>
  <si>
    <t>MTB 6714: Edenkoben; Quadrant: 4</t>
  </si>
  <si>
    <t>6714400636</t>
  </si>
  <si>
    <t>MTB 6721: Bad Friedrichshall; Quadrant: 2</t>
  </si>
  <si>
    <t>6721207187</t>
  </si>
  <si>
    <t>6721200636</t>
  </si>
  <si>
    <t>6715100636</t>
  </si>
  <si>
    <t>6719400636</t>
  </si>
  <si>
    <t>6714407187</t>
  </si>
  <si>
    <t>6718100636</t>
  </si>
  <si>
    <t>6715207187</t>
  </si>
  <si>
    <t>6717200636</t>
  </si>
  <si>
    <t>6719307187</t>
  </si>
  <si>
    <t>6715300636</t>
  </si>
  <si>
    <t>MTB 6718: Wiesloch; Quadrant: 3</t>
  </si>
  <si>
    <t>6718300636</t>
  </si>
  <si>
    <t>MTB 6715: Zeiskam; Quadrant: 4</t>
  </si>
  <si>
    <t>6715400636</t>
  </si>
  <si>
    <t>6718307187</t>
  </si>
  <si>
    <t>6715407187</t>
  </si>
  <si>
    <t>MTB 6716: Germersheim; Quadrant: 2</t>
  </si>
  <si>
    <t>6716200636</t>
  </si>
  <si>
    <t>6721307187</t>
  </si>
  <si>
    <t>MTB 6714: Edenkoben; Quadrant: 2</t>
  </si>
  <si>
    <t>6714207187</t>
  </si>
  <si>
    <t>6717300636</t>
  </si>
  <si>
    <t>6716307187</t>
  </si>
  <si>
    <t>6717100636</t>
  </si>
  <si>
    <t>6716407187</t>
  </si>
  <si>
    <t>MTB 6713: Annweiler am Trifels; Quadrant: 4</t>
  </si>
  <si>
    <t>6713400636</t>
  </si>
  <si>
    <t>6716100636</t>
  </si>
  <si>
    <t>6721400636</t>
  </si>
  <si>
    <t>6716207187</t>
  </si>
  <si>
    <t>6713407187</t>
  </si>
  <si>
    <t>MTB 6714: Edenkoben; Quadrant: 1</t>
  </si>
  <si>
    <t>6714107187</t>
  </si>
  <si>
    <t>6714100636</t>
  </si>
  <si>
    <t>MTB 6712: Merzalben; Quadrant: 2</t>
  </si>
  <si>
    <t>6712207187</t>
  </si>
  <si>
    <t>6714200636</t>
  </si>
  <si>
    <t>MTB 6713: Annweiler am Trifels; Quadrant: 2</t>
  </si>
  <si>
    <t>6713207187</t>
  </si>
  <si>
    <t>6713300636</t>
  </si>
  <si>
    <t>MTB 6712: Merzalben; Quadrant: 3</t>
  </si>
  <si>
    <t>6712307187</t>
  </si>
  <si>
    <t>6713107187</t>
  </si>
  <si>
    <t>6712200636</t>
  </si>
  <si>
    <t>6713200636</t>
  </si>
  <si>
    <t>6712300636</t>
  </si>
  <si>
    <t>MTB 6710: Zweibrücken; Quadrant: 4</t>
  </si>
  <si>
    <t>6710407187</t>
  </si>
  <si>
    <t>6710400636</t>
  </si>
  <si>
    <t>MTB 6710: Zweibrücken; Quadrant: 1</t>
  </si>
  <si>
    <t>6710107187</t>
  </si>
  <si>
    <t>MTB 6710: Zweibrücken; Quadrant: 2</t>
  </si>
  <si>
    <t>6710200636</t>
  </si>
  <si>
    <t>MTB 6710: Zweibrücken; Quadrant: 3</t>
  </si>
  <si>
    <t>6710307187</t>
  </si>
  <si>
    <t>6710300636</t>
  </si>
  <si>
    <t>6710207187</t>
  </si>
  <si>
    <t>MTB 6708: St. Johann; Quadrant: 1</t>
  </si>
  <si>
    <t>6708107187</t>
  </si>
  <si>
    <t>MTB 6707: Saarbrücken; Quadrant: 4</t>
  </si>
  <si>
    <t>6707400636</t>
  </si>
  <si>
    <t>MTB 6709: Blieskastel; Quadrant: 1</t>
  </si>
  <si>
    <t>6709107187</t>
  </si>
  <si>
    <t>MTB 6706: Ludweiler-Warndt; Quadrant: 3</t>
  </si>
  <si>
    <t>6706307187</t>
  </si>
  <si>
    <t>MTB 6706: Ludweiler-Warndt; Quadrant: 1</t>
  </si>
  <si>
    <t>6706100636</t>
  </si>
  <si>
    <t>MTB 6709: Blieskastel; Quadrant: 2</t>
  </si>
  <si>
    <t>6709207187</t>
  </si>
  <si>
    <t>MTB 6708: St. Johann; Quadrant: 2</t>
  </si>
  <si>
    <t>6708200636</t>
  </si>
  <si>
    <t>MTB 6708: St. Johann; Quadrant: 3</t>
  </si>
  <si>
    <t>6708300636</t>
  </si>
  <si>
    <t>MTB 6636: Kastl; Quadrant: 2</t>
  </si>
  <si>
    <t>6636207187</t>
  </si>
  <si>
    <t>MTB 6707: Saarbrücken; Quadrant: 1</t>
  </si>
  <si>
    <t>6707100636</t>
  </si>
  <si>
    <t>6709200636</t>
  </si>
  <si>
    <t>6708207187</t>
  </si>
  <si>
    <t>6707407187</t>
  </si>
  <si>
    <t>MTB 6706: Ludweiler-Warndt; Quadrant: 2</t>
  </si>
  <si>
    <t>6706200636</t>
  </si>
  <si>
    <t>MTB 6707: Saarbrücken; Quadrant: 2</t>
  </si>
  <si>
    <t>6707200636</t>
  </si>
  <si>
    <t>6710100636</t>
  </si>
  <si>
    <t>6706300636</t>
  </si>
  <si>
    <t>6708307187</t>
  </si>
  <si>
    <t>MTB 6706: Ludweiler-Warndt; Quadrant: 4</t>
  </si>
  <si>
    <t>6706400636</t>
  </si>
  <si>
    <t>MTB 6707: Saarbrücken; Quadrant: 3</t>
  </si>
  <si>
    <t>6707300636</t>
  </si>
  <si>
    <t>6706207187</t>
  </si>
  <si>
    <t>6708100636</t>
  </si>
  <si>
    <t>6636200636</t>
  </si>
  <si>
    <t>MTB 6709: Blieskastel; Quadrant: 4</t>
  </si>
  <si>
    <t>6709407187</t>
  </si>
  <si>
    <t>6707107187</t>
  </si>
  <si>
    <t>6709100636</t>
  </si>
  <si>
    <t>MTB 6708: St. Johann; Quadrant: 4</t>
  </si>
  <si>
    <t>6708400636</t>
  </si>
  <si>
    <t>6707307187</t>
  </si>
  <si>
    <t>6708407187</t>
  </si>
  <si>
    <t>6706107187</t>
  </si>
  <si>
    <t>6709400636</t>
  </si>
  <si>
    <t>MTB 6705: Ittersdorf; Quadrant: 2</t>
  </si>
  <si>
    <t>6705207187</t>
  </si>
  <si>
    <t>6705200636</t>
  </si>
  <si>
    <t>6707207187</t>
  </si>
  <si>
    <t>6706407187</t>
  </si>
  <si>
    <t>MTB 6635: Lauterhofen; Quadrant: 4</t>
  </si>
  <si>
    <t>6635407187</t>
  </si>
  <si>
    <t>6635400636</t>
  </si>
  <si>
    <t>MTB 6633: Feucht; Quadrant: 4</t>
  </si>
  <si>
    <t>6633407187</t>
  </si>
  <si>
    <t>6633400636</t>
  </si>
  <si>
    <t>MTB 6633: Feucht; Quadrant: 1</t>
  </si>
  <si>
    <t>6633107187</t>
  </si>
  <si>
    <t>MTB 6632: Schwabach; Quadrant: 4</t>
  </si>
  <si>
    <t>6632407187</t>
  </si>
  <si>
    <t>MTB 6632: Schwabach; Quadrant: 3</t>
  </si>
  <si>
    <t>6632307187</t>
  </si>
  <si>
    <t>6632400636</t>
  </si>
  <si>
    <t>6633100636</t>
  </si>
  <si>
    <t>MTB 6631: Roßtal; Quadrant: 1</t>
  </si>
  <si>
    <t>6631107187</t>
  </si>
  <si>
    <t>6631100636</t>
  </si>
  <si>
    <t>MTB 6630: Heilsbronn; Quadrant: 1</t>
  </si>
  <si>
    <t>6630107187</t>
  </si>
  <si>
    <t>MTB 6631: Roßtal; Quadrant: 2</t>
  </si>
  <si>
    <t>6631200636</t>
  </si>
  <si>
    <t>MTB 6632: Schwabach; Quadrant: 1</t>
  </si>
  <si>
    <t>6632107187</t>
  </si>
  <si>
    <t>MTB 6632: Schwabach; Quadrant: 2</t>
  </si>
  <si>
    <t>6632207187</t>
  </si>
  <si>
    <t>MTB 6620: Mosbach; Quadrant: 3</t>
  </si>
  <si>
    <t>6620307187</t>
  </si>
  <si>
    <t>6620300636</t>
  </si>
  <si>
    <t>MTB 6619: Helmstadt-Bargen; Quadrant: 1</t>
  </si>
  <si>
    <t>6619107187</t>
  </si>
  <si>
    <t>6630100636</t>
  </si>
  <si>
    <t>MTB 6617: Schwetzingen; Quadrant: 1</t>
  </si>
  <si>
    <t>6617100636</t>
  </si>
  <si>
    <t>MTB 6620: Mosbach; Quadrant: 4</t>
  </si>
  <si>
    <t>6620407187</t>
  </si>
  <si>
    <t>MTB 6618: Heidelberg-Süd; Quadrant: 1</t>
  </si>
  <si>
    <t>6618100636</t>
  </si>
  <si>
    <t>MTB 6616: Speyer; Quadrant: 2</t>
  </si>
  <si>
    <t>6616207187</t>
  </si>
  <si>
    <t>MTB 6622: Möckmühl; Quadrant: 3</t>
  </si>
  <si>
    <t>6622307187</t>
  </si>
  <si>
    <t>6632200636</t>
  </si>
  <si>
    <t>MTB 6614: Neustadt an der Weinstraße; Quadrant: 3</t>
  </si>
  <si>
    <t>6614307187</t>
  </si>
  <si>
    <t>MTB 6622: Möckmühl; Quadrant: 2</t>
  </si>
  <si>
    <t>6622207187</t>
  </si>
  <si>
    <t>MTB 6616: Speyer; Quadrant: 1</t>
  </si>
  <si>
    <t>6616107187</t>
  </si>
  <si>
    <t>6632100636</t>
  </si>
  <si>
    <t>6620400636</t>
  </si>
  <si>
    <t>MTB 6620: Mosbach; Quadrant: 1</t>
  </si>
  <si>
    <t>6620107187</t>
  </si>
  <si>
    <t>6632300636</t>
  </si>
  <si>
    <t>MTB 6609: Neunkirchen (Saar); Quadrant: 4</t>
  </si>
  <si>
    <t>6609407187</t>
  </si>
  <si>
    <t>6631207187</t>
  </si>
  <si>
    <t>MTB 6616: Speyer; Quadrant: 4</t>
  </si>
  <si>
    <t>6616407187</t>
  </si>
  <si>
    <t>MTB 6614: Neustadt an der Weinstraße; Quadrant: 4</t>
  </si>
  <si>
    <t>6614400636</t>
  </si>
  <si>
    <t>MTB 6611: Hermersberg; Quadrant: 4</t>
  </si>
  <si>
    <t>6611400636</t>
  </si>
  <si>
    <t>MTB 6621: Billigheim; Quadrant: 1</t>
  </si>
  <si>
    <t>6621100636</t>
  </si>
  <si>
    <t>MTB 6614: Neustadt an der Weinstraße; Quadrant: 1</t>
  </si>
  <si>
    <t>6614107187</t>
  </si>
  <si>
    <t>6614300636</t>
  </si>
  <si>
    <t>6616200636</t>
  </si>
  <si>
    <t>MTB 6614: Neustadt an der Weinstraße; Quadrant: 2</t>
  </si>
  <si>
    <t>6614207187</t>
  </si>
  <si>
    <t>6614200636</t>
  </si>
  <si>
    <t>6611407187</t>
  </si>
  <si>
    <t>MTB 6610: Homburg; Quadrant: 3</t>
  </si>
  <si>
    <t>6610307187</t>
  </si>
  <si>
    <t>MTB 6618: Heidelberg-Süd; Quadrant: 2</t>
  </si>
  <si>
    <t>6618207187</t>
  </si>
  <si>
    <t>6618200636</t>
  </si>
  <si>
    <t>6622200636</t>
  </si>
  <si>
    <t>MTB 6630: Heilsbronn; Quadrant: 2</t>
  </si>
  <si>
    <t>6630200636</t>
  </si>
  <si>
    <t>MTB 6617: Schwetzingen; Quadrant: 3</t>
  </si>
  <si>
    <t>6617300636</t>
  </si>
  <si>
    <t>6630207187</t>
  </si>
  <si>
    <t>6621107187</t>
  </si>
  <si>
    <t>MTB 6613: Elmstein; Quadrant: 2</t>
  </si>
  <si>
    <t>6613200636</t>
  </si>
  <si>
    <t>MTB 6609: Neunkirchen (Saar); Quadrant: 2</t>
  </si>
  <si>
    <t>6609200636</t>
  </si>
  <si>
    <t>MTB 6618: Heidelberg-Süd; Quadrant: 3</t>
  </si>
  <si>
    <t>6618300636</t>
  </si>
  <si>
    <t>MTB 6606: Saarlouis; Quadrant: 1</t>
  </si>
  <si>
    <t>6606107187</t>
  </si>
  <si>
    <t>MTB 6618: Heidelberg-Süd; Quadrant: 4</t>
  </si>
  <si>
    <t>6618407187</t>
  </si>
  <si>
    <t>MTB 6610: Homburg; Quadrant: 1</t>
  </si>
  <si>
    <t>6610100636</t>
  </si>
  <si>
    <t>6622300636</t>
  </si>
  <si>
    <t>MTB 6617: Schwetzingen; Quadrant: 4</t>
  </si>
  <si>
    <t>6617407187</t>
  </si>
  <si>
    <t>6618107187</t>
  </si>
  <si>
    <t>6619100636</t>
  </si>
  <si>
    <t>MTB 6605: Hemmersdorf; Quadrant: 4</t>
  </si>
  <si>
    <t>6605407187</t>
  </si>
  <si>
    <t>MTB 6608: Illingen; Quadrant: 2</t>
  </si>
  <si>
    <t>6608207187</t>
  </si>
  <si>
    <t>6617400636</t>
  </si>
  <si>
    <t>6616100636</t>
  </si>
  <si>
    <t>6618400636</t>
  </si>
  <si>
    <t>MTB 6617: Schwetzingen; Quadrant: 2</t>
  </si>
  <si>
    <t>6617200636</t>
  </si>
  <si>
    <t>MTB 6605: Hemmersdorf; Quadrant: 2</t>
  </si>
  <si>
    <t>6605207187</t>
  </si>
  <si>
    <t>6617207187</t>
  </si>
  <si>
    <t>6614407187</t>
  </si>
  <si>
    <t>6617107187</t>
  </si>
  <si>
    <t>MTB 6616: Speyer; Quadrant: 3</t>
  </si>
  <si>
    <t>6616307187</t>
  </si>
  <si>
    <t>6617307187</t>
  </si>
  <si>
    <t>MTB 6615: Haßloch; Quadrant: 4</t>
  </si>
  <si>
    <t>6615407187</t>
  </si>
  <si>
    <t>MTB 6615: Haßloch; Quadrant: 1</t>
  </si>
  <si>
    <t>6615100636</t>
  </si>
  <si>
    <t>6615400636</t>
  </si>
  <si>
    <t>6616300636</t>
  </si>
  <si>
    <t>MTB 6606: Saarlouis; Quadrant: 2</t>
  </si>
  <si>
    <t>6606200636</t>
  </si>
  <si>
    <t>6606100636</t>
  </si>
  <si>
    <t>6616400636</t>
  </si>
  <si>
    <t>6620100636</t>
  </si>
  <si>
    <t>6608200636</t>
  </si>
  <si>
    <t>6610107187</t>
  </si>
  <si>
    <t>6606207187</t>
  </si>
  <si>
    <t>MTB 6615: Haßloch; Quadrant: 2</t>
  </si>
  <si>
    <t>6615207187</t>
  </si>
  <si>
    <t>6618307187</t>
  </si>
  <si>
    <t>6614100636</t>
  </si>
  <si>
    <t>MTB 6609: Neunkirchen (Saar); Quadrant: 3</t>
  </si>
  <si>
    <t>6609300636</t>
  </si>
  <si>
    <t>6609400636</t>
  </si>
  <si>
    <t>6613207187</t>
  </si>
  <si>
    <t>MTB 6615: Haßloch; Quadrant: 3</t>
  </si>
  <si>
    <t>6615307187</t>
  </si>
  <si>
    <t>6615300636</t>
  </si>
  <si>
    <t>MTB 6612: Trippstadt; Quadrant: 1</t>
  </si>
  <si>
    <t>6612100636</t>
  </si>
  <si>
    <t>6615200636</t>
  </si>
  <si>
    <t>MTB 6610: Homburg; Quadrant: 2</t>
  </si>
  <si>
    <t>6610207187</t>
  </si>
  <si>
    <t>6610300636</t>
  </si>
  <si>
    <t>6610200636</t>
  </si>
  <si>
    <t>6615107187</t>
  </si>
  <si>
    <t>MTB 6539: Nabburg; Quadrant: 1</t>
  </si>
  <si>
    <t>6539100636</t>
  </si>
  <si>
    <t>6612107187</t>
  </si>
  <si>
    <t>MTB 6606: Saarlouis; Quadrant: 4</t>
  </si>
  <si>
    <t>6606407187</t>
  </si>
  <si>
    <t>6609307187</t>
  </si>
  <si>
    <t>6609207187</t>
  </si>
  <si>
    <t>MTB 6606: Saarlouis; Quadrant: 3</t>
  </si>
  <si>
    <t>6606300636</t>
  </si>
  <si>
    <t>6606307187</t>
  </si>
  <si>
    <t>6606400636</t>
  </si>
  <si>
    <t>6605200636</t>
  </si>
  <si>
    <t>6605400636</t>
  </si>
  <si>
    <t>6539107187</t>
  </si>
  <si>
    <t>MTB 6534: Happurg; Quadrant: 4</t>
  </si>
  <si>
    <t>6534400636</t>
  </si>
  <si>
    <t>MTB 6530: Langenzenn; Quadrant: 4</t>
  </si>
  <si>
    <t>6530407187</t>
  </si>
  <si>
    <t>6534407187</t>
  </si>
  <si>
    <t>MTB 6534: Happurg; Quadrant: 3</t>
  </si>
  <si>
    <t>6534300636</t>
  </si>
  <si>
    <t>MTB 6531: Fürth; Quadrant: 4</t>
  </si>
  <si>
    <t>6531400636</t>
  </si>
  <si>
    <t>MTB 6530: Langenzenn; Quadrant: 2</t>
  </si>
  <si>
    <t>6530200636</t>
  </si>
  <si>
    <t>MTB 6533: Röthenbach an der Pegnitz; Quadrant: 3</t>
  </si>
  <si>
    <t>6533307187</t>
  </si>
  <si>
    <t>6534307187</t>
  </si>
  <si>
    <t>MTB 6532: Nürnberg; Quadrant: 3</t>
  </si>
  <si>
    <t>6532307187</t>
  </si>
  <si>
    <t>MTB 6534: Happurg; Quadrant: 2</t>
  </si>
  <si>
    <t>6534200636</t>
  </si>
  <si>
    <t>MTB 6534: Happurg; Quadrant: 1</t>
  </si>
  <si>
    <t>6534107187</t>
  </si>
  <si>
    <t>MTB 6532: Nürnberg; Quadrant: 1</t>
  </si>
  <si>
    <t>6532107187</t>
  </si>
  <si>
    <t>6534100636</t>
  </si>
  <si>
    <t>MTB 6530: Langenzenn; Quadrant: 1</t>
  </si>
  <si>
    <t>6530100636</t>
  </si>
  <si>
    <t>MTB 6533: Röthenbach an der Pegnitz; Quadrant: 4</t>
  </si>
  <si>
    <t>6533407187</t>
  </si>
  <si>
    <t>MTB 6533: Röthenbach an der Pegnitz; Quadrant: 2</t>
  </si>
  <si>
    <t>6533200636</t>
  </si>
  <si>
    <t>MTB 6529: Markt Erlbach; Quadrant: 4</t>
  </si>
  <si>
    <t>6529407187</t>
  </si>
  <si>
    <t>MTB 6528: Marktbergel; Quadrant: 2</t>
  </si>
  <si>
    <t>6528207187</t>
  </si>
  <si>
    <t>MTB 6532: Nürnberg; Quadrant: 2</t>
  </si>
  <si>
    <t>6532200636</t>
  </si>
  <si>
    <t>6531407187</t>
  </si>
  <si>
    <t>6530207187</t>
  </si>
  <si>
    <t>MTB 6531: Fürth; Quadrant: 1</t>
  </si>
  <si>
    <t>6531100636</t>
  </si>
  <si>
    <t>6533207187</t>
  </si>
  <si>
    <t>6533400636</t>
  </si>
  <si>
    <t>6534207187</t>
  </si>
  <si>
    <t>6531107187</t>
  </si>
  <si>
    <t>MTB 6524: Bad Mergentheim; Quadrant: 1</t>
  </si>
  <si>
    <t>6524100636</t>
  </si>
  <si>
    <t>MTB 6528: Marktbergel; Quadrant: 4</t>
  </si>
  <si>
    <t>6528407187</t>
  </si>
  <si>
    <t>MTB 6523: Boxberg; Quadrant: 2</t>
  </si>
  <si>
    <t>6523207187</t>
  </si>
  <si>
    <t>6530400636</t>
  </si>
  <si>
    <t>MTB 6531: Fürth; Quadrant: 2</t>
  </si>
  <si>
    <t>6531200636</t>
  </si>
  <si>
    <t>MTB 6525: Weikersheim; Quadrant: 2</t>
  </si>
  <si>
    <t>6525200636</t>
  </si>
  <si>
    <t>MTB 6532: Nürnberg; Quadrant: 4</t>
  </si>
  <si>
    <t>6532407187</t>
  </si>
  <si>
    <t>MTB 6530: Langenzenn; Quadrant: 3</t>
  </si>
  <si>
    <t>6530300636</t>
  </si>
  <si>
    <t>6532207187</t>
  </si>
  <si>
    <t>MTB 6533: Röthenbach an der Pegnitz; Quadrant: 1</t>
  </si>
  <si>
    <t>6533107187</t>
  </si>
  <si>
    <t>MTB 6519: Eberbach; Quadrant: 2</t>
  </si>
  <si>
    <t>6519207187</t>
  </si>
  <si>
    <t>6531207187</t>
  </si>
  <si>
    <t>6533100636</t>
  </si>
  <si>
    <t>6528400636</t>
  </si>
  <si>
    <t>6532100636</t>
  </si>
  <si>
    <t>MTB 6522: Adelsheim; Quadrant: 3</t>
  </si>
  <si>
    <t>6522307187</t>
  </si>
  <si>
    <t>6523200636</t>
  </si>
  <si>
    <t>MTB 6531: Fürth; Quadrant: 3</t>
  </si>
  <si>
    <t>6531307187</t>
  </si>
  <si>
    <t>MTB 6526: Creglingen; Quadrant: 1</t>
  </si>
  <si>
    <t>6526100636</t>
  </si>
  <si>
    <t>6532400636</t>
  </si>
  <si>
    <t>MTB 6515: Bad Dürkheim-Ost; Quadrant: 1</t>
  </si>
  <si>
    <t>6515107187</t>
  </si>
  <si>
    <t>6531300636</t>
  </si>
  <si>
    <t>6530107187</t>
  </si>
  <si>
    <t>MTB 6523: Boxberg; Quadrant: 4</t>
  </si>
  <si>
    <t>6523407187</t>
  </si>
  <si>
    <t>6525207187</t>
  </si>
  <si>
    <t>6530307187</t>
  </si>
  <si>
    <t>6532300636</t>
  </si>
  <si>
    <t>6526107187</t>
  </si>
  <si>
    <t>MTB 6516: Mannheim-Südwest; Quadrant: 2</t>
  </si>
  <si>
    <t>6516207187</t>
  </si>
  <si>
    <t>MTB 6516: Mannheim-Südwest; Quadrant: 4</t>
  </si>
  <si>
    <t>6516407187</t>
  </si>
  <si>
    <t>MTB 6517: Mannheim-Südost; Quadrant: 1</t>
  </si>
  <si>
    <t>6517100636</t>
  </si>
  <si>
    <t>MTB 6524: Bad Mergentheim; Quadrant: 2</t>
  </si>
  <si>
    <t>6524207187</t>
  </si>
  <si>
    <t>6533300636</t>
  </si>
  <si>
    <t>MTB 6527: Burgbernheim; Quadrant: 2</t>
  </si>
  <si>
    <t>6527207187</t>
  </si>
  <si>
    <t>MTB 6514: Bad Dürkheim-West; Quadrant: 1</t>
  </si>
  <si>
    <t>6514107187</t>
  </si>
  <si>
    <t>MTB 6516: Mannheim-Südwest; Quadrant: 1</t>
  </si>
  <si>
    <t>6516107187</t>
  </si>
  <si>
    <t>6528200636</t>
  </si>
  <si>
    <t>6516400636</t>
  </si>
  <si>
    <t>MTB 6514: Bad Dürkheim-West; Quadrant: 2</t>
  </si>
  <si>
    <t>6514200636</t>
  </si>
  <si>
    <t>6527200636</t>
  </si>
  <si>
    <t>MTB 6517: Mannheim-Südost; Quadrant: 3</t>
  </si>
  <si>
    <t>6517300636</t>
  </si>
  <si>
    <t>6522300636</t>
  </si>
  <si>
    <t>6516200636</t>
  </si>
  <si>
    <t>6529400636</t>
  </si>
  <si>
    <t>6516100636</t>
  </si>
  <si>
    <t>MTB 6517: Mannheim-Südost; Quadrant: 4</t>
  </si>
  <si>
    <t>6517407187</t>
  </si>
  <si>
    <t>MTB 6518: Heidelberg-Nord; Quadrant: 3</t>
  </si>
  <si>
    <t>6518300636</t>
  </si>
  <si>
    <t>6518307187</t>
  </si>
  <si>
    <t>MTB 6518: Heidelberg-Nord; Quadrant: 1</t>
  </si>
  <si>
    <t>6518107187</t>
  </si>
  <si>
    <t>6524200636</t>
  </si>
  <si>
    <t>6523400636</t>
  </si>
  <si>
    <t>6524107187</t>
  </si>
  <si>
    <t>MTB 6515: Bad Dürkheim-Ost; Quadrant: 2</t>
  </si>
  <si>
    <t>6515200636</t>
  </si>
  <si>
    <t>6515100636</t>
  </si>
  <si>
    <t>6514207187</t>
  </si>
  <si>
    <t>MTB 6514: Bad Dürkheim-West; Quadrant: 4</t>
  </si>
  <si>
    <t>6514407187</t>
  </si>
  <si>
    <t>6515207187</t>
  </si>
  <si>
    <t>MTB 6515: Bad Dürkheim-Ost; Quadrant: 3</t>
  </si>
  <si>
    <t>6515300636</t>
  </si>
  <si>
    <t>MTB 6515: Bad Dürkheim-Ost; Quadrant: 4</t>
  </si>
  <si>
    <t>6515407187</t>
  </si>
  <si>
    <t>6515400636</t>
  </si>
  <si>
    <t>6519200636</t>
  </si>
  <si>
    <t>MTB 6517: Mannheim-Südost; Quadrant: 2</t>
  </si>
  <si>
    <t>6517207187</t>
  </si>
  <si>
    <t>6517107187</t>
  </si>
  <si>
    <t>6517307187</t>
  </si>
  <si>
    <t>6518100636</t>
  </si>
  <si>
    <t>6517200636</t>
  </si>
  <si>
    <t>6517400636</t>
  </si>
  <si>
    <t>MTB 6516: Mannheim-Südwest; Quadrant: 3</t>
  </si>
  <si>
    <t>6516307187</t>
  </si>
  <si>
    <t>6515307187</t>
  </si>
  <si>
    <t>6516300636</t>
  </si>
  <si>
    <t>6514100636</t>
  </si>
  <si>
    <t>6514400636</t>
  </si>
  <si>
    <t>MTB 6512: Kaiserslautern; Quadrant: 4</t>
  </si>
  <si>
    <t>6512407187</t>
  </si>
  <si>
    <t>6512400636</t>
  </si>
  <si>
    <t>MTB 6512: Kaiserslautern; Quadrant: 3</t>
  </si>
  <si>
    <t>6512307187</t>
  </si>
  <si>
    <t>MTB 6506: Reimsbach; Quadrant: 3</t>
  </si>
  <si>
    <t>6506300636</t>
  </si>
  <si>
    <t>MTB 6509: St. Wendel; Quadrant: 1</t>
  </si>
  <si>
    <t>6509100636</t>
  </si>
  <si>
    <t>MTB 6508: Ottweiler; Quadrant: 2</t>
  </si>
  <si>
    <t>6508207187</t>
  </si>
  <si>
    <t>MTB 6511: Landstuhl; Quadrant: 2</t>
  </si>
  <si>
    <t>6511200636</t>
  </si>
  <si>
    <t>MTB 6507: Lebach; Quadrant: 3</t>
  </si>
  <si>
    <t>6507300636</t>
  </si>
  <si>
    <t>MTB 6438: Schnaittenbach; Quadrant: 4</t>
  </si>
  <si>
    <t>6438407187</t>
  </si>
  <si>
    <t>MTB 6511: Landstuhl; Quadrant: 4</t>
  </si>
  <si>
    <t>6511400636</t>
  </si>
  <si>
    <t>MTB 6512: Kaiserslautern; Quadrant: 1</t>
  </si>
  <si>
    <t>6512107187</t>
  </si>
  <si>
    <t>MTB 6510: Glan-Münchweiler; Quadrant: 4</t>
  </si>
  <si>
    <t>6510407187</t>
  </si>
  <si>
    <t>MTB 6510: Glan-Münchweiler; Quadrant: 1</t>
  </si>
  <si>
    <t>6510107187</t>
  </si>
  <si>
    <t>6506307187</t>
  </si>
  <si>
    <t>MTB 6507: Lebach; Quadrant: 1</t>
  </si>
  <si>
    <t>6507100636</t>
  </si>
  <si>
    <t>MTB 6505: Merzig; Quadrant: 4</t>
  </si>
  <si>
    <t>6505407187</t>
  </si>
  <si>
    <t>6507307187</t>
  </si>
  <si>
    <t>MTB 6504: Perl; Quadrant: 1</t>
  </si>
  <si>
    <t>6504107187</t>
  </si>
  <si>
    <t>MTB 6435: Pommelsbrunn; Quadrant: 4</t>
  </si>
  <si>
    <t>6435400636</t>
  </si>
  <si>
    <t>MTB 6510: Glan-Münchweiler; Quadrant: 2</t>
  </si>
  <si>
    <t>6510200636</t>
  </si>
  <si>
    <t>6438400636</t>
  </si>
  <si>
    <t>MTB 6511: Landstuhl; Quadrant: 1</t>
  </si>
  <si>
    <t>6511107187</t>
  </si>
  <si>
    <t>MTB 6431: Herzogenaurach; Quadrant: 3</t>
  </si>
  <si>
    <t>6431300636</t>
  </si>
  <si>
    <t>MTB 6510: Glan-Münchweiler; Quadrant: 3</t>
  </si>
  <si>
    <t>6510307187</t>
  </si>
  <si>
    <t>MTB 6433: Lauf an der Pegnitz; Quadrant: 2</t>
  </si>
  <si>
    <t>6433207187</t>
  </si>
  <si>
    <t>6505400636</t>
  </si>
  <si>
    <t>MTB 6435: Pommelsbrunn; Quadrant: 3</t>
  </si>
  <si>
    <t>6435300636</t>
  </si>
  <si>
    <t>MTB 6428: Bad Windsheim; Quadrant: 4</t>
  </si>
  <si>
    <t>6428400636</t>
  </si>
  <si>
    <t>MTB 6506: Reimsbach; Quadrant: 1</t>
  </si>
  <si>
    <t>6506107187</t>
  </si>
  <si>
    <t>MTB 6430: Emskirchen; Quadrant: 4</t>
  </si>
  <si>
    <t>6430400636</t>
  </si>
  <si>
    <t>MTB 6429: Neustadt an der Aisch; Quadrant: 1</t>
  </si>
  <si>
    <t>6429107187</t>
  </si>
  <si>
    <t>MTB 6431: Herzogenaurach; Quadrant: 1</t>
  </si>
  <si>
    <t>6431107187</t>
  </si>
  <si>
    <t>6510207187</t>
  </si>
  <si>
    <t>6504100636</t>
  </si>
  <si>
    <t>MTB 6433: Lauf an der Pegnitz; Quadrant: 1</t>
  </si>
  <si>
    <t>6433107187</t>
  </si>
  <si>
    <t>6510400636</t>
  </si>
  <si>
    <t>MTB 6505: Merzig; Quadrant: 3</t>
  </si>
  <si>
    <t>6505300636</t>
  </si>
  <si>
    <t>6511407187</t>
  </si>
  <si>
    <t>MTB 6433: Lauf an der Pegnitz; Quadrant: 4</t>
  </si>
  <si>
    <t>6433407187</t>
  </si>
  <si>
    <t>6512300636</t>
  </si>
  <si>
    <t>6508200636</t>
  </si>
  <si>
    <t>6512100636</t>
  </si>
  <si>
    <t>6509107187</t>
  </si>
  <si>
    <t>6435407187</t>
  </si>
  <si>
    <t>MTB 6430: Emskirchen; Quadrant: 2</t>
  </si>
  <si>
    <t>6430207187</t>
  </si>
  <si>
    <t>6510300636</t>
  </si>
  <si>
    <t>MTB 6424: Lauda-Königshofen; Quadrant: 1</t>
  </si>
  <si>
    <t>6424107187</t>
  </si>
  <si>
    <t>6429100636</t>
  </si>
  <si>
    <t>6430407187</t>
  </si>
  <si>
    <t>MTB 6425: Röttingen; Quadrant: 4</t>
  </si>
  <si>
    <t>6425400636</t>
  </si>
  <si>
    <t>6435307187</t>
  </si>
  <si>
    <t>MTB 6432: Erlangen Süd; Quadrant: 2</t>
  </si>
  <si>
    <t>6432207187</t>
  </si>
  <si>
    <t>MTB 6432: Erlangen Süd; Quadrant: 1</t>
  </si>
  <si>
    <t>6432100636</t>
  </si>
  <si>
    <t>6433400636</t>
  </si>
  <si>
    <t>6430200636</t>
  </si>
  <si>
    <t>MTB 6436: Sulzbach-Rosenberg Nord; Quadrant: 4</t>
  </si>
  <si>
    <t>6436400636</t>
  </si>
  <si>
    <t>MTB 6431: Herzogenaurach; Quadrant: 4</t>
  </si>
  <si>
    <t>6431407187</t>
  </si>
  <si>
    <t>6433100636</t>
  </si>
  <si>
    <t>MTB 6429: Neustadt an der Aisch; Quadrant: 2</t>
  </si>
  <si>
    <t>6429207187</t>
  </si>
  <si>
    <t>6506100636</t>
  </si>
  <si>
    <t>6511207187</t>
  </si>
  <si>
    <t>6510100636</t>
  </si>
  <si>
    <t>MTB 6435: Pommelsbrunn; Quadrant: 1</t>
  </si>
  <si>
    <t>6435100636</t>
  </si>
  <si>
    <t>MTB 6509: St. Wendel; Quadrant: 4</t>
  </si>
  <si>
    <t>6509400636</t>
  </si>
  <si>
    <t>6432200636</t>
  </si>
  <si>
    <t>MTB 6432: Erlangen Süd; Quadrant: 3</t>
  </si>
  <si>
    <t>6432300636</t>
  </si>
  <si>
    <t>MTB 6432: Erlangen Süd; Quadrant: 4</t>
  </si>
  <si>
    <t>6432400636</t>
  </si>
  <si>
    <t>6433200636</t>
  </si>
  <si>
    <t>6432407187</t>
  </si>
  <si>
    <t>MTB 6428: Bad Windsheim; Quadrant: 2</t>
  </si>
  <si>
    <t>6428200636</t>
  </si>
  <si>
    <t>6428207187</t>
  </si>
  <si>
    <t>6429200636</t>
  </si>
  <si>
    <t>6436407187</t>
  </si>
  <si>
    <t>6507107187</t>
  </si>
  <si>
    <t>MTB 6431: Herzogenaurach; Quadrant: 2</t>
  </si>
  <si>
    <t>6431200636</t>
  </si>
  <si>
    <t>6431400636</t>
  </si>
  <si>
    <t>MTB 6427: Uffenheim; Quadrant: 4</t>
  </si>
  <si>
    <t>6427400636</t>
  </si>
  <si>
    <t>6431307187</t>
  </si>
  <si>
    <t>6424100636</t>
  </si>
  <si>
    <t>MTB 6429: Neustadt an der Aisch; Quadrant: 3</t>
  </si>
  <si>
    <t>6429300636</t>
  </si>
  <si>
    <t>MTB 6434: Hersbruck; Quadrant: 3</t>
  </si>
  <si>
    <t>6434307187</t>
  </si>
  <si>
    <t>6511100636</t>
  </si>
  <si>
    <t>6509407187</t>
  </si>
  <si>
    <t>6434300636</t>
  </si>
  <si>
    <t>6435107187</t>
  </si>
  <si>
    <t>6505307187</t>
  </si>
  <si>
    <t>6427407187</t>
  </si>
  <si>
    <t>6428407187</t>
  </si>
  <si>
    <t>6431100636</t>
  </si>
  <si>
    <t>MTB 6433: Lauf an der Pegnitz; Quadrant: 3</t>
  </si>
  <si>
    <t>6433300636</t>
  </si>
  <si>
    <t>MTB 6428: Bad Windsheim; Quadrant: 3</t>
  </si>
  <si>
    <t>6428307187</t>
  </si>
  <si>
    <t>6428300636</t>
  </si>
  <si>
    <t>6433307187</t>
  </si>
  <si>
    <t>6431207187</t>
  </si>
  <si>
    <t>6432107187</t>
  </si>
  <si>
    <t>6429307187</t>
  </si>
  <si>
    <t>6432307187</t>
  </si>
  <si>
    <t>MTB 6426: Aub; Quadrant: 1</t>
  </si>
  <si>
    <t>6426100636</t>
  </si>
  <si>
    <t>6426107187</t>
  </si>
  <si>
    <t>6425407187</t>
  </si>
  <si>
    <t>MTB 6422: Walldürn; Quadrant: 2</t>
  </si>
  <si>
    <t>6422207187</t>
  </si>
  <si>
    <t>6422200636</t>
  </si>
  <si>
    <t>MTB 6421: Buchen (Odenwald); Quadrant: 4</t>
  </si>
  <si>
    <t>6421407187</t>
  </si>
  <si>
    <t>6421400636</t>
  </si>
  <si>
    <t>MTB 6414: Grünstadt-West; Quadrant: 4</t>
  </si>
  <si>
    <t>6414407187</t>
  </si>
  <si>
    <t>MTB 6417: Mannheim-Nordost; Quadrant: 3</t>
  </si>
  <si>
    <t>6417300636</t>
  </si>
  <si>
    <t>MTB 6417: Mannheim-Nordost; Quadrant: 1</t>
  </si>
  <si>
    <t>6417100636</t>
  </si>
  <si>
    <t>MTB 6416: Mannheim-Nordwest; Quadrant: 2</t>
  </si>
  <si>
    <t>6416200636</t>
  </si>
  <si>
    <t>MTB 6418: Weinheim; Quadrant: 1</t>
  </si>
  <si>
    <t>6418100636</t>
  </si>
  <si>
    <t>MTB 6415: Grünstadt-Ost; Quadrant: 2</t>
  </si>
  <si>
    <t>6415207187</t>
  </si>
  <si>
    <t>MTB 6414: Grünstadt-West; Quadrant: 2</t>
  </si>
  <si>
    <t>6414200636</t>
  </si>
  <si>
    <t>MTB 6416: Mannheim-Nordwest; Quadrant: 3</t>
  </si>
  <si>
    <t>6416307187</t>
  </si>
  <si>
    <t>6417307187</t>
  </si>
  <si>
    <t>6414400636</t>
  </si>
  <si>
    <t>MTB 6414: Grünstadt-West; Quadrant: 1</t>
  </si>
  <si>
    <t>6414100636</t>
  </si>
  <si>
    <t>MTB 6413: Winnweiler; Quadrant: 4</t>
  </si>
  <si>
    <t>6413400636</t>
  </si>
  <si>
    <t>MTB 6415: Grünstadt-Ost; Quadrant: 1</t>
  </si>
  <si>
    <t>6415100636</t>
  </si>
  <si>
    <t>MTB 6414: Grünstadt-West; Quadrant: 3</t>
  </si>
  <si>
    <t>6414307187</t>
  </si>
  <si>
    <t>6415200636</t>
  </si>
  <si>
    <t>MTB 6412: Otterberg; Quadrant: 3</t>
  </si>
  <si>
    <t>6412300636</t>
  </si>
  <si>
    <t>6418107187</t>
  </si>
  <si>
    <t>MTB 6411: Wolfstein; Quadrant: 3</t>
  </si>
  <si>
    <t>6411307187</t>
  </si>
  <si>
    <t>MTB 6410: Kusel; Quadrant: 2</t>
  </si>
  <si>
    <t>6410207187</t>
  </si>
  <si>
    <t>MTB 6415: Grünstadt-Ost; Quadrant: 3</t>
  </si>
  <si>
    <t>6415307187</t>
  </si>
  <si>
    <t>MTB 6410: Kusel; Quadrant: 4</t>
  </si>
  <si>
    <t>6410407187</t>
  </si>
  <si>
    <t>6416207187</t>
  </si>
  <si>
    <t>6414107187</t>
  </si>
  <si>
    <t>6412307187</t>
  </si>
  <si>
    <t>MTB 6415: Grünstadt-Ost; Quadrant: 4</t>
  </si>
  <si>
    <t>6415400636</t>
  </si>
  <si>
    <t>MTB 6417: Mannheim-Nordost; Quadrant: 4</t>
  </si>
  <si>
    <t>6417407187</t>
  </si>
  <si>
    <t>MTB 6412: Otterberg; Quadrant: 4</t>
  </si>
  <si>
    <t>6412400636</t>
  </si>
  <si>
    <t>6414207187</t>
  </si>
  <si>
    <t>6411300636</t>
  </si>
  <si>
    <t>MTB 6409: Freisen; Quadrant: 4</t>
  </si>
  <si>
    <t>6409407187</t>
  </si>
  <si>
    <t>6417400636</t>
  </si>
  <si>
    <t>6415107187</t>
  </si>
  <si>
    <t>MTB 6409: Freisen; Quadrant: 1</t>
  </si>
  <si>
    <t>6409107187</t>
  </si>
  <si>
    <t>MTB 6416: Mannheim-Nordwest; Quadrant: 4</t>
  </si>
  <si>
    <t>6416400636</t>
  </si>
  <si>
    <t>6413407187</t>
  </si>
  <si>
    <t>MTB 6417: Mannheim-Nordost; Quadrant: 2</t>
  </si>
  <si>
    <t>6417207187</t>
  </si>
  <si>
    <t>6417107187</t>
  </si>
  <si>
    <t>6417200636</t>
  </si>
  <si>
    <t>MTB 6416: Mannheim-Nordwest; Quadrant: 1</t>
  </si>
  <si>
    <t>6416107187</t>
  </si>
  <si>
    <t>MTB 6410: Kusel; Quadrant: 3</t>
  </si>
  <si>
    <t>6410307187</t>
  </si>
  <si>
    <t>6415300636</t>
  </si>
  <si>
    <t>6415407187</t>
  </si>
  <si>
    <t>MTB 6335: Auerbach in der Oberpfalz; Quadrant: 3</t>
  </si>
  <si>
    <t>6335300636</t>
  </si>
  <si>
    <t>6414300636</t>
  </si>
  <si>
    <t>MTB 6404: Kirf; Quadrant: 3</t>
  </si>
  <si>
    <t>6404307187</t>
  </si>
  <si>
    <t>6409100636</t>
  </si>
  <si>
    <t>6410300636</t>
  </si>
  <si>
    <t>6412407187</t>
  </si>
  <si>
    <t>6335307187</t>
  </si>
  <si>
    <t>MTB 6335: Auerbach in der Oberpfalz; Quadrant: 1</t>
  </si>
  <si>
    <t>6335100636</t>
  </si>
  <si>
    <t>MTB 6338: Weiden in der Oberpfalz; Quadrant: 4</t>
  </si>
  <si>
    <t>6338407187</t>
  </si>
  <si>
    <t>6416100636</t>
  </si>
  <si>
    <t>6410200636</t>
  </si>
  <si>
    <t>MTB 6332: Erlangen Nord; Quadrant: 1</t>
  </si>
  <si>
    <t>6332107187</t>
  </si>
  <si>
    <t>6409400636</t>
  </si>
  <si>
    <t>MTB 6333: Gräfenberg; Quadrant: 1</t>
  </si>
  <si>
    <t>6333107187</t>
  </si>
  <si>
    <t>MTB 6404: Kirf; Quadrant: 1</t>
  </si>
  <si>
    <t>6404100636</t>
  </si>
  <si>
    <t>MTB 6409: Freisen; Quadrant: 2</t>
  </si>
  <si>
    <t>6409207187</t>
  </si>
  <si>
    <t>6410400636</t>
  </si>
  <si>
    <t>6409200636</t>
  </si>
  <si>
    <t>MTB 6333: Gräfenberg; Quadrant: 4</t>
  </si>
  <si>
    <t>6333407187</t>
  </si>
  <si>
    <t>MTB 6338: Weiden in der Oberpfalz; Quadrant: 2</t>
  </si>
  <si>
    <t>6338207187</t>
  </si>
  <si>
    <t>6416300636</t>
  </si>
  <si>
    <t>6335107187</t>
  </si>
  <si>
    <t>6416407187</t>
  </si>
  <si>
    <t>MTB 6334: Betzenstein; Quadrant: 2</t>
  </si>
  <si>
    <t>6334200636</t>
  </si>
  <si>
    <t>6404107187</t>
  </si>
  <si>
    <t>6338400636</t>
  </si>
  <si>
    <t>6404300636</t>
  </si>
  <si>
    <t>MTB 6333: Gräfenberg; Quadrant: 3</t>
  </si>
  <si>
    <t>6333300636</t>
  </si>
  <si>
    <t>6338200636</t>
  </si>
  <si>
    <t>6334207187</t>
  </si>
  <si>
    <t>MTB 6331: Röttenbach; Quadrant: 2</t>
  </si>
  <si>
    <t>6331207187</t>
  </si>
  <si>
    <t>6333100636</t>
  </si>
  <si>
    <t>6333307187</t>
  </si>
  <si>
    <t>MTB 6332: Erlangen Nord; Quadrant: 4</t>
  </si>
  <si>
    <t>6332400636</t>
  </si>
  <si>
    <t>MTB 6331: Röttenbach; Quadrant: 3</t>
  </si>
  <si>
    <t>6331300636</t>
  </si>
  <si>
    <t>MTB 6334: Betzenstein; Quadrant: 3</t>
  </si>
  <si>
    <t>6334307187</t>
  </si>
  <si>
    <t>MTB 6331: Röttenbach; Quadrant: 1</t>
  </si>
  <si>
    <t>6331100636</t>
  </si>
  <si>
    <t>MTB 6332: Erlangen Nord; Quadrant: 3</t>
  </si>
  <si>
    <t>6332307187</t>
  </si>
  <si>
    <t>MTB 6332: Erlangen Nord; Quadrant: 2</t>
  </si>
  <si>
    <t>6332200636</t>
  </si>
  <si>
    <t>MTB 6330: Uehlfeld; Quadrant: 2</t>
  </si>
  <si>
    <t>6330200636</t>
  </si>
  <si>
    <t>MTB 6330: Uehlfeld; Quadrant: 1</t>
  </si>
  <si>
    <t>6330100636</t>
  </si>
  <si>
    <t>6330207187</t>
  </si>
  <si>
    <t>6333400636</t>
  </si>
  <si>
    <t>6334300636</t>
  </si>
  <si>
    <t>6332407187</t>
  </si>
  <si>
    <t>MTB 6330: Uehlfeld; Quadrant: 3</t>
  </si>
  <si>
    <t>6330307187</t>
  </si>
  <si>
    <t>6331307187</t>
  </si>
  <si>
    <t>MTB 6329: Baudenbach; Quadrant: 4</t>
  </si>
  <si>
    <t>6329400636</t>
  </si>
  <si>
    <t>MTB 6331: Röttenbach; Quadrant: 4</t>
  </si>
  <si>
    <t>6331407187</t>
  </si>
  <si>
    <t>MTB 6329: Baudenbach; Quadrant: 1</t>
  </si>
  <si>
    <t>6329100636</t>
  </si>
  <si>
    <t>6332100636</t>
  </si>
  <si>
    <t>MTB 6330: Uehlfeld; Quadrant: 4</t>
  </si>
  <si>
    <t>6330407187</t>
  </si>
  <si>
    <t>6332207187</t>
  </si>
  <si>
    <t>6331107187</t>
  </si>
  <si>
    <t>6332300636</t>
  </si>
  <si>
    <t>6331200636</t>
  </si>
  <si>
    <t>6331400636</t>
  </si>
  <si>
    <t>6330300636</t>
  </si>
  <si>
    <t>6329107187</t>
  </si>
  <si>
    <t>MTB 6328: Scheinfeld; Quadrant: 4</t>
  </si>
  <si>
    <t>6328400636</t>
  </si>
  <si>
    <t>MTB 6329: Baudenbach; Quadrant: 2</t>
  </si>
  <si>
    <t>6329207187</t>
  </si>
  <si>
    <t>6330107187</t>
  </si>
  <si>
    <t>MTB 6329: Baudenbach; Quadrant: 3</t>
  </si>
  <si>
    <t>6329300636</t>
  </si>
  <si>
    <t>6329200636</t>
  </si>
  <si>
    <t>6330400636</t>
  </si>
  <si>
    <t>6329307187</t>
  </si>
  <si>
    <t>6329407187</t>
  </si>
  <si>
    <t>MTB 6328: Scheinfeld; Quadrant: 2</t>
  </si>
  <si>
    <t>6328207187</t>
  </si>
  <si>
    <t>6328200636</t>
  </si>
  <si>
    <t>6328407187</t>
  </si>
  <si>
    <t>MTB 6328: Scheinfeld; Quadrant: 1</t>
  </si>
  <si>
    <t>6328107187</t>
  </si>
  <si>
    <t>MTB 6326: Ochsenfurt; Quadrant: 4</t>
  </si>
  <si>
    <t>6326400636</t>
  </si>
  <si>
    <t>MTB 6327: Markt Einersheim; Quadrant: 3</t>
  </si>
  <si>
    <t>6327300636</t>
  </si>
  <si>
    <t>MTB 6327: Markt Einersheim; Quadrant: 2</t>
  </si>
  <si>
    <t>6327207187</t>
  </si>
  <si>
    <t>MTB 6327: Markt Einersheim; Quadrant: 1</t>
  </si>
  <si>
    <t>6327100636</t>
  </si>
  <si>
    <t>MTB 6325: Giebelstadt; Quadrant: 1</t>
  </si>
  <si>
    <t>6325100636</t>
  </si>
  <si>
    <t>6327200636</t>
  </si>
  <si>
    <t>MTB 6326: Ochsenfurt; Quadrant: 2</t>
  </si>
  <si>
    <t>6326207187</t>
  </si>
  <si>
    <t>MTB 6320: Michelstadt; Quadrant: 2</t>
  </si>
  <si>
    <t>6320207187</t>
  </si>
  <si>
    <t>MTB 6318: Lindenfels; Quadrant: 3</t>
  </si>
  <si>
    <t>6318300636</t>
  </si>
  <si>
    <t>MTB 6327: Markt Einersheim; Quadrant: 4</t>
  </si>
  <si>
    <t>6327407187</t>
  </si>
  <si>
    <t>MTB 6325: Giebelstadt; Quadrant: 2</t>
  </si>
  <si>
    <t>6325200636</t>
  </si>
  <si>
    <t>6328100636</t>
  </si>
  <si>
    <t>6327107187</t>
  </si>
  <si>
    <t>6327400636</t>
  </si>
  <si>
    <t>MTB 6319: Erbach; Quadrant: 1</t>
  </si>
  <si>
    <t>6319107187</t>
  </si>
  <si>
    <t>6326407187</t>
  </si>
  <si>
    <t>6327307187</t>
  </si>
  <si>
    <t>MTB 6314: Kirchheimbolanden; Quadrant: 2</t>
  </si>
  <si>
    <t>6314200636</t>
  </si>
  <si>
    <t>MTB 6316: Worms; Quadrant: 1</t>
  </si>
  <si>
    <t>6316100636</t>
  </si>
  <si>
    <t>MTB 6318: Lindenfels; Quadrant: 4</t>
  </si>
  <si>
    <t>6318400636</t>
  </si>
  <si>
    <t>MTB 6315: Worms-Pfeddersheim; Quadrant: 3</t>
  </si>
  <si>
    <t>6315307187</t>
  </si>
  <si>
    <t>6318307187</t>
  </si>
  <si>
    <t>6318407187</t>
  </si>
  <si>
    <t>MTB 6316: Worms; Quadrant: 2</t>
  </si>
  <si>
    <t>6316207187</t>
  </si>
  <si>
    <t>6325107187</t>
  </si>
  <si>
    <t>MTB 6315: Worms-Pfeddersheim; Quadrant: 1</t>
  </si>
  <si>
    <t>6315100636</t>
  </si>
  <si>
    <t>MTB 6317: Bensheim; Quadrant: 4</t>
  </si>
  <si>
    <t>6317400636</t>
  </si>
  <si>
    <t>6315300636</t>
  </si>
  <si>
    <t>MTB 6326: Ochsenfurt; Quadrant: 1</t>
  </si>
  <si>
    <t>6326100636</t>
  </si>
  <si>
    <t>6317407187</t>
  </si>
  <si>
    <t>6316107187</t>
  </si>
  <si>
    <t>6326200636</t>
  </si>
  <si>
    <t>6326107187</t>
  </si>
  <si>
    <t>6316200636</t>
  </si>
  <si>
    <t>MTB 6317: Bensheim; Quadrant: 3</t>
  </si>
  <si>
    <t>6317300636</t>
  </si>
  <si>
    <t>MTB 6314: Kirchheimbolanden; Quadrant: 4</t>
  </si>
  <si>
    <t>6314407187</t>
  </si>
  <si>
    <t>MTB 6316: Worms; Quadrant: 3</t>
  </si>
  <si>
    <t>6316307187</t>
  </si>
  <si>
    <t>MTB 6315: Worms-Pfeddersheim; Quadrant: 4</t>
  </si>
  <si>
    <t>6315400636</t>
  </si>
  <si>
    <t>6325207187</t>
  </si>
  <si>
    <t>6317307187</t>
  </si>
  <si>
    <t>MTB 6311: Lauterecken; Quadrant: 4</t>
  </si>
  <si>
    <t>6311400636</t>
  </si>
  <si>
    <t>6320200636</t>
  </si>
  <si>
    <t>MTB 6315: Worms-Pfeddersheim; Quadrant: 2</t>
  </si>
  <si>
    <t>6315200636</t>
  </si>
  <si>
    <t>MTB 6314: Kirchheimbolanden; Quadrant: 1</t>
  </si>
  <si>
    <t>6314100636</t>
  </si>
  <si>
    <t>MTB 6314: Kirchheimbolanden; Quadrant: 3</t>
  </si>
  <si>
    <t>6314300636</t>
  </si>
  <si>
    <t>6314400636</t>
  </si>
  <si>
    <t>6315107187</t>
  </si>
  <si>
    <t>MTB 6316: Worms; Quadrant: 4</t>
  </si>
  <si>
    <t>6316400636</t>
  </si>
  <si>
    <t>MTB 6317: Bensheim; Quadrant: 1</t>
  </si>
  <si>
    <t>6317107187</t>
  </si>
  <si>
    <t>6317100636</t>
  </si>
  <si>
    <t>6319100636</t>
  </si>
  <si>
    <t>MTB 6313: Dannenfels; Quadrant: 2</t>
  </si>
  <si>
    <t>6313200636</t>
  </si>
  <si>
    <t>MTB 6312: Rockenhausen; Quadrant: 3</t>
  </si>
  <si>
    <t>6312300636</t>
  </si>
  <si>
    <t>6316300636</t>
  </si>
  <si>
    <t>6311407187</t>
  </si>
  <si>
    <t>MTB 6317: Bensheim; Quadrant: 2</t>
  </si>
  <si>
    <t>6317200636</t>
  </si>
  <si>
    <t>6317207187</t>
  </si>
  <si>
    <t>6316407187</t>
  </si>
  <si>
    <t>6315207187</t>
  </si>
  <si>
    <t>MTB 6311: Lauterecken; Quadrant: 3</t>
  </si>
  <si>
    <t>6311300636</t>
  </si>
  <si>
    <t>6312307187</t>
  </si>
  <si>
    <t>MTB 6311: Lauterecken; Quadrant: 2</t>
  </si>
  <si>
    <t>6311207187</t>
  </si>
  <si>
    <t>MTB 6310: Baumholder; Quadrant: 1</t>
  </si>
  <si>
    <t>6310100636</t>
  </si>
  <si>
    <t>6314107187</t>
  </si>
  <si>
    <t>6314207187</t>
  </si>
  <si>
    <t>6315407187</t>
  </si>
  <si>
    <t>MTB 6312: Rockenhausen; Quadrant: 1</t>
  </si>
  <si>
    <t>6312100636</t>
  </si>
  <si>
    <t>6313207187</t>
  </si>
  <si>
    <t>6314307187</t>
  </si>
  <si>
    <t>6310107187</t>
  </si>
  <si>
    <t>6312107187</t>
  </si>
  <si>
    <t>6311307187</t>
  </si>
  <si>
    <t>6311200636</t>
  </si>
  <si>
    <t>MTB 6305: Saarburg; Quadrant: 1</t>
  </si>
  <si>
    <t>6305100636</t>
  </si>
  <si>
    <t>6305107187</t>
  </si>
  <si>
    <t>MTB 6236: Eschenbach in der Oberpfalz; Quadrant: 2</t>
  </si>
  <si>
    <t>6236207187</t>
  </si>
  <si>
    <t>MTB 6307: Hermeskeil; Quadrant: 1</t>
  </si>
  <si>
    <t>6307107187</t>
  </si>
  <si>
    <t>MTB 6235: Pegnitz; Quadrant: 3</t>
  </si>
  <si>
    <t>6235307187</t>
  </si>
  <si>
    <t>6307100636</t>
  </si>
  <si>
    <t>6236200636</t>
  </si>
  <si>
    <t>6235300636</t>
  </si>
  <si>
    <t>MTB 6233: Ebermannstadt; Quadrant: 3</t>
  </si>
  <si>
    <t>6233307187</t>
  </si>
  <si>
    <t>6233300636</t>
  </si>
  <si>
    <t>MTB 6228: Wiesentheid; Quadrant: 3</t>
  </si>
  <si>
    <t>6228300636</t>
  </si>
  <si>
    <t>MTB 6232: Forchheim; Quadrant: 3</t>
  </si>
  <si>
    <t>6232307187</t>
  </si>
  <si>
    <t>MTB 6232: Forchheim; Quadrant: 2</t>
  </si>
  <si>
    <t>6232207187</t>
  </si>
  <si>
    <t>MTB 6231: Adelsdorf; Quadrant: 2</t>
  </si>
  <si>
    <t>6231200636</t>
  </si>
  <si>
    <t>MTB 6229: Schlüsselfeld; Quadrant: 2</t>
  </si>
  <si>
    <t>6229207187</t>
  </si>
  <si>
    <t>MTB 6230: Höchstadt an der Aisch; Quadrant: 2</t>
  </si>
  <si>
    <t>6230200636</t>
  </si>
  <si>
    <t>MTB 6226: Kitzingen; Quadrant: 1</t>
  </si>
  <si>
    <t>6226100636</t>
  </si>
  <si>
    <t>MTB 6226: Kitzingen; Quadrant: 2</t>
  </si>
  <si>
    <t>6226200636</t>
  </si>
  <si>
    <t>MTB 6227: Iphofen; Quadrant: 4</t>
  </si>
  <si>
    <t>6227407187</t>
  </si>
  <si>
    <t>MTB 6220: Wörth am Main; Quadrant: 4</t>
  </si>
  <si>
    <t>6220407187</t>
  </si>
  <si>
    <t>MTB 6230: Höchstadt an der Aisch; Quadrant: 4</t>
  </si>
  <si>
    <t>6230407187</t>
  </si>
  <si>
    <t>MTB 6227: Iphofen; Quadrant: 3</t>
  </si>
  <si>
    <t>6227300636</t>
  </si>
  <si>
    <t>MTB 6229: Schlüsselfeld; Quadrant: 4</t>
  </si>
  <si>
    <t>6229400636</t>
  </si>
  <si>
    <t>MTB 6227: Iphofen; Quadrant: 1</t>
  </si>
  <si>
    <t>6227107187</t>
  </si>
  <si>
    <t>6228307187</t>
  </si>
  <si>
    <t>MTB 6231: Adelsdorf; Quadrant: 1</t>
  </si>
  <si>
    <t>6231107187</t>
  </si>
  <si>
    <t>MTB 6229: Schlüsselfeld; Quadrant: 3</t>
  </si>
  <si>
    <t>6229300636</t>
  </si>
  <si>
    <t>MTB 6226: Kitzingen; Quadrant: 3</t>
  </si>
  <si>
    <t>6226300636</t>
  </si>
  <si>
    <t>MTB 6230: Höchstadt an der Aisch; Quadrant: 3</t>
  </si>
  <si>
    <t>6230300636</t>
  </si>
  <si>
    <t>MTB 6221: Miltenberg; Quadrant: 1</t>
  </si>
  <si>
    <t>6221107187</t>
  </si>
  <si>
    <t>6232300636</t>
  </si>
  <si>
    <t>6231207187</t>
  </si>
  <si>
    <t>6232200636</t>
  </si>
  <si>
    <t>6230400636</t>
  </si>
  <si>
    <t>6230307187</t>
  </si>
  <si>
    <t>MTB 6228: Wiesentheid; Quadrant: 2</t>
  </si>
  <si>
    <t>6228207187</t>
  </si>
  <si>
    <t>MTB 6232: Forchheim; Quadrant: 4</t>
  </si>
  <si>
    <t>6232400636</t>
  </si>
  <si>
    <t>MTB 6232: Forchheim; Quadrant: 1</t>
  </si>
  <si>
    <t>6232107187</t>
  </si>
  <si>
    <t>MTB 6216: Gernsheim; Quadrant: 3</t>
  </si>
  <si>
    <t>6216307187</t>
  </si>
  <si>
    <t>6226207187</t>
  </si>
  <si>
    <t>MTB 6223: Wertheim; Quadrant: 2</t>
  </si>
  <si>
    <t>6223207187</t>
  </si>
  <si>
    <t>MTB 6223: Wertheim; Quadrant: 4</t>
  </si>
  <si>
    <t>6223400636</t>
  </si>
  <si>
    <t>6232407187</t>
  </si>
  <si>
    <t>MTB 6231: Adelsdorf; Quadrant: 4</t>
  </si>
  <si>
    <t>6231407187</t>
  </si>
  <si>
    <t>6226307187</t>
  </si>
  <si>
    <t>6229307187</t>
  </si>
  <si>
    <t>6229407187</t>
  </si>
  <si>
    <t>MTB 6220: Wörth am Main; Quadrant: 2</t>
  </si>
  <si>
    <t>6220200636</t>
  </si>
  <si>
    <t>6220207187</t>
  </si>
  <si>
    <t>MTB 6213: Kriegsfeld; Quadrant: 3</t>
  </si>
  <si>
    <t>6213307187</t>
  </si>
  <si>
    <t>6228200636</t>
  </si>
  <si>
    <t>6231100636</t>
  </si>
  <si>
    <t>MTB 6227: Iphofen; Quadrant: 2</t>
  </si>
  <si>
    <t>6227200636</t>
  </si>
  <si>
    <t>6229200636</t>
  </si>
  <si>
    <t>6223407187</t>
  </si>
  <si>
    <t>6231400636</t>
  </si>
  <si>
    <t>MTB 6228: Wiesentheid; Quadrant: 1</t>
  </si>
  <si>
    <t>6228100636</t>
  </si>
  <si>
    <t>6232100636</t>
  </si>
  <si>
    <t>MTB 6229: Schlüsselfeld; Quadrant: 1</t>
  </si>
  <si>
    <t>6229100636</t>
  </si>
  <si>
    <t>6223200636</t>
  </si>
  <si>
    <t>6227100636</t>
  </si>
  <si>
    <t>MTB 6213: Kriegsfeld; Quadrant: 2</t>
  </si>
  <si>
    <t>6213200636</t>
  </si>
  <si>
    <t>6228107187</t>
  </si>
  <si>
    <t>6227307187</t>
  </si>
  <si>
    <t>MTB 6217: Zwingenberg; Quadrant: 4</t>
  </si>
  <si>
    <t>6217400636</t>
  </si>
  <si>
    <t>MTB 6213: Kriegsfeld; Quadrant: 4</t>
  </si>
  <si>
    <t>6213400636</t>
  </si>
  <si>
    <t>MTB 6217: Zwingenberg; Quadrant: 3</t>
  </si>
  <si>
    <t>6217300636</t>
  </si>
  <si>
    <t>MTB 6216: Gernsheim; Quadrant: 4</t>
  </si>
  <si>
    <t>6216400636</t>
  </si>
  <si>
    <t>6227207187</t>
  </si>
  <si>
    <t>MTB 6225: Würzburg Süd; Quadrant: 4</t>
  </si>
  <si>
    <t>6225400636</t>
  </si>
  <si>
    <t>6227400636</t>
  </si>
  <si>
    <t>6229107187</t>
  </si>
  <si>
    <t>MTB 6215: Gau-Odernheim; Quadrant: 4</t>
  </si>
  <si>
    <t>6215407187</t>
  </si>
  <si>
    <t>MTB 6224: Helmstadt; Quadrant: 2</t>
  </si>
  <si>
    <t>6224207187</t>
  </si>
  <si>
    <t>MTB 6226: Kitzingen; Quadrant: 4</t>
  </si>
  <si>
    <t>6226407187</t>
  </si>
  <si>
    <t>6216300636</t>
  </si>
  <si>
    <t>6226107187</t>
  </si>
  <si>
    <t>6225407187</t>
  </si>
  <si>
    <t>6230207187</t>
  </si>
  <si>
    <t>MTB 6216: Gernsheim; Quadrant: 2</t>
  </si>
  <si>
    <t>6216207187</t>
  </si>
  <si>
    <t>MTB 6218: Neunkirchen; Quadrant: 1</t>
  </si>
  <si>
    <t>6218107187</t>
  </si>
  <si>
    <t>6216200636</t>
  </si>
  <si>
    <t>MTB 6225: Würzburg Süd; Quadrant: 2</t>
  </si>
  <si>
    <t>6225200636</t>
  </si>
  <si>
    <t>6213407187</t>
  </si>
  <si>
    <t>6226400636</t>
  </si>
  <si>
    <t>MTB 6217: Zwingenberg; Quadrant: 1</t>
  </si>
  <si>
    <t>6217107187</t>
  </si>
  <si>
    <t>MTB 6215: Gau-Odernheim; Quadrant: 1</t>
  </si>
  <si>
    <t>6215100636</t>
  </si>
  <si>
    <t>MTB 6213: Kriegsfeld; Quadrant: 1</t>
  </si>
  <si>
    <t>6213100636</t>
  </si>
  <si>
    <t>6225207187</t>
  </si>
  <si>
    <t>MTB 6218: Neunkirchen; Quadrant: 3</t>
  </si>
  <si>
    <t>6218307187</t>
  </si>
  <si>
    <t>MTB 6212: Meisenheim; Quadrant: 3</t>
  </si>
  <si>
    <t>6212300636</t>
  </si>
  <si>
    <t>6215107187</t>
  </si>
  <si>
    <t>6224200636</t>
  </si>
  <si>
    <t>6218100636</t>
  </si>
  <si>
    <t>MTB 6221: Miltenberg; Quadrant: 4</t>
  </si>
  <si>
    <t>6221407187</t>
  </si>
  <si>
    <t>MTB 6217: Zwingenberg; Quadrant: 2</t>
  </si>
  <si>
    <t>6217200636</t>
  </si>
  <si>
    <t>6221400636</t>
  </si>
  <si>
    <t>MTB 6211: Sobernheim; Quadrant: 1</t>
  </si>
  <si>
    <t>6211107187</t>
  </si>
  <si>
    <t>6213107187</t>
  </si>
  <si>
    <t>6221100636</t>
  </si>
  <si>
    <t>6218300636</t>
  </si>
  <si>
    <t>MTB 6214: Alzey; Quadrant: 2</t>
  </si>
  <si>
    <t>6214200636</t>
  </si>
  <si>
    <t>MTB 6215: Gau-Odernheim; Quadrant: 3</t>
  </si>
  <si>
    <t>6215300636</t>
  </si>
  <si>
    <t>MTB 6212: Meisenheim; Quadrant: 2</t>
  </si>
  <si>
    <t>6212200636</t>
  </si>
  <si>
    <t>6220400636</t>
  </si>
  <si>
    <t>MTB 6216: Gernsheim; Quadrant: 1</t>
  </si>
  <si>
    <t>6216100636</t>
  </si>
  <si>
    <t>6215307187</t>
  </si>
  <si>
    <t>6216107187</t>
  </si>
  <si>
    <t>MTB 6214: Alzey; Quadrant: 4</t>
  </si>
  <si>
    <t>6214407187</t>
  </si>
  <si>
    <t>MTB 6212: Meisenheim; Quadrant: 4</t>
  </si>
  <si>
    <t>6212400636</t>
  </si>
  <si>
    <t>6212307187</t>
  </si>
  <si>
    <t>6212407187</t>
  </si>
  <si>
    <t>6217307187</t>
  </si>
  <si>
    <t>6217100636</t>
  </si>
  <si>
    <t>MTB 6214: Alzey; Quadrant: 3</t>
  </si>
  <si>
    <t>6214300636</t>
  </si>
  <si>
    <t>6214307187</t>
  </si>
  <si>
    <t>6215400636</t>
  </si>
  <si>
    <t>6213300636</t>
  </si>
  <si>
    <t>6217407187</t>
  </si>
  <si>
    <t>6216407187</t>
  </si>
  <si>
    <t>6217207187</t>
  </si>
  <si>
    <t>6213207187</t>
  </si>
  <si>
    <t>MTB 6215: Gau-Odernheim; Quadrant: 2</t>
  </si>
  <si>
    <t>6215207187</t>
  </si>
  <si>
    <t>MTB 6212: Meisenheim; Quadrant: 1</t>
  </si>
  <si>
    <t>6212100636</t>
  </si>
  <si>
    <t>6214207187</t>
  </si>
  <si>
    <t>6214400636</t>
  </si>
  <si>
    <t>MTB 6214: Alzey; Quadrant: 1</t>
  </si>
  <si>
    <t>6214100636</t>
  </si>
  <si>
    <t>6214107187</t>
  </si>
  <si>
    <t>6215200636</t>
  </si>
  <si>
    <t>MTB 6211: Sobernheim; Quadrant: 4</t>
  </si>
  <si>
    <t>6211407187</t>
  </si>
  <si>
    <t>6211400636</t>
  </si>
  <si>
    <t>6212207187</t>
  </si>
  <si>
    <t>6212107187</t>
  </si>
  <si>
    <t>MTB 6211: Sobernheim; Quadrant: 2</t>
  </si>
  <si>
    <t>6211200636</t>
  </si>
  <si>
    <t>6211100636</t>
  </si>
  <si>
    <t>MTB 6210: Kirn; Quadrant: 3</t>
  </si>
  <si>
    <t>6210300636</t>
  </si>
  <si>
    <t>6211207187</t>
  </si>
  <si>
    <t>6210307187</t>
  </si>
  <si>
    <t>MTB 6206: Trier-Pfalzel; Quadrant: 2</t>
  </si>
  <si>
    <t>6206207187</t>
  </si>
  <si>
    <t>6206200636</t>
  </si>
  <si>
    <t>MTB 6206: Trier-Pfalzel; Quadrant: 1</t>
  </si>
  <si>
    <t>6206100636</t>
  </si>
  <si>
    <t>6206107187</t>
  </si>
  <si>
    <t>MTB 6205: Trier; Quadrant: 3</t>
  </si>
  <si>
    <t>6205307187</t>
  </si>
  <si>
    <t>MTB 6133: Muggendorf; Quadrant: 1</t>
  </si>
  <si>
    <t>6133107187</t>
  </si>
  <si>
    <t>MTB 6205: Trier; Quadrant: 2</t>
  </si>
  <si>
    <t>6205200636</t>
  </si>
  <si>
    <t>MTB 6133: Muggendorf; Quadrant: 3</t>
  </si>
  <si>
    <t>6133307187</t>
  </si>
  <si>
    <t>MTB 6133: Muggendorf; Quadrant: 2</t>
  </si>
  <si>
    <t>6133200636</t>
  </si>
  <si>
    <t>MTB 6130: Burgebrach; Quadrant: 3</t>
  </si>
  <si>
    <t>6130300636</t>
  </si>
  <si>
    <t>MTB 6130: Burgebrach; Quadrant: 2</t>
  </si>
  <si>
    <t>6130200636</t>
  </si>
  <si>
    <t>MTB 6135: Creußen; Quadrant: 4</t>
  </si>
  <si>
    <t>6135407187</t>
  </si>
  <si>
    <t>6205300636</t>
  </si>
  <si>
    <t>MTB 6134: Waischenfeld; Quadrant: 3</t>
  </si>
  <si>
    <t>6134307187</t>
  </si>
  <si>
    <t>6133300636</t>
  </si>
  <si>
    <t>MTB 6128: Ebrach; Quadrant: 3</t>
  </si>
  <si>
    <t>6128300636</t>
  </si>
  <si>
    <t>6133100636</t>
  </si>
  <si>
    <t>MTB 6126: Dettelbach; Quadrant: 3</t>
  </si>
  <si>
    <t>6126307187</t>
  </si>
  <si>
    <t>MTB 6127: Volkach; Quadrant: 2</t>
  </si>
  <si>
    <t>6127207187</t>
  </si>
  <si>
    <t>MTB 6133: Muggendorf; Quadrant: 4</t>
  </si>
  <si>
    <t>6133407187</t>
  </si>
  <si>
    <t>MTB 6127: Volkach; Quadrant: 4</t>
  </si>
  <si>
    <t>6127407187</t>
  </si>
  <si>
    <t>MTB 6127: Volkach; Quadrant: 1</t>
  </si>
  <si>
    <t>6127100636</t>
  </si>
  <si>
    <t>MTB 6125: Würzburg Nord; Quadrant: 4</t>
  </si>
  <si>
    <t>6125400636</t>
  </si>
  <si>
    <t>6133207187</t>
  </si>
  <si>
    <t>MTB 6128: Ebrach; Quadrant: 4</t>
  </si>
  <si>
    <t>6128400636</t>
  </si>
  <si>
    <t>MTB 6129: Burgwindheim; Quadrant: 1</t>
  </si>
  <si>
    <t>6129100636</t>
  </si>
  <si>
    <t>MTB 6205: Trier; Quadrant: 4</t>
  </si>
  <si>
    <t>6205400636</t>
  </si>
  <si>
    <t>6134300636</t>
  </si>
  <si>
    <t>MTB 6128: Ebrach; Quadrant: 1</t>
  </si>
  <si>
    <t>6128100636</t>
  </si>
  <si>
    <t>MTB 6132: Buttenheim; Quadrant: 4</t>
  </si>
  <si>
    <t>6132407187</t>
  </si>
  <si>
    <t>MTB 6124: Remlingen; Quadrant: 4</t>
  </si>
  <si>
    <t>6124407187</t>
  </si>
  <si>
    <t>MTB 6131: Bamberg Süd; Quadrant: 4</t>
  </si>
  <si>
    <t>6131400636</t>
  </si>
  <si>
    <t>6132400636</t>
  </si>
  <si>
    <t>6128407187</t>
  </si>
  <si>
    <t>6130207187</t>
  </si>
  <si>
    <t>MTB 6129: Burgwindheim; Quadrant: 3</t>
  </si>
  <si>
    <t>6129300636</t>
  </si>
  <si>
    <t>MTB 6130: Burgebrach; Quadrant: 4</t>
  </si>
  <si>
    <t>6130407187</t>
  </si>
  <si>
    <t>MTB 6130: Burgebrach; Quadrant: 1</t>
  </si>
  <si>
    <t>6130107187</t>
  </si>
  <si>
    <t>MTB 6131: Bamberg Süd; Quadrant: 2</t>
  </si>
  <si>
    <t>6131200636</t>
  </si>
  <si>
    <t>6131207187</t>
  </si>
  <si>
    <t>6205207187</t>
  </si>
  <si>
    <t>6130307187</t>
  </si>
  <si>
    <t>6128307187</t>
  </si>
  <si>
    <t>MTB 6129: Burgwindheim; Quadrant: 4</t>
  </si>
  <si>
    <t>6129407187</t>
  </si>
  <si>
    <t>MTB 6124: Remlingen; Quadrant: 2</t>
  </si>
  <si>
    <t>6124207187</t>
  </si>
  <si>
    <t>MTB 6131: Bamberg Süd; Quadrant: 3</t>
  </si>
  <si>
    <t>6131300636</t>
  </si>
  <si>
    <t>MTB 6121: Heimbuchenthal; Quadrant: 4</t>
  </si>
  <si>
    <t>6121407187</t>
  </si>
  <si>
    <t>MTB 6125: Würzburg Nord; Quadrant: 1</t>
  </si>
  <si>
    <t>6125107187</t>
  </si>
  <si>
    <t>MTB 6126: Dettelbach; Quadrant: 1</t>
  </si>
  <si>
    <t>6126107187</t>
  </si>
  <si>
    <t>MTB 6125: Würzburg Nord; Quadrant: 3</t>
  </si>
  <si>
    <t>6125307187</t>
  </si>
  <si>
    <t>MTB 6134: Waischenfeld; Quadrant: 1</t>
  </si>
  <si>
    <t>6134100636</t>
  </si>
  <si>
    <t>6127200636</t>
  </si>
  <si>
    <t>6205407187</t>
  </si>
  <si>
    <t>6129400636</t>
  </si>
  <si>
    <t>6134107187</t>
  </si>
  <si>
    <t>6125407187</t>
  </si>
  <si>
    <t>6129107187</t>
  </si>
  <si>
    <t>MTB 6127: Volkach; Quadrant: 3</t>
  </si>
  <si>
    <t>6127307187</t>
  </si>
  <si>
    <t>6133400636</t>
  </si>
  <si>
    <t>6127300636</t>
  </si>
  <si>
    <t>6127400636</t>
  </si>
  <si>
    <t>6127107187</t>
  </si>
  <si>
    <t>6126300636</t>
  </si>
  <si>
    <t>6135400636</t>
  </si>
  <si>
    <t>6131407187</t>
  </si>
  <si>
    <t>MTB 6121: Heimbuchenthal; Quadrant: 1</t>
  </si>
  <si>
    <t>6121100636</t>
  </si>
  <si>
    <t>MTB 6119: Groß-Umstadt; Quadrant: 3</t>
  </si>
  <si>
    <t>6119300636</t>
  </si>
  <si>
    <t>MTB 6120: Obernburg am Main; Quadrant: 1</t>
  </si>
  <si>
    <t>6120100636</t>
  </si>
  <si>
    <t>MTB 6120: Obernburg am Main; Quadrant: 2</t>
  </si>
  <si>
    <t>6120207187</t>
  </si>
  <si>
    <t>6120200636</t>
  </si>
  <si>
    <t>MTB 6120: Obernburg am Main; Quadrant: 3</t>
  </si>
  <si>
    <t>6120300636</t>
  </si>
  <si>
    <t>MTB 6120: Obernburg am Main; Quadrant: 4</t>
  </si>
  <si>
    <t>6120400636</t>
  </si>
  <si>
    <t>MTB 6119: Groß-Umstadt; Quadrant: 2</t>
  </si>
  <si>
    <t>6119200636</t>
  </si>
  <si>
    <t>6120307187</t>
  </si>
  <si>
    <t>MTB 6125: Würzburg Nord; Quadrant: 2</t>
  </si>
  <si>
    <t>6125207187</t>
  </si>
  <si>
    <t>6128107187</t>
  </si>
  <si>
    <t>MTB 6131: Bamberg Süd; Quadrant: 1</t>
  </si>
  <si>
    <t>6131107187</t>
  </si>
  <si>
    <t>6130100636</t>
  </si>
  <si>
    <t>MTB 6121: Heimbuchenthal; Quadrant: 2</t>
  </si>
  <si>
    <t>6121207187</t>
  </si>
  <si>
    <t>6131307187</t>
  </si>
  <si>
    <t>6131100636</t>
  </si>
  <si>
    <t>6130400636</t>
  </si>
  <si>
    <t>6129307187</t>
  </si>
  <si>
    <t>MTB 6121: Heimbuchenthal; Quadrant: 3</t>
  </si>
  <si>
    <t>6121307187</t>
  </si>
  <si>
    <t>6125300636</t>
  </si>
  <si>
    <t>6126100636</t>
  </si>
  <si>
    <t>6124400636</t>
  </si>
  <si>
    <t>6125100636</t>
  </si>
  <si>
    <t>MTB 6123: Marktheidenfeld; Quadrant: 2</t>
  </si>
  <si>
    <t>6123207187</t>
  </si>
  <si>
    <t>6125200636</t>
  </si>
  <si>
    <t>6121400636</t>
  </si>
  <si>
    <t>MTB 6118: Darmstadt Ost; Quadrant: 3</t>
  </si>
  <si>
    <t>6118307187</t>
  </si>
  <si>
    <t>6124200636</t>
  </si>
  <si>
    <t>6123200636</t>
  </si>
  <si>
    <t>6121200636</t>
  </si>
  <si>
    <t>6121107187</t>
  </si>
  <si>
    <t>MTB 6118: Darmstadt Ost; Quadrant: 2</t>
  </si>
  <si>
    <t>6118207187</t>
  </si>
  <si>
    <t>MTB 6119: Groß-Umstadt; Quadrant: 1</t>
  </si>
  <si>
    <t>6119107187</t>
  </si>
  <si>
    <t>6118300636</t>
  </si>
  <si>
    <t>6121300636</t>
  </si>
  <si>
    <t>6120407187</t>
  </si>
  <si>
    <t>6119100636</t>
  </si>
  <si>
    <t>6119207187</t>
  </si>
  <si>
    <t>6119307187</t>
  </si>
  <si>
    <t>MTB 6117: Darmstadt West; Quadrant: 4</t>
  </si>
  <si>
    <t>6117407187</t>
  </si>
  <si>
    <t>6120107187</t>
  </si>
  <si>
    <t>MTB 6118: Darmstadt Ost; Quadrant: 1</t>
  </si>
  <si>
    <t>6118107187</t>
  </si>
  <si>
    <t>6118200636</t>
  </si>
  <si>
    <t>MTB 6118: Darmstadt Ost; Quadrant: 4</t>
  </si>
  <si>
    <t>6118407187</t>
  </si>
  <si>
    <t>6118400636</t>
  </si>
  <si>
    <t>6118100636</t>
  </si>
  <si>
    <t>6117400636</t>
  </si>
  <si>
    <t>MTB 6115: Undenheim; Quadrant: 4</t>
  </si>
  <si>
    <t>6115407187</t>
  </si>
  <si>
    <t>MTB 6113: Bad Kreuznach; Quadrant: 2</t>
  </si>
  <si>
    <t>6113200636</t>
  </si>
  <si>
    <t>MTB 6116: Oppenheim; Quadrant: 1</t>
  </si>
  <si>
    <t>6116107187</t>
  </si>
  <si>
    <t>MTB 6114: Wörrstadt; Quadrant: 3</t>
  </si>
  <si>
    <t>6114300636</t>
  </si>
  <si>
    <t>MTB 6116: Oppenheim; Quadrant: 4</t>
  </si>
  <si>
    <t>6116407187</t>
  </si>
  <si>
    <t>6114307187</t>
  </si>
  <si>
    <t>MTB 6116: Oppenheim; Quadrant: 3</t>
  </si>
  <si>
    <t>6116307187</t>
  </si>
  <si>
    <t>6115400636</t>
  </si>
  <si>
    <t>MTB 6116: Oppenheim; Quadrant: 2</t>
  </si>
  <si>
    <t>6116207187</t>
  </si>
  <si>
    <t>MTB 6117: Darmstadt West; Quadrant: 1</t>
  </si>
  <si>
    <t>6117107187</t>
  </si>
  <si>
    <t>MTB 6114: Wörrstadt; Quadrant: 4</t>
  </si>
  <si>
    <t>6114407187</t>
  </si>
  <si>
    <t>MTB 6115: Undenheim; Quadrant: 2</t>
  </si>
  <si>
    <t>6115200636</t>
  </si>
  <si>
    <t>MTB 6113: Bad Kreuznach; Quadrant: 1</t>
  </si>
  <si>
    <t>6113100636</t>
  </si>
  <si>
    <t>6116200636</t>
  </si>
  <si>
    <t>MTB 6115: Undenheim; Quadrant: 3</t>
  </si>
  <si>
    <t>6115300636</t>
  </si>
  <si>
    <t>6117100636</t>
  </si>
  <si>
    <t>6113207187</t>
  </si>
  <si>
    <t>MTB 6112: Waldböckelheim; Quadrant: 1</t>
  </si>
  <si>
    <t>6112107187</t>
  </si>
  <si>
    <t>MTB 6114: Wörrstadt; Quadrant: 1</t>
  </si>
  <si>
    <t>6114107187</t>
  </si>
  <si>
    <t>6114400636</t>
  </si>
  <si>
    <t>6115307187</t>
  </si>
  <si>
    <t>MTB 6113: Bad Kreuznach; Quadrant: 3</t>
  </si>
  <si>
    <t>6113300636</t>
  </si>
  <si>
    <t>6116300636</t>
  </si>
  <si>
    <t>MTB 6114: Wörrstadt; Quadrant: 2</t>
  </si>
  <si>
    <t>6114207187</t>
  </si>
  <si>
    <t>MTB 6113: Bad Kreuznach; Quadrant: 4</t>
  </si>
  <si>
    <t>6113400636</t>
  </si>
  <si>
    <t>MTB 6112: Waldböckelheim; Quadrant: 4</t>
  </si>
  <si>
    <t>6112407187</t>
  </si>
  <si>
    <t>6113307187</t>
  </si>
  <si>
    <t>MTB 6117: Darmstadt West; Quadrant: 3</t>
  </si>
  <si>
    <t>6117300636</t>
  </si>
  <si>
    <t>6117307187</t>
  </si>
  <si>
    <t>MTB 6107: Neumagen-Dhron; Quadrant: 3</t>
  </si>
  <si>
    <t>6107307187</t>
  </si>
  <si>
    <t>6113407187</t>
  </si>
  <si>
    <t>MTB 6106: Schweich; Quadrant: 2</t>
  </si>
  <si>
    <t>6106207187</t>
  </si>
  <si>
    <t>MTB 6112: Waldböckelheim; Quadrant: 3</t>
  </si>
  <si>
    <t>6112307187</t>
  </si>
  <si>
    <t>MTB 6117: Darmstadt West; Quadrant: 2</t>
  </si>
  <si>
    <t>6117200636</t>
  </si>
  <si>
    <t>MTB 6115: Undenheim; Quadrant: 1</t>
  </si>
  <si>
    <t>6115100636</t>
  </si>
  <si>
    <t>6116400636</t>
  </si>
  <si>
    <t>6115207187</t>
  </si>
  <si>
    <t>6115107187</t>
  </si>
  <si>
    <t>6116100636</t>
  </si>
  <si>
    <t>6117207187</t>
  </si>
  <si>
    <t>MTB 6106: Schweich; Quadrant: 4</t>
  </si>
  <si>
    <t>6106400636</t>
  </si>
  <si>
    <t>MTB 6106: Schweich; Quadrant: 3</t>
  </si>
  <si>
    <t>6106300636</t>
  </si>
  <si>
    <t>6112400636</t>
  </si>
  <si>
    <t>6106307187</t>
  </si>
  <si>
    <t>6114100636</t>
  </si>
  <si>
    <t>6112300636</t>
  </si>
  <si>
    <t>MTB 6105: Welschbillig; Quadrant: 4</t>
  </si>
  <si>
    <t>6105407187</t>
  </si>
  <si>
    <t>MTB 6112: Waldböckelheim; Quadrant: 2</t>
  </si>
  <si>
    <t>6112207187</t>
  </si>
  <si>
    <t>6114200636</t>
  </si>
  <si>
    <t>6112100636</t>
  </si>
  <si>
    <t>MTB 6035: Bayreuth; Quadrant: 1</t>
  </si>
  <si>
    <t>6035107187</t>
  </si>
  <si>
    <t>6106200636</t>
  </si>
  <si>
    <t>6105400636</t>
  </si>
  <si>
    <t>6106407187</t>
  </si>
  <si>
    <t>MTB 6035: Bayreuth; Quadrant: 3</t>
  </si>
  <si>
    <t>6035307187</t>
  </si>
  <si>
    <t>MTB 6107: Neumagen-Dhron; Quadrant: 2</t>
  </si>
  <si>
    <t>6107200636</t>
  </si>
  <si>
    <t>MTB 6031: Bamberg Nord; Quadrant: 4</t>
  </si>
  <si>
    <t>6031400636</t>
  </si>
  <si>
    <t>6107300636</t>
  </si>
  <si>
    <t>6113107187</t>
  </si>
  <si>
    <t>6112200636</t>
  </si>
  <si>
    <t>MTB 6033: Hollfeld; Quadrant: 4</t>
  </si>
  <si>
    <t>6033407187</t>
  </si>
  <si>
    <t>MTB 6033: Hollfeld; Quadrant: 2</t>
  </si>
  <si>
    <t>6033200636</t>
  </si>
  <si>
    <t>MTB 6029: Knetzgau; Quadrant: 2</t>
  </si>
  <si>
    <t>6029207187</t>
  </si>
  <si>
    <t>MTB 6035: Bayreuth; Quadrant: 4</t>
  </si>
  <si>
    <t>6035407187</t>
  </si>
  <si>
    <t>6035300636</t>
  </si>
  <si>
    <t>6033400636</t>
  </si>
  <si>
    <t>6035400636</t>
  </si>
  <si>
    <t>MTB 6028: Gerolzhofen; Quadrant: 3</t>
  </si>
  <si>
    <t>6028307187</t>
  </si>
  <si>
    <t>MTB 6032: Scheßlitz; Quadrant: 3</t>
  </si>
  <si>
    <t>6032307187</t>
  </si>
  <si>
    <t>MTB 6032: Scheßlitz; Quadrant: 1</t>
  </si>
  <si>
    <t>6032107187</t>
  </si>
  <si>
    <t>MTB 6031: Bamberg Nord; Quadrant: 2</t>
  </si>
  <si>
    <t>6031200636</t>
  </si>
  <si>
    <t>6031407187</t>
  </si>
  <si>
    <t>MTB 6031: Bamberg Nord; Quadrant: 3</t>
  </si>
  <si>
    <t>6031307187</t>
  </si>
  <si>
    <t>6031300636</t>
  </si>
  <si>
    <t>6032100636</t>
  </si>
  <si>
    <t>6107207187</t>
  </si>
  <si>
    <t>6029200636</t>
  </si>
  <si>
    <t>MTB 6030: Eltmann; Quadrant: 4</t>
  </si>
  <si>
    <t>6030407187</t>
  </si>
  <si>
    <t>6030400636</t>
  </si>
  <si>
    <t>MTB 6031: Bamberg Nord; Quadrant: 1</t>
  </si>
  <si>
    <t>6031100636</t>
  </si>
  <si>
    <t>MTB 6032: Scheßlitz; Quadrant: 2</t>
  </si>
  <si>
    <t>6032207187</t>
  </si>
  <si>
    <t>6035100636</t>
  </si>
  <si>
    <t>MTB 6029: Knetzgau; Quadrant: 1</t>
  </si>
  <si>
    <t>6029107187</t>
  </si>
  <si>
    <t>6032300636</t>
  </si>
  <si>
    <t>6033207187</t>
  </si>
  <si>
    <t>MTB 6028: Gerolzhofen; Quadrant: 4</t>
  </si>
  <si>
    <t>6028400636</t>
  </si>
  <si>
    <t>MTB 6030: Eltmann; Quadrant: 1</t>
  </si>
  <si>
    <t>6030107187</t>
  </si>
  <si>
    <t>MTB 6030: Eltmann; Quadrant: 3</t>
  </si>
  <si>
    <t>6030300636</t>
  </si>
  <si>
    <t>6032200636</t>
  </si>
  <si>
    <t>6030307187</t>
  </si>
  <si>
    <t>6031207187</t>
  </si>
  <si>
    <t>6031107187</t>
  </si>
  <si>
    <t>MTB 6030: Eltmann; Quadrant: 2</t>
  </si>
  <si>
    <t>6030207187</t>
  </si>
  <si>
    <t>6030200636</t>
  </si>
  <si>
    <t>6028407187</t>
  </si>
  <si>
    <t>6030100636</t>
  </si>
  <si>
    <t>MTB 6028: Gerolzhofen; Quadrant: 2</t>
  </si>
  <si>
    <t>6028200636</t>
  </si>
  <si>
    <t>6029100636</t>
  </si>
  <si>
    <t>MTB 6027: Grettstadt; Quadrant: 4</t>
  </si>
  <si>
    <t>6027400636</t>
  </si>
  <si>
    <t>6028207187</t>
  </si>
  <si>
    <t>6028300636</t>
  </si>
  <si>
    <t>6027407187</t>
  </si>
  <si>
    <t>MTB 6028: Gerolzhofen; Quadrant: 1</t>
  </si>
  <si>
    <t>6028107187</t>
  </si>
  <si>
    <t>6028100636</t>
  </si>
  <si>
    <t>MTB 6027: Grettstadt; Quadrant: 3</t>
  </si>
  <si>
    <t>6027300636</t>
  </si>
  <si>
    <t>6027307187</t>
  </si>
  <si>
    <t>MTB 6027: Grettstadt; Quadrant: 1</t>
  </si>
  <si>
    <t>6027107187</t>
  </si>
  <si>
    <t>MTB 6027: Grettstadt; Quadrant: 2</t>
  </si>
  <si>
    <t>6027207187</t>
  </si>
  <si>
    <t>6027100636</t>
  </si>
  <si>
    <t>6027200636</t>
  </si>
  <si>
    <t>MTB 6026: Werneck; Quadrant: 3</t>
  </si>
  <si>
    <t>6026307187</t>
  </si>
  <si>
    <t>MTB 6024: Karlstadt; Quadrant: 4</t>
  </si>
  <si>
    <t>6024400636</t>
  </si>
  <si>
    <t>MTB 6026: Werneck; Quadrant: 2</t>
  </si>
  <si>
    <t>6026207187</t>
  </si>
  <si>
    <t>MTB 6020: Aschaffenburg; Quadrant: 1</t>
  </si>
  <si>
    <t>6020100636</t>
  </si>
  <si>
    <t>MTB 6025: Arnstein; Quadrant: 2</t>
  </si>
  <si>
    <t>6025200636</t>
  </si>
  <si>
    <t>MTB 6019: Babenhausen; Quadrant: 3</t>
  </si>
  <si>
    <t>6019307187</t>
  </si>
  <si>
    <t>MTB 6024: Karlstadt; Quadrant: 2</t>
  </si>
  <si>
    <t>6024200636</t>
  </si>
  <si>
    <t>MTB 6020: Aschaffenburg; Quadrant: 2</t>
  </si>
  <si>
    <t>6020207187</t>
  </si>
  <si>
    <t>MTB 6019: Babenhausen; Quadrant: 2</t>
  </si>
  <si>
    <t>6019207187</t>
  </si>
  <si>
    <t>MTB 6025: Arnstein; Quadrant: 3</t>
  </si>
  <si>
    <t>6025307187</t>
  </si>
  <si>
    <t>MTB 6019: Babenhausen; Quadrant: 1</t>
  </si>
  <si>
    <t>6019100636</t>
  </si>
  <si>
    <t>MTB 6020: Aschaffenburg; Quadrant: 3</t>
  </si>
  <si>
    <t>6020300636</t>
  </si>
  <si>
    <t>MTB 6024: Karlstadt; Quadrant: 1</t>
  </si>
  <si>
    <t>6024100636</t>
  </si>
  <si>
    <t>MTB 6015: Mainz; Quadrant: 2</t>
  </si>
  <si>
    <t>6015207187</t>
  </si>
  <si>
    <t>MTB 6018: Langen; Quadrant: 3</t>
  </si>
  <si>
    <t>6018307187</t>
  </si>
  <si>
    <t>6026300636</t>
  </si>
  <si>
    <t>MTB 6017: Mörfelden; Quadrant: 4</t>
  </si>
  <si>
    <t>6017400636</t>
  </si>
  <si>
    <t>6020307187</t>
  </si>
  <si>
    <t>MTB 6018: Langen; Quadrant: 2</t>
  </si>
  <si>
    <t>6018207187</t>
  </si>
  <si>
    <t>6024207187</t>
  </si>
  <si>
    <t>6020107187</t>
  </si>
  <si>
    <t>6025300636</t>
  </si>
  <si>
    <t>6019200636</t>
  </si>
  <si>
    <t>6017407187</t>
  </si>
  <si>
    <t>6018200636</t>
  </si>
  <si>
    <t>MTB 6019: Babenhausen; Quadrant: 4</t>
  </si>
  <si>
    <t>6019407187</t>
  </si>
  <si>
    <t>6025207187</t>
  </si>
  <si>
    <t>6024407187</t>
  </si>
  <si>
    <t>6019400636</t>
  </si>
  <si>
    <t>6024107187</t>
  </si>
  <si>
    <t>MTB 6018: Langen; Quadrant: 1</t>
  </si>
  <si>
    <t>6018107187</t>
  </si>
  <si>
    <t>MTB 6018: Langen; Quadrant: 4</t>
  </si>
  <si>
    <t>6018400636</t>
  </si>
  <si>
    <t>6019300636</t>
  </si>
  <si>
    <t>6026200636</t>
  </si>
  <si>
    <t>6018300636</t>
  </si>
  <si>
    <t>MTB 6020: Aschaffenburg; Quadrant: 4</t>
  </si>
  <si>
    <t>6020400636</t>
  </si>
  <si>
    <t>6020407187</t>
  </si>
  <si>
    <t>MTB 6023: Lohr am Main; Quadrant: 2</t>
  </si>
  <si>
    <t>6023200636</t>
  </si>
  <si>
    <t>MTB 6017: Mörfelden; Quadrant: 2</t>
  </si>
  <si>
    <t>6017200636</t>
  </si>
  <si>
    <t>6023207187</t>
  </si>
  <si>
    <t>MTB 6015: Mainz; Quadrant: 4</t>
  </si>
  <si>
    <t>6015407187</t>
  </si>
  <si>
    <t>MTB 6016: Groß-Gerau; Quadrant: 3</t>
  </si>
  <si>
    <t>6016300636</t>
  </si>
  <si>
    <t>6019107187</t>
  </si>
  <si>
    <t>MTB 6016: Groß-Gerau; Quadrant: 2</t>
  </si>
  <si>
    <t>6016207187</t>
  </si>
  <si>
    <t>MTB 6016: Groß-Gerau; Quadrant: 4</t>
  </si>
  <si>
    <t>6016407187</t>
  </si>
  <si>
    <t>6020200636</t>
  </si>
  <si>
    <t>MTB 6015: Mainz; Quadrant: 1</t>
  </si>
  <si>
    <t>6015107187</t>
  </si>
  <si>
    <t>MTB 6016: Groß-Gerau; Quadrant: 1</t>
  </si>
  <si>
    <t>6016100636</t>
  </si>
  <si>
    <t>MTB 6023: Lohr am Main; Quadrant: 1</t>
  </si>
  <si>
    <t>6023100636</t>
  </si>
  <si>
    <t>6018100636</t>
  </si>
  <si>
    <t>6023107187</t>
  </si>
  <si>
    <t>6017207187</t>
  </si>
  <si>
    <t>6015200636</t>
  </si>
  <si>
    <t>MTB 6015: Mainz; Quadrant: 3</t>
  </si>
  <si>
    <t>6015307187</t>
  </si>
  <si>
    <t>6018407187</t>
  </si>
  <si>
    <t>MTB 6017: Mörfelden; Quadrant: 1</t>
  </si>
  <si>
    <t>6017100636</t>
  </si>
  <si>
    <t>MTB 6017: Mörfelden; Quadrant: 3</t>
  </si>
  <si>
    <t>6017300636</t>
  </si>
  <si>
    <t>6015100636</t>
  </si>
  <si>
    <t>6017107187</t>
  </si>
  <si>
    <t>MTB 6014: Ingelheim am Rhein; Quadrant: 4</t>
  </si>
  <si>
    <t>6014400636</t>
  </si>
  <si>
    <t>6017307187</t>
  </si>
  <si>
    <t>MTB 6014: Ingelheim am Rhein; Quadrant: 3</t>
  </si>
  <si>
    <t>6014307187</t>
  </si>
  <si>
    <t>6016307187</t>
  </si>
  <si>
    <t>6016400636</t>
  </si>
  <si>
    <t>6014407187</t>
  </si>
  <si>
    <t>6016107187</t>
  </si>
  <si>
    <t>6014300636</t>
  </si>
  <si>
    <t>6016200636</t>
  </si>
  <si>
    <t>6015400636</t>
  </si>
  <si>
    <t>6015300636</t>
  </si>
  <si>
    <t>MTB 6014: Ingelheim am Rhein; Quadrant: 2</t>
  </si>
  <si>
    <t>6014200636</t>
  </si>
  <si>
    <t>6014207187</t>
  </si>
  <si>
    <t>MTB 6014: Ingelheim am Rhein; Quadrant: 1</t>
  </si>
  <si>
    <t>6014107187</t>
  </si>
  <si>
    <t>6014100636</t>
  </si>
  <si>
    <t>MTB 6013: Bingen am Rhein; Quadrant: 4</t>
  </si>
  <si>
    <t>6013407187</t>
  </si>
  <si>
    <t>6013400636</t>
  </si>
  <si>
    <t>MTB 6013: Bingen am Rhein; Quadrant: 3</t>
  </si>
  <si>
    <t>6013307187</t>
  </si>
  <si>
    <t>MTB 6013: Bingen am Rhein; Quadrant: 2</t>
  </si>
  <si>
    <t>6013207187</t>
  </si>
  <si>
    <t>6013300636</t>
  </si>
  <si>
    <t>MTB 6012: Stromberg; Quadrant: 4</t>
  </si>
  <si>
    <t>6012407187</t>
  </si>
  <si>
    <t>6013200636</t>
  </si>
  <si>
    <t>MTB 6013: Bingen am Rhein; Quadrant: 1</t>
  </si>
  <si>
    <t>6013107187</t>
  </si>
  <si>
    <t>MTB 6008: Bernkastel-Kues; Quadrant: 2</t>
  </si>
  <si>
    <t>6008200636</t>
  </si>
  <si>
    <t>MTB 6008: Bernkastel-Kues; Quadrant: 1</t>
  </si>
  <si>
    <t>6008107187</t>
  </si>
  <si>
    <t>MTB 6008: Bernkastel-Kues; Quadrant: 3</t>
  </si>
  <si>
    <t>6008307187</t>
  </si>
  <si>
    <t>MTB 6006: Landscheid; Quadrant: 3</t>
  </si>
  <si>
    <t>6006300636</t>
  </si>
  <si>
    <t>MTB 6005: Bitburg; Quadrant: 1</t>
  </si>
  <si>
    <t>6005107187</t>
  </si>
  <si>
    <t>6008100636</t>
  </si>
  <si>
    <t>6013100636</t>
  </si>
  <si>
    <t>MTB 5936: Bad Berneck im Fichtelgebirge; Quadrant: 3</t>
  </si>
  <si>
    <t>5936307187</t>
  </si>
  <si>
    <t>MTB 5935: Marktschorgast; Quadrant: 3</t>
  </si>
  <si>
    <t>5935307187</t>
  </si>
  <si>
    <t>6008207187</t>
  </si>
  <si>
    <t>6006307187</t>
  </si>
  <si>
    <t>6008300636</t>
  </si>
  <si>
    <t>MTB 5935: Marktschorgast; Quadrant: 2</t>
  </si>
  <si>
    <t>5935200636</t>
  </si>
  <si>
    <t>6012400636</t>
  </si>
  <si>
    <t>6005100636</t>
  </si>
  <si>
    <t>MTB 5933: Weismain; Quadrant: 1</t>
  </si>
  <si>
    <t>5933107187</t>
  </si>
  <si>
    <t>MTB 5934: Thurnau; Quadrant: 3</t>
  </si>
  <si>
    <t>5934300636</t>
  </si>
  <si>
    <t>5934307187</t>
  </si>
  <si>
    <t>5935300636</t>
  </si>
  <si>
    <t>5935207187</t>
  </si>
  <si>
    <t>5936300636</t>
  </si>
  <si>
    <t>5933100636</t>
  </si>
  <si>
    <t>MTB 5932: Uetzing; Quadrant: 1</t>
  </si>
  <si>
    <t>5932107187</t>
  </si>
  <si>
    <t>MTB 5932: Uetzing; Quadrant: 2</t>
  </si>
  <si>
    <t>5932207187</t>
  </si>
  <si>
    <t>MTB 5931: Ebensfeld; Quadrant: 3</t>
  </si>
  <si>
    <t>5931307187</t>
  </si>
  <si>
    <t>5932100636</t>
  </si>
  <si>
    <t>5932200636</t>
  </si>
  <si>
    <t>MTB 5931: Ebensfeld; Quadrant: 4</t>
  </si>
  <si>
    <t>5931400636</t>
  </si>
  <si>
    <t>5931407187</t>
  </si>
  <si>
    <t>MTB 5931: Ebensfeld; Quadrant: 2</t>
  </si>
  <si>
    <t>5931200636</t>
  </si>
  <si>
    <t>5931207187</t>
  </si>
  <si>
    <t>5931300636</t>
  </si>
  <si>
    <t>MTB 5931: Ebensfeld; Quadrant: 1</t>
  </si>
  <si>
    <t>5931107187</t>
  </si>
  <si>
    <t>MTB 5928: Obertheres; Quadrant: 3</t>
  </si>
  <si>
    <t>5928300636</t>
  </si>
  <si>
    <t>MTB 5930: Ebern; Quadrant: 2</t>
  </si>
  <si>
    <t>5930200636</t>
  </si>
  <si>
    <t>MTB 5930: Ebern; Quadrant: 4</t>
  </si>
  <si>
    <t>5930400636</t>
  </si>
  <si>
    <t>MTB 5928: Obertheres; Quadrant: 2</t>
  </si>
  <si>
    <t>5928200636</t>
  </si>
  <si>
    <t>MTB 5927: Schweinfurt; Quadrant: 4</t>
  </si>
  <si>
    <t>5927400636</t>
  </si>
  <si>
    <t>5930407187</t>
  </si>
  <si>
    <t>MTB 5928: Obertheres; Quadrant: 1</t>
  </si>
  <si>
    <t>5928107187</t>
  </si>
  <si>
    <t>MTB 5925: Gauaschach; Quadrant: 1</t>
  </si>
  <si>
    <t>5925100636</t>
  </si>
  <si>
    <t>MTB 5927: Schweinfurt; Quadrant: 1</t>
  </si>
  <si>
    <t>5927107187</t>
  </si>
  <si>
    <t>MTB 5920: Alzenau in Unterfranken; Quadrant: 3</t>
  </si>
  <si>
    <t>5920300636</t>
  </si>
  <si>
    <t>MTB 5929: Haßfurt; Quadrant: 2</t>
  </si>
  <si>
    <t>5929200636</t>
  </si>
  <si>
    <t>5927407187</t>
  </si>
  <si>
    <t>MTB 5928: Obertheres; Quadrant: 4</t>
  </si>
  <si>
    <t>5928400636</t>
  </si>
  <si>
    <t>5928100636</t>
  </si>
  <si>
    <t>MTB 5929: Haßfurt; Quadrant: 1</t>
  </si>
  <si>
    <t>5929107187</t>
  </si>
  <si>
    <t>MTB 5925: Gauaschach; Quadrant: 2</t>
  </si>
  <si>
    <t>5925207187</t>
  </si>
  <si>
    <t>MTB 5929: Haßfurt; Quadrant: 4</t>
  </si>
  <si>
    <t>5929407187</t>
  </si>
  <si>
    <t>5928307187</t>
  </si>
  <si>
    <t>MTB 5919: Seligenstadt; Quadrant: 2</t>
  </si>
  <si>
    <t>5919207187</t>
  </si>
  <si>
    <t>MTB 5924: Gemünden am Main; Quadrant: 2</t>
  </si>
  <si>
    <t>5924200636</t>
  </si>
  <si>
    <t>5927100636</t>
  </si>
  <si>
    <t>5930207187</t>
  </si>
  <si>
    <t>MTB 5927: Schweinfurt; Quadrant: 3</t>
  </si>
  <si>
    <t>5927307187</t>
  </si>
  <si>
    <t>MTB 5917: Kelsterbach; Quadrant: 4</t>
  </si>
  <si>
    <t>5917407187</t>
  </si>
  <si>
    <t>MTB 5924: Gemünden am Main; Quadrant: 3</t>
  </si>
  <si>
    <t>5924300636</t>
  </si>
  <si>
    <t>MTB 5926: Geldersheim; Quadrant: 2</t>
  </si>
  <si>
    <t>5926207187</t>
  </si>
  <si>
    <t>5931100636</t>
  </si>
  <si>
    <t>MTB 5916: Hochheim am Main; Quadrant: 3</t>
  </si>
  <si>
    <t>5916300636</t>
  </si>
  <si>
    <t>5917400636</t>
  </si>
  <si>
    <t>MTB 5923: Rieneck; Quadrant: 4</t>
  </si>
  <si>
    <t>5923400636</t>
  </si>
  <si>
    <t>MTB 5930: Ebern; Quadrant: 1</t>
  </si>
  <si>
    <t>5930107187</t>
  </si>
  <si>
    <t>5920307187</t>
  </si>
  <si>
    <t>5927300636</t>
  </si>
  <si>
    <t>MTB 5918: Neu-Isenburg; Quadrant: 2</t>
  </si>
  <si>
    <t>5918200636</t>
  </si>
  <si>
    <t>MTB 5929: Haßfurt; Quadrant: 3</t>
  </si>
  <si>
    <t>5929300636</t>
  </si>
  <si>
    <t>MTB 5918: Neu-Isenburg; Quadrant: 4</t>
  </si>
  <si>
    <t>5918407187</t>
  </si>
  <si>
    <t>MTB 5915: Wiesbaden; Quadrant: 3</t>
  </si>
  <si>
    <t>5915307187</t>
  </si>
  <si>
    <t>MTB 5913: Presberg; Quadrant: 4</t>
  </si>
  <si>
    <t>5913407187</t>
  </si>
  <si>
    <t>MTB 5917: Kelsterbach; Quadrant: 1</t>
  </si>
  <si>
    <t>5917100636</t>
  </si>
  <si>
    <t>5913400636</t>
  </si>
  <si>
    <t>MTB 5914: Eltville am Rhein; Quadrant: 2</t>
  </si>
  <si>
    <t>5914207187</t>
  </si>
  <si>
    <t>5929100636</t>
  </si>
  <si>
    <t>MTB 5915: Wiesbaden; Quadrant: 4</t>
  </si>
  <si>
    <t>5915400636</t>
  </si>
  <si>
    <t>MTB 5914: Eltville am Rhein; Quadrant: 1</t>
  </si>
  <si>
    <t>5914100636</t>
  </si>
  <si>
    <t>5915407187</t>
  </si>
  <si>
    <t>MTB 5912: Kaub; Quadrant: 2</t>
  </si>
  <si>
    <t>5912207187</t>
  </si>
  <si>
    <t>5918207187</t>
  </si>
  <si>
    <t>5929307187</t>
  </si>
  <si>
    <t>MTB 5914: Eltville am Rhein; Quadrant: 4</t>
  </si>
  <si>
    <t>5914407187</t>
  </si>
  <si>
    <t>MTB 5916: Hochheim am Main; Quadrant: 2</t>
  </si>
  <si>
    <t>5916207187</t>
  </si>
  <si>
    <t>MTB 5912: Kaub; Quadrant: 4</t>
  </si>
  <si>
    <t>5912407187</t>
  </si>
  <si>
    <t>MTB 5918: Neu-Isenburg; Quadrant: 1</t>
  </si>
  <si>
    <t>5918107187</t>
  </si>
  <si>
    <t>5914200636</t>
  </si>
  <si>
    <t>5914107187</t>
  </si>
  <si>
    <t>5918400636</t>
  </si>
  <si>
    <t>5925107187</t>
  </si>
  <si>
    <t>5912200636</t>
  </si>
  <si>
    <t>MTB 5920: Alzenau in Unterfranken; Quadrant: 1</t>
  </si>
  <si>
    <t>5920107187</t>
  </si>
  <si>
    <t>5920100636</t>
  </si>
  <si>
    <t>MTB 5927: Schweinfurt; Quadrant: 2</t>
  </si>
  <si>
    <t>5927207187</t>
  </si>
  <si>
    <t>MTB 5916: Hochheim am Main; Quadrant: 4</t>
  </si>
  <si>
    <t>5916407187</t>
  </si>
  <si>
    <t>MTB 5915: Wiesbaden; Quadrant: 1</t>
  </si>
  <si>
    <t>5915100636</t>
  </si>
  <si>
    <t>5924307187</t>
  </si>
  <si>
    <t>5925200636</t>
  </si>
  <si>
    <t>MTB 5924: Gemünden am Main; Quadrant: 1</t>
  </si>
  <si>
    <t>5924100636</t>
  </si>
  <si>
    <t>5919200636</t>
  </si>
  <si>
    <t>5916307187</t>
  </si>
  <si>
    <t>MTB 5919: Seligenstadt; Quadrant: 4</t>
  </si>
  <si>
    <t>5919407187</t>
  </si>
  <si>
    <t>5924207187</t>
  </si>
  <si>
    <t>5924107187</t>
  </si>
  <si>
    <t>5929400636</t>
  </si>
  <si>
    <t>MTB 5907: Hasborn; Quadrant: 4</t>
  </si>
  <si>
    <t>5907407187</t>
  </si>
  <si>
    <t>MTB 5919: Seligenstadt; Quadrant: 1</t>
  </si>
  <si>
    <t>5919107187</t>
  </si>
  <si>
    <t>MTB 5915: Wiesbaden; Quadrant: 2</t>
  </si>
  <si>
    <t>5915200636</t>
  </si>
  <si>
    <t>5927200636</t>
  </si>
  <si>
    <t>5916400636</t>
  </si>
  <si>
    <t>5917107187</t>
  </si>
  <si>
    <t>5919400636</t>
  </si>
  <si>
    <t>5918100636</t>
  </si>
  <si>
    <t>5928207187</t>
  </si>
  <si>
    <t>5929207187</t>
  </si>
  <si>
    <t>5912400636</t>
  </si>
  <si>
    <t>MTB 5914: Eltville am Rhein; Quadrant: 3</t>
  </si>
  <si>
    <t>5914307187</t>
  </si>
  <si>
    <t>5926200636</t>
  </si>
  <si>
    <t>5914400636</t>
  </si>
  <si>
    <t>MTB 5919: Seligenstadt; Quadrant: 3</t>
  </si>
  <si>
    <t>5919307187</t>
  </si>
  <si>
    <t>MTB 5916: Hochheim am Main; Quadrant: 1</t>
  </si>
  <si>
    <t>5916107187</t>
  </si>
  <si>
    <t>5914300636</t>
  </si>
  <si>
    <t>MTB 5913: Presberg; Quadrant: 3</t>
  </si>
  <si>
    <t>5913307187</t>
  </si>
  <si>
    <t>5919300636</t>
  </si>
  <si>
    <t>5930100636</t>
  </si>
  <si>
    <t>MTB 5834: Kulmbach; Quadrant: 4</t>
  </si>
  <si>
    <t>5834400636</t>
  </si>
  <si>
    <t>5928407187</t>
  </si>
  <si>
    <t>5915107187</t>
  </si>
  <si>
    <t>5916100636</t>
  </si>
  <si>
    <t>MTB 5903: Neuerburg; Quadrant: 4</t>
  </si>
  <si>
    <t>5903407187</t>
  </si>
  <si>
    <t>5919100636</t>
  </si>
  <si>
    <t>5915300636</t>
  </si>
  <si>
    <t>5915207187</t>
  </si>
  <si>
    <t>5916200636</t>
  </si>
  <si>
    <t>5907400636</t>
  </si>
  <si>
    <t>5913300636</t>
  </si>
  <si>
    <t>5923407187</t>
  </si>
  <si>
    <t>5903400636</t>
  </si>
  <si>
    <t>MTB 5834: Kulmbach; Quadrant: 3</t>
  </si>
  <si>
    <t>5834307187</t>
  </si>
  <si>
    <t>5834407187</t>
  </si>
  <si>
    <t>5834300636</t>
  </si>
  <si>
    <t>MTB 5833: Burgkunstadt; Quadrant: 4</t>
  </si>
  <si>
    <t>5833407187</t>
  </si>
  <si>
    <t>MTB 5833: Burgkunstadt; Quadrant: 3</t>
  </si>
  <si>
    <t>5833300636</t>
  </si>
  <si>
    <t>5833400636</t>
  </si>
  <si>
    <t>5833307187</t>
  </si>
  <si>
    <t>MTB 5831: Seßlach; Quadrant: 4</t>
  </si>
  <si>
    <t>5831400636</t>
  </si>
  <si>
    <t>5831407187</t>
  </si>
  <si>
    <t>MTB 5826: Bad Kissingen Süd; Quadrant: 3</t>
  </si>
  <si>
    <t>5826300636</t>
  </si>
  <si>
    <t>MTB 5832: Lichtenfels; Quadrant: 1</t>
  </si>
  <si>
    <t>5832107187</t>
  </si>
  <si>
    <t>MTB 5833: Burgkunstadt; Quadrant: 1</t>
  </si>
  <si>
    <t>5833107187</t>
  </si>
  <si>
    <t>MTB 5832: Lichtenfels; Quadrant: 3</t>
  </si>
  <si>
    <t>5832307187</t>
  </si>
  <si>
    <t>MTB 5826: Bad Kissingen Süd; Quadrant: 4</t>
  </si>
  <si>
    <t>5826400636</t>
  </si>
  <si>
    <t>MTB 5832: Lichtenfels; Quadrant: 4</t>
  </si>
  <si>
    <t>5832407187</t>
  </si>
  <si>
    <t>MTB 5830: Pfarrweisach; Quadrant: 4</t>
  </si>
  <si>
    <t>5830407187</t>
  </si>
  <si>
    <t>MTB 5829: Hofheim in Unterfranken; Quadrant: 3</t>
  </si>
  <si>
    <t>5829300636</t>
  </si>
  <si>
    <t>5832100636</t>
  </si>
  <si>
    <t>5832400636</t>
  </si>
  <si>
    <t>5829307187</t>
  </si>
  <si>
    <t>MTB 5830: Pfarrweisach; Quadrant: 3</t>
  </si>
  <si>
    <t>5830307187</t>
  </si>
  <si>
    <t>MTB 5828: Stadtlauringen; Quadrant: 2</t>
  </si>
  <si>
    <t>5828200636</t>
  </si>
  <si>
    <t>MTB 5829: Hofheim in Unterfranken; Quadrant: 4</t>
  </si>
  <si>
    <t>5829407187</t>
  </si>
  <si>
    <t>MTB 5830: Pfarrweisach; Quadrant: 2</t>
  </si>
  <si>
    <t>5830207187</t>
  </si>
  <si>
    <t>MTB 5827: Maßbach; Quadrant: 1</t>
  </si>
  <si>
    <t>5827107187</t>
  </si>
  <si>
    <t>5830400636</t>
  </si>
  <si>
    <t>5833100636</t>
  </si>
  <si>
    <t>MTB 5825: Hammelburg; Quadrant: 4</t>
  </si>
  <si>
    <t>5825407187</t>
  </si>
  <si>
    <t>MTB 5826: Bad Kissingen Süd; Quadrant: 2</t>
  </si>
  <si>
    <t>5826200636</t>
  </si>
  <si>
    <t>MTB 5826: Bad Kissingen Süd; Quadrant: 1</t>
  </si>
  <si>
    <t>5826100636</t>
  </si>
  <si>
    <t>MTB 5829: Hofheim in Unterfranken; Quadrant: 1</t>
  </si>
  <si>
    <t>5829100636</t>
  </si>
  <si>
    <t>5826107187</t>
  </si>
  <si>
    <t>5827100636</t>
  </si>
  <si>
    <t>5826207187</t>
  </si>
  <si>
    <t>MTB 5828: Stadtlauringen; Quadrant: 4</t>
  </si>
  <si>
    <t>5828407187</t>
  </si>
  <si>
    <t>5826407187</t>
  </si>
  <si>
    <t>MTB 5828: Stadtlauringen; Quadrant: 1</t>
  </si>
  <si>
    <t>5828100636</t>
  </si>
  <si>
    <t>MTB 5827: Maßbach; Quadrant: 3</t>
  </si>
  <si>
    <t>5827307187</t>
  </si>
  <si>
    <t>5828207187</t>
  </si>
  <si>
    <t>MTB 5829: Hofheim in Unterfranken; Quadrant: 2</t>
  </si>
  <si>
    <t>5829207187</t>
  </si>
  <si>
    <t>5828400636</t>
  </si>
  <si>
    <t>5827300636</t>
  </si>
  <si>
    <t>MTB 5827: Maßbach; Quadrant: 4</t>
  </si>
  <si>
    <t>5827400636</t>
  </si>
  <si>
    <t>MTB 5827: Maßbach; Quadrant: 2</t>
  </si>
  <si>
    <t>5827207187</t>
  </si>
  <si>
    <t>5828107187</t>
  </si>
  <si>
    <t>5830300636</t>
  </si>
  <si>
    <t>5832300636</t>
  </si>
  <si>
    <t>5830200636</t>
  </si>
  <si>
    <t>MTB 5830: Pfarrweisach; Quadrant: 1</t>
  </si>
  <si>
    <t>5830100636</t>
  </si>
  <si>
    <t>MTB 5825: Hammelburg; Quadrant: 1</t>
  </si>
  <si>
    <t>5825100636</t>
  </si>
  <si>
    <t>5827407187</t>
  </si>
  <si>
    <t>5830107187</t>
  </si>
  <si>
    <t>5829107187</t>
  </si>
  <si>
    <t>5829400636</t>
  </si>
  <si>
    <t>5829200636</t>
  </si>
  <si>
    <t>MTB 5825: Hammelburg; Quadrant: 2</t>
  </si>
  <si>
    <t>5825200636</t>
  </si>
  <si>
    <t>5825400636</t>
  </si>
  <si>
    <t>5825207187</t>
  </si>
  <si>
    <t>MTB 5825: Hammelburg; Quadrant: 3</t>
  </si>
  <si>
    <t>5825300636</t>
  </si>
  <si>
    <t>5827200636</t>
  </si>
  <si>
    <t>MTB 5821: Bieber; Quadrant: 1</t>
  </si>
  <si>
    <t>5821100636</t>
  </si>
  <si>
    <t>5825307187</t>
  </si>
  <si>
    <t>5826307187</t>
  </si>
  <si>
    <t>5825107187</t>
  </si>
  <si>
    <t>MTB 5820: Langenselbold; Quadrant: 4</t>
  </si>
  <si>
    <t>5820407187</t>
  </si>
  <si>
    <t>5820400636</t>
  </si>
  <si>
    <t>MTB 5820: Langenselbold; Quadrant: 3</t>
  </si>
  <si>
    <t>5820307187</t>
  </si>
  <si>
    <t>MTB 5821: Bieber; Quadrant: 3</t>
  </si>
  <si>
    <t>5821300636</t>
  </si>
  <si>
    <t>5821307187</t>
  </si>
  <si>
    <t>MTB 5819: Hanau; Quadrant: 2</t>
  </si>
  <si>
    <t>5819200636</t>
  </si>
  <si>
    <t>MTB 5818: Frankfurt am Main Ost; Quadrant: 4</t>
  </si>
  <si>
    <t>5818400636</t>
  </si>
  <si>
    <t>MTB 5819: Hanau; Quadrant: 4</t>
  </si>
  <si>
    <t>5819400636</t>
  </si>
  <si>
    <t>5819207187</t>
  </si>
  <si>
    <t>5821107187</t>
  </si>
  <si>
    <t>MTB 5820: Langenselbold; Quadrant: 2</t>
  </si>
  <si>
    <t>5820207187</t>
  </si>
  <si>
    <t>5820300636</t>
  </si>
  <si>
    <t>5819407187</t>
  </si>
  <si>
    <t>5820200636</t>
  </si>
  <si>
    <t>MTB 5819: Hanau; Quadrant: 3</t>
  </si>
  <si>
    <t>5819307187</t>
  </si>
  <si>
    <t>5819300636</t>
  </si>
  <si>
    <t>5818407187</t>
  </si>
  <si>
    <t>MTB 5818: Frankfurt am Main Ost; Quadrant: 3</t>
  </si>
  <si>
    <t>5818307187</t>
  </si>
  <si>
    <t>5818300636</t>
  </si>
  <si>
    <t>MTB 5818: Frankfurt am Main Ost; Quadrant: 2</t>
  </si>
  <si>
    <t>5818207187</t>
  </si>
  <si>
    <t>5818200636</t>
  </si>
  <si>
    <t>MTB 5818: Frankfurt am Main Ost; Quadrant: 1</t>
  </si>
  <si>
    <t>5818107187</t>
  </si>
  <si>
    <t>5818100636</t>
  </si>
  <si>
    <t>MTB 5817: Frankfurt am Main West; Quadrant: 4</t>
  </si>
  <si>
    <t>5817407187</t>
  </si>
  <si>
    <t>5817400636</t>
  </si>
  <si>
    <t>MTB 5817: Frankfurt am Main West; Quadrant: 3</t>
  </si>
  <si>
    <t>5817307187</t>
  </si>
  <si>
    <t>5817300636</t>
  </si>
  <si>
    <t>MTB 5817: Frankfurt am Main West; Quadrant: 2</t>
  </si>
  <si>
    <t>5817207187</t>
  </si>
  <si>
    <t>5817200636</t>
  </si>
  <si>
    <t>MTB 5817: Frankfurt am Main West; Quadrant: 1</t>
  </si>
  <si>
    <t>5817107187</t>
  </si>
  <si>
    <t>MTB 5816: Königstein im Taunus; Quadrant: 4</t>
  </si>
  <si>
    <t>5816400636</t>
  </si>
  <si>
    <t>5817100636</t>
  </si>
  <si>
    <t>MTB 5816: Königstein im Taunus; Quadrant: 3</t>
  </si>
  <si>
    <t>5816307187</t>
  </si>
  <si>
    <t>5816407187</t>
  </si>
  <si>
    <t>5816300636</t>
  </si>
  <si>
    <t>MTB 5816: Königstein im Taunus; Quadrant: 1</t>
  </si>
  <si>
    <t>5816100636</t>
  </si>
  <si>
    <t>MTB 5812: St. Goarshausen; Quadrant: 3</t>
  </si>
  <si>
    <t>5812300636</t>
  </si>
  <si>
    <t>5816107187</t>
  </si>
  <si>
    <t>MTB 5809: Treis-Karden; Quadrant: 1</t>
  </si>
  <si>
    <t>5809107187</t>
  </si>
  <si>
    <t>MTB 5810: Dommershausen; Quadrant: 1</t>
  </si>
  <si>
    <t>5810100636</t>
  </si>
  <si>
    <t>5812307187</t>
  </si>
  <si>
    <t>MTB 5736: Helmbrechts; Quadrant: 2</t>
  </si>
  <si>
    <t>5736200636</t>
  </si>
  <si>
    <t>5809100636</t>
  </si>
  <si>
    <t>5810107187</t>
  </si>
  <si>
    <t>5736207187</t>
  </si>
  <si>
    <t>MTB 5725: Stangenroth; Quadrant: 2</t>
  </si>
  <si>
    <t>5725207187</t>
  </si>
  <si>
    <t>MTB 5731: Coburg; Quadrant: 3</t>
  </si>
  <si>
    <t>5731300636</t>
  </si>
  <si>
    <t>MTB 5734: Wallenfels; Quadrant: 1</t>
  </si>
  <si>
    <t>5734107187</t>
  </si>
  <si>
    <t>MTB 5730: Heldburg; Quadrant: 2</t>
  </si>
  <si>
    <t>5730200636</t>
  </si>
  <si>
    <t>MTB 5734: Wallenfels; Quadrant: 4</t>
  </si>
  <si>
    <t>5734400636</t>
  </si>
  <si>
    <t>MTB 5727: Münnerstadt; Quadrant: 4</t>
  </si>
  <si>
    <t>5727407187</t>
  </si>
  <si>
    <t>MTB 5728: Oberlauringen; Quadrant: 1</t>
  </si>
  <si>
    <t>5728107187</t>
  </si>
  <si>
    <t>MTB 5726: Bad Kissingen Nord; Quadrant: 3</t>
  </si>
  <si>
    <t>5726300636</t>
  </si>
  <si>
    <t>5728100636</t>
  </si>
  <si>
    <t>5731307187</t>
  </si>
  <si>
    <t>5727400636</t>
  </si>
  <si>
    <t>MTB 5732: Sonnefeld; Quadrant: 1</t>
  </si>
  <si>
    <t>5732100636</t>
  </si>
  <si>
    <t>MTB 5717: Bad Homburg vor der Höhe; Quadrant: 4</t>
  </si>
  <si>
    <t>5717407187</t>
  </si>
  <si>
    <t>MTB 5727: Münnerstadt; Quadrant: 1</t>
  </si>
  <si>
    <t>5727107187</t>
  </si>
  <si>
    <t>MTB 5726: Bad Kissingen Nord; Quadrant: 2</t>
  </si>
  <si>
    <t>5726200636</t>
  </si>
  <si>
    <t>5734407187</t>
  </si>
  <si>
    <t>5726307187</t>
  </si>
  <si>
    <t>MTB 5726: Bad Kissingen Nord; Quadrant: 4</t>
  </si>
  <si>
    <t>5726400636</t>
  </si>
  <si>
    <t>MTB 5732: Sonnefeld; Quadrant: 4</t>
  </si>
  <si>
    <t>5732400636</t>
  </si>
  <si>
    <t>MTB 5730: Heldburg; Quadrant: 1</t>
  </si>
  <si>
    <t>5730100636</t>
  </si>
  <si>
    <t>MTB 5715: Idstein; Quadrant: 4</t>
  </si>
  <si>
    <t>5715407187</t>
  </si>
  <si>
    <t>MTB 5729: Alsleben; Quadrant: 3</t>
  </si>
  <si>
    <t>5729307187</t>
  </si>
  <si>
    <t>MTB 5719: Altenstadt; Quadrant: 2</t>
  </si>
  <si>
    <t>5719200636</t>
  </si>
  <si>
    <t>MTB 5720: Büdingen; Quadrant: 4</t>
  </si>
  <si>
    <t>5720407187</t>
  </si>
  <si>
    <t>5732107187</t>
  </si>
  <si>
    <t>MTB 5719: Altenstadt; Quadrant: 3</t>
  </si>
  <si>
    <t>5719307187</t>
  </si>
  <si>
    <t>5732407187</t>
  </si>
  <si>
    <t>MTB 5711: Boppard; Quadrant: 3</t>
  </si>
  <si>
    <t>5711300636</t>
  </si>
  <si>
    <t>MTB 5719: Altenstadt; Quadrant: 4</t>
  </si>
  <si>
    <t>5719407187</t>
  </si>
  <si>
    <t>5719300636</t>
  </si>
  <si>
    <t>MTB 5728: Oberlauringen; Quadrant: 3</t>
  </si>
  <si>
    <t>5728307187</t>
  </si>
  <si>
    <t>5729300636</t>
  </si>
  <si>
    <t>MTB 5727: Münnerstadt; Quadrant: 2</t>
  </si>
  <si>
    <t>5727200636</t>
  </si>
  <si>
    <t>MTB 5720: Büdingen; Quadrant: 2</t>
  </si>
  <si>
    <t>5720207187</t>
  </si>
  <si>
    <t>MTB 5721: Gelnhausen; Quadrant: 3</t>
  </si>
  <si>
    <t>5721307187</t>
  </si>
  <si>
    <t>5711307187</t>
  </si>
  <si>
    <t>MTB 5730: Heldburg; Quadrant: 4</t>
  </si>
  <si>
    <t>5730400636</t>
  </si>
  <si>
    <t>5719207187</t>
  </si>
  <si>
    <t>5730107187</t>
  </si>
  <si>
    <t>5719400636</t>
  </si>
  <si>
    <t>5734100636</t>
  </si>
  <si>
    <t>MTB 5717: Bad Homburg vor der Höhe; Quadrant: 2</t>
  </si>
  <si>
    <t>5717207187</t>
  </si>
  <si>
    <t>5720400636</t>
  </si>
  <si>
    <t>MTB 5720: Büdingen; Quadrant: 3</t>
  </si>
  <si>
    <t>5720300636</t>
  </si>
  <si>
    <t>5727100636</t>
  </si>
  <si>
    <t>MTB 5719: Altenstadt; Quadrant: 1</t>
  </si>
  <si>
    <t>5719100636</t>
  </si>
  <si>
    <t>5725200636</t>
  </si>
  <si>
    <t>5717400636</t>
  </si>
  <si>
    <t>5717200636</t>
  </si>
  <si>
    <t>MTB 5711: Boppard; Quadrant: 2</t>
  </si>
  <si>
    <t>5711200636</t>
  </si>
  <si>
    <t>MTB 5725: Stangenroth; Quadrant: 3</t>
  </si>
  <si>
    <t>5725300636</t>
  </si>
  <si>
    <t>5730407187</t>
  </si>
  <si>
    <t>MTB 5728: Oberlauringen; Quadrant: 2</t>
  </si>
  <si>
    <t>5728200636</t>
  </si>
  <si>
    <t>5715400636</t>
  </si>
  <si>
    <t>MTB 5727: Münnerstadt; Quadrant: 3</t>
  </si>
  <si>
    <t>5727300636</t>
  </si>
  <si>
    <t>5727207187</t>
  </si>
  <si>
    <t>MTB 5718: Ilbenstadt; Quadrant: 4</t>
  </si>
  <si>
    <t>5718400636</t>
  </si>
  <si>
    <t>5721300636</t>
  </si>
  <si>
    <t>5726207187</t>
  </si>
  <si>
    <t>MTB 5721: Gelnhausen; Quadrant: 4</t>
  </si>
  <si>
    <t>5721407187</t>
  </si>
  <si>
    <t>5728300636</t>
  </si>
  <si>
    <t>5718407187</t>
  </si>
  <si>
    <t>5730207187</t>
  </si>
  <si>
    <t>5711207187</t>
  </si>
  <si>
    <t>5725307187</t>
  </si>
  <si>
    <t>5719107187</t>
  </si>
  <si>
    <t>MTB 5718: Ilbenstadt; Quadrant: 2</t>
  </si>
  <si>
    <t>5718200636</t>
  </si>
  <si>
    <t>MTB 5718: Ilbenstadt; Quadrant: 1</t>
  </si>
  <si>
    <t>5718100636</t>
  </si>
  <si>
    <t>5727307187</t>
  </si>
  <si>
    <t>5728207187</t>
  </si>
  <si>
    <t>MTB 5718: Ilbenstadt; Quadrant: 3</t>
  </si>
  <si>
    <t>5718300636</t>
  </si>
  <si>
    <t>5721400636</t>
  </si>
  <si>
    <t>5720307187</t>
  </si>
  <si>
    <t>5726407187</t>
  </si>
  <si>
    <t>5718107187</t>
  </si>
  <si>
    <t>5718207187</t>
  </si>
  <si>
    <t>5720200636</t>
  </si>
  <si>
    <t>5718307187</t>
  </si>
  <si>
    <t>MTB 5711: Boppard; Quadrant: 1</t>
  </si>
  <si>
    <t>5711107187</t>
  </si>
  <si>
    <t>MTB 5710: Münstermaifeld; Quadrant: 4</t>
  </si>
  <si>
    <t>5710407187</t>
  </si>
  <si>
    <t>MTB 5710: Münstermaifeld; Quadrant: 3</t>
  </si>
  <si>
    <t>5710300636</t>
  </si>
  <si>
    <t>MTB 5710: Münstermaifeld; Quadrant: 2</t>
  </si>
  <si>
    <t>5710200636</t>
  </si>
  <si>
    <t>5710307187</t>
  </si>
  <si>
    <t>5711100636</t>
  </si>
  <si>
    <t>5710400636</t>
  </si>
  <si>
    <t>5710207187</t>
  </si>
  <si>
    <t>MTB 5630: Rodach bei Coburg; Quadrant: 1</t>
  </si>
  <si>
    <t>5630107187</t>
  </si>
  <si>
    <t>MTB 5633: Sonneberg; Quadrant: 1</t>
  </si>
  <si>
    <t>5633100636</t>
  </si>
  <si>
    <t>MTB 5629: Römhild; Quadrant: 3</t>
  </si>
  <si>
    <t>5629307187</t>
  </si>
  <si>
    <t>MTB 5628: Bad Königshofen im Grabfeld; Quadrant: 4</t>
  </si>
  <si>
    <t>5628400636</t>
  </si>
  <si>
    <t>MTB 5628: Bad Königshofen im Grabfeld; Quadrant: 2</t>
  </si>
  <si>
    <t>5628200636</t>
  </si>
  <si>
    <t>MTB 5631: Meeder; Quadrant: 4</t>
  </si>
  <si>
    <t>5631407187</t>
  </si>
  <si>
    <t>MTB 5629: Römhild; Quadrant: 2</t>
  </si>
  <si>
    <t>5629200636</t>
  </si>
  <si>
    <t>5629300636</t>
  </si>
  <si>
    <t>MTB 5628: Bad Königshofen im Grabfeld; Quadrant: 1</t>
  </si>
  <si>
    <t>5628107187</t>
  </si>
  <si>
    <t>MTB 5620: Ortenberg; Quadrant: 2</t>
  </si>
  <si>
    <t>5620200636</t>
  </si>
  <si>
    <t>MTB 5633: Sonneberg; Quadrant: 3</t>
  </si>
  <si>
    <t>5633307187</t>
  </si>
  <si>
    <t>MTB 5627: Bad Neustadt an der Saale; Quadrant: 3</t>
  </si>
  <si>
    <t>5627300636</t>
  </si>
  <si>
    <t>MTB 5620: Ortenberg; Quadrant: 1</t>
  </si>
  <si>
    <t>5620107187</t>
  </si>
  <si>
    <t>MTB 5627: Bad Neustadt an der Saale; Quadrant: 2</t>
  </si>
  <si>
    <t>5627207187</t>
  </si>
  <si>
    <t>MTB 5629: Römhild; Quadrant: 4</t>
  </si>
  <si>
    <t>5629400636</t>
  </si>
  <si>
    <t>5629207187</t>
  </si>
  <si>
    <t>5628100636</t>
  </si>
  <si>
    <t>MTB 5629: Römhild; Quadrant: 1</t>
  </si>
  <si>
    <t>5629107187</t>
  </si>
  <si>
    <t>5631400636</t>
  </si>
  <si>
    <t>MTB 5627: Bad Neustadt an der Saale; Quadrant: 1</t>
  </si>
  <si>
    <t>5627100636</t>
  </si>
  <si>
    <t>MTB 5623: Schlüchtern; Quadrant: 1</t>
  </si>
  <si>
    <t>5623107187</t>
  </si>
  <si>
    <t>MTB 5619: Staden; Quadrant: 4</t>
  </si>
  <si>
    <t>5619400636</t>
  </si>
  <si>
    <t>5628207187</t>
  </si>
  <si>
    <t>5627200636</t>
  </si>
  <si>
    <t>MTB 5618: Friedberg (Hessen); Quadrant: 3</t>
  </si>
  <si>
    <t>5618300636</t>
  </si>
  <si>
    <t>5633107187</t>
  </si>
  <si>
    <t>5628407187</t>
  </si>
  <si>
    <t>5623100636</t>
  </si>
  <si>
    <t>5629407187</t>
  </si>
  <si>
    <t>5627107187</t>
  </si>
  <si>
    <t>MTB 5611: Koblenz; Quadrant: 1</t>
  </si>
  <si>
    <t>5611100636</t>
  </si>
  <si>
    <t>MTB 5619: Staden; Quadrant: 1</t>
  </si>
  <si>
    <t>5619107187</t>
  </si>
  <si>
    <t>MTB 5611: Koblenz; Quadrant: 2</t>
  </si>
  <si>
    <t>5611200636</t>
  </si>
  <si>
    <t>5629100636</t>
  </si>
  <si>
    <t>5633300636</t>
  </si>
  <si>
    <t>5618307187</t>
  </si>
  <si>
    <t>5627307187</t>
  </si>
  <si>
    <t>MTB 5611: Koblenz; Quadrant: 4</t>
  </si>
  <si>
    <t>5611400636</t>
  </si>
  <si>
    <t>5620207187</t>
  </si>
  <si>
    <t>5630100636</t>
  </si>
  <si>
    <t>MTB 5620: Ortenberg; Quadrant: 3</t>
  </si>
  <si>
    <t>5620300636</t>
  </si>
  <si>
    <t>5620307187</t>
  </si>
  <si>
    <t>MTB 5614: Limburg an der Lahn; Quadrant: 4</t>
  </si>
  <si>
    <t>5614400636</t>
  </si>
  <si>
    <t>5619100636</t>
  </si>
  <si>
    <t>5619407187</t>
  </si>
  <si>
    <t>MTB 5619: Staden; Quadrant: 2</t>
  </si>
  <si>
    <t>5619200636</t>
  </si>
  <si>
    <t>MTB 5618: Friedberg (Hessen); Quadrant: 4</t>
  </si>
  <si>
    <t>5618407187</t>
  </si>
  <si>
    <t>MTB 5610: Bassenheim; Quadrant: 4</t>
  </si>
  <si>
    <t>5610407187</t>
  </si>
  <si>
    <t>5619207187</t>
  </si>
  <si>
    <t>5618400636</t>
  </si>
  <si>
    <t>5620100636</t>
  </si>
  <si>
    <t>5611107187</t>
  </si>
  <si>
    <t>MTB 5609: Mayen; Quadrant: 2</t>
  </si>
  <si>
    <t>5609207187</t>
  </si>
  <si>
    <t>5614407187</t>
  </si>
  <si>
    <t>MTB 5612: Bad Ems; Quadrant: 3</t>
  </si>
  <si>
    <t>5612307187</t>
  </si>
  <si>
    <t>5612300636</t>
  </si>
  <si>
    <t>MTB 5609: Mayen; Quadrant: 3</t>
  </si>
  <si>
    <t>5609307187</t>
  </si>
  <si>
    <t>5611407187</t>
  </si>
  <si>
    <t>MTB 5611: Koblenz; Quadrant: 3</t>
  </si>
  <si>
    <t>5611300636</t>
  </si>
  <si>
    <t>5611307187</t>
  </si>
  <si>
    <t>5609200636</t>
  </si>
  <si>
    <t>5611207187</t>
  </si>
  <si>
    <t>MTB 5609: Mayen; Quadrant: 4</t>
  </si>
  <si>
    <t>5609407187</t>
  </si>
  <si>
    <t>MTB 5608: Virneburg; Quadrant: 2</t>
  </si>
  <si>
    <t>5608207187</t>
  </si>
  <si>
    <t>5610400636</t>
  </si>
  <si>
    <t>5609400636</t>
  </si>
  <si>
    <t>5609300636</t>
  </si>
  <si>
    <t>5608200636</t>
  </si>
  <si>
    <t>MTB 5538: Plauen (Süd); Quadrant: 2</t>
  </si>
  <si>
    <t>5538200636</t>
  </si>
  <si>
    <t>5538207187</t>
  </si>
  <si>
    <t>MTB 5528: Rentwertshausen; Quadrant: 2</t>
  </si>
  <si>
    <t>5528207187</t>
  </si>
  <si>
    <t>5528200636</t>
  </si>
  <si>
    <t>MTB 5518: Butzbach; Quadrant: 4</t>
  </si>
  <si>
    <t>5518400636</t>
  </si>
  <si>
    <t>MTB 5529: Haina; Quadrant: 2</t>
  </si>
  <si>
    <t>5529207187</t>
  </si>
  <si>
    <t>MTB 5527: Mellrichstadt; Quadrant: 1</t>
  </si>
  <si>
    <t>5527107187</t>
  </si>
  <si>
    <t>MTB 5518: Butzbach; Quadrant: 3</t>
  </si>
  <si>
    <t>5518300636</t>
  </si>
  <si>
    <t>5518407187</t>
  </si>
  <si>
    <t>5518307187</t>
  </si>
  <si>
    <t>MTB 5519: Hungen; Quadrant: 1</t>
  </si>
  <si>
    <t>5519107187</t>
  </si>
  <si>
    <t>MTB 5519: Hungen; Quadrant: 3</t>
  </si>
  <si>
    <t>5519300636</t>
  </si>
  <si>
    <t>5519307187</t>
  </si>
  <si>
    <t>5529200636</t>
  </si>
  <si>
    <t>MTB 5516: Weilmünster; Quadrant: 2</t>
  </si>
  <si>
    <t>5516207187</t>
  </si>
  <si>
    <t>5527100636</t>
  </si>
  <si>
    <t>5519100636</t>
  </si>
  <si>
    <t>5516200636</t>
  </si>
  <si>
    <t>MTB 5518: Butzbach; Quadrant: 1</t>
  </si>
  <si>
    <t>5518100636</t>
  </si>
  <si>
    <t>MTB 5514: Hadamar; Quadrant: 4</t>
  </si>
  <si>
    <t>5514407187</t>
  </si>
  <si>
    <t>MTB 5518: Butzbach; Quadrant: 2</t>
  </si>
  <si>
    <t>5518207187</t>
  </si>
  <si>
    <t>5518107187</t>
  </si>
  <si>
    <t>5518200636</t>
  </si>
  <si>
    <t>MTB 5511: Bendorf; Quadrant: 4</t>
  </si>
  <si>
    <t>5511407187</t>
  </si>
  <si>
    <t>5514400636</t>
  </si>
  <si>
    <t>MTB 5511: Bendorf; Quadrant: 3</t>
  </si>
  <si>
    <t>5511307187</t>
  </si>
  <si>
    <t>5511300636</t>
  </si>
  <si>
    <t>5511400636</t>
  </si>
  <si>
    <t>MTB 5510: Neuwied; Quadrant: 4</t>
  </si>
  <si>
    <t>5510407187</t>
  </si>
  <si>
    <t>MTB 5510: Neuwied; Quadrant: 3</t>
  </si>
  <si>
    <t>5510300636</t>
  </si>
  <si>
    <t>MTB 5509: Burgbrohl; Quadrant: 2</t>
  </si>
  <si>
    <t>5509207187</t>
  </si>
  <si>
    <t>MTB 5510: Neuwied; Quadrant: 1</t>
  </si>
  <si>
    <t>5510107187</t>
  </si>
  <si>
    <t>MTB 5444: Annaberg; Quadrant: 1</t>
  </si>
  <si>
    <t>5444100636</t>
  </si>
  <si>
    <t>MTB 5509: Burgbrohl; Quadrant: 1</t>
  </si>
  <si>
    <t>5509100636</t>
  </si>
  <si>
    <t>5510307187</t>
  </si>
  <si>
    <t>5510400636</t>
  </si>
  <si>
    <t>MTB 5509: Burgbrohl; Quadrant: 3</t>
  </si>
  <si>
    <t>5509300636</t>
  </si>
  <si>
    <t>MTB 5509: Burgbrohl; Quadrant: 4</t>
  </si>
  <si>
    <t>5509400636</t>
  </si>
  <si>
    <t>5509307187</t>
  </si>
  <si>
    <t>MTB 5439: Treuen; Quadrant: 3</t>
  </si>
  <si>
    <t>5439300636</t>
  </si>
  <si>
    <t>5439307187</t>
  </si>
  <si>
    <t>5509200636</t>
  </si>
  <si>
    <t>5509407187</t>
  </si>
  <si>
    <t>MTB 5427: Helmershausen; Quadrant: 1</t>
  </si>
  <si>
    <t>5427100636</t>
  </si>
  <si>
    <t>5444107187</t>
  </si>
  <si>
    <t>5510100636</t>
  </si>
  <si>
    <t>MTB 5429: Themar; Quadrant: 4</t>
  </si>
  <si>
    <t>5429407187</t>
  </si>
  <si>
    <t>MTB 5428: Meiningen; Quadrant: 1</t>
  </si>
  <si>
    <t>5428107187</t>
  </si>
  <si>
    <t>MTB 5428: Meiningen; Quadrant: 2</t>
  </si>
  <si>
    <t>5428207187</t>
  </si>
  <si>
    <t>MTB 5439: Treuen; Quadrant: 2</t>
  </si>
  <si>
    <t>5439207187</t>
  </si>
  <si>
    <t>5428200636</t>
  </si>
  <si>
    <t>5509107187</t>
  </si>
  <si>
    <t>MTB 5440: Auerbach; Quadrant: 3</t>
  </si>
  <si>
    <t>5440307187</t>
  </si>
  <si>
    <t>MTB 5433: Gräfenthal; Quadrant: 4</t>
  </si>
  <si>
    <t>5433400636</t>
  </si>
  <si>
    <t>5427107187</t>
  </si>
  <si>
    <t>MTB 5428: Meiningen; Quadrant: 4</t>
  </si>
  <si>
    <t>5428407187</t>
  </si>
  <si>
    <t>5428400636</t>
  </si>
  <si>
    <t>5439200636</t>
  </si>
  <si>
    <t>5429400636</t>
  </si>
  <si>
    <t>5440300636</t>
  </si>
  <si>
    <t>5433407187</t>
  </si>
  <si>
    <t>5428100636</t>
  </si>
  <si>
    <t>MTB 5423: Großenlüder; Quadrant: 1</t>
  </si>
  <si>
    <t>5423107187</t>
  </si>
  <si>
    <t>5423100636</t>
  </si>
  <si>
    <t>MTB 5419: Laubach; Quadrant: 4</t>
  </si>
  <si>
    <t>5419407187</t>
  </si>
  <si>
    <t>MTB 5419: Laubach; Quadrant: 2</t>
  </si>
  <si>
    <t>5419207187</t>
  </si>
  <si>
    <t>5419400636</t>
  </si>
  <si>
    <t>5419200636</t>
  </si>
  <si>
    <t>MTB 5418: Gießen; Quadrant: 2</t>
  </si>
  <si>
    <t>5418207187</t>
  </si>
  <si>
    <t>5418200636</t>
  </si>
  <si>
    <t>MTB 5409: Linz am Rhein; Quadrant: 4</t>
  </si>
  <si>
    <t>5409407187</t>
  </si>
  <si>
    <t>5409400636</t>
  </si>
  <si>
    <t>MTB 5415: Merenberg; Quadrant: 4</t>
  </si>
  <si>
    <t>5415400636</t>
  </si>
  <si>
    <t>MTB 5409: Linz am Rhein; Quadrant: 1</t>
  </si>
  <si>
    <t>5409107187</t>
  </si>
  <si>
    <t>MTB 5417: Wetzlar; Quadrant: 2</t>
  </si>
  <si>
    <t>5417207187</t>
  </si>
  <si>
    <t>MTB 5340: Planitz; Quadrant: 2</t>
  </si>
  <si>
    <t>5340200636</t>
  </si>
  <si>
    <t>5417200636</t>
  </si>
  <si>
    <t>5415407187</t>
  </si>
  <si>
    <t>MTB 5417: Wetzlar; Quadrant: 1</t>
  </si>
  <si>
    <t>5417100636</t>
  </si>
  <si>
    <t>5417107187</t>
  </si>
  <si>
    <t>MTB 5339: Greiz; Quadrant: 1</t>
  </si>
  <si>
    <t>5339100636</t>
  </si>
  <si>
    <t>MTB 5407: Altenahr; Quadrant: 4</t>
  </si>
  <si>
    <t>5407400636</t>
  </si>
  <si>
    <t>5340207187</t>
  </si>
  <si>
    <t>5407407187</t>
  </si>
  <si>
    <t>5409100636</t>
  </si>
  <si>
    <t>MTB 5341: Wilkau-Haßlau; Quadrant: 2</t>
  </si>
  <si>
    <t>5341207187</t>
  </si>
  <si>
    <t>MTB 5334: Saalfeld a.d. Saale; Quadrant: 3</t>
  </si>
  <si>
    <t>5334300636</t>
  </si>
  <si>
    <t>5334307187</t>
  </si>
  <si>
    <t>MTB 5335: Ziegenrück; Quadrant: 1</t>
  </si>
  <si>
    <t>5335107187</t>
  </si>
  <si>
    <t>5335100636</t>
  </si>
  <si>
    <t>MTB 5341: Wilkau-Haßlau; Quadrant: 1</t>
  </si>
  <si>
    <t>5341107187</t>
  </si>
  <si>
    <t>MTB 5333: Bad Blankenburg (Schwarzatal); Quadrant: 2</t>
  </si>
  <si>
    <t>5333200636</t>
  </si>
  <si>
    <t>MTB 5338: Triebes; Quadrant: 4</t>
  </si>
  <si>
    <t>5338407187</t>
  </si>
  <si>
    <t>5339107187</t>
  </si>
  <si>
    <t>5341200636</t>
  </si>
  <si>
    <t>5338400636</t>
  </si>
  <si>
    <t>5341100636</t>
  </si>
  <si>
    <t>MTB 5334: Saalfeld a.d. Saale; Quadrant: 2</t>
  </si>
  <si>
    <t>5334207187</t>
  </si>
  <si>
    <t>5334200636</t>
  </si>
  <si>
    <t>5333207187</t>
  </si>
  <si>
    <t>MTB 5332: Königsee; Quadrant: 2</t>
  </si>
  <si>
    <t>5332200636</t>
  </si>
  <si>
    <t>5332207187</t>
  </si>
  <si>
    <t>MTB 5309: Königswinter; Quadrant: 1</t>
  </si>
  <si>
    <t>5309100636</t>
  </si>
  <si>
    <t>MTB 5320: Burg-Gemünden; Quadrant: 3</t>
  </si>
  <si>
    <t>5320300636</t>
  </si>
  <si>
    <t>5320307187</t>
  </si>
  <si>
    <t>MTB 5305: Zülpich; Quadrant: 1</t>
  </si>
  <si>
    <t>5305107187</t>
  </si>
  <si>
    <t>MTB 5307: Rheinbach; Quadrant: 1</t>
  </si>
  <si>
    <t>5307100636</t>
  </si>
  <si>
    <t>MTB 5306: Euskirchen; Quadrant: 2</t>
  </si>
  <si>
    <t>5306207187</t>
  </si>
  <si>
    <t>5305100636</t>
  </si>
  <si>
    <t>5309107187</t>
  </si>
  <si>
    <t>MTB 5240: Zwickau; Quadrant: 4</t>
  </si>
  <si>
    <t>5240400636</t>
  </si>
  <si>
    <t>MTB 5242: Stollberg; Quadrant: 3</t>
  </si>
  <si>
    <t>5242300636</t>
  </si>
  <si>
    <t>5240407187</t>
  </si>
  <si>
    <t>5307107187</t>
  </si>
  <si>
    <t>MTB 5240: Zwickau; Quadrant: 1</t>
  </si>
  <si>
    <t>5240107187</t>
  </si>
  <si>
    <t>MTB 5242: Stollberg; Quadrant: 1</t>
  </si>
  <si>
    <t>5242107187</t>
  </si>
  <si>
    <t>MTB 5243: Thalheim; Quadrant: 2</t>
  </si>
  <si>
    <t>5243200636</t>
  </si>
  <si>
    <t>MTB 5236: Neustadt a.d. Orla; Quadrant: 3</t>
  </si>
  <si>
    <t>5236300636</t>
  </si>
  <si>
    <t>5306200636</t>
  </si>
  <si>
    <t>5242100636</t>
  </si>
  <si>
    <t>MTB 5305: Zülpich; Quadrant: 4</t>
  </si>
  <si>
    <t>5305400636</t>
  </si>
  <si>
    <t>MTB 5306: Euskirchen; Quadrant: 1</t>
  </si>
  <si>
    <t>5306100636</t>
  </si>
  <si>
    <t>MTB 5239: Langenbernsdorf; Quadrant: 1</t>
  </si>
  <si>
    <t>5239100636</t>
  </si>
  <si>
    <t>5305407187</t>
  </si>
  <si>
    <t>5239107187</t>
  </si>
  <si>
    <t>5306107187</t>
  </si>
  <si>
    <t>MTB 5240: Zwickau; Quadrant: 2</t>
  </si>
  <si>
    <t>5240200636</t>
  </si>
  <si>
    <t>5242307187</t>
  </si>
  <si>
    <t>5240207187</t>
  </si>
  <si>
    <t>5243207187</t>
  </si>
  <si>
    <t>MTB 5235: Orlamünde; Quadrant: 4</t>
  </si>
  <si>
    <t>5235407187</t>
  </si>
  <si>
    <t>5240100636</t>
  </si>
  <si>
    <t>MTB 5234: Rudolstadt; Quadrant: 4</t>
  </si>
  <si>
    <t>5234400636</t>
  </si>
  <si>
    <t>5236307187</t>
  </si>
  <si>
    <t>MTB 5235: Orlamünde; Quadrant: 1</t>
  </si>
  <si>
    <t>5235107187</t>
  </si>
  <si>
    <t>MTB 5235: Orlamünde; Quadrant: 3</t>
  </si>
  <si>
    <t>5235307187</t>
  </si>
  <si>
    <t>5235400636</t>
  </si>
  <si>
    <t>5235300636</t>
  </si>
  <si>
    <t>MTB 5234: Rudolstadt; Quadrant: 3</t>
  </si>
  <si>
    <t>5234307187</t>
  </si>
  <si>
    <t>5234300636</t>
  </si>
  <si>
    <t>5234407187</t>
  </si>
  <si>
    <t>5235100636</t>
  </si>
  <si>
    <t>MTB 5234: Rudolstadt; Quadrant: 2</t>
  </si>
  <si>
    <t>5234207187</t>
  </si>
  <si>
    <t>5234200636</t>
  </si>
  <si>
    <t>MTB 5233: Remda; Quadrant: 1</t>
  </si>
  <si>
    <t>5233107187</t>
  </si>
  <si>
    <t>MTB 5228: Schmalkalden; Quadrant: 4</t>
  </si>
  <si>
    <t>5228407187</t>
  </si>
  <si>
    <t>5228400636</t>
  </si>
  <si>
    <t>MTB 5221: Alsfeld; Quadrant: 3</t>
  </si>
  <si>
    <t>5221307187</t>
  </si>
  <si>
    <t>MTB 5232: Stadtilm; Quadrant: 1</t>
  </si>
  <si>
    <t>5232107187</t>
  </si>
  <si>
    <t>MTB 5233: Remda; Quadrant: 2</t>
  </si>
  <si>
    <t>5233207187</t>
  </si>
  <si>
    <t>5233200636</t>
  </si>
  <si>
    <t>5221300636</t>
  </si>
  <si>
    <t>MTB 5208: Bonn; Quadrant: 3</t>
  </si>
  <si>
    <t>5208307187</t>
  </si>
  <si>
    <t>MTB 5224: Eiterfeld; Quadrant: 4</t>
  </si>
  <si>
    <t>5224400636</t>
  </si>
  <si>
    <t>5232100636</t>
  </si>
  <si>
    <t>MTB 5208: Bonn; Quadrant: 4</t>
  </si>
  <si>
    <t>5208407187</t>
  </si>
  <si>
    <t>MTB 5206: Erp; Quadrant: 1</t>
  </si>
  <si>
    <t>5206100636</t>
  </si>
  <si>
    <t>MTB 5218: Niederwalgern; Quadrant: 1</t>
  </si>
  <si>
    <t>5218107187</t>
  </si>
  <si>
    <t>MTB 5206: Erp; Quadrant: 4</t>
  </si>
  <si>
    <t>5206400636</t>
  </si>
  <si>
    <t>MTB 5232: Stadtilm; Quadrant: 2</t>
  </si>
  <si>
    <t>5232200636</t>
  </si>
  <si>
    <t>5224407187</t>
  </si>
  <si>
    <t>MTB 5216: Oberscheld; Quadrant: 3</t>
  </si>
  <si>
    <t>5216300636</t>
  </si>
  <si>
    <t>MTB 5212: Wissen; Quadrant: 1</t>
  </si>
  <si>
    <t>5212100636</t>
  </si>
  <si>
    <t>5232207187</t>
  </si>
  <si>
    <t>5212107187</t>
  </si>
  <si>
    <t>5233100636</t>
  </si>
  <si>
    <t>MTB 5205: Vettweiß; Quadrant: 1</t>
  </si>
  <si>
    <t>5205100636</t>
  </si>
  <si>
    <t>MTB 5225: Geisa; Quadrant: 2</t>
  </si>
  <si>
    <t>5225200636</t>
  </si>
  <si>
    <t>MTB 5208: Bonn; Quadrant: 1</t>
  </si>
  <si>
    <t>5208100636</t>
  </si>
  <si>
    <t>MTB 5149: Berggießhübel; Quadrant: 2</t>
  </si>
  <si>
    <t>5149200636</t>
  </si>
  <si>
    <t>MTB 5206: Erp; Quadrant: 2</t>
  </si>
  <si>
    <t>5206207187</t>
  </si>
  <si>
    <t>MTB 5209: Siegburg; Quadrant: 1</t>
  </si>
  <si>
    <t>5209107187</t>
  </si>
  <si>
    <t>MTB 5204: Kreuzau; Quadrant: 2</t>
  </si>
  <si>
    <t>5204207187</t>
  </si>
  <si>
    <t>5208300636</t>
  </si>
  <si>
    <t>5218100636</t>
  </si>
  <si>
    <t>5216307187</t>
  </si>
  <si>
    <t>MTB 5208: Bonn; Quadrant: 2</t>
  </si>
  <si>
    <t>5208200636</t>
  </si>
  <si>
    <t>MTB 5227: Immelborn; Quadrant: 2</t>
  </si>
  <si>
    <t>5227207187</t>
  </si>
  <si>
    <t>5208207187</t>
  </si>
  <si>
    <t>5208107187</t>
  </si>
  <si>
    <t>5225207187</t>
  </si>
  <si>
    <t>MTB 5207: Bornheim; Quadrant: 2</t>
  </si>
  <si>
    <t>5207200636</t>
  </si>
  <si>
    <t>MTB 5207: Bornheim; Quadrant: 1</t>
  </si>
  <si>
    <t>5207100636</t>
  </si>
  <si>
    <t>5205107187</t>
  </si>
  <si>
    <t>5206107187</t>
  </si>
  <si>
    <t>5204200636</t>
  </si>
  <si>
    <t>MTB 5149: Berggießhübel; Quadrant: 1</t>
  </si>
  <si>
    <t>5149107187</t>
  </si>
  <si>
    <t>5227200636</t>
  </si>
  <si>
    <t>MTB 5151: Rosendorf; Quadrant: 1</t>
  </si>
  <si>
    <t>5151100636</t>
  </si>
  <si>
    <t>MTB 5206: Erp; Quadrant: 3</t>
  </si>
  <si>
    <t>5206300636</t>
  </si>
  <si>
    <t>5207107187</t>
  </si>
  <si>
    <t>5208400636</t>
  </si>
  <si>
    <t>5206200636</t>
  </si>
  <si>
    <t>5206407187</t>
  </si>
  <si>
    <t>5149207187</t>
  </si>
  <si>
    <t>5149100636</t>
  </si>
  <si>
    <t>5151107187</t>
  </si>
  <si>
    <t>5206307187</t>
  </si>
  <si>
    <t>5209100636</t>
  </si>
  <si>
    <t>5207207187</t>
  </si>
  <si>
    <t>MTB 5148: Dippoldiswalde; Quadrant: 2</t>
  </si>
  <si>
    <t>5148207187</t>
  </si>
  <si>
    <t>5148200636</t>
  </si>
  <si>
    <t>MTB 5147: Frauenstein; Quadrant: 2</t>
  </si>
  <si>
    <t>5147207187</t>
  </si>
  <si>
    <t>5147200636</t>
  </si>
  <si>
    <t>MTB 5141: Glauchau; Quadrant: 3</t>
  </si>
  <si>
    <t>5141307187</t>
  </si>
  <si>
    <t>MTB 5144: Augustusburg; Quadrant: 2</t>
  </si>
  <si>
    <t>5144207187</t>
  </si>
  <si>
    <t>5144200636</t>
  </si>
  <si>
    <t>MTB 5143: Chemnitz; Quadrant: 4</t>
  </si>
  <si>
    <t>5143407187</t>
  </si>
  <si>
    <t>MTB 5143: Chemnitz; Quadrant: 3</t>
  </si>
  <si>
    <t>5143300636</t>
  </si>
  <si>
    <t>MTB 5144: Augustusburg; Quadrant: 1</t>
  </si>
  <si>
    <t>5144107187</t>
  </si>
  <si>
    <t>MTB 5136: Stadtroda; Quadrant: 2</t>
  </si>
  <si>
    <t>5136207187</t>
  </si>
  <si>
    <t>5143307187</t>
  </si>
  <si>
    <t>5136200636</t>
  </si>
  <si>
    <t>MTB 5138: Gera; Quadrant: 3</t>
  </si>
  <si>
    <t>5138307187</t>
  </si>
  <si>
    <t>MTB 5136: Stadtroda; Quadrant: 3</t>
  </si>
  <si>
    <t>5136300636</t>
  </si>
  <si>
    <t>MTB 5140: Meerane; Quadrant: 3</t>
  </si>
  <si>
    <t>5140300636</t>
  </si>
  <si>
    <t>5138300636</t>
  </si>
  <si>
    <t>MTB 5135: Kahla; Quadrant: 2</t>
  </si>
  <si>
    <t>5135207187</t>
  </si>
  <si>
    <t>MTB 5135: Kahla; Quadrant: 4</t>
  </si>
  <si>
    <t>5135400636</t>
  </si>
  <si>
    <t>5143400636</t>
  </si>
  <si>
    <t>MTB 5138: Gera; Quadrant: 2</t>
  </si>
  <si>
    <t>5138207187</t>
  </si>
  <si>
    <t>5144100636</t>
  </si>
  <si>
    <t>MTB 5137: Münchenbernsdorf; Quadrant: 1</t>
  </si>
  <si>
    <t>5137100636</t>
  </si>
  <si>
    <t>MTB 5135: Kahla; Quadrant: 3</t>
  </si>
  <si>
    <t>5135307187</t>
  </si>
  <si>
    <t>MTB 5135: Kahla; Quadrant: 1</t>
  </si>
  <si>
    <t>5135107187</t>
  </si>
  <si>
    <t>MTB 5138: Gera; Quadrant: 4</t>
  </si>
  <si>
    <t>5138407187</t>
  </si>
  <si>
    <t>MTB 5138: Gera; Quadrant: 1</t>
  </si>
  <si>
    <t>5138100636</t>
  </si>
  <si>
    <t>5138107187</t>
  </si>
  <si>
    <t>5140307187</t>
  </si>
  <si>
    <t>MTB 5139: Ronneburg; Quadrant: 1</t>
  </si>
  <si>
    <t>5139100636</t>
  </si>
  <si>
    <t>5141300636</t>
  </si>
  <si>
    <t>MTB 5134: Blankenhain; Quadrant: 4</t>
  </si>
  <si>
    <t>5134400636</t>
  </si>
  <si>
    <t>MTB 5143: Chemnitz; Quadrant: 2</t>
  </si>
  <si>
    <t>5143207187</t>
  </si>
  <si>
    <t>MTB 5136: Stadtroda; Quadrant: 1</t>
  </si>
  <si>
    <t>5136100636</t>
  </si>
  <si>
    <t>MTB 5131: Arnstadt; Quadrant: 3</t>
  </si>
  <si>
    <t>5131307187</t>
  </si>
  <si>
    <t>5135100636</t>
  </si>
  <si>
    <t>5136307187</t>
  </si>
  <si>
    <t>5135200636</t>
  </si>
  <si>
    <t>5136107187</t>
  </si>
  <si>
    <t>5135407187</t>
  </si>
  <si>
    <t>5138200636</t>
  </si>
  <si>
    <t>5138400636</t>
  </si>
  <si>
    <t>5143200636</t>
  </si>
  <si>
    <t>MTB 5131: Arnstadt; Quadrant: 2</t>
  </si>
  <si>
    <t>5131207187</t>
  </si>
  <si>
    <t>MTB 5136: Stadtroda; Quadrant: 4</t>
  </si>
  <si>
    <t>5136407187</t>
  </si>
  <si>
    <t>5139107187</t>
  </si>
  <si>
    <t>5135300636</t>
  </si>
  <si>
    <t>5136400636</t>
  </si>
  <si>
    <t>5137107187</t>
  </si>
  <si>
    <t>5134407187</t>
  </si>
  <si>
    <t>MTB 5131: Arnstadt; Quadrant: 1</t>
  </si>
  <si>
    <t>5131107187</t>
  </si>
  <si>
    <t>MTB 5130: Ohrdruf; Quadrant: 4</t>
  </si>
  <si>
    <t>5130407187</t>
  </si>
  <si>
    <t>5131100636</t>
  </si>
  <si>
    <t>5131300636</t>
  </si>
  <si>
    <t>5131200636</t>
  </si>
  <si>
    <t>5130400636</t>
  </si>
  <si>
    <t>MTB 5130: Ohrdruf; Quadrant: 2</t>
  </si>
  <si>
    <t>5130207187</t>
  </si>
  <si>
    <t>MTB 5130: Ohrdruf; Quadrant: 1</t>
  </si>
  <si>
    <t>5130107187</t>
  </si>
  <si>
    <t>MTB 5127: Bad Salzungen; Quadrant: 2</t>
  </si>
  <si>
    <t>5127200636</t>
  </si>
  <si>
    <t>5130200636</t>
  </si>
  <si>
    <t>5130100636</t>
  </si>
  <si>
    <t>5127207187</t>
  </si>
  <si>
    <t>MTB 5127: Bad Salzungen; Quadrant: 3</t>
  </si>
  <si>
    <t>5127307187</t>
  </si>
  <si>
    <t>5127300636</t>
  </si>
  <si>
    <t>MTB 5126: Vacha; Quadrant: 4</t>
  </si>
  <si>
    <t>5126407187</t>
  </si>
  <si>
    <t>5126400636</t>
  </si>
  <si>
    <t>MTB 5125: Friedewald; Quadrant: 2</t>
  </si>
  <si>
    <t>5125200636</t>
  </si>
  <si>
    <t>5125207187</t>
  </si>
  <si>
    <t>MTB 5126: Vacha; Quadrant: 2</t>
  </si>
  <si>
    <t>5126207187</t>
  </si>
  <si>
    <t>5126200636</t>
  </si>
  <si>
    <t>MTB 5108: Köln-Porz; Quadrant: 1</t>
  </si>
  <si>
    <t>5108107187</t>
  </si>
  <si>
    <t>MTB 5049: Pirna; Quadrant: 4</t>
  </si>
  <si>
    <t>5049407187</t>
  </si>
  <si>
    <t>MTB 5106: Kerpen; Quadrant: 3</t>
  </si>
  <si>
    <t>5106307187</t>
  </si>
  <si>
    <t>MTB 5107: Brühl; Quadrant: 3</t>
  </si>
  <si>
    <t>5107300636</t>
  </si>
  <si>
    <t>MTB 5105: Nörvenich; Quadrant: 2</t>
  </si>
  <si>
    <t>5105200636</t>
  </si>
  <si>
    <t>MTB 5106: Kerpen; Quadrant: 4</t>
  </si>
  <si>
    <t>5106407187</t>
  </si>
  <si>
    <t>MTB 5050: Königstein; Quadrant: 1</t>
  </si>
  <si>
    <t>5050100636</t>
  </si>
  <si>
    <t>MTB 5108: Köln-Porz; Quadrant: 3</t>
  </si>
  <si>
    <t>5108307187</t>
  </si>
  <si>
    <t>5049400636</t>
  </si>
  <si>
    <t>MTB 5107: Brühl; Quadrant: 2</t>
  </si>
  <si>
    <t>5107200636</t>
  </si>
  <si>
    <t>MTB 5105: Nörvenich; Quadrant: 4</t>
  </si>
  <si>
    <t>5105407187</t>
  </si>
  <si>
    <t>MTB 5106: Kerpen; Quadrant: 1</t>
  </si>
  <si>
    <t>5106107187</t>
  </si>
  <si>
    <t>5105400636</t>
  </si>
  <si>
    <t>MTB 5104: Düren; Quadrant: 1</t>
  </si>
  <si>
    <t>5104107187</t>
  </si>
  <si>
    <t>MTB 5106: Kerpen; Quadrant: 2</t>
  </si>
  <si>
    <t>5106200636</t>
  </si>
  <si>
    <t>MTB 5050: Königstein; Quadrant: 3</t>
  </si>
  <si>
    <t>5050307187</t>
  </si>
  <si>
    <t>MTB 5049: Pirna; Quadrant: 3</t>
  </si>
  <si>
    <t>5049300636</t>
  </si>
  <si>
    <t>5050300636</t>
  </si>
  <si>
    <t>5106400636</t>
  </si>
  <si>
    <t>5106100636</t>
  </si>
  <si>
    <t>5108100636</t>
  </si>
  <si>
    <t>5107307187</t>
  </si>
  <si>
    <t>5108300636</t>
  </si>
  <si>
    <t>5105207187</t>
  </si>
  <si>
    <t>5106207187</t>
  </si>
  <si>
    <t>MTB 5042: Burgstädt; Quadrant: 2</t>
  </si>
  <si>
    <t>5042207187</t>
  </si>
  <si>
    <t>MTB 5039: Kayna; Quadrant: 4</t>
  </si>
  <si>
    <t>5039407187</t>
  </si>
  <si>
    <t>5049307187</t>
  </si>
  <si>
    <t>MTB 5109: Lohmar; Quadrant: 3</t>
  </si>
  <si>
    <t>5109300636</t>
  </si>
  <si>
    <t>5107207187</t>
  </si>
  <si>
    <t>5109307187</t>
  </si>
  <si>
    <t>5104100636</t>
  </si>
  <si>
    <t>MTB 5049: Pirna; Quadrant: 1</t>
  </si>
  <si>
    <t>5049107187</t>
  </si>
  <si>
    <t>MTB 5048: Kreischa; Quadrant: 2</t>
  </si>
  <si>
    <t>5048200636</t>
  </si>
  <si>
    <t>5106300636</t>
  </si>
  <si>
    <t>5050107187</t>
  </si>
  <si>
    <t>MTB 5049: Pirna; Quadrant: 2</t>
  </si>
  <si>
    <t>5049200636</t>
  </si>
  <si>
    <t>5048207187</t>
  </si>
  <si>
    <t>MTB 5042: Burgstädt; Quadrant: 1</t>
  </si>
  <si>
    <t>5042107187</t>
  </si>
  <si>
    <t>5042200636</t>
  </si>
  <si>
    <t>5049207187</t>
  </si>
  <si>
    <t>MTB 5040: Altenburg; Quadrant: 2</t>
  </si>
  <si>
    <t>5040200636</t>
  </si>
  <si>
    <t>MTB 5039: Kayna; Quadrant: 2</t>
  </si>
  <si>
    <t>5039207187</t>
  </si>
  <si>
    <t>MTB 5037: Eisenberg; Quadrant: 1</t>
  </si>
  <si>
    <t>5037107187</t>
  </si>
  <si>
    <t>MTB 5039: Kayna; Quadrant: 1</t>
  </si>
  <si>
    <t>5039100636</t>
  </si>
  <si>
    <t>5049100636</t>
  </si>
  <si>
    <t>5040207187</t>
  </si>
  <si>
    <t>MTB 5036: Bürgel; Quadrant: 2</t>
  </si>
  <si>
    <t>5036207187</t>
  </si>
  <si>
    <t>5039200636</t>
  </si>
  <si>
    <t>MTB 5040: Altenburg; Quadrant: 1</t>
  </si>
  <si>
    <t>5040100636</t>
  </si>
  <si>
    <t>MTB 5040: Altenburg; Quadrant: 4</t>
  </si>
  <si>
    <t>5040407187</t>
  </si>
  <si>
    <t>MTB 5037: Eisenberg; Quadrant: 2</t>
  </si>
  <si>
    <t>5037200636</t>
  </si>
  <si>
    <t>MTB 5041: Langenleuba; Quadrant: 1</t>
  </si>
  <si>
    <t>5041100636</t>
  </si>
  <si>
    <t>MTB 5038: Langenberg; Quadrant: 3</t>
  </si>
  <si>
    <t>5038300636</t>
  </si>
  <si>
    <t>MTB 5038: Langenberg; Quadrant: 4</t>
  </si>
  <si>
    <t>5038400636</t>
  </si>
  <si>
    <t>5040107187</t>
  </si>
  <si>
    <t>5038307187</t>
  </si>
  <si>
    <t>MTB 5034: Magdala; Quadrant: 2</t>
  </si>
  <si>
    <t>5034207187</t>
  </si>
  <si>
    <t>5039107187</t>
  </si>
  <si>
    <t>MTB 5037: Eisenberg; Quadrant: 4</t>
  </si>
  <si>
    <t>5037400636</t>
  </si>
  <si>
    <t>5042100636</t>
  </si>
  <si>
    <t>5041107187</t>
  </si>
  <si>
    <t>MTB 5036: Bürgel; Quadrant: 3</t>
  </si>
  <si>
    <t>5036300636</t>
  </si>
  <si>
    <t>MTB 5034: Magdala; Quadrant: 3</t>
  </si>
  <si>
    <t>5034300636</t>
  </si>
  <si>
    <t>5040400636</t>
  </si>
  <si>
    <t>5036307187</t>
  </si>
  <si>
    <t>MTB 5035: Jena; Quadrant: 3</t>
  </si>
  <si>
    <t>5035300636</t>
  </si>
  <si>
    <t>MTB 5036: Bürgel; Quadrant: 1</t>
  </si>
  <si>
    <t>5036107187</t>
  </si>
  <si>
    <t>5037407187</t>
  </si>
  <si>
    <t>MTB 5035: Jena; Quadrant: 2</t>
  </si>
  <si>
    <t>5035200636</t>
  </si>
  <si>
    <t>MTB 5035: Jena; Quadrant: 4</t>
  </si>
  <si>
    <t>5035400636</t>
  </si>
  <si>
    <t>5036100636</t>
  </si>
  <si>
    <t>5035407187</t>
  </si>
  <si>
    <t>5035307187</t>
  </si>
  <si>
    <t>5036200636</t>
  </si>
  <si>
    <t>5034307187</t>
  </si>
  <si>
    <t>5039400636</t>
  </si>
  <si>
    <t>5038407187</t>
  </si>
  <si>
    <t>MTB 5034: Magdala; Quadrant: 4</t>
  </si>
  <si>
    <t>5034407187</t>
  </si>
  <si>
    <t>5034400636</t>
  </si>
  <si>
    <t>5037207187</t>
  </si>
  <si>
    <t>5037100636</t>
  </si>
  <si>
    <t>5035207187</t>
  </si>
  <si>
    <t>MTB 5034: Magdala; Quadrant: 1</t>
  </si>
  <si>
    <t>5034107187</t>
  </si>
  <si>
    <t>5034200636</t>
  </si>
  <si>
    <t>5034100636</t>
  </si>
  <si>
    <t>MTB 5033: Weimar; Quadrant: 2</t>
  </si>
  <si>
    <t>5033207187</t>
  </si>
  <si>
    <t>5033200636</t>
  </si>
  <si>
    <t>MTB 5031: Neudietendorf; Quadrant: 2</t>
  </si>
  <si>
    <t>5031200636</t>
  </si>
  <si>
    <t>MTB 5032: Erfurt; Quadrant: 3</t>
  </si>
  <si>
    <t>5032307187</t>
  </si>
  <si>
    <t>MTB 5032: Erfurt; Quadrant: 2</t>
  </si>
  <si>
    <t>5032200636</t>
  </si>
  <si>
    <t>MTB 5031: Neudietendorf; Quadrant: 3</t>
  </si>
  <si>
    <t>5031307187</t>
  </si>
  <si>
    <t>MTB 5030: Gotha; Quadrant: 1</t>
  </si>
  <si>
    <t>5030107187</t>
  </si>
  <si>
    <t>5031300636</t>
  </si>
  <si>
    <t>MTB 5030: Gotha; Quadrant: 4</t>
  </si>
  <si>
    <t>5030407187</t>
  </si>
  <si>
    <t>5031207187</t>
  </si>
  <si>
    <t>MTB 5026: Berka/Werra; Quadrant: 3</t>
  </si>
  <si>
    <t>5026300636</t>
  </si>
  <si>
    <t>5030400636</t>
  </si>
  <si>
    <t>5032207187</t>
  </si>
  <si>
    <t>MTB 5031: Neudietendorf; Quadrant: 4</t>
  </si>
  <si>
    <t>5031400636</t>
  </si>
  <si>
    <t>MTB 5029: Fröttstedt; Quadrant: 2</t>
  </si>
  <si>
    <t>5029200636</t>
  </si>
  <si>
    <t>MTB 5028: Eisenach (Ost); Quadrant: 4</t>
  </si>
  <si>
    <t>5028407187</t>
  </si>
  <si>
    <t>MTB 5028: Eisenach (Ost); Quadrant: 1</t>
  </si>
  <si>
    <t>5028100636</t>
  </si>
  <si>
    <t>MTB 5032: Erfurt; Quadrant: 1</t>
  </si>
  <si>
    <t>5032100636</t>
  </si>
  <si>
    <t>MTB 5024: Rotenburg an der Fulda; Quadrant: 2</t>
  </si>
  <si>
    <t>5024200636</t>
  </si>
  <si>
    <t>5031407187</t>
  </si>
  <si>
    <t>MTB 5024: Rotenburg an der Fulda; Quadrant: 4</t>
  </si>
  <si>
    <t>5024400636</t>
  </si>
  <si>
    <t>5032300636</t>
  </si>
  <si>
    <t>MTB 5027: Eisenach (West); Quadrant: 1</t>
  </si>
  <si>
    <t>5027100636</t>
  </si>
  <si>
    <t>5024207187</t>
  </si>
  <si>
    <t>MTB 5029: Fröttstedt; Quadrant: 1</t>
  </si>
  <si>
    <t>5029107187</t>
  </si>
  <si>
    <t>MTB 5030: Gotha; Quadrant: 2</t>
  </si>
  <si>
    <t>5030207187</t>
  </si>
  <si>
    <t>5026307187</t>
  </si>
  <si>
    <t>MTB 5027: Eisenach (West); Quadrant: 2</t>
  </si>
  <si>
    <t>5027200636</t>
  </si>
  <si>
    <t>MTB 5030: Gotha; Quadrant: 3</t>
  </si>
  <si>
    <t>5030307187</t>
  </si>
  <si>
    <t>5027107187</t>
  </si>
  <si>
    <t>5027207187</t>
  </si>
  <si>
    <t>MTB 5033: Weimar; Quadrant: 1</t>
  </si>
  <si>
    <t>5033100636</t>
  </si>
  <si>
    <t>5030300636</t>
  </si>
  <si>
    <t>MTB 5032: Erfurt; Quadrant: 4</t>
  </si>
  <si>
    <t>5032400636</t>
  </si>
  <si>
    <t>5028107187</t>
  </si>
  <si>
    <t>5033107187</t>
  </si>
  <si>
    <t>5032107187</t>
  </si>
  <si>
    <t>5032407187</t>
  </si>
  <si>
    <t>MTB 5021: Ziegenhain; Quadrant: 1</t>
  </si>
  <si>
    <t>5021100636</t>
  </si>
  <si>
    <t>MTB 5021: Ziegenhain; Quadrant: 2</t>
  </si>
  <si>
    <t>5021200636</t>
  </si>
  <si>
    <t>5030100636</t>
  </si>
  <si>
    <t>5021207187</t>
  </si>
  <si>
    <t>5029100636</t>
  </si>
  <si>
    <t>5030200636</t>
  </si>
  <si>
    <t>5029207187</t>
  </si>
  <si>
    <t>5024407187</t>
  </si>
  <si>
    <t>5028400636</t>
  </si>
  <si>
    <t>5021107187</t>
  </si>
  <si>
    <t>MTB 5008: Köln-Mülheim; Quadrant: 2</t>
  </si>
  <si>
    <t>5008207187</t>
  </si>
  <si>
    <t>MTB 5008: Köln-Mülheim; Quadrant: 4</t>
  </si>
  <si>
    <t>5008400636</t>
  </si>
  <si>
    <t>MTB 5009: Overath; Quadrant: 1</t>
  </si>
  <si>
    <t>5009100636</t>
  </si>
  <si>
    <t>5008200636</t>
  </si>
  <si>
    <t>MTB 5008: Köln-Mülheim; Quadrant: 3</t>
  </si>
  <si>
    <t>5008300636</t>
  </si>
  <si>
    <t>5009107187</t>
  </si>
  <si>
    <t>5008407187</t>
  </si>
  <si>
    <t>MTB 5007: Köln; Quadrant: 2</t>
  </si>
  <si>
    <t>5007200636</t>
  </si>
  <si>
    <t>MTB 5007: Köln; Quadrant: 3</t>
  </si>
  <si>
    <t>5007300636</t>
  </si>
  <si>
    <t>5008307187</t>
  </si>
  <si>
    <t>5007307187</t>
  </si>
  <si>
    <t>5007207187</t>
  </si>
  <si>
    <t>MTB 5004: Jülich; Quadrant: 2</t>
  </si>
  <si>
    <t>5004200636</t>
  </si>
  <si>
    <t>MTB 5006: Frechen; Quadrant: 3</t>
  </si>
  <si>
    <t>5006300636</t>
  </si>
  <si>
    <t>MTB 5006: Frechen; Quadrant: 4</t>
  </si>
  <si>
    <t>5006400636</t>
  </si>
  <si>
    <t>MTB 5005: Bergheim; Quadrant: 3</t>
  </si>
  <si>
    <t>5005307187</t>
  </si>
  <si>
    <t>MTB 5004: Jülich; Quadrant: 3</t>
  </si>
  <si>
    <t>5004300636</t>
  </si>
  <si>
    <t>MTB 5005: Bergheim; Quadrant: 1</t>
  </si>
  <si>
    <t>5005107187</t>
  </si>
  <si>
    <t>MTB 5005: Bergheim; Quadrant: 4</t>
  </si>
  <si>
    <t>5005400636</t>
  </si>
  <si>
    <t>5004307187</t>
  </si>
  <si>
    <t>5006307187</t>
  </si>
  <si>
    <t>MTB 5006: Frechen; Quadrant: 2</t>
  </si>
  <si>
    <t>5006200636</t>
  </si>
  <si>
    <t>5005100636</t>
  </si>
  <si>
    <t>5006407187</t>
  </si>
  <si>
    <t>MTB 5005: Bergheim; Quadrant: 2</t>
  </si>
  <si>
    <t>5005200636</t>
  </si>
  <si>
    <t>MTB 5006: Frechen; Quadrant: 1</t>
  </si>
  <si>
    <t>5006107187</t>
  </si>
  <si>
    <t>MTB 4949: Arnsdorf; Quadrant: 3</t>
  </si>
  <si>
    <t>4949300636</t>
  </si>
  <si>
    <t>MTB 5004: Jülich; Quadrant: 4</t>
  </si>
  <si>
    <t>5004407187</t>
  </si>
  <si>
    <t>5005407187</t>
  </si>
  <si>
    <t>5006100636</t>
  </si>
  <si>
    <t>5004400636</t>
  </si>
  <si>
    <t>5005300636</t>
  </si>
  <si>
    <t>MTB 5003: Linnich; Quadrant: 1</t>
  </si>
  <si>
    <t>5003107187</t>
  </si>
  <si>
    <t>MTB 5001: Geilenkirchen (Westteil); Quadrant: 2</t>
  </si>
  <si>
    <t>5001200636</t>
  </si>
  <si>
    <t>5006207187</t>
  </si>
  <si>
    <t>MTB 5003: Linnich; Quadrant: 3</t>
  </si>
  <si>
    <t>5003307187</t>
  </si>
  <si>
    <t>5005207187</t>
  </si>
  <si>
    <t>MTB 5004: Jülich; Quadrant: 1</t>
  </si>
  <si>
    <t>5004107187</t>
  </si>
  <si>
    <t>5004207187</t>
  </si>
  <si>
    <t>5003100636</t>
  </si>
  <si>
    <t>5003300636</t>
  </si>
  <si>
    <t>5004100636</t>
  </si>
  <si>
    <t>5001207187</t>
  </si>
  <si>
    <t>4949307187</t>
  </si>
  <si>
    <t>MTB 4948: Dresden; Quadrant: 4</t>
  </si>
  <si>
    <t>4948400636</t>
  </si>
  <si>
    <t>MTB 4948: Dresden; Quadrant: 2</t>
  </si>
  <si>
    <t>4948200636</t>
  </si>
  <si>
    <t>4948407187</t>
  </si>
  <si>
    <t>4948207187</t>
  </si>
  <si>
    <t>MTB 4948: Dresden; Quadrant: 3</t>
  </si>
  <si>
    <t>4948307187</t>
  </si>
  <si>
    <t>MTB 4948: Dresden; Quadrant: 1</t>
  </si>
  <si>
    <t>4948107187</t>
  </si>
  <si>
    <t>4948300636</t>
  </si>
  <si>
    <t>4948100636</t>
  </si>
  <si>
    <t>MTB 4938: Zeitz; Quadrant: 2</t>
  </si>
  <si>
    <t>4938207187</t>
  </si>
  <si>
    <t>MTB 4939: Meuselwitz; Quadrant: 2</t>
  </si>
  <si>
    <t>4939207187</t>
  </si>
  <si>
    <t>MTB 4937: Osterfeld; Quadrant: 3</t>
  </si>
  <si>
    <t>4937300636</t>
  </si>
  <si>
    <t>MTB 4940: Regis-Breitingen; Quadrant: 2</t>
  </si>
  <si>
    <t>4940207187</t>
  </si>
  <si>
    <t>MTB 4947: Wilsdruff; Quadrant: 2</t>
  </si>
  <si>
    <t>4947207187</t>
  </si>
  <si>
    <t>MTB 4937: Osterfeld; Quadrant: 1</t>
  </si>
  <si>
    <t>4937107187</t>
  </si>
  <si>
    <t>MTB 4940: Regis-Breitingen; Quadrant: 1</t>
  </si>
  <si>
    <t>4940107187</t>
  </si>
  <si>
    <t>MTB 4944: Waldheim; Quadrant: 1</t>
  </si>
  <si>
    <t>4944100636</t>
  </si>
  <si>
    <t>MTB 4939: Meuselwitz; Quadrant: 1</t>
  </si>
  <si>
    <t>4939100636</t>
  </si>
  <si>
    <t>MTB 4939: Meuselwitz; Quadrant: 4</t>
  </si>
  <si>
    <t>4939407187</t>
  </si>
  <si>
    <t>MTB 4935: Apolda; Quadrant: 2</t>
  </si>
  <si>
    <t>4935207187</t>
  </si>
  <si>
    <t>MTB 4936: Camburg; Quadrant: 2</t>
  </si>
  <si>
    <t>4936200636</t>
  </si>
  <si>
    <t>MTB 4942: Rochlitz; Quadrant: 2</t>
  </si>
  <si>
    <t>4942207187</t>
  </si>
  <si>
    <t>4940100636</t>
  </si>
  <si>
    <t>MTB 4945: Roßwein; Quadrant: 1</t>
  </si>
  <si>
    <t>4945100636</t>
  </si>
  <si>
    <t>MTB 4936: Camburg; Quadrant: 1</t>
  </si>
  <si>
    <t>4936107187</t>
  </si>
  <si>
    <t>MTB 4940: Regis-Breitingen; Quadrant: 4</t>
  </si>
  <si>
    <t>4940407187</t>
  </si>
  <si>
    <t>MTB 4945: Roßwein; Quadrant: 2</t>
  </si>
  <si>
    <t>4945207187</t>
  </si>
  <si>
    <t>MTB 4935: Apolda; Quadrant: 4</t>
  </si>
  <si>
    <t>4935400636</t>
  </si>
  <si>
    <t>4937307187</t>
  </si>
  <si>
    <t>MTB 4935: Apolda; Quadrant: 3</t>
  </si>
  <si>
    <t>4935307187</t>
  </si>
  <si>
    <t>4944107187</t>
  </si>
  <si>
    <t>MTB 4941: Frohburg; Quadrant: 2</t>
  </si>
  <si>
    <t>4941200636</t>
  </si>
  <si>
    <t>MTB 4935: Apolda; Quadrant: 1</t>
  </si>
  <si>
    <t>4935100636</t>
  </si>
  <si>
    <t>4945107187</t>
  </si>
  <si>
    <t>MTB 4941: Frohburg; Quadrant: 3</t>
  </si>
  <si>
    <t>4941300636</t>
  </si>
  <si>
    <t>MTB 4939: Meuselwitz; Quadrant: 3</t>
  </si>
  <si>
    <t>4939300636</t>
  </si>
  <si>
    <t>MTB 4940: Regis-Breitingen; Quadrant: 3</t>
  </si>
  <si>
    <t>4940307187</t>
  </si>
  <si>
    <t>4947200636</t>
  </si>
  <si>
    <t>4940300636</t>
  </si>
  <si>
    <t>4939400636</t>
  </si>
  <si>
    <t>4942200636</t>
  </si>
  <si>
    <t>4940400636</t>
  </si>
  <si>
    <t>4935200636</t>
  </si>
  <si>
    <t>4935300636</t>
  </si>
  <si>
    <t>4945200636</t>
  </si>
  <si>
    <t>4935107187</t>
  </si>
  <si>
    <t>4941307187</t>
  </si>
  <si>
    <t>MTB 4933: Neumark i. Thür.; Quadrant: 3</t>
  </si>
  <si>
    <t>4933300636</t>
  </si>
  <si>
    <t>4935407187</t>
  </si>
  <si>
    <t>MTB 4934: Buttelstedt; Quadrant: 4</t>
  </si>
  <si>
    <t>4934407187</t>
  </si>
  <si>
    <t>4938200636</t>
  </si>
  <si>
    <t>MTB 4933: Neumark i. Thür.; Quadrant: 2</t>
  </si>
  <si>
    <t>4933200636</t>
  </si>
  <si>
    <t>4941207187</t>
  </si>
  <si>
    <t>4940200636</t>
  </si>
  <si>
    <t>MTB 4936: Camburg; Quadrant: 4</t>
  </si>
  <si>
    <t>4936400636</t>
  </si>
  <si>
    <t>MTB 4936: Camburg; Quadrant: 3</t>
  </si>
  <si>
    <t>4936307187</t>
  </si>
  <si>
    <t>4936407187</t>
  </si>
  <si>
    <t>4939107187</t>
  </si>
  <si>
    <t>4936207187</t>
  </si>
  <si>
    <t>4936300636</t>
  </si>
  <si>
    <t>MTB 4934: Buttelstedt; Quadrant: 1</t>
  </si>
  <si>
    <t>4934107187</t>
  </si>
  <si>
    <t>4939307187</t>
  </si>
  <si>
    <t>4939200636</t>
  </si>
  <si>
    <t>4937100636</t>
  </si>
  <si>
    <t>MTB 4932: Stotternheim; Quadrant: 4</t>
  </si>
  <si>
    <t>4932407187</t>
  </si>
  <si>
    <t>MTB 4934: Buttelstedt; Quadrant: 3</t>
  </si>
  <si>
    <t>4934307187</t>
  </si>
  <si>
    <t>4933207187</t>
  </si>
  <si>
    <t>4934400636</t>
  </si>
  <si>
    <t>4936100636</t>
  </si>
  <si>
    <t>MTB 4933: Neumark i. Thür.; Quadrant: 4</t>
  </si>
  <si>
    <t>4933400636</t>
  </si>
  <si>
    <t>4934300636</t>
  </si>
  <si>
    <t>4933407187</t>
  </si>
  <si>
    <t>4934100636</t>
  </si>
  <si>
    <t>MTB 4933: Neumark i. Thür.; Quadrant: 1</t>
  </si>
  <si>
    <t>4933100636</t>
  </si>
  <si>
    <t>MTB 4932: Stotternheim; Quadrant: 3</t>
  </si>
  <si>
    <t>4932307187</t>
  </si>
  <si>
    <t>4933307187</t>
  </si>
  <si>
    <t>4932400636</t>
  </si>
  <si>
    <t>4933107187</t>
  </si>
  <si>
    <t>MTB 4932: Stotternheim; Quadrant: 2</t>
  </si>
  <si>
    <t>4932207187</t>
  </si>
  <si>
    <t>MTB 4932: Stotternheim; Quadrant: 1</t>
  </si>
  <si>
    <t>4932107187</t>
  </si>
  <si>
    <t>4932200636</t>
  </si>
  <si>
    <t>MTB 4931: Walschleben; Quadrant: 1</t>
  </si>
  <si>
    <t>4931107187</t>
  </si>
  <si>
    <t>MTB 4931: Walschleben; Quadrant: 4</t>
  </si>
  <si>
    <t>4931400636</t>
  </si>
  <si>
    <t>4932300636</t>
  </si>
  <si>
    <t>4932100636</t>
  </si>
  <si>
    <t>4931407187</t>
  </si>
  <si>
    <t>MTB 4931: Walschleben; Quadrant: 3</t>
  </si>
  <si>
    <t>4931307187</t>
  </si>
  <si>
    <t>MTB 4931: Walschleben; Quadrant: 2</t>
  </si>
  <si>
    <t>4931200636</t>
  </si>
  <si>
    <t>4931207187</t>
  </si>
  <si>
    <t>MTB 4930: Gräfentonna; Quadrant: 3</t>
  </si>
  <si>
    <t>4930307187</t>
  </si>
  <si>
    <t>MTB 4930: Gräfentonna; Quadrant: 4</t>
  </si>
  <si>
    <t>4930407187</t>
  </si>
  <si>
    <t>4931300636</t>
  </si>
  <si>
    <t>4931100636</t>
  </si>
  <si>
    <t>4930400636</t>
  </si>
  <si>
    <t>4930300636</t>
  </si>
  <si>
    <t>MTB 4930: Gräfentonna; Quadrant: 2</t>
  </si>
  <si>
    <t>4930207187</t>
  </si>
  <si>
    <t>4930200636</t>
  </si>
  <si>
    <t>MTB 4930: Gräfentonna; Quadrant: 1</t>
  </si>
  <si>
    <t>4930107187</t>
  </si>
  <si>
    <t>4930100636</t>
  </si>
  <si>
    <t>MTB 4929: Großenbehringen; Quadrant: 3</t>
  </si>
  <si>
    <t>4929307187</t>
  </si>
  <si>
    <t>MTB 4929: Großenbehringen; Quadrant: 2</t>
  </si>
  <si>
    <t>4929207187</t>
  </si>
  <si>
    <t>4929300636</t>
  </si>
  <si>
    <t>4929200636</t>
  </si>
  <si>
    <t>MTB 4924: Seifertshausen; Quadrant: 4</t>
  </si>
  <si>
    <t>4924407187</t>
  </si>
  <si>
    <t>MTB 4923: Altmorschen; Quadrant: 2</t>
  </si>
  <si>
    <t>4923200636</t>
  </si>
  <si>
    <t>4924400636</t>
  </si>
  <si>
    <t>MTB 4920: Armsfeld; Quadrant: 4</t>
  </si>
  <si>
    <t>4920400636</t>
  </si>
  <si>
    <t>MTB 4922: Homberg (Efze); Quadrant: 4</t>
  </si>
  <si>
    <t>4922407187</t>
  </si>
  <si>
    <t>4922400636</t>
  </si>
  <si>
    <t>MTB 4927: Creuzburg; Quadrant: 3</t>
  </si>
  <si>
    <t>4927300636</t>
  </si>
  <si>
    <t>MTB 4927: Creuzburg; Quadrant: 4</t>
  </si>
  <si>
    <t>4927400636</t>
  </si>
  <si>
    <t>MTB 4928: Mihla; Quadrant: 3</t>
  </si>
  <si>
    <t>4928300636</t>
  </si>
  <si>
    <t>4928307187</t>
  </si>
  <si>
    <t>MTB 4928: Mihla; Quadrant: 1</t>
  </si>
  <si>
    <t>4928100636</t>
  </si>
  <si>
    <t>4928107187</t>
  </si>
  <si>
    <t>MTB 4925: Sontra; Quadrant: 1</t>
  </si>
  <si>
    <t>4925100636</t>
  </si>
  <si>
    <t>4920407187</t>
  </si>
  <si>
    <t>4923207187</t>
  </si>
  <si>
    <t>4925107187</t>
  </si>
  <si>
    <t>4927307187</t>
  </si>
  <si>
    <t>4927407187</t>
  </si>
  <si>
    <t>MTB 4923: Altmorschen; Quadrant: 4</t>
  </si>
  <si>
    <t>4923407187</t>
  </si>
  <si>
    <t>MTB 4923: Altmorschen; Quadrant: 1</t>
  </si>
  <si>
    <t>4923100636</t>
  </si>
  <si>
    <t>4923107187</t>
  </si>
  <si>
    <t>4923400636</t>
  </si>
  <si>
    <t>MTB 4909: Kürten; Quadrant: 3</t>
  </si>
  <si>
    <t>4909307187</t>
  </si>
  <si>
    <t>MTB 4905: Grevenbroich; Quadrant: 3</t>
  </si>
  <si>
    <t>4905307187</t>
  </si>
  <si>
    <t>4905300636</t>
  </si>
  <si>
    <t>MTB 4905: Grevenbroich; Quadrant: 4</t>
  </si>
  <si>
    <t>4905407187</t>
  </si>
  <si>
    <t>MTB 4904: Titz; Quadrant: 1</t>
  </si>
  <si>
    <t>4904107187</t>
  </si>
  <si>
    <t>MTB 4855: Görlitz; Quadrant: 4</t>
  </si>
  <si>
    <t>4855407187</t>
  </si>
  <si>
    <t>MTB 4902: Heinsberg; Quadrant: 1</t>
  </si>
  <si>
    <t>4902107187</t>
  </si>
  <si>
    <t>MTB 4903: Erkelenz; Quadrant: 4</t>
  </si>
  <si>
    <t>4903400636</t>
  </si>
  <si>
    <t>MTB 4906: Pulheim; Quadrant: 1</t>
  </si>
  <si>
    <t>4906100636</t>
  </si>
  <si>
    <t>MTB 4848: Klotzsche; Quadrant: 1</t>
  </si>
  <si>
    <t>4848100636</t>
  </si>
  <si>
    <t>MTB 4845: Lommatzsch; Quadrant: 4</t>
  </si>
  <si>
    <t>4845400636</t>
  </si>
  <si>
    <t>4903407187</t>
  </si>
  <si>
    <t>MTB 4906: Pulheim; Quadrant: 4</t>
  </si>
  <si>
    <t>4906407187</t>
  </si>
  <si>
    <t>MTB 4850: Großröhrsdorf; Quadrant: 1</t>
  </si>
  <si>
    <t>4850107187</t>
  </si>
  <si>
    <t>MTB 4907: Leverkusen; Quadrant: 3</t>
  </si>
  <si>
    <t>4907307187</t>
  </si>
  <si>
    <t>MTB 4903: Erkelenz; Quadrant: 1</t>
  </si>
  <si>
    <t>4903100636</t>
  </si>
  <si>
    <t>MTB 4855: Görlitz; Quadrant: 2</t>
  </si>
  <si>
    <t>4855200636</t>
  </si>
  <si>
    <t>4907300636</t>
  </si>
  <si>
    <t>MTB 4901: Selfkant; Quadrant: 2</t>
  </si>
  <si>
    <t>4901207187</t>
  </si>
  <si>
    <t>MTB 4908: Burscheid; Quadrant: 1</t>
  </si>
  <si>
    <t>4908100636</t>
  </si>
  <si>
    <t>MTB 4907: Leverkusen; Quadrant: 4</t>
  </si>
  <si>
    <t>4907400636</t>
  </si>
  <si>
    <t>MTB 4847: Radebeul; Quadrant: 4</t>
  </si>
  <si>
    <t>4847400636</t>
  </si>
  <si>
    <t>MTB 4907: Leverkusen; Quadrant: 2</t>
  </si>
  <si>
    <t>4907207187</t>
  </si>
  <si>
    <t>MTB 4852: Bautzen; Quadrant: 1</t>
  </si>
  <si>
    <t>4852107187</t>
  </si>
  <si>
    <t>MTB 4854: Reichenbach O.L.; Quadrant: 1</t>
  </si>
  <si>
    <t>4854100636</t>
  </si>
  <si>
    <t>MTB 4905: Grevenbroich; Quadrant: 2</t>
  </si>
  <si>
    <t>4905207187</t>
  </si>
  <si>
    <t>MTB 4902: Heinsberg; Quadrant: 2</t>
  </si>
  <si>
    <t>4902200636</t>
  </si>
  <si>
    <t>4906107187</t>
  </si>
  <si>
    <t>MTB 4851: Bischofswerda; Quadrant: 3</t>
  </si>
  <si>
    <t>4851307187</t>
  </si>
  <si>
    <t>MTB 4846: Meißen; Quadrant: 4</t>
  </si>
  <si>
    <t>4846407187</t>
  </si>
  <si>
    <t>4905200636</t>
  </si>
  <si>
    <t>MTB 4853: Weissenberg; Quadrant: 1</t>
  </si>
  <si>
    <t>4853100636</t>
  </si>
  <si>
    <t>MTB 4906: Pulheim; Quadrant: 3</t>
  </si>
  <si>
    <t>4906307187</t>
  </si>
  <si>
    <t>4853107187</t>
  </si>
  <si>
    <t>MTB 4852: Bautzen; Quadrant: 2</t>
  </si>
  <si>
    <t>4852200636</t>
  </si>
  <si>
    <t>4909300636</t>
  </si>
  <si>
    <t>MTB 4901: Selfkant; Quadrant: 4</t>
  </si>
  <si>
    <t>4901400636</t>
  </si>
  <si>
    <t>MTB 4842: Colditz; Quadrant: 2</t>
  </si>
  <si>
    <t>4842200636</t>
  </si>
  <si>
    <t>4901407187</t>
  </si>
  <si>
    <t>4851300636</t>
  </si>
  <si>
    <t>4907407187</t>
  </si>
  <si>
    <t>MTB 4846: Meißen; Quadrant: 1</t>
  </si>
  <si>
    <t>4846107187</t>
  </si>
  <si>
    <t>MTB 4840: Borna; Quadrant: 2</t>
  </si>
  <si>
    <t>4840200636</t>
  </si>
  <si>
    <t>4845407187</t>
  </si>
  <si>
    <t>4906300636</t>
  </si>
  <si>
    <t>4908107187</t>
  </si>
  <si>
    <t>MTB 4852: Bautzen; Quadrant: 3</t>
  </si>
  <si>
    <t>4852307187</t>
  </si>
  <si>
    <t>MTB 4847: Radebeul; Quadrant: 1</t>
  </si>
  <si>
    <t>4847107187</t>
  </si>
  <si>
    <t>4903107187</t>
  </si>
  <si>
    <t>4854107187</t>
  </si>
  <si>
    <t>MTB 4837: Stößen; Quadrant: 3</t>
  </si>
  <si>
    <t>4837307187</t>
  </si>
  <si>
    <t>MTB 4854: Reichenbach O.L.; Quadrant: 4</t>
  </si>
  <si>
    <t>4854407187</t>
  </si>
  <si>
    <t>MTB 4847: Radebeul; Quadrant: 2</t>
  </si>
  <si>
    <t>4847200636</t>
  </si>
  <si>
    <t>4902207187</t>
  </si>
  <si>
    <t>4850100636</t>
  </si>
  <si>
    <t>4906400636</t>
  </si>
  <si>
    <t>MTB 4847: Radebeul; Quadrant: 3</t>
  </si>
  <si>
    <t>4847307187</t>
  </si>
  <si>
    <t>4904100636</t>
  </si>
  <si>
    <t>MTB 4848: Klotzsche; Quadrant: 4</t>
  </si>
  <si>
    <t>4848407187</t>
  </si>
  <si>
    <t>MTB 4846: Meißen; Quadrant: 2</t>
  </si>
  <si>
    <t>4846207187</t>
  </si>
  <si>
    <t>MTB 4907: Leverkusen; Quadrant: 1</t>
  </si>
  <si>
    <t>4907107187</t>
  </si>
  <si>
    <t>MTB 4904: Titz; Quadrant: 3</t>
  </si>
  <si>
    <t>4904307187</t>
  </si>
  <si>
    <t>MTB 4840: Borna; Quadrant: 4</t>
  </si>
  <si>
    <t>4840407187</t>
  </si>
  <si>
    <t>MTB 4841: Bad Lausick; Quadrant: 4</t>
  </si>
  <si>
    <t>4841407187</t>
  </si>
  <si>
    <t>MTB 4848: Klotzsche; Quadrant: 3</t>
  </si>
  <si>
    <t>4848300636</t>
  </si>
  <si>
    <t>4907100636</t>
  </si>
  <si>
    <t>4852300636</t>
  </si>
  <si>
    <t>MTB 4844: Döbeln; Quadrant: 3</t>
  </si>
  <si>
    <t>4844300636</t>
  </si>
  <si>
    <t>4848400636</t>
  </si>
  <si>
    <t>4855400636</t>
  </si>
  <si>
    <t>MTB 4845: Lommatzsch; Quadrant: 1</t>
  </si>
  <si>
    <t>4845107187</t>
  </si>
  <si>
    <t>4846400636</t>
  </si>
  <si>
    <t>4844307187</t>
  </si>
  <si>
    <t>4846100636</t>
  </si>
  <si>
    <t>4852100636</t>
  </si>
  <si>
    <t>MTB 4837: Stößen; Quadrant: 2</t>
  </si>
  <si>
    <t>4837207187</t>
  </si>
  <si>
    <t>4904300636</t>
  </si>
  <si>
    <t>4842207187</t>
  </si>
  <si>
    <t>4907200636</t>
  </si>
  <si>
    <t>4837200636</t>
  </si>
  <si>
    <t>4845100636</t>
  </si>
  <si>
    <t>4855207187</t>
  </si>
  <si>
    <t>MTB 4845: Lommatzsch; Quadrant: 2</t>
  </si>
  <si>
    <t>4845200636</t>
  </si>
  <si>
    <t>4905400636</t>
  </si>
  <si>
    <t>4841400636</t>
  </si>
  <si>
    <t>4902100636</t>
  </si>
  <si>
    <t>MTB 4836: Naumburg; Quadrant: 4</t>
  </si>
  <si>
    <t>4836400636</t>
  </si>
  <si>
    <t>4847407187</t>
  </si>
  <si>
    <t>4901200636</t>
  </si>
  <si>
    <t>4847100636</t>
  </si>
  <si>
    <t>MTB 4838: Hohenmölsen; Quadrant: 3</t>
  </si>
  <si>
    <t>4838300636</t>
  </si>
  <si>
    <t>4852207187</t>
  </si>
  <si>
    <t>MTB 4840: Borna; Quadrant: 1</t>
  </si>
  <si>
    <t>4840100636</t>
  </si>
  <si>
    <t>4836407187</t>
  </si>
  <si>
    <t>4847300636</t>
  </si>
  <si>
    <t>4848107187</t>
  </si>
  <si>
    <t>MTB 4837: Stößen; Quadrant: 1</t>
  </si>
  <si>
    <t>4837107187</t>
  </si>
  <si>
    <t>MTB 4836: Naumburg; Quadrant: 2</t>
  </si>
  <si>
    <t>4836207187</t>
  </si>
  <si>
    <t>MTB 4836: Naumburg; Quadrant: 1</t>
  </si>
  <si>
    <t>4836100636</t>
  </si>
  <si>
    <t>MTB 4838: Hohenmölsen; Quadrant: 1</t>
  </si>
  <si>
    <t>4838107187</t>
  </si>
  <si>
    <t>MTB 4839: Pegau; Quadrant: 1</t>
  </si>
  <si>
    <t>4839100636</t>
  </si>
  <si>
    <t>MTB 4841: Bad Lausick; Quadrant: 3</t>
  </si>
  <si>
    <t>4841300636</t>
  </si>
  <si>
    <t>MTB 4839: Pegau; Quadrant: 2</t>
  </si>
  <si>
    <t>4839200636</t>
  </si>
  <si>
    <t>4838100636</t>
  </si>
  <si>
    <t>4848307187</t>
  </si>
  <si>
    <t>4847207187</t>
  </si>
  <si>
    <t>MTB 4838: Hohenmölsen; Quadrant: 4</t>
  </si>
  <si>
    <t>4838407187</t>
  </si>
  <si>
    <t>4841307187</t>
  </si>
  <si>
    <t>4854400636</t>
  </si>
  <si>
    <t>MTB 4839: Pegau; Quadrant: 4</t>
  </si>
  <si>
    <t>4839400636</t>
  </si>
  <si>
    <t>MTB 4839: Pegau; Quadrant: 3</t>
  </si>
  <si>
    <t>4839307187</t>
  </si>
  <si>
    <t>4840207187</t>
  </si>
  <si>
    <t>4839407187</t>
  </si>
  <si>
    <t>4846200636</t>
  </si>
  <si>
    <t>4845207187</t>
  </si>
  <si>
    <t>MTB 4841: Bad Lausick; Quadrant: 1</t>
  </si>
  <si>
    <t>4841107187</t>
  </si>
  <si>
    <t>4840400636</t>
  </si>
  <si>
    <t>4841100636</t>
  </si>
  <si>
    <t>4840107187</t>
  </si>
  <si>
    <t>MTB 4835: Eckartsberga; Quadrant: 3</t>
  </si>
  <si>
    <t>4835307187</t>
  </si>
  <si>
    <t>4838400636</t>
  </si>
  <si>
    <t>4839300636</t>
  </si>
  <si>
    <t>MTB 4835: Eckartsberga; Quadrant: 4</t>
  </si>
  <si>
    <t>4835400636</t>
  </si>
  <si>
    <t>4838307187</t>
  </si>
  <si>
    <t>4839207187</t>
  </si>
  <si>
    <t>4839107187</t>
  </si>
  <si>
    <t>MTB 4838: Hohenmölsen; Quadrant: 2</t>
  </si>
  <si>
    <t>4838207187</t>
  </si>
  <si>
    <t>4835300636</t>
  </si>
  <si>
    <t>4838200636</t>
  </si>
  <si>
    <t>4835407187</t>
  </si>
  <si>
    <t>4837300636</t>
  </si>
  <si>
    <t>MTB 4836: Naumburg; Quadrant: 3</t>
  </si>
  <si>
    <t>4836300636</t>
  </si>
  <si>
    <t>4836107187</t>
  </si>
  <si>
    <t>MTB 4835: Eckartsberga; Quadrant: 1</t>
  </si>
  <si>
    <t>4835107187</t>
  </si>
  <si>
    <t>4837100636</t>
  </si>
  <si>
    <t>4836307187</t>
  </si>
  <si>
    <t>4836200636</t>
  </si>
  <si>
    <t>4835100636</t>
  </si>
  <si>
    <t>MTB 4835: Eckartsberga; Quadrant: 2</t>
  </si>
  <si>
    <t>4835200636</t>
  </si>
  <si>
    <t>4835207187</t>
  </si>
  <si>
    <t>MTB 4834: Buttstädt; Quadrant: 4</t>
  </si>
  <si>
    <t>4834400636</t>
  </si>
  <si>
    <t>MTB 4834: Buttstädt; Quadrant: 2</t>
  </si>
  <si>
    <t>4834207187</t>
  </si>
  <si>
    <t>4834407187</t>
  </si>
  <si>
    <t>MTB 4834: Buttstädt; Quadrant: 3</t>
  </si>
  <si>
    <t>4834307187</t>
  </si>
  <si>
    <t>4834300636</t>
  </si>
  <si>
    <t>4834200636</t>
  </si>
  <si>
    <t>MTB 4834: Buttstädt; Quadrant: 1</t>
  </si>
  <si>
    <t>4834107187</t>
  </si>
  <si>
    <t>MTB 4833: Kölleda; Quadrant: 4</t>
  </si>
  <si>
    <t>4833407187</t>
  </si>
  <si>
    <t>4834100636</t>
  </si>
  <si>
    <t>4833400636</t>
  </si>
  <si>
    <t>MTB 4833: Kölleda; Quadrant: 1</t>
  </si>
  <si>
    <t>4833100636</t>
  </si>
  <si>
    <t>MTB 4833: Kölleda; Quadrant: 3</t>
  </si>
  <si>
    <t>4833307187</t>
  </si>
  <si>
    <t>4833300636</t>
  </si>
  <si>
    <t>4833107187</t>
  </si>
  <si>
    <t>MTB 4832: Sömmerda; Quadrant: 4</t>
  </si>
  <si>
    <t>4832407187</t>
  </si>
  <si>
    <t>MTB 4833: Kölleda; Quadrant: 2</t>
  </si>
  <si>
    <t>4833207187</t>
  </si>
  <si>
    <t>4833200636</t>
  </si>
  <si>
    <t>MTB 4832: Sömmerda; Quadrant: 3</t>
  </si>
  <si>
    <t>4832307187</t>
  </si>
  <si>
    <t>4832400636</t>
  </si>
  <si>
    <t>4832300636</t>
  </si>
  <si>
    <t>MTB 4829: Langensalza; Quadrant: 1</t>
  </si>
  <si>
    <t>4829107187</t>
  </si>
  <si>
    <t>MTB 4829: Langensalza; Quadrant: 3</t>
  </si>
  <si>
    <t>4829307187</t>
  </si>
  <si>
    <t>MTB 4832: Sömmerda; Quadrant: 1</t>
  </si>
  <si>
    <t>4832100636</t>
  </si>
  <si>
    <t>4829100636</t>
  </si>
  <si>
    <t>MTB 4829: Langensalza; Quadrant: 2</t>
  </si>
  <si>
    <t>4829200636</t>
  </si>
  <si>
    <t>MTB 4830: Gr. Vargula; Quadrant: 4</t>
  </si>
  <si>
    <t>4830407187</t>
  </si>
  <si>
    <t>MTB 4830: Gr. Vargula; Quadrant: 3</t>
  </si>
  <si>
    <t>4830307187</t>
  </si>
  <si>
    <t>MTB 4829: Langensalza; Quadrant: 4</t>
  </si>
  <si>
    <t>4829400636</t>
  </si>
  <si>
    <t>MTB 4830: Gr. Vargula; Quadrant: 2</t>
  </si>
  <si>
    <t>4830207187</t>
  </si>
  <si>
    <t>MTB 4828: Oberdorla; Quadrant: 1</t>
  </si>
  <si>
    <t>4828107187</t>
  </si>
  <si>
    <t>MTB 4826: Eschwege; Quadrant: 1</t>
  </si>
  <si>
    <t>4826100636</t>
  </si>
  <si>
    <t>MTB 4831: Gebesee; Quadrant: 1</t>
  </si>
  <si>
    <t>4831107187</t>
  </si>
  <si>
    <t>4831100636</t>
  </si>
  <si>
    <t>MTB 4831: Gebesee; Quadrant: 3</t>
  </si>
  <si>
    <t>4831307187</t>
  </si>
  <si>
    <t>MTB 4828: Oberdorla; Quadrant: 3</t>
  </si>
  <si>
    <t>4828307187</t>
  </si>
  <si>
    <t>4830400636</t>
  </si>
  <si>
    <t>4829407187</t>
  </si>
  <si>
    <t>MTB 4805: Korschenbroich; Quadrant: 3</t>
  </si>
  <si>
    <t>4805307187</t>
  </si>
  <si>
    <t>MTB 4831: Gebesee; Quadrant: 2</t>
  </si>
  <si>
    <t>4831207187</t>
  </si>
  <si>
    <t>MTB 4830: Gr. Vargula; Quadrant: 1</t>
  </si>
  <si>
    <t>4830100636</t>
  </si>
  <si>
    <t>MTB 4831: Gebesee; Quadrant: 4</t>
  </si>
  <si>
    <t>4831400636</t>
  </si>
  <si>
    <t>4832107187</t>
  </si>
  <si>
    <t>4831300636</t>
  </si>
  <si>
    <t>MTB 4813: Attendorn; Quadrant: 2</t>
  </si>
  <si>
    <t>4813200636</t>
  </si>
  <si>
    <t>MTB 4828: Oberdorla; Quadrant: 2</t>
  </si>
  <si>
    <t>4828200636</t>
  </si>
  <si>
    <t>MTB 4806: Neuss; Quadrant: 4</t>
  </si>
  <si>
    <t>4806400636</t>
  </si>
  <si>
    <t>MTB 4827: Treffurt; Quadrant: 3</t>
  </si>
  <si>
    <t>4827300636</t>
  </si>
  <si>
    <t>MTB 4822: Gudensberg; Quadrant: 4</t>
  </si>
  <si>
    <t>4822407187</t>
  </si>
  <si>
    <t>4822400636</t>
  </si>
  <si>
    <t>4831200636</t>
  </si>
  <si>
    <t>4830300636</t>
  </si>
  <si>
    <t>MTB 4807: Hilden; Quadrant: 4</t>
  </si>
  <si>
    <t>4807407187</t>
  </si>
  <si>
    <t>MTB 4823: Melsungen; Quadrant: 4</t>
  </si>
  <si>
    <t>4823407187</t>
  </si>
  <si>
    <t>MTB 4825: Waldkappel; Quadrant: 4</t>
  </si>
  <si>
    <t>4825407187</t>
  </si>
  <si>
    <t>MTB 4827: Treffurt; Quadrant: 2</t>
  </si>
  <si>
    <t>4827207187</t>
  </si>
  <si>
    <t>MTB 4821: Fritzlar; Quadrant: 4</t>
  </si>
  <si>
    <t>4821400636</t>
  </si>
  <si>
    <t>MTB 4822: Gudensberg; Quadrant: 3</t>
  </si>
  <si>
    <t>4822307187</t>
  </si>
  <si>
    <t>4828100636</t>
  </si>
  <si>
    <t>4823400636</t>
  </si>
  <si>
    <t>MTB 4822: Gudensberg; Quadrant: 1</t>
  </si>
  <si>
    <t>4822107187</t>
  </si>
  <si>
    <t>4831407187</t>
  </si>
  <si>
    <t>MTB 4827: Treffurt; Quadrant: 1</t>
  </si>
  <si>
    <t>4827100636</t>
  </si>
  <si>
    <t>4827200636</t>
  </si>
  <si>
    <t>4830107187</t>
  </si>
  <si>
    <t>MTB 4746: Seußlitz; Quadrant: 2</t>
  </si>
  <si>
    <t>4746207187</t>
  </si>
  <si>
    <t>MTB 4832: Sömmerda; Quadrant: 2</t>
  </si>
  <si>
    <t>4832200636</t>
  </si>
  <si>
    <t>MTB 4802: Wasserberg; Quadrant: 1</t>
  </si>
  <si>
    <t>4802100636</t>
  </si>
  <si>
    <t>MTB 4808: Solingen; Quadrant: 2</t>
  </si>
  <si>
    <t>4808207187</t>
  </si>
  <si>
    <t>4828300636</t>
  </si>
  <si>
    <t>MTB 4806: Neuss; Quadrant: 1</t>
  </si>
  <si>
    <t>4806107187</t>
  </si>
  <si>
    <t>4826107187</t>
  </si>
  <si>
    <t>4822300636</t>
  </si>
  <si>
    <t>MTB 4807: Hilden; Quadrant: 3</t>
  </si>
  <si>
    <t>4807300636</t>
  </si>
  <si>
    <t>4807307187</t>
  </si>
  <si>
    <t>MTB 4803: Wegberg; Quadrant: 1</t>
  </si>
  <si>
    <t>4803100636</t>
  </si>
  <si>
    <t>MTB 4803: Wegberg; Quadrant: 2</t>
  </si>
  <si>
    <t>4803207187</t>
  </si>
  <si>
    <t>MTB 4806: Neuss; Quadrant: 3</t>
  </si>
  <si>
    <t>4806307187</t>
  </si>
  <si>
    <t>4827307187</t>
  </si>
  <si>
    <t>4829300636</t>
  </si>
  <si>
    <t>4830200636</t>
  </si>
  <si>
    <t>MTB 4802: Wasserberg; Quadrant: 3</t>
  </si>
  <si>
    <t>4802307187</t>
  </si>
  <si>
    <t>MTB 4805: Korschenbroich; Quadrant: 1</t>
  </si>
  <si>
    <t>4805100636</t>
  </si>
  <si>
    <t>4805300636</t>
  </si>
  <si>
    <t>MTB 4755: Horka; Quadrant: 4</t>
  </si>
  <si>
    <t>4755407187</t>
  </si>
  <si>
    <t>4832207187</t>
  </si>
  <si>
    <t>4828207187</t>
  </si>
  <si>
    <t>4802300636</t>
  </si>
  <si>
    <t>4806300636</t>
  </si>
  <si>
    <t>MTB 4808: Solingen; Quadrant: 3</t>
  </si>
  <si>
    <t>4808300636</t>
  </si>
  <si>
    <t>MTB 4802: Wasserberg; Quadrant: 4</t>
  </si>
  <si>
    <t>4802400636</t>
  </si>
  <si>
    <t>MTB 4753: Weigersdorf; Quadrant: 2</t>
  </si>
  <si>
    <t>4753200636</t>
  </si>
  <si>
    <t>MTB 4823: Melsungen; Quadrant: 1</t>
  </si>
  <si>
    <t>4823107187</t>
  </si>
  <si>
    <t>MTB 4813: Attendorn; Quadrant: 3</t>
  </si>
  <si>
    <t>4813307187</t>
  </si>
  <si>
    <t>4813207187</t>
  </si>
  <si>
    <t>4802407187</t>
  </si>
  <si>
    <t>4821407187</t>
  </si>
  <si>
    <t>4806407187</t>
  </si>
  <si>
    <t>MTB 4827: Treffurt; Quadrant: 4</t>
  </si>
  <si>
    <t>4827400636</t>
  </si>
  <si>
    <t>4746200636</t>
  </si>
  <si>
    <t>MTB 4747: Großenhain; Quadrant: 3</t>
  </si>
  <si>
    <t>4747300636</t>
  </si>
  <si>
    <t>4829207187</t>
  </si>
  <si>
    <t>4805107187</t>
  </si>
  <si>
    <t>4808200636</t>
  </si>
  <si>
    <t>4827107187</t>
  </si>
  <si>
    <t>MTB 4746: Seußlitz; Quadrant: 1</t>
  </si>
  <si>
    <t>4746100636</t>
  </si>
  <si>
    <t>4827407187</t>
  </si>
  <si>
    <t>4806100636</t>
  </si>
  <si>
    <t>MTB 4806: Neuss; Quadrant: 2</t>
  </si>
  <si>
    <t>4806207187</t>
  </si>
  <si>
    <t>4825400636</t>
  </si>
  <si>
    <t>MTB 4746: Seußlitz; Quadrant: 4</t>
  </si>
  <si>
    <t>4746407187</t>
  </si>
  <si>
    <t>MTB 4746: Seußlitz; Quadrant: 3</t>
  </si>
  <si>
    <t>4746300636</t>
  </si>
  <si>
    <t>4746107187</t>
  </si>
  <si>
    <t>MTB 4745: Stauchitz; Quadrant: 2</t>
  </si>
  <si>
    <t>4745207187</t>
  </si>
  <si>
    <t>4755400636</t>
  </si>
  <si>
    <t>4802107187</t>
  </si>
  <si>
    <t>MTB 4745: Stauchitz; Quadrant: 4</t>
  </si>
  <si>
    <t>4745400636</t>
  </si>
  <si>
    <t>4823100636</t>
  </si>
  <si>
    <t>4746400636</t>
  </si>
  <si>
    <t>MTB 4748: Radeburg; Quadrant: 3</t>
  </si>
  <si>
    <t>4748307187</t>
  </si>
  <si>
    <t>MTB 4747: Großenhain; Quadrant: 2</t>
  </si>
  <si>
    <t>4747200636</t>
  </si>
  <si>
    <t>MTB 4745: Stauchitz; Quadrant: 1</t>
  </si>
  <si>
    <t>4745100636</t>
  </si>
  <si>
    <t>4745107187</t>
  </si>
  <si>
    <t>4745200636</t>
  </si>
  <si>
    <t>MTB 4755: Horka; Quadrant: 1</t>
  </si>
  <si>
    <t>4755107187</t>
  </si>
  <si>
    <t>MTB 4751: Kloster St. Marienstern; Quadrant: 4</t>
  </si>
  <si>
    <t>4751407187</t>
  </si>
  <si>
    <t>MTB 4752: Radibor; Quadrant: 2</t>
  </si>
  <si>
    <t>4752207187</t>
  </si>
  <si>
    <t>4822100636</t>
  </si>
  <si>
    <t>4813300636</t>
  </si>
  <si>
    <t>4751400636</t>
  </si>
  <si>
    <t>4752200636</t>
  </si>
  <si>
    <t>MTB 4754: Niesky; Quadrant: 4</t>
  </si>
  <si>
    <t>4754407187</t>
  </si>
  <si>
    <t>MTB 4753: Weigersdorf; Quadrant: 1</t>
  </si>
  <si>
    <t>4753107187</t>
  </si>
  <si>
    <t>4753207187</t>
  </si>
  <si>
    <t>4755100636</t>
  </si>
  <si>
    <t>MTB 4755: Horka; Quadrant: 2</t>
  </si>
  <si>
    <t>4755207187</t>
  </si>
  <si>
    <t>MTB 4807: Hilden; Quadrant: 1</t>
  </si>
  <si>
    <t>4807100636</t>
  </si>
  <si>
    <t>4755200636</t>
  </si>
  <si>
    <t>4808307187</t>
  </si>
  <si>
    <t>4754400636</t>
  </si>
  <si>
    <t>MTB 4803: Wegberg; Quadrant: 3</t>
  </si>
  <si>
    <t>4803300636</t>
  </si>
  <si>
    <t>4803107187</t>
  </si>
  <si>
    <t>4803200636</t>
  </si>
  <si>
    <t>4806200636</t>
  </si>
  <si>
    <t>MTB 4742: Grimma; Quadrant: 4</t>
  </si>
  <si>
    <t>4742407187</t>
  </si>
  <si>
    <t>4803307187</t>
  </si>
  <si>
    <t>4807107187</t>
  </si>
  <si>
    <t>4807400636</t>
  </si>
  <si>
    <t>4753100636</t>
  </si>
  <si>
    <t>MTB 4743: Mutzschen; Quadrant: 1</t>
  </si>
  <si>
    <t>4743100636</t>
  </si>
  <si>
    <t>MTB 4742: Grimma; Quadrant: 1</t>
  </si>
  <si>
    <t>4742107187</t>
  </si>
  <si>
    <t>MTB 4743: Mutzschen; Quadrant: 2</t>
  </si>
  <si>
    <t>4743207187</t>
  </si>
  <si>
    <t>4742400636</t>
  </si>
  <si>
    <t>MTB 4752: Radibor; Quadrant: 1</t>
  </si>
  <si>
    <t>4752100636</t>
  </si>
  <si>
    <t>MTB 4742: Grimma; Quadrant: 3</t>
  </si>
  <si>
    <t>4742307187</t>
  </si>
  <si>
    <t>4752107187</t>
  </si>
  <si>
    <t>MTB 4747: Großenhain; Quadrant: 1</t>
  </si>
  <si>
    <t>4747100636</t>
  </si>
  <si>
    <t>4748300636</t>
  </si>
  <si>
    <t>4747207187</t>
  </si>
  <si>
    <t>4747307187</t>
  </si>
  <si>
    <t>4747107187</t>
  </si>
  <si>
    <t>4746307187</t>
  </si>
  <si>
    <t>MTB 4745: Stauchitz; Quadrant: 3</t>
  </si>
  <si>
    <t>4745300636</t>
  </si>
  <si>
    <t>4745307187</t>
  </si>
  <si>
    <t>4745407187</t>
  </si>
  <si>
    <t>4742300636</t>
  </si>
  <si>
    <t>4743200636</t>
  </si>
  <si>
    <t>4743107187</t>
  </si>
  <si>
    <t>MTB 4742: Grimma; Quadrant: 2</t>
  </si>
  <si>
    <t>4742200636</t>
  </si>
  <si>
    <t>4742207187</t>
  </si>
  <si>
    <t>4742100636</t>
  </si>
  <si>
    <t>MTB 4741: Nauenhof; Quadrant: 4</t>
  </si>
  <si>
    <t>4741407187</t>
  </si>
  <si>
    <t>MTB 4741: Nauenhof; Quadrant: 3</t>
  </si>
  <si>
    <t>4741307187</t>
  </si>
  <si>
    <t>4741300636</t>
  </si>
  <si>
    <t>4741400636</t>
  </si>
  <si>
    <t>MTB 4740: Markkleeberg; Quadrant: 1</t>
  </si>
  <si>
    <t>4740107187</t>
  </si>
  <si>
    <t>MTB 4738: Lützen; Quadrant: 2</t>
  </si>
  <si>
    <t>4738207187</t>
  </si>
  <si>
    <t>4740100636</t>
  </si>
  <si>
    <t>MTB 4740: Markkleeberg; Quadrant: 3</t>
  </si>
  <si>
    <t>4740300636</t>
  </si>
  <si>
    <t>4740307187</t>
  </si>
  <si>
    <t>MTB 4739: Zwenkau; Quadrant: 1</t>
  </si>
  <si>
    <t>4739107187</t>
  </si>
  <si>
    <t>4739100636</t>
  </si>
  <si>
    <t>MTB 4737: Weißenfels; Quadrant: 4</t>
  </si>
  <si>
    <t>4737407187</t>
  </si>
  <si>
    <t>MTB 4738: Lützen; Quadrant: 1</t>
  </si>
  <si>
    <t>4738100636</t>
  </si>
  <si>
    <t>MTB 4737: Weißenfels; Quadrant: 2</t>
  </si>
  <si>
    <t>4737200636</t>
  </si>
  <si>
    <t>MTB 4739: Zwenkau; Quadrant: 2</t>
  </si>
  <si>
    <t>4739207187</t>
  </si>
  <si>
    <t>MTB 4740: Markkleeberg; Quadrant: 4</t>
  </si>
  <si>
    <t>4740400636</t>
  </si>
  <si>
    <t>MTB 4738: Lützen; Quadrant: 3</t>
  </si>
  <si>
    <t>4738307187</t>
  </si>
  <si>
    <t>4738300636</t>
  </si>
  <si>
    <t>MTB 4740: Markkleeberg; Quadrant: 2</t>
  </si>
  <si>
    <t>4740207187</t>
  </si>
  <si>
    <t>4740407187</t>
  </si>
  <si>
    <t>4740200636</t>
  </si>
  <si>
    <t>4737400636</t>
  </si>
  <si>
    <t>MTB 4741: Nauenhof; Quadrant: 2</t>
  </si>
  <si>
    <t>4741200636</t>
  </si>
  <si>
    <t>4741207187</t>
  </si>
  <si>
    <t>4738200636</t>
  </si>
  <si>
    <t>MTB 4737: Weißenfels; Quadrant: 1</t>
  </si>
  <si>
    <t>4737100636</t>
  </si>
  <si>
    <t>4738107187</t>
  </si>
  <si>
    <t>MTB 4736: Freyburg/U.; Quadrant: 4</t>
  </si>
  <si>
    <t>4736400636</t>
  </si>
  <si>
    <t>MTB 4739: Zwenkau; Quadrant: 4</t>
  </si>
  <si>
    <t>4739400636</t>
  </si>
  <si>
    <t>4739407187</t>
  </si>
  <si>
    <t>4739200636</t>
  </si>
  <si>
    <t>4737207187</t>
  </si>
  <si>
    <t>MTB 4737: Weißenfels; Quadrant: 3</t>
  </si>
  <si>
    <t>4737307187</t>
  </si>
  <si>
    <t>MTB 4736: Freyburg/U.; Quadrant: 2</t>
  </si>
  <si>
    <t>4736200636</t>
  </si>
  <si>
    <t>MTB 4736: Freyburg/U.; Quadrant: 3</t>
  </si>
  <si>
    <t>4736300636</t>
  </si>
  <si>
    <t>MTB 4736: Freyburg/U.; Quadrant: 1</t>
  </si>
  <si>
    <t>4736107187</t>
  </si>
  <si>
    <t>4737300636</t>
  </si>
  <si>
    <t>4736207187</t>
  </si>
  <si>
    <t>4737107187</t>
  </si>
  <si>
    <t>MTB 4735: Nebra; Quadrant: 4</t>
  </si>
  <si>
    <t>4735407187</t>
  </si>
  <si>
    <t>4736407187</t>
  </si>
  <si>
    <t>4736307187</t>
  </si>
  <si>
    <t>4736100636</t>
  </si>
  <si>
    <t>MTB 4734: Wiehe; Quadrant: 3</t>
  </si>
  <si>
    <t>4734300636</t>
  </si>
  <si>
    <t>4735400636</t>
  </si>
  <si>
    <t>MTB 4735: Nebra; Quadrant: 2</t>
  </si>
  <si>
    <t>4735200636</t>
  </si>
  <si>
    <t>MTB 4735: Nebra; Quadrant: 1</t>
  </si>
  <si>
    <t>4735100636</t>
  </si>
  <si>
    <t>4735207187</t>
  </si>
  <si>
    <t>4735107187</t>
  </si>
  <si>
    <t>MTB 4734: Wiehe; Quadrant: 4</t>
  </si>
  <si>
    <t>4734407187</t>
  </si>
  <si>
    <t>4734400636</t>
  </si>
  <si>
    <t>4734307187</t>
  </si>
  <si>
    <t>MTB 4734: Wiehe; Quadrant: 2</t>
  </si>
  <si>
    <t>4734207187</t>
  </si>
  <si>
    <t>4734200636</t>
  </si>
  <si>
    <t>MTB 4732: Weißensee; Quadrant: 4</t>
  </si>
  <si>
    <t>4732400636</t>
  </si>
  <si>
    <t>MTB 4733: Oberheldrungen; Quadrant: 2</t>
  </si>
  <si>
    <t>4733207187</t>
  </si>
  <si>
    <t>MTB 4734: Wiehe; Quadrant: 1</t>
  </si>
  <si>
    <t>4734100636</t>
  </si>
  <si>
    <t>MTB 4733: Oberheldrungen; Quadrant: 4</t>
  </si>
  <si>
    <t>4733407187</t>
  </si>
  <si>
    <t>4734107187</t>
  </si>
  <si>
    <t>MTB 4731: Greußen; Quadrant: 2</t>
  </si>
  <si>
    <t>4731207187</t>
  </si>
  <si>
    <t>MTB 4729: Schlotheim; Quadrant: 3</t>
  </si>
  <si>
    <t>4729307187</t>
  </si>
  <si>
    <t>MTB 4731: Greußen; Quadrant: 3</t>
  </si>
  <si>
    <t>4731300636</t>
  </si>
  <si>
    <t>MTB 4732: Weißensee; Quadrant: 3</t>
  </si>
  <si>
    <t>4732307187</t>
  </si>
  <si>
    <t>MTB 4733: Oberheldrungen; Quadrant: 3</t>
  </si>
  <si>
    <t>4733300636</t>
  </si>
  <si>
    <t>4732407187</t>
  </si>
  <si>
    <t>MTB 4732: Weißensee; Quadrant: 2</t>
  </si>
  <si>
    <t>4732200636</t>
  </si>
  <si>
    <t>4732207187</t>
  </si>
  <si>
    <t>MTB 4731: Greußen; Quadrant: 4</t>
  </si>
  <si>
    <t>4731400636</t>
  </si>
  <si>
    <t>MTB 4728: Mühlhausen; Quadrant: 4</t>
  </si>
  <si>
    <t>4728400636</t>
  </si>
  <si>
    <t>4731407187</t>
  </si>
  <si>
    <t>4733400636</t>
  </si>
  <si>
    <t>MTB 4733: Oberheldrungen; Quadrant: 1</t>
  </si>
  <si>
    <t>4733100636</t>
  </si>
  <si>
    <t>MTB 4732: Weißensee; Quadrant: 1</t>
  </si>
  <si>
    <t>4732100636</t>
  </si>
  <si>
    <t>MTB 4730: Ebeleben; Quadrant: 1</t>
  </si>
  <si>
    <t>4730107187</t>
  </si>
  <si>
    <t>4730100636</t>
  </si>
  <si>
    <t>4731200636</t>
  </si>
  <si>
    <t>4732107187</t>
  </si>
  <si>
    <t>4732300636</t>
  </si>
  <si>
    <t>MTB 4730: Ebeleben; Quadrant: 4</t>
  </si>
  <si>
    <t>4730400636</t>
  </si>
  <si>
    <t>MTB 4729: Schlotheim; Quadrant: 4</t>
  </si>
  <si>
    <t>4729400636</t>
  </si>
  <si>
    <t>MTB 4730: Ebeleben; Quadrant: 3</t>
  </si>
  <si>
    <t>4730307187</t>
  </si>
  <si>
    <t>4729300636</t>
  </si>
  <si>
    <t>4730300636</t>
  </si>
  <si>
    <t>4733200636</t>
  </si>
  <si>
    <t>4729407187</t>
  </si>
  <si>
    <t>MTB 4731: Greußen; Quadrant: 1</t>
  </si>
  <si>
    <t>4731100636</t>
  </si>
  <si>
    <t>4733307187</t>
  </si>
  <si>
    <t>4733107187</t>
  </si>
  <si>
    <t>4731307187</t>
  </si>
  <si>
    <t>4731107187</t>
  </si>
  <si>
    <t>MTB 4729: Schlotheim; Quadrant: 2</t>
  </si>
  <si>
    <t>4729207187</t>
  </si>
  <si>
    <t>4728407187</t>
  </si>
  <si>
    <t>4730407187</t>
  </si>
  <si>
    <t>4729200636</t>
  </si>
  <si>
    <t>MTB 4729: Schlotheim; Quadrant: 1</t>
  </si>
  <si>
    <t>4729107187</t>
  </si>
  <si>
    <t>4729100636</t>
  </si>
  <si>
    <t>MTB 4728: Mühlhausen; Quadrant: 2</t>
  </si>
  <si>
    <t>4728200636</t>
  </si>
  <si>
    <t>4728207187</t>
  </si>
  <si>
    <t>MTB 4726: Grebendorf; Quadrant: 4</t>
  </si>
  <si>
    <t>4726400636</t>
  </si>
  <si>
    <t>MTB 4727: Küllstedt; Quadrant: 3</t>
  </si>
  <si>
    <t>4727307187</t>
  </si>
  <si>
    <t>4727300636</t>
  </si>
  <si>
    <t>4726407187</t>
  </si>
  <si>
    <t>MTB 4726: Grebendorf; Quadrant: 2</t>
  </si>
  <si>
    <t>4726200636</t>
  </si>
  <si>
    <t>MTB 4726: Grebendorf; Quadrant: 1</t>
  </si>
  <si>
    <t>4726107187</t>
  </si>
  <si>
    <t>4726207187</t>
  </si>
  <si>
    <t>4726100636</t>
  </si>
  <si>
    <t>MTB 4725: Bad Sooden-Allendorf; Quadrant: 4</t>
  </si>
  <si>
    <t>4725407187</t>
  </si>
  <si>
    <t>MTB 4725: Bad Sooden-Allendorf; Quadrant: 3</t>
  </si>
  <si>
    <t>4725307187</t>
  </si>
  <si>
    <t>MTB 4721: Naumburg; Quadrant: 3</t>
  </si>
  <si>
    <t>4721307187</t>
  </si>
  <si>
    <t>MTB 4722: Niederzwehren; Quadrant: 2</t>
  </si>
  <si>
    <t>4722200636</t>
  </si>
  <si>
    <t>4721300636</t>
  </si>
  <si>
    <t>4725400636</t>
  </si>
  <si>
    <t>4722207187</t>
  </si>
  <si>
    <t>4725300636</t>
  </si>
  <si>
    <t>MTB 4725: Bad Sooden-Allendorf; Quadrant: 2</t>
  </si>
  <si>
    <t>4725207187</t>
  </si>
  <si>
    <t>4725200636</t>
  </si>
  <si>
    <t>MTB 4713: Plettenberg; Quadrant: 4</t>
  </si>
  <si>
    <t>4713407187</t>
  </si>
  <si>
    <t>4713400636</t>
  </si>
  <si>
    <t>MTB 4708: Wuppertal-Elberfeld; Quadrant: 2</t>
  </si>
  <si>
    <t>4708200636</t>
  </si>
  <si>
    <t>MTB 4709: Wuppertal-Barmen; Quadrant: 2</t>
  </si>
  <si>
    <t>4709207187</t>
  </si>
  <si>
    <t>4709200636</t>
  </si>
  <si>
    <t>MTB 4708: Wuppertal-Elberfeld; Quadrant: 3</t>
  </si>
  <si>
    <t>4708307187</t>
  </si>
  <si>
    <t>4708207187</t>
  </si>
  <si>
    <t>4708300636</t>
  </si>
  <si>
    <t>MTB 4706: Düsseldorf; Quadrant: 1</t>
  </si>
  <si>
    <t>4706100636</t>
  </si>
  <si>
    <t>MTB 4645: Riesa; Quadrant: 3</t>
  </si>
  <si>
    <t>4645300636</t>
  </si>
  <si>
    <t>MTB 4708: Wuppertal-Elberfeld; Quadrant: 1</t>
  </si>
  <si>
    <t>4708100636</t>
  </si>
  <si>
    <t>MTB 4707: Mettmann; Quadrant: 1</t>
  </si>
  <si>
    <t>4707107187</t>
  </si>
  <si>
    <t>MTB 4705: Willich; Quadrant: 2</t>
  </si>
  <si>
    <t>4705207187</t>
  </si>
  <si>
    <t>MTB 4652: Lohsa; Quadrant: 2</t>
  </si>
  <si>
    <t>4652200636</t>
  </si>
  <si>
    <t>MTB 4705: Willich; Quadrant: 1</t>
  </si>
  <si>
    <t>4705100636</t>
  </si>
  <si>
    <t>4706107187</t>
  </si>
  <si>
    <t>MTB 4654: Mücka; Quadrant: 1</t>
  </si>
  <si>
    <t>4654107187</t>
  </si>
  <si>
    <t>MTB 4651: Wittichenau; Quadrant: 4</t>
  </si>
  <si>
    <t>4651407187</t>
  </si>
  <si>
    <t>MTB 4650: Bernsdorf; Quadrant: 2</t>
  </si>
  <si>
    <t>4650200636</t>
  </si>
  <si>
    <t>MTB 4649: Schwepnitz; Quadrant: 4</t>
  </si>
  <si>
    <t>4649400636</t>
  </si>
  <si>
    <t>MTB 4651: Wittichenau; Quadrant: 1</t>
  </si>
  <si>
    <t>4651100636</t>
  </si>
  <si>
    <t>MTB 4650: Bernsdorf; Quadrant: 1</t>
  </si>
  <si>
    <t>4650107187</t>
  </si>
  <si>
    <t>MTB 4703: Schwalmtal; Quadrant: 1</t>
  </si>
  <si>
    <t>4703107187</t>
  </si>
  <si>
    <t>MTB 4653: Uhyst; Quadrant: 4</t>
  </si>
  <si>
    <t>4653407187</t>
  </si>
  <si>
    <t>MTB 4702: Elmpt; Quadrant: 2</t>
  </si>
  <si>
    <t>4702200636</t>
  </si>
  <si>
    <t>MTB 4706: Düsseldorf; Quadrant: 3</t>
  </si>
  <si>
    <t>4706307187</t>
  </si>
  <si>
    <t>MTB 4651: Wittichenau; Quadrant: 2</t>
  </si>
  <si>
    <t>4651207187</t>
  </si>
  <si>
    <t>MTB 4652: Lohsa; Quadrant: 3</t>
  </si>
  <si>
    <t>4652300636</t>
  </si>
  <si>
    <t>4654100636</t>
  </si>
  <si>
    <t>MTB 4705: Willich; Quadrant: 3</t>
  </si>
  <si>
    <t>4705307187</t>
  </si>
  <si>
    <t>MTB 4648: Ortrand; Quadrant: 4</t>
  </si>
  <si>
    <t>4648407187</t>
  </si>
  <si>
    <t>MTB 4655: Rothenburg /Oberlausitz; Quadrant: 3</t>
  </si>
  <si>
    <t>4655300636</t>
  </si>
  <si>
    <t>4705300636</t>
  </si>
  <si>
    <t>4706300636</t>
  </si>
  <si>
    <t>MTB 4648: Ortrand; Quadrant: 3</t>
  </si>
  <si>
    <t>4648300636</t>
  </si>
  <si>
    <t>MTB 4703: Schwalmtal; Quadrant: 3</t>
  </si>
  <si>
    <t>4703307187</t>
  </si>
  <si>
    <t>MTB 4704: Viersen; Quadrant: 4</t>
  </si>
  <si>
    <t>4704407187</t>
  </si>
  <si>
    <t>MTB 4646: Colmnitz; Quadrant: 4</t>
  </si>
  <si>
    <t>4646400636</t>
  </si>
  <si>
    <t>MTB 4654: Mücka; Quadrant: 2</t>
  </si>
  <si>
    <t>4654207187</t>
  </si>
  <si>
    <t>MTB 4655: Rothenburg /Oberlausitz; Quadrant: 4</t>
  </si>
  <si>
    <t>4655400636</t>
  </si>
  <si>
    <t>MTB 4707: Mettmann; Quadrant: 2</t>
  </si>
  <si>
    <t>4707207187</t>
  </si>
  <si>
    <t>MTB 4645: Riesa; Quadrant: 1</t>
  </si>
  <si>
    <t>4645107187</t>
  </si>
  <si>
    <t>4645100636</t>
  </si>
  <si>
    <t>4654200636</t>
  </si>
  <si>
    <t>MTB 4645: Riesa; Quadrant: 4</t>
  </si>
  <si>
    <t>4645400636</t>
  </si>
  <si>
    <t>MTB 4644: Wellerswalde; Quadrant: 3</t>
  </si>
  <si>
    <t>4644300636</t>
  </si>
  <si>
    <t>4702207187</t>
  </si>
  <si>
    <t>MTB 4653: Uhyst; Quadrant: 3</t>
  </si>
  <si>
    <t>4653300636</t>
  </si>
  <si>
    <t>MTB 4707: Mettmann; Quadrant: 4</t>
  </si>
  <si>
    <t>4707407187</t>
  </si>
  <si>
    <t>4707400636</t>
  </si>
  <si>
    <t>4645307187</t>
  </si>
  <si>
    <t>MTB 4654: Mücka; Quadrant: 4</t>
  </si>
  <si>
    <t>4654400636</t>
  </si>
  <si>
    <t>MTB 4641: Brandis; Quadrant: 1</t>
  </si>
  <si>
    <t>4641107187</t>
  </si>
  <si>
    <t>MTB 4655: Rothenburg /Oberlausitz; Quadrant: 2</t>
  </si>
  <si>
    <t>4655207187</t>
  </si>
  <si>
    <t>4655200636</t>
  </si>
  <si>
    <t>4646407187</t>
  </si>
  <si>
    <t>MTB 4647: Hirschfeld; Quadrant: 1</t>
  </si>
  <si>
    <t>4647100636</t>
  </si>
  <si>
    <t>MTB 4643: Dahlen; Quadrant: 1</t>
  </si>
  <si>
    <t>4643100636</t>
  </si>
  <si>
    <t>4647107187</t>
  </si>
  <si>
    <t>MTB 4705: Willich; Quadrant: 4</t>
  </si>
  <si>
    <t>4705400636</t>
  </si>
  <si>
    <t>4705407187</t>
  </si>
  <si>
    <t>MTB 4648: Ortrand; Quadrant: 1</t>
  </si>
  <si>
    <t>4648100636</t>
  </si>
  <si>
    <t>4703300636</t>
  </si>
  <si>
    <t>4648400636</t>
  </si>
  <si>
    <t>MTB 4648: Ortrand; Quadrant: 2</t>
  </si>
  <si>
    <t>4648207187</t>
  </si>
  <si>
    <t>MTB 4702: Elmpt; Quadrant: 4</t>
  </si>
  <si>
    <t>4702400636</t>
  </si>
  <si>
    <t>MTB 4649: Schwepnitz; Quadrant: 3</t>
  </si>
  <si>
    <t>4649300636</t>
  </si>
  <si>
    <t>MTB 4649: Schwepnitz; Quadrant: 2</t>
  </si>
  <si>
    <t>4649207187</t>
  </si>
  <si>
    <t>4707200636</t>
  </si>
  <si>
    <t>4707100636</t>
  </si>
  <si>
    <t>4703100636</t>
  </si>
  <si>
    <t>4708107187</t>
  </si>
  <si>
    <t>4702407187</t>
  </si>
  <si>
    <t>MTB 4655: Rothenburg /Oberlausitz; Quadrant: 1</t>
  </si>
  <si>
    <t>4655107187</t>
  </si>
  <si>
    <t>MTB 4649: Schwepnitz; Quadrant: 1</t>
  </si>
  <si>
    <t>4649100636</t>
  </si>
  <si>
    <t>4655407187</t>
  </si>
  <si>
    <t>4651400636</t>
  </si>
  <si>
    <t>MTB 4646: Colmnitz; Quadrant: 2</t>
  </si>
  <si>
    <t>4646200636</t>
  </si>
  <si>
    <t>4653307187</t>
  </si>
  <si>
    <t>4705107187</t>
  </si>
  <si>
    <t>4648200636</t>
  </si>
  <si>
    <t>4652207187</t>
  </si>
  <si>
    <t>4655307187</t>
  </si>
  <si>
    <t>MTB 4652: Lohsa; Quadrant: 1</t>
  </si>
  <si>
    <t>4652107187</t>
  </si>
  <si>
    <t>4652100636</t>
  </si>
  <si>
    <t>4650207187</t>
  </si>
  <si>
    <t>MTB 4704: Viersen; Quadrant: 1</t>
  </si>
  <si>
    <t>4704107187</t>
  </si>
  <si>
    <t>4704100636</t>
  </si>
  <si>
    <t>4651200636</t>
  </si>
  <si>
    <t>4649200636</t>
  </si>
  <si>
    <t>4651107187</t>
  </si>
  <si>
    <t>4649307187</t>
  </si>
  <si>
    <t>4649407187</t>
  </si>
  <si>
    <t>4650100636</t>
  </si>
  <si>
    <t>4655100636</t>
  </si>
  <si>
    <t>4648307187</t>
  </si>
  <si>
    <t>4654407187</t>
  </si>
  <si>
    <t>4705200636</t>
  </si>
  <si>
    <t>MTB 4642: Wurzen; Quadrant: 3</t>
  </si>
  <si>
    <t>4642307187</t>
  </si>
  <si>
    <t>MTB 4646: Colmnitz; Quadrant: 3</t>
  </si>
  <si>
    <t>4646300636</t>
  </si>
  <si>
    <t>4649107187</t>
  </si>
  <si>
    <t>4704400636</t>
  </si>
  <si>
    <t>4653400636</t>
  </si>
  <si>
    <t>4646307187</t>
  </si>
  <si>
    <t>4648107187</t>
  </si>
  <si>
    <t>MTB 4646: Colmnitz; Quadrant: 1</t>
  </si>
  <si>
    <t>4646100636</t>
  </si>
  <si>
    <t>MTB 4643: Dahlen; Quadrant: 3</t>
  </si>
  <si>
    <t>4643300636</t>
  </si>
  <si>
    <t>4646107187</t>
  </si>
  <si>
    <t>4645407187</t>
  </si>
  <si>
    <t>MTB 4653: Uhyst; Quadrant: 2</t>
  </si>
  <si>
    <t>4653207187</t>
  </si>
  <si>
    <t>4646207187</t>
  </si>
  <si>
    <t>4644307187</t>
  </si>
  <si>
    <t>MTB 4642: Wurzen; Quadrant: 4</t>
  </si>
  <si>
    <t>4642407187</t>
  </si>
  <si>
    <t>MTB 4644: Wellerswalde; Quadrant: 4</t>
  </si>
  <si>
    <t>4644400636</t>
  </si>
  <si>
    <t>4653200636</t>
  </si>
  <si>
    <t>MTB 4653: Uhyst; Quadrant: 1</t>
  </si>
  <si>
    <t>4653100636</t>
  </si>
  <si>
    <t>MTB 4652: Lohsa; Quadrant: 4</t>
  </si>
  <si>
    <t>4652407187</t>
  </si>
  <si>
    <t>MTB 4643: Dahlen; Quadrant: 2</t>
  </si>
  <si>
    <t>4643207187</t>
  </si>
  <si>
    <t>4653107187</t>
  </si>
  <si>
    <t>MTB 4645: Riesa; Quadrant: 2</t>
  </si>
  <si>
    <t>4645207187</t>
  </si>
  <si>
    <t>4643107187</t>
  </si>
  <si>
    <t>4652307187</t>
  </si>
  <si>
    <t>4645200636</t>
  </si>
  <si>
    <t>4643307187</t>
  </si>
  <si>
    <t>MTB 4643: Dahlen; Quadrant: 4</t>
  </si>
  <si>
    <t>4643400636</t>
  </si>
  <si>
    <t>4652400636</t>
  </si>
  <si>
    <t>4643200636</t>
  </si>
  <si>
    <t>MTB 4640: Leipzig (Ost); Quadrant: 4</t>
  </si>
  <si>
    <t>4640407187</t>
  </si>
  <si>
    <t>MTB 4644: Wellerswalde; Quadrant: 1</t>
  </si>
  <si>
    <t>4644100636</t>
  </si>
  <si>
    <t>4644407187</t>
  </si>
  <si>
    <t>4643407187</t>
  </si>
  <si>
    <t>4641100636</t>
  </si>
  <si>
    <t>MTB 4641: Brandis; Quadrant: 4</t>
  </si>
  <si>
    <t>4641400636</t>
  </si>
  <si>
    <t>4644107187</t>
  </si>
  <si>
    <t>MTB 4642: Wurzen; Quadrant: 2</t>
  </si>
  <si>
    <t>4642200636</t>
  </si>
  <si>
    <t>MTB 4642: Wurzen; Quadrant: 1</t>
  </si>
  <si>
    <t>4642100636</t>
  </si>
  <si>
    <t>4642400636</t>
  </si>
  <si>
    <t>4641407187</t>
  </si>
  <si>
    <t>4642207187</t>
  </si>
  <si>
    <t>MTB 4641: Brandis; Quadrant: 3</t>
  </si>
  <si>
    <t>4641307187</t>
  </si>
  <si>
    <t>4640400636</t>
  </si>
  <si>
    <t>4642107187</t>
  </si>
  <si>
    <t>4642300636</t>
  </si>
  <si>
    <t>4641300636</t>
  </si>
  <si>
    <t>MTB 4640: Leipzig (Ost); Quadrant: 1</t>
  </si>
  <si>
    <t>4640100636</t>
  </si>
  <si>
    <t>MTB 4640: Leipzig (Ost); Quadrant: 3</t>
  </si>
  <si>
    <t>4640307187</t>
  </si>
  <si>
    <t>MTB 4640: Leipzig (Ost); Quadrant: 2</t>
  </si>
  <si>
    <t>4640207187</t>
  </si>
  <si>
    <t>4640300636</t>
  </si>
  <si>
    <t>MTB 4639: Leipzig (West); Quadrant: 4</t>
  </si>
  <si>
    <t>4639407187</t>
  </si>
  <si>
    <t>4640107187</t>
  </si>
  <si>
    <t>4640200636</t>
  </si>
  <si>
    <t>MTB 4639: Leipzig (West); Quadrant: 2</t>
  </si>
  <si>
    <t>4639207187</t>
  </si>
  <si>
    <t>4639400636</t>
  </si>
  <si>
    <t>MTB 4639: Leipzig (West); Quadrant: 1</t>
  </si>
  <si>
    <t>4639100636</t>
  </si>
  <si>
    <t>MTB 4638: Merseburg (Ost); Quadrant: 3</t>
  </si>
  <si>
    <t>4638307187</t>
  </si>
  <si>
    <t>4639200636</t>
  </si>
  <si>
    <t>4639107187</t>
  </si>
  <si>
    <t>MTB 4638: Merseburg (Ost); Quadrant: 4</t>
  </si>
  <si>
    <t>4638407187</t>
  </si>
  <si>
    <t>MTB 4638: Merseburg (Ost); Quadrant: 2</t>
  </si>
  <si>
    <t>4638207187</t>
  </si>
  <si>
    <t>4638400636</t>
  </si>
  <si>
    <t>4638300636</t>
  </si>
  <si>
    <t>MTB 4638: Merseburg (Ost); Quadrant: 1</t>
  </si>
  <si>
    <t>4638100636</t>
  </si>
  <si>
    <t>4638200636</t>
  </si>
  <si>
    <t>MTB 4637: Merseburg (West); Quadrant: 2</t>
  </si>
  <si>
    <t>4637200636</t>
  </si>
  <si>
    <t>4638107187</t>
  </si>
  <si>
    <t>MTB 4637: Merseburg (West); Quadrant: 4</t>
  </si>
  <si>
    <t>4637407187</t>
  </si>
  <si>
    <t>MTB 4637: Merseburg (West); Quadrant: 3</t>
  </si>
  <si>
    <t>4637307187</t>
  </si>
  <si>
    <t>4637300636</t>
  </si>
  <si>
    <t>4637400636</t>
  </si>
  <si>
    <t>4637207187</t>
  </si>
  <si>
    <t>MTB 4637: Merseburg (West); Quadrant: 1</t>
  </si>
  <si>
    <t>4637107187</t>
  </si>
  <si>
    <t>4637100636</t>
  </si>
  <si>
    <t>MTB 4636: Schadstädt; Quadrant: 4</t>
  </si>
  <si>
    <t>4636407187</t>
  </si>
  <si>
    <t>4636400636</t>
  </si>
  <si>
    <t>MTB 4636: Schadstädt; Quadrant: 3</t>
  </si>
  <si>
    <t>4636307187</t>
  </si>
  <si>
    <t>4636300636</t>
  </si>
  <si>
    <t>MTB 4636: Schadstädt; Quadrant: 2</t>
  </si>
  <si>
    <t>4636207187</t>
  </si>
  <si>
    <t>4636200636</t>
  </si>
  <si>
    <t>MTB 4636: Schadstädt; Quadrant: 1</t>
  </si>
  <si>
    <t>4636107187</t>
  </si>
  <si>
    <t>MTB 4635: Querfurt; Quadrant: 4</t>
  </si>
  <si>
    <t>4635407187</t>
  </si>
  <si>
    <t>4636100636</t>
  </si>
  <si>
    <t>MTB 4635: Querfurt; Quadrant: 3</t>
  </si>
  <si>
    <t>4635307187</t>
  </si>
  <si>
    <t>MTB 4635: Querfurt; Quadrant: 1</t>
  </si>
  <si>
    <t>4635100636</t>
  </si>
  <si>
    <t>4635400636</t>
  </si>
  <si>
    <t>MTB 4633: Artern; Quadrant: 3</t>
  </si>
  <si>
    <t>4633300636</t>
  </si>
  <si>
    <t>MTB 4635: Querfurt; Quadrant: 2</t>
  </si>
  <si>
    <t>4635200636</t>
  </si>
  <si>
    <t>MTB 4634: Ziegelroda; Quadrant: 4</t>
  </si>
  <si>
    <t>4634400636</t>
  </si>
  <si>
    <t>MTB 4632: Bad Frankenhausen; Quadrant: 1</t>
  </si>
  <si>
    <t>4632100636</t>
  </si>
  <si>
    <t>4635207187</t>
  </si>
  <si>
    <t>MTB 4634: Ziegelroda; Quadrant: 1</t>
  </si>
  <si>
    <t>4634107187</t>
  </si>
  <si>
    <t>MTB 4633: Artern; Quadrant: 1</t>
  </si>
  <si>
    <t>4633100636</t>
  </si>
  <si>
    <t>4634407187</t>
  </si>
  <si>
    <t>MTB 4631: Sondershausen; Quadrant: 1</t>
  </si>
  <si>
    <t>4631107187</t>
  </si>
  <si>
    <t>MTB 4631: Sondershausen; Quadrant: 4</t>
  </si>
  <si>
    <t>4631407187</t>
  </si>
  <si>
    <t>MTB 4634: Ziegelroda; Quadrant: 3</t>
  </si>
  <si>
    <t>4634300636</t>
  </si>
  <si>
    <t>MTB 4632: Bad Frankenhausen; Quadrant: 2</t>
  </si>
  <si>
    <t>4632207187</t>
  </si>
  <si>
    <t>4635300636</t>
  </si>
  <si>
    <t>4632107187</t>
  </si>
  <si>
    <t>4634307187</t>
  </si>
  <si>
    <t>MTB 4633: Artern; Quadrant: 4</t>
  </si>
  <si>
    <t>4633407187</t>
  </si>
  <si>
    <t>4635107187</t>
  </si>
  <si>
    <t>MTB 4632: Bad Frankenhausen; Quadrant: 3</t>
  </si>
  <si>
    <t>4632300636</t>
  </si>
  <si>
    <t>MTB 4632: Bad Frankenhausen; Quadrant: 4</t>
  </si>
  <si>
    <t>4632400636</t>
  </si>
  <si>
    <t>4632407187</t>
  </si>
  <si>
    <t>4632200636</t>
  </si>
  <si>
    <t>MTB 4633: Artern; Quadrant: 2</t>
  </si>
  <si>
    <t>4633200636</t>
  </si>
  <si>
    <t>4633107187</t>
  </si>
  <si>
    <t>MTB 4629: Keula; Quadrant: 3</t>
  </si>
  <si>
    <t>4629300636</t>
  </si>
  <si>
    <t>4634100636</t>
  </si>
  <si>
    <t>4633207187</t>
  </si>
  <si>
    <t>MTB 4631: Sondershausen; Quadrant: 2</t>
  </si>
  <si>
    <t>4631207187</t>
  </si>
  <si>
    <t>4633307187</t>
  </si>
  <si>
    <t>4629307187</t>
  </si>
  <si>
    <t>4633400636</t>
  </si>
  <si>
    <t>4632307187</t>
  </si>
  <si>
    <t>MTB 4630: Schernberg; Quadrant: 2</t>
  </si>
  <si>
    <t>4630207187</t>
  </si>
  <si>
    <t>4631400636</t>
  </si>
  <si>
    <t>4630200636</t>
  </si>
  <si>
    <t>4631200636</t>
  </si>
  <si>
    <t>4631100636</t>
  </si>
  <si>
    <t>MTB 4629: Keula; Quadrant: 4</t>
  </si>
  <si>
    <t>4629400636</t>
  </si>
  <si>
    <t>4629407187</t>
  </si>
  <si>
    <t>MTB 4627: Dingelstädt; Quadrant: 4</t>
  </si>
  <si>
    <t>4627407187</t>
  </si>
  <si>
    <t>MTB 4627: Dingelstädt; Quadrant: 3</t>
  </si>
  <si>
    <t>4627300636</t>
  </si>
  <si>
    <t>MTB 4627: Dingelstädt; Quadrant: 2</t>
  </si>
  <si>
    <t>4627200636</t>
  </si>
  <si>
    <t>MTB 4627: Dingelstädt; Quadrant: 1</t>
  </si>
  <si>
    <t>4627107187</t>
  </si>
  <si>
    <t>4627307187</t>
  </si>
  <si>
    <t>4627400636</t>
  </si>
  <si>
    <t>4627207187</t>
  </si>
  <si>
    <t>MTB 4624: Hedemünden; Quadrant: 2</t>
  </si>
  <si>
    <t>4624207187</t>
  </si>
  <si>
    <t>MTB 4626: Heiligenstadt; Quadrant: 2</t>
  </si>
  <si>
    <t>4626207187</t>
  </si>
  <si>
    <t>4627100636</t>
  </si>
  <si>
    <t>MTB 4620: Arolsen; Quadrant: 2</t>
  </si>
  <si>
    <t>4620207187</t>
  </si>
  <si>
    <t>MTB 4625: Witzenhausen; Quadrant: 4</t>
  </si>
  <si>
    <t>4625407187</t>
  </si>
  <si>
    <t>MTB 4625: Witzenhausen; Quadrant: 2</t>
  </si>
  <si>
    <t>4625207187</t>
  </si>
  <si>
    <t>MTB 4623: Kassel Ost; Quadrant: 2</t>
  </si>
  <si>
    <t>4623200636</t>
  </si>
  <si>
    <t>MTB 4626: Heiligenstadt; Quadrant: 1</t>
  </si>
  <si>
    <t>4626100636</t>
  </si>
  <si>
    <t>MTB 4623: Kassel Ost; Quadrant: 1</t>
  </si>
  <si>
    <t>4623107187</t>
  </si>
  <si>
    <t>4626200636</t>
  </si>
  <si>
    <t>MTB 4621: Wolfhagen; Quadrant: 1</t>
  </si>
  <si>
    <t>4621100636</t>
  </si>
  <si>
    <t>4620200636</t>
  </si>
  <si>
    <t>MTB 4612: Iserlohn; Quadrant: 2</t>
  </si>
  <si>
    <t>4612207187</t>
  </si>
  <si>
    <t>4625200636</t>
  </si>
  <si>
    <t>MTB 4612: Iserlohn; Quadrant: 1</t>
  </si>
  <si>
    <t>4612100636</t>
  </si>
  <si>
    <t>MTB 4623: Kassel Ost; Quadrant: 3</t>
  </si>
  <si>
    <t>4623307187</t>
  </si>
  <si>
    <t>4623100636</t>
  </si>
  <si>
    <t>MTB 4622: Kassel West; Quadrant: 4</t>
  </si>
  <si>
    <t>4622407187</t>
  </si>
  <si>
    <t>MTB 4611: Hagen-Hohenlimburg; Quadrant: 4</t>
  </si>
  <si>
    <t>4611400636</t>
  </si>
  <si>
    <t>4623207187</t>
  </si>
  <si>
    <t>MTB 4621: Wolfhagen; Quadrant: 3</t>
  </si>
  <si>
    <t>4621307187</t>
  </si>
  <si>
    <t>MTB 4605: Krefeld; Quadrant: 3</t>
  </si>
  <si>
    <t>4605300636</t>
  </si>
  <si>
    <t>MTB 4604: Kempen; Quadrant: 3</t>
  </si>
  <si>
    <t>4604307187</t>
  </si>
  <si>
    <t>MTB 4607: Heiligenhaus; Quadrant: 1</t>
  </si>
  <si>
    <t>4607100636</t>
  </si>
  <si>
    <t>4624200636</t>
  </si>
  <si>
    <t>MTB 4616: Olsberg; Quadrant: 2</t>
  </si>
  <si>
    <t>4616200636</t>
  </si>
  <si>
    <t>4621107187</t>
  </si>
  <si>
    <t>MTB 4605: Krefeld; Quadrant: 4</t>
  </si>
  <si>
    <t>4605400636</t>
  </si>
  <si>
    <t>4612107187</t>
  </si>
  <si>
    <t>MTB 4611: Hagen-Hohenlimburg; Quadrant: 2</t>
  </si>
  <si>
    <t>4611200636</t>
  </si>
  <si>
    <t>4616207187</t>
  </si>
  <si>
    <t>4607107187</t>
  </si>
  <si>
    <t>MTB 4606: Düsseldorf-Kaiserswerth; Quadrant: 2</t>
  </si>
  <si>
    <t>4606207187</t>
  </si>
  <si>
    <t>4626107187</t>
  </si>
  <si>
    <t>MTB 4610: Hagen; Quadrant: 1</t>
  </si>
  <si>
    <t>4610100636</t>
  </si>
  <si>
    <t>4621300636</t>
  </si>
  <si>
    <t>4612200636</t>
  </si>
  <si>
    <t>MTB 4554: Rietschen; Quadrant: 2</t>
  </si>
  <si>
    <t>4554207187</t>
  </si>
  <si>
    <t>4610107187</t>
  </si>
  <si>
    <t>4611407187</t>
  </si>
  <si>
    <t>4606200636</t>
  </si>
  <si>
    <t>MTB 4552: Weißkollm; Quadrant: 2</t>
  </si>
  <si>
    <t>4552207187</t>
  </si>
  <si>
    <t>4625400636</t>
  </si>
  <si>
    <t>MTB 4605: Krefeld; Quadrant: 2</t>
  </si>
  <si>
    <t>4605200636</t>
  </si>
  <si>
    <t>4611207187</t>
  </si>
  <si>
    <t>MTB 4543: Schildau; Quadrant: 4</t>
  </si>
  <si>
    <t>4543407187</t>
  </si>
  <si>
    <t>MTB 4544: Belgern; Quadrant: 4</t>
  </si>
  <si>
    <t>4544407187</t>
  </si>
  <si>
    <t>MTB 4603: Nettetal; Quadrant: 3</t>
  </si>
  <si>
    <t>4603300636</t>
  </si>
  <si>
    <t>MTB 4606: Düsseldorf-Kaiserswerth; Quadrant: 3</t>
  </si>
  <si>
    <t>4606300636</t>
  </si>
  <si>
    <t>MTB 4550: Hohenbocka; Quadrant: 2</t>
  </si>
  <si>
    <t>4550200636</t>
  </si>
  <si>
    <t>4605307187</t>
  </si>
  <si>
    <t>4604300636</t>
  </si>
  <si>
    <t>MTB 4547: Elsterwerda; Quadrant: 3</t>
  </si>
  <si>
    <t>4547307187</t>
  </si>
  <si>
    <t>4623300636</t>
  </si>
  <si>
    <t>4622400636</t>
  </si>
  <si>
    <t>MTB 4606: Düsseldorf-Kaiserswerth; Quadrant: 1</t>
  </si>
  <si>
    <t>4606107187</t>
  </si>
  <si>
    <t>MTB 4554: Rietschen; Quadrant: 3</t>
  </si>
  <si>
    <t>4554300636</t>
  </si>
  <si>
    <t>MTB 4548: Mückenberg; Quadrant: 3</t>
  </si>
  <si>
    <t>4548300636</t>
  </si>
  <si>
    <t>MTB 4548: Mückenberg; Quadrant: 2</t>
  </si>
  <si>
    <t>4548200636</t>
  </si>
  <si>
    <t>4547300636</t>
  </si>
  <si>
    <t>4554200636</t>
  </si>
  <si>
    <t>MTB 4548: Mückenberg; Quadrant: 4</t>
  </si>
  <si>
    <t>4548400636</t>
  </si>
  <si>
    <t>MTB 4543: Schildau; Quadrant: 1</t>
  </si>
  <si>
    <t>4543107187</t>
  </si>
  <si>
    <t>MTB 4550: Hohenbocka; Quadrant: 3</t>
  </si>
  <si>
    <t>4550307187</t>
  </si>
  <si>
    <t>4550300636</t>
  </si>
  <si>
    <t>4550207187</t>
  </si>
  <si>
    <t>MTB 4551: Hoyerswerda; Quadrant: 3</t>
  </si>
  <si>
    <t>4551300636</t>
  </si>
  <si>
    <t>MTB 4551: Hoyerswerda; Quadrant: 1</t>
  </si>
  <si>
    <t>4551100636</t>
  </si>
  <si>
    <t>MTB 4551: Hoyerswerda; Quadrant: 4</t>
  </si>
  <si>
    <t>4551400636</t>
  </si>
  <si>
    <t>MTB 4551: Hoyerswerda; Quadrant: 2</t>
  </si>
  <si>
    <t>4551200636</t>
  </si>
  <si>
    <t>MTB 4545: Mühlberg; Quadrant: 3</t>
  </si>
  <si>
    <t>4545300636</t>
  </si>
  <si>
    <t>4605207187</t>
  </si>
  <si>
    <t>4552200636</t>
  </si>
  <si>
    <t>MTB 4545: Mühlberg; Quadrant: 1</t>
  </si>
  <si>
    <t>4545100636</t>
  </si>
  <si>
    <t>4544400636</t>
  </si>
  <si>
    <t>MTB 4547: Elsterwerda; Quadrant: 2</t>
  </si>
  <si>
    <t>4547200636</t>
  </si>
  <si>
    <t>MTB 4552: Weißkollm; Quadrant: 1</t>
  </si>
  <si>
    <t>4552107187</t>
  </si>
  <si>
    <t>4552100636</t>
  </si>
  <si>
    <t>MTB 4544: Belgern; Quadrant: 3</t>
  </si>
  <si>
    <t>4544300636</t>
  </si>
  <si>
    <t>MTB 4542: Thallwitz; Quadrant: 3</t>
  </si>
  <si>
    <t>4542307187</t>
  </si>
  <si>
    <t>MTB 4552: Weißkollm; Quadrant: 4</t>
  </si>
  <si>
    <t>4552407187</t>
  </si>
  <si>
    <t>MTB 4553: Nochten; Quadrant: 2</t>
  </si>
  <si>
    <t>4553207187</t>
  </si>
  <si>
    <t>MTB 4544: Belgern; Quadrant: 2</t>
  </si>
  <si>
    <t>4544207187</t>
  </si>
  <si>
    <t>MTB 4552: Weißkollm; Quadrant: 3</t>
  </si>
  <si>
    <t>4552307187</t>
  </si>
  <si>
    <t>MTB 4553: Nochten; Quadrant: 1</t>
  </si>
  <si>
    <t>4553107187</t>
  </si>
  <si>
    <t>4552400636</t>
  </si>
  <si>
    <t>MTB 4553: Nochten; Quadrant: 3</t>
  </si>
  <si>
    <t>4553300636</t>
  </si>
  <si>
    <t>MTB 4554: Rietschen; Quadrant: 1</t>
  </si>
  <si>
    <t>4554100636</t>
  </si>
  <si>
    <t>4554107187</t>
  </si>
  <si>
    <t>MTB 4553: Nochten; Quadrant: 4</t>
  </si>
  <si>
    <t>4553407187</t>
  </si>
  <si>
    <t>MTB 4555: Steinbach; Quadrant: 1</t>
  </si>
  <si>
    <t>4555107187</t>
  </si>
  <si>
    <t>4606100636</t>
  </si>
  <si>
    <t>MTB 4554: Rietschen; Quadrant: 4</t>
  </si>
  <si>
    <t>4554400636</t>
  </si>
  <si>
    <t>MTB 4604: Kempen; Quadrant: 2</t>
  </si>
  <si>
    <t>4604200636</t>
  </si>
  <si>
    <t>MTB 4555: Steinbach; Quadrant: 4</t>
  </si>
  <si>
    <t>4555400636</t>
  </si>
  <si>
    <t>4554407187</t>
  </si>
  <si>
    <t>4603307187</t>
  </si>
  <si>
    <t>MTB 4602: Nettetal (Westteil); Quadrant: 4</t>
  </si>
  <si>
    <t>4602407187</t>
  </si>
  <si>
    <t>4605407187</t>
  </si>
  <si>
    <t>MTB 4604: Kempen; Quadrant: 4</t>
  </si>
  <si>
    <t>4604400636</t>
  </si>
  <si>
    <t>4554307187</t>
  </si>
  <si>
    <t>4555100636</t>
  </si>
  <si>
    <t>4604207187</t>
  </si>
  <si>
    <t>4553307187</t>
  </si>
  <si>
    <t>4604407187</t>
  </si>
  <si>
    <t>MTB 4604: Kempen; Quadrant: 1</t>
  </si>
  <si>
    <t>4604107187</t>
  </si>
  <si>
    <t>4552300636</t>
  </si>
  <si>
    <t>4553100636</t>
  </si>
  <si>
    <t>4604100636</t>
  </si>
  <si>
    <t>4551107187</t>
  </si>
  <si>
    <t>4551207187</t>
  </si>
  <si>
    <t>MTB 4549: Ruhland; Quadrant: 3</t>
  </si>
  <si>
    <t>4549307187</t>
  </si>
  <si>
    <t>4544200636</t>
  </si>
  <si>
    <t>4555407187</t>
  </si>
  <si>
    <t>MTB 4543: Schildau; Quadrant: 3</t>
  </si>
  <si>
    <t>4543300636</t>
  </si>
  <si>
    <t>MTB 4548: Mückenberg; Quadrant: 1</t>
  </si>
  <si>
    <t>4548107187</t>
  </si>
  <si>
    <t>4606307187</t>
  </si>
  <si>
    <t>4602400636</t>
  </si>
  <si>
    <t>4553400636</t>
  </si>
  <si>
    <t>4553200636</t>
  </si>
  <si>
    <t>4547207187</t>
  </si>
  <si>
    <t>4551407187</t>
  </si>
  <si>
    <t>MTB 4549: Ruhland; Quadrant: 2</t>
  </si>
  <si>
    <t>4549200636</t>
  </si>
  <si>
    <t>4548207187</t>
  </si>
  <si>
    <t>4549300636</t>
  </si>
  <si>
    <t>MTB 4549: Ruhland; Quadrant: 4</t>
  </si>
  <si>
    <t>4549407187</t>
  </si>
  <si>
    <t>MTB 4550: Hohenbocka; Quadrant: 4</t>
  </si>
  <si>
    <t>4550407187</t>
  </si>
  <si>
    <t>MTB 4550: Hohenbocka; Quadrant: 1</t>
  </si>
  <si>
    <t>4550107187</t>
  </si>
  <si>
    <t>4549207187</t>
  </si>
  <si>
    <t>4550400636</t>
  </si>
  <si>
    <t>4551307187</t>
  </si>
  <si>
    <t>MTB 4545: Mühlberg; Quadrant: 2</t>
  </si>
  <si>
    <t>4545207187</t>
  </si>
  <si>
    <t>4545307187</t>
  </si>
  <si>
    <t>4550100636</t>
  </si>
  <si>
    <t>4549400636</t>
  </si>
  <si>
    <t>MTB 4549: Ruhland; Quadrant: 1</t>
  </si>
  <si>
    <t>4549100636</t>
  </si>
  <si>
    <t>4549107187</t>
  </si>
  <si>
    <t>MTB 4547: Elsterwerda; Quadrant: 1</t>
  </si>
  <si>
    <t>4547100636</t>
  </si>
  <si>
    <t>MTB 4546: Gröditz; Quadrant: 4</t>
  </si>
  <si>
    <t>4546407187</t>
  </si>
  <si>
    <t>4545107187</t>
  </si>
  <si>
    <t>4548407187</t>
  </si>
  <si>
    <t>4542300636</t>
  </si>
  <si>
    <t>4548307187</t>
  </si>
  <si>
    <t>MTB 4542: Thallwitz; Quadrant: 2</t>
  </si>
  <si>
    <t>4542207187</t>
  </si>
  <si>
    <t>MTB 4545: Mühlberg; Quadrant: 4</t>
  </si>
  <si>
    <t>4545407187</t>
  </si>
  <si>
    <t>4547107187</t>
  </si>
  <si>
    <t>4544307187</t>
  </si>
  <si>
    <t>MTB 4543: Schildau; Quadrant: 2</t>
  </si>
  <si>
    <t>4543207187</t>
  </si>
  <si>
    <t>MTB 4541: Eilenburg; Quadrant: 4</t>
  </si>
  <si>
    <t>4541400636</t>
  </si>
  <si>
    <t>4542200636</t>
  </si>
  <si>
    <t>MTB 4542: Thallwitz; Quadrant: 1</t>
  </si>
  <si>
    <t>4542107187</t>
  </si>
  <si>
    <t>4543307187</t>
  </si>
  <si>
    <t>4548100636</t>
  </si>
  <si>
    <t>4542100636</t>
  </si>
  <si>
    <t>4546400636</t>
  </si>
  <si>
    <t>4543400636</t>
  </si>
  <si>
    <t>4543200636</t>
  </si>
  <si>
    <t>4545400636</t>
  </si>
  <si>
    <t>MTB 4541: Eilenburg; Quadrant: 3</t>
  </si>
  <si>
    <t>4541300636</t>
  </si>
  <si>
    <t>4543100636</t>
  </si>
  <si>
    <t>4545200636</t>
  </si>
  <si>
    <t>4541307187</t>
  </si>
  <si>
    <t>MTB 4541: Eilenburg; Quadrant: 2</t>
  </si>
  <si>
    <t>4541207187</t>
  </si>
  <si>
    <t>4541407187</t>
  </si>
  <si>
    <t>MTB 4540: Zschortau; Quadrant: 4</t>
  </si>
  <si>
    <t>4540400636</t>
  </si>
  <si>
    <t>MTB 4541: Eilenburg; Quadrant: 1</t>
  </si>
  <si>
    <t>4541100636</t>
  </si>
  <si>
    <t>4541200636</t>
  </si>
  <si>
    <t>MTB 4539: Zwochau; Quadrant: 4</t>
  </si>
  <si>
    <t>4539407187</t>
  </si>
  <si>
    <t>4540407187</t>
  </si>
  <si>
    <t>4541107187</t>
  </si>
  <si>
    <t>MTB 4540: Zschortau; Quadrant: 2</t>
  </si>
  <si>
    <t>4540200636</t>
  </si>
  <si>
    <t>MTB 4540: Zschortau; Quadrant: 3</t>
  </si>
  <si>
    <t>4540307187</t>
  </si>
  <si>
    <t>4540300636</t>
  </si>
  <si>
    <t>4540207187</t>
  </si>
  <si>
    <t>MTB 4539: Zwochau; Quadrant: 3</t>
  </si>
  <si>
    <t>4539300636</t>
  </si>
  <si>
    <t>4539400636</t>
  </si>
  <si>
    <t>4539307187</t>
  </si>
  <si>
    <t>MTB 4539: Zwochau; Quadrant: 1</t>
  </si>
  <si>
    <t>4539100636</t>
  </si>
  <si>
    <t>MTB 4539: Zwochau; Quadrant: 2</t>
  </si>
  <si>
    <t>4539200636</t>
  </si>
  <si>
    <t>4539107187</t>
  </si>
  <si>
    <t>4539207187</t>
  </si>
  <si>
    <t>MTB 4538: Dieskau; Quadrant: 4</t>
  </si>
  <si>
    <t>4538407187</t>
  </si>
  <si>
    <t>MTB 4537: Halle/Saale (Süd); Quadrant: 2</t>
  </si>
  <si>
    <t>4537200636</t>
  </si>
  <si>
    <t>MTB 4537: Halle/Saale (Süd); Quadrant: 1</t>
  </si>
  <si>
    <t>4537100636</t>
  </si>
  <si>
    <t>MTB 4534: Allstedt; Quadrant: 1</t>
  </si>
  <si>
    <t>4534100636</t>
  </si>
  <si>
    <t>MTB 4536: Schraplau; Quadrant: 3</t>
  </si>
  <si>
    <t>4536307187</t>
  </si>
  <si>
    <t>MTB 4535: Erdeborn; Quadrant: 4</t>
  </si>
  <si>
    <t>4535400636</t>
  </si>
  <si>
    <t>4538400636</t>
  </si>
  <si>
    <t>MTB 4531: Heringen; Quadrant: 2</t>
  </si>
  <si>
    <t>4531207187</t>
  </si>
  <si>
    <t>MTB 4525: Friedland; Quadrant: 4</t>
  </si>
  <si>
    <t>4525407187</t>
  </si>
  <si>
    <t>MTB 4530: Nordhausen (Süd); Quadrant: 4</t>
  </si>
  <si>
    <t>4530407187</t>
  </si>
  <si>
    <t>MTB 4537: Halle/Saale (Süd); Quadrant: 4</t>
  </si>
  <si>
    <t>4537400636</t>
  </si>
  <si>
    <t>MTB 4537: Halle/Saale (Süd); Quadrant: 3</t>
  </si>
  <si>
    <t>4537300636</t>
  </si>
  <si>
    <t>MTB 4536: Schraplau; Quadrant: 4</t>
  </si>
  <si>
    <t>4536400636</t>
  </si>
  <si>
    <t>MTB 4533: Sangerhausen; Quadrant: 1</t>
  </si>
  <si>
    <t>4533107187</t>
  </si>
  <si>
    <t>MTB 4538: Dieskau; Quadrant: 3</t>
  </si>
  <si>
    <t>4538307187</t>
  </si>
  <si>
    <t>MTB 4526: Gleichen; Quadrant: 4</t>
  </si>
  <si>
    <t>4526400636</t>
  </si>
  <si>
    <t>MTB 4529: Bleicherode; Quadrant: 3</t>
  </si>
  <si>
    <t>4529307187</t>
  </si>
  <si>
    <t>MTB 4535: Erdeborn; Quadrant: 2</t>
  </si>
  <si>
    <t>4535207187</t>
  </si>
  <si>
    <t>MTB 4534: Allstedt; Quadrant: 2</t>
  </si>
  <si>
    <t>4534200636</t>
  </si>
  <si>
    <t>MTB 4535: Erdeborn; Quadrant: 1</t>
  </si>
  <si>
    <t>4535107187</t>
  </si>
  <si>
    <t>MTB 4534: Allstedt; Quadrant: 4</t>
  </si>
  <si>
    <t>4534407187</t>
  </si>
  <si>
    <t>MTB 4533: Sangerhausen; Quadrant: 4</t>
  </si>
  <si>
    <t>4533407187</t>
  </si>
  <si>
    <t>4534107187</t>
  </si>
  <si>
    <t>MTB 4533: Sangerhausen; Quadrant: 2</t>
  </si>
  <si>
    <t>4533207187</t>
  </si>
  <si>
    <t>4536407187</t>
  </si>
  <si>
    <t>MTB 4533: Sangerhausen; Quadrant: 3</t>
  </si>
  <si>
    <t>4533300636</t>
  </si>
  <si>
    <t>MTB 4524: Scheden; Quadrant: 3</t>
  </si>
  <si>
    <t>4524300636</t>
  </si>
  <si>
    <t>MTB 4538: Dieskau; Quadrant: 1</t>
  </si>
  <si>
    <t>4538100636</t>
  </si>
  <si>
    <t>MTB 4530: Nordhausen (Süd); Quadrant: 1</t>
  </si>
  <si>
    <t>4530107187</t>
  </si>
  <si>
    <t>4526407187</t>
  </si>
  <si>
    <t>4537107187</t>
  </si>
  <si>
    <t>MTB 4530: Nordhausen (Süd); Quadrant: 3</t>
  </si>
  <si>
    <t>4530300636</t>
  </si>
  <si>
    <t>MTB 4532: Kelbra; Quadrant: 3</t>
  </si>
  <si>
    <t>4532300636</t>
  </si>
  <si>
    <t>4536300636</t>
  </si>
  <si>
    <t>MTB 4532: Kelbra; Quadrant: 2</t>
  </si>
  <si>
    <t>4532200636</t>
  </si>
  <si>
    <t>MTB 4538: Dieskau; Quadrant: 2</t>
  </si>
  <si>
    <t>4538207187</t>
  </si>
  <si>
    <t>4533100636</t>
  </si>
  <si>
    <t>MTB 4530: Nordhausen (Süd); Quadrant: 2</t>
  </si>
  <si>
    <t>4530207187</t>
  </si>
  <si>
    <t>4535407187</t>
  </si>
  <si>
    <t>4538107187</t>
  </si>
  <si>
    <t>MTB 4528: Worbis; Quadrant: 3</t>
  </si>
  <si>
    <t>4528307187</t>
  </si>
  <si>
    <t>MTB 4520: Warburg; Quadrant: 4</t>
  </si>
  <si>
    <t>4520400636</t>
  </si>
  <si>
    <t>4537307187</t>
  </si>
  <si>
    <t>4537407187</t>
  </si>
  <si>
    <t>4530307187</t>
  </si>
  <si>
    <t>MTB 4536: Schraplau; Quadrant: 2</t>
  </si>
  <si>
    <t>4536207187</t>
  </si>
  <si>
    <t>4537207187</t>
  </si>
  <si>
    <t>4534207187</t>
  </si>
  <si>
    <t>MTB 4531: Heringen; Quadrant: 1</t>
  </si>
  <si>
    <t>4531100636</t>
  </si>
  <si>
    <t>4531200636</t>
  </si>
  <si>
    <t>4533400636</t>
  </si>
  <si>
    <t>4538200636</t>
  </si>
  <si>
    <t>4535200636</t>
  </si>
  <si>
    <t>MTB 4529: Bleicherode; Quadrant: 4</t>
  </si>
  <si>
    <t>4529400636</t>
  </si>
  <si>
    <t>MTB 4529: Bleicherode; Quadrant: 2</t>
  </si>
  <si>
    <t>4529200636</t>
  </si>
  <si>
    <t>MTB 4536: Schraplau; Quadrant: 1</t>
  </si>
  <si>
    <t>4536107187</t>
  </si>
  <si>
    <t>MTB 4524: Scheden; Quadrant: 4</t>
  </si>
  <si>
    <t>4524407187</t>
  </si>
  <si>
    <t>MTB 4532: Kelbra; Quadrant: 1</t>
  </si>
  <si>
    <t>4532100636</t>
  </si>
  <si>
    <t>4530400636</t>
  </si>
  <si>
    <t>MTB 4520: Warburg; Quadrant: 2</t>
  </si>
  <si>
    <t>4520207187</t>
  </si>
  <si>
    <t>4532207187</t>
  </si>
  <si>
    <t>MTB 4535: Erdeborn; Quadrant: 3</t>
  </si>
  <si>
    <t>4535307187</t>
  </si>
  <si>
    <t>MTB 4523: Münden; Quadrant: 4</t>
  </si>
  <si>
    <t>4523407187</t>
  </si>
  <si>
    <t>MTB 4512: Menden (Sauerland); Quadrant: 1</t>
  </si>
  <si>
    <t>4512107187</t>
  </si>
  <si>
    <t>4538300636</t>
  </si>
  <si>
    <t>MTB 4531: Heringen; Quadrant: 3</t>
  </si>
  <si>
    <t>4531307187</t>
  </si>
  <si>
    <t>MTB 4525: Friedland; Quadrant: 3</t>
  </si>
  <si>
    <t>4525307187</t>
  </si>
  <si>
    <t>4523400636</t>
  </si>
  <si>
    <t>MTB 4522: Hofgeismar; Quadrant: 4</t>
  </si>
  <si>
    <t>4522407187</t>
  </si>
  <si>
    <t>4533200636</t>
  </si>
  <si>
    <t>MTB 4529: Bleicherode; Quadrant: 1</t>
  </si>
  <si>
    <t>4529100636</t>
  </si>
  <si>
    <t>4529107187</t>
  </si>
  <si>
    <t>4524307187</t>
  </si>
  <si>
    <t>MTB 4534: Allstedt; Quadrant: 3</t>
  </si>
  <si>
    <t>4534307187</t>
  </si>
  <si>
    <t>4534300636</t>
  </si>
  <si>
    <t>4528300636</t>
  </si>
  <si>
    <t>MTB 4532: Kelbra; Quadrant: 4</t>
  </si>
  <si>
    <t>4532407187</t>
  </si>
  <si>
    <t>MTB 4521: Liebenau; Quadrant: 1</t>
  </si>
  <si>
    <t>4521107187</t>
  </si>
  <si>
    <t>4529207187</t>
  </si>
  <si>
    <t>MTB 4531: Heringen; Quadrant: 4</t>
  </si>
  <si>
    <t>4531400636</t>
  </si>
  <si>
    <t>4531300636</t>
  </si>
  <si>
    <t>4535100636</t>
  </si>
  <si>
    <t>MTB 4521: Liebenau; Quadrant: 4</t>
  </si>
  <si>
    <t>4521407187</t>
  </si>
  <si>
    <t>4512100636</t>
  </si>
  <si>
    <t>4536200636</t>
  </si>
  <si>
    <t>4536100636</t>
  </si>
  <si>
    <t>4535300636</t>
  </si>
  <si>
    <t>MTB 4528: Worbis; Quadrant: 4</t>
  </si>
  <si>
    <t>4528400636</t>
  </si>
  <si>
    <t>4532400636</t>
  </si>
  <si>
    <t>4534400636</t>
  </si>
  <si>
    <t>4529407187</t>
  </si>
  <si>
    <t>4532107187</t>
  </si>
  <si>
    <t>4533307187</t>
  </si>
  <si>
    <t>4531407187</t>
  </si>
  <si>
    <t>4524400636</t>
  </si>
  <si>
    <t>4521100636</t>
  </si>
  <si>
    <t>4525400636</t>
  </si>
  <si>
    <t>MTB 4527: Berlingerode; Quadrant: 1</t>
  </si>
  <si>
    <t>4527107187</t>
  </si>
  <si>
    <t>4530100636</t>
  </si>
  <si>
    <t>4521400636</t>
  </si>
  <si>
    <t>4531107187</t>
  </si>
  <si>
    <t>4529300636</t>
  </si>
  <si>
    <t>4520407187</t>
  </si>
  <si>
    <t>4530200636</t>
  </si>
  <si>
    <t>4520200636</t>
  </si>
  <si>
    <t>MTB 4522: Hofgeismar; Quadrant: 1</t>
  </si>
  <si>
    <t>4522107187</t>
  </si>
  <si>
    <t>4532307187</t>
  </si>
  <si>
    <t>4527100636</t>
  </si>
  <si>
    <t>4528407187</t>
  </si>
  <si>
    <t>4525300636</t>
  </si>
  <si>
    <t>4522400636</t>
  </si>
  <si>
    <t>4522100636</t>
  </si>
  <si>
    <t>MTB 4511: Schwerte; Quadrant: 3</t>
  </si>
  <si>
    <t>4511300636</t>
  </si>
  <si>
    <t>MTB 4512: Menden (Sauerland); Quadrant: 2</t>
  </si>
  <si>
    <t>4512207187</t>
  </si>
  <si>
    <t>4512200636</t>
  </si>
  <si>
    <t>4511307187</t>
  </si>
  <si>
    <t>MTB 4509: Bochum; Quadrant: 3</t>
  </si>
  <si>
    <t>4509300636</t>
  </si>
  <si>
    <t>MTB 4510: Witten; Quadrant: 2</t>
  </si>
  <si>
    <t>4510207187</t>
  </si>
  <si>
    <t>MTB 4507: Mülheim an der Ruhr; Quadrant: 3</t>
  </si>
  <si>
    <t>4507300636</t>
  </si>
  <si>
    <t>MTB 4443: Torgau (West); Quadrant: 1</t>
  </si>
  <si>
    <t>4443107187</t>
  </si>
  <si>
    <t>MTB 4508: Essen; Quadrant: 4</t>
  </si>
  <si>
    <t>4508400636</t>
  </si>
  <si>
    <t>4509307187</t>
  </si>
  <si>
    <t>MTB 4507: Mülheim an der Ruhr; Quadrant: 2</t>
  </si>
  <si>
    <t>4507207187</t>
  </si>
  <si>
    <t>MTB 4505: Moers; Quadrant: 4</t>
  </si>
  <si>
    <t>4505407187</t>
  </si>
  <si>
    <t>MTB 4504: Kerken; Quadrant: 3</t>
  </si>
  <si>
    <t>4504300636</t>
  </si>
  <si>
    <t>MTB 4506: Duisburg; Quadrant: 1</t>
  </si>
  <si>
    <t>4506107187</t>
  </si>
  <si>
    <t>MTB 4511: Schwerte; Quadrant: 1</t>
  </si>
  <si>
    <t>4511100636</t>
  </si>
  <si>
    <t>MTB 4451: Jessen; Quadrant: 3</t>
  </si>
  <si>
    <t>4451300636</t>
  </si>
  <si>
    <t>MTB 4454: Muskau; Quadrant: 1</t>
  </si>
  <si>
    <t>4454100636</t>
  </si>
  <si>
    <t>MTB 4440: Delitzsch; Quadrant: 4</t>
  </si>
  <si>
    <t>4440407187</t>
  </si>
  <si>
    <t>4507200636</t>
  </si>
  <si>
    <t>4507307187</t>
  </si>
  <si>
    <t>MTB 4446: Bad Liebenwerda; Quadrant: 4</t>
  </si>
  <si>
    <t>4446407187</t>
  </si>
  <si>
    <t>4454107187</t>
  </si>
  <si>
    <t>MTB 4507: Mülheim an der Ruhr; Quadrant: 1</t>
  </si>
  <si>
    <t>4507100636</t>
  </si>
  <si>
    <t>MTB 4454: Muskau; Quadrant: 4</t>
  </si>
  <si>
    <t>4454400636</t>
  </si>
  <si>
    <t>MTB 4453: Weißwasser; Quadrant: 2</t>
  </si>
  <si>
    <t>4453200636</t>
  </si>
  <si>
    <t>MTB 4506: Duisburg; Quadrant: 2</t>
  </si>
  <si>
    <t>4506207187</t>
  </si>
  <si>
    <t>MTB 4449: Klettwitz; Quadrant: 2</t>
  </si>
  <si>
    <t>4449207187</t>
  </si>
  <si>
    <t>MTB 4450: Senftenberg; Quadrant: 4</t>
  </si>
  <si>
    <t>4450407187</t>
  </si>
  <si>
    <t>4507107187</t>
  </si>
  <si>
    <t>4511107187</t>
  </si>
  <si>
    <t>MTB 4506: Duisburg; Quadrant: 4</t>
  </si>
  <si>
    <t>4506407187</t>
  </si>
  <si>
    <t>4506400636</t>
  </si>
  <si>
    <t>MTB 4504: Kerken; Quadrant: 1</t>
  </si>
  <si>
    <t>4504100636</t>
  </si>
  <si>
    <t>MTB 4504: Kerken; Quadrant: 4</t>
  </si>
  <si>
    <t>4504407187</t>
  </si>
  <si>
    <t>MTB 4438: Landsberg; Quadrant: 4</t>
  </si>
  <si>
    <t>4438407187</t>
  </si>
  <si>
    <t>4508407187</t>
  </si>
  <si>
    <t>MTB 4446: Bad Liebenwerda; Quadrant: 3</t>
  </si>
  <si>
    <t>4446307187</t>
  </si>
  <si>
    <t>4453207187</t>
  </si>
  <si>
    <t>MTB 4446: Bad Liebenwerda; Quadrant: 1</t>
  </si>
  <si>
    <t>4446107187</t>
  </si>
  <si>
    <t>MTB 4505: Moers; Quadrant: 2</t>
  </si>
  <si>
    <t>4505207187</t>
  </si>
  <si>
    <t>MTB 4451: Jessen; Quadrant: 1</t>
  </si>
  <si>
    <t>4451107187</t>
  </si>
  <si>
    <t>MTB 4454: Muskau; Quadrant: 3</t>
  </si>
  <si>
    <t>4454307187</t>
  </si>
  <si>
    <t>MTB 4509: Bochum; Quadrant: 1</t>
  </si>
  <si>
    <t>4509100636</t>
  </si>
  <si>
    <t>MTB 4452: Spremberg; Quadrant: 3</t>
  </si>
  <si>
    <t>4452300636</t>
  </si>
  <si>
    <t>MTB 4452: Spremberg; Quadrant: 4</t>
  </si>
  <si>
    <t>4452400636</t>
  </si>
  <si>
    <t>4440400636</t>
  </si>
  <si>
    <t>MTB 4443: Torgau (West); Quadrant: 2</t>
  </si>
  <si>
    <t>4443207187</t>
  </si>
  <si>
    <t>MTB 4453: Weißwasser; Quadrant: 4</t>
  </si>
  <si>
    <t>4453400636</t>
  </si>
  <si>
    <t>4453407187</t>
  </si>
  <si>
    <t>MTB 4445: Übigau; Quadrant: 1</t>
  </si>
  <si>
    <t>4445107187</t>
  </si>
  <si>
    <t>MTB 4509: Bochum; Quadrant: 2</t>
  </si>
  <si>
    <t>4509200636</t>
  </si>
  <si>
    <t>4509107187</t>
  </si>
  <si>
    <t>MTB 4437: Halle/Saale (Nord); Quadrant: 1</t>
  </si>
  <si>
    <t>4437107187</t>
  </si>
  <si>
    <t>4446400636</t>
  </si>
  <si>
    <t>MTB 4445: Übigau; Quadrant: 3</t>
  </si>
  <si>
    <t>4445307187</t>
  </si>
  <si>
    <t>MTB 4504: Kerken; Quadrant: 2</t>
  </si>
  <si>
    <t>4504207187</t>
  </si>
  <si>
    <t>MTB 4444: Torgau (Ost); Quadrant: 4</t>
  </si>
  <si>
    <t>4444400636</t>
  </si>
  <si>
    <t>4506200636</t>
  </si>
  <si>
    <t>MTB 4451: Jessen; Quadrant: 2</t>
  </si>
  <si>
    <t>4451207187</t>
  </si>
  <si>
    <t>4451307187</t>
  </si>
  <si>
    <t>MTB 4453: Weißwasser; Quadrant: 3</t>
  </si>
  <si>
    <t>4453300636</t>
  </si>
  <si>
    <t>4506100636</t>
  </si>
  <si>
    <t>4510200636</t>
  </si>
  <si>
    <t>4444407187</t>
  </si>
  <si>
    <t>4505200636</t>
  </si>
  <si>
    <t>MTB 4452: Spremberg; Quadrant: 2</t>
  </si>
  <si>
    <t>4452207187</t>
  </si>
  <si>
    <t>4504107187</t>
  </si>
  <si>
    <t>MTB 4448: Klein-Leipisch; Quadrant: 2</t>
  </si>
  <si>
    <t>4448200636</t>
  </si>
  <si>
    <t>MTB 4443: Torgau (West); Quadrant: 4</t>
  </si>
  <si>
    <t>4443407187</t>
  </si>
  <si>
    <t>MTB 4446: Bad Liebenwerda; Quadrant: 2</t>
  </si>
  <si>
    <t>4446207187</t>
  </si>
  <si>
    <t>4446300636</t>
  </si>
  <si>
    <t>MTB 4452: Spremberg; Quadrant: 1</t>
  </si>
  <si>
    <t>4452107187</t>
  </si>
  <si>
    <t>MTB 4442: Mockrehna; Quadrant: 4</t>
  </si>
  <si>
    <t>4442400636</t>
  </si>
  <si>
    <t>4504400636</t>
  </si>
  <si>
    <t>MTB 4445: Übigau; Quadrant: 4</t>
  </si>
  <si>
    <t>4445400636</t>
  </si>
  <si>
    <t>MTB 4441: Düben; Quadrant: 1</t>
  </si>
  <si>
    <t>4441107187</t>
  </si>
  <si>
    <t>MTB 4503: Straelen; Quadrant: 3</t>
  </si>
  <si>
    <t>4503300636</t>
  </si>
  <si>
    <t>MTB 4453: Weißwasser; Quadrant: 1</t>
  </si>
  <si>
    <t>4453107187</t>
  </si>
  <si>
    <t>4505400636</t>
  </si>
  <si>
    <t>4452307187</t>
  </si>
  <si>
    <t>4445100636</t>
  </si>
  <si>
    <t>4443400636</t>
  </si>
  <si>
    <t>MTB 4440: Delitzsch; Quadrant: 1</t>
  </si>
  <si>
    <t>4440107187</t>
  </si>
  <si>
    <t>MTB 4451: Jessen; Quadrant: 4</t>
  </si>
  <si>
    <t>4451400636</t>
  </si>
  <si>
    <t>4453307187</t>
  </si>
  <si>
    <t>4443200636</t>
  </si>
  <si>
    <t>MTB 4442: Mockrehna; Quadrant: 1</t>
  </si>
  <si>
    <t>4442100636</t>
  </si>
  <si>
    <t>4451407187</t>
  </si>
  <si>
    <t>MTB 4441: Düben; Quadrant: 2</t>
  </si>
  <si>
    <t>4441200636</t>
  </si>
  <si>
    <t>MTB 4449: Klettwitz; Quadrant: 3</t>
  </si>
  <si>
    <t>4449307187</t>
  </si>
  <si>
    <t>MTB 4439: Brehna; Quadrant: 2</t>
  </si>
  <si>
    <t>4439200636</t>
  </si>
  <si>
    <t>MTB 4447: Oppelhain; Quadrant: 3</t>
  </si>
  <si>
    <t>4447307187</t>
  </si>
  <si>
    <t>MTB 4441: Düben; Quadrant: 3</t>
  </si>
  <si>
    <t>4441300636</t>
  </si>
  <si>
    <t>4504307187</t>
  </si>
  <si>
    <t>MTB 4448: Klein-Leipisch; Quadrant: 1</t>
  </si>
  <si>
    <t>4448107187</t>
  </si>
  <si>
    <t>4443100636</t>
  </si>
  <si>
    <t>4509207187</t>
  </si>
  <si>
    <t>4448207187</t>
  </si>
  <si>
    <t>MTB 4447: Oppelhain; Quadrant: 1</t>
  </si>
  <si>
    <t>4447107187</t>
  </si>
  <si>
    <t>4503307187</t>
  </si>
  <si>
    <t>MTB 4448: Klein-Leipisch; Quadrant: 4</t>
  </si>
  <si>
    <t>4448407187</t>
  </si>
  <si>
    <t>MTB 4436: Wettin; Quadrant: 4</t>
  </si>
  <si>
    <t>4436400636</t>
  </si>
  <si>
    <t>4504200636</t>
  </si>
  <si>
    <t>MTB 4450: Senftenberg; Quadrant: 1</t>
  </si>
  <si>
    <t>4450100636</t>
  </si>
  <si>
    <t>4450107187</t>
  </si>
  <si>
    <t>4439207187</t>
  </si>
  <si>
    <t>MTB 4444: Torgau (Ost); Quadrant: 3</t>
  </si>
  <si>
    <t>4444307187</t>
  </si>
  <si>
    <t>MTB 4447: Oppelhain; Quadrant: 4</t>
  </si>
  <si>
    <t>4447407187</t>
  </si>
  <si>
    <t>4449200636</t>
  </si>
  <si>
    <t>MTB 4438: Landsberg; Quadrant: 2</t>
  </si>
  <si>
    <t>4438207187</t>
  </si>
  <si>
    <t>MTB 4439: Brehna; Quadrant: 3</t>
  </si>
  <si>
    <t>4439300636</t>
  </si>
  <si>
    <t>4449300636</t>
  </si>
  <si>
    <t>4439307187</t>
  </si>
  <si>
    <t>4451200636</t>
  </si>
  <si>
    <t>4446100636</t>
  </si>
  <si>
    <t>MTB 4440: Delitzsch; Quadrant: 2</t>
  </si>
  <si>
    <t>4440200636</t>
  </si>
  <si>
    <t>4448400636</t>
  </si>
  <si>
    <t>4440100636</t>
  </si>
  <si>
    <t>MTB 4439: Brehna; Quadrant: 1</t>
  </si>
  <si>
    <t>4439107187</t>
  </si>
  <si>
    <t>4441100636</t>
  </si>
  <si>
    <t>4441207187</t>
  </si>
  <si>
    <t>MTB 4437: Halle/Saale (Nord); Quadrant: 3</t>
  </si>
  <si>
    <t>4437300636</t>
  </si>
  <si>
    <t>4437307187</t>
  </si>
  <si>
    <t>4452100636</t>
  </si>
  <si>
    <t>MTB 4442: Mockrehna; Quadrant: 3</t>
  </si>
  <si>
    <t>4442300636</t>
  </si>
  <si>
    <t>4452407187</t>
  </si>
  <si>
    <t>4453100636</t>
  </si>
  <si>
    <t>4438200636</t>
  </si>
  <si>
    <t>4441307187</t>
  </si>
  <si>
    <t>4442307187</t>
  </si>
  <si>
    <t>MTB 4435: Eisleben; Quadrant: 2</t>
  </si>
  <si>
    <t>4435207187</t>
  </si>
  <si>
    <t>MTB 4434: Mansfeld; Quadrant: 4</t>
  </si>
  <si>
    <t>4434400636</t>
  </si>
  <si>
    <t>MTB 4503: Straelen; Quadrant: 1</t>
  </si>
  <si>
    <t>4503100636</t>
  </si>
  <si>
    <t>MTB 4442: Mockrehna; Quadrant: 2</t>
  </si>
  <si>
    <t>4442200636</t>
  </si>
  <si>
    <t>4454300636</t>
  </si>
  <si>
    <t>MTB 4437: Halle/Saale (Nord); Quadrant: 4</t>
  </si>
  <si>
    <t>4437400636</t>
  </si>
  <si>
    <t>4447300636</t>
  </si>
  <si>
    <t>4437407187</t>
  </si>
  <si>
    <t>4451100636</t>
  </si>
  <si>
    <t>4445300636</t>
  </si>
  <si>
    <t>MTB 4439: Brehna; Quadrant: 4</t>
  </si>
  <si>
    <t>4439400636</t>
  </si>
  <si>
    <t>MTB 4436: Wettin; Quadrant: 1</t>
  </si>
  <si>
    <t>4436100636</t>
  </si>
  <si>
    <t>4439407187</t>
  </si>
  <si>
    <t>4446200636</t>
  </si>
  <si>
    <t>4454407187</t>
  </si>
  <si>
    <t>MTB 4444: Torgau (Ost); Quadrant: 2</t>
  </si>
  <si>
    <t>4444207187</t>
  </si>
  <si>
    <t>4447400636</t>
  </si>
  <si>
    <t>4445407187</t>
  </si>
  <si>
    <t>MTB 4438: Landsberg; Quadrant: 1</t>
  </si>
  <si>
    <t>4438100636</t>
  </si>
  <si>
    <t>MTB 4436: Wettin; Quadrant: 2</t>
  </si>
  <si>
    <t>4436207187</t>
  </si>
  <si>
    <t>4442207187</t>
  </si>
  <si>
    <t>4435200636</t>
  </si>
  <si>
    <t>4450400636</t>
  </si>
  <si>
    <t>4447100636</t>
  </si>
  <si>
    <t>MTB 4444: Torgau (Ost); Quadrant: 1</t>
  </si>
  <si>
    <t>4444100636</t>
  </si>
  <si>
    <t>4444200636</t>
  </si>
  <si>
    <t>MTB 4448: Klein-Leipisch; Quadrant: 3</t>
  </si>
  <si>
    <t>4448300636</t>
  </si>
  <si>
    <t>MTB 4434: Mansfeld; Quadrant: 1</t>
  </si>
  <si>
    <t>4434107187</t>
  </si>
  <si>
    <t>MTB 4436: Wettin; Quadrant: 3</t>
  </si>
  <si>
    <t>4436307187</t>
  </si>
  <si>
    <t>MTB 4441: Düben; Quadrant: 4</t>
  </si>
  <si>
    <t>4441407187</t>
  </si>
  <si>
    <t>4452200636</t>
  </si>
  <si>
    <t>4436407187</t>
  </si>
  <si>
    <t>MTB 4433: Wippra; Quadrant: 4</t>
  </si>
  <si>
    <t>4433407187</t>
  </si>
  <si>
    <t>4448307187</t>
  </si>
  <si>
    <t>4437100636</t>
  </si>
  <si>
    <t>4448100636</t>
  </si>
  <si>
    <t>MTB 4438: Landsberg; Quadrant: 3</t>
  </si>
  <si>
    <t>4438307187</t>
  </si>
  <si>
    <t>4503107187</t>
  </si>
  <si>
    <t>MTB 4437: Halle/Saale (Nord); Quadrant: 2</t>
  </si>
  <si>
    <t>4437200636</t>
  </si>
  <si>
    <t>MTB 4435: Eisleben; Quadrant: 4</t>
  </si>
  <si>
    <t>4435407187</t>
  </si>
  <si>
    <t>4441400636</t>
  </si>
  <si>
    <t>4438300636</t>
  </si>
  <si>
    <t>MTB 4435: Eisleben; Quadrant: 1</t>
  </si>
  <si>
    <t>4435100636</t>
  </si>
  <si>
    <t>4444107187</t>
  </si>
  <si>
    <t>4435107187</t>
  </si>
  <si>
    <t>4439100636</t>
  </si>
  <si>
    <t>MTB 4435: Eisleben; Quadrant: 3</t>
  </si>
  <si>
    <t>4435307187</t>
  </si>
  <si>
    <t>4444300636</t>
  </si>
  <si>
    <t>4440207187</t>
  </si>
  <si>
    <t>MTB 4434: Mansfeld; Quadrant: 3</t>
  </si>
  <si>
    <t>4434307187</t>
  </si>
  <si>
    <t>4437207187</t>
  </si>
  <si>
    <t>4438107187</t>
  </si>
  <si>
    <t>4433400636</t>
  </si>
  <si>
    <t>MTB 4431: Stollberg; Quadrant: 1</t>
  </si>
  <si>
    <t>4431107187</t>
  </si>
  <si>
    <t>4442107187</t>
  </si>
  <si>
    <t>MTB 4431: Stollberg; Quadrant: 3</t>
  </si>
  <si>
    <t>4431307187</t>
  </si>
  <si>
    <t>4442407187</t>
  </si>
  <si>
    <t>4436300636</t>
  </si>
  <si>
    <t>4434100636</t>
  </si>
  <si>
    <t>4435400636</t>
  </si>
  <si>
    <t>MTB 4434: Mansfeld; Quadrant: 2</t>
  </si>
  <si>
    <t>4434207187</t>
  </si>
  <si>
    <t>4434407187</t>
  </si>
  <si>
    <t>4435300636</t>
  </si>
  <si>
    <t>MTB 4433: Wippra; Quadrant: 3</t>
  </si>
  <si>
    <t>4433307187</t>
  </si>
  <si>
    <t>4436107187</t>
  </si>
  <si>
    <t>4438400636</t>
  </si>
  <si>
    <t>4436200636</t>
  </si>
  <si>
    <t>MTB 4432: Schwenda; Quadrant: 4</t>
  </si>
  <si>
    <t>4432407187</t>
  </si>
  <si>
    <t>4434300636</t>
  </si>
  <si>
    <t>MTB 4431: Stollberg; Quadrant: 4</t>
  </si>
  <si>
    <t>4431407187</t>
  </si>
  <si>
    <t>4432400636</t>
  </si>
  <si>
    <t>4434200636</t>
  </si>
  <si>
    <t>4433300636</t>
  </si>
  <si>
    <t>4431400636</t>
  </si>
  <si>
    <t>4431100636</t>
  </si>
  <si>
    <t>4431300636</t>
  </si>
  <si>
    <t>MTB 4430: Nordhausen Nord; Quadrant: 4</t>
  </si>
  <si>
    <t>4430407187</t>
  </si>
  <si>
    <t>4430400636</t>
  </si>
  <si>
    <t>MTB 4430: Nordhausen Nord; Quadrant: 1</t>
  </si>
  <si>
    <t>4430107187</t>
  </si>
  <si>
    <t>MTB 4427: Duderstadt; Quadrant: 2</t>
  </si>
  <si>
    <t>4427200636</t>
  </si>
  <si>
    <t>MTB 4428: Weißenborn; Quadrant: 3</t>
  </si>
  <si>
    <t>4428300636</t>
  </si>
  <si>
    <t>MTB 4412: Unna; Quadrant: 1</t>
  </si>
  <si>
    <t>4412100636</t>
  </si>
  <si>
    <t>MTB 4414: Soest; Quadrant: 1</t>
  </si>
  <si>
    <t>4414100636</t>
  </si>
  <si>
    <t>MTB 4422: Trendelburg; Quadrant: 3</t>
  </si>
  <si>
    <t>4422307187</t>
  </si>
  <si>
    <t>MTB 4429: Bad Sachsa</t>
  </si>
  <si>
    <t>4429000636</t>
  </si>
  <si>
    <t>MTB 4416: Effeln; Quadrant: 1</t>
  </si>
  <si>
    <t>4416107187</t>
  </si>
  <si>
    <t>MTB 4409: Herne; Quadrant: 4</t>
  </si>
  <si>
    <t>4409400636</t>
  </si>
  <si>
    <t>4427207187</t>
  </si>
  <si>
    <t>MTB 4418: Wünnenberg; Quadrant: 2</t>
  </si>
  <si>
    <t>4418200636</t>
  </si>
  <si>
    <t>MTB 4349: Göllnitz; Quadrant: 2</t>
  </si>
  <si>
    <t>4349207187</t>
  </si>
  <si>
    <t>MTB 4352: Komptendorf; Quadrant: 4</t>
  </si>
  <si>
    <t>4352407187</t>
  </si>
  <si>
    <t>4418207187</t>
  </si>
  <si>
    <t>4429007187</t>
  </si>
  <si>
    <t>MTB 4424: Dransfeld; Quadrant: 2</t>
  </si>
  <si>
    <t>4424207187</t>
  </si>
  <si>
    <t>MTB 4425: Göttingen; Quadrant: 2</t>
  </si>
  <si>
    <t>4425207187</t>
  </si>
  <si>
    <t>4428307187</t>
  </si>
  <si>
    <t>MTB 4421: Borgentreich; Quadrant: 2</t>
  </si>
  <si>
    <t>4421200636</t>
  </si>
  <si>
    <t>MTB 4405: Rheinberg; Quadrant: 4</t>
  </si>
  <si>
    <t>4405400636</t>
  </si>
  <si>
    <t>MTB 4421: Borgentreich; Quadrant: 1</t>
  </si>
  <si>
    <t>4421107187</t>
  </si>
  <si>
    <t>MTB 4413: Werl; Quadrant: 3</t>
  </si>
  <si>
    <t>4413307187</t>
  </si>
  <si>
    <t>MTB 4411: Kamen; Quadrant: 1</t>
  </si>
  <si>
    <t>4411107187</t>
  </si>
  <si>
    <t>MTB 4344: Züllsdorf; Quadrant: 4</t>
  </si>
  <si>
    <t>4344407187</t>
  </si>
  <si>
    <t>MTB 4407: Bottrop; Quadrant: 2</t>
  </si>
  <si>
    <t>4407200636</t>
  </si>
  <si>
    <t>MTB 4403: Geldern; Quadrant: 1</t>
  </si>
  <si>
    <t>4403107187</t>
  </si>
  <si>
    <t>4421207187</t>
  </si>
  <si>
    <t>4412107187</t>
  </si>
  <si>
    <t>MTB 4406: Dinslaken; Quadrant: 2</t>
  </si>
  <si>
    <t>4406207187</t>
  </si>
  <si>
    <t>MTB 4409: Herne; Quadrant: 2</t>
  </si>
  <si>
    <t>4409207187</t>
  </si>
  <si>
    <t>MTB 4354: Triebel; Quadrant: 3</t>
  </si>
  <si>
    <t>4354307187</t>
  </si>
  <si>
    <t>MTB 4407: Bottrop; Quadrant: 4</t>
  </si>
  <si>
    <t>4407400636</t>
  </si>
  <si>
    <t>MTB 4425: Göttingen; Quadrant: 4</t>
  </si>
  <si>
    <t>4425407187</t>
  </si>
  <si>
    <t>MTB 4425: Göttingen; Quadrant: 3</t>
  </si>
  <si>
    <t>4425300636</t>
  </si>
  <si>
    <t>4421100636</t>
  </si>
  <si>
    <t>MTB 4415: Anröchte; Quadrant: 3</t>
  </si>
  <si>
    <t>4415307187</t>
  </si>
  <si>
    <t>MTB 4409: Herne; Quadrant: 1</t>
  </si>
  <si>
    <t>4409107187</t>
  </si>
  <si>
    <t>MTB 4403: Geldern; Quadrant: 4</t>
  </si>
  <si>
    <t>4403407187</t>
  </si>
  <si>
    <t>MTB 4406: Dinslaken; Quadrant: 4</t>
  </si>
  <si>
    <t>4406400636</t>
  </si>
  <si>
    <t>4430100636</t>
  </si>
  <si>
    <t>4425307187</t>
  </si>
  <si>
    <t>MTB 4352: Komptendorf; Quadrant: 1</t>
  </si>
  <si>
    <t>4352107187</t>
  </si>
  <si>
    <t>4422300636</t>
  </si>
  <si>
    <t>MTB 4412: Unna; Quadrant: 2</t>
  </si>
  <si>
    <t>4412200636</t>
  </si>
  <si>
    <t>MTB 4413: Werl; Quadrant: 4</t>
  </si>
  <si>
    <t>4413400636</t>
  </si>
  <si>
    <t>4425200636</t>
  </si>
  <si>
    <t>4416100636</t>
  </si>
  <si>
    <t>MTB 4410: Dortmund; Quadrant: 3</t>
  </si>
  <si>
    <t>4410307187</t>
  </si>
  <si>
    <t>MTB 4408: Gelsenkirchen; Quadrant: 1</t>
  </si>
  <si>
    <t>4408107187</t>
  </si>
  <si>
    <t>MTB 4353: Döbern; Quadrant: 3</t>
  </si>
  <si>
    <t>4353300636</t>
  </si>
  <si>
    <t>MTB 4403: Geldern; Quadrant: 3</t>
  </si>
  <si>
    <t>4403300636</t>
  </si>
  <si>
    <t>MTB 4342: Bad Schmiedeberg; Quadrant: 1</t>
  </si>
  <si>
    <t>4342107187</t>
  </si>
  <si>
    <t>4349200636</t>
  </si>
  <si>
    <t>4425400636</t>
  </si>
  <si>
    <t>MTB 4354: Triebel; Quadrant: 1</t>
  </si>
  <si>
    <t>4354100636</t>
  </si>
  <si>
    <t>MTB 4410: Dortmund; Quadrant: 4</t>
  </si>
  <si>
    <t>4410407187</t>
  </si>
  <si>
    <t>MTB 4415: Anröchte; Quadrant: 1</t>
  </si>
  <si>
    <t>4415100636</t>
  </si>
  <si>
    <t>4414107187</t>
  </si>
  <si>
    <t>MTB 4414: Soest; Quadrant: 2</t>
  </si>
  <si>
    <t>4414207187</t>
  </si>
  <si>
    <t>MTB 4350: Alt-Döbern; Quadrant: 2</t>
  </si>
  <si>
    <t>4350207187</t>
  </si>
  <si>
    <t>MTB 4352: Komptendorf; Quadrant: 2</t>
  </si>
  <si>
    <t>4352207187</t>
  </si>
  <si>
    <t>4352400636</t>
  </si>
  <si>
    <t>4353307187</t>
  </si>
  <si>
    <t>MTB 4350: Alt-Döbern; Quadrant: 3</t>
  </si>
  <si>
    <t>4350307187</t>
  </si>
  <si>
    <t>MTB 4350: Alt-Döbern; Quadrant: 1</t>
  </si>
  <si>
    <t>4350100636</t>
  </si>
  <si>
    <t>4403100636</t>
  </si>
  <si>
    <t>MTB 4405: Rheinberg; Quadrant: 2</t>
  </si>
  <si>
    <t>4405207187</t>
  </si>
  <si>
    <t>MTB 4408: Gelsenkirchen; Quadrant: 4</t>
  </si>
  <si>
    <t>4408407187</t>
  </si>
  <si>
    <t>4403400636</t>
  </si>
  <si>
    <t>MTB 4348: Finsterwalde; Quadrant: 4</t>
  </si>
  <si>
    <t>4348407187</t>
  </si>
  <si>
    <t>MTB 4354: Triebel; Quadrant: 4</t>
  </si>
  <si>
    <t>4354407187</t>
  </si>
  <si>
    <t>4412207187</t>
  </si>
  <si>
    <t>4409200636</t>
  </si>
  <si>
    <t>MTB 4351: Drebkau; Quadrant: 4</t>
  </si>
  <si>
    <t>4351407187</t>
  </si>
  <si>
    <t>MTB 4352: Komptendorf; Quadrant: 3</t>
  </si>
  <si>
    <t>4352307187</t>
  </si>
  <si>
    <t>MTB 4353: Döbern; Quadrant: 1</t>
  </si>
  <si>
    <t>4353100636</t>
  </si>
  <si>
    <t>4413300636</t>
  </si>
  <si>
    <t>4354300636</t>
  </si>
  <si>
    <t>4411100636</t>
  </si>
  <si>
    <t>MTB 4351: Drebkau; Quadrant: 1</t>
  </si>
  <si>
    <t>4351100636</t>
  </si>
  <si>
    <t>MTB 4406: Dinslaken; Quadrant: 1</t>
  </si>
  <si>
    <t>4406100636</t>
  </si>
  <si>
    <t>4354107187</t>
  </si>
  <si>
    <t>MTB 4405: Rheinberg; Quadrant: 1</t>
  </si>
  <si>
    <t>4405100636</t>
  </si>
  <si>
    <t>4408400636</t>
  </si>
  <si>
    <t>4408100636</t>
  </si>
  <si>
    <t>MTB 4402: Geldern (Westteil); Quadrant: 2</t>
  </si>
  <si>
    <t>4402207187</t>
  </si>
  <si>
    <t>4406200636</t>
  </si>
  <si>
    <t>MTB 4350: Alt-Döbern; Quadrant: 4</t>
  </si>
  <si>
    <t>4350407187</t>
  </si>
  <si>
    <t>4405407187</t>
  </si>
  <si>
    <t>MTB 4351: Drebkau; Quadrant: 3</t>
  </si>
  <si>
    <t>4351307187</t>
  </si>
  <si>
    <t>MTB 4406: Dinslaken; Quadrant: 3</t>
  </si>
  <si>
    <t>4406307187</t>
  </si>
  <si>
    <t>4402200636</t>
  </si>
  <si>
    <t>MTB 4408: Gelsenkirchen; Quadrant: 3</t>
  </si>
  <si>
    <t>4408300636</t>
  </si>
  <si>
    <t>MTB 4346: Buchhain; Quadrant: 2</t>
  </si>
  <si>
    <t>4346200636</t>
  </si>
  <si>
    <t>4408307187</t>
  </si>
  <si>
    <t>4415107187</t>
  </si>
  <si>
    <t>4409407187</t>
  </si>
  <si>
    <t>4414200636</t>
  </si>
  <si>
    <t>4413407187</t>
  </si>
  <si>
    <t>4352200636</t>
  </si>
  <si>
    <t>4410300636</t>
  </si>
  <si>
    <t>MTB 4411: Kamen; Quadrant: 4</t>
  </si>
  <si>
    <t>4411407187</t>
  </si>
  <si>
    <t>4410400636</t>
  </si>
  <si>
    <t>MTB 4341: Söllichau; Quadrant: 2</t>
  </si>
  <si>
    <t>4341200636</t>
  </si>
  <si>
    <t>4411400636</t>
  </si>
  <si>
    <t>MTB 4340: Bitterfeld (Ost); Quadrant: 4</t>
  </si>
  <si>
    <t>4340407187</t>
  </si>
  <si>
    <t>4409100636</t>
  </si>
  <si>
    <t>4424200636</t>
  </si>
  <si>
    <t>4340400636</t>
  </si>
  <si>
    <t>4415300636</t>
  </si>
  <si>
    <t>MTB 4411: Kamen; Quadrant: 2</t>
  </si>
  <si>
    <t>4411207187</t>
  </si>
  <si>
    <t>4411200636</t>
  </si>
  <si>
    <t>MTB 4411: Kamen; Quadrant: 3</t>
  </si>
  <si>
    <t>4411300636</t>
  </si>
  <si>
    <t>MTB 4344: Züllsdorf; Quadrant: 2</t>
  </si>
  <si>
    <t>4344207187</t>
  </si>
  <si>
    <t>MTB 4341: Söllichau; Quadrant: 1</t>
  </si>
  <si>
    <t>4341100636</t>
  </si>
  <si>
    <t>MTB 4345: Herzberg a.d. Elster; Quadrant: 3</t>
  </si>
  <si>
    <t>4345300636</t>
  </si>
  <si>
    <t>MTB 4340: Bitterfeld (Ost); Quadrant: 2</t>
  </si>
  <si>
    <t>4340207187</t>
  </si>
  <si>
    <t>MTB 4341: Söllichau; Quadrant: 3</t>
  </si>
  <si>
    <t>4341300636</t>
  </si>
  <si>
    <t>MTB 4339: Bitterfeld (West); Quadrant: 1</t>
  </si>
  <si>
    <t>4339107187</t>
  </si>
  <si>
    <t>4411307187</t>
  </si>
  <si>
    <t>MTB 4339: Bitterfeld (West); Quadrant: 3</t>
  </si>
  <si>
    <t>4339300636</t>
  </si>
  <si>
    <t>MTB 4348: Finsterwalde; Quadrant: 1</t>
  </si>
  <si>
    <t>4348107187</t>
  </si>
  <si>
    <t>4341207187</t>
  </si>
  <si>
    <t>MTB 4343: Prettin; Quadrant: 4</t>
  </si>
  <si>
    <t>4343407187</t>
  </si>
  <si>
    <t>MTB 4346: Buchhain; Quadrant: 1</t>
  </si>
  <si>
    <t>4346107187</t>
  </si>
  <si>
    <t>MTB 4344: Züllsdorf; Quadrant: 3</t>
  </si>
  <si>
    <t>4344307187</t>
  </si>
  <si>
    <t>MTB 4345: Herzberg a.d. Elster; Quadrant: 4</t>
  </si>
  <si>
    <t>4345400636</t>
  </si>
  <si>
    <t>4351400636</t>
  </si>
  <si>
    <t>4348100636</t>
  </si>
  <si>
    <t>4343400636</t>
  </si>
  <si>
    <t>MTB 4347: Kirchhain; Quadrant: 2</t>
  </si>
  <si>
    <t>4347207187</t>
  </si>
  <si>
    <t>4406407187</t>
  </si>
  <si>
    <t>MTB 4348: Finsterwalde; Quadrant: 3</t>
  </si>
  <si>
    <t>4348300636</t>
  </si>
  <si>
    <t>4346100636</t>
  </si>
  <si>
    <t>4352300636</t>
  </si>
  <si>
    <t>4346207187</t>
  </si>
  <si>
    <t>MTB 4412: Unna; Quadrant: 4</t>
  </si>
  <si>
    <t>4412400636</t>
  </si>
  <si>
    <t>MTB 4347: Kirchhain; Quadrant: 1</t>
  </si>
  <si>
    <t>4347100636</t>
  </si>
  <si>
    <t>4341307187</t>
  </si>
  <si>
    <t>4350200636</t>
  </si>
  <si>
    <t>4348307187</t>
  </si>
  <si>
    <t>MTB 4349: Göllnitz; Quadrant: 1</t>
  </si>
  <si>
    <t>4349107187</t>
  </si>
  <si>
    <t>MTB 4337: Löbejün; Quadrant: 4</t>
  </si>
  <si>
    <t>4337407187</t>
  </si>
  <si>
    <t>4405107187</t>
  </si>
  <si>
    <t>MTB 4346: Buchhain; Quadrant: 3</t>
  </si>
  <si>
    <t>4346307187</t>
  </si>
  <si>
    <t>4347107187</t>
  </si>
  <si>
    <t>4406107187</t>
  </si>
  <si>
    <t>4406300636</t>
  </si>
  <si>
    <t>4346300636</t>
  </si>
  <si>
    <t>4412407187</t>
  </si>
  <si>
    <t>4407207187</t>
  </si>
  <si>
    <t>4351300636</t>
  </si>
  <si>
    <t>4407407187</t>
  </si>
  <si>
    <t>4345307187</t>
  </si>
  <si>
    <t>4405200636</t>
  </si>
  <si>
    <t>4348400636</t>
  </si>
  <si>
    <t>4341107187</t>
  </si>
  <si>
    <t>4350300636</t>
  </si>
  <si>
    <t>4349100636</t>
  </si>
  <si>
    <t>4403307187</t>
  </si>
  <si>
    <t>4354400636</t>
  </si>
  <si>
    <t>4350107187</t>
  </si>
  <si>
    <t>4350400636</t>
  </si>
  <si>
    <t>4347200636</t>
  </si>
  <si>
    <t>4353107187</t>
  </si>
  <si>
    <t>4351107187</t>
  </si>
  <si>
    <t>MTB 4351: Drebkau; Quadrant: 2</t>
  </si>
  <si>
    <t>4351200636</t>
  </si>
  <si>
    <t>MTB 4339: Bitterfeld (West); Quadrant: 4</t>
  </si>
  <si>
    <t>4339400636</t>
  </si>
  <si>
    <t>MTB 4343: Prettin; Quadrant: 1</t>
  </si>
  <si>
    <t>4343107187</t>
  </si>
  <si>
    <t>4351207187</t>
  </si>
  <si>
    <t>4352100636</t>
  </si>
  <si>
    <t>MTB 4344: Züllsdorf; Quadrant: 1</t>
  </si>
  <si>
    <t>4344107187</t>
  </si>
  <si>
    <t>4344200636</t>
  </si>
  <si>
    <t>MTB 4338: Zörbig; Quadrant: 2</t>
  </si>
  <si>
    <t>4338207187</t>
  </si>
  <si>
    <t>MTB 4347: Kirchhain; Quadrant: 3</t>
  </si>
  <si>
    <t>4347307187</t>
  </si>
  <si>
    <t>4337400636</t>
  </si>
  <si>
    <t>MTB 4345: Herzberg a.d. Elster; Quadrant: 2</t>
  </si>
  <si>
    <t>4345200636</t>
  </si>
  <si>
    <t>MTB 4338: Zörbig; Quadrant: 4</t>
  </si>
  <si>
    <t>4338407187</t>
  </si>
  <si>
    <t>4347300636</t>
  </si>
  <si>
    <t>MTB 4340: Bitterfeld (Ost); Quadrant: 3</t>
  </si>
  <si>
    <t>4340307187</t>
  </si>
  <si>
    <t>MTB 4338: Zörbig; Quadrant: 1</t>
  </si>
  <si>
    <t>4338100636</t>
  </si>
  <si>
    <t>MTB 4346: Buchhain; Quadrant: 4</t>
  </si>
  <si>
    <t>4346400636</t>
  </si>
  <si>
    <t>4345407187</t>
  </si>
  <si>
    <t>MTB 4340: Bitterfeld (Ost); Quadrant: 1</t>
  </si>
  <si>
    <t>4340107187</t>
  </si>
  <si>
    <t>MTB 4338: Zörbig; Quadrant: 3</t>
  </si>
  <si>
    <t>4338300636</t>
  </si>
  <si>
    <t>MTB 4339: Bitterfeld (West); Quadrant: 2</t>
  </si>
  <si>
    <t>4339207187</t>
  </si>
  <si>
    <t>4338200636</t>
  </si>
  <si>
    <t>4346407187</t>
  </si>
  <si>
    <t>MTB 4343: Prettin; Quadrant: 2</t>
  </si>
  <si>
    <t>4343200636</t>
  </si>
  <si>
    <t>4340200636</t>
  </si>
  <si>
    <t>4338400636</t>
  </si>
  <si>
    <t>4344300636</t>
  </si>
  <si>
    <t>4344100636</t>
  </si>
  <si>
    <t>MTB 4337: Löbejün; Quadrant: 1</t>
  </si>
  <si>
    <t>4337107187</t>
  </si>
  <si>
    <t>4345207187</t>
  </si>
  <si>
    <t>4339100636</t>
  </si>
  <si>
    <t>4344400636</t>
  </si>
  <si>
    <t>MTB 4341: Söllichau; Quadrant: 4</t>
  </si>
  <si>
    <t>4341407187</t>
  </si>
  <si>
    <t>4342100636</t>
  </si>
  <si>
    <t>4343207187</t>
  </si>
  <si>
    <t>MTB 4345: Herzberg a.d. Elster; Quadrant: 1</t>
  </si>
  <si>
    <t>4345100636</t>
  </si>
  <si>
    <t>4343100636</t>
  </si>
  <si>
    <t>4345107187</t>
  </si>
  <si>
    <t>4341400636</t>
  </si>
  <si>
    <t>4339407187</t>
  </si>
  <si>
    <t>4340300636</t>
  </si>
  <si>
    <t>4337100636</t>
  </si>
  <si>
    <t>MTB 4336: Könnern; Quadrant: 4</t>
  </si>
  <si>
    <t>4336400636</t>
  </si>
  <si>
    <t>4338307187</t>
  </si>
  <si>
    <t>4339307187</t>
  </si>
  <si>
    <t>4336407187</t>
  </si>
  <si>
    <t>4340100636</t>
  </si>
  <si>
    <t>4339200636</t>
  </si>
  <si>
    <t>MTB 4337: Löbejün; Quadrant: 3</t>
  </si>
  <si>
    <t>4337307187</t>
  </si>
  <si>
    <t>MTB 4337: Löbejün; Quadrant: 2</t>
  </si>
  <si>
    <t>4337207187</t>
  </si>
  <si>
    <t>4337300636</t>
  </si>
  <si>
    <t>4338107187</t>
  </si>
  <si>
    <t>4337200636</t>
  </si>
  <si>
    <t>MTB 4336: Könnern; Quadrant: 3</t>
  </si>
  <si>
    <t>4336307187</t>
  </si>
  <si>
    <t>4336300636</t>
  </si>
  <si>
    <t>MTB 4336: Könnern; Quadrant: 1</t>
  </si>
  <si>
    <t>4336107187</t>
  </si>
  <si>
    <t>MTB 4334: Leimbach; Quadrant: 4</t>
  </si>
  <si>
    <t>4334400636</t>
  </si>
  <si>
    <t>MTB 4333: Pansfelde; Quadrant: 2</t>
  </si>
  <si>
    <t>4333200636</t>
  </si>
  <si>
    <t>MTB 4333: Pansfelde; Quadrant: 3</t>
  </si>
  <si>
    <t>4333307187</t>
  </si>
  <si>
    <t>MTB 4335: Hettstedt; Quadrant: 1</t>
  </si>
  <si>
    <t>4335107187</t>
  </si>
  <si>
    <t>4333300636</t>
  </si>
  <si>
    <t>4333207187</t>
  </si>
  <si>
    <t>MTB 4336: Könnern; Quadrant: 2</t>
  </si>
  <si>
    <t>4336207187</t>
  </si>
  <si>
    <t>4336100636</t>
  </si>
  <si>
    <t>MTB 4327: Gieboldehausen; Quadrant: 3</t>
  </si>
  <si>
    <t>4327307187</t>
  </si>
  <si>
    <t>MTB 4334: Leimbach; Quadrant: 3</t>
  </si>
  <si>
    <t>4334300636</t>
  </si>
  <si>
    <t>MTB 4335: Hettstedt; Quadrant: 3</t>
  </si>
  <si>
    <t>4335307187</t>
  </si>
  <si>
    <t>MTB 4334: Leimbach; Quadrant: 1</t>
  </si>
  <si>
    <t>4334100636</t>
  </si>
  <si>
    <t>MTB 4335: Hettstedt; Quadrant: 2</t>
  </si>
  <si>
    <t>4335207187</t>
  </si>
  <si>
    <t>MTB 4325: Nörten-Hardenberg; Quadrant: 4</t>
  </si>
  <si>
    <t>4325407187</t>
  </si>
  <si>
    <t>MTB 4328: Bad Lauterberg im Harz</t>
  </si>
  <si>
    <t>4328007187</t>
  </si>
  <si>
    <t>MTB 4326: Katlenburg-Lindau; Quadrant: 2</t>
  </si>
  <si>
    <t>4326207187</t>
  </si>
  <si>
    <t>4328000636</t>
  </si>
  <si>
    <t>MTB 4334: Leimbach; Quadrant: 2</t>
  </si>
  <si>
    <t>4334207187</t>
  </si>
  <si>
    <t>4334107187</t>
  </si>
  <si>
    <t>4334307187</t>
  </si>
  <si>
    <t>MTB 4326: Katlenburg-Lindau; Quadrant: 4</t>
  </si>
  <si>
    <t>4326400636</t>
  </si>
  <si>
    <t>4336200636</t>
  </si>
  <si>
    <t>MTB 4322: Bad Karlshafen; Quadrant: 1</t>
  </si>
  <si>
    <t>4322100636</t>
  </si>
  <si>
    <t>4326407187</t>
  </si>
  <si>
    <t>MTB 4325: Nörten-Hardenberg; Quadrant: 3</t>
  </si>
  <si>
    <t>4325307187</t>
  </si>
  <si>
    <t>4325300636</t>
  </si>
  <si>
    <t>4334200636</t>
  </si>
  <si>
    <t>MTB 4335: Hettstedt; Quadrant: 4</t>
  </si>
  <si>
    <t>4335400636</t>
  </si>
  <si>
    <t>MTB 4323: Uslar; Quadrant: 3</t>
  </si>
  <si>
    <t>4323300636</t>
  </si>
  <si>
    <t>4323307187</t>
  </si>
  <si>
    <t>4334407187</t>
  </si>
  <si>
    <t>4335300636</t>
  </si>
  <si>
    <t>4335200636</t>
  </si>
  <si>
    <t>4326200636</t>
  </si>
  <si>
    <t>4335407187</t>
  </si>
  <si>
    <t>MTB 4316: Lippstadt; Quadrant: 4</t>
  </si>
  <si>
    <t>4316407187</t>
  </si>
  <si>
    <t>4335100636</t>
  </si>
  <si>
    <t>4327300636</t>
  </si>
  <si>
    <t>4325400636</t>
  </si>
  <si>
    <t>MTB 4317: Geseke; Quadrant: 3</t>
  </si>
  <si>
    <t>4317300636</t>
  </si>
  <si>
    <t>MTB 4322: Bad Karlshafen; Quadrant: 4</t>
  </si>
  <si>
    <t>4322407187</t>
  </si>
  <si>
    <t>4322400636</t>
  </si>
  <si>
    <t>4322107187</t>
  </si>
  <si>
    <t>MTB 4318: Borchen; Quadrant: 1</t>
  </si>
  <si>
    <t>4318100636</t>
  </si>
  <si>
    <t>4318107187</t>
  </si>
  <si>
    <t>4317307187</t>
  </si>
  <si>
    <t>4316400636</t>
  </si>
  <si>
    <t>MTB 4315: Benninghausen; Quadrant: 2</t>
  </si>
  <si>
    <t>4315207187</t>
  </si>
  <si>
    <t>MTB 4315: Benninghausen; Quadrant: 3</t>
  </si>
  <si>
    <t>4315307187</t>
  </si>
  <si>
    <t>MTB 4315: Benninghausen; Quadrant: 4</t>
  </si>
  <si>
    <t>4315400636</t>
  </si>
  <si>
    <t>4315407187</t>
  </si>
  <si>
    <t>4315300636</t>
  </si>
  <si>
    <t>MTB 4312: Hamm; Quadrant: 1</t>
  </si>
  <si>
    <t>4312100636</t>
  </si>
  <si>
    <t>MTB 4315: Benninghausen; Quadrant: 1</t>
  </si>
  <si>
    <t>4315100636</t>
  </si>
  <si>
    <t>4315107187</t>
  </si>
  <si>
    <t>MTB 4310: Datteln; Quadrant: 1</t>
  </si>
  <si>
    <t>4310100636</t>
  </si>
  <si>
    <t>MTB 4313: Welver; Quadrant: 4</t>
  </si>
  <si>
    <t>4313407187</t>
  </si>
  <si>
    <t>4315200636</t>
  </si>
  <si>
    <t>MTB 4307: Dorsten; Quadrant: 2</t>
  </si>
  <si>
    <t>4307207187</t>
  </si>
  <si>
    <t>MTB 4309: Recklinghausen; Quadrant: 4</t>
  </si>
  <si>
    <t>4309400636</t>
  </si>
  <si>
    <t>MTB 4308: Marl; Quadrant: 3</t>
  </si>
  <si>
    <t>4308307187</t>
  </si>
  <si>
    <t>MTB 4306: Hünxe; Quadrant: 2</t>
  </si>
  <si>
    <t>4306207187</t>
  </si>
  <si>
    <t>MTB 4311: Lünen; Quadrant: 3</t>
  </si>
  <si>
    <t>4311300636</t>
  </si>
  <si>
    <t>4309407187</t>
  </si>
  <si>
    <t>MTB 4306: Hünxe; Quadrant: 3</t>
  </si>
  <si>
    <t>4306307187</t>
  </si>
  <si>
    <t>MTB 4311: Lünen; Quadrant: 4</t>
  </si>
  <si>
    <t>4311400636</t>
  </si>
  <si>
    <t>MTB 4310: Datteln; Quadrant: 4</t>
  </si>
  <si>
    <t>4310407187</t>
  </si>
  <si>
    <t>MTB 4310: Datteln; Quadrant: 3</t>
  </si>
  <si>
    <t>4310307187</t>
  </si>
  <si>
    <t>MTB 4251: Cottbus; Quadrant: 3</t>
  </si>
  <si>
    <t>4251300636</t>
  </si>
  <si>
    <t>4311407187</t>
  </si>
  <si>
    <t>MTB 4251: Cottbus; Quadrant: 1</t>
  </si>
  <si>
    <t>4251100636</t>
  </si>
  <si>
    <t>MTB 4252: Cottbus (Ost); Quadrant: 2</t>
  </si>
  <si>
    <t>4252200636</t>
  </si>
  <si>
    <t>MTB 4304: Xanten; Quadrant: 1</t>
  </si>
  <si>
    <t>4304100636</t>
  </si>
  <si>
    <t>4304107187</t>
  </si>
  <si>
    <t>MTB 4302: Goch; Quadrant: 4</t>
  </si>
  <si>
    <t>4302400636</t>
  </si>
  <si>
    <t>4302407187</t>
  </si>
  <si>
    <t>MTB 4304: Xanten; Quadrant: 4</t>
  </si>
  <si>
    <t>4304400636</t>
  </si>
  <si>
    <t>MTB 4253: Forst; Quadrant: 4</t>
  </si>
  <si>
    <t>4253400636</t>
  </si>
  <si>
    <t>4313400636</t>
  </si>
  <si>
    <t>MTB 4253: Forst; Quadrant: 1</t>
  </si>
  <si>
    <t>4253100636</t>
  </si>
  <si>
    <t>MTB 4251: Cottbus; Quadrant: 4</t>
  </si>
  <si>
    <t>4251400636</t>
  </si>
  <si>
    <t>4253407187</t>
  </si>
  <si>
    <t>4253107187</t>
  </si>
  <si>
    <t>MTB 4252: Cottbus (Ost); Quadrant: 3</t>
  </si>
  <si>
    <t>4252300636</t>
  </si>
  <si>
    <t>MTB 4252: Cottbus (Ost); Quadrant: 4</t>
  </si>
  <si>
    <t>4252400636</t>
  </si>
  <si>
    <t>MTB 4305: Wesel; Quadrant: 1</t>
  </si>
  <si>
    <t>4305107187</t>
  </si>
  <si>
    <t>4304407187</t>
  </si>
  <si>
    <t>4312107187</t>
  </si>
  <si>
    <t>4306300636</t>
  </si>
  <si>
    <t>MTB 4251: Cottbus; Quadrant: 2</t>
  </si>
  <si>
    <t>4251207187</t>
  </si>
  <si>
    <t>MTB 4305: Wesel; Quadrant: 4</t>
  </si>
  <si>
    <t>4305407187</t>
  </si>
  <si>
    <t>4307200636</t>
  </si>
  <si>
    <t>4251307187</t>
  </si>
  <si>
    <t>MTB 4250: Vetschau; Quadrant: 2</t>
  </si>
  <si>
    <t>4250207187</t>
  </si>
  <si>
    <t>4311307187</t>
  </si>
  <si>
    <t>MTB 4307: Dorsten; Quadrant: 1</t>
  </si>
  <si>
    <t>4307107187</t>
  </si>
  <si>
    <t>MTB 4305: Wesel; Quadrant: 2</t>
  </si>
  <si>
    <t>4305200636</t>
  </si>
  <si>
    <t>4310107187</t>
  </si>
  <si>
    <t>4250200636</t>
  </si>
  <si>
    <t>MTB 4306: Hünxe; Quadrant: 1</t>
  </si>
  <si>
    <t>4306100636</t>
  </si>
  <si>
    <t>4306200636</t>
  </si>
  <si>
    <t>4307100636</t>
  </si>
  <si>
    <t>4308300636</t>
  </si>
  <si>
    <t>4310300636</t>
  </si>
  <si>
    <t>4310400636</t>
  </si>
  <si>
    <t>4305207187</t>
  </si>
  <si>
    <t>4306107187</t>
  </si>
  <si>
    <t>4305400636</t>
  </si>
  <si>
    <t>MTB 4305: Wesel; Quadrant: 3</t>
  </si>
  <si>
    <t>4305307187</t>
  </si>
  <si>
    <t>4305300636</t>
  </si>
  <si>
    <t>MTB 4250: Vetschau; Quadrant: 3</t>
  </si>
  <si>
    <t>4250307187</t>
  </si>
  <si>
    <t>4305100636</t>
  </si>
  <si>
    <t>MTB 4250: Vetschau; Quadrant: 1</t>
  </si>
  <si>
    <t>4250107187</t>
  </si>
  <si>
    <t>4252207187</t>
  </si>
  <si>
    <t>4251107187</t>
  </si>
  <si>
    <t>MTB 4249: Calau; Quadrant: 2</t>
  </si>
  <si>
    <t>4249200636</t>
  </si>
  <si>
    <t>4252407187</t>
  </si>
  <si>
    <t>4250300636</t>
  </si>
  <si>
    <t>4251200636</t>
  </si>
  <si>
    <t>4251407187</t>
  </si>
  <si>
    <t>4252307187</t>
  </si>
  <si>
    <t>MTB 4249: Calau; Quadrant: 3</t>
  </si>
  <si>
    <t>4249300636</t>
  </si>
  <si>
    <t>4249207187</t>
  </si>
  <si>
    <t>4249307187</t>
  </si>
  <si>
    <t>4250100636</t>
  </si>
  <si>
    <t>MTB 4248: Fürstl.-Drehna; Quadrant: 3</t>
  </si>
  <si>
    <t>4248300636</t>
  </si>
  <si>
    <t>MTB 4249: Calau; Quadrant: 1</t>
  </si>
  <si>
    <t>4249107187</t>
  </si>
  <si>
    <t>MTB 4248: Fürstl.-Drehna; Quadrant: 4</t>
  </si>
  <si>
    <t>4248400636</t>
  </si>
  <si>
    <t>MTB 4247: Walddrehna; Quadrant: 2</t>
  </si>
  <si>
    <t>4247207187</t>
  </si>
  <si>
    <t>MTB 4248: Fürstl.-Drehna; Quadrant: 1</t>
  </si>
  <si>
    <t>4248107187</t>
  </si>
  <si>
    <t>4248407187</t>
  </si>
  <si>
    <t>4248100636</t>
  </si>
  <si>
    <t>4249100636</t>
  </si>
  <si>
    <t>MTB 4248: Fürstl.-Drehna; Quadrant: 2</t>
  </si>
  <si>
    <t>4248207187</t>
  </si>
  <si>
    <t>4248307187</t>
  </si>
  <si>
    <t>4248200636</t>
  </si>
  <si>
    <t>MTB 4247: Walddrehna; Quadrant: 3</t>
  </si>
  <si>
    <t>4247307187</t>
  </si>
  <si>
    <t>MTB 4247: Walddrehna; Quadrant: 4</t>
  </si>
  <si>
    <t>4247400636</t>
  </si>
  <si>
    <t>MTB 4247: Walddrehna; Quadrant: 1</t>
  </si>
  <si>
    <t>4247100636</t>
  </si>
  <si>
    <t>MTB 4246: Schlieben; Quadrant: 4</t>
  </si>
  <si>
    <t>4246407187</t>
  </si>
  <si>
    <t>4247107187</t>
  </si>
  <si>
    <t>4247300636</t>
  </si>
  <si>
    <t>MTB 4246: Schlieben; Quadrant: 3</t>
  </si>
  <si>
    <t>4246300636</t>
  </si>
  <si>
    <t>4247407187</t>
  </si>
  <si>
    <t>4247200636</t>
  </si>
  <si>
    <t>4246307187</t>
  </si>
  <si>
    <t>MTB 4245: Kolochau; Quadrant: 4</t>
  </si>
  <si>
    <t>4245407187</t>
  </si>
  <si>
    <t>MTB 4246: Schlieben; Quadrant: 1</t>
  </si>
  <si>
    <t>4246100636</t>
  </si>
  <si>
    <t>MTB 4246: Schlieben; Quadrant: 2</t>
  </si>
  <si>
    <t>4246200636</t>
  </si>
  <si>
    <t>4246400636</t>
  </si>
  <si>
    <t>4246207187</t>
  </si>
  <si>
    <t>4246107187</t>
  </si>
  <si>
    <t>MTB 4245: Kolochau; Quadrant: 1</t>
  </si>
  <si>
    <t>4245107187</t>
  </si>
  <si>
    <t>MTB 4239: Raguhn; Quadrant: 3</t>
  </si>
  <si>
    <t>4239300636</t>
  </si>
  <si>
    <t>MTB 4240: Gräfenhainichen; Quadrant: 1</t>
  </si>
  <si>
    <t>4240107187</t>
  </si>
  <si>
    <t>MTB 4242: Pretzsch; Quadrant: 4</t>
  </si>
  <si>
    <t>4242400636</t>
  </si>
  <si>
    <t>MTB 4240: Gräfenhainichen; Quadrant: 3</t>
  </si>
  <si>
    <t>4240300636</t>
  </si>
  <si>
    <t>MTB 4244: Schweinitz; Quadrant: 2</t>
  </si>
  <si>
    <t>4244200636</t>
  </si>
  <si>
    <t>MTB 4244: Schweinitz; Quadrant: 1</t>
  </si>
  <si>
    <t>4244100636</t>
  </si>
  <si>
    <t>MTB 4240: Gräfenhainichen; Quadrant: 4</t>
  </si>
  <si>
    <t>4240407187</t>
  </si>
  <si>
    <t>MTB 4241: Kernberg; Quadrant: 1</t>
  </si>
  <si>
    <t>4241100636</t>
  </si>
  <si>
    <t>4245400636</t>
  </si>
  <si>
    <t>4242407187</t>
  </si>
  <si>
    <t>MTB 4245: Kolochau; Quadrant: 2</t>
  </si>
  <si>
    <t>4245207187</t>
  </si>
  <si>
    <t>MTB 4237: Köthen; Quadrant: 4</t>
  </si>
  <si>
    <t>4237400636</t>
  </si>
  <si>
    <t>MTB 4242: Pretzsch; Quadrant: 3</t>
  </si>
  <si>
    <t>4242300636</t>
  </si>
  <si>
    <t>MTB 4238: Quellendorf; Quadrant: 1</t>
  </si>
  <si>
    <t>4238100636</t>
  </si>
  <si>
    <t>MTB 4239: Raguhn; Quadrant: 2</t>
  </si>
  <si>
    <t>4239207187</t>
  </si>
  <si>
    <t>MTB 4244: Schweinitz; Quadrant: 4</t>
  </si>
  <si>
    <t>4244400636</t>
  </si>
  <si>
    <t>4244407187</t>
  </si>
  <si>
    <t>MTB 4237: Köthen; Quadrant: 2</t>
  </si>
  <si>
    <t>4237200636</t>
  </si>
  <si>
    <t>4237407187</t>
  </si>
  <si>
    <t>MTB 4238: Quellendorf; Quadrant: 2</t>
  </si>
  <si>
    <t>4238207187</t>
  </si>
  <si>
    <t>MTB 4237: Köthen; Quadrant: 3</t>
  </si>
  <si>
    <t>4237307187</t>
  </si>
  <si>
    <t>MTB 4244: Schweinitz; Quadrant: 3</t>
  </si>
  <si>
    <t>4244300636</t>
  </si>
  <si>
    <t>MTB 4243: Jessen; Quadrant: 3</t>
  </si>
  <si>
    <t>4243307187</t>
  </si>
  <si>
    <t>MTB 4237: Köthen; Quadrant: 1</t>
  </si>
  <si>
    <t>4237107187</t>
  </si>
  <si>
    <t>MTB 4238: Quellendorf; Quadrant: 3</t>
  </si>
  <si>
    <t>4238300636</t>
  </si>
  <si>
    <t>MTB 4243: Jessen; Quadrant: 4</t>
  </si>
  <si>
    <t>4243400636</t>
  </si>
  <si>
    <t>MTB 4241: Kernberg; Quadrant: 2</t>
  </si>
  <si>
    <t>4241207187</t>
  </si>
  <si>
    <t>4240307187</t>
  </si>
  <si>
    <t>MTB 4243: Jessen; Quadrant: 1</t>
  </si>
  <si>
    <t>4243107187</t>
  </si>
  <si>
    <t>MTB 4242: Pretzsch; Quadrant: 2</t>
  </si>
  <si>
    <t>4242200636</t>
  </si>
  <si>
    <t>MTB 4239: Raguhn; Quadrant: 1</t>
  </si>
  <si>
    <t>4239107187</t>
  </si>
  <si>
    <t>4239307187</t>
  </si>
  <si>
    <t>MTB 4242: Pretzsch; Quadrant: 1</t>
  </si>
  <si>
    <t>4242107187</t>
  </si>
  <si>
    <t>MTB 4236: Bernburg; Quadrant: 3</t>
  </si>
  <si>
    <t>4236300636</t>
  </si>
  <si>
    <t>MTB 4240: Gräfenhainichen; Quadrant: 2</t>
  </si>
  <si>
    <t>4240207187</t>
  </si>
  <si>
    <t>4242100636</t>
  </si>
  <si>
    <t>4243407187</t>
  </si>
  <si>
    <t>4244207187</t>
  </si>
  <si>
    <t>MTB 4236: Bernburg; Quadrant: 2</t>
  </si>
  <si>
    <t>4236207187</t>
  </si>
  <si>
    <t>MTB 4241: Kernberg; Quadrant: 3</t>
  </si>
  <si>
    <t>4241300636</t>
  </si>
  <si>
    <t>MTB 4235: Güsten; Quadrant: 1</t>
  </si>
  <si>
    <t>4235100636</t>
  </si>
  <si>
    <t>MTB 4241: Kernberg; Quadrant: 4</t>
  </si>
  <si>
    <t>4241400636</t>
  </si>
  <si>
    <t>MTB 4232: Quedlinburg; Quadrant: 2</t>
  </si>
  <si>
    <t>4232207187</t>
  </si>
  <si>
    <t>4240200636</t>
  </si>
  <si>
    <t>4239200636</t>
  </si>
  <si>
    <t>MTB 4243: Jessen; Quadrant: 2</t>
  </si>
  <si>
    <t>4243200636</t>
  </si>
  <si>
    <t>MTB 4235: Güsten; Quadrant: 4</t>
  </si>
  <si>
    <t>4235400636</t>
  </si>
  <si>
    <t>4240100636</t>
  </si>
  <si>
    <t>MTB 4235: Güsten; Quadrant: 3</t>
  </si>
  <si>
    <t>4235307187</t>
  </si>
  <si>
    <t>4241200636</t>
  </si>
  <si>
    <t>4235107187</t>
  </si>
  <si>
    <t>4241107187</t>
  </si>
  <si>
    <t>4243300636</t>
  </si>
  <si>
    <t>MTB 4232: Quedlinburg; Quadrant: 4</t>
  </si>
  <si>
    <t>4232407187</t>
  </si>
  <si>
    <t>4242307187</t>
  </si>
  <si>
    <t>MTB 4234: Aschersleben; Quadrant: 4</t>
  </si>
  <si>
    <t>4234400636</t>
  </si>
  <si>
    <t>MTB 4245: Kolochau; Quadrant: 3</t>
  </si>
  <si>
    <t>4245300636</t>
  </si>
  <si>
    <t>4244107187</t>
  </si>
  <si>
    <t>4241307187</t>
  </si>
  <si>
    <t>4245307187</t>
  </si>
  <si>
    <t>4245200636</t>
  </si>
  <si>
    <t>4238107187</t>
  </si>
  <si>
    <t>MTB 4235: Güsten; Quadrant: 2</t>
  </si>
  <si>
    <t>4235200636</t>
  </si>
  <si>
    <t>MTB 4239: Raguhn; Quadrant: 4</t>
  </si>
  <si>
    <t>4239400636</t>
  </si>
  <si>
    <t>4235207187</t>
  </si>
  <si>
    <t>4241407187</t>
  </si>
  <si>
    <t>MTB 4232: Quedlinburg; Quadrant: 1</t>
  </si>
  <si>
    <t>4232107187</t>
  </si>
  <si>
    <t>4245100636</t>
  </si>
  <si>
    <t>MTB 4236: Bernburg; Quadrant: 1</t>
  </si>
  <si>
    <t>4236107187</t>
  </si>
  <si>
    <t>MTB 4238: Quellendorf; Quadrant: 4</t>
  </si>
  <si>
    <t>4238407187</t>
  </si>
  <si>
    <t>4236307187</t>
  </si>
  <si>
    <t>MTB 4236: Bernburg; Quadrant: 4</t>
  </si>
  <si>
    <t>4236407187</t>
  </si>
  <si>
    <t>4237300636</t>
  </si>
  <si>
    <t>4234407187</t>
  </si>
  <si>
    <t>4242207187</t>
  </si>
  <si>
    <t>4244307187</t>
  </si>
  <si>
    <t>4236100636</t>
  </si>
  <si>
    <t>MTB 4234: Aschersleben; Quadrant: 2</t>
  </si>
  <si>
    <t>4234207187</t>
  </si>
  <si>
    <t>4239100636</t>
  </si>
  <si>
    <t>MTB 4234: Aschersleben; Quadrant: 1</t>
  </si>
  <si>
    <t>4234100636</t>
  </si>
  <si>
    <t>4243207187</t>
  </si>
  <si>
    <t>4234200636</t>
  </si>
  <si>
    <t>MTB 4233: Ballenstedt; Quadrant: 4</t>
  </si>
  <si>
    <t>4233407187</t>
  </si>
  <si>
    <t>4243100636</t>
  </si>
  <si>
    <t>4232100636</t>
  </si>
  <si>
    <t>MTB 4234: Aschersleben; Quadrant: 3</t>
  </si>
  <si>
    <t>4234300636</t>
  </si>
  <si>
    <t>4236400636</t>
  </si>
  <si>
    <t>MTB 4233: Ballenstedt; Quadrant: 3</t>
  </si>
  <si>
    <t>4233307187</t>
  </si>
  <si>
    <t>4238307187</t>
  </si>
  <si>
    <t>4238400636</t>
  </si>
  <si>
    <t>4238200636</t>
  </si>
  <si>
    <t>4235300636</t>
  </si>
  <si>
    <t>MTB 4233: Ballenstedt; Quadrant: 1</t>
  </si>
  <si>
    <t>4233107187</t>
  </si>
  <si>
    <t>4233300636</t>
  </si>
  <si>
    <t>4235407187</t>
  </si>
  <si>
    <t>4236200636</t>
  </si>
  <si>
    <t>4239407187</t>
  </si>
  <si>
    <t>4240400636</t>
  </si>
  <si>
    <t>4237100636</t>
  </si>
  <si>
    <t>4234307187</t>
  </si>
  <si>
    <t>4237207187</t>
  </si>
  <si>
    <t>4234107187</t>
  </si>
  <si>
    <t>4233400636</t>
  </si>
  <si>
    <t>MTB 4233: Ballenstedt; Quadrant: 2</t>
  </si>
  <si>
    <t>4233207187</t>
  </si>
  <si>
    <t>4232400636</t>
  </si>
  <si>
    <t>4233100636</t>
  </si>
  <si>
    <t>4232200636</t>
  </si>
  <si>
    <t>MTB 4232: Quedlinburg; Quadrant: 3</t>
  </si>
  <si>
    <t>4232300636</t>
  </si>
  <si>
    <t>4233200636</t>
  </si>
  <si>
    <t>4232307187</t>
  </si>
  <si>
    <t>MTB 4231: Blankenburg; Quadrant: 2</t>
  </si>
  <si>
    <t>4231200636</t>
  </si>
  <si>
    <t>4231207187</t>
  </si>
  <si>
    <t>MTB 4229: Braunlage; Quadrant: 3</t>
  </si>
  <si>
    <t>4229300636</t>
  </si>
  <si>
    <t>MTB 4226: Northeim Ost; Quadrant: 3</t>
  </si>
  <si>
    <t>4226300636</t>
  </si>
  <si>
    <t>MTB 4225: Northeim West; Quadrant: 2</t>
  </si>
  <si>
    <t>4225200636</t>
  </si>
  <si>
    <t>MTB 4222: Höxter; Quadrant: 3</t>
  </si>
  <si>
    <t>4222307187</t>
  </si>
  <si>
    <t>MTB 4226: Northeim Ost; Quadrant: 1</t>
  </si>
  <si>
    <t>4226100636</t>
  </si>
  <si>
    <t>4226307187</t>
  </si>
  <si>
    <t>MTB 4222: Höxter; Quadrant: 1</t>
  </si>
  <si>
    <t>4222100636</t>
  </si>
  <si>
    <t>MTB 4227: Osterode am Harz</t>
  </si>
  <si>
    <t>4227000636</t>
  </si>
  <si>
    <t>MTB 4217: Delbrück; Quadrant: 1</t>
  </si>
  <si>
    <t>4217100636</t>
  </si>
  <si>
    <t>MTB 4225: Northeim West; Quadrant: 4</t>
  </si>
  <si>
    <t>4225407187</t>
  </si>
  <si>
    <t>4229307187</t>
  </si>
  <si>
    <t>MTB 4218: Paderborn; Quadrant: 4</t>
  </si>
  <si>
    <t>4218400636</t>
  </si>
  <si>
    <t>MTB 4217: Delbrück; Quadrant: 4</t>
  </si>
  <si>
    <t>4217407187</t>
  </si>
  <si>
    <t>4227007187</t>
  </si>
  <si>
    <t>4222107187</t>
  </si>
  <si>
    <t>4218407187</t>
  </si>
  <si>
    <t>4226107187</t>
  </si>
  <si>
    <t>4222300636</t>
  </si>
  <si>
    <t>4225207187</t>
  </si>
  <si>
    <t>MTB 4221: Brakel; Quadrant: 4</t>
  </si>
  <si>
    <t>4221407187</t>
  </si>
  <si>
    <t>4225400636</t>
  </si>
  <si>
    <t>4221400636</t>
  </si>
  <si>
    <t>MTB 4218: Paderborn; Quadrant: 1</t>
  </si>
  <si>
    <t>4218100636</t>
  </si>
  <si>
    <t>MTB 4218: Paderborn; Quadrant: 3</t>
  </si>
  <si>
    <t>4218300636</t>
  </si>
  <si>
    <t>4217400636</t>
  </si>
  <si>
    <t>MTB 4217: Delbrück; Quadrant: 2</t>
  </si>
  <si>
    <t>4217200636</t>
  </si>
  <si>
    <t>MTB 4216: Mastholte; Quadrant: 2</t>
  </si>
  <si>
    <t>4216200636</t>
  </si>
  <si>
    <t>4218307187</t>
  </si>
  <si>
    <t>MTB 4218: Paderborn; Quadrant: 2</t>
  </si>
  <si>
    <t>4218200636</t>
  </si>
  <si>
    <t>4216207187</t>
  </si>
  <si>
    <t>MTB 4216: Mastholte; Quadrant: 3</t>
  </si>
  <si>
    <t>4216300636</t>
  </si>
  <si>
    <t>4218207187</t>
  </si>
  <si>
    <t>4218107187</t>
  </si>
  <si>
    <t>4217207187</t>
  </si>
  <si>
    <t>MTB 4215: Wadersloh; Quadrant: 4</t>
  </si>
  <si>
    <t>4215407187</t>
  </si>
  <si>
    <t>4217107187</t>
  </si>
  <si>
    <t>MTB 4215: Wadersloh; Quadrant: 2</t>
  </si>
  <si>
    <t>4215207187</t>
  </si>
  <si>
    <t>MTB 4216: Mastholte; Quadrant: 4</t>
  </si>
  <si>
    <t>4216400636</t>
  </si>
  <si>
    <t>4216307187</t>
  </si>
  <si>
    <t>4216407187</t>
  </si>
  <si>
    <t>4215400636</t>
  </si>
  <si>
    <t>4215200636</t>
  </si>
  <si>
    <t>MTB 4213: Ahlen; Quadrant: 2</t>
  </si>
  <si>
    <t>4213207187</t>
  </si>
  <si>
    <t>MTB 4204: Rees; Quadrant: 1</t>
  </si>
  <si>
    <t>4204107187</t>
  </si>
  <si>
    <t>MTB 4149: Lübbenau; Quadrant: 3</t>
  </si>
  <si>
    <t>4149307187</t>
  </si>
  <si>
    <t>MTB 4149: Lübbenau; Quadrant: 4</t>
  </si>
  <si>
    <t>4149407187</t>
  </si>
  <si>
    <t>MTB 4136: Nienburg; Quadrant: 4</t>
  </si>
  <si>
    <t>4136407187</t>
  </si>
  <si>
    <t>MTB 4150: Burg i.Spreewald; Quadrant: 1</t>
  </si>
  <si>
    <t>4150100636</t>
  </si>
  <si>
    <t>MTB 4209: Haltern; Quadrant: 3</t>
  </si>
  <si>
    <t>4209300636</t>
  </si>
  <si>
    <t>MTB 4139: Dessau; Quadrant: 3</t>
  </si>
  <si>
    <t>4139307187</t>
  </si>
  <si>
    <t>MTB 4140: Coswig; Quadrant: 1</t>
  </si>
  <si>
    <t>4140107187</t>
  </si>
  <si>
    <t>MTB 4208: Wulfen; Quadrant: 4</t>
  </si>
  <si>
    <t>4208407187</t>
  </si>
  <si>
    <t>MTB 4206: Brünen; Quadrant: 1</t>
  </si>
  <si>
    <t>4206107187</t>
  </si>
  <si>
    <t>MTB 4148: Luckau; Quadrant: 3</t>
  </si>
  <si>
    <t>4148300636</t>
  </si>
  <si>
    <t>MTB 4143: Seyda; Quadrant: 4</t>
  </si>
  <si>
    <t>4143400636</t>
  </si>
  <si>
    <t>MTB 4150: Burg i.Spreewald; Quadrant: 2</t>
  </si>
  <si>
    <t>4150200636</t>
  </si>
  <si>
    <t>MTB 4209: Haltern; Quadrant: 1</t>
  </si>
  <si>
    <t>4209100636</t>
  </si>
  <si>
    <t>MTB 4206: Brünen; Quadrant: 2</t>
  </si>
  <si>
    <t>4206207187</t>
  </si>
  <si>
    <t>4149400636</t>
  </si>
  <si>
    <t>MTB 4146: Dahme; Quadrant: 4</t>
  </si>
  <si>
    <t>4146400636</t>
  </si>
  <si>
    <t>MTB 4150: Burg i.Spreewald; Quadrant: 4</t>
  </si>
  <si>
    <t>4150407187</t>
  </si>
  <si>
    <t>4149300636</t>
  </si>
  <si>
    <t>MTB 4146: Dahme; Quadrant: 1</t>
  </si>
  <si>
    <t>4146107187</t>
  </si>
  <si>
    <t>MTB 4153: Strega; Quadrant: 1</t>
  </si>
  <si>
    <t>4153100636</t>
  </si>
  <si>
    <t>MTB 4146: Dahme; Quadrant: 3</t>
  </si>
  <si>
    <t>4146300636</t>
  </si>
  <si>
    <t>MTB 4202: Kleve; Quadrant: 3</t>
  </si>
  <si>
    <t>4202300636</t>
  </si>
  <si>
    <t>MTB 4147: Uckra; Quadrant: 3</t>
  </si>
  <si>
    <t>4147307187</t>
  </si>
  <si>
    <t>4153107187</t>
  </si>
  <si>
    <t>MTB 4212: Drensteinfurt; Quadrant: 4</t>
  </si>
  <si>
    <t>4212407187</t>
  </si>
  <si>
    <t>MTB 4141: Wittenberg; Quadrant: 2</t>
  </si>
  <si>
    <t>4141200636</t>
  </si>
  <si>
    <t>MTB 4144: Linda; Quadrant: 1</t>
  </si>
  <si>
    <t>4144100636</t>
  </si>
  <si>
    <t>MTB 4209: Haltern; Quadrant: 4</t>
  </si>
  <si>
    <t>4209407187</t>
  </si>
  <si>
    <t>MTB 4151: Werben; Quadrant: 2</t>
  </si>
  <si>
    <t>4151207187</t>
  </si>
  <si>
    <t>4150207187</t>
  </si>
  <si>
    <t>MTB 4138: Aken; Quadrant: 4</t>
  </si>
  <si>
    <t>4138400636</t>
  </si>
  <si>
    <t>MTB 4151: Werben; Quadrant: 1</t>
  </si>
  <si>
    <t>4151100636</t>
  </si>
  <si>
    <t>MTB 4148: Luckau; Quadrant: 2</t>
  </si>
  <si>
    <t>4148207187</t>
  </si>
  <si>
    <t>4144107187</t>
  </si>
  <si>
    <t>MTB 4148: Luckau; Quadrant: 4</t>
  </si>
  <si>
    <t>4148407187</t>
  </si>
  <si>
    <t>MTB 4138: Aken; Quadrant: 3</t>
  </si>
  <si>
    <t>4138307187</t>
  </si>
  <si>
    <t>MTB 4211: Ascheberg; Quadrant: 1</t>
  </si>
  <si>
    <t>4211107187</t>
  </si>
  <si>
    <t>MTB 4151: Werben; Quadrant: 3</t>
  </si>
  <si>
    <t>4151300636</t>
  </si>
  <si>
    <t>MTB 4148: Luckau; Quadrant: 1</t>
  </si>
  <si>
    <t>4148107187</t>
  </si>
  <si>
    <t>4204100636</t>
  </si>
  <si>
    <t>MTB 4149: Lübbenau; Quadrant: 2</t>
  </si>
  <si>
    <t>4149200636</t>
  </si>
  <si>
    <t>4202307187</t>
  </si>
  <si>
    <t>MTB 4142: Wartenburg; Quadrant: 2</t>
  </si>
  <si>
    <t>4142207187</t>
  </si>
  <si>
    <t>4151107187</t>
  </si>
  <si>
    <t>MTB 4146: Dahme; Quadrant: 2</t>
  </si>
  <si>
    <t>4146200636</t>
  </si>
  <si>
    <t>4146207187</t>
  </si>
  <si>
    <t>4208400636</t>
  </si>
  <si>
    <t>4209307187</t>
  </si>
  <si>
    <t>MTB 4142: Wartenburg; Quadrant: 3</t>
  </si>
  <si>
    <t>4142307187</t>
  </si>
  <si>
    <t>MTB 4145: Schönewalde; Quadrant: 1</t>
  </si>
  <si>
    <t>4145107187</t>
  </si>
  <si>
    <t>MTB 4141: Wittenberg; Quadrant: 3</t>
  </si>
  <si>
    <t>4141300636</t>
  </si>
  <si>
    <t>MTB 4201: Kleve (Westteil); Quadrant: 4</t>
  </si>
  <si>
    <t>4201400636</t>
  </si>
  <si>
    <t>MTB 4210: Lüdinghausen; Quadrant: 1</t>
  </si>
  <si>
    <t>4210100636</t>
  </si>
  <si>
    <t>MTB 4141: Wittenberg; Quadrant: 4</t>
  </si>
  <si>
    <t>4141407187</t>
  </si>
  <si>
    <t>MTB 4137: Wulfen; Quadrant: 3</t>
  </si>
  <si>
    <t>4137300636</t>
  </si>
  <si>
    <t>4209400636</t>
  </si>
  <si>
    <t>4150107187</t>
  </si>
  <si>
    <t>MTB 4144: Linda; Quadrant: 4</t>
  </si>
  <si>
    <t>4144407187</t>
  </si>
  <si>
    <t>MTB 4142: Wartenburg; Quadrant: 1</t>
  </si>
  <si>
    <t>4142107187</t>
  </si>
  <si>
    <t>MTB 4139: Dessau; Quadrant: 2</t>
  </si>
  <si>
    <t>4139207187</t>
  </si>
  <si>
    <t>MTB 4139: Dessau; Quadrant: 1</t>
  </si>
  <si>
    <t>4139107187</t>
  </si>
  <si>
    <t>MTB 4141: Wittenberg; Quadrant: 1</t>
  </si>
  <si>
    <t>4141100636</t>
  </si>
  <si>
    <t>4206100636</t>
  </si>
  <si>
    <t>MTB 4145: Schönewalde; Quadrant: 2</t>
  </si>
  <si>
    <t>4145200636</t>
  </si>
  <si>
    <t>4206200636</t>
  </si>
  <si>
    <t>4142300636</t>
  </si>
  <si>
    <t>MTB 4147: Uckra; Quadrant: 4</t>
  </si>
  <si>
    <t>4147400636</t>
  </si>
  <si>
    <t>4146407187</t>
  </si>
  <si>
    <t>MTB 4143: Seyda; Quadrant: 1</t>
  </si>
  <si>
    <t>4143107187</t>
  </si>
  <si>
    <t>MTB 4203: Kalkar; Quadrant: 2</t>
  </si>
  <si>
    <t>4203200636</t>
  </si>
  <si>
    <t>4213200636</t>
  </si>
  <si>
    <t>MTB 4135: Staßfurt; Quadrant: 3</t>
  </si>
  <si>
    <t>4135307187</t>
  </si>
  <si>
    <t>MTB 4203: Kalkar; Quadrant: 4</t>
  </si>
  <si>
    <t>4203407187</t>
  </si>
  <si>
    <t>4201407187</t>
  </si>
  <si>
    <t>MTB 4147: Uckra; Quadrant: 1</t>
  </si>
  <si>
    <t>4147107187</t>
  </si>
  <si>
    <t>MTB 4138: Aken; Quadrant: 1</t>
  </si>
  <si>
    <t>4138100636</t>
  </si>
  <si>
    <t>MTB 4212: Drensteinfurt; Quadrant: 1</t>
  </si>
  <si>
    <t>4212107187</t>
  </si>
  <si>
    <t>MTB 4149: Lübbenau; Quadrant: 1</t>
  </si>
  <si>
    <t>4149107187</t>
  </si>
  <si>
    <t>MTB 4143: Seyda; Quadrant: 3</t>
  </si>
  <si>
    <t>4143307187</t>
  </si>
  <si>
    <t>4141307187</t>
  </si>
  <si>
    <t>MTB 4152: Peitz; Quadrant: 1</t>
  </si>
  <si>
    <t>4152107187</t>
  </si>
  <si>
    <t>MTB 4144: Linda; Quadrant: 3</t>
  </si>
  <si>
    <t>4144307187</t>
  </si>
  <si>
    <t>MTB 4138: Aken; Quadrant: 2</t>
  </si>
  <si>
    <t>4138207187</t>
  </si>
  <si>
    <t>4143407187</t>
  </si>
  <si>
    <t>4209107187</t>
  </si>
  <si>
    <t>MTB 4145: Schönewalde; Quadrant: 4</t>
  </si>
  <si>
    <t>4145407187</t>
  </si>
  <si>
    <t>4138107187</t>
  </si>
  <si>
    <t>4149100636</t>
  </si>
  <si>
    <t>4210107187</t>
  </si>
  <si>
    <t>4150400636</t>
  </si>
  <si>
    <t>MTB 4153: Strega; Quadrant: 3</t>
  </si>
  <si>
    <t>4153300636</t>
  </si>
  <si>
    <t>4143300636</t>
  </si>
  <si>
    <t>4212400636</t>
  </si>
  <si>
    <t>MTB 4145: Schönewalde; Quadrant: 3</t>
  </si>
  <si>
    <t>4145300636</t>
  </si>
  <si>
    <t>MTB 4136: Nienburg; Quadrant: 1</t>
  </si>
  <si>
    <t>4136107187</t>
  </si>
  <si>
    <t>4147407187</t>
  </si>
  <si>
    <t>MTB 4142: Wartenburg; Quadrant: 4</t>
  </si>
  <si>
    <t>4142407187</t>
  </si>
  <si>
    <t>4151307187</t>
  </si>
  <si>
    <t>4212100636</t>
  </si>
  <si>
    <t>MTB 4135: Staßfurt; Quadrant: 2</t>
  </si>
  <si>
    <t>4135200636</t>
  </si>
  <si>
    <t>MTB 4135: Staßfurt; Quadrant: 4</t>
  </si>
  <si>
    <t>4135407187</t>
  </si>
  <si>
    <t>MTB 4129: Bad Harzburg; Quadrant: 2</t>
  </si>
  <si>
    <t>4129207187</t>
  </si>
  <si>
    <t>MTB 4140: Coswig; Quadrant: 2</t>
  </si>
  <si>
    <t>4140207187</t>
  </si>
  <si>
    <t>MTB 4213: Ahlen; Quadrant: 3</t>
  </si>
  <si>
    <t>4213300636</t>
  </si>
  <si>
    <t>4140200636</t>
  </si>
  <si>
    <t>MTB 4132: Halberstadt; Quadrant: 4</t>
  </si>
  <si>
    <t>4132407187</t>
  </si>
  <si>
    <t>MTB 4137: Wulfen; Quadrant: 4</t>
  </si>
  <si>
    <t>4137407187</t>
  </si>
  <si>
    <t>MTB 4134: Cochstedt; Quadrant: 1</t>
  </si>
  <si>
    <t>4134100636</t>
  </si>
  <si>
    <t>MTB 4127: Seesen; Quadrant: 1</t>
  </si>
  <si>
    <t>4127100636</t>
  </si>
  <si>
    <t>4140100636</t>
  </si>
  <si>
    <t>4153307187</t>
  </si>
  <si>
    <t>MTB 4131: Derenburg; Quadrant: 3</t>
  </si>
  <si>
    <t>4131300636</t>
  </si>
  <si>
    <t>MTB 4134: Cochstedt; Quadrant: 4</t>
  </si>
  <si>
    <t>4134407187</t>
  </si>
  <si>
    <t>MTB 4134: Cochstedt; Quadrant: 2</t>
  </si>
  <si>
    <t>4134207187</t>
  </si>
  <si>
    <t>MTB 4136: Nienburg; Quadrant: 3</t>
  </si>
  <si>
    <t>4136300636</t>
  </si>
  <si>
    <t>MTB 4135: Staßfurt; Quadrant: 1</t>
  </si>
  <si>
    <t>4135107187</t>
  </si>
  <si>
    <t>MTB 4140: Coswig; Quadrant: 3</t>
  </si>
  <si>
    <t>4140307187</t>
  </si>
  <si>
    <t>4134200636</t>
  </si>
  <si>
    <t>MTB 4140: Coswig; Quadrant: 4</t>
  </si>
  <si>
    <t>4140407187</t>
  </si>
  <si>
    <t>4138407187</t>
  </si>
  <si>
    <t>4147300636</t>
  </si>
  <si>
    <t>4146100636</t>
  </si>
  <si>
    <t>4141107187</t>
  </si>
  <si>
    <t>MTB 4137: Wulfen; Quadrant: 2</t>
  </si>
  <si>
    <t>4137200636</t>
  </si>
  <si>
    <t>4145100636</t>
  </si>
  <si>
    <t>4135100636</t>
  </si>
  <si>
    <t>4149207187</t>
  </si>
  <si>
    <t>4145307187</t>
  </si>
  <si>
    <t>4140400636</t>
  </si>
  <si>
    <t>4138200636</t>
  </si>
  <si>
    <t>MTB 4147: Uckra; Quadrant: 2</t>
  </si>
  <si>
    <t>4147207187</t>
  </si>
  <si>
    <t>4148200636</t>
  </si>
  <si>
    <t>MTB 4144: Linda; Quadrant: 2</t>
  </si>
  <si>
    <t>4144207187</t>
  </si>
  <si>
    <t>MTB 4136: Nienburg; Quadrant: 2</t>
  </si>
  <si>
    <t>4136207187</t>
  </si>
  <si>
    <t>4136307187</t>
  </si>
  <si>
    <t>4142100636</t>
  </si>
  <si>
    <t>MTB 4132: Halberstadt; Quadrant: 3</t>
  </si>
  <si>
    <t>4132307187</t>
  </si>
  <si>
    <t>4139100636</t>
  </si>
  <si>
    <t>4132400636</t>
  </si>
  <si>
    <t>MTB 4205: Hamminkeln; Quadrant: 4</t>
  </si>
  <si>
    <t>4205407187</t>
  </si>
  <si>
    <t>4148400636</t>
  </si>
  <si>
    <t>4205400636</t>
  </si>
  <si>
    <t>4151200636</t>
  </si>
  <si>
    <t>4137307187</t>
  </si>
  <si>
    <t>MTB 4139: Dessau; Quadrant: 4</t>
  </si>
  <si>
    <t>4139400636</t>
  </si>
  <si>
    <t>MTB 4151: Werben; Quadrant: 4</t>
  </si>
  <si>
    <t>4151407187</t>
  </si>
  <si>
    <t>4151400636</t>
  </si>
  <si>
    <t>MTB 4133: Wegeleben; Quadrant: 3</t>
  </si>
  <si>
    <t>4133300636</t>
  </si>
  <si>
    <t>4139200636</t>
  </si>
  <si>
    <t>4213307187</t>
  </si>
  <si>
    <t>4133307187</t>
  </si>
  <si>
    <t>4146307187</t>
  </si>
  <si>
    <t>MTB 4137: Wulfen; Quadrant: 1</t>
  </si>
  <si>
    <t>4137107187</t>
  </si>
  <si>
    <t>4152100636</t>
  </si>
  <si>
    <t>4144300636</t>
  </si>
  <si>
    <t>4143100636</t>
  </si>
  <si>
    <t>4136100636</t>
  </si>
  <si>
    <t>4134107187</t>
  </si>
  <si>
    <t>4145207187</t>
  </si>
  <si>
    <t>4144200636</t>
  </si>
  <si>
    <t>4138300636</t>
  </si>
  <si>
    <t>MTB 4133: Wegeleben; Quadrant: 2</t>
  </si>
  <si>
    <t>4133200636</t>
  </si>
  <si>
    <t>4142400636</t>
  </si>
  <si>
    <t>MTB 4132: Halberstadt; Quadrant: 2</t>
  </si>
  <si>
    <t>4132207187</t>
  </si>
  <si>
    <t>4203400636</t>
  </si>
  <si>
    <t>4136200636</t>
  </si>
  <si>
    <t>4142200636</t>
  </si>
  <si>
    <t>4144400636</t>
  </si>
  <si>
    <t>4137400636</t>
  </si>
  <si>
    <t>4140300636</t>
  </si>
  <si>
    <t>MTB 4130: Wernigerode; Quadrant: 3</t>
  </si>
  <si>
    <t>4130307187</t>
  </si>
  <si>
    <t>4148307187</t>
  </si>
  <si>
    <t>4130300636</t>
  </si>
  <si>
    <t>4147200636</t>
  </si>
  <si>
    <t>4141207187</t>
  </si>
  <si>
    <t>4145400636</t>
  </si>
  <si>
    <t>4135400636</t>
  </si>
  <si>
    <t>4132200636</t>
  </si>
  <si>
    <t>MTB 4133: Wegeleben; Quadrant: 4</t>
  </si>
  <si>
    <t>4133400636</t>
  </si>
  <si>
    <t>4203207187</t>
  </si>
  <si>
    <t>MTB 4131: Derenburg; Quadrant: 2</t>
  </si>
  <si>
    <t>4131200636</t>
  </si>
  <si>
    <t>4131207187</t>
  </si>
  <si>
    <t>MTB 4129: Bad Harzburg; Quadrant: 1</t>
  </si>
  <si>
    <t>4129107187</t>
  </si>
  <si>
    <t>4139300636</t>
  </si>
  <si>
    <t>4135207187</t>
  </si>
  <si>
    <t>4147100636</t>
  </si>
  <si>
    <t>4136400636</t>
  </si>
  <si>
    <t>MTB 4131: Derenburg; Quadrant: 1</t>
  </si>
  <si>
    <t>4131100636</t>
  </si>
  <si>
    <t>MTB 4131: Derenburg; Quadrant: 4</t>
  </si>
  <si>
    <t>4131400636</t>
  </si>
  <si>
    <t>4131407187</t>
  </si>
  <si>
    <t>MTB 4130: Wernigerode; Quadrant: 4</t>
  </si>
  <si>
    <t>4130407187</t>
  </si>
  <si>
    <t>4141400636</t>
  </si>
  <si>
    <t>4139407187</t>
  </si>
  <si>
    <t>4127107187</t>
  </si>
  <si>
    <t>4132300636</t>
  </si>
  <si>
    <t>4211100636</t>
  </si>
  <si>
    <t>MTB 4132: Halberstadt; Quadrant: 1</t>
  </si>
  <si>
    <t>4132100636</t>
  </si>
  <si>
    <t>4133207187</t>
  </si>
  <si>
    <t>MTB 4134: Cochstedt; Quadrant: 3</t>
  </si>
  <si>
    <t>4134307187</t>
  </si>
  <si>
    <t>4148100636</t>
  </si>
  <si>
    <t>4137100636</t>
  </si>
  <si>
    <t>MTB 4133: Wegeleben; Quadrant: 1</t>
  </si>
  <si>
    <t>4133100636</t>
  </si>
  <si>
    <t>4133107187</t>
  </si>
  <si>
    <t>4132107187</t>
  </si>
  <si>
    <t>MTB 4127: Seesen; Quadrant: 2</t>
  </si>
  <si>
    <t>4127200636</t>
  </si>
  <si>
    <t>4135300636</t>
  </si>
  <si>
    <t>4131107187</t>
  </si>
  <si>
    <t>4131307187</t>
  </si>
  <si>
    <t>4137207187</t>
  </si>
  <si>
    <t>4134400636</t>
  </si>
  <si>
    <t>MTB 4126: Bad Gandersheim; Quadrant: 3</t>
  </si>
  <si>
    <t>4126300636</t>
  </si>
  <si>
    <t>4133407187</t>
  </si>
  <si>
    <t>4134300636</t>
  </si>
  <si>
    <t>MTB 4125: Einbeck; Quadrant: 4</t>
  </si>
  <si>
    <t>4125400636</t>
  </si>
  <si>
    <t>4130400636</t>
  </si>
  <si>
    <t>MTB 4130: Wernigerode; Quadrant: 1</t>
  </si>
  <si>
    <t>4130100636</t>
  </si>
  <si>
    <t>MTB 4130: Wernigerode; Quadrant: 2</t>
  </si>
  <si>
    <t>4130207187</t>
  </si>
  <si>
    <t>4130107187</t>
  </si>
  <si>
    <t>4130200636</t>
  </si>
  <si>
    <t>4129200636</t>
  </si>
  <si>
    <t>4129100636</t>
  </si>
  <si>
    <t>4127207187</t>
  </si>
  <si>
    <t>MTB 4125: Einbeck; Quadrant: 2</t>
  </si>
  <si>
    <t>4125207187</t>
  </si>
  <si>
    <t>MTB 4125: Einbeck; Quadrant: 3</t>
  </si>
  <si>
    <t>4125307187</t>
  </si>
  <si>
    <t>4125200636</t>
  </si>
  <si>
    <t>4125300636</t>
  </si>
  <si>
    <t>4125407187</t>
  </si>
  <si>
    <t>4126307187</t>
  </si>
  <si>
    <t>MTB 4124: Dassel; Quadrant: 4</t>
  </si>
  <si>
    <t>4124407187</t>
  </si>
  <si>
    <t>MTB 4116: Rietberg; Quadrant: 3</t>
  </si>
  <si>
    <t>4116300636</t>
  </si>
  <si>
    <t>4124400636</t>
  </si>
  <si>
    <t>MTB 4048: Waldow; Quadrant: 4</t>
  </si>
  <si>
    <t>4048407187</t>
  </si>
  <si>
    <t>MTB 4114: Oelde; Quadrant: 1</t>
  </si>
  <si>
    <t>4114100636</t>
  </si>
  <si>
    <t>MTB 4111: Ottmarsbocholt; Quadrant: 2</t>
  </si>
  <si>
    <t>4111207187</t>
  </si>
  <si>
    <t>MTB 4122: Holzminden; Quadrant: 2</t>
  </si>
  <si>
    <t>4122200636</t>
  </si>
  <si>
    <t>MTB 4108: Reken; Quadrant: 1</t>
  </si>
  <si>
    <t>4108107187</t>
  </si>
  <si>
    <t>MTB 4117: Verl; Quadrant: 3</t>
  </si>
  <si>
    <t>4117300636</t>
  </si>
  <si>
    <t>MTB 4118: Die Senne; Quadrant: 4</t>
  </si>
  <si>
    <t>4118400636</t>
  </si>
  <si>
    <t>MTB 4112: Sendenhorst; Quadrant: 4</t>
  </si>
  <si>
    <t>4112400636</t>
  </si>
  <si>
    <t>MTB 4123: Stadtoldendorf; Quadrant: 4</t>
  </si>
  <si>
    <t>4123400636</t>
  </si>
  <si>
    <t>MTB 4044: Jüterbog; Quadrant: 4</t>
  </si>
  <si>
    <t>4044400636</t>
  </si>
  <si>
    <t>MTB 4113: Enniger; Quadrant: 3</t>
  </si>
  <si>
    <t>4113300636</t>
  </si>
  <si>
    <t>MTB 4053: Grano; Quadrant: 4</t>
  </si>
  <si>
    <t>4053407187</t>
  </si>
  <si>
    <t>MTB 4030: Osterwieck; Quadrant: 1</t>
  </si>
  <si>
    <t>4030107187</t>
  </si>
  <si>
    <t>MTB 4050: Straupitz; Quadrant: 4</t>
  </si>
  <si>
    <t>4050400636</t>
  </si>
  <si>
    <t>MTB 4034: Egeln; Quadrant: 3</t>
  </si>
  <si>
    <t>4034300636</t>
  </si>
  <si>
    <t>MTB 4047: Golßen; Quadrant: 1</t>
  </si>
  <si>
    <t>4047100636</t>
  </si>
  <si>
    <t>MTB 4116: Rietberg; Quadrant: 4</t>
  </si>
  <si>
    <t>4116407187</t>
  </si>
  <si>
    <t>MTB 4117: Verl; Quadrant: 4</t>
  </si>
  <si>
    <t>4117407187</t>
  </si>
  <si>
    <t>MTB 4048: Waldow; Quadrant: 2</t>
  </si>
  <si>
    <t>4048207187</t>
  </si>
  <si>
    <t>4048200636</t>
  </si>
  <si>
    <t>MTB 4105: Bocholt; Quadrant: 4</t>
  </si>
  <si>
    <t>4105407187</t>
  </si>
  <si>
    <t>MTB 4109: Dülmen; Quadrant: 4</t>
  </si>
  <si>
    <t>4109400636</t>
  </si>
  <si>
    <t>4047107187</t>
  </si>
  <si>
    <t>MTB 4119: Horn-Bad Meinberg; Quadrant: 4</t>
  </si>
  <si>
    <t>4119400636</t>
  </si>
  <si>
    <t>4050407187</t>
  </si>
  <si>
    <t>MTB 4052: Jamlitz; Quadrant: 4</t>
  </si>
  <si>
    <t>4052400636</t>
  </si>
  <si>
    <t>MTB 4106: Rhede; Quadrant: 3</t>
  </si>
  <si>
    <t>4106300636</t>
  </si>
  <si>
    <t>MTB 4115: Rheda-Wiedenbrück; Quadrant: 2</t>
  </si>
  <si>
    <t>4115200636</t>
  </si>
  <si>
    <t>MTB 4104: Isselburg; Quadrant: 2</t>
  </si>
  <si>
    <t>4104207187</t>
  </si>
  <si>
    <t>MTB 4053: Grano; Quadrant: 2</t>
  </si>
  <si>
    <t>4053200636</t>
  </si>
  <si>
    <t>MTB 4117: Verl; Quadrant: 2</t>
  </si>
  <si>
    <t>4117207187</t>
  </si>
  <si>
    <t>MTB 4054: Guben; Quadrant: 3</t>
  </si>
  <si>
    <t>4054300636</t>
  </si>
  <si>
    <t>MTB 4051: Lieberose; Quadrant: 1</t>
  </si>
  <si>
    <t>4051107187</t>
  </si>
  <si>
    <t>MTB 4048: Waldow; Quadrant: 3</t>
  </si>
  <si>
    <t>4048300636</t>
  </si>
  <si>
    <t>MTB 4043: Blönsdorf; Quadrant: 4</t>
  </si>
  <si>
    <t>4043407187</t>
  </si>
  <si>
    <t>MTB 4115: Rheda-Wiedenbrück; Quadrant: 3</t>
  </si>
  <si>
    <t>4115307187</t>
  </si>
  <si>
    <t>MTB 4045: Schlenzer; Quadrant: 1</t>
  </si>
  <si>
    <t>4045107187</t>
  </si>
  <si>
    <t>MTB 4105: Bocholt; Quadrant: 1</t>
  </si>
  <si>
    <t>4105107187</t>
  </si>
  <si>
    <t>MTB 4046: Petkus; Quadrant: 4</t>
  </si>
  <si>
    <t>4046400636</t>
  </si>
  <si>
    <t>MTB 4114: Oelde; Quadrant: 4</t>
  </si>
  <si>
    <t>4114400636</t>
  </si>
  <si>
    <t>MTB 4053: Grano; Quadrant: 3</t>
  </si>
  <si>
    <t>4053300636</t>
  </si>
  <si>
    <t>MTB 4118: Die Senne; Quadrant: 3</t>
  </si>
  <si>
    <t>4118307187</t>
  </si>
  <si>
    <t>MTB 4122: Holzminden; Quadrant: 4</t>
  </si>
  <si>
    <t>4122407187</t>
  </si>
  <si>
    <t>MTB 4046: Petkus; Quadrant: 3</t>
  </si>
  <si>
    <t>4046307187</t>
  </si>
  <si>
    <t>MTB 4043: Blönsdorf; Quadrant: 3</t>
  </si>
  <si>
    <t>4043300636</t>
  </si>
  <si>
    <t>4045100636</t>
  </si>
  <si>
    <t>MTB 4046: Petkus; Quadrant: 2</t>
  </si>
  <si>
    <t>4046200636</t>
  </si>
  <si>
    <t>MTB 4044: Jüterbog; Quadrant: 3</t>
  </si>
  <si>
    <t>4044307187</t>
  </si>
  <si>
    <t>MTB 4050: Straupitz; Quadrant: 1</t>
  </si>
  <si>
    <t>4050100636</t>
  </si>
  <si>
    <t>MTB 4112: Sendenhorst; Quadrant: 1</t>
  </si>
  <si>
    <t>4112100636</t>
  </si>
  <si>
    <t>MTB 4118: Die Senne; Quadrant: 2</t>
  </si>
  <si>
    <t>4118200636</t>
  </si>
  <si>
    <t>MTB 4102: Elten; Quadrant: 4</t>
  </si>
  <si>
    <t>4102400636</t>
  </si>
  <si>
    <t>MTB 4047: Golßen; Quadrant: 2</t>
  </si>
  <si>
    <t>4047200636</t>
  </si>
  <si>
    <t>MTB 4110: Senden; Quadrant: 2</t>
  </si>
  <si>
    <t>4110207187</t>
  </si>
  <si>
    <t>MTB 4116: Rietberg; Quadrant: 1</t>
  </si>
  <si>
    <t>4116107187</t>
  </si>
  <si>
    <t>4046207187</t>
  </si>
  <si>
    <t>MTB 4050: Straupitz; Quadrant: 2</t>
  </si>
  <si>
    <t>4050207187</t>
  </si>
  <si>
    <t>4123407187</t>
  </si>
  <si>
    <t>4117400636</t>
  </si>
  <si>
    <t>MTB 4049: Lübben; Quadrant: 2</t>
  </si>
  <si>
    <t>4049207187</t>
  </si>
  <si>
    <t>MTB 4047: Golßen; Quadrant: 3</t>
  </si>
  <si>
    <t>4047307187</t>
  </si>
  <si>
    <t>MTB 4123: Stadtoldendorf; Quadrant: 1</t>
  </si>
  <si>
    <t>4123107187</t>
  </si>
  <si>
    <t>4112407187</t>
  </si>
  <si>
    <t>MTB 4104: Isselburg; Quadrant: 4</t>
  </si>
  <si>
    <t>4104407187</t>
  </si>
  <si>
    <t>MTB 4052: Jamlitz; Quadrant: 3</t>
  </si>
  <si>
    <t>4052307187</t>
  </si>
  <si>
    <t>MTB 4115: Rheda-Wiedenbrück; Quadrant: 1</t>
  </si>
  <si>
    <t>4115100636</t>
  </si>
  <si>
    <t>4118300636</t>
  </si>
  <si>
    <t>4122207187</t>
  </si>
  <si>
    <t>4123100636</t>
  </si>
  <si>
    <t>MTB 4116: Rietberg; Quadrant: 2</t>
  </si>
  <si>
    <t>4116200636</t>
  </si>
  <si>
    <t>4116100636</t>
  </si>
  <si>
    <t>MTB 4105: Bocholt; Quadrant: 2</t>
  </si>
  <si>
    <t>4105200636</t>
  </si>
  <si>
    <t>MTB 4038: Zerbst; Quadrant: 3</t>
  </si>
  <si>
    <t>4038300636</t>
  </si>
  <si>
    <t>MTB 4041: Straach; Quadrant: 4</t>
  </si>
  <si>
    <t>4041407187</t>
  </si>
  <si>
    <t>MTB 4036: Calbe; Quadrant: 3</t>
  </si>
  <si>
    <t>4036307187</t>
  </si>
  <si>
    <t>4051100636</t>
  </si>
  <si>
    <t>MTB 4053: Grano; Quadrant: 1</t>
  </si>
  <si>
    <t>4053107187</t>
  </si>
  <si>
    <t>MTB 4108: Reken; Quadrant: 4</t>
  </si>
  <si>
    <t>4108400636</t>
  </si>
  <si>
    <t>MTB 4037: Barby; Quadrant: 1</t>
  </si>
  <si>
    <t>4037107187</t>
  </si>
  <si>
    <t>MTB 4035: Atzendorf; Quadrant: 3</t>
  </si>
  <si>
    <t>4035307187</t>
  </si>
  <si>
    <t>4108407187</t>
  </si>
  <si>
    <t>MTB 4051: Lieberose; Quadrant: 4</t>
  </si>
  <si>
    <t>4051407187</t>
  </si>
  <si>
    <t>4119407187</t>
  </si>
  <si>
    <t>MTB 4042: Zahna; Quadrant: 2</t>
  </si>
  <si>
    <t>4042200636</t>
  </si>
  <si>
    <t>MTB 4041: Straach; Quadrant: 1</t>
  </si>
  <si>
    <t>4041107187</t>
  </si>
  <si>
    <t>4052407187</t>
  </si>
  <si>
    <t>4112107187</t>
  </si>
  <si>
    <t>MTB 4044: Jüterbog; Quadrant: 2</t>
  </si>
  <si>
    <t>4044207187</t>
  </si>
  <si>
    <t>4108100636</t>
  </si>
  <si>
    <t>MTB 4047: Golßen; Quadrant: 4</t>
  </si>
  <si>
    <t>4047400636</t>
  </si>
  <si>
    <t>4115207187</t>
  </si>
  <si>
    <t>MTB 4038: Zerbst; Quadrant: 4</t>
  </si>
  <si>
    <t>4038400636</t>
  </si>
  <si>
    <t>4050200636</t>
  </si>
  <si>
    <t>4114407187</t>
  </si>
  <si>
    <t>MTB 4045: Schlenzer; Quadrant: 4</t>
  </si>
  <si>
    <t>4045407187</t>
  </si>
  <si>
    <t>MTB 4051: Lieberose; Quadrant: 3</t>
  </si>
  <si>
    <t>4051300636</t>
  </si>
  <si>
    <t>4115300636</t>
  </si>
  <si>
    <t>4116400636</t>
  </si>
  <si>
    <t>4116207187</t>
  </si>
  <si>
    <t>MTB 4037: Barby; Quadrant: 4</t>
  </si>
  <si>
    <t>4037407187</t>
  </si>
  <si>
    <t>4047207187</t>
  </si>
  <si>
    <t>MTB 4042: Zahna; Quadrant: 1</t>
  </si>
  <si>
    <t>4042100636</t>
  </si>
  <si>
    <t>MTB 4118: Die Senne; Quadrant: 1</t>
  </si>
  <si>
    <t>4118107187</t>
  </si>
  <si>
    <t>MTB 4054: Guben; Quadrant: 1</t>
  </si>
  <si>
    <t>4054107187</t>
  </si>
  <si>
    <t>4111200636</t>
  </si>
  <si>
    <t>MTB 4048: Waldow; Quadrant: 1</t>
  </si>
  <si>
    <t>4048100636</t>
  </si>
  <si>
    <t>MTB 4117: Verl; Quadrant: 1</t>
  </si>
  <si>
    <t>4117100636</t>
  </si>
  <si>
    <t>4053400636</t>
  </si>
  <si>
    <t>MTB 4038: Zerbst; Quadrant: 1</t>
  </si>
  <si>
    <t>4038100636</t>
  </si>
  <si>
    <t>4110200636</t>
  </si>
  <si>
    <t>4117107187</t>
  </si>
  <si>
    <t>MTB 4036: Calbe; Quadrant: 2</t>
  </si>
  <si>
    <t>4036207187</t>
  </si>
  <si>
    <t>4044300636</t>
  </si>
  <si>
    <t>4038107187</t>
  </si>
  <si>
    <t>MTB 4046: Petkus; Quadrant: 1</t>
  </si>
  <si>
    <t>4046107187</t>
  </si>
  <si>
    <t>MTB 4034: Egeln; Quadrant: 2</t>
  </si>
  <si>
    <t>4034207187</t>
  </si>
  <si>
    <t>MTB 4049: Lübben; Quadrant: 3</t>
  </si>
  <si>
    <t>4049300636</t>
  </si>
  <si>
    <t>4105207187</t>
  </si>
  <si>
    <t>4109407187</t>
  </si>
  <si>
    <t>MTB 4051: Lieberose; Quadrant: 2</t>
  </si>
  <si>
    <t>4051207187</t>
  </si>
  <si>
    <t>MTB 4049: Lübben; Quadrant: 4</t>
  </si>
  <si>
    <t>4049407187</t>
  </si>
  <si>
    <t>4047300636</t>
  </si>
  <si>
    <t>MTB 4033: Gröningen; Quadrant: 2</t>
  </si>
  <si>
    <t>4033207187</t>
  </si>
  <si>
    <t>4046407187</t>
  </si>
  <si>
    <t>4045400636</t>
  </si>
  <si>
    <t>4042107187</t>
  </si>
  <si>
    <t>MTB 4036: Calbe; Quadrant: 4</t>
  </si>
  <si>
    <t>4036407187</t>
  </si>
  <si>
    <t>4113307187</t>
  </si>
  <si>
    <t>4043307187</t>
  </si>
  <si>
    <t>4054100636</t>
  </si>
  <si>
    <t>MTB 4103: Emmerich; Quadrant: 1</t>
  </si>
  <si>
    <t>4103100636</t>
  </si>
  <si>
    <t>MTB 4036: Calbe; Quadrant: 1</t>
  </si>
  <si>
    <t>4036100636</t>
  </si>
  <si>
    <t>MTB 4115: Rheda-Wiedenbrück; Quadrant: 4</t>
  </si>
  <si>
    <t>4115407187</t>
  </si>
  <si>
    <t>MTB 4045: Schlenzer; Quadrant: 2</t>
  </si>
  <si>
    <t>4045200636</t>
  </si>
  <si>
    <t>4045207187</t>
  </si>
  <si>
    <t>MTB 4044: Jüterbog; Quadrant: 1</t>
  </si>
  <si>
    <t>4044107187</t>
  </si>
  <si>
    <t>4046300636</t>
  </si>
  <si>
    <t>MTB 4034: Egeln; Quadrant: 1</t>
  </si>
  <si>
    <t>4034107187</t>
  </si>
  <si>
    <t>4053307187</t>
  </si>
  <si>
    <t>MTB 4035: Atzendorf; Quadrant: 2</t>
  </si>
  <si>
    <t>4035200636</t>
  </si>
  <si>
    <t>MTB 4043: Blönsdorf; Quadrant: 2</t>
  </si>
  <si>
    <t>4043207187</t>
  </si>
  <si>
    <t>MTB 4042: Zahna; Quadrant: 3</t>
  </si>
  <si>
    <t>4042307187</t>
  </si>
  <si>
    <t>4117307187</t>
  </si>
  <si>
    <t>4051307187</t>
  </si>
  <si>
    <t>4052300636</t>
  </si>
  <si>
    <t>4102407187</t>
  </si>
  <si>
    <t>4048307187</t>
  </si>
  <si>
    <t>4034307187</t>
  </si>
  <si>
    <t>MTB 4034: Egeln; Quadrant: 4</t>
  </si>
  <si>
    <t>4034407187</t>
  </si>
  <si>
    <t>4041100636</t>
  </si>
  <si>
    <t>MTB 4035: Atzendorf; Quadrant: 4</t>
  </si>
  <si>
    <t>4035407187</t>
  </si>
  <si>
    <t>4034400636</t>
  </si>
  <si>
    <t>4051400636</t>
  </si>
  <si>
    <t>4035300636</t>
  </si>
  <si>
    <t>MTB 4035: Atzendorf; Quadrant: 1</t>
  </si>
  <si>
    <t>4035107187</t>
  </si>
  <si>
    <t>4118207187</t>
  </si>
  <si>
    <t>4114107187</t>
  </si>
  <si>
    <t>4106307187</t>
  </si>
  <si>
    <t>4035207187</t>
  </si>
  <si>
    <t>4036107187</t>
  </si>
  <si>
    <t>4054307187</t>
  </si>
  <si>
    <t>MTB 4040: Hundeluft; Quadrant: 3</t>
  </si>
  <si>
    <t>4040307187</t>
  </si>
  <si>
    <t>MTB 4041: Straach; Quadrant: 2</t>
  </si>
  <si>
    <t>4041200636</t>
  </si>
  <si>
    <t>4053207187</t>
  </si>
  <si>
    <t>4122400636</t>
  </si>
  <si>
    <t>MTB 4038: Zerbst; Quadrant: 2</t>
  </si>
  <si>
    <t>4038207187</t>
  </si>
  <si>
    <t>MTB 4039: Mühlstedt; Quadrant: 2</t>
  </si>
  <si>
    <t>4039200636</t>
  </si>
  <si>
    <t>MTB 4037: Barby; Quadrant: 2</t>
  </si>
  <si>
    <t>4037200636</t>
  </si>
  <si>
    <t>4033200636</t>
  </si>
  <si>
    <t>4118407187</t>
  </si>
  <si>
    <t>MTB 4030: Osterwieck; Quadrant: 3</t>
  </si>
  <si>
    <t>4030307187</t>
  </si>
  <si>
    <t>4053100636</t>
  </si>
  <si>
    <t>MTB 4039: Mühlstedt; Quadrant: 3</t>
  </si>
  <si>
    <t>4039300636</t>
  </si>
  <si>
    <t>4039207187</t>
  </si>
  <si>
    <t>MTB 4039: Mühlstedt; Quadrant: 1</t>
  </si>
  <si>
    <t>4039107187</t>
  </si>
  <si>
    <t>MTB 4031: Dardesheim; Quadrant: 4</t>
  </si>
  <si>
    <t>4031407187</t>
  </si>
  <si>
    <t>MTB 4043: Blönsdorf; Quadrant: 1</t>
  </si>
  <si>
    <t>4043107187</t>
  </si>
  <si>
    <t>MTB 4041: Straach; Quadrant: 3</t>
  </si>
  <si>
    <t>4041300636</t>
  </si>
  <si>
    <t>4042207187</t>
  </si>
  <si>
    <t>4105400636</t>
  </si>
  <si>
    <t>MTB 4050: Straupitz; Quadrant: 3</t>
  </si>
  <si>
    <t>4050307187</t>
  </si>
  <si>
    <t>MTB 4033: Gröningen; Quadrant: 3</t>
  </si>
  <si>
    <t>4033307187</t>
  </si>
  <si>
    <t>MTB 4110: Senden; Quadrant: 1</t>
  </si>
  <si>
    <t>4110100636</t>
  </si>
  <si>
    <t>MTB 4032: Schwanebeck; Quadrant: 1</t>
  </si>
  <si>
    <t>4032100636</t>
  </si>
  <si>
    <t>4039307187</t>
  </si>
  <si>
    <t>4103107187</t>
  </si>
  <si>
    <t>MTB 4105: Bocholt; Quadrant: 3</t>
  </si>
  <si>
    <t>4105307187</t>
  </si>
  <si>
    <t>4041207187</t>
  </si>
  <si>
    <t>4117200636</t>
  </si>
  <si>
    <t>4115107187</t>
  </si>
  <si>
    <t>4104200636</t>
  </si>
  <si>
    <t>MTB 4049: Lübben; Quadrant: 1</t>
  </si>
  <si>
    <t>4049107187</t>
  </si>
  <si>
    <t>MTB 4037: Barby; Quadrant: 3</t>
  </si>
  <si>
    <t>4037307187</t>
  </si>
  <si>
    <t>4116307187</t>
  </si>
  <si>
    <t>4105300636</t>
  </si>
  <si>
    <t>4118100636</t>
  </si>
  <si>
    <t>MTB 4030: Osterwieck; Quadrant: 4</t>
  </si>
  <si>
    <t>4030407187</t>
  </si>
  <si>
    <t>4044407187</t>
  </si>
  <si>
    <t>4044100636</t>
  </si>
  <si>
    <t>4040300636</t>
  </si>
  <si>
    <t>4049200636</t>
  </si>
  <si>
    <t>MTB 4040: Hundeluft; Quadrant: 1</t>
  </si>
  <si>
    <t>4040100636</t>
  </si>
  <si>
    <t>MTB 4031: Dardesheim; Quadrant: 3</t>
  </si>
  <si>
    <t>4031300636</t>
  </si>
  <si>
    <t>MTB 4040: Hundeluft; Quadrant: 4</t>
  </si>
  <si>
    <t>4040400636</t>
  </si>
  <si>
    <t>4037400636</t>
  </si>
  <si>
    <t>4050107187</t>
  </si>
  <si>
    <t>4044200636</t>
  </si>
  <si>
    <t>4040407187</t>
  </si>
  <si>
    <t>4115400636</t>
  </si>
  <si>
    <t>4038307187</t>
  </si>
  <si>
    <t>MTB 4052: Jamlitz; Quadrant: 1</t>
  </si>
  <si>
    <t>4052107187</t>
  </si>
  <si>
    <t>4105100636</t>
  </si>
  <si>
    <t>4052100636</t>
  </si>
  <si>
    <t>4048400636</t>
  </si>
  <si>
    <t>4042300636</t>
  </si>
  <si>
    <t>4040107187</t>
  </si>
  <si>
    <t>4046100636</t>
  </si>
  <si>
    <t>4049400636</t>
  </si>
  <si>
    <t>4104400636</t>
  </si>
  <si>
    <t>4038407187</t>
  </si>
  <si>
    <t>4050300636</t>
  </si>
  <si>
    <t>4048107187</t>
  </si>
  <si>
    <t>MTB 4031: Dardesheim; Quadrant: 1</t>
  </si>
  <si>
    <t>4031107187</t>
  </si>
  <si>
    <t>4051200636</t>
  </si>
  <si>
    <t>4049307187</t>
  </si>
  <si>
    <t>4038200636</t>
  </si>
  <si>
    <t>4043100636</t>
  </si>
  <si>
    <t>MTB 4042: Zahna; Quadrant: 4</t>
  </si>
  <si>
    <t>4042407187</t>
  </si>
  <si>
    <t>4039100636</t>
  </si>
  <si>
    <t>4041307187</t>
  </si>
  <si>
    <t>4049100636</t>
  </si>
  <si>
    <t>4110107187</t>
  </si>
  <si>
    <t>MTB 4031: Dardesheim; Quadrant: 2</t>
  </si>
  <si>
    <t>4031200636</t>
  </si>
  <si>
    <t>MTB 4039: Mühlstedt; Quadrant: 4</t>
  </si>
  <si>
    <t>4039407187</t>
  </si>
  <si>
    <t>4036200636</t>
  </si>
  <si>
    <t>4039400636</t>
  </si>
  <si>
    <t>4041400636</t>
  </si>
  <si>
    <t>4031400636</t>
  </si>
  <si>
    <t>4031307187</t>
  </si>
  <si>
    <t>MTB 4032: Schwanebeck; Quadrant: 2</t>
  </si>
  <si>
    <t>4032200636</t>
  </si>
  <si>
    <t>MTB 4040: Hundeluft; Quadrant: 2</t>
  </si>
  <si>
    <t>4040207187</t>
  </si>
  <si>
    <t>4036300636</t>
  </si>
  <si>
    <t>4040200636</t>
  </si>
  <si>
    <t>4037100636</t>
  </si>
  <si>
    <t>4042400636</t>
  </si>
  <si>
    <t>4037207187</t>
  </si>
  <si>
    <t>4047407187</t>
  </si>
  <si>
    <t>4043200636</t>
  </si>
  <si>
    <t>MTB 4032: Schwanebeck; Quadrant: 4</t>
  </si>
  <si>
    <t>4032400636</t>
  </si>
  <si>
    <t>4037300636</t>
  </si>
  <si>
    <t>4043400636</t>
  </si>
  <si>
    <t>4036400636</t>
  </si>
  <si>
    <t>MTB 4032: Schwanebeck; Quadrant: 3</t>
  </si>
  <si>
    <t>4032307187</t>
  </si>
  <si>
    <t>MTB 4033: Gröningen; Quadrant: 1</t>
  </si>
  <si>
    <t>4033100636</t>
  </si>
  <si>
    <t>4035400636</t>
  </si>
  <si>
    <t>4035100636</t>
  </si>
  <si>
    <t>MTB 4033: Gröningen; Quadrant: 4</t>
  </si>
  <si>
    <t>4033407187</t>
  </si>
  <si>
    <t>4032107187</t>
  </si>
  <si>
    <t>MTB 4030: Osterwieck; Quadrant: 2</t>
  </si>
  <si>
    <t>4030200636</t>
  </si>
  <si>
    <t>4034100636</t>
  </si>
  <si>
    <t>4034200636</t>
  </si>
  <si>
    <t>4033400636</t>
  </si>
  <si>
    <t>4031100636</t>
  </si>
  <si>
    <t>4033300636</t>
  </si>
  <si>
    <t>4032407187</t>
  </si>
  <si>
    <t>4033107187</t>
  </si>
  <si>
    <t>4030400636</t>
  </si>
  <si>
    <t>4030300636</t>
  </si>
  <si>
    <t>4032300636</t>
  </si>
  <si>
    <t>4030207187</t>
  </si>
  <si>
    <t>4032207187</t>
  </si>
  <si>
    <t>4031207187</t>
  </si>
  <si>
    <t>MTB 4029: Vienenburg; Quadrant: 3</t>
  </si>
  <si>
    <t>4029307187</t>
  </si>
  <si>
    <t>MTB 4029: Vienenburg; Quadrant: 2</t>
  </si>
  <si>
    <t>4029207187</t>
  </si>
  <si>
    <t>MTB 4029: Vienenburg; Quadrant: 1</t>
  </si>
  <si>
    <t>4029100636</t>
  </si>
  <si>
    <t>4030100636</t>
  </si>
  <si>
    <t>MTB 4029: Vienenburg; Quadrant: 4</t>
  </si>
  <si>
    <t>4029407187</t>
  </si>
  <si>
    <t>4029300636</t>
  </si>
  <si>
    <t>4029400636</t>
  </si>
  <si>
    <t>4029200636</t>
  </si>
  <si>
    <t>4029107187</t>
  </si>
  <si>
    <t>MTB 4028: Goslar; Quadrant: 4</t>
  </si>
  <si>
    <t>4028407187</t>
  </si>
  <si>
    <t>4028400636</t>
  </si>
  <si>
    <t>MTB 4028: Goslar; Quadrant: 1</t>
  </si>
  <si>
    <t>4028107187</t>
  </si>
  <si>
    <t>MTB 4028: Goslar; Quadrant: 2</t>
  </si>
  <si>
    <t>4028207187</t>
  </si>
  <si>
    <t>4028200636</t>
  </si>
  <si>
    <t>4028100636</t>
  </si>
  <si>
    <t>MTB 4027: Lutter am Barenberge; Quadrant: 2</t>
  </si>
  <si>
    <t>4027207187</t>
  </si>
  <si>
    <t>4027200636</t>
  </si>
  <si>
    <t>MTB 4026: Lamspringe; Quadrant: 1</t>
  </si>
  <si>
    <t>4026107187</t>
  </si>
  <si>
    <t>4026100636</t>
  </si>
  <si>
    <t>MTB 4014: Sassenberg; Quadrant: 2</t>
  </si>
  <si>
    <t>4014200636</t>
  </si>
  <si>
    <t>MTB 4022: Ottenstein; Quadrant: 2</t>
  </si>
  <si>
    <t>4022207187</t>
  </si>
  <si>
    <t>MTB 4025: Freden (Leine); Quadrant: 3</t>
  </si>
  <si>
    <t>4025307187</t>
  </si>
  <si>
    <t>MTB 4012: Telgte; Quadrant: 1</t>
  </si>
  <si>
    <t>4012107187</t>
  </si>
  <si>
    <t>MTB 4022: Ottenstein; Quadrant: 4</t>
  </si>
  <si>
    <t>4022407187</t>
  </si>
  <si>
    <t>MTB 4024: Alfeld (Leine); Quadrant: 2</t>
  </si>
  <si>
    <t>4024200636</t>
  </si>
  <si>
    <t>MTB 4022: Ottenstein; Quadrant: 1</t>
  </si>
  <si>
    <t>4022100636</t>
  </si>
  <si>
    <t>MTB 4021: Bad Pyrmont; Quadrant: 2</t>
  </si>
  <si>
    <t>4021207187</t>
  </si>
  <si>
    <t>4024207187</t>
  </si>
  <si>
    <t>4025300636</t>
  </si>
  <si>
    <t>4021200636</t>
  </si>
  <si>
    <t>MTB 4018: Lage; Quadrant: 3</t>
  </si>
  <si>
    <t>4018300636</t>
  </si>
  <si>
    <t>MTB 4018: Lage; Quadrant: 4</t>
  </si>
  <si>
    <t>4018407187</t>
  </si>
  <si>
    <t>MTB 4023: Eschershausen; Quadrant: 1</t>
  </si>
  <si>
    <t>4023100636</t>
  </si>
  <si>
    <t>4018307187</t>
  </si>
  <si>
    <t>MTB 4013: Warendorf; Quadrant: 4</t>
  </si>
  <si>
    <t>4013407187</t>
  </si>
  <si>
    <t>MTB 4017: Brackwede; Quadrant: 4</t>
  </si>
  <si>
    <t>4017407187</t>
  </si>
  <si>
    <t>MTB 4014: Sassenberg; Quadrant: 3</t>
  </si>
  <si>
    <t>4014300636</t>
  </si>
  <si>
    <t>MTB 4021: Bad Pyrmont; Quadrant: 4</t>
  </si>
  <si>
    <t>4021407187</t>
  </si>
  <si>
    <t>4017400636</t>
  </si>
  <si>
    <t>MTB 4023: Eschershausen; Quadrant: 3</t>
  </si>
  <si>
    <t>4023300636</t>
  </si>
  <si>
    <t>MTB 4009: Coesfeld; Quadrant: 1</t>
  </si>
  <si>
    <t>4009100636</t>
  </si>
  <si>
    <t>MTB 4015: Harsewinkel; Quadrant: 2</t>
  </si>
  <si>
    <t>4015200636</t>
  </si>
  <si>
    <t>4015207187</t>
  </si>
  <si>
    <t>4022200636</t>
  </si>
  <si>
    <t>MTB 4015: Harsewinkel; Quadrant: 3</t>
  </si>
  <si>
    <t>4015300636</t>
  </si>
  <si>
    <t>MTB 3952: Gr. Muckrow; Quadrant: 3</t>
  </si>
  <si>
    <t>3952300636</t>
  </si>
  <si>
    <t>MTB 3950: Gr. Leuthen; Quadrant: 4</t>
  </si>
  <si>
    <t>3950400636</t>
  </si>
  <si>
    <t>MTB 3952: Gr. Muckrow; Quadrant: 2</t>
  </si>
  <si>
    <t>3952200636</t>
  </si>
  <si>
    <t>MTB 4011: Münster; Quadrant: 4</t>
  </si>
  <si>
    <t>4011407187</t>
  </si>
  <si>
    <t>MTB 4016: Gütersloh; Quadrant: 4</t>
  </si>
  <si>
    <t>4016400636</t>
  </si>
  <si>
    <t>4015307187</t>
  </si>
  <si>
    <t>MTB 4017: Brackwede; Quadrant: 1</t>
  </si>
  <si>
    <t>4017100636</t>
  </si>
  <si>
    <t>4021400636</t>
  </si>
  <si>
    <t>MTB 4016: Gütersloh; Quadrant: 1</t>
  </si>
  <si>
    <t>4016100636</t>
  </si>
  <si>
    <t>4023107187</t>
  </si>
  <si>
    <t>MTB 4013: Warendorf; Quadrant: 1</t>
  </si>
  <si>
    <t>4013107187</t>
  </si>
  <si>
    <t>4018400636</t>
  </si>
  <si>
    <t>MTB 4014: Sassenberg; Quadrant: 1</t>
  </si>
  <si>
    <t>4014100636</t>
  </si>
  <si>
    <t>4016107187</t>
  </si>
  <si>
    <t>MTB 4015: Harsewinkel; Quadrant: 4</t>
  </si>
  <si>
    <t>4015407187</t>
  </si>
  <si>
    <t>MTB 3951: Niewisch; Quadrant: 4</t>
  </si>
  <si>
    <t>3951407187</t>
  </si>
  <si>
    <t>MTB 4007: Stadtlohn; Quadrant: 2</t>
  </si>
  <si>
    <t>4007200636</t>
  </si>
  <si>
    <t>MTB 4011: Münster; Quadrant: 1</t>
  </si>
  <si>
    <t>4011107187</t>
  </si>
  <si>
    <t>4013100636</t>
  </si>
  <si>
    <t>MTB 4011: Münster; Quadrant: 3</t>
  </si>
  <si>
    <t>4011307187</t>
  </si>
  <si>
    <t>MTB 4012: Telgte; Quadrant: 3</t>
  </si>
  <si>
    <t>4012300636</t>
  </si>
  <si>
    <t>MTB 4017: Brackwede; Quadrant: 3</t>
  </si>
  <si>
    <t>4017300636</t>
  </si>
  <si>
    <t>4017307187</t>
  </si>
  <si>
    <t>4014207187</t>
  </si>
  <si>
    <t>4014307187</t>
  </si>
  <si>
    <t>MTB 3953: Neuzelle; Quadrant: 4</t>
  </si>
  <si>
    <t>3953407187</t>
  </si>
  <si>
    <t>4023307187</t>
  </si>
  <si>
    <t>MTB 4016: Gütersloh; Quadrant: 2</t>
  </si>
  <si>
    <t>4016200636</t>
  </si>
  <si>
    <t>MTB 4013: Warendorf; Quadrant: 2</t>
  </si>
  <si>
    <t>4013200636</t>
  </si>
  <si>
    <t>4016207187</t>
  </si>
  <si>
    <t>4017107187</t>
  </si>
  <si>
    <t>MTB 4016: Gütersloh; Quadrant: 3</t>
  </si>
  <si>
    <t>4016300636</t>
  </si>
  <si>
    <t>4016307187</t>
  </si>
  <si>
    <t>4022107187</t>
  </si>
  <si>
    <t>MTB 3953: Neuzelle; Quadrant: 1</t>
  </si>
  <si>
    <t>3953100636</t>
  </si>
  <si>
    <t>4016407187</t>
  </si>
  <si>
    <t>4022400636</t>
  </si>
  <si>
    <t>3953107187</t>
  </si>
  <si>
    <t>MTB 3951: Niewisch; Quadrant: 2</t>
  </si>
  <si>
    <t>3951200636</t>
  </si>
  <si>
    <t>4013207187</t>
  </si>
  <si>
    <t>3952307187</t>
  </si>
  <si>
    <t>MTB 4014: Sassenberg; Quadrant: 4</t>
  </si>
  <si>
    <t>4014400636</t>
  </si>
  <si>
    <t>MTB 3954: Wellmitz; Quadrant: 3</t>
  </si>
  <si>
    <t>3954300636</t>
  </si>
  <si>
    <t>MTB 4015: Harsewinkel; Quadrant: 1</t>
  </si>
  <si>
    <t>4015107187</t>
  </si>
  <si>
    <t>4014407187</t>
  </si>
  <si>
    <t>MTB 3953: Neuzelle; Quadrant: 3</t>
  </si>
  <si>
    <t>3953300636</t>
  </si>
  <si>
    <t>MTB 3953: Neuzelle; Quadrant: 2</t>
  </si>
  <si>
    <t>3953207187</t>
  </si>
  <si>
    <t>4012100636</t>
  </si>
  <si>
    <t>3954307187</t>
  </si>
  <si>
    <t>4015400636</t>
  </si>
  <si>
    <t>4015100636</t>
  </si>
  <si>
    <t>4013400636</t>
  </si>
  <si>
    <t>4011100636</t>
  </si>
  <si>
    <t>4012307187</t>
  </si>
  <si>
    <t>MTB 4011: Münster; Quadrant: 2</t>
  </si>
  <si>
    <t>4011200636</t>
  </si>
  <si>
    <t>4011300636</t>
  </si>
  <si>
    <t>4014107187</t>
  </si>
  <si>
    <t>4011400636</t>
  </si>
  <si>
    <t>MTB 4008: Gescher; Quadrant: 1</t>
  </si>
  <si>
    <t>4008107187</t>
  </si>
  <si>
    <t>4011207187</t>
  </si>
  <si>
    <t>4007207187</t>
  </si>
  <si>
    <t>4009107187</t>
  </si>
  <si>
    <t>MTB 4008: Gescher; Quadrant: 3</t>
  </si>
  <si>
    <t>4008300636</t>
  </si>
  <si>
    <t>MTB 3954: Wellmitz; Quadrant: 1</t>
  </si>
  <si>
    <t>3954107187</t>
  </si>
  <si>
    <t>MTB 3950: Gr. Leuthen; Quadrant: 2</t>
  </si>
  <si>
    <t>3950200636</t>
  </si>
  <si>
    <t>4008307187</t>
  </si>
  <si>
    <t>3951207187</t>
  </si>
  <si>
    <t>4008100636</t>
  </si>
  <si>
    <t>3950207187</t>
  </si>
  <si>
    <t>3950407187</t>
  </si>
  <si>
    <t>3951400636</t>
  </si>
  <si>
    <t>MTB 3952: Gr. Muckrow; Quadrant: 4</t>
  </si>
  <si>
    <t>3952407187</t>
  </si>
  <si>
    <t>3954100636</t>
  </si>
  <si>
    <t>3953400636</t>
  </si>
  <si>
    <t>MTB 3950: Gr. Leuthen; Quadrant: 1</t>
  </si>
  <si>
    <t>3950107187</t>
  </si>
  <si>
    <t>3953200636</t>
  </si>
  <si>
    <t>3953307187</t>
  </si>
  <si>
    <t>3952400636</t>
  </si>
  <si>
    <t>3952207187</t>
  </si>
  <si>
    <t>3950100636</t>
  </si>
  <si>
    <t>MTB 3949: Schlepzig; Quadrant: 3</t>
  </si>
  <si>
    <t>3949300636</t>
  </si>
  <si>
    <t>3949307187</t>
  </si>
  <si>
    <t>MTB 3949: Schlepzig; Quadrant: 2</t>
  </si>
  <si>
    <t>3949207187</t>
  </si>
  <si>
    <t>MTB 3949: Schlepzig; Quadrant: 1</t>
  </si>
  <si>
    <t>3949100636</t>
  </si>
  <si>
    <t>MTB 3948: Oderin; Quadrant: 4</t>
  </si>
  <si>
    <t>3948407187</t>
  </si>
  <si>
    <t>MTB 3949: Schlepzig; Quadrant: 4</t>
  </si>
  <si>
    <t>3949407187</t>
  </si>
  <si>
    <t>3949107187</t>
  </si>
  <si>
    <t>MTB 3948: Oderin; Quadrant: 3</t>
  </si>
  <si>
    <t>3948300636</t>
  </si>
  <si>
    <t>3949200636</t>
  </si>
  <si>
    <t>3948400636</t>
  </si>
  <si>
    <t>3949400636</t>
  </si>
  <si>
    <t>MTB 3948: Oderin; Quadrant: 2</t>
  </si>
  <si>
    <t>3948200636</t>
  </si>
  <si>
    <t>3948207187</t>
  </si>
  <si>
    <t>3948307187</t>
  </si>
  <si>
    <t>MTB 3946: Paplitz; Quadrant: 1</t>
  </si>
  <si>
    <t>3946107187</t>
  </si>
  <si>
    <t>MTB 3945: Luckenwalde; Quadrant: 2</t>
  </si>
  <si>
    <t>3945207187</t>
  </si>
  <si>
    <t>MTB 3943: Treuenbrietzen; Quadrant: 2</t>
  </si>
  <si>
    <t>3943207187</t>
  </si>
  <si>
    <t>MTB 3944: Zinna; Quadrant: 4</t>
  </si>
  <si>
    <t>3944407187</t>
  </si>
  <si>
    <t>MTB 3944: Zinna; Quadrant: 3</t>
  </si>
  <si>
    <t>3944307187</t>
  </si>
  <si>
    <t>MTB 3937: Leitzkau; Quadrant: 2</t>
  </si>
  <si>
    <t>3937200636</t>
  </si>
  <si>
    <t>MTB 3945: Luckenwalde; Quadrant: 1</t>
  </si>
  <si>
    <t>3945107187</t>
  </si>
  <si>
    <t>MTB 3938: Lindau; Quadrant: 3</t>
  </si>
  <si>
    <t>3938307187</t>
  </si>
  <si>
    <t>MTB 3948: Oderin; Quadrant: 1</t>
  </si>
  <si>
    <t>3948107187</t>
  </si>
  <si>
    <t>MTB 3942: Niemegk; Quadrant: 3</t>
  </si>
  <si>
    <t>3942307187</t>
  </si>
  <si>
    <t>MTB 3945: Luckenwalde; Quadrant: 3</t>
  </si>
  <si>
    <t>3945307187</t>
  </si>
  <si>
    <t>MTB 3946: Paplitz; Quadrant: 4</t>
  </si>
  <si>
    <t>3946407187</t>
  </si>
  <si>
    <t>MTB 3947: Baruth; Quadrant: 3</t>
  </si>
  <si>
    <t>3947300636</t>
  </si>
  <si>
    <t>MTB 3946: Paplitz; Quadrant: 2</t>
  </si>
  <si>
    <t>3946200636</t>
  </si>
  <si>
    <t>3945300636</t>
  </si>
  <si>
    <t>3945100636</t>
  </si>
  <si>
    <t>MTB 3944: Zinna; Quadrant: 1</t>
  </si>
  <si>
    <t>3944107187</t>
  </si>
  <si>
    <t>MTB 3947: Baruth; Quadrant: 2</t>
  </si>
  <si>
    <t>3947200636</t>
  </si>
  <si>
    <t>MTB 3947: Baruth; Quadrant: 1</t>
  </si>
  <si>
    <t>3947100636</t>
  </si>
  <si>
    <t>MTB 3947: Baruth; Quadrant: 4</t>
  </si>
  <si>
    <t>3947400636</t>
  </si>
  <si>
    <t>MTB 3945: Luckenwalde; Quadrant: 4</t>
  </si>
  <si>
    <t>3945407187</t>
  </si>
  <si>
    <t>3946100636</t>
  </si>
  <si>
    <t>3945400636</t>
  </si>
  <si>
    <t>3947407187</t>
  </si>
  <si>
    <t>MTB 3940: Stackelitz; Quadrant: 4</t>
  </si>
  <si>
    <t>3940400636</t>
  </si>
  <si>
    <t>MTB 3939: Nedlitz; Quadrant: 1</t>
  </si>
  <si>
    <t>3939100636</t>
  </si>
  <si>
    <t>MTB 3940: Stackelitz; Quadrant: 3</t>
  </si>
  <si>
    <t>3940300636</t>
  </si>
  <si>
    <t>MTB 3946: Paplitz; Quadrant: 3</t>
  </si>
  <si>
    <t>3946307187</t>
  </si>
  <si>
    <t>MTB 3938: Lindau; Quadrant: 4</t>
  </si>
  <si>
    <t>3938407187</t>
  </si>
  <si>
    <t>3947107187</t>
  </si>
  <si>
    <t>MTB 3936: Schönebeck; Quadrant: 4</t>
  </si>
  <si>
    <t>3936400636</t>
  </si>
  <si>
    <t>MTB 3937: Leitzkau; Quadrant: 3</t>
  </si>
  <si>
    <t>3937307187</t>
  </si>
  <si>
    <t>3938300636</t>
  </si>
  <si>
    <t>3948100636</t>
  </si>
  <si>
    <t>MTB 3937: Leitzkau; Quadrant: 1</t>
  </si>
  <si>
    <t>3937100636</t>
  </si>
  <si>
    <t>3947307187</t>
  </si>
  <si>
    <t>MTB 3936: Schönebeck; Quadrant: 3</t>
  </si>
  <si>
    <t>3936307187</t>
  </si>
  <si>
    <t>3936300636</t>
  </si>
  <si>
    <t>3937207187</t>
  </si>
  <si>
    <t>MTB 3938: Lindau; Quadrant: 1</t>
  </si>
  <si>
    <t>3938100636</t>
  </si>
  <si>
    <t>MTB 3937: Leitzkau; Quadrant: 4</t>
  </si>
  <si>
    <t>3937400636</t>
  </si>
  <si>
    <t>MTB 3935: Gr. Ottersleben; Quadrant: 1</t>
  </si>
  <si>
    <t>3935100636</t>
  </si>
  <si>
    <t>3946400636</t>
  </si>
  <si>
    <t>3938107187</t>
  </si>
  <si>
    <t>MTB 3936: Schönebeck; Quadrant: 2</t>
  </si>
  <si>
    <t>3936200636</t>
  </si>
  <si>
    <t>3944300636</t>
  </si>
  <si>
    <t>MTB 3938: Lindau; Quadrant: 2</t>
  </si>
  <si>
    <t>3938207187</t>
  </si>
  <si>
    <t>3939107187</t>
  </si>
  <si>
    <t>3947207187</t>
  </si>
  <si>
    <t>3936207187</t>
  </si>
  <si>
    <t>3938200636</t>
  </si>
  <si>
    <t>3938400636</t>
  </si>
  <si>
    <t>3946207187</t>
  </si>
  <si>
    <t>MTB 3939: Nedlitz; Quadrant: 2</t>
  </si>
  <si>
    <t>3939207187</t>
  </si>
  <si>
    <t>3937407187</t>
  </si>
  <si>
    <t>MTB 3941: Klepzig; Quadrant: 2</t>
  </si>
  <si>
    <t>3941207187</t>
  </si>
  <si>
    <t>MTB 3939: Nedlitz; Quadrant: 3</t>
  </si>
  <si>
    <t>3939307187</t>
  </si>
  <si>
    <t>MTB 3939: Nedlitz; Quadrant: 4</t>
  </si>
  <si>
    <t>3939407187</t>
  </si>
  <si>
    <t>MTB 3942: Niemegk; Quadrant: 2</t>
  </si>
  <si>
    <t>3942200636</t>
  </si>
  <si>
    <t>MTB 3940: Stackelitz; Quadrant: 2</t>
  </si>
  <si>
    <t>3940200636</t>
  </si>
  <si>
    <t>3940207187</t>
  </si>
  <si>
    <t>MTB 3935: Gr. Ottersleben; Quadrant: 3</t>
  </si>
  <si>
    <t>3935300636</t>
  </si>
  <si>
    <t>MTB 3935: Gr. Ottersleben; Quadrant: 4</t>
  </si>
  <si>
    <t>3935400636</t>
  </si>
  <si>
    <t>MTB 3942: Niemegk; Quadrant: 1</t>
  </si>
  <si>
    <t>3942107187</t>
  </si>
  <si>
    <t>3943200636</t>
  </si>
  <si>
    <t>MTB 3944: Zinna; Quadrant: 2</t>
  </si>
  <si>
    <t>3944200636</t>
  </si>
  <si>
    <t>3935307187</t>
  </si>
  <si>
    <t>MTB 3943: Treuenbrietzen; Quadrant: 4</t>
  </si>
  <si>
    <t>3943400636</t>
  </si>
  <si>
    <t>MTB 3943: Treuenbrietzen; Quadrant: 3</t>
  </si>
  <si>
    <t>3943300636</t>
  </si>
  <si>
    <t>3943407187</t>
  </si>
  <si>
    <t>3942300636</t>
  </si>
  <si>
    <t>3944100636</t>
  </si>
  <si>
    <t>MTB 3934: Wanzleben; Quadrant: 4</t>
  </si>
  <si>
    <t>3934407187</t>
  </si>
  <si>
    <t>3941200636</t>
  </si>
  <si>
    <t>3946300636</t>
  </si>
  <si>
    <t>MTB 3935: Gr. Ottersleben; Quadrant: 2</t>
  </si>
  <si>
    <t>3935200636</t>
  </si>
  <si>
    <t>MTB 3942: Niemegk; Quadrant: 4</t>
  </si>
  <si>
    <t>3942407187</t>
  </si>
  <si>
    <t>3945200636</t>
  </si>
  <si>
    <t>3943307187</t>
  </si>
  <si>
    <t>MTB 3941: Klepzig; Quadrant: 4</t>
  </si>
  <si>
    <t>3941400636</t>
  </si>
  <si>
    <t>3944207187</t>
  </si>
  <si>
    <t>3942207187</t>
  </si>
  <si>
    <t>3944400636</t>
  </si>
  <si>
    <t>3942400636</t>
  </si>
  <si>
    <t>3940307187</t>
  </si>
  <si>
    <t>3942100636</t>
  </si>
  <si>
    <t>3941407187</t>
  </si>
  <si>
    <t>3940407187</t>
  </si>
  <si>
    <t>3939200636</t>
  </si>
  <si>
    <t>3939300636</t>
  </si>
  <si>
    <t>3939400636</t>
  </si>
  <si>
    <t>MTB 3933: Oschersleben; Quadrant: 2</t>
  </si>
  <si>
    <t>3933207187</t>
  </si>
  <si>
    <t>MTB 3936: Schönebeck; Quadrant: 1</t>
  </si>
  <si>
    <t>3936100636</t>
  </si>
  <si>
    <t>3937107187</t>
  </si>
  <si>
    <t>3936407187</t>
  </si>
  <si>
    <t>MTB 3934: Wanzleben; Quadrant: 3</t>
  </si>
  <si>
    <t>3934307187</t>
  </si>
  <si>
    <t>3937300636</t>
  </si>
  <si>
    <t>3935207187</t>
  </si>
  <si>
    <t>3935107187</t>
  </si>
  <si>
    <t>MTB 3933: Oschersleben; Quadrant: 3</t>
  </si>
  <si>
    <t>3933300636</t>
  </si>
  <si>
    <t>3936107187</t>
  </si>
  <si>
    <t>3935407187</t>
  </si>
  <si>
    <t>3933307187</t>
  </si>
  <si>
    <t>MTB 3934: Wanzleben; Quadrant: 1</t>
  </si>
  <si>
    <t>3934100636</t>
  </si>
  <si>
    <t>MTB 3934: Wanzleben; Quadrant: 2</t>
  </si>
  <si>
    <t>3934200636</t>
  </si>
  <si>
    <t>MTB 3933: Oschersleben; Quadrant: 4</t>
  </si>
  <si>
    <t>3933407187</t>
  </si>
  <si>
    <t>3934400636</t>
  </si>
  <si>
    <t>3934300636</t>
  </si>
  <si>
    <t>3934207187</t>
  </si>
  <si>
    <t>3934107187</t>
  </si>
  <si>
    <t>3933400636</t>
  </si>
  <si>
    <t>MTB 3933: Oschersleben; Quadrant: 1</t>
  </si>
  <si>
    <t>3933107187</t>
  </si>
  <si>
    <t>3933200636</t>
  </si>
  <si>
    <t>MTB 3930: Hessen; Quadrant: 1</t>
  </si>
  <si>
    <t>3930107187</t>
  </si>
  <si>
    <t>MTB 3932: Hamersleben; Quadrant: 4</t>
  </si>
  <si>
    <t>3932400636</t>
  </si>
  <si>
    <t>MTB 3928: Salzgitter-Bad; Quadrant: 2</t>
  </si>
  <si>
    <t>3928200636</t>
  </si>
  <si>
    <t>3932407187</t>
  </si>
  <si>
    <t>MTB 3931: Jerxheim; Quadrant: 1</t>
  </si>
  <si>
    <t>3931100636</t>
  </si>
  <si>
    <t>MTB 3927: Ringelheim; Quadrant: 2</t>
  </si>
  <si>
    <t>3927207187</t>
  </si>
  <si>
    <t>MTB 3932: Hamersleben; Quadrant: 1</t>
  </si>
  <si>
    <t>3932107187</t>
  </si>
  <si>
    <t>MTB 3931: Jerxheim; Quadrant: 4</t>
  </si>
  <si>
    <t>3931407187</t>
  </si>
  <si>
    <t>MTB 3932: Hamersleben; Quadrant: 2</t>
  </si>
  <si>
    <t>3932200636</t>
  </si>
  <si>
    <t>MTB 3931: Jerxheim; Quadrant: 2</t>
  </si>
  <si>
    <t>3931207187</t>
  </si>
  <si>
    <t>MTB 3928: Salzgitter-Bad; Quadrant: 4</t>
  </si>
  <si>
    <t>3928400636</t>
  </si>
  <si>
    <t>MTB 3929: Schladen; Quadrant: 2</t>
  </si>
  <si>
    <t>3929200636</t>
  </si>
  <si>
    <t>MTB 3928: Salzgitter-Bad; Quadrant: 3</t>
  </si>
  <si>
    <t>3928300636</t>
  </si>
  <si>
    <t>MTB 3929: Schladen; Quadrant: 4</t>
  </si>
  <si>
    <t>3929400636</t>
  </si>
  <si>
    <t>MTB 3930: Hessen; Quadrant: 4</t>
  </si>
  <si>
    <t>3930407187</t>
  </si>
  <si>
    <t>MTB 3929: Schladen; Quadrant: 3</t>
  </si>
  <si>
    <t>3929307187</t>
  </si>
  <si>
    <t>3928307187</t>
  </si>
  <si>
    <t>3930400636</t>
  </si>
  <si>
    <t>MTB 3931: Jerxheim; Quadrant: 3</t>
  </si>
  <si>
    <t>3931307187</t>
  </si>
  <si>
    <t>MTB 3923: Salzhemmendorf; Quadrant: 3</t>
  </si>
  <si>
    <t>3923300636</t>
  </si>
  <si>
    <t>MTB 3929: Schladen; Quadrant: 1</t>
  </si>
  <si>
    <t>3929107187</t>
  </si>
  <si>
    <t>MTB 3930: Hessen; Quadrant: 3</t>
  </si>
  <si>
    <t>3930300636</t>
  </si>
  <si>
    <t>3931400636</t>
  </si>
  <si>
    <t>3930307187</t>
  </si>
  <si>
    <t>MTB 3926: Bad Salzdetfurth; Quadrant: 2</t>
  </si>
  <si>
    <t>3926200636</t>
  </si>
  <si>
    <t>3931107187</t>
  </si>
  <si>
    <t>MTB 3921: Aerzen; Quadrant: 3</t>
  </si>
  <si>
    <t>3921300636</t>
  </si>
  <si>
    <t>MTB 3932: Hamersleben; Quadrant: 3</t>
  </si>
  <si>
    <t>3932300636</t>
  </si>
  <si>
    <t>3932100636</t>
  </si>
  <si>
    <t>3928207187</t>
  </si>
  <si>
    <t>MTB 3926: Bad Salzdetfurth; Quadrant: 4</t>
  </si>
  <si>
    <t>3926400636</t>
  </si>
  <si>
    <t>MTB 3925: Sibbesse; Quadrant: 1</t>
  </si>
  <si>
    <t>3925100636</t>
  </si>
  <si>
    <t>3933100636</t>
  </si>
  <si>
    <t>3929207187</t>
  </si>
  <si>
    <t>3931200636</t>
  </si>
  <si>
    <t>3932307187</t>
  </si>
  <si>
    <t>3929300636</t>
  </si>
  <si>
    <t>MTB 3930: Hessen; Quadrant: 2</t>
  </si>
  <si>
    <t>3930200636</t>
  </si>
  <si>
    <t>3931300636</t>
  </si>
  <si>
    <t>MTB 3922: Hameln Süd; Quadrant: 4</t>
  </si>
  <si>
    <t>3922407187</t>
  </si>
  <si>
    <t>MTB 3922: Hameln Süd; Quadrant: 1</t>
  </si>
  <si>
    <t>3922100636</t>
  </si>
  <si>
    <t>MTB 3924: Gronau (Leine); Quadrant: 3</t>
  </si>
  <si>
    <t>3924307187</t>
  </si>
  <si>
    <t>MTB 3921: Aerzen; Quadrant: 4</t>
  </si>
  <si>
    <t>3921400636</t>
  </si>
  <si>
    <t>MTB 3924: Gronau (Leine); Quadrant: 4</t>
  </si>
  <si>
    <t>3924407187</t>
  </si>
  <si>
    <t>MTB 3918: Bad Salzuflen; Quadrant: 2</t>
  </si>
  <si>
    <t>3918200636</t>
  </si>
  <si>
    <t>3918207187</t>
  </si>
  <si>
    <t>MTB 3925: Sibbesse; Quadrant: 3</t>
  </si>
  <si>
    <t>3925300636</t>
  </si>
  <si>
    <t>3932207187</t>
  </si>
  <si>
    <t>3922400636</t>
  </si>
  <si>
    <t>3923307187</t>
  </si>
  <si>
    <t>3926207187</t>
  </si>
  <si>
    <t>MTB 3912: Westbevern; Quadrant: 4</t>
  </si>
  <si>
    <t>3912407187</t>
  </si>
  <si>
    <t>MTB 3926: Bad Salzdetfurth; Quadrant: 1</t>
  </si>
  <si>
    <t>3926107187</t>
  </si>
  <si>
    <t>3925307187</t>
  </si>
  <si>
    <t>3928407187</t>
  </si>
  <si>
    <t>3930207187</t>
  </si>
  <si>
    <t>MTB 3914: Versmold; Quadrant: 4</t>
  </si>
  <si>
    <t>3914407187</t>
  </si>
  <si>
    <t>MTB 3911: Greven; Quadrant: 4</t>
  </si>
  <si>
    <t>3911407187</t>
  </si>
  <si>
    <t>3926407187</t>
  </si>
  <si>
    <t>3929407187</t>
  </si>
  <si>
    <t>3927200636</t>
  </si>
  <si>
    <t>3930100636</t>
  </si>
  <si>
    <t>3924400636</t>
  </si>
  <si>
    <t>3925107187</t>
  </si>
  <si>
    <t>3929100636</t>
  </si>
  <si>
    <t>MTB 3910: Altenberge; Quadrant: 2</t>
  </si>
  <si>
    <t>3910207187</t>
  </si>
  <si>
    <t>MTB 3924: Gronau (Leine); Quadrant: 1</t>
  </si>
  <si>
    <t>3924107187</t>
  </si>
  <si>
    <t>MTB 3912: Westbevern; Quadrant: 3</t>
  </si>
  <si>
    <t>3912307187</t>
  </si>
  <si>
    <t>3921407187</t>
  </si>
  <si>
    <t>MTB 3924: Gronau (Leine); Quadrant: 2</t>
  </si>
  <si>
    <t>3924200636</t>
  </si>
  <si>
    <t>MTB 3914: Versmold; Quadrant: 3</t>
  </si>
  <si>
    <t>3914307187</t>
  </si>
  <si>
    <t>3926100636</t>
  </si>
  <si>
    <t>MTB 3914: Versmold; Quadrant: 1</t>
  </si>
  <si>
    <t>3914100636</t>
  </si>
  <si>
    <t>MTB 3915: Bockhorst; Quadrant: 1</t>
  </si>
  <si>
    <t>3915100636</t>
  </si>
  <si>
    <t>MTB 3852: Grunow; Quadrant: 3</t>
  </si>
  <si>
    <t>3852300636</t>
  </si>
  <si>
    <t>3915107187</t>
  </si>
  <si>
    <t>MTB 3914: Versmold; Quadrant: 2</t>
  </si>
  <si>
    <t>3914207187</t>
  </si>
  <si>
    <t>3924100636</t>
  </si>
  <si>
    <t>MTB 3853: Fünfeichen; Quadrant: 4</t>
  </si>
  <si>
    <t>3853400636</t>
  </si>
  <si>
    <t>MTB 3854: Fürstenberg; Quadrant: 3</t>
  </si>
  <si>
    <t>3854307187</t>
  </si>
  <si>
    <t>MTB 3915: Bockhorst; Quadrant: 4</t>
  </si>
  <si>
    <t>3915400636</t>
  </si>
  <si>
    <t>MTB 3922: Hameln Süd; Quadrant: 3</t>
  </si>
  <si>
    <t>3922307187</t>
  </si>
  <si>
    <t>3924207187</t>
  </si>
  <si>
    <t>MTB 3912: Westbevern; Quadrant: 2</t>
  </si>
  <si>
    <t>3912200636</t>
  </si>
  <si>
    <t>MTB 3913: Ostbevern; Quadrant: 3</t>
  </si>
  <si>
    <t>3913300636</t>
  </si>
  <si>
    <t>3922300636</t>
  </si>
  <si>
    <t>MTB 3851: Beekow; Quadrant: 3</t>
  </si>
  <si>
    <t>3851300636</t>
  </si>
  <si>
    <t>MTB 3916: Halle  (Westfalen); Quadrant: 3</t>
  </si>
  <si>
    <t>3916307187</t>
  </si>
  <si>
    <t>MTB 3850: Kossenblatt; Quadrant: 2</t>
  </si>
  <si>
    <t>3850200636</t>
  </si>
  <si>
    <t>MTB 3918: Bad Salzuflen; Quadrant: 4</t>
  </si>
  <si>
    <t>3918407187</t>
  </si>
  <si>
    <t>MTB 3850: Kossenblatt; Quadrant: 3</t>
  </si>
  <si>
    <t>3850307187</t>
  </si>
  <si>
    <t>MTB 3923: Salzhemmendorf; Quadrant: 2</t>
  </si>
  <si>
    <t>3923207187</t>
  </si>
  <si>
    <t>MTB 3850: Kossenblatt; Quadrant: 4</t>
  </si>
  <si>
    <t>3850400636</t>
  </si>
  <si>
    <t>3850207187</t>
  </si>
  <si>
    <t>MTB 3916: Halle  (Westfalen); Quadrant: 4</t>
  </si>
  <si>
    <t>3916407187</t>
  </si>
  <si>
    <t>MTB 3853: Fünfeichen; Quadrant: 1</t>
  </si>
  <si>
    <t>3853100636</t>
  </si>
  <si>
    <t>3921307187</t>
  </si>
  <si>
    <t>MTB 3849: Alt-Schadow; Quadrant: 4</t>
  </si>
  <si>
    <t>3849407187</t>
  </si>
  <si>
    <t>MTB 3850: Kossenblatt; Quadrant: 1</t>
  </si>
  <si>
    <t>3850100636</t>
  </si>
  <si>
    <t>3850107187</t>
  </si>
  <si>
    <t>MTB 3852: Grunow; Quadrant: 4</t>
  </si>
  <si>
    <t>3852407187</t>
  </si>
  <si>
    <t>MTB 3851: Beekow; Quadrant: 1</t>
  </si>
  <si>
    <t>3851107187</t>
  </si>
  <si>
    <t>MTB 3851: Beekow; Quadrant: 2</t>
  </si>
  <si>
    <t>3851200636</t>
  </si>
  <si>
    <t>3849400636</t>
  </si>
  <si>
    <t>3851100636</t>
  </si>
  <si>
    <t>3850407187</t>
  </si>
  <si>
    <t>MTB 3853: Fünfeichen; Quadrant: 2</t>
  </si>
  <si>
    <t>3853207187</t>
  </si>
  <si>
    <t>3853107187</t>
  </si>
  <si>
    <t>3851307187</t>
  </si>
  <si>
    <t>3851207187</t>
  </si>
  <si>
    <t>3923200636</t>
  </si>
  <si>
    <t>3850300636</t>
  </si>
  <si>
    <t>MTB 3851: Beekow; Quadrant: 4</t>
  </si>
  <si>
    <t>3851400636</t>
  </si>
  <si>
    <t>MTB 3849: Alt-Schadow; Quadrant: 2</t>
  </si>
  <si>
    <t>3849200636</t>
  </si>
  <si>
    <t>3924300636</t>
  </si>
  <si>
    <t>3853407187</t>
  </si>
  <si>
    <t>MTB 3849: Alt-Schadow; Quadrant: 1</t>
  </si>
  <si>
    <t>3849107187</t>
  </si>
  <si>
    <t>3910200636</t>
  </si>
  <si>
    <t>3854300636</t>
  </si>
  <si>
    <t>MTB 3922: Hameln Süd; Quadrant: 2</t>
  </si>
  <si>
    <t>3922207187</t>
  </si>
  <si>
    <t>3912300636</t>
  </si>
  <si>
    <t>MTB 3915: Bockhorst; Quadrant: 3</t>
  </si>
  <si>
    <t>3915300636</t>
  </si>
  <si>
    <t>3912207187</t>
  </si>
  <si>
    <t>3915307187</t>
  </si>
  <si>
    <t>3913307187</t>
  </si>
  <si>
    <t>MTB 3854: Fürstenberg; Quadrant: 1</t>
  </si>
  <si>
    <t>3854107187</t>
  </si>
  <si>
    <t>MTB 3852: Grunow; Quadrant: 2</t>
  </si>
  <si>
    <t>3852207187</t>
  </si>
  <si>
    <t>MTB 3848: Märkisch-Buchholz; Quadrant: 2</t>
  </si>
  <si>
    <t>3848200636</t>
  </si>
  <si>
    <t>MTB 3848: Märkisch-Buchholz; Quadrant: 4</t>
  </si>
  <si>
    <t>3848407187</t>
  </si>
  <si>
    <t>MTB 3916: Halle  (Westfalen); Quadrant: 1</t>
  </si>
  <si>
    <t>3916107187</t>
  </si>
  <si>
    <t>3914300636</t>
  </si>
  <si>
    <t>MTB 3909: Horstmar; Quadrant: 2</t>
  </si>
  <si>
    <t>3909207187</t>
  </si>
  <si>
    <t>MTB 3909: Horstmar; Quadrant: 1</t>
  </si>
  <si>
    <t>3909100636</t>
  </si>
  <si>
    <t>MTB 3912: Westbevern; Quadrant: 1</t>
  </si>
  <si>
    <t>3912100636</t>
  </si>
  <si>
    <t>3912400636</t>
  </si>
  <si>
    <t>3914400636</t>
  </si>
  <si>
    <t>3854100636</t>
  </si>
  <si>
    <t>MTB 3917: Bielefeld; Quadrant: 3</t>
  </si>
  <si>
    <t>3917307187</t>
  </si>
  <si>
    <t>MTB 3848: Märkisch-Buchholz; Quadrant: 3</t>
  </si>
  <si>
    <t>3848307187</t>
  </si>
  <si>
    <t>MTB 3913: Ostbevern; Quadrant: 4</t>
  </si>
  <si>
    <t>3913407187</t>
  </si>
  <si>
    <t>3914200636</t>
  </si>
  <si>
    <t>MTB 3852: Grunow; Quadrant: 1</t>
  </si>
  <si>
    <t>3852100636</t>
  </si>
  <si>
    <t>MTB 3848: Märkisch-Buchholz; Quadrant: 1</t>
  </si>
  <si>
    <t>3848100636</t>
  </si>
  <si>
    <t>MTB 3913: Ostbevern; Quadrant: 1</t>
  </si>
  <si>
    <t>3913100636</t>
  </si>
  <si>
    <t>3916100636</t>
  </si>
  <si>
    <t>MTB 3917: Bielefeld; Quadrant: 2</t>
  </si>
  <si>
    <t>3917200636</t>
  </si>
  <si>
    <t>3913400636</t>
  </si>
  <si>
    <t>3848107187</t>
  </si>
  <si>
    <t>MTB 3847: Teupitz; Quadrant: 2</t>
  </si>
  <si>
    <t>3847200636</t>
  </si>
  <si>
    <t>3922107187</t>
  </si>
  <si>
    <t>MTB 3845: Schöneweide; Quadrant: 2</t>
  </si>
  <si>
    <t>3845207187</t>
  </si>
  <si>
    <t>MTB 3846: Sperenberg; Quadrant: 1</t>
  </si>
  <si>
    <t>3846107187</t>
  </si>
  <si>
    <t>3915407187</t>
  </si>
  <si>
    <t>3917207187</t>
  </si>
  <si>
    <t>3911400636</t>
  </si>
  <si>
    <t>MTB 3847: Teupitz; Quadrant: 1</t>
  </si>
  <si>
    <t>3847107187</t>
  </si>
  <si>
    <t>3846100636</t>
  </si>
  <si>
    <t>3916400636</t>
  </si>
  <si>
    <t>3922200636</t>
  </si>
  <si>
    <t>3918400636</t>
  </si>
  <si>
    <t>MTB 3846: Sperenberg; Quadrant: 3</t>
  </si>
  <si>
    <t>3846300636</t>
  </si>
  <si>
    <t>MTB 3845: Schöneweide; Quadrant: 3</t>
  </si>
  <si>
    <t>3845300636</t>
  </si>
  <si>
    <t>3917300636</t>
  </si>
  <si>
    <t>3909107187</t>
  </si>
  <si>
    <t>3916300636</t>
  </si>
  <si>
    <t>3912107187</t>
  </si>
  <si>
    <t>3909200636</t>
  </si>
  <si>
    <t>3914107187</t>
  </si>
  <si>
    <t>3913107187</t>
  </si>
  <si>
    <t>3852107187</t>
  </si>
  <si>
    <t>3848300636</t>
  </si>
  <si>
    <t>MTB 3847: Teupitz; Quadrant: 4</t>
  </si>
  <si>
    <t>3847400636</t>
  </si>
  <si>
    <t>MTB 3842: Brück; Quadrant: 2</t>
  </si>
  <si>
    <t>3842200636</t>
  </si>
  <si>
    <t>3849100636</t>
  </si>
  <si>
    <t>3842207187</t>
  </si>
  <si>
    <t>3848400636</t>
  </si>
  <si>
    <t>3853200636</t>
  </si>
  <si>
    <t>MTB 3846: Sperenberg; Quadrant: 2</t>
  </si>
  <si>
    <t>3846200636</t>
  </si>
  <si>
    <t>3849207187</t>
  </si>
  <si>
    <t>3851407187</t>
  </si>
  <si>
    <t>MTB 3849: Alt-Schadow; Quadrant: 3</t>
  </si>
  <si>
    <t>3849300636</t>
  </si>
  <si>
    <t>MTB 3846: Sperenberg; Quadrant: 4</t>
  </si>
  <si>
    <t>3846400636</t>
  </si>
  <si>
    <t>3852400636</t>
  </si>
  <si>
    <t>3852307187</t>
  </si>
  <si>
    <t>3849307187</t>
  </si>
  <si>
    <t>3852200636</t>
  </si>
  <si>
    <t>MTB 3843: Buchholz b. Treuenbrietzen; Quadrant: 1</t>
  </si>
  <si>
    <t>3843107187</t>
  </si>
  <si>
    <t>MTB 3843: Buchholz b. Treuenbrietzen; Quadrant: 2</t>
  </si>
  <si>
    <t>3843200636</t>
  </si>
  <si>
    <t>MTB 3847: Teupitz; Quadrant: 3</t>
  </si>
  <si>
    <t>3847307187</t>
  </si>
  <si>
    <t>3847300636</t>
  </si>
  <si>
    <t>MTB 3842: Brück; Quadrant: 1</t>
  </si>
  <si>
    <t>3842107187</t>
  </si>
  <si>
    <t>MTB 3844: Hennickendorf; Quadrant: 1</t>
  </si>
  <si>
    <t>3844100636</t>
  </si>
  <si>
    <t>MTB 3841: Belzig; Quadrant: 3</t>
  </si>
  <si>
    <t>3841307187</t>
  </si>
  <si>
    <t>MTB 3842: Brück; Quadrant: 4</t>
  </si>
  <si>
    <t>3842407187</t>
  </si>
  <si>
    <t>3845307187</t>
  </si>
  <si>
    <t>3847207187</t>
  </si>
  <si>
    <t>3847407187</t>
  </si>
  <si>
    <t>3848207187</t>
  </si>
  <si>
    <t>3847100636</t>
  </si>
  <si>
    <t>MTB 3842: Brück; Quadrant: 3</t>
  </si>
  <si>
    <t>3842307187</t>
  </si>
  <si>
    <t>3844107187</t>
  </si>
  <si>
    <t>3845200636</t>
  </si>
  <si>
    <t>3846407187</t>
  </si>
  <si>
    <t>MTB 3845: Schöneweide; Quadrant: 1</t>
  </si>
  <si>
    <t>3845100636</t>
  </si>
  <si>
    <t>MTB 3844: Hennickendorf; Quadrant: 3</t>
  </si>
  <si>
    <t>3844307187</t>
  </si>
  <si>
    <t>3846307187</t>
  </si>
  <si>
    <t>3844300636</t>
  </si>
  <si>
    <t>MTB 3844: Hennickendorf; Quadrant: 2</t>
  </si>
  <si>
    <t>3844200636</t>
  </si>
  <si>
    <t>MTB 3845: Schöneweide; Quadrant: 4</t>
  </si>
  <si>
    <t>3845407187</t>
  </si>
  <si>
    <t>3843207187</t>
  </si>
  <si>
    <t>3845400636</t>
  </si>
  <si>
    <t>3846207187</t>
  </si>
  <si>
    <t>MTB 3843: Buchholz b. Treuenbrietzen; Quadrant: 3</t>
  </si>
  <si>
    <t>3843307187</t>
  </si>
  <si>
    <t>3845107187</t>
  </si>
  <si>
    <t>3843300636</t>
  </si>
  <si>
    <t>3844207187</t>
  </si>
  <si>
    <t>MTB 3843: Buchholz b. Treuenbrietzen; Quadrant: 4</t>
  </si>
  <si>
    <t>3843400636</t>
  </si>
  <si>
    <t>3843407187</t>
  </si>
  <si>
    <t>MTB 3838: Loburg; Quadrant: 3</t>
  </si>
  <si>
    <t>3838307187</t>
  </si>
  <si>
    <t>MTB 3840: Görzke; Quadrant: 4</t>
  </si>
  <si>
    <t>3840400636</t>
  </si>
  <si>
    <t>MTB 3839: Alten-Grabow; Quadrant: 3</t>
  </si>
  <si>
    <t>3839307187</t>
  </si>
  <si>
    <t>MTB 3841: Belzig; Quadrant: 2</t>
  </si>
  <si>
    <t>3841207187</t>
  </si>
  <si>
    <t>3843100636</t>
  </si>
  <si>
    <t>MTB 3839: Alten-Grabow; Quadrant: 1</t>
  </si>
  <si>
    <t>3839107187</t>
  </si>
  <si>
    <t>3842300636</t>
  </si>
  <si>
    <t>MTB 3841: Belzig; Quadrant: 4</t>
  </si>
  <si>
    <t>3841407187</t>
  </si>
  <si>
    <t>MTB 3836: Biederitz; Quadrant: 4</t>
  </si>
  <si>
    <t>3836407187</t>
  </si>
  <si>
    <t>3842400636</t>
  </si>
  <si>
    <t>3839300636</t>
  </si>
  <si>
    <t>3841400636</t>
  </si>
  <si>
    <t>MTB 3839: Alten-Grabow; Quadrant: 2</t>
  </si>
  <si>
    <t>3839200636</t>
  </si>
  <si>
    <t>3839207187</t>
  </si>
  <si>
    <t>3841200636</t>
  </si>
  <si>
    <t>3842100636</t>
  </si>
  <si>
    <t>MTB 3840: Görzke; Quadrant: 3</t>
  </si>
  <si>
    <t>3840300636</t>
  </si>
  <si>
    <t>MTB 3839: Alten-Grabow; Quadrant: 4</t>
  </si>
  <si>
    <t>3839400636</t>
  </si>
  <si>
    <t>3840407187</t>
  </si>
  <si>
    <t>MTB 3840: Görzke; Quadrant: 1</t>
  </si>
  <si>
    <t>3840107187</t>
  </si>
  <si>
    <t>3841300636</t>
  </si>
  <si>
    <t>3840307187</t>
  </si>
  <si>
    <t>3839100636</t>
  </si>
  <si>
    <t>MTB 3837: Möckern; Quadrant: 4</t>
  </si>
  <si>
    <t>3837400636</t>
  </si>
  <si>
    <t>3839407187</t>
  </si>
  <si>
    <t>MTB 3838: Loburg; Quadrant: 4</t>
  </si>
  <si>
    <t>3838407187</t>
  </si>
  <si>
    <t>3840100636</t>
  </si>
  <si>
    <t>MTB 3837: Möckern; Quadrant: 2</t>
  </si>
  <si>
    <t>3837200636</t>
  </si>
  <si>
    <t>MTB 3840: Görzke; Quadrant: 2</t>
  </si>
  <si>
    <t>3840207187</t>
  </si>
  <si>
    <t>3840200636</t>
  </si>
  <si>
    <t>MTB 3837: Möckern; Quadrant: 3</t>
  </si>
  <si>
    <t>3837300636</t>
  </si>
  <si>
    <t>3838400636</t>
  </si>
  <si>
    <t>MTB 3836: Biederitz; Quadrant: 2</t>
  </si>
  <si>
    <t>3836200636</t>
  </si>
  <si>
    <t>MTB 3838: Loburg; Quadrant: 2</t>
  </si>
  <si>
    <t>3838200636</t>
  </si>
  <si>
    <t>3838300636</t>
  </si>
  <si>
    <t>3837407187</t>
  </si>
  <si>
    <t>MTB 3838: Loburg; Quadrant: 1</t>
  </si>
  <si>
    <t>3838100636</t>
  </si>
  <si>
    <t>MTB 3836: Biederitz; Quadrant: 3</t>
  </si>
  <si>
    <t>3836307187</t>
  </si>
  <si>
    <t>3836400636</t>
  </si>
  <si>
    <t>3837307187</t>
  </si>
  <si>
    <t>3838207187</t>
  </si>
  <si>
    <t>MTB 3837: Möckern; Quadrant: 1</t>
  </si>
  <si>
    <t>3837100636</t>
  </si>
  <si>
    <t>3838107187</t>
  </si>
  <si>
    <t>3837107187</t>
  </si>
  <si>
    <t>3837207187</t>
  </si>
  <si>
    <t>3836300636</t>
  </si>
  <si>
    <t>MTB 3835: Magdeburg; Quadrant: 3</t>
  </si>
  <si>
    <t>3835307187</t>
  </si>
  <si>
    <t>MTB 3836: Biederitz; Quadrant: 1</t>
  </si>
  <si>
    <t>3836100636</t>
  </si>
  <si>
    <t>3836107187</t>
  </si>
  <si>
    <t>3836207187</t>
  </si>
  <si>
    <t>MTB 3835: Magdeburg; Quadrant: 4</t>
  </si>
  <si>
    <t>3835400636</t>
  </si>
  <si>
    <t>3835407187</t>
  </si>
  <si>
    <t>MTB 3831: Schöningen; Quadrant: 4</t>
  </si>
  <si>
    <t>3831400636</t>
  </si>
  <si>
    <t>MTB 3834: Gr. Rodensleben; Quadrant: 4</t>
  </si>
  <si>
    <t>3834407187</t>
  </si>
  <si>
    <t>MTB 3833: Seehausen; Quadrant: 3</t>
  </si>
  <si>
    <t>3833300636</t>
  </si>
  <si>
    <t>MTB 3829: Wolfenbüttel; Quadrant: 4</t>
  </si>
  <si>
    <t>3829407187</t>
  </si>
  <si>
    <t>MTB 3835: Magdeburg; Quadrant: 1</t>
  </si>
  <si>
    <t>3835107187</t>
  </si>
  <si>
    <t>MTB 3832: Hötensleben; Quadrant: 4</t>
  </si>
  <si>
    <t>3832400636</t>
  </si>
  <si>
    <t>MTB 3826: Schellerten; Quadrant: 4</t>
  </si>
  <si>
    <t>3826407187</t>
  </si>
  <si>
    <t>MTB 3834: Gr. Rodensleben; Quadrant: 3</t>
  </si>
  <si>
    <t>3834300636</t>
  </si>
  <si>
    <t>MTB 3830: Schöppenstedt; Quadrant: 2</t>
  </si>
  <si>
    <t>3830207187</t>
  </si>
  <si>
    <t>3835300636</t>
  </si>
  <si>
    <t>MTB 3833: Seehausen; Quadrant: 2</t>
  </si>
  <si>
    <t>3833207187</t>
  </si>
  <si>
    <t>3834307187</t>
  </si>
  <si>
    <t>MTB 3832: Hötensleben; Quadrant: 3</t>
  </si>
  <si>
    <t>3832300636</t>
  </si>
  <si>
    <t>MTB 3830: Schöppenstedt; Quadrant: 4</t>
  </si>
  <si>
    <t>3830400636</t>
  </si>
  <si>
    <t>3833200636</t>
  </si>
  <si>
    <t>MTB 3834: Gr. Rodensleben; Quadrant: 1</t>
  </si>
  <si>
    <t>3834100636</t>
  </si>
  <si>
    <t>MTB 3822: Hameln; Quadrant: 2</t>
  </si>
  <si>
    <t>3822207187</t>
  </si>
  <si>
    <t>MTB 3823: Coppenbrügge; Quadrant: 1</t>
  </si>
  <si>
    <t>3823107187</t>
  </si>
  <si>
    <t>MTB 3826: Schellerten; Quadrant: 1</t>
  </si>
  <si>
    <t>3826107187</t>
  </si>
  <si>
    <t>MTB 3830: Schöppenstedt; Quadrant: 1</t>
  </si>
  <si>
    <t>3830100636</t>
  </si>
  <si>
    <t>MTB 3830: Schöppenstedt; Quadrant: 3</t>
  </si>
  <si>
    <t>3830300636</t>
  </si>
  <si>
    <t>MTB 3829: Wolfenbüttel; Quadrant: 3</t>
  </si>
  <si>
    <t>3829300636</t>
  </si>
  <si>
    <t>MTB 3829: Wolfenbüttel; Quadrant: 2</t>
  </si>
  <si>
    <t>3829200636</t>
  </si>
  <si>
    <t>MTB 3823: Coppenbrügge; Quadrant: 4</t>
  </si>
  <si>
    <t>3823400636</t>
  </si>
  <si>
    <t>MTB 3822: Hameln; Quadrant: 4</t>
  </si>
  <si>
    <t>3822400636</t>
  </si>
  <si>
    <t>MTB 3828: Lebenstedt Ost; Quadrant: 2</t>
  </si>
  <si>
    <t>3828200636</t>
  </si>
  <si>
    <t>3832407187</t>
  </si>
  <si>
    <t>MTB 3833: Seehausen; Quadrant: 4</t>
  </si>
  <si>
    <t>3833407187</t>
  </si>
  <si>
    <t>MTB 3825: Hildesheim; Quadrant: 3</t>
  </si>
  <si>
    <t>3825307187</t>
  </si>
  <si>
    <t>MTB 3821: Hessisch Oldenburg; Quadrant: 2</t>
  </si>
  <si>
    <t>3821207187</t>
  </si>
  <si>
    <t>3833307187</t>
  </si>
  <si>
    <t>3830200636</t>
  </si>
  <si>
    <t>MTB 3829: Wolfenbüttel; Quadrant: 1</t>
  </si>
  <si>
    <t>3829107187</t>
  </si>
  <si>
    <t>MTB 3832: Hötensleben; Quadrant: 2</t>
  </si>
  <si>
    <t>3832207187</t>
  </si>
  <si>
    <t>MTB 3832: Hötensleben; Quadrant: 1</t>
  </si>
  <si>
    <t>3832107187</t>
  </si>
  <si>
    <t>3830307187</t>
  </si>
  <si>
    <t>3835100636</t>
  </si>
  <si>
    <t>3834107187</t>
  </si>
  <si>
    <t>3833400636</t>
  </si>
  <si>
    <t>3822407187</t>
  </si>
  <si>
    <t>MTB 3827: Lebenstedt West; Quadrant: 1</t>
  </si>
  <si>
    <t>3827107187</t>
  </si>
  <si>
    <t>3832200636</t>
  </si>
  <si>
    <t>3826400636</t>
  </si>
  <si>
    <t>3829100636</t>
  </si>
  <si>
    <t>MTB 3831: Schöningen; Quadrant: 3</t>
  </si>
  <si>
    <t>3831307187</t>
  </si>
  <si>
    <t>MTB 3833: Seehausen; Quadrant: 1</t>
  </si>
  <si>
    <t>3833107187</t>
  </si>
  <si>
    <t>MTB 3823: Coppenbrügge; Quadrant: 3</t>
  </si>
  <si>
    <t>3823300636</t>
  </si>
  <si>
    <t>3829207187</t>
  </si>
  <si>
    <t>MTB 3825: Hildesheim; Quadrant: 1</t>
  </si>
  <si>
    <t>3825100636</t>
  </si>
  <si>
    <t>3823307187</t>
  </si>
  <si>
    <t>MTB 3827: Lebenstedt West; Quadrant: 3</t>
  </si>
  <si>
    <t>3827300636</t>
  </si>
  <si>
    <t>MTB 3826: Schellerten; Quadrant: 2</t>
  </si>
  <si>
    <t>3826207187</t>
  </si>
  <si>
    <t>MTB 3828: Lebenstedt Ost; Quadrant: 4</t>
  </si>
  <si>
    <t>3828407187</t>
  </si>
  <si>
    <t>3825107187</t>
  </si>
  <si>
    <t>3831300636</t>
  </si>
  <si>
    <t>MTB 3820: Rinteln</t>
  </si>
  <si>
    <t>3820007187</t>
  </si>
  <si>
    <t>MTB 3815: Dissen am Teutoburger Wald; Quadrant: 4</t>
  </si>
  <si>
    <t>3815407187</t>
  </si>
  <si>
    <t>3828400636</t>
  </si>
  <si>
    <t>MTB 3827: Lebenstedt West; Quadrant: 2</t>
  </si>
  <si>
    <t>3827200636</t>
  </si>
  <si>
    <t>MTB 3826: Schellerten; Quadrant: 3</t>
  </si>
  <si>
    <t>3826300636</t>
  </si>
  <si>
    <t>3832100636</t>
  </si>
  <si>
    <t>3823100636</t>
  </si>
  <si>
    <t>MTB 3743: Beelitz; Quadrant: 1</t>
  </si>
  <si>
    <t>3743107187</t>
  </si>
  <si>
    <t>MTB 3747: Mittenwalde; Quadrant: 4</t>
  </si>
  <si>
    <t>3747407187</t>
  </si>
  <si>
    <t>MTB 3809: Metelen; Quadrant: 2</t>
  </si>
  <si>
    <t>3809200636</t>
  </si>
  <si>
    <t>MTB 3835: Magdeburg; Quadrant: 2</t>
  </si>
  <si>
    <t>3835207187</t>
  </si>
  <si>
    <t>MTB 3818: Herford; Quadrant: 3</t>
  </si>
  <si>
    <t>3818307187</t>
  </si>
  <si>
    <t>MTB 3824: Elze; Quadrant: 3</t>
  </si>
  <si>
    <t>3824307187</t>
  </si>
  <si>
    <t>3831407187</t>
  </si>
  <si>
    <t>3823407187</t>
  </si>
  <si>
    <t>3834400636</t>
  </si>
  <si>
    <t>MTB 3819: Vlotho; Quadrant: 1</t>
  </si>
  <si>
    <t>3819100636</t>
  </si>
  <si>
    <t>MTB 3817: Bünde; Quadrant: 2</t>
  </si>
  <si>
    <t>3817207187</t>
  </si>
  <si>
    <t>3835200636</t>
  </si>
  <si>
    <t>3830107187</t>
  </si>
  <si>
    <t>MTB 3824: Elze; Quadrant: 2</t>
  </si>
  <si>
    <t>3824207187</t>
  </si>
  <si>
    <t>MTB 3824: Elze; Quadrant: 4</t>
  </si>
  <si>
    <t>3824400636</t>
  </si>
  <si>
    <t>3826307187</t>
  </si>
  <si>
    <t>MTB 3752: Müllrose; Quadrant: 1</t>
  </si>
  <si>
    <t>3752107187</t>
  </si>
  <si>
    <t>3827207187</t>
  </si>
  <si>
    <t>3824200636</t>
  </si>
  <si>
    <t>MTB 3822: Hameln; Quadrant: 3</t>
  </si>
  <si>
    <t>3822300636</t>
  </si>
  <si>
    <t>MTB 3825: Hildesheim; Quadrant: 2</t>
  </si>
  <si>
    <t>3825200636</t>
  </si>
  <si>
    <t>3829400636</t>
  </si>
  <si>
    <t>3832307187</t>
  </si>
  <si>
    <t>MTB 3824: Elze; Quadrant: 1</t>
  </si>
  <si>
    <t>3824100636</t>
  </si>
  <si>
    <t>3824407187</t>
  </si>
  <si>
    <t>MTB 3821: Hessisch Oldenburg; Quadrant: 4</t>
  </si>
  <si>
    <t>3821400636</t>
  </si>
  <si>
    <t>3825207187</t>
  </si>
  <si>
    <t>3821407187</t>
  </si>
  <si>
    <t>3829307187</t>
  </si>
  <si>
    <t>MTB 3828: Lebenstedt Ost; Quadrant: 1</t>
  </si>
  <si>
    <t>3828107187</t>
  </si>
  <si>
    <t>3833100636</t>
  </si>
  <si>
    <t>3824107187</t>
  </si>
  <si>
    <t>3827307187</t>
  </si>
  <si>
    <t>MTB 3815: Dissen am Teutoburger Wald; Quadrant: 2</t>
  </si>
  <si>
    <t>3815207187</t>
  </si>
  <si>
    <t>3824300636</t>
  </si>
  <si>
    <t>3815400636</t>
  </si>
  <si>
    <t>3826100636</t>
  </si>
  <si>
    <t>MTB 3738: Theeßen; Quadrant: 1</t>
  </si>
  <si>
    <t>3738100636</t>
  </si>
  <si>
    <t>MTB 3746: Zossen; Quadrant: 2</t>
  </si>
  <si>
    <t>3746200636</t>
  </si>
  <si>
    <t>3817200636</t>
  </si>
  <si>
    <t>MTB 3818: Herford; Quadrant: 2</t>
  </si>
  <si>
    <t>3818200636</t>
  </si>
  <si>
    <t>MTB 3814: Bad Iburg; Quadrant: 3</t>
  </si>
  <si>
    <t>3814300636</t>
  </si>
  <si>
    <t>MTB 3753: Brieskow-Finkenheerd; Quadrant: 4</t>
  </si>
  <si>
    <t>3753400636</t>
  </si>
  <si>
    <t>MTB 3813: Lengerich; Quadrant: 4</t>
  </si>
  <si>
    <t>3813407187</t>
  </si>
  <si>
    <t>3747400636</t>
  </si>
  <si>
    <t>MTB 3751: Gr.-Rietz; Quadrant: 2</t>
  </si>
  <si>
    <t>3751207187</t>
  </si>
  <si>
    <t>MTB 3742: Damelang; Quadrant: 3</t>
  </si>
  <si>
    <t>3742307187</t>
  </si>
  <si>
    <t>MTB 3751: Gr.-Rietz; Quadrant: 3</t>
  </si>
  <si>
    <t>3751307187</t>
  </si>
  <si>
    <t>MTB 3818: Herford; Quadrant: 1</t>
  </si>
  <si>
    <t>3818107187</t>
  </si>
  <si>
    <t>MTB 3811: Emsdetten; Quadrant: 4</t>
  </si>
  <si>
    <t>3811400636</t>
  </si>
  <si>
    <t>MTB 3816: Spenge; Quadrant: 2</t>
  </si>
  <si>
    <t>3816207187</t>
  </si>
  <si>
    <t>3814307187</t>
  </si>
  <si>
    <t>MTB 3813: Lengerich; Quadrant: 1</t>
  </si>
  <si>
    <t>3813107187</t>
  </si>
  <si>
    <t>MTB 3742: Damelang; Quadrant: 4</t>
  </si>
  <si>
    <t>3742400636</t>
  </si>
  <si>
    <t>MTB 3748: Friedersdorf; Quadrant: 1</t>
  </si>
  <si>
    <t>3748107187</t>
  </si>
  <si>
    <t>MTB 3816: Spenge; Quadrant: 4</t>
  </si>
  <si>
    <t>3816407187</t>
  </si>
  <si>
    <t>3822307187</t>
  </si>
  <si>
    <t>3815200636</t>
  </si>
  <si>
    <t>3818207187</t>
  </si>
  <si>
    <t>3816400636</t>
  </si>
  <si>
    <t>MTB 3741: Golzow; Quadrant: 4</t>
  </si>
  <si>
    <t>3741407187</t>
  </si>
  <si>
    <t>3821200636</t>
  </si>
  <si>
    <t>MTB 3818: Herford; Quadrant: 4</t>
  </si>
  <si>
    <t>3818407187</t>
  </si>
  <si>
    <t>MTB 3750: Herzberg; Quadrant: 4</t>
  </si>
  <si>
    <t>3750400636</t>
  </si>
  <si>
    <t>MTB 3753: Brieskow-Finkenheerd; Quadrant: 1</t>
  </si>
  <si>
    <t>3753107187</t>
  </si>
  <si>
    <t>3816200636</t>
  </si>
  <si>
    <t>3830407187</t>
  </si>
  <si>
    <t>MTB 3743: Beelitz; Quadrant: 2</t>
  </si>
  <si>
    <t>3743200636</t>
  </si>
  <si>
    <t>3826200636</t>
  </si>
  <si>
    <t>MTB 3744: Wildenbruch i.d. Mark; Quadrant: 2</t>
  </si>
  <si>
    <t>3744207187</t>
  </si>
  <si>
    <t>MTB 3752: Müllrose; Quadrant: 4</t>
  </si>
  <si>
    <t>3752407187</t>
  </si>
  <si>
    <t>3825300636</t>
  </si>
  <si>
    <t>MTB 3740: Glienecke; Quadrant: 2</t>
  </si>
  <si>
    <t>3740200636</t>
  </si>
  <si>
    <t>3819107187</t>
  </si>
  <si>
    <t>3828100636</t>
  </si>
  <si>
    <t>MTB 3741: Golzow; Quadrant: 2</t>
  </si>
  <si>
    <t>3741207187</t>
  </si>
  <si>
    <t>MTB 3741: Golzow; Quadrant: 3</t>
  </si>
  <si>
    <t>3741300636</t>
  </si>
  <si>
    <t>MTB 3747: Mittenwalde; Quadrant: 1</t>
  </si>
  <si>
    <t>3747107187</t>
  </si>
  <si>
    <t>3828207187</t>
  </si>
  <si>
    <t>3751200636</t>
  </si>
  <si>
    <t>MTB 3745: Trebbin; Quadrant: 1</t>
  </si>
  <si>
    <t>3745107187</t>
  </si>
  <si>
    <t>MTB 3750: Herzberg; Quadrant: 3</t>
  </si>
  <si>
    <t>3750300636</t>
  </si>
  <si>
    <t>MTB 3746: Zossen; Quadrant: 1</t>
  </si>
  <si>
    <t>3746100636</t>
  </si>
  <si>
    <t>MTB 3740: Glienecke; Quadrant: 4</t>
  </si>
  <si>
    <t>3740407187</t>
  </si>
  <si>
    <t>3753100636</t>
  </si>
  <si>
    <t>MTB 3746: Zossen; Quadrant: 4</t>
  </si>
  <si>
    <t>3746400636</t>
  </si>
  <si>
    <t>3746207187</t>
  </si>
  <si>
    <t>3743207187</t>
  </si>
  <si>
    <t>3813100636</t>
  </si>
  <si>
    <t>3820000636</t>
  </si>
  <si>
    <t>MTB 3810: Steinfurt; Quadrant: 3</t>
  </si>
  <si>
    <t>3810300636</t>
  </si>
  <si>
    <t>MTB 3809: Metelen; Quadrant: 1</t>
  </si>
  <si>
    <t>3809100636</t>
  </si>
  <si>
    <t>3827100636</t>
  </si>
  <si>
    <t>MTB 3745: Trebbin; Quadrant: 4</t>
  </si>
  <si>
    <t>3745407187</t>
  </si>
  <si>
    <t>MTB 3753: Brieskow-Finkenheerd; Quadrant: 2</t>
  </si>
  <si>
    <t>3753200636</t>
  </si>
  <si>
    <t>MTB 3752: Müllrose; Quadrant: 3</t>
  </si>
  <si>
    <t>3752307187</t>
  </si>
  <si>
    <t>MTB 3821: Hessisch Oldenburg; Quadrant: 1</t>
  </si>
  <si>
    <t>3821100636</t>
  </si>
  <si>
    <t>MTB 3748: Friedersdorf; Quadrant: 4</t>
  </si>
  <si>
    <t>3748400636</t>
  </si>
  <si>
    <t>MTB 3752: Müllrose; Quadrant: 2</t>
  </si>
  <si>
    <t>3752200636</t>
  </si>
  <si>
    <t>MTB 3744: Wildenbruch i.d. Mark; Quadrant: 4</t>
  </si>
  <si>
    <t>3744400636</t>
  </si>
  <si>
    <t>MTB 3747: Mittenwalde; Quadrant: 3</t>
  </si>
  <si>
    <t>3747307187</t>
  </si>
  <si>
    <t>3752207187</t>
  </si>
  <si>
    <t>MTB 3746: Zossen; Quadrant: 3</t>
  </si>
  <si>
    <t>3746300636</t>
  </si>
  <si>
    <t>3818400636</t>
  </si>
  <si>
    <t>3822200636</t>
  </si>
  <si>
    <t>MTB 3753: Brieskow-Finkenheerd; Quadrant: 3</t>
  </si>
  <si>
    <t>3753307187</t>
  </si>
  <si>
    <t>3748407187</t>
  </si>
  <si>
    <t>3741200636</t>
  </si>
  <si>
    <t>MTB 3748: Friedersdorf; Quadrant: 3</t>
  </si>
  <si>
    <t>3748307187</t>
  </si>
  <si>
    <t>3742407187</t>
  </si>
  <si>
    <t>3753300636</t>
  </si>
  <si>
    <t>MTB 3744: Wildenbruch i.d. Mark; Quadrant: 3</t>
  </si>
  <si>
    <t>3744300636</t>
  </si>
  <si>
    <t>MTB 3749: Storkow; Quadrant: 3</t>
  </si>
  <si>
    <t>3749307187</t>
  </si>
  <si>
    <t>3745100636</t>
  </si>
  <si>
    <t>3748300636</t>
  </si>
  <si>
    <t>3809107187</t>
  </si>
  <si>
    <t>MTB 3737: Burg b. M.; Quadrant: 1</t>
  </si>
  <si>
    <t>3737107187</t>
  </si>
  <si>
    <t>3752300636</t>
  </si>
  <si>
    <t>MTB 3750: Herzberg; Quadrant: 2</t>
  </si>
  <si>
    <t>3750207187</t>
  </si>
  <si>
    <t>MTB 3814: Bad Iburg; Quadrant: 4</t>
  </si>
  <si>
    <t>3814400636</t>
  </si>
  <si>
    <t>3750407187</t>
  </si>
  <si>
    <t>3747300636</t>
  </si>
  <si>
    <t>MTB 3747: Mittenwalde; Quadrant: 2</t>
  </si>
  <si>
    <t>3747207187</t>
  </si>
  <si>
    <t>3818100636</t>
  </si>
  <si>
    <t>3814407187</t>
  </si>
  <si>
    <t>3813400636</t>
  </si>
  <si>
    <t>MTB 3748: Friedersdorf; Quadrant: 2</t>
  </si>
  <si>
    <t>3748207187</t>
  </si>
  <si>
    <t>MTB 3754: Aurith; Quadrant: 1</t>
  </si>
  <si>
    <t>3754107187</t>
  </si>
  <si>
    <t>MTB 3743: Beelitz; Quadrant: 3</t>
  </si>
  <si>
    <t>3743307187</t>
  </si>
  <si>
    <t>3818300636</t>
  </si>
  <si>
    <t>MTB 3749: Storkow; Quadrant: 2</t>
  </si>
  <si>
    <t>3749207187</t>
  </si>
  <si>
    <t>3752100636</t>
  </si>
  <si>
    <t>3821107187</t>
  </si>
  <si>
    <t>3753407187</t>
  </si>
  <si>
    <t>3744307187</t>
  </si>
  <si>
    <t>3746307187</t>
  </si>
  <si>
    <t>3751300636</t>
  </si>
  <si>
    <t>MTB 3808: Heek; Quadrant: 4</t>
  </si>
  <si>
    <t>3808400636</t>
  </si>
  <si>
    <t>MTB 3745: Trebbin; Quadrant: 3</t>
  </si>
  <si>
    <t>3745307187</t>
  </si>
  <si>
    <t>3809207187</t>
  </si>
  <si>
    <t>3750307187</t>
  </si>
  <si>
    <t>3748100636</t>
  </si>
  <si>
    <t>3810307187</t>
  </si>
  <si>
    <t>3750200636</t>
  </si>
  <si>
    <t>3753207187</t>
  </si>
  <si>
    <t>3748200636</t>
  </si>
  <si>
    <t>MTB 3749: Storkow; Quadrant: 4</t>
  </si>
  <si>
    <t>3749400636</t>
  </si>
  <si>
    <t>3752400636</t>
  </si>
  <si>
    <t>3744407187</t>
  </si>
  <si>
    <t>3749300636</t>
  </si>
  <si>
    <t>3746107187</t>
  </si>
  <si>
    <t>MTB 3742: Damelang; Quadrant: 1</t>
  </si>
  <si>
    <t>3742107187</t>
  </si>
  <si>
    <t>3743300636</t>
  </si>
  <si>
    <t>MTB 3742: Damelang; Quadrant: 2</t>
  </si>
  <si>
    <t>3742207187</t>
  </si>
  <si>
    <t>MTB 3749: Storkow; Quadrant: 1</t>
  </si>
  <si>
    <t>3749107187</t>
  </si>
  <si>
    <t>3749100636</t>
  </si>
  <si>
    <t>3740400636</t>
  </si>
  <si>
    <t>3749200636</t>
  </si>
  <si>
    <t>3811407187</t>
  </si>
  <si>
    <t>MTB 3740: Glienecke; Quadrant: 1</t>
  </si>
  <si>
    <t>3740100636</t>
  </si>
  <si>
    <t>MTB 3737: Burg b. M.; Quadrant: 2</t>
  </si>
  <si>
    <t>3737207187</t>
  </si>
  <si>
    <t>3747100636</t>
  </si>
  <si>
    <t>MTB 3739: Ziesar; Quadrant: 2</t>
  </si>
  <si>
    <t>3739207187</t>
  </si>
  <si>
    <t>3747200636</t>
  </si>
  <si>
    <t>3742300636</t>
  </si>
  <si>
    <t>3754100636</t>
  </si>
  <si>
    <t>3741400636</t>
  </si>
  <si>
    <t>3808407187</t>
  </si>
  <si>
    <t>MTB 3740: Glienecke; Quadrant: 3</t>
  </si>
  <si>
    <t>3740300636</t>
  </si>
  <si>
    <t>MTB 3741: Golzow; Quadrant: 1</t>
  </si>
  <si>
    <t>3741107187</t>
  </si>
  <si>
    <t>3740307187</t>
  </si>
  <si>
    <t>MTB 3745: Trebbin; Quadrant: 2</t>
  </si>
  <si>
    <t>3745200636</t>
  </si>
  <si>
    <t>3743100636</t>
  </si>
  <si>
    <t>MTB 3743: Beelitz; Quadrant: 4</t>
  </si>
  <si>
    <t>3743400636</t>
  </si>
  <si>
    <t>3745400636</t>
  </si>
  <si>
    <t>MTB 3744: Wildenbruch i.d. Mark; Quadrant: 1</t>
  </si>
  <si>
    <t>3744107187</t>
  </si>
  <si>
    <t>3742100636</t>
  </si>
  <si>
    <t>3742200636</t>
  </si>
  <si>
    <t>3741100636</t>
  </si>
  <si>
    <t>3749407187</t>
  </si>
  <si>
    <t>3746407187</t>
  </si>
  <si>
    <t>3741307187</t>
  </si>
  <si>
    <t>MTB 3737: Burg b. M.; Quadrant: 4</t>
  </si>
  <si>
    <t>3737407187</t>
  </si>
  <si>
    <t>MTB 3738: Theeßen; Quadrant: 3</t>
  </si>
  <si>
    <t>3738300636</t>
  </si>
  <si>
    <t>3740207187</t>
  </si>
  <si>
    <t>MTB 3739: Ziesar; Quadrant: 3</t>
  </si>
  <si>
    <t>3739300636</t>
  </si>
  <si>
    <t>MTB 3739: Ziesar; Quadrant: 4</t>
  </si>
  <si>
    <t>3739400636</t>
  </si>
  <si>
    <t>3740107187</t>
  </si>
  <si>
    <t>3745207187</t>
  </si>
  <si>
    <t>3739307187</t>
  </si>
  <si>
    <t>MTB 3738: Theeßen; Quadrant: 2</t>
  </si>
  <si>
    <t>3738207187</t>
  </si>
  <si>
    <t>MTB 3739: Ziesar; Quadrant: 1</t>
  </si>
  <si>
    <t>3739107187</t>
  </si>
  <si>
    <t>3739407187</t>
  </si>
  <si>
    <t>3744100636</t>
  </si>
  <si>
    <t>3738107187</t>
  </si>
  <si>
    <t>3745300636</t>
  </si>
  <si>
    <t>3739200636</t>
  </si>
  <si>
    <t>3737400636</t>
  </si>
  <si>
    <t>MTB 3737: Burg b. M.; Quadrant: 3</t>
  </si>
  <si>
    <t>3737300636</t>
  </si>
  <si>
    <t>MTB 3736: Niegripp; Quadrant: 4</t>
  </si>
  <si>
    <t>3736407187</t>
  </si>
  <si>
    <t>3744200636</t>
  </si>
  <si>
    <t>3743407187</t>
  </si>
  <si>
    <t>3738307187</t>
  </si>
  <si>
    <t>3737100636</t>
  </si>
  <si>
    <t>3738200636</t>
  </si>
  <si>
    <t>3737307187</t>
  </si>
  <si>
    <t>3739100636</t>
  </si>
  <si>
    <t>MTB 3736: Niegripp; Quadrant: 2</t>
  </si>
  <si>
    <t>3736207187</t>
  </si>
  <si>
    <t>3737200636</t>
  </si>
  <si>
    <t>3736400636</t>
  </si>
  <si>
    <t>MTB 3736: Niegripp; Quadrant: 3</t>
  </si>
  <si>
    <t>3736300636</t>
  </si>
  <si>
    <t>3736307187</t>
  </si>
  <si>
    <t>3736200636</t>
  </si>
  <si>
    <t>MTB 3736: Niegripp; Quadrant: 1</t>
  </si>
  <si>
    <t>3736107187</t>
  </si>
  <si>
    <t>MTB 3735: Wolmirstedt; Quadrant: 2</t>
  </si>
  <si>
    <t>3735200636</t>
  </si>
  <si>
    <t>MTB 3734: Haldensleben; Quadrant: 2</t>
  </si>
  <si>
    <t>3734207187</t>
  </si>
  <si>
    <t>MTB 3733: Erxleben; Quadrant: 3</t>
  </si>
  <si>
    <t>3733307187</t>
  </si>
  <si>
    <t>MTB 3735: Wolmirstedt; Quadrant: 3</t>
  </si>
  <si>
    <t>3735307187</t>
  </si>
  <si>
    <t>MTB 3735: Wolmirstedt; Quadrant: 1</t>
  </si>
  <si>
    <t>3735100636</t>
  </si>
  <si>
    <t>MTB 3727: Ilsede; Quadrant: 1</t>
  </si>
  <si>
    <t>3727100636</t>
  </si>
  <si>
    <t>MTB 3734: Haldensleben; Quadrant: 3</t>
  </si>
  <si>
    <t>3734307187</t>
  </si>
  <si>
    <t>MTB 3729: Braunschweig; Quadrant: 1</t>
  </si>
  <si>
    <t>3729100636</t>
  </si>
  <si>
    <t>MTB 3732: Helmstedt; Quadrant: 4</t>
  </si>
  <si>
    <t>3732400636</t>
  </si>
  <si>
    <t>MTB 3734: Haldensleben; Quadrant: 4</t>
  </si>
  <si>
    <t>3734407187</t>
  </si>
  <si>
    <t>MTB 3728: Braunschweig West; Quadrant: 4</t>
  </si>
  <si>
    <t>3728400636</t>
  </si>
  <si>
    <t>MTB 3732: Helmstedt; Quadrant: 3</t>
  </si>
  <si>
    <t>3732300636</t>
  </si>
  <si>
    <t>MTB 3726: Hohenhameln; Quadrant: 1</t>
  </si>
  <si>
    <t>3726107187</t>
  </si>
  <si>
    <t>MTB 3727: Ilsede; Quadrant: 4</t>
  </si>
  <si>
    <t>3727400636</t>
  </si>
  <si>
    <t>3728407187</t>
  </si>
  <si>
    <t>MTB 3727: Ilsede; Quadrant: 3</t>
  </si>
  <si>
    <t>3727300636</t>
  </si>
  <si>
    <t>MTB 3717: Kirchlengern; Quadrant: 3</t>
  </si>
  <si>
    <t>3717307187</t>
  </si>
  <si>
    <t>MTB 3726: Hohenhameln; Quadrant: 2</t>
  </si>
  <si>
    <t>3726207187</t>
  </si>
  <si>
    <t>3735107187</t>
  </si>
  <si>
    <t>MTB 3734: Haldensleben; Quadrant: 1</t>
  </si>
  <si>
    <t>3734100636</t>
  </si>
  <si>
    <t>3726200636</t>
  </si>
  <si>
    <t>3729107187</t>
  </si>
  <si>
    <t>MTB 3716: Melle; Quadrant: 4</t>
  </si>
  <si>
    <t>3716407187</t>
  </si>
  <si>
    <t>MTB 3732: Helmstedt; Quadrant: 2</t>
  </si>
  <si>
    <t>3732200636</t>
  </si>
  <si>
    <t>MTB 3731: Süpplingen; Quadrant: 2</t>
  </si>
  <si>
    <t>3731200636</t>
  </si>
  <si>
    <t>MTB 3725: Sarstedt; Quadrant: 3</t>
  </si>
  <si>
    <t>3725307187</t>
  </si>
  <si>
    <t>MTB 3727: Ilsede; Quadrant: 2</t>
  </si>
  <si>
    <t>3727200636</t>
  </si>
  <si>
    <t>MTB 3725: Sarstedt; Quadrant: 1</t>
  </si>
  <si>
    <t>3725100636</t>
  </si>
  <si>
    <t>3734300636</t>
  </si>
  <si>
    <t>3725300636</t>
  </si>
  <si>
    <t>MTB 3729: Braunschweig; Quadrant: 2</t>
  </si>
  <si>
    <t>3729207187</t>
  </si>
  <si>
    <t>MTB 3728: Braunschweig West; Quadrant: 3</t>
  </si>
  <si>
    <t>3728307187</t>
  </si>
  <si>
    <t>MTB 3717: Kirchlengern; Quadrant: 2</t>
  </si>
  <si>
    <t>3717200636</t>
  </si>
  <si>
    <t>3717300636</t>
  </si>
  <si>
    <t>3735300636</t>
  </si>
  <si>
    <t>MTB 3731: Süpplingen; Quadrant: 4</t>
  </si>
  <si>
    <t>3731400636</t>
  </si>
  <si>
    <t>MTB 3731: Süpplingen; Quadrant: 1</t>
  </si>
  <si>
    <t>3731100636</t>
  </si>
  <si>
    <t>MTB 3728: Braunschweig West; Quadrant: 2</t>
  </si>
  <si>
    <t>3728200636</t>
  </si>
  <si>
    <t>MTB 3726: Hohenhameln; Quadrant: 3</t>
  </si>
  <si>
    <t>3726307187</t>
  </si>
  <si>
    <t>MTB 3715: Bissendorf; Quadrant: 4</t>
  </si>
  <si>
    <t>3715407187</t>
  </si>
  <si>
    <t>MTB 3725: Sarstedt; Quadrant: 2</t>
  </si>
  <si>
    <t>3725200636</t>
  </si>
  <si>
    <t>MTB 3730: Königslutter am Elm; Quadrant: 3</t>
  </si>
  <si>
    <t>3730300636</t>
  </si>
  <si>
    <t>3726100636</t>
  </si>
  <si>
    <t>MTB 3733: Erxleben; Quadrant: 2</t>
  </si>
  <si>
    <t>3733200636</t>
  </si>
  <si>
    <t>3732207187</t>
  </si>
  <si>
    <t>MTB 3729: Braunschweig; Quadrant: 3</t>
  </si>
  <si>
    <t>3729300636</t>
  </si>
  <si>
    <t>MTB 3724: Pattensen; Quadrant: 4</t>
  </si>
  <si>
    <t>3724407187</t>
  </si>
  <si>
    <t>3731407187</t>
  </si>
  <si>
    <t>MTB 3730: Königslutter am Elm; Quadrant: 1</t>
  </si>
  <si>
    <t>3730100636</t>
  </si>
  <si>
    <t>3735207187</t>
  </si>
  <si>
    <t>MTB 3729: Braunschweig; Quadrant: 4</t>
  </si>
  <si>
    <t>3729400636</t>
  </si>
  <si>
    <t>MTB 3730: Königslutter am Elm; Quadrant: 2</t>
  </si>
  <si>
    <t>3730207187</t>
  </si>
  <si>
    <t>MTB 3718: Bad Oeynhausen; Quadrant: 4</t>
  </si>
  <si>
    <t>3718407187</t>
  </si>
  <si>
    <t>MTB 3733: Erxleben; Quadrant: 4</t>
  </si>
  <si>
    <t>3733400636</t>
  </si>
  <si>
    <t>MTB 3718: Bad Oeynhausen; Quadrant: 3</t>
  </si>
  <si>
    <t>3718300636</t>
  </si>
  <si>
    <t>MTB 3718: Bad Oeynhausen; Quadrant: 2</t>
  </si>
  <si>
    <t>3718200636</t>
  </si>
  <si>
    <t>3716400636</t>
  </si>
  <si>
    <t>3718400636</t>
  </si>
  <si>
    <t>3733300636</t>
  </si>
  <si>
    <t>MTB 3709: Ochtrup; Quadrant: 4</t>
  </si>
  <si>
    <t>3709400636</t>
  </si>
  <si>
    <t>MTB 3719: Minden; Quadrant: 2</t>
  </si>
  <si>
    <t>3719200636</t>
  </si>
  <si>
    <t>MTB 3725: Sarstedt; Quadrant: 4</t>
  </si>
  <si>
    <t>3725407187</t>
  </si>
  <si>
    <t>MTB 3723: Springe; Quadrant: 3</t>
  </si>
  <si>
    <t>3723307187</t>
  </si>
  <si>
    <t>3727407187</t>
  </si>
  <si>
    <t>3727307187</t>
  </si>
  <si>
    <t>3730107187</t>
  </si>
  <si>
    <t>MTB 3732: Helmstedt; Quadrant: 1</t>
  </si>
  <si>
    <t>3732100636</t>
  </si>
  <si>
    <t>3734400636</t>
  </si>
  <si>
    <t>MTB 3723: Springe; Quadrant: 4</t>
  </si>
  <si>
    <t>3723400636</t>
  </si>
  <si>
    <t>3736100636</t>
  </si>
  <si>
    <t>3728300636</t>
  </si>
  <si>
    <t>MTB 3735: Wolmirstedt; Quadrant: 4</t>
  </si>
  <si>
    <t>3735400636</t>
  </si>
  <si>
    <t>3729307187</t>
  </si>
  <si>
    <t>3734107187</t>
  </si>
  <si>
    <t>3729200636</t>
  </si>
  <si>
    <t>MTB 3731: Süpplingen; Quadrant: 3</t>
  </si>
  <si>
    <t>3731307187</t>
  </si>
  <si>
    <t>3732107187</t>
  </si>
  <si>
    <t>MTB 3711: Hörstel; Quadrant: 2</t>
  </si>
  <si>
    <t>3711207187</t>
  </si>
  <si>
    <t>3731107187</t>
  </si>
  <si>
    <t>3733407187</t>
  </si>
  <si>
    <t>MTB 3720: Bückeburg; Quadrant: 3</t>
  </si>
  <si>
    <t>3720300636</t>
  </si>
  <si>
    <t>3726300636</t>
  </si>
  <si>
    <t>MTB 3651: Briesen i.d.Mark; Quadrant: 2</t>
  </si>
  <si>
    <t>3651207187</t>
  </si>
  <si>
    <t>3733207187</t>
  </si>
  <si>
    <t>3731300636</t>
  </si>
  <si>
    <t>MTB 3717: Kirchlengern; Quadrant: 1</t>
  </si>
  <si>
    <t>3717100636</t>
  </si>
  <si>
    <t>MTB 3712: Ibbenbüren; Quadrant: 1</t>
  </si>
  <si>
    <t>3712107187</t>
  </si>
  <si>
    <t>3718207187</t>
  </si>
  <si>
    <t>MTB 3719: Minden; Quadrant: 1</t>
  </si>
  <si>
    <t>3719107187</t>
  </si>
  <si>
    <t>MTB 3714: Osnabrück; Quadrant: 2</t>
  </si>
  <si>
    <t>3714207187</t>
  </si>
  <si>
    <t>3732407187</t>
  </si>
  <si>
    <t>3734200636</t>
  </si>
  <si>
    <t>3731207187</t>
  </si>
  <si>
    <t>MTB 3724: Pattensen; Quadrant: 2</t>
  </si>
  <si>
    <t>3724207187</t>
  </si>
  <si>
    <t>MTB 3726: Hohenhameln; Quadrant: 4</t>
  </si>
  <si>
    <t>3726400636</t>
  </si>
  <si>
    <t>3732307187</t>
  </si>
  <si>
    <t>MTB 3723: Springe; Quadrant: 1</t>
  </si>
  <si>
    <t>3723107187</t>
  </si>
  <si>
    <t>MTB 3722: Lauenau; Quadrant: 1</t>
  </si>
  <si>
    <t>3722107187</t>
  </si>
  <si>
    <t>MTB 3650: Fürstenwalde; Quadrant: 2</t>
  </si>
  <si>
    <t>3650200636</t>
  </si>
  <si>
    <t>MTB 3650: Fürstenwalde; Quadrant: 4</t>
  </si>
  <si>
    <t>3650400636</t>
  </si>
  <si>
    <t>3726407187</t>
  </si>
  <si>
    <t>3723407187</t>
  </si>
  <si>
    <t>3727207187</t>
  </si>
  <si>
    <t>3723100636</t>
  </si>
  <si>
    <t>3730307187</t>
  </si>
  <si>
    <t>3723300636</t>
  </si>
  <si>
    <t>3727107187</t>
  </si>
  <si>
    <t>3724200636</t>
  </si>
  <si>
    <t>MTB 3653: Frankfurt (a.d. Oder); Quadrant: 3</t>
  </si>
  <si>
    <t>3653307187</t>
  </si>
  <si>
    <t>3724400636</t>
  </si>
  <si>
    <t>3725400636</t>
  </si>
  <si>
    <t>3735407187</t>
  </si>
  <si>
    <t>3722100636</t>
  </si>
  <si>
    <t>MTB 3710: Rheine; Quadrant: 2</t>
  </si>
  <si>
    <t>3710200636</t>
  </si>
  <si>
    <t>3719100636</t>
  </si>
  <si>
    <t>3717207187</t>
  </si>
  <si>
    <t>3717107187</t>
  </si>
  <si>
    <t>MTB 3708: Gronau (Westfalen); Quadrant: 3</t>
  </si>
  <si>
    <t>3708307187</t>
  </si>
  <si>
    <t>MTB 3728: Braunschweig West; Quadrant: 1</t>
  </si>
  <si>
    <t>3728100636</t>
  </si>
  <si>
    <t>3728107187</t>
  </si>
  <si>
    <t>3718307187</t>
  </si>
  <si>
    <t>MTB 3653: Frankfurt (a.d. Oder); Quadrant: 1</t>
  </si>
  <si>
    <t>3653107187</t>
  </si>
  <si>
    <t>MTB 3651: Briesen i.d.Mark; Quadrant: 4</t>
  </si>
  <si>
    <t>3651407187</t>
  </si>
  <si>
    <t>MTB 3710: Rheine; Quadrant: 3</t>
  </si>
  <si>
    <t>3710300636</t>
  </si>
  <si>
    <t>MTB 3651: Briesen i.d.Mark; Quadrant: 3</t>
  </si>
  <si>
    <t>3651307187</t>
  </si>
  <si>
    <t>3730200636</t>
  </si>
  <si>
    <t>3653300636</t>
  </si>
  <si>
    <t>MTB 3709: Ochtrup; Quadrant: 3</t>
  </si>
  <si>
    <t>3709300636</t>
  </si>
  <si>
    <t>3729407187</t>
  </si>
  <si>
    <t>3720307187</t>
  </si>
  <si>
    <t>3719207187</t>
  </si>
  <si>
    <t>MTB 3716: Melle; Quadrant: 2</t>
  </si>
  <si>
    <t>3716207187</t>
  </si>
  <si>
    <t>MTB 3652: Booßen; Quadrant: 4</t>
  </si>
  <si>
    <t>3652407187</t>
  </si>
  <si>
    <t>MTB 3652: Booßen; Quadrant: 3</t>
  </si>
  <si>
    <t>3652307187</t>
  </si>
  <si>
    <t>3725207187</t>
  </si>
  <si>
    <t>3653100636</t>
  </si>
  <si>
    <t>3652400636</t>
  </si>
  <si>
    <t>3710307187</t>
  </si>
  <si>
    <t>3728207187</t>
  </si>
  <si>
    <t>3725107187</t>
  </si>
  <si>
    <t>3709407187</t>
  </si>
  <si>
    <t>MTB 3646: Berlin-Lichtenrade; Quadrant: 1</t>
  </si>
  <si>
    <t>3646100636</t>
  </si>
  <si>
    <t>MTB 3707: Gronau (Westfalen) (Westteil); Quadrant: 4</t>
  </si>
  <si>
    <t>3707400636</t>
  </si>
  <si>
    <t>3709307187</t>
  </si>
  <si>
    <t>MTB 3710: Rheine; Quadrant: 1</t>
  </si>
  <si>
    <t>3710107187</t>
  </si>
  <si>
    <t>3710207187</t>
  </si>
  <si>
    <t>3711200636</t>
  </si>
  <si>
    <t>MTB 3651: Briesen i.d.Mark; Quadrant: 1</t>
  </si>
  <si>
    <t>3651100636</t>
  </si>
  <si>
    <t>3710100636</t>
  </si>
  <si>
    <t>MTB 3710: Rheine; Quadrant: 4</t>
  </si>
  <si>
    <t>3710400636</t>
  </si>
  <si>
    <t>3712100636</t>
  </si>
  <si>
    <t>MTB 3711: Hörstel; Quadrant: 1</t>
  </si>
  <si>
    <t>3711107187</t>
  </si>
  <si>
    <t>3711100636</t>
  </si>
  <si>
    <t>3710407187</t>
  </si>
  <si>
    <t>MTB 3711: Hörstel; Quadrant: 3</t>
  </si>
  <si>
    <t>3711307187</t>
  </si>
  <si>
    <t>MTB 3649: Spreenhagen; Quadrant: 3</t>
  </si>
  <si>
    <t>3649307187</t>
  </si>
  <si>
    <t>3649300636</t>
  </si>
  <si>
    <t>MTB 3650: Fürstenwalde; Quadrant: 3</t>
  </si>
  <si>
    <t>3650307187</t>
  </si>
  <si>
    <t>MTB 3652: Booßen; Quadrant: 2</t>
  </si>
  <si>
    <t>3652200636</t>
  </si>
  <si>
    <t>3650407187</t>
  </si>
  <si>
    <t>3714200636</t>
  </si>
  <si>
    <t>3652207187</t>
  </si>
  <si>
    <t>3715400636</t>
  </si>
  <si>
    <t>MTB 3649: Spreenhagen; Quadrant: 1</t>
  </si>
  <si>
    <t>3649100636</t>
  </si>
  <si>
    <t>MTB 3648: Wernsdorf; Quadrant: 4</t>
  </si>
  <si>
    <t>3648400636</t>
  </si>
  <si>
    <t>MTB 3714: Osnabrück; Quadrant: 1</t>
  </si>
  <si>
    <t>3714107187</t>
  </si>
  <si>
    <t>3716200636</t>
  </si>
  <si>
    <t>MTB 3713: Hasbergen; Quadrant: 4</t>
  </si>
  <si>
    <t>3713400636</t>
  </si>
  <si>
    <t>3713407187</t>
  </si>
  <si>
    <t>MTB 3647: Königs Wusterhausen; Quadrant: 1</t>
  </si>
  <si>
    <t>3647100636</t>
  </si>
  <si>
    <t>3650300636</t>
  </si>
  <si>
    <t>3714100636</t>
  </si>
  <si>
    <t>3711300636</t>
  </si>
  <si>
    <t>MTB 3648: Wernsdorf; Quadrant: 2</t>
  </si>
  <si>
    <t>3648207187</t>
  </si>
  <si>
    <t>MTB 3648: Wernsdorf; Quadrant: 3</t>
  </si>
  <si>
    <t>3648300636</t>
  </si>
  <si>
    <t>3649107187</t>
  </si>
  <si>
    <t>3648307187</t>
  </si>
  <si>
    <t>3651107187</t>
  </si>
  <si>
    <t>MTB 3648: Wernsdorf; Quadrant: 1</t>
  </si>
  <si>
    <t>3648107187</t>
  </si>
  <si>
    <t>MTB 3649: Spreenhagen; Quadrant: 2</t>
  </si>
  <si>
    <t>3649200636</t>
  </si>
  <si>
    <t>MTB 3650: Fürstenwalde; Quadrant: 1</t>
  </si>
  <si>
    <t>3650100636</t>
  </si>
  <si>
    <t>MTB 3652: Booßen; Quadrant: 1</t>
  </si>
  <si>
    <t>3652100636</t>
  </si>
  <si>
    <t>3650207187</t>
  </si>
  <si>
    <t>MTB 3645: Groß-Beeren; Quadrant: 1</t>
  </si>
  <si>
    <t>3645100636</t>
  </si>
  <si>
    <t>3648407187</t>
  </si>
  <si>
    <t>MTB 3709: Ochtrup; Quadrant: 1</t>
  </si>
  <si>
    <t>3709100636</t>
  </si>
  <si>
    <t>MTB 3646: Berlin-Lichtenrade; Quadrant: 3</t>
  </si>
  <si>
    <t>3646300636</t>
  </si>
  <si>
    <t>3652107187</t>
  </si>
  <si>
    <t>MTB 3646: Berlin-Lichtenrade; Quadrant: 4</t>
  </si>
  <si>
    <t>3646407187</t>
  </si>
  <si>
    <t>3709107187</t>
  </si>
  <si>
    <t>3646400636</t>
  </si>
  <si>
    <t>3651200636</t>
  </si>
  <si>
    <t>3646307187</t>
  </si>
  <si>
    <t>3708300636</t>
  </si>
  <si>
    <t>3707407187</t>
  </si>
  <si>
    <t>3651300636</t>
  </si>
  <si>
    <t>MTB 3647: Königs Wusterhausen; Quadrant: 2</t>
  </si>
  <si>
    <t>3647207187</t>
  </si>
  <si>
    <t>3652300636</t>
  </si>
  <si>
    <t>MTB 3647: Königs Wusterhausen; Quadrant: 3</t>
  </si>
  <si>
    <t>3647300636</t>
  </si>
  <si>
    <t>MTB 3647: Königs Wusterhausen; Quadrant: 4</t>
  </si>
  <si>
    <t>3647400636</t>
  </si>
  <si>
    <t>3651400636</t>
  </si>
  <si>
    <t>3647307187</t>
  </si>
  <si>
    <t>3647200636</t>
  </si>
  <si>
    <t>3650107187</t>
  </si>
  <si>
    <t>3647407187</t>
  </si>
  <si>
    <t>3649207187</t>
  </si>
  <si>
    <t>3648100636</t>
  </si>
  <si>
    <t>3648200636</t>
  </si>
  <si>
    <t>3645107187</t>
  </si>
  <si>
    <t>MTB 3644: Potsdam (Süd); Quadrant: 2</t>
  </si>
  <si>
    <t>3644207187</t>
  </si>
  <si>
    <t>MTB 3645: Groß-Beeren; Quadrant: 4</t>
  </si>
  <si>
    <t>3645407187</t>
  </si>
  <si>
    <t>MTB 3645: Groß-Beeren; Quadrant: 3</t>
  </si>
  <si>
    <t>3645300636</t>
  </si>
  <si>
    <t>3645307187</t>
  </si>
  <si>
    <t>MTB 3644: Potsdam (Süd); Quadrant: 4</t>
  </si>
  <si>
    <t>3644400636</t>
  </si>
  <si>
    <t>3647107187</t>
  </si>
  <si>
    <t>MTB 3646: Berlin-Lichtenrade; Quadrant: 2</t>
  </si>
  <si>
    <t>3646207187</t>
  </si>
  <si>
    <t>3644407187</t>
  </si>
  <si>
    <t>3646107187</t>
  </si>
  <si>
    <t>3646200636</t>
  </si>
  <si>
    <t>3644200636</t>
  </si>
  <si>
    <t>3645400636</t>
  </si>
  <si>
    <t>MTB 3644: Potsdam (Süd); Quadrant: 3</t>
  </si>
  <si>
    <t>3644307187</t>
  </si>
  <si>
    <t>3644300636</t>
  </si>
  <si>
    <t>MTB 3644: Potsdam (Süd); Quadrant: 1</t>
  </si>
  <si>
    <t>3644107187</t>
  </si>
  <si>
    <t>MTB 3643: Werder; Quadrant: 4</t>
  </si>
  <si>
    <t>3643400636</t>
  </si>
  <si>
    <t>3644100636</t>
  </si>
  <si>
    <t>MTB 3643: Werder; Quadrant: 3</t>
  </si>
  <si>
    <t>3643307187</t>
  </si>
  <si>
    <t>3643407187</t>
  </si>
  <si>
    <t>3643300636</t>
  </si>
  <si>
    <t>MTB 3643: Werder; Quadrant: 2</t>
  </si>
  <si>
    <t>3643207187</t>
  </si>
  <si>
    <t>MTB 3633: Calvörde; Quadrant: 1</t>
  </si>
  <si>
    <t>3633107187</t>
  </si>
  <si>
    <t>MTB 3634: Uthmöden; Quadrant: 2</t>
  </si>
  <si>
    <t>3634207187</t>
  </si>
  <si>
    <t>MTB 3630: Wolfsburg Süd; Quadrant: 2</t>
  </si>
  <si>
    <t>3630200636</t>
  </si>
  <si>
    <t>MTB 3636: Rogätz; Quadrant: 2</t>
  </si>
  <si>
    <t>3636200636</t>
  </si>
  <si>
    <t>MTB 3632: Weferlingen; Quadrant: 3</t>
  </si>
  <si>
    <t>3632300636</t>
  </si>
  <si>
    <t>MTB 3641: Göttin; Quadrant: 3</t>
  </si>
  <si>
    <t>3641307187</t>
  </si>
  <si>
    <t>MTB 3642: Lehnin; Quadrant: 3</t>
  </si>
  <si>
    <t>3642307187</t>
  </si>
  <si>
    <t>MTB 3633: Calvörde; Quadrant: 4</t>
  </si>
  <si>
    <t>3633407187</t>
  </si>
  <si>
    <t>3641300636</t>
  </si>
  <si>
    <t>MTB 3632: Weferlingen; Quadrant: 2</t>
  </si>
  <si>
    <t>3632200636</t>
  </si>
  <si>
    <t>MTB 3632: Weferlingen; Quadrant: 4</t>
  </si>
  <si>
    <t>3632407187</t>
  </si>
  <si>
    <t>3633400636</t>
  </si>
  <si>
    <t>MTB 3637: Parey; Quadrant: 4</t>
  </si>
  <si>
    <t>3637407187</t>
  </si>
  <si>
    <t>MTB 3639: Karow; Quadrant: 2</t>
  </si>
  <si>
    <t>3639200636</t>
  </si>
  <si>
    <t>MTB 3637: Parey; Quadrant: 3</t>
  </si>
  <si>
    <t>3637300636</t>
  </si>
  <si>
    <t>MTB 3633: Calvörde; Quadrant: 3</t>
  </si>
  <si>
    <t>3633300636</t>
  </si>
  <si>
    <t>MTB 3624: Hannover; Quadrant: 3</t>
  </si>
  <si>
    <t>3624300636</t>
  </si>
  <si>
    <t>MTB 3641: Göttin; Quadrant: 1</t>
  </si>
  <si>
    <t>3641107187</t>
  </si>
  <si>
    <t>MTB 3635: Kolbitz; Quadrant: 2</t>
  </si>
  <si>
    <t>3635207187</t>
  </si>
  <si>
    <t>MTB 3642: Lehnin; Quadrant: 4</t>
  </si>
  <si>
    <t>3642400636</t>
  </si>
  <si>
    <t>MTB 3638: Parchen; Quadrant: 2</t>
  </si>
  <si>
    <t>3638207187</t>
  </si>
  <si>
    <t>MTB 3635: Kolbitz; Quadrant: 1</t>
  </si>
  <si>
    <t>3635100636</t>
  </si>
  <si>
    <t>MTB 3634: Uthmöden; Quadrant: 3</t>
  </si>
  <si>
    <t>3634300636</t>
  </si>
  <si>
    <t>MTB 3642: Lehnin; Quadrant: 2</t>
  </si>
  <si>
    <t>3642207187</t>
  </si>
  <si>
    <t>3638200636</t>
  </si>
  <si>
    <t>MTB 3641: Göttin; Quadrant: 4</t>
  </si>
  <si>
    <t>3641407187</t>
  </si>
  <si>
    <t>MTB 3639: Karow; Quadrant: 3</t>
  </si>
  <si>
    <t>3639300636</t>
  </si>
  <si>
    <t>3636207187</t>
  </si>
  <si>
    <t>MTB 3632: Weferlingen; Quadrant: 1</t>
  </si>
  <si>
    <t>3632100636</t>
  </si>
  <si>
    <t>3642407187</t>
  </si>
  <si>
    <t>MTB 3635: Kolbitz; Quadrant: 3</t>
  </si>
  <si>
    <t>3635307187</t>
  </si>
  <si>
    <t>3634200636</t>
  </si>
  <si>
    <t>MTB 3627: Peine; Quadrant: 3</t>
  </si>
  <si>
    <t>3627300636</t>
  </si>
  <si>
    <t>MTB 3625: Lehrte; Quadrant: 1</t>
  </si>
  <si>
    <t>3625107187</t>
  </si>
  <si>
    <t>MTB 3623: Gehrden; Quadrant: 3</t>
  </si>
  <si>
    <t>3623307187</t>
  </si>
  <si>
    <t>MTB 3643: Werder; Quadrant: 1</t>
  </si>
  <si>
    <t>3643107187</t>
  </si>
  <si>
    <t>MTB 3640: Gr. Wusterwitz; Quadrant: 4</t>
  </si>
  <si>
    <t>3640407187</t>
  </si>
  <si>
    <t>MTB 3640: Gr. Wusterwitz; Quadrant: 2</t>
  </si>
  <si>
    <t>3640207187</t>
  </si>
  <si>
    <t>MTB 3626: Hämelerwald; Quadrant: 1</t>
  </si>
  <si>
    <t>3626107187</t>
  </si>
  <si>
    <t>MTB 3629: Braunschweig Nord; Quadrant: 1</t>
  </si>
  <si>
    <t>3629107187</t>
  </si>
  <si>
    <t>MTB 3625: Lehrte; Quadrant: 4</t>
  </si>
  <si>
    <t>3625400636</t>
  </si>
  <si>
    <t>MTB 3626: Hämelerwald; Quadrant: 4</t>
  </si>
  <si>
    <t>3626400636</t>
  </si>
  <si>
    <t>MTB 3640: Gr. Wusterwitz; Quadrant: 3</t>
  </si>
  <si>
    <t>3640300636</t>
  </si>
  <si>
    <t>MTB 3631: Groß Twülpstedt; Quadrant: 2</t>
  </si>
  <si>
    <t>3631200636</t>
  </si>
  <si>
    <t>MTB 3614: Wallenhorst; Quadrant: 3</t>
  </si>
  <si>
    <t>3614307187</t>
  </si>
  <si>
    <t>3639307187</t>
  </si>
  <si>
    <t>3626407187</t>
  </si>
  <si>
    <t>MTB 3628: Wendeburg; Quadrant: 2</t>
  </si>
  <si>
    <t>3628200636</t>
  </si>
  <si>
    <t>MTB 3623: Gehrden; Quadrant: 4</t>
  </si>
  <si>
    <t>3623400636</t>
  </si>
  <si>
    <t>MTB 3636: Rogätz; Quadrant: 3</t>
  </si>
  <si>
    <t>3636300636</t>
  </si>
  <si>
    <t>MTB 3636: Rogätz; Quadrant: 4</t>
  </si>
  <si>
    <t>3636407187</t>
  </si>
  <si>
    <t>MTB 3638: Parchen; Quadrant: 1</t>
  </si>
  <si>
    <t>3638100636</t>
  </si>
  <si>
    <t>3643200636</t>
  </si>
  <si>
    <t>MTB 3618: Hille; Quadrant: 1</t>
  </si>
  <si>
    <t>3618107187</t>
  </si>
  <si>
    <t>3640400636</t>
  </si>
  <si>
    <t>MTB 3631: Groß Twülpstedt; Quadrant: 3</t>
  </si>
  <si>
    <t>3631300636</t>
  </si>
  <si>
    <t>3636400636</t>
  </si>
  <si>
    <t>3627307187</t>
  </si>
  <si>
    <t>MTB 3630: Wolfsburg Süd; Quadrant: 1</t>
  </si>
  <si>
    <t>3630107187</t>
  </si>
  <si>
    <t>MTB 3628: Wendeburg; Quadrant: 3</t>
  </si>
  <si>
    <t>3628300636</t>
  </si>
  <si>
    <t>MTB 3639: Karow; Quadrant: 1</t>
  </si>
  <si>
    <t>3639100636</t>
  </si>
  <si>
    <t>MTB 3627: Peine; Quadrant: 1</t>
  </si>
  <si>
    <t>3627107187</t>
  </si>
  <si>
    <t>MTB 3625: Lehrte; Quadrant: 3</t>
  </si>
  <si>
    <t>3625300636</t>
  </si>
  <si>
    <t>MTB 3634: Uthmöden; Quadrant: 1</t>
  </si>
  <si>
    <t>3634100636</t>
  </si>
  <si>
    <t>MTB 3618: Hille; Quadrant: 3</t>
  </si>
  <si>
    <t>3618300636</t>
  </si>
  <si>
    <t>MTB 3636: Rogätz; Quadrant: 1</t>
  </si>
  <si>
    <t>3636107187</t>
  </si>
  <si>
    <t>3639107187</t>
  </si>
  <si>
    <t>3633307187</t>
  </si>
  <si>
    <t>MTB 3641: Göttin; Quadrant: 2</t>
  </si>
  <si>
    <t>3641207187</t>
  </si>
  <si>
    <t>3642300636</t>
  </si>
  <si>
    <t>MTB 3637: Parey; Quadrant: 2</t>
  </si>
  <si>
    <t>3637200636</t>
  </si>
  <si>
    <t>3632307187</t>
  </si>
  <si>
    <t>MTB 3630: Wolfsburg Süd; Quadrant: 4</t>
  </si>
  <si>
    <t>3630407187</t>
  </si>
  <si>
    <t>3636100636</t>
  </si>
  <si>
    <t>3632107187</t>
  </si>
  <si>
    <t>3631307187</t>
  </si>
  <si>
    <t>MTB 3630: Wolfsburg Süd; Quadrant: 3</t>
  </si>
  <si>
    <t>3630300636</t>
  </si>
  <si>
    <t>3638107187</t>
  </si>
  <si>
    <t>MTB 3642: Lehnin; Quadrant: 1</t>
  </si>
  <si>
    <t>3642100636</t>
  </si>
  <si>
    <t>MTB 3634: Uthmöden; Quadrant: 4</t>
  </si>
  <si>
    <t>3634400636</t>
  </si>
  <si>
    <t>3632207187</t>
  </si>
  <si>
    <t>3631207187</t>
  </si>
  <si>
    <t>MTB 3629: Braunschweig Nord; Quadrant: 4</t>
  </si>
  <si>
    <t>3629400636</t>
  </si>
  <si>
    <t>MTB 3639: Karow; Quadrant: 4</t>
  </si>
  <si>
    <t>3639400636</t>
  </si>
  <si>
    <t>MTB 3610: Salzbergen; Quadrant: 1</t>
  </si>
  <si>
    <t>3610100636</t>
  </si>
  <si>
    <t>3636307187</t>
  </si>
  <si>
    <t>MTB 3611: Hopsten; Quadrant: 2</t>
  </si>
  <si>
    <t>3611207187</t>
  </si>
  <si>
    <t>MTB 3638: Parchen; Quadrant: 3</t>
  </si>
  <si>
    <t>3638300636</t>
  </si>
  <si>
    <t>3634307187</t>
  </si>
  <si>
    <t>MTB 3628: Wendeburg; Quadrant: 4</t>
  </si>
  <si>
    <t>3628407187</t>
  </si>
  <si>
    <t>3642200636</t>
  </si>
  <si>
    <t>MTB 3638: Parchen; Quadrant: 4</t>
  </si>
  <si>
    <t>3638400636</t>
  </si>
  <si>
    <t>3632400636</t>
  </si>
  <si>
    <t>MTB 3624: Hannover; Quadrant: 1</t>
  </si>
  <si>
    <t>3624107187</t>
  </si>
  <si>
    <t>MTB 3624: Hannover; Quadrant: 4</t>
  </si>
  <si>
    <t>3624400636</t>
  </si>
  <si>
    <t>3640200636</t>
  </si>
  <si>
    <t>3635107187</t>
  </si>
  <si>
    <t>3637400636</t>
  </si>
  <si>
    <t>3624100636</t>
  </si>
  <si>
    <t>MTB 3633: Calvörde; Quadrant: 2</t>
  </si>
  <si>
    <t>3633207187</t>
  </si>
  <si>
    <t>3634407187</t>
  </si>
  <si>
    <t>3641200636</t>
  </si>
  <si>
    <t>MTB 3628: Wendeburg; Quadrant: 1</t>
  </si>
  <si>
    <t>3628100636</t>
  </si>
  <si>
    <t>3630100636</t>
  </si>
  <si>
    <t>3637307187</t>
  </si>
  <si>
    <t>MTB 3627: Peine; Quadrant: 2</t>
  </si>
  <si>
    <t>3627200636</t>
  </si>
  <si>
    <t>3639407187</t>
  </si>
  <si>
    <t>3623300636</t>
  </si>
  <si>
    <t>MTB 3629: Braunschweig Nord; Quadrant: 3</t>
  </si>
  <si>
    <t>3629300636</t>
  </si>
  <si>
    <t>MTB 3626: Hämelerwald; Quadrant: 2</t>
  </si>
  <si>
    <t>3626200636</t>
  </si>
  <si>
    <t>3628400636</t>
  </si>
  <si>
    <t>3624307187</t>
  </si>
  <si>
    <t>3629100636</t>
  </si>
  <si>
    <t>3637207187</t>
  </si>
  <si>
    <t>3640307187</t>
  </si>
  <si>
    <t>MTB 3626: Hämelerwald; Quadrant: 3</t>
  </si>
  <si>
    <t>3626307187</t>
  </si>
  <si>
    <t>MTB 3610: Salzbergen; Quadrant: 4</t>
  </si>
  <si>
    <t>3610407187</t>
  </si>
  <si>
    <t>3635200636</t>
  </si>
  <si>
    <t>MTB 3624: Hannover; Quadrant: 2</t>
  </si>
  <si>
    <t>3624200636</t>
  </si>
  <si>
    <t>MTB 3615: Bohmte; Quadrant: 2</t>
  </si>
  <si>
    <t>3615200636</t>
  </si>
  <si>
    <t>MTB 3627: Peine; Quadrant: 4</t>
  </si>
  <si>
    <t>3627407187</t>
  </si>
  <si>
    <t>MTB 3611: Hopsten; Quadrant: 4</t>
  </si>
  <si>
    <t>3611400636</t>
  </si>
  <si>
    <t>MTB 3635: Kolbitz; Quadrant: 4</t>
  </si>
  <si>
    <t>3635400636</t>
  </si>
  <si>
    <t>MTB 3617: Lübbecke; Quadrant: 3</t>
  </si>
  <si>
    <t>3617300636</t>
  </si>
  <si>
    <t>3630307187</t>
  </si>
  <si>
    <t>MTB 3619: Petershagen; Quadrant: 3</t>
  </si>
  <si>
    <t>3619300636</t>
  </si>
  <si>
    <t>3634107187</t>
  </si>
  <si>
    <t>MTB 3623: Gehrden; Quadrant: 1</t>
  </si>
  <si>
    <t>3623100636</t>
  </si>
  <si>
    <t>MTB 3631: Groß Twülpstedt; Quadrant: 1</t>
  </si>
  <si>
    <t>3631100636</t>
  </si>
  <si>
    <t>MTB 3619: Petershagen; Quadrant: 1</t>
  </si>
  <si>
    <t>3619100636</t>
  </si>
  <si>
    <t>MTB 3637: Parey; Quadrant: 1</t>
  </si>
  <si>
    <t>3637100636</t>
  </si>
  <si>
    <t>3639207187</t>
  </si>
  <si>
    <t>3635407187</t>
  </si>
  <si>
    <t>MTB 3615: Bohmte; Quadrant: 1</t>
  </si>
  <si>
    <t>3615107187</t>
  </si>
  <si>
    <t>3624207187</t>
  </si>
  <si>
    <t>MTB 3631: Groß Twülpstedt; Quadrant: 4</t>
  </si>
  <si>
    <t>3631400636</t>
  </si>
  <si>
    <t>3643100636</t>
  </si>
  <si>
    <t>3641100636</t>
  </si>
  <si>
    <t>MTB 3612: Mettingen; Quadrant: 1</t>
  </si>
  <si>
    <t>3612107187</t>
  </si>
  <si>
    <t>MTB 3619: Petershagen; Quadrant: 2</t>
  </si>
  <si>
    <t>3619207187</t>
  </si>
  <si>
    <t>MTB 3623: Gehrden; Quadrant: 2</t>
  </si>
  <si>
    <t>3623207187</t>
  </si>
  <si>
    <t>MTB 3612: Mettingen; Quadrant: 3</t>
  </si>
  <si>
    <t>3612300636</t>
  </si>
  <si>
    <t>3627100636</t>
  </si>
  <si>
    <t>3633200636</t>
  </si>
  <si>
    <t>3627207187</t>
  </si>
  <si>
    <t>3638307187</t>
  </si>
  <si>
    <t>MTB 3614: Wallenhorst; Quadrant: 4</t>
  </si>
  <si>
    <t>3614407187</t>
  </si>
  <si>
    <t>MTB 3622: Barsinghausen; Quadrant: 4</t>
  </si>
  <si>
    <t>3622407187</t>
  </si>
  <si>
    <t>MTB 3616: Preußisch Oldendorf; Quadrant: 3</t>
  </si>
  <si>
    <t>3616300636</t>
  </si>
  <si>
    <t>3617307187</t>
  </si>
  <si>
    <t>3622400636</t>
  </si>
  <si>
    <t>MTB 3625: Lehrte; Quadrant: 2</t>
  </si>
  <si>
    <t>3625200636</t>
  </si>
  <si>
    <t>3642107187</t>
  </si>
  <si>
    <t>3612100636</t>
  </si>
  <si>
    <t>3630207187</t>
  </si>
  <si>
    <t>3619307187</t>
  </si>
  <si>
    <t>3631407187</t>
  </si>
  <si>
    <t>3619107187</t>
  </si>
  <si>
    <t>3611407187</t>
  </si>
  <si>
    <t>3616307187</t>
  </si>
  <si>
    <t>3623200636</t>
  </si>
  <si>
    <t>3628107187</t>
  </si>
  <si>
    <t>3612307187</t>
  </si>
  <si>
    <t>3641400636</t>
  </si>
  <si>
    <t>3638407187</t>
  </si>
  <si>
    <t>3618100636</t>
  </si>
  <si>
    <t>3628207187</t>
  </si>
  <si>
    <t>3619200636</t>
  </si>
  <si>
    <t>MTB 3615: Bohmte; Quadrant: 4</t>
  </si>
  <si>
    <t>3615407187</t>
  </si>
  <si>
    <t>3625307187</t>
  </si>
  <si>
    <t>3624407187</t>
  </si>
  <si>
    <t>3614300636</t>
  </si>
  <si>
    <t>MTB 3613: Westerkappeln; Quadrant: 2</t>
  </si>
  <si>
    <t>3613200636</t>
  </si>
  <si>
    <t>MTB 3611: Hopsten; Quadrant: 1</t>
  </si>
  <si>
    <t>3611100636</t>
  </si>
  <si>
    <t>3611200636</t>
  </si>
  <si>
    <t>3623407187</t>
  </si>
  <si>
    <t>3630400636</t>
  </si>
  <si>
    <t>3635300636</t>
  </si>
  <si>
    <t>3625207187</t>
  </si>
  <si>
    <t>MTB 3622: Barsinghausen; Quadrant: 2</t>
  </si>
  <si>
    <t>3622200636</t>
  </si>
  <si>
    <t>3610400636</t>
  </si>
  <si>
    <t>3637107187</t>
  </si>
  <si>
    <t>3625100636</t>
  </si>
  <si>
    <t>3611107187</t>
  </si>
  <si>
    <t>MTB 3552: Libbenichen; Quadrant: 4</t>
  </si>
  <si>
    <t>3552407187</t>
  </si>
  <si>
    <t>3623107187</t>
  </si>
  <si>
    <t>3633100636</t>
  </si>
  <si>
    <t>MTB 3552: Libbenichen; Quadrant: 3</t>
  </si>
  <si>
    <t>3552300636</t>
  </si>
  <si>
    <t>MTB 3613: Westerkappeln; Quadrant: 3</t>
  </si>
  <si>
    <t>3613307187</t>
  </si>
  <si>
    <t>3613300636</t>
  </si>
  <si>
    <t>3629307187</t>
  </si>
  <si>
    <t>MTB 3546: Berlin (Süd); Quadrant: 1</t>
  </si>
  <si>
    <t>3546107187</t>
  </si>
  <si>
    <t>MTB 3549: Herzfelde; Quadrant: 1</t>
  </si>
  <si>
    <t>3549100636</t>
  </si>
  <si>
    <t>3631107187</t>
  </si>
  <si>
    <t>3625407187</t>
  </si>
  <si>
    <t>3628307187</t>
  </si>
  <si>
    <t>MTB 3548: Rüdersdorf; Quadrant: 3</t>
  </si>
  <si>
    <t>3548307187</t>
  </si>
  <si>
    <t>MTB 3551: Heinersdorf; Quadrant: 3</t>
  </si>
  <si>
    <t>3551307187</t>
  </si>
  <si>
    <t>MTB 3547: Berlin-Köpenick; Quadrant: 3</t>
  </si>
  <si>
    <t>3547307187</t>
  </si>
  <si>
    <t>MTB 3550: Beerfelde; Quadrant: 1</t>
  </si>
  <si>
    <t>3550100636</t>
  </si>
  <si>
    <t>3626100636</t>
  </si>
  <si>
    <t>MTB 3610: Salzbergen; Quadrant: 2</t>
  </si>
  <si>
    <t>3610207187</t>
  </si>
  <si>
    <t>MTB 3553: Lebus; Quadrant: 2</t>
  </si>
  <si>
    <t>3553200636</t>
  </si>
  <si>
    <t>3614400636</t>
  </si>
  <si>
    <t>MTB 3608: Bentheim; Quadrant: 4</t>
  </si>
  <si>
    <t>3608407187</t>
  </si>
  <si>
    <t>3627400636</t>
  </si>
  <si>
    <t>3626207187</t>
  </si>
  <si>
    <t>MTB 3614: Wallenhorst; Quadrant: 1</t>
  </si>
  <si>
    <t>3614100636</t>
  </si>
  <si>
    <t>3629407187</t>
  </si>
  <si>
    <t>3613207187</t>
  </si>
  <si>
    <t>MTB 3608: Bentheim; Quadrant: 2</t>
  </si>
  <si>
    <t>3608207187</t>
  </si>
  <si>
    <t>3547300636</t>
  </si>
  <si>
    <t>3615207187</t>
  </si>
  <si>
    <t>MTB 3616: Preußisch Oldendorf; Quadrant: 4</t>
  </si>
  <si>
    <t>3616407187</t>
  </si>
  <si>
    <t>MTB 3553: Lebus; Quadrant: 3</t>
  </si>
  <si>
    <t>3553307187</t>
  </si>
  <si>
    <t>MTB 3619: Petershagen; Quadrant: 4</t>
  </si>
  <si>
    <t>3619407187</t>
  </si>
  <si>
    <t>MTB 3610: Salzbergen; Quadrant: 3</t>
  </si>
  <si>
    <t>3610307187</t>
  </si>
  <si>
    <t>3626300636</t>
  </si>
  <si>
    <t>MTB 3609: Schüttorf; Quadrant: 3</t>
  </si>
  <si>
    <t>3609307187</t>
  </si>
  <si>
    <t>3615400636</t>
  </si>
  <si>
    <t>MTB 3614: Wallenhorst; Quadrant: 2</t>
  </si>
  <si>
    <t>3614207187</t>
  </si>
  <si>
    <t>3619400636</t>
  </si>
  <si>
    <t>3618307187</t>
  </si>
  <si>
    <t>3615100636</t>
  </si>
  <si>
    <t>3622207187</t>
  </si>
  <si>
    <t>3608400636</t>
  </si>
  <si>
    <t>MTB 3620: Niedernwöhren</t>
  </si>
  <si>
    <t>3620000636</t>
  </si>
  <si>
    <t>MTB 3551: Heinersdorf; Quadrant: 4</t>
  </si>
  <si>
    <t>3551407187</t>
  </si>
  <si>
    <t>MTB 3548: Rüdersdorf; Quadrant: 2</t>
  </si>
  <si>
    <t>3548207187</t>
  </si>
  <si>
    <t>MTB 3553: Lebus; Quadrant: 1</t>
  </si>
  <si>
    <t>3553107187</t>
  </si>
  <si>
    <t>3620007187</t>
  </si>
  <si>
    <t>3608200636</t>
  </si>
  <si>
    <t>3616400636</t>
  </si>
  <si>
    <t>MTB 3609: Schüttorf; Quadrant: 2</t>
  </si>
  <si>
    <t>3609200636</t>
  </si>
  <si>
    <t>3614200636</t>
  </si>
  <si>
    <t>MTB 3548: Rüdersdorf; Quadrant: 1</t>
  </si>
  <si>
    <t>3548107187</t>
  </si>
  <si>
    <t>3614107187</t>
  </si>
  <si>
    <t>MTB 3549: Herzfelde; Quadrant: 2</t>
  </si>
  <si>
    <t>3549200636</t>
  </si>
  <si>
    <t>MTB 3550: Beerfelde; Quadrant: 3</t>
  </si>
  <si>
    <t>3550300636</t>
  </si>
  <si>
    <t>3553100636</t>
  </si>
  <si>
    <t>MTB 3547: Berlin-Köpenick; Quadrant: 4</t>
  </si>
  <si>
    <t>3547400636</t>
  </si>
  <si>
    <t>MTB 3550: Beerfelde; Quadrant: 4</t>
  </si>
  <si>
    <t>3550400636</t>
  </si>
  <si>
    <t>MTB 3548: Rüdersdorf; Quadrant: 4</t>
  </si>
  <si>
    <t>3548407187</t>
  </si>
  <si>
    <t>3551400636</t>
  </si>
  <si>
    <t>MTB 3551: Heinersdorf; Quadrant: 1</t>
  </si>
  <si>
    <t>3551107187</t>
  </si>
  <si>
    <t>MTB 3547: Berlin-Köpenick; Quadrant: 2</t>
  </si>
  <si>
    <t>3547200636</t>
  </si>
  <si>
    <t>MTB 3552: Libbenichen; Quadrant: 1</t>
  </si>
  <si>
    <t>3552107187</t>
  </si>
  <si>
    <t>3550107187</t>
  </si>
  <si>
    <t>3552307187</t>
  </si>
  <si>
    <t>3550307187</t>
  </si>
  <si>
    <t>MTB 3546: Berlin (Süd); Quadrant: 2</t>
  </si>
  <si>
    <t>3546207187</t>
  </si>
  <si>
    <t>MTB 3552: Libbenichen; Quadrant: 2</t>
  </si>
  <si>
    <t>3552207187</t>
  </si>
  <si>
    <t>3551300636</t>
  </si>
  <si>
    <t>MTB 3609: Schüttorf; Quadrant: 4</t>
  </si>
  <si>
    <t>3609400636</t>
  </si>
  <si>
    <t>3609407187</t>
  </si>
  <si>
    <t>3552400636</t>
  </si>
  <si>
    <t>MTB 3549: Herzfelde; Quadrant: 3</t>
  </si>
  <si>
    <t>3549300636</t>
  </si>
  <si>
    <t>MTB 3551: Heinersdorf; Quadrant: 2</t>
  </si>
  <si>
    <t>3551207187</t>
  </si>
  <si>
    <t>3547407187</t>
  </si>
  <si>
    <t>3549307187</t>
  </si>
  <si>
    <t>3551200636</t>
  </si>
  <si>
    <t>MTB 3549: Herzfelde; Quadrant: 4</t>
  </si>
  <si>
    <t>3549407187</t>
  </si>
  <si>
    <t>3610300636</t>
  </si>
  <si>
    <t>3547207187</t>
  </si>
  <si>
    <t>3609207187</t>
  </si>
  <si>
    <t>3550407187</t>
  </si>
  <si>
    <t>3551100636</t>
  </si>
  <si>
    <t>MTB 3550: Beerfelde; Quadrant: 2</t>
  </si>
  <si>
    <t>3550200636</t>
  </si>
  <si>
    <t>3552100636</t>
  </si>
  <si>
    <t>3548300636</t>
  </si>
  <si>
    <t>3610200636</t>
  </si>
  <si>
    <t>3610107187</t>
  </si>
  <si>
    <t>3609300636</t>
  </si>
  <si>
    <t>3553207187</t>
  </si>
  <si>
    <t>3550207187</t>
  </si>
  <si>
    <t>MTB 3546: Berlin (Süd); Quadrant: 4</t>
  </si>
  <si>
    <t>3546407187</t>
  </si>
  <si>
    <t>3553300636</t>
  </si>
  <si>
    <t>3549207187</t>
  </si>
  <si>
    <t>3552200636</t>
  </si>
  <si>
    <t>3548200636</t>
  </si>
  <si>
    <t>MTB 3545: Berlin-Zehlendorf; Quadrant: 4</t>
  </si>
  <si>
    <t>3545407187</t>
  </si>
  <si>
    <t>3548100636</t>
  </si>
  <si>
    <t>3549400636</t>
  </si>
  <si>
    <t>3548400636</t>
  </si>
  <si>
    <t>3546100636</t>
  </si>
  <si>
    <t>3549107187</t>
  </si>
  <si>
    <t>MTB 3547: Berlin-Köpenick; Quadrant: 1</t>
  </si>
  <si>
    <t>3547107187</t>
  </si>
  <si>
    <t>3546200636</t>
  </si>
  <si>
    <t>3546400636</t>
  </si>
  <si>
    <t>MTB 3546: Berlin (Süd); Quadrant: 3</t>
  </si>
  <si>
    <t>3546307187</t>
  </si>
  <si>
    <t>3547100636</t>
  </si>
  <si>
    <t>3546300636</t>
  </si>
  <si>
    <t>MTB 3537: Weißewarte; Quadrant: 1</t>
  </si>
  <si>
    <t>3537107187</t>
  </si>
  <si>
    <t>MTB 3540: Plaue (Havel); Quadrant: 2</t>
  </si>
  <si>
    <t>3540207187</t>
  </si>
  <si>
    <t>MTB 3522: Wunstorf; Quadrant: 1</t>
  </si>
  <si>
    <t>3522100636</t>
  </si>
  <si>
    <t>MTB 3536: Tangerhütte; Quadrant: 1</t>
  </si>
  <si>
    <t>3536100636</t>
  </si>
  <si>
    <t>MTB 3534: Letzlingen; Quadrant: 3</t>
  </si>
  <si>
    <t>3534300636</t>
  </si>
  <si>
    <t>MTB 3541: Brandenburg (Havel); Quadrant: 4</t>
  </si>
  <si>
    <t>3541407187</t>
  </si>
  <si>
    <t>MTB 3538: Genthin; Quadrant: 2</t>
  </si>
  <si>
    <t>3538200636</t>
  </si>
  <si>
    <t>MTB 3535: Dolle; Quadrant: 3</t>
  </si>
  <si>
    <t>3535300636</t>
  </si>
  <si>
    <t>3537100636</t>
  </si>
  <si>
    <t>MTB 3540: Plaue (Havel); Quadrant: 3</t>
  </si>
  <si>
    <t>3540300636</t>
  </si>
  <si>
    <t>MTB 3544: Potsdam (Nord); Quadrant: 1</t>
  </si>
  <si>
    <t>3544107187</t>
  </si>
  <si>
    <t>3545400636</t>
  </si>
  <si>
    <t>MTB 3543: Ketzin; Quadrant: 4</t>
  </si>
  <si>
    <t>3543400636</t>
  </si>
  <si>
    <t>MTB 3541: Brandenburg (Havel); Quadrant: 2</t>
  </si>
  <si>
    <t>3541207187</t>
  </si>
  <si>
    <t>MTB 3536: Tangerhütte; Quadrant: 2</t>
  </si>
  <si>
    <t>3536200636</t>
  </si>
  <si>
    <t>MTB 3542: Gr. Kreuz; Quadrant: 2</t>
  </si>
  <si>
    <t>3542200636</t>
  </si>
  <si>
    <t>MTB 3543: Ketzin; Quadrant: 1</t>
  </si>
  <si>
    <t>3543107187</t>
  </si>
  <si>
    <t>MTB 3535: Dolle; Quadrant: 2</t>
  </si>
  <si>
    <t>3535207187</t>
  </si>
  <si>
    <t>3540200636</t>
  </si>
  <si>
    <t>MTB 3544: Potsdam (Nord); Quadrant: 2</t>
  </si>
  <si>
    <t>3544200636</t>
  </si>
  <si>
    <t>MTB 3544: Potsdam (Nord); Quadrant: 3</t>
  </si>
  <si>
    <t>3544307187</t>
  </si>
  <si>
    <t>MTB 3535: Dolle; Quadrant: 1</t>
  </si>
  <si>
    <t>3535100636</t>
  </si>
  <si>
    <t>MTB 3541: Brandenburg (Havel); Quadrant: 3</t>
  </si>
  <si>
    <t>3541307187</t>
  </si>
  <si>
    <t>MTB 3520: Loccum; Quadrant: 1</t>
  </si>
  <si>
    <t>3520100636</t>
  </si>
  <si>
    <t>MTB 3522: Wunstorf; Quadrant: 4</t>
  </si>
  <si>
    <t>3522407187</t>
  </si>
  <si>
    <t>3534307187</t>
  </si>
  <si>
    <t>3544100636</t>
  </si>
  <si>
    <t>MTB 3524: Hannover Nord; Quadrant: 3</t>
  </si>
  <si>
    <t>3524307187</t>
  </si>
  <si>
    <t>MTB 3536: Tangerhütte; Quadrant: 3</t>
  </si>
  <si>
    <t>3536307187</t>
  </si>
  <si>
    <t>MTB 3542: Gr. Kreuz; Quadrant: 3</t>
  </si>
  <si>
    <t>3542300636</t>
  </si>
  <si>
    <t>3540307187</t>
  </si>
  <si>
    <t>MTB 3539: Schlagenthin; Quadrant: 2</t>
  </si>
  <si>
    <t>3539200636</t>
  </si>
  <si>
    <t>MTB 3534: Letzlingen; Quadrant: 2</t>
  </si>
  <si>
    <t>3534207187</t>
  </si>
  <si>
    <t>MTB 3533: Mieste; Quadrant: 1</t>
  </si>
  <si>
    <t>3533100636</t>
  </si>
  <si>
    <t>MTB 3528: Meinersen; Quadrant: 3</t>
  </si>
  <si>
    <t>3528300636</t>
  </si>
  <si>
    <t>MTB 3542: Gr. Kreuz; Quadrant: 1</t>
  </si>
  <si>
    <t>3542107187</t>
  </si>
  <si>
    <t>MTB 3529: Gifhorn; Quadrant: 1</t>
  </si>
  <si>
    <t>3529107187</t>
  </si>
  <si>
    <t>MTB 3523: Garbsen; Quadrant: 4</t>
  </si>
  <si>
    <t>3523407187</t>
  </si>
  <si>
    <t>MTB 3508: Nordhorn; Quadrant: 1</t>
  </si>
  <si>
    <t>3508100636</t>
  </si>
  <si>
    <t>MTB 3539: Schlagenthin; Quadrant: 3</t>
  </si>
  <si>
    <t>3539307187</t>
  </si>
  <si>
    <t>MTB 3543: Ketzin; Quadrant: 2</t>
  </si>
  <si>
    <t>3543200636</t>
  </si>
  <si>
    <t>MTB 3537: Weißewarte; Quadrant: 4</t>
  </si>
  <si>
    <t>3537400636</t>
  </si>
  <si>
    <t>MTB 3545: Berlin-Zehlendorf; Quadrant: 1</t>
  </si>
  <si>
    <t>3545107187</t>
  </si>
  <si>
    <t>MTB 3539: Schlagenthin; Quadrant: 4</t>
  </si>
  <si>
    <t>3539407187</t>
  </si>
  <si>
    <t>MTB 3542: Gr. Kreuz; Quadrant: 4</t>
  </si>
  <si>
    <t>3542400636</t>
  </si>
  <si>
    <t>MTB 3538: Genthin; Quadrant: 3</t>
  </si>
  <si>
    <t>3538307187</t>
  </si>
  <si>
    <t>MTB 3530: Wolfsburg; Quadrant: 4</t>
  </si>
  <si>
    <t>3530400636</t>
  </si>
  <si>
    <t>MTB 3532: Rätzlingen; Quadrant: 1</t>
  </si>
  <si>
    <t>3532100636</t>
  </si>
  <si>
    <t>MTB 3538: Genthin; Quadrant: 4</t>
  </si>
  <si>
    <t>3538407187</t>
  </si>
  <si>
    <t>MTB 3525: Großburgwedel; Quadrant: 4</t>
  </si>
  <si>
    <t>3525407187</t>
  </si>
  <si>
    <t>MTB 3529: Gifhorn; Quadrant: 3</t>
  </si>
  <si>
    <t>3529307187</t>
  </si>
  <si>
    <t>MTB 3526: Burgdorf; Quadrant: 4</t>
  </si>
  <si>
    <t>3526400636</t>
  </si>
  <si>
    <t>3536107187</t>
  </si>
  <si>
    <t>3539300636</t>
  </si>
  <si>
    <t>MTB 3537: Weißewarte; Quadrant: 2</t>
  </si>
  <si>
    <t>3537207187</t>
  </si>
  <si>
    <t>3537407187</t>
  </si>
  <si>
    <t>3542207187</t>
  </si>
  <si>
    <t>3538207187</t>
  </si>
  <si>
    <t>MTB 3533: Mieste; Quadrant: 2</t>
  </si>
  <si>
    <t>3533200636</t>
  </si>
  <si>
    <t>MTB 3535: Dolle; Quadrant: 4</t>
  </si>
  <si>
    <t>3535407187</t>
  </si>
  <si>
    <t>MTB 3521: Rehburg; Quadrant: 2</t>
  </si>
  <si>
    <t>3521200636</t>
  </si>
  <si>
    <t>MTB 3544: Potsdam (Nord); Quadrant: 4</t>
  </si>
  <si>
    <t>3544407187</t>
  </si>
  <si>
    <t>MTB 3528: Meinersen; Quadrant: 1</t>
  </si>
  <si>
    <t>3528100636</t>
  </si>
  <si>
    <t>3532107187</t>
  </si>
  <si>
    <t>3533107187</t>
  </si>
  <si>
    <t>MTB 3526: Burgdorf; Quadrant: 1</t>
  </si>
  <si>
    <t>3526100636</t>
  </si>
  <si>
    <t>3543207187</t>
  </si>
  <si>
    <t>MTB 3534: Letzlingen; Quadrant: 4</t>
  </si>
  <si>
    <t>3534407187</t>
  </si>
  <si>
    <t>3543100636</t>
  </si>
  <si>
    <t>3545100636</t>
  </si>
  <si>
    <t>3541300636</t>
  </si>
  <si>
    <t>3535307187</t>
  </si>
  <si>
    <t>3542100636</t>
  </si>
  <si>
    <t>MTB 3537: Weißewarte; Quadrant: 3</t>
  </si>
  <si>
    <t>3537307187</t>
  </si>
  <si>
    <t>MTB 3527: Uetze; Quadrant: 3</t>
  </si>
  <si>
    <t>3527307187</t>
  </si>
  <si>
    <t>MTB 3538: Genthin; Quadrant: 1</t>
  </si>
  <si>
    <t>3538107187</t>
  </si>
  <si>
    <t>MTB 3531: Oebisfelde; Quadrant: 2</t>
  </si>
  <si>
    <t>3531200636</t>
  </si>
  <si>
    <t>3537300636</t>
  </si>
  <si>
    <t>3544207187</t>
  </si>
  <si>
    <t>3539400636</t>
  </si>
  <si>
    <t>3541200636</t>
  </si>
  <si>
    <t>3535200636</t>
  </si>
  <si>
    <t>MTB 3539: Schlagenthin; Quadrant: 1</t>
  </si>
  <si>
    <t>3539107187</t>
  </si>
  <si>
    <t>3524300636</t>
  </si>
  <si>
    <t>MTB 3531: Oebisfelde; Quadrant: 4</t>
  </si>
  <si>
    <t>3531407187</t>
  </si>
  <si>
    <t>MTB 3541: Brandenburg (Havel); Quadrant: 1</t>
  </si>
  <si>
    <t>3541107187</t>
  </si>
  <si>
    <t>MTB 3527: Uetze; Quadrant: 4</t>
  </si>
  <si>
    <t>3527400636</t>
  </si>
  <si>
    <t>MTB 3526: Burgdorf; Quadrant: 2</t>
  </si>
  <si>
    <t>3526207187</t>
  </si>
  <si>
    <t>3525400636</t>
  </si>
  <si>
    <t>3530407187</t>
  </si>
  <si>
    <t>MTB 3451: Trebnitz i.d. Mark; Quadrant: 2</t>
  </si>
  <si>
    <t>3451200636</t>
  </si>
  <si>
    <t>MTB 3530: Wolfsburg; Quadrant: 1</t>
  </si>
  <si>
    <t>3530100636</t>
  </si>
  <si>
    <t>MTB 3525: Großburgwedel; Quadrant: 2</t>
  </si>
  <si>
    <t>3525207187</t>
  </si>
  <si>
    <t>MTB 3529: Gifhorn; Quadrant: 2</t>
  </si>
  <si>
    <t>3529207187</t>
  </si>
  <si>
    <t>MTB 3530: Wolfsburg; Quadrant: 2</t>
  </si>
  <si>
    <t>3530200636</t>
  </si>
  <si>
    <t>MTB 3452: Seelow; Quadrant: 1</t>
  </si>
  <si>
    <t>3452107187</t>
  </si>
  <si>
    <t>3539100636</t>
  </si>
  <si>
    <t>MTB 3543: Ketzin; Quadrant: 3</t>
  </si>
  <si>
    <t>3543300636</t>
  </si>
  <si>
    <t>3525200636</t>
  </si>
  <si>
    <t>3536207187</t>
  </si>
  <si>
    <t>MTB 3527: Uetze; Quadrant: 1</t>
  </si>
  <si>
    <t>3527100636</t>
  </si>
  <si>
    <t>MTB 3545: Berlin-Zehlendorf; Quadrant: 3</t>
  </si>
  <si>
    <t>3545300636</t>
  </si>
  <si>
    <t>MTB 3532: Rätzlingen; Quadrant: 2</t>
  </si>
  <si>
    <t>3532200636</t>
  </si>
  <si>
    <t>MTB 3511: Freren; Quadrant: 3</t>
  </si>
  <si>
    <t>3511307187</t>
  </si>
  <si>
    <t>MTB 3529: Gifhorn; Quadrant: 4</t>
  </si>
  <si>
    <t>3529407187</t>
  </si>
  <si>
    <t>MTB 3525: Großburgwedel; Quadrant: 1</t>
  </si>
  <si>
    <t>3525107187</t>
  </si>
  <si>
    <t>MTB 3528: Meinersen; Quadrant: 2</t>
  </si>
  <si>
    <t>3528200636</t>
  </si>
  <si>
    <t>3537200636</t>
  </si>
  <si>
    <t>3520107187</t>
  </si>
  <si>
    <t>3522400636</t>
  </si>
  <si>
    <t>3535107187</t>
  </si>
  <si>
    <t>MTB 3522: Wunstorf; Quadrant: 2</t>
  </si>
  <si>
    <t>3522207187</t>
  </si>
  <si>
    <t>MTB 3540: Plaue (Havel); Quadrant: 4</t>
  </si>
  <si>
    <t>3540400636</t>
  </si>
  <si>
    <t>MTB 3522: Wunstorf; Quadrant: 3</t>
  </si>
  <si>
    <t>3522307187</t>
  </si>
  <si>
    <t>3541400636</t>
  </si>
  <si>
    <t>MTB 3521: Rehburg; Quadrant: 1</t>
  </si>
  <si>
    <t>3521107187</t>
  </si>
  <si>
    <t>MTB 3520: Loccum; Quadrant: 4</t>
  </si>
  <si>
    <t>3520400636</t>
  </si>
  <si>
    <t>MTB 3531: Oebisfelde; Quadrant: 1</t>
  </si>
  <si>
    <t>3531100636</t>
  </si>
  <si>
    <t>3538100636</t>
  </si>
  <si>
    <t>MTB 3533: Mieste; Quadrant: 4</t>
  </si>
  <si>
    <t>3533400636</t>
  </si>
  <si>
    <t>MTB 3531: Oebisfelde; Quadrant: 3</t>
  </si>
  <si>
    <t>3531300636</t>
  </si>
  <si>
    <t>3528307187</t>
  </si>
  <si>
    <t>MTB 3545: Berlin-Zehlendorf; Quadrant: 2</t>
  </si>
  <si>
    <t>3545207187</t>
  </si>
  <si>
    <t>MTB 3532: Rätzlingen; Quadrant: 3</t>
  </si>
  <si>
    <t>3532307187</t>
  </si>
  <si>
    <t>MTB 3508: Nordhorn; Quadrant: 3</t>
  </si>
  <si>
    <t>3508300636</t>
  </si>
  <si>
    <t>3538400636</t>
  </si>
  <si>
    <t>3521207187</t>
  </si>
  <si>
    <t>3523400636</t>
  </si>
  <si>
    <t>3541100636</t>
  </si>
  <si>
    <t>3527300636</t>
  </si>
  <si>
    <t>3529400636</t>
  </si>
  <si>
    <t>MTB 3524: Hannover Nord; Quadrant: 1</t>
  </si>
  <si>
    <t>3524107187</t>
  </si>
  <si>
    <t>3529200636</t>
  </si>
  <si>
    <t>3525100636</t>
  </si>
  <si>
    <t>MTB 3530: Wolfsburg; Quadrant: 3</t>
  </si>
  <si>
    <t>3530307187</t>
  </si>
  <si>
    <t>MTB 3525: Großburgwedel; Quadrant: 3</t>
  </si>
  <si>
    <t>3525300636</t>
  </si>
  <si>
    <t>MTB 3540: Plaue (Havel); Quadrant: 1</t>
  </si>
  <si>
    <t>3540107187</t>
  </si>
  <si>
    <t>MTB 3536: Tangerhütte; Quadrant: 4</t>
  </si>
  <si>
    <t>3536400636</t>
  </si>
  <si>
    <t>3534400636</t>
  </si>
  <si>
    <t>3542407187</t>
  </si>
  <si>
    <t>3525307187</t>
  </si>
  <si>
    <t>3545200636</t>
  </si>
  <si>
    <t>3543307187</t>
  </si>
  <si>
    <t>MTB 3527: Uetze; Quadrant: 2</t>
  </si>
  <si>
    <t>3527200636</t>
  </si>
  <si>
    <t>MTB 3524: Hannover Nord; Quadrant: 2</t>
  </si>
  <si>
    <t>3524200636</t>
  </si>
  <si>
    <t>3522300636</t>
  </si>
  <si>
    <t>3536407187</t>
  </si>
  <si>
    <t>MTB 3519: Uchte Süd; Quadrant: 2</t>
  </si>
  <si>
    <t>3519200636</t>
  </si>
  <si>
    <t>3533207187</t>
  </si>
  <si>
    <t>3542307187</t>
  </si>
  <si>
    <t>3543407187</t>
  </si>
  <si>
    <t>3521100636</t>
  </si>
  <si>
    <t>MTB 3533: Mieste; Quadrant: 3</t>
  </si>
  <si>
    <t>3533307187</t>
  </si>
  <si>
    <t>3544400636</t>
  </si>
  <si>
    <t>3527207187</t>
  </si>
  <si>
    <t>3539207187</t>
  </si>
  <si>
    <t>3540407187</t>
  </si>
  <si>
    <t>MTB 3528: Meinersen; Quadrant: 4</t>
  </si>
  <si>
    <t>3528400636</t>
  </si>
  <si>
    <t>3524100636</t>
  </si>
  <si>
    <t>3527107187</t>
  </si>
  <si>
    <t>3536300636</t>
  </si>
  <si>
    <t>3530300636</t>
  </si>
  <si>
    <t>3508307187</t>
  </si>
  <si>
    <t>MTB 3510: Lünne; Quadrant: 1</t>
  </si>
  <si>
    <t>3510107187</t>
  </si>
  <si>
    <t>MTB 3517: Rahden; Quadrant: 4</t>
  </si>
  <si>
    <t>3517400636</t>
  </si>
  <si>
    <t>MTB 3526: Burgdorf; Quadrant: 3</t>
  </si>
  <si>
    <t>3526307187</t>
  </si>
  <si>
    <t>3532300636</t>
  </si>
  <si>
    <t>3522200636</t>
  </si>
  <si>
    <t>MTB 3451: Trebnitz i.d. Mark; Quadrant: 4</t>
  </si>
  <si>
    <t>3451400636</t>
  </si>
  <si>
    <t>3544300636</t>
  </si>
  <si>
    <t>3535400636</t>
  </si>
  <si>
    <t>MTB 3507: Neuenhaus Süd; Quadrant: 1</t>
  </si>
  <si>
    <t>3507100636</t>
  </si>
  <si>
    <t>MTB 3514: Vörden; Quadrant: 1</t>
  </si>
  <si>
    <t>3514100636</t>
  </si>
  <si>
    <t>3538300636</t>
  </si>
  <si>
    <t>3545307187</t>
  </si>
  <si>
    <t>3526200636</t>
  </si>
  <si>
    <t>3540100636</t>
  </si>
  <si>
    <t>MTB 3450: Müncheberg; Quadrant: 4</t>
  </si>
  <si>
    <t>3450407187</t>
  </si>
  <si>
    <t>3526300636</t>
  </si>
  <si>
    <t>MTB 3534: Letzlingen; Quadrant: 1</t>
  </si>
  <si>
    <t>3534100636</t>
  </si>
  <si>
    <t>3527407187</t>
  </si>
  <si>
    <t>MTB 3450: Müncheberg; Quadrant: 3</t>
  </si>
  <si>
    <t>3450307187</t>
  </si>
  <si>
    <t>MTB 3518: Diepenau; Quadrant: 1</t>
  </si>
  <si>
    <t>3518107187</t>
  </si>
  <si>
    <t>MTB 3509: Lingen (Ems) Süd; Quadrant: 2</t>
  </si>
  <si>
    <t>3509207187</t>
  </si>
  <si>
    <t>3529100636</t>
  </si>
  <si>
    <t>3534107187</t>
  </si>
  <si>
    <t>3529300636</t>
  </si>
  <si>
    <t>MTB 3519: Uchte Süd; Quadrant: 3</t>
  </si>
  <si>
    <t>3519300636</t>
  </si>
  <si>
    <t>MTB 3523: Garbsen; Quadrant: 3</t>
  </si>
  <si>
    <t>3523307187</t>
  </si>
  <si>
    <t>3534200636</t>
  </si>
  <si>
    <t>3509200636</t>
  </si>
  <si>
    <t>MTB 3519: Uchte Süd; Quadrant: 1</t>
  </si>
  <si>
    <t>3519107187</t>
  </si>
  <si>
    <t>MTB 3453: Küstrin; Quadrant: 2</t>
  </si>
  <si>
    <t>3453207187</t>
  </si>
  <si>
    <t>3531307187</t>
  </si>
  <si>
    <t>MTB 3523: Garbsen; Quadrant: 1</t>
  </si>
  <si>
    <t>3523100636</t>
  </si>
  <si>
    <t>3528407187</t>
  </si>
  <si>
    <t>3523107187</t>
  </si>
  <si>
    <t>MTB 3510: Lünne; Quadrant: 3</t>
  </si>
  <si>
    <t>3510307187</t>
  </si>
  <si>
    <t>MTB 3519: Uchte Süd; Quadrant: 4</t>
  </si>
  <si>
    <t>3519400636</t>
  </si>
  <si>
    <t>3518100636</t>
  </si>
  <si>
    <t>3530207187</t>
  </si>
  <si>
    <t>MTB 3520: Loccum; Quadrant: 2</t>
  </si>
  <si>
    <t>3520200636</t>
  </si>
  <si>
    <t>3531207187</t>
  </si>
  <si>
    <t>3510100636</t>
  </si>
  <si>
    <t>3530107187</t>
  </si>
  <si>
    <t>MTB 3452: Seelow; Quadrant: 2</t>
  </si>
  <si>
    <t>3452207187</t>
  </si>
  <si>
    <t>3528107187</t>
  </si>
  <si>
    <t>3526107187</t>
  </si>
  <si>
    <t>MTB 3452: Seelow; Quadrant: 3</t>
  </si>
  <si>
    <t>3452307187</t>
  </si>
  <si>
    <t>MTB 3517: Rahden; Quadrant: 3</t>
  </si>
  <si>
    <t>3517300636</t>
  </si>
  <si>
    <t>3450400636</t>
  </si>
  <si>
    <t>3533407187</t>
  </si>
  <si>
    <t>3522107187</t>
  </si>
  <si>
    <t>MTB 3518: Diepenau; Quadrant: 4</t>
  </si>
  <si>
    <t>3518407187</t>
  </si>
  <si>
    <t>3532207187</t>
  </si>
  <si>
    <t>MTB 3451: Trebnitz i.d. Mark; Quadrant: 1</t>
  </si>
  <si>
    <t>3451100636</t>
  </si>
  <si>
    <t>MTB 3453: Küstrin; Quadrant: 4</t>
  </si>
  <si>
    <t>3453400636</t>
  </si>
  <si>
    <t>MTB 3453: Küstrin; Quadrant: 3</t>
  </si>
  <si>
    <t>3453300636</t>
  </si>
  <si>
    <t>3452300636</t>
  </si>
  <si>
    <t>3526407187</t>
  </si>
  <si>
    <t>3507107187</t>
  </si>
  <si>
    <t>3531107187</t>
  </si>
  <si>
    <t>3524207187</t>
  </si>
  <si>
    <t>MTB 3513: Bramsche; Quadrant: 4</t>
  </si>
  <si>
    <t>3513400636</t>
  </si>
  <si>
    <t>MTB 3524: Hannover Nord; Quadrant: 4</t>
  </si>
  <si>
    <t>3524407187</t>
  </si>
  <si>
    <t>3523300636</t>
  </si>
  <si>
    <t>MTB 3517: Rahden; Quadrant: 1</t>
  </si>
  <si>
    <t>3517100636</t>
  </si>
  <si>
    <t>MTB 3516: Lemförde; Quadrant: 1</t>
  </si>
  <si>
    <t>3516107187</t>
  </si>
  <si>
    <t>3520407187</t>
  </si>
  <si>
    <t>3531400636</t>
  </si>
  <si>
    <t>3528207187</t>
  </si>
  <si>
    <t>3519407187</t>
  </si>
  <si>
    <t>3520207187</t>
  </si>
  <si>
    <t>3453307187</t>
  </si>
  <si>
    <t>MTB 3518: Diepenau; Quadrant: 3</t>
  </si>
  <si>
    <t>3518300636</t>
  </si>
  <si>
    <t>MTB 3516: Lemförde; Quadrant: 4</t>
  </si>
  <si>
    <t>3516400636</t>
  </si>
  <si>
    <t>3533300636</t>
  </si>
  <si>
    <t>3513407187</t>
  </si>
  <si>
    <t>3519207187</t>
  </si>
  <si>
    <t>3452100636</t>
  </si>
  <si>
    <t>3510300636</t>
  </si>
  <si>
    <t>MTB 3509: Lingen (Ems) Süd; Quadrant: 1</t>
  </si>
  <si>
    <t>3509107187</t>
  </si>
  <si>
    <t>3511300636</t>
  </si>
  <si>
    <t>MTB 3453: Küstrin; Quadrant: 1</t>
  </si>
  <si>
    <t>3453100636</t>
  </si>
  <si>
    <t>MTB 3449: Strausberg; Quadrant: 4</t>
  </si>
  <si>
    <t>3449407187</t>
  </si>
  <si>
    <t>3519100636</t>
  </si>
  <si>
    <t>3450300636</t>
  </si>
  <si>
    <t>3524400636</t>
  </si>
  <si>
    <t>MTB 3451: Trebnitz i.d. Mark; Quadrant: 3</t>
  </si>
  <si>
    <t>3451307187</t>
  </si>
  <si>
    <t>3519307187</t>
  </si>
  <si>
    <t>3451207187</t>
  </si>
  <si>
    <t>3516407187</t>
  </si>
  <si>
    <t>3453407187</t>
  </si>
  <si>
    <t>3514107187</t>
  </si>
  <si>
    <t>MTB 3516: Lemförde; Quadrant: 2</t>
  </si>
  <si>
    <t>3516200636</t>
  </si>
  <si>
    <t>3516100636</t>
  </si>
  <si>
    <t>3518400636</t>
  </si>
  <si>
    <t>3509100636</t>
  </si>
  <si>
    <t>3453107187</t>
  </si>
  <si>
    <t>MTB 3452: Seelow; Quadrant: 4</t>
  </si>
  <si>
    <t>3452407187</t>
  </si>
  <si>
    <t>3517407187</t>
  </si>
  <si>
    <t>MTB 3450: Müncheberg; Quadrant: 1</t>
  </si>
  <si>
    <t>3450100636</t>
  </si>
  <si>
    <t>3452400636</t>
  </si>
  <si>
    <t>3517307187</t>
  </si>
  <si>
    <t>3451107187</t>
  </si>
  <si>
    <t>3516207187</t>
  </si>
  <si>
    <t>MTB 3442: Tremmen; Quadrant: 4</t>
  </si>
  <si>
    <t>3442407187</t>
  </si>
  <si>
    <t>MTB 3450: Müncheberg; Quadrant: 2</t>
  </si>
  <si>
    <t>3450207187</t>
  </si>
  <si>
    <t>3518307187</t>
  </si>
  <si>
    <t>3453200636</t>
  </si>
  <si>
    <t>3451300636</t>
  </si>
  <si>
    <t>3451407187</t>
  </si>
  <si>
    <t>3452200636</t>
  </si>
  <si>
    <t>3517107187</t>
  </si>
  <si>
    <t>3508107187</t>
  </si>
  <si>
    <t>3450107187</t>
  </si>
  <si>
    <t>3450200636</t>
  </si>
  <si>
    <t>MTB 3447: Berlin Friedrichsfelde; Quadrant: 4</t>
  </si>
  <si>
    <t>3447407187</t>
  </si>
  <si>
    <t>MTB 3447: Berlin Friedrichsfelde; Quadrant: 1</t>
  </si>
  <si>
    <t>3447107187</t>
  </si>
  <si>
    <t>MTB 3446: Berlin (Nord); Quadrant: 3</t>
  </si>
  <si>
    <t>3446307187</t>
  </si>
  <si>
    <t>MTB 3449: Strausberg; Quadrant: 3</t>
  </si>
  <si>
    <t>3449300636</t>
  </si>
  <si>
    <t>MTB 3449: Strausberg; Quadrant: 2</t>
  </si>
  <si>
    <t>3449200636</t>
  </si>
  <si>
    <t>3449207187</t>
  </si>
  <si>
    <t>MTB 3447: Berlin Friedrichsfelde; Quadrant: 2</t>
  </si>
  <si>
    <t>3447207187</t>
  </si>
  <si>
    <t>MTB 3449: Strausberg; Quadrant: 1</t>
  </si>
  <si>
    <t>3449100636</t>
  </si>
  <si>
    <t>3449400636</t>
  </si>
  <si>
    <t>MTB 3448: Altlandsberg; Quadrant: 2</t>
  </si>
  <si>
    <t>3448207187</t>
  </si>
  <si>
    <t>3449307187</t>
  </si>
  <si>
    <t>MTB 3448: Altlandsberg; Quadrant: 1</t>
  </si>
  <si>
    <t>3448100636</t>
  </si>
  <si>
    <t>MTB 3448: Altlandsberg; Quadrant: 4</t>
  </si>
  <si>
    <t>3448400636</t>
  </si>
  <si>
    <t>MTB 3446: Berlin (Nord); Quadrant: 2</t>
  </si>
  <si>
    <t>3446200636</t>
  </si>
  <si>
    <t>3448107187</t>
  </si>
  <si>
    <t>MTB 3446: Berlin (Nord); Quadrant: 4</t>
  </si>
  <si>
    <t>3446407187</t>
  </si>
  <si>
    <t>3447400636</t>
  </si>
  <si>
    <t>3449107187</t>
  </si>
  <si>
    <t>MTB 3447: Berlin Friedrichsfelde; Quadrant: 3</t>
  </si>
  <si>
    <t>3447307187</t>
  </si>
  <si>
    <t>3447200636</t>
  </si>
  <si>
    <t>3448200636</t>
  </si>
  <si>
    <t>3447100636</t>
  </si>
  <si>
    <t>3446400636</t>
  </si>
  <si>
    <t>3448407187</t>
  </si>
  <si>
    <t>MTB 3445: Berlin-Spandau; Quadrant: 2</t>
  </si>
  <si>
    <t>3445207187</t>
  </si>
  <si>
    <t>MTB 3446: Berlin (Nord); Quadrant: 1</t>
  </si>
  <si>
    <t>3446107187</t>
  </si>
  <si>
    <t>MTB 3448: Altlandsberg; Quadrant: 3</t>
  </si>
  <si>
    <t>3448300636</t>
  </si>
  <si>
    <t>3448307187</t>
  </si>
  <si>
    <t>3447300636</t>
  </si>
  <si>
    <t>3446300636</t>
  </si>
  <si>
    <t>3446207187</t>
  </si>
  <si>
    <t>3445200636</t>
  </si>
  <si>
    <t>MTB 3445: Berlin-Spandau; Quadrant: 4</t>
  </si>
  <si>
    <t>3445407187</t>
  </si>
  <si>
    <t>3445400636</t>
  </si>
  <si>
    <t>MTB 3443: Wustermark; Quadrant: 2</t>
  </si>
  <si>
    <t>3443200636</t>
  </si>
  <si>
    <t>3446100636</t>
  </si>
  <si>
    <t>MTB 3444: Dallgow-Döberitz; Quadrant: 3</t>
  </si>
  <si>
    <t>3444300636</t>
  </si>
  <si>
    <t>MTB 3443: Wustermark; Quadrant: 3</t>
  </si>
  <si>
    <t>3443300636</t>
  </si>
  <si>
    <t>MTB 3445: Berlin-Spandau; Quadrant: 3</t>
  </si>
  <si>
    <t>3445307187</t>
  </si>
  <si>
    <t>MTB 3443: Wustermark; Quadrant: 4</t>
  </si>
  <si>
    <t>3443400636</t>
  </si>
  <si>
    <t>3444307187</t>
  </si>
  <si>
    <t>MTB 3443: Wustermark; Quadrant: 1</t>
  </si>
  <si>
    <t>3443107187</t>
  </si>
  <si>
    <t>MTB 3442: Tremmen; Quadrant: 3</t>
  </si>
  <si>
    <t>3442300636</t>
  </si>
  <si>
    <t>3443100636</t>
  </si>
  <si>
    <t>3442400636</t>
  </si>
  <si>
    <t>MTB 3444: Dallgow-Döberitz; Quadrant: 2</t>
  </si>
  <si>
    <t>3444200636</t>
  </si>
  <si>
    <t>3445300636</t>
  </si>
  <si>
    <t>MTB 3445: Berlin-Spandau; Quadrant: 1</t>
  </si>
  <si>
    <t>3445100636</t>
  </si>
  <si>
    <t>MTB 3444: Dallgow-Döberitz; Quadrant: 4</t>
  </si>
  <si>
    <t>3444400636</t>
  </si>
  <si>
    <t>3444407187</t>
  </si>
  <si>
    <t>3445107187</t>
  </si>
  <si>
    <t>MTB 3442: Tremmen; Quadrant: 2</t>
  </si>
  <si>
    <t>3442207187</t>
  </si>
  <si>
    <t>MTB 3444: Dallgow-Döberitz; Quadrant: 1</t>
  </si>
  <si>
    <t>3444107187</t>
  </si>
  <si>
    <t>3444207187</t>
  </si>
  <si>
    <t>3442200636</t>
  </si>
  <si>
    <t>3443407187</t>
  </si>
  <si>
    <t>3444100636</t>
  </si>
  <si>
    <t>3443307187</t>
  </si>
  <si>
    <t>3443207187</t>
  </si>
  <si>
    <t>MTB 3442: Tremmen; Quadrant: 1</t>
  </si>
  <si>
    <t>3442107187</t>
  </si>
  <si>
    <t>3442307187</t>
  </si>
  <si>
    <t>3442100636</t>
  </si>
  <si>
    <t>MTB 3441: Garlitz; Quadrant: 3</t>
  </si>
  <si>
    <t>3441307187</t>
  </si>
  <si>
    <t>MTB 3441: Garlitz; Quadrant: 4</t>
  </si>
  <si>
    <t>3441407187</t>
  </si>
  <si>
    <t>3441400636</t>
  </si>
  <si>
    <t>MTB 3440: Bamme; Quadrant: 4</t>
  </si>
  <si>
    <t>3440407187</t>
  </si>
  <si>
    <t>MTB 3441: Garlitz; Quadrant: 1</t>
  </si>
  <si>
    <t>3441100636</t>
  </si>
  <si>
    <t>MTB 3441: Garlitz; Quadrant: 2</t>
  </si>
  <si>
    <t>3441207187</t>
  </si>
  <si>
    <t>3440400636</t>
  </si>
  <si>
    <t>3441300636</t>
  </si>
  <si>
    <t>3441200636</t>
  </si>
  <si>
    <t>MTB 3440: Bamme; Quadrant: 2</t>
  </si>
  <si>
    <t>3440207187</t>
  </si>
  <si>
    <t>MTB 3440: Bamme; Quadrant: 1</t>
  </si>
  <si>
    <t>3440107187</t>
  </si>
  <si>
    <t>MTB 3440: Bamme; Quadrant: 3</t>
  </si>
  <si>
    <t>3440307187</t>
  </si>
  <si>
    <t>3441107187</t>
  </si>
  <si>
    <t>3440100636</t>
  </si>
  <si>
    <t>3440300636</t>
  </si>
  <si>
    <t>MTB 3439: Vieritz; Quadrant: 3</t>
  </si>
  <si>
    <t>3439300636</t>
  </si>
  <si>
    <t>3439307187</t>
  </si>
  <si>
    <t>3440200636</t>
  </si>
  <si>
    <t>MTB 3439: Vieritz; Quadrant: 1</t>
  </si>
  <si>
    <t>3439100636</t>
  </si>
  <si>
    <t>MTB 3439: Vieritz; Quadrant: 2</t>
  </si>
  <si>
    <t>3439200636</t>
  </si>
  <si>
    <t>MTB 3438: Jerichow; Quadrant: 4</t>
  </si>
  <si>
    <t>3438407187</t>
  </si>
  <si>
    <t>3439207187</t>
  </si>
  <si>
    <t>3439107187</t>
  </si>
  <si>
    <t>MTB 3438: Jerichow; Quadrant: 3</t>
  </si>
  <si>
    <t>3438307187</t>
  </si>
  <si>
    <t>3438400636</t>
  </si>
  <si>
    <t>MTB 3433: Solpke; Quadrant: 2</t>
  </si>
  <si>
    <t>3433200636</t>
  </si>
  <si>
    <t>MTB 3437: Tangermünde; Quadrant: 4</t>
  </si>
  <si>
    <t>3437400636</t>
  </si>
  <si>
    <t>MTB 3436: Lüderitz; Quadrant: 2</t>
  </si>
  <si>
    <t>3436200636</t>
  </si>
  <si>
    <t>MTB 3434: Gardelegen; Quadrant: 2</t>
  </si>
  <si>
    <t>3434207187</t>
  </si>
  <si>
    <t>MTB 3437: Tangermünde; Quadrant: 3</t>
  </si>
  <si>
    <t>3437307187</t>
  </si>
  <si>
    <t>MTB 3436: Lüderitz; Quadrant: 3</t>
  </si>
  <si>
    <t>3436307187</t>
  </si>
  <si>
    <t>MTB 3422: Neustadt am Rübenberge; Quadrant: 3</t>
  </si>
  <si>
    <t>3422300636</t>
  </si>
  <si>
    <t>MTB 3430: Ehra-Lessien; Quadrant: 4</t>
  </si>
  <si>
    <t>3430407187</t>
  </si>
  <si>
    <t>3433207187</t>
  </si>
  <si>
    <t>MTB 3421: Husum; Quadrant: 3</t>
  </si>
  <si>
    <t>3421300636</t>
  </si>
  <si>
    <t>MTB 3433: Solpke; Quadrant: 3</t>
  </si>
  <si>
    <t>3433300636</t>
  </si>
  <si>
    <t>MTB 3432: Kunrau; Quadrant: 2</t>
  </si>
  <si>
    <t>3432200636</t>
  </si>
  <si>
    <t>3432207187</t>
  </si>
  <si>
    <t>MTB 3433: Solpke; Quadrant: 1</t>
  </si>
  <si>
    <t>3433107187</t>
  </si>
  <si>
    <t>3433100636</t>
  </si>
  <si>
    <t>MTB 3431: Parsau; Quadrant: 2</t>
  </si>
  <si>
    <t>3431207187</t>
  </si>
  <si>
    <t>MTB 3432: Kunrau; Quadrant: 3</t>
  </si>
  <si>
    <t>3432307187</t>
  </si>
  <si>
    <t>MTB 3430: Ehra-Lessien; Quadrant: 2</t>
  </si>
  <si>
    <t>3430200636</t>
  </si>
  <si>
    <t>MTB 3427: Wienhausen; Quadrant: 1</t>
  </si>
  <si>
    <t>3427107187</t>
  </si>
  <si>
    <t>MTB 3428: Müden (Aller); Quadrant: 4</t>
  </si>
  <si>
    <t>3428400636</t>
  </si>
  <si>
    <t>MTB 3429: Wesendorf; Quadrant: 1</t>
  </si>
  <si>
    <t>3429107187</t>
  </si>
  <si>
    <t>MTB 3427: Wienhausen; Quadrant: 2</t>
  </si>
  <si>
    <t>3427200636</t>
  </si>
  <si>
    <t>3432300636</t>
  </si>
  <si>
    <t>3429100636</t>
  </si>
  <si>
    <t>3436300636</t>
  </si>
  <si>
    <t>MTB 3429: Wesendorf; Quadrant: 3</t>
  </si>
  <si>
    <t>3429300636</t>
  </si>
  <si>
    <t>MTB 3432: Kunrau; Quadrant: 4</t>
  </si>
  <si>
    <t>3432407187</t>
  </si>
  <si>
    <t>3437300636</t>
  </si>
  <si>
    <t>3432400636</t>
  </si>
  <si>
    <t>3436207187</t>
  </si>
  <si>
    <t>MTB 3429: Wesendorf; Quadrant: 4</t>
  </si>
  <si>
    <t>3429407187</t>
  </si>
  <si>
    <t>MTB 3432: Kunrau; Quadrant: 1</t>
  </si>
  <si>
    <t>3432107187</t>
  </si>
  <si>
    <t>MTB 3429: Wesendorf; Quadrant: 2</t>
  </si>
  <si>
    <t>3429200636</t>
  </si>
  <si>
    <t>3429207187</t>
  </si>
  <si>
    <t>MTB 3434: Gardelegen; Quadrant: 3</t>
  </si>
  <si>
    <t>3434300636</t>
  </si>
  <si>
    <t>MTB 3430: Ehra-Lessien; Quadrant: 3</t>
  </si>
  <si>
    <t>3430307187</t>
  </si>
  <si>
    <t>3430207187</t>
  </si>
  <si>
    <t>MTB 3438: Jerichow; Quadrant: 1</t>
  </si>
  <si>
    <t>3438100636</t>
  </si>
  <si>
    <t>MTB 3422: Neustadt am Rübenberge; Quadrant: 2</t>
  </si>
  <si>
    <t>3422200636</t>
  </si>
  <si>
    <t>3421307187</t>
  </si>
  <si>
    <t>3433307187</t>
  </si>
  <si>
    <t>MTB 3430: Ehra-Lessien; Quadrant: 1</t>
  </si>
  <si>
    <t>3430107187</t>
  </si>
  <si>
    <t>MTB 3435: Lindstedt; Quadrant: 2</t>
  </si>
  <si>
    <t>3435200636</t>
  </si>
  <si>
    <t>3438300636</t>
  </si>
  <si>
    <t>3434307187</t>
  </si>
  <si>
    <t>MTB 3436: Lüderitz; Quadrant: 4</t>
  </si>
  <si>
    <t>3436407187</t>
  </si>
  <si>
    <t>3438107187</t>
  </si>
  <si>
    <t>MTB 3433: Solpke; Quadrant: 4</t>
  </si>
  <si>
    <t>3433400636</t>
  </si>
  <si>
    <t>MTB 3422: Neustadt am Rübenberge; Quadrant: 4</t>
  </si>
  <si>
    <t>3422407187</t>
  </si>
  <si>
    <t>MTB 3434: Gardelegen; Quadrant: 4</t>
  </si>
  <si>
    <t>3434400636</t>
  </si>
  <si>
    <t>MTB 3438: Jerichow; Quadrant: 2</t>
  </si>
  <si>
    <t>3438207187</t>
  </si>
  <si>
    <t>3429400636</t>
  </si>
  <si>
    <t>MTB 3435: Lindstedt; Quadrant: 4</t>
  </si>
  <si>
    <t>3435400636</t>
  </si>
  <si>
    <t>3422307187</t>
  </si>
  <si>
    <t>MTB 3435: Lindstedt; Quadrant: 3</t>
  </si>
  <si>
    <t>3435300636</t>
  </si>
  <si>
    <t>MTB 3424: Wedemark; Quadrant: 4</t>
  </si>
  <si>
    <t>3424400636</t>
  </si>
  <si>
    <t>3434407187</t>
  </si>
  <si>
    <t>MTB 3435: Lindstedt; Quadrant: 1</t>
  </si>
  <si>
    <t>3435100636</t>
  </si>
  <si>
    <t>3436400636</t>
  </si>
  <si>
    <t>3435107187</t>
  </si>
  <si>
    <t>3435207187</t>
  </si>
  <si>
    <t>3428407187</t>
  </si>
  <si>
    <t>3438200636</t>
  </si>
  <si>
    <t>MTB 3437: Tangermünde; Quadrant: 2</t>
  </si>
  <si>
    <t>3437200636</t>
  </si>
  <si>
    <t>MTB 3425: Wettmar; Quadrant: 3</t>
  </si>
  <si>
    <t>3425300636</t>
  </si>
  <si>
    <t>MTB 3436: Lüderitz; Quadrant: 1</t>
  </si>
  <si>
    <t>3436107187</t>
  </si>
  <si>
    <t>MTB 3422: Neustadt am Rübenberge; Quadrant: 1</t>
  </si>
  <si>
    <t>3422100636</t>
  </si>
  <si>
    <t>3433407187</t>
  </si>
  <si>
    <t>3422400636</t>
  </si>
  <si>
    <t>3422107187</t>
  </si>
  <si>
    <t>3422207187</t>
  </si>
  <si>
    <t>3432100636</t>
  </si>
  <si>
    <t>MTB 3437: Tangermünde; Quadrant: 1</t>
  </si>
  <si>
    <t>3437107187</t>
  </si>
  <si>
    <t>3435407187</t>
  </si>
  <si>
    <t>MTB 3434: Gardelegen; Quadrant: 1</t>
  </si>
  <si>
    <t>3434107187</t>
  </si>
  <si>
    <t>MTB 3426: Wathlingen; Quadrant: 4</t>
  </si>
  <si>
    <t>3426407187</t>
  </si>
  <si>
    <t>MTB 3431: Parsau; Quadrant: 3</t>
  </si>
  <si>
    <t>3431307187</t>
  </si>
  <si>
    <t>MTB 3423: Otternhagen; Quadrant: 1</t>
  </si>
  <si>
    <t>3423100636</t>
  </si>
  <si>
    <t>3434100636</t>
  </si>
  <si>
    <t>3437407187</t>
  </si>
  <si>
    <t>MTB 3420: Stolzenau; Quadrant: 2</t>
  </si>
  <si>
    <t>3420207187</t>
  </si>
  <si>
    <t>3425307187</t>
  </si>
  <si>
    <t>3437100636</t>
  </si>
  <si>
    <t>3434200636</t>
  </si>
  <si>
    <t>3437207187</t>
  </si>
  <si>
    <t>3435307187</t>
  </si>
  <si>
    <t>MTB 3420: Stolzenau; Quadrant: 4</t>
  </si>
  <si>
    <t>3420400636</t>
  </si>
  <si>
    <t>MTB 3424: Wedemark; Quadrant: 3</t>
  </si>
  <si>
    <t>3424307187</t>
  </si>
  <si>
    <t>3430400636</t>
  </si>
  <si>
    <t>3429307187</t>
  </si>
  <si>
    <t>3436100636</t>
  </si>
  <si>
    <t>MTB 3428: Müden (Aller); Quadrant: 3</t>
  </si>
  <si>
    <t>3428307187</t>
  </si>
  <si>
    <t>MTB 3426: Wathlingen; Quadrant: 1</t>
  </si>
  <si>
    <t>3426107187</t>
  </si>
  <si>
    <t>MTB 3425: Wettmar; Quadrant: 1</t>
  </si>
  <si>
    <t>3425107187</t>
  </si>
  <si>
    <t>MTB 3427: Wienhausen; Quadrant: 3</t>
  </si>
  <si>
    <t>3427300636</t>
  </si>
  <si>
    <t>MTB 3428: Müden (Aller); Quadrant: 1</t>
  </si>
  <si>
    <t>3428107187</t>
  </si>
  <si>
    <t>3431200636</t>
  </si>
  <si>
    <t>MTB 3425: Wettmar; Quadrant: 4</t>
  </si>
  <si>
    <t>3425400636</t>
  </si>
  <si>
    <t>MTB 3431: Parsau; Quadrant: 1</t>
  </si>
  <si>
    <t>3431100636</t>
  </si>
  <si>
    <t>MTB 3419: Uchte Nord; Quadrant: 2</t>
  </si>
  <si>
    <t>3419200636</t>
  </si>
  <si>
    <t>MTB 3431: Parsau; Quadrant: 4</t>
  </si>
  <si>
    <t>3431407187</t>
  </si>
  <si>
    <t>MTB 3425: Wettmar; Quadrant: 2</t>
  </si>
  <si>
    <t>3425207187</t>
  </si>
  <si>
    <t>MTB 3426: Wathlingen; Quadrant: 3</t>
  </si>
  <si>
    <t>3426307187</t>
  </si>
  <si>
    <t>MTB 3427: Wienhausen; Quadrant: 4</t>
  </si>
  <si>
    <t>3427407187</t>
  </si>
  <si>
    <t>3427100636</t>
  </si>
  <si>
    <t>MTB 3424: Wedemark; Quadrant: 2</t>
  </si>
  <si>
    <t>3424207187</t>
  </si>
  <si>
    <t>3431400636</t>
  </si>
  <si>
    <t>3427307187</t>
  </si>
  <si>
    <t>3431300636</t>
  </si>
  <si>
    <t>3426400636</t>
  </si>
  <si>
    <t>3430100636</t>
  </si>
  <si>
    <t>3428100636</t>
  </si>
  <si>
    <t>3427400636</t>
  </si>
  <si>
    <t>3431107187</t>
  </si>
  <si>
    <t>MTB 3428: Müden (Aller); Quadrant: 2</t>
  </si>
  <si>
    <t>3428200636</t>
  </si>
  <si>
    <t>3430300636</t>
  </si>
  <si>
    <t>3427207187</t>
  </si>
  <si>
    <t>3428207187</t>
  </si>
  <si>
    <t>3428300636</t>
  </si>
  <si>
    <t>3426300636</t>
  </si>
  <si>
    <t>3426100636</t>
  </si>
  <si>
    <t>3424407187</t>
  </si>
  <si>
    <t>3424200636</t>
  </si>
  <si>
    <t>3425200636</t>
  </si>
  <si>
    <t>MTB 3420: Stolzenau; Quadrant: 3</t>
  </si>
  <si>
    <t>3420300636</t>
  </si>
  <si>
    <t>3425100636</t>
  </si>
  <si>
    <t>MTB 3417: Wagenfeld; Quadrant: 3</t>
  </si>
  <si>
    <t>3417307187</t>
  </si>
  <si>
    <t>MTB 3426: Wathlingen; Quadrant: 2</t>
  </si>
  <si>
    <t>3426207187</t>
  </si>
  <si>
    <t>3423107187</t>
  </si>
  <si>
    <t>3426200636</t>
  </si>
  <si>
    <t>3425407187</t>
  </si>
  <si>
    <t>MTB 3417: Wagenfeld; Quadrant: 2</t>
  </si>
  <si>
    <t>3417200636</t>
  </si>
  <si>
    <t>3424300636</t>
  </si>
  <si>
    <t>MTB 3417: Wagenfeld; Quadrant: 1</t>
  </si>
  <si>
    <t>3417100636</t>
  </si>
  <si>
    <t>MTB 3416: Lembruch; Quadrant: 3</t>
  </si>
  <si>
    <t>3416307187</t>
  </si>
  <si>
    <t>3420307187</t>
  </si>
  <si>
    <t>MTB 3421: Husum; Quadrant: 1</t>
  </si>
  <si>
    <t>3421100636</t>
  </si>
  <si>
    <t>MTB 3423: Otternhagen; Quadrant: 4</t>
  </si>
  <si>
    <t>3423400636</t>
  </si>
  <si>
    <t>MTB 3421: Husum; Quadrant: 2</t>
  </si>
  <si>
    <t>3421200636</t>
  </si>
  <si>
    <t>MTB 3424: Wedemark; Quadrant: 1</t>
  </si>
  <si>
    <t>3424107187</t>
  </si>
  <si>
    <t>3420407187</t>
  </si>
  <si>
    <t>MTB 3420: Stolzenau; Quadrant: 1</t>
  </si>
  <si>
    <t>3420100636</t>
  </si>
  <si>
    <t>MTB 3423: Otternhagen; Quadrant: 2</t>
  </si>
  <si>
    <t>3423207187</t>
  </si>
  <si>
    <t>3423407187</t>
  </si>
  <si>
    <t>3424100636</t>
  </si>
  <si>
    <t>MTB 3421: Husum; Quadrant: 4</t>
  </si>
  <si>
    <t>3421400636</t>
  </si>
  <si>
    <t>3421107187</t>
  </si>
  <si>
    <t>3423200636</t>
  </si>
  <si>
    <t>3421207187</t>
  </si>
  <si>
    <t>3421407187</t>
  </si>
  <si>
    <t>MTB 3415: Damme; Quadrant: 3</t>
  </si>
  <si>
    <t>3415307187</t>
  </si>
  <si>
    <t>3417207187</t>
  </si>
  <si>
    <t>3415300636</t>
  </si>
  <si>
    <t>MTB 3418: Bahrenborstel; Quadrant: 4</t>
  </si>
  <si>
    <t>3418400636</t>
  </si>
  <si>
    <t>MTB 3419: Uchte Nord; Quadrant: 3</t>
  </si>
  <si>
    <t>3419307187</t>
  </si>
  <si>
    <t>MTB 3416: Lembruch; Quadrant: 1</t>
  </si>
  <si>
    <t>3416100636</t>
  </si>
  <si>
    <t>MTB 3419: Uchte Nord; Quadrant: 1</t>
  </si>
  <si>
    <t>3419107187</t>
  </si>
  <si>
    <t>3420200636</t>
  </si>
  <si>
    <t>MTB 3418: Bahrenborstel; Quadrant: 2</t>
  </si>
  <si>
    <t>3418200636</t>
  </si>
  <si>
    <t>MTB 3417: Wagenfeld; Quadrant: 4</t>
  </si>
  <si>
    <t>3417400636</t>
  </si>
  <si>
    <t>3418407187</t>
  </si>
  <si>
    <t>MTB 3418: Bahrenborstel; Quadrant: 3</t>
  </si>
  <si>
    <t>3418307187</t>
  </si>
  <si>
    <t>3420107187</t>
  </si>
  <si>
    <t>3419207187</t>
  </si>
  <si>
    <t>3417407187</t>
  </si>
  <si>
    <t>MTB 3418: Bahrenborstel; Quadrant: 1</t>
  </si>
  <si>
    <t>3418100636</t>
  </si>
  <si>
    <t>3419300636</t>
  </si>
  <si>
    <t>3418207187</t>
  </si>
  <si>
    <t>MTB 3415: Damme; Quadrant: 1</t>
  </si>
  <si>
    <t>3415107187</t>
  </si>
  <si>
    <t>3419100636</t>
  </si>
  <si>
    <t>3418107187</t>
  </si>
  <si>
    <t>MTB 3414: Holdorf; Quadrant: 3</t>
  </si>
  <si>
    <t>3414307187</t>
  </si>
  <si>
    <t>3418300636</t>
  </si>
  <si>
    <t>3417107187</t>
  </si>
  <si>
    <t>3417300636</t>
  </si>
  <si>
    <t>3415100636</t>
  </si>
  <si>
    <t>3416107187</t>
  </si>
  <si>
    <t>3416300636</t>
  </si>
  <si>
    <t>MTB 3412: Fürstenau; Quadrant: 3</t>
  </si>
  <si>
    <t>3412307187</t>
  </si>
  <si>
    <t>MTB 3409: Lingen (Ems); Quadrant: 2</t>
  </si>
  <si>
    <t>3409200636</t>
  </si>
  <si>
    <t>3414300636</t>
  </si>
  <si>
    <t>MTB 3413: Bersenbrück</t>
  </si>
  <si>
    <t>3413007187</t>
  </si>
  <si>
    <t>MTB 3409: Lingen (Ems); Quadrant: 4</t>
  </si>
  <si>
    <t>3409407187</t>
  </si>
  <si>
    <t>MTB 3409: Lingen (Ems); Quadrant: 3</t>
  </si>
  <si>
    <t>3409307187</t>
  </si>
  <si>
    <t>MTB 3414: Holdorf; Quadrant: 1</t>
  </si>
  <si>
    <t>3414107187</t>
  </si>
  <si>
    <t>MTB 3414: Holdorf; Quadrant: 2</t>
  </si>
  <si>
    <t>3414207187</t>
  </si>
  <si>
    <t>3409400636</t>
  </si>
  <si>
    <t>MTB 3345: Hennigsdorf; Quadrant: 3</t>
  </si>
  <si>
    <t>3345300636</t>
  </si>
  <si>
    <t>MTB 3342: Ribbeck; Quadrant: 1</t>
  </si>
  <si>
    <t>3342107187</t>
  </si>
  <si>
    <t>MTB 3409: Lingen (Ems); Quadrant: 1</t>
  </si>
  <si>
    <t>3409107187</t>
  </si>
  <si>
    <t>MTB 3345: Hennigsdorf; Quadrant: 4</t>
  </si>
  <si>
    <t>3345400636</t>
  </si>
  <si>
    <t>3414100636</t>
  </si>
  <si>
    <t>MTB 3408: Wietmarschen</t>
  </si>
  <si>
    <t>3408007187</t>
  </si>
  <si>
    <t>MTB 3341: Haage; Quadrant: 1</t>
  </si>
  <si>
    <t>3341107187</t>
  </si>
  <si>
    <t>MTB 3339: Schollene; Quadrant: 2</t>
  </si>
  <si>
    <t>3339207187</t>
  </si>
  <si>
    <t>3414200636</t>
  </si>
  <si>
    <t>MTB 3347: Bernau; Quadrant: 1</t>
  </si>
  <si>
    <t>3347107187</t>
  </si>
  <si>
    <t>3412300636</t>
  </si>
  <si>
    <t>MTB 3351: Neutrebbin; Quadrant: 3</t>
  </si>
  <si>
    <t>3351307187</t>
  </si>
  <si>
    <t>MTB 3345: Hennigsdorf; Quadrant: 2</t>
  </si>
  <si>
    <t>3345207187</t>
  </si>
  <si>
    <t>MTB 3350: Möglin; Quadrant: 4</t>
  </si>
  <si>
    <t>3350407187</t>
  </si>
  <si>
    <t>MTB 3350: Möglin; Quadrant: 2</t>
  </si>
  <si>
    <t>3350200636</t>
  </si>
  <si>
    <t>MTB 3349: Prötzel; Quadrant: 2</t>
  </si>
  <si>
    <t>3349207187</t>
  </si>
  <si>
    <t>MTB 3344: Marwitz; Quadrant: 2</t>
  </si>
  <si>
    <t>3344200636</t>
  </si>
  <si>
    <t>MTB 3344: Marwitz; Quadrant: 3</t>
  </si>
  <si>
    <t>3344307187</t>
  </si>
  <si>
    <t>MTB 3343: Nauen; Quadrant: 2</t>
  </si>
  <si>
    <t>3343207187</t>
  </si>
  <si>
    <t>MTB 3352: Letschin; Quadrant: 1</t>
  </si>
  <si>
    <t>3352107187</t>
  </si>
  <si>
    <t>MTB 3338: Arneburg; Quadrant: 3</t>
  </si>
  <si>
    <t>3338300636</t>
  </si>
  <si>
    <t>MTB 3343: Nauen; Quadrant: 3</t>
  </si>
  <si>
    <t>3343307187</t>
  </si>
  <si>
    <t>MTB 3347: Bernau; Quadrant: 4</t>
  </si>
  <si>
    <t>3347407187</t>
  </si>
  <si>
    <t>3409207187</t>
  </si>
  <si>
    <t>MTB 3346: Schönerlinde; Quadrant: 4</t>
  </si>
  <si>
    <t>3346407187</t>
  </si>
  <si>
    <t>MTB 3349: Prötzel; Quadrant: 3</t>
  </si>
  <si>
    <t>3349307187</t>
  </si>
  <si>
    <t>MTB 3346: Schönerlinde; Quadrant: 1</t>
  </si>
  <si>
    <t>3346107187</t>
  </si>
  <si>
    <t>MTB 3348: Werneuchen; Quadrant: 3</t>
  </si>
  <si>
    <t>3348300636</t>
  </si>
  <si>
    <t>MTB 3342: Ribbeck; Quadrant: 2</t>
  </si>
  <si>
    <t>3342200636</t>
  </si>
  <si>
    <t>3348307187</t>
  </si>
  <si>
    <t>MTB 3339: Schollene; Quadrant: 3</t>
  </si>
  <si>
    <t>3339300636</t>
  </si>
  <si>
    <t>3350207187</t>
  </si>
  <si>
    <t>MTB 3410: Lingen (Ems) Ost; Quadrant: 4</t>
  </si>
  <si>
    <t>3410400636</t>
  </si>
  <si>
    <t>3409100636</t>
  </si>
  <si>
    <t>MTB 3352: Letschin; Quadrant: 4</t>
  </si>
  <si>
    <t>3352407187</t>
  </si>
  <si>
    <t>MTB 3342: Ribbeck; Quadrant: 4</t>
  </si>
  <si>
    <t>3342407187</t>
  </si>
  <si>
    <t>MTB 3341: Haage; Quadrant: 3</t>
  </si>
  <si>
    <t>3341300636</t>
  </si>
  <si>
    <t>MTB 3347: Bernau; Quadrant: 3</t>
  </si>
  <si>
    <t>3347300636</t>
  </si>
  <si>
    <t>MTB 3410: Lingen (Ems) Ost; Quadrant: 3</t>
  </si>
  <si>
    <t>3410307187</t>
  </si>
  <si>
    <t>3349200636</t>
  </si>
  <si>
    <t>3350400636</t>
  </si>
  <si>
    <t>MTB 3340: Rathenow; Quadrant: 4</t>
  </si>
  <si>
    <t>3340400636</t>
  </si>
  <si>
    <t>3340407187</t>
  </si>
  <si>
    <t>3345307187</t>
  </si>
  <si>
    <t>3346100636</t>
  </si>
  <si>
    <t>MTB 3349: Prötzel; Quadrant: 1</t>
  </si>
  <si>
    <t>3349100636</t>
  </si>
  <si>
    <t>MTB 3407: Neuenhaus Nord; Quadrant: 1</t>
  </si>
  <si>
    <t>3407107187</t>
  </si>
  <si>
    <t>MTB 3352: Letschin; Quadrant: 3</t>
  </si>
  <si>
    <t>3352307187</t>
  </si>
  <si>
    <t>MTB 3341: Haage; Quadrant: 4</t>
  </si>
  <si>
    <t>3341400636</t>
  </si>
  <si>
    <t>3413000636</t>
  </si>
  <si>
    <t>MTB 3344: Marwitz; Quadrant: 4</t>
  </si>
  <si>
    <t>3344407187</t>
  </si>
  <si>
    <t>MTB 3344: Marwitz; Quadrant: 1</t>
  </si>
  <si>
    <t>3344100636</t>
  </si>
  <si>
    <t>3408000636</t>
  </si>
  <si>
    <t>3352100636</t>
  </si>
  <si>
    <t>3410300636</t>
  </si>
  <si>
    <t>MTB 3338: Arneburg; Quadrant: 2</t>
  </si>
  <si>
    <t>3338207187</t>
  </si>
  <si>
    <t>3344107187</t>
  </si>
  <si>
    <t>MTB 3352: Letschin; Quadrant: 2</t>
  </si>
  <si>
    <t>3352200636</t>
  </si>
  <si>
    <t>MTB 3351: Neutrebbin; Quadrant: 1</t>
  </si>
  <si>
    <t>3351100636</t>
  </si>
  <si>
    <t>MTB 3342: Ribbeck; Quadrant: 3</t>
  </si>
  <si>
    <t>3342307187</t>
  </si>
  <si>
    <t>MTB 3407: Neuenhaus Nord; Quadrant: 2</t>
  </si>
  <si>
    <t>3407207187</t>
  </si>
  <si>
    <t>3344400636</t>
  </si>
  <si>
    <t>3351300636</t>
  </si>
  <si>
    <t>MTB 3340: Rathenow; Quadrant: 2</t>
  </si>
  <si>
    <t>3340200636</t>
  </si>
  <si>
    <t>MTB 3351: Neutrebbin; Quadrant: 4</t>
  </si>
  <si>
    <t>3351407187</t>
  </si>
  <si>
    <t>3352400636</t>
  </si>
  <si>
    <t>3409300636</t>
  </si>
  <si>
    <t>3351107187</t>
  </si>
  <si>
    <t>3343300636</t>
  </si>
  <si>
    <t>MTB 3343: Nauen; Quadrant: 1</t>
  </si>
  <si>
    <t>3343100636</t>
  </si>
  <si>
    <t>MTB 3339: Schollene; Quadrant: 1</t>
  </si>
  <si>
    <t>3339107187</t>
  </si>
  <si>
    <t>MTB 3411: Lengerich; Quadrant: 3</t>
  </si>
  <si>
    <t>3411307187</t>
  </si>
  <si>
    <t>MTB 3353: Genschmar; Quadrant: 3</t>
  </si>
  <si>
    <t>3353300636</t>
  </si>
  <si>
    <t>MTB 3349: Prötzel; Quadrant: 4</t>
  </si>
  <si>
    <t>3349407187</t>
  </si>
  <si>
    <t>3411300636</t>
  </si>
  <si>
    <t>3341407187</t>
  </si>
  <si>
    <t>3353307187</t>
  </si>
  <si>
    <t>3407200636</t>
  </si>
  <si>
    <t>3410407187</t>
  </si>
  <si>
    <t>3342400636</t>
  </si>
  <si>
    <t>3352207187</t>
  </si>
  <si>
    <t>3339307187</t>
  </si>
  <si>
    <t>3342100636</t>
  </si>
  <si>
    <t>3351400636</t>
  </si>
  <si>
    <t>3342300636</t>
  </si>
  <si>
    <t>MTB 3340: Rathenow; Quadrant: 1</t>
  </si>
  <si>
    <t>3340107187</t>
  </si>
  <si>
    <t>3344300636</t>
  </si>
  <si>
    <t>3343200636</t>
  </si>
  <si>
    <t>3338200636</t>
  </si>
  <si>
    <t>3343107187</t>
  </si>
  <si>
    <t>3352300636</t>
  </si>
  <si>
    <t>3347400636</t>
  </si>
  <si>
    <t>3349107187</t>
  </si>
  <si>
    <t>3407100636</t>
  </si>
  <si>
    <t>MTB 3348: Werneuchen; Quadrant: 1</t>
  </si>
  <si>
    <t>3348100636</t>
  </si>
  <si>
    <t>MTB 3345: Hennigsdorf; Quadrant: 1</t>
  </si>
  <si>
    <t>3345100636</t>
  </si>
  <si>
    <t>3345107187</t>
  </si>
  <si>
    <t>MTB 3337: Stendal; Quadrant: 2</t>
  </si>
  <si>
    <t>3337207187</t>
  </si>
  <si>
    <t>3345200636</t>
  </si>
  <si>
    <t>MTB 3343: Nauen; Quadrant: 4</t>
  </si>
  <si>
    <t>3343407187</t>
  </si>
  <si>
    <t>3349400636</t>
  </si>
  <si>
    <t>MTB 3346: Schönerlinde; Quadrant: 2</t>
  </si>
  <si>
    <t>3346207187</t>
  </si>
  <si>
    <t>MTB 3336: Schinne; Quadrant: 4</t>
  </si>
  <si>
    <t>3336407187</t>
  </si>
  <si>
    <t>3343400636</t>
  </si>
  <si>
    <t>3344207187</t>
  </si>
  <si>
    <t>3346400636</t>
  </si>
  <si>
    <t>MTB 3346: Schönerlinde; Quadrant: 3</t>
  </si>
  <si>
    <t>3346300636</t>
  </si>
  <si>
    <t>3338307187</t>
  </si>
  <si>
    <t>MTB 3338: Arneburg; Quadrant: 1</t>
  </si>
  <si>
    <t>3338107187</t>
  </si>
  <si>
    <t>MTB 3347: Bernau; Quadrant: 2</t>
  </si>
  <si>
    <t>3347207187</t>
  </si>
  <si>
    <t>3341307187</t>
  </si>
  <si>
    <t>3347100636</t>
  </si>
  <si>
    <t>3349300636</t>
  </si>
  <si>
    <t>3341100636</t>
  </si>
  <si>
    <t>3347307187</t>
  </si>
  <si>
    <t>3342207187</t>
  </si>
  <si>
    <t>3346200636</t>
  </si>
  <si>
    <t>3345407187</t>
  </si>
  <si>
    <t>MTB 3336: Schinne; Quadrant: 3</t>
  </si>
  <si>
    <t>3336307187</t>
  </si>
  <si>
    <t>3347200636</t>
  </si>
  <si>
    <t>3346307187</t>
  </si>
  <si>
    <t>3348107187</t>
  </si>
  <si>
    <t>3340100636</t>
  </si>
  <si>
    <t>MTB 3335: Bismark (Altmark); Quadrant: 4</t>
  </si>
  <si>
    <t>3335400636</t>
  </si>
  <si>
    <t>3339100636</t>
  </si>
  <si>
    <t>MTB 3339: Schollene; Quadrant: 4</t>
  </si>
  <si>
    <t>3339407187</t>
  </si>
  <si>
    <t>MTB 3336: Schinne; Quadrant: 1</t>
  </si>
  <si>
    <t>3336100636</t>
  </si>
  <si>
    <t>MTB 3338: Arneburg; Quadrant: 4</t>
  </si>
  <si>
    <t>3338400636</t>
  </si>
  <si>
    <t>3338407187</t>
  </si>
  <si>
    <t>3339200636</t>
  </si>
  <si>
    <t>3338100636</t>
  </si>
  <si>
    <t>3339400636</t>
  </si>
  <si>
    <t>3340207187</t>
  </si>
  <si>
    <t>MTB 3337: Stendal; Quadrant: 4</t>
  </si>
  <si>
    <t>3337400636</t>
  </si>
  <si>
    <t>MTB 3326: Celle; Quadrant: 1</t>
  </si>
  <si>
    <t>3326107187</t>
  </si>
  <si>
    <t>MTB 3336: Schinne; Quadrant: 2</t>
  </si>
  <si>
    <t>3336200636</t>
  </si>
  <si>
    <t>MTB 3337: Stendal; Quadrant: 1</t>
  </si>
  <si>
    <t>3337100636</t>
  </si>
  <si>
    <t>3337407187</t>
  </si>
  <si>
    <t>3337107187</t>
  </si>
  <si>
    <t>3337200636</t>
  </si>
  <si>
    <t>MTB 3337: Stendal; Quadrant: 3</t>
  </si>
  <si>
    <t>3337300636</t>
  </si>
  <si>
    <t>3335407187</t>
  </si>
  <si>
    <t>3337307187</t>
  </si>
  <si>
    <t>3336207187</t>
  </si>
  <si>
    <t>MTB 3331: Brome; Quadrant: 4</t>
  </si>
  <si>
    <t>3331400636</t>
  </si>
  <si>
    <t>3336107187</t>
  </si>
  <si>
    <t>MTB 3328: Groß Oesingen; Quadrant: 1</t>
  </si>
  <si>
    <t>3328100636</t>
  </si>
  <si>
    <t>MTB 3327: Lachendorf; Quadrant: 3</t>
  </si>
  <si>
    <t>3327307187</t>
  </si>
  <si>
    <t>3336400636</t>
  </si>
  <si>
    <t>MTB 3335: Bismark (Altmark); Quadrant: 1</t>
  </si>
  <si>
    <t>3335100636</t>
  </si>
  <si>
    <t>3336300636</t>
  </si>
  <si>
    <t>MTB 3323: Schwarmstedt; Quadrant: 1</t>
  </si>
  <si>
    <t>3323100636</t>
  </si>
  <si>
    <t>MTB 3333: Klötze (Ost); Quadrant: 4</t>
  </si>
  <si>
    <t>3333400636</t>
  </si>
  <si>
    <t>MTB 3325: Winsen (Aller); Quadrant: 4</t>
  </si>
  <si>
    <t>3325407187</t>
  </si>
  <si>
    <t>MTB 3334: Calbe a.d. Milde; Quadrant: 4</t>
  </si>
  <si>
    <t>3334407187</t>
  </si>
  <si>
    <t>MTB 3333: Klötze (Ost); Quadrant: 3</t>
  </si>
  <si>
    <t>3333300636</t>
  </si>
  <si>
    <t>MTB 3332: Klötze (West); Quadrant: 1</t>
  </si>
  <si>
    <t>3332100636</t>
  </si>
  <si>
    <t>MTB 3334: Calbe a.d. Milde; Quadrant: 2</t>
  </si>
  <si>
    <t>3334207187</t>
  </si>
  <si>
    <t>MTB 3333: Klötze (Ost); Quadrant: 2</t>
  </si>
  <si>
    <t>3333200636</t>
  </si>
  <si>
    <t>MTB 3326: Celle; Quadrant: 3</t>
  </si>
  <si>
    <t>3326300636</t>
  </si>
  <si>
    <t>MTB 3335: Bismark (Altmark); Quadrant: 2</t>
  </si>
  <si>
    <t>3335207187</t>
  </si>
  <si>
    <t>MTB 3322: Steimbke; Quadrant: 2</t>
  </si>
  <si>
    <t>3322200636</t>
  </si>
  <si>
    <t>MTB 3322: Steimbke; Quadrant: 3</t>
  </si>
  <si>
    <t>3322300636</t>
  </si>
  <si>
    <t>MTB 3323: Schwarmstedt; Quadrant: 3</t>
  </si>
  <si>
    <t>3323307187</t>
  </si>
  <si>
    <t>MTB 3328: Groß Oesingen; Quadrant: 3</t>
  </si>
  <si>
    <t>3328300636</t>
  </si>
  <si>
    <t>3325400636</t>
  </si>
  <si>
    <t>MTB 3329: Wahrenholz; Quadrant: 2</t>
  </si>
  <si>
    <t>3329200636</t>
  </si>
  <si>
    <t>MTB 3329: Wahrenholz; Quadrant: 1</t>
  </si>
  <si>
    <t>3329107187</t>
  </si>
  <si>
    <t>MTB 3329: Wahrenholz; Quadrant: 4</t>
  </si>
  <si>
    <t>3329407187</t>
  </si>
  <si>
    <t>3328307187</t>
  </si>
  <si>
    <t>MTB 3324: Lindwedel; Quadrant: 4</t>
  </si>
  <si>
    <t>3324407187</t>
  </si>
  <si>
    <t>3334200636</t>
  </si>
  <si>
    <t>MTB 3327: Lachendorf; Quadrant: 4</t>
  </si>
  <si>
    <t>3327400636</t>
  </si>
  <si>
    <t>MTB 3325: Winsen (Aller); Quadrant: 3</t>
  </si>
  <si>
    <t>3325300636</t>
  </si>
  <si>
    <t>3322207187</t>
  </si>
  <si>
    <t>3327407187</t>
  </si>
  <si>
    <t>MTB 3326: Celle; Quadrant: 2</t>
  </si>
  <si>
    <t>3326207187</t>
  </si>
  <si>
    <t>MTB 3330: Knesebeck; Quadrant: 1</t>
  </si>
  <si>
    <t>3330107187</t>
  </si>
  <si>
    <t>3328107187</t>
  </si>
  <si>
    <t>MTB 3326: Celle; Quadrant: 4</t>
  </si>
  <si>
    <t>3326400636</t>
  </si>
  <si>
    <t>MTB 3329: Wahrenholz; Quadrant: 3</t>
  </si>
  <si>
    <t>3329300636</t>
  </si>
  <si>
    <t>MTB 3320: Liebenau; Quadrant: 3</t>
  </si>
  <si>
    <t>3320307187</t>
  </si>
  <si>
    <t>3326200636</t>
  </si>
  <si>
    <t>MTB 3321: Nienburg (Weser); Quadrant: 2</t>
  </si>
  <si>
    <t>3321207187</t>
  </si>
  <si>
    <t>MTB 3327: Lachendorf; Quadrant: 2</t>
  </si>
  <si>
    <t>3327207187</t>
  </si>
  <si>
    <t>MTB 3328: Groß Oesingen; Quadrant: 2</t>
  </si>
  <si>
    <t>3328207187</t>
  </si>
  <si>
    <t>3327200636</t>
  </si>
  <si>
    <t>MTB 3321: Nienburg (Weser); Quadrant: 3</t>
  </si>
  <si>
    <t>3321307187</t>
  </si>
  <si>
    <t>MTB 3330: Knesebeck; Quadrant: 2</t>
  </si>
  <si>
    <t>3330200636</t>
  </si>
  <si>
    <t>3322307187</t>
  </si>
  <si>
    <t>3329400636</t>
  </si>
  <si>
    <t>MTB 3324: Lindwedel; Quadrant: 2</t>
  </si>
  <si>
    <t>3324207187</t>
  </si>
  <si>
    <t>MTB 3330: Knesebeck; Quadrant: 4</t>
  </si>
  <si>
    <t>3330400636</t>
  </si>
  <si>
    <t>3328200636</t>
  </si>
  <si>
    <t>3326407187</t>
  </si>
  <si>
    <t>MTB 3327: Lachendorf; Quadrant: 1</t>
  </si>
  <si>
    <t>3327100636</t>
  </si>
  <si>
    <t>MTB 3331: Brome; Quadrant: 3</t>
  </si>
  <si>
    <t>3331300636</t>
  </si>
  <si>
    <t>3329207187</t>
  </si>
  <si>
    <t>3329307187</t>
  </si>
  <si>
    <t>MTB 3331: Brome; Quadrant: 1</t>
  </si>
  <si>
    <t>3331107187</t>
  </si>
  <si>
    <t>MTB 3335: Bismark (Altmark); Quadrant: 3</t>
  </si>
  <si>
    <t>3335307187</t>
  </si>
  <si>
    <t>3335200636</t>
  </si>
  <si>
    <t>MTB 3323: Schwarmstedt; Quadrant: 4</t>
  </si>
  <si>
    <t>3323407187</t>
  </si>
  <si>
    <t>3330100636</t>
  </si>
  <si>
    <t>3329100636</t>
  </si>
  <si>
    <t>MTB 3333: Klötze (Ost); Quadrant: 1</t>
  </si>
  <si>
    <t>3333107187</t>
  </si>
  <si>
    <t>3332107187</t>
  </si>
  <si>
    <t>3330207187</t>
  </si>
  <si>
    <t>MTB 3332: Klötze (West); Quadrant: 2</t>
  </si>
  <si>
    <t>3332200636</t>
  </si>
  <si>
    <t>MTB 3332: Klötze (West); Quadrant: 4</t>
  </si>
  <si>
    <t>3332407187</t>
  </si>
  <si>
    <t>3327300636</t>
  </si>
  <si>
    <t>MTB 3325: Winsen (Aller); Quadrant: 2</t>
  </si>
  <si>
    <t>3325200636</t>
  </si>
  <si>
    <t>MTB 3330: Knesebeck; Quadrant: 3</t>
  </si>
  <si>
    <t>3330300636</t>
  </si>
  <si>
    <t>MTB 3324: Lindwedel; Quadrant: 1</t>
  </si>
  <si>
    <t>3324107187</t>
  </si>
  <si>
    <t>3326100636</t>
  </si>
  <si>
    <t>3331307187</t>
  </si>
  <si>
    <t>3331407187</t>
  </si>
  <si>
    <t>MTB 3334: Calbe a.d. Milde; Quadrant: 1</t>
  </si>
  <si>
    <t>3334100636</t>
  </si>
  <si>
    <t>3335300636</t>
  </si>
  <si>
    <t>3334400636</t>
  </si>
  <si>
    <t>MTB 3320: Liebenau; Quadrant: 1</t>
  </si>
  <si>
    <t>3320100636</t>
  </si>
  <si>
    <t>3325207187</t>
  </si>
  <si>
    <t>MTB 3321: Nienburg (Weser); Quadrant: 4</t>
  </si>
  <si>
    <t>3321407187</t>
  </si>
  <si>
    <t>3335107187</t>
  </si>
  <si>
    <t>MTB 3334: Calbe a.d. Milde; Quadrant: 3</t>
  </si>
  <si>
    <t>3334307187</t>
  </si>
  <si>
    <t>3333307187</t>
  </si>
  <si>
    <t>3334300636</t>
  </si>
  <si>
    <t>MTB 3325: Winsen (Aller); Quadrant: 1</t>
  </si>
  <si>
    <t>3325107187</t>
  </si>
  <si>
    <t>3321200636</t>
  </si>
  <si>
    <t>3325307187</t>
  </si>
  <si>
    <t>3332400636</t>
  </si>
  <si>
    <t>MTB 3332: Klötze (West); Quadrant: 3</t>
  </si>
  <si>
    <t>3332300636</t>
  </si>
  <si>
    <t>MTB 3324: Lindwedel; Quadrant: 3</t>
  </si>
  <si>
    <t>3324307187</t>
  </si>
  <si>
    <t>MTB 3320: Liebenau; Quadrant: 2</t>
  </si>
  <si>
    <t>3320207187</t>
  </si>
  <si>
    <t>3323300636</t>
  </si>
  <si>
    <t>MTB 3319: Siedenburg; Quadrant: 2</t>
  </si>
  <si>
    <t>3319200636</t>
  </si>
  <si>
    <t>3333100636</t>
  </si>
  <si>
    <t>3330307187</t>
  </si>
  <si>
    <t>3334107187</t>
  </si>
  <si>
    <t>3332207187</t>
  </si>
  <si>
    <t>3333407187</t>
  </si>
  <si>
    <t>3333207187</t>
  </si>
  <si>
    <t>MTB 3331: Brome; Quadrant: 2</t>
  </si>
  <si>
    <t>3331200636</t>
  </si>
  <si>
    <t>3331207187</t>
  </si>
  <si>
    <t>3321400636</t>
  </si>
  <si>
    <t>MTB 3322: Steimbke; Quadrant: 1</t>
  </si>
  <si>
    <t>3322100636</t>
  </si>
  <si>
    <t>3332307187</t>
  </si>
  <si>
    <t>MTB 3317: Barver; Quadrant: 4</t>
  </si>
  <si>
    <t>3317407187</t>
  </si>
  <si>
    <t>3323107187</t>
  </si>
  <si>
    <t>3324400636</t>
  </si>
  <si>
    <t>3330407187</t>
  </si>
  <si>
    <t>3331100636</t>
  </si>
  <si>
    <t>MTB 3317: Barver; Quadrant: 2</t>
  </si>
  <si>
    <t>3317200636</t>
  </si>
  <si>
    <t>3326307187</t>
  </si>
  <si>
    <t>MTB 3319: Siedenburg; Quadrant: 4</t>
  </si>
  <si>
    <t>3319400636</t>
  </si>
  <si>
    <t>3323400636</t>
  </si>
  <si>
    <t>MTB 3319: Siedenburg; Quadrant: 3</t>
  </si>
  <si>
    <t>3319307187</t>
  </si>
  <si>
    <t>3320107187</t>
  </si>
  <si>
    <t>MTB 3323: Schwarmstedt; Quadrant: 2</t>
  </si>
  <si>
    <t>3323207187</t>
  </si>
  <si>
    <t>3322107187</t>
  </si>
  <si>
    <t>3327107187</t>
  </si>
  <si>
    <t>3324200636</t>
  </si>
  <si>
    <t>3320300636</t>
  </si>
  <si>
    <t>3324100636</t>
  </si>
  <si>
    <t>MTB 3321: Nienburg (Weser); Quadrant: 1</t>
  </si>
  <si>
    <t>3321100636</t>
  </si>
  <si>
    <t>MTB 3320: Liebenau; Quadrant: 4</t>
  </si>
  <si>
    <t>3320400636</t>
  </si>
  <si>
    <t>3324300636</t>
  </si>
  <si>
    <t>MTB 3318: Sulingen; Quadrant: 2</t>
  </si>
  <si>
    <t>3318200636</t>
  </si>
  <si>
    <t>MTB 3318: Sulingen; Quadrant: 4</t>
  </si>
  <si>
    <t>3318400636</t>
  </si>
  <si>
    <t>MTB 3316: Diepholz; Quadrant: 3</t>
  </si>
  <si>
    <t>3316307187</t>
  </si>
  <si>
    <t>3321107187</t>
  </si>
  <si>
    <t>MTB 3317: Barver; Quadrant: 3</t>
  </si>
  <si>
    <t>3317300636</t>
  </si>
  <si>
    <t>3320407187</t>
  </si>
  <si>
    <t>MTB 3317: Barver; Quadrant: 1</t>
  </si>
  <si>
    <t>3317107187</t>
  </si>
  <si>
    <t>MTB 3319: Siedenburg; Quadrant: 1</t>
  </si>
  <si>
    <t>3319107187</t>
  </si>
  <si>
    <t>MTB 3318: Sulingen; Quadrant: 1</t>
  </si>
  <si>
    <t>3318107187</t>
  </si>
  <si>
    <t>3321300636</t>
  </si>
  <si>
    <t>3316300636</t>
  </si>
  <si>
    <t>3325100636</t>
  </si>
  <si>
    <t>3319407187</t>
  </si>
  <si>
    <t>MTB 3318: Sulingen; Quadrant: 3</t>
  </si>
  <si>
    <t>3318307187</t>
  </si>
  <si>
    <t>3320200636</t>
  </si>
  <si>
    <t>3317400636</t>
  </si>
  <si>
    <t>3323200636</t>
  </si>
  <si>
    <t>3318300636</t>
  </si>
  <si>
    <t>3319100636</t>
  </si>
  <si>
    <t>3319207187</t>
  </si>
  <si>
    <t>3317100636</t>
  </si>
  <si>
    <t>3319300636</t>
  </si>
  <si>
    <t>3317307187</t>
  </si>
  <si>
    <t>MTB 3316: Diepholz; Quadrant: 1</t>
  </si>
  <si>
    <t>3316100636</t>
  </si>
  <si>
    <t>3318100636</t>
  </si>
  <si>
    <t>3318407187</t>
  </si>
  <si>
    <t>MTB 3316: Diepholz; Quadrant: 4</t>
  </si>
  <si>
    <t>3316407187</t>
  </si>
  <si>
    <t>3316400636</t>
  </si>
  <si>
    <t>3317207187</t>
  </si>
  <si>
    <t>MTB 3315: Lohne (Oldburg); Quadrant: 3</t>
  </si>
  <si>
    <t>3315300636</t>
  </si>
  <si>
    <t>MTB 3316: Diepholz; Quadrant: 2</t>
  </si>
  <si>
    <t>3316200636</t>
  </si>
  <si>
    <t>MTB 3315: Lohne (Oldburg); Quadrant: 1</t>
  </si>
  <si>
    <t>3315100636</t>
  </si>
  <si>
    <t>MTB 3315: Lohne (Oldburg); Quadrant: 4</t>
  </si>
  <si>
    <t>3315407187</t>
  </si>
  <si>
    <t>MTB 3315: Lohne (Oldburg); Quadrant: 2</t>
  </si>
  <si>
    <t>3315200636</t>
  </si>
  <si>
    <t>3318207187</t>
  </si>
  <si>
    <t>3315307187</t>
  </si>
  <si>
    <t>3315207187</t>
  </si>
  <si>
    <t>MTB 3314: Dinklage; Quadrant: 4</t>
  </si>
  <si>
    <t>3314400636</t>
  </si>
  <si>
    <t>3316207187</t>
  </si>
  <si>
    <t>3315107187</t>
  </si>
  <si>
    <t>3316107187</t>
  </si>
  <si>
    <t>3315400636</t>
  </si>
  <si>
    <t>MTB 3314: Dinklage; Quadrant: 3</t>
  </si>
  <si>
    <t>3314307187</t>
  </si>
  <si>
    <t>3314407187</t>
  </si>
  <si>
    <t>MTB 3311: Herzlake; Quadrant: 3</t>
  </si>
  <si>
    <t>3311307187</t>
  </si>
  <si>
    <t>MTB 3240: Rhinow; Quadrant: 2</t>
  </si>
  <si>
    <t>3240200636</t>
  </si>
  <si>
    <t>MTB 3314: Dinklage; Quadrant: 2</t>
  </si>
  <si>
    <t>3314200636</t>
  </si>
  <si>
    <t>MTB 3252: Bärwalde; Quadrant: 3</t>
  </si>
  <si>
    <t>3252300636</t>
  </si>
  <si>
    <t>MTB 3309: Meppen; Quadrant: 3</t>
  </si>
  <si>
    <t>3309300636</t>
  </si>
  <si>
    <t>MTB 3242: Brunne; Quadrant: 1</t>
  </si>
  <si>
    <t>3242107187</t>
  </si>
  <si>
    <t>3314300636</t>
  </si>
  <si>
    <t>MTB 3250: Bad Freienwalde (a.d. Oder); Quadrant: 3</t>
  </si>
  <si>
    <t>3250307187</t>
  </si>
  <si>
    <t>MTB 3248: Grüntal (Mark); Quadrant: 3</t>
  </si>
  <si>
    <t>3248307187</t>
  </si>
  <si>
    <t>MTB 3237: Hindenburg; Quadrant: 4</t>
  </si>
  <si>
    <t>3237400636</t>
  </si>
  <si>
    <t>MTB 3307: Emlichheim; Quadrant: 3</t>
  </si>
  <si>
    <t>3307307187</t>
  </si>
  <si>
    <t>MTB 3243: Linum; Quadrant: 4</t>
  </si>
  <si>
    <t>3243400636</t>
  </si>
  <si>
    <t>MTB 3310: Haselünne; Quadrant: 3</t>
  </si>
  <si>
    <t>3310300636</t>
  </si>
  <si>
    <t>MTB 3246: Wandlitz; Quadrant: 2</t>
  </si>
  <si>
    <t>3246207187</t>
  </si>
  <si>
    <t>MTB 3250: Bad Freienwalde (a.d. Oder); Quadrant: 1</t>
  </si>
  <si>
    <t>3250100636</t>
  </si>
  <si>
    <t>MTB 3249: Wölsickendorf; Quadrant: 3</t>
  </si>
  <si>
    <t>3249307187</t>
  </si>
  <si>
    <t>3249300636</t>
  </si>
  <si>
    <t>MTB 3251: Neulewin; Quadrant: 1</t>
  </si>
  <si>
    <t>3251100636</t>
  </si>
  <si>
    <t>MTB 3240: Rhinow; Quadrant: 4</t>
  </si>
  <si>
    <t>3240407187</t>
  </si>
  <si>
    <t>MTB 3243: Linum; Quadrant: 2</t>
  </si>
  <si>
    <t>3243207187</t>
  </si>
  <si>
    <t>MTB 3246: Wandlitz; Quadrant: 4</t>
  </si>
  <si>
    <t>3246407187</t>
  </si>
  <si>
    <t>MTB 3246: Wandlitz; Quadrant: 3</t>
  </si>
  <si>
    <t>3246307187</t>
  </si>
  <si>
    <t>MTB 3247: Biesenthal; Quadrant: 4</t>
  </si>
  <si>
    <t>3247400636</t>
  </si>
  <si>
    <t>MTB 3251: Neulewin; Quadrant: 4</t>
  </si>
  <si>
    <t>3251407187</t>
  </si>
  <si>
    <t>MTB 3234: Jeetze; Quadrant: 4</t>
  </si>
  <si>
    <t>3234407187</t>
  </si>
  <si>
    <t>MTB 3251: Neulewin; Quadrant: 2</t>
  </si>
  <si>
    <t>3251207187</t>
  </si>
  <si>
    <t>MTB 3223: Hodenhagen; Quadrant: 1</t>
  </si>
  <si>
    <t>3223107187</t>
  </si>
  <si>
    <t>MTB 3247: Biesenthal; Quadrant: 2</t>
  </si>
  <si>
    <t>3247200636</t>
  </si>
  <si>
    <t>MTB 3244: Kremmen; Quadrant: 4</t>
  </si>
  <si>
    <t>3244407187</t>
  </si>
  <si>
    <t>MTB 3242: Brunne; Quadrant: 2</t>
  </si>
  <si>
    <t>3242207187</t>
  </si>
  <si>
    <t>MTB 3241: Friesack; Quadrant: 4</t>
  </si>
  <si>
    <t>3241400636</t>
  </si>
  <si>
    <t>MTB 3309: Meppen; Quadrant: 1</t>
  </si>
  <si>
    <t>3309100636</t>
  </si>
  <si>
    <t>3242200636</t>
  </si>
  <si>
    <t>3251107187</t>
  </si>
  <si>
    <t>MTB 3236: Osterburg; Quadrant: 4</t>
  </si>
  <si>
    <t>3236400636</t>
  </si>
  <si>
    <t>MTB 3245: Oranienburg; Quadrant: 2</t>
  </si>
  <si>
    <t>3245207187</t>
  </si>
  <si>
    <t>MTB 3245: Oranienburg; Quadrant: 4</t>
  </si>
  <si>
    <t>3245407187</t>
  </si>
  <si>
    <t>MTB 3226: Sülze; Quadrant: 1</t>
  </si>
  <si>
    <t>3226100636</t>
  </si>
  <si>
    <t>MTB 3238: Sandau; Quadrant: 1</t>
  </si>
  <si>
    <t>3238107187</t>
  </si>
  <si>
    <t>3252307187</t>
  </si>
  <si>
    <t>MTB 3239: Strodehne; Quadrant: 1</t>
  </si>
  <si>
    <t>3239100636</t>
  </si>
  <si>
    <t>MTB 3234: Jeetze; Quadrant: 3</t>
  </si>
  <si>
    <t>3234300636</t>
  </si>
  <si>
    <t>MTB 3238: Sandau; Quadrant: 2</t>
  </si>
  <si>
    <t>3238200636</t>
  </si>
  <si>
    <t>3243200636</t>
  </si>
  <si>
    <t>3241407187</t>
  </si>
  <si>
    <t>MTB 3215: Vechta; Quadrant: 4</t>
  </si>
  <si>
    <t>3215400636</t>
  </si>
  <si>
    <t>MTB 3309: Meppen; Quadrant: 4</t>
  </si>
  <si>
    <t>3309407187</t>
  </si>
  <si>
    <t>MTB 3251: Neulewin; Quadrant: 3</t>
  </si>
  <si>
    <t>3251307187</t>
  </si>
  <si>
    <t>MTB 3237: Hindenburg; Quadrant: 2</t>
  </si>
  <si>
    <t>3237207187</t>
  </si>
  <si>
    <t>3248300636</t>
  </si>
  <si>
    <t>MTB 3231: Diesdorf; Quadrant: 2</t>
  </si>
  <si>
    <t>3231200636</t>
  </si>
  <si>
    <t>MTB 3250: Bad Freienwalde (a.d. Oder); Quadrant: 2</t>
  </si>
  <si>
    <t>3250207187</t>
  </si>
  <si>
    <t>MTB 3310: Haselünne; Quadrant: 1</t>
  </si>
  <si>
    <t>3310100636</t>
  </si>
  <si>
    <t>MTB 3313: Quakenbrück; Quadrant: 2</t>
  </si>
  <si>
    <t>3313200636</t>
  </si>
  <si>
    <t>MTB 3313: Quakenbrück; Quadrant: 1</t>
  </si>
  <si>
    <t>3313100636</t>
  </si>
  <si>
    <t>MTB 3239: Strodehne; Quadrant: 3</t>
  </si>
  <si>
    <t>3239307187</t>
  </si>
  <si>
    <t>MTB 3232: Beetzendorf; Quadrant: 4</t>
  </si>
  <si>
    <t>3232400636</t>
  </si>
  <si>
    <t>MTB 3210: Klein Berßen</t>
  </si>
  <si>
    <t>3210007187</t>
  </si>
  <si>
    <t>3236407187</t>
  </si>
  <si>
    <t>3309107187</t>
  </si>
  <si>
    <t>3251200636</t>
  </si>
  <si>
    <t>3247407187</t>
  </si>
  <si>
    <t>MTB 3249: Wölsickendorf; Quadrant: 2</t>
  </si>
  <si>
    <t>3249200636</t>
  </si>
  <si>
    <t>MTB 3241: Friesack; Quadrant: 2</t>
  </si>
  <si>
    <t>3241200636</t>
  </si>
  <si>
    <t>3307300636</t>
  </si>
  <si>
    <t>MTB 3243: Linum; Quadrant: 3</t>
  </si>
  <si>
    <t>3243300636</t>
  </si>
  <si>
    <t>MTB 3243: Linum; Quadrant: 1</t>
  </si>
  <si>
    <t>3243100636</t>
  </si>
  <si>
    <t>MTB 3232: Beetzendorf; Quadrant: 2</t>
  </si>
  <si>
    <t>3232207187</t>
  </si>
  <si>
    <t>3313107187</t>
  </si>
  <si>
    <t>MTB 3226: Sülze; Quadrant: 3</t>
  </si>
  <si>
    <t>3226300636</t>
  </si>
  <si>
    <t>MTB 3238: Sandau; Quadrant: 4</t>
  </si>
  <si>
    <t>3238407187</t>
  </si>
  <si>
    <t>MTB 3310: Haselünne; Quadrant: 4</t>
  </si>
  <si>
    <t>3310400636</t>
  </si>
  <si>
    <t>3237407187</t>
  </si>
  <si>
    <t>MTB 3221: Eystrup; Quadrant: 1</t>
  </si>
  <si>
    <t>3221100636</t>
  </si>
  <si>
    <t>MTB 3223: Hodenhagen; Quadrant: 2</t>
  </si>
  <si>
    <t>3223200636</t>
  </si>
  <si>
    <t>MTB 3244: Kremmen; Quadrant: 1</t>
  </si>
  <si>
    <t>3244107187</t>
  </si>
  <si>
    <t>MTB 3235: Meßdorf; Quadrant: 2</t>
  </si>
  <si>
    <t>3235207187</t>
  </si>
  <si>
    <t>3251300636</t>
  </si>
  <si>
    <t>3309400636</t>
  </si>
  <si>
    <t>3246200636</t>
  </si>
  <si>
    <t>3250300636</t>
  </si>
  <si>
    <t>MTB 3249: Wölsickendorf; Quadrant: 1</t>
  </si>
  <si>
    <t>3249107187</t>
  </si>
  <si>
    <t>3309307187</t>
  </si>
  <si>
    <t>3245200636</t>
  </si>
  <si>
    <t>MTB 3242: Brunne; Quadrant: 4</t>
  </si>
  <si>
    <t>3242400636</t>
  </si>
  <si>
    <t>3249207187</t>
  </si>
  <si>
    <t>MTB 3246: Wandlitz; Quadrant: 1</t>
  </si>
  <si>
    <t>3246107187</t>
  </si>
  <si>
    <t>MTB 3309: Meppen; Quadrant: 2</t>
  </si>
  <si>
    <t>3309200636</t>
  </si>
  <si>
    <t>MTB 3308: Twist; Quadrant: 4</t>
  </si>
  <si>
    <t>3308407187</t>
  </si>
  <si>
    <t>MTB 3230: Wittingen; Quadrant: 3</t>
  </si>
  <si>
    <t>3230307187</t>
  </si>
  <si>
    <t>3240400636</t>
  </si>
  <si>
    <t>3235200636</t>
  </si>
  <si>
    <t>MTB 3231: Diesdorf; Quadrant: 3</t>
  </si>
  <si>
    <t>3231300636</t>
  </si>
  <si>
    <t>MTB 3235: Meßdorf; Quadrant: 4</t>
  </si>
  <si>
    <t>3235407187</t>
  </si>
  <si>
    <t>MTB 3146: Liebenwalde; Quadrant: 3</t>
  </si>
  <si>
    <t>3146307187</t>
  </si>
  <si>
    <t>MTB 3227: Eschede; Quadrant: 4</t>
  </si>
  <si>
    <t>3227407187</t>
  </si>
  <si>
    <t>MTB 3235: Meßdorf; Quadrant: 1</t>
  </si>
  <si>
    <t>3235100636</t>
  </si>
  <si>
    <t>MTB 3236: Osterburg; Quadrant: 2</t>
  </si>
  <si>
    <t>3236207187</t>
  </si>
  <si>
    <t>MTB 3227: Eschede; Quadrant: 3</t>
  </si>
  <si>
    <t>3227300636</t>
  </si>
  <si>
    <t>MTB 3209: Haren (Ems); Quadrant: 2</t>
  </si>
  <si>
    <t>3209207187</t>
  </si>
  <si>
    <t>MTB 3224: Westenholz; Quadrant: 1</t>
  </si>
  <si>
    <t>3224100636</t>
  </si>
  <si>
    <t>MTB 3245: Oranienburg; Quadrant: 3</t>
  </si>
  <si>
    <t>3245300636</t>
  </si>
  <si>
    <t>3223207187</t>
  </si>
  <si>
    <t>MTB 3235: Meßdorf; Quadrant: 3</t>
  </si>
  <si>
    <t>3235307187</t>
  </si>
  <si>
    <t>3226307187</t>
  </si>
  <si>
    <t>MTB 3241: Friesack; Quadrant: 1</t>
  </si>
  <si>
    <t>3241107187</t>
  </si>
  <si>
    <t>MTB 3239: Strodehne; Quadrant: 4</t>
  </si>
  <si>
    <t>3239400636</t>
  </si>
  <si>
    <t>MTB 3230: Wittingen; Quadrant: 2</t>
  </si>
  <si>
    <t>3230207187</t>
  </si>
  <si>
    <t>MTB 3219: Affinghausen; Quadrant: 1</t>
  </si>
  <si>
    <t>3219100636</t>
  </si>
  <si>
    <t>MTB 3245: Oranienburg; Quadrant: 1</t>
  </si>
  <si>
    <t>3245100636</t>
  </si>
  <si>
    <t>MTB 3230: Wittingen; Quadrant: 4</t>
  </si>
  <si>
    <t>3230407187</t>
  </si>
  <si>
    <t>MTB 3232: Beetzendorf; Quadrant: 3</t>
  </si>
  <si>
    <t>3232300636</t>
  </si>
  <si>
    <t>MTB 3236: Osterburg; Quadrant: 3</t>
  </si>
  <si>
    <t>3236307187</t>
  </si>
  <si>
    <t>3238207187</t>
  </si>
  <si>
    <t>3310107187</t>
  </si>
  <si>
    <t>3239407187</t>
  </si>
  <si>
    <t>MTB 3151: Zehden; Quadrant: 3</t>
  </si>
  <si>
    <t>3151307187</t>
  </si>
  <si>
    <t>MTB 3222: Rethem (Aller); Quadrant: 1</t>
  </si>
  <si>
    <t>3222107187</t>
  </si>
  <si>
    <t>MTB 3236: Osterburg; Quadrant: 1</t>
  </si>
  <si>
    <t>3236107187</t>
  </si>
  <si>
    <t>3245307187</t>
  </si>
  <si>
    <t>MTB 3234: Jeetze; Quadrant: 1</t>
  </si>
  <si>
    <t>3234107187</t>
  </si>
  <si>
    <t>MTB 3234: Jeetze; Quadrant: 2</t>
  </si>
  <si>
    <t>3234200636</t>
  </si>
  <si>
    <t>MTB 3223: Hodenhagen; Quadrant: 3</t>
  </si>
  <si>
    <t>3223307187</t>
  </si>
  <si>
    <t>MTB 3241: Friesack; Quadrant: 3</t>
  </si>
  <si>
    <t>3241300636</t>
  </si>
  <si>
    <t>MTB 3227: Eschede; Quadrant: 2</t>
  </si>
  <si>
    <t>3227200636</t>
  </si>
  <si>
    <t>MTB 3238: Sandau; Quadrant: 3</t>
  </si>
  <si>
    <t>3238307187</t>
  </si>
  <si>
    <t>MTB 3225: Offen</t>
  </si>
  <si>
    <t>3225007187</t>
  </si>
  <si>
    <t>MTB 3247: Biesenthal; Quadrant: 1</t>
  </si>
  <si>
    <t>3247100636</t>
  </si>
  <si>
    <t>MTB 3230: Wittingen; Quadrant: 1</t>
  </si>
  <si>
    <t>3230107187</t>
  </si>
  <si>
    <t>3308400636</t>
  </si>
  <si>
    <t>MTB 3226: Sülze; Quadrant: 4</t>
  </si>
  <si>
    <t>3226400636</t>
  </si>
  <si>
    <t>MTB 3221: Eystrup; Quadrant: 4</t>
  </si>
  <si>
    <t>3221400636</t>
  </si>
  <si>
    <t>3249100636</t>
  </si>
  <si>
    <t>MTB 3222: Rethem (Aller); Quadrant: 3</t>
  </si>
  <si>
    <t>3222307187</t>
  </si>
  <si>
    <t>MTB 3229: Hankensbüttel; Quadrant: 1</t>
  </si>
  <si>
    <t>3229107187</t>
  </si>
  <si>
    <t>3244100636</t>
  </si>
  <si>
    <t>3239107187</t>
  </si>
  <si>
    <t>3230300636</t>
  </si>
  <si>
    <t>MTB 3209: Haren (Ems); Quadrant: 1</t>
  </si>
  <si>
    <t>3209107187</t>
  </si>
  <si>
    <t>MTB 3248: Grüntal (Mark); Quadrant: 1</t>
  </si>
  <si>
    <t>3248100636</t>
  </si>
  <si>
    <t>MTB 3223: Hodenhagen; Quadrant: 4</t>
  </si>
  <si>
    <t>3223400636</t>
  </si>
  <si>
    <t>3232307187</t>
  </si>
  <si>
    <t>MTB 3237: Hindenburg; Quadrant: 1</t>
  </si>
  <si>
    <t>3237100636</t>
  </si>
  <si>
    <t>MTB 3239: Strodehne; Quadrant: 2</t>
  </si>
  <si>
    <t>3239207187</t>
  </si>
  <si>
    <t>MTB 3233: Gr. Apenburg; Quadrant: 4</t>
  </si>
  <si>
    <t>3233407187</t>
  </si>
  <si>
    <t>3237107187</t>
  </si>
  <si>
    <t>3310407187</t>
  </si>
  <si>
    <t>MTB 3233: Gr. Apenburg; Quadrant: 1</t>
  </si>
  <si>
    <t>3233100636</t>
  </si>
  <si>
    <t>3243107187</t>
  </si>
  <si>
    <t>3210000636</t>
  </si>
  <si>
    <t>3309207187</t>
  </si>
  <si>
    <t>MTB 3240: Rhinow; Quadrant: 3</t>
  </si>
  <si>
    <t>3240307187</t>
  </si>
  <si>
    <t>MTB 3244: Kremmen; Quadrant: 3</t>
  </si>
  <si>
    <t>3244300636</t>
  </si>
  <si>
    <t>MTB 3213: Essen (Oldburg); Quadrant: 3</t>
  </si>
  <si>
    <t>3213307187</t>
  </si>
  <si>
    <t>3230100636</t>
  </si>
  <si>
    <t>MTB 3229: Hankensbüttel; Quadrant: 2</t>
  </si>
  <si>
    <t>3229200636</t>
  </si>
  <si>
    <t>MTB 3220: Bücken; Quadrant: 1</t>
  </si>
  <si>
    <t>3220100636</t>
  </si>
  <si>
    <t>3251400636</t>
  </si>
  <si>
    <t>MTB 3233: Gr. Apenburg; Quadrant: 2</t>
  </si>
  <si>
    <t>3233207187</t>
  </si>
  <si>
    <t>3238100636</t>
  </si>
  <si>
    <t>MTB 3228: Sprakensehl; Quadrant: 2</t>
  </si>
  <si>
    <t>3228207187</t>
  </si>
  <si>
    <t>MTB 3219: Affinghausen; Quadrant: 3</t>
  </si>
  <si>
    <t>3219300636</t>
  </si>
  <si>
    <t>MTB 3231: Diesdorf; Quadrant: 1</t>
  </si>
  <si>
    <t>3231100636</t>
  </si>
  <si>
    <t>MTB 3150: Oderberg; Quadrant: 1</t>
  </si>
  <si>
    <t>3150100636</t>
  </si>
  <si>
    <t>3245107187</t>
  </si>
  <si>
    <t>3314207187</t>
  </si>
  <si>
    <t>3234100636</t>
  </si>
  <si>
    <t>3310307187</t>
  </si>
  <si>
    <t>MTB 3213: Essen (Oldburg); Quadrant: 4</t>
  </si>
  <si>
    <t>3213407187</t>
  </si>
  <si>
    <t>3238300636</t>
  </si>
  <si>
    <t>MTB 3237: Hindenburg; Quadrant: 3</t>
  </si>
  <si>
    <t>3237307187</t>
  </si>
  <si>
    <t>3311300636</t>
  </si>
  <si>
    <t>3313207187</t>
  </si>
  <si>
    <t>3232407187</t>
  </si>
  <si>
    <t>3239200636</t>
  </si>
  <si>
    <t>3243307187</t>
  </si>
  <si>
    <t>3237300636</t>
  </si>
  <si>
    <t>3244400636</t>
  </si>
  <si>
    <t>3247107187</t>
  </si>
  <si>
    <t>MTB 3249: Wölsickendorf; Quadrant: 4</t>
  </si>
  <si>
    <t>3249407187</t>
  </si>
  <si>
    <t>MTB 3220: Bücken; Quadrant: 2</t>
  </si>
  <si>
    <t>3220200636</t>
  </si>
  <si>
    <t>MTB 3150: Oderberg; Quadrant: 4</t>
  </si>
  <si>
    <t>3150400636</t>
  </si>
  <si>
    <t>3246400636</t>
  </si>
  <si>
    <t>3242407187</t>
  </si>
  <si>
    <t>MTB 3149: Hohenfinow; Quadrant: 4</t>
  </si>
  <si>
    <t>3149407187</t>
  </si>
  <si>
    <t>MTB 3227: Eschede; Quadrant: 1</t>
  </si>
  <si>
    <t>3227107187</t>
  </si>
  <si>
    <t>3228200636</t>
  </si>
  <si>
    <t>MTB 3222: Rethem (Aller); Quadrant: 2</t>
  </si>
  <si>
    <t>3222200636</t>
  </si>
  <si>
    <t>MTB 3143: Wustrau; Quadrant: 1</t>
  </si>
  <si>
    <t>3143107187</t>
  </si>
  <si>
    <t>MTB 3229: Hankensbüttel; Quadrant: 4</t>
  </si>
  <si>
    <t>3229400636</t>
  </si>
  <si>
    <t>MTB 3229: Hankensbüttel; Quadrant: 3</t>
  </si>
  <si>
    <t>3229300636</t>
  </si>
  <si>
    <t>MTB 3149: Hohenfinow; Quadrant: 1</t>
  </si>
  <si>
    <t>3149100636</t>
  </si>
  <si>
    <t>3241207187</t>
  </si>
  <si>
    <t>3241307187</t>
  </si>
  <si>
    <t>3225000636</t>
  </si>
  <si>
    <t>MTB 3232: Beetzendorf; Quadrant: 1</t>
  </si>
  <si>
    <t>3232107187</t>
  </si>
  <si>
    <t>3229100636</t>
  </si>
  <si>
    <t>3226107187</t>
  </si>
  <si>
    <t>3244307187</t>
  </si>
  <si>
    <t>3235107187</t>
  </si>
  <si>
    <t>3222100636</t>
  </si>
  <si>
    <t>3246100636</t>
  </si>
  <si>
    <t>MTB 3220: Bücken; Quadrant: 4</t>
  </si>
  <si>
    <t>3220400636</t>
  </si>
  <si>
    <t>MTB 3140: Wusterhausen /Dosse; Quadrant: 2</t>
  </si>
  <si>
    <t>3140200636</t>
  </si>
  <si>
    <t>3231107187</t>
  </si>
  <si>
    <t>MTB 3250: Bad Freienwalde (a.d. Oder); Quadrant: 4</t>
  </si>
  <si>
    <t>3250407187</t>
  </si>
  <si>
    <t>MTB 3217: Barnstorf; Quadrant: 3</t>
  </si>
  <si>
    <t>3217307187</t>
  </si>
  <si>
    <t>3236300636</t>
  </si>
  <si>
    <t>MTB 3219: Affinghausen; Quadrant: 4</t>
  </si>
  <si>
    <t>3219400636</t>
  </si>
  <si>
    <t>MTB 3215: Vechta; Quadrant: 1</t>
  </si>
  <si>
    <t>3215100636</t>
  </si>
  <si>
    <t>MTB 3216: Goldenstedt; Quadrant: 2</t>
  </si>
  <si>
    <t>3216207187</t>
  </si>
  <si>
    <t>3227307187</t>
  </si>
  <si>
    <t>3223407187</t>
  </si>
  <si>
    <t>MTB 3240: Rhinow; Quadrant: 1</t>
  </si>
  <si>
    <t>3240100636</t>
  </si>
  <si>
    <t>MTB 3209: Haren (Ems); Quadrant: 4</t>
  </si>
  <si>
    <t>3209400636</t>
  </si>
  <si>
    <t>3215107187</t>
  </si>
  <si>
    <t>3241100636</t>
  </si>
  <si>
    <t>MTB 3224: Westenholz; Quadrant: 4</t>
  </si>
  <si>
    <t>3224407187</t>
  </si>
  <si>
    <t>3250200636</t>
  </si>
  <si>
    <t>3249400636</t>
  </si>
  <si>
    <t>3231307187</t>
  </si>
  <si>
    <t>MTB 3215: Vechta; Quadrant: 3</t>
  </si>
  <si>
    <t>3215300636</t>
  </si>
  <si>
    <t>3234400636</t>
  </si>
  <si>
    <t>MTB 3209: Haren (Ems); Quadrant: 3</t>
  </si>
  <si>
    <t>3209300636</t>
  </si>
  <si>
    <t>3220407187</t>
  </si>
  <si>
    <t>3243407187</t>
  </si>
  <si>
    <t>3222300636</t>
  </si>
  <si>
    <t>3245400636</t>
  </si>
  <si>
    <t>3233400636</t>
  </si>
  <si>
    <t>MTB 3222: Rethem (Aller); Quadrant: 4</t>
  </si>
  <si>
    <t>3222400636</t>
  </si>
  <si>
    <t>MTB 3228: Sprakensehl; Quadrant: 4</t>
  </si>
  <si>
    <t>3228407187</t>
  </si>
  <si>
    <t>3240107187</t>
  </si>
  <si>
    <t>3248107187</t>
  </si>
  <si>
    <t>MTB 3148: Eberswalde; Quadrant: 1</t>
  </si>
  <si>
    <t>3148100636</t>
  </si>
  <si>
    <t>3219307187</t>
  </si>
  <si>
    <t>3229307187</t>
  </si>
  <si>
    <t>3250400636</t>
  </si>
  <si>
    <t>3240207187</t>
  </si>
  <si>
    <t>3222407187</t>
  </si>
  <si>
    <t>3223300636</t>
  </si>
  <si>
    <t>3230400636</t>
  </si>
  <si>
    <t>3227207187</t>
  </si>
  <si>
    <t>3242100636</t>
  </si>
  <si>
    <t>3235400636</t>
  </si>
  <si>
    <t>3229407187</t>
  </si>
  <si>
    <t>MTB 3233: Gr. Apenburg; Quadrant: 3</t>
  </si>
  <si>
    <t>3233307187</t>
  </si>
  <si>
    <t>3247207187</t>
  </si>
  <si>
    <t>MTB 3248: Grüntal (Mark); Quadrant: 4</t>
  </si>
  <si>
    <t>3248407187</t>
  </si>
  <si>
    <t>3232200636</t>
  </si>
  <si>
    <t>MTB 3146: Liebenwalde; Quadrant: 1</t>
  </si>
  <si>
    <t>3146107187</t>
  </si>
  <si>
    <t>3222207187</t>
  </si>
  <si>
    <t>3224400636</t>
  </si>
  <si>
    <t>MTB 3211: Lähden; Quadrant: 2</t>
  </si>
  <si>
    <t>3211200636</t>
  </si>
  <si>
    <t>3216200636</t>
  </si>
  <si>
    <t>3230200636</t>
  </si>
  <si>
    <t>MTB 3214: Vestrup; Quadrant: 3</t>
  </si>
  <si>
    <t>3214307187</t>
  </si>
  <si>
    <t>MTB 3226: Sülze; Quadrant: 2</t>
  </si>
  <si>
    <t>3226200636</t>
  </si>
  <si>
    <t>MTB 3215: Vechta; Quadrant: 2</t>
  </si>
  <si>
    <t>3215200636</t>
  </si>
  <si>
    <t>MTB 3150: Oderberg; Quadrant: 3</t>
  </si>
  <si>
    <t>3150307187</t>
  </si>
  <si>
    <t>3227400636</t>
  </si>
  <si>
    <t>MTB 3135: Leppin; Quadrant: 3</t>
  </si>
  <si>
    <t>3135300636</t>
  </si>
  <si>
    <t>3237200636</t>
  </si>
  <si>
    <t>3224107187</t>
  </si>
  <si>
    <t>3217300636</t>
  </si>
  <si>
    <t>MTB 3221: Eystrup; Quadrant: 2</t>
  </si>
  <si>
    <t>3221200636</t>
  </si>
  <si>
    <t>3234207187</t>
  </si>
  <si>
    <t>3250107187</t>
  </si>
  <si>
    <t>3229207187</t>
  </si>
  <si>
    <t>3238400636</t>
  </si>
  <si>
    <t>3226207187</t>
  </si>
  <si>
    <t>3219107187</t>
  </si>
  <si>
    <t>MTB 3144: Beetz; Quadrant: 2</t>
  </si>
  <si>
    <t>3144200636</t>
  </si>
  <si>
    <t>3226407187</t>
  </si>
  <si>
    <t>3221407187</t>
  </si>
  <si>
    <t>MTB 3145: Nassenheide; Quadrant: 3</t>
  </si>
  <si>
    <t>3145307187</t>
  </si>
  <si>
    <t>MTB 3231: Diesdorf; Quadrant: 4</t>
  </si>
  <si>
    <t>3231407187</t>
  </si>
  <si>
    <t>3231207187</t>
  </si>
  <si>
    <t>3227100636</t>
  </si>
  <si>
    <t>MTB 3145: Nassenheide; Quadrant: 4</t>
  </si>
  <si>
    <t>3145407187</t>
  </si>
  <si>
    <t>MTB 3145: Nassenheide; Quadrant: 2</t>
  </si>
  <si>
    <t>3145207187</t>
  </si>
  <si>
    <t>MTB 3212: Löningen; Quadrant: 3</t>
  </si>
  <si>
    <t>3212307187</t>
  </si>
  <si>
    <t>3213300636</t>
  </si>
  <si>
    <t>MTB 3144: Beetz; Quadrant: 3</t>
  </si>
  <si>
    <t>3144307187</t>
  </si>
  <si>
    <t>3236100636</t>
  </si>
  <si>
    <t>3146100636</t>
  </si>
  <si>
    <t>MTB 3221: Eystrup; Quadrant: 3</t>
  </si>
  <si>
    <t>3221300636</t>
  </si>
  <si>
    <t>MTB 3134: Arendsee (Altmark); Quadrant: 4</t>
  </si>
  <si>
    <t>3134407187</t>
  </si>
  <si>
    <t>3214300636</t>
  </si>
  <si>
    <t>3209407187</t>
  </si>
  <si>
    <t>3233107187</t>
  </si>
  <si>
    <t>3145300636</t>
  </si>
  <si>
    <t>3215207187</t>
  </si>
  <si>
    <t>3240300636</t>
  </si>
  <si>
    <t>3231400636</t>
  </si>
  <si>
    <t>MTB 3145: Nassenheide; Quadrant: 1</t>
  </si>
  <si>
    <t>3145107187</t>
  </si>
  <si>
    <t>MTB 3217: Barnstorf; Quadrant: 2</t>
  </si>
  <si>
    <t>3217207187</t>
  </si>
  <si>
    <t>MTB 3146: Liebenwalde; Quadrant: 4</t>
  </si>
  <si>
    <t>3146407187</t>
  </si>
  <si>
    <t>MTB 3147: Ruhlsdorf; Quadrant: 1</t>
  </si>
  <si>
    <t>3147107187</t>
  </si>
  <si>
    <t>MTB 3147: Ruhlsdorf; Quadrant: 4</t>
  </si>
  <si>
    <t>3147400636</t>
  </si>
  <si>
    <t>3146300636</t>
  </si>
  <si>
    <t>MTB 3147: Ruhlsdorf; Quadrant: 2</t>
  </si>
  <si>
    <t>3147207187</t>
  </si>
  <si>
    <t>3145100636</t>
  </si>
  <si>
    <t>MTB 3147: Ruhlsdorf; Quadrant: 3</t>
  </si>
  <si>
    <t>3147307187</t>
  </si>
  <si>
    <t>3217200636</t>
  </si>
  <si>
    <t>3233200636</t>
  </si>
  <si>
    <t>3147300636</t>
  </si>
  <si>
    <t>3147100636</t>
  </si>
  <si>
    <t>MTB 3137: Werben /Elbe; Quadrant: 3</t>
  </si>
  <si>
    <t>3137307187</t>
  </si>
  <si>
    <t>MTB 3143: Wustrau; Quadrant: 3</t>
  </si>
  <si>
    <t>3143300636</t>
  </si>
  <si>
    <t>3220107187</t>
  </si>
  <si>
    <t>MTB 3148: Eberswalde; Quadrant: 3</t>
  </si>
  <si>
    <t>3148307187</t>
  </si>
  <si>
    <t>3144300636</t>
  </si>
  <si>
    <t>3232100636</t>
  </si>
  <si>
    <t>3248400636</t>
  </si>
  <si>
    <t>3246300636</t>
  </si>
  <si>
    <t>3219407187</t>
  </si>
  <si>
    <t>MTB 3135: Leppin; Quadrant: 2</t>
  </si>
  <si>
    <t>3135207187</t>
  </si>
  <si>
    <t>MTB 3149: Hohenfinow; Quadrant: 2</t>
  </si>
  <si>
    <t>3149200636</t>
  </si>
  <si>
    <t>3234307187</t>
  </si>
  <si>
    <t>MTB 3141: Wildberg; Quadrant: 1</t>
  </si>
  <si>
    <t>3141100636</t>
  </si>
  <si>
    <t>MTB 3135: Leppin; Quadrant: 4</t>
  </si>
  <si>
    <t>3135400636</t>
  </si>
  <si>
    <t>MTB 3142: Fehrbellin; Quadrant: 3</t>
  </si>
  <si>
    <t>3142307187</t>
  </si>
  <si>
    <t>3211207187</t>
  </si>
  <si>
    <t>MTB 3142: Fehrbellin; Quadrant: 4</t>
  </si>
  <si>
    <t>3142407187</t>
  </si>
  <si>
    <t>3223100636</t>
  </si>
  <si>
    <t>3215307187</t>
  </si>
  <si>
    <t>MTB 3143: Wustrau; Quadrant: 4</t>
  </si>
  <si>
    <t>3143407187</t>
  </si>
  <si>
    <t>3233300636</t>
  </si>
  <si>
    <t>3212300636</t>
  </si>
  <si>
    <t>3147407187</t>
  </si>
  <si>
    <t>3149107187</t>
  </si>
  <si>
    <t>MTB 3141: Wildberg; Quadrant: 4</t>
  </si>
  <si>
    <t>3141407187</t>
  </si>
  <si>
    <t>3235300636</t>
  </si>
  <si>
    <t>MTB 3141: Wildberg; Quadrant: 3</t>
  </si>
  <si>
    <t>3141307187</t>
  </si>
  <si>
    <t>3239300636</t>
  </si>
  <si>
    <t>MTB 3138: Havelberg; Quadrant: 2</t>
  </si>
  <si>
    <t>3138207187</t>
  </si>
  <si>
    <t>3228400636</t>
  </si>
  <si>
    <t>3213400636</t>
  </si>
  <si>
    <t>3149400636</t>
  </si>
  <si>
    <t>3148107187</t>
  </si>
  <si>
    <t>3236200636</t>
  </si>
  <si>
    <t>MTB 3137: Werben /Elbe; Quadrant: 4</t>
  </si>
  <si>
    <t>3137407187</t>
  </si>
  <si>
    <t>MTB 3139: Lohm; Quadrant: 2</t>
  </si>
  <si>
    <t>3139207187</t>
  </si>
  <si>
    <t>MTB 3149: Hohenfinow; Quadrant: 3</t>
  </si>
  <si>
    <t>3149307187</t>
  </si>
  <si>
    <t>MTB 3217: Barnstorf; Quadrant: 4</t>
  </si>
  <si>
    <t>3217407187</t>
  </si>
  <si>
    <t>3150300636</t>
  </si>
  <si>
    <t>3217400636</t>
  </si>
  <si>
    <t>3150107187</t>
  </si>
  <si>
    <t>3215407187</t>
  </si>
  <si>
    <t>3221107187</t>
  </si>
  <si>
    <t>3221307187</t>
  </si>
  <si>
    <t>MTB 3137: Werben /Elbe; Quadrant: 1</t>
  </si>
  <si>
    <t>3137100636</t>
  </si>
  <si>
    <t>3143307187</t>
  </si>
  <si>
    <t>3151300636</t>
  </si>
  <si>
    <t>MTB 3133: Pretzier; Quadrant: 2</t>
  </si>
  <si>
    <t>3133207187</t>
  </si>
  <si>
    <t>MTB 3138: Havelberg; Quadrant: 4</t>
  </si>
  <si>
    <t>3138407187</t>
  </si>
  <si>
    <t>MTB 3141: Wildberg; Quadrant: 2</t>
  </si>
  <si>
    <t>3141200636</t>
  </si>
  <si>
    <t>MTB 3140: Wusterhausen /Dosse; Quadrant: 4</t>
  </si>
  <si>
    <t>3140407187</t>
  </si>
  <si>
    <t>3209200636</t>
  </si>
  <si>
    <t>3220207187</t>
  </si>
  <si>
    <t>MTB 3139: Lohm; Quadrant: 1</t>
  </si>
  <si>
    <t>3139107187</t>
  </si>
  <si>
    <t>3139200636</t>
  </si>
  <si>
    <t>MTB 3212: Löningen; Quadrant: 4</t>
  </si>
  <si>
    <t>3212400636</t>
  </si>
  <si>
    <t>MTB 3142: Fehrbellin; Quadrant: 2</t>
  </si>
  <si>
    <t>3142200636</t>
  </si>
  <si>
    <t>3209100636</t>
  </si>
  <si>
    <t>3142400636</t>
  </si>
  <si>
    <t>3149207187</t>
  </si>
  <si>
    <t>3150407187</t>
  </si>
  <si>
    <t>3139100636</t>
  </si>
  <si>
    <t>MTB 3140: Wusterhausen /Dosse; Quadrant: 3</t>
  </si>
  <si>
    <t>3140307187</t>
  </si>
  <si>
    <t>MTB 3137: Werben /Elbe; Quadrant: 2</t>
  </si>
  <si>
    <t>3137207187</t>
  </si>
  <si>
    <t>MTB 3140: Wusterhausen /Dosse; Quadrant: 1</t>
  </si>
  <si>
    <t>3140107187</t>
  </si>
  <si>
    <t>3147200636</t>
  </si>
  <si>
    <t>3146400636</t>
  </si>
  <si>
    <t>3221207187</t>
  </si>
  <si>
    <t>3148300636</t>
  </si>
  <si>
    <t>3137107187</t>
  </si>
  <si>
    <t>3209307187</t>
  </si>
  <si>
    <t>3140400636</t>
  </si>
  <si>
    <t>3149300636</t>
  </si>
  <si>
    <t>3145400636</t>
  </si>
  <si>
    <t>3140207187</t>
  </si>
  <si>
    <t>3140100636</t>
  </si>
  <si>
    <t>3140300636</t>
  </si>
  <si>
    <t>3143400636</t>
  </si>
  <si>
    <t>3141300636</t>
  </si>
  <si>
    <t>MTB 3142: Fehrbellin; Quadrant: 1</t>
  </si>
  <si>
    <t>3142100636</t>
  </si>
  <si>
    <t>MTB 3143: Wustrau; Quadrant: 2</t>
  </si>
  <si>
    <t>3143207187</t>
  </si>
  <si>
    <t>MTB 3148: Eberswalde; Quadrant: 2</t>
  </si>
  <si>
    <t>3148200636</t>
  </si>
  <si>
    <t>MTB 3136: Seehausen; Quadrant: 4</t>
  </si>
  <si>
    <t>3136400636</t>
  </si>
  <si>
    <t>MTB 3136: Seehausen; Quadrant: 3</t>
  </si>
  <si>
    <t>3136300636</t>
  </si>
  <si>
    <t>3141400636</t>
  </si>
  <si>
    <t>3148207187</t>
  </si>
  <si>
    <t>3212407187</t>
  </si>
  <si>
    <t>MTB 3136: Seehausen; Quadrant: 1</t>
  </si>
  <si>
    <t>3136100636</t>
  </si>
  <si>
    <t>MTB 3144: Beetz; Quadrant: 1</t>
  </si>
  <si>
    <t>3144107187</t>
  </si>
  <si>
    <t>3136107187</t>
  </si>
  <si>
    <t>3144100636</t>
  </si>
  <si>
    <t>3145200636</t>
  </si>
  <si>
    <t>3137400636</t>
  </si>
  <si>
    <t>3143200636</t>
  </si>
  <si>
    <t>MTB 3136: Seehausen; Quadrant: 2</t>
  </si>
  <si>
    <t>3136200636</t>
  </si>
  <si>
    <t>3135307187</t>
  </si>
  <si>
    <t>MTB 3135: Leppin; Quadrant: 1</t>
  </si>
  <si>
    <t>3135100636</t>
  </si>
  <si>
    <t>3144207187</t>
  </si>
  <si>
    <t>MTB 3138: Havelberg; Quadrant: 3</t>
  </si>
  <si>
    <t>3138307187</t>
  </si>
  <si>
    <t>3137200636</t>
  </si>
  <si>
    <t>3135200636</t>
  </si>
  <si>
    <t>3141207187</t>
  </si>
  <si>
    <t>3133200636</t>
  </si>
  <si>
    <t>3143100636</t>
  </si>
  <si>
    <t>3136207187</t>
  </si>
  <si>
    <t>MTB 3138: Havelberg; Quadrant: 1</t>
  </si>
  <si>
    <t>3138100636</t>
  </si>
  <si>
    <t>3141107187</t>
  </si>
  <si>
    <t>3136307187</t>
  </si>
  <si>
    <t>3135107187</t>
  </si>
  <si>
    <t>3138107187</t>
  </si>
  <si>
    <t>3136407187</t>
  </si>
  <si>
    <t>MTB 3132: Salzwedel; Quadrant: 3</t>
  </si>
  <si>
    <t>3132307187</t>
  </si>
  <si>
    <t>3142300636</t>
  </si>
  <si>
    <t>3142207187</t>
  </si>
  <si>
    <t>3142107187</t>
  </si>
  <si>
    <t>MTB 3133: Pretzier; Quadrant: 1</t>
  </si>
  <si>
    <t>3133100636</t>
  </si>
  <si>
    <t>3138400636</t>
  </si>
  <si>
    <t>3138300636</t>
  </si>
  <si>
    <t>3138200636</t>
  </si>
  <si>
    <t>3137300636</t>
  </si>
  <si>
    <t>MTB 3133: Pretzier; Quadrant: 4</t>
  </si>
  <si>
    <t>3133400636</t>
  </si>
  <si>
    <t>MTB 3134: Arendsee (Altmark); Quadrant: 3</t>
  </si>
  <si>
    <t>3134307187</t>
  </si>
  <si>
    <t>MTB 3134: Arendsee (Altmark); Quadrant: 1</t>
  </si>
  <si>
    <t>3134100636</t>
  </si>
  <si>
    <t>3135407187</t>
  </si>
  <si>
    <t>MTB 3134: Arendsee (Altmark); Quadrant: 2</t>
  </si>
  <si>
    <t>3134200636</t>
  </si>
  <si>
    <t>3134400636</t>
  </si>
  <si>
    <t>3134300636</t>
  </si>
  <si>
    <t>3134207187</t>
  </si>
  <si>
    <t>3134107187</t>
  </si>
  <si>
    <t>MTB 3133: Pretzier; Quadrant: 3</t>
  </si>
  <si>
    <t>3133307187</t>
  </si>
  <si>
    <t>MTB 3132: Salzwedel; Quadrant: 4</t>
  </si>
  <si>
    <t>3132400636</t>
  </si>
  <si>
    <t>3132407187</t>
  </si>
  <si>
    <t>3133407187</t>
  </si>
  <si>
    <t>3133107187</t>
  </si>
  <si>
    <t>3132300636</t>
  </si>
  <si>
    <t>3133300636</t>
  </si>
  <si>
    <t>MTB 3131: Bergen (Dumme); Quadrant: 4</t>
  </si>
  <si>
    <t>3131400636</t>
  </si>
  <si>
    <t>MTB 3132: Salzwedel; Quadrant: 2</t>
  </si>
  <si>
    <t>3132207187</t>
  </si>
  <si>
    <t>MTB 3132: Salzwedel; Quadrant: 1</t>
  </si>
  <si>
    <t>3132107187</t>
  </si>
  <si>
    <t>3131407187</t>
  </si>
  <si>
    <t>3132200636</t>
  </si>
  <si>
    <t>3132100636</t>
  </si>
  <si>
    <t>MTB 3131: Bergen (Dumme); Quadrant: 3</t>
  </si>
  <si>
    <t>3131307187</t>
  </si>
  <si>
    <t>MTB 3131: Bergen (Dumme); Quadrant: 1</t>
  </si>
  <si>
    <t>3131107187</t>
  </si>
  <si>
    <t>MTB 3131: Bergen (Dumme); Quadrant: 2</t>
  </si>
  <si>
    <t>3131207187</t>
  </si>
  <si>
    <t>3131300636</t>
  </si>
  <si>
    <t>3131100636</t>
  </si>
  <si>
    <t>3131200636</t>
  </si>
  <si>
    <t>MTB 3125: Bergen; Quadrant: 3</t>
  </si>
  <si>
    <t>3125307187</t>
  </si>
  <si>
    <t>MTB 3110: Wahn; Quadrant: 3</t>
  </si>
  <si>
    <t>3110307187</t>
  </si>
  <si>
    <t>MTB 3121: Dörverden; Quadrant: 3</t>
  </si>
  <si>
    <t>3121300636</t>
  </si>
  <si>
    <t>MTB 3129: Wieren; Quadrant: 4</t>
  </si>
  <si>
    <t>3129400636</t>
  </si>
  <si>
    <t>MTB 3049: Gr. Ziethen; Quadrant: 2</t>
  </si>
  <si>
    <t>3049200636</t>
  </si>
  <si>
    <t>MTB 3118: Bassum; Quadrant: 4</t>
  </si>
  <si>
    <t>3118407187</t>
  </si>
  <si>
    <t>MTB 3129: Wieren; Quadrant: 3</t>
  </si>
  <si>
    <t>3129307187</t>
  </si>
  <si>
    <t>MTB 3120: Hoya; Quadrant: 3</t>
  </si>
  <si>
    <t>3120307187</t>
  </si>
  <si>
    <t>MTB 3114: Cloppenburg; Quadrant: 1</t>
  </si>
  <si>
    <t>3114100636</t>
  </si>
  <si>
    <t>MTB 3130: Bodenteich; Quadrant: 1</t>
  </si>
  <si>
    <t>3130107187</t>
  </si>
  <si>
    <t>MTB 3118: Bassum; Quadrant: 3</t>
  </si>
  <si>
    <t>3118307187</t>
  </si>
  <si>
    <t>MTB 3123: Walsrode; Quadrant: 4</t>
  </si>
  <si>
    <t>3123407187</t>
  </si>
  <si>
    <t>MTB 3122: Häuslingen; Quadrant: 2</t>
  </si>
  <si>
    <t>3122207187</t>
  </si>
  <si>
    <t>MTB 3113: Molbergen; Quadrant: 1</t>
  </si>
  <si>
    <t>3113107187</t>
  </si>
  <si>
    <t>3113100636</t>
  </si>
  <si>
    <t>3130100636</t>
  </si>
  <si>
    <t>MTB 3130: Bodenteich; Quadrant: 3</t>
  </si>
  <si>
    <t>3130300636</t>
  </si>
  <si>
    <t>MTB 3044: Gr. Mutz; Quadrant: 1</t>
  </si>
  <si>
    <t>3044100636</t>
  </si>
  <si>
    <t>MTB 3125: Bergen; Quadrant: 2</t>
  </si>
  <si>
    <t>3125200636</t>
  </si>
  <si>
    <t>MTB 3124: Fallingbostel; Quadrant: 2</t>
  </si>
  <si>
    <t>3124207187</t>
  </si>
  <si>
    <t>MTB 3129: Wieren; Quadrant: 1</t>
  </si>
  <si>
    <t>3129107187</t>
  </si>
  <si>
    <t>MTB 3048: Joachimssthal; Quadrant: 4</t>
  </si>
  <si>
    <t>3048407187</t>
  </si>
  <si>
    <t>MTB 3118: Bassum; Quadrant: 1</t>
  </si>
  <si>
    <t>3118107187</t>
  </si>
  <si>
    <t>3123400636</t>
  </si>
  <si>
    <t>MTB 3126: Hermannsburg; Quadrant: 4</t>
  </si>
  <si>
    <t>3126407187</t>
  </si>
  <si>
    <t>MTB 3037: Bad Wilsnack; Quadrant: 2</t>
  </si>
  <si>
    <t>3037200636</t>
  </si>
  <si>
    <t>MTB 3122: Häuslingen; Quadrant: 4</t>
  </si>
  <si>
    <t>3122400636</t>
  </si>
  <si>
    <t>MTB 3114: Cloppenburg; Quadrant: 2</t>
  </si>
  <si>
    <t>3114207187</t>
  </si>
  <si>
    <t>MTB 3049: Gr. Ziethen; Quadrant: 4</t>
  </si>
  <si>
    <t>3049407187</t>
  </si>
  <si>
    <t>MTB 3130: Bodenteich; Quadrant: 2</t>
  </si>
  <si>
    <t>3130200636</t>
  </si>
  <si>
    <t>MTB 3128: Suderburg; Quadrant: 4</t>
  </si>
  <si>
    <t>3128407187</t>
  </si>
  <si>
    <t>MTB 3049: Gr. Ziethen; Quadrant: 1</t>
  </si>
  <si>
    <t>3049107187</t>
  </si>
  <si>
    <t>MTB 3123: Walsrode; Quadrant: 1</t>
  </si>
  <si>
    <t>3123100636</t>
  </si>
  <si>
    <t>MTB 3121: Dörverden; Quadrant: 1</t>
  </si>
  <si>
    <t>3121100636</t>
  </si>
  <si>
    <t>MTB 3117: Twistringen; Quadrant: 1</t>
  </si>
  <si>
    <t>3117107187</t>
  </si>
  <si>
    <t>MTB 3127: Unterlüß; Quadrant: 4</t>
  </si>
  <si>
    <t>3127407187</t>
  </si>
  <si>
    <t>3122200636</t>
  </si>
  <si>
    <t>3118100636</t>
  </si>
  <si>
    <t>3128400636</t>
  </si>
  <si>
    <t>MTB 3129: Wieren; Quadrant: 2</t>
  </si>
  <si>
    <t>3129207187</t>
  </si>
  <si>
    <t>3121307187</t>
  </si>
  <si>
    <t>3129300636</t>
  </si>
  <si>
    <t>MTB 3115: Visbek; Quadrant: 1</t>
  </si>
  <si>
    <t>3115107187</t>
  </si>
  <si>
    <t>MTB 3119: Vilsen; Quadrant: 2</t>
  </si>
  <si>
    <t>3119207187</t>
  </si>
  <si>
    <t>MTB 3111: Sögel; Quadrant: 4</t>
  </si>
  <si>
    <t>3111407187</t>
  </si>
  <si>
    <t>MTB 3123: Walsrode; Quadrant: 3</t>
  </si>
  <si>
    <t>3123307187</t>
  </si>
  <si>
    <t>3114107187</t>
  </si>
  <si>
    <t>MTB 3125: Bergen; Quadrant: 4</t>
  </si>
  <si>
    <t>3125400636</t>
  </si>
  <si>
    <t>MTB 3123: Walsrode; Quadrant: 2</t>
  </si>
  <si>
    <t>3123207187</t>
  </si>
  <si>
    <t>3118400636</t>
  </si>
  <si>
    <t>MTB 3113: Molbergen; Quadrant: 2</t>
  </si>
  <si>
    <t>3113200636</t>
  </si>
  <si>
    <t>MTB 3127: Unterlüß; Quadrant: 1</t>
  </si>
  <si>
    <t>3127100636</t>
  </si>
  <si>
    <t>MTB 3039: Demerthin; Quadrant: 1</t>
  </si>
  <si>
    <t>3039100636</t>
  </si>
  <si>
    <t>MTB 3114: Cloppenburg; Quadrant: 4</t>
  </si>
  <si>
    <t>3114400636</t>
  </si>
  <si>
    <t>MTB 3130: Bodenteich; Quadrant: 4</t>
  </si>
  <si>
    <t>3130400636</t>
  </si>
  <si>
    <t>3039107187</t>
  </si>
  <si>
    <t>3125207187</t>
  </si>
  <si>
    <t>3123107187</t>
  </si>
  <si>
    <t>MTB 3128: Suderburg; Quadrant: 1</t>
  </si>
  <si>
    <t>3128100636</t>
  </si>
  <si>
    <t>MTB 3120: Hoya; Quadrant: 4</t>
  </si>
  <si>
    <t>3120407187</t>
  </si>
  <si>
    <t>MTB 3050: Stolpe i.d. Mark; Quadrant: 3</t>
  </si>
  <si>
    <t>3050300636</t>
  </si>
  <si>
    <t>MTB 3114: Cloppenburg; Quadrant: 3</t>
  </si>
  <si>
    <t>3114307187</t>
  </si>
  <si>
    <t>MTB 3128: Suderburg; Quadrant: 2</t>
  </si>
  <si>
    <t>3128200636</t>
  </si>
  <si>
    <t>MTB 3047: Groß-Schönebeck (Schorfheide); Quadrant: 3</t>
  </si>
  <si>
    <t>3047307187</t>
  </si>
  <si>
    <t>MTB 3127: Unterlüß; Quadrant: 2</t>
  </si>
  <si>
    <t>3127200636</t>
  </si>
  <si>
    <t>3118300636</t>
  </si>
  <si>
    <t>MTB 3116: Wildeshausen; Quadrant: 2</t>
  </si>
  <si>
    <t>3116200636</t>
  </si>
  <si>
    <t>MTB 3030: Rosche; Quadrant: 3</t>
  </si>
  <si>
    <t>3030307187</t>
  </si>
  <si>
    <t>MTB 3116: Wildeshausen; Quadrant: 1</t>
  </si>
  <si>
    <t>3116107187</t>
  </si>
  <si>
    <t>MTB 3128: Suderburg; Quadrant: 3</t>
  </si>
  <si>
    <t>3128307187</t>
  </si>
  <si>
    <t>3123200636</t>
  </si>
  <si>
    <t>3124200636</t>
  </si>
  <si>
    <t>MTB 3040: Kyritz; Quadrant: 1</t>
  </si>
  <si>
    <t>3040100636</t>
  </si>
  <si>
    <t>MTB 3043: Lindow; Quadrant: 4</t>
  </si>
  <si>
    <t>3043400636</t>
  </si>
  <si>
    <t>3126400636</t>
  </si>
  <si>
    <t>MTB 3120: Hoya; Quadrant: 2</t>
  </si>
  <si>
    <t>3120200636</t>
  </si>
  <si>
    <t>3128300636</t>
  </si>
  <si>
    <t>3129407187</t>
  </si>
  <si>
    <t>3127107187</t>
  </si>
  <si>
    <t>3049207187</t>
  </si>
  <si>
    <t>MTB 3122: Häuslingen; Quadrant: 3</t>
  </si>
  <si>
    <t>3122307187</t>
  </si>
  <si>
    <t>3113207187</t>
  </si>
  <si>
    <t>3116207187</t>
  </si>
  <si>
    <t>3047300636</t>
  </si>
  <si>
    <t>MTB 3045: Kl. Mutz; Quadrant: 1</t>
  </si>
  <si>
    <t>3045107187</t>
  </si>
  <si>
    <t>3129100636</t>
  </si>
  <si>
    <t>MTB 3109: Lathen; Quadrant: 1</t>
  </si>
  <si>
    <t>3109100636</t>
  </si>
  <si>
    <t>3127207187</t>
  </si>
  <si>
    <t>MTB 3117: Twistringen; Quadrant: 4</t>
  </si>
  <si>
    <t>3117407187</t>
  </si>
  <si>
    <t>MTB 3046: Zehdenick; Quadrant: 2</t>
  </si>
  <si>
    <t>3046200636</t>
  </si>
  <si>
    <t>MTB 3115: Visbek; Quadrant: 3</t>
  </si>
  <si>
    <t>3115307187</t>
  </si>
  <si>
    <t>MTB 3121: Dörverden; Quadrant: 4</t>
  </si>
  <si>
    <t>3121400636</t>
  </si>
  <si>
    <t>3119200636</t>
  </si>
  <si>
    <t>MTB 3122: Häuslingen; Quadrant: 1</t>
  </si>
  <si>
    <t>3122100636</t>
  </si>
  <si>
    <t>MTB 3112: Werlte; Quadrant: 4</t>
  </si>
  <si>
    <t>3112407187</t>
  </si>
  <si>
    <t>MTB 3121: Dörverden; Quadrant: 2</t>
  </si>
  <si>
    <t>3121207187</t>
  </si>
  <si>
    <t>3123300636</t>
  </si>
  <si>
    <t>MTB 3112: Werlte; Quadrant: 2</t>
  </si>
  <si>
    <t>3112200636</t>
  </si>
  <si>
    <t>3115100636</t>
  </si>
  <si>
    <t>3114407187</t>
  </si>
  <si>
    <t>3130307187</t>
  </si>
  <si>
    <t>3122107187</t>
  </si>
  <si>
    <t>MTB 3042: Neuruppin; Quadrant: 3</t>
  </si>
  <si>
    <t>3042307187</t>
  </si>
  <si>
    <t>3120400636</t>
  </si>
  <si>
    <t>3049400636</t>
  </si>
  <si>
    <t>MTB 3049: Gr. Ziethen; Quadrant: 3</t>
  </si>
  <si>
    <t>3049307187</t>
  </si>
  <si>
    <t>MTB 3115: Visbek; Quadrant: 2</t>
  </si>
  <si>
    <t>3115207187</t>
  </si>
  <si>
    <t>3125300636</t>
  </si>
  <si>
    <t>3128107187</t>
  </si>
  <si>
    <t>3116100636</t>
  </si>
  <si>
    <t>3130207187</t>
  </si>
  <si>
    <t>3115300636</t>
  </si>
  <si>
    <t>3109107187</t>
  </si>
  <si>
    <t>3128207187</t>
  </si>
  <si>
    <t>MTB 3045: Kl. Mutz; Quadrant: 4</t>
  </si>
  <si>
    <t>3045407187</t>
  </si>
  <si>
    <t>MTB 3045: Kl. Mutz; Quadrant: 3</t>
  </si>
  <si>
    <t>3045300636</t>
  </si>
  <si>
    <t>3125407187</t>
  </si>
  <si>
    <t>MTB 3051: Zachow; Quadrant: 1</t>
  </si>
  <si>
    <t>3051100636</t>
  </si>
  <si>
    <t>MTB 3046: Zehdenick; Quadrant: 1</t>
  </si>
  <si>
    <t>3046100636</t>
  </si>
  <si>
    <t>3117100636</t>
  </si>
  <si>
    <t>MTB 3050: Stolpe i.d. Mark; Quadrant: 1</t>
  </si>
  <si>
    <t>3050107187</t>
  </si>
  <si>
    <t>3121407187</t>
  </si>
  <si>
    <t>MTB 3043: Lindow; Quadrant: 2</t>
  </si>
  <si>
    <t>3043200636</t>
  </si>
  <si>
    <t>3121107187</t>
  </si>
  <si>
    <t>MTB 3110: Wahn; Quadrant: 2</t>
  </si>
  <si>
    <t>3110200636</t>
  </si>
  <si>
    <t>3117400636</t>
  </si>
  <si>
    <t>3115200636</t>
  </si>
  <si>
    <t>MTB 3042: Neuruppin; Quadrant: 2</t>
  </si>
  <si>
    <t>3042200636</t>
  </si>
  <si>
    <t>MTB 3050: Stolpe i.d. Mark; Quadrant: 2</t>
  </si>
  <si>
    <t>3050200636</t>
  </si>
  <si>
    <t>3121200636</t>
  </si>
  <si>
    <t>MTB 3038: Glöwen; Quadrant: 4</t>
  </si>
  <si>
    <t>3038407187</t>
  </si>
  <si>
    <t>MTB 3028: Gerdau; Quadrant: 3</t>
  </si>
  <si>
    <t>3028300636</t>
  </si>
  <si>
    <t>3122300636</t>
  </si>
  <si>
    <t>MTB 3050: Stolpe i.d. Mark; Quadrant: 4</t>
  </si>
  <si>
    <t>3050407187</t>
  </si>
  <si>
    <t>MTB 3037: Bad Wilsnack; Quadrant: 4</t>
  </si>
  <si>
    <t>3037407187</t>
  </si>
  <si>
    <t>3130407187</t>
  </si>
  <si>
    <t>MTB 3022: Bendingbostel; Quadrant: 4</t>
  </si>
  <si>
    <t>3022400636</t>
  </si>
  <si>
    <t>3049100636</t>
  </si>
  <si>
    <t>3114300636</t>
  </si>
  <si>
    <t>3112207187</t>
  </si>
  <si>
    <t>MTB 3026: Munster; Quadrant: 3</t>
  </si>
  <si>
    <t>3026300636</t>
  </si>
  <si>
    <t>MTB 3042: Neuruppin; Quadrant: 4</t>
  </si>
  <si>
    <t>3042407187</t>
  </si>
  <si>
    <t>MTB 3032: Lüchow; Quadrant: 2</t>
  </si>
  <si>
    <t>3032207187</t>
  </si>
  <si>
    <t>MTB 3110: Wahn; Quadrant: 1</t>
  </si>
  <si>
    <t>3110107187</t>
  </si>
  <si>
    <t>MTB 3039: Demerthin; Quadrant: 2</t>
  </si>
  <si>
    <t>3039200636</t>
  </si>
  <si>
    <t>MTB 3042: Neuruppin; Quadrant: 1</t>
  </si>
  <si>
    <t>3042100636</t>
  </si>
  <si>
    <t>3043407187</t>
  </si>
  <si>
    <t>MTB 3040: Kyritz; Quadrant: 4</t>
  </si>
  <si>
    <t>3040400636</t>
  </si>
  <si>
    <t>MTB 3029: Uelzen; Quadrant: 2</t>
  </si>
  <si>
    <t>3029207187</t>
  </si>
  <si>
    <t>MTB 3031: Clenze; Quadrant: 4</t>
  </si>
  <si>
    <t>3031400636</t>
  </si>
  <si>
    <t>MTB 3120: Hoya; Quadrant: 1</t>
  </si>
  <si>
    <t>3120107187</t>
  </si>
  <si>
    <t>MTB 3047: Groß-Schönebeck (Schorfheide); Quadrant: 1</t>
  </si>
  <si>
    <t>3047100636</t>
  </si>
  <si>
    <t>3129200636</t>
  </si>
  <si>
    <t>3043207187</t>
  </si>
  <si>
    <t>3127400636</t>
  </si>
  <si>
    <t>MTB 3048: Joachimssthal; Quadrant: 2</t>
  </si>
  <si>
    <t>3048200636</t>
  </si>
  <si>
    <t>3112400636</t>
  </si>
  <si>
    <t>MTB 3040: Kyritz; Quadrant: 3</t>
  </si>
  <si>
    <t>3040300636</t>
  </si>
  <si>
    <t>MTB 3043: Lindow; Quadrant: 3</t>
  </si>
  <si>
    <t>3043307187</t>
  </si>
  <si>
    <t>MTB 3038: Glöwen; Quadrant: 3</t>
  </si>
  <si>
    <t>3038307187</t>
  </si>
  <si>
    <t>3037400636</t>
  </si>
  <si>
    <t>MTB 3109: Lathen; Quadrant: 2</t>
  </si>
  <si>
    <t>3109207187</t>
  </si>
  <si>
    <t>3111400636</t>
  </si>
  <si>
    <t>MTB 3025: Soltau; Quadrant: 3</t>
  </si>
  <si>
    <t>3025307187</t>
  </si>
  <si>
    <t>3120300636</t>
  </si>
  <si>
    <t>MTB 3041: Tramnitz; Quadrant: 3</t>
  </si>
  <si>
    <t>3041300636</t>
  </si>
  <si>
    <t>3048400636</t>
  </si>
  <si>
    <t>MTB 3026: Munster; Quadrant: 4</t>
  </si>
  <si>
    <t>3026400636</t>
  </si>
  <si>
    <t>3042300636</t>
  </si>
  <si>
    <t>3044107187</t>
  </si>
  <si>
    <t>MTB 3029: Uelzen; Quadrant: 3</t>
  </si>
  <si>
    <t>3029307187</t>
  </si>
  <si>
    <t>MTB 3034: Prezelle; Quadrant: 1</t>
  </si>
  <si>
    <t>3034107187</t>
  </si>
  <si>
    <t>MTB 3044: Gr. Mutz; Quadrant: 3</t>
  </si>
  <si>
    <t>3044300636</t>
  </si>
  <si>
    <t>3031407187</t>
  </si>
  <si>
    <t>3045100636</t>
  </si>
  <si>
    <t>3120207187</t>
  </si>
  <si>
    <t>MTB 3031: Clenze; Quadrant: 1</t>
  </si>
  <si>
    <t>3031100636</t>
  </si>
  <si>
    <t>MTB 3035: Gr. Garz; Quadrant: 1</t>
  </si>
  <si>
    <t>3035100636</t>
  </si>
  <si>
    <t>3122407187</t>
  </si>
  <si>
    <t>MTB 3020: Thedinghausen; Quadrant: 1</t>
  </si>
  <si>
    <t>3020107187</t>
  </si>
  <si>
    <t>MTB 3043: Lindow; Quadrant: 1</t>
  </si>
  <si>
    <t>3043100636</t>
  </si>
  <si>
    <t>MTB 3038: Glöwen; Quadrant: 2</t>
  </si>
  <si>
    <t>3038200636</t>
  </si>
  <si>
    <t>MTB 3044: Gr. Mutz; Quadrant: 4</t>
  </si>
  <si>
    <t>3044407187</t>
  </si>
  <si>
    <t>MTB 3033: Woltersdorf; Quadrant: 1</t>
  </si>
  <si>
    <t>3033107187</t>
  </si>
  <si>
    <t>MTB 3111: Sögel; Quadrant: 2</t>
  </si>
  <si>
    <t>3111207187</t>
  </si>
  <si>
    <t>MTB 3044: Gr. Mutz; Quadrant: 2</t>
  </si>
  <si>
    <t>3044200636</t>
  </si>
  <si>
    <t>3114200636</t>
  </si>
  <si>
    <t>MTB 3033: Woltersdorf; Quadrant: 4</t>
  </si>
  <si>
    <t>3033400636</t>
  </si>
  <si>
    <t>3110100636</t>
  </si>
  <si>
    <t>3033100636</t>
  </si>
  <si>
    <t>MTB 3039: Demerthin; Quadrant: 3</t>
  </si>
  <si>
    <t>3039300636</t>
  </si>
  <si>
    <t>3051107187</t>
  </si>
  <si>
    <t>MTB 3035: Gr. Garz; Quadrant: 2</t>
  </si>
  <si>
    <t>3035200636</t>
  </si>
  <si>
    <t>MTB 3031: Clenze; Quadrant: 2</t>
  </si>
  <si>
    <t>3031207187</t>
  </si>
  <si>
    <t>3040407187</t>
  </si>
  <si>
    <t>3033407187</t>
  </si>
  <si>
    <t>MTB 3031: Clenze; Quadrant: 3</t>
  </si>
  <si>
    <t>3031307187</t>
  </si>
  <si>
    <t>3031200636</t>
  </si>
  <si>
    <t>3110300636</t>
  </si>
  <si>
    <t>3050207187</t>
  </si>
  <si>
    <t>3043107187</t>
  </si>
  <si>
    <t>3029300636</t>
  </si>
  <si>
    <t>MTB 3046: Zehdenick; Quadrant: 3</t>
  </si>
  <si>
    <t>3046300636</t>
  </si>
  <si>
    <t>3110207187</t>
  </si>
  <si>
    <t>MTB 3034: Prezelle; Quadrant: 3</t>
  </si>
  <si>
    <t>3034307187</t>
  </si>
  <si>
    <t>3038207187</t>
  </si>
  <si>
    <t>3109200636</t>
  </si>
  <si>
    <t>3040307187</t>
  </si>
  <si>
    <t>3046307187</t>
  </si>
  <si>
    <t>3045400636</t>
  </si>
  <si>
    <t>3044400636</t>
  </si>
  <si>
    <t>3050400636</t>
  </si>
  <si>
    <t>3120100636</t>
  </si>
  <si>
    <t>MTB 3029: Uelzen; Quadrant: 1</t>
  </si>
  <si>
    <t>3029100636</t>
  </si>
  <si>
    <t>3045307187</t>
  </si>
  <si>
    <t>3050100636</t>
  </si>
  <si>
    <t>3042107187</t>
  </si>
  <si>
    <t>3038400636</t>
  </si>
  <si>
    <t>3029200636</t>
  </si>
  <si>
    <t>3046207187</t>
  </si>
  <si>
    <t>MTB 3023: Visselhövede; Quadrant: 2</t>
  </si>
  <si>
    <t>3023200636</t>
  </si>
  <si>
    <t>MTB 3045: Kl. Mutz; Quadrant: 2</t>
  </si>
  <si>
    <t>3045200636</t>
  </si>
  <si>
    <t>3038300636</t>
  </si>
  <si>
    <t>MTB 3030: Rosche; Quadrant: 2</t>
  </si>
  <si>
    <t>3030200636</t>
  </si>
  <si>
    <t>MTB 3032: Lüchow; Quadrant: 1</t>
  </si>
  <si>
    <t>3032107187</t>
  </si>
  <si>
    <t>MTB 3041: Tramnitz; Quadrant: 4</t>
  </si>
  <si>
    <t>3041407187</t>
  </si>
  <si>
    <t>MTB 3035: Gr. Garz; Quadrant: 4</t>
  </si>
  <si>
    <t>3035400636</t>
  </si>
  <si>
    <t>MTB 3032: Lüchow; Quadrant: 4</t>
  </si>
  <si>
    <t>3032407187</t>
  </si>
  <si>
    <t>3041307187</t>
  </si>
  <si>
    <t>MTB 3036: Wittenberge; Quadrant: 1</t>
  </si>
  <si>
    <t>3036100636</t>
  </si>
  <si>
    <t>3050307187</t>
  </si>
  <si>
    <t>MTB 3036: Wittenberge; Quadrant: 3</t>
  </si>
  <si>
    <t>3036300636</t>
  </si>
  <si>
    <t>3046107187</t>
  </si>
  <si>
    <t>MTB 3048: Joachimssthal; Quadrant: 1</t>
  </si>
  <si>
    <t>3048100636</t>
  </si>
  <si>
    <t>MTB 3035: Gr. Garz; Quadrant: 3</t>
  </si>
  <si>
    <t>3035307187</t>
  </si>
  <si>
    <t>3042400636</t>
  </si>
  <si>
    <t>MTB 3036: Wittenberge; Quadrant: 2</t>
  </si>
  <si>
    <t>3036200636</t>
  </si>
  <si>
    <t>3049300636</t>
  </si>
  <si>
    <t>3043300636</t>
  </si>
  <si>
    <t>3048107187</t>
  </si>
  <si>
    <t>3048207187</t>
  </si>
  <si>
    <t>3045207187</t>
  </si>
  <si>
    <t>3042207187</t>
  </si>
  <si>
    <t>3044207187</t>
  </si>
  <si>
    <t>3047107187</t>
  </si>
  <si>
    <t>MTB 3036: Wittenberge; Quadrant: 4</t>
  </si>
  <si>
    <t>3036400636</t>
  </si>
  <si>
    <t>3031107187</t>
  </si>
  <si>
    <t>3035300636</t>
  </si>
  <si>
    <t>MTB 3033: Woltersdorf; Quadrant: 2</t>
  </si>
  <si>
    <t>3033207187</t>
  </si>
  <si>
    <t>3032200636</t>
  </si>
  <si>
    <t>3036207187</t>
  </si>
  <si>
    <t>3111200636</t>
  </si>
  <si>
    <t>3039307187</t>
  </si>
  <si>
    <t>MTB 3038: Glöwen; Quadrant: 1</t>
  </si>
  <si>
    <t>3038100636</t>
  </si>
  <si>
    <t>3044307187</t>
  </si>
  <si>
    <t>3040107187</t>
  </si>
  <si>
    <t>3032100636</t>
  </si>
  <si>
    <t>3029107187</t>
  </si>
  <si>
    <t>MTB 3030: Rosche; Quadrant: 4</t>
  </si>
  <si>
    <t>3030407187</t>
  </si>
  <si>
    <t>3031300636</t>
  </si>
  <si>
    <t>MTB 3037: Bad Wilsnack; Quadrant: 3</t>
  </si>
  <si>
    <t>3037307187</t>
  </si>
  <si>
    <t>3035407187</t>
  </si>
  <si>
    <t>3033200636</t>
  </si>
  <si>
    <t>3035107187</t>
  </si>
  <si>
    <t>MTB 3034: Prezelle; Quadrant: 4</t>
  </si>
  <si>
    <t>3034400636</t>
  </si>
  <si>
    <t>3037207187</t>
  </si>
  <si>
    <t>3028307187</t>
  </si>
  <si>
    <t>MTB 3026: Munster; Quadrant: 2</t>
  </si>
  <si>
    <t>3026207187</t>
  </si>
  <si>
    <t>3025300636</t>
  </si>
  <si>
    <t>3034407187</t>
  </si>
  <si>
    <t>MTB 3032: Lüchow; Quadrant: 3</t>
  </si>
  <si>
    <t>3032307187</t>
  </si>
  <si>
    <t>3036107187</t>
  </si>
  <si>
    <t>MTB 3027: Faßberg; Quadrant: 2</t>
  </si>
  <si>
    <t>3027200636</t>
  </si>
  <si>
    <t>3034100636</t>
  </si>
  <si>
    <t>MTB 3034: Prezelle; Quadrant: 2</t>
  </si>
  <si>
    <t>3034200636</t>
  </si>
  <si>
    <t>MTB 3028: Gerdau; Quadrant: 4</t>
  </si>
  <si>
    <t>3028407187</t>
  </si>
  <si>
    <t>MTB 3033: Woltersdorf; Quadrant: 3</t>
  </si>
  <si>
    <t>3033300636</t>
  </si>
  <si>
    <t>3035207187</t>
  </si>
  <si>
    <t>MTB 3024: Dorfmark; Quadrant: 2</t>
  </si>
  <si>
    <t>3024200636</t>
  </si>
  <si>
    <t>3039207187</t>
  </si>
  <si>
    <t>3041400636</t>
  </si>
  <si>
    <t>3034300636</t>
  </si>
  <si>
    <t>3038107187</t>
  </si>
  <si>
    <t>3026200636</t>
  </si>
  <si>
    <t>MTB 3027: Faßberg; Quadrant: 4</t>
  </si>
  <si>
    <t>3027400636</t>
  </si>
  <si>
    <t>3026307187</t>
  </si>
  <si>
    <t>MTB 3030: Rosche; Quadrant: 1</t>
  </si>
  <si>
    <t>3030100636</t>
  </si>
  <si>
    <t>3032400636</t>
  </si>
  <si>
    <t>3036407187</t>
  </si>
  <si>
    <t>MTB 3028: Gerdau; Quadrant: 1</t>
  </si>
  <si>
    <t>3028100636</t>
  </si>
  <si>
    <t>3034207187</t>
  </si>
  <si>
    <t>3032300636</t>
  </si>
  <si>
    <t>3028400636</t>
  </si>
  <si>
    <t>3036307187</t>
  </si>
  <si>
    <t>3037300636</t>
  </si>
  <si>
    <t>3033307187</t>
  </si>
  <si>
    <t>MTB 3029: Uelzen; Quadrant: 4</t>
  </si>
  <si>
    <t>3029400636</t>
  </si>
  <si>
    <t>3029407187</t>
  </si>
  <si>
    <t>MTB 3026: Munster; Quadrant: 1</t>
  </si>
  <si>
    <t>3026107187</t>
  </si>
  <si>
    <t>3030400636</t>
  </si>
  <si>
    <t>3030107187</t>
  </si>
  <si>
    <t>3026407187</t>
  </si>
  <si>
    <t>3027207187</t>
  </si>
  <si>
    <t>3030300636</t>
  </si>
  <si>
    <t>3030207187</t>
  </si>
  <si>
    <t>MTB 3025: Soltau; Quadrant: 2</t>
  </si>
  <si>
    <t>3025207187</t>
  </si>
  <si>
    <t>MTB 3027: Faßberg; Quadrant: 3</t>
  </si>
  <si>
    <t>3027307187</t>
  </si>
  <si>
    <t>3025200636</t>
  </si>
  <si>
    <t>MTB 3025: Soltau; Quadrant: 1</t>
  </si>
  <si>
    <t>3025107187</t>
  </si>
  <si>
    <t>3028107187</t>
  </si>
  <si>
    <t>3025100636</t>
  </si>
  <si>
    <t>3022407187</t>
  </si>
  <si>
    <t>3027300636</t>
  </si>
  <si>
    <t>3027407187</t>
  </si>
  <si>
    <t>MTB 3022: Bendingbostel; Quadrant: 1</t>
  </si>
  <si>
    <t>3022107187</t>
  </si>
  <si>
    <t>MTB 3027: Faßberg; Quadrant: 1</t>
  </si>
  <si>
    <t>3027107187</t>
  </si>
  <si>
    <t>MTB 3024: Dorfmark; Quadrant: 3</t>
  </si>
  <si>
    <t>3024307187</t>
  </si>
  <si>
    <t>MTB 3024: Dorfmark; Quadrant: 4</t>
  </si>
  <si>
    <t>3024400636</t>
  </si>
  <si>
    <t>3027100636</t>
  </si>
  <si>
    <t>MTB 3025: Soltau; Quadrant: 4</t>
  </si>
  <si>
    <t>3025407187</t>
  </si>
  <si>
    <t>3024300636</t>
  </si>
  <si>
    <t>MTB 3022: Bendingbostel; Quadrant: 3</t>
  </si>
  <si>
    <t>3022300636</t>
  </si>
  <si>
    <t>3025400636</t>
  </si>
  <si>
    <t>3026100636</t>
  </si>
  <si>
    <t>MTB 3021: Verden (Aller); Quadrant: 3</t>
  </si>
  <si>
    <t>3021300636</t>
  </si>
  <si>
    <t>MTB 3022: Bendingbostel; Quadrant: 2</t>
  </si>
  <si>
    <t>3022200636</t>
  </si>
  <si>
    <t>3024407187</t>
  </si>
  <si>
    <t>3022307187</t>
  </si>
  <si>
    <t>MTB 3023: Visselhövede; Quadrant: 1</t>
  </si>
  <si>
    <t>3023100636</t>
  </si>
  <si>
    <t>3024207187</t>
  </si>
  <si>
    <t>3023107187</t>
  </si>
  <si>
    <t>3022207187</t>
  </si>
  <si>
    <t>3023207187</t>
  </si>
  <si>
    <t>MTB 3021: Verden (Aller); Quadrant: 4</t>
  </si>
  <si>
    <t>3021407187</t>
  </si>
  <si>
    <t>3021307187</t>
  </si>
  <si>
    <t>3022100636</t>
  </si>
  <si>
    <t>MTB 3021: Verden (Aller); Quadrant: 1</t>
  </si>
  <si>
    <t>3021107187</t>
  </si>
  <si>
    <t>MTB 3020: Thedinghausen; Quadrant: 4</t>
  </si>
  <si>
    <t>3020407187</t>
  </si>
  <si>
    <t>MTB 3012: Rastdorf; Quadrant: 2</t>
  </si>
  <si>
    <t>3012200636</t>
  </si>
  <si>
    <t>3021100636</t>
  </si>
  <si>
    <t>MTB 3021: Verden (Aller); Quadrant: 2</t>
  </si>
  <si>
    <t>3021207187</t>
  </si>
  <si>
    <t>3021400636</t>
  </si>
  <si>
    <t>3021200636</t>
  </si>
  <si>
    <t>MTB 3018: Syke; Quadrant: 2</t>
  </si>
  <si>
    <t>3018207187</t>
  </si>
  <si>
    <t>MTB 3013: Markhausen; Quadrant: 2</t>
  </si>
  <si>
    <t>3013200636</t>
  </si>
  <si>
    <t>3020400636</t>
  </si>
  <si>
    <t>MTB 2951: Schwedt; Quadrant: 1</t>
  </si>
  <si>
    <t>2951107187</t>
  </si>
  <si>
    <t>MTB 3014: Garrel; Quadrant: 1</t>
  </si>
  <si>
    <t>3014100636</t>
  </si>
  <si>
    <t>MTB 2951: Schwedt; Quadrant: 3</t>
  </si>
  <si>
    <t>2951307187</t>
  </si>
  <si>
    <t>MTB 3017: Harpstedt; Quadrant: 2</t>
  </si>
  <si>
    <t>3017207187</t>
  </si>
  <si>
    <t>MTB 3014: Garrel; Quadrant: 3</t>
  </si>
  <si>
    <t>3014300636</t>
  </si>
  <si>
    <t>MTB 3016: Wildeshausen Nord</t>
  </si>
  <si>
    <t>3016007187</t>
  </si>
  <si>
    <t>MTB 3015: Großenkneten; Quadrant: 3</t>
  </si>
  <si>
    <t>3015307187</t>
  </si>
  <si>
    <t>MTB 3020: Thedinghausen; Quadrant: 2</t>
  </si>
  <si>
    <t>3020207187</t>
  </si>
  <si>
    <t>MTB 3017: Harpstedt; Quadrant: 1</t>
  </si>
  <si>
    <t>3017100636</t>
  </si>
  <si>
    <t>MTB 2949: Greiffenberg i.d.Uckermark; Quadrant: 3</t>
  </si>
  <si>
    <t>2949300636</t>
  </si>
  <si>
    <t>MTB 3018: Syke; Quadrant: 1</t>
  </si>
  <si>
    <t>3018107187</t>
  </si>
  <si>
    <t>3018100636</t>
  </si>
  <si>
    <t>MTB 3013: Markhausen; Quadrant: 4</t>
  </si>
  <si>
    <t>3013407187</t>
  </si>
  <si>
    <t>MTB 3015: Großenkneten; Quadrant: 4</t>
  </si>
  <si>
    <t>3015400636</t>
  </si>
  <si>
    <t>MTB 3017: Harpstedt; Quadrant: 4</t>
  </si>
  <si>
    <t>3017407187</t>
  </si>
  <si>
    <t>MTB 3010: Wippingen; Quadrant: 1</t>
  </si>
  <si>
    <t>3010107187</t>
  </si>
  <si>
    <t>3016000636</t>
  </si>
  <si>
    <t>3017400636</t>
  </si>
  <si>
    <t>MTB 3020: Thedinghausen; Quadrant: 3</t>
  </si>
  <si>
    <t>3020307187</t>
  </si>
  <si>
    <t>MTB 3011: Esterwegen; Quadrant: 2</t>
  </si>
  <si>
    <t>3011200636</t>
  </si>
  <si>
    <t>MTB 2946: Hammelspring; Quadrant: 1</t>
  </si>
  <si>
    <t>2946107187</t>
  </si>
  <si>
    <t>MTB 3018: Syke; Quadrant: 3</t>
  </si>
  <si>
    <t>3018300636</t>
  </si>
  <si>
    <t>MTB 3009: Dörpen</t>
  </si>
  <si>
    <t>3009000636</t>
  </si>
  <si>
    <t>MTB 3019: Weyhe; Quadrant: 4</t>
  </si>
  <si>
    <t>3019400636</t>
  </si>
  <si>
    <t>3020100636</t>
  </si>
  <si>
    <t>3009007187</t>
  </si>
  <si>
    <t>MTB 3019: Weyhe; Quadrant: 3</t>
  </si>
  <si>
    <t>3019307187</t>
  </si>
  <si>
    <t>3020200636</t>
  </si>
  <si>
    <t>MTB 3012: Rastdorf; Quadrant: 4</t>
  </si>
  <si>
    <t>3012407187</t>
  </si>
  <si>
    <t>MTB 3019: Weyhe; Quadrant: 1</t>
  </si>
  <si>
    <t>3019100636</t>
  </si>
  <si>
    <t>3019407187</t>
  </si>
  <si>
    <t>3019300636</t>
  </si>
  <si>
    <t>MTB 2952: Schwedt-Ost; Quadrant: 1</t>
  </si>
  <si>
    <t>2952100636</t>
  </si>
  <si>
    <t>3017200636</t>
  </si>
  <si>
    <t>3020300636</t>
  </si>
  <si>
    <t>MTB 3019: Weyhe; Quadrant: 2</t>
  </si>
  <si>
    <t>3019200636</t>
  </si>
  <si>
    <t>3019207187</t>
  </si>
  <si>
    <t>3018307187</t>
  </si>
  <si>
    <t>MTB 2951: Schwedt; Quadrant: 2</t>
  </si>
  <si>
    <t>2951207187</t>
  </si>
  <si>
    <t>3019107187</t>
  </si>
  <si>
    <t>2951100636</t>
  </si>
  <si>
    <t>3018200636</t>
  </si>
  <si>
    <t>MTB 3012: Rastdorf; Quadrant: 3</t>
  </si>
  <si>
    <t>3012307187</t>
  </si>
  <si>
    <t>2952107187</t>
  </si>
  <si>
    <t>MTB 3014: Garrel; Quadrant: 4</t>
  </si>
  <si>
    <t>3014400636</t>
  </si>
  <si>
    <t>MTB 3011: Esterwegen; Quadrant: 3</t>
  </si>
  <si>
    <t>3011307187</t>
  </si>
  <si>
    <t>3017107187</t>
  </si>
  <si>
    <t>MTB 2946: Hammelspring; Quadrant: 2</t>
  </si>
  <si>
    <t>2946207187</t>
  </si>
  <si>
    <t>MTB 2946: Hammelspring; Quadrant: 4</t>
  </si>
  <si>
    <t>2946400636</t>
  </si>
  <si>
    <t>MTB 2946: Hammelspring; Quadrant: 3</t>
  </si>
  <si>
    <t>2946300636</t>
  </si>
  <si>
    <t>MTB 2945: Dannenwalde; Quadrant: 1</t>
  </si>
  <si>
    <t>2945100636</t>
  </si>
  <si>
    <t>MTB 2950: Angermünde; Quadrant: 4</t>
  </si>
  <si>
    <t>2950407187</t>
  </si>
  <si>
    <t>2951200636</t>
  </si>
  <si>
    <t>2950400636</t>
  </si>
  <si>
    <t>MTB 2947: Gollin; Quadrant: 4</t>
  </si>
  <si>
    <t>2947407187</t>
  </si>
  <si>
    <t>MTB 2948: Ringenwalde; Quadrant: 4</t>
  </si>
  <si>
    <t>2948400636</t>
  </si>
  <si>
    <t>2947400636</t>
  </si>
  <si>
    <t>MTB 2950: Angermünde; Quadrant: 1</t>
  </si>
  <si>
    <t>2950100636</t>
  </si>
  <si>
    <t>MTB 2950: Angermünde; Quadrant: 3</t>
  </si>
  <si>
    <t>2950307187</t>
  </si>
  <si>
    <t>3011207187</t>
  </si>
  <si>
    <t>MTB 2947: Gollin; Quadrant: 1</t>
  </si>
  <si>
    <t>2947107187</t>
  </si>
  <si>
    <t>2950300636</t>
  </si>
  <si>
    <t>2948407187</t>
  </si>
  <si>
    <t>3012400636</t>
  </si>
  <si>
    <t>2947100636</t>
  </si>
  <si>
    <t>MTB 3015: Großenkneten; Quadrant: 1</t>
  </si>
  <si>
    <t>3015100636</t>
  </si>
  <si>
    <t>MTB 2949: Greiffenberg i.d.Uckermark; Quadrant: 2</t>
  </si>
  <si>
    <t>2949207187</t>
  </si>
  <si>
    <t>MTB 2949: Greiffenberg i.d.Uckermark; Quadrant: 1</t>
  </si>
  <si>
    <t>2949100636</t>
  </si>
  <si>
    <t>MTB 2949: Greiffenberg i.d.Uckermark; Quadrant: 4</t>
  </si>
  <si>
    <t>2949407187</t>
  </si>
  <si>
    <t>2949400636</t>
  </si>
  <si>
    <t>3015407187</t>
  </si>
  <si>
    <t>3013400636</t>
  </si>
  <si>
    <t>MTB 3013: Markhausen; Quadrant: 3</t>
  </si>
  <si>
    <t>3013307187</t>
  </si>
  <si>
    <t>3011300636</t>
  </si>
  <si>
    <t>3014407187</t>
  </si>
  <si>
    <t>MTB 2950: Angermünde; Quadrant: 2</t>
  </si>
  <si>
    <t>2950200636</t>
  </si>
  <si>
    <t>MTB 2948: Ringenwalde; Quadrant: 1</t>
  </si>
  <si>
    <t>2948107187</t>
  </si>
  <si>
    <t>3013300636</t>
  </si>
  <si>
    <t>3012207187</t>
  </si>
  <si>
    <t>3015107187</t>
  </si>
  <si>
    <t>2949307187</t>
  </si>
  <si>
    <t>MTB 2945: Dannenwalde; Quadrant: 3</t>
  </si>
  <si>
    <t>2945300636</t>
  </si>
  <si>
    <t>3014107187</t>
  </si>
  <si>
    <t>3012300636</t>
  </si>
  <si>
    <t>3015300636</t>
  </si>
  <si>
    <t>2950107187</t>
  </si>
  <si>
    <t>2950207187</t>
  </si>
  <si>
    <t>MTB 3011: Esterwegen; Quadrant: 4</t>
  </si>
  <si>
    <t>3011407187</t>
  </si>
  <si>
    <t>3010100636</t>
  </si>
  <si>
    <t>3011400636</t>
  </si>
  <si>
    <t>MTB 2945: Dannenwalde; Quadrant: 4</t>
  </si>
  <si>
    <t>2945407187</t>
  </si>
  <si>
    <t>3014307187</t>
  </si>
  <si>
    <t>3013207187</t>
  </si>
  <si>
    <t>2949200636</t>
  </si>
  <si>
    <t>MTB 2947: Gollin; Quadrant: 3</t>
  </si>
  <si>
    <t>2947300636</t>
  </si>
  <si>
    <t>MTB 2944: Gransee; Quadrant: 4</t>
  </si>
  <si>
    <t>2944407187</t>
  </si>
  <si>
    <t>2946407187</t>
  </si>
  <si>
    <t>2945107187</t>
  </si>
  <si>
    <t>MTB 2944: Gransee; Quadrant: 2</t>
  </si>
  <si>
    <t>2944200636</t>
  </si>
  <si>
    <t>2946200636</t>
  </si>
  <si>
    <t>MTB 2944: Gransee; Quadrant: 3</t>
  </si>
  <si>
    <t>2944307187</t>
  </si>
  <si>
    <t>2951300636</t>
  </si>
  <si>
    <t>MTB 2947: Gollin; Quadrant: 2</t>
  </si>
  <si>
    <t>2947207187</t>
  </si>
  <si>
    <t>2949107187</t>
  </si>
  <si>
    <t>MTB 2945: Dannenwalde; Quadrant: 2</t>
  </si>
  <si>
    <t>2945200636</t>
  </si>
  <si>
    <t>2948100636</t>
  </si>
  <si>
    <t>MTB 2948: Ringenwalde; Quadrant: 2</t>
  </si>
  <si>
    <t>2948207187</t>
  </si>
  <si>
    <t>2948200636</t>
  </si>
  <si>
    <t>2947307187</t>
  </si>
  <si>
    <t>2946100636</t>
  </si>
  <si>
    <t>2947200636</t>
  </si>
  <si>
    <t>2944300636</t>
  </si>
  <si>
    <t>2946307187</t>
  </si>
  <si>
    <t>2944207187</t>
  </si>
  <si>
    <t>2945307187</t>
  </si>
  <si>
    <t>2945207187</t>
  </si>
  <si>
    <t>2945400636</t>
  </si>
  <si>
    <t>MTB 2943: Dierberg; Quadrant: 3</t>
  </si>
  <si>
    <t>2943307187</t>
  </si>
  <si>
    <t>MTB 2943: Dierberg; Quadrant: 4</t>
  </si>
  <si>
    <t>2943407187</t>
  </si>
  <si>
    <t>2944400636</t>
  </si>
  <si>
    <t>MTB 2944: Gransee; Quadrant: 1</t>
  </si>
  <si>
    <t>2944100636</t>
  </si>
  <si>
    <t>2944107187</t>
  </si>
  <si>
    <t>2943400636</t>
  </si>
  <si>
    <t>MTB 2943: Dierberg; Quadrant: 2</t>
  </si>
  <si>
    <t>2943207187</t>
  </si>
  <si>
    <t>2943200636</t>
  </si>
  <si>
    <t>2943300636</t>
  </si>
  <si>
    <t>MTB 2943: Dierberg; Quadrant: 1</t>
  </si>
  <si>
    <t>2943107187</t>
  </si>
  <si>
    <t>MTB 2929: Bad Bevensen; Quadrant: 4</t>
  </si>
  <si>
    <t>2929400636</t>
  </si>
  <si>
    <t>MTB 2927: Wriedel; Quadrant: 4</t>
  </si>
  <si>
    <t>2927400636</t>
  </si>
  <si>
    <t>MTB 2942: Zühlen; Quadrant: 1</t>
  </si>
  <si>
    <t>2942107187</t>
  </si>
  <si>
    <t>MTB 2942: Zühlen; Quadrant: 4</t>
  </si>
  <si>
    <t>2942407187</t>
  </si>
  <si>
    <t>MTB 2930: Himbergen; Quadrant: 3</t>
  </si>
  <si>
    <t>2930307187</t>
  </si>
  <si>
    <t>MTB 2939: Kolrep; Quadrant: 1</t>
  </si>
  <si>
    <t>2939100636</t>
  </si>
  <si>
    <t>MTB 2935: Schnackenburg; Quadrant: 2</t>
  </si>
  <si>
    <t>2935200636</t>
  </si>
  <si>
    <t>MTB 2921: Ahausen; Quadrant: 3</t>
  </si>
  <si>
    <t>2921307187</t>
  </si>
  <si>
    <t>MTB 2922: Kirchwalsede; Quadrant: 1</t>
  </si>
  <si>
    <t>2922100636</t>
  </si>
  <si>
    <t>MTB 2939: Kolrep; Quadrant: 3</t>
  </si>
  <si>
    <t>2939300636</t>
  </si>
  <si>
    <t>2942100636</t>
  </si>
  <si>
    <t>MTB 2851: Kunow; Quadrant: 1</t>
  </si>
  <si>
    <t>2851107187</t>
  </si>
  <si>
    <t>MTB 2921: Ahausen; Quadrant: 2</t>
  </si>
  <si>
    <t>2921207187</t>
  </si>
  <si>
    <t>2921300636</t>
  </si>
  <si>
    <t>MTB 2928: Ebstorf; Quadrant: 1</t>
  </si>
  <si>
    <t>2928107187</t>
  </si>
  <si>
    <t>2943100636</t>
  </si>
  <si>
    <t>2927407187</t>
  </si>
  <si>
    <t>MTB 2937: Perleberg; Quadrant: 2</t>
  </si>
  <si>
    <t>2937200636</t>
  </si>
  <si>
    <t>MTB 2929: Bad Bevensen; Quadrant: 3</t>
  </si>
  <si>
    <t>2929300636</t>
  </si>
  <si>
    <t>MTB 2938: Lindenberg; Quadrant: 1</t>
  </si>
  <si>
    <t>2938100636</t>
  </si>
  <si>
    <t>MTB 2922: Kirchwalsede; Quadrant: 2</t>
  </si>
  <si>
    <t>2922200636</t>
  </si>
  <si>
    <t>MTB 2941: Rossow; Quadrant: 1</t>
  </si>
  <si>
    <t>2941100636</t>
  </si>
  <si>
    <t>MTB 2939: Kolrep; Quadrant: 2</t>
  </si>
  <si>
    <t>2939207187</t>
  </si>
  <si>
    <t>MTB 2848: Gerswalde; Quadrant: 1</t>
  </si>
  <si>
    <t>2848100636</t>
  </si>
  <si>
    <t>MTB 2921: Ahausen; Quadrant: 4</t>
  </si>
  <si>
    <t>2921400636</t>
  </si>
  <si>
    <t>MTB 2933: Gusborn; Quadrant: 1</t>
  </si>
  <si>
    <t>2933107187</t>
  </si>
  <si>
    <t>MTB 2924: Neuenkirchen; Quadrant: 1</t>
  </si>
  <si>
    <t>2924107187</t>
  </si>
  <si>
    <t>MTB 2923: Bothel; Quadrant: 3</t>
  </si>
  <si>
    <t>2923300636</t>
  </si>
  <si>
    <t>2939200636</t>
  </si>
  <si>
    <t>MTB 2934: Lenzen (Elbe); Quadrant: 1</t>
  </si>
  <si>
    <t>2934100636</t>
  </si>
  <si>
    <t>MTB 2918: Bremen; Quadrant: 1</t>
  </si>
  <si>
    <t>2918100636</t>
  </si>
  <si>
    <t>MTB 2933: Gusborn; Quadrant: 3</t>
  </si>
  <si>
    <t>2933307187</t>
  </si>
  <si>
    <t>MTB 2940: Wutike; Quadrant: 1</t>
  </si>
  <si>
    <t>2940107187</t>
  </si>
  <si>
    <t>2921407187</t>
  </si>
  <si>
    <t>2939307187</t>
  </si>
  <si>
    <t>2940100636</t>
  </si>
  <si>
    <t>MTB 2941: Rossow; Quadrant: 3</t>
  </si>
  <si>
    <t>2941300636</t>
  </si>
  <si>
    <t>MTB 2933: Gusborn; Quadrant: 4</t>
  </si>
  <si>
    <t>2933400636</t>
  </si>
  <si>
    <t>MTB 2932: Dannenberg (Elbe) Süd; Quadrant: 3</t>
  </si>
  <si>
    <t>2932307187</t>
  </si>
  <si>
    <t>MTB 2931: Zernien; Quadrant: 2</t>
  </si>
  <si>
    <t>2931200636</t>
  </si>
  <si>
    <t>MTB 2934: Lenzen (Elbe); Quadrant: 3</t>
  </si>
  <si>
    <t>2934300636</t>
  </si>
  <si>
    <t>2939107187</t>
  </si>
  <si>
    <t>MTB 2850: Passow; Quadrant: 2</t>
  </si>
  <si>
    <t>2850200636</t>
  </si>
  <si>
    <t>MTB 2941: Rossow; Quadrant: 4</t>
  </si>
  <si>
    <t>2941407187</t>
  </si>
  <si>
    <t>MTB 2919: Bremen Ost; Quadrant: 1</t>
  </si>
  <si>
    <t>2919100636</t>
  </si>
  <si>
    <t>MTB 2851: Kunow; Quadrant: 2</t>
  </si>
  <si>
    <t>2851200636</t>
  </si>
  <si>
    <t>2919107187</t>
  </si>
  <si>
    <t>MTB 2929: Bad Bevensen; Quadrant: 1</t>
  </si>
  <si>
    <t>2929100636</t>
  </si>
  <si>
    <t>MTB 2920: Achim; Quadrant: 1</t>
  </si>
  <si>
    <t>2920107187</t>
  </si>
  <si>
    <t>MTB 2924: Neuenkirchen; Quadrant: 4</t>
  </si>
  <si>
    <t>2924407187</t>
  </si>
  <si>
    <t>MTB 2932: Dannenberg (Elbe) Süd; Quadrant: 1</t>
  </si>
  <si>
    <t>2932107187</t>
  </si>
  <si>
    <t>MTB 2847: Templin; Quadrant: 4</t>
  </si>
  <si>
    <t>2847407187</t>
  </si>
  <si>
    <t>MTB 2933: Gusborn; Quadrant: 2</t>
  </si>
  <si>
    <t>2933200636</t>
  </si>
  <si>
    <t>MTB 2935: Schnackenburg; Quadrant: 1</t>
  </si>
  <si>
    <t>2935107187</t>
  </si>
  <si>
    <t>MTB 2935: Schnackenburg; Quadrant: 3</t>
  </si>
  <si>
    <t>2935307187</t>
  </si>
  <si>
    <t>2929407187</t>
  </si>
  <si>
    <t>2932300636</t>
  </si>
  <si>
    <t>2933207187</t>
  </si>
  <si>
    <t>MTB 2930: Himbergen; Quadrant: 1</t>
  </si>
  <si>
    <t>2930100636</t>
  </si>
  <si>
    <t>MTB 2928: Ebstorf; Quadrant: 2</t>
  </si>
  <si>
    <t>2928200636</t>
  </si>
  <si>
    <t>2941107187</t>
  </si>
  <si>
    <t>2932100636</t>
  </si>
  <si>
    <t>MTB 2936: Schilde; Quadrant: 2</t>
  </si>
  <si>
    <t>2936207187</t>
  </si>
  <si>
    <t>2937207187</t>
  </si>
  <si>
    <t>MTB 2926: Munster Nord; Quadrant: 4</t>
  </si>
  <si>
    <t>2926407187</t>
  </si>
  <si>
    <t>MTB 2922: Kirchwalsede; Quadrant: 4</t>
  </si>
  <si>
    <t>2922400636</t>
  </si>
  <si>
    <t>MTB 2937: Perleberg; Quadrant: 3</t>
  </si>
  <si>
    <t>2937307187</t>
  </si>
  <si>
    <t>MTB 2921: Ahausen; Quadrant: 1</t>
  </si>
  <si>
    <t>2921107187</t>
  </si>
  <si>
    <t>2923307187</t>
  </si>
  <si>
    <t>MTB 2926: Munster Nord; Quadrant: 3</t>
  </si>
  <si>
    <t>2926300636</t>
  </si>
  <si>
    <t>2931207187</t>
  </si>
  <si>
    <t>MTB 2937: Perleberg; Quadrant: 1</t>
  </si>
  <si>
    <t>2937100636</t>
  </si>
  <si>
    <t>2930107187</t>
  </si>
  <si>
    <t>2938107187</t>
  </si>
  <si>
    <t>2926307187</t>
  </si>
  <si>
    <t>MTB 2934: Lenzen (Elbe); Quadrant: 4</t>
  </si>
  <si>
    <t>2934407187</t>
  </si>
  <si>
    <t>MTB 2850: Passow; Quadrant: 3</t>
  </si>
  <si>
    <t>2850307187</t>
  </si>
  <si>
    <t>MTB 2940: Wutike; Quadrant: 3</t>
  </si>
  <si>
    <t>2940307187</t>
  </si>
  <si>
    <t>MTB 2942: Zühlen; Quadrant: 2</t>
  </si>
  <si>
    <t>2942200636</t>
  </si>
  <si>
    <t>MTB 2938: Lindenberg; Quadrant: 3</t>
  </si>
  <si>
    <t>2938307187</t>
  </si>
  <si>
    <t>MTB 2927: Wriedel; Quadrant: 1</t>
  </si>
  <si>
    <t>2927100636</t>
  </si>
  <si>
    <t>MTB 2915: Wardenburg; Quadrant: 2</t>
  </si>
  <si>
    <t>2915207187</t>
  </si>
  <si>
    <t>MTB 2917: Delmenhorst; Quadrant: 3</t>
  </si>
  <si>
    <t>2917300636</t>
  </si>
  <si>
    <t>MTB 2940: Wutike; Quadrant: 2</t>
  </si>
  <si>
    <t>2940207187</t>
  </si>
  <si>
    <t>MTB 2850: Passow; Quadrant: 1</t>
  </si>
  <si>
    <t>2850100636</t>
  </si>
  <si>
    <t>MTB 2935: Schnackenburg; Quadrant: 4</t>
  </si>
  <si>
    <t>2935400636</t>
  </si>
  <si>
    <t>MTB 2849: Polßen; Quadrant: 2</t>
  </si>
  <si>
    <t>2849207187</t>
  </si>
  <si>
    <t>MTB 2850: Passow; Quadrant: 4</t>
  </si>
  <si>
    <t>2850407187</t>
  </si>
  <si>
    <t>MTB 2852: Gatow; Quadrant: 1</t>
  </si>
  <si>
    <t>2852100636</t>
  </si>
  <si>
    <t>2926400636</t>
  </si>
  <si>
    <t>MTB 2845: Himmelpfort; Quadrant: 2</t>
  </si>
  <si>
    <t>2845200636</t>
  </si>
  <si>
    <t>MTB 2843: Rheinsberg; Quadrant: 2</t>
  </si>
  <si>
    <t>2843207187</t>
  </si>
  <si>
    <t>MTB 2927: Wriedel; Quadrant: 3</t>
  </si>
  <si>
    <t>2927307187</t>
  </si>
  <si>
    <t>2940200636</t>
  </si>
  <si>
    <t>MTB 2932: Dannenberg (Elbe) Süd; Quadrant: 2</t>
  </si>
  <si>
    <t>2932207187</t>
  </si>
  <si>
    <t>MTB 2929: Bad Bevensen; Quadrant: 2</t>
  </si>
  <si>
    <t>2929207187</t>
  </si>
  <si>
    <t>MTB 2917: Delmenhorst; Quadrant: 4</t>
  </si>
  <si>
    <t>2917407187</t>
  </si>
  <si>
    <t>2935407187</t>
  </si>
  <si>
    <t>MTB 2931: Zernien; Quadrant: 1</t>
  </si>
  <si>
    <t>2931107187</t>
  </si>
  <si>
    <t>2915200636</t>
  </si>
  <si>
    <t>2931100636</t>
  </si>
  <si>
    <t>2933407187</t>
  </si>
  <si>
    <t>MTB 2912: Scharrel; Quadrant: 4</t>
  </si>
  <si>
    <t>2912400636</t>
  </si>
  <si>
    <t>MTB 2913: Friesoythe; Quadrant: 4</t>
  </si>
  <si>
    <t>2913407187</t>
  </si>
  <si>
    <t>MTB 2919: Bremen Ost; Quadrant: 2</t>
  </si>
  <si>
    <t>2919200636</t>
  </si>
  <si>
    <t>MTB 2931: Zernien; Quadrant: 4</t>
  </si>
  <si>
    <t>2931407187</t>
  </si>
  <si>
    <t>2941307187</t>
  </si>
  <si>
    <t>MTB 2930: Himbergen; Quadrant: 2</t>
  </si>
  <si>
    <t>2930200636</t>
  </si>
  <si>
    <t>2941400636</t>
  </si>
  <si>
    <t>2922407187</t>
  </si>
  <si>
    <t>2930207187</t>
  </si>
  <si>
    <t>MTB 2911: Burlage; Quadrant: 3</t>
  </si>
  <si>
    <t>2911300636</t>
  </si>
  <si>
    <t>2921200636</t>
  </si>
  <si>
    <t>2937300636</t>
  </si>
  <si>
    <t>MTB 2925: Bispingen; Quadrant: 3</t>
  </si>
  <si>
    <t>2925307187</t>
  </si>
  <si>
    <t>2848107187</t>
  </si>
  <si>
    <t>2942207187</t>
  </si>
  <si>
    <t>2942400636</t>
  </si>
  <si>
    <t>2924400636</t>
  </si>
  <si>
    <t>MTB 2924: Neuenkirchen; Quadrant: 3</t>
  </si>
  <si>
    <t>2924300636</t>
  </si>
  <si>
    <t>MTB 2925: Bispingen; Quadrant: 2</t>
  </si>
  <si>
    <t>2925207187</t>
  </si>
  <si>
    <t>MTB 2926: Munster Nord; Quadrant: 2</t>
  </si>
  <si>
    <t>2926207187</t>
  </si>
  <si>
    <t>MTB 2844: Fürstenberg i. Mecklenburg; Quadrant: 4</t>
  </si>
  <si>
    <t>2844400636</t>
  </si>
  <si>
    <t>2926200636</t>
  </si>
  <si>
    <t>MTB 2917: Delmenhorst; Quadrant: 2</t>
  </si>
  <si>
    <t>2917200636</t>
  </si>
  <si>
    <t>2924100636</t>
  </si>
  <si>
    <t>MTB 2918: Bremen; Quadrant: 2</t>
  </si>
  <si>
    <t>2918200636</t>
  </si>
  <si>
    <t>MTB 2936: Schilde; Quadrant: 4</t>
  </si>
  <si>
    <t>2936400636</t>
  </si>
  <si>
    <t>MTB 2937: Perleberg; Quadrant: 4</t>
  </si>
  <si>
    <t>2937400636</t>
  </si>
  <si>
    <t>MTB 2926: Munster Nord; Quadrant: 1</t>
  </si>
  <si>
    <t>2926100636</t>
  </si>
  <si>
    <t>MTB 2909: Rhede (Ems); Quadrant: 2</t>
  </si>
  <si>
    <t>2909200636</t>
  </si>
  <si>
    <t>2926107187</t>
  </si>
  <si>
    <t>MTB 2848: Gerswalde; Quadrant: 2</t>
  </si>
  <si>
    <t>2848207187</t>
  </si>
  <si>
    <t>2928207187</t>
  </si>
  <si>
    <t>2929107187</t>
  </si>
  <si>
    <t>2927300636</t>
  </si>
  <si>
    <t>MTB 2912: Scharrel; Quadrant: 1</t>
  </si>
  <si>
    <t>2912100636</t>
  </si>
  <si>
    <t>2912407187</t>
  </si>
  <si>
    <t>MTB 2833: Dömitz; Quadrant: 3</t>
  </si>
  <si>
    <t>2833307187</t>
  </si>
  <si>
    <t>2913400636</t>
  </si>
  <si>
    <t>2934400636</t>
  </si>
  <si>
    <t>2847400636</t>
  </si>
  <si>
    <t>2927107187</t>
  </si>
  <si>
    <t>MTB 2833: Dömitz; Quadrant: 2</t>
  </si>
  <si>
    <t>2833207187</t>
  </si>
  <si>
    <t>MTB 2849: Polßen; Quadrant: 1</t>
  </si>
  <si>
    <t>2849100636</t>
  </si>
  <si>
    <t>MTB 2916: Hatten; Quadrant: 2</t>
  </si>
  <si>
    <t>2916200636</t>
  </si>
  <si>
    <t>MTB 2837: Bäck; Quadrant: 4</t>
  </si>
  <si>
    <t>2837400636</t>
  </si>
  <si>
    <t>MTB 2918: Bremen; Quadrant: 3</t>
  </si>
  <si>
    <t>2918307187</t>
  </si>
  <si>
    <t>2940300636</t>
  </si>
  <si>
    <t>2928100636</t>
  </si>
  <si>
    <t>MTB 2832: Dannenberg (Elbe) Nord; Quadrant: 4</t>
  </si>
  <si>
    <t>2832400636</t>
  </si>
  <si>
    <t>MTB 2838: Gr. Pankow; Quadrant: 1</t>
  </si>
  <si>
    <t>2838100636</t>
  </si>
  <si>
    <t>MTB 2912: Scharrel; Quadrant: 3</t>
  </si>
  <si>
    <t>2912307187</t>
  </si>
  <si>
    <t>MTB 2932: Dannenberg (Elbe) Süd; Quadrant: 4</t>
  </si>
  <si>
    <t>2932407187</t>
  </si>
  <si>
    <t>MTB 2832: Dannenberg (Elbe) Nord; Quadrant: 3</t>
  </si>
  <si>
    <t>2832307187</t>
  </si>
  <si>
    <t>MTB 2934: Lenzen (Elbe); Quadrant: 2</t>
  </si>
  <si>
    <t>2934207187</t>
  </si>
  <si>
    <t>MTB 2836: Karstädt; Quadrant: 4</t>
  </si>
  <si>
    <t>2836407187</t>
  </si>
  <si>
    <t>MTB 2916: Hatten; Quadrant: 3</t>
  </si>
  <si>
    <t>2916307187</t>
  </si>
  <si>
    <t>MTB 2849: Polßen; Quadrant: 3</t>
  </si>
  <si>
    <t>2849307187</t>
  </si>
  <si>
    <t>2918300636</t>
  </si>
  <si>
    <t>2919207187</t>
  </si>
  <si>
    <t>2918207187</t>
  </si>
  <si>
    <t>2922207187</t>
  </si>
  <si>
    <t>MTB 2939: Kolrep; Quadrant: 4</t>
  </si>
  <si>
    <t>2939407187</t>
  </si>
  <si>
    <t>MTB 2910: Papenburg; Quadrant: 4</t>
  </si>
  <si>
    <t>2910400636</t>
  </si>
  <si>
    <t>MTB 2846: Gandenitz; Quadrant: 1</t>
  </si>
  <si>
    <t>2846107187</t>
  </si>
  <si>
    <t>2932400636</t>
  </si>
  <si>
    <t>2922107187</t>
  </si>
  <si>
    <t>MTB 2920: Achim; Quadrant: 2</t>
  </si>
  <si>
    <t>2920207187</t>
  </si>
  <si>
    <t>2934307187</t>
  </si>
  <si>
    <t>2850400636</t>
  </si>
  <si>
    <t>MTB 2938: Lindenberg; Quadrant: 2</t>
  </si>
  <si>
    <t>2938200636</t>
  </si>
  <si>
    <t>2935207187</t>
  </si>
  <si>
    <t>2929200636</t>
  </si>
  <si>
    <t>2917207187</t>
  </si>
  <si>
    <t>2918107187</t>
  </si>
  <si>
    <t>MTB 2940: Wutike; Quadrant: 4</t>
  </si>
  <si>
    <t>2940407187</t>
  </si>
  <si>
    <t>2932200636</t>
  </si>
  <si>
    <t>MTB 2928: Ebstorf; Quadrant: 4</t>
  </si>
  <si>
    <t>2928407187</t>
  </si>
  <si>
    <t>MTB 2919: Bremen Ost; Quadrant: 4</t>
  </si>
  <si>
    <t>2919400636</t>
  </si>
  <si>
    <t>2934107187</t>
  </si>
  <si>
    <t>2924307187</t>
  </si>
  <si>
    <t>MTB 2942: Zühlen; Quadrant: 3</t>
  </si>
  <si>
    <t>2942307187</t>
  </si>
  <si>
    <t>MTB 2852: Gatow; Quadrant: 3</t>
  </si>
  <si>
    <t>2852307187</t>
  </si>
  <si>
    <t>MTB 2851: Kunow; Quadrant: 3</t>
  </si>
  <si>
    <t>2851307187</t>
  </si>
  <si>
    <t>MTB 2930: Himbergen; Quadrant: 4</t>
  </si>
  <si>
    <t>2930407187</t>
  </si>
  <si>
    <t>2935300636</t>
  </si>
  <si>
    <t>2936407187</t>
  </si>
  <si>
    <t>2925200636</t>
  </si>
  <si>
    <t>2942300636</t>
  </si>
  <si>
    <t>MTB 2851: Kunow; Quadrant: 4</t>
  </si>
  <si>
    <t>2851407187</t>
  </si>
  <si>
    <t>2933100636</t>
  </si>
  <si>
    <t>2851100636</t>
  </si>
  <si>
    <t>MTB 2847: Templin; Quadrant: 2</t>
  </si>
  <si>
    <t>2847200636</t>
  </si>
  <si>
    <t>2939400636</t>
  </si>
  <si>
    <t>MTB 2841: Babitz; Quadrant: 1</t>
  </si>
  <si>
    <t>2841107187</t>
  </si>
  <si>
    <t>MTB 2841: Babitz; Quadrant: 4</t>
  </si>
  <si>
    <t>2841400636</t>
  </si>
  <si>
    <t>2934200636</t>
  </si>
  <si>
    <t>MTB 2844: Fürstenberg i. Mecklenburg; Quadrant: 1</t>
  </si>
  <si>
    <t>2844100636</t>
  </si>
  <si>
    <t>2846100636</t>
  </si>
  <si>
    <t>MTB 2847: Templin; Quadrant: 3</t>
  </si>
  <si>
    <t>2847307187</t>
  </si>
  <si>
    <t>2933300636</t>
  </si>
  <si>
    <t>MTB 2836: Karstädt; Quadrant: 1</t>
  </si>
  <si>
    <t>2836100636</t>
  </si>
  <si>
    <t>2849200636</t>
  </si>
  <si>
    <t>MTB 2922: Kirchwalsede; Quadrant: 3</t>
  </si>
  <si>
    <t>2922307187</t>
  </si>
  <si>
    <t>2930300636</t>
  </si>
  <si>
    <t>MTB 2839: Pritzwalk; Quadrant: 3</t>
  </si>
  <si>
    <t>2839307187</t>
  </si>
  <si>
    <t>MTB 2845: Himmelpfort; Quadrant: 4</t>
  </si>
  <si>
    <t>2845400636</t>
  </si>
  <si>
    <t>2929307187</t>
  </si>
  <si>
    <t>MTB 2846: Gandenitz; Quadrant: 2</t>
  </si>
  <si>
    <t>2846200636</t>
  </si>
  <si>
    <t>MTB 2839: Pritzwalk; Quadrant: 4</t>
  </si>
  <si>
    <t>2839407187</t>
  </si>
  <si>
    <t>MTB 2846: Gandenitz; Quadrant: 4</t>
  </si>
  <si>
    <t>2846400636</t>
  </si>
  <si>
    <t>2937107187</t>
  </si>
  <si>
    <t>2917400636</t>
  </si>
  <si>
    <t>2931400636</t>
  </si>
  <si>
    <t>MTB 2848: Gerswalde; Quadrant: 4</t>
  </si>
  <si>
    <t>2848407187</t>
  </si>
  <si>
    <t>2843200636</t>
  </si>
  <si>
    <t>2937407187</t>
  </si>
  <si>
    <t>MTB 2911: Burlage; Quadrant: 4</t>
  </si>
  <si>
    <t>2911407187</t>
  </si>
  <si>
    <t>MTB 2920: Achim; Quadrant: 4</t>
  </si>
  <si>
    <t>2920407187</t>
  </si>
  <si>
    <t>2916300636</t>
  </si>
  <si>
    <t>MTB 2920: Achim; Quadrant: 3</t>
  </si>
  <si>
    <t>2920300636</t>
  </si>
  <si>
    <t>MTB 2919: Bremen Ost; Quadrant: 3</t>
  </si>
  <si>
    <t>2919307187</t>
  </si>
  <si>
    <t>2919300636</t>
  </si>
  <si>
    <t>MTB 2838: Gr. Pankow; Quadrant: 2</t>
  </si>
  <si>
    <t>2838200636</t>
  </si>
  <si>
    <t>2837407187</t>
  </si>
  <si>
    <t>2925300636</t>
  </si>
  <si>
    <t>2920400636</t>
  </si>
  <si>
    <t>2917307187</t>
  </si>
  <si>
    <t>2930400636</t>
  </si>
  <si>
    <t>MTB 2910: Papenburg; Quadrant: 3</t>
  </si>
  <si>
    <t>2910307187</t>
  </si>
  <si>
    <t>2848400636</t>
  </si>
  <si>
    <t>2920307187</t>
  </si>
  <si>
    <t>MTB 2847: Templin; Quadrant: 1</t>
  </si>
  <si>
    <t>2847107187</t>
  </si>
  <si>
    <t>MTB 2834: Gorlosen; Quadrant: 2</t>
  </si>
  <si>
    <t>2834207187</t>
  </si>
  <si>
    <t>MTB 2848: Gerswalde; Quadrant: 3</t>
  </si>
  <si>
    <t>2848307187</t>
  </si>
  <si>
    <t>2910300636</t>
  </si>
  <si>
    <t>2832300636</t>
  </si>
  <si>
    <t>MTB 2835: Rambow; Quadrant: 1</t>
  </si>
  <si>
    <t>2835107187</t>
  </si>
  <si>
    <t>MTB 2841: Babitz; Quadrant: 2</t>
  </si>
  <si>
    <t>2841200636</t>
  </si>
  <si>
    <t>MTB 2838: Gr. Pankow; Quadrant: 4</t>
  </si>
  <si>
    <t>2838407187</t>
  </si>
  <si>
    <t>2920100636</t>
  </si>
  <si>
    <t>2848300636</t>
  </si>
  <si>
    <t>2851300636</t>
  </si>
  <si>
    <t>MTB 2917: Delmenhorst; Quadrant: 1</t>
  </si>
  <si>
    <t>2917100636</t>
  </si>
  <si>
    <t>2851207187</t>
  </si>
  <si>
    <t>2940400636</t>
  </si>
  <si>
    <t>2938300636</t>
  </si>
  <si>
    <t>MTB 2837: Bäck; Quadrant: 1</t>
  </si>
  <si>
    <t>2837100636</t>
  </si>
  <si>
    <t>2852107187</t>
  </si>
  <si>
    <t>2850300636</t>
  </si>
  <si>
    <t>2844407187</t>
  </si>
  <si>
    <t>MTB 2835: Rambow; Quadrant: 2</t>
  </si>
  <si>
    <t>2835207187</t>
  </si>
  <si>
    <t>2938207187</t>
  </si>
  <si>
    <t>2917107187</t>
  </si>
  <si>
    <t>2912107187</t>
  </si>
  <si>
    <t>2935100636</t>
  </si>
  <si>
    <t>2849300636</t>
  </si>
  <si>
    <t>MTB 2918: Bremen; Quadrant: 4</t>
  </si>
  <si>
    <t>2918400636</t>
  </si>
  <si>
    <t>2928400636</t>
  </si>
  <si>
    <t>MTB 2831: Göhrde; Quadrant: 4</t>
  </si>
  <si>
    <t>2831407187</t>
  </si>
  <si>
    <t>2841207187</t>
  </si>
  <si>
    <t>MTB 2833: Dömitz; Quadrant: 1</t>
  </si>
  <si>
    <t>2833100636</t>
  </si>
  <si>
    <t>2912300636</t>
  </si>
  <si>
    <t>2918407187</t>
  </si>
  <si>
    <t>MTB 2840: Wittstock; Quadrant: 1</t>
  </si>
  <si>
    <t>2840107187</t>
  </si>
  <si>
    <t>2919407187</t>
  </si>
  <si>
    <t>2936200636</t>
  </si>
  <si>
    <t>MTB 2838: Gr. Pankow; Quadrant: 3</t>
  </si>
  <si>
    <t>2838307187</t>
  </si>
  <si>
    <t>2852300636</t>
  </si>
  <si>
    <t>MTB 2837: Bäck; Quadrant: 2</t>
  </si>
  <si>
    <t>2837200636</t>
  </si>
  <si>
    <t>MTB 2915: Wardenburg; Quadrant: 1</t>
  </si>
  <si>
    <t>2915107187</t>
  </si>
  <si>
    <t>2920200636</t>
  </si>
  <si>
    <t>MTB 2843: Rheinsberg; Quadrant: 4</t>
  </si>
  <si>
    <t>2843400636</t>
  </si>
  <si>
    <t>2847100636</t>
  </si>
  <si>
    <t>2921100636</t>
  </si>
  <si>
    <t>2910407187</t>
  </si>
  <si>
    <t>2835100636</t>
  </si>
  <si>
    <t>2838300636</t>
  </si>
  <si>
    <t>2833200636</t>
  </si>
  <si>
    <t>MTB 2843: Rheinsberg; Quadrant: 1</t>
  </si>
  <si>
    <t>2843100636</t>
  </si>
  <si>
    <t>2833300636</t>
  </si>
  <si>
    <t>2832407187</t>
  </si>
  <si>
    <t>MTB 2834: Gorlosen; Quadrant: 4</t>
  </si>
  <si>
    <t>2834407187</t>
  </si>
  <si>
    <t>MTB 2836: Karstädt; Quadrant: 2</t>
  </si>
  <si>
    <t>2836207187</t>
  </si>
  <si>
    <t>2834200636</t>
  </si>
  <si>
    <t>2915100636</t>
  </si>
  <si>
    <t>2922300636</t>
  </si>
  <si>
    <t>MTB 2833: Dömitz; Quadrant: 4</t>
  </si>
  <si>
    <t>2833400636</t>
  </si>
  <si>
    <t>MTB 2834: Gorlosen; Quadrant: 1</t>
  </si>
  <si>
    <t>2834100636</t>
  </si>
  <si>
    <t>2837207187</t>
  </si>
  <si>
    <t>MTB 2829: Altenmedingen; Quadrant: 4</t>
  </si>
  <si>
    <t>2829400636</t>
  </si>
  <si>
    <t>MTB 2834: Gorlosen; Quadrant: 3</t>
  </si>
  <si>
    <t>2834307187</t>
  </si>
  <si>
    <t>2834300636</t>
  </si>
  <si>
    <t>2911307187</t>
  </si>
  <si>
    <t>2836107187</t>
  </si>
  <si>
    <t>2833407187</t>
  </si>
  <si>
    <t>2833107187</t>
  </si>
  <si>
    <t>2835200636</t>
  </si>
  <si>
    <t>2911400636</t>
  </si>
  <si>
    <t>2851400636</t>
  </si>
  <si>
    <t>2916207187</t>
  </si>
  <si>
    <t>2909207187</t>
  </si>
  <si>
    <t>2838400636</t>
  </si>
  <si>
    <t>MTB 2843: Rheinsberg; Quadrant: 3</t>
  </si>
  <si>
    <t>2843300636</t>
  </si>
  <si>
    <t>2844107187</t>
  </si>
  <si>
    <t>2849107187</t>
  </si>
  <si>
    <t>2831400636</t>
  </si>
  <si>
    <t>MTB 2825: Behringen; Quadrant: 2</t>
  </si>
  <si>
    <t>2825207187</t>
  </si>
  <si>
    <t>MTB 2840: Wittstock; Quadrant: 2</t>
  </si>
  <si>
    <t>2840207187</t>
  </si>
  <si>
    <t>MTB 2844: Fürstenberg i. Mecklenburg; Quadrant: 2</t>
  </si>
  <si>
    <t>2844200636</t>
  </si>
  <si>
    <t>2841100636</t>
  </si>
  <si>
    <t>MTB 2842: Zechlin; Quadrant: 2</t>
  </si>
  <si>
    <t>2842200636</t>
  </si>
  <si>
    <t>MTB 2839: Pritzwalk; Quadrant: 2</t>
  </si>
  <si>
    <t>2839200636</t>
  </si>
  <si>
    <t>2843307187</t>
  </si>
  <si>
    <t>MTB 2840: Wittstock; Quadrant: 4</t>
  </si>
  <si>
    <t>2840407187</t>
  </si>
  <si>
    <t>2836400636</t>
  </si>
  <si>
    <t>MTB 2835: Rambow; Quadrant: 4</t>
  </si>
  <si>
    <t>2835400636</t>
  </si>
  <si>
    <t>MTB 2837: Bäck; Quadrant: 3</t>
  </si>
  <si>
    <t>2837307187</t>
  </si>
  <si>
    <t>2839300636</t>
  </si>
  <si>
    <t>2848200636</t>
  </si>
  <si>
    <t>2840400636</t>
  </si>
  <si>
    <t>2844207187</t>
  </si>
  <si>
    <t>2841407187</t>
  </si>
  <si>
    <t>2850207187</t>
  </si>
  <si>
    <t>2840200636</t>
  </si>
  <si>
    <t>2842207187</t>
  </si>
  <si>
    <t>MTB 2845: Himmelpfort; Quadrant: 3</t>
  </si>
  <si>
    <t>2845300636</t>
  </si>
  <si>
    <t>2845307187</t>
  </si>
  <si>
    <t>MTB 2835: Rambow; Quadrant: 3</t>
  </si>
  <si>
    <t>2835307187</t>
  </si>
  <si>
    <t>2846407187</t>
  </si>
  <si>
    <t>2839207187</t>
  </si>
  <si>
    <t>MTB 2849: Polßen; Quadrant: 4</t>
  </si>
  <si>
    <t>2849400636</t>
  </si>
  <si>
    <t>2843407187</t>
  </si>
  <si>
    <t>MTB 2824: Schneverdingen; Quadrant: 4</t>
  </si>
  <si>
    <t>2824407187</t>
  </si>
  <si>
    <t>2849407187</t>
  </si>
  <si>
    <t>2850107187</t>
  </si>
  <si>
    <t>MTB 2825: Behringen; Quadrant: 1</t>
  </si>
  <si>
    <t>2825107187</t>
  </si>
  <si>
    <t>MTB 2844: Fürstenberg i. Mecklenburg; Quadrant: 3</t>
  </si>
  <si>
    <t>2844300636</t>
  </si>
  <si>
    <t>2846207187</t>
  </si>
  <si>
    <t>MTB 2846: Gandenitz; Quadrant: 3</t>
  </si>
  <si>
    <t>2846307187</t>
  </si>
  <si>
    <t>2847300636</t>
  </si>
  <si>
    <t>MTB 2826: Egestorf; Quadrant: 2</t>
  </si>
  <si>
    <t>2826200636</t>
  </si>
  <si>
    <t>MTB 2828: Bienenbüttel; Quadrant: 1</t>
  </si>
  <si>
    <t>2828100636</t>
  </si>
  <si>
    <t>MTB 2822: Rotenburg (Wümme); Quadrant: 2</t>
  </si>
  <si>
    <t>2822207187</t>
  </si>
  <si>
    <t>2847207187</t>
  </si>
  <si>
    <t>2845407187</t>
  </si>
  <si>
    <t>MTB 2826: Egestorf; Quadrant: 3</t>
  </si>
  <si>
    <t>2826307187</t>
  </si>
  <si>
    <t>2845207187</t>
  </si>
  <si>
    <t>MTB 2823: Vahlde; Quadrant: 1</t>
  </si>
  <si>
    <t>2823100636</t>
  </si>
  <si>
    <t>MTB 2824: Schneverdingen; Quadrant: 2</t>
  </si>
  <si>
    <t>2824207187</t>
  </si>
  <si>
    <t>2846300636</t>
  </si>
  <si>
    <t>2824200636</t>
  </si>
  <si>
    <t>2844307187</t>
  </si>
  <si>
    <t>MTB 2845: Himmelpfort; Quadrant: 1</t>
  </si>
  <si>
    <t>2845107187</t>
  </si>
  <si>
    <t>2845100636</t>
  </si>
  <si>
    <t>2824400636</t>
  </si>
  <si>
    <t>2826300636</t>
  </si>
  <si>
    <t>MTB 2821: Sottrum; Quadrant: 4</t>
  </si>
  <si>
    <t>2821400636</t>
  </si>
  <si>
    <t>MTB 2820: Ottersberg; Quadrant: 1</t>
  </si>
  <si>
    <t>2820100636</t>
  </si>
  <si>
    <t>MTB 2821: Sottrum; Quadrant: 2</t>
  </si>
  <si>
    <t>2821200636</t>
  </si>
  <si>
    <t>MTB 2840: Wittstock; Quadrant: 3</t>
  </si>
  <si>
    <t>2840300636</t>
  </si>
  <si>
    <t>2826207187</t>
  </si>
  <si>
    <t>2838207187</t>
  </si>
  <si>
    <t>MTB 2821: Sottrum; Quadrant: 3</t>
  </si>
  <si>
    <t>2821307187</t>
  </si>
  <si>
    <t>2829407187</t>
  </si>
  <si>
    <t>2840100636</t>
  </si>
  <si>
    <t>MTB 2828: Bienenbüttel; Quadrant: 4</t>
  </si>
  <si>
    <t>2828400636</t>
  </si>
  <si>
    <t>MTB 2820: Ottersberg; Quadrant: 2</t>
  </si>
  <si>
    <t>2820200636</t>
  </si>
  <si>
    <t>MTB 2828: Bienenbüttel; Quadrant: 2</t>
  </si>
  <si>
    <t>2828200636</t>
  </si>
  <si>
    <t>2837300636</t>
  </si>
  <si>
    <t>MTB 2836: Karstädt; Quadrant: 3</t>
  </si>
  <si>
    <t>2836307187</t>
  </si>
  <si>
    <t>MTB 2830: Dahlenburg; Quadrant: 3</t>
  </si>
  <si>
    <t>2830307187</t>
  </si>
  <si>
    <t>2840307187</t>
  </si>
  <si>
    <t>2839400636</t>
  </si>
  <si>
    <t>MTB 2829: Altenmedingen; Quadrant: 2</t>
  </si>
  <si>
    <t>2829200636</t>
  </si>
  <si>
    <t>2834400636</t>
  </si>
  <si>
    <t>2836300636</t>
  </si>
  <si>
    <t>2837107187</t>
  </si>
  <si>
    <t>2843107187</t>
  </si>
  <si>
    <t>MTB 2831: Göhrde; Quadrant: 1</t>
  </si>
  <si>
    <t>2831107187</t>
  </si>
  <si>
    <t>MTB 2818: Bremen Nord; Quadrant: 4</t>
  </si>
  <si>
    <t>2818407187</t>
  </si>
  <si>
    <t>2835300636</t>
  </si>
  <si>
    <t>2835407187</t>
  </si>
  <si>
    <t>2830300636</t>
  </si>
  <si>
    <t>2838107187</t>
  </si>
  <si>
    <t>MTB 2830: Dahlenburg; Quadrant: 4</t>
  </si>
  <si>
    <t>2830407187</t>
  </si>
  <si>
    <t>MTB 2830: Dahlenburg; Quadrant: 2</t>
  </si>
  <si>
    <t>2830207187</t>
  </si>
  <si>
    <t>MTB 2832: Dannenberg (Elbe) Nord; Quadrant: 2</t>
  </si>
  <si>
    <t>2832207187</t>
  </si>
  <si>
    <t>MTB 2830: Dahlenburg; Quadrant: 1</t>
  </si>
  <si>
    <t>2830100636</t>
  </si>
  <si>
    <t>MTB 2832: Dannenberg (Elbe) Nord; Quadrant: 1</t>
  </si>
  <si>
    <t>2832100636</t>
  </si>
  <si>
    <t>2836200636</t>
  </si>
  <si>
    <t>2830107187</t>
  </si>
  <si>
    <t>2834107187</t>
  </si>
  <si>
    <t>2830200636</t>
  </si>
  <si>
    <t>2832107187</t>
  </si>
  <si>
    <t>MTB 2819: Lilienthal; Quadrant: 3</t>
  </si>
  <si>
    <t>2819300636</t>
  </si>
  <si>
    <t>MTB 2831: Göhrde; Quadrant: 3</t>
  </si>
  <si>
    <t>2831300636</t>
  </si>
  <si>
    <t>2831100636</t>
  </si>
  <si>
    <t>MTB 2831: Göhrde; Quadrant: 2</t>
  </si>
  <si>
    <t>2831207187</t>
  </si>
  <si>
    <t>2832200636</t>
  </si>
  <si>
    <t>2831200636</t>
  </si>
  <si>
    <t>2830400636</t>
  </si>
  <si>
    <t>2831307187</t>
  </si>
  <si>
    <t>MTB 2818: Bremen Nord; Quadrant: 2</t>
  </si>
  <si>
    <t>2818200636</t>
  </si>
  <si>
    <t>2829207187</t>
  </si>
  <si>
    <t>2828107187</t>
  </si>
  <si>
    <t>2828207187</t>
  </si>
  <si>
    <t>MTB 2826: Egestorf; Quadrant: 4</t>
  </si>
  <si>
    <t>2826400636</t>
  </si>
  <si>
    <t>2821300636</t>
  </si>
  <si>
    <t>2820107187</t>
  </si>
  <si>
    <t>MTB 2820: Ottersberg; Quadrant: 3</t>
  </si>
  <si>
    <t>2820300636</t>
  </si>
  <si>
    <t>2828407187</t>
  </si>
  <si>
    <t>2820207187</t>
  </si>
  <si>
    <t>2821407187</t>
  </si>
  <si>
    <t>MTB 2817: Vegesack; Quadrant: 2</t>
  </si>
  <si>
    <t>2817207187</t>
  </si>
  <si>
    <t>2820307187</t>
  </si>
  <si>
    <t>MTB 2817: Vegesack; Quadrant: 1</t>
  </si>
  <si>
    <t>2817100636</t>
  </si>
  <si>
    <t>MTB 2822: Rotenburg (Wümme); Quadrant: 3</t>
  </si>
  <si>
    <t>2822307187</t>
  </si>
  <si>
    <t>MTB 2827: Amelinghausen; Quadrant: 1</t>
  </si>
  <si>
    <t>2827107187</t>
  </si>
  <si>
    <t>2827100636</t>
  </si>
  <si>
    <t>MTB 2827: Amelinghausen; Quadrant: 2</t>
  </si>
  <si>
    <t>2827207187</t>
  </si>
  <si>
    <t>2827200636</t>
  </si>
  <si>
    <t>2819307187</t>
  </si>
  <si>
    <t>2821207187</t>
  </si>
  <si>
    <t>2822300636</t>
  </si>
  <si>
    <t>2818207187</t>
  </si>
  <si>
    <t>2826407187</t>
  </si>
  <si>
    <t>2822200636</t>
  </si>
  <si>
    <t>2825100636</t>
  </si>
  <si>
    <t>2823107187</t>
  </si>
  <si>
    <t>2825200636</t>
  </si>
  <si>
    <t>MTB 2823: Vahlde; Quadrant: 2</t>
  </si>
  <si>
    <t>2823207187</t>
  </si>
  <si>
    <t>MTB 2822: Rotenburg (Wümme); Quadrant: 4</t>
  </si>
  <si>
    <t>2822400636</t>
  </si>
  <si>
    <t>MTB 2818: Bremen Nord; Quadrant: 3</t>
  </si>
  <si>
    <t>2818307187</t>
  </si>
  <si>
    <t>2823200636</t>
  </si>
  <si>
    <t>2822407187</t>
  </si>
  <si>
    <t>MTB 2816: Hude (Oldenburg); Quadrant: 4</t>
  </si>
  <si>
    <t>2816407187</t>
  </si>
  <si>
    <t>2818300636</t>
  </si>
  <si>
    <t>MTB 2818: Bremen Nord; Quadrant: 1</t>
  </si>
  <si>
    <t>2818100636</t>
  </si>
  <si>
    <t>2818400636</t>
  </si>
  <si>
    <t>2817200636</t>
  </si>
  <si>
    <t>2817107187</t>
  </si>
  <si>
    <t>MTB 2816: Hude (Oldenburg); Quadrant: 3</t>
  </si>
  <si>
    <t>2816307187</t>
  </si>
  <si>
    <t>MTB 2817: Vegesack; Quadrant: 4</t>
  </si>
  <si>
    <t>2817400636</t>
  </si>
  <si>
    <t>2818107187</t>
  </si>
  <si>
    <t>MTB 2817: Vegesack; Quadrant: 3</t>
  </si>
  <si>
    <t>2817307187</t>
  </si>
  <si>
    <t>2817407187</t>
  </si>
  <si>
    <t>MTB 2815: Oldenburg (Oldenburg); Quadrant: 1</t>
  </si>
  <si>
    <t>2815100636</t>
  </si>
  <si>
    <t>2817300636</t>
  </si>
  <si>
    <t>2816400636</t>
  </si>
  <si>
    <t>MTB 2816: Hude (Oldenburg); Quadrant: 2</t>
  </si>
  <si>
    <t>2816200636</t>
  </si>
  <si>
    <t>MTB 2815: Oldenburg (Oldenburg); Quadrant: 3</t>
  </si>
  <si>
    <t>2815307187</t>
  </si>
  <si>
    <t>2816300636</t>
  </si>
  <si>
    <t>2816207187</t>
  </si>
  <si>
    <t>2815107187</t>
  </si>
  <si>
    <t>2815300636</t>
  </si>
  <si>
    <t>MTB 2813: Edewecht; Quadrant: 4</t>
  </si>
  <si>
    <t>2813407187</t>
  </si>
  <si>
    <t>MTB 2750: Gramzow; Quadrant: 2</t>
  </si>
  <si>
    <t>2750200636</t>
  </si>
  <si>
    <t>2750207187</t>
  </si>
  <si>
    <t>MTB 2809: Bunde; Quadrant: 3</t>
  </si>
  <si>
    <t>2809300636</t>
  </si>
  <si>
    <t>MTB 2812: Barßel; Quadrant: 4</t>
  </si>
  <si>
    <t>2812400636</t>
  </si>
  <si>
    <t>MTB 2745: Lychen; Quadrant: 2</t>
  </si>
  <si>
    <t>2745207187</t>
  </si>
  <si>
    <t>MTB 2752: Gartz; Quadrant: 1</t>
  </si>
  <si>
    <t>2752100636</t>
  </si>
  <si>
    <t>MTB 2743: Wesenberg; Quadrant: 4</t>
  </si>
  <si>
    <t>2743407187</t>
  </si>
  <si>
    <t>MTB 2749: Bietikow; Quadrant: 3</t>
  </si>
  <si>
    <t>2749300636</t>
  </si>
  <si>
    <t>MTB 2733: Leussow; Quadrant: 3</t>
  </si>
  <si>
    <t>2733307187</t>
  </si>
  <si>
    <t>MTB 2734: Eldena; Quadrant: 3</t>
  </si>
  <si>
    <t>2734300636</t>
  </si>
  <si>
    <t>MTB 2750: Gramzow; Quadrant: 4</t>
  </si>
  <si>
    <t>2750407187</t>
  </si>
  <si>
    <t>MTB 2810: Weener; Quadrant: 4</t>
  </si>
  <si>
    <t>2810407187</t>
  </si>
  <si>
    <t>MTB 2744: Ahrensberg; Quadrant: 1</t>
  </si>
  <si>
    <t>2744107187</t>
  </si>
  <si>
    <t>MTB 2737: Hülsebeck; Quadrant: 4</t>
  </si>
  <si>
    <t>2737407187</t>
  </si>
  <si>
    <t>MTB 2733: Leussow; Quadrant: 4</t>
  </si>
  <si>
    <t>2733400636</t>
  </si>
  <si>
    <t>MTB 2748: Hindenburg i.d. Mark; Quadrant: 3</t>
  </si>
  <si>
    <t>2748307187</t>
  </si>
  <si>
    <t>MTB 2733: Leussow; Quadrant: 2</t>
  </si>
  <si>
    <t>2733200636</t>
  </si>
  <si>
    <t>MTB 2742: Mirow; Quadrant: 2</t>
  </si>
  <si>
    <t>2742200636</t>
  </si>
  <si>
    <t>2810400636</t>
  </si>
  <si>
    <t>MTB 2812: Barßel; Quadrant: 2</t>
  </si>
  <si>
    <t>2812207187</t>
  </si>
  <si>
    <t>MTB 2734: Eldena; Quadrant: 4</t>
  </si>
  <si>
    <t>2734400636</t>
  </si>
  <si>
    <t>MTB 2752: Gartz; Quadrant: 3</t>
  </si>
  <si>
    <t>2752300636</t>
  </si>
  <si>
    <t>MTB 2751: Penkun; Quadrant: 1</t>
  </si>
  <si>
    <t>2751107187</t>
  </si>
  <si>
    <t>MTB 2751: Penkun; Quadrant: 3</t>
  </si>
  <si>
    <t>2751300636</t>
  </si>
  <si>
    <t>MTB 2736: Balow; Quadrant: 4</t>
  </si>
  <si>
    <t>2736400636</t>
  </si>
  <si>
    <t>MTB 2731: Neuhaus (Elbe); Quadrant: 4</t>
  </si>
  <si>
    <t>2731400636</t>
  </si>
  <si>
    <t>MTB 2741: Wredenhagen; Quadrant: 1</t>
  </si>
  <si>
    <t>2741107187</t>
  </si>
  <si>
    <t>MTB 2745: Lychen; Quadrant: 4</t>
  </si>
  <si>
    <t>2745400636</t>
  </si>
  <si>
    <t>2741100636</t>
  </si>
  <si>
    <t>2809307187</t>
  </si>
  <si>
    <t>MTB 2748: Hindenburg i.d. Mark; Quadrant: 2</t>
  </si>
  <si>
    <t>2748207187</t>
  </si>
  <si>
    <t>MTB 2744: Ahrensberg; Quadrant: 2</t>
  </si>
  <si>
    <t>2744207187</t>
  </si>
  <si>
    <t>MTB 2726: Hanstedt; Quadrant: 2</t>
  </si>
  <si>
    <t>2726200636</t>
  </si>
  <si>
    <t>MTB 2716: Elsfleth; Quadrant: 4</t>
  </si>
  <si>
    <t>2716400636</t>
  </si>
  <si>
    <t>MTB 2727: Salzhausen; Quadrant: 2</t>
  </si>
  <si>
    <t>2727207187</t>
  </si>
  <si>
    <t>MTB 2744: Ahrensberg; Quadrant: 3</t>
  </si>
  <si>
    <t>2744307187</t>
  </si>
  <si>
    <t>MTB 2752: Gartz; Quadrant: 4</t>
  </si>
  <si>
    <t>2752400636</t>
  </si>
  <si>
    <t>MTB 2721: Zeven; Quadrant: 2</t>
  </si>
  <si>
    <t>2721200636</t>
  </si>
  <si>
    <t>MTB 2747: Boitzenburg i.d. Uckermark; Quadrant: 4</t>
  </si>
  <si>
    <t>2747400636</t>
  </si>
  <si>
    <t>MTB 2747: Boitzenburg i.d. Uckermark; Quadrant: 2</t>
  </si>
  <si>
    <t>2747200636</t>
  </si>
  <si>
    <t>MTB 2735: Grabow a.d. Elbe; Quadrant: 4</t>
  </si>
  <si>
    <t>2735400636</t>
  </si>
  <si>
    <t>2734407187</t>
  </si>
  <si>
    <t>2750400636</t>
  </si>
  <si>
    <t>MTB 2748: Hindenburg i.d. Mark; Quadrant: 1</t>
  </si>
  <si>
    <t>2748100636</t>
  </si>
  <si>
    <t>MTB 2736: Balow; Quadrant: 3</t>
  </si>
  <si>
    <t>2736300636</t>
  </si>
  <si>
    <t>2745200636</t>
  </si>
  <si>
    <t>2733407187</t>
  </si>
  <si>
    <t>MTB 2738: Putlitz; Quadrant: 1</t>
  </si>
  <si>
    <t>2738107187</t>
  </si>
  <si>
    <t>MTB 2738: Putlitz; Quadrant: 4</t>
  </si>
  <si>
    <t>2738400636</t>
  </si>
  <si>
    <t>MTB 2735: Grabow a.d. Elbe; Quadrant: 1</t>
  </si>
  <si>
    <t>2735100636</t>
  </si>
  <si>
    <t>MTB 2728: Lüneburg; Quadrant: 4</t>
  </si>
  <si>
    <t>2728400636</t>
  </si>
  <si>
    <t>MTB 2727: Salzhausen; Quadrant: 4</t>
  </si>
  <si>
    <t>2727407187</t>
  </si>
  <si>
    <t>2752407187</t>
  </si>
  <si>
    <t>MTB 2735: Grabow a.d. Elbe; Quadrant: 2</t>
  </si>
  <si>
    <t>2735207187</t>
  </si>
  <si>
    <t>MTB 2714: Wiefelstede; Quadrant: 2</t>
  </si>
  <si>
    <t>2714207187</t>
  </si>
  <si>
    <t>MTB 2751: Penkun; Quadrant: 2</t>
  </si>
  <si>
    <t>2751207187</t>
  </si>
  <si>
    <t>MTB 2748: Hindenburg i.d. Mark; Quadrant: 4</t>
  </si>
  <si>
    <t>2748400636</t>
  </si>
  <si>
    <t>MTB 2747: Boitzenburg i.d. Uckermark; Quadrant: 1</t>
  </si>
  <si>
    <t>2747100636</t>
  </si>
  <si>
    <t>MTB 2725: Handeloh; Quadrant: 3</t>
  </si>
  <si>
    <t>2725307187</t>
  </si>
  <si>
    <t>MTB 2725: Handeloh; Quadrant: 2</t>
  </si>
  <si>
    <t>2725207187</t>
  </si>
  <si>
    <t>MTB 2730: Bleckede; Quadrant: 1</t>
  </si>
  <si>
    <t>2730107187</t>
  </si>
  <si>
    <t>2813400636</t>
  </si>
  <si>
    <t>MTB 2731: Neuhaus (Elbe); Quadrant: 1</t>
  </si>
  <si>
    <t>2731107187</t>
  </si>
  <si>
    <t>MTB 2737: Hülsebeck; Quadrant: 2</t>
  </si>
  <si>
    <t>2737207187</t>
  </si>
  <si>
    <t>MTB 2746: Thomsdorf; Quadrant: 3</t>
  </si>
  <si>
    <t>2746307187</t>
  </si>
  <si>
    <t>MTB 2746: Thomsdorf; Quadrant: 1</t>
  </si>
  <si>
    <t>2746100636</t>
  </si>
  <si>
    <t>MTB 2745: Lychen; Quadrant: 3</t>
  </si>
  <si>
    <t>2745307187</t>
  </si>
  <si>
    <t>2812407187</t>
  </si>
  <si>
    <t>MTB 2743: Wesenberg; Quadrant: 2</t>
  </si>
  <si>
    <t>2743200636</t>
  </si>
  <si>
    <t>MTB 2736: Balow; Quadrant: 2</t>
  </si>
  <si>
    <t>2736207187</t>
  </si>
  <si>
    <t>2745407187</t>
  </si>
  <si>
    <t>MTB 2740: Freyenstein; Quadrant: 3</t>
  </si>
  <si>
    <t>2740307187</t>
  </si>
  <si>
    <t>MTB 2730: Bleckede; Quadrant: 4</t>
  </si>
  <si>
    <t>2730400636</t>
  </si>
  <si>
    <t>MTB 2749: Bietikow; Quadrant: 2</t>
  </si>
  <si>
    <t>2749200636</t>
  </si>
  <si>
    <t>2746300636</t>
  </si>
  <si>
    <t>MTB 2743: Wesenberg; Quadrant: 3</t>
  </si>
  <si>
    <t>2743300636</t>
  </si>
  <si>
    <t>2747407187</t>
  </si>
  <si>
    <t>2743400636</t>
  </si>
  <si>
    <t>MTB 2713: Westerstede; Quadrant: 4</t>
  </si>
  <si>
    <t>2713400636</t>
  </si>
  <si>
    <t>MTB 2649: Prenzlau; Quadrant: 1</t>
  </si>
  <si>
    <t>2649100636</t>
  </si>
  <si>
    <t>MTB 2813: Edewecht; Quadrant: 3</t>
  </si>
  <si>
    <t>2813307187</t>
  </si>
  <si>
    <t>2743307187</t>
  </si>
  <si>
    <t>2740300636</t>
  </si>
  <si>
    <t>MTB 2729: Scharnebeck; Quadrant: 4</t>
  </si>
  <si>
    <t>2729407187</t>
  </si>
  <si>
    <t>MTB 2741: Wredenhagen; Quadrant: 3</t>
  </si>
  <si>
    <t>2741300636</t>
  </si>
  <si>
    <t>MTB 2729: Scharnebeck; Quadrant: 1</t>
  </si>
  <si>
    <t>2729100636</t>
  </si>
  <si>
    <t>MTB 2717: Schwanewede; Quadrant: 4</t>
  </si>
  <si>
    <t>2717407187</t>
  </si>
  <si>
    <t>MTB 2739: Schmolde; Quadrant: 4</t>
  </si>
  <si>
    <t>2739407187</t>
  </si>
  <si>
    <t>MTB 2742: Mirow; Quadrant: 4</t>
  </si>
  <si>
    <t>2742407187</t>
  </si>
  <si>
    <t>MTB 2728: Lüneburg; Quadrant: 2</t>
  </si>
  <si>
    <t>2728200636</t>
  </si>
  <si>
    <t>MTB 2718: Osterholz-Scharmbeck; Quadrant: 1</t>
  </si>
  <si>
    <t>2718107187</t>
  </si>
  <si>
    <t>MTB 2741: Wredenhagen; Quadrant: 2</t>
  </si>
  <si>
    <t>2741207187</t>
  </si>
  <si>
    <t>2737200636</t>
  </si>
  <si>
    <t>2735407187</t>
  </si>
  <si>
    <t>2744200636</t>
  </si>
  <si>
    <t>MTB 2718: Osterholz-Scharmbeck; Quadrant: 3</t>
  </si>
  <si>
    <t>2718300636</t>
  </si>
  <si>
    <t>MTB 2752: Gartz; Quadrant: 2</t>
  </si>
  <si>
    <t>2752200636</t>
  </si>
  <si>
    <t>2812200636</t>
  </si>
  <si>
    <t>2725300636</t>
  </si>
  <si>
    <t>2743207187</t>
  </si>
  <si>
    <t>MTB 2651: Hohenholz; Quadrant: 2</t>
  </si>
  <si>
    <t>2651207187</t>
  </si>
  <si>
    <t>2744300636</t>
  </si>
  <si>
    <t>MTB 2725: Handeloh; Quadrant: 1</t>
  </si>
  <si>
    <t>2725107187</t>
  </si>
  <si>
    <t>2752307187</t>
  </si>
  <si>
    <t>MTB 2724: Tostedt; Quadrant: 4</t>
  </si>
  <si>
    <t>2724400636</t>
  </si>
  <si>
    <t>2751100636</t>
  </si>
  <si>
    <t>MTB 2745: Lychen; Quadrant: 1</t>
  </si>
  <si>
    <t>2745107187</t>
  </si>
  <si>
    <t>MTB 2746: Thomsdorf; Quadrant: 2</t>
  </si>
  <si>
    <t>2746207187</t>
  </si>
  <si>
    <t>2730100636</t>
  </si>
  <si>
    <t>2734307187</t>
  </si>
  <si>
    <t>2745300636</t>
  </si>
  <si>
    <t>MTB 2742: Mirow; Quadrant: 3</t>
  </si>
  <si>
    <t>2742307187</t>
  </si>
  <si>
    <t>MTB 2734: Eldena; Quadrant: 2</t>
  </si>
  <si>
    <t>2734207187</t>
  </si>
  <si>
    <t>MTB 2740: Freyenstein; Quadrant: 2</t>
  </si>
  <si>
    <t>2740200636</t>
  </si>
  <si>
    <t>2730407187</t>
  </si>
  <si>
    <t>2751200636</t>
  </si>
  <si>
    <t>MTB 2750: Gramzow; Quadrant: 1</t>
  </si>
  <si>
    <t>2750107187</t>
  </si>
  <si>
    <t>MTB 2717: Schwanewede; Quadrant: 3</t>
  </si>
  <si>
    <t>2717307187</t>
  </si>
  <si>
    <t>MTB 2732: Jessenitz; Quadrant: 1</t>
  </si>
  <si>
    <t>2732107187</t>
  </si>
  <si>
    <t>MTB 2744: Ahrensberg; Quadrant: 4</t>
  </si>
  <si>
    <t>2744400636</t>
  </si>
  <si>
    <t>2750100636</t>
  </si>
  <si>
    <t>2748300636</t>
  </si>
  <si>
    <t>MTB 2718: Osterholz-Scharmbeck; Quadrant: 2</t>
  </si>
  <si>
    <t>2718207187</t>
  </si>
  <si>
    <t>MTB 2722: Elsdorf; Quadrant: 2</t>
  </si>
  <si>
    <t>2722207187</t>
  </si>
  <si>
    <t>MTB 2731: Neuhaus (Elbe); Quadrant: 3</t>
  </si>
  <si>
    <t>2731307187</t>
  </si>
  <si>
    <t>2741200636</t>
  </si>
  <si>
    <t>MTB 2737: Hülsebeck; Quadrant: 3</t>
  </si>
  <si>
    <t>2737300636</t>
  </si>
  <si>
    <t>2736200636</t>
  </si>
  <si>
    <t>MTB 2747: Boitzenburg i.d. Uckermark; Quadrant: 3</t>
  </si>
  <si>
    <t>2747307187</t>
  </si>
  <si>
    <t>MTB 2746: Thomsdorf; Quadrant: 4</t>
  </si>
  <si>
    <t>2746400636</t>
  </si>
  <si>
    <t>MTB 2735: Grabow a.d. Elbe; Quadrant: 3</t>
  </si>
  <si>
    <t>2735300636</t>
  </si>
  <si>
    <t>MTB 2728: Lüneburg; Quadrant: 1</t>
  </si>
  <si>
    <t>2728100636</t>
  </si>
  <si>
    <t>2714200636</t>
  </si>
  <si>
    <t>2735200636</t>
  </si>
  <si>
    <t>2737400636</t>
  </si>
  <si>
    <t>MTB 2724: Tostedt; Quadrant: 1</t>
  </si>
  <si>
    <t>2724100636</t>
  </si>
  <si>
    <t>MTB 2723: Sittensen; Quadrant: 2</t>
  </si>
  <si>
    <t>2723200636</t>
  </si>
  <si>
    <t>2735307187</t>
  </si>
  <si>
    <t>MTB 2738: Putlitz; Quadrant: 2</t>
  </si>
  <si>
    <t>2738200636</t>
  </si>
  <si>
    <t>2747207187</t>
  </si>
  <si>
    <t>MTB 2727: Salzhausen; Quadrant: 3</t>
  </si>
  <si>
    <t>2727307187</t>
  </si>
  <si>
    <t>2747107187</t>
  </si>
  <si>
    <t>MTB 2639: Meyenburg; Quadrant: 1</t>
  </si>
  <si>
    <t>2639100636</t>
  </si>
  <si>
    <t>2752207187</t>
  </si>
  <si>
    <t>2742400636</t>
  </si>
  <si>
    <t>MTB 2723: Sittensen; Quadrant: 4</t>
  </si>
  <si>
    <t>2723400636</t>
  </si>
  <si>
    <t>MTB 2651: Hohenholz; Quadrant: 1</t>
  </si>
  <si>
    <t>2651107187</t>
  </si>
  <si>
    <t>MTB 2719: Worpswede; Quadrant: 2</t>
  </si>
  <si>
    <t>2719207187</t>
  </si>
  <si>
    <t>MTB 2732: Jessenitz; Quadrant: 4</t>
  </si>
  <si>
    <t>2732407187</t>
  </si>
  <si>
    <t>MTB 2727: Salzhausen; Quadrant: 1</t>
  </si>
  <si>
    <t>2727100636</t>
  </si>
  <si>
    <t>2738207187</t>
  </si>
  <si>
    <t>MTB 2737: Hülsebeck; Quadrant: 1</t>
  </si>
  <si>
    <t>2737100636</t>
  </si>
  <si>
    <t>2738100636</t>
  </si>
  <si>
    <t>2748200636</t>
  </si>
  <si>
    <t>2742300636</t>
  </si>
  <si>
    <t>MTB 2749: Bietikow; Quadrant: 4</t>
  </si>
  <si>
    <t>2749407187</t>
  </si>
  <si>
    <t>MTB 2728: Lüneburg; Quadrant: 3</t>
  </si>
  <si>
    <t>2728300636</t>
  </si>
  <si>
    <t>MTB 2723: Sittensen; Quadrant: 3</t>
  </si>
  <si>
    <t>2723300636</t>
  </si>
  <si>
    <t>2749307187</t>
  </si>
  <si>
    <t>2719200636</t>
  </si>
  <si>
    <t>MTB 2644: Neustrelitz; Quadrant: 4</t>
  </si>
  <si>
    <t>2644407187</t>
  </si>
  <si>
    <t>2728407187</t>
  </si>
  <si>
    <t>2751307187</t>
  </si>
  <si>
    <t>2738407187</t>
  </si>
  <si>
    <t>MTB 2736: Balow; Quadrant: 1</t>
  </si>
  <si>
    <t>2736100636</t>
  </si>
  <si>
    <t>2733207187</t>
  </si>
  <si>
    <t>MTB 2729: Scharnebeck; Quadrant: 2</t>
  </si>
  <si>
    <t>2729200636</t>
  </si>
  <si>
    <t>2746407187</t>
  </si>
  <si>
    <t>2813300636</t>
  </si>
  <si>
    <t>2744100636</t>
  </si>
  <si>
    <t>MTB 2743: Wesenberg; Quadrant: 1</t>
  </si>
  <si>
    <t>2743107187</t>
  </si>
  <si>
    <t>MTB 2722: Elsdorf; Quadrant: 3</t>
  </si>
  <si>
    <t>2722300636</t>
  </si>
  <si>
    <t>MTB 2724: Tostedt; Quadrant: 2</t>
  </si>
  <si>
    <t>2724207187</t>
  </si>
  <si>
    <t>MTB 2722: Elsdorf; Quadrant: 4</t>
  </si>
  <si>
    <t>2722400636</t>
  </si>
  <si>
    <t>MTB 2742: Mirow; Quadrant: 1</t>
  </si>
  <si>
    <t>2742107187</t>
  </si>
  <si>
    <t>2736407187</t>
  </si>
  <si>
    <t>MTB 2650: Wallmow; Quadrant: 3</t>
  </si>
  <si>
    <t>2650307187</t>
  </si>
  <si>
    <t>2727200636</t>
  </si>
  <si>
    <t>MTB 2649: Prenzlau; Quadrant: 4</t>
  </si>
  <si>
    <t>2649407187</t>
  </si>
  <si>
    <t>2729107187</t>
  </si>
  <si>
    <t>MTB 2639: Meyenburg; Quadrant: 2</t>
  </si>
  <si>
    <t>2639200636</t>
  </si>
  <si>
    <t>MTB 2639: Meyenburg; Quadrant: 3</t>
  </si>
  <si>
    <t>2639300636</t>
  </si>
  <si>
    <t>2717300636</t>
  </si>
  <si>
    <t>2728107187</t>
  </si>
  <si>
    <t>MTB 2751: Penkun; Quadrant: 4</t>
  </si>
  <si>
    <t>2751407187</t>
  </si>
  <si>
    <t>2731407187</t>
  </si>
  <si>
    <t>2733300636</t>
  </si>
  <si>
    <t>2742207187</t>
  </si>
  <si>
    <t>MTB 2717: Schwanewede; Quadrant: 1</t>
  </si>
  <si>
    <t>2717107187</t>
  </si>
  <si>
    <t>2752107187</t>
  </si>
  <si>
    <t>2723307187</t>
  </si>
  <si>
    <t>2747300636</t>
  </si>
  <si>
    <t>2724107187</t>
  </si>
  <si>
    <t>2727400636</t>
  </si>
  <si>
    <t>MTB 2718: Osterholz-Scharmbeck; Quadrant: 4</t>
  </si>
  <si>
    <t>2718407187</t>
  </si>
  <si>
    <t>2729400636</t>
  </si>
  <si>
    <t>MTB 2730: Bleckede; Quadrant: 3</t>
  </si>
  <si>
    <t>2730307187</t>
  </si>
  <si>
    <t>MTB 2720: Tarmstedt; Quadrant: 3</t>
  </si>
  <si>
    <t>2720300636</t>
  </si>
  <si>
    <t>2749207187</t>
  </si>
  <si>
    <t>MTB 2646: Feldberg; Quadrant: 4</t>
  </si>
  <si>
    <t>2646400636</t>
  </si>
  <si>
    <t>2742100636</t>
  </si>
  <si>
    <t>MTB 2741: Wredenhagen; Quadrant: 4</t>
  </si>
  <si>
    <t>2741400636</t>
  </si>
  <si>
    <t>2725100636</t>
  </si>
  <si>
    <t>MTB 2714: Wiefelstede; Quadrant: 4</t>
  </si>
  <si>
    <t>2714407187</t>
  </si>
  <si>
    <t>2732100636</t>
  </si>
  <si>
    <t>2717400636</t>
  </si>
  <si>
    <t>2735107187</t>
  </si>
  <si>
    <t>2746107187</t>
  </si>
  <si>
    <t>2737307187</t>
  </si>
  <si>
    <t>MTB 2732: Jessenitz; Quadrant: 3</t>
  </si>
  <si>
    <t>2732300636</t>
  </si>
  <si>
    <t>MTB 2721: Zeven; Quadrant: 4</t>
  </si>
  <si>
    <t>2721400636</t>
  </si>
  <si>
    <t>2727107187</t>
  </si>
  <si>
    <t>MTB 2730: Bleckede; Quadrant: 2</t>
  </si>
  <si>
    <t>2730207187</t>
  </si>
  <si>
    <t>2724200636</t>
  </si>
  <si>
    <t>2723407187</t>
  </si>
  <si>
    <t>2741407187</t>
  </si>
  <si>
    <t>2745100636</t>
  </si>
  <si>
    <t>MTB 2716: Elsfleth; Quadrant: 2</t>
  </si>
  <si>
    <t>2716207187</t>
  </si>
  <si>
    <t>2731300636</t>
  </si>
  <si>
    <t>2718307187</t>
  </si>
  <si>
    <t>MTB 2723: Sittensen; Quadrant: 1</t>
  </si>
  <si>
    <t>2723100636</t>
  </si>
  <si>
    <t>2751400636</t>
  </si>
  <si>
    <t>2740207187</t>
  </si>
  <si>
    <t>MTB 2726: Hanstedt; Quadrant: 4</t>
  </si>
  <si>
    <t>2726400636</t>
  </si>
  <si>
    <t>MTB 2726: Hanstedt; Quadrant: 3</t>
  </si>
  <si>
    <t>2726300636</t>
  </si>
  <si>
    <t>MTB 2729: Scharnebeck; Quadrant: 3</t>
  </si>
  <si>
    <t>2729300636</t>
  </si>
  <si>
    <t>2721407187</t>
  </si>
  <si>
    <t>MTB 2645: Thurow i. Mecklenburg; Quadrant: 1</t>
  </si>
  <si>
    <t>2645100636</t>
  </si>
  <si>
    <t>2731100636</t>
  </si>
  <si>
    <t>2748407187</t>
  </si>
  <si>
    <t>2716407187</t>
  </si>
  <si>
    <t>2737107187</t>
  </si>
  <si>
    <t>2729207187</t>
  </si>
  <si>
    <t>MTB 2647: Fürstenwerder; Quadrant: 2</t>
  </si>
  <si>
    <t>2647200636</t>
  </si>
  <si>
    <t>MTB 2710: Leer (Ostfriesland); Quadrant: 4</t>
  </si>
  <si>
    <t>2710407187</t>
  </si>
  <si>
    <t>2734200636</t>
  </si>
  <si>
    <t>2727300636</t>
  </si>
  <si>
    <t>MTB 2651: Hohenholz; Quadrant: 4</t>
  </si>
  <si>
    <t>2651407187</t>
  </si>
  <si>
    <t>2736307187</t>
  </si>
  <si>
    <t>MTB 2714: Wiefelstede; Quadrant: 1</t>
  </si>
  <si>
    <t>2714107187</t>
  </si>
  <si>
    <t>MTB 2645: Thurow i. Mecklenburg; Quadrant: 3</t>
  </si>
  <si>
    <t>2645307187</t>
  </si>
  <si>
    <t>MTB 2720: Tarmstedt; Quadrant: 4</t>
  </si>
  <si>
    <t>2720407187</t>
  </si>
  <si>
    <t>MTB 2732: Jessenitz; Quadrant: 2</t>
  </si>
  <si>
    <t>2732207187</t>
  </si>
  <si>
    <t>2749400636</t>
  </si>
  <si>
    <t>MTB 2647: Fürstenwerder; Quadrant: 4</t>
  </si>
  <si>
    <t>2647400636</t>
  </si>
  <si>
    <t>2748107187</t>
  </si>
  <si>
    <t>2645300636</t>
  </si>
  <si>
    <t>MTB 2715: Rastede</t>
  </si>
  <si>
    <t>2715007187</t>
  </si>
  <si>
    <t>2729307187</t>
  </si>
  <si>
    <t>MTB 2647: Fürstenwerder; Quadrant: 1</t>
  </si>
  <si>
    <t>2647100636</t>
  </si>
  <si>
    <t>MTB 2731: Neuhaus (Elbe); Quadrant: 2</t>
  </si>
  <si>
    <t>2731200636</t>
  </si>
  <si>
    <t>2736107187</t>
  </si>
  <si>
    <t>MTB 2636: Karrenzin; Quadrant: 2</t>
  </si>
  <si>
    <t>2636200636</t>
  </si>
  <si>
    <t>2732400636</t>
  </si>
  <si>
    <t>2647107187</t>
  </si>
  <si>
    <t>MTB 2636: Karrenzin; Quadrant: 1</t>
  </si>
  <si>
    <t>2636100636</t>
  </si>
  <si>
    <t>MTB 2636: Karrenzin; Quadrant: 4</t>
  </si>
  <si>
    <t>2636407187</t>
  </si>
  <si>
    <t>MTB 2648: Dedelow; Quadrant: 3</t>
  </si>
  <si>
    <t>2648300636</t>
  </si>
  <si>
    <t>MTB 2717: Schwanewede; Quadrant: 2</t>
  </si>
  <si>
    <t>2717200636</t>
  </si>
  <si>
    <t>2726407187</t>
  </si>
  <si>
    <t>2732307187</t>
  </si>
  <si>
    <t>2744407187</t>
  </si>
  <si>
    <t>2730200636</t>
  </si>
  <si>
    <t>MTB 2652: Nadrensee; Quadrant: 3</t>
  </si>
  <si>
    <t>2652307187</t>
  </si>
  <si>
    <t>2741307187</t>
  </si>
  <si>
    <t>MTB 2650: Wallmow; Quadrant: 2</t>
  </si>
  <si>
    <t>2650200636</t>
  </si>
  <si>
    <t>2731207187</t>
  </si>
  <si>
    <t>2728207187</t>
  </si>
  <si>
    <t>2723207187</t>
  </si>
  <si>
    <t>MTB 2649: Prenzlau; Quadrant: 2</t>
  </si>
  <si>
    <t>2649200636</t>
  </si>
  <si>
    <t>MTB 2650: Wallmow; Quadrant: 4</t>
  </si>
  <si>
    <t>2650407187</t>
  </si>
  <si>
    <t>2648307187</t>
  </si>
  <si>
    <t>2650300636</t>
  </si>
  <si>
    <t>2746200636</t>
  </si>
  <si>
    <t>2718100636</t>
  </si>
  <si>
    <t>MTB 2719: Worpswede; Quadrant: 3</t>
  </si>
  <si>
    <t>2719307187</t>
  </si>
  <si>
    <t>MTB 2724: Tostedt; Quadrant: 3</t>
  </si>
  <si>
    <t>2724300636</t>
  </si>
  <si>
    <t>MTB 2650: Wallmow; Quadrant: 1</t>
  </si>
  <si>
    <t>2650100636</t>
  </si>
  <si>
    <t>2739400636</t>
  </si>
  <si>
    <t>2718200636</t>
  </si>
  <si>
    <t>2730300636</t>
  </si>
  <si>
    <t>MTB 2647: Fürstenwerder; Quadrant: 3</t>
  </si>
  <si>
    <t>2647307187</t>
  </si>
  <si>
    <t>MTB 2721: Zeven; Quadrant: 3</t>
  </si>
  <si>
    <t>2721307187</t>
  </si>
  <si>
    <t>MTB 2644: Neustrelitz; Quadrant: 1</t>
  </si>
  <si>
    <t>2644107187</t>
  </si>
  <si>
    <t>2649207187</t>
  </si>
  <si>
    <t>2721300636</t>
  </si>
  <si>
    <t>2650400636</t>
  </si>
  <si>
    <t>2743100636</t>
  </si>
  <si>
    <t>MTB 2648: Dedelow; Quadrant: 2</t>
  </si>
  <si>
    <t>2648207187</t>
  </si>
  <si>
    <t>2639107187</t>
  </si>
  <si>
    <t>MTB 2722: Elsdorf; Quadrant: 1</t>
  </si>
  <si>
    <t>2722107187</t>
  </si>
  <si>
    <t>2718400636</t>
  </si>
  <si>
    <t>2722100636</t>
  </si>
  <si>
    <t>2651200636</t>
  </si>
  <si>
    <t>2717100636</t>
  </si>
  <si>
    <t>MTB 2642: Rechlin; Quadrant: 4</t>
  </si>
  <si>
    <t>2642407187</t>
  </si>
  <si>
    <t>2652300636</t>
  </si>
  <si>
    <t>2713407187</t>
  </si>
  <si>
    <t>MTB 2644: Neustrelitz; Quadrant: 2</t>
  </si>
  <si>
    <t>2644207187</t>
  </si>
  <si>
    <t>2726307187</t>
  </si>
  <si>
    <t>MTB 2642: Rechlin; Quadrant: 1</t>
  </si>
  <si>
    <t>2642107187</t>
  </si>
  <si>
    <t>MTB 2641: Röbel; Quadrant: 3</t>
  </si>
  <si>
    <t>2641300636</t>
  </si>
  <si>
    <t>2732200636</t>
  </si>
  <si>
    <t>2710400636</t>
  </si>
  <si>
    <t>2728307187</t>
  </si>
  <si>
    <t>2650107187</t>
  </si>
  <si>
    <t>MTB 2720: Tarmstedt; Quadrant: 1</t>
  </si>
  <si>
    <t>2720100636</t>
  </si>
  <si>
    <t>2647300636</t>
  </si>
  <si>
    <t>MTB 2641: Röbel; Quadrant: 4</t>
  </si>
  <si>
    <t>2641407187</t>
  </si>
  <si>
    <t>MTB 2651: Hohenholz; Quadrant: 3</t>
  </si>
  <si>
    <t>2651300636</t>
  </si>
  <si>
    <t>MTB 2643: Blankenförde; Quadrant: 4</t>
  </si>
  <si>
    <t>2643407187</t>
  </si>
  <si>
    <t>2725200636</t>
  </si>
  <si>
    <t>MTB 2643: Blankenförde; Quadrant: 1</t>
  </si>
  <si>
    <t>2643100636</t>
  </si>
  <si>
    <t>2722200636</t>
  </si>
  <si>
    <t>2714100636</t>
  </si>
  <si>
    <t>2717207187</t>
  </si>
  <si>
    <t>MTB 2640: Dammwolde; Quadrant: 3</t>
  </si>
  <si>
    <t>2640307187</t>
  </si>
  <si>
    <t>MTB 2652: Nadrensee; Quadrant: 1</t>
  </si>
  <si>
    <t>2652107187</t>
  </si>
  <si>
    <t>2644100636</t>
  </si>
  <si>
    <t>MTB 2646: Feldberg; Quadrant: 3</t>
  </si>
  <si>
    <t>2646307187</t>
  </si>
  <si>
    <t>2651307187</t>
  </si>
  <si>
    <t>2715000636</t>
  </si>
  <si>
    <t>2649107187</t>
  </si>
  <si>
    <t>2639207187</t>
  </si>
  <si>
    <t>MTB 2638: Stepenitz; Quadrant: 1</t>
  </si>
  <si>
    <t>2638100636</t>
  </si>
  <si>
    <t>2726207187</t>
  </si>
  <si>
    <t>MTB 2639: Meyenburg; Quadrant: 4</t>
  </si>
  <si>
    <t>2639400636</t>
  </si>
  <si>
    <t>2651100636</t>
  </si>
  <si>
    <t>MTB 2644: Neustrelitz; Quadrant: 3</t>
  </si>
  <si>
    <t>2644300636</t>
  </si>
  <si>
    <t>2719300636</t>
  </si>
  <si>
    <t>2722407187</t>
  </si>
  <si>
    <t>2720107187</t>
  </si>
  <si>
    <t>2638107187</t>
  </si>
  <si>
    <t>MTB 2645: Thurow i. Mecklenburg; Quadrant: 2</t>
  </si>
  <si>
    <t>2645200636</t>
  </si>
  <si>
    <t>MTB 2646: Feldberg; Quadrant: 1</t>
  </si>
  <si>
    <t>2646100636</t>
  </si>
  <si>
    <t>2639307187</t>
  </si>
  <si>
    <t>MTB 2637: Marnitz; Quadrant: 3</t>
  </si>
  <si>
    <t>2637307187</t>
  </si>
  <si>
    <t>MTB 2638: Stepenitz; Quadrant: 4</t>
  </si>
  <si>
    <t>2638407187</t>
  </si>
  <si>
    <t>MTB 2637: Marnitz; Quadrant: 4</t>
  </si>
  <si>
    <t>2637407187</t>
  </si>
  <si>
    <t>2639407187</t>
  </si>
  <si>
    <t>2724407187</t>
  </si>
  <si>
    <t>2724307187</t>
  </si>
  <si>
    <t>2716200636</t>
  </si>
  <si>
    <t>2723107187</t>
  </si>
  <si>
    <t>MTB 2640: Dammwolde; Quadrant: 4</t>
  </si>
  <si>
    <t>2640400636</t>
  </si>
  <si>
    <t>2642100636</t>
  </si>
  <si>
    <t>MTB 2642: Rechlin; Quadrant: 2</t>
  </si>
  <si>
    <t>2642200636</t>
  </si>
  <si>
    <t>2642400636</t>
  </si>
  <si>
    <t>MTB 2643: Blankenförde; Quadrant: 3</t>
  </si>
  <si>
    <t>2643307187</t>
  </si>
  <si>
    <t>2720307187</t>
  </si>
  <si>
    <t>2652100636</t>
  </si>
  <si>
    <t>2643107187</t>
  </si>
  <si>
    <t>2643300636</t>
  </si>
  <si>
    <t>2720400636</t>
  </si>
  <si>
    <t>MTB 2634: Ludwigslust; Quadrant: 4</t>
  </si>
  <si>
    <t>2634407187</t>
  </si>
  <si>
    <t>2722307187</t>
  </si>
  <si>
    <t>2721207187</t>
  </si>
  <si>
    <t>2644400636</t>
  </si>
  <si>
    <t>2714400636</t>
  </si>
  <si>
    <t>2644307187</t>
  </si>
  <si>
    <t>2644200636</t>
  </si>
  <si>
    <t>MTB 2637: Marnitz; Quadrant: 1</t>
  </si>
  <si>
    <t>2637100636</t>
  </si>
  <si>
    <t>2650207187</t>
  </si>
  <si>
    <t>MTB 2649: Prenzlau; Quadrant: 3</t>
  </si>
  <si>
    <t>2649300636</t>
  </si>
  <si>
    <t>2649307187</t>
  </si>
  <si>
    <t>2651400636</t>
  </si>
  <si>
    <t>2646407187</t>
  </si>
  <si>
    <t>2645107187</t>
  </si>
  <si>
    <t>2649400636</t>
  </si>
  <si>
    <t>2646300636</t>
  </si>
  <si>
    <t>2637107187</t>
  </si>
  <si>
    <t>2634400636</t>
  </si>
  <si>
    <t>MTB 2645: Thurow i. Mecklenburg; Quadrant: 4</t>
  </si>
  <si>
    <t>2645400636</t>
  </si>
  <si>
    <t>2647207187</t>
  </si>
  <si>
    <t>2636207187</t>
  </si>
  <si>
    <t>MTB 2632: Lübtheen; Quadrant: 3</t>
  </si>
  <si>
    <t>2632307187</t>
  </si>
  <si>
    <t>MTB 2631: Besitz; Quadrant: 4</t>
  </si>
  <si>
    <t>2631407187</t>
  </si>
  <si>
    <t>2636400636</t>
  </si>
  <si>
    <t>MTB 2635: Neustadt-Glewe; Quadrant: 2</t>
  </si>
  <si>
    <t>2635200636</t>
  </si>
  <si>
    <t>2648200636</t>
  </si>
  <si>
    <t>2645207187</t>
  </si>
  <si>
    <t>2647407187</t>
  </si>
  <si>
    <t>2646107187</t>
  </si>
  <si>
    <t>2632300636</t>
  </si>
  <si>
    <t>2641307187</t>
  </si>
  <si>
    <t>2640300636</t>
  </si>
  <si>
    <t>MTB 2632: Lübtheen; Quadrant: 4</t>
  </si>
  <si>
    <t>2632407187</t>
  </si>
  <si>
    <t>MTB 2635: Neustadt-Glewe; Quadrant: 1</t>
  </si>
  <si>
    <t>2635100636</t>
  </si>
  <si>
    <t>MTB 2642: Rechlin; Quadrant: 3</t>
  </si>
  <si>
    <t>2642300636</t>
  </si>
  <si>
    <t>2638400636</t>
  </si>
  <si>
    <t>2641400636</t>
  </si>
  <si>
    <t>2643400636</t>
  </si>
  <si>
    <t>MTB 2638: Stepenitz; Quadrant: 2</t>
  </si>
  <si>
    <t>2638200636</t>
  </si>
  <si>
    <t>2642207187</t>
  </si>
  <si>
    <t>2640407187</t>
  </si>
  <si>
    <t>2642307187</t>
  </si>
  <si>
    <t>2645407187</t>
  </si>
  <si>
    <t>2637400636</t>
  </si>
  <si>
    <t>2638207187</t>
  </si>
  <si>
    <t>2637300636</t>
  </si>
  <si>
    <t>MTB 2633: Redefin; Quadrant: 4</t>
  </si>
  <si>
    <t>2633407187</t>
  </si>
  <si>
    <t>MTB 2631: Besitz; Quadrant: 2</t>
  </si>
  <si>
    <t>2631200636</t>
  </si>
  <si>
    <t>MTB 2637: Marnitz; Quadrant: 2</t>
  </si>
  <si>
    <t>2637207187</t>
  </si>
  <si>
    <t>2631207187</t>
  </si>
  <si>
    <t>2637200636</t>
  </si>
  <si>
    <t>2636107187</t>
  </si>
  <si>
    <t>2631400636</t>
  </si>
  <si>
    <t>MTB 2635: Neustadt-Glewe; Quadrant: 3</t>
  </si>
  <si>
    <t>2635307187</t>
  </si>
  <si>
    <t>2635300636</t>
  </si>
  <si>
    <t>MTB 2634: Ludwigslust; Quadrant: 1</t>
  </si>
  <si>
    <t>2634100636</t>
  </si>
  <si>
    <t>2635107187</t>
  </si>
  <si>
    <t>2634107187</t>
  </si>
  <si>
    <t>MTB 2629: Lauenburg (Elbe); Quadrant: 4</t>
  </si>
  <si>
    <t>2629400636</t>
  </si>
  <si>
    <t>MTB 2632: Lübtheen; Quadrant: 2</t>
  </si>
  <si>
    <t>2632200636</t>
  </si>
  <si>
    <t>MTB 2634: Ludwigslust; Quadrant: 3</t>
  </si>
  <si>
    <t>2634300636</t>
  </si>
  <si>
    <t>MTB 2630: Boizenburg (Elbe); Quadrant: 3</t>
  </si>
  <si>
    <t>2630307187</t>
  </si>
  <si>
    <t>2634307187</t>
  </si>
  <si>
    <t>2635207187</t>
  </si>
  <si>
    <t>2632400636</t>
  </si>
  <si>
    <t>MTB 2633: Redefin; Quadrant: 1</t>
  </si>
  <si>
    <t>2633100636</t>
  </si>
  <si>
    <t>MTB 2631: Besitz; Quadrant: 1</t>
  </si>
  <si>
    <t>2631100636</t>
  </si>
  <si>
    <t>MTB 2630: Boizenburg (Elbe); Quadrant: 4</t>
  </si>
  <si>
    <t>2630400636</t>
  </si>
  <si>
    <t>MTB 2634: Ludwigslust; Quadrant: 2</t>
  </si>
  <si>
    <t>2634207187</t>
  </si>
  <si>
    <t>MTB 2630: Boizenburg (Elbe); Quadrant: 2</t>
  </si>
  <si>
    <t>2630200636</t>
  </si>
  <si>
    <t>MTB 2629: Lauenburg (Elbe); Quadrant: 1</t>
  </si>
  <si>
    <t>2629100636</t>
  </si>
  <si>
    <t>2634200636</t>
  </si>
  <si>
    <t>2630300636</t>
  </si>
  <si>
    <t>MTB 2631: Besitz; Quadrant: 3</t>
  </si>
  <si>
    <t>2631300636</t>
  </si>
  <si>
    <t>2633107187</t>
  </si>
  <si>
    <t>2632207187</t>
  </si>
  <si>
    <t>2633400636</t>
  </si>
  <si>
    <t>2631307187</t>
  </si>
  <si>
    <t>2631107187</t>
  </si>
  <si>
    <t>2630407187</t>
  </si>
  <si>
    <t>2629107187</t>
  </si>
  <si>
    <t>MTB 2629: Lauenburg (Elbe); Quadrant: 2</t>
  </si>
  <si>
    <t>2629200636</t>
  </si>
  <si>
    <t>2630207187</t>
  </si>
  <si>
    <t>MTB 2630: Boizenburg (Elbe); Quadrant: 1</t>
  </si>
  <si>
    <t>2630100636</t>
  </si>
  <si>
    <t>2629407187</t>
  </si>
  <si>
    <t>2630107187</t>
  </si>
  <si>
    <t>MTB 2628: Artlenburg; Quadrant: 4</t>
  </si>
  <si>
    <t>2628400636</t>
  </si>
  <si>
    <t>2629207187</t>
  </si>
  <si>
    <t>MTB 2628: Artlenburg; Quadrant: 3</t>
  </si>
  <si>
    <t>2628307187</t>
  </si>
  <si>
    <t>2628407187</t>
  </si>
  <si>
    <t>MTB 2628: Artlenburg; Quadrant: 1</t>
  </si>
  <si>
    <t>2628107187</t>
  </si>
  <si>
    <t>MTB 2628: Artlenburg; Quadrant: 2</t>
  </si>
  <si>
    <t>2628207187</t>
  </si>
  <si>
    <t>2628300636</t>
  </si>
  <si>
    <t>2628200636</t>
  </si>
  <si>
    <t>MTB 2624: Hollenstedt; Quadrant: 4</t>
  </si>
  <si>
    <t>2624400636</t>
  </si>
  <si>
    <t>MTB 2616: Brake (Unterweser); Quadrant: 4</t>
  </si>
  <si>
    <t>2616400636</t>
  </si>
  <si>
    <t>MTB 2617: Hagen im Bremischen; Quadrant: 4</t>
  </si>
  <si>
    <t>2617407187</t>
  </si>
  <si>
    <t>MTB 2551: Löcknitz; Quadrant: 2</t>
  </si>
  <si>
    <t>2551200636</t>
  </si>
  <si>
    <t>MTB 2623: Heidenau; Quadrant: 1</t>
  </si>
  <si>
    <t>2623107187</t>
  </si>
  <si>
    <t>MTB 2618: Hambergen; Quadrant: 4</t>
  </si>
  <si>
    <t>2618400636</t>
  </si>
  <si>
    <t>MTB 2626: Stelle; Quadrant: 4</t>
  </si>
  <si>
    <t>2626407187</t>
  </si>
  <si>
    <t>MTB 2627: Winsen (Luhe); Quadrant: 4</t>
  </si>
  <si>
    <t>2627400636</t>
  </si>
  <si>
    <t>MTB 2623: Heidenau; Quadrant: 4</t>
  </si>
  <si>
    <t>2623400636</t>
  </si>
  <si>
    <t>MTB 2614: Varel; Quadrant: 2</t>
  </si>
  <si>
    <t>2614207187</t>
  </si>
  <si>
    <t>MTB 2622: Heeslingen; Quadrant: 1</t>
  </si>
  <si>
    <t>2622107187</t>
  </si>
  <si>
    <t>MTB 2627: Winsen (Luhe); Quadrant: 3</t>
  </si>
  <si>
    <t>2627300636</t>
  </si>
  <si>
    <t>MTB 2619: Vollersode; Quadrant: 1</t>
  </si>
  <si>
    <t>2619100636</t>
  </si>
  <si>
    <t>2628100636</t>
  </si>
  <si>
    <t>MTB 2617: Hagen im Bremischen; Quadrant: 1</t>
  </si>
  <si>
    <t>2617107187</t>
  </si>
  <si>
    <t>2627307187</t>
  </si>
  <si>
    <t>MTB 2623: Heidenau; Quadrant: 3</t>
  </si>
  <si>
    <t>2623300636</t>
  </si>
  <si>
    <t>MTB 2613: Neuenburg; Quadrant: 1</t>
  </si>
  <si>
    <t>2613100636</t>
  </si>
  <si>
    <t>2622100636</t>
  </si>
  <si>
    <t>MTB 2621: Selsingen; Quadrant: 3</t>
  </si>
  <si>
    <t>2621307187</t>
  </si>
  <si>
    <t>MTB 2540: Malchow; Quadrant: 4</t>
  </si>
  <si>
    <t>2540407187</t>
  </si>
  <si>
    <t>MTB 2625: Buchholz in der Nordheide; Quadrant: 2</t>
  </si>
  <si>
    <t>2625207187</t>
  </si>
  <si>
    <t>MTB 2619: Vollersode; Quadrant: 3</t>
  </si>
  <si>
    <t>2619300636</t>
  </si>
  <si>
    <t>2627407187</t>
  </si>
  <si>
    <t>2625200636</t>
  </si>
  <si>
    <t>MTB 2537: Parchim; Quadrant: 2</t>
  </si>
  <si>
    <t>2537207187</t>
  </si>
  <si>
    <t>MTB 2623: Heidenau; Quadrant: 2</t>
  </si>
  <si>
    <t>2623207187</t>
  </si>
  <si>
    <t>MTB 2617: Hagen im Bremischen; Quadrant: 3</t>
  </si>
  <si>
    <t>2617300636</t>
  </si>
  <si>
    <t>2623200636</t>
  </si>
  <si>
    <t>MTB 2543: Kratzeburg; Quadrant: 4</t>
  </si>
  <si>
    <t>2543407187</t>
  </si>
  <si>
    <t>MTB 2543: Kratzeburg; Quadrant: 2</t>
  </si>
  <si>
    <t>2543207187</t>
  </si>
  <si>
    <t>MTB 2626: Stelle; Quadrant: 2</t>
  </si>
  <si>
    <t>2626207187</t>
  </si>
  <si>
    <t>MTB 2624: Hollenstedt; Quadrant: 2</t>
  </si>
  <si>
    <t>2624207187</t>
  </si>
  <si>
    <t>MTB 2551: Löcknitz; Quadrant: 4</t>
  </si>
  <si>
    <t>2551400636</t>
  </si>
  <si>
    <t>MTB 2551: Löcknitz; Quadrant: 3</t>
  </si>
  <si>
    <t>2551300636</t>
  </si>
  <si>
    <t>MTB 2609: Emden; Quadrant: 1</t>
  </si>
  <si>
    <t>2609107187</t>
  </si>
  <si>
    <t>MTB 2543: Kratzeburg; Quadrant: 1</t>
  </si>
  <si>
    <t>2543107187</t>
  </si>
  <si>
    <t>MTB 2524: Buxtehude; Quadrant: 1</t>
  </si>
  <si>
    <t>2524100636</t>
  </si>
  <si>
    <t>2618407187</t>
  </si>
  <si>
    <t>MTB 2550: Brüssow; Quadrant: 2</t>
  </si>
  <si>
    <t>2550207187</t>
  </si>
  <si>
    <t>MTB 2547: Woldegk; Quadrant: 2</t>
  </si>
  <si>
    <t>2547200636</t>
  </si>
  <si>
    <t>2551207187</t>
  </si>
  <si>
    <t>MTB 2625: Buchholz in der Nordheide; Quadrant: 4</t>
  </si>
  <si>
    <t>2625407187</t>
  </si>
  <si>
    <t>2616407187</t>
  </si>
  <si>
    <t>MTB 2626: Stelle; Quadrant: 3</t>
  </si>
  <si>
    <t>2626300636</t>
  </si>
  <si>
    <t>MTB 2622: Heeslingen; Quadrant: 4</t>
  </si>
  <si>
    <t>2622407187</t>
  </si>
  <si>
    <t>2619307187</t>
  </si>
  <si>
    <t>MTB 2524: Buxtehude; Quadrant: 4</t>
  </si>
  <si>
    <t>2524400636</t>
  </si>
  <si>
    <t>MTB 2622: Heeslingen; Quadrant: 2</t>
  </si>
  <si>
    <t>2622207187</t>
  </si>
  <si>
    <t>MTB 2549: Nechlin; Quadrant: 2</t>
  </si>
  <si>
    <t>2549207187</t>
  </si>
  <si>
    <t>MTB 2624: Hollenstedt; Quadrant: 1</t>
  </si>
  <si>
    <t>2624107187</t>
  </si>
  <si>
    <t>MTB 2540: Malchow; Quadrant: 1</t>
  </si>
  <si>
    <t>2540107187</t>
  </si>
  <si>
    <t>MTB 2618: Hambergen; Quadrant: 3</t>
  </si>
  <si>
    <t>2618300636</t>
  </si>
  <si>
    <t>2626200636</t>
  </si>
  <si>
    <t>MTB 2614: Varel; Quadrant: 3</t>
  </si>
  <si>
    <t>2614300636</t>
  </si>
  <si>
    <t>2623407187</t>
  </si>
  <si>
    <t>MTB 2627: Winsen (Luhe); Quadrant: 2</t>
  </si>
  <si>
    <t>2627200636</t>
  </si>
  <si>
    <t>2622400636</t>
  </si>
  <si>
    <t>2617400636</t>
  </si>
  <si>
    <t>MTB 2617: Hagen im Bremischen; Quadrant: 2</t>
  </si>
  <si>
    <t>2617200636</t>
  </si>
  <si>
    <t>MTB 2546: Ballin; Quadrant: 4</t>
  </si>
  <si>
    <t>2546407187</t>
  </si>
  <si>
    <t>MTB 2618: Hambergen; Quadrant: 1</t>
  </si>
  <si>
    <t>2618107187</t>
  </si>
  <si>
    <t>MTB 2627: Winsen (Luhe); Quadrant: 1</t>
  </si>
  <si>
    <t>2627107187</t>
  </si>
  <si>
    <t>MTB 2539: Plau; Quadrant: 4</t>
  </si>
  <si>
    <t>2539400636</t>
  </si>
  <si>
    <t>2618100636</t>
  </si>
  <si>
    <t>MTB 2625: Buchholz in der Nordheide; Quadrant: 3</t>
  </si>
  <si>
    <t>2625300636</t>
  </si>
  <si>
    <t>2627207187</t>
  </si>
  <si>
    <t>2622200636</t>
  </si>
  <si>
    <t>MTB 2545: Burg Stargard; Quadrant: 1</t>
  </si>
  <si>
    <t>2545107187</t>
  </si>
  <si>
    <t>2626400636</t>
  </si>
  <si>
    <t>2625400636</t>
  </si>
  <si>
    <t>MTB 2537: Parchim; Quadrant: 3</t>
  </si>
  <si>
    <t>2537300636</t>
  </si>
  <si>
    <t>MTB 2625: Buchholz in der Nordheide; Quadrant: 1</t>
  </si>
  <si>
    <t>2625107187</t>
  </si>
  <si>
    <t>MTB 2547: Woldegk; Quadrant: 4</t>
  </si>
  <si>
    <t>2547407187</t>
  </si>
  <si>
    <t>MTB 2549: Nechlin; Quadrant: 3</t>
  </si>
  <si>
    <t>2549307187</t>
  </si>
  <si>
    <t>MTB 2524: Buxtehude; Quadrant: 3</t>
  </si>
  <si>
    <t>2524307187</t>
  </si>
  <si>
    <t>2617207187</t>
  </si>
  <si>
    <t>2624100636</t>
  </si>
  <si>
    <t>2624407187</t>
  </si>
  <si>
    <t>MTB 2620: Gnarrenburg; Quadrant: 3</t>
  </si>
  <si>
    <t>2620307187</t>
  </si>
  <si>
    <t>2617100636</t>
  </si>
  <si>
    <t>2624200636</t>
  </si>
  <si>
    <t>MTB 2539: Plau; Quadrant: 2</t>
  </si>
  <si>
    <t>2539200636</t>
  </si>
  <si>
    <t>2626307187</t>
  </si>
  <si>
    <t>MTB 2542: Federow; Quadrant: 1</t>
  </si>
  <si>
    <t>2542100636</t>
  </si>
  <si>
    <t>2625307187</t>
  </si>
  <si>
    <t>MTB 2538: Lübz; Quadrant: 4</t>
  </si>
  <si>
    <t>2538400636</t>
  </si>
  <si>
    <t>MTB 2550: Brüssow; Quadrant: 3</t>
  </si>
  <si>
    <t>2550300636</t>
  </si>
  <si>
    <t>2614307187</t>
  </si>
  <si>
    <t>MTB 2544: Hohenzieritz; Quadrant: 3</t>
  </si>
  <si>
    <t>2544307187</t>
  </si>
  <si>
    <t>MTB 2541: Klink; Quadrant: 1</t>
  </si>
  <si>
    <t>2541107187</t>
  </si>
  <si>
    <t>2550200636</t>
  </si>
  <si>
    <t>MTB 2547: Woldegk; Quadrant: 1</t>
  </si>
  <si>
    <t>2547107187</t>
  </si>
  <si>
    <t>MTB 2610: Moormerland; Quadrant: 3</t>
  </si>
  <si>
    <t>2610307187</t>
  </si>
  <si>
    <t>2610300636</t>
  </si>
  <si>
    <t>2551307187</t>
  </si>
  <si>
    <t>MTB 2543: Kratzeburg; Quadrant: 3</t>
  </si>
  <si>
    <t>2543300636</t>
  </si>
  <si>
    <t>MTB 2549: Nechlin; Quadrant: 1</t>
  </si>
  <si>
    <t>2549100636</t>
  </si>
  <si>
    <t>MTB 2545: Burg Stargard; Quadrant: 2</t>
  </si>
  <si>
    <t>2545200636</t>
  </si>
  <si>
    <t>MTB 2548: Fahrenholz; Quadrant: 3</t>
  </si>
  <si>
    <t>2548307187</t>
  </si>
  <si>
    <t>MTB 2533: Hagenow; Quadrant: 4</t>
  </si>
  <si>
    <t>2533400636</t>
  </si>
  <si>
    <t>2551407187</t>
  </si>
  <si>
    <t>2627100636</t>
  </si>
  <si>
    <t>2547100636</t>
  </si>
  <si>
    <t>2613107187</t>
  </si>
  <si>
    <t>2617307187</t>
  </si>
  <si>
    <t>MTB 2548: Fahrenholz; Quadrant: 2</t>
  </si>
  <si>
    <t>2548200636</t>
  </si>
  <si>
    <t>MTB 2524: Buxtehude; Quadrant: 2</t>
  </si>
  <si>
    <t>2524200636</t>
  </si>
  <si>
    <t>MTB 2534: Lüblow; Quadrant: 3</t>
  </si>
  <si>
    <t>2534300636</t>
  </si>
  <si>
    <t>2625100636</t>
  </si>
  <si>
    <t>MTB 2527: Bergedorf; Quadrant: 3</t>
  </si>
  <si>
    <t>2527300636</t>
  </si>
  <si>
    <t>MTB 2540: Malchow; Quadrant: 2</t>
  </si>
  <si>
    <t>2540207187</t>
  </si>
  <si>
    <t>MTB 2626: Stelle; Quadrant: 1</t>
  </si>
  <si>
    <t>2626107187</t>
  </si>
  <si>
    <t>MTB 2613: Neuenburg; Quadrant: 2</t>
  </si>
  <si>
    <t>2613207187</t>
  </si>
  <si>
    <t>MTB 2529: Büchen; Quadrant: 2</t>
  </si>
  <si>
    <t>2529200636</t>
  </si>
  <si>
    <t>2547207187</t>
  </si>
  <si>
    <t>2543307187</t>
  </si>
  <si>
    <t>MTB 2542: Federow; Quadrant: 4</t>
  </si>
  <si>
    <t>2542407187</t>
  </si>
  <si>
    <t>MTB 2544: Hohenzieritz; Quadrant: 2</t>
  </si>
  <si>
    <t>2544207187</t>
  </si>
  <si>
    <t>MTB 2526: Allermöhe; Quadrant: 4</t>
  </si>
  <si>
    <t>2526407187</t>
  </si>
  <si>
    <t>MTB 2547: Woldegk; Quadrant: 3</t>
  </si>
  <si>
    <t>2547307187</t>
  </si>
  <si>
    <t>2544200636</t>
  </si>
  <si>
    <t>MTB 2533: Hagenow; Quadrant: 3</t>
  </si>
  <si>
    <t>2533307187</t>
  </si>
  <si>
    <t>2549200636</t>
  </si>
  <si>
    <t>2542107187</t>
  </si>
  <si>
    <t>MTB 2539: Plau; Quadrant: 3</t>
  </si>
  <si>
    <t>2539300636</t>
  </si>
  <si>
    <t>2549107187</t>
  </si>
  <si>
    <t>MTB 2552: Kreckow; Quadrant: 1</t>
  </si>
  <si>
    <t>2552100636</t>
  </si>
  <si>
    <t>MTB 2551: Löcknitz; Quadrant: 1</t>
  </si>
  <si>
    <t>2551100636</t>
  </si>
  <si>
    <t>MTB 2546: Ballin; Quadrant: 1</t>
  </si>
  <si>
    <t>2546107187</t>
  </si>
  <si>
    <t>MTB 2528: Geesthacht; Quadrant: 1</t>
  </si>
  <si>
    <t>2528100636</t>
  </si>
  <si>
    <t>MTB 2550: Brüssow; Quadrant: 4</t>
  </si>
  <si>
    <t>2550407187</t>
  </si>
  <si>
    <t>2609100636</t>
  </si>
  <si>
    <t>MTB 2549: Nechlin; Quadrant: 4</t>
  </si>
  <si>
    <t>2549400636</t>
  </si>
  <si>
    <t>MTB 2552: Kreckow; Quadrant: 3</t>
  </si>
  <si>
    <t>2552307187</t>
  </si>
  <si>
    <t>2552107187</t>
  </si>
  <si>
    <t>2552300636</t>
  </si>
  <si>
    <t>2613200636</t>
  </si>
  <si>
    <t>2623307187</t>
  </si>
  <si>
    <t>2623100636</t>
  </si>
  <si>
    <t>MTB 2622: Heeslingen; Quadrant: 3</t>
  </si>
  <si>
    <t>2622300636</t>
  </si>
  <si>
    <t>2548207187</t>
  </si>
  <si>
    <t>2547300636</t>
  </si>
  <si>
    <t>MTB 2539: Plau; Quadrant: 1</t>
  </si>
  <si>
    <t>2539107187</t>
  </si>
  <si>
    <t>2614200636</t>
  </si>
  <si>
    <t>2539207187</t>
  </si>
  <si>
    <t>MTB 2550: Brüssow; Quadrant: 1</t>
  </si>
  <si>
    <t>2550107187</t>
  </si>
  <si>
    <t>2551107187</t>
  </si>
  <si>
    <t>MTB 2538: Lübz; Quadrant: 3</t>
  </si>
  <si>
    <t>2538307187</t>
  </si>
  <si>
    <t>MTB 2531: Camin; Quadrant: 4</t>
  </si>
  <si>
    <t>2531400636</t>
  </si>
  <si>
    <t>2524407187</t>
  </si>
  <si>
    <t>2545100636</t>
  </si>
  <si>
    <t>MTB 2525: Harburg; Quadrant: 1</t>
  </si>
  <si>
    <t>2525107187</t>
  </si>
  <si>
    <t>2549407187</t>
  </si>
  <si>
    <t>2538407187</t>
  </si>
  <si>
    <t>MTB 2536: Spornitz; Quadrant: 2</t>
  </si>
  <si>
    <t>2536200636</t>
  </si>
  <si>
    <t>2550307187</t>
  </si>
  <si>
    <t>MTB 2527: Bergedorf; Quadrant: 4</t>
  </si>
  <si>
    <t>2527407187</t>
  </si>
  <si>
    <t>2620300636</t>
  </si>
  <si>
    <t>2619107187</t>
  </si>
  <si>
    <t>MTB 2544: Hohenzieritz; Quadrant: 1</t>
  </si>
  <si>
    <t>2544107187</t>
  </si>
  <si>
    <t>2626100636</t>
  </si>
  <si>
    <t>2540100636</t>
  </si>
  <si>
    <t>MTB 2443: Möllenhagen; Quadrant: 3</t>
  </si>
  <si>
    <t>2443300636</t>
  </si>
  <si>
    <t>2621300636</t>
  </si>
  <si>
    <t>2622307187</t>
  </si>
  <si>
    <t>2618307187</t>
  </si>
  <si>
    <t>2550100636</t>
  </si>
  <si>
    <t>MTB 2536: Spornitz; Quadrant: 1</t>
  </si>
  <si>
    <t>2536107187</t>
  </si>
  <si>
    <t>2543400636</t>
  </si>
  <si>
    <t>2547400636</t>
  </si>
  <si>
    <t>MTB 2530: Gresse; Quadrant: 3</t>
  </si>
  <si>
    <t>2530307187</t>
  </si>
  <si>
    <t>MTB 2517: Loxstedt; Quadrant: 3</t>
  </si>
  <si>
    <t>2517300636</t>
  </si>
  <si>
    <t>MTB 2545: Burg Stargard; Quadrant: 3</t>
  </si>
  <si>
    <t>2545300636</t>
  </si>
  <si>
    <t>MTB 2528: Geesthacht; Quadrant: 4</t>
  </si>
  <si>
    <t>2528400636</t>
  </si>
  <si>
    <t>2549300636</t>
  </si>
  <si>
    <t>2550400636</t>
  </si>
  <si>
    <t>2548300636</t>
  </si>
  <si>
    <t>MTB 2520: Bremervörde; Quadrant: 1</t>
  </si>
  <si>
    <t>2520100636</t>
  </si>
  <si>
    <t>MTB 2525: Harburg; Quadrant: 2</t>
  </si>
  <si>
    <t>2525207187</t>
  </si>
  <si>
    <t>MTB 2526: Allermöhe; Quadrant: 2</t>
  </si>
  <si>
    <t>2526207187</t>
  </si>
  <si>
    <t>MTB 2534: Lüblow; Quadrant: 2</t>
  </si>
  <si>
    <t>2534207187</t>
  </si>
  <si>
    <t>2542400636</t>
  </si>
  <si>
    <t>MTB 2535: Hohewisch; Quadrant: 4</t>
  </si>
  <si>
    <t>2535400636</t>
  </si>
  <si>
    <t>MTB 2531: Camin; Quadrant: 1</t>
  </si>
  <si>
    <t>2531100636</t>
  </si>
  <si>
    <t>MTB 2536: Spornitz; Quadrant: 4</t>
  </si>
  <si>
    <t>2536407187</t>
  </si>
  <si>
    <t>2545207187</t>
  </si>
  <si>
    <t>MTB 2526: Allermöhe; Quadrant: 3</t>
  </si>
  <si>
    <t>2526300636</t>
  </si>
  <si>
    <t>2545307187</t>
  </si>
  <si>
    <t>MTB 2542: Federow; Quadrant: 2</t>
  </si>
  <si>
    <t>2542200636</t>
  </si>
  <si>
    <t>MTB 2544: Hohenzieritz; Quadrant: 4</t>
  </si>
  <si>
    <t>2544400636</t>
  </si>
  <si>
    <t>2546400636</t>
  </si>
  <si>
    <t>MTB 2529: Büchen; Quadrant: 3</t>
  </si>
  <si>
    <t>2529307187</t>
  </si>
  <si>
    <t>MTB 2529: Büchen; Quadrant: 4</t>
  </si>
  <si>
    <t>2529400636</t>
  </si>
  <si>
    <t>MTB 2440: Nossentin; Quadrant: 3</t>
  </si>
  <si>
    <t>2440300636</t>
  </si>
  <si>
    <t>MTB 2513: Zetel; Quadrant: 1</t>
  </si>
  <si>
    <t>2513107187</t>
  </si>
  <si>
    <t>2543100636</t>
  </si>
  <si>
    <t>MTB 2525: Harburg; Quadrant: 4</t>
  </si>
  <si>
    <t>2525400636</t>
  </si>
  <si>
    <t>2531407187</t>
  </si>
  <si>
    <t>MTB 2509: Hinte; Quadrant: 1</t>
  </si>
  <si>
    <t>2509107187</t>
  </si>
  <si>
    <t>MTB 2513: Zetel; Quadrant: 3</t>
  </si>
  <si>
    <t>2513300636</t>
  </si>
  <si>
    <t>2517307187</t>
  </si>
  <si>
    <t>2513307187</t>
  </si>
  <si>
    <t>2440307187</t>
  </si>
  <si>
    <t>MTB 2512: Wiesmoor; Quadrant: 2</t>
  </si>
  <si>
    <t>2512207187</t>
  </si>
  <si>
    <t>2543200636</t>
  </si>
  <si>
    <t>MTB 2450: Krugsdorf; Quadrant: 4</t>
  </si>
  <si>
    <t>2450400636</t>
  </si>
  <si>
    <t>MTB 2520: Bremervörde; Quadrant: 2</t>
  </si>
  <si>
    <t>2520200636</t>
  </si>
  <si>
    <t>MTB 2450: Krugsdorf; Quadrant: 2</t>
  </si>
  <si>
    <t>2450207187</t>
  </si>
  <si>
    <t>2520207187</t>
  </si>
  <si>
    <t>MTB 2518: Beverstedt; Quadrant: 4</t>
  </si>
  <si>
    <t>2518407187</t>
  </si>
  <si>
    <t>2526200636</t>
  </si>
  <si>
    <t>MTB 2451: Rothenklempenow; Quadrant: 4</t>
  </si>
  <si>
    <t>2451407187</t>
  </si>
  <si>
    <t>MTB 2516: Nordenham; Quadrant: 2</t>
  </si>
  <si>
    <t>2516200636</t>
  </si>
  <si>
    <t>2520107187</t>
  </si>
  <si>
    <t>MTB 2522: Bargstedt; Quadrant: 4</t>
  </si>
  <si>
    <t>2522400636</t>
  </si>
  <si>
    <t>MTB 2513: Zetel; Quadrant: 4</t>
  </si>
  <si>
    <t>2513400636</t>
  </si>
  <si>
    <t>MTB 2528: Geesthacht; Quadrant: 3</t>
  </si>
  <si>
    <t>2528307187</t>
  </si>
  <si>
    <t>2546100636</t>
  </si>
  <si>
    <t>MTB 2542: Federow; Quadrant: 3</t>
  </si>
  <si>
    <t>2542307187</t>
  </si>
  <si>
    <t>2522407187</t>
  </si>
  <si>
    <t>MTB 2536: Spornitz; Quadrant: 3</t>
  </si>
  <si>
    <t>2536300636</t>
  </si>
  <si>
    <t>2544100636</t>
  </si>
  <si>
    <t>MTB 2449: Pasewalk; Quadrant: 1</t>
  </si>
  <si>
    <t>2449107187</t>
  </si>
  <si>
    <t>MTB 2530: Gresse; Quadrant: 1</t>
  </si>
  <si>
    <t>2530107187</t>
  </si>
  <si>
    <t>2525100636</t>
  </si>
  <si>
    <t>2529207187</t>
  </si>
  <si>
    <t>MTB 2527: Bergedorf; Quadrant: 2</t>
  </si>
  <si>
    <t>2527207187</t>
  </si>
  <si>
    <t>MTB 2520: Bremervörde; Quadrant: 4</t>
  </si>
  <si>
    <t>2520400636</t>
  </si>
  <si>
    <t>MTB 2446: Pragsdorf; Quadrant: 2</t>
  </si>
  <si>
    <t>2446200636</t>
  </si>
  <si>
    <t>MTB 2518: Beverstedt; Quadrant: 1</t>
  </si>
  <si>
    <t>2518107187</t>
  </si>
  <si>
    <t>2537200636</t>
  </si>
  <si>
    <t>MTB 2537: Parchim; Quadrant: 4</t>
  </si>
  <si>
    <t>2537400636</t>
  </si>
  <si>
    <t>2534307187</t>
  </si>
  <si>
    <t>MTB 2537: Parchim; Quadrant: 1</t>
  </si>
  <si>
    <t>2537107187</t>
  </si>
  <si>
    <t>2518400636</t>
  </si>
  <si>
    <t>2527307187</t>
  </si>
  <si>
    <t>MTB 2447: Golm; Quadrant: 2</t>
  </si>
  <si>
    <t>2447207187</t>
  </si>
  <si>
    <t>MTB 2535: Hohewisch; Quadrant: 3</t>
  </si>
  <si>
    <t>2535307187</t>
  </si>
  <si>
    <t>2537307187</t>
  </si>
  <si>
    <t>MTB 2538: Lübz; Quadrant: 2</t>
  </si>
  <si>
    <t>2538207187</t>
  </si>
  <si>
    <t>2534200636</t>
  </si>
  <si>
    <t>2536307187</t>
  </si>
  <si>
    <t>2540400636</t>
  </si>
  <si>
    <t>2524107187</t>
  </si>
  <si>
    <t>2525200636</t>
  </si>
  <si>
    <t>2526400636</t>
  </si>
  <si>
    <t>2525407187</t>
  </si>
  <si>
    <t>MTB 2532: Kirchow; Quadrant: 4</t>
  </si>
  <si>
    <t>2532407187</t>
  </si>
  <si>
    <t>MTB 2523: Harsefeld</t>
  </si>
  <si>
    <t>2523000636</t>
  </si>
  <si>
    <t>2542300636</t>
  </si>
  <si>
    <t>2539100636</t>
  </si>
  <si>
    <t>2536400636</t>
  </si>
  <si>
    <t>2533300636</t>
  </si>
  <si>
    <t>2530300636</t>
  </si>
  <si>
    <t>2530100636</t>
  </si>
  <si>
    <t>2524300636</t>
  </si>
  <si>
    <t>2526307187</t>
  </si>
  <si>
    <t>MTB 2521: Kutenholz; Quadrant: 2</t>
  </si>
  <si>
    <t>2521207187</t>
  </si>
  <si>
    <t>MTB 2534: Lüblow; Quadrant: 1</t>
  </si>
  <si>
    <t>2534100636</t>
  </si>
  <si>
    <t>2524207187</t>
  </si>
  <si>
    <t>MTB 2445: Neubrandenburg; Quadrant: 2</t>
  </si>
  <si>
    <t>2445200636</t>
  </si>
  <si>
    <t>2540200636</t>
  </si>
  <si>
    <t>MTB 2444: Penzlin; Quadrant: 3</t>
  </si>
  <si>
    <t>2444300636</t>
  </si>
  <si>
    <t>2535300636</t>
  </si>
  <si>
    <t>2528407187</t>
  </si>
  <si>
    <t>2521200636</t>
  </si>
  <si>
    <t>2542207187</t>
  </si>
  <si>
    <t>2544407187</t>
  </si>
  <si>
    <t>2532400636</t>
  </si>
  <si>
    <t>MTB 2443: Möllenhagen; Quadrant: 1</t>
  </si>
  <si>
    <t>2443107187</t>
  </si>
  <si>
    <t>MTB 2527: Bergedorf; Quadrant: 1</t>
  </si>
  <si>
    <t>2527100636</t>
  </si>
  <si>
    <t>2528107187</t>
  </si>
  <si>
    <t>2527107187</t>
  </si>
  <si>
    <t>2544300636</t>
  </si>
  <si>
    <t>2536207187</t>
  </si>
  <si>
    <t>2538300636</t>
  </si>
  <si>
    <t>MTB 2442: Waren; Quadrant: 4</t>
  </si>
  <si>
    <t>2442400636</t>
  </si>
  <si>
    <t>MTB 2442: Waren; Quadrant: 3</t>
  </si>
  <si>
    <t>2442307187</t>
  </si>
  <si>
    <t>MTB 2514: Varel Nord; Quadrant: 4</t>
  </si>
  <si>
    <t>2514407187</t>
  </si>
  <si>
    <t>2442300636</t>
  </si>
  <si>
    <t>2518100636</t>
  </si>
  <si>
    <t>2528300636</t>
  </si>
  <si>
    <t>2531107187</t>
  </si>
  <si>
    <t>2539407187</t>
  </si>
  <si>
    <t>2538200636</t>
  </si>
  <si>
    <t>2529407187</t>
  </si>
  <si>
    <t>2533407187</t>
  </si>
  <si>
    <t>2442407187</t>
  </si>
  <si>
    <t>2541100636</t>
  </si>
  <si>
    <t>2445207187</t>
  </si>
  <si>
    <t>MTB 2538: Lübz; Quadrant: 1</t>
  </si>
  <si>
    <t>2538100636</t>
  </si>
  <si>
    <t>2529300636</t>
  </si>
  <si>
    <t>MTB 2445: Neubrandenburg; Quadrant: 4</t>
  </si>
  <si>
    <t>2445400636</t>
  </si>
  <si>
    <t>2537100636</t>
  </si>
  <si>
    <t>MTB 2526: Allermöhe; Quadrant: 1</t>
  </si>
  <si>
    <t>2526107187</t>
  </si>
  <si>
    <t>2514400636</t>
  </si>
  <si>
    <t>2539307187</t>
  </si>
  <si>
    <t>MTB 2535: Hohewisch; Quadrant: 1</t>
  </si>
  <si>
    <t>2535100636</t>
  </si>
  <si>
    <t>2512200636</t>
  </si>
  <si>
    <t>2535107187</t>
  </si>
  <si>
    <t>MTB 2445: Neubrandenburg; Quadrant: 1</t>
  </si>
  <si>
    <t>2445107187</t>
  </si>
  <si>
    <t>2535407187</t>
  </si>
  <si>
    <t>2527200636</t>
  </si>
  <si>
    <t>2538107187</t>
  </si>
  <si>
    <t>MTB 2448: Strasburg; Quadrant: 3</t>
  </si>
  <si>
    <t>2448307187</t>
  </si>
  <si>
    <t>2536100636</t>
  </si>
  <si>
    <t>MTB 2447: Golm; Quadrant: 3</t>
  </si>
  <si>
    <t>2447300636</t>
  </si>
  <si>
    <t>2534107187</t>
  </si>
  <si>
    <t>MTB 2535: Hohewisch; Quadrant: 2</t>
  </si>
  <si>
    <t>2535200636</t>
  </si>
  <si>
    <t>MTB 2447: Golm; Quadrant: 1</t>
  </si>
  <si>
    <t>2447107187</t>
  </si>
  <si>
    <t>MTB 2441: Jabel; Quadrant: 1</t>
  </si>
  <si>
    <t>2441100636</t>
  </si>
  <si>
    <t>2447200636</t>
  </si>
  <si>
    <t>2447307187</t>
  </si>
  <si>
    <t>2448300636</t>
  </si>
  <si>
    <t>2449100636</t>
  </si>
  <si>
    <t>MTB 2448: Strasburg; Quadrant: 4</t>
  </si>
  <si>
    <t>2448400636</t>
  </si>
  <si>
    <t>MTB 2440: Nossentin; Quadrant: 4</t>
  </si>
  <si>
    <t>2440400636</t>
  </si>
  <si>
    <t>MTB 2444: Penzlin; Quadrant: 4</t>
  </si>
  <si>
    <t>2444407187</t>
  </si>
  <si>
    <t>MTB 2447: Golm; Quadrant: 4</t>
  </si>
  <si>
    <t>2447407187</t>
  </si>
  <si>
    <t>MTB 2449: Pasewalk; Quadrant: 2</t>
  </si>
  <si>
    <t>2449207187</t>
  </si>
  <si>
    <t>2448407187</t>
  </si>
  <si>
    <t>2444400636</t>
  </si>
  <si>
    <t>2537407187</t>
  </si>
  <si>
    <t>2513100636</t>
  </si>
  <si>
    <t>2526100636</t>
  </si>
  <si>
    <t>2535207187</t>
  </si>
  <si>
    <t>2523007187</t>
  </si>
  <si>
    <t>2520407187</t>
  </si>
  <si>
    <t>MTB 2449: Pasewalk; Quadrant: 4</t>
  </si>
  <si>
    <t>2449407187</t>
  </si>
  <si>
    <t>MTB 2449: Pasewalk; Quadrant: 3</t>
  </si>
  <si>
    <t>2449300636</t>
  </si>
  <si>
    <t>2449307187</t>
  </si>
  <si>
    <t>2516207187</t>
  </si>
  <si>
    <t>2450407187</t>
  </si>
  <si>
    <t>2527400636</t>
  </si>
  <si>
    <t>MTB 2451: Rothenklempenow; Quadrant: 3</t>
  </si>
  <si>
    <t>2451300636</t>
  </si>
  <si>
    <t>MTB 2450: Krugsdorf; Quadrant: 1</t>
  </si>
  <si>
    <t>2450107187</t>
  </si>
  <si>
    <t>MTB 2450: Krugsdorf; Quadrant: 3</t>
  </si>
  <si>
    <t>2450300636</t>
  </si>
  <si>
    <t>MTB 2511: Ostgroßefehn; Quadrant: 1</t>
  </si>
  <si>
    <t>2511100636</t>
  </si>
  <si>
    <t>MTB 2451: Rothenklempenow; Quadrant: 2</t>
  </si>
  <si>
    <t>2451207187</t>
  </si>
  <si>
    <t>2444307187</t>
  </si>
  <si>
    <t>2451400636</t>
  </si>
  <si>
    <t>2450307187</t>
  </si>
  <si>
    <t>2451307187</t>
  </si>
  <si>
    <t>MTB 2451: Rothenklempenow; Quadrant: 1</t>
  </si>
  <si>
    <t>2451100636</t>
  </si>
  <si>
    <t>2513407187</t>
  </si>
  <si>
    <t>2447100636</t>
  </si>
  <si>
    <t>2450200636</t>
  </si>
  <si>
    <t>MTB 2439: Karow; Quadrant: 4</t>
  </si>
  <si>
    <t>2439407187</t>
  </si>
  <si>
    <t>2511107187</t>
  </si>
  <si>
    <t>2451107187</t>
  </si>
  <si>
    <t>2445407187</t>
  </si>
  <si>
    <t>2449200636</t>
  </si>
  <si>
    <t>2509100636</t>
  </si>
  <si>
    <t>2446207187</t>
  </si>
  <si>
    <t>2450100636</t>
  </si>
  <si>
    <t>MTB 2441: Jabel; Quadrant: 4</t>
  </si>
  <si>
    <t>2441400636</t>
  </si>
  <si>
    <t>MTB 2441: Jabel; Quadrant: 3</t>
  </si>
  <si>
    <t>2441300636</t>
  </si>
  <si>
    <t>2449400636</t>
  </si>
  <si>
    <t>MTB 2439: Karow; Quadrant: 3</t>
  </si>
  <si>
    <t>2439300636</t>
  </si>
  <si>
    <t>MTB 2438: Goldberg; Quadrant: 2</t>
  </si>
  <si>
    <t>2438200636</t>
  </si>
  <si>
    <t>MTB 2442: Waren; Quadrant: 2</t>
  </si>
  <si>
    <t>2442200636</t>
  </si>
  <si>
    <t>2439400636</t>
  </si>
  <si>
    <t>2451200636</t>
  </si>
  <si>
    <t>2443100636</t>
  </si>
  <si>
    <t>MTB 2439: Karow; Quadrant: 2</t>
  </si>
  <si>
    <t>2439207187</t>
  </si>
  <si>
    <t>2447400636</t>
  </si>
  <si>
    <t>MTB 2439: Karow; Quadrant: 1</t>
  </si>
  <si>
    <t>2439107187</t>
  </si>
  <si>
    <t>MTB 2444: Penzlin; Quadrant: 2</t>
  </si>
  <si>
    <t>2444200636</t>
  </si>
  <si>
    <t>2441307187</t>
  </si>
  <si>
    <t>2443307187</t>
  </si>
  <si>
    <t>2445100636</t>
  </si>
  <si>
    <t>2441407187</t>
  </si>
  <si>
    <t>2442207187</t>
  </si>
  <si>
    <t>2440407187</t>
  </si>
  <si>
    <t>2439307187</t>
  </si>
  <si>
    <t>2444207187</t>
  </si>
  <si>
    <t>MTB 2438: Goldberg; Quadrant: 4</t>
  </si>
  <si>
    <t>2438407187</t>
  </si>
  <si>
    <t>2441107187</t>
  </si>
  <si>
    <t>2439200636</t>
  </si>
  <si>
    <t>MTB 2435: Crivitz; Quadrant: 4</t>
  </si>
  <si>
    <t>2435400636</t>
  </si>
  <si>
    <t>2438207187</t>
  </si>
  <si>
    <t>MTB 2438: Goldberg; Quadrant: 1</t>
  </si>
  <si>
    <t>2438107187</t>
  </si>
  <si>
    <t>2438400636</t>
  </si>
  <si>
    <t>2439100636</t>
  </si>
  <si>
    <t>MTB 2438: Goldberg; Quadrant: 3</t>
  </si>
  <si>
    <t>2438300636</t>
  </si>
  <si>
    <t>MTB 2436: Frauenmark; Quadrant: 1</t>
  </si>
  <si>
    <t>2436100636</t>
  </si>
  <si>
    <t>2438307187</t>
  </si>
  <si>
    <t>MTB 2435: Crivitz; Quadrant: 3</t>
  </si>
  <si>
    <t>2435307187</t>
  </si>
  <si>
    <t>MTB 2437: Herzberg i. Mecklenburg; Quadrant: 4</t>
  </si>
  <si>
    <t>2437400636</t>
  </si>
  <si>
    <t>MTB 2436: Frauenmark; Quadrant: 3</t>
  </si>
  <si>
    <t>2436307187</t>
  </si>
  <si>
    <t>MTB 2437: Herzberg i. Mecklenburg; Quadrant: 3</t>
  </si>
  <si>
    <t>2437300636</t>
  </si>
  <si>
    <t>2438100636</t>
  </si>
  <si>
    <t>2437407187</t>
  </si>
  <si>
    <t>MTB 2437: Herzberg i. Mecklenburg; Quadrant: 2</t>
  </si>
  <si>
    <t>2437207187</t>
  </si>
  <si>
    <t>MTB 2437: Herzberg i. Mecklenburg; Quadrant: 1</t>
  </si>
  <si>
    <t>2437107187</t>
  </si>
  <si>
    <t>2437307187</t>
  </si>
  <si>
    <t>2435407187</t>
  </si>
  <si>
    <t>2437100636</t>
  </si>
  <si>
    <t>MTB 2436: Frauenmark; Quadrant: 2</t>
  </si>
  <si>
    <t>2436200636</t>
  </si>
  <si>
    <t>2436207187</t>
  </si>
  <si>
    <t>2437200636</t>
  </si>
  <si>
    <t>2436300636</t>
  </si>
  <si>
    <t>2435300636</t>
  </si>
  <si>
    <t>2436107187</t>
  </si>
  <si>
    <t>MTB 2435: Crivitz; Quadrant: 2</t>
  </si>
  <si>
    <t>2435207187</t>
  </si>
  <si>
    <t>MTB 2435: Crivitz; Quadrant: 1</t>
  </si>
  <si>
    <t>2435107187</t>
  </si>
  <si>
    <t>2435200636</t>
  </si>
  <si>
    <t>MTB 2427: Glinde; Quadrant: 1</t>
  </si>
  <si>
    <t>2427107187</t>
  </si>
  <si>
    <t>MTB 2432: Wittenburg; Quadrant: 2</t>
  </si>
  <si>
    <t>2432200636</t>
  </si>
  <si>
    <t>MTB 2347: Friedland; Quadrant: 1</t>
  </si>
  <si>
    <t>2347107187</t>
  </si>
  <si>
    <t>MTB 2426: Wandsbek; Quadrant: 4</t>
  </si>
  <si>
    <t>2426407187</t>
  </si>
  <si>
    <t>MTB 2418: Kührstedt; Quadrant: 2</t>
  </si>
  <si>
    <t>2418207187</t>
  </si>
  <si>
    <t>MTB 2431: Zarrentin; Quadrant: 2</t>
  </si>
  <si>
    <t>2431207187</t>
  </si>
  <si>
    <t>MTB 2417: Bremerhaven; Quadrant: 4</t>
  </si>
  <si>
    <t>2417400636</t>
  </si>
  <si>
    <t>MTB 2429: Siebeneichen; Quadrant: 2</t>
  </si>
  <si>
    <t>2429207187</t>
  </si>
  <si>
    <t>MTB 2431: Zarrentin; Quadrant: 4</t>
  </si>
  <si>
    <t>2431400636</t>
  </si>
  <si>
    <t>MTB 2417: Bremerhaven; Quadrant: 2</t>
  </si>
  <si>
    <t>2417200636</t>
  </si>
  <si>
    <t>2426400636</t>
  </si>
  <si>
    <t>MTB 2433: Parum; Quadrant: 2</t>
  </si>
  <si>
    <t>2433207187</t>
  </si>
  <si>
    <t>MTB 2428: Schwarzenbek; Quadrant: 2</t>
  </si>
  <si>
    <t>2428200636</t>
  </si>
  <si>
    <t>MTB 2426: Wandsbek; Quadrant: 2</t>
  </si>
  <si>
    <t>2426200636</t>
  </si>
  <si>
    <t>MTB 2426: Wandsbek; Quadrant: 3</t>
  </si>
  <si>
    <t>2426307187</t>
  </si>
  <si>
    <t>MTB 2423: Horneburg; Quadrant: 4</t>
  </si>
  <si>
    <t>2423407187</t>
  </si>
  <si>
    <t>MTB 2343: Stavenhagen; Quadrant: 4</t>
  </si>
  <si>
    <t>2343400636</t>
  </si>
  <si>
    <t>MTB 2426: Wandsbek; Quadrant: 1</t>
  </si>
  <si>
    <t>2426107187</t>
  </si>
  <si>
    <t>MTB 2434: Sülstorf; Quadrant: 1</t>
  </si>
  <si>
    <t>2434100636</t>
  </si>
  <si>
    <t>MTB 2434: Sülstorf; Quadrant: 4</t>
  </si>
  <si>
    <t>2434400636</t>
  </si>
  <si>
    <t>MTB 2429: Siebeneichen; Quadrant: 4</t>
  </si>
  <si>
    <t>2429400636</t>
  </si>
  <si>
    <t>MTB 2430: Gudow; Quadrant: 3</t>
  </si>
  <si>
    <t>2430307187</t>
  </si>
  <si>
    <t>MTB 2420: Ebersdorf; Quadrant: 3</t>
  </si>
  <si>
    <t>2420307187</t>
  </si>
  <si>
    <t>2429200636</t>
  </si>
  <si>
    <t>MTB 2406: Borkum Süd; Quadrant: 1</t>
  </si>
  <si>
    <t>2406107187</t>
  </si>
  <si>
    <t>MTB 2430: Gudow; Quadrant: 1</t>
  </si>
  <si>
    <t>2430107187</t>
  </si>
  <si>
    <t>MTB 2350: Eggesin; Quadrant: 3</t>
  </si>
  <si>
    <t>2350300636</t>
  </si>
  <si>
    <t>MTB 2348: Galenbeck; Quadrant: 4</t>
  </si>
  <si>
    <t>2348407187</t>
  </si>
  <si>
    <t>MTB 2425: Hamburg; Quadrant: 4</t>
  </si>
  <si>
    <t>2425407187</t>
  </si>
  <si>
    <t>MTB 2351: Rieth; Quadrant: 3</t>
  </si>
  <si>
    <t>2351307187</t>
  </si>
  <si>
    <t>2433200636</t>
  </si>
  <si>
    <t>MTB 2421: Oldendorf; Quadrant: 4</t>
  </si>
  <si>
    <t>2421400636</t>
  </si>
  <si>
    <t>MTB 2427: Glinde; Quadrant: 3</t>
  </si>
  <si>
    <t>2427307187</t>
  </si>
  <si>
    <t>MTB 2347: Friedland; Quadrant: 4</t>
  </si>
  <si>
    <t>2347407187</t>
  </si>
  <si>
    <t>MTB 2427: Glinde; Quadrant: 2</t>
  </si>
  <si>
    <t>2427200636</t>
  </si>
  <si>
    <t>MTB 2410: Westerholt</t>
  </si>
  <si>
    <t>2410000636</t>
  </si>
  <si>
    <t>2351300636</t>
  </si>
  <si>
    <t>2429407187</t>
  </si>
  <si>
    <t>2423400636</t>
  </si>
  <si>
    <t>2426300636</t>
  </si>
  <si>
    <t>MTB 2424: Wedel; Quadrant: 2</t>
  </si>
  <si>
    <t>2424207187</t>
  </si>
  <si>
    <t>MTB 2349: Ferdinandshof; Quadrant: 2</t>
  </si>
  <si>
    <t>2349207187</t>
  </si>
  <si>
    <t>MTB 2431: Zarrentin; Quadrant: 3</t>
  </si>
  <si>
    <t>2431307187</t>
  </si>
  <si>
    <t>MTB 2434: Sülstorf; Quadrant: 2</t>
  </si>
  <si>
    <t>2434207187</t>
  </si>
  <si>
    <t>MTB 2425: Hamburg; Quadrant: 2</t>
  </si>
  <si>
    <t>2425200636</t>
  </si>
  <si>
    <t>2417407187</t>
  </si>
  <si>
    <t>MTB 2413: Jever; Quadrant: 4</t>
  </si>
  <si>
    <t>2413400636</t>
  </si>
  <si>
    <t>MTB 2339: Krakow; Quadrant: 3</t>
  </si>
  <si>
    <t>2339307187</t>
  </si>
  <si>
    <t>MTB 2405: Rottumeroog; Quadrant: 2</t>
  </si>
  <si>
    <t>2405200636</t>
  </si>
  <si>
    <t>MTB 2340: Serrahn; Quadrant: 4</t>
  </si>
  <si>
    <t>2340400636</t>
  </si>
  <si>
    <t>MTB 2346: Roga; Quadrant: 4</t>
  </si>
  <si>
    <t>2346400636</t>
  </si>
  <si>
    <t>MTB 2330: Mölln; Quadrant: 2</t>
  </si>
  <si>
    <t>2330200636</t>
  </si>
  <si>
    <t>2431200636</t>
  </si>
  <si>
    <t>MTB 2423: Horneburg; Quadrant: 1</t>
  </si>
  <si>
    <t>2423100636</t>
  </si>
  <si>
    <t>MTB 2425: Hamburg; Quadrant: 3</t>
  </si>
  <si>
    <t>2425300636</t>
  </si>
  <si>
    <t>2425307187</t>
  </si>
  <si>
    <t>2430300636</t>
  </si>
  <si>
    <t>2431300636</t>
  </si>
  <si>
    <t>MTB 2422: Stade Süd</t>
  </si>
  <si>
    <t>2422000636</t>
  </si>
  <si>
    <t>2427300636</t>
  </si>
  <si>
    <t>MTB 2334: Schwerin; Quadrant: 1</t>
  </si>
  <si>
    <t>2334107187</t>
  </si>
  <si>
    <t>2348400636</t>
  </si>
  <si>
    <t>MTB 2350: Eggesin; Quadrant: 1</t>
  </si>
  <si>
    <t>2350107187</t>
  </si>
  <si>
    <t>2340407187</t>
  </si>
  <si>
    <t>2420300636</t>
  </si>
  <si>
    <t>MTB 2351: Rieth; Quadrant: 2</t>
  </si>
  <si>
    <t>2351200636</t>
  </si>
  <si>
    <t>MTB 2349: Ferdinandshof; Quadrant: 3</t>
  </si>
  <si>
    <t>2349307187</t>
  </si>
  <si>
    <t>2423107187</t>
  </si>
  <si>
    <t>2427100636</t>
  </si>
  <si>
    <t>2425207187</t>
  </si>
  <si>
    <t>MTB 2346: Roga; Quadrant: 1</t>
  </si>
  <si>
    <t>2346100636</t>
  </si>
  <si>
    <t>MTB 2409: Norden; Quadrant: 4</t>
  </si>
  <si>
    <t>2409400636</t>
  </si>
  <si>
    <t>MTB 2349: Ferdinandshof; Quadrant: 1</t>
  </si>
  <si>
    <t>2349107187</t>
  </si>
  <si>
    <t>MTB 2341: Dahmen; Quadrant: 2</t>
  </si>
  <si>
    <t>2341207187</t>
  </si>
  <si>
    <t>2427207187</t>
  </si>
  <si>
    <t>MTB 2345: Treptow; Quadrant: 1</t>
  </si>
  <si>
    <t>2345107187</t>
  </si>
  <si>
    <t>MTB 2425: Hamburg; Quadrant: 1</t>
  </si>
  <si>
    <t>2425107187</t>
  </si>
  <si>
    <t>2432207187</t>
  </si>
  <si>
    <t>MTB 2346: Roga; Quadrant: 3</t>
  </si>
  <si>
    <t>2346307187</t>
  </si>
  <si>
    <t>MTB 2349: Ferdinandshof; Quadrant: 4</t>
  </si>
  <si>
    <t>2349400636</t>
  </si>
  <si>
    <t>2405207187</t>
  </si>
  <si>
    <t>MTB 2338: Dobbertin; Quadrant: 1</t>
  </si>
  <si>
    <t>2338100636</t>
  </si>
  <si>
    <t>2425100636</t>
  </si>
  <si>
    <t>MTB 2347: Friedland; Quadrant: 2</t>
  </si>
  <si>
    <t>2347200636</t>
  </si>
  <si>
    <t>2346407187</t>
  </si>
  <si>
    <t>2434107187</t>
  </si>
  <si>
    <t>MTB 2341: Dahmen; Quadrant: 1</t>
  </si>
  <si>
    <t>2341100636</t>
  </si>
  <si>
    <t>MTB 2337: Borkow; Quadrant: 3</t>
  </si>
  <si>
    <t>2337307187</t>
  </si>
  <si>
    <t>MTB 2434: Sülstorf; Quadrant: 3</t>
  </si>
  <si>
    <t>2434300636</t>
  </si>
  <si>
    <t>2349407187</t>
  </si>
  <si>
    <t>MTB 2351: Rieth; Quadrant: 1</t>
  </si>
  <si>
    <t>2351100636</t>
  </si>
  <si>
    <t>2350100636</t>
  </si>
  <si>
    <t>MTB 2351: Rieth; Quadrant: 4</t>
  </si>
  <si>
    <t>2351407187</t>
  </si>
  <si>
    <t>2435100636</t>
  </si>
  <si>
    <t>2410007187</t>
  </si>
  <si>
    <t>2434407187</t>
  </si>
  <si>
    <t>2349100636</t>
  </si>
  <si>
    <t>2426207187</t>
  </si>
  <si>
    <t>2409407187</t>
  </si>
  <si>
    <t>2424200636</t>
  </si>
  <si>
    <t>MTB 2424: Wedel; Quadrant: 1</t>
  </si>
  <si>
    <t>2424100636</t>
  </si>
  <si>
    <t>MTB 2344: Rosenow; Quadrant: 3</t>
  </si>
  <si>
    <t>2344307187</t>
  </si>
  <si>
    <t>MTB 2343: Stavenhagen; Quadrant: 3</t>
  </si>
  <si>
    <t>2343300636</t>
  </si>
  <si>
    <t>MTB 2348: Galenbeck; Quadrant: 3</t>
  </si>
  <si>
    <t>2348300636</t>
  </si>
  <si>
    <t>2351400636</t>
  </si>
  <si>
    <t>2428207187</t>
  </si>
  <si>
    <t>MTB 2347: Friedland; Quadrant: 3</t>
  </si>
  <si>
    <t>2347307187</t>
  </si>
  <si>
    <t>2434307187</t>
  </si>
  <si>
    <t>2430100636</t>
  </si>
  <si>
    <t>MTB 2340: Serrahn; Quadrant: 3</t>
  </si>
  <si>
    <t>2340307187</t>
  </si>
  <si>
    <t>2431407187</t>
  </si>
  <si>
    <t>MTB 2321: Himmelpforten; Quadrant: 1</t>
  </si>
  <si>
    <t>2321107187</t>
  </si>
  <si>
    <t>MTB 2341: Dahmen; Quadrant: 3</t>
  </si>
  <si>
    <t>2341307187</t>
  </si>
  <si>
    <t>2347400636</t>
  </si>
  <si>
    <t>MTB 2339: Krakow; Quadrant: 4</t>
  </si>
  <si>
    <t>2339407187</t>
  </si>
  <si>
    <t>2345100636</t>
  </si>
  <si>
    <t>MTB 2322: Stade Nord; Quadrant: 4</t>
  </si>
  <si>
    <t>2322400636</t>
  </si>
  <si>
    <t>MTB 2335: Langen-Brütz; Quadrant: 4</t>
  </si>
  <si>
    <t>2335407187</t>
  </si>
  <si>
    <t>2339400636</t>
  </si>
  <si>
    <t>MTB 2342: Schwinkendorf; Quadrant: 1</t>
  </si>
  <si>
    <t>2342100636</t>
  </si>
  <si>
    <t>2337300636</t>
  </si>
  <si>
    <t>MTB 2340: Serrahn; Quadrant: 1</t>
  </si>
  <si>
    <t>2340100636</t>
  </si>
  <si>
    <t>MTB 2335: Langen-Brütz; Quadrant: 1</t>
  </si>
  <si>
    <t>2335100636</t>
  </si>
  <si>
    <t>MTB 2413: Jever; Quadrant: 1</t>
  </si>
  <si>
    <t>2413107187</t>
  </si>
  <si>
    <t>MTB 2330: Mölln; Quadrant: 4</t>
  </si>
  <si>
    <t>2330400636</t>
  </si>
  <si>
    <t>MTB 2332: Gr. Salitz; Quadrant: 2</t>
  </si>
  <si>
    <t>2332200636</t>
  </si>
  <si>
    <t>2413100636</t>
  </si>
  <si>
    <t>MTB 2333: Gr. Brütz; Quadrant: 1</t>
  </si>
  <si>
    <t>2333107187</t>
  </si>
  <si>
    <t>2348307187</t>
  </si>
  <si>
    <t>MTB 2335: Langen-Brütz; Quadrant: 2</t>
  </si>
  <si>
    <t>2335207187</t>
  </si>
  <si>
    <t>2321100636</t>
  </si>
  <si>
    <t>2434200636</t>
  </si>
  <si>
    <t>MTB 2326: Fuhlsbüttel; Quadrant: 2</t>
  </si>
  <si>
    <t>2326200636</t>
  </si>
  <si>
    <t>MTB 2414: Wilhelmshaven; Quadrant: 3</t>
  </si>
  <si>
    <t>2414300636</t>
  </si>
  <si>
    <t>2418200636</t>
  </si>
  <si>
    <t>2349200636</t>
  </si>
  <si>
    <t>MTB 2418: Kührstedt; Quadrant: 1</t>
  </si>
  <si>
    <t>2418100636</t>
  </si>
  <si>
    <t>MTB 2334: Schwerin; Quadrant: 4</t>
  </si>
  <si>
    <t>2334407187</t>
  </si>
  <si>
    <t>MTB 2317: Langen; Quadrant: 4</t>
  </si>
  <si>
    <t>2317407187</t>
  </si>
  <si>
    <t>2347207187</t>
  </si>
  <si>
    <t>MTB 2345: Treptow; Quadrant: 4</t>
  </si>
  <si>
    <t>2345407187</t>
  </si>
  <si>
    <t>2417207187</t>
  </si>
  <si>
    <t>MTB 2346: Roga; Quadrant: 2</t>
  </si>
  <si>
    <t>2346200636</t>
  </si>
  <si>
    <t>MTB 2338: Dobbertin; Quadrant: 4</t>
  </si>
  <si>
    <t>2338400636</t>
  </si>
  <si>
    <t>MTB 2335: Langen-Brütz; Quadrant: 3</t>
  </si>
  <si>
    <t>2335307187</t>
  </si>
  <si>
    <t>2346107187</t>
  </si>
  <si>
    <t>2334400636</t>
  </si>
  <si>
    <t>MTB 2337: Borkow; Quadrant: 1</t>
  </si>
  <si>
    <t>2337100636</t>
  </si>
  <si>
    <t>2347300636</t>
  </si>
  <si>
    <t>2414307187</t>
  </si>
  <si>
    <t>2426100636</t>
  </si>
  <si>
    <t>2343307187</t>
  </si>
  <si>
    <t>2342107187</t>
  </si>
  <si>
    <t>2346207187</t>
  </si>
  <si>
    <t>2344300636</t>
  </si>
  <si>
    <t>2335400636</t>
  </si>
  <si>
    <t>MTB 2323: Uetersen; Quadrant: 3</t>
  </si>
  <si>
    <t>2323300636</t>
  </si>
  <si>
    <t>MTB 2332: Gr. Salitz; Quadrant: 4</t>
  </si>
  <si>
    <t>2332407187</t>
  </si>
  <si>
    <t>2424107187</t>
  </si>
  <si>
    <t>MTB 2337: Borkow; Quadrant: 2</t>
  </si>
  <si>
    <t>2337207187</t>
  </si>
  <si>
    <t>2351207187</t>
  </si>
  <si>
    <t>MTB 2334: Schwerin; Quadrant: 3</t>
  </si>
  <si>
    <t>2334300636</t>
  </si>
  <si>
    <t>2421407187</t>
  </si>
  <si>
    <t>MTB 2348: Galenbeck; Quadrant: 1</t>
  </si>
  <si>
    <t>2348107187</t>
  </si>
  <si>
    <t>2348100636</t>
  </si>
  <si>
    <t>2418107187</t>
  </si>
  <si>
    <t>MTB 2339: Krakow; Quadrant: 1</t>
  </si>
  <si>
    <t>2339100636</t>
  </si>
  <si>
    <t>2422007187</t>
  </si>
  <si>
    <t>MTB 2336: Demen; Quadrant: 1</t>
  </si>
  <si>
    <t>2336107187</t>
  </si>
  <si>
    <t>MTB 2333: Gr. Brütz; Quadrant: 2</t>
  </si>
  <si>
    <t>2333200636</t>
  </si>
  <si>
    <t>MTB 2325: Niendorf; Quadrant: 4</t>
  </si>
  <si>
    <t>2325407187</t>
  </si>
  <si>
    <t>MTB 2337: Borkow; Quadrant: 4</t>
  </si>
  <si>
    <t>2337400636</t>
  </si>
  <si>
    <t>MTB 2247: Spantekow; Quadrant: 1</t>
  </si>
  <si>
    <t>2247100636</t>
  </si>
  <si>
    <t>MTB 2336: Demen; Quadrant: 4</t>
  </si>
  <si>
    <t>2336407187</t>
  </si>
  <si>
    <t>MTB 2331: Seedorf; Quadrant: 2</t>
  </si>
  <si>
    <t>2331200636</t>
  </si>
  <si>
    <t>MTB 2338: Dobbertin; Quadrant: 3</t>
  </si>
  <si>
    <t>2338307187</t>
  </si>
  <si>
    <t>2337107187</t>
  </si>
  <si>
    <t>MTB 2336: Demen; Quadrant: 3</t>
  </si>
  <si>
    <t>2336300636</t>
  </si>
  <si>
    <t>2339300636</t>
  </si>
  <si>
    <t>2347100636</t>
  </si>
  <si>
    <t>MTB 2320: Lamstedt; Quadrant: 2</t>
  </si>
  <si>
    <t>2320207187</t>
  </si>
  <si>
    <t>MTB 2420: Ebersdorf; Quadrant: 2</t>
  </si>
  <si>
    <t>2420200636</t>
  </si>
  <si>
    <t>2339107187</t>
  </si>
  <si>
    <t>2351107187</t>
  </si>
  <si>
    <t>MTB 2326: Fuhlsbüttel; Quadrant: 1</t>
  </si>
  <si>
    <t>2326107187</t>
  </si>
  <si>
    <t>MTB 2326: Fuhlsbüttel; Quadrant: 3</t>
  </si>
  <si>
    <t>2326307187</t>
  </si>
  <si>
    <t>2333207187</t>
  </si>
  <si>
    <t>MTB 2345: Treptow; Quadrant: 2</t>
  </si>
  <si>
    <t>2345207187</t>
  </si>
  <si>
    <t>2338407187</t>
  </si>
  <si>
    <t>2333100636</t>
  </si>
  <si>
    <t>MTB 2336: Demen; Quadrant: 2</t>
  </si>
  <si>
    <t>2336200636</t>
  </si>
  <si>
    <t>2425400636</t>
  </si>
  <si>
    <t>2336207187</t>
  </si>
  <si>
    <t>2323307187</t>
  </si>
  <si>
    <t>2345200636</t>
  </si>
  <si>
    <t>2420207187</t>
  </si>
  <si>
    <t>2346300636</t>
  </si>
  <si>
    <t>2338300636</t>
  </si>
  <si>
    <t>MTB 2325: Niendorf; Quadrant: 3</t>
  </si>
  <si>
    <t>2325307187</t>
  </si>
  <si>
    <t>2336100636</t>
  </si>
  <si>
    <t>2332207187</t>
  </si>
  <si>
    <t>2334100636</t>
  </si>
  <si>
    <t>2350307187</t>
  </si>
  <si>
    <t>2337407187</t>
  </si>
  <si>
    <t>2349300636</t>
  </si>
  <si>
    <t>2341200636</t>
  </si>
  <si>
    <t>2413407187</t>
  </si>
  <si>
    <t>2330407187</t>
  </si>
  <si>
    <t>MTB 2327: Ahrensburg; Quadrant: 3</t>
  </si>
  <si>
    <t>2327307187</t>
  </si>
  <si>
    <t>MTB 2331: Seedorf; Quadrant: 3</t>
  </si>
  <si>
    <t>2331307187</t>
  </si>
  <si>
    <t>MTB 2339: Krakow; Quadrant: 2</t>
  </si>
  <si>
    <t>2339207187</t>
  </si>
  <si>
    <t>2343407187</t>
  </si>
  <si>
    <t>2406100636</t>
  </si>
  <si>
    <t>2341300636</t>
  </si>
  <si>
    <t>2337200636</t>
  </si>
  <si>
    <t>2334307187</t>
  </si>
  <si>
    <t>MTB 2326: Fuhlsbüttel; Quadrant: 4</t>
  </si>
  <si>
    <t>2326407187</t>
  </si>
  <si>
    <t>2336400636</t>
  </si>
  <si>
    <t>2331300636</t>
  </si>
  <si>
    <t>2340107187</t>
  </si>
  <si>
    <t>2325400636</t>
  </si>
  <si>
    <t>MTB 2245: Gültz; Quadrant: 2</t>
  </si>
  <si>
    <t>2245207187</t>
  </si>
  <si>
    <t>MTB 2318: Drangstedt; Quadrant: 3</t>
  </si>
  <si>
    <t>2318307187</t>
  </si>
  <si>
    <t>MTB 2247: Spantekow; Quadrant: 3</t>
  </si>
  <si>
    <t>2247300636</t>
  </si>
  <si>
    <t>2340300636</t>
  </si>
  <si>
    <t>2338107187</t>
  </si>
  <si>
    <t>2345400636</t>
  </si>
  <si>
    <t>2247307187</t>
  </si>
  <si>
    <t>2336307187</t>
  </si>
  <si>
    <t>2331207187</t>
  </si>
  <si>
    <t>2332400636</t>
  </si>
  <si>
    <t>2326300636</t>
  </si>
  <si>
    <t>2330207187</t>
  </si>
  <si>
    <t>2325300636</t>
  </si>
  <si>
    <t>2318300636</t>
  </si>
  <si>
    <t>2326207187</t>
  </si>
  <si>
    <t>MTB 2330: Mölln; Quadrant: 3</t>
  </si>
  <si>
    <t>2330300636</t>
  </si>
  <si>
    <t>2335107187</t>
  </si>
  <si>
    <t>2341107187</t>
  </si>
  <si>
    <t>MTB 2248: Ducherow; Quadrant: 3</t>
  </si>
  <si>
    <t>2248307187</t>
  </si>
  <si>
    <t>MTB 2306: Borkum Nord; Quadrant: 3</t>
  </si>
  <si>
    <t>2306300636</t>
  </si>
  <si>
    <t>2335300636</t>
  </si>
  <si>
    <t>MTB 2323: Uetersen; Quadrant: 1</t>
  </si>
  <si>
    <t>2323100636</t>
  </si>
  <si>
    <t>2326400636</t>
  </si>
  <si>
    <t>MTB 2248: Ducherow; Quadrant: 2</t>
  </si>
  <si>
    <t>2248207187</t>
  </si>
  <si>
    <t>2323107187</t>
  </si>
  <si>
    <t>2330307187</t>
  </si>
  <si>
    <t>2320200636</t>
  </si>
  <si>
    <t>MTB 2245: Gültz; Quadrant: 4</t>
  </si>
  <si>
    <t>2245407187</t>
  </si>
  <si>
    <t>MTB 2306: Borkum Nord; Quadrant: 4</t>
  </si>
  <si>
    <t>2306407187</t>
  </si>
  <si>
    <t>MTB 2319: Bederkesa</t>
  </si>
  <si>
    <t>2319000636</t>
  </si>
  <si>
    <t>MTB 2308: Juist Ost; Quadrant: 1</t>
  </si>
  <si>
    <t>2308107187</t>
  </si>
  <si>
    <t>MTB 2250: Ueckermünde; Quadrant: 3</t>
  </si>
  <si>
    <t>2250307187</t>
  </si>
  <si>
    <t>MTB 2246: Siedenbollentin; Quadrant: 3</t>
  </si>
  <si>
    <t>2246300636</t>
  </si>
  <si>
    <t>2335200636</t>
  </si>
  <si>
    <t>MTB 2246: Siedenbollentin; Quadrant: 2</t>
  </si>
  <si>
    <t>2246207187</t>
  </si>
  <si>
    <t>2339200636</t>
  </si>
  <si>
    <t>MTB 2245: Gültz; Quadrant: 1</t>
  </si>
  <si>
    <t>2245107187</t>
  </si>
  <si>
    <t>2245200636</t>
  </si>
  <si>
    <t>MTB 2250: Ueckermünde; Quadrant: 4</t>
  </si>
  <si>
    <t>2250407187</t>
  </si>
  <si>
    <t>2322407187</t>
  </si>
  <si>
    <t>MTB 2307: Juist West; Quadrant: 2</t>
  </si>
  <si>
    <t>2307200636</t>
  </si>
  <si>
    <t>2326100636</t>
  </si>
  <si>
    <t>MTB 2245: Gültz; Quadrant: 3</t>
  </si>
  <si>
    <t>2245307187</t>
  </si>
  <si>
    <t>2327300636</t>
  </si>
  <si>
    <t>2246200636</t>
  </si>
  <si>
    <t>2307207187</t>
  </si>
  <si>
    <t>2245300636</t>
  </si>
  <si>
    <t>MTB 2239: Güstrow; Quadrant: 1</t>
  </si>
  <si>
    <t>2239107187</t>
  </si>
  <si>
    <t>2306307187</t>
  </si>
  <si>
    <t>2248300636</t>
  </si>
  <si>
    <t>MTB 2324: Pinneberg; Quadrant: 4</t>
  </si>
  <si>
    <t>2324407187</t>
  </si>
  <si>
    <t>MTB 2244: Törpin; Quadrant: 2</t>
  </si>
  <si>
    <t>2244200636</t>
  </si>
  <si>
    <t>MTB 2244: Törpin; Quadrant: 1</t>
  </si>
  <si>
    <t>2244107187</t>
  </si>
  <si>
    <t>MTB 2247: Spantekow; Quadrant: 2</t>
  </si>
  <si>
    <t>2247207187</t>
  </si>
  <si>
    <t>MTB 2249: Leopoldshagen; Quadrant: 1</t>
  </si>
  <si>
    <t>2249107187</t>
  </si>
  <si>
    <t>2308100636</t>
  </si>
  <si>
    <t>MTB 2243: Ivenack; Quadrant: 2</t>
  </si>
  <si>
    <t>2243207187</t>
  </si>
  <si>
    <t>2324400636</t>
  </si>
  <si>
    <t>MTB 2249: Leopoldshagen; Quadrant: 2</t>
  </si>
  <si>
    <t>2249207187</t>
  </si>
  <si>
    <t>2247107187</t>
  </si>
  <si>
    <t>MTB 2241: Teterow; Quadrant: 2</t>
  </si>
  <si>
    <t>2241200636</t>
  </si>
  <si>
    <t>2247200636</t>
  </si>
  <si>
    <t>MTB 2249: Leopoldshagen; Quadrant: 4</t>
  </si>
  <si>
    <t>2249407187</t>
  </si>
  <si>
    <t>2250400636</t>
  </si>
  <si>
    <t>2319007187</t>
  </si>
  <si>
    <t>MTB 2251: Neuwarp; Quadrant: 3</t>
  </si>
  <si>
    <t>2251300636</t>
  </si>
  <si>
    <t>2317400636</t>
  </si>
  <si>
    <t>2245400636</t>
  </si>
  <si>
    <t>MTB 2251: Neuwarp; Quadrant: 4</t>
  </si>
  <si>
    <t>2251407187</t>
  </si>
  <si>
    <t>2248200636</t>
  </si>
  <si>
    <t>2250300636</t>
  </si>
  <si>
    <t>2251307187</t>
  </si>
  <si>
    <t>2249200636</t>
  </si>
  <si>
    <t>2245100636</t>
  </si>
  <si>
    <t>MTB 2248: Ducherow; Quadrant: 4</t>
  </si>
  <si>
    <t>2248400636</t>
  </si>
  <si>
    <t>2246307187</t>
  </si>
  <si>
    <t>2306400636</t>
  </si>
  <si>
    <t>MTB 2249: Leopoldshagen; Quadrant: 3</t>
  </si>
  <si>
    <t>2249300636</t>
  </si>
  <si>
    <t>2241207187</t>
  </si>
  <si>
    <t>MTB 2246: Siedenbollentin; Quadrant: 1</t>
  </si>
  <si>
    <t>2246100636</t>
  </si>
  <si>
    <t>2249307187</t>
  </si>
  <si>
    <t>2251400636</t>
  </si>
  <si>
    <t>2249400636</t>
  </si>
  <si>
    <t>2249100636</t>
  </si>
  <si>
    <t>MTB 2241: Teterow; Quadrant: 3</t>
  </si>
  <si>
    <t>2241300636</t>
  </si>
  <si>
    <t>2248407187</t>
  </si>
  <si>
    <t>MTB 2242: Malchin; Quadrant: 1</t>
  </si>
  <si>
    <t>2242107187</t>
  </si>
  <si>
    <t>MTB 2242: Malchin; Quadrant: 4</t>
  </si>
  <si>
    <t>2242407187</t>
  </si>
  <si>
    <t>MTB 2243: Ivenack; Quadrant: 4</t>
  </si>
  <si>
    <t>2243400636</t>
  </si>
  <si>
    <t>2246107187</t>
  </si>
  <si>
    <t>MTB 2243: Ivenack; Quadrant: 3</t>
  </si>
  <si>
    <t>2243307187</t>
  </si>
  <si>
    <t>MTB 2243: Ivenack; Quadrant: 1</t>
  </si>
  <si>
    <t>2243107187</t>
  </si>
  <si>
    <t>2243100636</t>
  </si>
  <si>
    <t>MTB 2239: Güstrow; Quadrant: 3</t>
  </si>
  <si>
    <t>2239300636</t>
  </si>
  <si>
    <t>2244207187</t>
  </si>
  <si>
    <t>2243407187</t>
  </si>
  <si>
    <t>MTB 2242: Malchin; Quadrant: 2</t>
  </si>
  <si>
    <t>2242207187</t>
  </si>
  <si>
    <t>2244100636</t>
  </si>
  <si>
    <t>2243200636</t>
  </si>
  <si>
    <t>2243300636</t>
  </si>
  <si>
    <t>2242400636</t>
  </si>
  <si>
    <t>2242200636</t>
  </si>
  <si>
    <t>MTB 2239: Güstrow; Quadrant: 4</t>
  </si>
  <si>
    <t>2239407187</t>
  </si>
  <si>
    <t>MTB 2242: Malchin; Quadrant: 3</t>
  </si>
  <si>
    <t>2242300636</t>
  </si>
  <si>
    <t>2239307187</t>
  </si>
  <si>
    <t>MTB 2241: Teterow; Quadrant: 4</t>
  </si>
  <si>
    <t>2241407187</t>
  </si>
  <si>
    <t>2239400636</t>
  </si>
  <si>
    <t>2242100636</t>
  </si>
  <si>
    <t>2242307187</t>
  </si>
  <si>
    <t>MTB 2238: Zehna; Quadrant: 4</t>
  </si>
  <si>
    <t>2238400636</t>
  </si>
  <si>
    <t>2241307187</t>
  </si>
  <si>
    <t>2241400636</t>
  </si>
  <si>
    <t>MTB 2240: Lalendorf; Quadrant: 4</t>
  </si>
  <si>
    <t>2240400636</t>
  </si>
  <si>
    <t>2240407187</t>
  </si>
  <si>
    <t>MTB 2240: Lalendorf; Quadrant: 1</t>
  </si>
  <si>
    <t>2240100636</t>
  </si>
  <si>
    <t>2240107187</t>
  </si>
  <si>
    <t>MTB 2238: Zehna; Quadrant: 2</t>
  </si>
  <si>
    <t>2238207187</t>
  </si>
  <si>
    <t>2238407187</t>
  </si>
  <si>
    <t>2238200636</t>
  </si>
  <si>
    <t>2239100636</t>
  </si>
  <si>
    <t>MTB 2237: Gr. Raden; Quadrant: 3</t>
  </si>
  <si>
    <t>2237300636</t>
  </si>
  <si>
    <t>2237307187</t>
  </si>
  <si>
    <t>MTB 2237: Gr. Raden; Quadrant: 2</t>
  </si>
  <si>
    <t>2237207187</t>
  </si>
  <si>
    <t>2237200636</t>
  </si>
  <si>
    <t>MTB 2237: Gr. Raden; Quadrant: 1</t>
  </si>
  <si>
    <t>2237100636</t>
  </si>
  <si>
    <t>2237107187</t>
  </si>
  <si>
    <t>MTB 2229: Krummesse; Quadrant: 1</t>
  </si>
  <si>
    <t>2229107187</t>
  </si>
  <si>
    <t>MTB 2236: Brüel; Quadrant: 4</t>
  </si>
  <si>
    <t>2236407187</t>
  </si>
  <si>
    <t>2236400636</t>
  </si>
  <si>
    <t>MTB 2231: Carlow; Quadrant: 3</t>
  </si>
  <si>
    <t>2231307187</t>
  </si>
  <si>
    <t>MTB 2209: Norderney; Quadrant: 4</t>
  </si>
  <si>
    <t>2209407187</t>
  </si>
  <si>
    <t>MTB 2232: Gadebusch; Quadrant: 4</t>
  </si>
  <si>
    <t>2232407187</t>
  </si>
  <si>
    <t>MTB 2230: Ratzeburg; Quadrant: 2</t>
  </si>
  <si>
    <t>2230207187</t>
  </si>
  <si>
    <t>MTB 2211: Langeoog Ost; Quadrant: 2</t>
  </si>
  <si>
    <t>2211207187</t>
  </si>
  <si>
    <t>MTB 2209: Norderney; Quadrant: 3</t>
  </si>
  <si>
    <t>2209307187</t>
  </si>
  <si>
    <t>MTB 2146: Krien; Quadrant: 2</t>
  </si>
  <si>
    <t>2146207187</t>
  </si>
  <si>
    <t>MTB 2222: Glückstadt; Quadrant: 1</t>
  </si>
  <si>
    <t>2222100636</t>
  </si>
  <si>
    <t>MTB 2137: Bützow; Quadrant: 1</t>
  </si>
  <si>
    <t>2137107187</t>
  </si>
  <si>
    <t>MTB 2137: Bützow; Quadrant: 4</t>
  </si>
  <si>
    <t>2137400636</t>
  </si>
  <si>
    <t>MTB 2230: Ratzeburg; Quadrant: 3</t>
  </si>
  <si>
    <t>2230307187</t>
  </si>
  <si>
    <t>2146200636</t>
  </si>
  <si>
    <t>MTB 2212: Spiekeroog; Quadrant: 1</t>
  </si>
  <si>
    <t>2212100636</t>
  </si>
  <si>
    <t>MTB 2233: Mühlen-Eichsen; Quadrant: 1</t>
  </si>
  <si>
    <t>2233107187</t>
  </si>
  <si>
    <t>2230200636</t>
  </si>
  <si>
    <t>MTB 2149: Usedom; Quadrant: 3</t>
  </si>
  <si>
    <t>2149307187</t>
  </si>
  <si>
    <t>MTB 2136: Warin; Quadrant: 4</t>
  </si>
  <si>
    <t>2136407187</t>
  </si>
  <si>
    <t>MTB 2148: Anklam; Quadrant: 3</t>
  </si>
  <si>
    <t>2148307187</t>
  </si>
  <si>
    <t>MTB 2235: Hohen-Viecheln; Quadrant: 2</t>
  </si>
  <si>
    <t>2235207187</t>
  </si>
  <si>
    <t>MTB 2148: Anklam; Quadrant: 2</t>
  </si>
  <si>
    <t>2148207187</t>
  </si>
  <si>
    <t>MTB 2140: Schlieffenberg; Quadrant: 3</t>
  </si>
  <si>
    <t>2140300636</t>
  </si>
  <si>
    <t>MTB 2208: Norderney (Westteil); Quadrant: 4</t>
  </si>
  <si>
    <t>2208407187</t>
  </si>
  <si>
    <t>2209400636</t>
  </si>
  <si>
    <t>MTB 2210: Langeoog West; Quadrant: 3</t>
  </si>
  <si>
    <t>2210300636</t>
  </si>
  <si>
    <t>MTB 2149: Usedom; Quadrant: 2</t>
  </si>
  <si>
    <t>2149200636</t>
  </si>
  <si>
    <t>MTB 2229: Krummesse; Quadrant: 2</t>
  </si>
  <si>
    <t>2229200636</t>
  </si>
  <si>
    <t>MTB 2227: Bargteheide; Quadrant: 3</t>
  </si>
  <si>
    <t>2227300636</t>
  </si>
  <si>
    <t>MTB 2217: Nordholz; Quadrant: 1</t>
  </si>
  <si>
    <t>2217100636</t>
  </si>
  <si>
    <t>MTB 2146: Krien; Quadrant: 1</t>
  </si>
  <si>
    <t>2146100636</t>
  </si>
  <si>
    <t>2227307187</t>
  </si>
  <si>
    <t>MTB 2148: Anklam; Quadrant: 4</t>
  </si>
  <si>
    <t>2148400636</t>
  </si>
  <si>
    <t>2232400636</t>
  </si>
  <si>
    <t>MTB 2217: Nordholz; Quadrant: 2</t>
  </si>
  <si>
    <t>2217207187</t>
  </si>
  <si>
    <t>MTB 2135: Zurow; Quadrant: 3</t>
  </si>
  <si>
    <t>2135300636</t>
  </si>
  <si>
    <t>MTB 2234: Dambeck; Quadrant: 2</t>
  </si>
  <si>
    <t>2234207187</t>
  </si>
  <si>
    <t>2231300636</t>
  </si>
  <si>
    <t>MTB 2235: Hohen-Viecheln; Quadrant: 1</t>
  </si>
  <si>
    <t>2235107187</t>
  </si>
  <si>
    <t>MTB 2221: Wischhafen</t>
  </si>
  <si>
    <t>2221000636</t>
  </si>
  <si>
    <t>MTB 2210: Langeoog West; Quadrant: 4</t>
  </si>
  <si>
    <t>2210407187</t>
  </si>
  <si>
    <t>MTB 2236: Brüel; Quadrant: 2</t>
  </si>
  <si>
    <t>2236200636</t>
  </si>
  <si>
    <t>2229207187</t>
  </si>
  <si>
    <t>MTB 2134: Wismar; Quadrant: 4</t>
  </si>
  <si>
    <t>2134400636</t>
  </si>
  <si>
    <t>MTB 2143: Verchen; Quadrant: 4</t>
  </si>
  <si>
    <t>2143400636</t>
  </si>
  <si>
    <t>MTB 2236: Brüel; Quadrant: 3</t>
  </si>
  <si>
    <t>2236307187</t>
  </si>
  <si>
    <t>MTB 2146: Krien; Quadrant: 3</t>
  </si>
  <si>
    <t>2146300636</t>
  </si>
  <si>
    <t>2146307187</t>
  </si>
  <si>
    <t>MTB 2047: Züssow; Quadrant: 2</t>
  </si>
  <si>
    <t>2047200636</t>
  </si>
  <si>
    <t>MTB 2142: Neukalen; Quadrant: 2</t>
  </si>
  <si>
    <t>2142207187</t>
  </si>
  <si>
    <t>MTB 2134: Wismar; Quadrant: 2</t>
  </si>
  <si>
    <t>2134207187</t>
  </si>
  <si>
    <t>MTB 2150: Zirchow; Quadrant: 2</t>
  </si>
  <si>
    <t>2150200636</t>
  </si>
  <si>
    <t>MTB 2213: Wangerooge; Quadrant: 1</t>
  </si>
  <si>
    <t>2213100636</t>
  </si>
  <si>
    <t>MTB 2144: Leistenow; Quadrant: 1</t>
  </si>
  <si>
    <t>2144100636</t>
  </si>
  <si>
    <t>2235100636</t>
  </si>
  <si>
    <t>MTB 2135: Zurow; Quadrant: 4</t>
  </si>
  <si>
    <t>2135407187</t>
  </si>
  <si>
    <t>MTB 2148: Anklam; Quadrant: 1</t>
  </si>
  <si>
    <t>2148100636</t>
  </si>
  <si>
    <t>MTB 2231: Carlow; Quadrant: 2</t>
  </si>
  <si>
    <t>2231200636</t>
  </si>
  <si>
    <t>2222107187</t>
  </si>
  <si>
    <t>2217107187</t>
  </si>
  <si>
    <t>2213107187</t>
  </si>
  <si>
    <t>MTB 2230: Ratzeburg; Quadrant: 1</t>
  </si>
  <si>
    <t>2230107187</t>
  </si>
  <si>
    <t>MTB 2234: Dambeck; Quadrant: 3</t>
  </si>
  <si>
    <t>2234307187</t>
  </si>
  <si>
    <t>MTB 2138: Lüssow; Quadrant: 1</t>
  </si>
  <si>
    <t>2138100636</t>
  </si>
  <si>
    <t>MTB 2141: Thürkow; Quadrant: 3</t>
  </si>
  <si>
    <t>2141300636</t>
  </si>
  <si>
    <t>2230100636</t>
  </si>
  <si>
    <t>MTB 2137: Bützow; Quadrant: 2</t>
  </si>
  <si>
    <t>2137200636</t>
  </si>
  <si>
    <t>MTB 2132: Mummendorf; Quadrant: 2</t>
  </si>
  <si>
    <t>2132200636</t>
  </si>
  <si>
    <t>2235200636</t>
  </si>
  <si>
    <t>2230300636</t>
  </si>
  <si>
    <t>MTB 2230: Ratzeburg; Quadrant: 4</t>
  </si>
  <si>
    <t>2230407187</t>
  </si>
  <si>
    <t>MTB 2136: Warin; Quadrant: 2</t>
  </si>
  <si>
    <t>2136207187</t>
  </si>
  <si>
    <t>2148300636</t>
  </si>
  <si>
    <t>MTB 2138: Lüssow; Quadrant: 2</t>
  </si>
  <si>
    <t>2138200636</t>
  </si>
  <si>
    <t>MTB 2220: Cadenberge; Quadrant: 4</t>
  </si>
  <si>
    <t>2220407187</t>
  </si>
  <si>
    <t>2143407187</t>
  </si>
  <si>
    <t>2236300636</t>
  </si>
  <si>
    <t>MTB 2129: Hamberge; Quadrant: 4</t>
  </si>
  <si>
    <t>2129407187</t>
  </si>
  <si>
    <t>MTB 2131: Schönberg; Quadrant: 2</t>
  </si>
  <si>
    <t>2131200636</t>
  </si>
  <si>
    <t>MTB 2141: Thürkow; Quadrant: 4</t>
  </si>
  <si>
    <t>2141400636</t>
  </si>
  <si>
    <t>2212107187</t>
  </si>
  <si>
    <t>MTB 2151: Caseburg; Quadrant: 1</t>
  </si>
  <si>
    <t>2151107187</t>
  </si>
  <si>
    <t>MTB 2229: Krummesse; Quadrant: 4</t>
  </si>
  <si>
    <t>2229400636</t>
  </si>
  <si>
    <t>2138207187</t>
  </si>
  <si>
    <t>2229100636</t>
  </si>
  <si>
    <t>MTB 2236: Brüel; Quadrant: 1</t>
  </si>
  <si>
    <t>2236100636</t>
  </si>
  <si>
    <t>MTB 2143: Verchen; Quadrant: 2</t>
  </si>
  <si>
    <t>2143200636</t>
  </si>
  <si>
    <t>2149207187</t>
  </si>
  <si>
    <t>MTB 2147: Medow; Quadrant: 1</t>
  </si>
  <si>
    <t>2147100636</t>
  </si>
  <si>
    <t>MTB 2149: Usedom; Quadrant: 1</t>
  </si>
  <si>
    <t>2149100636</t>
  </si>
  <si>
    <t>MTB 2135: Zurow; Quadrant: 2</t>
  </si>
  <si>
    <t>2135200636</t>
  </si>
  <si>
    <t>MTB 2130: Lübeck; Quadrant: 1</t>
  </si>
  <si>
    <t>2130100636</t>
  </si>
  <si>
    <t>MTB 2047: Züssow; Quadrant: 3</t>
  </si>
  <si>
    <t>2047307187</t>
  </si>
  <si>
    <t>2137407187</t>
  </si>
  <si>
    <t>MTB 2140: Schlieffenberg; Quadrant: 1</t>
  </si>
  <si>
    <t>2140107187</t>
  </si>
  <si>
    <t>MTB 2137: Bützow; Quadrant: 3</t>
  </si>
  <si>
    <t>2137307187</t>
  </si>
  <si>
    <t>2138107187</t>
  </si>
  <si>
    <t>MTB 2141: Thürkow; Quadrant: 1</t>
  </si>
  <si>
    <t>2141107187</t>
  </si>
  <si>
    <t>MTB 2138: Lüssow; Quadrant: 4</t>
  </si>
  <si>
    <t>2138407187</t>
  </si>
  <si>
    <t>2233100636</t>
  </si>
  <si>
    <t>MTB 2051: Ahlbeck; Quadrant: 3</t>
  </si>
  <si>
    <t>2051300636</t>
  </si>
  <si>
    <t>MTB 2222: Glückstadt; Quadrant: 2</t>
  </si>
  <si>
    <t>2222207187</t>
  </si>
  <si>
    <t>2208400636</t>
  </si>
  <si>
    <t>MTB 2038: Schwaan; Quadrant: 2</t>
  </si>
  <si>
    <t>2038200636</t>
  </si>
  <si>
    <t>MTB 2129: Hamberge; Quadrant: 3</t>
  </si>
  <si>
    <t>2129300636</t>
  </si>
  <si>
    <t>MTB 2118: Cuxhaven; Quadrant: 3</t>
  </si>
  <si>
    <t>2118300636</t>
  </si>
  <si>
    <t>MTB 2143: Verchen; Quadrant: 3</t>
  </si>
  <si>
    <t>2143300636</t>
  </si>
  <si>
    <t>MTB 2035: Neuburg; Quadrant: 2</t>
  </si>
  <si>
    <t>2035207187</t>
  </si>
  <si>
    <t>2229407187</t>
  </si>
  <si>
    <t>2210307187</t>
  </si>
  <si>
    <t>2234200636</t>
  </si>
  <si>
    <t>2141100636</t>
  </si>
  <si>
    <t>2135207187</t>
  </si>
  <si>
    <t>2210400636</t>
  </si>
  <si>
    <t>MTB 2050: Benz; Quadrant: 2</t>
  </si>
  <si>
    <t>2050207187</t>
  </si>
  <si>
    <t>2236107187</t>
  </si>
  <si>
    <t>2141307187</t>
  </si>
  <si>
    <t>2137207187</t>
  </si>
  <si>
    <t>2140307187</t>
  </si>
  <si>
    <t>2231207187</t>
  </si>
  <si>
    <t>MTB 2132: Mummendorf; Quadrant: 3</t>
  </si>
  <si>
    <t>2132300636</t>
  </si>
  <si>
    <t>2147107187</t>
  </si>
  <si>
    <t>2234300636</t>
  </si>
  <si>
    <t>MTB 2136: Warin; Quadrant: 3</t>
  </si>
  <si>
    <t>2136300636</t>
  </si>
  <si>
    <t>MTB 2117: Cuxhaven West; Quadrant: 4</t>
  </si>
  <si>
    <t>2117400636</t>
  </si>
  <si>
    <t>MTB 2118: Cuxhaven; Quadrant: 1</t>
  </si>
  <si>
    <t>2118100636</t>
  </si>
  <si>
    <t>2209300636</t>
  </si>
  <si>
    <t>MTB 2121: Freiburg (Elbe)</t>
  </si>
  <si>
    <t>2121007187</t>
  </si>
  <si>
    <t>MTB 2129: Hamberge; Quadrant: 2</t>
  </si>
  <si>
    <t>2129200636</t>
  </si>
  <si>
    <t>2150207187</t>
  </si>
  <si>
    <t>2220400636</t>
  </si>
  <si>
    <t>MTB 2232: Gadebusch; Quadrant: 3</t>
  </si>
  <si>
    <t>2232300636</t>
  </si>
  <si>
    <t>MTB 2120: Brunsbüttel; Quadrant: 3</t>
  </si>
  <si>
    <t>2120300636</t>
  </si>
  <si>
    <t>MTB 2127: Leezen; Quadrant: 3</t>
  </si>
  <si>
    <t>2127300636</t>
  </si>
  <si>
    <t>2151100636</t>
  </si>
  <si>
    <t>MTB 2223: Elmshorn; Quadrant: 4</t>
  </si>
  <si>
    <t>2223400636</t>
  </si>
  <si>
    <t>MTB 2132: Mummendorf; Quadrant: 1</t>
  </si>
  <si>
    <t>2132100636</t>
  </si>
  <si>
    <t>2148200636</t>
  </si>
  <si>
    <t>MTB 2138: Lüssow; Quadrant: 3</t>
  </si>
  <si>
    <t>2138300636</t>
  </si>
  <si>
    <t>2118307187</t>
  </si>
  <si>
    <t>MTB 2144: Leistenow; Quadrant: 3</t>
  </si>
  <si>
    <t>2144307187</t>
  </si>
  <si>
    <t>2143207187</t>
  </si>
  <si>
    <t>2149300636</t>
  </si>
  <si>
    <t>MTB 2127: Leezen; Quadrant: 4</t>
  </si>
  <si>
    <t>2127407187</t>
  </si>
  <si>
    <t>2144300636</t>
  </si>
  <si>
    <t>2129400636</t>
  </si>
  <si>
    <t>MTB 2131: Schönberg; Quadrant: 1</t>
  </si>
  <si>
    <t>2131100636</t>
  </si>
  <si>
    <t>MTB 2146: Krien; Quadrant: 4</t>
  </si>
  <si>
    <t>2146400636</t>
  </si>
  <si>
    <t>2135307187</t>
  </si>
  <si>
    <t>2236207187</t>
  </si>
  <si>
    <t>2143307187</t>
  </si>
  <si>
    <t>2138307187</t>
  </si>
  <si>
    <t>2148407187</t>
  </si>
  <si>
    <t>2217200636</t>
  </si>
  <si>
    <t>MTB 2117: Cuxhaven West; Quadrant: 2</t>
  </si>
  <si>
    <t>2117207187</t>
  </si>
  <si>
    <t>2047300636</t>
  </si>
  <si>
    <t>MTB 2046: Gützkow; Quadrant: 3</t>
  </si>
  <si>
    <t>2046300636</t>
  </si>
  <si>
    <t>2138400636</t>
  </si>
  <si>
    <t>MTB 2147: Medow; Quadrant: 2</t>
  </si>
  <si>
    <t>2147200636</t>
  </si>
  <si>
    <t>2211200636</t>
  </si>
  <si>
    <t>2129207187</t>
  </si>
  <si>
    <t>2140100636</t>
  </si>
  <si>
    <t>MTB 2041: Walkendorf; Quadrant: 4</t>
  </si>
  <si>
    <t>2041400636</t>
  </si>
  <si>
    <t>2221007187</t>
  </si>
  <si>
    <t>2222200636</t>
  </si>
  <si>
    <t>2135400636</t>
  </si>
  <si>
    <t>2117200636</t>
  </si>
  <si>
    <t>MTB 2125: Kaltenkirchen; Quadrant: 2</t>
  </si>
  <si>
    <t>2125207187</t>
  </si>
  <si>
    <t>MTB 2050: Benz; Quadrant: 1</t>
  </si>
  <si>
    <t>2050100636</t>
  </si>
  <si>
    <t>MTB 2140: Schlieffenberg; Quadrant: 2</t>
  </si>
  <si>
    <t>2140200636</t>
  </si>
  <si>
    <t>MTB 2133: Grewesmühlen; Quadrant: 1</t>
  </si>
  <si>
    <t>2133107187</t>
  </si>
  <si>
    <t>2121000636</t>
  </si>
  <si>
    <t>2141407187</t>
  </si>
  <si>
    <t>MTB 2139: Kritzkow; Quadrant: 1</t>
  </si>
  <si>
    <t>2139107187</t>
  </si>
  <si>
    <t>2148107187</t>
  </si>
  <si>
    <t>2142200636</t>
  </si>
  <si>
    <t>MTB 2142: Neukalen; Quadrant: 4</t>
  </si>
  <si>
    <t>2142407187</t>
  </si>
  <si>
    <t>MTB 2136: Warin; Quadrant: 1</t>
  </si>
  <si>
    <t>2136100636</t>
  </si>
  <si>
    <t>MTB 2139: Kritzkow; Quadrant: 3</t>
  </si>
  <si>
    <t>2139307187</t>
  </si>
  <si>
    <t>MTB 2142: Neukalen; Quadrant: 3</t>
  </si>
  <si>
    <t>2142300636</t>
  </si>
  <si>
    <t>2230400636</t>
  </si>
  <si>
    <t>2149107187</t>
  </si>
  <si>
    <t>2129307187</t>
  </si>
  <si>
    <t>MTB 2049: Lassan; Quadrant: 4</t>
  </si>
  <si>
    <t>2049400636</t>
  </si>
  <si>
    <t>MTB 2048: Rubkow; Quadrant: 4</t>
  </si>
  <si>
    <t>2048400636</t>
  </si>
  <si>
    <t>2223407187</t>
  </si>
  <si>
    <t>MTB 2027: Bad Segeberg; Quadrant: 1</t>
  </si>
  <si>
    <t>2027100636</t>
  </si>
  <si>
    <t>2137100636</t>
  </si>
  <si>
    <t>MTB 2046: Gützkow; Quadrant: 2</t>
  </si>
  <si>
    <t>2046207187</t>
  </si>
  <si>
    <t>2142400636</t>
  </si>
  <si>
    <t>2125200636</t>
  </si>
  <si>
    <t>MTB 2141: Thürkow; Quadrant: 2</t>
  </si>
  <si>
    <t>2141200636</t>
  </si>
  <si>
    <t>2137300636</t>
  </si>
  <si>
    <t>2139100636</t>
  </si>
  <si>
    <t>MTB 2035: Neuburg; Quadrant: 3</t>
  </si>
  <si>
    <t>2035300636</t>
  </si>
  <si>
    <t>MTB 2043: Nossendorf; Quadrant: 3</t>
  </si>
  <si>
    <t>2043300636</t>
  </si>
  <si>
    <t>MTB 2036: Kirch-Mulsow; Quadrant: 4</t>
  </si>
  <si>
    <t>2036407187</t>
  </si>
  <si>
    <t>MTB 2019: Kaiser-Wilhelm-Koog; Quadrant: 4</t>
  </si>
  <si>
    <t>2019407187</t>
  </si>
  <si>
    <t>2140207187</t>
  </si>
  <si>
    <t>2147207187</t>
  </si>
  <si>
    <t>2136107187</t>
  </si>
  <si>
    <t>2131107187</t>
  </si>
  <si>
    <t>MTB 2037: Satow-Niederhagen; Quadrant: 1</t>
  </si>
  <si>
    <t>2037107187</t>
  </si>
  <si>
    <t>MTB 2038: Schwaan; Quadrant: 3</t>
  </si>
  <si>
    <t>2038300636</t>
  </si>
  <si>
    <t>MTB 2042: Gnoien; Quadrant: 3</t>
  </si>
  <si>
    <t>2042307187</t>
  </si>
  <si>
    <t>MTB 2127: Leezen; Quadrant: 2</t>
  </si>
  <si>
    <t>2127200636</t>
  </si>
  <si>
    <t>MTB 2039: Hohensprenz; Quadrant: 1</t>
  </si>
  <si>
    <t>2039107187</t>
  </si>
  <si>
    <t>2132207187</t>
  </si>
  <si>
    <t>2132307187</t>
  </si>
  <si>
    <t>MTB 2049: Lassan; Quadrant: 2</t>
  </si>
  <si>
    <t>2049200636</t>
  </si>
  <si>
    <t>2146407187</t>
  </si>
  <si>
    <t>MTB 2038: Schwaan; Quadrant: 1</t>
  </si>
  <si>
    <t>2038100636</t>
  </si>
  <si>
    <t>MTB 2048: Rubkow; Quadrant: 3</t>
  </si>
  <si>
    <t>2048300636</t>
  </si>
  <si>
    <t>2232307187</t>
  </si>
  <si>
    <t>2046307187</t>
  </si>
  <si>
    <t>MTB 2034: Kirchdorf; Quadrant: 4</t>
  </si>
  <si>
    <t>2034407187</t>
  </si>
  <si>
    <t>MTB 2122: Krempe; Quadrant: 2</t>
  </si>
  <si>
    <t>2122200636</t>
  </si>
  <si>
    <t>MTB 1947: Hanshagen; Quadrant: 1</t>
  </si>
  <si>
    <t>1947107187</t>
  </si>
  <si>
    <t>2120307187</t>
  </si>
  <si>
    <t>MTB 2134: Wismar; Quadrant: 3</t>
  </si>
  <si>
    <t>2134300636</t>
  </si>
  <si>
    <t>2132107187</t>
  </si>
  <si>
    <t>MTB 2037: Satow-Niederhagen; Quadrant: 2</t>
  </si>
  <si>
    <t>2037207187</t>
  </si>
  <si>
    <t>MTB 2035: Neuburg; Quadrant: 1</t>
  </si>
  <si>
    <t>2035100636</t>
  </si>
  <si>
    <t>MTB 2036: Kirch-Mulsow; Quadrant: 3</t>
  </si>
  <si>
    <t>2036307187</t>
  </si>
  <si>
    <t>MTB 2050: Benz; Quadrant: 3</t>
  </si>
  <si>
    <t>2050307187</t>
  </si>
  <si>
    <t>MTB 2049: Lassan; Quadrant: 3</t>
  </si>
  <si>
    <t>2049300636</t>
  </si>
  <si>
    <t>MTB 2037: Satow-Niederhagen; Quadrant: 3</t>
  </si>
  <si>
    <t>2037300636</t>
  </si>
  <si>
    <t>2127400636</t>
  </si>
  <si>
    <t>2139300636</t>
  </si>
  <si>
    <t>MTB 2048: Rubkow; Quadrant: 1</t>
  </si>
  <si>
    <t>2048100636</t>
  </si>
  <si>
    <t>MTB 2125: Kaltenkirchen; Quadrant: 1</t>
  </si>
  <si>
    <t>2125100636</t>
  </si>
  <si>
    <t>2136307187</t>
  </si>
  <si>
    <t>2118107187</t>
  </si>
  <si>
    <t>2039100636</t>
  </si>
  <si>
    <t>2037307187</t>
  </si>
  <si>
    <t>2136200636</t>
  </si>
  <si>
    <t>MTB 2038: Schwaan; Quadrant: 4</t>
  </si>
  <si>
    <t>2038400636</t>
  </si>
  <si>
    <t>2019400636</t>
  </si>
  <si>
    <t>2048307187</t>
  </si>
  <si>
    <t>MTB 2044: Demmin; Quadrant: 4</t>
  </si>
  <si>
    <t>2044400636</t>
  </si>
  <si>
    <t>2144107187</t>
  </si>
  <si>
    <t>MTB 2122: Krempe; Quadrant: 1</t>
  </si>
  <si>
    <t>2122107187</t>
  </si>
  <si>
    <t>2125107187</t>
  </si>
  <si>
    <t>2049307187</t>
  </si>
  <si>
    <t>2035307187</t>
  </si>
  <si>
    <t>2048407187</t>
  </si>
  <si>
    <t>2134200636</t>
  </si>
  <si>
    <t>MTB 2139: Kritzkow; Quadrant: 4</t>
  </si>
  <si>
    <t>2139407187</t>
  </si>
  <si>
    <t>2037200636</t>
  </si>
  <si>
    <t>MTB 2123: Lägerdorf; Quadrant: 1</t>
  </si>
  <si>
    <t>2123107187</t>
  </si>
  <si>
    <t>2042300636</t>
  </si>
  <si>
    <t>MTB 1949: Zinnowitz; Quadrant: 2</t>
  </si>
  <si>
    <t>1949207187</t>
  </si>
  <si>
    <t>MTB 1946: Greifswald; Quadrant: 2</t>
  </si>
  <si>
    <t>1946207187</t>
  </si>
  <si>
    <t>2038207187</t>
  </si>
  <si>
    <t>MTB 2027: Bad Segeberg; Quadrant: 2</t>
  </si>
  <si>
    <t>2027200636</t>
  </si>
  <si>
    <t>2038307187</t>
  </si>
  <si>
    <t>2141207187</t>
  </si>
  <si>
    <t>2047207187</t>
  </si>
  <si>
    <t>2136400636</t>
  </si>
  <si>
    <t>MTB 2133: Grewesmühlen; Quadrant: 2</t>
  </si>
  <si>
    <t>2133207187</t>
  </si>
  <si>
    <t>2134307187</t>
  </si>
  <si>
    <t>2050200636</t>
  </si>
  <si>
    <t>MTB 2130: Lübeck; Quadrant: 2</t>
  </si>
  <si>
    <t>2130207187</t>
  </si>
  <si>
    <t>2146107187</t>
  </si>
  <si>
    <t>MTB 2039: Hohensprenz; Quadrant: 4</t>
  </si>
  <si>
    <t>2039400636</t>
  </si>
  <si>
    <t>1949200636</t>
  </si>
  <si>
    <t>MTB 2039: Hohensprenz; Quadrant: 2</t>
  </si>
  <si>
    <t>2039207187</t>
  </si>
  <si>
    <t>2139400636</t>
  </si>
  <si>
    <t>MTB 2128: Bad Oldesloe; Quadrant: 3</t>
  </si>
  <si>
    <t>2128300636</t>
  </si>
  <si>
    <t>2049207187</t>
  </si>
  <si>
    <t>2128307187</t>
  </si>
  <si>
    <t>2046200636</t>
  </si>
  <si>
    <t>2142307187</t>
  </si>
  <si>
    <t>2051307187</t>
  </si>
  <si>
    <t>2134407187</t>
  </si>
  <si>
    <t>2117407187</t>
  </si>
  <si>
    <t>MTB 2034: Kirchdorf; Quadrant: 1</t>
  </si>
  <si>
    <t>2034100636</t>
  </si>
  <si>
    <t>2050300636</t>
  </si>
  <si>
    <t>2133100636</t>
  </si>
  <si>
    <t>2034400636</t>
  </si>
  <si>
    <t>2127207187</t>
  </si>
  <si>
    <t>2122207187</t>
  </si>
  <si>
    <t>2130107187</t>
  </si>
  <si>
    <t>2050107187</t>
  </si>
  <si>
    <t>MTB 2040: Laage; Quadrant: 3</t>
  </si>
  <si>
    <t>2040307187</t>
  </si>
  <si>
    <t>MTB 2130: Lübeck; Quadrant: 3</t>
  </si>
  <si>
    <t>2130300636</t>
  </si>
  <si>
    <t>2034107187</t>
  </si>
  <si>
    <t>MTB 2033: Hohenkirchen; Quadrant: 4</t>
  </si>
  <si>
    <t>2033400636</t>
  </si>
  <si>
    <t>2040300636</t>
  </si>
  <si>
    <t>2130307187</t>
  </si>
  <si>
    <t>MTB 2031: Travemünde; Quadrant: 1</t>
  </si>
  <si>
    <t>2031100636</t>
  </si>
  <si>
    <t>2041407187</t>
  </si>
  <si>
    <t>MTB 2027: Bad Segeberg; Quadrant: 3</t>
  </si>
  <si>
    <t>2027300636</t>
  </si>
  <si>
    <t>2133200636</t>
  </si>
  <si>
    <t>MTB 2030: Bad Schwartau; Quadrant: 3</t>
  </si>
  <si>
    <t>2030307187</t>
  </si>
  <si>
    <t>2030300636</t>
  </si>
  <si>
    <t>MTB 2028: Pronstorf; Quadrant: 3</t>
  </si>
  <si>
    <t>2028300636</t>
  </si>
  <si>
    <t>2130200636</t>
  </si>
  <si>
    <t>2031107187</t>
  </si>
  <si>
    <t>MTB 2031: Travemünde; Quadrant: 4</t>
  </si>
  <si>
    <t>2031407187</t>
  </si>
  <si>
    <t>MTB 2039: Hohensprenz; Quadrant: 3</t>
  </si>
  <si>
    <t>2039300636</t>
  </si>
  <si>
    <t>MTB 2031: Travemünde; Quadrant: 2</t>
  </si>
  <si>
    <t>2031200636</t>
  </si>
  <si>
    <t>MTB 2031: Travemünde; Quadrant: 3</t>
  </si>
  <si>
    <t>2031300636</t>
  </si>
  <si>
    <t>MTB 1946: Greifswald; Quadrant: 4</t>
  </si>
  <si>
    <t>1946400636</t>
  </si>
  <si>
    <t>2039407187</t>
  </si>
  <si>
    <t>MTB 2034: Kirchdorf; Quadrant: 3</t>
  </si>
  <si>
    <t>2034300636</t>
  </si>
  <si>
    <t>2033407187</t>
  </si>
  <si>
    <t>2131207187</t>
  </si>
  <si>
    <t>2031207187</t>
  </si>
  <si>
    <t>2031400636</t>
  </si>
  <si>
    <t>2122100636</t>
  </si>
  <si>
    <t>2031307187</t>
  </si>
  <si>
    <t>2034307187</t>
  </si>
  <si>
    <t>2127307187</t>
  </si>
  <si>
    <t>MTB 2033: Hohenkirchen; Quadrant: 1</t>
  </si>
  <si>
    <t>2033107187</t>
  </si>
  <si>
    <t>MTB 2032: Kalkhorst; Quadrant: 4</t>
  </si>
  <si>
    <t>2032400636</t>
  </si>
  <si>
    <t>MTB 2033: Hohenkirchen; Quadrant: 3</t>
  </si>
  <si>
    <t>2033300636</t>
  </si>
  <si>
    <t>2033100636</t>
  </si>
  <si>
    <t>2123100636</t>
  </si>
  <si>
    <t>MTB 2033: Hohenkirchen; Quadrant: 2</t>
  </si>
  <si>
    <t>2033200636</t>
  </si>
  <si>
    <t>2038407187</t>
  </si>
  <si>
    <t>2039200636</t>
  </si>
  <si>
    <t>2036400636</t>
  </si>
  <si>
    <t>2037100636</t>
  </si>
  <si>
    <t>MTB 2035: Neuburg; Quadrant: 4</t>
  </si>
  <si>
    <t>2035400636</t>
  </si>
  <si>
    <t>2033207187</t>
  </si>
  <si>
    <t>2039307187</t>
  </si>
  <si>
    <t>2038107187</t>
  </si>
  <si>
    <t>MTB 1946: Greifswald; Quadrant: 1</t>
  </si>
  <si>
    <t>1946100636</t>
  </si>
  <si>
    <t>2035407187</t>
  </si>
  <si>
    <t>2043307187</t>
  </si>
  <si>
    <t>MTB 1946: Greifswald; Quadrant: 3</t>
  </si>
  <si>
    <t>1946300636</t>
  </si>
  <si>
    <t>2044407187</t>
  </si>
  <si>
    <t>2035200636</t>
  </si>
  <si>
    <t>2036300636</t>
  </si>
  <si>
    <t>2035107187</t>
  </si>
  <si>
    <t>MTB 2034: Kirchdorf; Quadrant: 2</t>
  </si>
  <si>
    <t>2034207187</t>
  </si>
  <si>
    <t>2048107187</t>
  </si>
  <si>
    <t>1946200636</t>
  </si>
  <si>
    <t>1946107187</t>
  </si>
  <si>
    <t>MTB 1945: Griebenow; Quadrant: 3</t>
  </si>
  <si>
    <t>1945307187</t>
  </si>
  <si>
    <t>2049407187</t>
  </si>
  <si>
    <t>2032407187</t>
  </si>
  <si>
    <t>2034200636</t>
  </si>
  <si>
    <t>2033307187</t>
  </si>
  <si>
    <t>1946407187</t>
  </si>
  <si>
    <t>MTB 2026: Heidmühlen; Quadrant: 2</t>
  </si>
  <si>
    <t>2026207187</t>
  </si>
  <si>
    <t>MTB 1948: Wolgast; Quadrant: 3</t>
  </si>
  <si>
    <t>1948300636</t>
  </si>
  <si>
    <t>MTB 1947: Hanshagen; Quadrant: 4</t>
  </si>
  <si>
    <t>1947400636</t>
  </si>
  <si>
    <t>MTB 2025: Bad Bramstedt; Quadrant: 3</t>
  </si>
  <si>
    <t>2025307187</t>
  </si>
  <si>
    <t>MTB 2025: Bad Bramstedt; Quadrant: 1</t>
  </si>
  <si>
    <t>2025100636</t>
  </si>
  <si>
    <t>MTB 1950: Ückeritz; Quadrant: 3</t>
  </si>
  <si>
    <t>1950307187</t>
  </si>
  <si>
    <t>MTB 1949: Zinnowitz; Quadrant: 3</t>
  </si>
  <si>
    <t>1949307187</t>
  </si>
  <si>
    <t>1949300636</t>
  </si>
  <si>
    <t>2028307187</t>
  </si>
  <si>
    <t>MTB 1948: Wolgast; Quadrant: 2</t>
  </si>
  <si>
    <t>1948200636</t>
  </si>
  <si>
    <t>MTB 1948: Wolgast; Quadrant: 1</t>
  </si>
  <si>
    <t>1948100636</t>
  </si>
  <si>
    <t>1945300636</t>
  </si>
  <si>
    <t>MTB 2022: Wilster; Quadrant: 1</t>
  </si>
  <si>
    <t>2022107187</t>
  </si>
  <si>
    <t>2027307187</t>
  </si>
  <si>
    <t>2026200636</t>
  </si>
  <si>
    <t>2025107187</t>
  </si>
  <si>
    <t>2025300636</t>
  </si>
  <si>
    <t>2027107187</t>
  </si>
  <si>
    <t>2027207187</t>
  </si>
  <si>
    <t>2022100636</t>
  </si>
  <si>
    <t>1950300636</t>
  </si>
  <si>
    <t>1948107187</t>
  </si>
  <si>
    <t>MTB 1948: Wolgast; Quadrant: 4</t>
  </si>
  <si>
    <t>1948407187</t>
  </si>
  <si>
    <t>MTB 1944: Gr. Rakow; Quadrant: 2</t>
  </si>
  <si>
    <t>1944207187</t>
  </si>
  <si>
    <t>1948307187</t>
  </si>
  <si>
    <t>1948400636</t>
  </si>
  <si>
    <t>1948207187</t>
  </si>
  <si>
    <t>1947407187</t>
  </si>
  <si>
    <t>1946307187</t>
  </si>
  <si>
    <t>1947100636</t>
  </si>
  <si>
    <t>MTB 1942: Tribsees; Quadrant: 1</t>
  </si>
  <si>
    <t>1942107187</t>
  </si>
  <si>
    <t>1944200636</t>
  </si>
  <si>
    <t>MTB 1942: Tribsees; Quadrant: 2</t>
  </si>
  <si>
    <t>1942207187</t>
  </si>
  <si>
    <t>1942200636</t>
  </si>
  <si>
    <t>MTB 1941: Thelkow; Quadrant: 1</t>
  </si>
  <si>
    <t>1941107187</t>
  </si>
  <si>
    <t>MTB 1940: Tessin; Quadrant: 4</t>
  </si>
  <si>
    <t>1940407187</t>
  </si>
  <si>
    <t>1941100636</t>
  </si>
  <si>
    <t>1942100636</t>
  </si>
  <si>
    <t>MTB 1939: Petschow; Quadrant: 2</t>
  </si>
  <si>
    <t>1939207187</t>
  </si>
  <si>
    <t>1940400636</t>
  </si>
  <si>
    <t>MTB 1939: Petschow; Quadrant: 3</t>
  </si>
  <si>
    <t>1939307187</t>
  </si>
  <si>
    <t>1939200636</t>
  </si>
  <si>
    <t>MTB 1939: Petschow; Quadrant: 4</t>
  </si>
  <si>
    <t>1939407187</t>
  </si>
  <si>
    <t>MTB 1939: Petschow; Quadrant: 1</t>
  </si>
  <si>
    <t>1939107187</t>
  </si>
  <si>
    <t>1939300636</t>
  </si>
  <si>
    <t>1939400636</t>
  </si>
  <si>
    <t>1939100636</t>
  </si>
  <si>
    <t>MTB 1938: Rostock; Quadrant: 4</t>
  </si>
  <si>
    <t>1938407187</t>
  </si>
  <si>
    <t>MTB 1938: Rostock; Quadrant: 1</t>
  </si>
  <si>
    <t>1938100636</t>
  </si>
  <si>
    <t>MTB 1842: Drechow; Quadrant: 2</t>
  </si>
  <si>
    <t>1842207187</t>
  </si>
  <si>
    <t>MTB 1937: Hanstorf; Quadrant: 3</t>
  </si>
  <si>
    <t>1937300636</t>
  </si>
  <si>
    <t>MTB 1935: Russow; Quadrant: 3</t>
  </si>
  <si>
    <t>1935300636</t>
  </si>
  <si>
    <t>MTB 1847: Wusterhusen; Quadrant: 4</t>
  </si>
  <si>
    <t>1847400636</t>
  </si>
  <si>
    <t>MTB 1843: Franzburg; Quadrant: 4</t>
  </si>
  <si>
    <t>1843407187</t>
  </si>
  <si>
    <t>MTB 1841: Marlow; Quadrant: 4</t>
  </si>
  <si>
    <t>1841407187</t>
  </si>
  <si>
    <t>MTB 1938: Rostock; Quadrant: 3</t>
  </si>
  <si>
    <t>1938300636</t>
  </si>
  <si>
    <t>MTB 1847: Wusterhusen; Quadrant: 3</t>
  </si>
  <si>
    <t>1847307187</t>
  </si>
  <si>
    <t>MTB 1930: Süsel; Quadrant: 2</t>
  </si>
  <si>
    <t>1930207187</t>
  </si>
  <si>
    <t>MTB 1831: Grömitz; Quadrant: 2</t>
  </si>
  <si>
    <t>1831200636</t>
  </si>
  <si>
    <t>MTB 1845: Horst; Quadrant: 1</t>
  </si>
  <si>
    <t>1845107187</t>
  </si>
  <si>
    <t>MTB 1845: Horst; Quadrant: 2</t>
  </si>
  <si>
    <t>1845207187</t>
  </si>
  <si>
    <t>MTB 1841: Marlow; Quadrant: 1</t>
  </si>
  <si>
    <t>1841100636</t>
  </si>
  <si>
    <t>1930200636</t>
  </si>
  <si>
    <t>MTB 1848: Kröslin; Quadrant: 4</t>
  </si>
  <si>
    <t>1848400636</t>
  </si>
  <si>
    <t>MTB 1926: Gr. Kummerfeld; Quadrant: 4</t>
  </si>
  <si>
    <t>1926400636</t>
  </si>
  <si>
    <t>MTB 1929: Ahrensbök; Quadrant: 2</t>
  </si>
  <si>
    <t>1929200636</t>
  </si>
  <si>
    <t>MTB 1841: Marlow; Quadrant: 3</t>
  </si>
  <si>
    <t>1841307187</t>
  </si>
  <si>
    <t>MTB 1936: Kröpelin; Quadrant: 1</t>
  </si>
  <si>
    <t>1936100636</t>
  </si>
  <si>
    <t>MTB 1920: Meldorf; Quadrant: 2</t>
  </si>
  <si>
    <t>1920207187</t>
  </si>
  <si>
    <t>1847300636</t>
  </si>
  <si>
    <t>MTB 1921: Süderhastedt; Quadrant: 4</t>
  </si>
  <si>
    <t>1921407187</t>
  </si>
  <si>
    <t>1848407187</t>
  </si>
  <si>
    <t>1921400636</t>
  </si>
  <si>
    <t>MTB 1846: Neuenkirchen; Quadrant: 3</t>
  </si>
  <si>
    <t>1846300636</t>
  </si>
  <si>
    <t>MTB 1840: Dänschenburg; Quadrant: 2</t>
  </si>
  <si>
    <t>1840207187</t>
  </si>
  <si>
    <t>MTB 1935: Russow; Quadrant: 4</t>
  </si>
  <si>
    <t>1935400636</t>
  </si>
  <si>
    <t>MTB 1919: Dieksand; Quadrant: 4</t>
  </si>
  <si>
    <t>1919400636</t>
  </si>
  <si>
    <t>MTB 1938: Rostock; Quadrant: 2</t>
  </si>
  <si>
    <t>1938207187</t>
  </si>
  <si>
    <t>1919407187</t>
  </si>
  <si>
    <t>MTB 1842: Drechow; Quadrant: 3</t>
  </si>
  <si>
    <t>1842300636</t>
  </si>
  <si>
    <t>1937307187</t>
  </si>
  <si>
    <t>MTB 1842: Drechow; Quadrant: 4</t>
  </si>
  <si>
    <t>1842400636</t>
  </si>
  <si>
    <t>MTB 1919: Dieksand; Quadrant: 3</t>
  </si>
  <si>
    <t>1919300636</t>
  </si>
  <si>
    <t>1929207187</t>
  </si>
  <si>
    <t>MTB 1838: Warnemünde; Quadrant: 1</t>
  </si>
  <si>
    <t>1838100636</t>
  </si>
  <si>
    <t>1938107187</t>
  </si>
  <si>
    <t>1843400636</t>
  </si>
  <si>
    <t>MTB 1936: Kröpelin; Quadrant: 2</t>
  </si>
  <si>
    <t>1936207187</t>
  </si>
  <si>
    <t>MTB 1937: Hanstorf; Quadrant: 1</t>
  </si>
  <si>
    <t>1937107187</t>
  </si>
  <si>
    <t>MTB 1936: Kröpelin; Quadrant: 3</t>
  </si>
  <si>
    <t>1936300636</t>
  </si>
  <si>
    <t>MTB 1840: Dänschenburg; Quadrant: 1</t>
  </si>
  <si>
    <t>1840100636</t>
  </si>
  <si>
    <t>MTB 1846: Neuenkirchen; Quadrant: 4</t>
  </si>
  <si>
    <t>1846407187</t>
  </si>
  <si>
    <t>1938200636</t>
  </si>
  <si>
    <t>MTB 1936: Kröpelin; Quadrant: 4</t>
  </si>
  <si>
    <t>1936407187</t>
  </si>
  <si>
    <t>MTB 1837: Bad Doberan; Quadrant: 4</t>
  </si>
  <si>
    <t>1837400636</t>
  </si>
  <si>
    <t>MTB 1839: Bentwisch; Quadrant: 3</t>
  </si>
  <si>
    <t>1839307187</t>
  </si>
  <si>
    <t>1935407187</t>
  </si>
  <si>
    <t>MTB 1848: Kröslin; Quadrant: 2</t>
  </si>
  <si>
    <t>1848207187</t>
  </si>
  <si>
    <t>MTB 1843: Franzburg; Quadrant: 1</t>
  </si>
  <si>
    <t>1843107187</t>
  </si>
  <si>
    <t>MTB 1937: Hanstorf; Quadrant: 2</t>
  </si>
  <si>
    <t>1937207187</t>
  </si>
  <si>
    <t>MTB 1848: Kröslin; Quadrant: 3</t>
  </si>
  <si>
    <t>1848300636</t>
  </si>
  <si>
    <t>MTB 1843: Franzburg; Quadrant: 3</t>
  </si>
  <si>
    <t>1843300636</t>
  </si>
  <si>
    <t>MTB 1844: Grimmen; Quadrant: 4</t>
  </si>
  <si>
    <t>1844400636</t>
  </si>
  <si>
    <t>1840107187</t>
  </si>
  <si>
    <t>MTB 1840: Dänschenburg; Quadrant: 3</t>
  </si>
  <si>
    <t>1840307187</t>
  </si>
  <si>
    <t>1938400636</t>
  </si>
  <si>
    <t>1920200636</t>
  </si>
  <si>
    <t>1843100636</t>
  </si>
  <si>
    <t>MTB 1937: Hanstorf; Quadrant: 4</t>
  </si>
  <si>
    <t>1937400636</t>
  </si>
  <si>
    <t>MTB 1921: Süderhastedt; Quadrant: 1</t>
  </si>
  <si>
    <t>1921100636</t>
  </si>
  <si>
    <t>1845200636</t>
  </si>
  <si>
    <t>1921107187</t>
  </si>
  <si>
    <t>MTB 1844: Grimmen; Quadrant: 1</t>
  </si>
  <si>
    <t>1844107187</t>
  </si>
  <si>
    <t>MTB 1926: Gr. Kummerfeld; Quadrant: 3</t>
  </si>
  <si>
    <t>1926300636</t>
  </si>
  <si>
    <t>1841400636</t>
  </si>
  <si>
    <t>MTB 1935: Russow; Quadrant: 1</t>
  </si>
  <si>
    <t>1935100636</t>
  </si>
  <si>
    <t>MTB 1841: Marlow; Quadrant: 2</t>
  </si>
  <si>
    <t>1841207187</t>
  </si>
  <si>
    <t>MTB 1930: Süsel; Quadrant: 1</t>
  </si>
  <si>
    <t>1930100636</t>
  </si>
  <si>
    <t>1936200636</t>
  </si>
  <si>
    <t>MTB 1846: Neuenkirchen; Quadrant: 1</t>
  </si>
  <si>
    <t>1846107187</t>
  </si>
  <si>
    <t>1841107187</t>
  </si>
  <si>
    <t>1846307187</t>
  </si>
  <si>
    <t>1843307187</t>
  </si>
  <si>
    <t>1938307187</t>
  </si>
  <si>
    <t>MTB 1845: Horst; Quadrant: 4</t>
  </si>
  <si>
    <t>1845407187</t>
  </si>
  <si>
    <t>1842200636</t>
  </si>
  <si>
    <t>1842407187</t>
  </si>
  <si>
    <t>1842307187</t>
  </si>
  <si>
    <t>1936400636</t>
  </si>
  <si>
    <t>1937407187</t>
  </si>
  <si>
    <t>1831207187</t>
  </si>
  <si>
    <t>1844407187</t>
  </si>
  <si>
    <t>MTB 1839: Bentwisch; Quadrant: 1</t>
  </si>
  <si>
    <t>1839107187</t>
  </si>
  <si>
    <t>1845400636</t>
  </si>
  <si>
    <t>1937100636</t>
  </si>
  <si>
    <t>1936107187</t>
  </si>
  <si>
    <t>1846100636</t>
  </si>
  <si>
    <t>1936307187</t>
  </si>
  <si>
    <t>1937200636</t>
  </si>
  <si>
    <t>MTB 1830: Neustadt (in Holstein); Quadrant: 1</t>
  </si>
  <si>
    <t>1830107187</t>
  </si>
  <si>
    <t>MTB 1838: Warnemünde; Quadrant: 4</t>
  </si>
  <si>
    <t>1838407187</t>
  </si>
  <si>
    <t>1848307187</t>
  </si>
  <si>
    <t>1935307187</t>
  </si>
  <si>
    <t>1845100636</t>
  </si>
  <si>
    <t>1844100636</t>
  </si>
  <si>
    <t>1926407187</t>
  </si>
  <si>
    <t>1846400636</t>
  </si>
  <si>
    <t>MTB 1837: Bad Doberan; Quadrant: 2</t>
  </si>
  <si>
    <t>1837200636</t>
  </si>
  <si>
    <t>MTB 1839: Bentwisch; Quadrant: 2</t>
  </si>
  <si>
    <t>1839200636</t>
  </si>
  <si>
    <t>1841300636</t>
  </si>
  <si>
    <t>1926307187</t>
  </si>
  <si>
    <t>1840200636</t>
  </si>
  <si>
    <t>1841200636</t>
  </si>
  <si>
    <t>1839300636</t>
  </si>
  <si>
    <t>1930107187</t>
  </si>
  <si>
    <t>MTB 1838: Warnemünde; Quadrant: 3</t>
  </si>
  <si>
    <t>1838300636</t>
  </si>
  <si>
    <t>1838400636</t>
  </si>
  <si>
    <t>1935107187</t>
  </si>
  <si>
    <t>1839207187</t>
  </si>
  <si>
    <t>MTB 1836: Brunshaupten; Quadrant: 4</t>
  </si>
  <si>
    <t>1836407187</t>
  </si>
  <si>
    <t>1838307187</t>
  </si>
  <si>
    <t>1839100636</t>
  </si>
  <si>
    <t>1840300636</t>
  </si>
  <si>
    <t>MTB 1838: Warnemünde; Quadrant: 2</t>
  </si>
  <si>
    <t>1838200636</t>
  </si>
  <si>
    <t>1847407187</t>
  </si>
  <si>
    <t>1919307187</t>
  </si>
  <si>
    <t>MTB 1742: Vellgast; Quadrant: 4</t>
  </si>
  <si>
    <t>1742400636</t>
  </si>
  <si>
    <t>MTB 1837: Bad Doberan; Quadrant: 3</t>
  </si>
  <si>
    <t>1837307187</t>
  </si>
  <si>
    <t>1837407187</t>
  </si>
  <si>
    <t>MTB 1828: Plön; Quadrant: 2</t>
  </si>
  <si>
    <t>1828200636</t>
  </si>
  <si>
    <t>1838207187</t>
  </si>
  <si>
    <t>MTB 1829: Eutin; Quadrant: 1</t>
  </si>
  <si>
    <t>1829107187</t>
  </si>
  <si>
    <t>1838107187</t>
  </si>
  <si>
    <t>1836400636</t>
  </si>
  <si>
    <t>1837207187</t>
  </si>
  <si>
    <t>1829100636</t>
  </si>
  <si>
    <t>1837300636</t>
  </si>
  <si>
    <t>MTB 1749:  ; Quadrant: 4</t>
  </si>
  <si>
    <t>1749400636</t>
  </si>
  <si>
    <t>1830100636</t>
  </si>
  <si>
    <t>1828207187</t>
  </si>
  <si>
    <t>MTB 1826: Bordesholm; Quadrant: 1</t>
  </si>
  <si>
    <t>1826100636</t>
  </si>
  <si>
    <t>MTB 1748: Gr. Zicker; Quadrant: 1</t>
  </si>
  <si>
    <t>1748107187</t>
  </si>
  <si>
    <t>MTB 1830: Neustadt (in Holstein); Quadrant: 4</t>
  </si>
  <si>
    <t>1830407187</t>
  </si>
  <si>
    <t>1830400636</t>
  </si>
  <si>
    <t>1826107187</t>
  </si>
  <si>
    <t>1749407187</t>
  </si>
  <si>
    <t>MTB 1743: Richtenberg; Quadrant: 2</t>
  </si>
  <si>
    <t>1743200636</t>
  </si>
  <si>
    <t>MTB 1746: Zudar; Quadrant: 1</t>
  </si>
  <si>
    <t>1746100636</t>
  </si>
  <si>
    <t>1848200636</t>
  </si>
  <si>
    <t>MTB 1741: Ahrenshagen; Quadrant: 4</t>
  </si>
  <si>
    <t>1741400636</t>
  </si>
  <si>
    <t>MTB 1740: Ribnitz; Quadrant: 3</t>
  </si>
  <si>
    <t>1740307187</t>
  </si>
  <si>
    <t>MTB 1744: Elmenhorst; Quadrant: 1</t>
  </si>
  <si>
    <t>1744100636</t>
  </si>
  <si>
    <t>MTB 1821: Nordhastedt; Quadrant: 1</t>
  </si>
  <si>
    <t>1821107187</t>
  </si>
  <si>
    <t>1821100636</t>
  </si>
  <si>
    <t>1746107187</t>
  </si>
  <si>
    <t>1748100636</t>
  </si>
  <si>
    <t>1740300636</t>
  </si>
  <si>
    <t>MTB 1742: Vellgast; Quadrant: 3</t>
  </si>
  <si>
    <t>1742300636</t>
  </si>
  <si>
    <t>1744107187</t>
  </si>
  <si>
    <t>MTB 1740: Ribnitz; Quadrant: 2</t>
  </si>
  <si>
    <t>1740200636</t>
  </si>
  <si>
    <t>MTB 1745: Stahlbrode; Quadrant: 1</t>
  </si>
  <si>
    <t>1745107187</t>
  </si>
  <si>
    <t>MTB 1740: Ribnitz; Quadrant: 1</t>
  </si>
  <si>
    <t>1740107187</t>
  </si>
  <si>
    <t>MTB 1739: Bad-Müritz; Quadrant: 2</t>
  </si>
  <si>
    <t>1739207187</t>
  </si>
  <si>
    <t>1745100636</t>
  </si>
  <si>
    <t>MTB 1739: Bad-Müritz; Quadrant: 4</t>
  </si>
  <si>
    <t>1739400636</t>
  </si>
  <si>
    <t>1740207187</t>
  </si>
  <si>
    <t>1743207187</t>
  </si>
  <si>
    <t>1742407187</t>
  </si>
  <si>
    <t>1742307187</t>
  </si>
  <si>
    <t>MTB 1740: Ribnitz; Quadrant: 4</t>
  </si>
  <si>
    <t>1740400636</t>
  </si>
  <si>
    <t>MTB 1741: Ahrenshagen; Quadrant: 2</t>
  </si>
  <si>
    <t>1741207187</t>
  </si>
  <si>
    <t>1741407187</t>
  </si>
  <si>
    <t>1741200636</t>
  </si>
  <si>
    <t>1740407187</t>
  </si>
  <si>
    <t>1740100636</t>
  </si>
  <si>
    <t>MTB 1739: Bad-Müritz; Quadrant: 3</t>
  </si>
  <si>
    <t>1739307187</t>
  </si>
  <si>
    <t>1739407187</t>
  </si>
  <si>
    <t>1739300636</t>
  </si>
  <si>
    <t>1739200636</t>
  </si>
  <si>
    <t>MTB 1640: Wustrow; Quadrant: 2</t>
  </si>
  <si>
    <t>1640207187</t>
  </si>
  <si>
    <t>MTB 1727: Preetz; Quadrant: 3</t>
  </si>
  <si>
    <t>1727300636</t>
  </si>
  <si>
    <t>MTB 1645: Samtens; Quadrant: 1</t>
  </si>
  <si>
    <t>1645100636</t>
  </si>
  <si>
    <t>MTB 1719: Wesselburen; Quadrant: 3</t>
  </si>
  <si>
    <t>1719307187</t>
  </si>
  <si>
    <t>MTB 1726: Flintbek; Quadrant: 4</t>
  </si>
  <si>
    <t>1726407187</t>
  </si>
  <si>
    <t>MTB 1647: Vilmnitz; Quadrant: 2</t>
  </si>
  <si>
    <t>1647200636</t>
  </si>
  <si>
    <t>MTB 1646: Putbus; Quadrant: 2</t>
  </si>
  <si>
    <t>1646200636</t>
  </si>
  <si>
    <t>MTB 1723: Hamdorf (bei Rendsburg); Quadrant: 2</t>
  </si>
  <si>
    <t>1723200636</t>
  </si>
  <si>
    <t>1646207187</t>
  </si>
  <si>
    <t>MTB 1630: Hohwacht; Quadrant: 3</t>
  </si>
  <si>
    <t>1630307187</t>
  </si>
  <si>
    <t>MTB 1724: Bokelholm; Quadrant: 1</t>
  </si>
  <si>
    <t>1724100636</t>
  </si>
  <si>
    <t>MTB 1547: Lubkow; Quadrant: 1</t>
  </si>
  <si>
    <t>1547100636</t>
  </si>
  <si>
    <t>1645107187</t>
  </si>
  <si>
    <t>MTB 1642: Barth; Quadrant: 2</t>
  </si>
  <si>
    <t>1642200636</t>
  </si>
  <si>
    <t>MTB 1640: Wustrow; Quadrant: 3</t>
  </si>
  <si>
    <t>1640307187</t>
  </si>
  <si>
    <t>MTB 1723: Hamdorf (bei Rendsburg); Quadrant: 1</t>
  </si>
  <si>
    <t>1723100636</t>
  </si>
  <si>
    <t>MTB 1645: Samtens; Quadrant: 2</t>
  </si>
  <si>
    <t>1645207187</t>
  </si>
  <si>
    <t>MTB 1727: Preetz; Quadrant: 4</t>
  </si>
  <si>
    <t>1727407187</t>
  </si>
  <si>
    <t>1727307187</t>
  </si>
  <si>
    <t>MTB 1726: Flintbek; Quadrant: 2</t>
  </si>
  <si>
    <t>1726207187</t>
  </si>
  <si>
    <t>MTB 1728: Selent; Quadrant: 2</t>
  </si>
  <si>
    <t>1728207187</t>
  </si>
  <si>
    <t>MTB 1643: Niepars; Quadrant: 1</t>
  </si>
  <si>
    <t>1643107187</t>
  </si>
  <si>
    <t>MTB 1642: Barth; Quadrant: 4</t>
  </si>
  <si>
    <t>1642407187</t>
  </si>
  <si>
    <t>1726400636</t>
  </si>
  <si>
    <t>1726200636</t>
  </si>
  <si>
    <t>MTB 1643: Niepars; Quadrant: 4</t>
  </si>
  <si>
    <t>1643407187</t>
  </si>
  <si>
    <t>MTB 1542: Zingst; Quadrant: 3</t>
  </si>
  <si>
    <t>1542307187</t>
  </si>
  <si>
    <t>1723107187</t>
  </si>
  <si>
    <t>MTB 1729: Lütjenburg; Quadrant: 3</t>
  </si>
  <si>
    <t>1729307187</t>
  </si>
  <si>
    <t>MTB 1446: Rappin; Quadrant: 3</t>
  </si>
  <si>
    <t>1446300636</t>
  </si>
  <si>
    <t>MTB 1445: Trent; Quadrant: 2</t>
  </si>
  <si>
    <t>1445200636</t>
  </si>
  <si>
    <t>MTB 1631: Heiligenhafen; Quadrant: 3</t>
  </si>
  <si>
    <t>1631307187</t>
  </si>
  <si>
    <t>MTB 1624: Rendsburg; Quadrant: 3</t>
  </si>
  <si>
    <t>1624300636</t>
  </si>
  <si>
    <t>MTB 1627: Heikendorf; Quadrant: 1</t>
  </si>
  <si>
    <t>1627100636</t>
  </si>
  <si>
    <t>MTB 1532: Petersdorf (Insel Fehmarn); Quadrant: 1</t>
  </si>
  <si>
    <t>1532100636</t>
  </si>
  <si>
    <t>1642207187</t>
  </si>
  <si>
    <t>1728200636</t>
  </si>
  <si>
    <t>1642400636</t>
  </si>
  <si>
    <t>1729300636</t>
  </si>
  <si>
    <t>MTB 1645: Samtens; Quadrant: 3</t>
  </si>
  <si>
    <t>1645300636</t>
  </si>
  <si>
    <t>MTB 1626: Kiel; Quadrant: 4</t>
  </si>
  <si>
    <t>1626407187</t>
  </si>
  <si>
    <t>MTB 1645: Samtens; Quadrant: 4</t>
  </si>
  <si>
    <t>1645400636</t>
  </si>
  <si>
    <t>MTB 1648: Middelhagen; Quadrant: 3</t>
  </si>
  <si>
    <t>1648300636</t>
  </si>
  <si>
    <t>MTB 1642: Barth; Quadrant: 1</t>
  </si>
  <si>
    <t>1642100636</t>
  </si>
  <si>
    <t>1647207187</t>
  </si>
  <si>
    <t>1642107187</t>
  </si>
  <si>
    <t>MTB 1626: Kiel; Quadrant: 2</t>
  </si>
  <si>
    <t>1626200636</t>
  </si>
  <si>
    <t>1547107187</t>
  </si>
  <si>
    <t>1542300636</t>
  </si>
  <si>
    <t>1648307187</t>
  </si>
  <si>
    <t>1627107187</t>
  </si>
  <si>
    <t>MTB 1547: Lubkow; Quadrant: 4</t>
  </si>
  <si>
    <t>1547400636</t>
  </si>
  <si>
    <t>MTB 1644: Stralsund; Quadrant: 3</t>
  </si>
  <si>
    <t>1644307187</t>
  </si>
  <si>
    <t>1644300636</t>
  </si>
  <si>
    <t>MTB 1625: Flemhude; Quadrant: 4</t>
  </si>
  <si>
    <t>1625407187</t>
  </si>
  <si>
    <t>MTB 1547: Lubkow; Quadrant: 3</t>
  </si>
  <si>
    <t>1547300636</t>
  </si>
  <si>
    <t>1626207187</t>
  </si>
  <si>
    <t>1631300636</t>
  </si>
  <si>
    <t>MTB 1545: Gingst; Quadrant: 1</t>
  </si>
  <si>
    <t>1545107187</t>
  </si>
  <si>
    <t>1547307187</t>
  </si>
  <si>
    <t>MTB 1620: Friedrichstadt; Quadrant: 3</t>
  </si>
  <si>
    <t>1620307187</t>
  </si>
  <si>
    <t>1625400636</t>
  </si>
  <si>
    <t>MTB 1623: Owschlag; Quadrant: 1</t>
  </si>
  <si>
    <t>1623107187</t>
  </si>
  <si>
    <t>MTB 1647: Vilmnitz; Quadrant: 4</t>
  </si>
  <si>
    <t>1647400636</t>
  </si>
  <si>
    <t>MTB 1524: Hütten; Quadrant: 2</t>
  </si>
  <si>
    <t>1524207187</t>
  </si>
  <si>
    <t>MTB 1644: Stralsund; Quadrant: 1</t>
  </si>
  <si>
    <t>1644107187</t>
  </si>
  <si>
    <t>1645200636</t>
  </si>
  <si>
    <t>MTB 1628: Schönberg (in Holstein); Quadrant: 2</t>
  </si>
  <si>
    <t>1628200636</t>
  </si>
  <si>
    <t>1645407187</t>
  </si>
  <si>
    <t>MTB 1447: Sagard; Quadrant: 1</t>
  </si>
  <si>
    <t>1447107187</t>
  </si>
  <si>
    <t>MTB 1432: Westermarkelsdorf (Insel Fehmarn); Quadrant: 4</t>
  </si>
  <si>
    <t>1432400636</t>
  </si>
  <si>
    <t>MTB 1627: Heikendorf; Quadrant: 2</t>
  </si>
  <si>
    <t>1627200636</t>
  </si>
  <si>
    <t>1626400636</t>
  </si>
  <si>
    <t>1645307187</t>
  </si>
  <si>
    <t>MTB 1643: Niepars; Quadrant: 2</t>
  </si>
  <si>
    <t>1643207187</t>
  </si>
  <si>
    <t>1640300636</t>
  </si>
  <si>
    <t>1446307187</t>
  </si>
  <si>
    <t>MTB 1643: Niepars; Quadrant: 3</t>
  </si>
  <si>
    <t>1643307187</t>
  </si>
  <si>
    <t>1547407187</t>
  </si>
  <si>
    <t>1723207187</t>
  </si>
  <si>
    <t>1719300636</t>
  </si>
  <si>
    <t>MTB 1631: Heiligenhafen; Quadrant: 1</t>
  </si>
  <si>
    <t>1631100636</t>
  </si>
  <si>
    <t>MTB 1447: Sagard; Quadrant: 4</t>
  </si>
  <si>
    <t>1447407187</t>
  </si>
  <si>
    <t>1724107187</t>
  </si>
  <si>
    <t>1643100636</t>
  </si>
  <si>
    <t>1727400636</t>
  </si>
  <si>
    <t>MTB 1632: Großenbrode; Quadrant: 1</t>
  </si>
  <si>
    <t>1632100636</t>
  </si>
  <si>
    <t>1643200636</t>
  </si>
  <si>
    <t>MTB 1532: Petersdorf (Insel Fehmarn); Quadrant: 2</t>
  </si>
  <si>
    <t>1532200636</t>
  </si>
  <si>
    <t>1624307187</t>
  </si>
  <si>
    <t>1643300636</t>
  </si>
  <si>
    <t>1532207187</t>
  </si>
  <si>
    <t>MTB 1532: Petersdorf (Insel Fehmarn); Quadrant: 4</t>
  </si>
  <si>
    <t>1532407187</t>
  </si>
  <si>
    <t>1644100636</t>
  </si>
  <si>
    <t>1545100636</t>
  </si>
  <si>
    <t>1632107187</t>
  </si>
  <si>
    <t>1447100636</t>
  </si>
  <si>
    <t>1643400636</t>
  </si>
  <si>
    <t>MTB 1346: Altenkirchen; Quadrant: 3</t>
  </si>
  <si>
    <t>1346307187</t>
  </si>
  <si>
    <t>1640200636</t>
  </si>
  <si>
    <t>MTB 1425: Holzdorf; Quadrant: 1</t>
  </si>
  <si>
    <t>1425100636</t>
  </si>
  <si>
    <t>MTB 1433: Puttgarden (Insel Fehmarn); Quadrant: 3</t>
  </si>
  <si>
    <t>1433300636</t>
  </si>
  <si>
    <t>1524200636</t>
  </si>
  <si>
    <t>1433307187</t>
  </si>
  <si>
    <t>MTB 1444: Kloster; Quadrant: 2</t>
  </si>
  <si>
    <t>1444200636</t>
  </si>
  <si>
    <t>1432407187</t>
  </si>
  <si>
    <t>MTB 1446: Rappin; Quadrant: 2</t>
  </si>
  <si>
    <t>1446207187</t>
  </si>
  <si>
    <t>1444207187</t>
  </si>
  <si>
    <t>1445207187</t>
  </si>
  <si>
    <t>1425107187</t>
  </si>
  <si>
    <t>1627207187</t>
  </si>
  <si>
    <t>1447400636</t>
  </si>
  <si>
    <t>1647407187</t>
  </si>
  <si>
    <t>MTB 1446: Rappin; Quadrant: 1</t>
  </si>
  <si>
    <t>1446100636</t>
  </si>
  <si>
    <t>1628207187</t>
  </si>
  <si>
    <t>MTB 1631: Heiligenhafen; Quadrant: 2</t>
  </si>
  <si>
    <t>1631207187</t>
  </si>
  <si>
    <t>1620300636</t>
  </si>
  <si>
    <t>MTB 1523: Kropp; Quadrant: 3</t>
  </si>
  <si>
    <t>1523300636</t>
  </si>
  <si>
    <t>1630300636</t>
  </si>
  <si>
    <t>1631107187</t>
  </si>
  <si>
    <t>1631200636</t>
  </si>
  <si>
    <t>1623100636</t>
  </si>
  <si>
    <t>MTB 1525: Eckernförde; Quadrant: 1</t>
  </si>
  <si>
    <t>1525107187</t>
  </si>
  <si>
    <t>MTB 1346: Altenkirchen; Quadrant: 1</t>
  </si>
  <si>
    <t>1346100636</t>
  </si>
  <si>
    <t>1532400636</t>
  </si>
  <si>
    <t>MTB 1324: Süderbrarup; Quadrant: 4</t>
  </si>
  <si>
    <t>1324407187</t>
  </si>
  <si>
    <t>1324400636</t>
  </si>
  <si>
    <t>1532107187</t>
  </si>
  <si>
    <t>MTB 1419: Wobbenbüll; Quadrant: 2</t>
  </si>
  <si>
    <t>1419207187</t>
  </si>
  <si>
    <t>1523307187</t>
  </si>
  <si>
    <t>1525100636</t>
  </si>
  <si>
    <t>1346107187</t>
  </si>
  <si>
    <t>MTB 1524: Hütten; Quadrant: 1</t>
  </si>
  <si>
    <t>1524107187</t>
  </si>
  <si>
    <t>1524100636</t>
  </si>
  <si>
    <t>MTB 1423: Schleswig; Quadrant: 4</t>
  </si>
  <si>
    <t>1423400636</t>
  </si>
  <si>
    <t>1446200636</t>
  </si>
  <si>
    <t>1446107187</t>
  </si>
  <si>
    <t>MTB 1321: Jörl; Quadrant: 2</t>
  </si>
  <si>
    <t>1321207187</t>
  </si>
  <si>
    <t>1423407187</t>
  </si>
  <si>
    <t>MTB 1423: Schleswig; Quadrant: 1</t>
  </si>
  <si>
    <t>1423107187</t>
  </si>
  <si>
    <t>MTB 1319: Bredstedt; Quadrant: 3</t>
  </si>
  <si>
    <t>1319300636</t>
  </si>
  <si>
    <t>1319307187</t>
  </si>
  <si>
    <t>MTB 1317: Wyk (Insel Föhr); Quadrant: 1</t>
  </si>
  <si>
    <t>1317100636</t>
  </si>
  <si>
    <t>MTB 1222: Flensburg (Süd); Quadrant: 1</t>
  </si>
  <si>
    <t>1222107187</t>
  </si>
  <si>
    <t>1346300636</t>
  </si>
  <si>
    <t>1423100636</t>
  </si>
  <si>
    <t>1419200636</t>
  </si>
  <si>
    <t>1321200636</t>
  </si>
  <si>
    <t>MTB 1224: Sterup; Quadrant: 2</t>
  </si>
  <si>
    <t>1224207187</t>
  </si>
  <si>
    <t>1317107187</t>
  </si>
  <si>
    <t>MTB 1219: Leck; Quadrant: 1</t>
  </si>
  <si>
    <t>1219100636</t>
  </si>
  <si>
    <t>MTB 1224: Sterup; Quadrant: 4</t>
  </si>
  <si>
    <t>1224407187</t>
  </si>
  <si>
    <t>1224200636</t>
  </si>
  <si>
    <t>MTB 1219: Leck; Quadrant: 2</t>
  </si>
  <si>
    <t>1219200636</t>
  </si>
  <si>
    <t>MTB 1219: Leck; Quadrant: 4</t>
  </si>
  <si>
    <t>1219400636</t>
  </si>
  <si>
    <t>1222100636</t>
  </si>
  <si>
    <t>MTB 1218: Niebüll; Quadrant: 2</t>
  </si>
  <si>
    <t>1218200636</t>
  </si>
  <si>
    <t>1224400636</t>
  </si>
  <si>
    <t>MTB 1216: Borgsum (Insel Föhr); Quadrant: 4</t>
  </si>
  <si>
    <t>1216407187</t>
  </si>
  <si>
    <t>1218207187</t>
  </si>
  <si>
    <t>1219407187</t>
  </si>
  <si>
    <t>1219107187</t>
  </si>
  <si>
    <t>MTB 1220: Achtrup; Quadrant: 3</t>
  </si>
  <si>
    <t>1220300636</t>
  </si>
  <si>
    <t>1220307187</t>
  </si>
  <si>
    <t>1219207187</t>
  </si>
  <si>
    <t>1216400636</t>
  </si>
  <si>
    <t>MTB 1123: Glücksburg; Quadrant: 4</t>
  </si>
  <si>
    <t>1123400636</t>
  </si>
  <si>
    <t>1123407187</t>
  </si>
  <si>
    <t>MTB 1119: Süderlügum; Quadrant: 3</t>
  </si>
  <si>
    <t>1119300636</t>
  </si>
  <si>
    <t>1119307187</t>
  </si>
  <si>
    <t>Hochstetten und Dettenheim - Baggersee Giesen und Insel Rott</t>
  </si>
  <si>
    <t>-1609748972</t>
  </si>
  <si>
    <t>394380693</t>
  </si>
  <si>
    <t>urn:uuid:f6ab5234-9279-4bc3-a266-3c742c9265b3</t>
  </si>
  <si>
    <t>Røsskleiva, nær Postveien, Bamble, Vt</t>
  </si>
  <si>
    <t>23269783</t>
  </si>
  <si>
    <t>Trond Eirik Silsand;Fylkesmannen i Telemark</t>
  </si>
  <si>
    <t>https://www.inaturalist.org/observations/37066720</t>
  </si>
  <si>
    <t>37066720</t>
  </si>
  <si>
    <t>https://www.inaturalist.org/observations/37056134</t>
  </si>
  <si>
    <t>37056134</t>
  </si>
  <si>
    <t>https://www.inaturalist.org/observations/6385124</t>
  </si>
  <si>
    <t>6385124</t>
  </si>
  <si>
    <t>https://www.inaturalist.org/observations/34423349</t>
  </si>
  <si>
    <t>34423349</t>
  </si>
  <si>
    <t>https://www.inaturalist.org/observations/31523199</t>
  </si>
  <si>
    <t>31523199</t>
  </si>
  <si>
    <t>https://www.inaturalist.org/observations/30448766</t>
  </si>
  <si>
    <t>30448766</t>
  </si>
  <si>
    <t>https://www.inaturalist.org/observations/30173291</t>
  </si>
  <si>
    <t>30173291</t>
  </si>
  <si>
    <t>https://www.inaturalist.org/observations/26849285</t>
  </si>
  <si>
    <t>26849285</t>
  </si>
  <si>
    <t>urn:lsid:artportalen.se:sighting:81456434</t>
  </si>
  <si>
    <t>Bjärehovsskolan, Sk</t>
  </si>
  <si>
    <t>Lunds Botaniska förening</t>
  </si>
  <si>
    <t>81456434</t>
  </si>
  <si>
    <t>urn:lsid:artportalen.se:sighting:81424566</t>
  </si>
  <si>
    <t>Hittarp, Sk</t>
  </si>
  <si>
    <t>81424566</t>
  </si>
  <si>
    <t>Jan-Erik Hederås</t>
  </si>
  <si>
    <t>urn:lsid:artportalen.se:sighting:81351666</t>
  </si>
  <si>
    <t>Mossen 400 m NV, Sk</t>
  </si>
  <si>
    <t>81351666</t>
  </si>
  <si>
    <t>Alf Porenius</t>
  </si>
  <si>
    <t>urn:lsid:artportalen.se:sighting:81339154</t>
  </si>
  <si>
    <t>300 m NNV St. Råby kyrka, Sk</t>
  </si>
  <si>
    <t>81339154</t>
  </si>
  <si>
    <t>Bengt Sandkull</t>
  </si>
  <si>
    <t>urn:lsid:artportalen.se:sighting:81318552</t>
  </si>
  <si>
    <t>400 m O Klintholmen, Sk</t>
  </si>
  <si>
    <t>81318552</t>
  </si>
  <si>
    <t>urn:lsid:artportalen.se:sighting:81433191</t>
  </si>
  <si>
    <t>Vegeholms havsbad, Sk</t>
  </si>
  <si>
    <t>81433191</t>
  </si>
  <si>
    <t>Johan Brinck</t>
  </si>
  <si>
    <t>urn:lsid:artportalen.se:sighting:81402264</t>
  </si>
  <si>
    <t>Fjälkinge i norr, Sk</t>
  </si>
  <si>
    <t>81402264</t>
  </si>
  <si>
    <t>Kjell-arne Olsson</t>
  </si>
  <si>
    <t>urn:lsid:artportalen.se:sighting:81319276</t>
  </si>
  <si>
    <t>Mälarhusens strandbad, Sk</t>
  </si>
  <si>
    <t>81319276</t>
  </si>
  <si>
    <t>Via Charlotte Wigermo</t>
  </si>
  <si>
    <t>urn:lsid:artportalen.se:sighting:81342398</t>
  </si>
  <si>
    <t>N kvarnen, Sk</t>
  </si>
  <si>
    <t>81342398</t>
  </si>
  <si>
    <t>urn:lsid:artportalen.se:sighting:81231687</t>
  </si>
  <si>
    <t>Elinelund, Sk</t>
  </si>
  <si>
    <t>81231687</t>
  </si>
  <si>
    <t>Christoffer Sjöholm</t>
  </si>
  <si>
    <t>urn:lsid:artportalen.se:sighting:81331890</t>
  </si>
  <si>
    <t>250 m NV om motorvägen, Sk</t>
  </si>
  <si>
    <t>81331890</t>
  </si>
  <si>
    <t>urn:lsid:artportalen.se:sighting:81319277</t>
  </si>
  <si>
    <t>Mälarhusens p-plats, Sk</t>
  </si>
  <si>
    <t>81319277</t>
  </si>
  <si>
    <t>urn:lsid:artportalen.se:sighting:81314579</t>
  </si>
  <si>
    <t>S om korsning Mariavägen/Trelleborgsvägen, Sk</t>
  </si>
  <si>
    <t>81314579</t>
  </si>
  <si>
    <t>Mats Gustafsson</t>
  </si>
  <si>
    <t>urn:lsid:artportalen.se:sighting:81432661</t>
  </si>
  <si>
    <t>950 m O om E6:ans korsning med väg 13, Sk</t>
  </si>
  <si>
    <t>81432661</t>
  </si>
  <si>
    <t>Joachim Falck</t>
  </si>
  <si>
    <t>urn:lsid:artportalen.se:sighting:81319278</t>
  </si>
  <si>
    <t>Järahusen, Sk</t>
  </si>
  <si>
    <t>81319278</t>
  </si>
  <si>
    <t>urn:lsid:artportalen.se:sighting:81337059</t>
  </si>
  <si>
    <t>O järnvägen, Sk</t>
  </si>
  <si>
    <t>81337059</t>
  </si>
  <si>
    <t>urn:lsid:artportalen.se:sighting:81314580</t>
  </si>
  <si>
    <t>Fiskarevägen, V-delen, Sk</t>
  </si>
  <si>
    <t>81314580</t>
  </si>
  <si>
    <t>urn:lsid:artportalen.se:sighting:81317187</t>
  </si>
  <si>
    <t>Beddingestrand Naturreservat, Sk</t>
  </si>
  <si>
    <t>81317187</t>
  </si>
  <si>
    <t>urn:lsid:artportalen.se:sighting:81319275</t>
  </si>
  <si>
    <t>Sandby strand, Sk</t>
  </si>
  <si>
    <t>81319275</t>
  </si>
  <si>
    <t>urn:lsid:artportalen.se:sighting:81459906</t>
  </si>
  <si>
    <t>Augustenborg 200 m NNV, Sk</t>
  </si>
  <si>
    <t>81459906</t>
  </si>
  <si>
    <t>urn:lsid:artportalen.se:sighting:81321709</t>
  </si>
  <si>
    <t>V Bernstorp, Sk</t>
  </si>
  <si>
    <t>81321709</t>
  </si>
  <si>
    <t>urn:lsid:artportalen.se:sighting:81340780</t>
  </si>
  <si>
    <t>300 m N om monumentet i Lund, Sk</t>
  </si>
  <si>
    <t>81340780</t>
  </si>
  <si>
    <t>Leif Runeson</t>
  </si>
  <si>
    <t>urn:lsid:artportalen.se:sighting:81328943</t>
  </si>
  <si>
    <t>650 m VNV om Bara tegelbruk, Sk</t>
  </si>
  <si>
    <t>81328943</t>
  </si>
  <si>
    <t>urn:lsid:artportalen.se:sighting:81313923</t>
  </si>
  <si>
    <t>450 m NNO Falsterbo kyrka, Sk</t>
  </si>
  <si>
    <t>81313923</t>
  </si>
  <si>
    <t>urn:lsid:artportalen.se:sighting:81459730</t>
  </si>
  <si>
    <t>81459730</t>
  </si>
  <si>
    <t>urn:lsid:artportalen.se:sighting:81240587</t>
  </si>
  <si>
    <t>Tvedöra sandtag, Sk</t>
  </si>
  <si>
    <t>81240587</t>
  </si>
  <si>
    <t>urn:lsid:artportalen.se:sighting:81313925</t>
  </si>
  <si>
    <t>150 m O Falsterbo kyrka, Sk</t>
  </si>
  <si>
    <t>81313925</t>
  </si>
  <si>
    <t>urn:lsid:artportalen.se:sighting:81313921</t>
  </si>
  <si>
    <t>V Falsterbo kyrka, Sk</t>
  </si>
  <si>
    <t>81313921</t>
  </si>
  <si>
    <t>urn:lsid:artportalen.se:sighting:81375797</t>
  </si>
  <si>
    <t>100 m SV kyrkan, Sk</t>
  </si>
  <si>
    <t>81375797</t>
  </si>
  <si>
    <t>urn:lsid:artportalen.se:sighting:81317017</t>
  </si>
  <si>
    <t>Kåseberga by, Sk</t>
  </si>
  <si>
    <t>81317017</t>
  </si>
  <si>
    <t>urn:lsid:artportalen.se:sighting:81268303</t>
  </si>
  <si>
    <t>Kvillinge socken, mellan Åby och Loddby, Ög</t>
  </si>
  <si>
    <t>81268303</t>
  </si>
  <si>
    <t>urn:lsid:artportalen.se:sighting:81268302</t>
  </si>
  <si>
    <t>Motala socken, Boren, Ög</t>
  </si>
  <si>
    <t>81268302</t>
  </si>
  <si>
    <t>urn:lsid:artportalen.se:sighting:81364836</t>
  </si>
  <si>
    <t>300 m SO Hammarlunda kyrka, Sk</t>
  </si>
  <si>
    <t>81364836</t>
  </si>
  <si>
    <t>urn:lsid:artportalen.se:sighting:81317015</t>
  </si>
  <si>
    <t>Kåseberga, hamnen, Sk</t>
  </si>
  <si>
    <t>81317015</t>
  </si>
  <si>
    <t>urn:lsid:artportalen.se:sighting:81325111</t>
  </si>
  <si>
    <t>Gässie högar, södra högen, Sk</t>
  </si>
  <si>
    <t>81325111</t>
  </si>
  <si>
    <t>urn:lsid:artportalen.se:sighting:81378151</t>
  </si>
  <si>
    <t>Kullens havsbad, södra parkeringen, Sk</t>
  </si>
  <si>
    <t>81378151</t>
  </si>
  <si>
    <t>urn:lsid:artportalen.se:sighting:81346714</t>
  </si>
  <si>
    <t>100 m V om kyrkan, Sk</t>
  </si>
  <si>
    <t>81346714</t>
  </si>
  <si>
    <t>urn:lsid:artportalen.se:sighting:81392297</t>
  </si>
  <si>
    <t>Linköping, parkeringsplats SV Steningeviadukten, Ög</t>
  </si>
  <si>
    <t>81392297</t>
  </si>
  <si>
    <t>urn:lsid:artportalen.se:sighting:81291393</t>
  </si>
  <si>
    <t>Häffride vägen, Gtl</t>
  </si>
  <si>
    <t>81291393</t>
  </si>
  <si>
    <t>Veronica Budin</t>
  </si>
  <si>
    <t>urn:lsid:artportalen.se:sighting:81313924</t>
  </si>
  <si>
    <t>400 m NNO Falsterbo kyrka, Sk</t>
  </si>
  <si>
    <t>81313924</t>
  </si>
  <si>
    <t>urn:lsid:artportalen.se:sighting:81325110</t>
  </si>
  <si>
    <t>Gässie, OSO om kyrkan, Sk</t>
  </si>
  <si>
    <t>81325110</t>
  </si>
  <si>
    <t>urn:lsid:artportalen.se:sighting:81317016</t>
  </si>
  <si>
    <t>81317016</t>
  </si>
  <si>
    <t>urn:lsid:artportalen.se:sighting:81417740</t>
  </si>
  <si>
    <t>625 m VNV Bjärsgård, Sk</t>
  </si>
  <si>
    <t>81417740</t>
  </si>
  <si>
    <t>Lars Åkerman</t>
  </si>
  <si>
    <t>urn:lsid:artportalen.se:sighting:81313926</t>
  </si>
  <si>
    <t>100 m OSO Falsterbo fyr, Sk</t>
  </si>
  <si>
    <t>81313926</t>
  </si>
  <si>
    <t>urn:lsid:artportalen.se:sighting:81459728</t>
  </si>
  <si>
    <t>Busstorget, Bjärred centrum, Sk</t>
  </si>
  <si>
    <t>81459728</t>
  </si>
  <si>
    <t>urn:lsid:artportalen.se:sighting:81402947</t>
  </si>
  <si>
    <t>Rinkaby, i och kring samhället, Sk</t>
  </si>
  <si>
    <t>81402947</t>
  </si>
  <si>
    <t>urn:lsid:artportalen.se:sighting:81434066</t>
  </si>
  <si>
    <t>650 m S jvg-korsning med Skepparkroksv., Sk</t>
  </si>
  <si>
    <t>81434066</t>
  </si>
  <si>
    <t>urn:lsid:artportalen.se:sighting:81436362</t>
  </si>
  <si>
    <t>Barkåkra kyrka 1100m SV, Sk</t>
  </si>
  <si>
    <t>81436362</t>
  </si>
  <si>
    <t>urn:lsid:artportalen.se:sighting:81268301</t>
  </si>
  <si>
    <t>Slätbaken, mellan Stegeborg och Mem, Ög</t>
  </si>
  <si>
    <t>81268301</t>
  </si>
  <si>
    <t>urn:lsid:artportalen.se:sighting:81341830</t>
  </si>
  <si>
    <t>600 m SSV om kyrkan, Sk</t>
  </si>
  <si>
    <t>81341830</t>
  </si>
  <si>
    <t>urn:lsid:artportalen.se:sighting:81459729</t>
  </si>
  <si>
    <t>Bjärred, rondellen Västanv./Norra Västkustv., Sk</t>
  </si>
  <si>
    <t>81459729</t>
  </si>
  <si>
    <t>urn:lsid:artportalen.se:sighting:81459731</t>
  </si>
  <si>
    <t>Augustenborg, 200 m N, Sk</t>
  </si>
  <si>
    <t>81459731</t>
  </si>
  <si>
    <t>urn:lsid:artportalen.se:sighting:81313922</t>
  </si>
  <si>
    <t>500 m ONO Falsterbo fyr, Sk</t>
  </si>
  <si>
    <t>81313922</t>
  </si>
  <si>
    <t>https://www.inaturalist.org/observations/35683652</t>
  </si>
  <si>
    <t>35683652</t>
  </si>
  <si>
    <t>Alvin Diamond</t>
  </si>
  <si>
    <t>https://www.inaturalist.org/observations/36848651</t>
  </si>
  <si>
    <t>36848651</t>
  </si>
  <si>
    <t>https://www.inaturalist.org/observations/36808102</t>
  </si>
  <si>
    <t>36808102</t>
  </si>
  <si>
    <t>https://www.inaturalist.org/observations/36808101</t>
  </si>
  <si>
    <t>36808101</t>
  </si>
  <si>
    <t>https://www.inaturalist.org/observations/36819235</t>
  </si>
  <si>
    <t>36819235</t>
  </si>
  <si>
    <t>https://www.inaturalist.org/observations/34576981</t>
  </si>
  <si>
    <t>34576981</t>
  </si>
  <si>
    <t>https://www.inaturalist.org/observations/31245175</t>
  </si>
  <si>
    <t>31245175</t>
  </si>
  <si>
    <t>rford1213</t>
  </si>
  <si>
    <t>b2d55172-8980-4195-9632-a186edb27d5a</t>
  </si>
  <si>
    <t>431bb75e-9293-4629-9314-f022adc6aa14</t>
  </si>
  <si>
    <t>Anaheim, 940 North West Street</t>
  </si>
  <si>
    <t>a26fb77a-67a4-4a15-b2c3-0c7b87ddb8e6</t>
  </si>
  <si>
    <t>LOB</t>
  </si>
  <si>
    <t>LOB107875</t>
  </si>
  <si>
    <t>Sergio Torres</t>
  </si>
  <si>
    <t>urn:lsid:artportalen.se:sighting:81219872</t>
  </si>
  <si>
    <t>81219872</t>
  </si>
  <si>
    <t>urn:lsid:artportalen.se:sighting:81206753</t>
  </si>
  <si>
    <t>81206753</t>
  </si>
  <si>
    <t>TUL002075</t>
  </si>
  <si>
    <t>Schuplova;Rumyantseva</t>
  </si>
  <si>
    <t>TUL002076</t>
  </si>
  <si>
    <t>Levchenko</t>
  </si>
  <si>
    <t>TUL002080</t>
  </si>
  <si>
    <t>Popova E.;Sycheva R.;Zyablova N.;Klinkova T.</t>
  </si>
  <si>
    <t>TUL002077</t>
  </si>
  <si>
    <t>Rumyantseva</t>
  </si>
  <si>
    <t>TUL002078</t>
  </si>
  <si>
    <t>TUL002079</t>
  </si>
  <si>
    <t>https://www.inaturalist.org/observations/27563517</t>
  </si>
  <si>
    <t>27563517</t>
  </si>
  <si>
    <t>https://www.inaturalist.org/observations/36683244</t>
  </si>
  <si>
    <t>36683244</t>
  </si>
  <si>
    <t>https://www.inaturalist.org/observations/36613514</t>
  </si>
  <si>
    <t>36613514</t>
  </si>
  <si>
    <t>Sergei A. Antipov</t>
  </si>
  <si>
    <t>https://www.inaturalist.org/observations/36752704</t>
  </si>
  <si>
    <t>36752704</t>
  </si>
  <si>
    <t>Kathy Webb + Bill Depew</t>
  </si>
  <si>
    <t>838475f4-f762-11e1-a439-00145eb45e9a</t>
  </si>
  <si>
    <t>B64B41E5-2878-4E29-A13D-0F567D31AE8E</t>
  </si>
  <si>
    <t>Barcelona; Barcelona, Tibidabo - Bonanova</t>
  </si>
  <si>
    <t>6f3ccc65-0a54-4e65-ae7e-13b92d618e7c</t>
  </si>
  <si>
    <t>BC</t>
  </si>
  <si>
    <t>BC-931307</t>
  </si>
  <si>
    <t>L. Munt</t>
  </si>
  <si>
    <t>7608ad83-ab75-421e-b818-12a0e20ef412</t>
  </si>
  <si>
    <t>Benifallet; Benifallet, a la riba dreta de l'Ebre, Finca Xalamera</t>
  </si>
  <si>
    <t>BC-905344</t>
  </si>
  <si>
    <t>L. de Torres</t>
  </si>
  <si>
    <t>17acc4ce-c108-45b7-8897-17912af850f5</t>
  </si>
  <si>
    <t>Asparagus officinalis×verticilla</t>
  </si>
  <si>
    <t>Talin distr., c. 7 km W Talin, mountain Arteni, S side</t>
  </si>
  <si>
    <t>ARAGAC̣OTN</t>
  </si>
  <si>
    <t>1520.0</t>
  </si>
  <si>
    <t>BC-901343</t>
  </si>
  <si>
    <t>1792f3a7-e633-45a9-8368-ede6bf5e608c</t>
  </si>
  <si>
    <t>Gavar distr., area SW of lake Sevan, ca. 20 km SE of Sevan, around Hayravank monastery</t>
  </si>
  <si>
    <t>GEĠARK'UNIK'</t>
  </si>
  <si>
    <t>BC-900459</t>
  </si>
  <si>
    <t>ba60fc20-09b2-41b8-9b5d-c8333a36bd4c</t>
  </si>
  <si>
    <t>Gavar distr., area SW of lake Sevan, near the road Sevan-Gavar, 4 km ESE Tsovasard</t>
  </si>
  <si>
    <t>BC-900495</t>
  </si>
  <si>
    <t>489505f7-05ae-4c42-8443-516f1b233b57</t>
  </si>
  <si>
    <t>Monistrol de Montserrat; Monistrol de Montserrat, ribes del Llobregat</t>
  </si>
  <si>
    <t>BC-918608</t>
  </si>
  <si>
    <t>J. Nuet Badia &amp; J.M. Panareda</t>
  </si>
  <si>
    <t>079e8afd-c38e-40f2-b774-dde85feb3a4a</t>
  </si>
  <si>
    <t>el Prat de Llobregat; El Prat de Llobregat</t>
  </si>
  <si>
    <t>BC-61478</t>
  </si>
  <si>
    <t>GEODETIC_DATUM_ASSUMED_WGS84;CONTINENT_DERIVED_FROM_COORDINATES;MULTIMEDIA_DATE_INVALID;INSTITUTION_MATCH_NONE</t>
  </si>
  <si>
    <t>D98A2565-B978-4AD0-0870-C3ECE0688657</t>
  </si>
  <si>
    <t>BC-Bernades</t>
  </si>
  <si>
    <t>BC-Bernades-972813</t>
  </si>
  <si>
    <t>Pavón</t>
  </si>
  <si>
    <t>COUNTRY_INVALID;INSTITUTION_MATCH_NONE</t>
  </si>
  <si>
    <t>510F0CF8-7A38-40A9-8187-CFCE36FE3EFF</t>
  </si>
  <si>
    <t>La Garrotxa, als voltants d'Olot</t>
  </si>
  <si>
    <t>BC-FX. Bolòs</t>
  </si>
  <si>
    <t>BC-FX. Bolòs-945168</t>
  </si>
  <si>
    <t>27965b7c-4eae-4dcf-b884-96d6d7ae6929</t>
  </si>
  <si>
    <t>Stony Creek</t>
  </si>
  <si>
    <t>Rosemary Purdie;BettyDonWood</t>
  </si>
  <si>
    <t>Purdie, Rosemary</t>
  </si>
  <si>
    <t>e996f72c-41cf-492f-af2c-bf12c03cef9d</t>
  </si>
  <si>
    <t>b54d5cb3-5f16-4bec-976e-dc61f10fd785</t>
  </si>
  <si>
    <t>OPP800642-165</t>
  </si>
  <si>
    <t>Bates, R.J. Rob</t>
  </si>
  <si>
    <t>94ae1d6d-affa-4391-9425-4f56e3bc1ff9</t>
  </si>
  <si>
    <t>OPP848686-1-PENDING</t>
  </si>
  <si>
    <t>Taylor, R.S. Ron</t>
  </si>
  <si>
    <t>448e7314-5505-4710-a624-9b73bd0904c3</t>
  </si>
  <si>
    <t>OPP909115-10</t>
  </si>
  <si>
    <t>2e286af1-ca5b-4fe9-8db5-9af422340e85</t>
  </si>
  <si>
    <t>549 (HA)</t>
  </si>
  <si>
    <t>OPP798675-9</t>
  </si>
  <si>
    <t>Ashman, G.W. Glyn;Hodder, M.W. Mike</t>
  </si>
  <si>
    <t>1251b390-b79d-49a1-abe9-297a5d7cc2c7</t>
  </si>
  <si>
    <t>Montacute (CP)</t>
  </si>
  <si>
    <t>OPP799383-287</t>
  </si>
  <si>
    <t>Spooner, A.G. Tony</t>
  </si>
  <si>
    <t>054f995b-588b-4e40-972e-6dcede882761</t>
  </si>
  <si>
    <t>261 (HA)</t>
  </si>
  <si>
    <t>OPP798769-152</t>
  </si>
  <si>
    <t>Murfet, D.E. Denzel;Taplin, R.L. Rosemary</t>
  </si>
  <si>
    <t>f9192f1d-5bd4-45e9-8b0b-f46bd1152fad</t>
  </si>
  <si>
    <t>OPP930461-40</t>
  </si>
  <si>
    <t>a455d3b8-7ce8-40c5-b276-54b6ef358ba2</t>
  </si>
  <si>
    <t>48 (HA)</t>
  </si>
  <si>
    <t>OPP798693-10</t>
  </si>
  <si>
    <t>Prescott, A.M. Ann</t>
  </si>
  <si>
    <t>abc9a4f2-3b47-4651-8fc5-6a1a0782c1c5</t>
  </si>
  <si>
    <t>OPP800643-22</t>
  </si>
  <si>
    <t>586b903f-d624-4102-a6b2-7029a192a874</t>
  </si>
  <si>
    <t>Marne Valley (CP)</t>
  </si>
  <si>
    <t>OPP799552-67</t>
  </si>
  <si>
    <t>Carpenter, G.A. Graham</t>
  </si>
  <si>
    <t>45f3a288-6f7c-48a5-bb49-5349768ab61a</t>
  </si>
  <si>
    <t>64 (HA)</t>
  </si>
  <si>
    <t>OPP798494-22</t>
  </si>
  <si>
    <t>Whisson, C. Craig</t>
  </si>
  <si>
    <t>2f3261e2-7c13-4364-a30b-afb258fa09e6</t>
  </si>
  <si>
    <t>Lower Glenelg River (CP)</t>
  </si>
  <si>
    <t>OPP799966-207</t>
  </si>
  <si>
    <t>Beauglehole, A.C. Cliff</t>
  </si>
  <si>
    <t>https://www.inaturalist.org/observations/36513196</t>
  </si>
  <si>
    <t>36513196</t>
  </si>
  <si>
    <t>https://www.inaturalist.org/observations/36439898</t>
  </si>
  <si>
    <t>36439898</t>
  </si>
  <si>
    <t>https://www.inaturalist.org/observations/36423696</t>
  </si>
  <si>
    <t>36423696</t>
  </si>
  <si>
    <t>wilcaustin</t>
  </si>
  <si>
    <t>https://www.inaturalist.org/observations/5969390</t>
  </si>
  <si>
    <t>5969390</t>
  </si>
  <si>
    <t>https://www.inaturalist.org/observations/36439876</t>
  </si>
  <si>
    <t>36439876</t>
  </si>
  <si>
    <t>https://www.inaturalist.org/observations/34503881</t>
  </si>
  <si>
    <t>34503881</t>
  </si>
  <si>
    <t>https://data.biodiversitydata.nl/naturalis/specimen/WAG.1875268</t>
  </si>
  <si>
    <t>WAG.1875268</t>
  </si>
  <si>
    <t>Moll JW</t>
  </si>
  <si>
    <t>https://data.biodiversitydata.nl/naturalis/specimen/WAG.1150432</t>
  </si>
  <si>
    <t>Noordwijk.</t>
  </si>
  <si>
    <t>WAG.1150432</t>
  </si>
  <si>
    <t>Valckenier Suringar J</t>
  </si>
  <si>
    <t>https://data.biodiversitydata.nl/naturalis/specimen/WAG.1150464</t>
  </si>
  <si>
    <t>Caucasus.</t>
  </si>
  <si>
    <t>WAG.1150464</t>
  </si>
  <si>
    <t>https://data.biodiversitydata.nl/naturalis/specimen/WAG.1150438</t>
  </si>
  <si>
    <t>'sGravenhage, in duinweiden rond barakken Tapijtweg.</t>
  </si>
  <si>
    <t>WAG.1150438</t>
  </si>
  <si>
    <t>Brandhorst</t>
  </si>
  <si>
    <t>https://data.biodiversitydata.nl/naturalis/specimen/WAG.1150443</t>
  </si>
  <si>
    <t>Prov. Gelderland. In bosachtig gebied met struwelen op hoge oeverwal van de waal in omgeving van proefboerderij 'Waiboerhoeve' ten W. van Millingen a/d Rijn.</t>
  </si>
  <si>
    <t>WAG.1150443</t>
  </si>
  <si>
    <t>Bruijn J de</t>
  </si>
  <si>
    <t>https://data.biodiversitydata.nl/naturalis/specimen/WAG.1150448</t>
  </si>
  <si>
    <t>WAG.1150448</t>
  </si>
  <si>
    <t>https://data.biodiversitydata.nl/naturalis/specimen/WAG.1150433</t>
  </si>
  <si>
    <t>Overveen, duin.</t>
  </si>
  <si>
    <t>WAG.1150433</t>
  </si>
  <si>
    <t>Hoogbruijn DA</t>
  </si>
  <si>
    <t>https://data.biodiversitydata.nl/naturalis/specimen/WAG.1150449</t>
  </si>
  <si>
    <t>Montpellier, Aigues-Mortes.</t>
  </si>
  <si>
    <t>WAG.1150449</t>
  </si>
  <si>
    <t>Sissingh G</t>
  </si>
  <si>
    <t>https://data.biodiversitydata.nl/naturalis/specimen/WAG.1150459</t>
  </si>
  <si>
    <t>WAG.1150459</t>
  </si>
  <si>
    <t>https://data.biodiversitydata.nl/naturalis/specimen/WAG.1150444</t>
  </si>
  <si>
    <t>Arnhem, Nederlands Openluchtmuseum, Kruidentuin, in vak IX.</t>
  </si>
  <si>
    <t>WAG.1150444</t>
  </si>
  <si>
    <t>Roseboom CMT</t>
  </si>
  <si>
    <t>Roseboom CMT; Veen W ten</t>
  </si>
  <si>
    <t>https://data.biodiversitydata.nl/naturalis/specimen/WAG.1150439</t>
  </si>
  <si>
    <t>WAG.1150439</t>
  </si>
  <si>
    <t>https://data.biodiversitydata.nl/naturalis/specimen/WAG.1150428</t>
  </si>
  <si>
    <t>Duinen.</t>
  </si>
  <si>
    <t>WAG.1150428</t>
  </si>
  <si>
    <t>Winkler TC</t>
  </si>
  <si>
    <t>https://data.biodiversitydata.nl/naturalis/specimen/WAG.1150455</t>
  </si>
  <si>
    <t>ID</t>
  </si>
  <si>
    <t>Cipanas W.Java LPH Research Garden.</t>
  </si>
  <si>
    <t>WAG.1150455</t>
  </si>
  <si>
    <t>Everaarts AP</t>
  </si>
  <si>
    <t>https://data.biodiversitydata.nl/naturalis/specimen/WAG.1150454</t>
  </si>
  <si>
    <t>Horticultural area of the College of Agriculture, Alemaya.</t>
  </si>
  <si>
    <t>Harerge</t>
  </si>
  <si>
    <t>WAG.1150454</t>
  </si>
  <si>
    <t>Hort Bot Kew</t>
  </si>
  <si>
    <t>Westphal E; Westphal-Stevels JMC</t>
  </si>
  <si>
    <t>https://data.biodiversitydata.nl/naturalis/specimen/WAG.1150450</t>
  </si>
  <si>
    <t>TN</t>
  </si>
  <si>
    <t>Forêt de Feidja, 20 km W. of Ghardimaou.</t>
  </si>
  <si>
    <t>WAG.1150450</t>
  </si>
  <si>
    <t>Jansen JWA</t>
  </si>
  <si>
    <t>https://data.biodiversitydata.nl/naturalis/specimen/WAG.1150429</t>
  </si>
  <si>
    <t>Scheveningse duinen.</t>
  </si>
  <si>
    <t>WAG.1150429</t>
  </si>
  <si>
    <t>Bremer M</t>
  </si>
  <si>
    <t>https://data.biodiversitydata.nl/naturalis/specimen/U.1110038</t>
  </si>
  <si>
    <t>Amelid.</t>
  </si>
  <si>
    <t>U.1110038</t>
  </si>
  <si>
    <t>Unreadable</t>
  </si>
  <si>
    <t>https://data.biodiversitydata.nl/naturalis/specimen/U.1110023</t>
  </si>
  <si>
    <t>Voorne Duinen.</t>
  </si>
  <si>
    <t>U.1110023</t>
  </si>
  <si>
    <t>Janssen CR</t>
  </si>
  <si>
    <t>https://data.biodiversitydata.nl/naturalis/specimen/U.1106301</t>
  </si>
  <si>
    <t>Erpeler Ley. Eifel, Gesmania occid.</t>
  </si>
  <si>
    <t>U.1106301</t>
  </si>
  <si>
    <t>Stud biol Rheno-Trai in itinere</t>
  </si>
  <si>
    <t>https://data.biodiversitydata.nl/naturalis/specimen/U.1106217</t>
  </si>
  <si>
    <t>U.1106217</t>
  </si>
  <si>
    <t>Barkoudah YI</t>
  </si>
  <si>
    <t>https://data.biodiversitydata.nl/naturalis/specimen/U.1110033</t>
  </si>
  <si>
    <t>gev. te Utrecht vD.</t>
  </si>
  <si>
    <t>U.1110033</t>
  </si>
  <si>
    <t>https://data.biodiversitydata.nl/naturalis/specimen/U.1106285</t>
  </si>
  <si>
    <t>Suecica. Duingebied van Falsterbo, in uiterste Z.W. puntje van Zweden Skåne.</t>
  </si>
  <si>
    <t>U.1106285</t>
  </si>
  <si>
    <t>Hekking WHAM</t>
  </si>
  <si>
    <t>https://data.biodiversitydata.nl/naturalis/specimen/U.1110034</t>
  </si>
  <si>
    <t>Duinen bij Bergen aan Zee, ongeveer m van zee, ter hoogte van strandpaal.</t>
  </si>
  <si>
    <t>U.1110034</t>
  </si>
  <si>
    <t>Linde-Bruijnooge AMJ van der</t>
  </si>
  <si>
    <t>https://data.biodiversitydata.nl/naturalis/specimen/U.1094994</t>
  </si>
  <si>
    <t>in het broek achter Twaklaz treken, Lans spondijk.</t>
  </si>
  <si>
    <t>U.1094994</t>
  </si>
  <si>
    <t>https://data.biodiversitydata.nl/naturalis/specimen/U.1106307</t>
  </si>
  <si>
    <t>U.1106307</t>
  </si>
  <si>
    <t>Christenhusz MJM</t>
  </si>
  <si>
    <t>https://data.biodiversitydata.nl/naturalis/specimen/U.1106284</t>
  </si>
  <si>
    <t>Burgenland, near Eisenstadt. Hill Zeilerberg near Winden. ''Trockenrasen''-vegatation on limestone.</t>
  </si>
  <si>
    <t>U.1106284</t>
  </si>
  <si>
    <t>https://data.biodiversitydata.nl/naturalis/specimen/U.1106302</t>
  </si>
  <si>
    <t>Ruinz Hartenberg L. Gottingen.</t>
  </si>
  <si>
    <t>U.1106302</t>
  </si>
  <si>
    <t>Behrendsen W</t>
  </si>
  <si>
    <t>https://data.biodiversitydata.nl/naturalis/specimen/U.1094999</t>
  </si>
  <si>
    <t>Heveringen-Oostvoorne. Duingebied. Provincie Zuid-Holland.</t>
  </si>
  <si>
    <t>U.1094999</t>
  </si>
  <si>
    <t>https://data.biodiversitydata.nl/naturalis/specimen/U.1106286</t>
  </si>
  <si>
    <t>U.1106286</t>
  </si>
  <si>
    <t>https://data.biodiversitydata.nl/naturalis/specimen/U.1110018</t>
  </si>
  <si>
    <t>in hams mariti forope Hagamum.</t>
  </si>
  <si>
    <t>U.1110018</t>
  </si>
  <si>
    <t>https://data.biodiversitydata.nl/naturalis/specimen/U.1106303</t>
  </si>
  <si>
    <t>Gallica, Camargue Etang de Valcaris (Bes du Rhône).</t>
  </si>
  <si>
    <t>U.1106303</t>
  </si>
  <si>
    <t>https://data.biodiversitydata.nl/naturalis/specimen/U.1106295</t>
  </si>
  <si>
    <t>Gallica, Tussen Ulex. Dûnes de Santec. 6 km ten Westen van St. Polde Leon.</t>
  </si>
  <si>
    <t>U.1106295</t>
  </si>
  <si>
    <t>https://data.biodiversitydata.nl/naturalis/specimen/U.1094995</t>
  </si>
  <si>
    <t>Den Haag. in de dinen. Veel.</t>
  </si>
  <si>
    <t>U.1094995</t>
  </si>
  <si>
    <t>Bakhuizen van den Brink Sr RC</t>
  </si>
  <si>
    <t>https://data.biodiversitydata.nl/naturalis/specimen/WAG.1150434</t>
  </si>
  <si>
    <t>Gorsel.</t>
  </si>
  <si>
    <t>WAG.1150434</t>
  </si>
  <si>
    <t>Kok Ankersmit HJ</t>
  </si>
  <si>
    <t>https://data.biodiversitydata.nl/naturalis/specimen/WAG.1150460</t>
  </si>
  <si>
    <t>Kislar.?</t>
  </si>
  <si>
    <t>WAG.1150460</t>
  </si>
  <si>
    <t>Steven C von</t>
  </si>
  <si>
    <t>https://data.biodiversitydata.nl/naturalis/specimen/L.4226708</t>
  </si>
  <si>
    <t>Oost-Voorne.</t>
  </si>
  <si>
    <t>L.4226708</t>
  </si>
  <si>
    <t>Sluypens H</t>
  </si>
  <si>
    <t>https://data.biodiversitydata.nl/naturalis/specimen/L.4231972</t>
  </si>
  <si>
    <t>strictus</t>
  </si>
  <si>
    <t>Asparagus officinalis var. strictus Boiss.</t>
  </si>
  <si>
    <t>Asparagus officinalis L. var. strictus Dethier</t>
  </si>
  <si>
    <t>Dethier</t>
  </si>
  <si>
    <t>Wassenaarse Slag, duinen.</t>
  </si>
  <si>
    <t>L.4231972</t>
  </si>
  <si>
    <t>Masseling GJ</t>
  </si>
  <si>
    <t>https://data.biodiversitydata.nl/naturalis/specimen/L.3960934</t>
  </si>
  <si>
    <t>Eur., As. temp., N Afr.</t>
  </si>
  <si>
    <t>L.3960934</t>
  </si>
  <si>
    <t>Bertin A</t>
  </si>
  <si>
    <t>Oignies S d'</t>
  </si>
  <si>
    <t>https://data.biodiversitydata.nl/naturalis/specimen/L.3809118</t>
  </si>
  <si>
    <t>Spanje, Castillp de Ampurias (ca. 5 km ten westen van Rosas). In een greppel op een kampeerterrein.</t>
  </si>
  <si>
    <t>L.3809118</t>
  </si>
  <si>
    <t>Hattink TA</t>
  </si>
  <si>
    <t>https://data.biodiversitydata.nl/naturalis/specimen/U.1110040</t>
  </si>
  <si>
    <t>Op een zandige dijkhelling van de Heidijk ten Z. van Nieuwkuyk, gem. Vlijmen (N.Br.). Top. krt. 45 C 141, 410.</t>
  </si>
  <si>
    <t>U.1110040</t>
  </si>
  <si>
    <t>Arnolds EJM</t>
  </si>
  <si>
    <t>https://data.biodiversitydata.nl/naturalis/specimen/U.1110015</t>
  </si>
  <si>
    <t>Rivierduinen tussen kekerdom en Hillingen, Ooypolder ten O. van Nijmegen. Prov. Gelderland.</t>
  </si>
  <si>
    <t>U.1110015</t>
  </si>
  <si>
    <t>https://data.biodiversitydata.nl/naturalis/specimen/U.1106292</t>
  </si>
  <si>
    <t>Gallica, Carnon plage- duingebied, 20 km van Montpellier, department: Herault.</t>
  </si>
  <si>
    <t>U.1106292</t>
  </si>
  <si>
    <t>https://data.biodiversitydata.nl/naturalis/specimen/U.1095000</t>
  </si>
  <si>
    <t>Noordwijk aan Zee.</t>
  </si>
  <si>
    <t>U.1095000</t>
  </si>
  <si>
    <t>Westhoff V</t>
  </si>
  <si>
    <t>https://data.biodiversitydata.nl/naturalis/specimen/L.3887403</t>
  </si>
  <si>
    <t>St. Maurice (Mt. Wallis).</t>
  </si>
  <si>
    <t>L.3887403</t>
  </si>
  <si>
    <t>https://data.biodiversitydata.nl/naturalis/specimen/U.1110019</t>
  </si>
  <si>
    <t>Bij Quackjeswater (O.-Voorne).</t>
  </si>
  <si>
    <t>U.1110019</t>
  </si>
  <si>
    <t>Mennega EA</t>
  </si>
  <si>
    <t>https://data.biodiversitydata.nl/naturalis/specimen/U.1106296</t>
  </si>
  <si>
    <t>Gallica, langs de weg bij Avon, rand van Forêt de Fontainebleau. (dÚpt. Seine-et-Marne).</t>
  </si>
  <si>
    <t>U.1106296</t>
  </si>
  <si>
    <t>Lindeman JC</t>
  </si>
  <si>
    <t>https://data.biodiversitydata.nl/naturalis/specimen/U.1110024</t>
  </si>
  <si>
    <t>Waalsanpsche duinen.</t>
  </si>
  <si>
    <t>U.1110024</t>
  </si>
  <si>
    <t>Swart JJ</t>
  </si>
  <si>
    <t>https://data.biodiversitydata.nl/naturalis/specimen/L.3710204</t>
  </si>
  <si>
    <t>Asparagus officinalis L. var. pseudoscaber</t>
  </si>
  <si>
    <t>L.3710204</t>
  </si>
  <si>
    <t>Hattum HJ van</t>
  </si>
  <si>
    <t>TAXON_MATCH_HIGHERRANK;INSTITUTION_MATCH_FUZZY;INSTITUTION_COLLECTION_MISMATCH</t>
  </si>
  <si>
    <t>https://data.biodiversitydata.nl/naturalis/specimen/L.3809384</t>
  </si>
  <si>
    <t>Bretagne, Morbihan, duingebied ten zuiden van FlouLaurel.</t>
  </si>
  <si>
    <t>L.3809384</t>
  </si>
  <si>
    <t>Steeg HM van der</t>
  </si>
  <si>
    <t>https://data.biodiversitydata.nl/naturalis/specimen/L.3809065</t>
  </si>
  <si>
    <t>New South Wales: Southern Tablelands. Murrumbidgee River, 2.6 km W of Michelago Post Office.</t>
  </si>
  <si>
    <t>L.3809065</t>
  </si>
  <si>
    <t>Lepschi BJ; Makinson RO</t>
  </si>
  <si>
    <t>https://data.biodiversitydata.nl/naturalis/specimen/U.1110029</t>
  </si>
  <si>
    <t>Duin en truidberg (bij Sartpoort). Duinen.</t>
  </si>
  <si>
    <t>U.1110029</t>
  </si>
  <si>
    <t>Slooten DF van</t>
  </si>
  <si>
    <t>https://data.biodiversitydata.nl/naturalis/specimen/U.1110014</t>
  </si>
  <si>
    <t>Hilversum zandgrond.</t>
  </si>
  <si>
    <t>U.1110014</t>
  </si>
  <si>
    <t>Steenis CGGJ van</t>
  </si>
  <si>
    <t>https://data.biodiversitydata.nl/naturalis/specimen/U.1106291</t>
  </si>
  <si>
    <t>Dobrowlany / distr. Zaleszcyki - URSS/. Ad declive sinistrum vallis fluminis Tyrae/ Dniestr/, infra rupes, in dumetis ponticis silvae/ querceti/ 'Dereniówka'.</t>
  </si>
  <si>
    <t>U.1106291</t>
  </si>
  <si>
    <t>Madalski J; Treszka J; Wilczynski T</t>
  </si>
  <si>
    <t>https://data.biodiversitydata.nl/naturalis/specimen/U.1106297</t>
  </si>
  <si>
    <t>Pineda (Barc.) in garrigue in heuvels ten W. van het stadje.</t>
  </si>
  <si>
    <t>U.1106297</t>
  </si>
  <si>
    <t>Colaris WJJ</t>
  </si>
  <si>
    <t>https://data.biodiversitydata.nl/naturalis/specimen/U.1110025</t>
  </si>
  <si>
    <t>Binnenduinen bij Rockanje (Voorne).</t>
  </si>
  <si>
    <t>U.1110025</t>
  </si>
  <si>
    <t>Kramer KU; Mennega EA</t>
  </si>
  <si>
    <t>https://data.biodiversitydata.nl/naturalis/specimen/U.1110009</t>
  </si>
  <si>
    <t>Wassenaar.</t>
  </si>
  <si>
    <t>U.1110009</t>
  </si>
  <si>
    <t>Trap PWH</t>
  </si>
  <si>
    <t>https://data.biodiversitydata.nl/naturalis/specimen/U.1110035</t>
  </si>
  <si>
    <t>Binnenste duinen tussen Katwijk en Noordwijk.</t>
  </si>
  <si>
    <t>U.1110035</t>
  </si>
  <si>
    <t>Wijngaarden AJ van</t>
  </si>
  <si>
    <t>https://data.biodiversitydata.nl/naturalis/specimen/U.1110020</t>
  </si>
  <si>
    <t>U.1110020</t>
  </si>
  <si>
    <t>https://data.biodiversitydata.nl/naturalis/specimen/L.3809385</t>
  </si>
  <si>
    <t>Asparagus officinalis L. subsp. officiales</t>
  </si>
  <si>
    <t>Buschberg, leiser Berge, Niederosterich.</t>
  </si>
  <si>
    <t>L.3809385</t>
  </si>
  <si>
    <t>Ellenbroek G</t>
  </si>
  <si>
    <t>https://data.biodiversitydata.nl/naturalis/specimen/L.4259762</t>
  </si>
  <si>
    <t>'s Gravenhage.</t>
  </si>
  <si>
    <t>L.4259762</t>
  </si>
  <si>
    <t>Bouwens H</t>
  </si>
  <si>
    <t>https://data.biodiversitydata.nl/naturalis/specimen/L.3893339</t>
  </si>
  <si>
    <t>L.3893339</t>
  </si>
  <si>
    <t>https://data.biodiversitydata.nl/naturalis/specimen/L.4226804</t>
  </si>
  <si>
    <t>Duintjes Zwarte polder bij Nieuw vliet, Zeeuws Vlaanderen.</t>
  </si>
  <si>
    <t>L.4226804</t>
  </si>
  <si>
    <t>Kasteel J van</t>
  </si>
  <si>
    <t>https://data.biodiversitydata.nl/naturalis/specimen/L.3170163</t>
  </si>
  <si>
    <t>L.3170163</t>
  </si>
  <si>
    <t>Soest JL van</t>
  </si>
  <si>
    <t>https://data.biodiversitydata.nl/naturalis/specimen/L.3170079</t>
  </si>
  <si>
    <t>Katwijk in dunis.</t>
  </si>
  <si>
    <t>L.3170079</t>
  </si>
  <si>
    <t>Dozy</t>
  </si>
  <si>
    <t>https://data.biodiversitydata.nl/naturalis/specimen/L.3170064</t>
  </si>
  <si>
    <t>Schiermonnikoog: Duinen bij Herdershut.</t>
  </si>
  <si>
    <t>L.3170064</t>
  </si>
  <si>
    <t>Engel JG</t>
  </si>
  <si>
    <t>https://data.biodiversitydata.nl/naturalis/specimen/L.3170195</t>
  </si>
  <si>
    <t>Bij de kolken te Heumen.</t>
  </si>
  <si>
    <t>L.3170195</t>
  </si>
  <si>
    <t>Kern JH; Reichgelt TJ</t>
  </si>
  <si>
    <t>https://data.biodiversitydata.nl/naturalis/specimen/L.3170180</t>
  </si>
  <si>
    <t>Langs de weg van Breda naar Ulvenhout.</t>
  </si>
  <si>
    <t>L.3170180</t>
  </si>
  <si>
    <t>Herb Beek A van de</t>
  </si>
  <si>
    <t>https://data.biodiversitydata.nl/naturalis/specimen/L.3170074</t>
  </si>
  <si>
    <t>Bij den Vogelenzang nabij Haarlem.</t>
  </si>
  <si>
    <t>L.3170074</t>
  </si>
  <si>
    <t>https://data.biodiversitydata.nl/naturalis/specimen/L.3170133</t>
  </si>
  <si>
    <t>Duinen bij Schev.</t>
  </si>
  <si>
    <t>L.3170133</t>
  </si>
  <si>
    <t>Broek C van den</t>
  </si>
  <si>
    <t>https://data.biodiversitydata.nl/naturalis/specimen/L.3170222</t>
  </si>
  <si>
    <t>AW Duinen.</t>
  </si>
  <si>
    <t>L.3170222</t>
  </si>
  <si>
    <t>Schuitemaker M</t>
  </si>
  <si>
    <t>https://data.biodiversitydata.nl/naturalis/specimen/L.3170138</t>
  </si>
  <si>
    <t>Flora Belgii Septentrionalis, duinen 's Hage.</t>
  </si>
  <si>
    <t>L.3170138</t>
  </si>
  <si>
    <t>https://data.biodiversitydata.nl/naturalis/specimen/L.3170123</t>
  </si>
  <si>
    <t>Buurt Wenum onder Apeldoorn.</t>
  </si>
  <si>
    <t>L.3170123</t>
  </si>
  <si>
    <t>https://data.biodiversitydata.nl/naturalis/specimen/L.3154815</t>
  </si>
  <si>
    <t>Hollem op Ameland.</t>
  </si>
  <si>
    <t>L.3154815</t>
  </si>
  <si>
    <t>Vuyck L</t>
  </si>
  <si>
    <t>https://data.biodiversitydata.nl/naturalis/specimen/L.3170169</t>
  </si>
  <si>
    <t>Leiden.</t>
  </si>
  <si>
    <t>L.3170169</t>
  </si>
  <si>
    <t>Jongh Jr SE de</t>
  </si>
  <si>
    <t>https://data.biodiversitydata.nl/naturalis/specimen/L.3170154</t>
  </si>
  <si>
    <t>Bij Zomerzorg.</t>
  </si>
  <si>
    <t>L.3170154</t>
  </si>
  <si>
    <t>https://data.biodiversitydata.nl/naturalis/specimen/L.3170227</t>
  </si>
  <si>
    <t>Zeeweg, Overveen.</t>
  </si>
  <si>
    <t>L.3170227</t>
  </si>
  <si>
    <t>Batelaan AE</t>
  </si>
  <si>
    <t>https://data.biodiversitydata.nl/naturalis/specimen/L.3170212</t>
  </si>
  <si>
    <t>St. Pieter (L.) a/d Zonnebergweg.</t>
  </si>
  <si>
    <t>L.3170212</t>
  </si>
  <si>
    <t>Ooststroom SJ van</t>
  </si>
  <si>
    <t>https://data.biodiversitydata.nl/naturalis/specimen/L.3170128</t>
  </si>
  <si>
    <t>Wallen van Hulst.</t>
  </si>
  <si>
    <t>L.3170128</t>
  </si>
  <si>
    <t>Walraven A</t>
  </si>
  <si>
    <t>https://data.biodiversitydata.nl/naturalis/specimen/L.3170090</t>
  </si>
  <si>
    <t>Groot Benterleg.</t>
  </si>
  <si>
    <t>L.3170090</t>
  </si>
  <si>
    <t>https://data.biodiversitydata.nl/naturalis/specimen/L.3170191</t>
  </si>
  <si>
    <t>L.3170191</t>
  </si>
  <si>
    <t>Struykenkamp FJ</t>
  </si>
  <si>
    <t>https://data.biodiversitydata.nl/naturalis/specimen/L.3170108</t>
  </si>
  <si>
    <t>Ryswyk (G).</t>
  </si>
  <si>
    <t>L.3170108</t>
  </si>
  <si>
    <t>Wagensveld BJ van</t>
  </si>
  <si>
    <t>https://data.biodiversitydata.nl/naturalis/specimen/L.3170085</t>
  </si>
  <si>
    <t>Duinen bij Wassenaar, Zandgrond.</t>
  </si>
  <si>
    <t>L.3170085</t>
  </si>
  <si>
    <t>https://data.biodiversitydata.nl/naturalis/specimen/L.3170070</t>
  </si>
  <si>
    <t>Groenendaal.</t>
  </si>
  <si>
    <t>L.3170070</t>
  </si>
  <si>
    <t>Eeden FW van</t>
  </si>
  <si>
    <t>https://data.biodiversitydata.nl/naturalis/specimen/L.3170179</t>
  </si>
  <si>
    <t>Denekamp, Singraven, oostelijke Dinkeloever ter hoogte van de Achterhof 29.31.14/24.</t>
  </si>
  <si>
    <t>L.3170179</t>
  </si>
  <si>
    <t>Weeda EJ</t>
  </si>
  <si>
    <t>https://data.biodiversitydata.nl/naturalis/specimen/L.3170164</t>
  </si>
  <si>
    <t>L.3170164</t>
  </si>
  <si>
    <t>https://data.biodiversitydata.nl/naturalis/specimen/L.3170065</t>
  </si>
  <si>
    <t>Bloemendaal - duinen.</t>
  </si>
  <si>
    <t>L.3170065</t>
  </si>
  <si>
    <t>Herb Boerlage JG</t>
  </si>
  <si>
    <t>https://data.biodiversitydata.nl/naturalis/specimen/L.3170228</t>
  </si>
  <si>
    <t>Zandvoort, Amsterdamse Waterleidingduinen bij ingang Oase. Vochtig zandgrond, onder dichte eikeboompjes.</t>
  </si>
  <si>
    <t>L.3170228</t>
  </si>
  <si>
    <t>Runhaar G</t>
  </si>
  <si>
    <t>https://data.biodiversitydata.nl/naturalis/specimen/L.3170190</t>
  </si>
  <si>
    <t>Bij Wassenaar, in de duinen.</t>
  </si>
  <si>
    <t>L.3170190</t>
  </si>
  <si>
    <t>Tombe FA des</t>
  </si>
  <si>
    <t>https://data.biodiversitydata.nl/naturalis/specimen/L.3170107</t>
  </si>
  <si>
    <t>Oosterhoutsche bosch en in een boschje van het Kasteel te Weurt bij Nijmegen.</t>
  </si>
  <si>
    <t>L.3170107</t>
  </si>
  <si>
    <t>Abeleven THAJ</t>
  </si>
  <si>
    <t>https://data.biodiversitydata.nl/naturalis/specimen/L.3170174</t>
  </si>
  <si>
    <t>Wassenaar, in de zeeduinen.</t>
  </si>
  <si>
    <t>L.3170174</t>
  </si>
  <si>
    <t>Boom BK</t>
  </si>
  <si>
    <t>https://data.biodiversitydata.nl/naturalis/specimen/L.3170075</t>
  </si>
  <si>
    <t>Op de duinen bij Haarlem.</t>
  </si>
  <si>
    <t>L.3170075</t>
  </si>
  <si>
    <t>https://data.biodiversitydata.nl/naturalis/specimen/L.3170060</t>
  </si>
  <si>
    <t>Vogelenzang (zandige Boschgrond).</t>
  </si>
  <si>
    <t>L.3170060</t>
  </si>
  <si>
    <t>https://data.biodiversitydata.nl/naturalis/specimen/L.3170233</t>
  </si>
  <si>
    <t>L.3170233</t>
  </si>
  <si>
    <t>https://data.biodiversitydata.nl/naturalis/specimen/L.3170149</t>
  </si>
  <si>
    <t>L.3170149</t>
  </si>
  <si>
    <t>Vrijdag Zijnen TD</t>
  </si>
  <si>
    <t>https://data.biodiversitydata.nl/naturalis/specimen/L.3170134</t>
  </si>
  <si>
    <t>Katwijk.</t>
  </si>
  <si>
    <t>L.3170134</t>
  </si>
  <si>
    <t>https://data.biodiversitydata.nl/naturalis/specimen/L.3170165</t>
  </si>
  <si>
    <t>Ameland, kwartierhok: G6-41-33, droge duinen t N. v. hes.</t>
  </si>
  <si>
    <t>L.3170165</t>
  </si>
  <si>
    <t>Herb Ploeg DTE van der</t>
  </si>
  <si>
    <t>https://data.biodiversitydata.nl/naturalis/specimen/L.3170202</t>
  </si>
  <si>
    <t>Breede Water, Oostvoorne.</t>
  </si>
  <si>
    <t>L.3170202</t>
  </si>
  <si>
    <t>Hespen J van</t>
  </si>
  <si>
    <t>https://data.biodiversitydata.nl/naturalis/specimen/L.3170118</t>
  </si>
  <si>
    <t>Duin bij Zandpoort.</t>
  </si>
  <si>
    <t>L.3170118</t>
  </si>
  <si>
    <t>Buse LH; Gildemeester Buse HD</t>
  </si>
  <si>
    <t>https://data.biodiversitydata.nl/naturalis/specimen/L.3170103</t>
  </si>
  <si>
    <t>Helling van den Yssel bij Dieren.</t>
  </si>
  <si>
    <t>L.3170103</t>
  </si>
  <si>
    <t>Lako D</t>
  </si>
  <si>
    <t>https://data.biodiversitydata.nl/naturalis/specimen/L.3170080</t>
  </si>
  <si>
    <t>in de Wassenaarsche duinen.</t>
  </si>
  <si>
    <t>L.3170080</t>
  </si>
  <si>
    <t>https://data.biodiversitydata.nl/naturalis/specimen/L.3170223</t>
  </si>
  <si>
    <t>L.3170223</t>
  </si>
  <si>
    <t>https://data.biodiversitydata.nl/naturalis/specimen/L.3170139</t>
  </si>
  <si>
    <t>Overal in de duinen langs de Noordzee.</t>
  </si>
  <si>
    <t>L.3170139</t>
  </si>
  <si>
    <t>Herb Cool C</t>
  </si>
  <si>
    <t>https://data.biodiversitydata.nl/naturalis/specimen/L.3170102</t>
  </si>
  <si>
    <t>De Bronsbergen bij Zutphen.</t>
  </si>
  <si>
    <t>L.3170102</t>
  </si>
  <si>
    <t>Herb Posthumus L</t>
  </si>
  <si>
    <t>https://data.biodiversitydata.nl/naturalis/specimen/L.3170175</t>
  </si>
  <si>
    <t>Hoek van Holland, in de duinen van de Beer.</t>
  </si>
  <si>
    <t>L.3170175</t>
  </si>
  <si>
    <t>https://data.biodiversitydata.nl/naturalis/specimen/L.3170160</t>
  </si>
  <si>
    <t>Putten (Veluwe).</t>
  </si>
  <si>
    <t>L.3170160</t>
  </si>
  <si>
    <t>Meijer Drees E</t>
  </si>
  <si>
    <t>https://data.biodiversitydata.nl/naturalis/specimen/L.3170076</t>
  </si>
  <si>
    <t>Flora Belgii Septentrionalis. Duinen Overveen.</t>
  </si>
  <si>
    <t>L.3170076</t>
  </si>
  <si>
    <t>https://data.biodiversitydata.nl/naturalis/specimen/L.3809119</t>
  </si>
  <si>
    <t>L.3809119</t>
  </si>
  <si>
    <t>https://data.biodiversitydata.nl/naturalis/specimen/L.3710201</t>
  </si>
  <si>
    <t>Areaal: Europa - Siberië, Medit. Gebied.</t>
  </si>
  <si>
    <t>L.3710201</t>
  </si>
  <si>
    <t>https://data.biodiversitydata.nl/naturalis/specimen/L.3170218</t>
  </si>
  <si>
    <t>A'damse waterleiding duinen.</t>
  </si>
  <si>
    <t>L.3170218</t>
  </si>
  <si>
    <t>Nooteboom HP</t>
  </si>
  <si>
    <t>https://data.biodiversitydata.nl/naturalis/specimen/L.3170119</t>
  </si>
  <si>
    <t>Duinen bij Haarlem.</t>
  </si>
  <si>
    <t>L.3170119</t>
  </si>
  <si>
    <t>Hall van</t>
  </si>
  <si>
    <t>https://data.biodiversitydata.nl/naturalis/specimen/L.3170104</t>
  </si>
  <si>
    <t>Duinen te Wassenaar.</t>
  </si>
  <si>
    <t>L.3170104</t>
  </si>
  <si>
    <t>https://data.biodiversitydata.nl/naturalis/specimen/L.3170096</t>
  </si>
  <si>
    <t>Wallen bij Deventer.</t>
  </si>
  <si>
    <t>L.3170096</t>
  </si>
  <si>
    <t>Kobus JD</t>
  </si>
  <si>
    <t>https://data.biodiversitydata.nl/naturalis/specimen/L.3170081</t>
  </si>
  <si>
    <t>Hoek v. Holland.</t>
  </si>
  <si>
    <t>L.3170081</t>
  </si>
  <si>
    <t>Hunger FWT</t>
  </si>
  <si>
    <t>https://data.biodiversitydata.nl/naturalis/specimen/L.3170155</t>
  </si>
  <si>
    <t>Hoek van Holland.</t>
  </si>
  <si>
    <t>L.3170155</t>
  </si>
  <si>
    <t>Bruyn H de</t>
  </si>
  <si>
    <t>https://data.biodiversitydata.nl/naturalis/specimen/L.3170140</t>
  </si>
  <si>
    <t>Nieuwlandsche Polder.</t>
  </si>
  <si>
    <t>L.3170140</t>
  </si>
  <si>
    <t>Jansen P; Wachter WH</t>
  </si>
  <si>
    <t>https://data.biodiversitydata.nl/naturalis/specimen/L.3170056</t>
  </si>
  <si>
    <t>Scheveningen, Westbroekpark, binnenduinen.</t>
  </si>
  <si>
    <t>L.3170056</t>
  </si>
  <si>
    <t>Koster JT</t>
  </si>
  <si>
    <t>https://data.biodiversitydata.nl/naturalis/specimen/L.3170213</t>
  </si>
  <si>
    <t>Op de Bronsbergen bij Zutphen.</t>
  </si>
  <si>
    <t>L.3170213</t>
  </si>
  <si>
    <t>Ensink Jr JAJ</t>
  </si>
  <si>
    <t>https://data.biodiversitydata.nl/naturalis/specimen/L.3170129</t>
  </si>
  <si>
    <t>L.3170129</t>
  </si>
  <si>
    <t>https://data.biodiversitydata.nl/naturalis/specimen/L.3170114</t>
  </si>
  <si>
    <t>Batterijen de Blaauw Kappel, bij Utrecht.</t>
  </si>
  <si>
    <t>L.3170114</t>
  </si>
  <si>
    <t>Trappen JE van der</t>
  </si>
  <si>
    <t>https://data.biodiversitydata.nl/naturalis/specimen/L.3170091</t>
  </si>
  <si>
    <t>Duinen bij Zandpoort, Zandgrond.</t>
  </si>
  <si>
    <t>L.3170091</t>
  </si>
  <si>
    <t>Tuinen K van</t>
  </si>
  <si>
    <t>https://data.biodiversitydata.nl/naturalis/specimen/L.3170209</t>
  </si>
  <si>
    <t>Duinen bij Santpoort.</t>
  </si>
  <si>
    <t>L.3170209</t>
  </si>
  <si>
    <t>Oorde-de Lint van</t>
  </si>
  <si>
    <t>https://data.biodiversitydata.nl/naturalis/specimen/L.3170186</t>
  </si>
  <si>
    <t>Waalsdorp.</t>
  </si>
  <si>
    <t>L.3170186</t>
  </si>
  <si>
    <t>Gorter A; Soest JL van</t>
  </si>
  <si>
    <t>https://data.biodiversitydata.nl/naturalis/specimen/L.3170171</t>
  </si>
  <si>
    <t>Voet der duinen Domburg.</t>
  </si>
  <si>
    <t>L.3170171</t>
  </si>
  <si>
    <t>Blaas W</t>
  </si>
  <si>
    <t>https://data.biodiversitydata.nl/naturalis/specimen/L.3170087</t>
  </si>
  <si>
    <t>L.3170087</t>
  </si>
  <si>
    <t>Top WG</t>
  </si>
  <si>
    <t>https://data.biodiversitydata.nl/naturalis/specimen/L.3170144</t>
  </si>
  <si>
    <t>in kwartierhokje: P3.42.11. Gemeente Oostvoorne duinen bij het seintoestel ten W. van Koepel Zeeburg, duinhelling.</t>
  </si>
  <si>
    <t>L.3170144</t>
  </si>
  <si>
    <t>Sloff JG</t>
  </si>
  <si>
    <t>https://data.biodiversitydata.nl/naturalis/specimen/L.3170219</t>
  </si>
  <si>
    <t>L.3170219</t>
  </si>
  <si>
    <t>https://data.biodiversitydata.nl/naturalis/specimen/L.3170204</t>
  </si>
  <si>
    <t>Koerhuisbrug bij Deventer. Op dijk langs Schipbeek.</t>
  </si>
  <si>
    <t>L.3170204</t>
  </si>
  <si>
    <t>Hoekstra B</t>
  </si>
  <si>
    <t>https://data.biodiversitydata.nl/naturalis/specimen/L.3170196</t>
  </si>
  <si>
    <t>Staelduin, tussen de bomen op zandig deel.</t>
  </si>
  <si>
    <t>L.3170196</t>
  </si>
  <si>
    <t>Vervoort W</t>
  </si>
  <si>
    <t>https://data.biodiversitydata.nl/naturalis/specimen/L.3170181</t>
  </si>
  <si>
    <t>Ameland.</t>
  </si>
  <si>
    <t>L.3170181</t>
  </si>
  <si>
    <t>Kruseman</t>
  </si>
  <si>
    <t>https://data.biodiversitydata.nl/naturalis/specimen/L.3170097</t>
  </si>
  <si>
    <t>in de duinen bij Banen op Ameland.</t>
  </si>
  <si>
    <t>L.3170097</t>
  </si>
  <si>
    <t>Holkema F</t>
  </si>
  <si>
    <t>https://data.biodiversitydata.nl/naturalis/specimen/L.3170082</t>
  </si>
  <si>
    <t>Zorgvliet, den Haag, N3.54.42.</t>
  </si>
  <si>
    <t>L.3170082</t>
  </si>
  <si>
    <t>Siertsema LH</t>
  </si>
  <si>
    <t>https://data.biodiversitydata.nl/naturalis/specimen/L.3170176</t>
  </si>
  <si>
    <t>Sint Laurens. Aan een dijkhelling Overzande.</t>
  </si>
  <si>
    <t>L.3170176</t>
  </si>
  <si>
    <t>Visser A de</t>
  </si>
  <si>
    <t>https://data.biodiversitydata.nl/naturalis/specimen/L.3170055</t>
  </si>
  <si>
    <t>Meyendaal.</t>
  </si>
  <si>
    <t>L.3170055</t>
  </si>
  <si>
    <t>Broek ANC ten</t>
  </si>
  <si>
    <t>https://data.biodiversitydata.nl/naturalis/specimen/L.3170208</t>
  </si>
  <si>
    <t>Overveen.</t>
  </si>
  <si>
    <t>L.3170208</t>
  </si>
  <si>
    <t>Roorda van Eysinga NPPJ</t>
  </si>
  <si>
    <t>https://data.biodiversitydata.nl/naturalis/specimen/L.3170170</t>
  </si>
  <si>
    <t>Aan dijk op Vlieland.</t>
  </si>
  <si>
    <t>L.3170170</t>
  </si>
  <si>
    <t>Touw A</t>
  </si>
  <si>
    <t>https://data.biodiversitydata.nl/naturalis/specimen/L.3170086</t>
  </si>
  <si>
    <t>!, Wassenaar.</t>
  </si>
  <si>
    <t>L.3170086</t>
  </si>
  <si>
    <t>Wttewaall J</t>
  </si>
  <si>
    <t>https://data.biodiversitydata.nl/naturalis/specimen/L.3170071</t>
  </si>
  <si>
    <t>Duinen te Overveen.</t>
  </si>
  <si>
    <t>L.3170071</t>
  </si>
  <si>
    <t>Hartsen FA</t>
  </si>
  <si>
    <t>https://data.biodiversitydata.nl/naturalis/specimen/L.3170145</t>
  </si>
  <si>
    <t>Wassenaar, duinen, Bierlap, N3.45.22.</t>
  </si>
  <si>
    <t>L.3170145</t>
  </si>
  <si>
    <t>https://data.biodiversitydata.nl/naturalis/specimen/L.3170113</t>
  </si>
  <si>
    <t>Nijmegen aan de Waal.</t>
  </si>
  <si>
    <t>L.3170113</t>
  </si>
  <si>
    <t>Koornneef J</t>
  </si>
  <si>
    <t>https://data.biodiversitydata.nl/naturalis/specimen/L.3170187</t>
  </si>
  <si>
    <t>Beverwijk in de duinen.</t>
  </si>
  <si>
    <t>L.3170187</t>
  </si>
  <si>
    <t>Kloos Jr AW</t>
  </si>
  <si>
    <t>https://data.biodiversitydata.nl/naturalis/specimen/L.3170150</t>
  </si>
  <si>
    <t>Bij Katwijk.</t>
  </si>
  <si>
    <t>L.3170150</t>
  </si>
  <si>
    <t>Kerbert</t>
  </si>
  <si>
    <t>https://data.biodiversitydata.nl/naturalis/specimen/L.3170066</t>
  </si>
  <si>
    <t>Ter Heyde - Duinen.</t>
  </si>
  <si>
    <t>L.3170066</t>
  </si>
  <si>
    <t>Evers GJ</t>
  </si>
  <si>
    <t>https://data.biodiversitydata.nl/naturalis/specimen/L.3170229</t>
  </si>
  <si>
    <t>Duinen, Rockankje (Voorne).</t>
  </si>
  <si>
    <t>L.3170229</t>
  </si>
  <si>
    <t>Herb Harmsen EE</t>
  </si>
  <si>
    <t>https://data.biodiversitydata.nl/naturalis/specimen/L.3170214</t>
  </si>
  <si>
    <t>Een enkel exempl. over het jaagpad langs het Zwarte Water tusschen de Rademakerszijk en de zaagmolens Zwolle. L6 55 33.</t>
  </si>
  <si>
    <t>L.3170214</t>
  </si>
  <si>
    <t>https://data.biodiversitydata.nl/naturalis/specimen/L.3170115</t>
  </si>
  <si>
    <t>Zeist,,,Hoog-Beek - en Royen'.</t>
  </si>
  <si>
    <t>L.3170115</t>
  </si>
  <si>
    <t>https://data.biodiversitydata.nl/naturalis/specimen/L.3170092</t>
  </si>
  <si>
    <t>L.3170092</t>
  </si>
  <si>
    <t>https://data.biodiversitydata.nl/naturalis/specimen/L.3170156</t>
  </si>
  <si>
    <t>Noordwijk, Duinen.</t>
  </si>
  <si>
    <t>L.3170156</t>
  </si>
  <si>
    <t>https://data.biodiversitydata.nl/naturalis/specimen/L.3170197</t>
  </si>
  <si>
    <t>L.3170197</t>
  </si>
  <si>
    <t>Boedijn KB</t>
  </si>
  <si>
    <t>https://data.biodiversitydata.nl/naturalis/specimen/L.3170182</t>
  </si>
  <si>
    <t>L.3170182</t>
  </si>
  <si>
    <t>Wolters HJ</t>
  </si>
  <si>
    <t>https://data.biodiversitydata.nl/naturalis/specimen/L.3170098</t>
  </si>
  <si>
    <t>in berkenboschje Meijendel - Kijfhoek.</t>
  </si>
  <si>
    <t>L.3170098</t>
  </si>
  <si>
    <t>https://data.biodiversitydata.nl/naturalis/specimen/L.3170061</t>
  </si>
  <si>
    <t>L.3170061</t>
  </si>
  <si>
    <t>Muller FM</t>
  </si>
  <si>
    <t>https://data.biodiversitydata.nl/naturalis/specimen/L.3170124</t>
  </si>
  <si>
    <t>Bosschen onder Gorssel.</t>
  </si>
  <si>
    <t>L.3170124</t>
  </si>
  <si>
    <t>https://data.biodiversitydata.nl/naturalis/specimen/WAG.1875267</t>
  </si>
  <si>
    <t>WAG.1875267</t>
  </si>
  <si>
    <t>https://data.biodiversitydata.nl/naturalis/specimen/WAG.1150452</t>
  </si>
  <si>
    <t>WAG.1150452</t>
  </si>
  <si>
    <t>https://data.biodiversitydata.nl/naturalis/specimen/WAG.1150461</t>
  </si>
  <si>
    <t>WAG.1150461</t>
  </si>
  <si>
    <t>https://data.biodiversitydata.nl/naturalis/specimen/WAG.1150447</t>
  </si>
  <si>
    <t>Lizard, Cornwall.</t>
  </si>
  <si>
    <t>WAG.1150447</t>
  </si>
  <si>
    <t>https://data.biodiversitydata.nl/naturalis/specimen/WAG.1150425</t>
  </si>
  <si>
    <t>Hortus Botanicus Groningen.</t>
  </si>
  <si>
    <t>WAG.1150425</t>
  </si>
  <si>
    <t>Buwalda P</t>
  </si>
  <si>
    <t>https://data.biodiversitydata.nl/naturalis/specimen/WAG.1150435</t>
  </si>
  <si>
    <t>WAG.1150435</t>
  </si>
  <si>
    <t>https://data.biodiversitydata.nl/naturalis/specimen/WAG.1150446</t>
  </si>
  <si>
    <t>Kecskemét, Csalános.</t>
  </si>
  <si>
    <t>WAG.1150446</t>
  </si>
  <si>
    <t>https://data.biodiversitydata.nl/naturalis/specimen/WAG.1150431</t>
  </si>
  <si>
    <t>Bussum.</t>
  </si>
  <si>
    <t>WAG.1150431</t>
  </si>
  <si>
    <t>Baas Becking LH</t>
  </si>
  <si>
    <t>https://data.biodiversitydata.nl/naturalis/specimen/WAG.1150453</t>
  </si>
  <si>
    <t>WAG.1150453</t>
  </si>
  <si>
    <t>https://data.biodiversitydata.nl/naturalis/specimen/WAG.1150451</t>
  </si>
  <si>
    <t>WAG.1150451</t>
  </si>
  <si>
    <t>https://data.biodiversitydata.nl/naturalis/specimen/WAG.1150437</t>
  </si>
  <si>
    <t>Duinen bij Bloemendaal.</t>
  </si>
  <si>
    <t>WAG.1150437</t>
  </si>
  <si>
    <t>https://data.biodiversitydata.nl/naturalis/specimen/WAG.1150440</t>
  </si>
  <si>
    <t>Amsterdamse Waterleiding duinen.</t>
  </si>
  <si>
    <t>WAG.1150440</t>
  </si>
  <si>
    <t>Geertsema</t>
  </si>
  <si>
    <t>https://data.biodiversitydata.nl/naturalis/specimen/WAG.1150426</t>
  </si>
  <si>
    <t>Achterhoek.</t>
  </si>
  <si>
    <t>WAG.1150426</t>
  </si>
  <si>
    <t>Staring WKH</t>
  </si>
  <si>
    <t>https://data.biodiversitydata.nl/naturalis/specimen/WAG.1150457</t>
  </si>
  <si>
    <t>ad radices m. Demawend pr. pagum Ask.</t>
  </si>
  <si>
    <t>WAG.1150457</t>
  </si>
  <si>
    <t>Kotschy KGT</t>
  </si>
  <si>
    <t>https://data.biodiversitydata.nl/naturalis/specimen/WAG.1150442</t>
  </si>
  <si>
    <t>Rozenburg : Duinen.</t>
  </si>
  <si>
    <t>WAG.1150442</t>
  </si>
  <si>
    <t>Vries E de</t>
  </si>
  <si>
    <t>https://data.biodiversitydata.nl/naturalis/specimen/WAG.1150462</t>
  </si>
  <si>
    <t>Tauria.</t>
  </si>
  <si>
    <t>WAG.1150462</t>
  </si>
  <si>
    <t>https://data.biodiversitydata.nl/naturalis/specimen/WAG.1150427</t>
  </si>
  <si>
    <t>WAG.1150427</t>
  </si>
  <si>
    <t>https://data.biodiversitydata.nl/naturalis/specimen/WAG.1150456</t>
  </si>
  <si>
    <t>Cochis: distr. Poti, in vicinitate lacus Paleostomi.</t>
  </si>
  <si>
    <t>WAG.1150456</t>
  </si>
  <si>
    <t>Vasák V</t>
  </si>
  <si>
    <t>https://data.biodiversitydata.nl/naturalis/specimen/WAG.1150441</t>
  </si>
  <si>
    <t>WAG.1150441</t>
  </si>
  <si>
    <t>Braat CGS</t>
  </si>
  <si>
    <t>https://data.biodiversitydata.nl/naturalis/specimen/L.2073782</t>
  </si>
  <si>
    <t>Bergen op Zoom, Woensdrechtse Duintjes.</t>
  </si>
  <si>
    <t>L.2073782</t>
  </si>
  <si>
    <t>Weeda EJ; Wiel P van der</t>
  </si>
  <si>
    <t>https://data.biodiversitydata.nl/naturalis/specimen/L.2072876</t>
  </si>
  <si>
    <t>Zandvoort, Kraansvlak.</t>
  </si>
  <si>
    <t>L.2072876</t>
  </si>
  <si>
    <t>Buiten NCM</t>
  </si>
  <si>
    <t>https://data.biodiversitydata.nl/naturalis/specimen/WAG.1150463</t>
  </si>
  <si>
    <t>Kislar.</t>
  </si>
  <si>
    <t>WAG.1150463</t>
  </si>
  <si>
    <t>https://data.biodiversitydata.nl/naturalis/specimen/WAG.1150445</t>
  </si>
  <si>
    <t>Nrd Brabant, Dongen.</t>
  </si>
  <si>
    <t>WAG.1150445</t>
  </si>
  <si>
    <t>Jansen AAM</t>
  </si>
  <si>
    <t>https://data.biodiversitydata.nl/naturalis/specimen/WAG.1150430</t>
  </si>
  <si>
    <t>Nijmegen, aan de Waal.</t>
  </si>
  <si>
    <t>WAG.1150430</t>
  </si>
  <si>
    <t>https://data.biodiversitydata.nl/naturalis/specimen/WAG.1150458</t>
  </si>
  <si>
    <t>WAG.1150458</t>
  </si>
  <si>
    <t>https://data.biodiversitydata.nl/naturalis/specimen/WAG.1150436</t>
  </si>
  <si>
    <t>WAG.1150436</t>
  </si>
  <si>
    <t>https://data.biodiversitydata.nl/naturalis/specimen/U.1106288</t>
  </si>
  <si>
    <t>Garique- achtige duinvegetatie met Quercus coccifera, 10 km Z van Valencia.</t>
  </si>
  <si>
    <t>U.1106288</t>
  </si>
  <si>
    <t>https://data.biodiversitydata.nl/naturalis/specimen/U.1110030</t>
  </si>
  <si>
    <t>U.1110030</t>
  </si>
  <si>
    <t>https://data.biodiversitydata.nl/naturalis/specimen/U.1094998</t>
  </si>
  <si>
    <t>Katwijk binnen.</t>
  </si>
  <si>
    <t>U.1094998</t>
  </si>
  <si>
    <t>Kooper WJC</t>
  </si>
  <si>
    <t>https://data.biodiversitydata.nl/naturalis/specimen/U.1110016</t>
  </si>
  <si>
    <t>Den Haag.</t>
  </si>
  <si>
    <t>U.1110016</t>
  </si>
  <si>
    <t>https://data.biodiversitydata.nl/naturalis/specimen/U.1106293</t>
  </si>
  <si>
    <t>U.1106293</t>
  </si>
  <si>
    <t>https://data.biodiversitydata.nl/naturalis/specimen/U.1110026</t>
  </si>
  <si>
    <t>Ameland: duinen van Buren-Nes.</t>
  </si>
  <si>
    <t>U.1110026</t>
  </si>
  <si>
    <t>Boer SR de</t>
  </si>
  <si>
    <t>https://data.biodiversitydata.nl/naturalis/specimen/U.1106304</t>
  </si>
  <si>
    <t>U.1106304</t>
  </si>
  <si>
    <t>https://data.biodiversitydata.nl/naturalis/specimen/U.1106201</t>
  </si>
  <si>
    <t>Washington, Klickitat co.: W of white Salmon: just across Oregon Washington bridge from Hood river. T 3 N, R 10 E. Sec. 22.</t>
  </si>
  <si>
    <t>U.1106201</t>
  </si>
  <si>
    <t>Dennis La Rea J</t>
  </si>
  <si>
    <t>https://data.biodiversitydata.nl/naturalis/specimen/U.1110037</t>
  </si>
  <si>
    <t>U.1110037</t>
  </si>
  <si>
    <t>Went FAFC</t>
  </si>
  <si>
    <t>https://data.biodiversitydata.nl/naturalis/specimen/U.1106300</t>
  </si>
  <si>
    <t>Ojunobiwy bai Marnu.</t>
  </si>
  <si>
    <t>U.1106300</t>
  </si>
  <si>
    <t>https://data.biodiversitydata.nl/naturalis/specimen/U.1106216</t>
  </si>
  <si>
    <t>CW</t>
  </si>
  <si>
    <t>Pietermaai.</t>
  </si>
  <si>
    <t>U.1106216</t>
  </si>
  <si>
    <t>Arnoldo M</t>
  </si>
  <si>
    <t>CONTINENT_COORDINATE_MISMATCH;CONTINENT_COUNTRY_MISMATCH;INSTITUTION_MATCH_FUZZY;INSTITUTION_COLLECTION_MISMATCH</t>
  </si>
  <si>
    <t>https://data.biodiversitydata.nl/naturalis/specimen/U.1110031</t>
  </si>
  <si>
    <t>Voorne, rand van struweel van Euonymus europaeus, Ligustrum vulgare.</t>
  </si>
  <si>
    <t>U.1110031</t>
  </si>
  <si>
    <t>Zijlstra G</t>
  </si>
  <si>
    <t>https://data.biodiversitydata.nl/naturalis/specimen/U.1110017</t>
  </si>
  <si>
    <t>Bilthoven (U.); op heideveldje, onder eikenhakhout; iets ruderaal. Verm. verwilderd.</t>
  </si>
  <si>
    <t>U.1110017</t>
  </si>
  <si>
    <t>Kramer KU</t>
  </si>
  <si>
    <t>https://data.biodiversitydata.nl/naturalis/specimen/U.1106294</t>
  </si>
  <si>
    <t>Gallica, Port du Gard (Gard), noord+ zuidhelling.</t>
  </si>
  <si>
    <t>U.1106294</t>
  </si>
  <si>
    <t>https://data.biodiversitydata.nl/naturalis/specimen/U.1110028</t>
  </si>
  <si>
    <t>Duintjes bij Kwekerij Klein Zwitserland, Den Haag, prov. Zuid-Holland.</t>
  </si>
  <si>
    <t>U.1110028</t>
  </si>
  <si>
    <t>Royen P van</t>
  </si>
  <si>
    <t>https://data.biodiversitydata.nl/naturalis/specimen/U.1106306</t>
  </si>
  <si>
    <t>Patria: Europa, Asia. Aistenheim, Austris super.</t>
  </si>
  <si>
    <t>U.1106306</t>
  </si>
  <si>
    <t>Buysman M</t>
  </si>
  <si>
    <t>https://data.biodiversitydata.nl/naturalis/specimen/U.1106290</t>
  </si>
  <si>
    <t>Burgenland; Hackelsberg, geïsoleerde heuvel tussen Jois en Winden. ''Trockenrassen langs pad in wijntuin, enkele planten.</t>
  </si>
  <si>
    <t>U.1106290</t>
  </si>
  <si>
    <t>Kramer KU; Westra LYT</t>
  </si>
  <si>
    <t>https://data.biodiversitydata.nl/naturalis/specimen/U.1106287</t>
  </si>
  <si>
    <t>Carnon plage-Duingebied, 20km ten Z.O van Montpellier. Department Herault.</t>
  </si>
  <si>
    <t>U.1106287</t>
  </si>
  <si>
    <t>https://data.biodiversitydata.nl/naturalis/specimen/L.4232733</t>
  </si>
  <si>
    <t>Flora Neerlandica. Duinen bij Katwijk.</t>
  </si>
  <si>
    <t>L.4232733</t>
  </si>
  <si>
    <t>Eisses A</t>
  </si>
  <si>
    <t>https://data.biodiversitydata.nl/naturalis/specimen/L.4226741</t>
  </si>
  <si>
    <t>in de duinen ten N. van Formerum (Terschelling).</t>
  </si>
  <si>
    <t>L.4226741</t>
  </si>
  <si>
    <t>Laar HJ van de</t>
  </si>
  <si>
    <t>https://data.biodiversitydata.nl/naturalis/specimen/U.1110011</t>
  </si>
  <si>
    <t>Op droge duinhelling W. van Strandweg, Nes, Ameland.</t>
  </si>
  <si>
    <t>U.1110011</t>
  </si>
  <si>
    <t>Aa HA van der</t>
  </si>
  <si>
    <t>https://data.biodiversitydata.nl/naturalis/specimen/U.1106289</t>
  </si>
  <si>
    <t>Gallica, Carnon plage- duingebied, 20 km Z.O. van Montpellier. Dep.: Herault.</t>
  </si>
  <si>
    <t>U.1106289</t>
  </si>
  <si>
    <t>https://data.biodiversitydata.nl/naturalis/specimen/U.1106298</t>
  </si>
  <si>
    <t>Adriatische zeekust: Chioggio op rivierdijk.</t>
  </si>
  <si>
    <t>U.1106298</t>
  </si>
  <si>
    <t>Excursie</t>
  </si>
  <si>
    <t>https://data.biodiversitydata.nl/naturalis/specimen/U.1106283</t>
  </si>
  <si>
    <t>X.</t>
  </si>
  <si>
    <t>U.1106283</t>
  </si>
  <si>
    <t>X</t>
  </si>
  <si>
    <t>https://data.biodiversitydata.nl/naturalis/specimen/U.1106199</t>
  </si>
  <si>
    <t>Cecil. Co. Maryland. Weedy field in bottom land along Susquehanna River 1/2 mile S of the Conowingo Dam.</t>
  </si>
  <si>
    <t>U.1106199</t>
  </si>
  <si>
    <t>Lombardo SJ; Windler DR</t>
  </si>
  <si>
    <t>https://data.biodiversitydata.nl/naturalis/specimen/U.1110032</t>
  </si>
  <si>
    <t>Noordwijker duinen.</t>
  </si>
  <si>
    <t>U.1110032</t>
  </si>
  <si>
    <t>Herb Acad Rheno-Trai</t>
  </si>
  <si>
    <t>https://data.biodiversitydata.nl/naturalis/specimen/U.1094997</t>
  </si>
  <si>
    <t>Oostvoorne (Z.H.).</t>
  </si>
  <si>
    <t>U.1094997</t>
  </si>
  <si>
    <t>Vooren CM</t>
  </si>
  <si>
    <t>https://data.biodiversitydata.nl/naturalis/specimen/U.1094996</t>
  </si>
  <si>
    <t>St. Pietersberg bij Maastricht (Limb.).</t>
  </si>
  <si>
    <t>U.1094996</t>
  </si>
  <si>
    <t>Dijkstra SJ</t>
  </si>
  <si>
    <t>https://data.biodiversitydata.nl/naturalis/specimen/L.4157018</t>
  </si>
  <si>
    <t>Wegkant tussen Nus en Ville su Nus.</t>
  </si>
  <si>
    <t>L.4157018</t>
  </si>
  <si>
    <t>Gadella TWJ</t>
  </si>
  <si>
    <t>https://data.biodiversitydata.nl/naturalis/specimen/U.1106299</t>
  </si>
  <si>
    <t>Goeree: duinen bij de punt.</t>
  </si>
  <si>
    <t>U.1106299</t>
  </si>
  <si>
    <t>Florschütz PA; Gadella TWJ; Mennega EA</t>
  </si>
  <si>
    <t>https://data.biodiversitydata.nl/naturalis/specimen/U.1110041</t>
  </si>
  <si>
    <t>in de duinen bij Zosne sorg bij Haarlem enkelo.</t>
  </si>
  <si>
    <t>U.1110041</t>
  </si>
  <si>
    <t>https://data.biodiversitydata.nl/naturalis/specimen/U.1110036</t>
  </si>
  <si>
    <t>St. Pietersberg bij Maastricht.</t>
  </si>
  <si>
    <t>U.1110036</t>
  </si>
  <si>
    <t>Utrechtsche Biologen</t>
  </si>
  <si>
    <t>https://data.biodiversitydata.nl/naturalis/specimen/U.1110021</t>
  </si>
  <si>
    <t>Voorne, Duinen.</t>
  </si>
  <si>
    <t>U.1110021</t>
  </si>
  <si>
    <t>https://data.biodiversitydata.nl/naturalis/specimen/U.1106200</t>
  </si>
  <si>
    <t>North Carolina, New Hanover County, roadside, off. co rd. 1110, ca 0.3mi. s. of co. rd 1112, in Wilmington.</t>
  </si>
  <si>
    <t>U.1106200</t>
  </si>
  <si>
    <t>Bradley T; Sears M</t>
  </si>
  <si>
    <t>https://data.biodiversitydata.nl/naturalis/specimen/U.1110027</t>
  </si>
  <si>
    <t>in duinen bij Scheveningen (Z.H.).</t>
  </si>
  <si>
    <t>U.1110027</t>
  </si>
  <si>
    <t>Leeuwenberg AJM</t>
  </si>
  <si>
    <t>https://data.biodiversitydata.nl/naturalis/specimen/L.4226805</t>
  </si>
  <si>
    <t>Duinen bij Zwartepolder, Nieuwvliet.</t>
  </si>
  <si>
    <t>L.4226805</t>
  </si>
  <si>
    <t>https://data.biodiversitydata.nl/naturalis/specimen/U.1094989</t>
  </si>
  <si>
    <t>Areschensis, prov. Elisabethpol (Transcaucasia), Tpabreûi Seper p. Aubqneureuro-raû, duins cvbygmaratro.</t>
  </si>
  <si>
    <t>U.1094989</t>
  </si>
  <si>
    <t>Schelkownikow A; Woronow GJN</t>
  </si>
  <si>
    <t>https://data.biodiversitydata.nl/naturalis/specimen/L.3887402</t>
  </si>
  <si>
    <t>Kyfhauter (gipshugel) ; Harzgcliet.</t>
  </si>
  <si>
    <t>L.3887402</t>
  </si>
  <si>
    <t>Hegnauer R</t>
  </si>
  <si>
    <t>https://data.biodiversitydata.nl/naturalis/specimen/L.3809580</t>
  </si>
  <si>
    <t>L.3809580</t>
  </si>
  <si>
    <t>Lyne AM</t>
  </si>
  <si>
    <t>https://data.biodiversitydata.nl/naturalis/specimen/L.4232734</t>
  </si>
  <si>
    <t>Flora Neerlandica. Spoorbaan Den Dolder.</t>
  </si>
  <si>
    <t>L.4232734</t>
  </si>
  <si>
    <t>https://data.biodiversitydata.nl/naturalis/specimen/L.4231971</t>
  </si>
  <si>
    <t>Ameland, rand van dennebos ten N. van Nes.</t>
  </si>
  <si>
    <t>L.4231971</t>
  </si>
  <si>
    <t>https://data.biodiversitydata.nl/naturalis/specimen/L.3896112</t>
  </si>
  <si>
    <t>Hiratsuka, Hiratsuka City, Kanagawa Pref.</t>
  </si>
  <si>
    <t>L.3896112</t>
  </si>
  <si>
    <t>Makino T</t>
  </si>
  <si>
    <t>https://data.biodiversitydata.nl/naturalis/specimen/L.3892750</t>
  </si>
  <si>
    <t>Castello de Ampurias (5 km ten westen van Rosas).</t>
  </si>
  <si>
    <t>L.3892750</t>
  </si>
  <si>
    <t>https://data.biodiversitydata.nl/naturalis/specimen/L.3710203</t>
  </si>
  <si>
    <t>L.3710203</t>
  </si>
  <si>
    <t>https://data.biodiversitydata.nl/naturalis/specimen/L.3708473</t>
  </si>
  <si>
    <t>L.3708473</t>
  </si>
  <si>
    <t>https://data.biodiversitydata.nl/naturalis/specimen/L.3886664</t>
  </si>
  <si>
    <t>Colyton. N.S.W. Subdiv.: CC.</t>
  </si>
  <si>
    <t>L.3886664</t>
  </si>
  <si>
    <t>Coveny RG; Bishop W; Goodwin S</t>
  </si>
  <si>
    <t>https://data.biodiversitydata.nl/naturalis/specimen/L.3710202</t>
  </si>
  <si>
    <t>L.3710202</t>
  </si>
  <si>
    <t>https://data.biodiversitydata.nl/naturalis/specimen/L.3708472</t>
  </si>
  <si>
    <t>Duin Z. van Groene Punt, Oostvoorne.</t>
  </si>
  <si>
    <t>L.3708472</t>
  </si>
  <si>
    <t>https://data.biodiversitydata.nl/naturalis/specimen/L.3170206</t>
  </si>
  <si>
    <t>Bergen (N.H.), in de 'Verbrande Pan'.</t>
  </si>
  <si>
    <t>L.3170206</t>
  </si>
  <si>
    <t>Barkman JJ</t>
  </si>
  <si>
    <t>https://data.biodiversitydata.nl/naturalis/specimen/L.3170183</t>
  </si>
  <si>
    <t>L.3170183</t>
  </si>
  <si>
    <t>Vermeulen P</t>
  </si>
  <si>
    <t>https://data.biodiversitydata.nl/naturalis/specimen/L.3170099</t>
  </si>
  <si>
    <t>Daalhuizerweg Velp.</t>
  </si>
  <si>
    <t>L.3170099</t>
  </si>
  <si>
    <t>https://data.biodiversitydata.nl/naturalis/specimen/L.3170084</t>
  </si>
  <si>
    <t>in de duinen bij Noordwijk.</t>
  </si>
  <si>
    <t>L.3170084</t>
  </si>
  <si>
    <t>Sande Lacoste CM van der</t>
  </si>
  <si>
    <t>https://data.biodiversitydata.nl/naturalis/specimen/L.3170220</t>
  </si>
  <si>
    <t>Plaat van Oude Tonge, asfalt (dijk).</t>
  </si>
  <si>
    <t>L.3170220</t>
  </si>
  <si>
    <t>Hoek K</t>
  </si>
  <si>
    <t>https://data.biodiversitydata.nl/naturalis/specimen/L.3170136</t>
  </si>
  <si>
    <t>in de zeeduinen bij!</t>
  </si>
  <si>
    <t>L.3170136</t>
  </si>
  <si>
    <t>Herb Perin</t>
  </si>
  <si>
    <t>https://data.biodiversitydata.nl/naturalis/specimen/L.3170121</t>
  </si>
  <si>
    <t>Overveensche Duinen.</t>
  </si>
  <si>
    <t>L.3170121</t>
  </si>
  <si>
    <t>Oudemans CAJA</t>
  </si>
  <si>
    <t>https://data.biodiversitydata.nl/naturalis/specimen/L.3170211</t>
  </si>
  <si>
    <t>Werkendam, bij Bierboshaven.</t>
  </si>
  <si>
    <t>L.3170211</t>
  </si>
  <si>
    <t>Herb Wilde de</t>
  </si>
  <si>
    <t>https://data.biodiversitydata.nl/naturalis/specimen/L.3170127</t>
  </si>
  <si>
    <t>Buitenwal tusschen de Genneken en Boschpoorten.</t>
  </si>
  <si>
    <t>L.3170127</t>
  </si>
  <si>
    <t>Aken van</t>
  </si>
  <si>
    <t>https://data.biodiversitydata.nl/naturalis/specimen/L.3170112</t>
  </si>
  <si>
    <t>in den Ooyschen waard, in het Oosterhoutsche bous &amp; op Zandgrond bij Weurt bij Nijmegen.</t>
  </si>
  <si>
    <t>L.3170112</t>
  </si>
  <si>
    <t>https://data.biodiversitydata.nl/naturalis/specimen/L.3170215</t>
  </si>
  <si>
    <t>De Beer, Rozenburg.</t>
  </si>
  <si>
    <t>L.3170215</t>
  </si>
  <si>
    <t>Rypkema DJ</t>
  </si>
  <si>
    <t>https://data.biodiversitydata.nl/naturalis/specimen/L.3170192</t>
  </si>
  <si>
    <t>Noordwijk aan Zee, in Noordduinen, grazige plaats.</t>
  </si>
  <si>
    <t>L.3170192</t>
  </si>
  <si>
    <t>https://data.biodiversitydata.nl/naturalis/specimen/L.3170109</t>
  </si>
  <si>
    <t>Dieren, helling a/d Yssel.</t>
  </si>
  <si>
    <t>L.3170109</t>
  </si>
  <si>
    <t>https://data.biodiversitydata.nl/naturalis/specimen/L.3170093</t>
  </si>
  <si>
    <t>Harderwijk.</t>
  </si>
  <si>
    <t>L.3170093</t>
  </si>
  <si>
    <t>Bondam R</t>
  </si>
  <si>
    <t>https://data.biodiversitydata.nl/naturalis/specimen/L.3170178</t>
  </si>
  <si>
    <t>Hengelo, langs spoor naar Enschede, 34.17.13.</t>
  </si>
  <si>
    <t>L.3170178</t>
  </si>
  <si>
    <t>https://data.biodiversitydata.nl/naturalis/specimen/L.3170141</t>
  </si>
  <si>
    <t>L.3170141</t>
  </si>
  <si>
    <t>https://data.biodiversitydata.nl/naturalis/specimen/L.3170057</t>
  </si>
  <si>
    <t>Schiermonnikoog. Duinen tussen de palen 7 en 8.</t>
  </si>
  <si>
    <t>L.3170057</t>
  </si>
  <si>
    <t>Vroman M</t>
  </si>
  <si>
    <t>https://data.biodiversitydata.nl/naturalis/specimen/L.3170221</t>
  </si>
  <si>
    <t>A.W. Duinen.</t>
  </si>
  <si>
    <t>L.3170221</t>
  </si>
  <si>
    <t>https://data.biodiversitydata.nl/naturalis/specimen/L.3170137</t>
  </si>
  <si>
    <t>in de Duinen bij Noordwijk.</t>
  </si>
  <si>
    <t>L.3170137</t>
  </si>
  <si>
    <t>Pierot</t>
  </si>
  <si>
    <t>https://data.biodiversitydata.nl/naturalis/specimen/L.3170100</t>
  </si>
  <si>
    <t>Voet van de duinen ¼ uur ten zuiden van Noordwijk, zandgrond.</t>
  </si>
  <si>
    <t>L.3170100</t>
  </si>
  <si>
    <t>Popta CML</t>
  </si>
  <si>
    <t>https://data.biodiversitydata.nl/naturalis/specimen/L.3170166</t>
  </si>
  <si>
    <t>Ameland, kwartierhok: G6-41-33, droge duinen t.h. v Nes.</t>
  </si>
  <si>
    <t>L.3170166</t>
  </si>
  <si>
    <t>https://data.biodiversitydata.nl/naturalis/specimen/L.3170151</t>
  </si>
  <si>
    <t>Op de binnenDuinen bij Wassenaar.</t>
  </si>
  <si>
    <t>L.3170151</t>
  </si>
  <si>
    <t>Schuurmans Stekhoven JJ</t>
  </si>
  <si>
    <t>https://data.biodiversitydata.nl/naturalis/specimen/L.3170067</t>
  </si>
  <si>
    <t>L.3170067</t>
  </si>
  <si>
    <t>https://data.biodiversitydata.nl/naturalis/specimen/L.3170199</t>
  </si>
  <si>
    <t>Bergen in de duinen (N.H.).</t>
  </si>
  <si>
    <t>L.3170199</t>
  </si>
  <si>
    <t>https://data.biodiversitydata.nl/naturalis/specimen/L.3170184</t>
  </si>
  <si>
    <t>(Prov. N.-Brabant). Z. -zijde dijk O. van wiel, Nieuwkuik.</t>
  </si>
  <si>
    <t>L.3170184</t>
  </si>
  <si>
    <t>https://data.biodiversitydata.nl/naturalis/specimen/L.3170063</t>
  </si>
  <si>
    <t>Rotterdam (sea).</t>
  </si>
  <si>
    <t>L.3170063</t>
  </si>
  <si>
    <t>Linden H van der</t>
  </si>
  <si>
    <t>https://data.biodiversitydata.nl/naturalis/specimen/L.3170193</t>
  </si>
  <si>
    <t>Amsterdamse Waterleidingsduinen.</t>
  </si>
  <si>
    <t>L.3170193</t>
  </si>
  <si>
    <t>Iersel J van</t>
  </si>
  <si>
    <t>https://data.biodiversitydata.nl/naturalis/specimen/L.3170072</t>
  </si>
  <si>
    <t>Duin.</t>
  </si>
  <si>
    <t>L.3170072</t>
  </si>
  <si>
    <t>https://data.biodiversitydata.nl/naturalis/specimen/L.3170157</t>
  </si>
  <si>
    <t>L.3170157</t>
  </si>
  <si>
    <t>Elema J</t>
  </si>
  <si>
    <t>https://data.biodiversitydata.nl/naturalis/specimen/L.3170142</t>
  </si>
  <si>
    <t>!</t>
  </si>
  <si>
    <t>L.3170142</t>
  </si>
  <si>
    <t>Bruyn de</t>
  </si>
  <si>
    <t>https://data.biodiversitydata.nl/naturalis/specimen/L.3170058</t>
  </si>
  <si>
    <t>L.3170058</t>
  </si>
  <si>
    <t>https://data.biodiversitydata.nl/naturalis/specimen/L.3170177</t>
  </si>
  <si>
    <t>Amsterdamse Waterleidingduinen.</t>
  </si>
  <si>
    <t>L.3170177</t>
  </si>
  <si>
    <t>https://data.biodiversitydata.nl/naturalis/specimen/L.3170162</t>
  </si>
  <si>
    <t>Bierlap, Wassenaar.</t>
  </si>
  <si>
    <t>L.3170162</t>
  </si>
  <si>
    <t>https://data.biodiversitydata.nl/naturalis/specimen/L.3170078</t>
  </si>
  <si>
    <t>L.3170078</t>
  </si>
  <si>
    <t>Molkenboer JH</t>
  </si>
  <si>
    <t>https://data.biodiversitydata.nl/naturalis/specimen/L.3170232</t>
  </si>
  <si>
    <t>Rockanje, Quack-duinen, Hok: 91, half open in berberis zone.</t>
  </si>
  <si>
    <t>L.3170232</t>
  </si>
  <si>
    <t>Maarel E van der</t>
  </si>
  <si>
    <t>https://data.biodiversitydata.nl/naturalis/specimen/L.3170148</t>
  </si>
  <si>
    <t>in de binnen duinen bij Wassenaar.</t>
  </si>
  <si>
    <t>L.3170148</t>
  </si>
  <si>
    <t>https://data.biodiversitydata.nl/naturalis/specimen/L.3170111</t>
  </si>
  <si>
    <t>Op zandveld buurschap Weenum bij Apeldoorn.</t>
  </si>
  <si>
    <t>L.3170111</t>
  </si>
  <si>
    <t>https://data.biodiversitydata.nl/naturalis/specimen/L.3170205</t>
  </si>
  <si>
    <t>Langs het fietspad tussen Katwijk en Noordwijk.</t>
  </si>
  <si>
    <t>L.3170205</t>
  </si>
  <si>
    <t>Jacobs M</t>
  </si>
  <si>
    <t>https://data.biodiversitydata.nl/naturalis/specimen/L.3170106</t>
  </si>
  <si>
    <t>Op t Zand onder Goilberdingen bij Culenborg.</t>
  </si>
  <si>
    <t>L.3170106</t>
  </si>
  <si>
    <t>Alpherts GA</t>
  </si>
  <si>
    <t>https://data.biodiversitydata.nl/naturalis/specimen/L.3170083</t>
  </si>
  <si>
    <t>L.3170083</t>
  </si>
  <si>
    <t>https://data.biodiversitydata.nl/naturalis/specimen/L.3170168</t>
  </si>
  <si>
    <t>Zijtak T.W. Schuilen Lusterdenhout.</t>
  </si>
  <si>
    <t>L.3170168</t>
  </si>
  <si>
    <t>Kruseman G</t>
  </si>
  <si>
    <t>https://data.biodiversitydata.nl/naturalis/specimen/L.3170153</t>
  </si>
  <si>
    <t>Vogelenzang.</t>
  </si>
  <si>
    <t>L.3170153</t>
  </si>
  <si>
    <t>Herb Prins J</t>
  </si>
  <si>
    <t>https://data.biodiversitydata.nl/naturalis/specimen/L.3170069</t>
  </si>
  <si>
    <t>Haarlem.</t>
  </si>
  <si>
    <t>L.3170069</t>
  </si>
  <si>
    <t>Herb Groll HW</t>
  </si>
  <si>
    <t>https://data.biodiversitydata.nl/naturalis/specimen/L.3170135</t>
  </si>
  <si>
    <t>Eiland Hoek v Holland in de duinen.</t>
  </si>
  <si>
    <t>L.3170135</t>
  </si>
  <si>
    <t>https://data.biodiversitydata.nl/naturalis/specimen/L.3170120</t>
  </si>
  <si>
    <t>Driehuizen.</t>
  </si>
  <si>
    <t>L.3170120</t>
  </si>
  <si>
    <t>Schutte AL</t>
  </si>
  <si>
    <t>https://data.biodiversitydata.nl/naturalis/specimen/L.3170225</t>
  </si>
  <si>
    <t>HK M4.21.11, duinen bij Velzen.</t>
  </si>
  <si>
    <t>L.3170225</t>
  </si>
  <si>
    <t>Gorter A; Horst HG</t>
  </si>
  <si>
    <t>https://data.biodiversitydata.nl/naturalis/specimen/L.3170210</t>
  </si>
  <si>
    <t>Mook.</t>
  </si>
  <si>
    <t>L.3170210</t>
  </si>
  <si>
    <t>Wilde AG de</t>
  </si>
  <si>
    <t>https://data.biodiversitydata.nl/naturalis/specimen/L.3170126</t>
  </si>
  <si>
    <t>Noord-Braband. Bergen op Zoom.</t>
  </si>
  <si>
    <t>L.3170126</t>
  </si>
  <si>
    <t>Bosch RB van den; Sande Lacoste CM van der; Suringar WFR</t>
  </si>
  <si>
    <t>https://data.biodiversitydata.nl/naturalis/specimen/L.3170216</t>
  </si>
  <si>
    <t>Schiermonnikoog.</t>
  </si>
  <si>
    <t>L.3170216</t>
  </si>
  <si>
    <t>Schipper WW</t>
  </si>
  <si>
    <t>https://data.biodiversitydata.nl/naturalis/specimen/L.3170201</t>
  </si>
  <si>
    <t>Duinen tusschen ! den Hoek v Oranjezon, Noordzijde van de binnenste duinen dwars door een Meidoorn boschje, Walcheren.</t>
  </si>
  <si>
    <t>L.3170201</t>
  </si>
  <si>
    <t>Herb Bruyne P de</t>
  </si>
  <si>
    <t>https://data.biodiversitydata.nl/naturalis/specimen/L.3170117</t>
  </si>
  <si>
    <t>in dunis Belgicis, Overveen.</t>
  </si>
  <si>
    <t>L.3170117</t>
  </si>
  <si>
    <t>https://data.biodiversitydata.nl/naturalis/specimen/L.3170094</t>
  </si>
  <si>
    <t>L.3170094</t>
  </si>
  <si>
    <t>https://data.biodiversitydata.nl/naturalis/specimen/L.3170188</t>
  </si>
  <si>
    <t>Langs een watergang bij Bergen op Zoom.</t>
  </si>
  <si>
    <t>L.3170188</t>
  </si>
  <si>
    <t>https://data.biodiversitydata.nl/naturalis/specimen/L.3170173</t>
  </si>
  <si>
    <t>Kraantjelek (bij Overveen).</t>
  </si>
  <si>
    <t>L.3170173</t>
  </si>
  <si>
    <t>Stomps TJ</t>
  </si>
  <si>
    <t>https://data.biodiversitydata.nl/naturalis/specimen/L.3170089</t>
  </si>
  <si>
    <t>L.3170089</t>
  </si>
  <si>
    <t>Herb van Hall</t>
  </si>
  <si>
    <t>https://data.biodiversitydata.nl/naturalis/specimen/L.3170159</t>
  </si>
  <si>
    <t>Oevers v/d Zoom.</t>
  </si>
  <si>
    <t>L.3170159</t>
  </si>
  <si>
    <t>Herb Schipper WW</t>
  </si>
  <si>
    <t>https://data.biodiversitydata.nl/naturalis/specimen/L.3170122</t>
  </si>
  <si>
    <t>in duinvalleyen nabij ter strand Eil. Voorne.</t>
  </si>
  <si>
    <t>L.3170122</t>
  </si>
  <si>
    <t>https://data.biodiversitydata.nl/naturalis/specimen/L.3170230</t>
  </si>
  <si>
    <t>Duinen, Rockanje (Voorne).</t>
  </si>
  <si>
    <t>L.3170230</t>
  </si>
  <si>
    <t>https://data.biodiversitydata.nl/naturalis/specimen/L.3170146</t>
  </si>
  <si>
    <t>L.3170146</t>
  </si>
  <si>
    <t>https://data.biodiversitydata.nl/naturalis/specimen/L.3170131</t>
  </si>
  <si>
    <t>in duin Walcheren.</t>
  </si>
  <si>
    <t>L.3170131</t>
  </si>
  <si>
    <t>Bosch RB van den</t>
  </si>
  <si>
    <t>https://data.biodiversitydata.nl/naturalis/specimen/L.3170158</t>
  </si>
  <si>
    <t>Kijfhoek - Bierlap.</t>
  </si>
  <si>
    <t>L.3170158</t>
  </si>
  <si>
    <t>Herb Hell WF van</t>
  </si>
  <si>
    <t>https://data.biodiversitydata.nl/naturalis/specimen/L.3170143</t>
  </si>
  <si>
    <t>Monster, ter Heide.</t>
  </si>
  <si>
    <t>L.3170143</t>
  </si>
  <si>
    <t>Wichard JF</t>
  </si>
  <si>
    <t>https://data.biodiversitydata.nl/naturalis/specimen/L.3170059</t>
  </si>
  <si>
    <t>Schiermonnikoog. Duinhelling nabij Kooiboerderij.</t>
  </si>
  <si>
    <t>L.3170059</t>
  </si>
  <si>
    <t>Korfker J</t>
  </si>
  <si>
    <t>https://data.biodiversitydata.nl/naturalis/specimen/L.3170172</t>
  </si>
  <si>
    <t>A'damse Waterl. duinen.</t>
  </si>
  <si>
    <t>L.3170172</t>
  </si>
  <si>
    <t>Herb Stoffer J</t>
  </si>
  <si>
    <t>https://data.biodiversitydata.nl/naturalis/specimen/L.3170088</t>
  </si>
  <si>
    <t>Oude Sluis K4.33.44.</t>
  </si>
  <si>
    <t>L.3170088</t>
  </si>
  <si>
    <t>Breemen PJ van</t>
  </si>
  <si>
    <t>https://data.biodiversitydata.nl/naturalis/specimen/L.3170073</t>
  </si>
  <si>
    <t>Naaldeveld.</t>
  </si>
  <si>
    <t>L.3170073</t>
  </si>
  <si>
    <t>https://data.biodiversitydata.nl/naturalis/specimen/L.3170224</t>
  </si>
  <si>
    <t>Nes (Ameland).</t>
  </si>
  <si>
    <t>L.3170224</t>
  </si>
  <si>
    <t>Siebering P</t>
  </si>
  <si>
    <t>https://data.biodiversitydata.nl/naturalis/specimen/L.3170125</t>
  </si>
  <si>
    <t>St Pietersberg bij Maastricht.</t>
  </si>
  <si>
    <t>L.3170125</t>
  </si>
  <si>
    <t>https://data.biodiversitydata.nl/naturalis/specimen/L.3170110</t>
  </si>
  <si>
    <t>in Hooiland naar den Zeekant bij Harderwijk.</t>
  </si>
  <si>
    <t>L.3170110</t>
  </si>
  <si>
    <t>https://data.biodiversitydata.nl/naturalis/specimen/L.3170167</t>
  </si>
  <si>
    <t>Ameland t N. v Les, kwartierhok: G6-41-33, droge duinen.</t>
  </si>
  <si>
    <t>L.3170167</t>
  </si>
  <si>
    <t>https://data.biodiversitydata.nl/naturalis/specimen/L.3170130</t>
  </si>
  <si>
    <t>Langs een weg voorbij Nieuwerkerk, Duiveland.</t>
  </si>
  <si>
    <t>L.3170130</t>
  </si>
  <si>
    <t>https://data.biodiversitydata.nl/naturalis/specimen/L.3170200</t>
  </si>
  <si>
    <t>Maastricht, omtrek Lonersgracht op de stadswal, uit 1229.</t>
  </si>
  <si>
    <t>L.3170200</t>
  </si>
  <si>
    <t>https://data.biodiversitydata.nl/naturalis/specimen/L.3170116</t>
  </si>
  <si>
    <t>L.3170116</t>
  </si>
  <si>
    <t>https://data.biodiversitydata.nl/naturalis/specimen/L.3170101</t>
  </si>
  <si>
    <t>Duinen bij s'Hage.</t>
  </si>
  <si>
    <t>L.3170101</t>
  </si>
  <si>
    <t>https://data.biodiversitydata.nl/naturalis/specimen/L.3170217</t>
  </si>
  <si>
    <t>Ymuiden (N.H.): bij hoogovens duinen.</t>
  </si>
  <si>
    <t>L.3170217</t>
  </si>
  <si>
    <t>Wamker J</t>
  </si>
  <si>
    <t>https://data.biodiversitydata.nl/naturalis/specimen/L.3170194</t>
  </si>
  <si>
    <t>Duinen tussen Katwijk en Noordwijk.</t>
  </si>
  <si>
    <t>L.3170194</t>
  </si>
  <si>
    <t>Kalkman C; Vink W</t>
  </si>
  <si>
    <t>https://data.biodiversitydata.nl/naturalis/specimen/L.3170095</t>
  </si>
  <si>
    <t>in den Ooyscherswaard bij Nijmegen.</t>
  </si>
  <si>
    <t>L.3170095</t>
  </si>
  <si>
    <t>https://data.biodiversitydata.nl/naturalis/specimen/L.3170231</t>
  </si>
  <si>
    <t>Voorne, duinen.</t>
  </si>
  <si>
    <t>L.3170231</t>
  </si>
  <si>
    <t>https://data.biodiversitydata.nl/naturalis/specimen/L.3170147</t>
  </si>
  <si>
    <t>Brielle Rockanje [Voorne].</t>
  </si>
  <si>
    <t>L.3170147</t>
  </si>
  <si>
    <t>Unio</t>
  </si>
  <si>
    <t>https://data.biodiversitydata.nl/naturalis/specimen/L.3170132</t>
  </si>
  <si>
    <t>Walcheren duinen.</t>
  </si>
  <si>
    <t>L.3170132</t>
  </si>
  <si>
    <t>https://data.biodiversitydata.nl/naturalis/specimen/L.3170198</t>
  </si>
  <si>
    <t>Z Limburg.</t>
  </si>
  <si>
    <t>L.3170198</t>
  </si>
  <si>
    <t>Koning HJ</t>
  </si>
  <si>
    <t>https://data.biodiversitydata.nl/naturalis/specimen/L.3170161</t>
  </si>
  <si>
    <t>Hoek van Holland, duingebied.</t>
  </si>
  <si>
    <t>L.3170161</t>
  </si>
  <si>
    <t>https://data.biodiversitydata.nl/naturalis/specimen/L.3170077</t>
  </si>
  <si>
    <t>in de duinen bij Katwijk - binnen.</t>
  </si>
  <si>
    <t>L.3170077</t>
  </si>
  <si>
    <t>https://data.biodiversitydata.nl/naturalis/specimen/L.3170062</t>
  </si>
  <si>
    <t>duinen achter Bloemendaal.</t>
  </si>
  <si>
    <t>L.3170062</t>
  </si>
  <si>
    <t>Veen CJ van der</t>
  </si>
  <si>
    <t>https://data.biodiversitydata.nl/naturalis/specimen/L.3170226</t>
  </si>
  <si>
    <t>L.3170226</t>
  </si>
  <si>
    <t>Hoogendoorn H</t>
  </si>
  <si>
    <t>https://data.biodiversitydata.nl/naturalis/specimen/L.3170105</t>
  </si>
  <si>
    <t>Bij de Grebbe.</t>
  </si>
  <si>
    <t>L.3170105</t>
  </si>
  <si>
    <t>https://data.biodiversitydata.nl/naturalis/specimen/L.3170189</t>
  </si>
  <si>
    <t>Waalsdorpster duinen onder 's Hage.</t>
  </si>
  <si>
    <t>L.3170189</t>
  </si>
  <si>
    <t>https://data.biodiversitydata.nl/naturalis/specimen/L.3170152</t>
  </si>
  <si>
    <t>L.3170152</t>
  </si>
  <si>
    <t>https://data.biodiversitydata.nl/naturalis/specimen/L.3170068</t>
  </si>
  <si>
    <t>Groot Bentveld, ad dunes.</t>
  </si>
  <si>
    <t>L.3170068</t>
  </si>
  <si>
    <t>https://data.biodiversitydata.nl/naturalis/specimen/L.1443483</t>
  </si>
  <si>
    <t>Tachibana Kasuyagum Futuokaken. Kyushu Island.</t>
  </si>
  <si>
    <t>L.1443483</t>
  </si>
  <si>
    <t>Ichikawa K</t>
  </si>
  <si>
    <t>https://data.biodiversitydata.nl/naturalis/specimen/L.1443395</t>
  </si>
  <si>
    <t>Flora of Kentucky, Bullet County.</t>
  </si>
  <si>
    <t>L.1443395</t>
  </si>
  <si>
    <t>https://data.biodiversitydata.nl/naturalis/specimen/L.1443478</t>
  </si>
  <si>
    <t>Falsterbo. Op graswalletje langs spoorlijn bij Falsterbo.</t>
  </si>
  <si>
    <t>L.1443478</t>
  </si>
  <si>
    <t>Beelen J</t>
  </si>
  <si>
    <t>https://data.biodiversitydata.nl/naturalis/specimen/L.1443488</t>
  </si>
  <si>
    <t>Plants of Europe. Burgenland, Seewinkel, north of the Neusiedler See, between Winden and Jois.</t>
  </si>
  <si>
    <t>L.1443488</t>
  </si>
  <si>
    <t>https://data.biodiversitydata.nl/naturalis/specimen/L.1443387</t>
  </si>
  <si>
    <t>Borkum.</t>
  </si>
  <si>
    <t>L.1443387</t>
  </si>
  <si>
    <t>Buchenau FGP</t>
  </si>
  <si>
    <t>https://data.biodiversitydata.nl/naturalis/specimen/L.1443485</t>
  </si>
  <si>
    <t>prov. Bolzano (Bozen), helling aan de N. zijde van het Etscholal, tussen Sibandro (Schlanders) en Verzan.</t>
  </si>
  <si>
    <t>L.1443485</t>
  </si>
  <si>
    <t>Ooststroom SJ van; Excursie Leidse Biologen</t>
  </si>
  <si>
    <t>https://data.biodiversitydata.nl/naturalis/specimen/L.1443486</t>
  </si>
  <si>
    <t>Sip at Dagenham, Esex.</t>
  </si>
  <si>
    <t>L.1443486</t>
  </si>
  <si>
    <t>Sandwith CI; Sandwith NY; Brenan JPM</t>
  </si>
  <si>
    <t>https://data.biodiversitydata.nl/naturalis/specimen/L.1443566</t>
  </si>
  <si>
    <t>in fruticetis prope Schuscha et Hele-nendorf Georg. caun.Jun.?</t>
  </si>
  <si>
    <t>L.1443566</t>
  </si>
  <si>
    <t>Hohenacker RF</t>
  </si>
  <si>
    <t>https://data.biodiversitydata.nl/naturalis/specimen/L.1443460</t>
  </si>
  <si>
    <t>L.1443460</t>
  </si>
  <si>
    <t>https://data.biodiversitydata.nl/naturalis/specimen/L.1443471</t>
  </si>
  <si>
    <t>L.1443471</t>
  </si>
  <si>
    <t>https://data.biodiversitydata.nl/naturalis/specimen/L.1443458</t>
  </si>
  <si>
    <t>L.1443458</t>
  </si>
  <si>
    <t>https://data.biodiversitydata.nl/naturalis/specimen/L.1443467</t>
  </si>
  <si>
    <t>Falkenberg.</t>
  </si>
  <si>
    <t>L.1443467</t>
  </si>
  <si>
    <t>F.</t>
  </si>
  <si>
    <t>https://data.biodiversitydata.nl/naturalis/specimen/L.1443476</t>
  </si>
  <si>
    <t>Dalmatia: Mlini near Dubrovnik.</t>
  </si>
  <si>
    <t>L.1443476</t>
  </si>
  <si>
    <t>Duyfjes BEE; Hengeveld R; Voet CW van der</t>
  </si>
  <si>
    <t>https://data.biodiversitydata.nl/naturalis/specimen/L.1443417</t>
  </si>
  <si>
    <t>L.1443417</t>
  </si>
  <si>
    <t>Botanisch Laboratorium Leiden</t>
  </si>
  <si>
    <t>https://data.biodiversitydata.nl/naturalis/specimen/L.1443386</t>
  </si>
  <si>
    <t>Jarepto.</t>
  </si>
  <si>
    <t>L.1443386</t>
  </si>
  <si>
    <t>https://data.biodiversitydata.nl/naturalis/specimen/L.1443408</t>
  </si>
  <si>
    <t>L.1443408</t>
  </si>
  <si>
    <t>Selmons Ad</t>
  </si>
  <si>
    <t>https://data.biodiversitydata.nl/naturalis/specimen/L.1443475</t>
  </si>
  <si>
    <t>duinen te Soderney.</t>
  </si>
  <si>
    <t>L.1443475</t>
  </si>
  <si>
    <t>https://data.biodiversitydata.nl/naturalis/specimen/L.1443416</t>
  </si>
  <si>
    <t>L.1443416</t>
  </si>
  <si>
    <t>https://data.biodiversitydata.nl/naturalis/specimen/L.1443422</t>
  </si>
  <si>
    <t>L.1443422</t>
  </si>
  <si>
    <t>https://data.biodiversitydata.nl/naturalis/specimen/L.1443403</t>
  </si>
  <si>
    <t>L.1443403</t>
  </si>
  <si>
    <t>Herb Duiven JM</t>
  </si>
  <si>
    <t>https://data.biodiversitydata.nl/naturalis/specimen/L.1443385</t>
  </si>
  <si>
    <t>Skåne, Lund.</t>
  </si>
  <si>
    <t>L.1443385</t>
  </si>
  <si>
    <t>Andersson NJ</t>
  </si>
  <si>
    <t>https://data.biodiversitydata.nl/naturalis/specimen/L.1443464</t>
  </si>
  <si>
    <t>L.1443464</t>
  </si>
  <si>
    <t>Herb Fischer FA</t>
  </si>
  <si>
    <t>https://data.biodiversitydata.nl/naturalis/specimen/L.1443538</t>
  </si>
  <si>
    <t>Barcelona: Castelloefels prairies maritimes.</t>
  </si>
  <si>
    <t>L.1443538</t>
  </si>
  <si>
    <t>Sennen F</t>
  </si>
  <si>
    <t>https://data.biodiversitydata.nl/naturalis/specimen/L.1443465</t>
  </si>
  <si>
    <t>in collibus apricis Transsilvan.</t>
  </si>
  <si>
    <t>L.1443465</t>
  </si>
  <si>
    <t>Schur PJF</t>
  </si>
  <si>
    <t>https://data.biodiversitydata.nl/naturalis/specimen/L.1443414</t>
  </si>
  <si>
    <t>L.1443414</t>
  </si>
  <si>
    <t>https://data.biodiversitydata.nl/naturalis/specimen/L.1443407</t>
  </si>
  <si>
    <t>L.1443407</t>
  </si>
  <si>
    <t>Heurn WC van</t>
  </si>
  <si>
    <t>https://data.biodiversitydata.nl/naturalis/specimen/L.1443457</t>
  </si>
  <si>
    <t>L.1443457</t>
  </si>
  <si>
    <t>Biasoletto B</t>
  </si>
  <si>
    <t>https://data.biodiversitydata.nl/naturalis/specimen/L.1443380</t>
  </si>
  <si>
    <t>Fiume.</t>
  </si>
  <si>
    <t>L.1443380</t>
  </si>
  <si>
    <t>Müller</t>
  </si>
  <si>
    <t>https://data.biodiversitydata.nl/naturalis/specimen/L.1443406</t>
  </si>
  <si>
    <t>L.1443406</t>
  </si>
  <si>
    <t>https://data.biodiversitydata.nl/naturalis/specimen/L.1443468</t>
  </si>
  <si>
    <t>Denia (Valencia), in de maqui.</t>
  </si>
  <si>
    <t>L.1443468</t>
  </si>
  <si>
    <t>https://data.biodiversitydata.nl/naturalis/specimen/L.1443398</t>
  </si>
  <si>
    <t>E. de Puebla, San Pedro (Puebla).</t>
  </si>
  <si>
    <t>L.1443398</t>
  </si>
  <si>
    <t>Nicolas F</t>
  </si>
  <si>
    <t>https://data.biodiversitydata.nl/naturalis/specimen/L.1443523</t>
  </si>
  <si>
    <t>Barcelona: Prat del Zlobregat.</t>
  </si>
  <si>
    <t>L.1443523</t>
  </si>
  <si>
    <t>https://data.biodiversitydata.nl/naturalis/specimen/L.1443409</t>
  </si>
  <si>
    <t>L.1443409</t>
  </si>
  <si>
    <t>Schiffner VF</t>
  </si>
  <si>
    <t>https://data.biodiversitydata.nl/naturalis/specimen/L.1443413</t>
  </si>
  <si>
    <t>L.1443413</t>
  </si>
  <si>
    <t>https://data.biodiversitydata.nl/naturalis/specimen/L.1443383</t>
  </si>
  <si>
    <t>VALENCIA: Devesa de l'Albufera, en la Holoschoe-netalia local.</t>
  </si>
  <si>
    <t>L.1443383</t>
  </si>
  <si>
    <t>Peris JB; Stübing G</t>
  </si>
  <si>
    <t>https://data.biodiversitydata.nl/naturalis/specimen/L.1443482</t>
  </si>
  <si>
    <t>L.1443482</t>
  </si>
  <si>
    <t>https://data.biodiversitydata.nl/naturalis/specimen/L.1443480</t>
  </si>
  <si>
    <t>Skanör; langs weg.</t>
  </si>
  <si>
    <t>L.1443480</t>
  </si>
  <si>
    <t>https://data.biodiversitydata.nl/naturalis/specimen/L.1443455</t>
  </si>
  <si>
    <t>Pommern: Bei Demmin.</t>
  </si>
  <si>
    <t>L.1443455</t>
  </si>
  <si>
    <t>Zabel H</t>
  </si>
  <si>
    <t>https://data.biodiversitydata.nl/naturalis/specimen/L.1443384</t>
  </si>
  <si>
    <t>Dalinatius.</t>
  </si>
  <si>
    <t>L.1443384</t>
  </si>
  <si>
    <t>Roemer</t>
  </si>
  <si>
    <t>https://data.biodiversitydata.nl/naturalis/specimen/L.1443568</t>
  </si>
  <si>
    <t>L.1443568</t>
  </si>
  <si>
    <t>https://data.biodiversitydata.nl/naturalis/specimen/L.1443539</t>
  </si>
  <si>
    <t>Asparagus longifolius Fisch. ex Steud.</t>
  </si>
  <si>
    <t>Fisch. ex Steud.</t>
  </si>
  <si>
    <t>L.1443539</t>
  </si>
  <si>
    <t>Risch</t>
  </si>
  <si>
    <t>https://data.biodiversitydata.nl/naturalis/specimen/L.1443481</t>
  </si>
  <si>
    <t>Villefranche-de-Conflent.</t>
  </si>
  <si>
    <t>L.1443481</t>
  </si>
  <si>
    <t>Herb Pharmac Acad Rheno-Traj</t>
  </si>
  <si>
    <t>https://data.biodiversitydata.nl/naturalis/specimen/L.1443567</t>
  </si>
  <si>
    <t>L.1443567</t>
  </si>
  <si>
    <t>https://data.biodiversitydata.nl/naturalis/specimen/L.1443424</t>
  </si>
  <si>
    <t>Pashm in sylvis sponte provent.</t>
  </si>
  <si>
    <t>L.1443424</t>
  </si>
  <si>
    <t>https://data.biodiversitydata.nl/naturalis/specimen/L.1443459</t>
  </si>
  <si>
    <t>L.1443459</t>
  </si>
  <si>
    <t>https://data.biodiversitydata.nl/naturalis/specimen/L.1443469</t>
  </si>
  <si>
    <t>Martigny (Wallis), in de steppenflora van de Folaterres.</t>
  </si>
  <si>
    <t>L.1443469</t>
  </si>
  <si>
    <t>https://data.biodiversitydata.nl/naturalis/specimen/L.1443392</t>
  </si>
  <si>
    <t>L.1443392</t>
  </si>
  <si>
    <t>GJ</t>
  </si>
  <si>
    <t>https://data.biodiversitydata.nl/naturalis/specimen/L.1443404</t>
  </si>
  <si>
    <t>L.1443404</t>
  </si>
  <si>
    <t>https://data.biodiversitydata.nl/naturalis/specimen/L.1443393</t>
  </si>
  <si>
    <t>Sth.Aust. River Murray, Renmark details West. Weed in citrus orchard, scattered to abundant along roads in vicinity of Tolley's Citrus Nursery.</t>
  </si>
  <si>
    <t>L.1443393</t>
  </si>
  <si>
    <t>Symon DE</t>
  </si>
  <si>
    <t>https://data.biodiversitydata.nl/naturalis/specimen/L.1443381</t>
  </si>
  <si>
    <t>Barcelona (10 km ten ZW), in een zoutbevattend moeras.</t>
  </si>
  <si>
    <t>L.1443381</t>
  </si>
  <si>
    <t>https://data.biodiversitydata.nl/naturalis/specimen/L.1443410</t>
  </si>
  <si>
    <t>L.1443410</t>
  </si>
  <si>
    <t>https://data.biodiversitydata.nl/naturalis/specimen/L.1443456</t>
  </si>
  <si>
    <t>parcuis prope Kaiserslautern. *.</t>
  </si>
  <si>
    <t>L.1443456</t>
  </si>
  <si>
    <t>https://data.biodiversitydata.nl/naturalis/specimen/L.1443399</t>
  </si>
  <si>
    <t>SR</t>
  </si>
  <si>
    <t>L.1443399</t>
  </si>
  <si>
    <t>https://data.biodiversitydata.nl/naturalis/specimen/L.1443461</t>
  </si>
  <si>
    <t>L.1443461</t>
  </si>
  <si>
    <t>Rostan E</t>
  </si>
  <si>
    <t>https://data.biodiversitydata.nl/naturalis/specimen/L.1443425</t>
  </si>
  <si>
    <t>Asparagus officinalis L. var. capillifolius</t>
  </si>
  <si>
    <t>Burgos: Montañana, bords de l'Ebre.</t>
  </si>
  <si>
    <t>L.1443425</t>
  </si>
  <si>
    <t>Elias H</t>
  </si>
  <si>
    <t>https://data.biodiversitydata.nl/naturalis/specimen/L.1443474</t>
  </si>
  <si>
    <t>Klooster Frenswegen a.d Vecht.</t>
  </si>
  <si>
    <t>L.1443474</t>
  </si>
  <si>
    <t>https://data.biodiversitydata.nl/naturalis/specimen/L.1443473</t>
  </si>
  <si>
    <t>Slecingco : Vánó.</t>
  </si>
  <si>
    <t>L.1443473</t>
  </si>
  <si>
    <t>Erikson J</t>
  </si>
  <si>
    <t>https://data.biodiversitydata.nl/naturalis/specimen/L.1443419</t>
  </si>
  <si>
    <t>L.1443419</t>
  </si>
  <si>
    <t>https://data.biodiversitydata.nl/naturalis/specimen/L.1443418</t>
  </si>
  <si>
    <t>L.1443418</t>
  </si>
  <si>
    <t>https://data.biodiversitydata.nl/naturalis/specimen/L.1443390</t>
  </si>
  <si>
    <t>Cipanas W. Java. LPH Research Garden.</t>
  </si>
  <si>
    <t>L.1443390</t>
  </si>
  <si>
    <t>https://data.biodiversitydata.nl/naturalis/specimen/L.1443487</t>
  </si>
  <si>
    <t>Growing on the Cuarry Slope, under Leigh Woods, Bristol, Somerset.</t>
  </si>
  <si>
    <t>L.1443487</t>
  </si>
  <si>
    <t>Sandwith CI; Sandwith NY</t>
  </si>
  <si>
    <t>https://data.biodiversitydata.nl/naturalis/specimen/L.1443420</t>
  </si>
  <si>
    <t>Aoibanüs.*?</t>
  </si>
  <si>
    <t>L.1443420</t>
  </si>
  <si>
    <t>Herb Persoon</t>
  </si>
  <si>
    <t>https://data.biodiversitydata.nl/naturalis/specimen/L.1443396</t>
  </si>
  <si>
    <t>L.1443396</t>
  </si>
  <si>
    <t>Kirk MD</t>
  </si>
  <si>
    <t>https://data.biodiversitydata.nl/naturalis/specimen/L.1443472</t>
  </si>
  <si>
    <t>Mähren.Süd - M: Steppen - Abhange bei Pausrau n. aunstr.</t>
  </si>
  <si>
    <t>L.1443472</t>
  </si>
  <si>
    <t>Laus H</t>
  </si>
  <si>
    <t>https://data.biodiversitydata.nl/naturalis/specimen/L.1443412</t>
  </si>
  <si>
    <t>L.1443412</t>
  </si>
  <si>
    <t>https://data.biodiversitydata.nl/naturalis/specimen/L.1443479</t>
  </si>
  <si>
    <t>L.1443479</t>
  </si>
  <si>
    <t>https://data.biodiversitydata.nl/naturalis/specimen/L.1443426</t>
  </si>
  <si>
    <t>Asparagus officinalis L. var. sulcatifolius</t>
  </si>
  <si>
    <t>Burgos: Suzana, pâturages sablonneux.</t>
  </si>
  <si>
    <t>L.1443426</t>
  </si>
  <si>
    <t>https://data.biodiversitydata.nl/naturalis/specimen/L.1443401</t>
  </si>
  <si>
    <t>L.1443401</t>
  </si>
  <si>
    <t>https://data.biodiversitydata.nl/naturalis/specimen/L.1443411</t>
  </si>
  <si>
    <t>L.1443411</t>
  </si>
  <si>
    <t>https://data.biodiversitydata.nl/naturalis/specimen/L.1443462</t>
  </si>
  <si>
    <t>Lieux incultes. Aywaille (Liege).</t>
  </si>
  <si>
    <t>L.1443462</t>
  </si>
  <si>
    <t>Gravet PJF</t>
  </si>
  <si>
    <t>https://data.biodiversitydata.nl/naturalis/specimen/L.1443388</t>
  </si>
  <si>
    <t>in abruptis lapid.</t>
  </si>
  <si>
    <t>L.1443388</t>
  </si>
  <si>
    <t>Iljin WS</t>
  </si>
  <si>
    <t>https://data.biodiversitydata.nl/naturalis/specimen/L.1443537</t>
  </si>
  <si>
    <t>L.1443537</t>
  </si>
  <si>
    <t>https://data.biodiversitydata.nl/naturalis/specimen/L.1443402</t>
  </si>
  <si>
    <t>L.1443402</t>
  </si>
  <si>
    <t>https://data.biodiversitydata.nl/naturalis/specimen/L.1443405</t>
  </si>
  <si>
    <t>L.1443405</t>
  </si>
  <si>
    <t>https://data.biodiversitydata.nl/naturalis/specimen/L.1443397</t>
  </si>
  <si>
    <t>Towpath langs Chesapeake - Ohio Canal tusschen Chainbridge (D.C.) en Glen Echo (Md.) bij Washington, D.C.</t>
  </si>
  <si>
    <t>L.1443397</t>
  </si>
  <si>
    <t>Holthuis LB</t>
  </si>
  <si>
    <t>https://data.biodiversitydata.nl/naturalis/specimen/L.1443415</t>
  </si>
  <si>
    <t>Java Bandung, hort:bot bandungensis. Fl. v. Java.</t>
  </si>
  <si>
    <t>L.1443415</t>
  </si>
  <si>
    <t>Popta SM</t>
  </si>
  <si>
    <t>https://data.biodiversitydata.nl/naturalis/specimen/L.1443421</t>
  </si>
  <si>
    <t>Bonnensis.</t>
  </si>
  <si>
    <t>L.1443421</t>
  </si>
  <si>
    <t>Hasskarl JK</t>
  </si>
  <si>
    <t>https://data.biodiversitydata.nl/naturalis/specimen/L.1443394</t>
  </si>
  <si>
    <t>L.1443394</t>
  </si>
  <si>
    <t>https://data.biodiversitydata.nl/naturalis/specimen/L.1443484</t>
  </si>
  <si>
    <t>L.1443484</t>
  </si>
  <si>
    <t>https://data.biodiversitydata.nl/naturalis/specimen/L.1443389</t>
  </si>
  <si>
    <t>Lobosch (Minfa).</t>
  </si>
  <si>
    <t>L.1443389</t>
  </si>
  <si>
    <t>https://data.biodiversitydata.nl/naturalis/specimen/L.1443477</t>
  </si>
  <si>
    <t>Bakar, naast de spoorlijn in Carpinetum orientalis croati-cum.</t>
  </si>
  <si>
    <t>L.1443477</t>
  </si>
  <si>
    <t>Stud biol in itinere</t>
  </si>
  <si>
    <t>https://data.biodiversitydata.nl/naturalis/specimen/L.1443463</t>
  </si>
  <si>
    <t>L.1443463</t>
  </si>
  <si>
    <t>https://data.biodiversitydata.nl/naturalis/specimen/L.1443391</t>
  </si>
  <si>
    <t>Yang Shan, and vicinity, South if Linchow (Yang Shan District).</t>
  </si>
  <si>
    <t>L.1443391</t>
  </si>
  <si>
    <t>Tsui TM</t>
  </si>
  <si>
    <t>https://data.biodiversitydata.nl/naturalis/specimen/L.1443400</t>
  </si>
  <si>
    <t>AW</t>
  </si>
  <si>
    <t>Kwolw.</t>
  </si>
  <si>
    <t>L.1443400</t>
  </si>
  <si>
    <t>CONTINENT_COUNTRY_MISMATCH;INSTITUTION_MATCH_FUZZY;INSTITUTION_COLLECTION_MISMATCH</t>
  </si>
  <si>
    <t>https://data.biodiversitydata.nl/naturalis/specimen/L.1443382</t>
  </si>
  <si>
    <t>Baliuslan, humidas.</t>
  </si>
  <si>
    <t>L.1443382</t>
  </si>
  <si>
    <t>https://data.biodiversitydata.nl/naturalis/specimen/L.1443470</t>
  </si>
  <si>
    <t>Oppid: in dumetosis ruderatis intra ass. Pruno spi-nosae-Crataegetum Soó.</t>
  </si>
  <si>
    <t>L.1443470</t>
  </si>
  <si>
    <t>Barabas N; Mititelu D</t>
  </si>
  <si>
    <t>https://data.biodiversitydata.nl/naturalis/specimen/L.1443466</t>
  </si>
  <si>
    <t>Bei Iena verwildert.</t>
  </si>
  <si>
    <t>L.1443466</t>
  </si>
  <si>
    <t>Herb Hallier</t>
  </si>
  <si>
    <t>https://data.biodiversitydata.nl/naturalis/specimen/L.1443423</t>
  </si>
  <si>
    <t>L.1443423</t>
  </si>
  <si>
    <t>https://data.biodiversitydata.nl/naturalis/specimen/L%20%200895794</t>
  </si>
  <si>
    <t>L  0895794</t>
  </si>
  <si>
    <t>https://data.biodiversitydata.nl/naturalis/specimen/L%20%200893037</t>
  </si>
  <si>
    <t>L  0893037</t>
  </si>
  <si>
    <t>https://data.biodiversitydata.nl/naturalis/specimen/L%20%200077953</t>
  </si>
  <si>
    <t>L  0077953</t>
  </si>
  <si>
    <t>https://data.biodiversitydata.nl/naturalis/specimen/L%20%200052769</t>
  </si>
  <si>
    <t>Unknown.</t>
  </si>
  <si>
    <t>L  0052769</t>
  </si>
  <si>
    <t>Barrie FR</t>
  </si>
  <si>
    <t>Royen van</t>
  </si>
  <si>
    <t>SYNTYPE</t>
  </si>
  <si>
    <t>https://data.biodiversitydata.nl/naturalis/specimen/AMD.27247</t>
  </si>
  <si>
    <t>Nimport.</t>
  </si>
  <si>
    <t>AMD.27247</t>
  </si>
  <si>
    <t>https://data.biodiversitydata.nl/naturalis/specimen/AMD.27253</t>
  </si>
  <si>
    <t>Berol,!</t>
  </si>
  <si>
    <t>AMD.27253</t>
  </si>
  <si>
    <t>Scheppig C</t>
  </si>
  <si>
    <t>https://data.biodiversitydata.nl/naturalis/specimen/AMD.27246</t>
  </si>
  <si>
    <t>AMD.27246</t>
  </si>
  <si>
    <t>I</t>
  </si>
  <si>
    <t>https://data.biodiversitydata.nl/naturalis/specimen/AMD.27250</t>
  </si>
  <si>
    <t>AMD.27250</t>
  </si>
  <si>
    <t>Bilimek D</t>
  </si>
  <si>
    <t>https://data.biodiversitydata.nl/naturalis/specimen/AMD.27252</t>
  </si>
  <si>
    <t>Nifumburg.</t>
  </si>
  <si>
    <t>AMD.27252</t>
  </si>
  <si>
    <t>https://data.biodiversitydata.nl/naturalis/specimen/AMD.27249</t>
  </si>
  <si>
    <t>Gummarniae, Brandenburg H': Motzow, Sandbodem.</t>
  </si>
  <si>
    <t>AMD.27249</t>
  </si>
  <si>
    <t>Görz</t>
  </si>
  <si>
    <t>https://data.biodiversitydata.nl/naturalis/specimen/AMD.27245</t>
  </si>
  <si>
    <t>AMD.27245</t>
  </si>
  <si>
    <t>https://data.biodiversitydata.nl/naturalis/specimen/AMD.27244</t>
  </si>
  <si>
    <t>Hautes-Alpes (Col du Lauteret), Sty. Crépin.</t>
  </si>
  <si>
    <t>AMD.27244</t>
  </si>
  <si>
    <t>Prud'homme van Reine WF</t>
  </si>
  <si>
    <t>https://data.biodiversitydata.nl/naturalis/specimen/AMD.27254</t>
  </si>
  <si>
    <t>Wisconsin, Green Lake County, In a farm field on the Zimmerman farm, in section 14 of Brooklyn Township.</t>
  </si>
  <si>
    <t>AMD.27254</t>
  </si>
  <si>
    <t>Pucker G</t>
  </si>
  <si>
    <t>https://data.biodiversitydata.nl/naturalis/specimen/AMD.27248</t>
  </si>
  <si>
    <t>AMD.27248</t>
  </si>
  <si>
    <t>https://data.biodiversitydata.nl/naturalis/specimen/AMD.27255</t>
  </si>
  <si>
    <t>Asparagus officinalis L. f. glaucescens</t>
  </si>
  <si>
    <t>Gallica, Rhone, Arnas.</t>
  </si>
  <si>
    <t>AMD.27255</t>
  </si>
  <si>
    <t>Gandoger M</t>
  </si>
  <si>
    <t>https://data.biodiversitydata.nl/naturalis/specimen/AMD.27251</t>
  </si>
  <si>
    <t>Marih,!</t>
  </si>
  <si>
    <t>AMD.27251</t>
  </si>
  <si>
    <t>8db16780-5895-45f4-b57c-d940b0bd5226</t>
  </si>
  <si>
    <t>Spearfish Canyon area, ca. 5.8 road miles on FS Road 134.1 southwest of Spearfish to intersection with FS Road 661.1, then ca. 3 road miles northwest along FS Road 661.1</t>
  </si>
  <si>
    <t>USFS/BHSC</t>
  </si>
  <si>
    <t>BHSC0045860</t>
  </si>
  <si>
    <t>Ecological Solutions Group, LLC</t>
  </si>
  <si>
    <t>44f91be3-bac6-4280-bb01-6888b0f94181</t>
  </si>
  <si>
    <t>7ac91ecc-5804-4c49-b8c4-c1bc928a35bc</t>
  </si>
  <si>
    <t>ROYAUD Alain (CBN Sud-Atlantique)</t>
  </si>
  <si>
    <t>3b21ec90-25fd-48a8-a5f6-9ac893d8ad66</t>
  </si>
  <si>
    <t>347228a9-767b-496d-b20b-e582967ccde3</t>
  </si>
  <si>
    <t>34ec1b4e-3e59-4009-8423-f6bfd0b487b1</t>
  </si>
  <si>
    <t>444916e0-c152-466c-8f36-2fc7c8e476d1</t>
  </si>
  <si>
    <t>57c295b8-837f-47e2-bf3e-bf2c92cab194</t>
  </si>
  <si>
    <t>2b7db294-ca3a-4b15-b140-b042b7dfa059</t>
  </si>
  <si>
    <t>0251a3dc-b963-4437-9caf-4f52b92d4253</t>
  </si>
  <si>
    <t>67f476e6-e50f-4976-9283-b2dd2aa1e556</t>
  </si>
  <si>
    <t>add0b80a-8425-4977-9c1b-c6fb2811bb75</t>
  </si>
  <si>
    <t>,  (, )</t>
  </si>
  <si>
    <t>FY Frédéric, ROUSSELOT François-Jean (CBN Sud-Atlantique, INDEPENDANT)</t>
  </si>
  <si>
    <t>cb0ee6f4-b98c-4431-a188-64f7351edd44</t>
  </si>
  <si>
    <t>06463474-feb6-4ce3-8c1c-e442d4956c62</t>
  </si>
  <si>
    <t>VIAL Timothée (CBN Sud-Atlantique)</t>
  </si>
  <si>
    <t>48445af3-2032-43b5-8a18-4b0fd03d8088</t>
  </si>
  <si>
    <t>f3c2f36f-c8c4-40a2-ad34-db94a2bb9045</t>
  </si>
  <si>
    <t>304CEA6E-A028-0593-E053-2614A8C02206</t>
  </si>
  <si>
    <t>DELZONS Olivier</t>
  </si>
  <si>
    <t>DELZONS Olivier  (SPN MNHN)</t>
  </si>
  <si>
    <t>fdf9e526-bd9b-48e9-bf2d-8f9b0a923066</t>
  </si>
  <si>
    <t>304CEA6E-A026-0593-E053-2614A8C02206</t>
  </si>
  <si>
    <t>GOURDAIN Philippe</t>
  </si>
  <si>
    <t>GOURDAIN Philippe (SPN MNHN)</t>
  </si>
  <si>
    <t>3b5f32ff-46d0-4c9b-a247-100afd96f331</t>
  </si>
  <si>
    <t>c217e143-7cae-4053-b41d-992404ec6bc2</t>
  </si>
  <si>
    <t>CAILLON Aurélien (CBN Sud-Atlantique)</t>
  </si>
  <si>
    <t>2cae5177-759d-4c82-b360-d90b63eb09c3</t>
  </si>
  <si>
    <t>BEUDIN Thomas (CBN Sud-Atlantique)</t>
  </si>
  <si>
    <t>4eaec54e-556d-465c-8525-31fdf978f252</t>
  </si>
  <si>
    <t>304CEA6E-A029-0593-E053-2614A8C02206</t>
  </si>
  <si>
    <t>3c9dfc49-713a-4235-ab0a-947b6840fd4d</t>
  </si>
  <si>
    <t>304CEA77-2CFF-0593-E053-2614A8C02206</t>
  </si>
  <si>
    <t>DELZONS Olivier, THIERRY Chloé</t>
  </si>
  <si>
    <t>DELZONS Olivier  (MNHN- SPN)</t>
  </si>
  <si>
    <t>fb2cf343-760a-4884-8961-6a8bfd470142</t>
  </si>
  <si>
    <t>Nawrot Olivier (Conservatoire Botanique National du Bassin Parisien)</t>
  </si>
  <si>
    <t>fa7e387f-4fae-4859-ba6d-d4e1ccb6461c</t>
  </si>
  <si>
    <t>Gourvil Johan,Raynaud Xavier (Conservatoire Botanique National du Bassin Parisien,Non connu)</t>
  </si>
  <si>
    <t>f96b4f52-1052-4c3b-a9b7-79b8b38984ab</t>
  </si>
  <si>
    <t>f0026da6-785e-4a12-a472-b50a72bacdd1</t>
  </si>
  <si>
    <t>fffc3b67-1ed8-442c-9f10-56597468c440</t>
  </si>
  <si>
    <t>fa36e386-3df9-4786-baef-2911d5dfc555</t>
  </si>
  <si>
    <t>Barbier Cécile (Conservatoire Botanique National du Bassin Parisien)</t>
  </si>
  <si>
    <t>f771b3a7-28f9-4b6d-a190-186d5402803f</t>
  </si>
  <si>
    <t>Fédoroff Eric (Conservatoire Botanique National du Bassin Parisien)</t>
  </si>
  <si>
    <t>e2b0ed76-dc0c-465b-aef7-1550300eae26</t>
  </si>
  <si>
    <t>Vahrameev Patricia,Beslin Ophélie (Conservatoire Botanique National du Bassin Parisien)</t>
  </si>
  <si>
    <t>e1519d2c-b915-40ba-b077-627d9272f0a2</t>
  </si>
  <si>
    <t>Billant Olivier (Conservatoire Botanique National du Bassin Parisien)</t>
  </si>
  <si>
    <t>e0f8fe65-56b7-46c4-86bf-704f0fff0e46</t>
  </si>
  <si>
    <t>Fédoroff Eric,Brûlé Jean-Paul (Conservatoire Botanique National du Bassin Parisien,Association Icaunaise de Botanique)</t>
  </si>
  <si>
    <t>e060a01e-ccd4-451b-8fb6-8083e92fbfa8</t>
  </si>
  <si>
    <t>f136e1e3-a453-4475-91de-4bf883bddc90</t>
  </si>
  <si>
    <t>Briard P. (Aucun)</t>
  </si>
  <si>
    <t>db8d5a4e-8ca8-4497-b798-ef0cb98c6531</t>
  </si>
  <si>
    <t>efdf0557-2769-43b3-9163-1dbf28fc6fbb</t>
  </si>
  <si>
    <t>Salvaudon Clémence (Conservatoire Botanique National du Bassin Parisien)</t>
  </si>
  <si>
    <t>efc622d5-35f3-4f01-a6c0-4889a63b897a</t>
  </si>
  <si>
    <t>d3f83035-b702-4f47-abfc-3271260b8942</t>
  </si>
  <si>
    <t>Bissot Romain,Fy Frédéric (Conservatoire Botanique National du Bassin Parisien)</t>
  </si>
  <si>
    <t>cebe3b4e-0f38-47e9-aeb0-b7a3a641993a</t>
  </si>
  <si>
    <t>cd8b2d4d-2c64-4469-848e-d3a234f0b08a</t>
  </si>
  <si>
    <t>ca742266-d536-4c06-a1e9-bb3832a23c5b</t>
  </si>
  <si>
    <t>d696f652-ab8b-4a4f-a748-7d855b27dd70</t>
  </si>
  <si>
    <t>cf125d7c-de45-463f-b688-1db8dc1a46d7</t>
  </si>
  <si>
    <t>fce9f593-0266-42e0-8ab9-521e9a8365c8</t>
  </si>
  <si>
    <t>fb16d378-11c1-46a7-98a2-9470ff8a9c3f</t>
  </si>
  <si>
    <t>fbccba84-4e4b-4475-a28c-84908e459a57</t>
  </si>
  <si>
    <t>bcc667cc-9cff-4dff-aa07-1719f4a45242</t>
  </si>
  <si>
    <t>Boudin Ludovic (Conservatoire Botanique National du Bassin Parisien)</t>
  </si>
  <si>
    <t>cb7c37f6-373a-45ac-b31c-dd2de065406d</t>
  </si>
  <si>
    <t>f77109d8-d79b-4f0f-bb4d-780b794d5232</t>
  </si>
  <si>
    <t>fef8cab1-f726-4e01-ba49-c968682f8793</t>
  </si>
  <si>
    <t>f8238734-730f-4f33-b992-2e6b7774628f</t>
  </si>
  <si>
    <t>c6c81382-4dea-4822-9bfa-ea121967715d</t>
  </si>
  <si>
    <t>Lesné Sébastien (Conservatoire Botanique National du Bassin Parisien)</t>
  </si>
  <si>
    <t>c56673b4-882b-4737-9987-20d9876d054f</t>
  </si>
  <si>
    <t>Collectif  (Office de Génie Ecologique)</t>
  </si>
  <si>
    <t>f03710b0-c9fe-4737-a481-6012dc3ffc93</t>
  </si>
  <si>
    <t>f9c0715b-101a-4880-8550-a82538d85df6</t>
  </si>
  <si>
    <t>Cordier Jordane,Sirot Benjamin,Roboüam Nicolas (Conservatoire Botanique National du Bassin Parisien,Direction Régionale de l'Environnement, de l'Aménagement et du Logement de la région Centre)</t>
  </si>
  <si>
    <t>c27db360-6d72-4a1d-a638-3c3ef9da5dc9</t>
  </si>
  <si>
    <t>f758aa12-5c8b-4bc5-a64b-3160b91d9a75</t>
  </si>
  <si>
    <t>f5c7d914-8679-4a58-a56b-44c42b1c19ae</t>
  </si>
  <si>
    <t>f20e553b-4800-49b7-931d-434746fd9189</t>
  </si>
  <si>
    <t>f0428a32-49ed-4fa9-95af-d9d0f7868502</t>
  </si>
  <si>
    <t>Escuder Olivier (Conservatoire Botanique National du Bassin Parisien)</t>
  </si>
  <si>
    <t>fb23b8e4-1d93-4239-8d97-17d612ffeb7e</t>
  </si>
  <si>
    <t>f20b51ad-4e65-444d-8f80-973a12385ea2</t>
  </si>
  <si>
    <t>ef6afeaa-de8b-4eca-beff-d104fad2a8c4</t>
  </si>
  <si>
    <t>ecddf906-9fa4-42bf-9d40-cd5b2b0820be</t>
  </si>
  <si>
    <t>Vahrameev Patricia (Conservatoire Botanique National du Bassin Parisien)</t>
  </si>
  <si>
    <t>eca10f86-4396-49a7-b40b-7913c035f2ab</t>
  </si>
  <si>
    <t>b6f4011e-6fbb-4d60-bc6a-38672d0c62b9</t>
  </si>
  <si>
    <t>Nawrot Olivier,Refait Frédéric (Conservatoire Botanique National du Bassin Parisien)</t>
  </si>
  <si>
    <t>e7764428-4099-4cf4-b432-1762879ab20a</t>
  </si>
  <si>
    <t>ef25c7a3-b835-4775-8a5a-0dea6289b4b9</t>
  </si>
  <si>
    <t>ed3ef30e-649c-4892-9324-33f6d7ffa46d</t>
  </si>
  <si>
    <t>ac038af8-866e-4dc1-bf8b-647a7db36539</t>
  </si>
  <si>
    <t>e9f041a5-d897-4062-87b1-42a7fa2b27a7</t>
  </si>
  <si>
    <t>Nobilliaux Simon,Desmoulins Florient (Conservatoire Botanique National du Bassin Parisien)</t>
  </si>
  <si>
    <t>e6c09ef3-d445-4837-9276-77c92fc786a0</t>
  </si>
  <si>
    <t>f85f0de3-5a7d-4e42-a520-36d342451031</t>
  </si>
  <si>
    <t>f7ba5d05-f730-4027-8aec-2485c5fcc26d</t>
  </si>
  <si>
    <t>e3a3195c-f67d-4002-8013-8dc5e0c25698</t>
  </si>
  <si>
    <t>e9e9c523-0a37-4a3b-8d4d-c8a8ebfa5d91</t>
  </si>
  <si>
    <t>e9e2dd0b-f418-4c45-922b-f1948056ab77</t>
  </si>
  <si>
    <t>a803de0f-c94e-4166-958c-a6a88749fb13</t>
  </si>
  <si>
    <t>dfcb7c35-4cfe-482f-aeaf-528f4103c052</t>
  </si>
  <si>
    <t>a009e8e6-ef6d-4ae9-9b00-2db1516af906</t>
  </si>
  <si>
    <t>e4c7875b-9282-4866-be73-1d31bded11ca</t>
  </si>
  <si>
    <t>Zumbiehl Raphaël (ZOOM)</t>
  </si>
  <si>
    <t>e383d61b-bdfa-4186-b90c-d9ddf6f4499b</t>
  </si>
  <si>
    <t>e021d27a-cc2b-48ed-9487-8126bfd1d31b</t>
  </si>
  <si>
    <t>dd3ce0c3-f27b-40f6-b1a6-2418f5acc57d</t>
  </si>
  <si>
    <t>e4da5e91-9c49-42bc-9c7d-0ccc220ed030</t>
  </si>
  <si>
    <t>e094d0d6-6443-4af4-82f2-a73bb123746f</t>
  </si>
  <si>
    <t>ee9503a6-dd46-4158-bfb2-3a864aac5069</t>
  </si>
  <si>
    <t>a78f6506-4af4-49f8-a4e5-25b6311c7f9d</t>
  </si>
  <si>
    <t>d9176eec-4964-4fe4-bf01-126d01995f3f</t>
  </si>
  <si>
    <t>Botté François,Sornicle Rémy,Gautier Colette (Société Botanique Ligérienne)</t>
  </si>
  <si>
    <t>dc6b1d2a-9397-4142-8c2d-6960aaec00a8</t>
  </si>
  <si>
    <t>dfee42e5-a0bb-4426-b40e-6192317734c8</t>
  </si>
  <si>
    <t>dfdfc634-a448-40c3-a450-33aaa6653f22</t>
  </si>
  <si>
    <t>Cordier Jordane,Cantone Evelyne (Conservatoire Botanique National du Bassin Parisien,Société d'Histoire Naturelle de Loir-et-Cher)</t>
  </si>
  <si>
    <t>9675af5e-bd35-479c-86a4-4a84b793744a</t>
  </si>
  <si>
    <t>d8f00352-12dd-4a95-b8fd-9a54c1dc4220</t>
  </si>
  <si>
    <t>d71f7b09-7aa0-4754-a97a-733c73621213</t>
  </si>
  <si>
    <t>Lombard Antoine (Non connu)</t>
  </si>
  <si>
    <t>d6dcc04e-72b9-4955-9ba4-104ac814e504</t>
  </si>
  <si>
    <t>Perriat Fabrice,Salvaudon Clémence (Conservatoire Botanique National du Bassin Parisien)</t>
  </si>
  <si>
    <t>d6711774-576e-42cc-9306-5627b240d3a2</t>
  </si>
  <si>
    <t>Léquivard Laurent,Jousset Pascal,Mélantois Frédéric,Martin Pascale,Liégard Joël (Association Loiret Nature Environnement)</t>
  </si>
  <si>
    <t>dd79bb02-c085-4a6d-aa2c-b04a80148e9f</t>
  </si>
  <si>
    <t>Engel Léon (Non connu)</t>
  </si>
  <si>
    <t>9f5731ed-b206-479b-b8b0-016b13d2a078</t>
  </si>
  <si>
    <t>e266cc44-59ee-47e5-92c7-06c9fc8196a2</t>
  </si>
  <si>
    <t>cef7eedb-c5e9-43c6-88ad-b9b21825fa0c</t>
  </si>
  <si>
    <t>d498dbf1-9cdb-4d66-bf9f-748a036d5d38</t>
  </si>
  <si>
    <t>d425b530-fbd9-44a8-85f3-ee423bd01649</t>
  </si>
  <si>
    <t>Dupré Rémi,Verdier Emeric,Sempé Maurice,Sempé Eva,Cantone Evelyne,Maubert Philippe,Mansion Dominique,Nobilliaux Simon,Gautier Sarah (Conservatoire Botanique National du Bassin Parisien,Conservatoire des Espaces Naturels du Loir-et-Cher,Sologne Nature Environnement,Non connu)</t>
  </si>
  <si>
    <t>90f1f938-cdc2-43f1-af02-fd6cabf26102</t>
  </si>
  <si>
    <t>d16567ba-ee14-4ab2-a273-cb0cd18de69e</t>
  </si>
  <si>
    <t>de699395-45e6-47e1-9e42-b315f74e0d6e</t>
  </si>
  <si>
    <t>d81a970f-3061-456f-ae02-5355b45f8220</t>
  </si>
  <si>
    <t>Jauzein Philippe (Conservatoire Botanique National du Bassin Parisien)</t>
  </si>
  <si>
    <t>d7427325-3a7d-4860-b795-e7366865cfb7</t>
  </si>
  <si>
    <t>Pujol Damien,Cordier Jordane (Conservatoire Botanique National du Bassin Parisien)</t>
  </si>
  <si>
    <t>d00207b3-05e6-4aaf-ab9a-b24318247712</t>
  </si>
  <si>
    <t>Miroir Jérémy (Conservatoire Botanique National du Bassin Parisien)</t>
  </si>
  <si>
    <t>cf86d58a-2611-411c-86b6-4a58bbbd7b9b</t>
  </si>
  <si>
    <t>d56c3255-c38a-4949-864f-f8541c40049a</t>
  </si>
  <si>
    <t>Branger Fabien,Ferreira Leslie (Association de gestion de la réserve naturelle de la Bassée,Conservatoire Botanique National du Bassin Parisien)</t>
  </si>
  <si>
    <t>c88fd4a6-fbaa-467d-8fee-4afbaff217c3</t>
  </si>
  <si>
    <t>e9591c7b-dd07-4cc7-b30f-a2c2f1a14071</t>
  </si>
  <si>
    <t>Boudin Ludovic,Refait Frédéric,Cordier Jordane (Conservatoire Botanique National du Bassin Parisien)</t>
  </si>
  <si>
    <t>e85cb8cc-522b-4b3e-af9e-da0cba3f4dff</t>
  </si>
  <si>
    <t>d3c9866b-e30e-472d-80ed-4e801e25fa76</t>
  </si>
  <si>
    <t>Ferreira Leslie (Conservatoire Botanique National du Bassin Parisien)</t>
  </si>
  <si>
    <t>8fc2dde9-36ee-4e87-9856-575079c279ef</t>
  </si>
  <si>
    <t>cf076461-2d6c-4492-8336-792de0931fe5</t>
  </si>
  <si>
    <t>Fy Frédéric (Conservatoire Botanique National du Bassin Parisien)</t>
  </si>
  <si>
    <t>fd712fb6-9fa7-4718-90aa-930322d0779d</t>
  </si>
  <si>
    <t>Léquivard Laurent,Hilaire Martin,Chevalier Richard (Atelier Botanique des Barres)</t>
  </si>
  <si>
    <t>fbd9f89c-042d-496c-81a8-dc67ba70da3e</t>
  </si>
  <si>
    <t>f9f3bad1-698b-4ae4-bac2-238f891d41f5</t>
  </si>
  <si>
    <t>Bissot Romain (Conservatoire Botanique National du Bassin Parisien)</t>
  </si>
  <si>
    <t>f9677f2f-ae15-4e69-9f62-bf8d934d549b</t>
  </si>
  <si>
    <t>86b8e33d-7346-4caf-89f5-1dce4ed72a8e</t>
  </si>
  <si>
    <t>Vallez Emilie (Conservatoire Botanique National du Bassin Parisien)</t>
  </si>
  <si>
    <t>d7ad69b9-31a5-49d0-88ff-619fef87d21c</t>
  </si>
  <si>
    <t>d333e341-5851-4678-996c-d43a22ad02f5</t>
  </si>
  <si>
    <t>f2b201e9-ca90-4698-9846-8fa818d54443</t>
  </si>
  <si>
    <t>Nobilliaux Simon,Gautier Sarah (Conservatoire Botanique National du Bassin Parisien)</t>
  </si>
  <si>
    <t>f24a6492-b67b-49df-9e74-db58f3344cb9</t>
  </si>
  <si>
    <t>f06f0b5e-38c6-4bef-87c5-c9d67d6acdcd</t>
  </si>
  <si>
    <t>f007c64d-a1cb-430b-87f2-b9cd009dac66</t>
  </si>
  <si>
    <t>c20ff452-2461-49b6-9e81-00cb0cb78ed6</t>
  </si>
  <si>
    <t>f4562382-5dbe-440d-a67b-6e1840b3b931</t>
  </si>
  <si>
    <t>c16a38f5-5757-4dd3-a765-48466e21c3f0</t>
  </si>
  <si>
    <t>cbf40277-decb-4e55-aca3-0a3e2369d2e1</t>
  </si>
  <si>
    <t>c8b4cc64-7773-4127-84d6-38d7226664e3</t>
  </si>
  <si>
    <t>dcb12c98-68e4-4e28-bc99-0ef87865850d</t>
  </si>
  <si>
    <t>f326af04-3056-42aa-9089-7e580c32f665</t>
  </si>
  <si>
    <t>efff2343-87ff-4ce9-aefa-0f93dbca4244</t>
  </si>
  <si>
    <t>c7dcf0d8-fdb1-4816-8f21-6ba735630cc7</t>
  </si>
  <si>
    <t>Liron Marie-Nieves (Non connu)</t>
  </si>
  <si>
    <t>ccfdb1ec-0ad6-4961-a418-083651140124</t>
  </si>
  <si>
    <t>7cc32458-63b4-40d7-9b71-9e04bf9d5e81</t>
  </si>
  <si>
    <t>7dffcf99-c158-4743-b023-c4222873f532</t>
  </si>
  <si>
    <t>7dfa4739-5c1e-4c24-85d6-bb4f504ab41c</t>
  </si>
  <si>
    <t>Botté François,Sornicle Rémy (Société Botanique Ligérienne)</t>
  </si>
  <si>
    <t>e6ee1cf3-18e4-43dc-8554-b7148099967f</t>
  </si>
  <si>
    <t>b78c711a-0c1d-484b-975b-6784c5798155</t>
  </si>
  <si>
    <t>e51c832c-5455-4f9f-8729-d5c2f536fdf2</t>
  </si>
  <si>
    <t>79eed3fe-27aa-451c-a9aa-75f65e87990c</t>
  </si>
  <si>
    <t>78c86f51-d500-43f2-b4d8-08dea3bf8e96</t>
  </si>
  <si>
    <t>c1724554-4c92-48c0-a7d1-ce947c025514</t>
  </si>
  <si>
    <t>d2f4d630-2740-4fa5-b972-6d4c64715bfe</t>
  </si>
  <si>
    <t>e0eaecaa-176d-4e5f-bbb9-1bb90e028786</t>
  </si>
  <si>
    <t>74c8d3f6-ed39-40ca-a8c6-eddf67c18bfb</t>
  </si>
  <si>
    <t>7263664d-0f0f-4745-bece-d6c0b360746b</t>
  </si>
  <si>
    <t>c37bb0ac-6a4a-48b2-ad8f-e26b50b5565b</t>
  </si>
  <si>
    <t>bfa01d69-6af5-4fd3-99d0-90aabd639db5</t>
  </si>
  <si>
    <t>b32c56aa-2649-45c6-9ec1-fb767b6ef2e6</t>
  </si>
  <si>
    <t>Roboüam Nicolas,Vallez Emilie (Conservatoire Botanique National du Bassin Parisien)</t>
  </si>
  <si>
    <t>bad09aac-37e8-4f3a-935d-86cb7dfff16e</t>
  </si>
  <si>
    <t>Botté François,Blanchet ,Sornicle Rémy (Société Botanique Ligérienne,Non connu)</t>
  </si>
  <si>
    <t>dfa35c61-18cd-4050-8e12-20058d9143b6</t>
  </si>
  <si>
    <t>6f1cdbf5-dc44-4ca1-b5e3-90ed35e58194</t>
  </si>
  <si>
    <t>6e639323-d499-49f7-bdb0-e787f9b53853</t>
  </si>
  <si>
    <t>d2b4025a-3df3-4d26-8be9-082c03b60567</t>
  </si>
  <si>
    <t>b8cd3453-6ef3-491f-a0f2-b28eee486feb</t>
  </si>
  <si>
    <t>Bellenfant Sylvain (Conservatoire Botanique National du Bassin Parisien)</t>
  </si>
  <si>
    <t>b69bdfc4-241b-4f47-9eb8-6196df92e2b9</t>
  </si>
  <si>
    <t>Paillat Rolland (Aucun)</t>
  </si>
  <si>
    <t>688c1959-1636-4116-8617-a7a1e5e65665</t>
  </si>
  <si>
    <t>6b3361e6-0d27-434f-9611-32ee412edd12</t>
  </si>
  <si>
    <t>a4e1f94c-e07b-4fa4-be0b-d91d7444c08e</t>
  </si>
  <si>
    <t>non connu  (Réserve Naturelle de St Mesmin)</t>
  </si>
  <si>
    <t>a3fdfb19-d4c6-4713-b238-54cab5da5ebf</t>
  </si>
  <si>
    <t>Pujol Damien,Boudin Ludovic (Conservatoire Botanique National du Bassin Parisien)</t>
  </si>
  <si>
    <t>a3f86221-3ff3-4422-be37-4520632849e8</t>
  </si>
  <si>
    <t>d5627c17-8a4f-4da4-b467-81cb8592f239</t>
  </si>
  <si>
    <t>d4e5364c-21fa-43a6-865e-f9ee92956518</t>
  </si>
  <si>
    <t>Gressette Serge (Aucun)</t>
  </si>
  <si>
    <t>b26969c4-61fa-4891-a822-dcd0f774baf1</t>
  </si>
  <si>
    <t>b30339d6-8cc1-49f5-948a-3f013ef6618c</t>
  </si>
  <si>
    <t>6460018d-c38f-419e-88ee-353d721ab3cc</t>
  </si>
  <si>
    <t>a1cda84a-f023-4bc2-9b35-ac260e76d67a</t>
  </si>
  <si>
    <t>a155c69c-4f93-4fac-bc9b-ce92e16aaaf7</t>
  </si>
  <si>
    <t>9f5bcd4c-f335-482a-918d-01beae3545d5</t>
  </si>
  <si>
    <t>c7f08d66-af9a-4f60-a9ce-31504f76c1da</t>
  </si>
  <si>
    <t>b298ab27-381f-4a2d-9904-6e90cda45771</t>
  </si>
  <si>
    <t>c2c15e89-6595-4c7b-88a9-22627d409fff</t>
  </si>
  <si>
    <t>c22cb0d5-d793-4cf1-a5ed-e0bd85acaac5</t>
  </si>
  <si>
    <t>c03e8ec6-f887-493e-be02-269c14843ea9</t>
  </si>
  <si>
    <t>f7c62931-de72-4096-9b39-3614389292f8</t>
  </si>
  <si>
    <t>Arnal Gérard,Nawrot Olivier (Conservatoire Botanique National du Bassin Parisien)</t>
  </si>
  <si>
    <t>ab886ef7-56ed-4260-a785-c12dbe6a457c</t>
  </si>
  <si>
    <t>Macé Bruno (Aucun)</t>
  </si>
  <si>
    <t>c6961f0b-4a0e-4542-af17-6be6b109fca2</t>
  </si>
  <si>
    <t>c3d5273c-6d68-4061-818a-4ded97f94d4e</t>
  </si>
  <si>
    <t>Léquivard Laurent,Jousset Pascal,Cousin Chantal,Martin Pascale,Liégard Joël,Mélantois Frédéric (Aucun)</t>
  </si>
  <si>
    <t>f4fafb71-baa0-40db-9dad-6d2df4fae9ae</t>
  </si>
  <si>
    <t>bdbd7158-1c9f-4ace-be96-ace88779f9a6</t>
  </si>
  <si>
    <t>ef7bd572-bc0b-49f3-b622-922872c96870</t>
  </si>
  <si>
    <t>ee270885-2458-49ac-a3ed-c54719bf7dd9</t>
  </si>
  <si>
    <t>b401afb7-4859-44a9-a55a-83a184a8100e</t>
  </si>
  <si>
    <t>e9f9745a-0829-48e2-b239-941d4b37e9a3</t>
  </si>
  <si>
    <t>e88c76b2-dcbf-4e8f-9416-7804036ade09</t>
  </si>
  <si>
    <t>Arnal Gérard,Riffet Xavier (Non connu)</t>
  </si>
  <si>
    <t>ae698422-e1a1-45d3-86bc-d8ca5846c42b</t>
  </si>
  <si>
    <t>add91c39-7f28-417e-9fba-c550bf8b26b5</t>
  </si>
  <si>
    <t>ab78a241-dbca-4e87-9556-6177e822c5fc</t>
  </si>
  <si>
    <t>aa13de80-83fa-429b-a9db-efbf85726667</t>
  </si>
  <si>
    <t>c2a6643d-439a-4200-a5fb-f1ebba47f662</t>
  </si>
  <si>
    <t>c23fb502-405e-4ad7-ac76-1a27453920e9</t>
  </si>
  <si>
    <t>Filoche Sébastien,Perriat Fabrice (Conservatoire Botanique National du Bassin Parisien)</t>
  </si>
  <si>
    <t>c194cdc2-da6a-4ba6-ae4a-a63e5266c12e</t>
  </si>
  <si>
    <t>bfd50e3d-f3a2-49a0-a76a-d739adad6029</t>
  </si>
  <si>
    <t>bdf2e43f-4881-42e0-a24e-26398fad477c</t>
  </si>
  <si>
    <t>a667af81-e8b7-4cde-a307-2069dc6b05b1</t>
  </si>
  <si>
    <t>e12e4f58-76d8-4ebc-93ce-2c7424ebbe18</t>
  </si>
  <si>
    <t>de9e42c0-1f87-49e4-ae96-b0d3dfe2cd7a</t>
  </si>
  <si>
    <t>Worms Claude,Fy Frédéric (Aucun,Conservatoire Botanique National du Bassin Parisien)</t>
  </si>
  <si>
    <t>dccaee98-6ed7-42ce-8631-59c3d8fc0af8</t>
  </si>
  <si>
    <t>Nawrot Olivier,Filoche Sébastien (Conservatoire Botanique National du Bassin Parisien)</t>
  </si>
  <si>
    <t>adcf7635-d700-4480-bb4c-6d2bcf6286ad</t>
  </si>
  <si>
    <t>ac3cb43a-3b6c-424c-b24d-a339bac82512</t>
  </si>
  <si>
    <t>Léquivard Laurent,Chevalier Richard,Cavaignac S. (Association Loiret Nature Environnement,Institut National de Recherche en Sciences et Technologies pour l'Environnement et l'Agriculture,Non connu)</t>
  </si>
  <si>
    <t>9eba4c46-4e65-44ef-ae18-3da51db4a3dc</t>
  </si>
  <si>
    <t>bfca9cf8-22f5-4f66-800e-bec21a1db4ab</t>
  </si>
  <si>
    <t>Dupré Rémi,Cordier Jordane (Conservatoire Botanique National du Bassin Parisien)</t>
  </si>
  <si>
    <t>be50bd39-dbbb-4af1-a51b-8a0e76e3a2bc</t>
  </si>
  <si>
    <t>591dc3ea-b979-42b9-b777-8cf5cae504cd</t>
  </si>
  <si>
    <t>a9e85b4d-2191-46f0-a268-f318fef33019</t>
  </si>
  <si>
    <t>a82a4ebd-c97b-47e7-868f-4504c1bcee82</t>
  </si>
  <si>
    <t>b94d1dbb-f1a4-42ed-b92f-8cc7a4d60e45</t>
  </si>
  <si>
    <t>b83cd36b-6767-4722-9efc-7529eeb8dacf</t>
  </si>
  <si>
    <t>987e7aa8-2d6b-4bc6-b929-438769c96d52</t>
  </si>
  <si>
    <t>Boudin Ludovic,Roberdeau Jean-Claude (Conservatoire Botanique National du Bassin Parisien,Société Française d'Orchidophilie)</t>
  </si>
  <si>
    <t>97cc6682-034c-4d2c-92c6-051edcc49ee2</t>
  </si>
  <si>
    <t>97c5c99e-df97-4faf-b7d6-0b8053783229</t>
  </si>
  <si>
    <t>Chevalier Richard,Dumé Gérard,Martin M. (Institut National de Recherche en Sciences et Technologies pour l'Environnement et l'Agriculture,Inventaire Forestier National,Non connu)</t>
  </si>
  <si>
    <t>a4447e5a-e474-40e5-94ea-ed99c1fd84cf</t>
  </si>
  <si>
    <t>b5dfad0d-4e10-4656-8d58-74407c10112f</t>
  </si>
  <si>
    <t>d5817443-ff8a-4f6f-9b4b-855a18e4935f</t>
  </si>
  <si>
    <t>Wegnez Jérôme,Détrée Jérémy (Conservatoire Botanique National du Bassin Parisien,Non connu)</t>
  </si>
  <si>
    <t>a4244470-0be0-455e-9b74-b614b60ccf64</t>
  </si>
  <si>
    <t>a10a3f79-2d44-445e-86bf-49a63434f8c2</t>
  </si>
  <si>
    <t>b6565c72-7d19-426c-9fbd-5c6317d9e390</t>
  </si>
  <si>
    <t>Causse Gaël (Conservatoire Botanique National du Bassin Parisien)</t>
  </si>
  <si>
    <t>b4567ea1-f3ca-423d-aea3-5d6551ce7374</t>
  </si>
  <si>
    <t>Ferreira Leslie,Mondion Julien (Conservatoire Botanique National du Bassin Parisien)</t>
  </si>
  <si>
    <t>9d97035e-3092-4960-ae8e-d4c65cfeaaf5</t>
  </si>
  <si>
    <t>904507ad-31e1-4f4b-bfd8-984431ed411b</t>
  </si>
  <si>
    <t>4b011fd9-c918-4d1d-a0c5-2cb9888e0adb</t>
  </si>
  <si>
    <t>Le Gall C.,Boirel Valérie (Non connu)</t>
  </si>
  <si>
    <t>aab50ef6-1af2-4071-8539-75ba8327d09e</t>
  </si>
  <si>
    <t>fa9fe875-c441-4142-ab17-024429dd51bd</t>
  </si>
  <si>
    <t>caf0030b-55e7-41f7-beb2-f0cf17a1c13f</t>
  </si>
  <si>
    <t>ca26b078-b480-4454-8c88-20e7571208d4</t>
  </si>
  <si>
    <t>8d2ea20e-2a98-4a82-9262-725e9ae2e7db</t>
  </si>
  <si>
    <t>881c3d8f-d679-470b-adde-a5027bb45c7b</t>
  </si>
  <si>
    <t>Cordier Jordane,Roboüam Nicolas (Conservatoire Botanique National du Bassin Parisien)</t>
  </si>
  <si>
    <t>879b7413-13e5-4b27-a146-29d0dd0a1dc0</t>
  </si>
  <si>
    <t>Cordier Jordane,Boudin Ludovic (Conservatoire Botanique National du Bassin Parisien)</t>
  </si>
  <si>
    <t>9687d932-25ca-47b7-9d9a-aa3a040789bd</t>
  </si>
  <si>
    <t>faee40cb-7880-4056-95f1-26895a8a7bb2</t>
  </si>
  <si>
    <t>4946ffb5-fa74-4e41-8404-26e1895857cd</t>
  </si>
  <si>
    <t>a61335aa-2e6e-432d-ae0d-bc6198b61916</t>
  </si>
  <si>
    <t>Denis G.,Hilaire Martin,Lancelle E.,Chevalier Richard (Non connu,Institut National de Recherche en Sciences et Technologies pour l'Environnement et l'Agriculture)</t>
  </si>
  <si>
    <t>a60303e1-0d35-43ed-929d-24da702729f3</t>
  </si>
  <si>
    <t>a5884c7d-2e50-461c-a9c4-2c9e0cfd5ec0</t>
  </si>
  <si>
    <t>f71f0ff1-7658-4c2f-afef-07235988dacf</t>
  </si>
  <si>
    <t>9566b373-8b39-414d-b284-15494e767eca</t>
  </si>
  <si>
    <t>83603789-f240-4ad4-8c0a-50337c824cba</t>
  </si>
  <si>
    <t>a1f18cd0-7d82-4927-a969-6a76865459a4</t>
  </si>
  <si>
    <t>f252d6a4-9350-4c08-8696-83d82ae93145</t>
  </si>
  <si>
    <t>f08c0c2e-d15a-46ea-858b-c737feaa8a89</t>
  </si>
  <si>
    <t>41cc8203-1ec9-4ac1-960b-9ed7e73e7612</t>
  </si>
  <si>
    <t>8c18e448-e730-4ca9-b928-8be8c5e4a761</t>
  </si>
  <si>
    <t>Hergott François (Aucun)</t>
  </si>
  <si>
    <t>ed62af35-8f64-4ce7-8ad2-be940c0a58f1</t>
  </si>
  <si>
    <t>Gorgeon Joëlle (Aucun)</t>
  </si>
  <si>
    <t>fe5478af-9727-46a3-a354-442952591394</t>
  </si>
  <si>
    <t>8d1ef9d5-3478-4e6b-95f1-83ff247f87c1</t>
  </si>
  <si>
    <t>84ce92ab-74a9-4176-82b8-f4b2486b8b60</t>
  </si>
  <si>
    <t>85ff453a-0d13-48f4-80ad-09463d2615dd</t>
  </si>
  <si>
    <t>85826de1-1ca9-4d2a-8501-6550f7ce7e42</t>
  </si>
  <si>
    <t>non connu  (Ecosphère (Bureau d'étude))</t>
  </si>
  <si>
    <t>be036733-d93f-4717-bf93-c01cba8cfe22</t>
  </si>
  <si>
    <t>bb26068b-34d9-4771-b7e2-15eebc46550f</t>
  </si>
  <si>
    <t>b9e7b65c-fa36-4df4-9fff-1b57aae6b8ec</t>
  </si>
  <si>
    <t>3c896c70-1189-4166-b170-cb3e86c0a844</t>
  </si>
  <si>
    <t>Arnal Gérard,Jauzein Philippe,Filoche Sébastien,Hendoux Frédéric (Aucun,Conservatoire Botanique National du Bassin Parisien)</t>
  </si>
  <si>
    <t>3db0c91b-0e5a-45e1-8166-653a0274a66c</t>
  </si>
  <si>
    <t>e6ac8299-71e5-4c55-a3ef-831de02020cc</t>
  </si>
  <si>
    <t>84a8acd0-77c3-442f-a974-b21b1edc4beb</t>
  </si>
  <si>
    <t>84a640cc-6ea5-4ce3-9860-d0c2e3ef3df4</t>
  </si>
  <si>
    <t>9ea1a552-fb32-4665-b067-93f33df998a7</t>
  </si>
  <si>
    <t>Courant Sylvain,Samson C.,Gallier Ch.,Laisement Delphine,Lécureuil V.,Claus Johan (Centre Permanent d'Initiatives pour l'Environnement Touraine-Val de Loire)</t>
  </si>
  <si>
    <t>9cc7a3cf-bc01-4c48-909c-33e58166acec</t>
  </si>
  <si>
    <t>f3d733f9-2fb8-4ded-86ae-29a092f1ff49</t>
  </si>
  <si>
    <t>f26427cd-ef6d-4198-8c3c-7fad8229701d</t>
  </si>
  <si>
    <t>8039bf84-45b4-41dd-803f-96812025978c</t>
  </si>
  <si>
    <t>7f93668e-cbfa-4fa4-8ee0-a9423921430b</t>
  </si>
  <si>
    <t>Amblard Pascal,Gaignières Jean-Michel,Thévenin Stéphane (Conservatoire Botanique National du Bassin Parisien,Aucun)</t>
  </si>
  <si>
    <t>7e829351-a080-400c-af47-1fb01077443d</t>
  </si>
  <si>
    <t>Fritsch B.,Tandy Jean-Claude,Martin H.,Dumé Gérard,Chevallier Richard (Non connu,Institut National de Recherche en Sciences et Technologies pour l'Environnement et l'Agriculture)</t>
  </si>
  <si>
    <t>7e0e45de-5224-4c8d-bdee-e64dece2ab2c</t>
  </si>
  <si>
    <t>Hariot Paul,Hariot Louis (Aucun)</t>
  </si>
  <si>
    <t>3b99d1a3-ecb4-4fcc-9370-96a6e03c49ff</t>
  </si>
  <si>
    <t>37f4e0b5-78d5-4750-9e37-762fa46fe127</t>
  </si>
  <si>
    <t>ef068697-3e16-4e58-ae00-5103c93103fa</t>
  </si>
  <si>
    <t>b1d8864f-20c9-4dbb-bd0c-e9b19cff78b8</t>
  </si>
  <si>
    <t>9884e22f-c12c-45f0-8fed-e3231602e3b7</t>
  </si>
  <si>
    <t>Durand Suzanne (Aucun)</t>
  </si>
  <si>
    <t>82a34f15-d729-4741-b0e4-da716b90e120</t>
  </si>
  <si>
    <t>Filoche Sébastien,Frileux Pauline (Conservatoire Botanique National du Bassin Parisien,Aucun)</t>
  </si>
  <si>
    <t>7e6f6fc4-968c-4e8f-ba3a-63c81851182d</t>
  </si>
  <si>
    <t>d7452bb1-3489-4522-8a8e-547e90c11f4a</t>
  </si>
  <si>
    <t>93cfbdd1-b01a-4e21-8418-fc3c36d33fad</t>
  </si>
  <si>
    <t>8a53a3d9-bf14-4027-aba1-cfe724bb2ee4</t>
  </si>
  <si>
    <t>871a6685-5b1a-4214-8e55-c059e4e3ce49</t>
  </si>
  <si>
    <t>77bd30df-fcc5-462c-9489-20d203b0d5c2</t>
  </si>
  <si>
    <t>77b8a2d8-ba1e-4331-a1a3-b379b8e8ec6c</t>
  </si>
  <si>
    <t>ae379576-6272-4848-bd2a-057a12c9932a</t>
  </si>
  <si>
    <t>adbfb4a0-191d-42d1-8db0-1d99683777cb</t>
  </si>
  <si>
    <t>334dbf05-c380-4f32-a2cd-aa1ff7aa9357</t>
  </si>
  <si>
    <t>7a434627-f36f-4786-abed-0cbcd4a380f3</t>
  </si>
  <si>
    <t>7e1f576b-e75d-43af-bc2b-4cd3b2d73ba9</t>
  </si>
  <si>
    <t>7aac62dc-f7e0-4d44-a957-66667cf77c7d</t>
  </si>
  <si>
    <t>Lehane Fiona,Legrand Marine (Conservatoire Botanique National du Bassin Parisien,UMR 7204 : Conservation des espèces, Restauration et Suivi des Populations)</t>
  </si>
  <si>
    <t>8dc6f7e7-22a2-453b-964b-13be58759137</t>
  </si>
  <si>
    <t>d1fd9a5e-78a3-4c2a-8f9c-f68c5f792596</t>
  </si>
  <si>
    <t>d02f86e3-bed9-4137-b57f-245772e78d4d</t>
  </si>
  <si>
    <t>2e116cc2-d801-447f-be9b-1f63e52ea626</t>
  </si>
  <si>
    <t>non connu  (Vincent Simont (Bureau d'étude))</t>
  </si>
  <si>
    <t>868ececa-c5ee-41f0-8792-1b595ebbd9ec</t>
  </si>
  <si>
    <t>857452e1-4c0f-4e6b-bcc0-20e093c646c6</t>
  </si>
  <si>
    <t>75376648-810e-4a5d-b494-08ae7be90bde</t>
  </si>
  <si>
    <t>76f59aa0-8be3-4f3b-b669-f27e9218c03f</t>
  </si>
  <si>
    <t>900231c4-ace5-4a2e-8d2e-ef6c2f081f46</t>
  </si>
  <si>
    <t>8fdcf1ce-44f8-4cd4-8c9f-1d06d62aaec6</t>
  </si>
  <si>
    <t>cb0b9a77-9efd-4457-afc6-4a4aa65038f6</t>
  </si>
  <si>
    <t>Dupré Rémi,Chevalier Richard (Conservatoire Botanique National du Bassin Parisien,Institut National de Recherche en Sciences et Technologies pour l'Environnement et l'Agriculture)</t>
  </si>
  <si>
    <t>f7929690-54e8-4828-872f-69dec0986098</t>
  </si>
  <si>
    <t>77374e14-fa79-406a-92a5-ac80c46abe27</t>
  </si>
  <si>
    <t>750c1b28-00a5-4dfe-a9d5-a59b035525db</t>
  </si>
  <si>
    <t>779d27e3-f57b-4be1-b8fb-8d9dc5432342</t>
  </si>
  <si>
    <t>776f0d9b-59e6-4870-a64b-b832273386eb</t>
  </si>
  <si>
    <t>2a8ad143-51ac-4ed9-b84a-0425a1e516b8</t>
  </si>
  <si>
    <t>29455c7c-d62d-4bfd-9904-6cf7a02387c3</t>
  </si>
  <si>
    <t>8037a81c-013d-46c7-8ab5-481d369e0b6e</t>
  </si>
  <si>
    <t>87316bf6-7220-4c71-b671-f4150a96fc04</t>
  </si>
  <si>
    <t>c6cb1bdb-42cc-4bfc-87b9-4f43122d9a1a</t>
  </si>
  <si>
    <t>Mondion Julien,Lafaye Marie,Gautier Sarah,Aufrère Quentin,Jousset Pascal,Faber Dominique,Moragues A.,Chevalier Richard,Bach Christophe,Allard Charlotte,Dupré Rémi (Conservatoire Botanique National du Bassin Parisien,Aucun,Conservatoire d'espaces naturels de la région Centre-Val de Loire)</t>
  </si>
  <si>
    <t>c556f576-9a05-4511-b5a3-253546477e91</t>
  </si>
  <si>
    <t>f1b664ea-7014-45b1-9a9e-08a1dba2d20b</t>
  </si>
  <si>
    <t>eecce623-8d2e-4c75-a625-364a2b991232</t>
  </si>
  <si>
    <t>edecc7fa-4e53-40ee-8db8-a59df9d556c4</t>
  </si>
  <si>
    <t>fafe9442-a519-496f-8c3f-3ab1153753d8</t>
  </si>
  <si>
    <t>73aa1306-6649-42ec-98e4-02cbbf36b8b6</t>
  </si>
  <si>
    <t>6ee68c6d-45ef-4820-b8cd-ae3b3c89a468</t>
  </si>
  <si>
    <t>2455eef5-1402-4e4c-88c1-743809bb5740</t>
  </si>
  <si>
    <t>79f34e0d-3431-4e1c-904d-65410f52a739</t>
  </si>
  <si>
    <t>721089c3-e574-4536-9808-cf7e84704fb6</t>
  </si>
  <si>
    <t>84ab697f-8d97-4168-ad04-4f7e3a11b5bd</t>
  </si>
  <si>
    <t>9bde4d1d-d942-46ff-b83e-28d443c6350d</t>
  </si>
  <si>
    <t>c222778e-3789-4f01-890c-118fcc3f6094</t>
  </si>
  <si>
    <t>bf5ba010-9bb4-4959-8c69-25d5dff7aca1</t>
  </si>
  <si>
    <t>74cb57ec-752e-4340-af76-63459df3bbc4</t>
  </si>
  <si>
    <t>e7a6d440-f23a-418d-a387-2f2ad3dc003a</t>
  </si>
  <si>
    <t>f81f42dd-8e87-4725-b5bf-16970b6f59b6</t>
  </si>
  <si>
    <t>98ca1b33-baf1-4acf-8246-a9c12430e40f</t>
  </si>
  <si>
    <t>e0087bcd-63a7-4ccc-adb2-f5e3639fa29e</t>
  </si>
  <si>
    <t>Nawrot Olivier,Escuder Olivier (Conservatoire Botanique National du Bassin Parisien)</t>
  </si>
  <si>
    <t>cb850587-95f8-4ab1-83e4-a20267b3aea8</t>
  </si>
  <si>
    <t>82e3ca73-a822-24f6-e053-2614a8c008ee</t>
  </si>
  <si>
    <t>L. DELVOSALLE - ()</t>
  </si>
  <si>
    <t>f354785e-3ad2-4047-9304-e392a52d81b7</t>
  </si>
  <si>
    <t>669ed7b3-7e58-4e39-8cf0-f6669374bdc0</t>
  </si>
  <si>
    <t>Chevalier Richard,Hilaire Martin (Institut National de Recherche en Sciences et Technologies pour l'Environnement et l'Agriculture)</t>
  </si>
  <si>
    <t>db4b4864-6466-4946-af41-832f6c75c293</t>
  </si>
  <si>
    <t>9475b175-12ac-4996-a1ad-2894ac77d9fb</t>
  </si>
  <si>
    <t>92b5fc6e-a47e-4e46-94fd-b1b4d4cd86d9</t>
  </si>
  <si>
    <t>b2d8e60b-4486-48d2-82ed-d8d99ac17e70</t>
  </si>
  <si>
    <t>d9ba8380-8394-4977-b091-39e0166d27a0</t>
  </si>
  <si>
    <t>d843d09a-d0e5-4960-a361-472823a9d49b</t>
  </si>
  <si>
    <t>ac8a44d0-6ade-445d-8d41-9bfc1d8e7763</t>
  </si>
  <si>
    <t>eabe6382-df3d-4e1f-ae4f-b3c80f7b9b2d</t>
  </si>
  <si>
    <t>Dupré Rémi (Aucun)</t>
  </si>
  <si>
    <t>6ec6b5b7-4dc0-4b64-bad0-7e0a2643f441</t>
  </si>
  <si>
    <t>6afa7104-b938-4df4-aca2-35605653beca</t>
  </si>
  <si>
    <t>aa720cd5-733d-40c5-b52f-55d5190d1dd3</t>
  </si>
  <si>
    <t>5fa794fb-bc5f-48b5-b968-9bc0cf0d7fb3</t>
  </si>
  <si>
    <t>e888fad6-300d-456e-a388-5882e6067f67</t>
  </si>
  <si>
    <t>c60d110d-7f41-4c30-b4d6-4f45efb38be0</t>
  </si>
  <si>
    <t>c51ec691-eb9d-4dff-a6c2-6bf54cbeba9a</t>
  </si>
  <si>
    <t>Clémenceau Geoffroy,Nawrot Olivier (Conservatoire Botanique National du Bassin Parisien)</t>
  </si>
  <si>
    <t>f98ff98f-0fb4-478a-b5b3-9f7b380899af</t>
  </si>
  <si>
    <t>Cordier Jordane,Liégard Joël (Conservatoire Botanique National du Bassin Parisien,Association Loiret Nature Environnement)</t>
  </si>
  <si>
    <t>a43c7415-c14a-46b4-b9a6-3aff0b1a98f6</t>
  </si>
  <si>
    <t>09617a20-caf5-4d18-b49f-e2d339297e6f</t>
  </si>
  <si>
    <t>304CEA6E-A027-0593-E053-2614A8C02206</t>
  </si>
  <si>
    <t>ceb1e04d-dc83-4054-ae12-9973a36e9ea4</t>
  </si>
  <si>
    <t>Bray Sylvie (Aucun)</t>
  </si>
  <si>
    <t>e1c72349-cbaa-4038-b54c-a18863cf9d84</t>
  </si>
  <si>
    <t>Arnal Gérard,Collectif  (Aucun,Non connu)</t>
  </si>
  <si>
    <t>c0f9e752-36cb-44ad-91e6-388578a8f65b</t>
  </si>
  <si>
    <t>99586014-c29b-4421-ba27-fef1f27e0da6</t>
  </si>
  <si>
    <t>96c0a159-f7c8-490f-ae8d-ee9babba0239</t>
  </si>
  <si>
    <t>de5c3218-df4f-4300-b0cc-6255067c5549</t>
  </si>
  <si>
    <t>db34f14c-c055-4bf2-a32b-17248692154b</t>
  </si>
  <si>
    <t>Perriat Fabrice,Mondion Julien (Conservatoire Botanique National du Bassin Parisien)</t>
  </si>
  <si>
    <t>ef5f9949-ffa5-4888-afd2-98334ab61203</t>
  </si>
  <si>
    <t>b85752ba-f2ab-493c-9033-48e65f47fb83</t>
  </si>
  <si>
    <t>Auvert Sophie,Perriat Fabrice,Billant Olivier (Conservatoire Botanique National du Bassin Parisien)</t>
  </si>
  <si>
    <t>eafbce27-bdfa-49c6-92d8-67a78d1c36b5</t>
  </si>
  <si>
    <t>90dc853a-9567-484e-a1d9-4c057d77c875</t>
  </si>
  <si>
    <t>8cf5d033-e4dc-4295-b488-b626caafa718</t>
  </si>
  <si>
    <t>76d01334-2496-4355-b8c6-27047554d090</t>
  </si>
  <si>
    <t>b1f86f75-ac52-4f76-8f90-9914fb35cb6c</t>
  </si>
  <si>
    <t>Boillet Sarah (Parc naturel régional du Vexin français)</t>
  </si>
  <si>
    <t>88d9ceec-aee9-4283-8a47-4b142b1200ee</t>
  </si>
  <si>
    <t>c094cbc7-9f06-476f-9aba-7683729046b0</t>
  </si>
  <si>
    <t>e5fc1f79-1add-4cef-94a2-322c690eb32e</t>
  </si>
  <si>
    <t>ffc5fc65-8feb-48fc-9470-cb4f34778ecc</t>
  </si>
  <si>
    <t>aec4acae-4894-44d9-92ab-5ac43bb0dbac</t>
  </si>
  <si>
    <t>bb6fd069-bd55-4540-af03-fab86351c01f</t>
  </si>
  <si>
    <t>832a21f3-872c-4474-8540-9bd136422449</t>
  </si>
  <si>
    <t>Dupré Rémi,Boudin Ludovic (Conservatoire Botanique National du Bassin Parisien)</t>
  </si>
  <si>
    <t>e1eaa2a3-650e-4f6d-a2ac-6ff4c10f4501</t>
  </si>
  <si>
    <t>b9a45c3c-9a3e-4598-90b7-fad2e4c8da9e</t>
  </si>
  <si>
    <t>ce99be97-2385-41bd-93f4-91f65b4bd0f4</t>
  </si>
  <si>
    <t>fd6aabf2-2a6c-40dc-82b3-78bf2c9d633b</t>
  </si>
  <si>
    <t>80e745b8-77bb-4af3-83b1-8673fdfd01c7</t>
  </si>
  <si>
    <t>a7631155-3c5b-4df0-8d77-ae00492aeede</t>
  </si>
  <si>
    <t>Senn Olivier (Non connu)</t>
  </si>
  <si>
    <t>dcb2a672-be62-4cbc-9c23-61799590d902</t>
  </si>
  <si>
    <t>dbce4e8c-bc4a-4cb0-be90-9789ef1eb8e6</t>
  </si>
  <si>
    <t>dac49edd-227a-44b3-a725-c12f5f4aa6f1</t>
  </si>
  <si>
    <t>6d50335a-9a27-4969-add4-8ba2e87d5557</t>
  </si>
  <si>
    <t>Boudier Pierre,Delahaye Pierre (Muséum des Sciences Naturelles et de Préhistoire de Chartres)</t>
  </si>
  <si>
    <t>f8cadd21-fc8e-4d0e-83ce-dca4ff20d4ca</t>
  </si>
  <si>
    <t>f617f3d7-e793-4e9f-96d5-4f358003331c</t>
  </si>
  <si>
    <t>a4d8ca6a-8c0f-41f8-a208-a24862284607</t>
  </si>
  <si>
    <t>a3b30af3-db03-426d-966d-f7adcc9754cf</t>
  </si>
  <si>
    <t>b6c812e3-3014-40aa-a08e-239526e823cf</t>
  </si>
  <si>
    <t>b33ddf71-b46b-4256-8e2d-79fb768ae3b2</t>
  </si>
  <si>
    <t>79c7a1ec-9d86-4db3-a096-c163238b076e</t>
  </si>
  <si>
    <t>2533abec-4f65-4578-b07d-a126726df634</t>
  </si>
  <si>
    <t>9fb0fd86-40e0-42db-80a8-061f6f3fe230</t>
  </si>
  <si>
    <t>b1a22254-58cf-4e00-9c2e-d5e14807ea58</t>
  </si>
  <si>
    <t>d13a1367-c2fb-4a8a-91cc-6a77db384108</t>
  </si>
  <si>
    <t>Houde Céline (Conservatoire Botanique National du Bassin Parisien)</t>
  </si>
  <si>
    <t>b19c80a0-6611-4624-abde-06cb814f9ffe</t>
  </si>
  <si>
    <t>77284741-684c-481f-9a00-20af05faf2a4</t>
  </si>
  <si>
    <t>Dupré Rémi,Bodin Christophe (Conservatoire Botanique National du Bassin Parisien,Non connu)</t>
  </si>
  <si>
    <t>74f52f74-199a-4e51-98d9-831c1886a005</t>
  </si>
  <si>
    <t>eb5e36d5-4357-485c-95f9-f3b1612bcda9</t>
  </si>
  <si>
    <t>acac311f-8969-411f-a2f2-bb2e2da94fd9</t>
  </si>
  <si>
    <t>aaa31cd8-42bc-4b3c-aaf2-01bc3899e755</t>
  </si>
  <si>
    <t>a94debfa-8f13-43a2-8594-d6b71c0a07d7</t>
  </si>
  <si>
    <t>beab920d-71f0-4d77-812d-6df0d7b3912a</t>
  </si>
  <si>
    <t>bd6be9f9-511e-4d8d-937e-cf809168d7f2</t>
  </si>
  <si>
    <t>Auvert Sophie,Filoche Sébastien (Conservatoire Botanique National du Bassin Parisien)</t>
  </si>
  <si>
    <t>e989aeb0-53d2-4773-adc3-8155f317f457</t>
  </si>
  <si>
    <t>5f3f636f-5b0c-4c68-9529-f8a0ec62e38f</t>
  </si>
  <si>
    <t>5cce160e-cd6f-4b6d-b9b3-842ac979cae5</t>
  </si>
  <si>
    <t>a47e69bc-ab76-4816-85bb-de72c16f2e5c</t>
  </si>
  <si>
    <t>c5478452-3290-464c-bd96-71bf97594567</t>
  </si>
  <si>
    <t>82e3ca74-fa86-24f6-e053-2614a8c008ee</t>
  </si>
  <si>
    <t>82e3ca73-e1a5-24f6-e053-2614a8c008ee</t>
  </si>
  <si>
    <t>M. BON, L. DELVOSALLE - ()</t>
  </si>
  <si>
    <t>ab07e2d2-4256-48d4-a7be-145a2201e32c</t>
  </si>
  <si>
    <t>68a8fef0-fb05-481b-8228-695d6040a2af</t>
  </si>
  <si>
    <t>6410599c-53cc-4ebf-969b-8f8fa5076e06</t>
  </si>
  <si>
    <t>8db8c8df-0dec-4063-aa48-7358ef02daca</t>
  </si>
  <si>
    <t>b684d4a9-3234-4a63-bc6f-80eeab5ee194</t>
  </si>
  <si>
    <t>608174ad-d45f-4e44-9009-e9bd53e673e1</t>
  </si>
  <si>
    <t>54f77478-c843-4f06-baab-6a544b253cd9</t>
  </si>
  <si>
    <t>bbaff2d8-e842-4852-b342-72752589d731</t>
  </si>
  <si>
    <t>8939799a-1a07-4a60-a264-19e14febefe0</t>
  </si>
  <si>
    <t>Favrot Alain (Nature 18)</t>
  </si>
  <si>
    <t>d8cd1479-2a0b-45b7-bac2-a78985264695</t>
  </si>
  <si>
    <t>(Conservatoire des Espaces Naturels du Loir-et-Cher)</t>
  </si>
  <si>
    <t>b155ed4b-6fcc-442e-a516-599d4c546dd8</t>
  </si>
  <si>
    <t>4ea9bb2d-e7da-4f0b-a9e4-8ff0887852a4</t>
  </si>
  <si>
    <t>Nobilliaux Simon (Conservatoire Botanique National du Bassin Parisien)</t>
  </si>
  <si>
    <t>b78d744e-403e-4f0d-af90-78e2f29faab0</t>
  </si>
  <si>
    <t>82e3ca73-a7eb-24f6-e053-2614a8c008ee</t>
  </si>
  <si>
    <t>84ceca1c-adec-4020-886f-f08da57d3a5b</t>
  </si>
  <si>
    <t>a1b80f7a-1162-441a-82d4-5979777efb68</t>
  </si>
  <si>
    <t>b5963a86-c262-4664-99c8-fd47e97a5109</t>
  </si>
  <si>
    <t>b0c6fc56-c95c-49a1-a89b-1318f35e2cd9</t>
  </si>
  <si>
    <t>534e0307-0a51-42ee-8ad4-e67108dfa21f</t>
  </si>
  <si>
    <t>add5087d-be33-4f19-b1c9-619fa2c235c3</t>
  </si>
  <si>
    <t>ad69deaa-7ed7-4020-9741-521386645ada</t>
  </si>
  <si>
    <t>a99ea109-c4ef-45a7-a47b-914df75f7307</t>
  </si>
  <si>
    <t>54a0793d-a16d-49ee-8772-0aeab13211b8</t>
  </si>
  <si>
    <t>52b09a01-4cf8-461f-8c5a-c2a01c833598</t>
  </si>
  <si>
    <t>522ac46c-1ea2-4be6-a292-2338b80378cd</t>
  </si>
  <si>
    <t>45e314ce-f650-4446-9908-bc50dc2dcca7</t>
  </si>
  <si>
    <t>44c47225-e573-4643-8b01-a5b8f1d015d8</t>
  </si>
  <si>
    <t>Cordier Jordane,Vahrameev Patricia (Conservatoire Botanique National du Bassin Parisien)</t>
  </si>
  <si>
    <t>cf72bf11-b012-48f5-97a0-5fbf8618a485</t>
  </si>
  <si>
    <t>ce807c09-ff6b-4e86-9922-1a5790c8404c</t>
  </si>
  <si>
    <t>cc5c38bd-934e-401c-ad2d-a4d6180c30b6</t>
  </si>
  <si>
    <t>fd731586-65f4-449b-8324-83805f22d9fc</t>
  </si>
  <si>
    <t>Dupré Rémi,Riotton-Roux Bruno (Conservatoire Botanique National du Bassin Parisien,Office National de la Chasse et de la Faune Sauvage)</t>
  </si>
  <si>
    <t>9b0d365f-7e75-4b9a-aa6c-075f2bd11c09</t>
  </si>
  <si>
    <t>7b09e9d4-e2b5-4adb-aa2d-6b75c17df038</t>
  </si>
  <si>
    <t>4e7c9501-e46a-4fe1-8045-c2cc508fb0d8</t>
  </si>
  <si>
    <t>4dc8d5db-ec9c-44d8-a6a7-df271a3513fe</t>
  </si>
  <si>
    <t>66360bbe-b91a-476f-bde7-6c82402b69fa</t>
  </si>
  <si>
    <t>1c29ef97-c9bc-4a95-b6a8-fa5ced4469a2</t>
  </si>
  <si>
    <t>6f19fbff-0bca-4f18-963f-13e76a3d467e</t>
  </si>
  <si>
    <t>6e56fe93-4139-4f9e-a1e6-65c8851b676e</t>
  </si>
  <si>
    <t>600cb5dc-eace-48cd-9779-abadba355f7e</t>
  </si>
  <si>
    <t>98a57a7d-1de7-45a2-87f2-cc2ff3e3afa3</t>
  </si>
  <si>
    <t>95e42aed-cd3e-4f8c-9d67-0da8b1a80ab3</t>
  </si>
  <si>
    <t>Reich Ariane,Cordier Jordane (Conservatoire Botanique National du Bassin Parisien)</t>
  </si>
  <si>
    <t>68a77cca-1dce-4b9d-a10e-612bda4fc726</t>
  </si>
  <si>
    <t>832138ee-f24a-4df9-8d52-e8b6e3087dc9</t>
  </si>
  <si>
    <t>831a35d7-e3b3-48e5-9a79-c5790cbb8e01</t>
  </si>
  <si>
    <t>22a341f6-d2ac-47bd-8871-96f3ea8f9ae9</t>
  </si>
  <si>
    <t>1f129001-c9ff-406a-9a1f-19d68570fcc6</t>
  </si>
  <si>
    <t>Botté François,Di Pietro Francesca (Centre d'Études Supérieures d'Aménagement)</t>
  </si>
  <si>
    <t>6d96bc9e-9ec0-418d-b45d-d208b1db4134</t>
  </si>
  <si>
    <t>a2237cde-0ca0-43bb-b643-404301d13ae6</t>
  </si>
  <si>
    <t>a058e8d8-1142-4c88-af6d-5613a01192e8</t>
  </si>
  <si>
    <t>75abe065-8a74-413a-ab01-9295b719e2f8</t>
  </si>
  <si>
    <t>47d850d0-3c6a-41b5-8713-4382f6335d3d</t>
  </si>
  <si>
    <t>c3f7365b-48aa-4382-995a-fd8ca9a0f76b</t>
  </si>
  <si>
    <t>Lehane Fiona,Lacoeuilhe Aurélie (Conservatoire Botanique National du Bassin Parisien,Service du Patrimoine Naturel (MNHN))</t>
  </si>
  <si>
    <t>77df61e1-8314-4078-85f7-46ebbc936178</t>
  </si>
  <si>
    <t>69838165-e7f4-4d27-bcb6-780d0e40c888</t>
  </si>
  <si>
    <t>f6bc28cc-8ae2-48de-8d1b-2b8da4caf1ee</t>
  </si>
  <si>
    <t>6374472e-304e-487b-af4e-8911be6c1d46</t>
  </si>
  <si>
    <t>5c1a88cc-135a-4da8-b10e-a3b5bed949f3</t>
  </si>
  <si>
    <t>3be8fe60-8eab-4b11-b7de-cf69410fc3d6</t>
  </si>
  <si>
    <t>82e3ca72-d758-24f6-e053-2614a8c008ee</t>
  </si>
  <si>
    <t>82e3ca72-d5c8-24f6-e053-2614a8c008ee</t>
  </si>
  <si>
    <t>6a79028b-00d8-4485-8a87-01f6c5e5747e</t>
  </si>
  <si>
    <t>69b15fbf-d557-40f9-b77a-9b7645721801</t>
  </si>
  <si>
    <t>6082e575-02fb-4920-815b-0b9055ebc9ce</t>
  </si>
  <si>
    <t>362e00f1-51f3-4f6c-93fc-702c7ae57687</t>
  </si>
  <si>
    <t>331085eb-7e2b-48ec-a84a-8facad9f8f5d</t>
  </si>
  <si>
    <t>Arnal Gérard,Gourvil Johan (Conservatoire Botanique National du Bassin Parisien)</t>
  </si>
  <si>
    <t>8f4cd778-4021-414a-bf8b-727bd6ecccca</t>
  </si>
  <si>
    <t>f075386d-6ff2-4b0f-8643-da71ded4d87f</t>
  </si>
  <si>
    <t>fd4654a2-eb50-4254-8795-c01f74e82d31</t>
  </si>
  <si>
    <t>310663a2-8561-4be4-990c-38e73269b667</t>
  </si>
  <si>
    <t>30cdfabd-dae6-4961-9d86-decbdf1c8ea2</t>
  </si>
  <si>
    <t>344825e5-ec6c-48c8-b587-1a8c48fa15fd</t>
  </si>
  <si>
    <t>3d1a6355-f7a1-4e3d-9ab0-3ffd49408a07</t>
  </si>
  <si>
    <t>63e1ba1b-4489-46ba-b780-d809b49036a9</t>
  </si>
  <si>
    <t>3127f060-ac06-4df5-b6d8-538cc24aa77f</t>
  </si>
  <si>
    <t>914d4a86-0c0c-47db-9e22-51efdbe61bc0</t>
  </si>
  <si>
    <t>88a7f07c-4e69-462c-87ef-982733f59acc</t>
  </si>
  <si>
    <t>705dbfb2-ede5-49d4-ae44-46666cb0661b</t>
  </si>
  <si>
    <t>6dd8c0af-6a50-49a7-aaff-b17948eb711d</t>
  </si>
  <si>
    <t>fae71eef-4bbe-4a3a-a068-738e19be9677</t>
  </si>
  <si>
    <t>fa657fd9-9d95-4af5-bc56-2831a1fac27d</t>
  </si>
  <si>
    <t>b783c4e7-b3f6-4071-8f5b-11b45f1f5c19</t>
  </si>
  <si>
    <t>b6729d5d-4e76-4e68-9180-010f645242dc</t>
  </si>
  <si>
    <t>62e3f64b-390e-47c6-a5a8-1e71ac8a2a9f</t>
  </si>
  <si>
    <t>Carret Pierre,Jesel Sébastien (Conservatoire Botanique National du Bassin Parisien,Conservatoire Botanique National de Bailleul)</t>
  </si>
  <si>
    <t>27d4a611-7866-4747-95cc-d1e769ce608c</t>
  </si>
  <si>
    <t>272d8cd1-ac42-476c-9e4b-3e36a3eb39c0</t>
  </si>
  <si>
    <t>24fdc25a-79a6-409b-941a-762062cfe07f</t>
  </si>
  <si>
    <t>935772f9-c983-41e0-b146-512832b27300</t>
  </si>
  <si>
    <t>f5822668-6380-4ec8-951e-b43cd2db18dc</t>
  </si>
  <si>
    <t>eacf295c-5883-4565-b4f3-d52a6eca3602</t>
  </si>
  <si>
    <t>ea99fa65-7076-4145-8916-09a20381c86b</t>
  </si>
  <si>
    <t>82e3ca72-ec5b-24f6-e053-2614a8c008ee</t>
  </si>
  <si>
    <t>82e3ca72-d9ce-24f6-e053-2614a8c008ee</t>
  </si>
  <si>
    <t>R. HOSE, J. LANGHE - ()</t>
  </si>
  <si>
    <t>5b907823-026a-4d2b-a997-2168221364ef</t>
  </si>
  <si>
    <t>5d6d342f-6798-41a1-b437-36dba087db61</t>
  </si>
  <si>
    <t>5c6ad6b2-3543-44ba-aff6-2cff9bcf1bf9</t>
  </si>
  <si>
    <t>220da7cc-69ac-4131-bd22-03512944863e</t>
  </si>
  <si>
    <t>1f583016-ad3d-4cac-8741-b82ba5c2aacc</t>
  </si>
  <si>
    <t>56c418ce-23fd-4d44-85e5-4b7b59e43f6f</t>
  </si>
  <si>
    <t>64167cd9-0b32-4ceb-bad0-4a7ce57915e2</t>
  </si>
  <si>
    <t>63308927-439b-4af8-ae85-73eb48588e23</t>
  </si>
  <si>
    <t>6cf987fd-ec00-48a3-a171-5bf4eaf9a45a</t>
  </si>
  <si>
    <t>Chevalier Richard,Tandy Jean-Claude (Institut National de Recherche en Sciences et Technologies pour l'Environnement et l'Agriculture,Non connu)</t>
  </si>
  <si>
    <t>6a1be0e7-f147-434e-b9bf-6ec7bcbde726</t>
  </si>
  <si>
    <t>0df99b26-7117-4266-ba9e-2e07efd4a75d</t>
  </si>
  <si>
    <t>22641711-514d-409f-a66c-6010884e9105</t>
  </si>
  <si>
    <t>8eef4a53-3323-406a-9df7-a67b1487ea6b</t>
  </si>
  <si>
    <t>841c3df4-1a9d-45f2-a871-112e177c6047</t>
  </si>
  <si>
    <t>5a0ba084-2b80-4c79-a50e-8e0cefb46241</t>
  </si>
  <si>
    <t>5819d3e1-7f4e-442f-b685-db1ed8e0bc75</t>
  </si>
  <si>
    <t>Fy Frédéric,Miroir Jérémy (Conservatoire Botanique National du Bassin Parisien)</t>
  </si>
  <si>
    <t>82e3ca72-266d-24f6-e053-2614a8c008ee</t>
  </si>
  <si>
    <t>82e3ca72-257f-24f6-e053-2614a8c008ee</t>
  </si>
  <si>
    <t>- ()</t>
  </si>
  <si>
    <t>57f81045-33d3-4fb8-89c9-c1fd40cd81d7</t>
  </si>
  <si>
    <t>82e3ca72-747e-24f6-e053-2614a8c008ee</t>
  </si>
  <si>
    <t>82e3ca72-7057-24f6-e053-2614a8c008ee</t>
  </si>
  <si>
    <t>7bf36ae2-bd37-47bd-8366-37ed1b1b40a6</t>
  </si>
  <si>
    <t>54c8b230-e70f-446a-8ea7-d293103b5b60</t>
  </si>
  <si>
    <t>e44663e6-96af-4ece-845b-1aa9547c3e8a</t>
  </si>
  <si>
    <t>Filoche Sébastien,Garnier-Anglade Joanne (Conservatoire Botanique National du Bassin Parisien)</t>
  </si>
  <si>
    <t>5a317526-b19a-45ab-8074-7025a814a526</t>
  </si>
  <si>
    <t>a59629c1-3e50-4ca4-8098-feb56ce7785b</t>
  </si>
  <si>
    <t>1bf9479e-d577-4e17-a077-b3303b8a7ae5</t>
  </si>
  <si>
    <t>1b381cde-c8c1-4b06-8c00-d7aafe2f3877</t>
  </si>
  <si>
    <t>Dupré Rémi,Pujol Damien (Conservatoire Botanique National du Bassin Parisien)</t>
  </si>
  <si>
    <t>8a804e2a-f32c-41f9-b875-e8c42cca4249</t>
  </si>
  <si>
    <t>607431dc-1c9a-4cc3-96e8-1bdddf3a975a</t>
  </si>
  <si>
    <t>5fc6d465-3e33-488f-8ebc-2ea883f80822</t>
  </si>
  <si>
    <t>826fcd0a-0441-4e66-be20-3fe1d83c243c</t>
  </si>
  <si>
    <t>dd95bc22-868f-488b-b208-ebedd2ebf562</t>
  </si>
  <si>
    <t>1705d923-66f2-40ac-902b-426389e6ed91</t>
  </si>
  <si>
    <t>fd060207-6723-4a56-9580-b93cecd48120</t>
  </si>
  <si>
    <t>f96eefc7-e95c-480c-9848-777e7207a30f</t>
  </si>
  <si>
    <t>Léquivard Laurent,Chevalier Richard (Atelier Botanique des Barres)</t>
  </si>
  <si>
    <t>52d73a43-07e8-41cc-ab77-83c820cc749d</t>
  </si>
  <si>
    <t>2ddbb1c5-424f-44e3-bf44-494d24579437</t>
  </si>
  <si>
    <t>2d6bdf08-6196-48c9-9115-c10ac1337bda</t>
  </si>
  <si>
    <t>82e3ca6e-cbf9-24f6-e053-2614a8c008ee</t>
  </si>
  <si>
    <t>8194788c-3f98-4bfc-bc41-99e83afce47d</t>
  </si>
  <si>
    <t>813052b7-194b-4ede-9e66-44be5e6f3a48</t>
  </si>
  <si>
    <t>9cc49ac2-c8cd-480d-9948-74dd7f60cd0d</t>
  </si>
  <si>
    <t>9c2382eb-eb37-4480-8314-ad9b1b6b5cbc</t>
  </si>
  <si>
    <t>Moy Johann (Non connu)</t>
  </si>
  <si>
    <t>1226a7e9-2f97-4e9a-bd3d-114e85d6c613</t>
  </si>
  <si>
    <t>f400d766-9324-467e-8fec-fdfae207de13</t>
  </si>
  <si>
    <t>d6e2213a-c91a-427c-9e33-1c2ef574c270</t>
  </si>
  <si>
    <t>191ccd7a-4901-4a94-8d35-94ca7c69a233</t>
  </si>
  <si>
    <t>98deaae3-1946-40c6-9a92-7bf00c30ffbb</t>
  </si>
  <si>
    <t>Delahaye Pierre,Lemée Edouard (Muséum des Sciences Naturelles et de Préhistoire de Chartres,Non connu)</t>
  </si>
  <si>
    <t>7d2f1aa3-7f84-42a4-b64c-6ab668202f10</t>
  </si>
  <si>
    <t>7a7f4761-4762-4e01-b03f-c2ae2c4f5c94</t>
  </si>
  <si>
    <t>Morgan Françoise,Saint-Val Mathieu,Amblard Pascal (Conservatoire Botanique National du Bassin Parisien)</t>
  </si>
  <si>
    <t>79f06832-35d3-45f7-8bce-b856ff272565</t>
  </si>
  <si>
    <t>f181f0f8-28a8-44c9-b76e-91c9f650f25d</t>
  </si>
  <si>
    <t>6831cd07-0e9c-42e6-b585-5a75740dae65</t>
  </si>
  <si>
    <t>d5a77ed4-c00d-405f-bab7-a84242a29405</t>
  </si>
  <si>
    <t>49c6d1bb-75b1-44ee-ab0c-b16a5db51648</t>
  </si>
  <si>
    <t>7a2ee44e-c227-49a1-b6b5-7f6980d0ff00</t>
  </si>
  <si>
    <t>Jupille Olivier (Conservatoire Botanique National du Bassin Parisien)</t>
  </si>
  <si>
    <t>78113ddb-4276-4404-b203-6aef4d53d57e</t>
  </si>
  <si>
    <t>109ba5f1-79ad-4855-abca-daf3ab6438da</t>
  </si>
  <si>
    <t>09c20dec-84b3-4743-91ae-ed4427857292</t>
  </si>
  <si>
    <t>Olivereau Francis (Direction Régionale de l'Environnement, de l'Aménagement et du Logement de la région Centre)</t>
  </si>
  <si>
    <t>0574a240-496d-492e-b5ca-8c8510d36c79</t>
  </si>
  <si>
    <t>736eb41b-0dc5-4851-8a25-267ca86ed8dc</t>
  </si>
  <si>
    <t>dbdf3864-0d31-4537-bbbd-2fb23ee24b6a</t>
  </si>
  <si>
    <t>da77554c-3475-4d27-b29d-cb07b98b022b</t>
  </si>
  <si>
    <t>46fb9a92-4a41-403c-80f2-e91d1d2ec9f2</t>
  </si>
  <si>
    <t>42f48196-df07-47e6-a5bd-bb0fca64bc36</t>
  </si>
  <si>
    <t>Perriat Fabrice,Mestre Cédric (Conservatoire Botanique National du Bassin Parisien,Non connu)</t>
  </si>
  <si>
    <t>40ee03a8-53a5-46cf-8ac5-bb03a01c07e1</t>
  </si>
  <si>
    <t>8ac337c4-dfc2-438f-8a1d-d0448ff06256</t>
  </si>
  <si>
    <t>8699fa6d-3aee-4d10-acb0-ec9ea6fec381</t>
  </si>
  <si>
    <t>86425c1d-18a7-4692-acf3-e1a308c88efe</t>
  </si>
  <si>
    <t>ce078777-96cc-41ce-a7a1-95017aa63756</t>
  </si>
  <si>
    <t>d86ed6ca-bfc6-4158-bd11-f2afd652c405</t>
  </si>
  <si>
    <t>245d8ee4-58fc-4266-b7da-9193ae43cf93</t>
  </si>
  <si>
    <t>Lombard Antoine,Nawrot Olivier (Conservatoire Botanique National du Bassin Parisien)</t>
  </si>
  <si>
    <t>02bb962c-134a-40df-8df2-d74f13364f3c</t>
  </si>
  <si>
    <t>011908a1-66a6-456e-841d-11a9d2318ec0</t>
  </si>
  <si>
    <t>3dc6d153-ab3b-4866-b13d-4a98871b5d7b</t>
  </si>
  <si>
    <t>e099e9d4-f003-4782-ad40-c5d04703a651</t>
  </si>
  <si>
    <t>e0388511-1e21-4994-b87d-db546ca9346e</t>
  </si>
  <si>
    <t>7f1328f0-52db-4c5d-98a1-185bb3658a34</t>
  </si>
  <si>
    <t>6985d232-3de5-480a-b992-8a19d154b4a6</t>
  </si>
  <si>
    <t>5f073cc7-0322-49bf-9d2a-bcea990850f8</t>
  </si>
  <si>
    <t>1f035852-e0b4-4e87-896a-f892bb2485b4</t>
  </si>
  <si>
    <t>Bissot Romain,Lafon Pierre (Conservatoire Botanique National du Bassin Parisien)</t>
  </si>
  <si>
    <t>cef96173-dc1f-41ea-a99f-afe8f2d7922f</t>
  </si>
  <si>
    <t>ce9aacf5-be4d-49b6-b0a5-ec82de9c1939</t>
  </si>
  <si>
    <t>d8374c0b-fb1a-4098-a70b-b42a047e642b</t>
  </si>
  <si>
    <t>Bobe-Leloup Véronique,Kovacs Jean-Christophe (Ecosphère (Bureau d'étude))</t>
  </si>
  <si>
    <t>d5c21df3-9a95-47e5-b66a-2ec2ce896b5a</t>
  </si>
  <si>
    <t>340986e2-5a90-4fc5-a693-0f33b9e6f108</t>
  </si>
  <si>
    <t>Roger Olivier,Heckenroth Silke (Office de Génie Ecologique,Non connu)</t>
  </si>
  <si>
    <t>5f5be026-0dc4-4cfa-842b-53b8d6581d3f</t>
  </si>
  <si>
    <t>c969e6bd-6821-4d2a-9b31-d38f56d6b799</t>
  </si>
  <si>
    <t>c6a8a248-6767-4e41-84cc-c5e4220cdf2e</t>
  </si>
  <si>
    <t>60acdddf-426b-4fb2-aacf-ceac842665ac</t>
  </si>
  <si>
    <t>ee74811a-5d88-49cf-9bec-6599602e7cae</t>
  </si>
  <si>
    <t>Arnal Gérard,Kovacs Jean-Christophe (Non connu,Ecosphère (Bureau d'étude))</t>
  </si>
  <si>
    <t>2ff3ab37-0b26-4ae7-8018-680910a6c646</t>
  </si>
  <si>
    <t>2ef3f429-ef6a-4684-8c4a-934d8b2eb345</t>
  </si>
  <si>
    <t>d4051831-e363-4271-b6b6-6a311ba6ccd3</t>
  </si>
  <si>
    <t>Macé Bruno (Office de Génie Ecologique)</t>
  </si>
  <si>
    <t>d0b5093e-92e3-4ccb-9921-a0125ddfb444</t>
  </si>
  <si>
    <t>5e69566e-2714-4274-b5ce-667155f3df1c</t>
  </si>
  <si>
    <t>5a8d3e78-0c0a-4307-8b8c-86b3bf15008a</t>
  </si>
  <si>
    <t>e71a3071-d48b-4652-812b-a7cb17c71ca3</t>
  </si>
  <si>
    <t>Lalanne Arnault (Office National des Forêts)</t>
  </si>
  <si>
    <t>1c9a00c3-da17-4433-880f-4573b8bf553b</t>
  </si>
  <si>
    <t>Azuelos Laurent,Perriat Fabrice (Conservatoire Botanique National du Bassin Parisien)</t>
  </si>
  <si>
    <t>27e121c4-7957-4390-b85d-a1075696a58a</t>
  </si>
  <si>
    <t>Hergott François (Conservatoire d'espaces naturels de la région Centre-Val de Loire)</t>
  </si>
  <si>
    <t>cc4ea95b-338f-4f39-bfc1-841398667ff9</t>
  </si>
  <si>
    <t>Desmoulins Florient,Vahrameev Patricia (Conservatoire Botanique National du Bassin Parisien)</t>
  </si>
  <si>
    <t>5804a7d3-b123-43c9-809c-c866ef710eaa</t>
  </si>
  <si>
    <t>5680e247-4358-4f38-8b1a-cd825ce96c86</t>
  </si>
  <si>
    <t>bd673678-b1fc-4e7f-b951-6e59679bdf81</t>
  </si>
  <si>
    <t>Brette Ophélie (Aucun)</t>
  </si>
  <si>
    <t>e35ba75b-ab45-474d-9a9f-d8b3b860d7b8</t>
  </si>
  <si>
    <t>c61f2f22-868e-4cc3-bdce-31c5a221ef33</t>
  </si>
  <si>
    <t>Cordier Jordane,Roberdeau Jean-Claude (Conservatoire Botanique National du Bassin Parisien,Société Française d'Orchidophilie)</t>
  </si>
  <si>
    <t>c39aaff4-077e-48d5-96fa-05311129e0f7</t>
  </si>
  <si>
    <t>53fa001c-bbf0-4fce-a98b-8645e7aa4096</t>
  </si>
  <si>
    <t>non connu  (Nature 18)</t>
  </si>
  <si>
    <t>4fb6a7c2-5910-448f-85b5-cfb3e428a14b</t>
  </si>
  <si>
    <t>50179014-fa1b-41ec-8016-45a52b2d0819</t>
  </si>
  <si>
    <t>Arnal Gérard,Escuder Olivier (Conservatoire Botanique National du Bassin Parisien)</t>
  </si>
  <si>
    <t>2514d615-8e82-4edb-872c-609ab5c1dc82</t>
  </si>
  <si>
    <t>4ec6aefa-0381-4933-a606-6afa2d15f30f</t>
  </si>
  <si>
    <t>4e9285e7-eed1-45c3-9802-978fadb80153</t>
  </si>
  <si>
    <t>Arnal Gérard,Gouron Dominique (Aucun)</t>
  </si>
  <si>
    <t>dd925fa3-ddc4-429d-b8e7-94f178517cda</t>
  </si>
  <si>
    <t>82e3ca71-ab19-24f6-e053-2614a8c008ee</t>
  </si>
  <si>
    <t>82e3ca71-a633-24f6-e053-2614a8c008ee</t>
  </si>
  <si>
    <t>82e3ca71-86be-24f6-e053-2614a8c008ee</t>
  </si>
  <si>
    <t>f2506eee-c495-4478-b6f2-81218b65aade</t>
  </si>
  <si>
    <t>Gourvil Johan,Nawrot Olivier (Conservatoire Botanique National du Bassin Parisien)</t>
  </si>
  <si>
    <t>221c41a4-aca9-4e73-b72a-ebf3cc47c299</t>
  </si>
  <si>
    <t>1e92c474-6b18-4f1c-a322-a4e2e8a4b71a</t>
  </si>
  <si>
    <t>4588b78a-3d21-4cf3-a6bc-187766cd1368</t>
  </si>
  <si>
    <t>fe65cb77-53a7-4601-948a-441debe1e242</t>
  </si>
  <si>
    <t>fcc9f9da-c7ee-482d-94f0-7b29a2d7445b</t>
  </si>
  <si>
    <t>Lafon Pierre (Conservatoire Botanique National du Bassin Parisien)</t>
  </si>
  <si>
    <t>218410a3-c4ee-45d7-b0b2-9efae5b07977</t>
  </si>
  <si>
    <t>c35125c4-a32a-4753-9727-ad05b24dbbff</t>
  </si>
  <si>
    <t>4a5d62bf-4b81-4bdc-9e98-4f6561cb919c</t>
  </si>
  <si>
    <t>17505b01-53b2-4f0a-9c7e-39aba71e066b</t>
  </si>
  <si>
    <t>da9b29c5-e97c-48b7-8b66-43711f85b629</t>
  </si>
  <si>
    <t>d8b63ee0-4271-42ff-80d4-2c01470fa751</t>
  </si>
  <si>
    <t>f8158685-d6ec-486d-8042-c5d4655d9626</t>
  </si>
  <si>
    <t>576bb398-ff01-4b3d-bce3-69a51f53b1c3</t>
  </si>
  <si>
    <t>fe9678b8-cfeb-483b-b304-ecd10101e21c</t>
  </si>
  <si>
    <t>fb415595-f3ef-41e5-a635-92ce83cf28db</t>
  </si>
  <si>
    <t>4217205b-d7d5-4723-90d3-c89dd282dec9</t>
  </si>
  <si>
    <t>fbb81c37-af5c-4bf3-863a-4e4b1b5f0d82</t>
  </si>
  <si>
    <t>e8d35698-01b7-47ff-8d94-8087f88fb64a</t>
  </si>
  <si>
    <t>Cordier Jordane,Riotton-Roux Bruno,Renaud Christophe,Pujol Damien (Conservatoire Botanique National du Bassin Parisien,Office National de la Chasse et de la Faune Sauvage)</t>
  </si>
  <si>
    <t>b7fe3eec-12fc-4b08-b865-d9a9d0e81c00</t>
  </si>
  <si>
    <t>4b1d7a60-a862-48bd-9e59-7fd55f3b9107</t>
  </si>
  <si>
    <t>1480d591-35be-4f33-82f6-9568c7b36e26</t>
  </si>
  <si>
    <t>3960d74a-c838-45c4-9e68-0a9c3c338b97</t>
  </si>
  <si>
    <t>1769ceb1-faf8-4d03-af91-31a6ce600967</t>
  </si>
  <si>
    <t>aba707ce-62ac-40c8-9e51-7f1b5034766d</t>
  </si>
  <si>
    <t>a80d2134-8075-436b-8e86-674785845498</t>
  </si>
  <si>
    <t>f8a8d002-a866-466b-9a56-df4ce5db60c0</t>
  </si>
  <si>
    <t>f777e97f-003e-438c-b258-20b6936b2428</t>
  </si>
  <si>
    <t>fcb03032-ae61-42b2-a8b2-529aecb471f2</t>
  </si>
  <si>
    <t>Chevalier Richard,Repulles B.,Dupuy S. (Atelier Botanique des Barres)</t>
  </si>
  <si>
    <t>f0973790-1338-444a-a97d-4b55aefe2e72</t>
  </si>
  <si>
    <t>ebbaf686-a3e7-473f-a77a-4a0edbc7183b</t>
  </si>
  <si>
    <t>32737927-7336-41d5-81d1-9cffe95f5576</t>
  </si>
  <si>
    <t>Bertran Anaïse,Mondion Julien (Conservatoire Botanique National du Bassin Parisien)</t>
  </si>
  <si>
    <t>0fab9830-4607-41b5-83fb-73a134d06dc6</t>
  </si>
  <si>
    <t>Arnal Gérard,Guittet Jean,Corbeau Rémi (Non connu)</t>
  </si>
  <si>
    <t>b75b61a5-ef6d-41f6-814f-3aae9c05d34a</t>
  </si>
  <si>
    <t>421d9293-9bcb-4512-b73c-f18918ea48a4</t>
  </si>
  <si>
    <t>41eb91c0-ce7f-451b-a467-bb920ed2874d</t>
  </si>
  <si>
    <t>40b92bfd-8cce-4348-8314-1c3e6de8dabf</t>
  </si>
  <si>
    <t>a565edc8-215f-4d3c-9d33-8e4a444cbd23</t>
  </si>
  <si>
    <t>Caux Sylvie (Aucun)</t>
  </si>
  <si>
    <t>eef0e5cf-3a91-4e2c-b943-99ab1d186e05</t>
  </si>
  <si>
    <t>f966704f-6f47-412c-9335-55bcf3368008</t>
  </si>
  <si>
    <t>f7d147bd-fb0c-4bcf-b386-8ad7a4c73558</t>
  </si>
  <si>
    <t>f77add85-a151-478d-841b-4c72daa1a19b</t>
  </si>
  <si>
    <t>3acf8009-cf77-49a9-b475-c59991906ab6</t>
  </si>
  <si>
    <t>dff792c9-9920-49b7-869a-8a1365921aeb</t>
  </si>
  <si>
    <t>e9686f66-b6c2-4908-a64f-ed1742e33db5</t>
  </si>
  <si>
    <t>e8597c50-a172-428a-8111-ccaa359de5b6</t>
  </si>
  <si>
    <t>82e3ca6d-e7ad-24f6-e053-2614a8c008ee</t>
  </si>
  <si>
    <t>- COURS PHYTOGEOGRAPHIQUE FLORISTIQUE DE RYKSHERBARIUM (LEIDEN) ()</t>
  </si>
  <si>
    <t>0ebaf730-a7a0-4139-b88c-070c0c64f0c8</t>
  </si>
  <si>
    <t>4018c473-ee57-4d79-94d3-f15c1b8a0783</t>
  </si>
  <si>
    <t>3e64bf06-0c36-4095-8fa0-2663a902b1b4</t>
  </si>
  <si>
    <t>b08650a2-89b2-4bcd-9fcc-11dfe1bb7874</t>
  </si>
  <si>
    <t>0d45ce0d-866a-4c2d-96b2-ad6a7e9ca0b2</t>
  </si>
  <si>
    <t>ee6fdcdc-d42f-4745-ab83-8c93b6c4779f</t>
  </si>
  <si>
    <t>ec56beec-9a35-4319-ba35-7683eb2a1019</t>
  </si>
  <si>
    <t>eb7e8f1d-6cc7-42ee-a797-1a4c27ce56f3</t>
  </si>
  <si>
    <t>f33f790d-fab2-4025-8cfa-26957a45cf44</t>
  </si>
  <si>
    <t>f0c31b4d-11ba-4d7d-b5af-71b4d114717f</t>
  </si>
  <si>
    <t>e4ecad7e-41e8-4a24-8fcf-ee805f11dc2d</t>
  </si>
  <si>
    <t>e4067164-42c9-4297-9d8b-a4a6ce4b2712</t>
  </si>
  <si>
    <t>38f86023-8328-4436-8c3a-d594d77b5d10</t>
  </si>
  <si>
    <t>d83580d3-c0c8-497c-b313-5a666bde00a7</t>
  </si>
  <si>
    <t>096c64d8-1b10-49e3-8ead-1e4664d58c64</t>
  </si>
  <si>
    <t>0768e30b-0df0-46c0-a682-c3a124d78d01</t>
  </si>
  <si>
    <t>fff4e7d6-fedf-475a-8922-b0bbd154c9da</t>
  </si>
  <si>
    <t>34b9b119-9961-4366-945c-087ca820080e</t>
  </si>
  <si>
    <t>Arnould Loïc (Conservatoire Botanique National du Bassin Parisien)</t>
  </si>
  <si>
    <t>bae7a784-1b18-459a-975a-cff2ce50bf50</t>
  </si>
  <si>
    <t>e4c83298-8c8b-4778-bca2-ae73a861664f</t>
  </si>
  <si>
    <t>0bbb619e-c946-4807-b7dd-f511faf5ce6d</t>
  </si>
  <si>
    <t>fb6f3016-d1e6-4b76-8cca-b35d3e12bd4b</t>
  </si>
  <si>
    <t>Arnal Gérard,Lombard Antoine (Conservatoire Botanique National du Bassin Parisien)</t>
  </si>
  <si>
    <t>a94a6afa-8712-4357-aab1-c50641c372ea</t>
  </si>
  <si>
    <t>274a0753-fb9a-40b4-a52b-464ddfa35f30</t>
  </si>
  <si>
    <t>250f8674-32ed-4f6e-9540-0218f0f1a6be</t>
  </si>
  <si>
    <t>240ad6a7-c946-4162-b4ab-11243fd650c5</t>
  </si>
  <si>
    <t>fdc260de-3828-4243-b0ac-8a9a3b075171</t>
  </si>
  <si>
    <t>e90fcb13-7953-4533-935f-1b6686734eff</t>
  </si>
  <si>
    <t>e5d0c84b-764e-4e8a-88ad-1c14f2a2e79d</t>
  </si>
  <si>
    <t>03a5fba8-e8ad-4c68-abd0-8bb1a7ffe2c8</t>
  </si>
  <si>
    <t>Bonafé Olivier (Société naturaliste du Montbardois)</t>
  </si>
  <si>
    <t>02cdcaa5-b63f-4deb-9851-a194892dc10a</t>
  </si>
  <si>
    <t>ee06b304-38b0-4814-905b-273e238a489c</t>
  </si>
  <si>
    <t>fa196f1b-7bb1-458d-8a20-e6d81ccbeb74</t>
  </si>
  <si>
    <t>ddce6276-cfcf-4ad8-bca2-a40133840705</t>
  </si>
  <si>
    <t>2fdd6270-2a3d-4898-90ed-59856e2c24f9</t>
  </si>
  <si>
    <t>628b2d33-4fbf-4c3c-b1a5-44c9d761e24e</t>
  </si>
  <si>
    <t>61798e05-2598-4f52-8e78-c87444b0a296</t>
  </si>
  <si>
    <t>9ade8d91-c847-489c-9e92-1fe12e275ab3</t>
  </si>
  <si>
    <t>d32d5f14-93fb-4d49-a67e-0b80aaadda12</t>
  </si>
  <si>
    <t>2057dfa8-34dd-4290-aeab-55313eb3d41a</t>
  </si>
  <si>
    <t>0d9c7163-b08b-4caa-9ddb-04f67e99fe79</t>
  </si>
  <si>
    <t>non connu  (S.A. Gestion de l'Environnement)</t>
  </si>
  <si>
    <t>475967e4-cbc2-4131-ac26-d08679cabaf9</t>
  </si>
  <si>
    <t>5ae06ac1-08c2-4496-8532-25b8cee9285f</t>
  </si>
  <si>
    <t>4f40fda0-1a25-47a4-9bd2-b68f3287d552</t>
  </si>
  <si>
    <t>Guittet Jean,Gerber Michel (Aucun)</t>
  </si>
  <si>
    <t>e3f7a9a7-58fd-40fb-8233-af680e0e7dcf</t>
  </si>
  <si>
    <t>e40c41ed-c5ca-45dc-9085-a1888d4997e5</t>
  </si>
  <si>
    <t>f81c8432-a905-4587-b240-93dbfe7bcb3d</t>
  </si>
  <si>
    <t>82e3ca6d-8cdf-24f6-e053-2614a8c008ee</t>
  </si>
  <si>
    <t>06a67219-3a95-4506-b8fd-000d00313063</t>
  </si>
  <si>
    <t>5246187e-ca5c-4c9d-967a-6b8651050061</t>
  </si>
  <si>
    <t>50b44374-a836-48ee-840b-dd25e9b90d8b</t>
  </si>
  <si>
    <t>Arnal Gérard,Garnier-Anglade Joanne,Nawrot Olivier (Conservatoire Botanique National du Bassin Parisien)</t>
  </si>
  <si>
    <t>4f74bdba-0773-40f6-9526-5714362e8416</t>
  </si>
  <si>
    <t>4c37501b-1025-4ed2-92ea-770c25421d54</t>
  </si>
  <si>
    <t>Roboüam Nicolas,Olivereau Francis (Conservatoire Botanique National du Bassin Parisien,Direction Régionale de l'Environnement, de l'Aménagement et du Logement de la région Centre)</t>
  </si>
  <si>
    <t>4b8f9464-341e-48bc-a838-2fac2f7c0b11</t>
  </si>
  <si>
    <t>50bbc2d4-f8d2-4500-b0ef-1b70f42dee38</t>
  </si>
  <si>
    <t>979468ca-3afc-4944-83ee-7b84f310d009</t>
  </si>
  <si>
    <t>95fbe39e-b84c-4540-acbb-a8e35fe43747</t>
  </si>
  <si>
    <t>Dumé Gérard,Tandy Jean-Claude,Hilaire Martin,Chevalier Richard (Atelier Botanique des Barres)</t>
  </si>
  <si>
    <t>fbd44227-71c6-47a0-88aa-c5938863d30f</t>
  </si>
  <si>
    <t>edf651ef-e2a0-4b12-abe7-cf43edf1ce50</t>
  </si>
  <si>
    <t>41b9292c-5f03-40ff-ae4e-c5381ea85c36</t>
  </si>
  <si>
    <t>aedcd6ee-b118-4b18-bc49-dc08c58d2503</t>
  </si>
  <si>
    <t>ae89ae2f-88b0-4cba-985d-105f781df033</t>
  </si>
  <si>
    <t>5176db38-03a3-4987-ac6c-090686433acc</t>
  </si>
  <si>
    <t>4ff8b5eb-c6ed-494f-9a1c-3304ccc29ded</t>
  </si>
  <si>
    <t>cf93c707-89f2-4ddc-82fe-a7ff399ee822</t>
  </si>
  <si>
    <t>dabe1879-1cf9-4692-bb2a-508a4b80d078</t>
  </si>
  <si>
    <t>d70aa28e-dd58-4d00-9cd1-d2dc12c12ac2</t>
  </si>
  <si>
    <t>d3b89060-d16c-4770-b91c-69cc29eaaed5</t>
  </si>
  <si>
    <t>a1102f59-e322-407b-8f90-960446df3334</t>
  </si>
  <si>
    <t>Jauzein Philippe,Felzines Jean-Claude,Loiseau Jean-Edme,Goux Roger (Conservatoire Botanique National du Bassin Parisien,Aucun)</t>
  </si>
  <si>
    <t>e4f709ff-db26-4f32-a242-1289793c3da9</t>
  </si>
  <si>
    <t>0516ee77-ab8f-4c0a-814e-ec317bfed97b</t>
  </si>
  <si>
    <t>02ffc0d9-18df-47f6-acec-0df4d99d1cb7</t>
  </si>
  <si>
    <t>e144a2fb-cbd8-4d41-95fa-35fe45d1bb43</t>
  </si>
  <si>
    <t>f76cc619-7fd6-400f-8aaa-fe0ee9e53386</t>
  </si>
  <si>
    <t>Dasnias Philippe (Ecosphère (Bureau d'étude))</t>
  </si>
  <si>
    <t>9282ff65-49e0-468e-88ac-60abf0a2d4a8</t>
  </si>
  <si>
    <t>903dc995-7674-4ff0-9c92-83abf8a708da</t>
  </si>
  <si>
    <t>8ff91e58-c678-4513-81a2-7c71c3140d71</t>
  </si>
  <si>
    <t>3f945f5b-35e4-4314-9e1e-6439d0341838</t>
  </si>
  <si>
    <t>2652801c-4a1c-4c13-8375-1971474db264</t>
  </si>
  <si>
    <t>Liébard V.,Chevalier Richard,Hilaire Martin,Tandy Jean-Claude,Léquivard Laurent (Aucun)</t>
  </si>
  <si>
    <t>241c45f6-50d8-4785-926a-7cb32d724e53</t>
  </si>
  <si>
    <t>06cbda05-5e18-46ef-920f-def7e90a3952</t>
  </si>
  <si>
    <t>060bc6a1-6c7d-4315-bd16-c11c15a03a0d</t>
  </si>
  <si>
    <t>bd291126-7352-4d2f-a5ad-34a93b474158</t>
  </si>
  <si>
    <t>e89d643f-ac5e-48e7-b9d4-06f5495464e7</t>
  </si>
  <si>
    <t>e85f9040-37df-440c-a729-e18186692655</t>
  </si>
  <si>
    <t>Bugnon François,Oberti Dominique,Chambaud François (Aucun,Cellule d'application en écologie)</t>
  </si>
  <si>
    <t>82e3ca6d-38bf-24f6-e053-2614a8c008ee</t>
  </si>
  <si>
    <t>d91352df-5a00-4947-ba81-246b72b149ee</t>
  </si>
  <si>
    <t>Chevalier Richard,Dumas Yann (Institut National de Recherche en Sciences et Technologies pour l'Environnement et l'Agriculture)</t>
  </si>
  <si>
    <t>ada3f207-4e76-41ee-aeb9-07f12eb5c028</t>
  </si>
  <si>
    <t>ac04248d-25b8-46bb-a46e-2551c1819922</t>
  </si>
  <si>
    <t>cbb59338-6978-4e3f-90c8-2a1216d4344e</t>
  </si>
  <si>
    <t>c8ab8bd4-06ce-438d-8c6d-6c5c49423223</t>
  </si>
  <si>
    <t>dad124dd-d184-4c64-9c47-08456466389a</t>
  </si>
  <si>
    <t>Liébard V.,Villemey Anne,Hilaire Martin,Chevalier Richard (Atelier Botanique des Barres)</t>
  </si>
  <si>
    <t>9a5c6cc2-e7ad-43d0-9d94-d019641653bd</t>
  </si>
  <si>
    <t>82e3ca71-61c6-24f6-e053-2614a8c008ee</t>
  </si>
  <si>
    <t>2111dbc5-85e7-4e2c-baf8-82ce84818d31</t>
  </si>
  <si>
    <t>Filoche Sébastien,Escuder Olivier (Conservatoire Botanique National du Bassin Parisien)</t>
  </si>
  <si>
    <t>f3af8a9a-e894-4ea7-8ae2-512c24179778</t>
  </si>
  <si>
    <t>f1a6d18b-c28a-47c7-8447-f8248f634ef6</t>
  </si>
  <si>
    <t>204a5b0e-7fe0-4839-a588-02af4498b80f</t>
  </si>
  <si>
    <t>122860ea-ddc9-4da3-b7b3-59c6a1d4b9bb</t>
  </si>
  <si>
    <t>95e707a9-24b7-4d19-a966-0dd780e354fa</t>
  </si>
  <si>
    <t>Arnal Gérard,Lejeune ,Perriat Fabrice,Nawrot Olivier,Filoche Sébastien (Conservatoire Botanique National du Bassin Parisien,Société de Botanique du nord de la France)</t>
  </si>
  <si>
    <t>dec9ff05-076e-4e2f-af02-e4790403a9db</t>
  </si>
  <si>
    <t>c8070c45-2d2f-4e81-b5b8-5ec2a7d356dd</t>
  </si>
  <si>
    <t>c6d7091a-5b0a-473b-b9aa-25c68c7d3f07</t>
  </si>
  <si>
    <t>c4dd6cca-2755-4ea7-97cf-bea075135be1</t>
  </si>
  <si>
    <t>c3fc9267-2e31-4c12-b641-529e1655acb9</t>
  </si>
  <si>
    <t>fbe4b252-3d15-40f6-a1fe-52ba59bdc7b6</t>
  </si>
  <si>
    <t>d0eef63f-86b9-408b-943b-41adde9ecb87</t>
  </si>
  <si>
    <t>ea7305ad-a0ab-4081-b6c4-1486e3b61d39</t>
  </si>
  <si>
    <t>1dac78af-f671-403f-8634-df60b2f7b918</t>
  </si>
  <si>
    <t>1d43f8f7-a426-4469-8129-0ce92503f448</t>
  </si>
  <si>
    <t>1c89ea6d-a0f7-4c43-b428-9868ce8f12c2</t>
  </si>
  <si>
    <t>1bb4b5e3-d7d8-423b-8a0c-274dee22e3ec</t>
  </si>
  <si>
    <t>1a99e38f-4a59-4fdf-960a-d4eac6059ef4</t>
  </si>
  <si>
    <t>1a42e9cc-b175-4d2e-b2f6-a7c78cf7426a</t>
  </si>
  <si>
    <t>d905b5b3-ff1d-49b4-b67f-fc35111287e5</t>
  </si>
  <si>
    <t>c674a8dc-8549-4d80-8c42-2488f24d815a</t>
  </si>
  <si>
    <t>cd473ed8-834e-4ff5-bfc6-f47d2488ad47</t>
  </si>
  <si>
    <t>Chevalier Richard,Liébard V.,Dumé Gérard (Institut National de Recherche en Sciences et Technologies pour l'Environnement et l'Agriculture,Non connu,Inventaire Forestier National)</t>
  </si>
  <si>
    <t>ff4bd85f-aafc-4c8b-a17f-a00c7222c970</t>
  </si>
  <si>
    <t>e5e7a43e-61fd-4b3e-bc0b-3630210520d7</t>
  </si>
  <si>
    <t>e3ac2edd-6bf0-496f-ae7f-0e975174b443</t>
  </si>
  <si>
    <t>917dfa49-a21f-4603-b843-b076627f9f49</t>
  </si>
  <si>
    <t>dafb4685-225e-416e-9754-1e21c07c6572</t>
  </si>
  <si>
    <t>e199a0f5-cf29-4337-adae-08e4ba59f0cf</t>
  </si>
  <si>
    <t>ed15a402-a1c5-4e12-af36-abcad162e037</t>
  </si>
  <si>
    <t>33b7a0fe-6a2a-48d5-9407-6b665e095325</t>
  </si>
  <si>
    <t>32819f76-68c1-4f0f-b55b-3338edf984ba</t>
  </si>
  <si>
    <t>b1b8c551-9f00-4990-af89-6445aef25b9e</t>
  </si>
  <si>
    <t>cebadac1-44b3-4484-9e6f-671ad039bb1b</t>
  </si>
  <si>
    <t>fb97e253-68f2-424b-adb3-b56d2bfdaeda</t>
  </si>
  <si>
    <t>Dumé Gérard,Hilaire Martin,Liébard V.,Chevalier Richard (Inventaire Forestier National,Institut National de Recherche en Sciences et Technologies pour l'Environnement et l'Agriculture,Non connu)</t>
  </si>
  <si>
    <t>d7f53d4e-86f0-4a34-aba6-12a5fdf2e09e</t>
  </si>
  <si>
    <t>e79da825-109b-462c-8d4e-fcd5c610243f</t>
  </si>
  <si>
    <t>e6d97aed-eb82-48d1-b4eb-a636ad6722b2</t>
  </si>
  <si>
    <t>e6cbb971-50c4-4de9-a43d-b45a230b3e75</t>
  </si>
  <si>
    <t>18764b01-af4f-4036-84c6-c1f3f366473e</t>
  </si>
  <si>
    <t>4973f10e-492a-4691-85f4-5aab74ab5b52</t>
  </si>
  <si>
    <t>844371b9-aa19-44fa-a562-c4eae6390eff</t>
  </si>
  <si>
    <t>80955f7e-30ac-4d3c-ba14-79dd88544409</t>
  </si>
  <si>
    <t>Amblard Pascal,Saint-Val Mathieu (Conservatoire Botanique National du Bassin Parisien)</t>
  </si>
  <si>
    <t>f596fbd4-78d0-4e4d-9c30-73a234a442e7</t>
  </si>
  <si>
    <t>4f200175-9805-4366-b07f-ef26b52d44b3</t>
  </si>
  <si>
    <t>Andrieu Pascal (Non connu)</t>
  </si>
  <si>
    <t>4b35d2bb-8ff0-4c53-9b09-05069587d834</t>
  </si>
  <si>
    <t>ca5d8fa0-5c59-4d36-98b0-c2f9ec6f02b5</t>
  </si>
  <si>
    <t>c8de8743-626d-477c-ade8-054e6b471b0f</t>
  </si>
  <si>
    <t>fcccbf1c-4471-44a3-ae55-a7b0b52589ed</t>
  </si>
  <si>
    <t>82e3ca70-f7f2-24f6-e053-2614a8c008ee</t>
  </si>
  <si>
    <t>d9d85ca6-90f1-48b7-b9d9-980c0aa11caf</t>
  </si>
  <si>
    <t>de6758ec-f1b8-4bd8-8256-bf9a856e0f66</t>
  </si>
  <si>
    <t>546b582e-dc53-439d-973b-0f78f862cc39</t>
  </si>
  <si>
    <t>050bf904-f483-4a8d-a0d3-f323abc545cb</t>
  </si>
  <si>
    <t>cb464cac-688a-4a20-87b8-42418a4c449d</t>
  </si>
  <si>
    <t>1304f8b7-1f47-4090-ab02-e37e0a9b80c0</t>
  </si>
  <si>
    <t>10b06c58-1837-4aaa-a28d-139820f75cb2</t>
  </si>
  <si>
    <t>588eab75-dc4b-47f9-8f46-a6bd54fcbbcd</t>
  </si>
  <si>
    <t>549c3f1d-d641-4ef1-8d5c-82a372014387</t>
  </si>
  <si>
    <t>Guittet Jean,Penard Olivier,Faletic Jean-Philippe (Non connu)</t>
  </si>
  <si>
    <t>e7fbd33a-1165-4b61-9f68-ad8a542fc599</t>
  </si>
  <si>
    <t>Loiseau Jean-Edme (Aucun)</t>
  </si>
  <si>
    <t>e70429df-d5db-4802-9b1c-31d4cb910902</t>
  </si>
  <si>
    <t>df5fa5d9-2e3d-460d-9a45-f7490ef294ef</t>
  </si>
  <si>
    <t>Cordier Jordane,Vuitton Guillaume,Lesaux Yvonnick,Olivereau Francis (Conservatoire Botanique National du Bassin Parisien,Direction Régionale de l'Environnement, de l'Aménagement et du Logement de la région Centre)</t>
  </si>
  <si>
    <t>e5a23519-ffad-4287-b158-ec6905a408e7</t>
  </si>
  <si>
    <t>d4fa54fe-6bf9-49b0-a2ae-d7677928ac04</t>
  </si>
  <si>
    <t>d40ff2b3-1c01-437e-93dc-965de3351575</t>
  </si>
  <si>
    <t>fc58525e-b91c-48ae-bc92-7c8512780b26</t>
  </si>
  <si>
    <t>bb0f15ab-c07c-4749-8714-81be1ff9fda1</t>
  </si>
  <si>
    <t>c5c2f982-2c5f-4907-b3a2-7d139658a56d</t>
  </si>
  <si>
    <t>9c63467b-8b73-443b-a3f2-94b884f7d136</t>
  </si>
  <si>
    <t>f71a80d7-dae1-4b5c-a83f-f4aa8285febe</t>
  </si>
  <si>
    <t>f6b7a22d-182e-4ea3-984e-4849a98715cb</t>
  </si>
  <si>
    <t>8a1d32c9-b80c-4f8d-af05-f7ff21f4b0af</t>
  </si>
  <si>
    <t>Desmoulins Florient,Nobilliaux Simon (Conservatoire Botanique National du Bassin Parisien)</t>
  </si>
  <si>
    <t>d91f9122-504f-4e80-b98e-a6a3d13ad323</t>
  </si>
  <si>
    <t>04cbf718-afae-483e-834f-09fa4317eb08</t>
  </si>
  <si>
    <t>02d0c0c9-2802-43be-9e13-a779a8731f1a</t>
  </si>
  <si>
    <t>d94fda7f-fea6-4ca8-a0b4-fc19246f1ec3</t>
  </si>
  <si>
    <t>d8c89216-6a30-4d10-9b40-030fcb2494de</t>
  </si>
  <si>
    <t>Perriat Fabrice,Escuder Olivier (Conservatoire Botanique National du Bassin Parisien)</t>
  </si>
  <si>
    <t>d7bb6c3f-c4de-4203-966e-7bceba8b4b30</t>
  </si>
  <si>
    <t>0ab2cc4e-efe5-40cd-8a02-bdc55e9f1250</t>
  </si>
  <si>
    <t>0afb0cf7-dbf0-4122-8697-eb692aad1b6d</t>
  </si>
  <si>
    <t>a75428db-9b9c-49f1-928a-2964049c6d7b</t>
  </si>
  <si>
    <t>c47c3995-c876-47b8-a673-cf2e084677e5</t>
  </si>
  <si>
    <t>7775fee1-1c12-4f13-884c-18b615a3cff7</t>
  </si>
  <si>
    <t>be7f9f1d-31fd-4df7-b0f3-d7f4979fafe7</t>
  </si>
  <si>
    <t>4416c5d1-3492-407f-9464-6e5d2c7582c1</t>
  </si>
  <si>
    <t>427d5d69-48da-46ea-b32c-9b11f3343d96</t>
  </si>
  <si>
    <t>e4f27aff-26a5-4fa7-a8c5-2300caf88024</t>
  </si>
  <si>
    <t>d0e769fc-4764-45fa-95b1-3210ba733c90</t>
  </si>
  <si>
    <t>9705c978-49e6-4cbb-ba5e-59cd1d97d7fb</t>
  </si>
  <si>
    <t>cb57d44d-4d69-43e6-8cdd-77ee183df741</t>
  </si>
  <si>
    <t>f02d4a29-9780-4666-9f2c-86a43de5b78b</t>
  </si>
  <si>
    <t>ef29021a-2d69-4473-a5e6-22d960ff5922</t>
  </si>
  <si>
    <t>2435ca73-b908-46a0-b64e-2e0e9ec84e49</t>
  </si>
  <si>
    <t>07154ca3-882c-4378-b090-65822528c3e4</t>
  </si>
  <si>
    <t>05fcf7ac-9294-4950-9a21-f69d057e7064</t>
  </si>
  <si>
    <t>0870783d-0357-4df9-96b0-5db5b4a59997</t>
  </si>
  <si>
    <t>081d13c5-35b3-4b96-8bb5-d5f7335ea4ab</t>
  </si>
  <si>
    <t>d9fe0bc6-f02f-4706-b166-9b54983f9a50</t>
  </si>
  <si>
    <t>cf937966-35c2-456f-b7b3-e26f2d20188e</t>
  </si>
  <si>
    <t>cdacef19-534c-4254-ba41-5e7e4a17375f</t>
  </si>
  <si>
    <t>cbf33389-7f8c-46d7-854f-b4b1a3921e09</t>
  </si>
  <si>
    <t>fa9abd5e-27e6-4de5-8349-7a0bda9680e7</t>
  </si>
  <si>
    <t>f9def84d-7cc8-48e5-a8af-2667c4a3e106</t>
  </si>
  <si>
    <t>f738a422-15bd-4306-b806-ef2102db3f04</t>
  </si>
  <si>
    <t>Caillière Christine (Agence des espaces verts d'Ile de France)</t>
  </si>
  <si>
    <t>82e3ca6e-301b-24f6-e053-2614a8c008ee</t>
  </si>
  <si>
    <t>a05e2d7b-3363-411c-880c-3a87f7df5082</t>
  </si>
  <si>
    <t>bb67aa51-ac1f-45f6-9599-fc7a7288d9da</t>
  </si>
  <si>
    <t>eee28c32-d96b-46bf-8467-39655ae8cd71</t>
  </si>
  <si>
    <t>Filoche Sébastien,Deschamps Michèle (Conservatoire Botanique National du Bassin Parisien)</t>
  </si>
  <si>
    <t>ec9e6cfa-48b9-4cb8-9277-cf0563400e5b</t>
  </si>
  <si>
    <t>be38e908-4239-42fb-b33b-95736dc18795</t>
  </si>
  <si>
    <t>Didier Bernard,Morgan Françoise,Amblard Pascal (Société des Sciences Naturelles et d'Archéologie de la Haute-Marne,Conservatoire Botanique National du Bassin Parisien)</t>
  </si>
  <si>
    <t>424d993d-8d5c-4f63-bc9c-8bbc07a61fae</t>
  </si>
  <si>
    <t>94b3820c-84a3-470c-84a3-f83e67602cf0</t>
  </si>
  <si>
    <t>cd4173c5-9e77-4f41-ae8d-d702f0a028a6</t>
  </si>
  <si>
    <t>Lehane Fiona (Parc naturel régional du Vexin français)</t>
  </si>
  <si>
    <t>1f4d01fe-4460-4884-bb1c-1ab540b495e5</t>
  </si>
  <si>
    <t>f17eda17-6f40-43e7-b6a7-ee703c172d07</t>
  </si>
  <si>
    <t>f0b04777-59ee-4b20-8584-07647a3c1414</t>
  </si>
  <si>
    <t>e9068937-dfc4-4613-b10e-ec8445505358</t>
  </si>
  <si>
    <t>4471272b-ebe6-4e8b-b1bf-0077fc7b59b5</t>
  </si>
  <si>
    <t>435c10f4-688e-4a6c-a5ce-b247d9e81a1c</t>
  </si>
  <si>
    <t>4cbf02bd-78d0-46db-98c2-4f0851bf323f</t>
  </si>
  <si>
    <t>4a6f75d1-b03c-4346-a30c-491887db60f1</t>
  </si>
  <si>
    <t>4769a773-9a2f-45d2-a3d3-3e57646a127c</t>
  </si>
  <si>
    <t>cafebd45-7bb2-4035-a9d3-34dd4d471715</t>
  </si>
  <si>
    <t>b5188b93-653a-484b-8556-2643e9a82cad</t>
  </si>
  <si>
    <t>82e3ca6d-fa97-24f6-e053-2614a8c008ee</t>
  </si>
  <si>
    <t>82e3ca6d-e0a7-24f6-e053-2614a8c008ee</t>
  </si>
  <si>
    <t>- CURS. FLOR. PLANT. GEOGR. ()</t>
  </si>
  <si>
    <t>3e9c1d4f-ff98-409c-a783-d06d6e4229bf</t>
  </si>
  <si>
    <t>3df97c04-4373-4502-8ee3-c88f996770be</t>
  </si>
  <si>
    <t>e72c56d0-0b71-4403-9fe4-ef5398c80a86</t>
  </si>
  <si>
    <t>e5c08287-be73-44b5-b23c-3f91a6169a3a</t>
  </si>
  <si>
    <t>Arnal Gérard,Guittet Jean,Fichot Pascal,Briançon Laure,Bonin Marie-Claude (Non connu)</t>
  </si>
  <si>
    <t>b8f5f3ef-cb08-49f4-9b4e-7a8ccf76079e</t>
  </si>
  <si>
    <t>d082e94f-4541-438f-b25c-2d9ed16e0997</t>
  </si>
  <si>
    <t>82e3ca73-3584-24f6-e053-2614a8c008ee</t>
  </si>
  <si>
    <t>82e3ca73-2565-24f6-e053-2614a8c008ee</t>
  </si>
  <si>
    <t>c7a2cf65-ffb7-4b12-90bf-3719059140c8</t>
  </si>
  <si>
    <t>8ea71b21-0ba2-44d1-8aaf-965a7675a0c4</t>
  </si>
  <si>
    <t>8cc11128-9159-4724-a8e3-e086319bf12e</t>
  </si>
  <si>
    <t>Roger Olivier (Office de Génie Ecologique)</t>
  </si>
  <si>
    <t>b80f5657-33f8-4e2a-9a32-11ed805630b4</t>
  </si>
  <si>
    <t>Salvaudon Clémence,Dupré Rémi (Conservatoire Botanique National du Bassin Parisien)</t>
  </si>
  <si>
    <t>c3527153-ff2a-45fd-933f-4a163ed1659f</t>
  </si>
  <si>
    <t>c2d9d1fd-489c-4be8-ad46-7b9fbe1cc2d8</t>
  </si>
  <si>
    <t>c27085cd-2006-4803-a892-25a9f08faf48</t>
  </si>
  <si>
    <t>cc9e8fc4-916f-44fa-85b2-fa4cf080ea07</t>
  </si>
  <si>
    <t>c8985dab-c86a-4c04-933c-079ac9daef73</t>
  </si>
  <si>
    <t>392be077-83f6-4047-80d4-21f3630b4923</t>
  </si>
  <si>
    <t>daa4ff3f-bc4d-4dc3-a87c-dfcbd79dbb05</t>
  </si>
  <si>
    <t>d78a93a6-3374-4f2b-9c19-d627402ae895</t>
  </si>
  <si>
    <t>c83f6fb3-20b3-4311-baad-7be474d2d23d</t>
  </si>
  <si>
    <t>c8c56424-bd76-4457-9ec1-fc45de23c9a7</t>
  </si>
  <si>
    <t>6b209f2e-30a7-4e5d-a73a-6d35d6dd08ba</t>
  </si>
  <si>
    <t>e90cfcce-07ba-432d-bde7-4f2626edfd5e</t>
  </si>
  <si>
    <t>e85139fa-6fdf-43ee-9ab8-66f7da413984</t>
  </si>
  <si>
    <t>e82691e8-fd84-46a0-8cb2-c4c9a7d5c1a7</t>
  </si>
  <si>
    <t>c58b618c-4195-449f-b630-c4c5b076c6a3</t>
  </si>
  <si>
    <t>c2c7b02f-873e-4e80-9a39-39a2d63cc1c3</t>
  </si>
  <si>
    <t>Hilaire Martin,Chevalier Richard (Atelier Botanique des Barres)</t>
  </si>
  <si>
    <t>c2502d41-4544-4de0-a37b-73f86001b614</t>
  </si>
  <si>
    <t>737b45de-a18e-45eb-b3cf-110bfd1cff85</t>
  </si>
  <si>
    <t>Dupré Rémi,Cordier Jordane,Arnal Gérard (Conservatoire Botanique National du Bassin Parisien)</t>
  </si>
  <si>
    <t>b5531223-2420-4629-9c2b-5edec1c9886b</t>
  </si>
  <si>
    <t>cca42f90-6400-40a2-94c7-dd36b751c7ee</t>
  </si>
  <si>
    <t>caf4423b-a142-4318-89e0-a6e22fd97515</t>
  </si>
  <si>
    <t>c9e4a78e-9af9-446e-a924-0583243b7336</t>
  </si>
  <si>
    <t>e25be7ee-5dbe-4577-a757-9205a6b46ce2</t>
  </si>
  <si>
    <t>c1457aad-59b3-4648-941f-46bde15a9f65</t>
  </si>
  <si>
    <t>Chevalier Richard,Léquivard Laurent (Institut National de Recherche en Sciences et Technologies pour l'Environnement et l'Agriculture,Association Loiret Nature Environnement)</t>
  </si>
  <si>
    <t>be06a9e8-15ea-4436-af38-8a1956f6fbd2</t>
  </si>
  <si>
    <t>eb704555-7c69-4b57-8247-ba175265e2e7</t>
  </si>
  <si>
    <t>fb155739-75bc-48a9-ba94-863fd4ee5f81</t>
  </si>
  <si>
    <t>18ad6db5-a553-4f04-a67c-a8ac4ca27e67</t>
  </si>
  <si>
    <t>1637c0fb-c96c-464e-9b64-a1f708c4719d</t>
  </si>
  <si>
    <t>c504a938-164c-4abe-8813-b728394450ca</t>
  </si>
  <si>
    <t>c33139a4-ff0e-4b0e-b70d-d1a52b83f47d</t>
  </si>
  <si>
    <t>fbc4b61c-759e-4c7f-9fb8-b1a130bb1d9c</t>
  </si>
  <si>
    <t>aba012f7-2d57-4119-b1fb-487224a13dbc</t>
  </si>
  <si>
    <t>a8739ebf-9980-4c53-b0c1-cf5e8a3e6c59</t>
  </si>
  <si>
    <t>704870cf-c271-4c93-8da5-4f5faf50647f</t>
  </si>
  <si>
    <t>3b1993b0-0777-4a8f-9ed1-c6a29d121220</t>
  </si>
  <si>
    <t>3ae38695-2e0c-49ad-9ae7-f400a4e49bd6</t>
  </si>
  <si>
    <t>3a5e4f32-d5d1-4aa0-8460-c06f4505102f</t>
  </si>
  <si>
    <t>39f370f0-a391-4e21-b21f-cfaf9e6db02d</t>
  </si>
  <si>
    <t>82e3ca6b-5cda-24f6-e053-2614a8c008ee</t>
  </si>
  <si>
    <t>C. WORMS - ()</t>
  </si>
  <si>
    <t>82e3ca6b-3cb1-24f6-e053-2614a8c008ee</t>
  </si>
  <si>
    <t>9b3d824f-eadb-46aa-95d3-9f0eb0abdc9d</t>
  </si>
  <si>
    <t>c114cd72-54c4-437f-9af2-e0db7ce379cc</t>
  </si>
  <si>
    <t>bffb3142-d6aa-442c-93f7-2da2b10500b3</t>
  </si>
  <si>
    <t>be8dcbbc-bd56-4a07-8d2e-61adaf0bba3d</t>
  </si>
  <si>
    <t>c2f64e10-4a76-43b6-a35a-c173e475f999</t>
  </si>
  <si>
    <t>c8594f36-4f11-493d-a2b4-699197518b3c</t>
  </si>
  <si>
    <t>c3d41007-1789-49de-b65d-82e7e2fc5047</t>
  </si>
  <si>
    <t>e4249272-9da6-46e3-b9d0-4cc291f6bcce</t>
  </si>
  <si>
    <t>39d6e4af-6698-4e98-a0db-75b8d4b95aeb</t>
  </si>
  <si>
    <t>37ac51ed-952e-40bc-bc9c-d84edf218ed9</t>
  </si>
  <si>
    <t>372357ce-051d-4a41-ba98-7f2bc22b2ce1</t>
  </si>
  <si>
    <t>Dupré Rémi,Nobilliaux Simon (Conservatoire Botanique National du Bassin Parisien)</t>
  </si>
  <si>
    <t>3ec166bc-6a4a-4405-8a3f-e58eab1b6e3c</t>
  </si>
  <si>
    <t>3d8295e9-ce2b-4524-9ca5-eedf1bbcd974</t>
  </si>
  <si>
    <t>Mélantois Frédéric,Liégard Joël (Groupe botanique Floraphile 45)</t>
  </si>
  <si>
    <t>a3eddcac-09ab-457f-bca8-7f67e9b7f823</t>
  </si>
  <si>
    <t>9fe69dc6-6117-4416-be89-1ce961fca4a0</t>
  </si>
  <si>
    <t>353c5702-c8ea-478a-9bf8-647ab3ad9fb0</t>
  </si>
  <si>
    <t>5f505caa-fe62-4724-aebb-d355fa19e4d7</t>
  </si>
  <si>
    <t>36c227dc-c06c-4c94-9fa7-96f7c5ed090f</t>
  </si>
  <si>
    <t>6c9c6521-5ab4-48e2-bf38-9d2d66105285</t>
  </si>
  <si>
    <t>6b4a4b46-63f9-4df1-9bb9-61fba33f1d71</t>
  </si>
  <si>
    <t>9a0cba18-ab64-499d-9e70-1221f76bf7ad</t>
  </si>
  <si>
    <t>97438b5b-0309-4de8-b6ff-a8f76f9c112c</t>
  </si>
  <si>
    <t>bd15faa1-6dfb-4931-8530-4e50718f01d3</t>
  </si>
  <si>
    <t>Morgan Françoise,Royer Jean-Marie (Conservatoire Botanique National du Bassin Parisien,Aucun)</t>
  </si>
  <si>
    <t>bb64a9d3-f029-4c3f-bdc0-5b5f12cbdf8a</t>
  </si>
  <si>
    <t>c169a06a-250a-43bb-9018-bb4d3d54864d</t>
  </si>
  <si>
    <t>c1345e56-4cfc-412d-a461-777e1ebad363</t>
  </si>
  <si>
    <t>2d3b6cc3-af22-4643-a06b-690a20bb5a67</t>
  </si>
  <si>
    <t>82e3ca6b-0b9b-24f6-e053-2614a8c008ee</t>
  </si>
  <si>
    <t>b6b8ebe2-04b5-405d-b9eb-3cba41d243aa</t>
  </si>
  <si>
    <t>b4d07027-03bf-48f3-8a5c-bed5fb7d72f4</t>
  </si>
  <si>
    <t>Filoche Sébastien,Mondion Julien (Conservatoire Botanique National du Bassin Parisien)</t>
  </si>
  <si>
    <t>8fa87f84-f718-499d-83b4-1d390422b3cb</t>
  </si>
  <si>
    <t>f700f651-9c6f-46b6-8ab5-ad1dd127c800</t>
  </si>
  <si>
    <t>Perriat Fabrice,Lombard Antoine (Conservatoire Botanique National du Bassin Parisien,Non connu)</t>
  </si>
  <si>
    <t>36b8f0ae-de2e-4f3a-98af-f20ced7c2d34</t>
  </si>
  <si>
    <t>0dd14852-49ab-47a0-adfb-53d01b4d60c5</t>
  </si>
  <si>
    <t>9c7cdc39-39d1-440d-91d1-1c7724b79e8d</t>
  </si>
  <si>
    <t>acd00560-5201-4444-a6a0-2a42187f9980</t>
  </si>
  <si>
    <t>bab55856-9c9a-4554-977f-206b8c99cff3</t>
  </si>
  <si>
    <t>db3ad80c-f424-4043-9f58-3958b63352d2</t>
  </si>
  <si>
    <t>94adaa88-6b6e-436e-876a-f0a7e5a799fc</t>
  </si>
  <si>
    <t>913ec15d-d33a-4d8e-a7f8-c261716ece02</t>
  </si>
  <si>
    <t>a0a757dc-e689-43f9-99e9-6010a7e6bf01</t>
  </si>
  <si>
    <t>9ebcca54-178b-41fd-87f1-33418bca3ad1</t>
  </si>
  <si>
    <t>5ca3eb40-cfc2-4ad0-aaa6-068fe7d8d18f</t>
  </si>
  <si>
    <t>5a9d9b4f-1c40-4b3b-b074-143ed989eb7a</t>
  </si>
  <si>
    <t>bc892712-6644-4edd-b670-e71eeab82e58</t>
  </si>
  <si>
    <t>b3dd5817-8ae5-4978-b693-2846594e953e</t>
  </si>
  <si>
    <t>3117097b-f7dd-476a-a850-48d031931cb2</t>
  </si>
  <si>
    <t>d9e9212e-9577-44cc-a052-bd0e07fd7423</t>
  </si>
  <si>
    <t>85523c0b-c3cb-40d5-86c8-0e64c91069ee</t>
  </si>
  <si>
    <t>304fe349-21b9-468f-b4af-1ebbad28c16a</t>
  </si>
  <si>
    <t>2e3b6ec5-7d6a-42b1-8f2c-fd278e6f4a09</t>
  </si>
  <si>
    <t>2da64918-b843-4271-8710-b2324a9dd0ca</t>
  </si>
  <si>
    <t>ecb329f3-194e-437e-9749-652f4f320294</t>
  </si>
  <si>
    <t>82e3ca5b-4965-24f6-e053-2614a8c008ee</t>
  </si>
  <si>
    <t>L. DELVOSALLE, IFBL - ()</t>
  </si>
  <si>
    <t>82e3ca5a-f36d-24f6-e053-2614a8c008ee</t>
  </si>
  <si>
    <t>f5cc9991-e496-40de-9963-6775e54e2e6f</t>
  </si>
  <si>
    <t>f1d30b91-3467-4ef1-b3a9-7d2b5d481277</t>
  </si>
  <si>
    <t>87d602de-e552-46fe-b787-190119255900</t>
  </si>
  <si>
    <t>af9ba690-6ac3-448e-a178-a120825e536f</t>
  </si>
  <si>
    <t>308ad5c6-ef44-4f1b-a0ec-b068c0baad21</t>
  </si>
  <si>
    <t>2f40790b-b7ae-4c0b-9998-4f46d64e32f0</t>
  </si>
  <si>
    <t>2b12cdc0-09cc-4ac4-914c-45d074da8776</t>
  </si>
  <si>
    <t>2a40ee0b-222f-406d-8801-c6308b270126</t>
  </si>
  <si>
    <t>e16196d3-9881-4d29-82e6-8b284557d7f4</t>
  </si>
  <si>
    <t>3b406a20-ef55-4a16-ac08-ada573bab559</t>
  </si>
  <si>
    <t>06bb117b-4432-4e64-843a-075300c4d2f5</t>
  </si>
  <si>
    <t>Desseaux Didier,Bonafonte Michel,Fécé Frédéric,Guittet Jean,Arnal Gérard (Non connu,Conservatoire Botanique National du Bassin Parisien)</t>
  </si>
  <si>
    <t>b7e49e9c-49bb-4d4a-a8b7-049632f1a5cf</t>
  </si>
  <si>
    <t>a9bac6ca-8442-4a3d-8d7f-a40696ef42b9</t>
  </si>
  <si>
    <t>b913ecb4-47f5-4213-8966-32a303f0654d</t>
  </si>
  <si>
    <t>non connu  (Biotope (Bureau d'étude))</t>
  </si>
  <si>
    <t>569e48cc-df80-4c34-a9c5-98af92e762bb</t>
  </si>
  <si>
    <t>53d421f3-28ae-496d-8984-9297fd11f2d5</t>
  </si>
  <si>
    <t>Arnal Gérard,Read Aline (Conservatoire Botanique National du Bassin Parisien,Non connu)</t>
  </si>
  <si>
    <t>60c4b606-4277-4a5f-a1d1-b37a95a18aa6</t>
  </si>
  <si>
    <t>82e3ca71-c814-24f6-e053-2614a8c008ee</t>
  </si>
  <si>
    <t>P. FROMENT - ()</t>
  </si>
  <si>
    <t>b0dfdc12-7122-4c20-b7a7-c8e5edd23ce3</t>
  </si>
  <si>
    <t>fc078e0b-5ff9-4680-81c5-7fe3366ecbde</t>
  </si>
  <si>
    <t>d48d6ef6-8b04-4dce-9f50-457a8c3a8a4b</t>
  </si>
  <si>
    <t>Laisement Delphine (Aucun)</t>
  </si>
  <si>
    <t>cbe81ea2-49a6-41a8-adb5-4c9400290d25</t>
  </si>
  <si>
    <t>c86ea251-887a-4d9f-a2b3-a249e5d1a733</t>
  </si>
  <si>
    <t>2f2b612f-c5cd-4d20-95df-6c2e3b3c974c</t>
  </si>
  <si>
    <t>ec98d5e3-7257-4bdf-895d-312e60ded1f0</t>
  </si>
  <si>
    <t>d30f349e-e620-4ad2-a6b5-2c47914d0e55</t>
  </si>
  <si>
    <t>e7a42b69-93ee-421f-97da-55683d03881f</t>
  </si>
  <si>
    <t>e72311c0-8271-46b2-9bdb-109fd9dc7e66</t>
  </si>
  <si>
    <t>b7ff50be-5216-425d-a553-72e4ba6d4021</t>
  </si>
  <si>
    <t>a526170e-3790-41ff-a185-eec0a776239e</t>
  </si>
  <si>
    <t>dd7e8f72-7a5d-488b-9c46-db0bcaeb690a</t>
  </si>
  <si>
    <t>85d28d95-5695-4040-b9d7-14f450e58cd9</t>
  </si>
  <si>
    <t>Filoche Sébastien,Labat Amandine (Conservatoire Botanique National du Bassin Parisien)</t>
  </si>
  <si>
    <t>ad2f9356-c691-4a89-a919-549c9a3b65b7</t>
  </si>
  <si>
    <t>b101378b-060c-492a-ad99-52c9de2b03b5</t>
  </si>
  <si>
    <t>b04d7fb0-3e4f-4386-9686-50f83c0ae07e</t>
  </si>
  <si>
    <t>87981cc2-2e84-4c10-a258-c82ef9ff9f3c</t>
  </si>
  <si>
    <t>a29bae1e-df5f-4ab4-99ed-f13b571801b5</t>
  </si>
  <si>
    <t>a13c1e4a-9064-458c-b738-71d0d1f54a6c</t>
  </si>
  <si>
    <t>2b96701c-5970-421d-ba24-e63e2c853e58</t>
  </si>
  <si>
    <t>9557b932-5c38-4d01-9e4c-bbab66d37ce1</t>
  </si>
  <si>
    <t>94c5bf2e-e7eb-464b-b7e9-4a28eda3c8f9</t>
  </si>
  <si>
    <t>93b8d0aa-ba40-4e6c-9c8e-599faccfdd7e</t>
  </si>
  <si>
    <t>91ed64b6-f7c4-4748-b04d-2cc54aad3eb5</t>
  </si>
  <si>
    <t>2b060e04-80db-4d2b-b6f1-bb90388d987c</t>
  </si>
  <si>
    <t>d19f27e7-2d18-42fa-975a-ff8e3d57bae5</t>
  </si>
  <si>
    <t>03c36f4d-a1c7-4ea7-bba4-e19c4a3ed0a3</t>
  </si>
  <si>
    <t>03276db6-07a5-4480-bb7f-0d7de34218d6</t>
  </si>
  <si>
    <t>03060c6c-2aab-4310-9b0e-c59b1b3f9a4b</t>
  </si>
  <si>
    <t>ced82de4-e1b3-4cce-9451-11bb2df709f9</t>
  </si>
  <si>
    <t>d0b03967-26c3-406a-9332-cb5d8a49441b</t>
  </si>
  <si>
    <t>ce7178f1-6559-45af-b1b2-0576d2fefd67</t>
  </si>
  <si>
    <t>ccceccc2-3488-47a7-9121-7a94989fad3a</t>
  </si>
  <si>
    <t>c489ff7d-507e-40fe-8c1a-e65d6860f9e3</t>
  </si>
  <si>
    <t>e1c93246-3f72-46bd-ab3b-2f9bba66eff2</t>
  </si>
  <si>
    <t>e190e05e-b585-4072-95c4-a305f4e7a02f</t>
  </si>
  <si>
    <t>e35b2b99-cd61-43ce-9f68-f41300de9d59</t>
  </si>
  <si>
    <t>9d470387-b952-4b87-8cbc-266d1f5e5f2c</t>
  </si>
  <si>
    <t>Arnal Gérard,Guittet Jean (Conservatoire Botanique National du Bassin Parisien,Aucun)</t>
  </si>
  <si>
    <t>e9f08d64-f1ef-4b03-a65d-d4246fb3c8de</t>
  </si>
  <si>
    <t>e9d0d28f-71a1-446e-9ad1-ea62064ba1ac</t>
  </si>
  <si>
    <t>Lesné Sébastien,Durand Véronique (Non connu,Muséum national d'Histoire naturelle)</t>
  </si>
  <si>
    <t>e959e520-e68e-400c-a410-f931b9489fc7</t>
  </si>
  <si>
    <t>e72766ec-ef0a-4a42-adf1-98dc002bb941</t>
  </si>
  <si>
    <t>82e3ca73-6b6b-24f6-e053-2614a8c008ee</t>
  </si>
  <si>
    <t>G.H. PARENT - ()</t>
  </si>
  <si>
    <t>a1d75092-bec3-43ad-844c-8d6188c79fa3</t>
  </si>
  <si>
    <t>a1351f9f-c5e9-4721-a21e-abdd64391e3d</t>
  </si>
  <si>
    <t>non connu  (Association Loiret Nature Environnement)</t>
  </si>
  <si>
    <t>4bbc5b83-8791-4a10-8873-a400ad1153e1</t>
  </si>
  <si>
    <t>4a74fed4-8ede-4b6d-aff8-6d5a8e35421f</t>
  </si>
  <si>
    <t>269cca73-9714-42ea-8927-28b1ca03525f</t>
  </si>
  <si>
    <t>fd7a2615-d757-4301-b49c-7073e3c3236c</t>
  </si>
  <si>
    <t>2bf60320-fcf8-49bf-b9ce-bc0af81cd57b</t>
  </si>
  <si>
    <t>Hunault Gérard (Conservatoire Botanique National du Bassin Parisien)</t>
  </si>
  <si>
    <t>2988062b-2c47-45a1-b9c7-f8303953af1f</t>
  </si>
  <si>
    <t>7e946e6d-604f-4dfe-b54f-5e084364e2ff</t>
  </si>
  <si>
    <t>7ca3f6e4-7329-4a6d-b489-2f868007356c</t>
  </si>
  <si>
    <t>ee17a932-b1e5-4951-930c-9746a83cbd75</t>
  </si>
  <si>
    <t>e01c9cfd-053c-4707-a337-37ea6ad91c84</t>
  </si>
  <si>
    <t>a40dde0f-8858-40ee-94af-5119ee7e1ce2</t>
  </si>
  <si>
    <t>ca7a6ab5-47c6-4aa0-b510-92d8a2ef7665</t>
  </si>
  <si>
    <t>e2b69b1b-69c1-4cc7-b153-9f3f3336cf9e</t>
  </si>
  <si>
    <t>cc0e3f4a-74da-498a-8bc5-54fa7a25744e</t>
  </si>
  <si>
    <t>88c2b63b-a49d-48cf-a464-39a764ecc8fc</t>
  </si>
  <si>
    <t>Dufrêne Pierre (Aucun)</t>
  </si>
  <si>
    <t>fc2f08ea-3529-4bb5-83a4-8fa3a2a56882</t>
  </si>
  <si>
    <t>f96e4947-8aba-45df-ae9b-091d88417eeb</t>
  </si>
  <si>
    <t>bb946873-63ed-4aae-a733-df4afaba338f</t>
  </si>
  <si>
    <t>28432789-8a3c-471e-8be0-614b211a515e</t>
  </si>
  <si>
    <t>2375657e-2f4e-44d0-9e4c-2c2f92ea2f17</t>
  </si>
  <si>
    <t>a58c12a4-3a90-4a10-9f7e-676e55c318c9</t>
  </si>
  <si>
    <t>283228dd-7b16-4e5d-983d-15aa837132b0</t>
  </si>
  <si>
    <t>Desmoulins Florient,Roboüam Nicolas,Vahrameev Patricia (Conservatoire Botanique National du Bassin Parisien)</t>
  </si>
  <si>
    <t>26759e0b-3390-4c43-a625-737cc328c7e5</t>
  </si>
  <si>
    <t>259afdd6-b39d-4daa-aef0-5a2a1c656552</t>
  </si>
  <si>
    <t>c5b60d81-3ac7-4334-ac6b-e7f727e39be8</t>
  </si>
  <si>
    <t>9e669c8a-cdfc-471e-b9a2-e81a2b0b1fa2</t>
  </si>
  <si>
    <t>a74dc5d2-ff20-4e45-ba75-10b11fd92f82</t>
  </si>
  <si>
    <t>7a6db221-4a2f-4343-9c9a-46f0b4728deb</t>
  </si>
  <si>
    <t>645ec27e-e8b9-4887-94bb-2777e5dc1d12</t>
  </si>
  <si>
    <t>63cb8dd9-250f-4937-a52e-e0934e92b09c</t>
  </si>
  <si>
    <t>b13a4f71-5d05-4208-b8db-a3d8903fa59d</t>
  </si>
  <si>
    <t>96ab59dd-bb56-4cc9-958c-0d100e0f1ac8</t>
  </si>
  <si>
    <t>Gaudin Sylvain (Centre Régional de la Propriété Forestière de Champagne-Ardenne)</t>
  </si>
  <si>
    <t>94b994c3-ddb6-4320-bbb9-1bfc30399193</t>
  </si>
  <si>
    <t>9caf30dc-bd9c-4c2f-8073-63151f32140c</t>
  </si>
  <si>
    <t>20ef668f-a3e6-4411-97ed-2437c6e80d8f</t>
  </si>
  <si>
    <t>Arnal Gérard (Aucun)</t>
  </si>
  <si>
    <t>7478a0d6-91b0-4116-89ab-0e46f2ebe21e</t>
  </si>
  <si>
    <t>bc0ea7d2-1577-4777-99fb-687221efdda6</t>
  </si>
  <si>
    <t>b5126c0f-def1-40ba-b936-11c890f65529</t>
  </si>
  <si>
    <t>f48fe0e9-38d8-4e03-ba7a-8fe8fb98a6a3</t>
  </si>
  <si>
    <t>dc957b38-2074-41e0-aa0c-da1e7b1bfc02</t>
  </si>
  <si>
    <t>1fbceed9-ac8c-4ab2-904a-4c341950c9b3</t>
  </si>
  <si>
    <t>c8d17eed-6e7c-4cfe-8175-a31741343b1d</t>
  </si>
  <si>
    <t>c78f304b-4232-4838-a4e9-6e504388288f</t>
  </si>
  <si>
    <t>c51a1dc2-1fbd-451d-bf4f-6721f280ffd4</t>
  </si>
  <si>
    <t>c3dd5d41-9cdc-4a18-a95a-f17340bed836</t>
  </si>
  <si>
    <t>c34ba22e-cc15-47de-a9fe-e7952a54be02</t>
  </si>
  <si>
    <t>a26c41f4-efb8-4ddf-b9ff-57165ab09382</t>
  </si>
  <si>
    <t>d0bb55fe-f89e-4c57-960d-6d9a27e6050a</t>
  </si>
  <si>
    <t>ff701c88-ee07-4707-9f51-1c3700618595</t>
  </si>
  <si>
    <t>a1149e81-8ea7-465a-badc-aaa38a6ce7c7</t>
  </si>
  <si>
    <t>1c04176e-82b1-4fd9-9288-883f9fe256cc</t>
  </si>
  <si>
    <t>9074191f-efb2-45a1-bb64-bcfe05ab0d81</t>
  </si>
  <si>
    <t>8dcc35e5-4f4b-4585-a5a8-da8ceb2a0e15</t>
  </si>
  <si>
    <t>96806354-93d6-4764-ada5-911a970651ca</t>
  </si>
  <si>
    <t>849407dd-17a2-41ba-9b3b-d26c85d3396a</t>
  </si>
  <si>
    <t>237295d9-c077-4c8d-b1fd-67859ee152b2</t>
  </si>
  <si>
    <t>f0b9cced-99d9-4cc0-bd8c-0214b7cd17d1</t>
  </si>
  <si>
    <t>f0284575-59c8-4ebc-8de1-23aff3c9d054</t>
  </si>
  <si>
    <t>96284ccb-3d1d-47dc-89b6-3144740151b3</t>
  </si>
  <si>
    <t>95233edd-b631-4d05-9b7f-8b45ffbdd4d0</t>
  </si>
  <si>
    <t>2280d582-bfcc-4b78-ac0c-4be2af61940a</t>
  </si>
  <si>
    <t>21b5799a-4c82-46de-8bf7-76ec2c79b3b2</t>
  </si>
  <si>
    <t>Guittet Jean,Ansquer Pauline (Non connu)</t>
  </si>
  <si>
    <t>82e3ca72-cc43-24f6-e053-2614a8c008ee</t>
  </si>
  <si>
    <t>b19bb5f6-799a-48f8-bbe9-3cd9158424c8</t>
  </si>
  <si>
    <t>1de553f5-10fb-4ae5-8145-e2415ad1c582</t>
  </si>
  <si>
    <t>19aabf32-19ac-4771-8cc9-f94f3331c721</t>
  </si>
  <si>
    <t>a04a57d3-fe60-471f-8dd7-3ddf4a9d43b9</t>
  </si>
  <si>
    <t>3d5b0044-714e-4f61-ae00-e8850432b9c5</t>
  </si>
  <si>
    <t>f7d563c8-811f-47c3-a909-10004356bbbb</t>
  </si>
  <si>
    <t>c1b8e93b-712b-4b05-ae21-114d94044639</t>
  </si>
  <si>
    <t>bfa52a73-0a7f-4117-bf82-550553a7e3fc</t>
  </si>
  <si>
    <t>5af9a78b-b3ff-4c35-9116-612922c1bc42</t>
  </si>
  <si>
    <t>1b24176f-b6fa-4b39-9b21-f8e001894f20</t>
  </si>
  <si>
    <t>94156294-0e3f-4903-bc60-a2b3f8477f87</t>
  </si>
  <si>
    <t>d241eece-f61f-4f95-ae89-e8fe332120f0</t>
  </si>
  <si>
    <t>Pauvert Samuel (Aucun)</t>
  </si>
  <si>
    <t>c163ebba-b62a-4762-a51c-ae8bc6cf39e4</t>
  </si>
  <si>
    <t>bf9a0cf1-f80f-48a0-ba91-642a56b266b4</t>
  </si>
  <si>
    <t>bf537694-6e79-44fd-b2be-8db60c210b48</t>
  </si>
  <si>
    <t>d982a85b-46d7-4716-b1ad-5f714c735826</t>
  </si>
  <si>
    <t>ac3f627f-25bd-4756-8b6f-e426be5ef648</t>
  </si>
  <si>
    <t>ac3598ad-156f-4bec-a76d-410ef3953e00</t>
  </si>
  <si>
    <t>1642e064-4c7b-4eed-ba00-01715f4f1a2c</t>
  </si>
  <si>
    <t>9eded194-977e-4b84-8001-0a26abac04da</t>
  </si>
  <si>
    <t>9ea5b987-6e2d-4ebb-98ed-0584c8905058</t>
  </si>
  <si>
    <t>7892b61d-c839-42bb-b423-fd48250ed809</t>
  </si>
  <si>
    <t>787e78db-8ac8-46c2-8e4c-b311b1626a91</t>
  </si>
  <si>
    <t>1cbf3d9d-a6f7-4cb7-8c98-b8c6288b30e2</t>
  </si>
  <si>
    <t>1a04cbdb-c67a-47ea-a42b-6bebc3e4fd36</t>
  </si>
  <si>
    <t>71cda930-0f27-4c2e-b4f0-cb53ae33f18e</t>
  </si>
  <si>
    <t>f941f0e2-c8a3-4a17-8c10-f4d329e6b560</t>
  </si>
  <si>
    <t>Delaunay Guillaume (Parc naturel régional Loire-Anjou-Touraine)</t>
  </si>
  <si>
    <t>f693a189-d331-487b-a1c4-8b3405050c4c</t>
  </si>
  <si>
    <t>83b8e00a-501b-4cd0-8ea9-d6619d421c3f</t>
  </si>
  <si>
    <t>65d083f3-951d-4adb-9cf5-e456b8889021</t>
  </si>
  <si>
    <t>Lombard Antoine,Delaunay Guillaume (Conservatoire Botanique National du Bassin Parisien)</t>
  </si>
  <si>
    <t>1eafdaef-44eb-4c45-bba2-47b0bb5ed47e</t>
  </si>
  <si>
    <t>c883e896-fd12-4e27-b7e6-613bc36a2018</t>
  </si>
  <si>
    <t>c7e9d1d5-1b44-487c-b5ce-0f11b26a8549</t>
  </si>
  <si>
    <t>1cb4ad91-e37e-431a-8c34-7320ad2ba280</t>
  </si>
  <si>
    <t>e6ad6f6d-df72-45f4-8418-231d899d54ee</t>
  </si>
  <si>
    <t>e4b48c98-b218-482c-9020-900e6b6b1d0a</t>
  </si>
  <si>
    <t>57dd3fb0-d6bb-4696-b7e9-07d836124e1c</t>
  </si>
  <si>
    <t>77c51a9e-592d-4f45-aa8c-b2898a7d77d8</t>
  </si>
  <si>
    <t>d356f00d-c164-45db-8978-5e7d29e467c9</t>
  </si>
  <si>
    <t>Laroche Maurice (Aucun)</t>
  </si>
  <si>
    <t>d276a952-6909-4de7-9f81-3eb40826e5dc</t>
  </si>
  <si>
    <t>b9db7822-cbc2-4181-b248-0cf7cb2a50c8</t>
  </si>
  <si>
    <t>93386d8e-43dd-4c7c-b191-f6bc9c971ae6</t>
  </si>
  <si>
    <t>91fe7a80-570a-4b42-9d06-0a40c043523e</t>
  </si>
  <si>
    <t>917a824a-7245-4cdf-a53e-6326f13335b5</t>
  </si>
  <si>
    <t>af1ed70d-2772-4a25-acdf-edbac7fc8118</t>
  </si>
  <si>
    <t>ee2f51a3-9394-4fbb-9f7e-5bd86a339f3a</t>
  </si>
  <si>
    <t>eb62eafc-47eb-4a6c-a861-236934c3c55c</t>
  </si>
  <si>
    <t>Dufrêne Pierre,Dufrêne Eric (Non connu)</t>
  </si>
  <si>
    <t>eb10c47a-1198-48c6-9ca5-9fda9b550b27</t>
  </si>
  <si>
    <t>12bd0f47-dae6-4859-b0b5-1020f19c6c79</t>
  </si>
  <si>
    <t>1132fede-7e08-43ba-b1cf-5d1b5c57fef4</t>
  </si>
  <si>
    <t>f9f6db89-a1c2-47ae-bfce-d56760fc9f7d</t>
  </si>
  <si>
    <t>98b578fb-5934-4d0c-8738-02aeb3e5e0cf</t>
  </si>
  <si>
    <t>9845c224-7f18-452e-ad84-58577ae42cb5</t>
  </si>
  <si>
    <t>1bdf3363-944e-406c-8ee0-a329c2017290</t>
  </si>
  <si>
    <t>1b452121-e9ef-4c29-a2a1-a4cb7504401e</t>
  </si>
  <si>
    <t>180919fe-0905-443e-aa21-7a5897f0fca4</t>
  </si>
  <si>
    <t>16615ef1-b09c-4a18-8f41-fd147f66a98e</t>
  </si>
  <si>
    <t>f3ba10fd-5364-45ae-832f-8149f326b2fc</t>
  </si>
  <si>
    <t>f3a94cde-4920-4004-9284-906cc79fc0d8</t>
  </si>
  <si>
    <t>b6c49a13-65a8-43e6-b8c8-0557095bc72f</t>
  </si>
  <si>
    <t>c73c65c8-64a0-4982-824d-e315d93fe156</t>
  </si>
  <si>
    <t>d02cd9ab-d687-4b04-817d-0339ee783393</t>
  </si>
  <si>
    <t>8c76a14e-c67f-4fd2-8ed2-cabcde69e506</t>
  </si>
  <si>
    <t>32202664-d18b-4638-a074-a3982d3b1888</t>
  </si>
  <si>
    <t>cfae3ac0-b7df-4cd2-861f-e00d0e8d9214</t>
  </si>
  <si>
    <t>Arnal Gérard,Rivière Guy,Roy Philippe,Suisse Thibault (Non connu)</t>
  </si>
  <si>
    <t>b5c27b7e-a0ef-43e0-8c91-89f4032af270</t>
  </si>
  <si>
    <t>82e3ca6e-afee-24f6-e053-2614a8c008ee</t>
  </si>
  <si>
    <t>cb00894f-a8ba-4bd2-a2df-9844d6831bbb</t>
  </si>
  <si>
    <t>e900c273-4034-47dd-b58e-e058a0df1480</t>
  </si>
  <si>
    <t>5143d09f-cf5c-464e-b75a-ac9359796bec</t>
  </si>
  <si>
    <t>4fe8a108-e6ac-4764-963c-8a2ecf5f4c48</t>
  </si>
  <si>
    <t>37e9e5d3-1b4e-4006-af6b-8f39421c9b35</t>
  </si>
  <si>
    <t>12f3a9dc-e83b-4d49-a8e2-99717b6b83f5</t>
  </si>
  <si>
    <t>0f7c586c-4ecc-4968-9a75-4a89cb83f6a2</t>
  </si>
  <si>
    <t>a1bf9bc2-824d-4f16-99de-2086970b365d</t>
  </si>
  <si>
    <t>a0a7df39-3bbd-4a45-a72b-fca84bf6eb18</t>
  </si>
  <si>
    <t>9261aa25-84d1-4991-b24f-9e5082d43eca</t>
  </si>
  <si>
    <t>Morgan Françoise,Guitton Sandrine (Conservatoire Botanique National du Bassin Parisien,Association Nature du Nogentais)</t>
  </si>
  <si>
    <t>82e3ca72-437c-24f6-e053-2614a8c008ee</t>
  </si>
  <si>
    <t>cd687034-eaf4-4cdd-ba15-569d84a6990e</t>
  </si>
  <si>
    <t>cc2ab5ad-c583-4bb2-b37c-743f7025695b</t>
  </si>
  <si>
    <t>cb0b546e-7b11-455c-90a0-765d631d96b3</t>
  </si>
  <si>
    <t>6f3228ba-9248-4bd2-baf5-9a9e2f4bab33</t>
  </si>
  <si>
    <t>dac95403-0378-4f1e-9487-5b3b2ffd94a7</t>
  </si>
  <si>
    <t>af74c157-2e41-4157-b6de-a0ff7702acb8</t>
  </si>
  <si>
    <t>Vallez Emilie,Blanchard Thierry,Maréchal Jacques,Roboüam Nicolas (Conservatoire Botanique National du Bassin Parisien,Aucun)</t>
  </si>
  <si>
    <t>91b80e84-25a3-4a50-86de-e86c6e2995ab</t>
  </si>
  <si>
    <t>c0272576-ed55-4629-b41d-f7430076bf6e</t>
  </si>
  <si>
    <t>Basset Pascal (Aucun)</t>
  </si>
  <si>
    <t>4f69d17f-e2f8-45cd-bb51-98b4b838559f</t>
  </si>
  <si>
    <t>4c3ad1ec-754d-4d44-b16a-b2393e36c731</t>
  </si>
  <si>
    <t>4ab1e424-dbcd-4a99-8822-6640773ad7b7</t>
  </si>
  <si>
    <t>f757dc5b-aebd-40bc-aa8d-7b18064b573d</t>
  </si>
  <si>
    <t>17410386-2c3b-4082-bd6d-d9687d6bc001</t>
  </si>
  <si>
    <t>Bardet Olivier,Pointecouteau N.,Cordier Jordane,Boudin Ludovic (Conservatoire Botanique National du Bassin Parisien,Non connu)</t>
  </si>
  <si>
    <t>82e3ca0e-8d5a-24f6-e053-2614a8c008ee</t>
  </si>
  <si>
    <t>119d8498-9e7c-4f67-8bd2-0fa6aab18787</t>
  </si>
  <si>
    <t>103f9531-091e-40fd-84f9-8b9a5c67ffe7</t>
  </si>
  <si>
    <t>Gaudin Franck (Non connu)</t>
  </si>
  <si>
    <t>566e5be2-44d7-4f0d-9e89-5cc1d8cecb8a</t>
  </si>
  <si>
    <t>8ac020f2-1042-4872-be80-36c3e301b095</t>
  </si>
  <si>
    <t>891041cf-606e-4fe3-833d-c45e2d52ec02</t>
  </si>
  <si>
    <t>94015dca-a53f-46f4-9f53-ae858095be26</t>
  </si>
  <si>
    <t>Guittet Jean,Roux Georges (Aucun)</t>
  </si>
  <si>
    <t>91a0991e-364a-41af-b730-36d1242f471d</t>
  </si>
  <si>
    <t>c463e815-8fec-48e6-8ace-0f5eadd705a6</t>
  </si>
  <si>
    <t>b23c66e7-97c5-4a2b-9f97-460dfb1cdf84</t>
  </si>
  <si>
    <t>d8623d3f-8880-4e43-8379-9039424834c8</t>
  </si>
  <si>
    <t>1166e002-852f-48db-a99b-69fbbe948523</t>
  </si>
  <si>
    <t>aecabe11-0e85-414d-94a7-23c056b61e4e</t>
  </si>
  <si>
    <t>a73e3a92-8c97-4139-b327-cd8083ce7c6d</t>
  </si>
  <si>
    <t>8b7f46a4-2cb1-4ce4-bba3-79266b326a2e</t>
  </si>
  <si>
    <t>8ed62aad-807d-49e4-a80b-5b850b4f4db3</t>
  </si>
  <si>
    <t>Chevalier Richard,Hemeray Damien,Chantereau Michel,Hilaire Martin (Institut National de Recherche en Sciences et Technologies pour l'Environnement et l'Agriculture,Réserve Naturelle de St Mesmin)</t>
  </si>
  <si>
    <t>8d7907f8-5fa2-46c1-a04d-18b38051fc6e</t>
  </si>
  <si>
    <t>Pain Thierry,Cahoreau Olivier,Griveau Chantal (Aucun,Non connu,Conservatoire Botanique National du Bassin Parisien)</t>
  </si>
  <si>
    <t>6c075545-44b4-454b-abb8-8ef86861629f</t>
  </si>
  <si>
    <t>ada499d2-9a1b-4a6f-ab37-2fdf118d6d9f</t>
  </si>
  <si>
    <t>ab553404-b56e-4b19-a418-7e117eb56ea7</t>
  </si>
  <si>
    <t>65eae966-86aa-4a20-8a8d-02084e021e62</t>
  </si>
  <si>
    <t>0a2175ba-44ff-4ea0-a13a-e70bb7d91696</t>
  </si>
  <si>
    <t>Bardet Olivier,Bellenfant Sylvain (Conservatoire Botanique National du Bassin Parisien)</t>
  </si>
  <si>
    <t>7f73c669-e0b8-48f8-bb6f-f4282bdecf18</t>
  </si>
  <si>
    <t>82e3ca71-fe18-24f6-e053-2614a8c008ee</t>
  </si>
  <si>
    <t>c2d8bafc-611b-4c6a-8fa9-a1e931c6a2d1</t>
  </si>
  <si>
    <t>6baf4561-51bd-4dbf-8539-266708bb63de</t>
  </si>
  <si>
    <t>944d0c50-1d97-403f-b9db-86521eae16c5</t>
  </si>
  <si>
    <t>Villemey Anne,Rocquencourt A.,Hilaire Martin,Dalmasso M.,Chevalier Richard (Atelier Botanique des Barres)</t>
  </si>
  <si>
    <t>529a6727-e65c-426c-8cc2-e5dd6cec8064</t>
  </si>
  <si>
    <t>ac636b34-9ff1-48a2-a1dd-edb3988ee00a</t>
  </si>
  <si>
    <t>ab1d2ae8-302b-4563-a7ec-9c10564c8ac7</t>
  </si>
  <si>
    <t>49d5b076-e145-4492-8768-2a118316ba5b</t>
  </si>
  <si>
    <t>d5c3dfd4-ed7f-49cf-b130-19451627a1d3</t>
  </si>
  <si>
    <t>bc4a550a-bf85-4fc7-8e02-e2ad24779207</t>
  </si>
  <si>
    <t>baa06aa1-082e-4579-be19-d13f062bfda2</t>
  </si>
  <si>
    <t>bfdae25d-6448-4cfc-b248-5b93a3797c3f</t>
  </si>
  <si>
    <t>8f5fb8cb-7130-43e7-8a7c-d52f2291176e</t>
  </si>
  <si>
    <t>83d0566a-f1ef-4bfa-9df8-bb197c486e05</t>
  </si>
  <si>
    <t>80cd6c1a-f58f-450e-80a5-fefd8e3e5bb5</t>
  </si>
  <si>
    <t>ad8bd637-6d71-4a8c-9095-bad626bfb245</t>
  </si>
  <si>
    <t>8889f709-83c1-4aa7-ba25-6d23af702147</t>
  </si>
  <si>
    <t>82e3ca6e-0870-24f6-e053-2614a8c008ee</t>
  </si>
  <si>
    <t>82e3ca6d-e0a2-24f6-e053-2614a8c008ee</t>
  </si>
  <si>
    <t>a6bc7d8b-6a13-4781-b623-45b04a0f4589</t>
  </si>
  <si>
    <t>Collectif  (THEMA Environnement, Bureau d'études)</t>
  </si>
  <si>
    <t>6f5a4e68-1980-4905-b5df-fd6aa95ea11f</t>
  </si>
  <si>
    <t>df972f73-ef5a-45e9-adff-c4639503bffc</t>
  </si>
  <si>
    <t>bf4a3ef2-165d-4b91-8ad8-f9b4b925ef0b</t>
  </si>
  <si>
    <t>82e3ca0e-14c4-24f6-e053-2614a8c008ee</t>
  </si>
  <si>
    <t>a57444f8-3eed-4a9f-a34b-fdb65a778c00</t>
  </si>
  <si>
    <t>a39788a0-6a42-4822-8757-93baa99a7f55</t>
  </si>
  <si>
    <t>94d94a75-0fdb-4ca0-af5b-15cc033ed274</t>
  </si>
  <si>
    <t>795cf8e9-530f-4c64-8090-4c9f0db04bfc</t>
  </si>
  <si>
    <t>a7373bfd-e570-4042-8e71-1f7c15606460</t>
  </si>
  <si>
    <t>84c76714-7ed4-4ffc-8c3d-b8f2ffcf3497</t>
  </si>
  <si>
    <t>82e3ca71-7c97-24f6-e053-2614a8c008ee</t>
  </si>
  <si>
    <t>bcb970d2-8236-4019-9002-e415bb7e2b65</t>
  </si>
  <si>
    <t>bbb41a51-150e-4f4a-a2a3-0ea3e48bcc2f</t>
  </si>
  <si>
    <t>bbacaffb-31ac-4b7f-8098-5074641ef17b</t>
  </si>
  <si>
    <t>946c03d8-cb59-4f5c-8535-df33065dde5b</t>
  </si>
  <si>
    <t>d35382bb-4aaf-4ae8-90c7-d9519b763a7a</t>
  </si>
  <si>
    <t>d2a1e13c-a099-4b20-9b93-96e589d324aa</t>
  </si>
  <si>
    <t>b65ac716-3775-4e41-8682-244e2fd65fb6</t>
  </si>
  <si>
    <t>b3995e07-e073-4e0f-8554-cbe095d897f9</t>
  </si>
  <si>
    <t>47f15b19-7182-416b-8441-a86532647c26</t>
  </si>
  <si>
    <t>7286ccb3-e370-4ba7-8b47-c48e4866e4b3</t>
  </si>
  <si>
    <t>62822229-daa7-40b8-ab68-2fe305497747</t>
  </si>
  <si>
    <t>5f849149-bb76-49e3-a800-feac2889393b</t>
  </si>
  <si>
    <t>6ccf5e2c-3982-4871-bb81-f5678792ba30</t>
  </si>
  <si>
    <t>6ba62a2f-4822-4607-a645-d211907ea243</t>
  </si>
  <si>
    <t>d8009cc4-c72d-4fa3-9329-828ec96eb8b3</t>
  </si>
  <si>
    <t>be096ad8-4f94-4e76-a086-4d578312e9e3</t>
  </si>
  <si>
    <t>8e5c54a1-e7cc-4b25-86c3-9a6908f49e47</t>
  </si>
  <si>
    <t>27ad347b-1fc5-4e3a-be87-08a52e98ad06</t>
  </si>
  <si>
    <t>82e3ca66-6115-24f6-e053-2614a8c008ee</t>
  </si>
  <si>
    <t>82e3ca5b-329f-24f6-e053-2614a8c008ee</t>
  </si>
  <si>
    <t>20169495-ec46-4a90-8a24-489b3c6f5e22</t>
  </si>
  <si>
    <t>a99bfe20-fa66-456d-aae5-fa42dbf60b2a</t>
  </si>
  <si>
    <t>a7f8eec1-cc31-4a59-82a0-2711383a0a49</t>
  </si>
  <si>
    <t>a7c42d42-aec9-4f48-b459-219d106738b8</t>
  </si>
  <si>
    <t>Perriat Fabrice,Lokiec Bérénice (Conservatoire Botanique National du Bassin Parisien,Non connu)</t>
  </si>
  <si>
    <t>876b062c-aae6-411e-a7a8-56f41b0845e1</t>
  </si>
  <si>
    <t>ce81f3e3-b838-4bbf-b42f-8e2bd7b1194e</t>
  </si>
  <si>
    <t>ccdd8997-b336-48ee-b129-84cd9fc34d2f</t>
  </si>
  <si>
    <t>ccc53657-e255-41ad-b9b6-265c98bbb052</t>
  </si>
  <si>
    <t>Bernard D.,Ricou Grégoire (Fédération Départementale de l'Indre-et-Loire pour la Pêche et la Protection du Milieu Aquatique)</t>
  </si>
  <si>
    <t>6ebd67b9-1963-4c28-b2cf-0f046b3892bd</t>
  </si>
  <si>
    <t>b0260d90-231a-4293-8c60-83fe445e7dab</t>
  </si>
  <si>
    <t>baaee492-0e71-484e-8c15-c5e939419437</t>
  </si>
  <si>
    <t>d53808e0-6086-4d51-96f1-827697728a7f</t>
  </si>
  <si>
    <t>8504e5a9-1333-4846-b041-578a0b95a972</t>
  </si>
  <si>
    <t>Arnal Gérard,Moret Jacques (Conservatoire Botanique National du Bassin Parisien)</t>
  </si>
  <si>
    <t>82edbcae-e301-4164-b995-30ef1ea6affe</t>
  </si>
  <si>
    <t>81b24cb3-96dd-4c58-88b6-b318ab4421ea</t>
  </si>
  <si>
    <t>c56bb246-0afb-449e-9ca4-1f3d23f4531d</t>
  </si>
  <si>
    <t>c308a048-58e7-4dca-9aa8-307d7dba82fa</t>
  </si>
  <si>
    <t>1e3dfaa3-c28b-4dd0-9dc1-ea0bb4b622de</t>
  </si>
  <si>
    <t>Delahaye Pierre (Muséum des Sciences Naturelles et de Préhistoire de Chartres)</t>
  </si>
  <si>
    <t>b07c5d56-e696-447f-b916-d7d5df4f0d4b</t>
  </si>
  <si>
    <t>af198220-da3e-4e77-908a-c760b82cbf5f</t>
  </si>
  <si>
    <t>97daf943-d283-4397-b4bf-001fa1b79f56</t>
  </si>
  <si>
    <t>L'Hospitalier Marie (Aucun)</t>
  </si>
  <si>
    <t>958946a8-f808-4241-b702-4ebee2334039</t>
  </si>
  <si>
    <t>8a667860-7367-403d-92bb-72e6f7992471</t>
  </si>
  <si>
    <t>5cf090e0-afa0-456f-8296-f677ef079f9c</t>
  </si>
  <si>
    <t>6ee54291-233d-4e7e-9be5-62d2daa3a961</t>
  </si>
  <si>
    <t>6ec5a994-1c0f-4aa4-8059-f94c569692b2</t>
  </si>
  <si>
    <t>7eb5d290-8f6f-4031-a966-ad08ce610c33</t>
  </si>
  <si>
    <t>7dc60fba-5453-491b-b381-161148fa73ab</t>
  </si>
  <si>
    <t>7f1d1b82-7423-45e2-98bc-1a143691ea3f</t>
  </si>
  <si>
    <t>3c762d4e-77df-410a-9e94-aeee36741e25</t>
  </si>
  <si>
    <t>Cordier Jordane,Buzance Damien,Ricou Grégoire,Beslin Ophélie (Conservatoire Botanique National du Bassin Parisien,Fédération Départementale de l'Indre-et-Loire pour la Pêche et la Protection du Milieu Aquatique)</t>
  </si>
  <si>
    <t>c87394f8-9d6a-4da1-aa5d-4a7d2783b255</t>
  </si>
  <si>
    <t>Pierron Virginie (Non connu)</t>
  </si>
  <si>
    <t>9ac4fd7f-e120-4912-8caa-3d9fc03bc4f5</t>
  </si>
  <si>
    <t>9ab48d57-5f84-4c1e-b76f-1abee0dada91</t>
  </si>
  <si>
    <t>60ba61cf-8c3a-470f-9133-c8ee8ab7d59d</t>
  </si>
  <si>
    <t>d217c3be-24b2-4075-a6ed-6e1ea14880a6</t>
  </si>
  <si>
    <t>Jacquin Michel (Association Les Amis Naturalistes des Coteaux d’Avron)</t>
  </si>
  <si>
    <t>d04326f4-6c03-44fe-b1e8-b20a8a49c2ad</t>
  </si>
  <si>
    <t>cd8c86a2-f842-4948-bdce-cbd0858cdccd</t>
  </si>
  <si>
    <t>a364a153-0935-42c1-8fea-7adf8324bc65</t>
  </si>
  <si>
    <t>a05503cd-019f-439f-be17-a65c6c358837</t>
  </si>
  <si>
    <t>9fef4e5e-6c89-49ad-ba3e-c68765ff8764</t>
  </si>
  <si>
    <t>82e3ca6b-6699-24f6-e053-2614a8c008ee</t>
  </si>
  <si>
    <t>9d6dcc28-24b0-4aca-9402-a05f0a18c259</t>
  </si>
  <si>
    <t>54e7efca-f738-4680-9bf7-63be41951923</t>
  </si>
  <si>
    <t>80c2c662-b124-48a7-ab33-de719e0430ee</t>
  </si>
  <si>
    <t>Bardet Olivier,Fédoroff Eric (Conservatoire Botanique National du Bassin Parisien)</t>
  </si>
  <si>
    <t>7e5f794e-c36e-4cb0-a837-9d4c6839f5ff</t>
  </si>
  <si>
    <t>bef0e4e9-af81-41fe-95a3-47dd29ebd37e</t>
  </si>
  <si>
    <t>839105ad-7472-41ad-9a4e-8d2718c1e349</t>
  </si>
  <si>
    <t>1bc6f210-60bf-4fa2-b97e-3db78d1508d4</t>
  </si>
  <si>
    <t>5513dd7a-8c1e-4008-a56f-b8a45fc1110c</t>
  </si>
  <si>
    <t>b4eb0392-308a-4b2b-9c4e-fc02c8c55b5d</t>
  </si>
  <si>
    <t>b4c77489-ddc9-4844-81eb-66fd76f9d6d8</t>
  </si>
  <si>
    <t>9358d7e7-df05-4fee-8393-1403bf9de7bb</t>
  </si>
  <si>
    <t>93323815-a013-473c-8dff-a53993746044</t>
  </si>
  <si>
    <t>54e20be2-1324-4076-af90-322b50c11068</t>
  </si>
  <si>
    <t>67aa684e-ffaa-474e-85ec-e3a8778ad0f0</t>
  </si>
  <si>
    <t>999af688-9b06-471b-9aa1-5a53efebbd51</t>
  </si>
  <si>
    <t>995890e4-273b-43af-be7c-29b101309ede</t>
  </si>
  <si>
    <t>85b9e226-8abd-418d-a0f0-569c4483fd53</t>
  </si>
  <si>
    <t>cbbe1f05-515d-48e0-a841-41dd2edb1c61</t>
  </si>
  <si>
    <t>ca266b17-9850-46b2-86d6-b1c508db9676</t>
  </si>
  <si>
    <t>727ca788-9272-4c15-9a5c-538e952942a2</t>
  </si>
  <si>
    <t>5f5b9714-6a1b-41e8-827e-0173a4e897e3</t>
  </si>
  <si>
    <t>80b0ffef-2f0b-48ed-9cb7-5218bc08e284</t>
  </si>
  <si>
    <t>7d27aa09-9391-4c92-8174-5660746ca7de</t>
  </si>
  <si>
    <t>7b0990d8-a00e-4eab-bee9-a2de11d7ddad</t>
  </si>
  <si>
    <t>779c9835-5dc7-4c0f-bc3f-6f314b8f57a6</t>
  </si>
  <si>
    <t>6756b8a7-8e54-406d-aa53-e2261682521f</t>
  </si>
  <si>
    <t>9624f19d-c6ed-469e-8927-d4910c45d4bd</t>
  </si>
  <si>
    <t>8de36ae1-03c4-4599-a66b-a5d4f8030abf</t>
  </si>
  <si>
    <t>545046f3-3c08-4cbd-8f03-277260b965fa</t>
  </si>
  <si>
    <t>54c181a6-e514-4f72-b77d-839b815e3d90</t>
  </si>
  <si>
    <t>7a77713f-3aab-4083-9bb3-e62839216a76</t>
  </si>
  <si>
    <t>79f298ba-4b37-4805-adef-e6c3df44669f</t>
  </si>
  <si>
    <t>78c858fa-6758-45b3-84f2-ebb217cf00b1</t>
  </si>
  <si>
    <t>75237a66-3f73-463a-94bf-eef10812d8f1</t>
  </si>
  <si>
    <t>74365c6b-17b9-4fcc-a295-c02de1d9ecdb</t>
  </si>
  <si>
    <t>72b51fbd-53e6-4df1-b571-0c13de8194fb</t>
  </si>
  <si>
    <t>b6762c53-6f67-4e30-a9cd-dd1568c9327b</t>
  </si>
  <si>
    <t>962af92e-fd64-4a68-b1c0-a713a5fdf801</t>
  </si>
  <si>
    <t>359df2ec-02a9-4569-bba2-ff38d24f0dfc</t>
  </si>
  <si>
    <t>660a51d2-d5f8-487a-bf2d-d403c288d472</t>
  </si>
  <si>
    <t>6380cfce-8ca4-4029-ac5e-ad5418ff6889</t>
  </si>
  <si>
    <t>Lombard Antoine,Roger Pierre (Conservatoire Botanique National du Bassin Parisien)</t>
  </si>
  <si>
    <t>c624f93b-36be-4c97-9c7f-0871207fd8b1</t>
  </si>
  <si>
    <t>c3216949-2a52-4ff4-aeb0-2780234f20e1</t>
  </si>
  <si>
    <t>5a772adc-376c-4ae9-b94b-42a011db72b9</t>
  </si>
  <si>
    <t>8588f9b7-3d80-4771-bc02-eba4aef6dca2</t>
  </si>
  <si>
    <t>7608f637-c98c-4657-9bc3-1b06acc00ad9</t>
  </si>
  <si>
    <t>6f5cf64d-17d3-4470-a25c-af1b6840d6bd</t>
  </si>
  <si>
    <t>a3fc3073-021b-4f28-81b6-df334494f825</t>
  </si>
  <si>
    <t>7f1042d6-68a9-41a8-a1cd-162a9e6f6524</t>
  </si>
  <si>
    <t>7ea0cf7c-4527-48be-89e8-b36475e50277</t>
  </si>
  <si>
    <t>Froberville Vincent (Non connu)</t>
  </si>
  <si>
    <t>61dbb984-ddd9-4038-a96b-9dc6c66df418</t>
  </si>
  <si>
    <t>Lebot Marie,Ryelandt Julien,Sottejeau Vivien (THEMA Environnement, Bureau d'études)</t>
  </si>
  <si>
    <t>614d8e7f-27c7-4832-83c0-3e16df40d0d2</t>
  </si>
  <si>
    <t>5f660977-0866-4714-bbec-fe7e896ddccf</t>
  </si>
  <si>
    <t>Ferreira Leslie,Fernez Thierry (Conservatoire Botanique National du Bassin Parisien)</t>
  </si>
  <si>
    <t>0d5c74b3-1f2d-462b-a24f-95d13a1d6c3e</t>
  </si>
  <si>
    <t>4bf93826-57b5-44ea-b878-f908670805cd</t>
  </si>
  <si>
    <t>119b7c8b-c2ba-4e15-9133-cf66802a0143</t>
  </si>
  <si>
    <t>0f471ea0-afe9-4241-b312-96f168eaea8b</t>
  </si>
  <si>
    <t>Gaume Raymond (Non connu)</t>
  </si>
  <si>
    <t>0efab682-5a9e-4b72-8642-fb4283830e8d</t>
  </si>
  <si>
    <t>ad25534d-e494-49c8-8507-b95a528d6f84</t>
  </si>
  <si>
    <t>0bf19479-b348-4fc8-bc87-5caa281ba370</t>
  </si>
  <si>
    <t>Arnal Gérard,Blondel Evelyne (Aucun)</t>
  </si>
  <si>
    <t>0c88493a-dd06-403d-b863-cf28d079573a</t>
  </si>
  <si>
    <t>Lefert Christophe (Institut National Agronomique Paris Grignon)</t>
  </si>
  <si>
    <t>06a2ccce-1373-4a7a-8f04-e860aa234cec</t>
  </si>
  <si>
    <t>a84bbacc-32dc-4d78-be87-a2a695b10b52</t>
  </si>
  <si>
    <t>0a6e96b8-a6bb-4e01-a86d-49b7a32371b8</t>
  </si>
  <si>
    <t>Liébard V.,Hilaire Martin,Dumé Gérard (Non connu,Institut National de Recherche en Sciences et Technologies pour l'Environnement et l'Agriculture,Inventaire Forestier National)</t>
  </si>
  <si>
    <t>0a2b4955-623d-4da4-9c99-30bfac29464f</t>
  </si>
  <si>
    <t>12b59e3e-b51f-4c6e-8628-35d3f612ae94</t>
  </si>
  <si>
    <t>1274d576-fe9d-4a07-aa94-e3876d30530f</t>
  </si>
  <si>
    <t>920728b3-b0d4-4e5f-9eb9-f1fe81e3959b</t>
  </si>
  <si>
    <t>887515c4-dd10-4e1e-b297-757d69729239</t>
  </si>
  <si>
    <t>4b598b81-4c9a-49e4-8c32-2029b9b9bfc8</t>
  </si>
  <si>
    <t>074a2c7c-8dc6-4337-a042-4bb51c7de393</t>
  </si>
  <si>
    <t>0675d0f6-bf58-4aba-83ae-97a41e0ed02b</t>
  </si>
  <si>
    <t>be706817-967a-48d1-a57b-3552ab7e80c5</t>
  </si>
  <si>
    <t>be623fc3-2698-4c38-b3f9-4ebc508cbf51</t>
  </si>
  <si>
    <t>4e1dd377-3d9b-4e4b-b8f5-53094360a68c</t>
  </si>
  <si>
    <t>4c289043-1a31-4b12-aadd-16acd9eeda42</t>
  </si>
  <si>
    <t>4a931791-7b58-40ae-887c-8989300923b1</t>
  </si>
  <si>
    <t>07db4a8c-9361-415e-a447-a72bf99d64a9</t>
  </si>
  <si>
    <t>725b290e-02ef-4785-8fbe-4a984c23c11b</t>
  </si>
  <si>
    <t>6fee68d0-3e68-4cf9-b9a8-1acf2363ad89</t>
  </si>
  <si>
    <t>31513d9a-b9cb-450c-a065-b14ee4098af8</t>
  </si>
  <si>
    <t>8a771058-a48e-47b5-9c05-705d19a04cf2</t>
  </si>
  <si>
    <t>82e3ca6b-1984-24f6-e053-2614a8c008ee</t>
  </si>
  <si>
    <t>74923022-9262-4608-8620-1174ad69298e</t>
  </si>
  <si>
    <t>9c696b74-c546-40c5-90e2-d1369cdf118f</t>
  </si>
  <si>
    <t>6c1db490-17d6-44af-8ea0-a6cf481c0582</t>
  </si>
  <si>
    <t>056336c9-112b-4f2b-a059-04ad793f301b</t>
  </si>
  <si>
    <t>82e3ca6e-812d-24f6-e053-2614a8c008ee</t>
  </si>
  <si>
    <t>0ec08150-f0a8-44ea-9f2b-65efd9bdc2ca</t>
  </si>
  <si>
    <t>714c23d9-1e04-4bc6-a92f-9c9e081e45e0</t>
  </si>
  <si>
    <t>96d731ea-ba69-46cc-b668-1ef37bded71f</t>
  </si>
  <si>
    <t>82e3ca73-fcfc-24f6-e053-2614a8c008ee</t>
  </si>
  <si>
    <t>82e3ca73-f121-24f6-e053-2614a8c008ee</t>
  </si>
  <si>
    <t>8ba6c11c-368d-45b9-a102-051269e239b3</t>
  </si>
  <si>
    <t>ac662773-3aad-4006-81ab-d2f034307057</t>
  </si>
  <si>
    <t>6c622cdf-5941-46d6-8514-e30a6740e08e</t>
  </si>
  <si>
    <t>Jupille Olivier,Gaudillat Vincent (Conservatoire Botanique National du Bassin Parisien,Non connu)</t>
  </si>
  <si>
    <t>2c70b75c-0f42-4fac-96cf-eb18e4a6a01f</t>
  </si>
  <si>
    <t>a71827d6-692c-4623-b8e5-c9efa53f32f0</t>
  </si>
  <si>
    <t>4e386481-c785-4677-a820-0848ca217a7a</t>
  </si>
  <si>
    <t>82e3ca0c-fe61-24f6-e053-2614a8c008ee</t>
  </si>
  <si>
    <t>R. PATOUILLET - ()</t>
  </si>
  <si>
    <t>9be49e3a-010c-47ae-b200-392197d6ba1c</t>
  </si>
  <si>
    <t>a6987d28-b5e7-47b8-a11d-4ef065b1385e</t>
  </si>
  <si>
    <t>64e3db37-ac33-49be-8597-6029ddcf89ee</t>
  </si>
  <si>
    <t>64dec8f0-c48c-4763-9444-046a006ec6f4</t>
  </si>
  <si>
    <t>984a1a4c-a8ab-488d-8e94-5c48514c3368</t>
  </si>
  <si>
    <t>96c05842-48e5-403c-bf91-4a2a583509fc</t>
  </si>
  <si>
    <t>7abed1d2-e342-499b-ab4e-cdfa7a6461c8</t>
  </si>
  <si>
    <t>7876dfd1-7e11-4f6d-83e7-311b24f6b4e6</t>
  </si>
  <si>
    <t>93946440-28d1-431f-a3b7-b7d94a6c5793</t>
  </si>
  <si>
    <t>8d8a78e4-560a-46c6-97c5-a05a48cb3c6a</t>
  </si>
  <si>
    <t>881fc150-32d5-450e-a28d-84b725d951c5</t>
  </si>
  <si>
    <t>Vuitton Guillaume (Conservatoire Botanique National du Bassin Parisien)</t>
  </si>
  <si>
    <t>a719e347-3cc5-433e-a913-189a20e75236</t>
  </si>
  <si>
    <t>Grillon Blandine (Aucun)</t>
  </si>
  <si>
    <t>a59bc4ec-0ebe-48bb-af6e-461ec188e24b</t>
  </si>
  <si>
    <t>a4780454-4be7-49c9-88fb-6be356fe4061</t>
  </si>
  <si>
    <t>a05595bc-1f26-4a73-8b73-eb10f6bf4c07</t>
  </si>
  <si>
    <t>Salvaudon Clémence,Perriat Fabrice (Conservatoire Botanique National du Bassin Parisien)</t>
  </si>
  <si>
    <t>86bcf3e4-2045-4d88-a18b-7e6e3ffa0d0b</t>
  </si>
  <si>
    <t>82c47787-564c-47fa-8770-5867b4a8f1cb</t>
  </si>
  <si>
    <t>7296755f-0f27-43ef-b958-6ff69132045c</t>
  </si>
  <si>
    <t>71f66884-72d3-46df-8309-7bb92901200a</t>
  </si>
  <si>
    <t>Portas Marie-José (Conservatoire Botanique National du Bassin Parisien)</t>
  </si>
  <si>
    <t>705350df-5a8b-4b6a-8988-56504bf67204</t>
  </si>
  <si>
    <t>Desseaux Didier,Fécé Frédéric (Non connu)</t>
  </si>
  <si>
    <t>69384da3-4fb9-45b9-a3fe-503dee609f7a</t>
  </si>
  <si>
    <t>7fc836e0-524e-40e4-968b-553e9116235d</t>
  </si>
  <si>
    <t>24d6ba58-539e-4e30-b992-c80f03cc32fd</t>
  </si>
  <si>
    <t>249d8bbb-d086-4976-9a9e-161b49406777</t>
  </si>
  <si>
    <t>08f8cf2c-db88-403b-a53f-4c1b6b670ef8</t>
  </si>
  <si>
    <t>060a06b5-379c-4b49-945c-7a84bcfda8cc</t>
  </si>
  <si>
    <t>564e9e95-cf5f-4957-bbc1-c36cf5edc089</t>
  </si>
  <si>
    <t>6c7e8215-fdde-4e34-90a4-017bcc8b0d5c</t>
  </si>
  <si>
    <t>8082ae66-aa86-4ed1-933e-dc0d6e65036d</t>
  </si>
  <si>
    <t>8071edd1-1dee-4608-8936-f40b75e33ad9</t>
  </si>
  <si>
    <t>Clémenceau Geoffroy,Lombard Antoine (Conservatoire Botanique National du Bassin Parisien)</t>
  </si>
  <si>
    <t>82e3ca73-8d2c-24f6-e053-2614a8c008ee</t>
  </si>
  <si>
    <t>82e3ca73-7bdf-24f6-e053-2614a8c008ee</t>
  </si>
  <si>
    <t>99d13e04-4e77-4c7e-be8a-07e49cc60409</t>
  </si>
  <si>
    <t>98d508d4-2c33-4e1e-a49c-a28793711fb1</t>
  </si>
  <si>
    <t>44717e61-54c2-497e-9a4c-8de3946e7919</t>
  </si>
  <si>
    <t>54e9371e-aeb3-4bd0-8ee9-d3f5a7f261a8</t>
  </si>
  <si>
    <t>9ca54cb6-1e6e-42ca-a9cc-e9ea9cd189a3</t>
  </si>
  <si>
    <t>5e9dabaf-24c7-471f-b87c-b0a2de28989a</t>
  </si>
  <si>
    <t>8daa96c9-9b9c-4a53-8bf5-04882d94fb68</t>
  </si>
  <si>
    <t>Liébard V.,Chevalier Richard (Atelier Botanique des Barres)</t>
  </si>
  <si>
    <t>9196d9ca-2e0f-411f-a2c4-6b4b54707fe7</t>
  </si>
  <si>
    <t>9f747c75-0d12-45df-b9cf-44c1f374e910</t>
  </si>
  <si>
    <t>831fd00c-578a-46fb-aef4-59af86f4d49b</t>
  </si>
  <si>
    <t>891703a6-8b3b-4381-b56d-9864355f6945</t>
  </si>
  <si>
    <t>85e5eba6-0402-4c5c-a9b4-cd42d3020a40</t>
  </si>
  <si>
    <t>61a68685-94d7-4f1c-8c4f-a0cc30ddbe26</t>
  </si>
  <si>
    <t>60fd7698-fcf8-4b2a-bc1e-b0b45ead214f</t>
  </si>
  <si>
    <t>81a6be09-6363-440b-aa75-b3bd1b616244</t>
  </si>
  <si>
    <t>7f6df946-c04a-468f-ac08-9a22780d0e5d</t>
  </si>
  <si>
    <t>4107fd9a-609b-41cf-90ab-0ed016eada53</t>
  </si>
  <si>
    <t>7ba2bb25-b620-4424-896c-df486c84916e</t>
  </si>
  <si>
    <t>7b8a69ce-db1f-4c02-9842-c51b07b2cd46</t>
  </si>
  <si>
    <t>7a9bfe1c-4a10-4b9e-a702-0ece060e791a</t>
  </si>
  <si>
    <t>7a7389c7-b01a-4a96-965e-fdd78c508ba0</t>
  </si>
  <si>
    <t>b26143f4-0ce6-4e45-b29d-38acb2c13ee6</t>
  </si>
  <si>
    <t>b0256246-6ce0-4f1c-a16e-c7d08f58c7df</t>
  </si>
  <si>
    <t>443b39f4-99f7-4750-a369-f9bbe781a60d</t>
  </si>
  <si>
    <t>421d0324-5e38-4793-8d73-53e5ac5d43ec</t>
  </si>
  <si>
    <t>87d43b20-3588-470e-9e25-4c14dc722d8d</t>
  </si>
  <si>
    <t>Arnal Gérard,Garnier-Anglade Joanne (Non connu)</t>
  </si>
  <si>
    <t>9c9fb3f2-151c-4d44-b5c3-12950eb934ce</t>
  </si>
  <si>
    <t>Desmoulins Florient,Gautier Sarah (Conservatoire Botanique National du Bassin Parisien)</t>
  </si>
  <si>
    <t>9f260934-b99a-4416-b0dc-98826c041eff</t>
  </si>
  <si>
    <t>9ea2edb2-2137-40e6-8a7b-6e0a75cbd9e7</t>
  </si>
  <si>
    <t>5a7562b4-7f56-40e8-97db-c4a8d06d695d</t>
  </si>
  <si>
    <t>03e09ccb-c6cc-482a-984a-d831a52cf183</t>
  </si>
  <si>
    <t>00f275bf-06d6-452a-b803-c6e8fe7f0334</t>
  </si>
  <si>
    <t>7e50d050-70f0-4e03-baef-488b10adb993</t>
  </si>
  <si>
    <t>208124fe-a8c1-4424-9eeb-0fe998636272</t>
  </si>
  <si>
    <t>1e925834-a181-4ff0-a701-eb81711b7ce4</t>
  </si>
  <si>
    <t>82e3ca73-3723-24f6-e053-2614a8c008ee</t>
  </si>
  <si>
    <t>82e3ca72-f91b-24f6-e053-2614a8c008ee</t>
  </si>
  <si>
    <t>6023eb3e-a08a-4f7d-babf-066d825a7ca2</t>
  </si>
  <si>
    <t>82e3ca6c-1880-24f6-e053-2614a8c008ee</t>
  </si>
  <si>
    <t>74009c5f-2a29-431c-8375-d304df72e401</t>
  </si>
  <si>
    <t>82e3ca55-0fd1-24f6-e053-2614a8c008ee</t>
  </si>
  <si>
    <t>82e3ca54-dbe1-24f6-e053-2614a8c008ee</t>
  </si>
  <si>
    <t>8db33a4d-99ce-4fea-80ea-debf2e4ebf97</t>
  </si>
  <si>
    <t>91aa440d-f966-43c2-8793-40939350eb82</t>
  </si>
  <si>
    <t>720e9b0f-ad8f-45f2-98a5-ba3ed3f7c5af</t>
  </si>
  <si>
    <t>82e3ca73-12b7-24f6-e053-2614a8c008ee</t>
  </si>
  <si>
    <t>5609faf8-b937-4029-913d-4809c748fff6</t>
  </si>
  <si>
    <t>557073ea-4f1c-42df-a292-2e385f8f60fe</t>
  </si>
  <si>
    <t>997cbab6-8460-4d33-943c-33e678bc7005</t>
  </si>
  <si>
    <t>966f5781-7a3d-4770-b232-11c1c97eca7b</t>
  </si>
  <si>
    <t>ec2029fd-839d-4b77-a1c8-34a5c2e33950</t>
  </si>
  <si>
    <t>7377f79d-03f8-42da-9d78-da619e8b858b</t>
  </si>
  <si>
    <t>4c360458-4767-4b73-9220-1a199b0d5895</t>
  </si>
  <si>
    <t>61a2cefd-837f-4082-bed3-93c5918ba5c1</t>
  </si>
  <si>
    <t>58578434-797f-4077-9b8a-b4892bda5657</t>
  </si>
  <si>
    <t>552aa7ac-65d8-4ca9-a0eb-fbd047c4f9aa</t>
  </si>
  <si>
    <t>67724cde-a3b6-4ffe-a87d-54d4adc385ab</t>
  </si>
  <si>
    <t>52f7f240-a5fe-4c8c-9d4e-bcc6b4fb0f06</t>
  </si>
  <si>
    <t>51017986-bf7c-44b0-a467-8297d1c2cd0c</t>
  </si>
  <si>
    <t>8f57a0a7-15ad-4afa-8fee-def378e607d4</t>
  </si>
  <si>
    <t>Dupré Rémi,Desmoulins Florient (Conservatoire Botanique National du Bassin Parisien)</t>
  </si>
  <si>
    <t>8dbbc351-ef3c-4df3-ac30-119c9b75b6e2</t>
  </si>
  <si>
    <t>Pratz Jean-Louis (Association Loiret Nature Environnement)</t>
  </si>
  <si>
    <t>82e3ca72-e643-24f6-e053-2614a8c008ee</t>
  </si>
  <si>
    <t>82e3ca72-cc99-24f6-e053-2614a8c008ee</t>
  </si>
  <si>
    <t>L. DELVOSALLE, J. DUVIGNEAUD - ()</t>
  </si>
  <si>
    <t>8b1a533f-6d73-4433-b817-74189f8997de</t>
  </si>
  <si>
    <t>58211d0f-2019-4b00-933d-b35b64f1f350</t>
  </si>
  <si>
    <t>4a86e160-fb3f-4e53-9c04-1a4af3d73f4f</t>
  </si>
  <si>
    <t>a921a18d-d981-4567-9b37-da53b8dece56</t>
  </si>
  <si>
    <t>Bissot Romain,Weber Emilie,Miroir Jérémy,Lafon Pierre (Conservatoire Botanique National du Bassin Parisien)</t>
  </si>
  <si>
    <t>361f6815-0c29-43f3-890d-7e2c1fd9f523</t>
  </si>
  <si>
    <t>7010c725-d1dd-4611-a66e-64ea03a0d6da</t>
  </si>
  <si>
    <t>79e94ae4-16eb-4e84-8bc4-74b4d6e54ef3</t>
  </si>
  <si>
    <t>6fe345b2-f3c3-42b9-9c97-63dfb6206c13</t>
  </si>
  <si>
    <t>6d6f119b-7c05-4c9d-afae-207271403c8b</t>
  </si>
  <si>
    <t>69eb46e5-6e6a-46ec-8b61-5b8267bc30f5</t>
  </si>
  <si>
    <t>91dcd22d-2ba5-4c03-a210-f99f7ddacfba</t>
  </si>
  <si>
    <t>7d45af8d-9f8e-4650-a3d8-bb9bee2037f0</t>
  </si>
  <si>
    <t>485c66c8-e6ca-4de1-9aad-38a5d22dda56</t>
  </si>
  <si>
    <t>82e3ca72-ce25-24f6-e053-2614a8c008ee</t>
  </si>
  <si>
    <t>82e3ca72-c118-24f6-e053-2614a8c008ee</t>
  </si>
  <si>
    <t>1543becf-589c-4441-9809-12013987c1d4</t>
  </si>
  <si>
    <t>6f5aef3b-c0da-4281-babb-afb5ebc94d83</t>
  </si>
  <si>
    <t>398ca972-ff93-4937-9558-dbb0afdc3281</t>
  </si>
  <si>
    <t>39385cff-3c7a-459a-b6d1-6b9b9e150be3</t>
  </si>
  <si>
    <t>5e0459a4-44a3-4aea-9800-7af2e68bf716</t>
  </si>
  <si>
    <t>4fa8c191-a30e-4d58-8f96-10db7f3f83ff</t>
  </si>
  <si>
    <t>874884da-ab6f-4fc5-af18-d58d42ea3157</t>
  </si>
  <si>
    <t>4b811972-13c0-4072-b9f1-4c425ff5023c</t>
  </si>
  <si>
    <t>86d86872-d574-4834-8718-de1b5c8b2153</t>
  </si>
  <si>
    <t>8b0938ca-8b9e-4f49-a441-a09ea6dbf0e1</t>
  </si>
  <si>
    <t>616807ca-b88e-4268-9060-203d05ee6083</t>
  </si>
  <si>
    <t>332569d8-3594-444d-a4af-9ac7c772ecf2</t>
  </si>
  <si>
    <t>Bruneau Johanne (Non connu)</t>
  </si>
  <si>
    <t>525e244a-87a5-46ac-802c-9e8a4fdd7388</t>
  </si>
  <si>
    <t>021d018b-ae7b-4c14-96b7-dcea4f5fe27f</t>
  </si>
  <si>
    <t>82e3ca72-870a-24f6-e053-2614a8c008ee</t>
  </si>
  <si>
    <t>82e3ca72-690a-24f6-e053-2614a8c008ee</t>
  </si>
  <si>
    <t>32f504f2-0537-4cca-8f21-ffa0f2d6fda8</t>
  </si>
  <si>
    <t>41dc8e6d-7698-47fe-b3b0-7b8214e9ef21</t>
  </si>
  <si>
    <t>64836e47-9af1-46cb-b3c2-f81cd0abe65f</t>
  </si>
  <si>
    <t>19af6378-9fb9-4aff-a55f-6387a7e7dcfe</t>
  </si>
  <si>
    <t>57964e78-6b6c-4b99-9a76-1081304fe4b3</t>
  </si>
  <si>
    <t>Dumé Gérard,Hilaire Martin,Chevalier Richard (Inventaire Forestier National,Institut National de Recherche en Sciences et Technologies pour l'Environnement et l'Agriculture)</t>
  </si>
  <si>
    <t>55dab4c7-be31-47bf-834f-12819cf67e40</t>
  </si>
  <si>
    <t>82e3ca6b-7d49-24f6-e053-2614a8c008ee</t>
  </si>
  <si>
    <t>M. BON - ()</t>
  </si>
  <si>
    <t>491373ce-4aa1-49a6-aea1-25dca98c0e3b</t>
  </si>
  <si>
    <t>48d91433-682f-4fa4-bd2b-786fe3d4f658</t>
  </si>
  <si>
    <t>476e6a4f-9bcc-4bd6-8755-4370f92be941</t>
  </si>
  <si>
    <t>116fc2e4-f8f5-483d-8699-a1bc3a5c099a</t>
  </si>
  <si>
    <t>105307d0-77d6-46e2-a160-826372f7a845</t>
  </si>
  <si>
    <t>69eec135-0eb6-42cd-8a23-3a08e5492aef</t>
  </si>
  <si>
    <t>696a1fe0-397b-4716-ad3a-3ce25734595c</t>
  </si>
  <si>
    <t>71aeb145-84c0-4d88-b351-a5c6f466a761</t>
  </si>
  <si>
    <t>Hendoux Frédéric (Conservatoire Botanique National du Bassin Parisien)</t>
  </si>
  <si>
    <t>880f2c67-2599-495f-a1b5-1bf1017dcccd</t>
  </si>
  <si>
    <t>9cabb6eb-afcc-4f01-8ceb-3f2d49735550</t>
  </si>
  <si>
    <t>8651900b-bc47-4198-810e-67ff64f0fb52</t>
  </si>
  <si>
    <t>715e52bf-b901-49ab-8dcc-5bc7cc5bea5c</t>
  </si>
  <si>
    <t>6f7143e7-578f-49da-b2ee-1338e4b32e1c</t>
  </si>
  <si>
    <t>4e2c34f0-761b-47ce-bd37-e0bea3ef12ab</t>
  </si>
  <si>
    <t>4d2784b7-d824-472d-9924-b9725b811375</t>
  </si>
  <si>
    <t>4c711f1d-d8f4-4b56-9869-71efcb182235</t>
  </si>
  <si>
    <t>75c671ca-fdef-4434-a023-55535d4c051f</t>
  </si>
  <si>
    <t>60b5ecb2-f493-4ef8-aaca-0c2300c51caa</t>
  </si>
  <si>
    <t>53631d75-248d-4057-bd9a-0cbfa7f01ed8</t>
  </si>
  <si>
    <t>0b986032-5981-420d-a05c-4e3f4f968b0c</t>
  </si>
  <si>
    <t>6903559a-bad9-4f72-991f-dcc3ba63d8ac</t>
  </si>
  <si>
    <t>9a5975d7-8a5b-4442-b007-18ecf89349c0</t>
  </si>
  <si>
    <t>7cf09784-d9ae-4ddb-b23f-393d94b464e1</t>
  </si>
  <si>
    <t>7b9f3a10-2c8a-4983-9ab1-815a8ab698e0</t>
  </si>
  <si>
    <t>5033ab3d-7567-4dbb-8e69-d092e23623c5</t>
  </si>
  <si>
    <t>84696726-cb23-4144-b2f7-ffd464f65dce</t>
  </si>
  <si>
    <t>4459a3f4-6e7e-4ab9-ab70-c6d19b739e87</t>
  </si>
  <si>
    <t>6c4f6656-d013-4bcf-b709-d115e4195926</t>
  </si>
  <si>
    <t>696b926a-2233-4ebe-907d-e75c15f1b892</t>
  </si>
  <si>
    <t>41050d54-3173-4218-976c-22c83610dd61</t>
  </si>
  <si>
    <t>67605c8e-0f60-4edb-9c8e-8cbb4e9282b1</t>
  </si>
  <si>
    <t>583539b3-ca30-4f06-b376-c149a4e467dd</t>
  </si>
  <si>
    <t>Barbier Cécile,Fy Frédéric (Conservatoire Botanique National du Bassin Parisien)</t>
  </si>
  <si>
    <t>58339618-ef2f-4cdf-99bb-19722e879499</t>
  </si>
  <si>
    <t>57bbc377-c934-4eaa-9d25-1706c15e3424</t>
  </si>
  <si>
    <t>57ad146a-4e95-4290-9d14-684812c16bf3</t>
  </si>
  <si>
    <t>7dd2acc4-35ba-40ff-bfed-04d72718c69f</t>
  </si>
  <si>
    <t>6903f9f7-b3c3-4185-9b05-3b91a9570914</t>
  </si>
  <si>
    <t>5eb9ead4-c7d7-447e-b09f-2bee8190cd15</t>
  </si>
  <si>
    <t>7c6af924-9b2e-4247-a888-2d10c00b9b1e</t>
  </si>
  <si>
    <t>28ea0f71-26da-4d58-b27c-3e5760b9d37f</t>
  </si>
  <si>
    <t>25fa6fe8-5fc9-47c3-bb5e-4ec38069fcb8</t>
  </si>
  <si>
    <t>non connu  (Société Botanique Ligérienne)</t>
  </si>
  <si>
    <t>22daa622-2131-4eb3-b8ed-816c9ff0a2b6</t>
  </si>
  <si>
    <t>Grignon Céline (Association ESPACES)</t>
  </si>
  <si>
    <t>22cb6bac-490a-45ab-bc2b-ba6266574616</t>
  </si>
  <si>
    <t>929a0df3-ecec-4398-8103-871299a41b25</t>
  </si>
  <si>
    <t>(Association Loiret Nature Environnement)</t>
  </si>
  <si>
    <t>6e4e85f5-3935-4242-a401-1256410ebf52</t>
  </si>
  <si>
    <t>Gambirasio Laurent,Guittet Jean (Aucun)</t>
  </si>
  <si>
    <t>3c31f1a3-495f-46d8-8f49-4b0b0c748bc5</t>
  </si>
  <si>
    <t>Jupille Olivier,Perriat Fabrice (Conservatoire Botanique National du Bassin Parisien)</t>
  </si>
  <si>
    <t>3bca4aa8-67d3-4c3f-ba3c-49ad2ed70b00</t>
  </si>
  <si>
    <t>3a7a85ca-115f-4376-a740-9a9ffcc71203</t>
  </si>
  <si>
    <t>3750c130-2ea5-41b4-b87c-ae2d5afe9132</t>
  </si>
  <si>
    <t>4ccbee21-8fd8-4580-8d4d-95b7b0bf90c3</t>
  </si>
  <si>
    <t>7754aa16-b166-4c87-9a9e-b80339532754</t>
  </si>
  <si>
    <t>6788039e-c046-47a8-a405-7eee4f0f4213</t>
  </si>
  <si>
    <t>66986fb2-d70b-4e17-8986-32e4f8d3e75c</t>
  </si>
  <si>
    <t>619d2eb2-bdf3-4eea-98c7-bcc207dec170</t>
  </si>
  <si>
    <t>82e3ca71-ceeb-24f6-e053-2614a8c008ee</t>
  </si>
  <si>
    <t>509b14a2-754d-44cc-b449-4d6e9c83ac3a</t>
  </si>
  <si>
    <t>58390aaa-f4ae-46e5-80dc-a29df37ea322</t>
  </si>
  <si>
    <t>56d16e38-d869-4129-8a9d-543fcbadef95</t>
  </si>
  <si>
    <t>3f10db21-1f7e-4dde-918d-968ed92172ba</t>
  </si>
  <si>
    <t>3c001999-9a59-4b6e-b1b6-11b430d73be3</t>
  </si>
  <si>
    <t>73ed3583-a0fb-422b-a856-7d038a420635</t>
  </si>
  <si>
    <t>73dc5583-69e1-4926-baec-fa8925400d33</t>
  </si>
  <si>
    <t>71f48778-12e1-419a-999f-7db56b8b017e</t>
  </si>
  <si>
    <t>00fd7319-7a24-4d4d-83a0-3cf73adea836</t>
  </si>
  <si>
    <t>90e98b92-b71b-4239-9f0d-bc4594002203</t>
  </si>
  <si>
    <t>8ce251a0-a52e-4f37-b2c6-3436cf0fde7e</t>
  </si>
  <si>
    <t>48244064-e5d0-40e2-bf65-b0076ca79892</t>
  </si>
  <si>
    <t>2492c832-f875-475f-936f-a6d2a83463e7</t>
  </si>
  <si>
    <t>23b1deed-828b-4042-ba9e-6fa68ec653da</t>
  </si>
  <si>
    <t>1f42d9b2-07a8-4e31-8058-4b48677e28fe</t>
  </si>
  <si>
    <t>2be7279e-b12b-4f7b-9aaf-568eda48cda5</t>
  </si>
  <si>
    <t>6335bedb-01ba-4ce1-ba2b-0611e4d22120</t>
  </si>
  <si>
    <t>62e690d5-81d4-4cec-af33-d4fbf7d41598</t>
  </si>
  <si>
    <t>62c9dd7c-8e1f-4e2b-b2f2-14e2a495be8f</t>
  </si>
  <si>
    <t>Jouve Maxime,Abadie Juliette,Fritsch B.,Bellenfant Sylvain (Aucun)</t>
  </si>
  <si>
    <t>612b3849-b2f2-4443-a4d2-4843fa0ba377</t>
  </si>
  <si>
    <t>82e3ca71-e6b9-24f6-e053-2614a8c008ee</t>
  </si>
  <si>
    <t>82e3ca71-cc6b-24f6-e053-2614a8c008ee</t>
  </si>
  <si>
    <t>82e3ca71-ca1c-24f6-e053-2614a8c008ee</t>
  </si>
  <si>
    <t>M. DOUCHET, J.R. WATTEZ - ()</t>
  </si>
  <si>
    <t>41a26417-1b43-4429-bd26-629aa301b7d4</t>
  </si>
  <si>
    <t>6040ca0a-c9fd-4a52-a76e-aa034264014d</t>
  </si>
  <si>
    <t>5f5a460c-623c-462d-ac57-593235cc5f0b</t>
  </si>
  <si>
    <t>506f29f3-339d-45f3-ba08-96541f301804</t>
  </si>
  <si>
    <t>758ca0f7-6749-4d50-b675-55942aa0fd7a</t>
  </si>
  <si>
    <t>7546eb2c-ebf4-4a9f-9b41-504d0a6c1faa</t>
  </si>
  <si>
    <t>752796fa-420e-4f25-b9b7-32d2837dc1ef</t>
  </si>
  <si>
    <t>73d2ec70-5ae9-413e-a77b-7c6b71f2ee9a</t>
  </si>
  <si>
    <t>72af7495-1096-492e-9a7b-8d833beb6458</t>
  </si>
  <si>
    <t>3afe6675-b4d1-410d-bf7a-53b763cf1945</t>
  </si>
  <si>
    <t>3a7a7158-86d8-4c78-b572-c121f9375423</t>
  </si>
  <si>
    <t>Lévêque Philippe (Ecosphère (Bureau d'étude))</t>
  </si>
  <si>
    <t>4e0e3132-d7b9-4802-826c-1470b97bf90b</t>
  </si>
  <si>
    <t>4694a3e0-5ed4-43af-bec9-b19eb9f23f69</t>
  </si>
  <si>
    <t>463f628e-54cb-4e56-bb83-9fbe0d5602e4</t>
  </si>
  <si>
    <t>55393f64-8a5c-49c3-a093-2122cf7963c1</t>
  </si>
  <si>
    <t>885e252c-c0ee-45ec-820e-0f8e0f4f8335</t>
  </si>
  <si>
    <t>6f42afe2-cffe-491f-95aa-e70ab131f0ce</t>
  </si>
  <si>
    <t>72d3ceb6-4585-407d-9ab7-7d2337099076</t>
  </si>
  <si>
    <t>231feb6d-01bd-4dc5-8f63-7eb34aca2e1e</t>
  </si>
  <si>
    <t>2f959c00-423a-41fd-96c0-4764f70e4f6b</t>
  </si>
  <si>
    <t>2f1486e7-242a-4ebe-b6ba-70bd2b9ef271</t>
  </si>
  <si>
    <t>1b87eab9-2d59-4717-a4c6-32fcac4981ff</t>
  </si>
  <si>
    <t>3d5b43b9-305e-4e88-9d31-89352c7e543a</t>
  </si>
  <si>
    <t>4ef64bbc-85cc-4234-93fd-bee895b6fdb4</t>
  </si>
  <si>
    <t>Arnal Gérard,Nawrot Olivier,Garnier-Anglade Joanne,Desmier Christian (Conservatoire Botanique National du Bassin Parisien,Non connu)</t>
  </si>
  <si>
    <t>4c662e2b-a867-45ef-b2f1-2897b996c9bc</t>
  </si>
  <si>
    <t>6dd62156-5c98-4d82-9b1e-cac26b2ce959</t>
  </si>
  <si>
    <t>49523caa-6378-43a1-a250-da4462beb549</t>
  </si>
  <si>
    <t>3f79ea74-63b4-43ce-9fa3-094e3b219b41</t>
  </si>
  <si>
    <t>3f6bc3de-9c20-4931-b81f-c94dd57fa695</t>
  </si>
  <si>
    <t>718bd8bf-c2fc-4d68-8eed-834ae77f8268</t>
  </si>
  <si>
    <t>7b3bc178-4688-445e-866f-5d61f79ccda4</t>
  </si>
  <si>
    <t>79feb9eb-d829-497a-9c77-bcb98c5241c9</t>
  </si>
  <si>
    <t>Nawrot Olivier (Ecosphère (Bureau d'étude))</t>
  </si>
  <si>
    <t>593ce793-baf6-4972-a6cc-77750397e52a</t>
  </si>
  <si>
    <t>70c94e71-9c2c-4522-ae0a-22c0e8180bfa</t>
  </si>
  <si>
    <t>4696efc8-241c-458d-8d10-90d9954384c1</t>
  </si>
  <si>
    <t>5767d7ed-1158-4653-85dc-cd71b9329f27</t>
  </si>
  <si>
    <t>1f6af477-7b0d-4c7c-b296-33fbbd609d95</t>
  </si>
  <si>
    <t>17ef0c2d-78f9-4d0d-aadb-0f95c7cf7660</t>
  </si>
  <si>
    <t>69f6d4c1-04aa-41c1-bc83-4f481999bdcd</t>
  </si>
  <si>
    <t>2c6b7553-4f1c-4442-a20e-7cf1083a339c</t>
  </si>
  <si>
    <t>297163b2-5a16-443f-8302-220e33cfe725</t>
  </si>
  <si>
    <t>291a07ff-37c6-4d19-b1fd-7dd283981699</t>
  </si>
  <si>
    <t>5c6f92be-b543-482b-9a23-bc6dad3fc738</t>
  </si>
  <si>
    <t>6b0eb31b-5d92-4a73-a4b6-868a914b236f</t>
  </si>
  <si>
    <t>6981af91-9879-4252-8604-61a1bebcff18</t>
  </si>
  <si>
    <t>65c1a21f-2b54-4276-9ffa-067657c9364c</t>
  </si>
  <si>
    <t>818f3a96-14a9-4ee9-acb9-fd3c66745b84</t>
  </si>
  <si>
    <t>810aa45b-7515-4757-820e-a551094616da</t>
  </si>
  <si>
    <t>806074a8-11c0-4c82-88ba-2b7293aa4003</t>
  </si>
  <si>
    <t>7e4866fe-575c-470b-bae5-46085c2427fc</t>
  </si>
  <si>
    <t>30172083-b6ff-413d-ae48-745dd5ef723a</t>
  </si>
  <si>
    <t>68f99f01-378d-4e04-be9d-6c9fef20a4d1</t>
  </si>
  <si>
    <t>75baada5-4294-43fe-86ed-06ab5483af15</t>
  </si>
  <si>
    <t>7369f9f5-e073-495c-9b81-10697909123d</t>
  </si>
  <si>
    <t>82e3ca0b-d19a-24f6-e053-2614a8c008ee</t>
  </si>
  <si>
    <t>38b60e42-1a0e-4850-91f6-eff9dcf1d8c1</t>
  </si>
  <si>
    <t>558fbf23-5d02-42bc-a0d1-d989161f16cf</t>
  </si>
  <si>
    <t>51ff95c9-69e8-427e-95d0-5781480be0f3</t>
  </si>
  <si>
    <t>82e3ca54-e2c3-24f6-e053-2614a8c008ee</t>
  </si>
  <si>
    <t>314fc636-2a30-49a4-a5fa-8a426c700e0b</t>
  </si>
  <si>
    <t>557d6716-7fb2-4d7a-89ef-7b50a7149e5d</t>
  </si>
  <si>
    <t>426484c4-c2cb-4dd4-ab36-6272930bd27c</t>
  </si>
  <si>
    <t>Maubert Philippe,Vion Gilles,Sallé Christian (Comité Départemental de la Protection de la Nature et de l’Environnement,Non connu)</t>
  </si>
  <si>
    <t>527931d8-3703-484a-acb5-c1c63a6f3735</t>
  </si>
  <si>
    <t>10f1a7db-fcaf-4c27-a60f-83ad5c496330</t>
  </si>
  <si>
    <t>795e8163-1e5c-473b-84fe-63db72acd0ec</t>
  </si>
  <si>
    <t>648b8a87-9722-4161-bcd1-d13d2d5bfb42</t>
  </si>
  <si>
    <t>641956af-4abb-4acf-b35e-152267db11e3</t>
  </si>
  <si>
    <t>64003f39-7768-4ed2-b4b6-5df11175aa45</t>
  </si>
  <si>
    <t>3cc44fb7-b8b3-48b3-9acb-aa214ec7a43d</t>
  </si>
  <si>
    <t>49c9604f-054c-4a85-a586-5f132655ec61</t>
  </si>
  <si>
    <t>Dupré Rémi,Quentin Maël,Bourdin Jean-Claude (Conservatoire Botanique National du Bassin Parisien,Aucun)</t>
  </si>
  <si>
    <t>504578e1-c07b-4db6-afe1-7a4c98461738</t>
  </si>
  <si>
    <t>2c30eb8e-7e3c-4b2b-bd90-77bc0274561f</t>
  </si>
  <si>
    <t>2a21317e-87f6-42c9-b069-df3a2bdd172c</t>
  </si>
  <si>
    <t>3ea38a3b-6adc-4191-a9ca-5e7549e113b8</t>
  </si>
  <si>
    <t>3d8e97e3-11b2-4be6-a64b-1765d0cd2259</t>
  </si>
  <si>
    <t>Roux Georges (Non connu)</t>
  </si>
  <si>
    <t>314e8f60-85e3-4a02-8386-97d5e5050c42</t>
  </si>
  <si>
    <t>537abb44-6aac-4934-8460-6f8b45fae800</t>
  </si>
  <si>
    <t>27b52a7a-5397-449a-b671-1195c703abcc</t>
  </si>
  <si>
    <t>142e18e5-2542-42aa-be14-aa1b52b23e75</t>
  </si>
  <si>
    <t>4f015c7c-1a66-4dcd-bb96-139256c56468</t>
  </si>
  <si>
    <t>37b4ae22-9ffa-475c-ac7d-29c091739a7d</t>
  </si>
  <si>
    <t>37477ba1-fcae-4f51-b4fa-9b77a68c6b17</t>
  </si>
  <si>
    <t>52850a9c-431e-4bff-bc97-92cd3c959315</t>
  </si>
  <si>
    <t>82e3ca6e-dc0e-24f6-e053-2614a8c008ee</t>
  </si>
  <si>
    <t>0ac1463d-cfdf-476f-85c8-c92c1aa7aaef</t>
  </si>
  <si>
    <t>113dbee0-269c-48b7-bffd-47c146aafe12</t>
  </si>
  <si>
    <t>0fba876e-7742-4d61-a9f1-e390fd0eed21</t>
  </si>
  <si>
    <t>Laroche Maurice,Vernochet Nicole (Société d'Histoire Naturelle du Creusot)</t>
  </si>
  <si>
    <t>5ea33940-b409-49a4-aaa6-2333f65ac72d</t>
  </si>
  <si>
    <t>0db06639-82fd-4488-accc-b323f338a910</t>
  </si>
  <si>
    <t>30a582ee-2109-43cf-9375-c2fc4f7f1155</t>
  </si>
  <si>
    <t>2dc76788-187d-480b-8b47-62b721c1e159</t>
  </si>
  <si>
    <t>2cf74257-47ff-4de7-b11d-79f7f281f694</t>
  </si>
  <si>
    <t>3a486001-846b-463b-b9bc-557abea6cd14</t>
  </si>
  <si>
    <t>Dupré Rémi,Poumailloux Aurélie (Conservatoire Botanique National du Bassin Parisien,Comité Départemental de la Protection de la Nature et de l’Environnement)</t>
  </si>
  <si>
    <t>5c90df2b-cf22-49cf-9457-b44a5e88617d</t>
  </si>
  <si>
    <t>5b0b3552-7106-4c2b-9863-f33692920d7c</t>
  </si>
  <si>
    <t>82e3ca6b-4792-24f6-e053-2614a8c008ee</t>
  </si>
  <si>
    <t>6f2c7134-a1a2-47ce-aa44-d005bdbe6043</t>
  </si>
  <si>
    <t>Fichot Pascal (Aucun)</t>
  </si>
  <si>
    <t>13bd2647-5fa8-4fcf-9f6f-703ed64985c9</t>
  </si>
  <si>
    <t>3509ba1c-3d4e-46e2-b2be-642a669c2301</t>
  </si>
  <si>
    <t>32c36c8a-1dd1-41b2-86a8-b0dd1fa83cb8</t>
  </si>
  <si>
    <t>Fliche Henri-Marie-Thérèse-André (Aucun)</t>
  </si>
  <si>
    <t>2a886883-68e0-4cfa-bfd7-38d1bc7a7b8d</t>
  </si>
  <si>
    <t>Dupré Rémi,Barbotte Quentin,Gautier Sarah,Paradis Anne-Hélène,Berrod Luc (Aucun)</t>
  </si>
  <si>
    <t>43f14924-431a-4697-ba8e-2f23299627a2</t>
  </si>
  <si>
    <t>2bb3c3d6-b2d4-4f2c-a338-87621346d224</t>
  </si>
  <si>
    <t>596d55de-eb0c-4475-bb99-72689de87884</t>
  </si>
  <si>
    <t>5c288f4a-6044-49f6-bdf5-5dc6a16894fe</t>
  </si>
  <si>
    <t>5acba0aa-d921-4529-bc7e-5db18dcc3515</t>
  </si>
  <si>
    <t>82e3ca0f-293d-24f6-e053-2614a8c008ee</t>
  </si>
  <si>
    <t>0ccedba8-23fc-4328-b410-56250ba4040b</t>
  </si>
  <si>
    <t>4b1ef49c-fa28-426c-8874-71cb61c244f6</t>
  </si>
  <si>
    <t>4af9fbd7-432f-4646-afd8-9b497b640525</t>
  </si>
  <si>
    <t>2e25c00c-dd64-45e5-bea0-53cd8de29a7a</t>
  </si>
  <si>
    <t>30713fa8-a1f9-44d4-badd-701edc1a2458</t>
  </si>
  <si>
    <t>232758c1-8e61-44e1-8f51-2953fc39d60c</t>
  </si>
  <si>
    <t>62e7a42a-218d-4c63-844a-906b4b03c328</t>
  </si>
  <si>
    <t>2268e5d2-2546-4634-9ea1-741b2e346214</t>
  </si>
  <si>
    <t>1e21631f-9a95-4bca-a284-2cadfa40b64d</t>
  </si>
  <si>
    <t>1e036e52-3697-41da-a03f-ec72ff562232</t>
  </si>
  <si>
    <t>50094934-c957-431c-a4bd-e5630a410f45</t>
  </si>
  <si>
    <t>206f768d-db6e-49ff-bd52-c5313292bad4</t>
  </si>
  <si>
    <t>07b919b1-4e87-4d68-9183-5c2690d39d87</t>
  </si>
  <si>
    <t>49e5baab-5d80-427c-b632-194798acb772</t>
  </si>
  <si>
    <t>Raynaud Xavier (Non connu)</t>
  </si>
  <si>
    <t>4979e472-84a9-4d81-8c34-f77ab98305eb</t>
  </si>
  <si>
    <t>496b6585-a89c-4507-9ba0-1f688b914dfb</t>
  </si>
  <si>
    <t>491b0e07-4ed0-4e39-a9ad-7fd20637dc71</t>
  </si>
  <si>
    <t>non connu  (Conservatoire d'espaces naturels de la région Centre-Val de Loire)</t>
  </si>
  <si>
    <t>4033e3af-83b5-41a7-94e2-bc49c096d2ed</t>
  </si>
  <si>
    <t>590d6d70-9134-4bab-9ee8-c2f346371e4c</t>
  </si>
  <si>
    <t>5908047d-676d-45f8-9332-9d6a035caa0d</t>
  </si>
  <si>
    <t>55d74433-9047-4b84-a92b-46fd8d704bab</t>
  </si>
  <si>
    <t>0cc33673-2865-44da-8460-9884f9a2633c</t>
  </si>
  <si>
    <t>Chevalier Richard,Chantereau Michel,Hilaire Martin (Institut National de Recherche en Sciences et Technologies pour l'Environnement et l'Agriculture,Réserve Naturelle de St Mesmin)</t>
  </si>
  <si>
    <t>2699024f-9bad-4ec1-aac6-45d70a1db459</t>
  </si>
  <si>
    <t>42ad7697-9f55-465c-aa20-5ca5488ce5b0</t>
  </si>
  <si>
    <t>080d7e78-9f6a-4e05-bd18-eeb1aebf9793</t>
  </si>
  <si>
    <t>07ee1224-f113-473a-9650-ab9826e59b5a</t>
  </si>
  <si>
    <t>285f3daa-520d-42c3-89c0-25f513a1eb33</t>
  </si>
  <si>
    <t>5b783412-d025-4236-aa15-4ddf1b609305</t>
  </si>
  <si>
    <t>59c1496b-8597-48cd-8425-55bb82bc4412</t>
  </si>
  <si>
    <t>2a05341c-6762-4438-90b7-fc2794bb3309</t>
  </si>
  <si>
    <t>654309e3-bfcc-40ed-a06a-29cd2acc1bd9</t>
  </si>
  <si>
    <t>4d53052c-51de-46f4-8c58-5c60d3cd65ff</t>
  </si>
  <si>
    <t>199c69b4-edc0-459e-b444-490a552b1bd4</t>
  </si>
  <si>
    <t>Boudin Ludovic,Oliveros-Toro Gugliemina,Laveil Laure,Fropier Nathalie,Cordier Jordane (Conservatoire Botanique National du Bassin Parisien,Direction Régionale de l'Environnement, de l'Aménagement et du Logement de la région Centre,Non connu)</t>
  </si>
  <si>
    <t>1646d26e-19c0-46bb-8089-d6c2b5aac755</t>
  </si>
  <si>
    <t>Baudoin Gérard,Pajard Michel,Laurent Sébastien,Bouyon Henri,Gadoum Serge (Aucun,Ecosphère (Bureau d'étude))</t>
  </si>
  <si>
    <t>4d542fb7-915f-4555-a017-c2e549ca4aea</t>
  </si>
  <si>
    <t>Joubert Nicolas (Conservatoire Botanique National du Bassin Parisien)</t>
  </si>
  <si>
    <t>4c068299-602a-4330-b107-c0988d472a29</t>
  </si>
  <si>
    <t>4bd10027-5344-4b80-af7c-82102ec08232</t>
  </si>
  <si>
    <t>486f17ff-8fb6-447c-a139-c3cd06de9335</t>
  </si>
  <si>
    <t>Gailledrat Miguel (Non connu)</t>
  </si>
  <si>
    <t>82e3ca66-64fd-24f6-e053-2614a8c008ee</t>
  </si>
  <si>
    <t>40f18851-9a2b-4453-97f6-fbdfe5f927f2</t>
  </si>
  <si>
    <t>5fe064be-9fb5-4583-91ed-38549873bfe3</t>
  </si>
  <si>
    <t>222087d4-7429-4382-a040-8b2c833bbb42</t>
  </si>
  <si>
    <t>1e9d955a-1d19-4d88-9418-faa87b64bec1</t>
  </si>
  <si>
    <t>049be442-57bf-47cd-885c-afe93dcef810</t>
  </si>
  <si>
    <t>024c04f8-1115-4b97-b290-a6c18a9ebfc6</t>
  </si>
  <si>
    <t>379b0141-14fc-4415-a09c-c54649be79eb</t>
  </si>
  <si>
    <t>485358c1-966b-447b-81e5-a2181d4ebb3c</t>
  </si>
  <si>
    <t>47e24108-c173-4b51-bef1-6db62177b7a2</t>
  </si>
  <si>
    <t>581f7208-6615-49f7-b186-f812934d1f19</t>
  </si>
  <si>
    <t>3bb948e8-64b5-4eb8-8305-a2dc8834cd38</t>
  </si>
  <si>
    <t>1726ba31-a810-4696-9470-2ec60097a47e</t>
  </si>
  <si>
    <t>47028e75-5587-4fab-a622-653c4ecacad6</t>
  </si>
  <si>
    <t>3388e8d6-e411-45e9-9779-c40631c629e6</t>
  </si>
  <si>
    <t>3317682b-252c-4e5d-a783-e3888805073e</t>
  </si>
  <si>
    <t>3266c106-cf6b-4199-aa1c-669b07c4c6a9</t>
  </si>
  <si>
    <t>2427d8fc-5605-4334-b517-6911db6837b3</t>
  </si>
  <si>
    <t>5e87ed99-d856-46a9-be1a-1554067e0b4b</t>
  </si>
  <si>
    <t>3be1f41d-84e5-4f19-bfd2-da509919816f</t>
  </si>
  <si>
    <t>47cad889-d6ff-4e32-8e1b-426ea0f7bd4f</t>
  </si>
  <si>
    <t>20ccdfcc-3a7c-41c2-94b0-f7eb457cb2db</t>
  </si>
  <si>
    <t>1fc94695-54d0-4f55-8f84-ff6ebe35fe4e</t>
  </si>
  <si>
    <t>1ec31100-861c-4846-acee-ee7e33dd0b68</t>
  </si>
  <si>
    <t>11303123-b254-4289-a5c7-fbb96d3b1944</t>
  </si>
  <si>
    <t>82e3ca5a-cd6e-24f6-e053-2614a8c008ee</t>
  </si>
  <si>
    <t>REICHLING - ()</t>
  </si>
  <si>
    <t>42260996-4254-4f31-aa6d-c69832c4e297</t>
  </si>
  <si>
    <t>82e3ca6d-f5b3-24f6-e053-2614a8c008ee</t>
  </si>
  <si>
    <t>110a7385-beef-4c46-b8c5-aca82394090d</t>
  </si>
  <si>
    <t>54a43ed7-55bc-4fe7-903e-0189d52abc69</t>
  </si>
  <si>
    <t>82e3ca0e-7509-24f6-e053-2614a8c008ee</t>
  </si>
  <si>
    <t>3a50bf93-0c81-4251-8ec1-f6142891e9ac</t>
  </si>
  <si>
    <t>207e0bfd-cf39-4516-955b-5fefd349472a</t>
  </si>
  <si>
    <t>1ea4d6f5-0319-45bf-b2e3-46454c814c97</t>
  </si>
  <si>
    <t>3cdfe8d7-74ae-4ed1-a5c5-67b1dedc29b0</t>
  </si>
  <si>
    <t>3c1465e3-4490-4efc-9d26-d42868d7d335</t>
  </si>
  <si>
    <t>21d854df-962c-4831-a57d-69c8efbfe741</t>
  </si>
  <si>
    <t>37908ea5-35b1-4cc9-88eb-5c903ce4a5dc</t>
  </si>
  <si>
    <t>Dumé Gérard,Hilaire Martin,Liébard V. (Inventaire Forestier National,Institut National de Recherche en Sciences et Technologies pour l'Environnement et l'Agriculture,Non connu)</t>
  </si>
  <si>
    <t>3434b9ff-a5ef-4b6d-8b4a-ddc05f1bf312</t>
  </si>
  <si>
    <t>4522bf6f-c5d6-40e5-ab29-291e458be9c9</t>
  </si>
  <si>
    <t>3cf0fe23-39cb-489e-bf82-f7a884bfceeb</t>
  </si>
  <si>
    <t>Chorein Adrien (Aucun)</t>
  </si>
  <si>
    <t>3bf5a50b-1907-4b7c-879b-be0b5549f58b</t>
  </si>
  <si>
    <t>82e3ca0b-af7c-24f6-e053-2614a8c008ee</t>
  </si>
  <si>
    <t>1af0c36e-5c10-467f-ad12-461a1c68e2b0</t>
  </si>
  <si>
    <t>5391a3d4-2d57-4554-9bb1-3ac9bbc9d8fc</t>
  </si>
  <si>
    <t>3d3d4fc8-b7c4-46ba-89e3-386c2ba21003</t>
  </si>
  <si>
    <t>3d31347a-c09d-4c1b-9bb5-2f6cb2aff7b7</t>
  </si>
  <si>
    <t>3cb56ae7-5653-4366-8c4a-2f9d51af6103</t>
  </si>
  <si>
    <t>Lombard Antoine,Gadoum Serge,Delaunay Guillaume (Conservatoire Botanique National du Bassin Parisien,Parc naturel régional du Vexin français)</t>
  </si>
  <si>
    <t>2c308174-e132-4dfb-a1f0-95f3566d626f</t>
  </si>
  <si>
    <t>3107b664-aaa9-4910-a1a8-8a3ffa32718e</t>
  </si>
  <si>
    <t>17a39edb-5b7e-4f48-8078-94950da728b9</t>
  </si>
  <si>
    <t>138185cc-83cd-482d-8721-6de2fdbfadce</t>
  </si>
  <si>
    <t>1c62cd19-ab82-4746-a78a-ec66cae16d36</t>
  </si>
  <si>
    <t>82e3ca54-ee47-24f6-e053-2614a8c008ee</t>
  </si>
  <si>
    <t>82e3ca54-ec09-24f6-e053-2614a8c008ee</t>
  </si>
  <si>
    <t>L. DELVOSALLE, J.M. GEHU - ()</t>
  </si>
  <si>
    <t>82e3ca54-dafd-24f6-e053-2614a8c008ee</t>
  </si>
  <si>
    <t>M. PROVOST - ()</t>
  </si>
  <si>
    <t>44c065c6-6a52-4222-a8f2-666ab28a95e6</t>
  </si>
  <si>
    <t>403ed4da-fec5-415c-a5cd-f9fbfb109286</t>
  </si>
  <si>
    <t>0ecbc9ef-88f7-4c7c-b87b-a17508e56dc8</t>
  </si>
  <si>
    <t>31f259fa-a26d-4194-b24f-391160e308b8</t>
  </si>
  <si>
    <t>0c5f67c7-b10f-4e1c-abc1-e30ffd68b86d</t>
  </si>
  <si>
    <t>0b78807e-a8bd-4a2a-b7e3-e48394a0ea25</t>
  </si>
  <si>
    <t>39a3c817-118f-44a7-95dc-8db2707be597</t>
  </si>
  <si>
    <t>39481bf2-6eb1-4d8a-911f-1a1d396d5d1d</t>
  </si>
  <si>
    <t>Lehane Fiona,Mondion Julien,Perriat Fabrice (Conservatoire Botanique National du Bassin Parisien)</t>
  </si>
  <si>
    <t>3768f963-000a-43d8-bf54-07eb254eaba9</t>
  </si>
  <si>
    <t>09a1d19b-4eb0-49ff-8b98-411652711403</t>
  </si>
  <si>
    <t>4888e27a-4e31-459a-abcb-989bb5e45f39</t>
  </si>
  <si>
    <t>473c1a74-a95f-4573-a3d8-f4482d4d768a</t>
  </si>
  <si>
    <t>1887cf81-93b5-4fd9-b5c8-3e4ba804e273</t>
  </si>
  <si>
    <t>168b453f-2251-4272-a63e-e09536401a6f</t>
  </si>
  <si>
    <t>4b44c9bc-04de-43b1-8129-2a8310a2322b</t>
  </si>
  <si>
    <t>2a80ffb1-97ac-4345-b8e2-2499440ba2c8</t>
  </si>
  <si>
    <t>2ad38968-43bb-4b52-89ba-e7f0e5d14c1f</t>
  </si>
  <si>
    <t>04b187c7-933f-4f4e-9589-6c83f28c6182</t>
  </si>
  <si>
    <t>3797130c-ab75-418c-9779-098f912aed4f</t>
  </si>
  <si>
    <t>160bc519-683d-494c-b180-239aba43bd70</t>
  </si>
  <si>
    <t>Vallez Emilie,Roboüam Nicolas (Conservatoire Botanique National du Bassin Parisien)</t>
  </si>
  <si>
    <t>3131b319-ac2b-446e-aded-d3a5ff3bf1bb</t>
  </si>
  <si>
    <t>355edf26-f201-4bd9-96c4-466e28bd6d21</t>
  </si>
  <si>
    <t>338c3ebe-438f-4a46-bdc5-09873e98fe73</t>
  </si>
  <si>
    <t>31f0e225-7b7c-4122-b8a8-8bd9aff4743e</t>
  </si>
  <si>
    <t>34d852fd-fa7e-4c42-8e0c-9beb484fe0d2</t>
  </si>
  <si>
    <t>2cb0e342-344d-4234-9f2e-ec6aae48cb54</t>
  </si>
  <si>
    <t>0ed0c2fa-331b-4ab6-972d-0050e12a5350</t>
  </si>
  <si>
    <t>0d0f75bd-b301-450a-8695-0c6ee8ec710a</t>
  </si>
  <si>
    <t>0a7a4f0a-a3de-4152-9857-7c859971af8b</t>
  </si>
  <si>
    <t>26e5b204-4229-4476-aaac-d6472d0641fa</t>
  </si>
  <si>
    <t>3e733128-2245-4260-862c-a859d12c38c1</t>
  </si>
  <si>
    <t>3d3dff80-a0a0-45a4-b18d-e1ec8a587a1b</t>
  </si>
  <si>
    <t>3c841fe0-3056-4c4e-813c-eae9064afa03</t>
  </si>
  <si>
    <t>2feb194d-54eb-4103-820c-b8b747737aa6</t>
  </si>
  <si>
    <t>0d528bd7-12ac-48ba-b038-a246c1bcebfc</t>
  </si>
  <si>
    <t>82e3ca16-f744-24f6-e053-2614a8c008ee</t>
  </si>
  <si>
    <t>2f754b3e-6d4e-4dd7-af54-102c367f14d3</t>
  </si>
  <si>
    <t>2e7c7fa9-6e1e-49ac-9bff-649d7a37a494</t>
  </si>
  <si>
    <t>2764038f-efae-4581-8c0f-85258363bf5c</t>
  </si>
  <si>
    <t>24dc4231-e385-42a5-89cb-d9d224ef7094</t>
  </si>
  <si>
    <t>30d937a2-9751-4dda-a2d7-875aadb41c0b</t>
  </si>
  <si>
    <t>30d3934f-ca61-4e45-848e-9025e7ee8ce8</t>
  </si>
  <si>
    <t>2d9459d8-3447-46b8-9e03-69398e07185a</t>
  </si>
  <si>
    <t>441816c0-37f5-4aca-a413-67ebd594446c</t>
  </si>
  <si>
    <t>Filoche Sébastien,Moniot Lenaïc (Conservatoire Botanique National du Bassin Parisien,Non connu)</t>
  </si>
  <si>
    <t>26f774dd-be03-4add-8675-1791edec780c</t>
  </si>
  <si>
    <t>0c5114dc-557a-49ed-8ddb-7e8d75510f73</t>
  </si>
  <si>
    <t>0bd79261-c0fe-49bf-a0d7-244685845e7e</t>
  </si>
  <si>
    <t>0a7af004-3114-4ae0-af34-9635c5155c71</t>
  </si>
  <si>
    <t>2c0e1088-6938-4fbc-8211-ae417aed3721</t>
  </si>
  <si>
    <t>093f8aab-90d2-4f9e-a088-bd548fe124b3</t>
  </si>
  <si>
    <t>Cordier Jordane,Desmoulins Florient (Conservatoire Botanique National du Bassin Parisien)</t>
  </si>
  <si>
    <t>370d3b99-ec36-491a-aa3d-a76e8ca160ac</t>
  </si>
  <si>
    <t>2951c01c-eeed-48e8-a4c5-9844e4c91bb1</t>
  </si>
  <si>
    <t>281fd7be-b92a-4f53-b825-ff56e6d1b4df</t>
  </si>
  <si>
    <t>2bbc76db-8d01-4bec-b766-866c6bdeb01e</t>
  </si>
  <si>
    <t>07faf3c9-2bb3-4394-aaef-94c44ee0d2f2</t>
  </si>
  <si>
    <t>0927ccdc-31d3-4185-abfa-3c81caf8bba6</t>
  </si>
  <si>
    <t>07f885e5-aaf2-4980-acd6-6617f7644d66</t>
  </si>
  <si>
    <t>07ae1b82-d71a-4d9d-a102-b6543bf703d2</t>
  </si>
  <si>
    <t>05cf566c-29e8-420c-a529-594983ffae71</t>
  </si>
  <si>
    <t>15640ffe-2a80-4490-9b02-cd2bd9ff9d82</t>
  </si>
  <si>
    <t>2ca44424-ce63-47a7-9737-e4ae6654936f</t>
  </si>
  <si>
    <t>Dupré Rémi,Lebreton Alexis (Conservatoire Botanique National du Bassin Parisien,Muséum des Sciences Naturelles et de Préhistoire de Chartres)</t>
  </si>
  <si>
    <t>2b3ace3c-4cc0-4adb-bb5b-7d6a5459c419</t>
  </si>
  <si>
    <t>1e8caa92-0e76-4770-b9a2-531b0ae5f9f4</t>
  </si>
  <si>
    <t>3e6970f2-a908-4217-bb86-965b1c1fb3ab</t>
  </si>
  <si>
    <t>Didier Bernard,Fy Frédéric (Aucun,Conservatoire Botanique National du Bassin Parisien)</t>
  </si>
  <si>
    <t>3ca722c0-486a-4b3a-99d3-7f8b01457ff2</t>
  </si>
  <si>
    <t>23114b99-969a-4d9e-950a-91c7a8930e10</t>
  </si>
  <si>
    <t>2148e58b-83e1-40fe-a605-96bbdd3a5b32</t>
  </si>
  <si>
    <t>0766cf38-a84d-4b6d-b413-cec92f456106</t>
  </si>
  <si>
    <t>Tondeux Laetitia (Aucun)</t>
  </si>
  <si>
    <t>06c5d1bf-e237-43a3-9010-006c9fea1eb7</t>
  </si>
  <si>
    <t>245bd003-9cb9-49e1-8331-42627c6f18bc</t>
  </si>
  <si>
    <t>23f65af5-4fbf-48de-91ef-31df503bf19a</t>
  </si>
  <si>
    <t>20ad3e7c-c0a0-4154-ba95-ea2f99b24dc3</t>
  </si>
  <si>
    <t>22e007be-4d10-4966-8f89-d45b928b0a74</t>
  </si>
  <si>
    <t>22983546-c896-42d6-b36e-ce2bb4e953f9</t>
  </si>
  <si>
    <t>096ae1e6-2f99-4ca5-a9d9-3db296175108</t>
  </si>
  <si>
    <t>Boudin Ludovic,Botté François (Conservatoire Botanique National du Bassin Parisien,Société Botanique Ligérienne)</t>
  </si>
  <si>
    <t>82e3ca0b-e08e-24f6-e053-2614a8c008ee</t>
  </si>
  <si>
    <t>82e3ca0b-db13-24f6-e053-2614a8c008ee</t>
  </si>
  <si>
    <t>01a493a8-32f7-41d2-a061-fc049a8e0e60</t>
  </si>
  <si>
    <t>24424872-46e0-45d1-be61-5cfdd3aa83da</t>
  </si>
  <si>
    <t>82e3ca6c-bb65-24f6-e053-2614a8c008ee</t>
  </si>
  <si>
    <t>130b1074-8a39-45f1-90f3-96dd6c9a081e</t>
  </si>
  <si>
    <t>12bd8bd2-2aa4-4adb-9edc-05e7d3eca35e</t>
  </si>
  <si>
    <t>1090a076-9d07-4d44-b8c1-c88d35751f8c</t>
  </si>
  <si>
    <t>Guittet Jean,Taxil François-Xavier,Jouvin Martine,Arnal Gérard (Non connu)</t>
  </si>
  <si>
    <t>38bee5d3-e5c9-469f-9cc4-a0638b775830</t>
  </si>
  <si>
    <t>21efb2e8-759d-4c58-8f63-35687718ecef</t>
  </si>
  <si>
    <t>26394d7b-a54c-4419-9546-8300a04f79b6</t>
  </si>
  <si>
    <t>02c6a422-efaf-4c56-b001-1ae5778466f0</t>
  </si>
  <si>
    <t>01c2d153-40fd-46df-9a0d-8d0dfafc62d4</t>
  </si>
  <si>
    <t>Allion Yves (Institut d'Ecologie Appliqué)</t>
  </si>
  <si>
    <t>0434a5dc-c85f-4fc7-a77e-ab57dc8f75d4</t>
  </si>
  <si>
    <t>02ad3f3c-d9ca-4097-8626-3007561f5f13</t>
  </si>
  <si>
    <t>1d54fa30-163e-4d9b-a6ba-840b5c9cd15f</t>
  </si>
  <si>
    <t>0329e0dc-b1dc-4748-a3a8-3b6b5098ba71</t>
  </si>
  <si>
    <t>02d256fc-738f-473e-b6cc-4c6c32edbcb4</t>
  </si>
  <si>
    <t>Nobilliaux Simon,Olivereau Francis,Jourdas Antonin,Lesaux Yvonnick (Conservatoire Botanique National du Bassin Parisien,Direction Régionale de l'Environnement, de l'Aménagement et du Logement de la région Centre)</t>
  </si>
  <si>
    <t>013cf5f2-7549-4155-b132-5a26b6375ccc</t>
  </si>
  <si>
    <t>30265cf6-f870-4655-919a-d2003372c68d</t>
  </si>
  <si>
    <t>2f9a142c-bab9-4cb6-ab8d-89e4f92944c7</t>
  </si>
  <si>
    <t>2ecf6743-3aba-4af1-883a-9428b02d0bdd</t>
  </si>
  <si>
    <t>2dd0bed4-c8bc-4e39-90f1-f7ebf715ed15</t>
  </si>
  <si>
    <t>1cdb19f8-6b53-4ca3-a422-7bd2f28bf095</t>
  </si>
  <si>
    <t>23138a89-f504-47c3-9f97-92b6d22609f7</t>
  </si>
  <si>
    <t>2034f1e8-55ff-4189-9970-1aa66d988b87</t>
  </si>
  <si>
    <t>82e3ca0e-af22-24f6-e053-2614a8c008ee</t>
  </si>
  <si>
    <t>334d7a46-9e24-4931-83cd-2d5e829164a1</t>
  </si>
  <si>
    <t>331ea550-775a-4d60-9102-22fe70ed65d6</t>
  </si>
  <si>
    <t>af6ea09d-0453-4787-b950-6aaf97f1be3d</t>
  </si>
  <si>
    <t>304CEA6E-A025-0593-E053-2614A8C02206</t>
  </si>
  <si>
    <t>018e21d6-0464-40da-a8d4-e562ba765ce9</t>
  </si>
  <si>
    <t>82e3ca6c-23d5-24f6-e053-2614a8c008ee</t>
  </si>
  <si>
    <t>82e3ca6b-f539-24f6-e053-2614a8c008ee</t>
  </si>
  <si>
    <t>0caaa1e7-ab2d-4998-9805-0eef2a69cf2d</t>
  </si>
  <si>
    <t>82e3ca6c-7e34-24f6-e053-2614a8c008ee</t>
  </si>
  <si>
    <t>0f02d11c-7061-4cdd-b1d6-e4519830c935</t>
  </si>
  <si>
    <t>0e674805-5c27-4638-991a-5c4fa79985ec</t>
  </si>
  <si>
    <t>0d90524c-bebd-425e-afcc-7be977f2065a</t>
  </si>
  <si>
    <t>1c0ec95a-044e-4e02-a02e-159b3713626d</t>
  </si>
  <si>
    <t>01643e1b-82c2-4f65-931f-f35e06706fdb</t>
  </si>
  <si>
    <t>82e3ca0e-68e0-24f6-e053-2614a8c008ee</t>
  </si>
  <si>
    <t>091be913-fe1d-4e7b-9a31-a9581707d7c8</t>
  </si>
  <si>
    <t>07138d9d-8426-46dd-8324-981033ad738f</t>
  </si>
  <si>
    <t>14fc4b5a-541b-4a8b-baeb-7238cf852c08</t>
  </si>
  <si>
    <t>82e3ca0b-5cca-24f6-e053-2614a8c008ee</t>
  </si>
  <si>
    <t>1a064927-0097-4a9d-a50d-38a0be4ad194</t>
  </si>
  <si>
    <t>1c571e42-08ec-4a22-8ea0-624f3d7c835e</t>
  </si>
  <si>
    <t>Cordier Jordane,Olivereau Francis,Lesaux Yvonnick (Conservatoire Botanique National du Bassin Parisien,Direction Régionale de l'Environnement, de l'Aménagement et du Logement de la région Centre)</t>
  </si>
  <si>
    <t>13d4e820-5d9c-48f2-8e28-5b58e565f4e2</t>
  </si>
  <si>
    <t>11fcf1b1-8f09-4e74-afcb-7f44af9fb2db</t>
  </si>
  <si>
    <t>0edb212a-b581-4f5b-bd34-69ebd4930db2</t>
  </si>
  <si>
    <t>03782869-c7a3-4184-977a-480aecbac602</t>
  </si>
  <si>
    <t>02a7dae9-7949-4612-928f-036a23c4b0f5</t>
  </si>
  <si>
    <t>Legrand Patrick (Institut d'Ecologie Appliqué)</t>
  </si>
  <si>
    <t>1d5d85e5-c6b9-417f-a705-1a647bcceed6</t>
  </si>
  <si>
    <t>10189bcd-f68b-4c84-8214-2c75fddc72e3</t>
  </si>
  <si>
    <t>0bd9325a-2438-47fa-bad5-91b8536021e3</t>
  </si>
  <si>
    <t>0c9d6c09-2cb5-4904-aee3-bffec2ff0111</t>
  </si>
  <si>
    <t>82e3ca0b-4108-24f6-e053-2614a8c008ee</t>
  </si>
  <si>
    <t>0e0c3928-04a3-4b5c-a391-d0dcf991cdd8</t>
  </si>
  <si>
    <t>Arnal Gérard,Taxil François-Xavier,Fichot Pascal (Conservatoire Botanique National du Bassin Parisien,Non connu)</t>
  </si>
  <si>
    <t>0e230a67-5152-4fde-9a89-4bfeb6ff73b5</t>
  </si>
  <si>
    <t>Hilaire Martin,Dumé Gérard,Chevalier Richard (Institut National de Recherche en Sciences et Technologies pour l'Environnement et l'Agriculture,Inventaire Forestier National)</t>
  </si>
  <si>
    <t>82e3ca09-acd9-24f6-e053-2614a8c008ee</t>
  </si>
  <si>
    <t>42696cfe-b0fb-459b-9f69-bda6746910e1</t>
  </si>
  <si>
    <t>6d8a98a4-f9db-4d0b-9a2b-bb2ddc436c98</t>
  </si>
  <si>
    <t>MASSON Gaëtan (CBN Sud-Atlantique)</t>
  </si>
  <si>
    <t>08f3854e-d14d-4594-913e-d5c7dd61857f</t>
  </si>
  <si>
    <t>0703f81a-12ac-430b-b621-eed47aad6468</t>
  </si>
  <si>
    <t>051e2ebc-5ff2-4807-bd98-ca0b6a3bc450</t>
  </si>
  <si>
    <t>12f6dcfd-c4c8-4d3a-9cfe-9f1dd0e21dca</t>
  </si>
  <si>
    <t>122e3d7a-e330-4233-a60c-71026366d41a</t>
  </si>
  <si>
    <t>116550cf-536f-4419-b33b-b52da615ce1e</t>
  </si>
  <si>
    <t>188a10e7-5b2d-4b2e-901b-88af5a0c6910</t>
  </si>
  <si>
    <t>82e3ca0d-6398-24f6-e053-2614a8c008ee</t>
  </si>
  <si>
    <t>110041a3-c704-4cb2-a32b-40ebeb6be280</t>
  </si>
  <si>
    <t>0685f889-ff42-4f63-a742-7ab49ed09d91</t>
  </si>
  <si>
    <t>2118a0e3-46e1-45c8-b832-79520e4435fe</t>
  </si>
  <si>
    <t>15a98ae9-e201-419c-a7f3-6c9ce2052866</t>
  </si>
  <si>
    <t>0667e19b-1766-4880-a99b-e94584a0a91b</t>
  </si>
  <si>
    <t>09f13739-405b-4c46-8f0a-2e467c0f6e6b</t>
  </si>
  <si>
    <t>05a31abc-21e2-40cc-94da-810427a9ff25</t>
  </si>
  <si>
    <t>0591df16-8c38-46ca-b874-0c12be4801a5</t>
  </si>
  <si>
    <t>82e3ca09-61ee-24f6-e053-2614a8c008ee</t>
  </si>
  <si>
    <t>82e3ca09-3237-24f6-e053-2614a8c008ee</t>
  </si>
  <si>
    <t>82e3ca6b-7911-24f6-e053-2614a8c008ee</t>
  </si>
  <si>
    <t>0af96162-dc4a-42f7-b807-ed56c2d0c73b</t>
  </si>
  <si>
    <t>0caed410-899e-42f2-8d4b-bf8ba2d5d3a7</t>
  </si>
  <si>
    <t>0b3fd1e5-3f18-4201-ae9a-2367bb0818d6</t>
  </si>
  <si>
    <t>04c4a6d0-17f4-4d39-a35e-b52bcdafd661</t>
  </si>
  <si>
    <t>03162248-20d6-48a6-b613-65d91a50d435</t>
  </si>
  <si>
    <t>0225cd45-770a-4e31-9a73-f85ef910ffe8</t>
  </si>
  <si>
    <t>01c58ca8-4f11-4414-9f50-eec16af506e3</t>
  </si>
  <si>
    <t>01c48267-09d9-437c-890f-b466a33277d4</t>
  </si>
  <si>
    <t>0e17ad6d-e4b2-430e-b210-12ff31b327e9</t>
  </si>
  <si>
    <t>1b7a9266-73ac-4bf2-a2d3-041857da00cd</t>
  </si>
  <si>
    <t>03af2b63-3243-4cd1-895b-3fffa07cfb33</t>
  </si>
  <si>
    <t>08b6edcf-f40a-404e-b9a9-9320ca8d4179</t>
  </si>
  <si>
    <t>0727dd2f-e442-421c-bc23-cec1df4a942a</t>
  </si>
  <si>
    <t>82e3ca08-cd96-24f6-e053-2614a8c008ee</t>
  </si>
  <si>
    <t>82e3ca16-e074-24f6-e053-2614a8c008ee</t>
  </si>
  <si>
    <t>154fd16a-6b9f-434a-97aa-a583593d7c88</t>
  </si>
  <si>
    <t>82e3ca5a-a817-24f6-e053-2614a8c008ee</t>
  </si>
  <si>
    <t>D. THOEN - ()</t>
  </si>
  <si>
    <t>82e3ca55-44a2-24f6-e053-2614a8c008ee</t>
  </si>
  <si>
    <t>82e3ca55-1596-24f6-e053-2614a8c008ee</t>
  </si>
  <si>
    <t>0676f184-f30c-43e8-9a50-67f2cc605697</t>
  </si>
  <si>
    <t>05ee88f8-184f-4eb5-a63a-fab8fab9ad8d</t>
  </si>
  <si>
    <t>Riffet Xavier (Non connu)</t>
  </si>
  <si>
    <t>0e6ba5c7-51b6-4521-8baf-571e585e14ef</t>
  </si>
  <si>
    <t>82e3ca09-539c-24f6-e053-2614a8c008ee</t>
  </si>
  <si>
    <t>020213aa-91a6-44f9-82b8-29acf58e183f</t>
  </si>
  <si>
    <t>0193e053-c8c1-45fe-8614-2d42e75513a8</t>
  </si>
  <si>
    <t>00e7c36a-e0a7-4701-904a-c17ca161386c</t>
  </si>
  <si>
    <t>00e1b0eb-4ce6-4859-9f60-04cb0940c10e</t>
  </si>
  <si>
    <t>82e3ca0f-0c17-24f6-e053-2614a8c008ee</t>
  </si>
  <si>
    <t>fbffc0d2-cfcf-4e85-b7ae-91841e310257</t>
  </si>
  <si>
    <t>Allorge Pierre (Non connu)</t>
  </si>
  <si>
    <t>82e3ca55-12a6-24f6-e053-2614a8c008ee</t>
  </si>
  <si>
    <t>82e3ca08-495b-24f6-e053-2614a8c008ee</t>
  </si>
  <si>
    <t>03b29613-7e4f-44bc-913a-f290e9a18a1a</t>
  </si>
  <si>
    <t>04cb3d04-8faf-45e0-8c3b-e1882dede31c</t>
  </si>
  <si>
    <t>e6b0789b-0650-4554-a029-d9131934869d</t>
  </si>
  <si>
    <t>82e3ca4d-3005-24f6-e053-2614a8c008ee</t>
  </si>
  <si>
    <t>f67de5f5-1874-41f3-b12b-cd1352f13f07</t>
  </si>
  <si>
    <t>Guittet Jean,Pecquet David,Siblet Jean-Philippe,Grandviennot Claude (Non connu)</t>
  </si>
  <si>
    <t>82e3ca08-198f-24f6-e053-2614a8c008ee</t>
  </si>
  <si>
    <t>82e3ca0f-2f97-24f6-e053-2614a8c008ee</t>
  </si>
  <si>
    <t>82e3ca09-b71a-24f6-e053-2614a8c008ee</t>
  </si>
  <si>
    <t>82e3ca0e-8037-24f6-e053-2614a8c008ee</t>
  </si>
  <si>
    <t>82e3ca0f-0201-24f6-e053-2614a8c008ee</t>
  </si>
  <si>
    <t>82e3ca0e-daeb-24f6-e053-2614a8c008ee</t>
  </si>
  <si>
    <t>82e3ca0e-ed17-24f6-e053-2614a8c008ee</t>
  </si>
  <si>
    <t>eda65fb8-0e28-4448-b33c-f4ec0453d854</t>
  </si>
  <si>
    <t>82e3ca73-5f0d-24f6-e053-2614a8c008ee</t>
  </si>
  <si>
    <t>82e3ca0e-adf9-24f6-e053-2614a8c008ee</t>
  </si>
  <si>
    <t>82e3ca07-e373-24f6-e053-2614a8c008ee</t>
  </si>
  <si>
    <t>d8c20d6f-ce82-4614-81ba-c5a4a55a063c</t>
  </si>
  <si>
    <t>Hilaire Martin,N'Diaye A.,Chevalier Richard (Atelier Botanique des Barres)</t>
  </si>
  <si>
    <t>82e3ca72-febc-24f6-e053-2614a8c008ee</t>
  </si>
  <si>
    <t>82e3ca06-dab6-24f6-e053-2614a8c008ee</t>
  </si>
  <si>
    <t>82e3ca06-d1e5-24f6-e053-2614a8c008ee</t>
  </si>
  <si>
    <t>82e3ca06-c0ea-24f6-e053-2614a8c008ee</t>
  </si>
  <si>
    <t>82e3ca06-a44b-24f6-e053-2614a8c008ee</t>
  </si>
  <si>
    <t>d45c2e83-ce4b-4edd-bd53-2596f7ec49d6</t>
  </si>
  <si>
    <t>d2359708-cc76-4ef1-870d-f1884ad78fd2</t>
  </si>
  <si>
    <t>82e3ca0d-b1d2-24f6-e053-2614a8c008ee</t>
  </si>
  <si>
    <t>e1d44fc7-f8ff-49e5-b35e-dd39731e29a4</t>
  </si>
  <si>
    <t>82e3ca0e-4542-24f6-e053-2614a8c008ee</t>
  </si>
  <si>
    <t>L. DELVOSALLE, R. HOSE, J. LANGHE - ()</t>
  </si>
  <si>
    <t>82e3ca0e-3949-24f6-e053-2614a8c008ee</t>
  </si>
  <si>
    <t>82e3ca0c-d303-24f6-e053-2614a8c008ee</t>
  </si>
  <si>
    <t>82e3ca0d-42fa-24f6-e053-2614a8c008ee</t>
  </si>
  <si>
    <t>82e3ca0d-fd17-24f6-e053-2614a8c008ee</t>
  </si>
  <si>
    <t>82e3ca0d-fd33-24f6-e053-2614a8c008ee</t>
  </si>
  <si>
    <t>82e3ca0d-cda6-24f6-e053-2614a8c008ee</t>
  </si>
  <si>
    <t>L. DELVOSALLE, A. HAVRENNE - ()</t>
  </si>
  <si>
    <t>82e3ca05-fc54-24f6-e053-2614a8c008ee</t>
  </si>
  <si>
    <t>82e3ca08-6b48-24f6-e053-2614a8c008ee</t>
  </si>
  <si>
    <t>ce5ad5b6-9933-4236-9dfe-d596ddfe8e43</t>
  </si>
  <si>
    <t>cc7c0959-d441-4ae2-98d1-6820c9e23f98</t>
  </si>
  <si>
    <t>82e3ca0b-c763-24f6-e053-2614a8c008ee</t>
  </si>
  <si>
    <t>82e3ca05-c3f6-24f6-e053-2614a8c008ee</t>
  </si>
  <si>
    <t>fc5cf087-b53c-43d4-a891-0ff9948fbad6</t>
  </si>
  <si>
    <t>feb4f4ec-7648-4e0e-aab3-46a3b700c624</t>
  </si>
  <si>
    <t>82e3ca0b-8041-24f6-e053-2614a8c008ee</t>
  </si>
  <si>
    <t>82e3ca0c-084d-24f6-e053-2614a8c008ee</t>
  </si>
  <si>
    <t>82e3ca0c-01b5-24f6-e053-2614a8c008ee</t>
  </si>
  <si>
    <t>d896ec42-f7ce-4d52-9cea-80b18797ce3d</t>
  </si>
  <si>
    <t>ffd19350-cfae-4603-a99d-adb7c63df48a</t>
  </si>
  <si>
    <t>ff52f9c8-075a-4a5d-9e46-52a2fd9c1d7f</t>
  </si>
  <si>
    <t>82e3ca72-119e-24f6-e053-2614a8c008ee</t>
  </si>
  <si>
    <t>f7c77b35-d8b2-419b-9bb3-09bda2886844</t>
  </si>
  <si>
    <t>82e3ca0b-b7ca-24f6-e053-2614a8c008ee</t>
  </si>
  <si>
    <t>82e3ca09-a948-24f6-e053-2614a8c008ee</t>
  </si>
  <si>
    <t>d50af2f1-61d3-4efc-95b9-75fc0332b41d</t>
  </si>
  <si>
    <t>d0f7987a-3c8a-49c2-a291-5fc0a90a4955</t>
  </si>
  <si>
    <t>82e3ca0c-f8de-24f6-e053-2614a8c008ee</t>
  </si>
  <si>
    <t>c424c1a5-3f09-4723-ab50-a72b4c38ecca</t>
  </si>
  <si>
    <t>f34a5bd5-472c-4b56-927a-fe263fe58c18</t>
  </si>
  <si>
    <t>Léquivard Laurent,Mélantois Frédéric,Martin Pascale,Liégard Joël (Association Loiret Nature Environnement,Groupe botanique Floraphile 45,Aucun)</t>
  </si>
  <si>
    <t>82e3ca0b-4300-24f6-e053-2614a8c008ee</t>
  </si>
  <si>
    <t>82e3ca09-24c9-24f6-e053-2614a8c008ee</t>
  </si>
  <si>
    <t>82e3ca0b-ceca-24f6-e053-2614a8c008ee</t>
  </si>
  <si>
    <t>82e3ca0b-fb7e-24f6-e053-2614a8c008ee</t>
  </si>
  <si>
    <t>82e3ca0b-daf3-24f6-e053-2614a8c008ee</t>
  </si>
  <si>
    <t>f3f7bb30-1513-4ca6-9550-2b1d0dad5302</t>
  </si>
  <si>
    <t>c0244613-39f3-47b5-93cb-f0094aa2691c</t>
  </si>
  <si>
    <t>82e3ca71-b379-24f6-e053-2614a8c008ee</t>
  </si>
  <si>
    <t>eefba7b9-56fa-445e-84e5-5e2c5dd96e84</t>
  </si>
  <si>
    <t>f1b96586-8323-4044-9db0-f1ce7aafa377</t>
  </si>
  <si>
    <t>Cantone Evelyne,Mansion Dominique,Cordier Jordane (Société d'Histoire Naturelle de Loir-et-Cher,Association d'étude &amp; de protection de la Nature dans le Perche &amp; la Vallée du Loir,Conservatoire Botanique National du Bassin Parisien)</t>
  </si>
  <si>
    <t>f1507399-6f0d-4323-84df-a56cb9056c06</t>
  </si>
  <si>
    <t>c621bdda-1e6b-4c61-ba7f-9c5848755b4e</t>
  </si>
  <si>
    <t>f74a63df-881f-4f9f-9058-31ba3f847822</t>
  </si>
  <si>
    <t>82e3ca0b-cf6e-24f6-e053-2614a8c008ee</t>
  </si>
  <si>
    <t>82e3ca0b-c364-24f6-e053-2614a8c008ee</t>
  </si>
  <si>
    <t>82e3ca0b-bfc1-24f6-e053-2614a8c008ee</t>
  </si>
  <si>
    <t>fa4a40e7-4f08-4b6e-9870-95b0b4ae1cd9</t>
  </si>
  <si>
    <t>CHAMMARD Emilie (CBN Sud-Atlantique)</t>
  </si>
  <si>
    <t>ea56e2f1-4fa5-4bc4-8637-44a10f6f5ef6</t>
  </si>
  <si>
    <t>e89dec48-7cfd-4d14-9a5a-27bf72f7814c</t>
  </si>
  <si>
    <t>82e3ca04-a50c-24f6-e053-2614a8c008ee</t>
  </si>
  <si>
    <t>82e3ca04-850b-24f6-e053-2614a8c008ee</t>
  </si>
  <si>
    <t>82e3ca09-27ef-24f6-e053-2614a8c008ee</t>
  </si>
  <si>
    <t>ea2d1001-88e1-41e5-a4d5-b731fd0ddc01</t>
  </si>
  <si>
    <t>f0504c5e-1708-4620-891d-98c9f5cf18f0</t>
  </si>
  <si>
    <t>82e3ca08-ae94-24f6-e053-2614a8c008ee</t>
  </si>
  <si>
    <t>82e3ca09-a8d0-24f6-e053-2614a8c008ee</t>
  </si>
  <si>
    <t>82e3ca05-b7e1-24f6-e053-2614a8c008ee</t>
  </si>
  <si>
    <t>82e3ca04-4ff3-24f6-e053-2614a8c008ee</t>
  </si>
  <si>
    <t>82e3ca73-6921-24f6-e053-2614a8c008ee</t>
  </si>
  <si>
    <t>82e3ca73-58d3-24f6-e053-2614a8c008ee</t>
  </si>
  <si>
    <t>82e3ca08-ede3-24f6-e053-2614a8c008ee</t>
  </si>
  <si>
    <t>82e3ca0b-7cd6-24f6-e053-2614a8c008ee</t>
  </si>
  <si>
    <t>82e3ca09-ba0f-24f6-e053-2614a8c008ee</t>
  </si>
  <si>
    <t>f41868bd-2d94-4258-a989-22a6e11dff94</t>
  </si>
  <si>
    <t>dd6f74a6-aadf-4205-a4a1-2b1b81ba253f</t>
  </si>
  <si>
    <t>fc368d95-6d38-4870-8c7e-4a0939b14c44</t>
  </si>
  <si>
    <t>fab5c93a-45e1-47a5-bfb8-577a5c66ac67</t>
  </si>
  <si>
    <t>f9ef92fc-f0fb-4e0e-ac29-eabcbe03db81</t>
  </si>
  <si>
    <t>ff2d49d7-4145-41b0-b692-f5c39d6628b6</t>
  </si>
  <si>
    <t>Perrette N.,Hilaire Martin,Dumé Gérard,Liébard V.,Chevalier Richard (Non connu,Institut National de Recherche en Sciences et Technologies pour l'Environnement et l'Agriculture,Inventaire Forestier National)</t>
  </si>
  <si>
    <t>e5820721-37d5-4d26-9df1-b84878999760</t>
  </si>
  <si>
    <t>c19f26da-cc6f-4f6f-8ea8-d347af91dad8</t>
  </si>
  <si>
    <t>LEBLOND Nicolas (CBN Sud-Atlantique)</t>
  </si>
  <si>
    <t>82e3ca08-a0a3-24f6-e053-2614a8c008ee</t>
  </si>
  <si>
    <t>82e3ca08-9bcc-24f6-e053-2614a8c008ee</t>
  </si>
  <si>
    <t>b4a92554-b7c0-458d-9cc4-57d5e0bb6465</t>
  </si>
  <si>
    <t>ee26a9f7-8c8d-4852-9bd8-1d56565a26e9</t>
  </si>
  <si>
    <t>82e3ca09-ac21-24f6-e053-2614a8c008ee</t>
  </si>
  <si>
    <t>e0adb6b6-e4c1-489e-afe6-4c8a35b4f876</t>
  </si>
  <si>
    <t>dc6cecc5-df2b-422a-be23-5dd015d866f0</t>
  </si>
  <si>
    <t>f8438e86-9382-4c54-bd85-29f557e79a0c</t>
  </si>
  <si>
    <t>f83de68c-9e58-4653-82ec-16ea3e525cb8</t>
  </si>
  <si>
    <t>fd0625fe-c5b6-4de9-a9b8-e00aa16979e4</t>
  </si>
  <si>
    <t>fbc65d50-4466-4998-956c-c3374c0085df</t>
  </si>
  <si>
    <t>f4b78190-2aa7-461b-8918-4ed06b719011</t>
  </si>
  <si>
    <t>bf8a452f-e613-45ac-b2da-a9043aa8f31f</t>
  </si>
  <si>
    <t>fd2dadd5-2b1a-4bb9-b07f-30e717cd1208</t>
  </si>
  <si>
    <t>82e3ca03-c559-24f6-e053-2614a8c008ee</t>
  </si>
  <si>
    <t>DUBERARD, J.R. WATTEZ - ()</t>
  </si>
  <si>
    <t>99cb3a48-685e-4b7a-a7b8-facb5fb8cb16</t>
  </si>
  <si>
    <t>e3248f35-cccf-4650-bb41-2ae7d41b46a8</t>
  </si>
  <si>
    <t>e1efdcb6-341c-4e88-9503-971eff795772</t>
  </si>
  <si>
    <t>82e3ca72-f568-24f6-e053-2614a8c008ee</t>
  </si>
  <si>
    <t>82e3ca72-eec8-24f6-e053-2614a8c008ee</t>
  </si>
  <si>
    <t>L. DELVOSALLE, M. PROVOST - ()</t>
  </si>
  <si>
    <t>b16b687d-7cf2-4250-9082-da97c693398c</t>
  </si>
  <si>
    <t>Larère-Hennequin  (Ecothème (Bureau d'étude))</t>
  </si>
  <si>
    <t>986472ec-5d26-4e71-9837-529b068e7386</t>
  </si>
  <si>
    <t>94524bb8-a12e-4b12-9b81-4ccab93ee698</t>
  </si>
  <si>
    <t>VERTÈS-ZAMBETTAKIS Sophie (CBN Sud-Atlantique)</t>
  </si>
  <si>
    <t>8e1a734f-d941-45a9-a3a6-73af27b651d1</t>
  </si>
  <si>
    <t>89431bec-08fb-49ca-a9d6-d63918fd0977</t>
  </si>
  <si>
    <t>816bd550-585f-4b54-85b0-fdb03ca77ea2</t>
  </si>
  <si>
    <t>fd72a513-68d3-40dd-bd6b-2a382028d331</t>
  </si>
  <si>
    <t>Arnal Gérard,Guittet Jean,Granval Guillaume,Gautier Grégoire (Aucun)</t>
  </si>
  <si>
    <t>f9f2b0b6-cbc5-44a5-a798-bb068b9f3491</t>
  </si>
  <si>
    <t>Blanc Perrine (Aucun)</t>
  </si>
  <si>
    <t>db5bb437-e786-4781-95db-0fcb9a08d9c2</t>
  </si>
  <si>
    <t>f2e88ef2-5b67-4698-a734-75f4c265ff85</t>
  </si>
  <si>
    <t>f097dc48-1551-4a5c-9c01-bfd1bc41917d</t>
  </si>
  <si>
    <t>8ba68085-0eda-48b6-9787-6a9506272f61</t>
  </si>
  <si>
    <t>fd0a1bee-facd-47d7-b593-b12a92ecf4f2</t>
  </si>
  <si>
    <t>807d5223-74f6-4ae5-a525-52aef7050cdb</t>
  </si>
  <si>
    <t>deac2235-02ba-46c2-a634-1fe043a2067f</t>
  </si>
  <si>
    <t>dd962792-e108-480c-9017-02d9d31ce279</t>
  </si>
  <si>
    <t>f14e9690-b403-4b94-b12c-8151c633b8ff</t>
  </si>
  <si>
    <t>Vallez Emilie,Dupré Rémi (Conservatoire Botanique National du Bassin Parisien)</t>
  </si>
  <si>
    <t>82e3ca72-6d10-24f6-e053-2614a8c008ee</t>
  </si>
  <si>
    <t>82e3ca72-6715-24f6-e053-2614a8c008ee</t>
  </si>
  <si>
    <t>82e3ca72-5fea-24f6-e053-2614a8c008ee</t>
  </si>
  <si>
    <t>82e3ca72-5c3f-24f6-e053-2614a8c008ee</t>
  </si>
  <si>
    <t>M. BOURNERIAS, L. DELVOSALLE - ()</t>
  </si>
  <si>
    <t>70dbe9e7-cb80-484e-818a-5f8f2f49c2b2</t>
  </si>
  <si>
    <t>82e3ca02-a922-24f6-e053-2614a8c008ee</t>
  </si>
  <si>
    <t>ebfd7fce-d0b4-47d4-96a4-0de4777345f8</t>
  </si>
  <si>
    <t>d33ad309-4ec7-4b34-9dfd-2c7659007cb4</t>
  </si>
  <si>
    <t>acd61b7b-9b59-4780-bbf3-18a0b2009a3e</t>
  </si>
  <si>
    <t>fec39e25-d15b-4602-8b8c-c588c76b4476</t>
  </si>
  <si>
    <t>fbde5de5-8378-4f4f-a8b1-718842380b76</t>
  </si>
  <si>
    <t>fb37f239-de29-4a79-84f8-70f222a42353</t>
  </si>
  <si>
    <t>7b922e59-65ad-4050-888e-37f143c2495b</t>
  </si>
  <si>
    <t>756f686a-c2c0-445a-80b1-9d682fc97d40</t>
  </si>
  <si>
    <t>82e3ca08-e8bc-24f6-e053-2614a8c008ee</t>
  </si>
  <si>
    <t>J. DUVIGNEAUD - ()</t>
  </si>
  <si>
    <t>82e3ca07-db6d-24f6-e053-2614a8c008ee</t>
  </si>
  <si>
    <t>82e3ca06-d4d7-24f6-e053-2614a8c008ee</t>
  </si>
  <si>
    <t>82e3ca03-1f4e-24f6-e053-2614a8c008ee</t>
  </si>
  <si>
    <t>ffea5200-27f1-4a9e-8fe1-448de6c8b0b6</t>
  </si>
  <si>
    <t>Bousquet Thomas,Laurent Sébastien (Ecosphère (Bureau d'étude))</t>
  </si>
  <si>
    <t>5a55913f-c4a5-46d8-a552-247b1c16674d</t>
  </si>
  <si>
    <t>543c37a8-1678-4b6a-8c70-45b24f7f522f</t>
  </si>
  <si>
    <t>fb59252f-cb4e-434f-8fd3-6de83811f457</t>
  </si>
  <si>
    <t>f9e807d5-ae1a-476b-a8a7-b781fc719f7b</t>
  </si>
  <si>
    <t>e7337326-fff3-4f47-a144-e6d08ff31b2c</t>
  </si>
  <si>
    <t>ff9dc2d3-3f82-4e0d-83bc-509dcf277a1a</t>
  </si>
  <si>
    <t>82e3ca72-3521-24f6-e053-2614a8c008ee</t>
  </si>
  <si>
    <t>8d98fb2c-c159-4c68-ad9b-98eb634d8414</t>
  </si>
  <si>
    <t>889fe08e-3f58-4562-afdf-efb7b2399fb3</t>
  </si>
  <si>
    <t>4033091a-0c62-405e-add9-5f8cdd543fdb</t>
  </si>
  <si>
    <t>82e3ca02-84e5-24f6-e053-2614a8c008ee</t>
  </si>
  <si>
    <t>82e3ca02-6f2b-24f6-e053-2614a8c008ee</t>
  </si>
  <si>
    <t>82e3ca02-6b33-24f6-e053-2614a8c008ee</t>
  </si>
  <si>
    <t>82e3ca07-e6bb-24f6-e053-2614a8c008ee</t>
  </si>
  <si>
    <t>f37ff90e-0af1-406c-8fa9-7b5e60dfa464</t>
  </si>
  <si>
    <t>f345e848-f1a5-4d13-ac3b-5084a8c9aff1</t>
  </si>
  <si>
    <t>f1e2bfab-5378-4ac9-a8eb-e960177ee038</t>
  </si>
  <si>
    <t>f4f1a5c0-ce0f-461c-9ec7-646f704f5389</t>
  </si>
  <si>
    <t>cf4f070a-f1c2-41d5-afa6-325bfaebded8</t>
  </si>
  <si>
    <t>f98c5541-b7f8-44ad-a2db-90640da604d6</t>
  </si>
  <si>
    <t>f55b71ce-9272-4e22-91b1-bc4b63a8c464</t>
  </si>
  <si>
    <t>b65aaf1c-461f-413c-afcd-9bcbcf571232</t>
  </si>
  <si>
    <t>b4912244-e60b-4585-a32d-d6d88562bc72</t>
  </si>
  <si>
    <t>d39f4656-9963-492e-9e50-26b97d4fce1c</t>
  </si>
  <si>
    <t>d2f21bcb-d181-462a-ad7c-c891405978d5</t>
  </si>
  <si>
    <t>458e9c26-0913-4d89-a79b-9704fad3be26</t>
  </si>
  <si>
    <t>82e3ca02-ce61-24f6-e053-2614a8c008ee</t>
  </si>
  <si>
    <t>dba40ce6-e936-4ae0-9f7c-43cb17a64c93</t>
  </si>
  <si>
    <t>Amon-Moreau Dominique,Ray  (Non connu)</t>
  </si>
  <si>
    <t>f65bd085-616f-4687-b154-bfa87c61cecb</t>
  </si>
  <si>
    <t>ff4de908-202f-4a4e-9ccf-275825554224</t>
  </si>
  <si>
    <t>Lemaître Roselyne,Douchin Marc (Association Icaunaise de Botanique)</t>
  </si>
  <si>
    <t>ecdd143e-f96a-41f7-8f88-38873eec4334</t>
  </si>
  <si>
    <t>Ferment Anne (Conservatoire d'Espaces Naturels de Champagne-Ardenne)</t>
  </si>
  <si>
    <t>f99f28bd-bfb2-4320-8949-8eed021f37d3</t>
  </si>
  <si>
    <t>f85f1b93-6219-42d2-8ad3-efdb5192a334</t>
  </si>
  <si>
    <t>Boudin Ludovic,Vitart Lucie (Conservatoire Botanique National du Bassin Parisien,Aucun)</t>
  </si>
  <si>
    <t>82e3ca08-c9d2-24f6-e053-2614a8c008ee</t>
  </si>
  <si>
    <t>82e3ca08-9874-24f6-e053-2614a8c008ee</t>
  </si>
  <si>
    <t>82e3ca71-b831-24f6-e053-2614a8c008ee</t>
  </si>
  <si>
    <t>f5c0a5a3-faf7-4e60-9835-4cd7e9dc0ca7</t>
  </si>
  <si>
    <t>f4eae565-6b50-436c-911e-f84615e5a618</t>
  </si>
  <si>
    <t>a76b1574-690a-4647-97f3-63150bbf8ce5</t>
  </si>
  <si>
    <t>a5c137b8-4241-48fd-bcbf-8eeec819d0c2</t>
  </si>
  <si>
    <t>f41ead83-d78e-4def-8873-2df842c259a3</t>
  </si>
  <si>
    <t>fe8ae719-9c73-4727-b4a2-68f1514b6c9e</t>
  </si>
  <si>
    <t>fb41e699-4d24-44a3-9931-9660676cf0f8</t>
  </si>
  <si>
    <t>e0b4ff7f-cf6c-482a-b7a5-1f7510c6a693</t>
  </si>
  <si>
    <t>2174761e-c34b-40c4-b95f-290f6b9b81e8</t>
  </si>
  <si>
    <t>f8ca9eec-fdc4-40ef-837d-56b37851eee6</t>
  </si>
  <si>
    <t>e989253a-5066-47cc-9bdc-e2b44c7bdb6b</t>
  </si>
  <si>
    <t>d665df17-e1ef-4740-b0d1-9303e2baa322</t>
  </si>
  <si>
    <t>df8a5faa-b358-4a11-8000-81e144265fd8</t>
  </si>
  <si>
    <t>f13c061b-0998-4e27-b64b-d1919b3d339b</t>
  </si>
  <si>
    <t>eb6666e1-b520-4232-92e5-89fda7ee3066</t>
  </si>
  <si>
    <t>d09ec275-4fe9-44ed-8fd3-576ecaca5228</t>
  </si>
  <si>
    <t>d0168927-0cf8-4382-8ea2-8b835f5cf538</t>
  </si>
  <si>
    <t>d0110dec-97c4-4cb6-94c1-c694c0e92cc3</t>
  </si>
  <si>
    <t>5ee27737-4906-4f2f-8b2f-ec993fb92c0f</t>
  </si>
  <si>
    <t>423a949d-8a5b-4861-8e60-71ad5a9ea48e</t>
  </si>
  <si>
    <t>ec0e2386-c67e-490f-9caa-c3f9ebbd7627</t>
  </si>
  <si>
    <t>ecb265fd-46a7-47f1-8e1b-e0771f001ed4</t>
  </si>
  <si>
    <t>eca531a7-276f-4dab-b360-f8b01326ebe2</t>
  </si>
  <si>
    <t>Nawrot Olivier,Lesage Olivier (Conservatoire Botanique National du Bassin Parisien,Non connu)</t>
  </si>
  <si>
    <t>fd7ddf22-7967-48eb-82bc-1c2ab90ab5ec</t>
  </si>
  <si>
    <t>fbb8266f-188d-477d-9931-b6e90431bd3d</t>
  </si>
  <si>
    <t>350c6623-c368-4e52-ad92-ee632415f654</t>
  </si>
  <si>
    <t>231e7e6c-9f9c-47fe-bd62-17cd7ec7b5e0</t>
  </si>
  <si>
    <t>231600ac-7ba2-4949-8723-dda7d24113ed</t>
  </si>
  <si>
    <t>02f366f8-af02-4849-bff0-211877df8c1a</t>
  </si>
  <si>
    <t>fc403489-b832-4f74-96bd-8447144f2ad4</t>
  </si>
  <si>
    <t>fa7b5c54-1c44-4526-964c-119c37012c5d</t>
  </si>
  <si>
    <t>d0c891fb-f870-453e-af1e-30c583a5d9a1</t>
  </si>
  <si>
    <t>ce6c7e64-7d6c-4264-b39d-62c3e34a4d32</t>
  </si>
  <si>
    <t>fc9c8fb9-ff52-4df4-9e97-b744d36d1d81</t>
  </si>
  <si>
    <t>f9550e4e-da4c-4c1e-9701-5899a816e2cc</t>
  </si>
  <si>
    <t>f21d0b09-2c95-476e-8c29-c7b87d0bedc3</t>
  </si>
  <si>
    <t>82e3ca08-3289-24f6-e053-2614a8c008ee</t>
  </si>
  <si>
    <t>f5ff1fa0-4317-4650-8443-ff8a40e2325c</t>
  </si>
  <si>
    <t>fff852d9-1194-475f-9f63-dc0cf7751e4b</t>
  </si>
  <si>
    <t>82e3ca04-1ad0-24f6-e053-2614a8c008ee</t>
  </si>
  <si>
    <t>82e3ca04-05d7-24f6-e053-2614a8c008ee</t>
  </si>
  <si>
    <t>fa2e6567-b3e0-4964-a8ff-b8094297ca46</t>
  </si>
  <si>
    <t>Botté François,Laurain Gérard,Herbault Christine,Sornicle Sophie (Société Botanique Ligérienne,Non connu)</t>
  </si>
  <si>
    <t>f8904d97-ee98-40f2-b039-76eafd7adf91</t>
  </si>
  <si>
    <t>Ansquer Pauline,Guittet Jean,Ravary Antoine,Fichot Pascal,Arnal Gérard (Non connu,Conservatoire Botanique National du Bassin Parisien)</t>
  </si>
  <si>
    <t>f7e32960-0462-4d9d-92ef-72679820d670</t>
  </si>
  <si>
    <t>Cantone Evelyne (Non connu)</t>
  </si>
  <si>
    <t>e449596d-7244-44b6-8a9b-2735a7496848</t>
  </si>
  <si>
    <t>Dumé Gérard,Korboulewsky N.,Bilger Isabelle,Boutaud E.,Hilaire Martin,Chevalier Richard (Atelier Botanique des Barres)</t>
  </si>
  <si>
    <t>82e3ca05-e47b-24f6-e053-2614a8c008ee</t>
  </si>
  <si>
    <t>f30ead6e-5f7b-4655-bfc3-75b2cae46e39</t>
  </si>
  <si>
    <t>f271cc31-32b5-46e6-93bc-3f38c12798e7</t>
  </si>
  <si>
    <t>350ada03-3fa8-44fe-b2e2-7026f474a03f</t>
  </si>
  <si>
    <t>2575bb21-e274-4891-8ba8-1c8bf9eca9d7</t>
  </si>
  <si>
    <t>f6e1bcda-c57e-426d-b022-f4b9f32e0713</t>
  </si>
  <si>
    <t>d6e0cb75-9a3f-447b-9870-b361b671c3b9</t>
  </si>
  <si>
    <t>e4d9e314-1977-4633-8299-3f4b4f0b81c1</t>
  </si>
  <si>
    <t>e7ec6d27-7c69-4b79-9ba6-9c1a2579fa55</t>
  </si>
  <si>
    <t>faf3b1e4-7d2a-49f8-9092-fe3089a3cebb</t>
  </si>
  <si>
    <t>f1f53a14-5112-4027-93bb-9e7c0dd48015</t>
  </si>
  <si>
    <t>ed0b4914-2736-4fd2-bd65-0d8ccb9c4918</t>
  </si>
  <si>
    <t>fc237cab-ad64-4e02-b40b-c7d8003ed80d</t>
  </si>
  <si>
    <t>dc084565-ed08-4b9e-b2b5-5e7cf401d6da</t>
  </si>
  <si>
    <t>82e3ca05-9abb-24f6-e053-2614a8c008ee</t>
  </si>
  <si>
    <t>82e3ca05-6b44-24f6-e053-2614a8c008ee</t>
  </si>
  <si>
    <t>ec221d49-ef02-4515-852e-54d4425eb1b0</t>
  </si>
  <si>
    <t>Chevalier Richard,Tandy Jean-Claude,Perrette N.,Hilaire Martin,Léquivard Laurent,Dumé Gérard (Institut National de Recherche en Sciences et Technologies pour l'Environnement et l'Agriculture,Non connu,Association Loiret Nature Environnement,Inventaire Forestier National)</t>
  </si>
  <si>
    <t>ea4f7a68-7952-4d69-a9e5-3aa210cebd1e</t>
  </si>
  <si>
    <t>01f1de28-06b2-470f-ac51-9ce8c7a5d0f9</t>
  </si>
  <si>
    <t>cc435035-a7d7-4679-aa87-dd2bb5969e0c</t>
  </si>
  <si>
    <t>c8c6386b-2825-4dc6-ac4d-a131f1edeae3</t>
  </si>
  <si>
    <t>Weber Emilie (Conservatoire Botanique National du Bassin Parisien)</t>
  </si>
  <si>
    <t>82e3ca03-8c40-24f6-e053-2614a8c008ee</t>
  </si>
  <si>
    <t>e8935bfe-d606-412e-ab9f-faa01c1f43ad</t>
  </si>
  <si>
    <t>ff7531a9-d776-4f23-aaef-aa9aee5d7705</t>
  </si>
  <si>
    <t>ece6a067-525c-4467-877b-03ee785dab58</t>
  </si>
  <si>
    <t>f61b4dc4-8d66-4b1e-bf33-36fed542bbf4</t>
  </si>
  <si>
    <t>82e3ca01-6184-24f6-e053-2614a8c008ee</t>
  </si>
  <si>
    <t>e2fa7c74-a71f-4f26-8e94-ca1e5ade1c56</t>
  </si>
  <si>
    <t>08cb959f-706f-4a02-bdbc-75145332dc5d</t>
  </si>
  <si>
    <t>f970348d-4bcd-41c5-983c-0af1ba09e362</t>
  </si>
  <si>
    <t>f6510b86-41bd-4ab3-86cb-4c298362b6bc</t>
  </si>
  <si>
    <t>fffbd3a2-8fb2-433c-b4b8-567bd013024c</t>
  </si>
  <si>
    <t>fbb2c76d-00b0-4746-b498-ba8c2df72b2d</t>
  </si>
  <si>
    <t>c617bded-b439-4dba-a576-84e4b87ea5b5</t>
  </si>
  <si>
    <t>c5b1f094-4aeb-4f05-9b69-b39fbf300ced</t>
  </si>
  <si>
    <t>0e406ae7-b802-42ef-8ac5-682153350a6b</t>
  </si>
  <si>
    <t>CAZE Grégory (CBN Sud-Atlantique)</t>
  </si>
  <si>
    <t>c91e61c6-8c5e-42da-8045-293c1d0cb6f6</t>
  </si>
  <si>
    <t>c70505aa-8c60-4877-81d9-283a90422516</t>
  </si>
  <si>
    <t>e15deae8-2413-4783-8b69-d98a09f8167e</t>
  </si>
  <si>
    <t>ef57b8d6-466b-4168-bbbc-7b0d7b97cbba</t>
  </si>
  <si>
    <t>ec9676b4-a489-4b55-937a-ea3a48b77ded</t>
  </si>
  <si>
    <t>e70804f8-ae11-444c-915e-df126c816ef1</t>
  </si>
  <si>
    <t>ed7ed922-5e4e-466c-8870-74acdf60483d</t>
  </si>
  <si>
    <t>fb124b1d-b371-4f8f-adf9-98e98232664c</t>
  </si>
  <si>
    <t>fadd7cd1-d0f4-4473-81b6-1948ac58bcc0</t>
  </si>
  <si>
    <t>f9c84f28-0ea8-40ff-bb1d-f98e3135ebfc</t>
  </si>
  <si>
    <t>Dupré Rémi,Bodin Christophe,Lamy Anne-Marie (Conservatoire Botanique National du Bassin Parisien,Aucun)</t>
  </si>
  <si>
    <t>df74de26-0e86-483d-8ea5-e17fc3148f66</t>
  </si>
  <si>
    <t>f4d243c9-f61a-401f-b786-c3442ddbd019</t>
  </si>
  <si>
    <t>e1f93e46-3ae7-41c5-8d26-3bfdcadbc867</t>
  </si>
  <si>
    <t>e19dfd1d-b29b-4837-8a7a-ff03f4b87584</t>
  </si>
  <si>
    <t>82e3ca03-837c-24f6-e053-2614a8c008ee</t>
  </si>
  <si>
    <t>e99525ee-c8ec-4543-8fb0-f4949177cb4f</t>
  </si>
  <si>
    <t>e98c8d20-d534-4507-bd7d-6bd2e8868604</t>
  </si>
  <si>
    <t>Chevalier Richard (Centre national du machinisme agricole, du génie rural, des eaux et des forêts)</t>
  </si>
  <si>
    <t>e8119da6-2ce4-496d-a552-a3780177684b</t>
  </si>
  <si>
    <t>e6a21412-7d9c-47e6-87c6-3ad0408c408c</t>
  </si>
  <si>
    <t>e26fc4db-3df8-4c32-8d72-9fc5df5419d0</t>
  </si>
  <si>
    <t>e12ebfdb-b6c4-4410-b258-dc698d8fee17</t>
  </si>
  <si>
    <t>c6ce93bd-1da7-401e-b639-5be97941d645</t>
  </si>
  <si>
    <t>c6548b4f-15fd-4bf7-890a-cfc5fe5145ab</t>
  </si>
  <si>
    <t>Chevalier Richard,Villemey Anne (Atelier Botanique des Barres)</t>
  </si>
  <si>
    <t>c4d26c98-e729-400c-8856-405173d139ea</t>
  </si>
  <si>
    <t>d1951106-425f-4b8d-9880-30be0a452640</t>
  </si>
  <si>
    <t>e86d58ab-7f01-4450-8ce4-fded2cc53e23</t>
  </si>
  <si>
    <t>e602ec13-30b5-44dd-83fd-55f0af6ac73e</t>
  </si>
  <si>
    <t>e8f6d25c-0b26-4770-a279-addf67e1bbd3</t>
  </si>
  <si>
    <t>f812ebbc-5c27-43b3-ad01-19ba555a5da5</t>
  </si>
  <si>
    <t>Alexandre Guy,Buiron Jeanine (Non connu)</t>
  </si>
  <si>
    <t>f50eb6e0-d5dc-4421-a0b9-bad15e7a312f</t>
  </si>
  <si>
    <t>df6744ad-9767-48e2-8cac-a517ce5e01c1</t>
  </si>
  <si>
    <t>de448232-04f4-4b9e-9fa0-128127a51c9d</t>
  </si>
  <si>
    <t>de268358-b144-415e-a3a3-ec258bfe1323</t>
  </si>
  <si>
    <t>eb98b73d-61a4-436f-9155-f9994366886f</t>
  </si>
  <si>
    <t>eeb50977-5346-4e62-b195-d3488ec08f9b</t>
  </si>
  <si>
    <t>fff633db-2127-4790-a887-774a75bb96de</t>
  </si>
  <si>
    <t>f1c132e3-95f2-40ca-9633-c82fad3bd287</t>
  </si>
  <si>
    <t>e3a00a30-1c0b-492c-8137-c9282ad0b5c3</t>
  </si>
  <si>
    <t>e2a31bb8-ac20-425a-8bea-4e4109242339</t>
  </si>
  <si>
    <t>bf57190b-d224-4181-b0c2-9303936bc571</t>
  </si>
  <si>
    <t>c5ad40e4-d3cf-493d-aeb8-a363c6d18010</t>
  </si>
  <si>
    <t>c374c9e4-56d2-4341-9cc8-72f13deed30f</t>
  </si>
  <si>
    <t>c366c08d-6e1f-4ce4-ab85-b583678a81d2</t>
  </si>
  <si>
    <t>ddcc651a-4845-421b-8702-2b8860363e2d</t>
  </si>
  <si>
    <t>9dd796ac-0710-4dd6-be3b-e964a7507891</t>
  </si>
  <si>
    <t>fd03619c-033c-4429-b988-3bd439efbdf1</t>
  </si>
  <si>
    <t>e5cb8239-69ae-4974-9372-47d2bc309fe1</t>
  </si>
  <si>
    <t>da368697-0991-4ba3-9d02-9a404be96cf0</t>
  </si>
  <si>
    <t>Chevalier Richard,Tandy Jean-Claude,Liébard V.,Dumé Gérard (Institut National de Recherche en Sciences et Technologies pour l'Environnement et l'Agriculture,Non connu,Inventaire Forestier National)</t>
  </si>
  <si>
    <t>d6918e40-6693-41c7-bb68-814133e77714</t>
  </si>
  <si>
    <t>cd596f38-e5c3-43ac-9a31-2728081b82f5</t>
  </si>
  <si>
    <t>f0db01d2-229e-4400-93aa-be3d97ee5f98</t>
  </si>
  <si>
    <t>f08d0f93-f0cc-46f2-9104-80518732da07</t>
  </si>
  <si>
    <t>e60d1fc2-878c-4c9a-9783-ab7b26f844be</t>
  </si>
  <si>
    <t>e57baab3-2d93-45d3-8c1e-386753258c76</t>
  </si>
  <si>
    <t>cda6bd6e-fff7-414c-a4cc-7b0a005e9171</t>
  </si>
  <si>
    <t>cc64f3c5-cd0c-4c44-9dce-c37252cd4926</t>
  </si>
  <si>
    <t>d7cb0987-0919-412f-a202-f5153cf4d0b8</t>
  </si>
  <si>
    <t>dff4dc7f-84b3-4601-89b9-d428a168c614</t>
  </si>
  <si>
    <t>de2422b4-cf5d-4ee2-99cf-9981ed9236b6</t>
  </si>
  <si>
    <t>dd0475db-83b6-43ca-9fa6-ca1784b2d0f0</t>
  </si>
  <si>
    <t>bf367244-eed9-4a35-85e2-eb0d44292890</t>
  </si>
  <si>
    <t>e62e435b-3ff0-4579-a06c-aea0ccfb8871</t>
  </si>
  <si>
    <t>e49a6aca-0edc-489d-8cd8-3c591755e222</t>
  </si>
  <si>
    <t>dce8ad42-10cc-4917-aa43-2522923f6485</t>
  </si>
  <si>
    <t>f4ed655b-6619-40bd-8cba-f37621cce786</t>
  </si>
  <si>
    <t>f13a5b26-8d46-44f3-b4af-198d645113f0</t>
  </si>
  <si>
    <t>d80fce5a-c088-413e-b7a3-718bcab3ed26</t>
  </si>
  <si>
    <t>dec03dde-9932-440c-a625-eed569e51df0</t>
  </si>
  <si>
    <t>dcb3de05-3d05-47aa-8aff-78e291609acb</t>
  </si>
  <si>
    <t>82e3ca00-f561-24f6-e053-2614a8c008ee</t>
  </si>
  <si>
    <t>82e3ca05-7e41-24f6-e053-2614a8c008ee</t>
  </si>
  <si>
    <t>d7540e52-9760-4703-b1fe-9e14ade0d348</t>
  </si>
  <si>
    <t>edb71e65-4dfa-4f67-9283-ec773461ec3d</t>
  </si>
  <si>
    <t>d557e02e-7d0c-40ea-8930-ba249a5bb89e</t>
  </si>
  <si>
    <t>f4b00979-f097-4ad8-8ab5-88b205bf623c</t>
  </si>
  <si>
    <t>e8c68919-9b99-4006-a7b0-47f2a5a6bf3f</t>
  </si>
  <si>
    <t>cf0cfad6-f7ad-4f78-9a2a-550b9c60e103</t>
  </si>
  <si>
    <t>cd80fb52-c133-4e68-b871-23444fb5a8c7</t>
  </si>
  <si>
    <t>Léquivard Laurent,Villemey Anne,Hilaire Martin (Atelier Botanique des Barres)</t>
  </si>
  <si>
    <t>ccf76a00-888a-4fb5-b132-22329fccc261</t>
  </si>
  <si>
    <t>ccd3a584-4bec-4fb6-9ff3-6be8b659972b</t>
  </si>
  <si>
    <t>d647b1aa-8adc-476c-bb01-0a71f4f64c39</t>
  </si>
  <si>
    <t>e8e7bf84-d219-4c9f-8b35-9b20bcb4af33</t>
  </si>
  <si>
    <t>dac74f65-28b6-46bb-92ec-f5a66242d829</t>
  </si>
  <si>
    <t>d8aa8063-9574-42b8-a3ab-5e0b3df38e75</t>
  </si>
  <si>
    <t>d66819fb-a175-4b4a-a718-b86919edebd8</t>
  </si>
  <si>
    <t>ee062d21-1b0e-479d-9acf-3ef13279349e</t>
  </si>
  <si>
    <t>ec39983f-0781-4886-8a02-2f81a309a17e</t>
  </si>
  <si>
    <t>d8d6092d-7c01-49c5-b1b5-28612a777125</t>
  </si>
  <si>
    <t>d66d6ecc-eb07-41e9-97ae-74f4689f1da0</t>
  </si>
  <si>
    <t>de301a35-784b-45e4-9d15-fbec1758dec6</t>
  </si>
  <si>
    <t>ee8d8b16-df1c-4e44-834a-f6741e9c5dfd</t>
  </si>
  <si>
    <t>d2db297f-1f73-4e11-9b8e-b2e651716c7d</t>
  </si>
  <si>
    <t>c73c1a2d-32b7-4d97-88c6-edb9df168711</t>
  </si>
  <si>
    <t>d66bb67a-0a24-4903-bedd-851d0bfa336d</t>
  </si>
  <si>
    <t>d3cce28d-50f6-4768-9048-2f3ccceafff8</t>
  </si>
  <si>
    <t>ca7307be-9584-4292-b205-ff26aabfc521</t>
  </si>
  <si>
    <t>c8c09207-2ca5-4568-ad9a-46eaaf75f7b2</t>
  </si>
  <si>
    <t>c7e00b60-4219-494f-858a-6c6d679ec8d8</t>
  </si>
  <si>
    <t>d9c59937-c52b-4477-9b45-6d193cf84c19</t>
  </si>
  <si>
    <t>c9a229a0-4a20-48ae-9dc8-2baca21ca23a</t>
  </si>
  <si>
    <t>ed8698d9-0441-4bfc-b965-1bca11ae3f05</t>
  </si>
  <si>
    <t>ec262abe-012f-402a-ac3d-8c6b7acbced3</t>
  </si>
  <si>
    <t>e880d92d-1905-4ba7-92ed-e54d16220137</t>
  </si>
  <si>
    <t>d3dca02b-283b-4191-9c3d-1d8e21c830fa</t>
  </si>
  <si>
    <t>d1b2908a-e9d1-452b-86b5-756bfd9e0626</t>
  </si>
  <si>
    <t>82e3ca04-8c06-24f6-e053-2614a8c008ee</t>
  </si>
  <si>
    <t>db181569-5e89-45a7-8eb1-e626ef505345</t>
  </si>
  <si>
    <t>f8c915b8-c69a-420c-a005-e4499be8a531</t>
  </si>
  <si>
    <t>f7f5d586-b2b9-4f79-9261-b2d50aac01ef</t>
  </si>
  <si>
    <t>d8706509-39b6-44e8-8cd4-b50956f9166c</t>
  </si>
  <si>
    <t>fb775131-df82-41cb-87de-952cac925aa9</t>
  </si>
  <si>
    <t>ea588028-00a1-442f-96ee-c4069f46f81a</t>
  </si>
  <si>
    <t>Barbier Jean-Marc,Vertès Françoise,Julve Philippe,Dubreuil Sophie,Baule Agnès (Non connu)</t>
  </si>
  <si>
    <t>a16b2f94-cebc-4e4a-95ee-f794672a575a</t>
  </si>
  <si>
    <t>bb515723-252c-48a8-9f92-1488a07d979e</t>
  </si>
  <si>
    <t>fd2ba2dd-2ce9-4727-9030-765442c0c81d</t>
  </si>
  <si>
    <t>cd581798-beab-4cb4-bcb9-ed1cb01851cf</t>
  </si>
  <si>
    <t>f0f383f6-d89c-4aae-8dbe-38176da8b940</t>
  </si>
  <si>
    <t>Nawrot Olivier,Parisot Christophe,Desmier Christian (Conservatoire Botanique National du Bassin Parisien,Association des Naturalistes de la Vallée du Loing et du massif de Fontainebleau,Conseil Général de Seine-et-Marne)</t>
  </si>
  <si>
    <t>ef7bde5b-138b-4b7f-999a-463b0b103913</t>
  </si>
  <si>
    <t>ef4a49b3-e3c9-483c-8e70-157b3ae9aef8</t>
  </si>
  <si>
    <t>e497f71a-3679-4512-ab6b-46bb9d32bf59</t>
  </si>
  <si>
    <t>d7035cd5-1993-433f-bf67-ecbe8843ef83</t>
  </si>
  <si>
    <t>d529fe6b-c85c-445c-8ab2-ad2be55f8b23</t>
  </si>
  <si>
    <t>e6bc5297-f09a-4c62-9ff6-d3a0ad6df562</t>
  </si>
  <si>
    <t>d27c7bd2-7b15-4889-b130-61f11ca12cb4</t>
  </si>
  <si>
    <t>82e3ca06-2a36-24f6-e053-2614a8c008ee</t>
  </si>
  <si>
    <t>c74fe3bd-10fe-47a5-89c1-0c3d002c0737</t>
  </si>
  <si>
    <t>bd4bbbcb-3d2b-4e04-9463-570195fec170</t>
  </si>
  <si>
    <t>c6c2fe3e-0474-49b8-918f-7f220654fbdb</t>
  </si>
  <si>
    <t>fee4e042-427b-4868-b955-e5cc649bbff7</t>
  </si>
  <si>
    <t>fec8578f-8b5b-49b6-8ff5-821e611f04c1</t>
  </si>
  <si>
    <t>c4ce1ae1-620b-4611-b7e6-d9f9338c9f4b</t>
  </si>
  <si>
    <t>d6735649-8f32-4371-9913-37833d51f615</t>
  </si>
  <si>
    <t>d33931cc-b533-4836-9a64-92055ecbb879</t>
  </si>
  <si>
    <t>f0a8c866-ede5-44b8-a8d9-01955eb78685</t>
  </si>
  <si>
    <t>b8eda4b4-1f98-4075-a50c-8b70937e60cd</t>
  </si>
  <si>
    <t>b69803d0-d9e2-46fe-b1f2-244eef3c0113</t>
  </si>
  <si>
    <t>d79b18e1-6a3f-4cbe-8376-2ca5bf8a9542</t>
  </si>
  <si>
    <t>e1633283-98c3-46b8-997d-0351ffcf84ce</t>
  </si>
  <si>
    <t>d8f49e20-c9b4-4404-b558-141dd1766519</t>
  </si>
  <si>
    <t>cfebb432-177f-45c7-9050-ee9cbfddc932</t>
  </si>
  <si>
    <t>df85558d-4765-479b-aea9-6d9abed9f37e</t>
  </si>
  <si>
    <t>82e3ca04-646a-24f6-e053-2614a8c008ee</t>
  </si>
  <si>
    <t>82e3ca04-49c3-24f6-e053-2614a8c008ee</t>
  </si>
  <si>
    <t>f33da5bd-cb21-4ad2-af76-3305f91440bd</t>
  </si>
  <si>
    <t>9cd8ce55-48cd-4e76-9219-4ede9faf6e21</t>
  </si>
  <si>
    <t>9babf6fa-f4dd-4c1a-98fe-82e513744fa6</t>
  </si>
  <si>
    <t>b64feaa7-a226-4ac9-8c02-9c3381f1e8b1</t>
  </si>
  <si>
    <t>cbdc69b5-0f5a-4c8d-922c-ea78e24b3558</t>
  </si>
  <si>
    <t>ee3f0239-e9a1-4a8f-85ae-bc60942bb8d0</t>
  </si>
  <si>
    <t>ed16fa63-f9ff-4df9-b890-70fc159d6403</t>
  </si>
  <si>
    <t>ea9d88d9-3b30-4117-b90f-3f09dad1f1e3</t>
  </si>
  <si>
    <t>82e3ca6e-a28d-24f6-e053-2614a8c008ee</t>
  </si>
  <si>
    <t>ca91a99e-70fd-48b3-94fd-9465308c4e96</t>
  </si>
  <si>
    <t>c7fbb3a8-daed-4836-8ed6-1086b0055bce</t>
  </si>
  <si>
    <t>98ec7cf9-1538-417f-84d3-dfa641c5aeb2</t>
  </si>
  <si>
    <t>82cdd3a2-ac3e-435b-8a84-10fb362b1717</t>
  </si>
  <si>
    <t>b8c85741-ac32-472f-9670-6e34cea623eb</t>
  </si>
  <si>
    <t>b8790487-0cb3-4fa9-b938-89169973b86d</t>
  </si>
  <si>
    <t>e4b6541d-17c9-44da-885b-43842d9ac6a7</t>
  </si>
  <si>
    <t>e3da7e30-f08b-4a61-81e4-dd58f234a710</t>
  </si>
  <si>
    <t>ceebd0c2-b92c-4432-82f1-d2c700597825</t>
  </si>
  <si>
    <t>e0db0116-8f16-40c2-9a7a-cd3b2aeae41a</t>
  </si>
  <si>
    <t>ddfd4e00-a1a4-4d47-a388-f6731fafd819</t>
  </si>
  <si>
    <t>dd5d8e31-989d-40fb-8b17-3a24b80ac751</t>
  </si>
  <si>
    <t>dd5c0ac8-6152-49c3-9d82-9516eda79bd8</t>
  </si>
  <si>
    <t>d0c41b4e-1b16-427c-9101-f9fc27f7cb81</t>
  </si>
  <si>
    <t>835dcc6b-7f84-4a80-a80d-845eb0ec719e</t>
  </si>
  <si>
    <t>LAFON Pierre (CBN Sud-Atlantique)</t>
  </si>
  <si>
    <t>f1de63d1-a85b-4c3f-bb03-16b54acfde88</t>
  </si>
  <si>
    <t>be946348-18fa-412c-ab81-d779b7cecaf0</t>
  </si>
  <si>
    <t>c6b84cd5-9d31-46ef-9e60-ae86cd713f03</t>
  </si>
  <si>
    <t>c4070d45-5231-4754-9cd1-9273cc2cc499</t>
  </si>
  <si>
    <t>c33b744b-4859-4f0a-a739-457924ac8161</t>
  </si>
  <si>
    <t>82e3ca05-eddb-24f6-e053-2614a8c008ee</t>
  </si>
  <si>
    <t>f670c365-4537-4ff9-830d-6cf2866202f7</t>
  </si>
  <si>
    <t>f58dada2-8d7f-422a-8617-d7c7298a3a34</t>
  </si>
  <si>
    <t>b5dfcbff-630a-466f-86f5-f65844a2abfb</t>
  </si>
  <si>
    <t>b594dc81-688f-4025-bf58-aed931e715da</t>
  </si>
  <si>
    <t>d36d912d-abe5-463f-bff9-41b5188f0080</t>
  </si>
  <si>
    <t>cb554ee0-489d-41c2-86bd-1e45a7837e9c</t>
  </si>
  <si>
    <t>c8490dc9-8bb6-4f7d-8f23-e5dbbb90e68b</t>
  </si>
  <si>
    <t>d7100a04-9eec-4e9d-bab0-54fac89e550d</t>
  </si>
  <si>
    <t>d2cbdc42-972a-4c07-97c2-df78e67659a7</t>
  </si>
  <si>
    <t>d10d7103-c5bb-4fc8-a2a7-f4a324ba6b2c</t>
  </si>
  <si>
    <t>b3adacd7-7524-4b79-87ac-269500c9d9da</t>
  </si>
  <si>
    <t>da5eb005-03c0-4f02-afcf-fbeabd47a99c</t>
  </si>
  <si>
    <t>d0dcbd79-5613-4b23-835c-3b6b094294d3</t>
  </si>
  <si>
    <t>a2335d5e-01ee-40ef-942e-8d4366daf9bd</t>
  </si>
  <si>
    <t>c908c448-d4f6-4b47-b8a3-66f1f9a75ba9</t>
  </si>
  <si>
    <t>d64fb883-882f-4c81-b21a-a67b36d3597b</t>
  </si>
  <si>
    <t>fea3e839-14f2-426c-99bd-4fc3e6bd8859</t>
  </si>
  <si>
    <t>c98009d4-661d-4ffe-b920-06bdca183365</t>
  </si>
  <si>
    <t>dec3cc7d-c753-4942-8033-1e1339254cac</t>
  </si>
  <si>
    <t>dcdc018f-3608-4ffb-a5f1-1ceec4a9e6b8</t>
  </si>
  <si>
    <t>b341b932-898b-4c73-9da3-0512d1074e83</t>
  </si>
  <si>
    <t>b2306327-e3d2-487b-a37e-91983102d9a0</t>
  </si>
  <si>
    <t>f2884488-9b77-450c-9619-71e55f0fb7da</t>
  </si>
  <si>
    <t>f0bb5595-0e17-40a7-87b3-2b1880652617</t>
  </si>
  <si>
    <t>Villemey Anne,Paillet Y.,Chevalier Richard (Atelier Botanique des Barres)</t>
  </si>
  <si>
    <t>82e3ca6e-53cf-24f6-e053-2614a8c008ee</t>
  </si>
  <si>
    <t>82e3ca6e-3b8b-24f6-e053-2614a8c008ee</t>
  </si>
  <si>
    <t>dbf797b8-9cb2-46ed-a14b-362912798ba6</t>
  </si>
  <si>
    <t>82e3ca00-9f53-24f6-e053-2614a8c008ee</t>
  </si>
  <si>
    <t>82e3ca00-1a93-24f6-e053-2614a8c008ee</t>
  </si>
  <si>
    <t>dee8b0e3-6d36-4d49-b8f1-29269aef9221</t>
  </si>
  <si>
    <t>debab590-9673-41f3-9bd9-bbf3e3fb601b</t>
  </si>
  <si>
    <t>db542f83-043f-4bc8-b088-0154a88696cf</t>
  </si>
  <si>
    <t>d8d3dbb8-da22-4a17-aa3d-6d88e5413e82</t>
  </si>
  <si>
    <t>d9e2d70d-455d-4157-9ea8-8a3690eeaef9</t>
  </si>
  <si>
    <t>d656bb99-7088-449b-8a98-f157ba000e3b</t>
  </si>
  <si>
    <t>f2e9af2f-341d-46f8-a5c1-2868870180ac</t>
  </si>
  <si>
    <t>Chevalier Richard,Tandy Jean-Claude,Hilaire Martin,Liébard V.,Léquivard Laurent,Dumé Gérard (Institut National de Recherche en Sciences et Technologies pour l'Environnement et l'Agriculture,Non connu,Association Loiret Nature Environnement,Inventaire Forestier National)</t>
  </si>
  <si>
    <t>ebcd773b-4d12-494d-a260-b7dd9b0963fb</t>
  </si>
  <si>
    <t>eba68373-5fe9-48ad-8eba-0a50fc4a303c</t>
  </si>
  <si>
    <t>bb9e46af-1629-4dc3-ae4f-e78ddcce209e</t>
  </si>
  <si>
    <t>d308dc79-1efc-42ec-ac13-073c7bcd482d</t>
  </si>
  <si>
    <t>f08b58f4-929e-42d6-b2e0-eba5c2713623</t>
  </si>
  <si>
    <t>f0455d69-4760-48df-877c-6de239e1a745</t>
  </si>
  <si>
    <t>82e3ca03-e71e-24f6-e053-2614a8c008ee</t>
  </si>
  <si>
    <t>e8c2d691-88e7-400f-8dcf-eea580e93ea4</t>
  </si>
  <si>
    <t>e584476e-4d64-4639-8c36-ee69368ccccf</t>
  </si>
  <si>
    <t>daf8bf6d-04f2-4e44-9ad6-85005de4b7bb</t>
  </si>
  <si>
    <t>d96a64d6-08fa-482b-ac56-51ddd0f71ae6</t>
  </si>
  <si>
    <t>d115f488-26b8-46b7-8018-36a03724e88e</t>
  </si>
  <si>
    <t>d3c2c144-88bc-4c73-a8f3-c149b7c9d43a</t>
  </si>
  <si>
    <t>cd7cca13-a46c-4d6d-96a1-d7aa9b87d7f1</t>
  </si>
  <si>
    <t>d2aee697-59a5-463e-8bd5-9dd342fb279a</t>
  </si>
  <si>
    <t>e4461bc3-350e-4e46-a02f-1426295b5808</t>
  </si>
  <si>
    <t>Lombard Antoine,Garnier-Anglade Joanne (Conservatoire Botanique National du Bassin Parisien)</t>
  </si>
  <si>
    <t>e2ca3fb6-287e-473a-b446-58fea9028e4e</t>
  </si>
  <si>
    <t>e0c76b09-65aa-4c47-a346-1b0b410033df</t>
  </si>
  <si>
    <t>f71ae37a-575a-4043-b573-93ff48875534</t>
  </si>
  <si>
    <t>d366a21c-c56c-4e23-8613-c07d774e7547</t>
  </si>
  <si>
    <t>82e3ca01-e783-24f6-e053-2614a8c008ee</t>
  </si>
  <si>
    <t>c4577709-b8d1-4dce-9a95-633458a3db9b</t>
  </si>
  <si>
    <t>c2c95e8b-cc22-4f67-9b34-73ae9e690c60</t>
  </si>
  <si>
    <t>71bd4f86-af2a-440c-88c2-3eed0dc1dfce</t>
  </si>
  <si>
    <t>82e3ca04-6158-24f6-e053-2614a8c008ee</t>
  </si>
  <si>
    <t>J.P. MATYSIAK - ()</t>
  </si>
  <si>
    <t>82e3ca04-40c9-24f6-e053-2614a8c008ee</t>
  </si>
  <si>
    <t>d89932c0-1bb8-4007-871c-aa85ea333681</t>
  </si>
  <si>
    <t>eff07e66-31c1-4b4e-bbf0-1ddca2337ddc</t>
  </si>
  <si>
    <t>da34893e-52d4-4b00-9a72-de7ef196d00e</t>
  </si>
  <si>
    <t>c55fc1da-cc61-4c13-b106-89577a873a6a</t>
  </si>
  <si>
    <t>ad68e462-589b-410f-935f-d7fed8ac1247</t>
  </si>
  <si>
    <t>ae67bcbe-afb4-4482-911e-24511bdce280</t>
  </si>
  <si>
    <t>d6152549-829a-4796-9e26-67682c58eb7f</t>
  </si>
  <si>
    <t>d46987e2-9cf2-4e41-87d0-b2ab73dc64c4</t>
  </si>
  <si>
    <t>d40659f7-16d5-4071-8eba-a254358f50cd</t>
  </si>
  <si>
    <t>d214e1a9-9e7f-41a9-ac3f-dd18e775981d</t>
  </si>
  <si>
    <t>887b3a8e-fd5c-44a6-a7b1-8f10e37b6b32</t>
  </si>
  <si>
    <t>d91f6dd0-8f24-4ca7-80c6-3079fe7c716d</t>
  </si>
  <si>
    <t>d86afef5-81d0-46a9-854f-7b15de401336</t>
  </si>
  <si>
    <t>92ff4b26-bf3c-49b0-ab97-62c9a0381f42</t>
  </si>
  <si>
    <t>905309cc-4dbb-4aef-b57c-87306bebe539</t>
  </si>
  <si>
    <t>e57b1309-1982-4fad-ac8a-9e4f0d0d4790</t>
  </si>
  <si>
    <t>Roboüam Nicolas,Chevallier Richard,Dupré Rémi (Conservatoire Botanique National du Bassin Parisien,Institut National de Recherche en Sciences et Technologies pour l'Environnement et l'Agriculture)</t>
  </si>
  <si>
    <t>c69dacb9-a05e-4a60-8aad-38d3b06fd42c</t>
  </si>
  <si>
    <t>b58d877b-4ac1-4e52-9be4-d7bd1131afe6</t>
  </si>
  <si>
    <t>bfb8ab2d-e4da-46f6-8201-7264d340da41</t>
  </si>
  <si>
    <t>ec34023c-8792-4b3f-acd0-793ea64ef645</t>
  </si>
  <si>
    <t>e91cbaf3-7b2e-4d6b-807c-4ef099f75cda</t>
  </si>
  <si>
    <t>d1ac926a-5c99-4b7f-ade5-b58dec3b3b75</t>
  </si>
  <si>
    <t>cccded35-6c18-4c57-8bb8-26bb22602f4a</t>
  </si>
  <si>
    <t>cc8d4f9a-7f55-46e4-9ff8-8dcae9030095</t>
  </si>
  <si>
    <t>e323b382-b676-4173-8fb9-d7dbab4c7c8b</t>
  </si>
  <si>
    <t>Liébard V.,Hilaire Martin,Dumé Gérard,Chevalier Richard (Non connu,Institut National de Recherche en Sciences et Technologies pour l'Environnement et l'Agriculture,Inventaire Forestier National)</t>
  </si>
  <si>
    <t>e5e5c6ee-62b8-4187-b402-c0bf59935d33</t>
  </si>
  <si>
    <t>ce336347-53db-4d1b-ac93-7100e7a6a2d4</t>
  </si>
  <si>
    <t>bfef6cdb-9ec2-46d6-8194-705887388ba0</t>
  </si>
  <si>
    <t>be2a45f4-0233-4ad9-b35c-11849baa5efe</t>
  </si>
  <si>
    <t>Yoo Lee Miyon (Aucun)</t>
  </si>
  <si>
    <t>b892d109-bc9f-4a94-aea7-3e61050a09e3</t>
  </si>
  <si>
    <t>d34efc91-904f-40d9-941f-3ca2f38cb465</t>
  </si>
  <si>
    <t>cb1508b5-7378-43b3-8b6d-3dc25946e722</t>
  </si>
  <si>
    <t>c85d4b6e-ba1d-4f76-948f-18e0e3141004</t>
  </si>
  <si>
    <t>c9ca0fa6-d34c-4f42-8c7f-477d054c3ca5</t>
  </si>
  <si>
    <t>4aa3e263-5f59-441e-b494-fae2ab277984</t>
  </si>
  <si>
    <t>c27bfc03-9e6a-4191-bbce-276f73dc1089</t>
  </si>
  <si>
    <t>ee3860c8-e123-49b9-8b19-fba1f617da39</t>
  </si>
  <si>
    <t>bd5b25b9-6956-4b5e-9b25-162d045c9e37</t>
  </si>
  <si>
    <t>ef2c934a-0979-41d3-b4d9-57e7b3d9995a</t>
  </si>
  <si>
    <t>82e3ca01-9a45-24f6-e053-2614a8c008ee</t>
  </si>
  <si>
    <t>d42e7402-30ea-4e07-85a7-2582e4d58312</t>
  </si>
  <si>
    <t>82e3ca04-0592-24f6-e053-2614a8c008ee</t>
  </si>
  <si>
    <t>48d8f83c-a1d7-4a0c-bfce-e97c6678bba6</t>
  </si>
  <si>
    <t>dde560f6-2d6e-431e-acd9-d465e3609410</t>
  </si>
  <si>
    <t>4f313b37-e867-4fe0-830e-9cb0e0cb7a9e</t>
  </si>
  <si>
    <t>4c5c7e58-3de0-45ed-be97-d55b154e9abd</t>
  </si>
  <si>
    <t>c3e5ca0d-7bcd-4cf9-b6d0-719d70854390</t>
  </si>
  <si>
    <t>c3705542-eba5-4cc0-9765-2efb86a931d9</t>
  </si>
  <si>
    <t>c2f43ad4-b876-4d3f-b234-7a1a6faaa525</t>
  </si>
  <si>
    <t>bed4395b-3e1e-417f-bac9-d9e6f5b2923f</t>
  </si>
  <si>
    <t>Dupré Rémi,Dubreuil Danielle,Tardivat Geneviève (Conservatoire Botanique National du Bassin Parisien,Non connu)</t>
  </si>
  <si>
    <t>cf7f97d8-246c-4cfa-a921-170a9ffbb900</t>
  </si>
  <si>
    <t>5dcf0b91-4459-43e5-a1a3-5d7f9d345e1e</t>
  </si>
  <si>
    <t>aa997599-98b9-4427-ab9e-f51ba4b7eae8</t>
  </si>
  <si>
    <t>a87a93c7-c209-4eef-b594-a045a3966d32</t>
  </si>
  <si>
    <t>Langlet Loïc,Guittet Jean,Jasinski Franck (Aucun)</t>
  </si>
  <si>
    <t>c1a3da23-c94b-490a-982d-e82517988dfd</t>
  </si>
  <si>
    <t>c187b178-cf5d-4315-9af9-03b0b7b16307</t>
  </si>
  <si>
    <t>c0b065c3-5fb0-4417-9dd0-576ccfdcc910</t>
  </si>
  <si>
    <t>c077d1ac-e4bb-43bc-83b1-36d52e64775e</t>
  </si>
  <si>
    <t>c1001a8a-09bd-4c9e-9857-04f6bcd82d8e</t>
  </si>
  <si>
    <t>e1012498-f0dd-4654-8908-ef0c7a8774c3</t>
  </si>
  <si>
    <t>a8ba1b14-7a0b-452f-ad75-ac7fd979c1a5</t>
  </si>
  <si>
    <t>e6161f23-58bd-4215-b321-3dfad16953cc</t>
  </si>
  <si>
    <t>bf7947cd-60b0-47d3-aa6b-9fd5d3987aa5</t>
  </si>
  <si>
    <t>82e3c9ff-4aab-24f6-e053-2614a8c008ee</t>
  </si>
  <si>
    <t>e16863db-6bcb-4a6b-82dc-dce827549411</t>
  </si>
  <si>
    <t>Dumé Gérard,Perrette N.,Liébard V.,Chevalier Richard (Inventaire Forestier National,Non connu,Institut National de Recherche en Sciences et Technologies pour l'Environnement et l'Agriculture)</t>
  </si>
  <si>
    <t>c92e748b-7a9c-4e9a-96cd-8dd08e49bebc</t>
  </si>
  <si>
    <t>bd050840-4ec2-43c4-88a6-d6d986aae85e</t>
  </si>
  <si>
    <t>82e3ca6d-b3f9-24f6-e053-2614a8c008ee</t>
  </si>
  <si>
    <t>J.R. WATTEZ - ()</t>
  </si>
  <si>
    <t>8dba14ad-9e96-4425-91fc-473deda605ef</t>
  </si>
  <si>
    <t>c5431955-85b2-4ede-8f5d-0a0f6dab8749</t>
  </si>
  <si>
    <t>bea1a5a6-bcfc-4526-894f-bfa43333ce1b</t>
  </si>
  <si>
    <t>dd305108-d4a5-41d3-a8c4-a127d777ed75</t>
  </si>
  <si>
    <t>Mansion Dominique (Aucun)</t>
  </si>
  <si>
    <t>d28a09c1-3c68-4dc4-a25c-fc48a4e4363b</t>
  </si>
  <si>
    <t>e4258837-f8ce-4a75-b9ea-bcf80c3bed2e</t>
  </si>
  <si>
    <t>e22bee8d-cbc2-42e8-8819-66f33f17289b</t>
  </si>
  <si>
    <t>227bd35e-633f-44a9-b73c-2a33325dd2ca</t>
  </si>
  <si>
    <t>ROMEYER Kevin (CBN Sud-Atlantique)</t>
  </si>
  <si>
    <t>b85743b1-cd53-4ce1-aba9-61f1d4d68ff0</t>
  </si>
  <si>
    <t>d00b294b-a317-4ef1-825f-130052ff771b</t>
  </si>
  <si>
    <t>ce4aeb6d-a0cc-4e59-982e-9fd3290c6d39</t>
  </si>
  <si>
    <t>b4eb539b-b3dc-4278-bec4-052acd4d81de</t>
  </si>
  <si>
    <t>e4950b5a-4724-441f-a7f5-e2e701342cc6</t>
  </si>
  <si>
    <t>e9b08344-538b-4e76-bce4-0a89e4192a49</t>
  </si>
  <si>
    <t>e6077cf6-5252-4831-9fe9-fa0966d72262</t>
  </si>
  <si>
    <t>d9a90925-ae28-4626-9d21-87f62ef046d1</t>
  </si>
  <si>
    <t>c8b45a1c-012f-43f1-a406-265a72a45df3</t>
  </si>
  <si>
    <t>c913f17c-05a0-4ad5-b7db-2242f6c10fc9</t>
  </si>
  <si>
    <t>bbc40803-b1db-4009-ae90-c8d3f0156fc0</t>
  </si>
  <si>
    <t>c84be466-4bc2-4c92-9751-6b7151b82c25</t>
  </si>
  <si>
    <t>82e3ca6b-8199-24f6-e053-2614a8c008ee</t>
  </si>
  <si>
    <t>82e3ca6b-6b0e-24f6-e053-2614a8c008ee</t>
  </si>
  <si>
    <t>BIET, VACAT - ()</t>
  </si>
  <si>
    <t>b4f8d55f-5c30-45e9-8e99-25b46d52b2d0</t>
  </si>
  <si>
    <t>bce4ec4e-6eca-4375-b9f3-a193b9fa316a</t>
  </si>
  <si>
    <t>b9043552-e059-467b-984e-5bcfede69e2f</t>
  </si>
  <si>
    <t>b8d03316-f186-43f0-b195-17858ad3f391</t>
  </si>
  <si>
    <t>c7a63cbc-9686-47c5-9904-8b2c9fd4b85c</t>
  </si>
  <si>
    <t>Arnal Gérard,Thiollier Cécile,Ravary Antoine,Jouvin Martine,Guittet Jean,Fichot Pascal,Ansquer Pauline (Conservatoire Botanique National du Bassin Parisien,Non connu)</t>
  </si>
  <si>
    <t>d0bacc55-f7a9-41b7-b5ab-cd241e8446cf</t>
  </si>
  <si>
    <t>bce5d6b1-2d3c-4fff-9abf-4bc224ee247f</t>
  </si>
  <si>
    <t>aad8c5d3-c0d0-496c-bf34-0b94d4aa7a0a</t>
  </si>
  <si>
    <t>Dudoret F.,Lombard Antoine (Non connu,Conservatoire Botanique National du Bassin Parisien)</t>
  </si>
  <si>
    <t>a9f45a20-e66e-4cc7-b0e3-bbf3eaddbe68</t>
  </si>
  <si>
    <t>faae1249-24f2-4d21-91fc-3c0517f8c8a6</t>
  </si>
  <si>
    <t>2d56d200-370e-432a-bc43-d45e1713179b</t>
  </si>
  <si>
    <t>d21a31d0-65b6-4720-be80-162780db6143</t>
  </si>
  <si>
    <t>c1660a24-f072-4cb2-a81a-06064b9e4593</t>
  </si>
  <si>
    <t>ca9eadf3-955d-4faa-9f92-218f4fb2040e</t>
  </si>
  <si>
    <t>c11069ed-e93e-4538-9ea8-3b0b10c236b1</t>
  </si>
  <si>
    <t>Arnal Gérard,Rumelhart Marc (Conservatoire Botanique National du Bassin Parisien,Non connu)</t>
  </si>
  <si>
    <t>e1a38368-7a68-4aa2-829d-41e44ed77874</t>
  </si>
  <si>
    <t>de8f012a-c0bc-4fdf-a597-86562d69ab4a</t>
  </si>
  <si>
    <t>dd32efb6-293a-4cc7-bb0f-cac4e3e63875</t>
  </si>
  <si>
    <t>c5b1f596-a6d1-4b52-b384-8ec3b83ab9c9</t>
  </si>
  <si>
    <t>c4236987-b369-47f0-b343-280aeda7ccf4</t>
  </si>
  <si>
    <t>c39efddd-f878-4eee-8fe3-b3cb5abe6d93</t>
  </si>
  <si>
    <t>b5e06802-e17c-4cf6-9a54-9d3bb5e00caa</t>
  </si>
  <si>
    <t>b606dc5a-4abe-4950-b1af-7540f3a3a022</t>
  </si>
  <si>
    <t>b43f32db-a7b7-4a87-9c29-3b2b7ffa1061</t>
  </si>
  <si>
    <t>ae04ce08-50dd-49e6-b8a1-701867b33b29</t>
  </si>
  <si>
    <t>ddf8ac6e-ab8a-4776-8345-aa8c7b87f588</t>
  </si>
  <si>
    <t>da8454b9-e13e-4ab0-9466-9e1f5186be22</t>
  </si>
  <si>
    <t>bcee2253-ffdb-4120-aca9-700d16d42443</t>
  </si>
  <si>
    <t>bc0f7c29-2d95-4fae-a778-55f2fc13b89f</t>
  </si>
  <si>
    <t>a3b852a3-eb1e-42a1-8ed5-e49ed97e3011</t>
  </si>
  <si>
    <t>c4a58b5f-0a21-47f7-9b14-54a9a69040cb</t>
  </si>
  <si>
    <t>Filoche Sébastien,Auvert Sophie (Conservatoire Botanique National du Bassin Parisien)</t>
  </si>
  <si>
    <t>b4cf469c-4d8a-4b9a-92f8-95015f2ac441</t>
  </si>
  <si>
    <t>b4815fef-7068-4e35-ab92-4e5fbe4f2934</t>
  </si>
  <si>
    <t>b74a6359-d5af-4638-952d-a69de0a73ecd</t>
  </si>
  <si>
    <t>Hilaire Martin,Villemey Anne,Dalmasso M.,Chevalier Richard (Atelier Botanique des Barres)</t>
  </si>
  <si>
    <t>b31633d7-c725-4dd0-9ff1-1bb10c13c130</t>
  </si>
  <si>
    <t>34a65be3-6af1-481d-b7c6-2e754c7b745b</t>
  </si>
  <si>
    <t>277d1129-a0a5-4630-8603-1e9b1654cfc6</t>
  </si>
  <si>
    <t>f5742f2f-10b9-4404-9272-bd2a1c585ed4</t>
  </si>
  <si>
    <t>Chevalier Richard,Millouet Jean-Charles,Hilaire Martin,Liébard V.,Léquivard Laurent,Dumé Gérard (Institut National de Recherche en Sciences et Technologies pour l'Environnement et l'Agriculture,Office National des Forêts,Non connu,Inventaire Forestier National)</t>
  </si>
  <si>
    <t>e29787dd-b5fb-4a4f-93ef-b78b3615f071</t>
  </si>
  <si>
    <t>Lombard Antoine,Galet C.,Mirmont Thierry (Aucun)</t>
  </si>
  <si>
    <t>2cb04e7b-beb2-4a48-8fce-083adc5e256b</t>
  </si>
  <si>
    <t>df618b25-41a6-4631-a3f4-c2e84bc69285</t>
  </si>
  <si>
    <t>dd10dcb1-8b70-4d22-acdc-b7d27961dd48</t>
  </si>
  <si>
    <t>a986955d-e328-4e67-aa65-585eeeec7a2e</t>
  </si>
  <si>
    <t>a81af18c-698d-4a09-82c5-400e7bc599c7</t>
  </si>
  <si>
    <t>a66586f3-136a-4e6e-afcf-4aa751973310</t>
  </si>
  <si>
    <t>c5b73650-ee06-460e-b98c-ccca6866361e</t>
  </si>
  <si>
    <t>a7eb4804-a8eb-4b00-b29b-d76257d9785c</t>
  </si>
  <si>
    <t>ceb481cb-7709-45f1-9a02-65c5b628d707</t>
  </si>
  <si>
    <t>ce49fd24-37fe-499f-9e9c-081d70c1c29b</t>
  </si>
  <si>
    <t>c5f0915b-9d7e-4e38-88f7-09527a5d4dc6</t>
  </si>
  <si>
    <t>2688eebf-0437-41ba-9c85-10afbfdac681</t>
  </si>
  <si>
    <t>24efcefa-8876-48bb-a2ef-5ba227891e47</t>
  </si>
  <si>
    <t>d0a2c2b1-747d-4c2a-ae22-dcf9be715ee1</t>
  </si>
  <si>
    <t>be4e3496-2a3b-4ea5-8065-0043298b7c76</t>
  </si>
  <si>
    <t>cb729cc0-54e2-484e-9d60-a2e569f7b0ae</t>
  </si>
  <si>
    <t>c83ba2d5-f70b-439f-a396-038f5e5ffbca</t>
  </si>
  <si>
    <t>c7ad743e-3906-46e4-8426-1d4e1511cf28</t>
  </si>
  <si>
    <t>bc6177ba-f749-4913-a467-7fa1efcd9e00</t>
  </si>
  <si>
    <t>d52467ec-72f9-44e1-9ade-cb1f00259735</t>
  </si>
  <si>
    <t>bd8f8ea4-ac39-4d38-bfaf-1d726d9056ad</t>
  </si>
  <si>
    <t>bd2630a7-2ea0-470d-8b9c-f1c4c3b0871e</t>
  </si>
  <si>
    <t>bb819d57-4819-4653-bce9-c832e547f1cc</t>
  </si>
  <si>
    <t>bac76449-acb9-41e2-9a57-acdc5ac92e1a</t>
  </si>
  <si>
    <t>82e3ca01-0a77-24f6-e053-2614a8c008ee</t>
  </si>
  <si>
    <t>b5e14c3b-8578-45d4-ab62-b9b0431ad063</t>
  </si>
  <si>
    <t>d764bc7d-4861-4259-bddc-28a5031791ad</t>
  </si>
  <si>
    <t>b09887fd-8a90-404d-876f-08f558256d4c</t>
  </si>
  <si>
    <t>afae70ba-c82f-4c5a-94d7-2aa01d5710d2</t>
  </si>
  <si>
    <t>a894aab6-e0c1-4d7f-aa56-a01953928343</t>
  </si>
  <si>
    <t>Stratmains Emmanuel (Non connu)</t>
  </si>
  <si>
    <t>a5437d2c-0c50-404e-a52f-56428d5c9b05</t>
  </si>
  <si>
    <t>bc3773a5-17ae-4db4-8268-cd607e09d272</t>
  </si>
  <si>
    <t>82e3c9fe-d5a5-24f6-e053-2614a8c008ee</t>
  </si>
  <si>
    <t>82e3c9fe-b6f7-24f6-e053-2614a8c008ee</t>
  </si>
  <si>
    <t>b2703adc-7c9b-428a-9614-f5e7b17c5cf8</t>
  </si>
  <si>
    <t>b178d046-965c-4d4b-b7bf-21ec2b9bb6a6</t>
  </si>
  <si>
    <t>b16a9fc4-a4fd-4fa8-bd22-d6cf9a9b709c</t>
  </si>
  <si>
    <t>b15fee7a-4a09-45ad-8a53-f28f25dc35aa</t>
  </si>
  <si>
    <t>Arnal Gérard,Lesné Sébastien,Lombard Antoine (Conservatoire Botanique National du Bassin Parisien)</t>
  </si>
  <si>
    <t>bfc565f7-9c98-4e88-a7cb-8014b2518a53</t>
  </si>
  <si>
    <t>d9e556d7-753c-439f-a83f-ce88f5d7603a</t>
  </si>
  <si>
    <t>82e3ca02-e703-24f6-e053-2614a8c008ee</t>
  </si>
  <si>
    <t>bce842a3-60b5-4e49-9bdd-b8ce7538c241</t>
  </si>
  <si>
    <t>b0beceae-559d-4857-a9d9-845d05fe60d2</t>
  </si>
  <si>
    <t>af2c0cf2-65db-44fd-af45-3d5cf2845aa6</t>
  </si>
  <si>
    <t>a08fbb1d-1425-4966-b3eb-9f8b340c6a64</t>
  </si>
  <si>
    <t>d67a309c-cbbf-4b73-bf71-eddd713a3d4e</t>
  </si>
  <si>
    <t>a33d32e1-7033-4e7d-b9b3-93a5391bdc61</t>
  </si>
  <si>
    <t>a1dcafd0-e106-44df-8d7d-48bdc3bcc406</t>
  </si>
  <si>
    <t>a1b6f218-d370-4b26-932d-7f37427d98fa</t>
  </si>
  <si>
    <t>b4711c86-00a7-47c2-ac74-c05068668cfb</t>
  </si>
  <si>
    <t>b03a350b-00db-4b0f-9b88-5e5ced7bf43f</t>
  </si>
  <si>
    <t>baf5388a-85fd-4076-9a3a-1769f36e2ce2</t>
  </si>
  <si>
    <t>b9cfc325-db50-495c-909a-be1c3053946d</t>
  </si>
  <si>
    <t>af2a35a2-36e0-4127-9bac-3cfd2cf85b9e</t>
  </si>
  <si>
    <t>d871a82e-b5cc-4fc2-8c3b-d2629459c833</t>
  </si>
  <si>
    <t>b5e66a35-55a1-473d-b1d3-0f3e974b59bf</t>
  </si>
  <si>
    <t>d6c5bb9c-d064-4b6a-b160-39f41eb42966</t>
  </si>
  <si>
    <t>b0b559b1-690a-4efc-ad7c-5a90080fa379</t>
  </si>
  <si>
    <t>a28b73ec-397f-438d-b678-eb71fc26175d</t>
  </si>
  <si>
    <t>a0121597-91e4-46d0-acde-0a06565f3ddc</t>
  </si>
  <si>
    <t>ad790ef5-1bf9-46f1-87ab-7cc5cba42514</t>
  </si>
  <si>
    <t>ab4b8eeb-9785-4c47-ab69-7cefbac7c9c1</t>
  </si>
  <si>
    <t>82e3ca00-86ec-24f6-e053-2614a8c008ee</t>
  </si>
  <si>
    <t>b6d26144-cc7d-401c-a128-42b29a2766a2</t>
  </si>
  <si>
    <t>b56ef052-9584-4ac1-b9a7-093f32cdedce</t>
  </si>
  <si>
    <t>c62be5e9-55df-4103-b08b-4c82e1fd9cb9</t>
  </si>
  <si>
    <t>c4eadb85-d294-437d-b12c-512c57a8afe8</t>
  </si>
  <si>
    <t>d5b6e000-5c6d-44fe-8d13-2a18a6e20954</t>
  </si>
  <si>
    <t>b9695368-5999-4fae-adc4-ca7b7f16201a</t>
  </si>
  <si>
    <t>b5b980ee-e3fa-47c4-845f-d7ea2a5686af</t>
  </si>
  <si>
    <t>ba1a4923-54fc-49a9-a6dd-75616f6a3936</t>
  </si>
  <si>
    <t>b91ccf1d-bc16-49eb-b115-17bb4781582d</t>
  </si>
  <si>
    <t>82e3c9fe-6b4a-24f6-e053-2614a8c008ee</t>
  </si>
  <si>
    <t>aadfc754-fe55-4c8e-847f-522b54da3f80</t>
  </si>
  <si>
    <t>aa21526b-ac28-4446-90ae-9de84197ba33</t>
  </si>
  <si>
    <t>ce47fde6-f042-4b41-9976-3834657c6b66</t>
  </si>
  <si>
    <t>9a88a597-8360-4ed2-84d5-ca0018be81fd</t>
  </si>
  <si>
    <t>Arnould Loïc,Worms Claude (Conservatoire Botanique National du Bassin Parisien,Aucun)</t>
  </si>
  <si>
    <t>c17ccf03-3cc9-4796-a23b-b61746865d78</t>
  </si>
  <si>
    <t>bfc67c4a-d0e7-4a9e-8584-243f15f61cd3</t>
  </si>
  <si>
    <t>ac2815cf-f4f3-4efa-a293-c45506c70a96</t>
  </si>
  <si>
    <t>aa76ac99-4600-4088-8fe7-d2e94b0aeaec</t>
  </si>
  <si>
    <t>b30588da-ba77-45e4-9a18-6c70ad517853</t>
  </si>
  <si>
    <t>c2ec7b54-cb9c-470e-b57f-466ae1ff403d</t>
  </si>
  <si>
    <t>bb483409-2056-49e3-a37e-52543ef529f0</t>
  </si>
  <si>
    <t>c8b15031-c24f-4f0c-83ee-4b1b7b0aa6bb</t>
  </si>
  <si>
    <t>c836882a-51bb-405c-94b6-952d7c7a79b8</t>
  </si>
  <si>
    <t>ae16bdc0-c344-4ed6-9385-6e5d13a1bd19</t>
  </si>
  <si>
    <t>d4da8af1-27e7-4a87-a8e6-bfd3d1b6d6ac</t>
  </si>
  <si>
    <t>d257121c-09a2-4d92-89a0-16dfa4694696</t>
  </si>
  <si>
    <t>a2fb97c4-b1c9-4e0f-970d-cf0ebb835a0a</t>
  </si>
  <si>
    <t>Arnould Loïc,Amblard Pascal (Conservatoire Botanique National du Bassin Parisien)</t>
  </si>
  <si>
    <t>a1019d23-522f-4bfa-8747-ee1df0090319</t>
  </si>
  <si>
    <t>82e3ca02-d5d7-24f6-e053-2614a8c008ee</t>
  </si>
  <si>
    <t>b20cc8e4-0db3-4107-8d6c-f78b57fd1d60</t>
  </si>
  <si>
    <t>cb1b26a0-ffea-4bf1-bcd7-499b65157b79</t>
  </si>
  <si>
    <t>b3dda1d9-9af7-442b-9900-980ce399c4e4</t>
  </si>
  <si>
    <t>b24da3be-7309-4aed-8585-ea368b087f9d</t>
  </si>
  <si>
    <t>d02fbbde-9564-45be-9fb3-a177002246ac</t>
  </si>
  <si>
    <t>cf550a1c-e44f-4cae-9273-3d4d7ee5d120</t>
  </si>
  <si>
    <t>cc4160ea-3f59-4c72-be60-bb62893acfb4</t>
  </si>
  <si>
    <t>b3c130d3-fcf1-4fce-a641-d8eca93b7dd7</t>
  </si>
  <si>
    <t>af76ff13-9309-490e-a6e5-f5d47277bc21</t>
  </si>
  <si>
    <t>a6fb7622-d9a9-4499-bbc1-0fb8aef8d5cd</t>
  </si>
  <si>
    <t>b7083d6f-9fb7-4555-b6de-0a46b7893e22</t>
  </si>
  <si>
    <t>a2e25712-082a-4dd0-80b3-897babf119c4</t>
  </si>
  <si>
    <t>a72bc2cd-85b6-4fe9-81bd-5d69d993dce7</t>
  </si>
  <si>
    <t>a57030aa-fb7b-4104-ac2e-14cb5ac301a5</t>
  </si>
  <si>
    <t>ac30ac15-32de-4630-b32d-dd62b3381568</t>
  </si>
  <si>
    <t>aa9dbc6e-83de-44a3-8807-138f408110a8</t>
  </si>
  <si>
    <t>b7c1e6ea-1749-4ee3-a842-85564f907b17</t>
  </si>
  <si>
    <t>b5faf204-7dc6-49c2-acea-4fe46adf2997</t>
  </si>
  <si>
    <t>e7142221-2163-44e5-9add-d0a0fba92726</t>
  </si>
  <si>
    <t>e6331cde-5bd6-4230-88b7-e242cef3b9bf</t>
  </si>
  <si>
    <t>Bernet E. (Non connu)</t>
  </si>
  <si>
    <t>ab23be46-24f8-4e50-9362-226541cfc0a0</t>
  </si>
  <si>
    <t>d6e68ff6-f825-459e-8987-83f5f4a04fc6</t>
  </si>
  <si>
    <t>d5c262cf-1bfc-41a9-88b2-4c2a9f8421da</t>
  </si>
  <si>
    <t>Muratet Audrey,Tasset Jean-Luc,Thiébault Philippe (Aucun)</t>
  </si>
  <si>
    <t>d3730c32-ce84-4cf2-bc37-78fa65b0bc9c</t>
  </si>
  <si>
    <t>0d0b8c8a-1297-4ffa-98a2-09e0e1ef686f</t>
  </si>
  <si>
    <t>07043011-328b-476b-b0e5-fb13eb8d4e05</t>
  </si>
  <si>
    <t>035ec765-f47f-462d-9ee8-636cd460b6f7</t>
  </si>
  <si>
    <t>01dc7d7f-cac9-441a-b242-a15e14f82084</t>
  </si>
  <si>
    <t>0bba76a3-5f01-48e3-b527-eb7361609bb7</t>
  </si>
  <si>
    <t>0442d311-d55b-472f-a0cf-f605fc3d162d</t>
  </si>
  <si>
    <t>0050fc99-90b1-45a5-957b-8d80503d1263</t>
  </si>
  <si>
    <t>b6e43233-9d22-49c1-851d-3b2f8c5b1aca</t>
  </si>
  <si>
    <t>be5f63bb-8483-4e70-a687-b476a99d5c6d</t>
  </si>
  <si>
    <t>bd380f66-f1bc-47af-a1d7-fd9f10e17216</t>
  </si>
  <si>
    <t>a7178fef-2cab-4cb1-912b-76f87f0eecbb</t>
  </si>
  <si>
    <t>aea2082e-34a9-4c0a-81f2-93297ddd2a46</t>
  </si>
  <si>
    <t>ae7e52f9-c665-47dd-9bb4-0edbf3bd870d</t>
  </si>
  <si>
    <t>bf4509a4-1c69-44e9-9f34-52aa854b556f</t>
  </si>
  <si>
    <t>82e3ca01-de45-24f6-e053-2614a8c008ee</t>
  </si>
  <si>
    <t>b16fe66f-28f1-4272-84f4-2e005e223115</t>
  </si>
  <si>
    <t>918a90a2-e04d-4b52-a3a2-2fd30b78eef9</t>
  </si>
  <si>
    <t>c6e96617-38e5-4aa2-a227-fe110e510d0f</t>
  </si>
  <si>
    <t>bab12ed3-4763-4a15-ae62-5a753aecb9e3</t>
  </si>
  <si>
    <t>b9d19d59-7fed-4ba8-bcc4-fb726b74abe8</t>
  </si>
  <si>
    <t>aaae55b5-250a-45c6-a81e-2fd6bf516e12</t>
  </si>
  <si>
    <t>c86f39fd-b002-4588-927d-d6fcbdb1f380</t>
  </si>
  <si>
    <t>c7ea9baf-c37e-4b4c-a1a3-27947eba2568</t>
  </si>
  <si>
    <t>baf6a5f2-da8e-43c4-a113-816be77c2f21</t>
  </si>
  <si>
    <t>aeece665-c0ff-46fe-958e-dc816600109b</t>
  </si>
  <si>
    <t>ad77b168-10ab-4049-bdb0-7015515f6c78</t>
  </si>
  <si>
    <t>c32a5ff3-e822-4802-ba52-66f46d9d6a08</t>
  </si>
  <si>
    <t>be73bbdc-120f-43a4-bf15-ea83e76bcd3f</t>
  </si>
  <si>
    <t>bd99fbed-4a64-40d5-8a5b-d7616d9ef38d</t>
  </si>
  <si>
    <t>afc00b3d-c76c-48aa-ba06-03e109b9bb5f</t>
  </si>
  <si>
    <t>afb37138-c407-4067-95fd-478ab7376a0c</t>
  </si>
  <si>
    <t>a211398b-a806-4de9-906e-7a5f870283e4</t>
  </si>
  <si>
    <t>b1bee8f8-f633-47a5-a9f5-5bb36e2a14a6</t>
  </si>
  <si>
    <t>a3ea127e-d903-4792-9dbb-23adba352862</t>
  </si>
  <si>
    <t>a70a9b66-d119-4c0a-a048-c9e4f368b2fc</t>
  </si>
  <si>
    <t>b9184f75-5d7b-4979-af2c-ac3f76205da7</t>
  </si>
  <si>
    <t>af84cd1a-6af9-4389-b3aa-4c5aae83eaca</t>
  </si>
  <si>
    <t>af4559d2-e093-4d22-99ff-e02de9a4a896</t>
  </si>
  <si>
    <t>ba375d7b-7b92-4408-8d7d-693aa20446a7</t>
  </si>
  <si>
    <t>b803ba2e-d974-4bc3-bbb2-1e0233c6bbb8</t>
  </si>
  <si>
    <t>91f302a0-0ffa-4598-a444-e90a485e5843</t>
  </si>
  <si>
    <t>a3e56a12-4b0f-45b7-9a68-a34bded5685e</t>
  </si>
  <si>
    <t>82e3ca01-a171-24f6-e053-2614a8c008ee</t>
  </si>
  <si>
    <t>a2bb6758-d9cf-4753-aa64-5d66d0d47118</t>
  </si>
  <si>
    <t>c53ec2f3-0c90-41e2-b361-eaf191a84355</t>
  </si>
  <si>
    <t>8ea2bdbe-531a-4381-85df-061860c1f367</t>
  </si>
  <si>
    <t>c1ce64c9-f604-41f0-86c7-fa466a2260a8</t>
  </si>
  <si>
    <t>c0aa3852-da51-411e-997b-3aaa352f4307</t>
  </si>
  <si>
    <t>b7a86217-1c6a-4ad9-9536-ee76ee36336d</t>
  </si>
  <si>
    <t>c1e77e9b-e501-47c6-889b-b89daf7af747</t>
  </si>
  <si>
    <t>82e3ca02-0e07-24f6-e053-2614a8c008ee</t>
  </si>
  <si>
    <t>9bf0c4a3-481b-4217-86ec-130ba220e5f4</t>
  </si>
  <si>
    <t>a99dcfdc-3b93-47e2-b2b7-34c45147f472</t>
  </si>
  <si>
    <t>a5f6a9e9-8872-4d42-9f75-0f3950e11c54</t>
  </si>
  <si>
    <t>92311051-5f3d-467f-a8f7-372219512b28</t>
  </si>
  <si>
    <t>a735be00-b199-435d-a045-9cdcd9209707</t>
  </si>
  <si>
    <t>cb84d971-0ac6-443e-a491-d63bcaa8b8e9</t>
  </si>
  <si>
    <t>b5f341a3-9565-4f61-9f1b-de9d4f6944b0</t>
  </si>
  <si>
    <t>9dd8ec7c-0f01-4371-977c-f16e8f402dc1</t>
  </si>
  <si>
    <t>bb3a0772-a092-421e-845b-3d3c5e0550ba</t>
  </si>
  <si>
    <t>ae926974-02ea-451e-8f5b-15f9ed6d07ad</t>
  </si>
  <si>
    <t>adc05348-b768-46b1-8dd3-1300d5783c17</t>
  </si>
  <si>
    <t>a18d6f6a-306d-4633-8b34-792378a5bd6e</t>
  </si>
  <si>
    <t>a095b297-fdaa-48c1-997c-4b460dba11e5</t>
  </si>
  <si>
    <t>82e3ca01-1b41-24f6-e053-2614a8c008ee</t>
  </si>
  <si>
    <t>82e3ca01-190f-24f6-e053-2614a8c008ee</t>
  </si>
  <si>
    <t>8ed20534-2ba0-41c8-a8d3-d0401131ed97</t>
  </si>
  <si>
    <t>a11f5655-31aa-4bc4-98f7-f4b9e1cac927</t>
  </si>
  <si>
    <t>927a0a66-b723-47d6-92f8-52e47149dfc8</t>
  </si>
  <si>
    <t>Brette Ophélie,Hergott François (Aucun)</t>
  </si>
  <si>
    <t>b883b1fa-af36-4e4d-b9fa-54ffc9e5fc07</t>
  </si>
  <si>
    <t>99f2fede-29d0-4de8-af92-e5b47de4d830</t>
  </si>
  <si>
    <t>9d0447fe-b5c3-41a9-914d-260fc928af13</t>
  </si>
  <si>
    <t>9bc22fb6-bfe0-4531-8c1d-5de185f2dd63</t>
  </si>
  <si>
    <t>Guittet Jean,Ralys Blandine,Dupré Rémi (Non connu,Conservatoire Botanique National du Bassin Parisien)</t>
  </si>
  <si>
    <t>b56ad54c-d24d-4bd6-a5fb-653458fc9c99</t>
  </si>
  <si>
    <t>b1619d62-2d8b-432f-b2f8-ce0f117a1cee</t>
  </si>
  <si>
    <t>a1f3ee55-8c8b-4ad2-ad71-db39b61505ee</t>
  </si>
  <si>
    <t>c3a224ef-ab4a-4067-897d-bb044b277eff</t>
  </si>
  <si>
    <t>b04f4688-091e-43c1-a3e5-49d992faa1a7</t>
  </si>
  <si>
    <t>82e3ca01-d9b4-24f6-e053-2614a8c008ee</t>
  </si>
  <si>
    <t>82e3c9ff-ccf2-24f6-e053-2614a8c008ee</t>
  </si>
  <si>
    <t>82e3c9ff-9739-24f6-e053-2614a8c008ee</t>
  </si>
  <si>
    <t>82e3ca02-a0e3-24f6-e053-2614a8c008ee</t>
  </si>
  <si>
    <t>L. DELVOSALLE, HOQUETTE - ()</t>
  </si>
  <si>
    <t>abba16fa-f5e0-48a5-97a8-0895282e8d37</t>
  </si>
  <si>
    <t>a96b2cda-de5c-4446-b826-47881116c714</t>
  </si>
  <si>
    <t>aee22bc9-bfb7-493a-bebd-9b9b4a79daa4</t>
  </si>
  <si>
    <t>a3a5c351-f207-4e46-a9a6-494ca8de952e</t>
  </si>
  <si>
    <t>a2c9f301-ff1a-4ddc-8e9d-3b82c9eb009a</t>
  </si>
  <si>
    <t>c858019d-e757-464c-8a6f-121cc7c85b95</t>
  </si>
  <si>
    <t>a12674e3-1e2c-42bd-8908-2b9e06f88855</t>
  </si>
  <si>
    <t>Briançon Laure,Chantereau Michel,Chevalier Richard (Non connu,Réserve Naturelle de St Mesmin,Institut National de Recherche en Sciences et Technologies pour l'Environnement et l'Agriculture)</t>
  </si>
  <si>
    <t>abe4af13-5751-4ffb-8ac2-02a6f66fb5df</t>
  </si>
  <si>
    <t>c09135bc-bad5-465b-8bbf-f97917072d33</t>
  </si>
  <si>
    <t>ae9ca295-5552-4100-8342-d973f5310121</t>
  </si>
  <si>
    <t>b5957e22-8f5c-44bb-8738-3d943e516271</t>
  </si>
  <si>
    <t>b277778f-1ac0-4e8c-b86e-02f0c82ddca3</t>
  </si>
  <si>
    <t>afb037b9-e34f-4d33-a4fa-97202a8edf9a</t>
  </si>
  <si>
    <t>9776d15e-fc4d-42e4-8608-fcf818f0bc2b</t>
  </si>
  <si>
    <t>a3510a65-f34f-4058-af4d-256e635104c4</t>
  </si>
  <si>
    <t>9de4309a-481c-4a86-ae52-f338fde15b60</t>
  </si>
  <si>
    <t>Durand A.,Petitjean M.-C.,Durand Jean-Baptiste (Non connu)</t>
  </si>
  <si>
    <t>a5bceac5-2a93-4567-8a3a-95f5b21a429f</t>
  </si>
  <si>
    <t>9ed67f62-8f1f-4235-b518-3ec2e4a5c3f8</t>
  </si>
  <si>
    <t>a709d862-bec1-4147-8b9d-b419be8e8ad7</t>
  </si>
  <si>
    <t>Guittet Jean,Poline Claude (Non connu)</t>
  </si>
  <si>
    <t>b053fcd7-034d-4ee5-bd3c-44aeace2f032</t>
  </si>
  <si>
    <t>ae3ca9e7-79c4-46dc-8409-08651223d6f2</t>
  </si>
  <si>
    <t>9a2c8855-a5ae-4ee2-9f71-0ae75ace5ad5</t>
  </si>
  <si>
    <t>c25d8a7e-a92f-45b4-8c31-5827e6f427c2</t>
  </si>
  <si>
    <t>9cf4f498-8910-4f05-be29-c5640440af13</t>
  </si>
  <si>
    <t>9ce6f1d1-b498-4ffa-be4f-85a04d7822c9</t>
  </si>
  <si>
    <t>a398f759-1203-490d-a666-b5fafd87ffdf</t>
  </si>
  <si>
    <t>8119c010-c06f-4d96-9621-101294a03f85</t>
  </si>
  <si>
    <t>ac9ecb50-ee1c-4a13-afd9-fe8c91d0cacd</t>
  </si>
  <si>
    <t>aca34ea2-2332-4e17-9a37-2b44510d2707</t>
  </si>
  <si>
    <t>9b66adad-b01c-4632-9547-81d84e4be07c</t>
  </si>
  <si>
    <t>86d4a6c2-2abe-47ad-a877-15f7591526fc</t>
  </si>
  <si>
    <t>84e5038f-0161-4a46-a3bc-82e5cfb70308</t>
  </si>
  <si>
    <t>b929837f-7c21-43c6-b38c-bb01b3ead639</t>
  </si>
  <si>
    <t>a7a85fcb-fd2d-4029-b5c4-45a303f87505</t>
  </si>
  <si>
    <t>a334b0a1-8dc2-4e72-8f85-3f48dd80ee41</t>
  </si>
  <si>
    <t>Jourdas Antonin,Cossec Jérémy (Association Loiret Nature Environnement)</t>
  </si>
  <si>
    <t>7e06632b-1ed0-4d59-b698-315dbc7baea9</t>
  </si>
  <si>
    <t>82e3c9fe-9e86-24f6-e053-2614a8c008ee</t>
  </si>
  <si>
    <t>b5b6597c-39c6-4f0c-ba81-b351dddfa44e</t>
  </si>
  <si>
    <t>9f24c142-5881-4f31-8bfd-a13569754d32</t>
  </si>
  <si>
    <t>9c5cb30a-010f-4d19-971a-514cdd399a8a</t>
  </si>
  <si>
    <t>b4d7f802-dff4-4e95-bcd7-7fd49708b004</t>
  </si>
  <si>
    <t>b3c09866-5d5e-49b7-b868-b46983b0cc2e</t>
  </si>
  <si>
    <t>99f6680f-f68c-47c9-a522-5438af4279be</t>
  </si>
  <si>
    <t>99b8cabb-9cb0-485c-94b9-a5d727e2c0e1</t>
  </si>
  <si>
    <t>99293c58-88e8-4497-9b7b-352d9131f1c7</t>
  </si>
  <si>
    <t>ab311452-7dff-4093-8f3f-b8a0d968d340</t>
  </si>
  <si>
    <t>9b2999eb-289f-43d5-a3a3-62fedf7df9a5</t>
  </si>
  <si>
    <t>ba3a3cbd-4ed1-4088-96fd-694c4844037f</t>
  </si>
  <si>
    <t>aade7cac-ad0f-4cb5-aa18-d0de10949e6f</t>
  </si>
  <si>
    <t>869628f0-4e56-476a-97f5-297506b449bc</t>
  </si>
  <si>
    <t>non connu  (Institut d'Ecologie Appliqué)</t>
  </si>
  <si>
    <t>82d8b760-93c1-48be-92b5-dd49743a18e3</t>
  </si>
  <si>
    <t>97f97698-2df8-4f52-a827-9387025934b9</t>
  </si>
  <si>
    <t>ba44edd8-41be-452e-9270-5c6fbbb185b1</t>
  </si>
  <si>
    <t>ba28b08e-269b-4d6c-add0-648039d7144f</t>
  </si>
  <si>
    <t>b9967cad-be3c-44d9-8d6b-a98bb317eff0</t>
  </si>
  <si>
    <t>b38d9359-c93f-468b-af84-9dc22d97a697</t>
  </si>
  <si>
    <t>b30c26ba-3a7f-45f3-b6d6-25fdc967bada</t>
  </si>
  <si>
    <t>b20a7424-6072-4569-a90f-03d57ff8b67c</t>
  </si>
  <si>
    <t>affd5a96-c102-4f33-807e-53aac374f360</t>
  </si>
  <si>
    <t>93a98efd-49e0-4c3b-a094-92aacc737bb5</t>
  </si>
  <si>
    <t>a757f0eb-2236-4ea8-9654-8ff4b9b9692f</t>
  </si>
  <si>
    <t>Boudin Ludovic,Loiseau Jean-Edme (Conservatoire Botanique National du Bassin Parisien,Aucun)</t>
  </si>
  <si>
    <t>82e3ca01-3541-24f6-e053-2614a8c008ee</t>
  </si>
  <si>
    <t>a726a4ad-df70-4856-84ba-6a9246d1f8c7</t>
  </si>
  <si>
    <t>a46feeb1-a1e5-4c26-bdda-8ccaa76bf250</t>
  </si>
  <si>
    <t>82e3c9fc-271c-24f6-e053-2614a8c008ee</t>
  </si>
  <si>
    <t>82e3c9fb-fbbd-24f6-e053-2614a8c008ee</t>
  </si>
  <si>
    <t>92aecb83-03b6-4cb6-ba6b-fa906cb9c41d</t>
  </si>
  <si>
    <t>a0fe1216-8a18-47e2-aba4-7add16beee15</t>
  </si>
  <si>
    <t>96c600ed-8145-4c1d-abf4-1bff9bed6dc8</t>
  </si>
  <si>
    <t>b737b928-129d-4d62-ac51-758f2e43f32d</t>
  </si>
  <si>
    <t>ae3cc7c7-6697-45e7-adee-ccfaef898684</t>
  </si>
  <si>
    <t>ad98ec3e-f457-45fe-8a51-3a66213bc8b5</t>
  </si>
  <si>
    <t>adda2a42-48f5-4882-a0bd-e3ede49b2037</t>
  </si>
  <si>
    <t>a0ee1d6d-1771-4af7-a120-9604307b8f92</t>
  </si>
  <si>
    <t>9526c397-a622-4d8b-90fb-d745ec0eba5f</t>
  </si>
  <si>
    <t>941390d9-0c09-460f-96ea-1bffaad02118</t>
  </si>
  <si>
    <t>98e0c825-c9f0-4ec1-81e0-96d25895c4a2</t>
  </si>
  <si>
    <t>b269ca75-3d5d-474a-bb14-bda20e75da93</t>
  </si>
  <si>
    <t>b134bec8-4ed2-4f6c-8470-8d5b9131c80f</t>
  </si>
  <si>
    <t>91dc277c-b4c3-4227-ac36-fc514d6159b8</t>
  </si>
  <si>
    <t>7e7201a8-2079-4053-9951-db7c6999e3a4</t>
  </si>
  <si>
    <t>8df40f78-b9ab-4531-80eb-7b6fa7d19bb4</t>
  </si>
  <si>
    <t>99a2eb39-fdb1-43dc-a59d-794ea6e3c79b</t>
  </si>
  <si>
    <t>86b2a070-ae21-4aff-858e-090a0e71f637</t>
  </si>
  <si>
    <t>8291d5b2-744e-44f4-84e5-a282fa72cf43</t>
  </si>
  <si>
    <t>825f116c-2aef-4f30-a363-33f9e88a6654</t>
  </si>
  <si>
    <t>960b15c5-c6f5-443f-a91c-b60717b6027c</t>
  </si>
  <si>
    <t>82e3ca03-d135-24f6-e053-2614a8c008ee</t>
  </si>
  <si>
    <t>8ec53a59-b651-47ff-89bc-9a7fdf81f21b</t>
  </si>
  <si>
    <t>88936792-3348-4d6a-8f54-5f997207742e</t>
  </si>
  <si>
    <t>94859559-2a6a-40a7-87ba-7c2c259d961a</t>
  </si>
  <si>
    <t>aa6ab970-bc5e-4b1c-b80f-c74635bf0695</t>
  </si>
  <si>
    <t>aa5ab527-fa21-4875-8c2d-42413dc0fe85</t>
  </si>
  <si>
    <t>9ab107b7-36c8-43eb-bff2-e255ae98c620</t>
  </si>
  <si>
    <t>9149c630-232d-48c6-b32f-723cf01dfcaa</t>
  </si>
  <si>
    <t>8a6893e1-e474-4c42-90c7-0b7b34506462</t>
  </si>
  <si>
    <t>ae235b40-25fd-46ed-aec6-ede5e408eae6</t>
  </si>
  <si>
    <t>Desmoulins Florient,Desmoulins Nadine,Desmoulins Camille (Conservatoire Botanique National du Bassin Parisien,Non connu)</t>
  </si>
  <si>
    <t>ad0a1685-2248-4ff6-9dcb-eb297d83f1d9</t>
  </si>
  <si>
    <t>aaf13650-3f94-4ea3-a247-87602dd19e59</t>
  </si>
  <si>
    <t>a39f1bff-1935-4dd3-8947-3a32ff29ec34</t>
  </si>
  <si>
    <t>a9b21dc4-887b-4301-9537-7e4bece926ce</t>
  </si>
  <si>
    <t>82e3ca00-ded1-24f6-e053-2614a8c008ee</t>
  </si>
  <si>
    <t>a6ea8d0f-0032-44cc-99ee-327049977cee</t>
  </si>
  <si>
    <t>82e3c9fb-a8e0-24f6-e053-2614a8c008ee</t>
  </si>
  <si>
    <t>aa0f54b2-3050-4377-a147-de0d3ff01553</t>
  </si>
  <si>
    <t>75afd0c4-1ebe-4513-a5cc-9d5de5a34579</t>
  </si>
  <si>
    <t>79fa2f9f-fa98-4cca-9f08-1db5a14f7e04</t>
  </si>
  <si>
    <t>a9fe1614-1016-49c1-8012-240e9ba20253</t>
  </si>
  <si>
    <t>a93a32be-6418-4b79-be40-37ad844552bc</t>
  </si>
  <si>
    <t>acf5b50b-5182-4f13-bc25-eb026ffe13a8</t>
  </si>
  <si>
    <t>abeba3e3-3d6d-4638-ab50-438ed04627ce</t>
  </si>
  <si>
    <t>Tandy Jean-Claude,Hilaire Martin,Dumé Gérard,Chevalier Richard (Non connu,Institut National de Recherche en Sciences et Technologies pour l'Environnement et l'Agriculture,Inventaire Forestier National)</t>
  </si>
  <si>
    <t>a92d7271-c3fc-4610-97ae-2c6a97a8e1cd</t>
  </si>
  <si>
    <t>91f6d8f6-b104-4d59-b25a-fd3a836ac35c</t>
  </si>
  <si>
    <t>8dc58970-c8fc-4c8b-b7d8-23259c4c7152</t>
  </si>
  <si>
    <t>Maurice Pierre (Non connu)</t>
  </si>
  <si>
    <t>8d3764a6-d52b-4cc3-9c24-9846415c5e89</t>
  </si>
  <si>
    <t>8a10fc9b-be39-46df-a885-2f070436c33d</t>
  </si>
  <si>
    <t>a0973344-af0e-413e-bac5-100d550e9109</t>
  </si>
  <si>
    <t>8fa37764-eb7b-4cf8-bbff-ab959a692578</t>
  </si>
  <si>
    <t>82e3c9fe-c6cc-24f6-e053-2614a8c008ee</t>
  </si>
  <si>
    <t>82e3c9fe-9ac6-24f6-e053-2614a8c008ee</t>
  </si>
  <si>
    <t>a46e7c88-e3e6-4ae0-a997-4beb9a58d05b</t>
  </si>
  <si>
    <t>84ed407f-6c0e-444c-8948-c9b84e287df5</t>
  </si>
  <si>
    <t>82e3ca00-0f9d-24f6-e053-2614a8c008ee</t>
  </si>
  <si>
    <t>9a3cc670-8b15-46bb-a86e-8d97d0d3cf0a</t>
  </si>
  <si>
    <t>9e9ccb2e-c58f-469b-82fb-aa4d1932fb67</t>
  </si>
  <si>
    <t>9cafef90-3b26-4a1d-a3b6-5e12b7c31f95</t>
  </si>
  <si>
    <t>9acf8010-b456-4fb6-81d9-b75bb21d5a85</t>
  </si>
  <si>
    <t>8f43fef4-2875-4f37-b6ee-d8921d0a05a5</t>
  </si>
  <si>
    <t>a2cf12cf-195b-4e28-8b70-4dc34b05623f</t>
  </si>
  <si>
    <t>8b2f34de-3af2-4508-830a-57efcf0f4d0f</t>
  </si>
  <si>
    <t>a8f0854a-282e-4428-b650-241712ef1767</t>
  </si>
  <si>
    <t>7f7afeee-587e-4a35-8b1b-3fa76110e88c</t>
  </si>
  <si>
    <t>a44a26ff-0c26-4e6b-b8ae-403841f84b5b</t>
  </si>
  <si>
    <t>a1d24873-8422-49eb-b3c3-3a5692e3499b</t>
  </si>
  <si>
    <t>95652542-3aa7-4a69-a70a-afe79a73cb43</t>
  </si>
  <si>
    <t>84866c02-0637-4fe5-818e-4787e0167ba3</t>
  </si>
  <si>
    <t>9739ea99-9818-4877-8e62-e1c1da5702cf</t>
  </si>
  <si>
    <t>82e3ca00-87fe-24f6-e053-2614a8c008ee</t>
  </si>
  <si>
    <t>a740765f-773d-4ef5-9d59-f123072309a1</t>
  </si>
  <si>
    <t>a62232bb-fb88-473c-8871-12e6a69001ad</t>
  </si>
  <si>
    <t>9ec8eef6-14c4-4062-863e-0ba1944e7d7a</t>
  </si>
  <si>
    <t>9ae69044-f1ee-4e8e-883b-670078acb2c1</t>
  </si>
  <si>
    <t>a78bd00d-194d-4d02-b576-fce7208c6334</t>
  </si>
  <si>
    <t>a6dfbc46-ec93-4753-929b-88d956d6bb74</t>
  </si>
  <si>
    <t>a648206d-67d0-48d7-ad88-dd73d522e80b</t>
  </si>
  <si>
    <t>a5a8aece-0187-49ce-bb1a-3caeaecb68a2</t>
  </si>
  <si>
    <t>Desmoulins Florient,Lamy Anne-Marie,Vahrameev Patricia (Conservatoire Botanique National du Bassin Parisien,Non connu)</t>
  </si>
  <si>
    <t>97a92296-e95c-446f-b38a-84bb6d8fadaa</t>
  </si>
  <si>
    <t>99b54bd8-0068-4781-95f0-538130291892</t>
  </si>
  <si>
    <t>96a12bbe-f9b7-410c-a107-00e2ad0f9912</t>
  </si>
  <si>
    <t>8f4ff257-02bf-4bf9-8e61-fe74e46309e4</t>
  </si>
  <si>
    <t>Collectif ,Arnal Gérard (Ecole Régionale de Botanique,Aucun)</t>
  </si>
  <si>
    <t>9e1488aa-8253-4755-850e-6672aca272cb</t>
  </si>
  <si>
    <t>897a0a2d-b2fa-4a71-aa95-6590245b99ea</t>
  </si>
  <si>
    <t>8780193e-5243-4e26-b0ee-1bfd0ec15a6c</t>
  </si>
  <si>
    <t>89e5bac4-c529-488e-a662-08db83025625</t>
  </si>
  <si>
    <t>82e3c9de-3509-24f6-e053-2614a8c008ee</t>
  </si>
  <si>
    <t>87dc8ec8-1e7b-400b-83b8-6e0c1a04ad1d</t>
  </si>
  <si>
    <t>af20f7a6-eaf4-476c-a613-62d5586ef1c2</t>
  </si>
  <si>
    <t>7b24640c-5a25-470c-93e8-e06aa1dd4338</t>
  </si>
  <si>
    <t>Perriat Fabrice,Wegnez Jérôme (Conservatoire Botanique National du Bassin Parisien)</t>
  </si>
  <si>
    <t>9a366b70-0ba1-4670-a1b8-7b8cdadba44b</t>
  </si>
  <si>
    <t>9868cc09-c8b4-4700-99f9-04cd4c9eb1b5</t>
  </si>
  <si>
    <t>75fc90b3-2820-4e1d-a477-653aa956e47c</t>
  </si>
  <si>
    <t>910a3c43-957b-401b-9bc4-aeec305a84af</t>
  </si>
  <si>
    <t>90bb09ae-ae9f-4e2b-9599-fc0293eaf331</t>
  </si>
  <si>
    <t>82e3ca6c-1352-24f6-e053-2614a8c008ee</t>
  </si>
  <si>
    <t>L. DELVOSALLE, G.H. PARENT - ()</t>
  </si>
  <si>
    <t>82e3c9fd-dae9-24f6-e053-2614a8c008ee</t>
  </si>
  <si>
    <t>9fd48f0d-e90e-446b-b1c6-a3739e828313</t>
  </si>
  <si>
    <t>94e3a2a0-2c5c-4fed-a0b8-b34218979eda</t>
  </si>
  <si>
    <t>91bbac06-7cf0-4fcd-addb-e3f060ad0f91</t>
  </si>
  <si>
    <t>8433cdde-f04c-4d0c-8d84-fae3122c8627</t>
  </si>
  <si>
    <t>822ba733-9c7b-4caf-9458-6e490ad331e8</t>
  </si>
  <si>
    <t>9e192c31-7263-4f19-8cd1-bc3d50bf3b0b</t>
  </si>
  <si>
    <t>9b62e906-1068-4435-aa6a-cdb0a525f05c</t>
  </si>
  <si>
    <t>802a17f7-a307-492a-82f4-a8439f0218a5</t>
  </si>
  <si>
    <t>7a741452-1bdf-4400-b631-46a0d12318ae</t>
  </si>
  <si>
    <t>Dumé Gérard,Tandy Jean-Claude,Marell A.,Hamard T.,Chevalier Richard,Baltzinger C.,Barrier R. (Inventaire Forestier National,Non connu,Institut National de Recherche en Sciences et Technologies pour l'Environnement et l'Agriculture)</t>
  </si>
  <si>
    <t>8f2c2df7-ff21-4e5d-8c77-821ec0a4ec43</t>
  </si>
  <si>
    <t>877526c8-3e40-46cc-8d22-69af7bfacbe4</t>
  </si>
  <si>
    <t>973f3890-d49c-4df8-ac60-519e257adee0</t>
  </si>
  <si>
    <t>802a84b9-c324-4504-9e1f-f900207e86af</t>
  </si>
  <si>
    <t>bc89c6a3-18cd-4178-8b66-423d764c4e5d</t>
  </si>
  <si>
    <t>9616913e-1e18-4fb4-bae6-a5e6b2be8e28</t>
  </si>
  <si>
    <t>987b64ef-5995-44c9-a05e-702eb46aad73</t>
  </si>
  <si>
    <t>8826acea-cafd-42fc-ad6d-418638a03537</t>
  </si>
  <si>
    <t>83cf0ca0-9353-4ed3-a7fe-d1fa16b77e19</t>
  </si>
  <si>
    <t>86d1d4c6-3e28-42a4-ac75-cc28d4cc82e5</t>
  </si>
  <si>
    <t>Favrot Alain (Aucun)</t>
  </si>
  <si>
    <t>7296ec8b-8820-4311-a628-7530d891f432</t>
  </si>
  <si>
    <t>8b3334c2-e72c-417f-ace8-9e657fa49ed0</t>
  </si>
  <si>
    <t>8770f1ff-eafa-42e3-b34f-c8c499f747c3</t>
  </si>
  <si>
    <t>91f93f8a-ea90-4f70-a73c-928d4064e4ef</t>
  </si>
  <si>
    <t>Raffin Danielle (Aucun)</t>
  </si>
  <si>
    <t>82e3ca0f-34ce-24f6-e053-2614a8c008ee</t>
  </si>
  <si>
    <t>9aee591e-5028-42db-b5eb-571408232c18</t>
  </si>
  <si>
    <t>806c7fff-0eb8-46a9-8f68-665e78ed46ee</t>
  </si>
  <si>
    <t>7623f551-0ac6-4468-88b7-fbc873276292</t>
  </si>
  <si>
    <t>75cd9e63-0fc3-4c96-afd4-db6494113e81</t>
  </si>
  <si>
    <t>74be15bc-91da-45ca-bc4b-8f3873759124</t>
  </si>
  <si>
    <t>8dbd1147-8379-475f-8493-6015107fda48</t>
  </si>
  <si>
    <t>6bfa826d-e7b4-47b0-bd67-0a0f8110c0db</t>
  </si>
  <si>
    <t>8d2b877c-96e7-4f3f-a08f-34c54276f034</t>
  </si>
  <si>
    <t>a5225641-a3eb-4879-a8cb-250e25251c0c</t>
  </si>
  <si>
    <t>9cb6bc28-8086-48a7-bcbb-17c8a08ccff4</t>
  </si>
  <si>
    <t>8b356b35-3e46-423f-a4f7-1324594d232d</t>
  </si>
  <si>
    <t>82e3c9fe-2166-24f6-e053-2614a8c008ee</t>
  </si>
  <si>
    <t>9ef9bd83-d234-489e-bfa3-4f92b3435a3f</t>
  </si>
  <si>
    <t>9ded5687-ad2c-4a4b-9ad0-2a9c4053353b</t>
  </si>
  <si>
    <t>a47cb982-aae0-41b5-be90-43dfaa86d362</t>
  </si>
  <si>
    <t>non connu  (BECA-Environnement)</t>
  </si>
  <si>
    <t>a46f4aea-cfb9-4937-95ff-94a2cfcd1421</t>
  </si>
  <si>
    <t>913efcb7-d649-4c5f-a1f2-2df1a2cf7dcb</t>
  </si>
  <si>
    <t>98500ecb-83b7-4a89-b67c-c50d939f35d9</t>
  </si>
  <si>
    <t>97282f7d-fe71-4e9a-b2b4-09db84c1aefb</t>
  </si>
  <si>
    <t>82e3ca02-f5dc-24f6-e053-2614a8c008ee</t>
  </si>
  <si>
    <t>82e3ca73-a74f-24f6-e053-2614a8c008ee</t>
  </si>
  <si>
    <t>82e3c9fd-0144-24f6-e053-2614a8c008ee</t>
  </si>
  <si>
    <t>6ca463a1-0074-4c33-a8d6-674201640458</t>
  </si>
  <si>
    <t>9565cfa7-dd3e-4b89-98f7-9b83935d4eaf</t>
  </si>
  <si>
    <t>92e1a2bc-cdd4-46d3-8607-7d90104bfcb2</t>
  </si>
  <si>
    <t>833db6a4-dcce-4a5a-9d59-5eeaea7b89a5</t>
  </si>
  <si>
    <t>810f0b80-7a14-44fb-9df0-42296ae7a289</t>
  </si>
  <si>
    <t>82e2e559-8522-40b0-92d6-6f15d2754c01</t>
  </si>
  <si>
    <t>8627903f-8b7b-43c4-b6d9-72eea8d561a9</t>
  </si>
  <si>
    <t>8de7c8b2-9bd0-4b04-b7c9-f7feae7ab674</t>
  </si>
  <si>
    <t>8d92abb1-e60a-4705-9b09-954dccb640ba</t>
  </si>
  <si>
    <t>82e3ca75-161f-24f6-e053-2614a8c008ee</t>
  </si>
  <si>
    <t>95caf58f-6bab-4ac2-a74e-f212f24c9696</t>
  </si>
  <si>
    <t>974bf66b-87b8-4290-a5a7-e8967a3f772f</t>
  </si>
  <si>
    <t>7b18c93a-affe-4411-8579-84d8c22cbaf8</t>
  </si>
  <si>
    <t>9ecb7354-3877-4aea-af0a-50d18298c223</t>
  </si>
  <si>
    <t>82e3ca01-3003-24f6-e053-2614a8c008ee</t>
  </si>
  <si>
    <t>7faa177c-4f89-4497-8769-5fe502707045</t>
  </si>
  <si>
    <t>7e974838-5d2c-4a7a-81b3-aabfa20dce8c</t>
  </si>
  <si>
    <t>8a5eb997-e563-4886-a57f-12ba520836cf</t>
  </si>
  <si>
    <t>888ba175-96de-49e1-a310-270213382b03</t>
  </si>
  <si>
    <t>8a2a8b88-8a67-4f44-a235-70e37cb651af</t>
  </si>
  <si>
    <t>897ded41-d35a-4fa2-8c4e-dcb035e35afb</t>
  </si>
  <si>
    <t>887e67a8-3cc6-41a3-a15a-50b501de66ef</t>
  </si>
  <si>
    <t>860e75fb-ee0f-492b-8437-731313f8329c</t>
  </si>
  <si>
    <t>80158e82-9410-4861-a928-614c28b2ce81</t>
  </si>
  <si>
    <t>7fbae45b-6c8d-43c6-9035-31f760f0f24d</t>
  </si>
  <si>
    <t>b1210f40-ab15-4370-b09b-4e6df894abad</t>
  </si>
  <si>
    <t>afac4a70-d89f-4e3b-a58d-5815798d7f88</t>
  </si>
  <si>
    <t>6f8b982e-d7fb-42c6-b081-c31475039a1d</t>
  </si>
  <si>
    <t>6ca04af1-ecac-4c9d-8db3-8a5aabb20d98</t>
  </si>
  <si>
    <t>893b4474-2ebb-4a61-8e56-2918acebe24d</t>
  </si>
  <si>
    <t>88bf83c4-2db5-4502-b5cd-88aad4dff8e9</t>
  </si>
  <si>
    <t>940949b0-a65e-426a-ae88-70ee1f6f413a</t>
  </si>
  <si>
    <t>8e4d1062-38a0-4dac-874a-fbcdd612971a</t>
  </si>
  <si>
    <t>8d4b4037-6a36-4b11-89cc-1851cbd4087b</t>
  </si>
  <si>
    <t>8c0b2ef6-3051-4ee2-ae56-dcb67291b59b</t>
  </si>
  <si>
    <t>Laroche Maurice,Minois Joël (Société d'Histoire Naturelle du Creusot)</t>
  </si>
  <si>
    <t>685d6868-b0c2-4eb5-a32f-584d792da351</t>
  </si>
  <si>
    <t>67404fae-0f6e-4c17-b49b-1f224280053f</t>
  </si>
  <si>
    <t>Renaud Christophe,Morin Jean-François (Office National de la Chasse et de la Faune Sauvage,Chambre d'Agriculture du Centre)</t>
  </si>
  <si>
    <t>65df4275-aac0-4dbb-95d4-0c738967060d</t>
  </si>
  <si>
    <t>7d54dd47-53c7-4b06-b27a-857f23995648</t>
  </si>
  <si>
    <t>80104793-7216-4d65-8d81-c717302bd00a</t>
  </si>
  <si>
    <t>82e3ca02-a1ac-24f6-e053-2614a8c008ee</t>
  </si>
  <si>
    <t>884589b0-3db1-423b-8318-0d9bb6b6dcbc</t>
  </si>
  <si>
    <t>82e3ca6b-3c82-24f6-e053-2614a8c008ee</t>
  </si>
  <si>
    <t>6704181e-f546-44a3-b8a5-ef157cc5f46a</t>
  </si>
  <si>
    <t>82e3ca73-2b48-24f6-e053-2614a8c008ee</t>
  </si>
  <si>
    <t>74e1aa16-19ef-432d-9045-0d78bcfd3fc4</t>
  </si>
  <si>
    <t>80ac8b33-c049-43d0-9215-11a63dd8d609</t>
  </si>
  <si>
    <t>84a7f66a-69a2-4e3c-b493-1b0f4843ddea</t>
  </si>
  <si>
    <t>7fc3a137-cd2b-484c-ab88-b5805ac05fd8</t>
  </si>
  <si>
    <t>81ed9756-3b75-4cd8-8ae4-12b44ddbc756</t>
  </si>
  <si>
    <t>8ef477c7-6b9d-4ded-8733-d3a89d911e97</t>
  </si>
  <si>
    <t>9a2a9b9d-b45b-463e-bca7-43d775537e8a</t>
  </si>
  <si>
    <t>97c86a1c-5c45-4417-bd50-b29ceda2e847</t>
  </si>
  <si>
    <t>82e3ca73-9140-24f6-e053-2614a8c008ee</t>
  </si>
  <si>
    <t>96a0fabe-4f44-40c5-a3dd-019f12cb73ad</t>
  </si>
  <si>
    <t>Chéneau Willy,Pujol Damien (Conservatoire Botanique National du Bassin Parisien)</t>
  </si>
  <si>
    <t>7c3640f4-84c0-47c6-8e80-dee6da1a4309</t>
  </si>
  <si>
    <t>798c5741-893c-4897-97fa-0ad099affe3f</t>
  </si>
  <si>
    <t>ad410ede-cd08-4273-8352-164c57fd8a9e</t>
  </si>
  <si>
    <t>ac41d3eb-1668-4ca4-94e5-24255d1ba36d</t>
  </si>
  <si>
    <t>Longuetaud Marjorie (Aucun)</t>
  </si>
  <si>
    <t>abdc6bae-e795-45d9-8908-37f776fde9b1</t>
  </si>
  <si>
    <t>92607979-4017-48e1-918c-0b9f4ec8a2c1</t>
  </si>
  <si>
    <t>98e5b65d-03b2-4b13-b43b-bdbb617afc1d</t>
  </si>
  <si>
    <t>8575421a-c8f6-4ce8-a590-734640da700d</t>
  </si>
  <si>
    <t>82c258c1-63fe-4b08-9c4c-9f8a42254fd3</t>
  </si>
  <si>
    <t>81d2b702-08e1-4bee-bc1f-1183ae291954</t>
  </si>
  <si>
    <t>6b47bdc4-f58f-4dfb-92ec-b8888188f5c3</t>
  </si>
  <si>
    <t>6a9afe15-7279-446f-b84f-1c575a9f032a</t>
  </si>
  <si>
    <t>Azuelos Laurent,Seguin Elodie (Conservatoire Botanique National du Bassin Parisien,Non connu)</t>
  </si>
  <si>
    <t>80a040b6-ce8f-4765-bdb9-d5dcd7437356</t>
  </si>
  <si>
    <t>95d659cf-5909-42cb-a178-b2dec98ba0c8</t>
  </si>
  <si>
    <t>78dd4be2-c778-4b7b-a737-fbf461b9a05b</t>
  </si>
  <si>
    <t>8746444f-8180-43e0-86b1-9bda6f18d4d8</t>
  </si>
  <si>
    <t>8b01e4f1-3b42-487d-828b-8fdeeb34720a</t>
  </si>
  <si>
    <t>86e6148e-2b3a-456f-b84f-4e10d1a9bb83</t>
  </si>
  <si>
    <t>75bfbd80-39fa-4b43-bfc1-30e20c6e5281</t>
  </si>
  <si>
    <t>74d9abda-b6bf-46fa-945a-4196912b6e4a</t>
  </si>
  <si>
    <t>Bardin Philippe,Lesné Sébastien (Conservatoire Botanique National du Bassin Parisien)</t>
  </si>
  <si>
    <t>63847bb9-7452-430d-8c39-5f390b56588b</t>
  </si>
  <si>
    <t>82e3ca00-cac4-24f6-e053-2614a8c008ee</t>
  </si>
  <si>
    <t>87c45b91-23a4-4bb7-bd23-0d7994a15d90</t>
  </si>
  <si>
    <t>71adbb0d-bfb1-4831-8f8e-f4aab20ea3fa</t>
  </si>
  <si>
    <t>Di Rosa J. (Non connu)</t>
  </si>
  <si>
    <t>7badbd4a-d4cb-4603-baa9-b7edf5d09d58</t>
  </si>
  <si>
    <t>78cb1638-615c-4409-b6c5-6ef9704a85cc</t>
  </si>
  <si>
    <t>6befae1b-16da-407c-9b79-7002a7a4fe21</t>
  </si>
  <si>
    <t>69fce9c1-4255-4361-bd68-a2fcd2eb61c8</t>
  </si>
  <si>
    <t>7844cc47-7443-4fff-9b67-4fc949a62f2e</t>
  </si>
  <si>
    <t>81fb1852-cfcb-41df-80eb-267e28f246fc</t>
  </si>
  <si>
    <t>7e14dfbd-cb5a-436a-a622-eba68aacb145</t>
  </si>
  <si>
    <t>6df02d4e-9e3a-49c2-bf98-ff1bf6f0e200</t>
  </si>
  <si>
    <t>8ccd2b4e-bef5-479e-a585-af4394ca0065</t>
  </si>
  <si>
    <t>639edb50-9bbe-49ba-9f78-698b2637e296</t>
  </si>
  <si>
    <t>Parisot Christophe (Non connu)</t>
  </si>
  <si>
    <t>6063c8c3-b2f5-47ac-858b-06b4f9a53b8f</t>
  </si>
  <si>
    <t>601b0e67-cc5f-4e08-94a0-a5510c5cfa59</t>
  </si>
  <si>
    <t>a63126b6-5d18-44f7-ab6e-98632c7de8da</t>
  </si>
  <si>
    <t>7ff3b2af-9b0a-466d-90c1-f2a966287dc1</t>
  </si>
  <si>
    <t>876bda2d-7c71-4455-b8bc-5dec26eb35d2</t>
  </si>
  <si>
    <t>7b58bf31-84e7-4c90-96b7-a5ab16392e69</t>
  </si>
  <si>
    <t>793628b9-837f-4ce9-9ba7-2ee1dc3ce2bc</t>
  </si>
  <si>
    <t>8f13a303-de8f-4e4a-8ba0-e168b863ca40</t>
  </si>
  <si>
    <t>630ce9f1-2606-4db4-88a6-5d70f439d8fc</t>
  </si>
  <si>
    <t>94170e3b-75ee-440a-9ca6-8180f9b108fc</t>
  </si>
  <si>
    <t>76bc5301-505c-4010-b740-95f5cbf48b42</t>
  </si>
  <si>
    <t>7755bf93-bb18-4e6b-bb89-2d8f0f775557</t>
  </si>
  <si>
    <t>73e35a34-4d85-48e8-a018-5e7ae46c072e</t>
  </si>
  <si>
    <t>82312811-4a6c-41b9-b0cd-93a6572a17d1</t>
  </si>
  <si>
    <t>Perriat Fabrice,Masini Raphaël (Conservatoire Botanique National du Bassin Parisien)</t>
  </si>
  <si>
    <t>82f0a1dd-fab1-4ca6-afbe-2fcc751b2a60</t>
  </si>
  <si>
    <t>8100dd70-bbc4-4c8f-b464-e16c4deccd11</t>
  </si>
  <si>
    <t>9046563f-fb6a-4405-9bc9-5661b9979dd5</t>
  </si>
  <si>
    <t>6defbda1-e493-4462-8a50-b864040fed5d</t>
  </si>
  <si>
    <t>7d97d6a7-e21d-4e17-a257-fc3a1cf35b5f</t>
  </si>
  <si>
    <t>82e3c9fc-1f69-24f6-e053-2614a8c008ee</t>
  </si>
  <si>
    <t>71b6de55-8db8-4900-b111-3e6af7040859</t>
  </si>
  <si>
    <t>648e55d7-8e92-48d7-8132-8607f3b0ac29</t>
  </si>
  <si>
    <t>7dd3df97-e5fd-4495-b215-586d3bfbfb11</t>
  </si>
  <si>
    <t>81a7684c-5eaa-4256-affa-b481fe31f45b</t>
  </si>
  <si>
    <t>7f2778bf-45a7-4b11-bc73-9771ae716cbb</t>
  </si>
  <si>
    <t>893c6a4c-80b8-4a00-86f5-0edbb9ad1174</t>
  </si>
  <si>
    <t>8659852e-9217-4e26-94d9-15c5cabe8c92</t>
  </si>
  <si>
    <t>7e973fa8-9ca9-4c4b-b223-1f94d5f05677</t>
  </si>
  <si>
    <t>82e3ca00-8d14-24f6-e053-2614a8c008ee</t>
  </si>
  <si>
    <t>86fecf38-1e6f-4587-a728-3ca942cac74a</t>
  </si>
  <si>
    <t>8e1d20a2-22eb-48e5-a953-f17ee6f9297d</t>
  </si>
  <si>
    <t>72725f94-a73d-4486-aeab-169e9b4b83da</t>
  </si>
  <si>
    <t>71b359ae-4fec-4cb8-b14e-f1196e176bd2</t>
  </si>
  <si>
    <t>Demesse Marion,Macé Bruno (Association ESPACES)</t>
  </si>
  <si>
    <t>7a893ee6-ea10-4cc8-9489-93ea4843cc37</t>
  </si>
  <si>
    <t>6390e4a8-7552-4223-af25-7da10518b39b</t>
  </si>
  <si>
    <t>6c0676fc-0642-49d3-a6b0-828b5625c932</t>
  </si>
  <si>
    <t>713e14a5-3d64-4e87-afac-3f982dd87b7f</t>
  </si>
  <si>
    <t>Genty Paul (Aucun)</t>
  </si>
  <si>
    <t>7064a927-fa3c-48ae-98a2-b267d04317ff</t>
  </si>
  <si>
    <t>86fd6c82-0d22-4b72-bc8c-c33fbbfb1128</t>
  </si>
  <si>
    <t>744f43ac-4a8a-46e0-b7d6-4c3cd21352e8</t>
  </si>
  <si>
    <t>6c52f332-f0b3-4073-bcde-a0349f6eb225</t>
  </si>
  <si>
    <t>Plat Pierre (Aucun)</t>
  </si>
  <si>
    <t>7c8dad10-352b-48ea-9a69-fea6dd7af73e</t>
  </si>
  <si>
    <t>7ae3a06d-76e3-4757-85c1-f7166fde648d</t>
  </si>
  <si>
    <t>8c05000d-3ed4-4a72-a66c-cf0d7bfe962b</t>
  </si>
  <si>
    <t>Joly Michel (Aucun)</t>
  </si>
  <si>
    <t>8a0f6f44-fe40-40c8-b559-18f5f9df635a</t>
  </si>
  <si>
    <t>89c2f2d5-f2d1-4343-9da5-b27fab019eca</t>
  </si>
  <si>
    <t>770fbe4d-f8d0-4531-a367-2c90038c6001</t>
  </si>
  <si>
    <t>7b506a4b-698c-4809-a4cb-3614aea0912f</t>
  </si>
  <si>
    <t>8bd1688f-697b-47eb-b4d7-60720e242de8</t>
  </si>
  <si>
    <t>8bc90d04-b42c-44e5-b1e1-bc70b1282a70</t>
  </si>
  <si>
    <t>5daf5376-01dc-4eea-b180-912807055c0d</t>
  </si>
  <si>
    <t>7b367032-4718-456e-86fe-606e8c31fa62</t>
  </si>
  <si>
    <t>8ac3fb10-25ab-4613-abb1-2cdee66482d2</t>
  </si>
  <si>
    <t>88a823d2-974c-4a15-b53c-bc95d16bad0e</t>
  </si>
  <si>
    <t>709d6bbe-7121-49a5-b46c-cd55b6ef4534</t>
  </si>
  <si>
    <t>694e01c4-8674-4197-aed8-36645fcae1dd</t>
  </si>
  <si>
    <t>837ce674-1c7a-4418-96a8-f2db91530347</t>
  </si>
  <si>
    <t>75e2451b-34bf-44f3-b2bd-3c3183ef7100</t>
  </si>
  <si>
    <t>7b9a4bd0-a6b6-4e79-aa7a-30434725964f</t>
  </si>
  <si>
    <t>82e3ca72-5e21-24f6-e053-2614a8c008ee</t>
  </si>
  <si>
    <t>719d91a9-41b7-46bd-9187-66d73bda32c7</t>
  </si>
  <si>
    <t>82e3ca72-d7ee-24f6-e053-2614a8c008ee</t>
  </si>
  <si>
    <t>82e3ca72-c1d9-24f6-e053-2614a8c008ee</t>
  </si>
  <si>
    <t>82e3ca72-be9a-24f6-e053-2614a8c008ee</t>
  </si>
  <si>
    <t>576b09df-82dd-4a9f-b7ae-38170056754e</t>
  </si>
  <si>
    <t>Demarson ,Ternois Vincent (Non connu)</t>
  </si>
  <si>
    <t>5542c1c3-48f7-47d0-86da-dc7e1cb8408c</t>
  </si>
  <si>
    <t>9a2fa5be-c78f-4030-b2c8-a9c69b6a8268</t>
  </si>
  <si>
    <t>965c0cf4-cb19-4d20-9684-4aad0896c084</t>
  </si>
  <si>
    <t>Durand Jean-Baptiste (Société d'Histoire naturelle de Châlon-sur-Saône)</t>
  </si>
  <si>
    <t>5df582f1-47ff-45c4-84f8-690797cd2be0</t>
  </si>
  <si>
    <t>5a800e59-cb1b-43e2-8405-e2cf7aa74a2a</t>
  </si>
  <si>
    <t>59f1d851-b0d3-421b-8099-9ff76dcca8fb</t>
  </si>
  <si>
    <t>82e3ca0d-a38c-24f6-e053-2614a8c008ee</t>
  </si>
  <si>
    <t>6e01aa13-605b-4d7d-b3c1-1cecf779b508</t>
  </si>
  <si>
    <t>7f719795-ec08-489b-8c26-0b16778b3895</t>
  </si>
  <si>
    <t>7ebc1465-5f9b-47dd-83c7-341ae603892b</t>
  </si>
  <si>
    <t>603e8e6f-c77a-4673-a53d-4e138bcd6c6e</t>
  </si>
  <si>
    <t>71e9b30d-fe3f-41a2-8432-1ccee03ccf14</t>
  </si>
  <si>
    <t>Villemey Anne,Paillet Y.,Dalmasso M.,Barbaroux J.,Chevalier Richard (Atelier Botanique des Barres)</t>
  </si>
  <si>
    <t>710bd438-893a-4a71-b321-829c0c33e530</t>
  </si>
  <si>
    <t>6f916b3c-4a31-4606-b318-28d4ae0d7959</t>
  </si>
  <si>
    <t>5ab0fb8a-2149-41af-aee2-c61e73461c83</t>
  </si>
  <si>
    <t>8672c474-763d-4c30-b2dd-9a15835579e7</t>
  </si>
  <si>
    <t>6775eb90-fed7-4944-af0a-a902936ff6b2</t>
  </si>
  <si>
    <t>70c0ac01-aec6-4839-8929-7021d840ef7c</t>
  </si>
  <si>
    <t>731398b1-835f-4daa-b079-bb18617eefda</t>
  </si>
  <si>
    <t>792404cf-aa03-4fbf-b15d-683659a0210c</t>
  </si>
  <si>
    <t>7887c281-86a6-47ee-be14-50c72452e065</t>
  </si>
  <si>
    <t>82f0c0bc-1293-4c06-b135-9bb6954a4b7a</t>
  </si>
  <si>
    <t>69cee6b2-f962-43dd-b613-c0da1e0490ea</t>
  </si>
  <si>
    <t>67dd1451-ebb8-4d46-b8ba-4c2eb591616a</t>
  </si>
  <si>
    <t>739d37e7-3dc5-4f6d-b590-3f55a977a180</t>
  </si>
  <si>
    <t>6ad0c45f-f237-493b-a47a-ac407fa80bbd</t>
  </si>
  <si>
    <t>694bf92b-f8f8-464b-b34e-d95c5af8b7cc</t>
  </si>
  <si>
    <t>7e1c8e86-0c25-43f7-8eb0-f2d9fca9eec5</t>
  </si>
  <si>
    <t>691bd2f9-1b67-442e-bda0-4c3007fe4d3b</t>
  </si>
  <si>
    <t>735b15e3-e0ca-4a7e-bc41-91a5dd4b7919</t>
  </si>
  <si>
    <t>71b2e89f-6de0-4b44-ba83-4683f4cb8408</t>
  </si>
  <si>
    <t>Filoche Sébastien,Pléney Anne,Moniot Lenaïc (Conservatoire Botanique National du Bassin Parisien,Non connu)</t>
  </si>
  <si>
    <t>70fe591a-c9c9-4c9b-b6e9-1509824496a0</t>
  </si>
  <si>
    <t>6695963d-b38c-41a3-ab72-ffddec7f0cf8</t>
  </si>
  <si>
    <t>63fba200-69f8-467d-b696-cfaed0554229</t>
  </si>
  <si>
    <t>5263bc46-ef39-4387-b490-b2bd7be166ed</t>
  </si>
  <si>
    <t>56ba731a-2234-42e3-a105-d802137ed4fb</t>
  </si>
  <si>
    <t>762063c5-f94c-42cb-8f8f-c4813fccfeef</t>
  </si>
  <si>
    <t>6e7b4b30-bfdd-437e-8d26-1056a83ed635</t>
  </si>
  <si>
    <t>6d4cdc82-f11c-4376-ac41-50811b305ddf</t>
  </si>
  <si>
    <t>949cce52-f4e5-47ae-b713-d475cefddd91</t>
  </si>
  <si>
    <t>66769701-73ce-46ae-9af1-0f8be2548439</t>
  </si>
  <si>
    <t>77eba9c1-10aa-49b7-917e-43b98c48926b</t>
  </si>
  <si>
    <t>7552e330-651d-4fb1-84fc-45000a8822e1</t>
  </si>
  <si>
    <t>75dd95e6-c875-4007-8bcf-8c7fd2ff4cf1</t>
  </si>
  <si>
    <t>82e3ca72-8eca-24f6-e053-2614a8c008ee</t>
  </si>
  <si>
    <t>82e3ca72-8b0e-24f6-e053-2614a8c008ee</t>
  </si>
  <si>
    <t>82e3ca72-8182-24f6-e053-2614a8c008ee</t>
  </si>
  <si>
    <t>82e3ca72-19f1-24f6-e053-2614a8c008ee</t>
  </si>
  <si>
    <t>82e3ca72-18e1-24f6-e053-2614a8c008ee</t>
  </si>
  <si>
    <t>580b8d0d-6bf0-4268-a350-f7dfc4ee04e6</t>
  </si>
  <si>
    <t>54d849f1-291a-43c6-93a1-cd70859137f2</t>
  </si>
  <si>
    <t>6bffeaad-93a3-4515-a85d-e07468be6bb2</t>
  </si>
  <si>
    <t>6a49b6c4-2155-4f91-93ee-c155d7c23903</t>
  </si>
  <si>
    <t>80f7b5e4-bf3f-496e-aa12-4f21cd69d0f4</t>
  </si>
  <si>
    <t>6dc4988f-472d-48ff-a499-1b106440e82e</t>
  </si>
  <si>
    <t>6d225663-5000-4ee5-ac93-b23e8a5c91ab</t>
  </si>
  <si>
    <t>63a84cb3-d268-47c7-983c-6253e4760244</t>
  </si>
  <si>
    <t>82e3c9ff-d82a-24f6-e053-2614a8c008ee</t>
  </si>
  <si>
    <t>6e2b4e9c-b5a7-4077-8a7b-dd2ec234c3da</t>
  </si>
  <si>
    <t>Causse Gaël,Bossu Robert (Conservatoire Botanique National du Bassin Parisien,Aucun)</t>
  </si>
  <si>
    <t>82e3c9fc-235a-24f6-e053-2614a8c008ee</t>
  </si>
  <si>
    <t>82e3c9fc-10ec-24f6-e053-2614a8c008ee</t>
  </si>
  <si>
    <t>76b2d2bf-6861-406a-8538-9950d3914aa3</t>
  </si>
  <si>
    <t>635b8fcc-581f-42d7-bc51-214eb7e67157</t>
  </si>
  <si>
    <t>6426f396-5eef-4745-afc4-f37be963ca3c</t>
  </si>
  <si>
    <t>7a013d36-d871-4a74-8f99-a2268cc95fa3</t>
  </si>
  <si>
    <t>51eae7d4-adb3-4574-9219-0729d2b4d62c</t>
  </si>
  <si>
    <t>518285ef-6307-407c-91af-9577f3b8f3cd</t>
  </si>
  <si>
    <t>Fy Frédéric,Widiez Guillaume (Conservatoire Botanique National du Bassin Parisien,Direction Régionale de l'Environnement, de l'Aménagement et du Logement de la Champagne-Ardenne)</t>
  </si>
  <si>
    <t>6e3fea07-06c8-4179-ab0f-7506f12c7554</t>
  </si>
  <si>
    <t>7203287a-7051-4d5c-9f2d-444a46eb317e</t>
  </si>
  <si>
    <t>56425540-7279-428e-b0cb-bd1ac9d90423</t>
  </si>
  <si>
    <t>6f607928-c55e-4b74-b6f6-0f5a09221fc3</t>
  </si>
  <si>
    <t>82e3c9fe-d63f-24f6-e053-2614a8c008ee</t>
  </si>
  <si>
    <t>82e3c9fe-c8d0-24f6-e053-2614a8c008ee</t>
  </si>
  <si>
    <t>64e77581-2a3e-4e59-a231-c5954fc2b487</t>
  </si>
  <si>
    <t>72f824b0-d726-4502-8e5b-6adef3a6e9d6</t>
  </si>
  <si>
    <t>8f45648b-ae76-4ec4-8637-7b22e91ec723</t>
  </si>
  <si>
    <t>8eeb9265-8516-455e-9223-78746015a2ae</t>
  </si>
  <si>
    <t>572b6620-25d3-48d8-b3c7-87387f998951</t>
  </si>
  <si>
    <t>564318d5-8419-4847-8fb2-32c62ac51b19</t>
  </si>
  <si>
    <t>5a727659-d06a-4f22-98bf-d3da39feb0b3</t>
  </si>
  <si>
    <t>69823fd8-af81-47b0-8b6e-d6eacd91d8cc</t>
  </si>
  <si>
    <t>66ed6c21-2ae9-4390-8f3d-eff58b8aa55a</t>
  </si>
  <si>
    <t>660c52d8-6e23-416b-8c45-23e9eea20de0</t>
  </si>
  <si>
    <t>82e3ca54-d4ab-24f6-e053-2614a8c008ee</t>
  </si>
  <si>
    <t>82e3ca4d-24bb-24f6-e053-2614a8c008ee</t>
  </si>
  <si>
    <t>7a0a0e43-d205-46df-87f6-a04d9795fc86</t>
  </si>
  <si>
    <t>Muratet Audrey,Michels Fabienne,Arnal Gérard (Aucun)</t>
  </si>
  <si>
    <t>79415f82-f1aa-42d2-bd9a-213b88d0af1f</t>
  </si>
  <si>
    <t>82e3ca72-27d2-24f6-e053-2614a8c008ee</t>
  </si>
  <si>
    <t>6fd6569a-3e95-452b-a63e-407fc5f70c46</t>
  </si>
  <si>
    <t>58f08715-bc67-4dce-a6c2-4ebc9a9c21e1</t>
  </si>
  <si>
    <t>7c6f7a6d-98de-47cd-920d-b8a7a308fb95</t>
  </si>
  <si>
    <t>7bb53673-80f7-43ba-8d93-eaa5df92466f</t>
  </si>
  <si>
    <t>62fc7cd5-7074-400d-8f0e-28e3a0a981f1</t>
  </si>
  <si>
    <t>61a107bf-1fcd-4bad-8e1e-32485e6092f0</t>
  </si>
  <si>
    <t>5fdd0508-d56d-469c-adee-6532f4e87888</t>
  </si>
  <si>
    <t>6cbd78aa-f3a9-43bd-8cd2-b865413f35ce</t>
  </si>
  <si>
    <t>4db67b78-9232-4c81-b7b4-b99eb44fc447</t>
  </si>
  <si>
    <t>549d9d4b-5866-4c7b-ac77-673357947a29</t>
  </si>
  <si>
    <t>Bodin Christophe,Daron C. (Non connu,Nature 18)</t>
  </si>
  <si>
    <t>52884ac7-8f72-42a4-8d3f-86743c4c7401</t>
  </si>
  <si>
    <t>4ff60ccf-eecb-40d4-8d82-dcbee38f3d6c</t>
  </si>
  <si>
    <t>71e9dd5e-f509-45a9-ae9b-e80ff25fb6e0</t>
  </si>
  <si>
    <t>Bouin Paul,Perchet François,Gothié Etienne (Eure-et-Loir Nature)</t>
  </si>
  <si>
    <t>603c7923-101d-423b-b012-d9074d8cfd54</t>
  </si>
  <si>
    <t>6fef77bf-9e23-41bc-9261-680ac7ea037e</t>
  </si>
  <si>
    <t>677aec57-68b2-4d57-85da-f1c65d535ce2</t>
  </si>
  <si>
    <t>77336658-d172-41db-8757-40eba23fed28</t>
  </si>
  <si>
    <t>62c9f510-e5d6-40d7-a6e6-44254c99c321</t>
  </si>
  <si>
    <t>68136d69-7e75-4693-9b4b-031470f27d54</t>
  </si>
  <si>
    <t>64465439-41a9-46aa-a219-b1360cd62e39</t>
  </si>
  <si>
    <t>82e3c9ff-86cd-24f6-e053-2614a8c008ee</t>
  </si>
  <si>
    <t>79a5551b-b348-4fba-9e12-647262b4acc1</t>
  </si>
  <si>
    <t>6d114b89-0140-4c64-9f8f-bcdec9aec5e8</t>
  </si>
  <si>
    <t>6c4c320a-5ba9-4be8-94ac-76972698684b</t>
  </si>
  <si>
    <t>685db610-ae63-4703-96c6-26c744a8c6e5</t>
  </si>
  <si>
    <t>50657994-f909-4b64-991c-f768aac237a8</t>
  </si>
  <si>
    <t>500305ff-b49a-4ef9-82df-3da467f64862</t>
  </si>
  <si>
    <t>5c737de1-a27d-4f8d-a3a1-3e0104dd2421</t>
  </si>
  <si>
    <t>5bf72994-6d15-43f0-8ea7-70a7b06acdb2</t>
  </si>
  <si>
    <t>6f64a054-899d-4385-851d-549d5e80c537</t>
  </si>
  <si>
    <t>82e3c9fe-86c6-24f6-e053-2614a8c008ee</t>
  </si>
  <si>
    <t>L. DELVOSALLE, VANDEVYNER - ()</t>
  </si>
  <si>
    <t>685d26a9-e099-439b-ba07-2216d03ea395</t>
  </si>
  <si>
    <t>66b4edcc-4baa-4751-9228-8d16eaffb3ff</t>
  </si>
  <si>
    <t>538c2e88-3a12-4575-b1a4-d394572d0324</t>
  </si>
  <si>
    <t>63671152-6701-44ab-ac42-c14adfa4f5a8</t>
  </si>
  <si>
    <t>65b44bdb-1d0c-4f90-b9c9-832f6a724965</t>
  </si>
  <si>
    <t>5b9b179e-b406-44fb-9282-08ce4e41969c</t>
  </si>
  <si>
    <t>58044773-a175-4604-99d1-1ef06540edec</t>
  </si>
  <si>
    <t>56cfa04b-6f66-41ef-9785-97f788f5636b</t>
  </si>
  <si>
    <t>5593429b-cff1-4480-9df8-c76bfd1da0b7</t>
  </si>
  <si>
    <t>5588732d-cf66-472c-bbd6-6f57304f6fa6</t>
  </si>
  <si>
    <t>61d0dde6-be66-419c-ab74-67fab5519cd8</t>
  </si>
  <si>
    <t>60096046-5782-40eb-a5e8-db76361ce250</t>
  </si>
  <si>
    <t>Cornut Jacques Philippe (Non connu)</t>
  </si>
  <si>
    <t>63362295-6753-4711-8785-62b66f4b0338</t>
  </si>
  <si>
    <t>46b89386-c323-4cbb-b057-3bf3cf2c3d12</t>
  </si>
  <si>
    <t>583dcc68-fa03-4614-8651-f9e535bb3f5f</t>
  </si>
  <si>
    <t>57e5df64-cce5-4457-a3bc-e3cd00d2752f</t>
  </si>
  <si>
    <t>57797b1d-c8e5-435a-bf84-953ec1bd54e4</t>
  </si>
  <si>
    <t>5640afb4-1641-471a-803d-c9a10dc0e093</t>
  </si>
  <si>
    <t>6d239f64-b0c2-42b7-a9d0-b7c69644a440</t>
  </si>
  <si>
    <t>Boudin Ludovic,Chantereau Michel,Briançon Laure (Conservatoire Botanique National du Bassin Parisien,Réserve Naturelle de St Mesmin,Non connu)</t>
  </si>
  <si>
    <t>6ff18f5f-154c-4c1a-b8c3-4025f29d0fa3</t>
  </si>
  <si>
    <t>5bb569ba-ed41-4dd5-9f3d-b0411ffb55e1</t>
  </si>
  <si>
    <t>Durand A.,Petitjean M.-C.,Geouffray L.,Durand Jean-Baptiste (Non connu,Aucun)</t>
  </si>
  <si>
    <t>4d028f41-ad28-48fa-aae5-1829b614613c</t>
  </si>
  <si>
    <t>4114802a-b4b4-447b-ab31-e7a77973b961</t>
  </si>
  <si>
    <t>855b8076-43c7-4009-b87b-eac91631bd3f</t>
  </si>
  <si>
    <t>82e3ca73-b449-24f6-e053-2614a8c008ee</t>
  </si>
  <si>
    <t>BOCK - ()</t>
  </si>
  <si>
    <t>63cfae69-e98c-4032-b487-26e69e11b5b3</t>
  </si>
  <si>
    <t>82e3ca71-9407-24f6-e053-2614a8c008ee</t>
  </si>
  <si>
    <t>62d9a667-3931-4503-960e-efce8e168d13</t>
  </si>
  <si>
    <t>5160f29a-dd2f-494c-846d-51f80b21153f</t>
  </si>
  <si>
    <t>72517a55-88e8-4b25-a648-4af967a82698</t>
  </si>
  <si>
    <t>6f0806d9-7a26-4069-8d5b-7c0d0c89dba1</t>
  </si>
  <si>
    <t>58b13042-151b-4430-bb66-9aa9e58eaa5e</t>
  </si>
  <si>
    <t>5853af9a-d7b3-42c3-9f47-2ef8d8255a7e</t>
  </si>
  <si>
    <t>6dafc904-fc64-4bcc-8688-758cb177f5f9</t>
  </si>
  <si>
    <t>6ad761f5-8324-4f0a-97e2-c148659def48</t>
  </si>
  <si>
    <t>717bb2ba-c712-4306-8ad4-a9f3628799d6</t>
  </si>
  <si>
    <t>6f7cd210-70c4-47f0-97a8-b3856e9d48c1</t>
  </si>
  <si>
    <t>531a2294-bf3c-4087-b0c4-30260d0b16bd</t>
  </si>
  <si>
    <t>4625ecad-5466-4fdb-8ea8-1155ba7ecdfb</t>
  </si>
  <si>
    <t>5f96eb06-a5e8-49d0-8c41-dc7cdf96e21e</t>
  </si>
  <si>
    <t>82e3ca0c-0a36-24f6-e053-2614a8c008ee</t>
  </si>
  <si>
    <t>82e3ca0b-f6b1-24f6-e053-2614a8c008ee</t>
  </si>
  <si>
    <t>56dc341e-dc82-412b-a3be-049f3e1d952e</t>
  </si>
  <si>
    <t>60826a97-0da9-400c-af0d-7de50a00bb31</t>
  </si>
  <si>
    <t>82e3c9ff-712c-24f6-e053-2614a8c008ee</t>
  </si>
  <si>
    <t>82e3c9ff-6e1a-24f6-e053-2614a8c008ee</t>
  </si>
  <si>
    <t>82e3c9ff-5686-24f6-e053-2614a8c008ee</t>
  </si>
  <si>
    <t>81189c02-0721-4287-b6cd-86d2d94a1b0c</t>
  </si>
  <si>
    <t>7fe487f8-e958-43ef-9b69-e7828e416e10</t>
  </si>
  <si>
    <t>7f7bdc91-f6e9-459b-8497-e3e1ab0aa0a9</t>
  </si>
  <si>
    <t>7db30cdb-445a-484a-9b6a-9d8f6706eebb</t>
  </si>
  <si>
    <t>7d1d32bc-9903-4293-903c-18c7c3f9a335</t>
  </si>
  <si>
    <t>5b60198e-9130-4c5e-8768-6ae828f941c1</t>
  </si>
  <si>
    <t>6cbb45d8-6306-43ee-b529-bf14a414c31b</t>
  </si>
  <si>
    <t>6c718a8c-c04b-4d7e-a758-ecfd9e65017d</t>
  </si>
  <si>
    <t>69d7f21a-443a-42a2-af0a-df91c4ca7e79</t>
  </si>
  <si>
    <t>6c1bbb0c-a98b-429f-a062-06d3a192a673</t>
  </si>
  <si>
    <t>553e583d-075d-404f-84b8-726026f8ca3b</t>
  </si>
  <si>
    <t>54da04c6-8fc9-4df2-adb9-cb3c6e895cc5</t>
  </si>
  <si>
    <t>53c35ef3-7975-4c19-988e-9d25abed523f</t>
  </si>
  <si>
    <t>70a28da9-02ea-4c71-bac4-415c838f7ace</t>
  </si>
  <si>
    <t>6bc0889d-7176-405a-aaa1-c8710cf9b2d5</t>
  </si>
  <si>
    <t>69a1a06f-bf62-4224-baa7-e19e46dffe1b</t>
  </si>
  <si>
    <t>55b572de-493d-49d3-b721-a973d4673ef3</t>
  </si>
  <si>
    <t>Perriat Fabrice,Collectif ,Ferreira Leslie (Conservatoire Botanique National du Bassin Parisien,Aucun)</t>
  </si>
  <si>
    <t>82e3ca71-afbc-24f6-e053-2614a8c008ee</t>
  </si>
  <si>
    <t>82e3ca71-a689-24f6-e053-2614a8c008ee</t>
  </si>
  <si>
    <t>4a7406b8-704b-479e-8536-62e581e7d6e5</t>
  </si>
  <si>
    <t>49d129e2-1e85-4b80-a348-ecf2ff7c7fa6</t>
  </si>
  <si>
    <t>529692db-fa92-499c-b807-6051ff20efa9</t>
  </si>
  <si>
    <t>4d0dee18-23f3-4e2e-9085-d92213b00765</t>
  </si>
  <si>
    <t>Chambaud François,Oberti Dominique (Cellule d'application en écologie)</t>
  </si>
  <si>
    <t>3e5f0ac5-022a-4949-a1bc-dffe568eec7d</t>
  </si>
  <si>
    <t>53381a22-c3e4-4d21-937f-b4a80bbaa18b</t>
  </si>
  <si>
    <t>6de32444-59df-41be-accd-e77439077ce1</t>
  </si>
  <si>
    <t>67149ea7-29c1-4b82-8f1a-8c54509bbb94</t>
  </si>
  <si>
    <t>6558c112-68c0-4fdb-9521-1a88e846011d</t>
  </si>
  <si>
    <t>5e971fe2-054b-443b-9161-cc4e38d03822</t>
  </si>
  <si>
    <t>580f697e-a57f-47c6-a9c9-e69507887852</t>
  </si>
  <si>
    <t>5916df07-2883-4c62-b32f-cd70cfb52846</t>
  </si>
  <si>
    <t>55e539e5-676d-49dd-a93a-aae2ec875624</t>
  </si>
  <si>
    <t>464fd630-ef89-4a03-9ce0-e193003ea888</t>
  </si>
  <si>
    <t>582c3310-e1b5-4b99-9766-711c7daf8325</t>
  </si>
  <si>
    <t>56c4a096-1ed0-4b68-8162-49d647ac1c74</t>
  </si>
  <si>
    <t>82e3ca0b-a35f-24f6-e053-2614a8c008ee</t>
  </si>
  <si>
    <t>666fbd1f-27a9-4633-9375-aa5fb244f97e</t>
  </si>
  <si>
    <t>Tessier Dominique (Société Botanique Ligérienne)</t>
  </si>
  <si>
    <t>665c3bdb-cd4e-4f0b-9603-045594bc779f</t>
  </si>
  <si>
    <t>46c88bc0-2446-48bb-9193-641ad71a6c1a</t>
  </si>
  <si>
    <t>Perriat Fabrice,Dubrana Elise (Conservatoire Botanique National du Bassin Parisien,Conseil général du Val d'Oise)</t>
  </si>
  <si>
    <t>64d725da-5539-45a4-aa90-253c35977c72</t>
  </si>
  <si>
    <t>7837b18f-ea3b-4b1d-8baf-61925a49dbbf</t>
  </si>
  <si>
    <t>53a82cc2-edb8-462d-92b9-0ea02ebe86ef</t>
  </si>
  <si>
    <t>82e3ca73-7769-24f6-e053-2614a8c008ee</t>
  </si>
  <si>
    <t>647a5939-7501-4ce5-a084-0abe79381b3f</t>
  </si>
  <si>
    <t>627200ea-2dae-46cf-8d58-05781e19fbc8</t>
  </si>
  <si>
    <t>672d7d59-d8ba-49f8-a090-11dd846cf022</t>
  </si>
  <si>
    <t>651c2545-179a-4c0d-8e43-3a7d141fc3e1</t>
  </si>
  <si>
    <t>65d7fab1-facc-47e0-9f43-7f8a00a6263a</t>
  </si>
  <si>
    <t>655f879c-dd06-4074-8ad2-933a96184445</t>
  </si>
  <si>
    <t>48092ca4-5843-486d-8680-a18649d25b42</t>
  </si>
  <si>
    <t>5e329e05-3383-4dcc-8178-344e7ccf86c2</t>
  </si>
  <si>
    <t>5eac7233-d214-488d-a968-d07dd4b2ab54</t>
  </si>
  <si>
    <t>5c51afb3-c585-4235-98f9-c6efd3ac0289</t>
  </si>
  <si>
    <t>Fédoroff Eric,non connu  (Conservatoire Botanique National du Bassin Parisien,Association Icaunaise de Botanique)</t>
  </si>
  <si>
    <t>53ed42ac-75ce-421c-b620-1a900a4398de</t>
  </si>
  <si>
    <t>53dbcd8d-f1a4-4559-9389-bf44c444e8da</t>
  </si>
  <si>
    <t>518edf00-7d5e-4923-adc1-9aba1f0bff4e</t>
  </si>
  <si>
    <t>56a7c0d8-54a2-4bfa-bedf-646519953d23</t>
  </si>
  <si>
    <t>82e3c9fe-ef30-24f6-e053-2614a8c008ee</t>
  </si>
  <si>
    <t>3cb48c63-c7ff-4098-8123-183672588637</t>
  </si>
  <si>
    <t>6da1d780-8bf7-4686-b601-ab7da458bd82</t>
  </si>
  <si>
    <t>6bcd304f-fe59-4972-94d6-6735770676b3</t>
  </si>
  <si>
    <t>657ee786-fd2c-49aa-aded-9a5fd97c9bf3</t>
  </si>
  <si>
    <t>4bfacc8a-d369-4375-b562-94d0c41aa7eb</t>
  </si>
  <si>
    <t>4be2aad2-f9c1-47f9-8c2c-e2dfc18fa606</t>
  </si>
  <si>
    <t>67642fe9-9052-442e-a603-5ba9204d118b</t>
  </si>
  <si>
    <t>669b4613-6c10-45ca-a794-457ca8811bb0</t>
  </si>
  <si>
    <t>4fe41319-cb73-412d-b0f5-a852779f5087</t>
  </si>
  <si>
    <t>53a75a9f-ab35-4817-bc2c-57720884755f</t>
  </si>
  <si>
    <t>4ca68124-9171-4c74-99a4-4465e40baf09</t>
  </si>
  <si>
    <t>4c534976-2fde-4c03-903b-df5e7760899d</t>
  </si>
  <si>
    <t>Boudin Ludovic,Cornier Thierry,Cordier Jordane (Conservatoire Botanique National du Bassin Parisien,Non connu)</t>
  </si>
  <si>
    <t>68e0373f-e03a-466f-923b-38675773c3fb</t>
  </si>
  <si>
    <t>68d5b435-4843-455d-9a86-03b5b10e1c3b</t>
  </si>
  <si>
    <t>Barande Serge,Thauront Marc,Lévêque Philippe (Ecosphère (Bureau d'étude))</t>
  </si>
  <si>
    <t>492e614b-1b8f-4018-80a4-5c1b8ac17abd</t>
  </si>
  <si>
    <t>57692571-2b38-437d-bf4c-50b618c6d6d7</t>
  </si>
  <si>
    <t>56e31bfe-6377-440a-8475-c1672e54ddc5</t>
  </si>
  <si>
    <t>5642af1b-f652-44db-bb17-94780c0d68be</t>
  </si>
  <si>
    <t>60978821-e612-4ba8-a640-a62bbf245085</t>
  </si>
  <si>
    <t>6019c838-77bb-4117-8f83-a1c8fca80bbe</t>
  </si>
  <si>
    <t>52920e5f-f088-489d-9201-565e83936fb9</t>
  </si>
  <si>
    <t>Delaunay Guillaume (Conservatoire Botanique National du Bassin Parisien)</t>
  </si>
  <si>
    <t>63172b7f-216d-4236-8da9-1884f54724e2</t>
  </si>
  <si>
    <t>5c4b1750-be0f-4dcd-a91c-065b43b93c90</t>
  </si>
  <si>
    <t>5a9d5476-9c6e-4562-a824-78787b45603b</t>
  </si>
  <si>
    <t>5a665db6-6dc4-47f1-84ff-dc892a6164d1</t>
  </si>
  <si>
    <t>586cce96-ffd5-4503-b6c2-451c92e7e19e</t>
  </si>
  <si>
    <t>56877caf-04d9-4592-a4e5-17bde649b3a8</t>
  </si>
  <si>
    <t>Boudin Ludovic,Goux Roger (Conservatoire Botanique National du Bassin Parisien,Aucun)</t>
  </si>
  <si>
    <t>54195292-201a-4fa2-ae17-24c85f373c10</t>
  </si>
  <si>
    <t>58dce9ad-4935-4c8e-81d2-978ccf8f2542</t>
  </si>
  <si>
    <t>576ff0ed-2a69-40f4-bb79-3037e9a29187</t>
  </si>
  <si>
    <t>54c2feef-33e0-4127-8e7e-0e46523e8e2c</t>
  </si>
  <si>
    <t>73db8987-1f4a-4070-a577-74d27b311282</t>
  </si>
  <si>
    <t>82e3c9fb-ff89-24f6-e053-2614a8c008ee</t>
  </si>
  <si>
    <t>54e284c4-0aa7-4ab8-bda3-4c70fbb45a78</t>
  </si>
  <si>
    <t>5403d86c-ff6d-4302-8277-7755f191c7ef</t>
  </si>
  <si>
    <t>Mélantois Frédéric (Aucun)</t>
  </si>
  <si>
    <t>5228b4b2-b2db-417a-8af8-8d00bd7f4d5e</t>
  </si>
  <si>
    <t>51aeb194-31e9-4789-8b8a-bf5886a488a4</t>
  </si>
  <si>
    <t>61b7280c-d31b-4c75-9a87-1f1557861ff7</t>
  </si>
  <si>
    <t>4f8787f3-c4ed-45ed-82e8-d31e550585d3</t>
  </si>
  <si>
    <t>4f232b5d-7186-43a1-9c68-d102db242ec0</t>
  </si>
  <si>
    <t>42532c76-a8a5-4812-989f-3ad766675234</t>
  </si>
  <si>
    <t>Carrière Marc,Dufrêne Pierre (Aucun)</t>
  </si>
  <si>
    <t>5ff13fe4-8a0b-41d8-afde-aff3b539cc5a</t>
  </si>
  <si>
    <t>466912e3-1221-4236-897d-119bf490108e</t>
  </si>
  <si>
    <t>597b3e26-218c-45b3-bd36-fff008de40d2</t>
  </si>
  <si>
    <t>5a5e6174-7edb-4007-9f51-1639c8fa319a</t>
  </si>
  <si>
    <t>57ddcaa0-c47a-45ec-b35c-043bdba51b8e</t>
  </si>
  <si>
    <t>82e3ca0b-50e9-24f6-e053-2614a8c008ee</t>
  </si>
  <si>
    <t>34afdc7b-5481-4cd0-a638-3d402877e445</t>
  </si>
  <si>
    <t>349ce959-5214-4517-b951-fdb4fd155484</t>
  </si>
  <si>
    <t>34165ad9-ee97-431f-b308-fbdeab20d89a</t>
  </si>
  <si>
    <t>33a8b3d8-6f14-4480-a06a-0b9f6ad3a6ed</t>
  </si>
  <si>
    <t>3fd9c79a-611b-4e95-8f63-271a6455e9a3</t>
  </si>
  <si>
    <t>3e88ead0-937b-423b-9ed5-830310b2e361</t>
  </si>
  <si>
    <t>82e3ca73-1f20-24f6-e053-2614a8c008ee</t>
  </si>
  <si>
    <t>516fc75d-3103-42cf-ab73-74bcb4de2430</t>
  </si>
  <si>
    <t>61139142-3348-4165-b286-e99af5b6568b</t>
  </si>
  <si>
    <t>45418de6-d6f4-4aa5-a26b-b4e2fd5e9e1a</t>
  </si>
  <si>
    <t>4368f9c3-65ad-4ec7-a80a-5d828e077090</t>
  </si>
  <si>
    <t>4346ecdf-5ed2-4b10-ba63-57b4dea6810a</t>
  </si>
  <si>
    <t>49d03da2-827f-4876-85d1-b686896a72f2</t>
  </si>
  <si>
    <t>463f8bea-e3cb-4986-8398-26309352989d</t>
  </si>
  <si>
    <t>Feraudy Edwige,Flamant Anne,Fert Emmanuelle (Non connu)</t>
  </si>
  <si>
    <t>4625e817-3795-490e-9abc-9e2574784324</t>
  </si>
  <si>
    <t>42ee2fa8-2d0a-44cb-94d1-19c2613375ee</t>
  </si>
  <si>
    <t>4ac86829-db30-4c94-867b-f29c6075f77c</t>
  </si>
  <si>
    <t>4a61c9da-81b4-4bb4-a3c6-9422c6297300</t>
  </si>
  <si>
    <t>4771afbd-2327-4bf2-aa08-d580f4e1a8df</t>
  </si>
  <si>
    <t>44b472b2-460c-485f-ad2f-fa7323a1a421</t>
  </si>
  <si>
    <t>44a7c128-3d48-4fed-b6d7-4ba5d1b6197e</t>
  </si>
  <si>
    <t>Bouvet A.,Léquivard Laurent,Chevalier Richard (Atelier Botanique des Barres)</t>
  </si>
  <si>
    <t>384f292e-267c-49cc-bf87-7c42c5fb1c95</t>
  </si>
  <si>
    <t>4b323fcb-aa93-4e88-a705-5d1e361b9004</t>
  </si>
  <si>
    <t>82e3c9fc-f7b0-24f6-e053-2614a8c008ee</t>
  </si>
  <si>
    <t>5d81d8e7-e0a1-42a1-b110-da196da76fc3</t>
  </si>
  <si>
    <t>314f7d63-5a05-482c-9c53-e92cfd47cddb</t>
  </si>
  <si>
    <t>4b22a931-bb92-46c4-82b1-81f2e8ad3c84</t>
  </si>
  <si>
    <t>5d628fa4-a0af-4ecc-a089-ef2a1f8a447f</t>
  </si>
  <si>
    <t>592c2204-a26a-49f8-800f-ff504cfce8ca</t>
  </si>
  <si>
    <t>58d9a79b-361f-40f2-9340-2f31c81e8d4f</t>
  </si>
  <si>
    <t>5e1c61f6-c6f8-45e8-88be-09cab00dbd4b</t>
  </si>
  <si>
    <t>448c3364-7692-4d16-b152-11dadd2473c8</t>
  </si>
  <si>
    <t>5d6d9e23-d4b7-42dd-a528-f162d8b7dcf6</t>
  </si>
  <si>
    <t>4a623fc6-e010-4a49-b4c1-7c85e70c7163</t>
  </si>
  <si>
    <t>498a94b6-afe6-4fa7-8533-4e4bdfb8bd4a</t>
  </si>
  <si>
    <t>5eb03fbe-ecfe-452e-ac31-5130a1f06f43</t>
  </si>
  <si>
    <t>5e4ff738-40dc-4ae1-a9a2-5451f9a334e0</t>
  </si>
  <si>
    <t>5e0fa93a-58f5-4de4-8783-8a8778bc7fcd</t>
  </si>
  <si>
    <t>487512e3-ab6a-45ce-8418-3bb8b9c27356</t>
  </si>
  <si>
    <t>5253fc2d-5b6c-4dc9-9ea6-e7ef7bd4b9e2</t>
  </si>
  <si>
    <t>Quintin C. (Non connu)</t>
  </si>
  <si>
    <t>5202cf88-1cd5-4e6d-8db9-e20612d7c4cc</t>
  </si>
  <si>
    <t>Dupré Rémi,Lamy Anne-Marie (Conservatoire Botanique National du Bassin Parisien,Non connu)</t>
  </si>
  <si>
    <t>4f43e03c-7b4c-47c3-aa42-4c579a91fc42</t>
  </si>
  <si>
    <t>5241548f-e402-4769-88a6-6d42639c449a</t>
  </si>
  <si>
    <t>5f742722-3e00-4850-b922-1cbb4234ade9</t>
  </si>
  <si>
    <t>4edeb382-5c08-49f0-9c92-96c325277541</t>
  </si>
  <si>
    <t>49c11d74-836d-47d4-9b25-dda7c2a6edd7</t>
  </si>
  <si>
    <t>40efc61e-0c3d-458f-8ef8-5993f6efc940</t>
  </si>
  <si>
    <t>401b6782-b4fd-47fa-b760-287747091258</t>
  </si>
  <si>
    <t>5e5e97b0-2f71-4906-b39a-c51dc4775473</t>
  </si>
  <si>
    <t>5c0eb422-b3b9-4dbf-a610-1e186a75cc11</t>
  </si>
  <si>
    <t>5ae9d3a5-cba1-4116-9094-5408c7105954</t>
  </si>
  <si>
    <t>508577b3-9c22-4b7a-8589-d18dd6b18976</t>
  </si>
  <si>
    <t>41457ea7-31f3-484e-8e12-532a74f62a20</t>
  </si>
  <si>
    <t>43480165-be5b-4353-a979-742d87d23683</t>
  </si>
  <si>
    <t>41ce8ac3-9e28-4b73-997c-050816f6cff9</t>
  </si>
  <si>
    <t>39d0311d-e2dd-44fb-af1d-30079a152ded</t>
  </si>
  <si>
    <t>4d830c7a-fc17-4c11-8280-4076adee24c3</t>
  </si>
  <si>
    <t>Botté François,Gautier Colette (Société Botanique Ligérienne)</t>
  </si>
  <si>
    <t>56ae5191-f5b5-4208-a471-3f2485f7a498</t>
  </si>
  <si>
    <t>82e3c9fc-90f2-24f6-e053-2614a8c008ee</t>
  </si>
  <si>
    <t>54bdaca8-7860-40e9-8b24-66684afdde2c</t>
  </si>
  <si>
    <t>4edc5960-472c-4972-bb1e-d96ff96b5e0f</t>
  </si>
  <si>
    <t>4c92d322-09c3-44af-aca5-4e784ec5a960</t>
  </si>
  <si>
    <t>45fc95c1-9bbe-40b9-abb5-5b68cf89e0be</t>
  </si>
  <si>
    <t>48f7d9a9-11d0-4524-b044-e06067996011</t>
  </si>
  <si>
    <t>48cb3850-2d25-45ab-9898-edfbcaae265a</t>
  </si>
  <si>
    <t>46bc47de-c124-468e-bd5f-baec38a67e58</t>
  </si>
  <si>
    <t>469b0e8e-e21d-457c-b86d-ed019c2b8aac</t>
  </si>
  <si>
    <t>4672a687-c994-44ff-b9e7-90b31b9e8373</t>
  </si>
  <si>
    <t>82e3ca09-815b-24f6-e053-2614a8c008ee</t>
  </si>
  <si>
    <t>4a7f33f5-e3b6-4ec7-a043-9772053345a2</t>
  </si>
  <si>
    <t>49a6f682-4a86-4efc-b21c-fe0e815b0988</t>
  </si>
  <si>
    <t>3e72297b-043c-4e21-974d-212e338b2efd</t>
  </si>
  <si>
    <t>3c543fad-7c9b-4d87-afb7-321e13febcd0</t>
  </si>
  <si>
    <t>4e2fd83e-ad97-4183-ab69-abbd64261b7b</t>
  </si>
  <si>
    <t>56294bd1-0fd7-4ce0-8e8f-ba40d2f46671</t>
  </si>
  <si>
    <t>3bbd2945-fbbf-402b-8007-570b51c36cdb</t>
  </si>
  <si>
    <t>Botté François,Tremblay Noël,Tessier Dominique (Aucun)</t>
  </si>
  <si>
    <t>396d1394-b199-46c7-943c-34e0e81e817a</t>
  </si>
  <si>
    <t>44bb9c10-3d43-49cc-b098-df6eb515594e</t>
  </si>
  <si>
    <t>4474179f-2317-400e-8399-90a094b369d1</t>
  </si>
  <si>
    <t>54ac4cee-f2d4-40cd-855b-a7bd5234fd40</t>
  </si>
  <si>
    <t>4253d4fd-f803-4107-83e6-6242a894dad0</t>
  </si>
  <si>
    <t>4eccf398-5c34-4dc2-b646-56c8d0fabbc8</t>
  </si>
  <si>
    <t>50437c51-a855-4721-9e06-4511acfac9f6</t>
  </si>
  <si>
    <t>Pujol Damien,Duchet Virginie,Olivereau Francis (Conservatoire Botanique National du Bassin Parisien,Non connu,Direction Régionale de l'Environnement, de l'Aménagement et du Logement de la région Centre)</t>
  </si>
  <si>
    <t>58b97ab0-5749-4dcf-97f3-730666e70cfe</t>
  </si>
  <si>
    <t>82e3ca0e-e0b2-24f6-e053-2614a8c008ee</t>
  </si>
  <si>
    <t>534d506b-227f-4d95-a382-2b2c228eb1dc</t>
  </si>
  <si>
    <t>382174c5-8377-45d6-a4ef-ff28f29dc2ab</t>
  </si>
  <si>
    <t>Dupré Rémi,Verdier Emeric,Mansion Dominique,Multeau Dimitri,Cantone Evelyne,Maubert Philippe,Nobilliaux Simon,Gautier Sarah (Conservatoire Botanique National du Bassin Parisien,Conservatoire des Espaces Naturels du Loir-et-Cher,Aucun)</t>
  </si>
  <si>
    <t>3f398e9e-f56e-4a1f-a394-d83c78bad81a</t>
  </si>
  <si>
    <t>3d0683c6-fc15-431d-be0b-93fc3d86ea8f</t>
  </si>
  <si>
    <t>82e3c9fe-54fa-24f6-e053-2614a8c008ee</t>
  </si>
  <si>
    <t>54ef77dc-1762-47fa-8809-13f3b56594d4</t>
  </si>
  <si>
    <t>5105a52a-7b84-4834-a399-095ff941bfbf</t>
  </si>
  <si>
    <t>40a470a4-987a-4f76-a9c6-dce7f9499a85</t>
  </si>
  <si>
    <t>3d48313f-f484-431b-9c85-9ae8a3f3bc4f</t>
  </si>
  <si>
    <t>449c280f-6c62-491a-aaf4-c343973d1baa</t>
  </si>
  <si>
    <t>43a0daa0-7f53-4121-9923-d4f6063af276</t>
  </si>
  <si>
    <t>Escuder Olivier,Lesné Sébastien (Conservatoire Botanique National du Bassin Parisien)</t>
  </si>
  <si>
    <t>49977ce4-d843-44ce-924c-b812fd72bdf9</t>
  </si>
  <si>
    <t>46cd9222-4a01-41a4-88d0-004da2a1ced5</t>
  </si>
  <si>
    <t>460d4c1e-318f-45f2-9a79-022a57676558</t>
  </si>
  <si>
    <t>372c681f-d64a-464a-973f-6fca4505cb23</t>
  </si>
  <si>
    <t>2d3c2ee5-6c4b-47bb-9ec2-709bc5d25501</t>
  </si>
  <si>
    <t>Filoche Sébastien,Jupille Olivier (Conservatoire Botanique National du Bassin Parisien)</t>
  </si>
  <si>
    <t>55138155-71ef-4b73-b73f-91797ac1b76f</t>
  </si>
  <si>
    <t>44edf49d-7d38-42c6-9747-4e8709e76dfd</t>
  </si>
  <si>
    <t>4279332c-34e0-4040-8863-6325cdb293cd</t>
  </si>
  <si>
    <t>3ec98edd-f18b-43c4-9055-b3025c38ca3c</t>
  </si>
  <si>
    <t>3e712b8d-13fa-4a0a-927b-de6774868a13</t>
  </si>
  <si>
    <t>41fa4b2d-8523-4175-8af7-ee5c813abf98</t>
  </si>
  <si>
    <t>41086535-6ff5-442d-9496-b1d6853cbe0a</t>
  </si>
  <si>
    <t>3ebac6ac-9dbf-483a-b1d2-b2e1344c6a67</t>
  </si>
  <si>
    <t>3e04695b-acc6-4efd-8137-31526a6d7385</t>
  </si>
  <si>
    <t>43ef3e85-a9f3-47d2-87d1-50130faf3705</t>
  </si>
  <si>
    <t>4199bede-3409-48f3-a309-a2936accb86a</t>
  </si>
  <si>
    <t>586b4416-6ba1-4950-9658-c94f98ee93f2</t>
  </si>
  <si>
    <t>Delaunay Guillaume,Berthomier Anne (Parc naturel régional Loire-Anjou-Touraine)</t>
  </si>
  <si>
    <t>56f624f6-7f27-48e4-92d9-4abc69529a36</t>
  </si>
  <si>
    <t>55296643-3d70-4e90-a434-419745f8cbea</t>
  </si>
  <si>
    <t>48acfcb3-7b75-4247-9494-244c9a850b18</t>
  </si>
  <si>
    <t>3e0124bd-396a-44d9-a0c7-0ce613a289c4</t>
  </si>
  <si>
    <t>3d725fb1-f678-4cdd-bbe6-ce39a406b189</t>
  </si>
  <si>
    <t>37590812-8e71-4b22-b635-36b00bd463a0</t>
  </si>
  <si>
    <t>2b141892-65c5-4376-af83-b797e3c76033</t>
  </si>
  <si>
    <t>2876aa27-475a-4ad9-9e21-f19adc8ba721</t>
  </si>
  <si>
    <t>4f12fd5b-8bf3-4546-acee-520f8cc5d5f3</t>
  </si>
  <si>
    <t>82e3ca09-62ac-24f6-e053-2614a8c008ee</t>
  </si>
  <si>
    <t>82e3ca09-5f5b-24f6-e053-2614a8c008ee</t>
  </si>
  <si>
    <t>344e81d2-1276-4696-af37-1d6f7d199094</t>
  </si>
  <si>
    <t>4cef5df7-2e24-4c58-ae11-ac09f3a2a173</t>
  </si>
  <si>
    <t>54161ab1-956f-4f94-94af-75f7da8fa7cd</t>
  </si>
  <si>
    <t>53e37e71-1323-4ad6-ae1c-1e1214717c89</t>
  </si>
  <si>
    <t>33643cf8-e72b-4fc9-b916-59909b01ac31</t>
  </si>
  <si>
    <t>4880f972-be31-4a62-ad0a-b5ad1c4a404c</t>
  </si>
  <si>
    <t>42a5296f-f59a-4821-aa73-0e5dbc06eee3</t>
  </si>
  <si>
    <t>448e4371-2bcd-4111-b2aa-0c3e452f331c</t>
  </si>
  <si>
    <t>4e009029-8c9a-47c6-bf47-7f97076a7016</t>
  </si>
  <si>
    <t>4c71a733-cb68-4ce5-adf0-0f5dc16c6d7e</t>
  </si>
  <si>
    <t>490b1c21-43ff-4e93-ae43-21d699dd2667</t>
  </si>
  <si>
    <t>45ed7921-fddb-49dc-90b7-2b14f3210572</t>
  </si>
  <si>
    <t>82e3ca73-1935-24f6-e053-2614a8c008ee</t>
  </si>
  <si>
    <t>39e36732-4ae2-40a0-a3f7-df358c4a635c</t>
  </si>
  <si>
    <t>38ef77c0-f12f-48ac-b548-391fdc1aeeae</t>
  </si>
  <si>
    <t>4f33ecb8-7694-4722-83dd-2020d39af81f</t>
  </si>
  <si>
    <t>404e4b0e-2f89-43dd-bfbd-f2de7f7cd8d5</t>
  </si>
  <si>
    <t>Vahrameev Patricia,Cordier Jordane (Conservatoire Botanique National du Bassin Parisien)</t>
  </si>
  <si>
    <t>4439c5a2-57f3-48a6-8e5a-7aef36371362</t>
  </si>
  <si>
    <t>31742d6c-74b9-4442-a373-b6d9b5b39f72</t>
  </si>
  <si>
    <t>2f9e72df-5cc6-4468-b041-b1adaf0e1823</t>
  </si>
  <si>
    <t>2f8eb141-bf66-4e07-a171-01863a8f1138</t>
  </si>
  <si>
    <t>2f38976f-bc41-4438-a584-9ceb5fa1bf5f</t>
  </si>
  <si>
    <t>2f2e0deb-0c15-48db-8b58-cd742af85c6b</t>
  </si>
  <si>
    <t>405f2479-e217-4fca-a81f-bab9da1a2d2b</t>
  </si>
  <si>
    <t>40470e6c-b6eb-4f60-a70b-d6f68e6b0268</t>
  </si>
  <si>
    <t>400f8bc2-706d-4d3b-bc1d-1eed893a251d</t>
  </si>
  <si>
    <t>3ee24c79-d9d5-4df8-a832-a9a463c22e76</t>
  </si>
  <si>
    <t>82e3ca72-33f8-24f6-e053-2614a8c008ee</t>
  </si>
  <si>
    <t>82e3ca72-27a6-24f6-e053-2614a8c008ee</t>
  </si>
  <si>
    <t>5bc97cbe-5560-4498-a784-d4ea59e8a04a</t>
  </si>
  <si>
    <t>37856df7-8e09-4fb9-92cf-15757777a066</t>
  </si>
  <si>
    <t>3f5f470e-cce3-417d-908e-85ac3e76f4da</t>
  </si>
  <si>
    <t>3ec117a5-9c60-4b7a-84b7-19dc0dba0fa7</t>
  </si>
  <si>
    <t>49b58cb3-b14c-4825-941e-f7410876c84b</t>
  </si>
  <si>
    <t>388b0ec5-86cb-4e44-91fd-5156ec3f85c9</t>
  </si>
  <si>
    <t>3876ee1f-10ff-4916-910e-e70571b9fdfb</t>
  </si>
  <si>
    <t>Durlet Colette (Aucun)</t>
  </si>
  <si>
    <t>39ecf679-4b3f-4e6e-8f14-84e119a395a9</t>
  </si>
  <si>
    <t>353f3f5f-b247-4e86-88b5-431c0c17af63</t>
  </si>
  <si>
    <t>32e0a932-02f5-44f9-a2a3-7ff9f62bd7af</t>
  </si>
  <si>
    <t>32595abe-6984-41d6-990a-ce2ae6fda875</t>
  </si>
  <si>
    <t>314191bf-8d5e-4e8c-88c2-e66c7d37d0e4</t>
  </si>
  <si>
    <t>48a9da69-b561-4676-ad8f-12e24f57ddc1</t>
  </si>
  <si>
    <t>4f50edcc-988c-4c95-ba03-195ff63daf78</t>
  </si>
  <si>
    <t>4d8ec04b-cc43-4c2b-bbca-d8780c939cd1</t>
  </si>
  <si>
    <t>4bbd2517-8770-4484-906f-72f48d51a977</t>
  </si>
  <si>
    <t>3e6b965c-1729-4cc1-a1ae-7af9c7d82716</t>
  </si>
  <si>
    <t>Blondel Evelyne (Association des Naturalistes des Yvelines)</t>
  </si>
  <si>
    <t>3c961b04-75f6-4e5d-883a-7e41ba5066fc</t>
  </si>
  <si>
    <t>3b01e4e8-3508-4cd1-9148-5fcfe624b6da</t>
  </si>
  <si>
    <t>Schwarz Jacques (Non connu)</t>
  </si>
  <si>
    <t>3b0107e6-05a7-4c47-99d2-83c626740738</t>
  </si>
  <si>
    <t>483dfb52-04b3-4ddd-b1ba-d7899a0f7a32</t>
  </si>
  <si>
    <t>(Conservatoire d'espaces naturels de la région Centre-Val de Loire)</t>
  </si>
  <si>
    <t>2d111671-adde-4a91-8da0-16224cb32e21</t>
  </si>
  <si>
    <t>Des Etangs C. (Aucun)</t>
  </si>
  <si>
    <t>82e3ca6e-5c67-24f6-e053-2614a8c008ee</t>
  </si>
  <si>
    <t>313c8bec-41e7-4637-8d3d-5fbb9f0e3f3d</t>
  </si>
  <si>
    <t>400ee41e-4d08-4716-a86b-89ff638d8087</t>
  </si>
  <si>
    <t>3aa5d2aa-0eee-4003-b991-e5d017689500</t>
  </si>
  <si>
    <t>39080701-a894-4b17-bd6f-26da00880756</t>
  </si>
  <si>
    <t>445707fe-7668-4a99-bd33-197acca33b60</t>
  </si>
  <si>
    <t>4bed7071-5b32-4265-8f81-2daee282cb76</t>
  </si>
  <si>
    <t>48a12dc1-e8da-463f-a71f-90466ff64a6b</t>
  </si>
  <si>
    <t>4803fedf-3809-44a6-84b2-c3afbec38a26</t>
  </si>
  <si>
    <t>3fb6cc24-6f90-4349-9b39-773dff01cf75</t>
  </si>
  <si>
    <t>3d9cd9e3-b7d4-4c67-9611-b6eb376f6ce1</t>
  </si>
  <si>
    <t>2c02683d-0098-4b68-95b8-c64d3a15db34</t>
  </si>
  <si>
    <t>42cf11e6-ffa9-430b-8dce-49fabaf5f96e</t>
  </si>
  <si>
    <t>44ce936c-365b-4f63-b997-046dd1153179</t>
  </si>
  <si>
    <t>4a3c00a7-ab60-40dc-bb7a-d3b1e252f3f8</t>
  </si>
  <si>
    <t>4a0ab0b9-75ec-4890-ade8-b0a8f46a4be9</t>
  </si>
  <si>
    <t>Bilger I.,Rocquencourt A.,Piquet T.,Driard N.,Chevalier Richard (Non connu,Institut National de Recherche en Sciences et Technologies pour l'Environnement et l'Agriculture)</t>
  </si>
  <si>
    <t>47653c1a-ba0e-4a83-907c-0f8b956af758</t>
  </si>
  <si>
    <t>3f3891a7-8bcb-4b8c-9097-1918cff88aac</t>
  </si>
  <si>
    <t>3d3faa8b-c59f-4128-87df-9409342d598d</t>
  </si>
  <si>
    <t>42ae5a49-10cf-4749-be2d-ed3f2d19dca5</t>
  </si>
  <si>
    <t>41938159-6bbe-4320-b5c9-5df95b861930</t>
  </si>
  <si>
    <t>406b3399-46d0-4576-8b66-a7fe8f44c649</t>
  </si>
  <si>
    <t>3f2a69ca-65b8-4502-a162-8cd780f69c09</t>
  </si>
  <si>
    <t>3d4a850f-748a-45e2-99ce-452667f17599</t>
  </si>
  <si>
    <t>3cb1f5c1-5e09-49f0-b09e-a1f08a23b752</t>
  </si>
  <si>
    <t>Tandy Jean-Claude,Hilaire Martin,Liébard V.,Dumé Gérard,Chevalier Richard (Non connu,Institut National de Recherche en Sciences et Technologies pour l'Environnement et l'Agriculture,Inventaire Forestier National)</t>
  </si>
  <si>
    <t>386bf074-d16a-48f6-ae0b-7c5b98783f12</t>
  </si>
  <si>
    <t>4f6a61c5-4515-488b-8355-09f94a527123</t>
  </si>
  <si>
    <t>3bde2fc1-add8-463f-89ba-b2fa1cbc14ed</t>
  </si>
  <si>
    <t>39f395dc-e4b9-49b2-96a0-2d9b22cdf5c7</t>
  </si>
  <si>
    <t>3d3230b3-f54b-4534-8932-452cedbc1d41</t>
  </si>
  <si>
    <t>438b11c0-ac33-4127-a770-c90c48d2ea1e</t>
  </si>
  <si>
    <t>42196056-1689-472e-94ff-552149b92b1a</t>
  </si>
  <si>
    <t>41b91d6e-20ca-4354-bfad-b3c1599cc979</t>
  </si>
  <si>
    <t>Barande Serge,Kovacs Jean-Christophe,Dasnias Philippe (Ecosphère (Bureau d'étude))</t>
  </si>
  <si>
    <t>41daeeab-ed5d-446e-aa0c-765432cab35a</t>
  </si>
  <si>
    <t>82e3c9ff-d02f-24f6-e053-2614a8c008ee</t>
  </si>
  <si>
    <t>2f23de51-29cc-4dad-8591-e95298ee7763</t>
  </si>
  <si>
    <t>3dcf5ecd-fdd9-4c40-82e9-7ef353bb615e</t>
  </si>
  <si>
    <t>Robbe Romain (Non connu)</t>
  </si>
  <si>
    <t>44876f51-d328-4ed4-afc3-4ae27dcc7c3b</t>
  </si>
  <si>
    <t>33cd3837-b5f0-4c65-a804-bf69d19da84c</t>
  </si>
  <si>
    <t>31e34193-8495-412f-8f93-a64a6f1f29b1</t>
  </si>
  <si>
    <t>39108565-fa36-48b9-abb7-d2920221d6fc</t>
  </si>
  <si>
    <t>3d180483-c67f-4ee6-9b28-421a931adb9b</t>
  </si>
  <si>
    <t>Filoche Sébastien,Muratet Audrey (Conservatoire Botanique National du Bassin Parisien,Non connu)</t>
  </si>
  <si>
    <t>82e3c9fd-ac4c-24f6-e053-2614a8c008ee</t>
  </si>
  <si>
    <t>L. DELVOSALLE, M. DOUCHET - ()</t>
  </si>
  <si>
    <t>3e091a76-8137-4591-aa68-562009184aeb</t>
  </si>
  <si>
    <t>34e62a32-5c58-4565-9237-8d437128bf42</t>
  </si>
  <si>
    <t>82e3ca72-ce98-24f6-e053-2614a8c008ee</t>
  </si>
  <si>
    <t>82e3ca72-bfeb-24f6-e053-2614a8c008ee</t>
  </si>
  <si>
    <t>82e3ca72-b014-24f6-e053-2614a8c008ee</t>
  </si>
  <si>
    <t>82e3ca0d-bd26-24f6-e053-2614a8c008ee</t>
  </si>
  <si>
    <t>53f5eeef-a054-40f6-9469-4a728ec0676e</t>
  </si>
  <si>
    <t>531e3778-0fa5-46e4-b969-7a3b731afbb9</t>
  </si>
  <si>
    <t>44b6b000-3abf-40f6-a890-9e69e2cc1bdc</t>
  </si>
  <si>
    <t>4135e3f0-42fe-41d9-bb28-be66b9707062</t>
  </si>
  <si>
    <t>39d1fc8b-8c9f-498c-92c6-71cc7a770f48</t>
  </si>
  <si>
    <t>3e2d80c9-01dc-432a-ae41-185d016eb1dc</t>
  </si>
  <si>
    <t>3629d6fc-e9f7-4934-882b-0a05cc6e7082</t>
  </si>
  <si>
    <t>348a02e0-2fa3-4675-9613-24ae66437e5f</t>
  </si>
  <si>
    <t>28a9b1ff-e84b-4643-b3de-0871e44bae67</t>
  </si>
  <si>
    <t>2f2c46c3-2890-4437-9d4e-f00be1c2ad61</t>
  </si>
  <si>
    <t>2ea0c17e-7630-41ed-a902-5c63990f2b4f</t>
  </si>
  <si>
    <t>2ce7fa08-75d4-44cb-a8ce-7236599ef2e4</t>
  </si>
  <si>
    <t>2c2f7ae1-5699-4e30-bf17-4fd5f1d1fabe</t>
  </si>
  <si>
    <t>35528c58-411c-4b2c-a9f3-52ef0a3dd6c9</t>
  </si>
  <si>
    <t>3833cda0-b54c-4972-81a7-979d00342fc7</t>
  </si>
  <si>
    <t>48706c53-2256-40f1-9555-8341c9518119</t>
  </si>
  <si>
    <t>34aa5109-32fc-439e-b4af-2eabbf37b694</t>
  </si>
  <si>
    <t>Auvert Sophie,Kleim M.,Prou N. (Conservatoire Botanique National du Bassin Parisien,Non connu)</t>
  </si>
  <si>
    <t>33630eb3-4d97-41e1-af00-e100f92a9f01</t>
  </si>
  <si>
    <t>362a61c3-fb3a-40aa-b93a-7260169fa9c2</t>
  </si>
  <si>
    <t>400b9520-cc99-47f0-bcf1-441ec6938c0e</t>
  </si>
  <si>
    <t>4552aa5b-4e4c-480b-b5df-d526c801fea4</t>
  </si>
  <si>
    <t>3d2ac1ad-070b-4580-871a-fa8cc32cfe3e</t>
  </si>
  <si>
    <t>3bdd5db1-0e47-46f6-bed7-f0fc3fda4ca0</t>
  </si>
  <si>
    <t>3bc05990-6514-4016-8fae-38d2a17ffc29</t>
  </si>
  <si>
    <t>3ad17372-3e11-449e-beb5-5cc6de67d943</t>
  </si>
  <si>
    <t>3813da7f-080c-4d57-8ea0-068584ecad6e</t>
  </si>
  <si>
    <t>3ffabf29-926e-46b0-8e76-1dfa82ad886f</t>
  </si>
  <si>
    <t>3caac030-c6d7-41f5-a861-8e23adc8ba23</t>
  </si>
  <si>
    <t>3bbc401a-c2bd-41c9-b963-1400cdddc6f9</t>
  </si>
  <si>
    <t>Muratet Audrey,Fonty Emile (Aucun)</t>
  </si>
  <si>
    <t>4da476a7-ab2e-441b-a707-7b3003682584</t>
  </si>
  <si>
    <t>4c6334a9-eaa6-4ac7-9f40-fb52dd9828d2</t>
  </si>
  <si>
    <t>82e3ca6e-10f2-24f6-e053-2614a8c008ee</t>
  </si>
  <si>
    <t>3a26152b-9fe2-43ff-8db5-717573778089</t>
  </si>
  <si>
    <t>325902d1-785f-4b5e-8885-b394ddbef2e8</t>
  </si>
  <si>
    <t>2fddf2e4-2346-472a-b8e1-672740a2b460</t>
  </si>
  <si>
    <t>2ea26d33-cefd-4359-af49-2f8d437f5bd1</t>
  </si>
  <si>
    <t>38eef8a3-54c3-452e-ad69-010d33f15f6c</t>
  </si>
  <si>
    <t>37eecc62-1ec9-4ad2-b608-e3e337042e75</t>
  </si>
  <si>
    <t>377cf612-61fa-4c99-bb71-428a2ca23c06</t>
  </si>
  <si>
    <t>36aa66af-6bf0-4190-a649-c6cfdd02d1c6</t>
  </si>
  <si>
    <t>35bdd99b-6c3a-4d77-b408-0de41effe85f</t>
  </si>
  <si>
    <t>3965a150-d56d-4f84-97b8-fe55c6d77c39</t>
  </si>
  <si>
    <t>332fc64e-a93d-4ac2-9fef-dcde5ee7b644</t>
  </si>
  <si>
    <t>32d03b19-928e-4731-86f3-37cfabe05418</t>
  </si>
  <si>
    <t>Zumbiehl Raphaël (Non connu)</t>
  </si>
  <si>
    <t>82e3ca08-adca-24f6-e053-2614a8c008ee</t>
  </si>
  <si>
    <t>45df6b2c-8beb-4317-aba7-6f45e9a2e115</t>
  </si>
  <si>
    <t>Dupré Rémi,Stratmains Emmanuel (Conservatoire Botanique National du Bassin Parisien,Non connu)</t>
  </si>
  <si>
    <t>42ddbd19-9571-4a3f-9fcd-615a5b2fa08b</t>
  </si>
  <si>
    <t>37956055-e433-4961-82dd-fc096123a9b5</t>
  </si>
  <si>
    <t>2f496fa4-a4fb-46c2-935e-7a25091b994b</t>
  </si>
  <si>
    <t>2d9e00ab-67d5-456c-95fd-8c04cfffefcd</t>
  </si>
  <si>
    <t>3f60d654-6dd4-4dd6-8cb8-8855188a601a</t>
  </si>
  <si>
    <t>2fb4d668-0532-496d-b4cc-c5188d9eb362</t>
  </si>
  <si>
    <t>Ansquer Pauline,Refait Frédéric,Nawrot Olivier (Non connu,Conservatoire Botanique National du Bassin Parisien)</t>
  </si>
  <si>
    <t>2f39f1d3-17ff-485d-8cd1-fcc166c15275</t>
  </si>
  <si>
    <t>2abaf9c0-46b6-4b63-90f6-a26a61d13a7a</t>
  </si>
  <si>
    <t>3e2ee7d3-8dec-4f8b-b031-76699ff0b105</t>
  </si>
  <si>
    <t>3bf9e0e8-e10f-431c-8a06-cf8cdad8840f</t>
  </si>
  <si>
    <t>2cd68da6-6c78-4c8d-bf7d-06b3b06fc35e</t>
  </si>
  <si>
    <t>Cordier Jordane,Jourdas Antonin,Nobilliaux Simon (Conservatoire Botanique National du Bassin Parisien,Direction Régionale de l'Environnement, de l'Aménagement et du Logement de la région Centre)</t>
  </si>
  <si>
    <t>2c706864-13cd-4025-a4c5-940433f3a360</t>
  </si>
  <si>
    <t>488b29c7-7280-4a58-9e1f-f653cda2ae0c</t>
  </si>
  <si>
    <t>33dc27cd-8e97-46a8-ab8c-e6bb7f5fff34</t>
  </si>
  <si>
    <t>323745cd-d81c-41af-a090-87c08fd75af3</t>
  </si>
  <si>
    <t>3025bf91-b627-4f9b-83f2-7f8e8d1d2f4b</t>
  </si>
  <si>
    <t>3ab99654-1858-4444-8517-42c3a39900c3</t>
  </si>
  <si>
    <t>3b53266e-6531-478c-aa24-87617fc33193</t>
  </si>
  <si>
    <t>33c03dbb-476f-4196-baed-3b2cbbe5f6b1</t>
  </si>
  <si>
    <t>25af354d-d747-4679-9e1b-4b36818131ff</t>
  </si>
  <si>
    <t>2f7ec953-0c88-4d37-b66f-95dc8835bccb</t>
  </si>
  <si>
    <t>35090fea-d715-4577-9aa8-b9c8bf6a3c42</t>
  </si>
  <si>
    <t>33cf58d4-21bb-49ad-ba7e-74c40201de90</t>
  </si>
  <si>
    <t>32fcd35b-a629-498a-a317-d3dcc7592dde</t>
  </si>
  <si>
    <t>30208e00-4d21-4ff9-9189-26f093fc55b6</t>
  </si>
  <si>
    <t>32652132-19ab-4d49-9147-7c63a6743ec1</t>
  </si>
  <si>
    <t>32e1a210-e994-448b-a494-35490b2afb0d</t>
  </si>
  <si>
    <t>82e3ca0d-6646-24f6-e053-2614a8c008ee</t>
  </si>
  <si>
    <t>2db675a6-f941-4c2a-be7d-468f639f41c8</t>
  </si>
  <si>
    <t>1dc602f3-dced-42ec-8839-e13225bcf1ff</t>
  </si>
  <si>
    <t>28c2b19d-7bd2-428e-9f37-743c27dd9156</t>
  </si>
  <si>
    <t>2827585a-3208-4fc7-bdf5-f0fbd19f2922</t>
  </si>
  <si>
    <t>3970d4aa-c1e0-4542-b2a6-8df383f02c5c</t>
  </si>
  <si>
    <t>2ec10385-f4fe-4b26-979b-305956693d06</t>
  </si>
  <si>
    <t>2dbd4f8c-969c-462f-aa0f-903abed118a6</t>
  </si>
  <si>
    <t>350555f1-f59e-41f9-9442-c9ae5421bb6b</t>
  </si>
  <si>
    <t>3495815e-a7bf-4cf4-ac50-f76fc78251e4</t>
  </si>
  <si>
    <t>3490365e-0685-4bc3-be35-48b962effdbe</t>
  </si>
  <si>
    <t>32e56477-f8f0-4d44-8607-c367e38329f5</t>
  </si>
  <si>
    <t>336f6b39-149b-4dac-a8b5-d7f4b0db7212</t>
  </si>
  <si>
    <t>331e9959-8c39-429f-a74c-b8cadc945162</t>
  </si>
  <si>
    <t>31d9f45a-e466-4cba-afa2-6b33955a5376</t>
  </si>
  <si>
    <t>2f2461b9-96ce-4737-b211-462d2e779c8e</t>
  </si>
  <si>
    <t>3572dffc-8e9b-4dbb-816e-fc3e4e24d92f</t>
  </si>
  <si>
    <t>2e45196a-afa7-43c8-94a2-619f496b2c6e</t>
  </si>
  <si>
    <t>231decb8-e784-48a7-9d73-2593469aa266</t>
  </si>
  <si>
    <t>3bc6624e-1b5a-40ef-bdf4-5ac3f31e0621</t>
  </si>
  <si>
    <t>27d2c977-e148-4861-8fd6-540a0bcec0f1</t>
  </si>
  <si>
    <t>2c92af9b-03fe-41a0-bbc2-f808b8ea21d2</t>
  </si>
  <si>
    <t>2977a919-e904-44c5-ac9e-063108434428</t>
  </si>
  <si>
    <t>3691490f-f1c8-4ac5-8be7-5b34a43aba0b</t>
  </si>
  <si>
    <t>82e3ca08-486c-24f6-e053-2614a8c008ee</t>
  </si>
  <si>
    <t>273b774e-d329-4b53-ba32-b42db64694a3</t>
  </si>
  <si>
    <t>1f0fb32f-eec5-47a3-9911-31a095d0430d</t>
  </si>
  <si>
    <t>1e505133-b1f3-42a5-aa77-e4a5dbf12e8c</t>
  </si>
  <si>
    <t>290a65d4-27a7-41e3-9134-83fcbaa9834d</t>
  </si>
  <si>
    <t>35a18fc7-2653-4958-9872-c4ed955e6af4</t>
  </si>
  <si>
    <t>82e3ca73-3c69-24f6-e053-2614a8c008ee</t>
  </si>
  <si>
    <t>24ef19d2-5ca9-452c-9898-2db57f9c258e</t>
  </si>
  <si>
    <t>24e0d5fa-c834-49fb-b671-db7578212537</t>
  </si>
  <si>
    <t>23349391-9da0-4e38-a900-c9421360ecb1</t>
  </si>
  <si>
    <t>2acc718b-2d3e-45a5-a34b-c1cfd73cf0ff</t>
  </si>
  <si>
    <t>2bc11349-f0d0-4573-8fba-a5c95dd8b22f</t>
  </si>
  <si>
    <t>31b8f450-69cd-4011-88d3-de16d55ca972</t>
  </si>
  <si>
    <t>37809c6d-db8a-4314-bfab-782ff3cdc30c</t>
  </si>
  <si>
    <t>Filoche Sébastien,Salvaudon Clémence (Conservatoire Botanique National du Bassin Parisien)</t>
  </si>
  <si>
    <t>275fa36c-0f66-4899-9341-0a631ccc033f</t>
  </si>
  <si>
    <t>26dbaf98-7f77-4227-97f1-421fbfcc5f5b</t>
  </si>
  <si>
    <t>36486257-51e4-4042-8670-c5bef273bf21</t>
  </si>
  <si>
    <t>342d4edd-bab8-4dc3-ba3e-16329c54cf8c</t>
  </si>
  <si>
    <t>2f44c874-6992-453e-93aa-8e7c59c31c14</t>
  </si>
  <si>
    <t>2de8d441-d16a-4dc4-9b5d-c730dee0c67e</t>
  </si>
  <si>
    <t>2eb98a54-92e9-42b3-adda-faf6dc778216</t>
  </si>
  <si>
    <t>2e89aba0-2063-4fb6-96b6-b6e45348fb64</t>
  </si>
  <si>
    <t>Lombard Antoine,Lesné Sébastien (Conservatoire Botanique National du Bassin Parisien)</t>
  </si>
  <si>
    <t>20c94929-58cc-481f-9364-bcb9c3efb3f1</t>
  </si>
  <si>
    <t>2fe1c0a1-ad4b-428a-9539-e04352b55e88</t>
  </si>
  <si>
    <t>3109d8b7-c783-4b9a-9c0e-4ccd3ef347cc</t>
  </si>
  <si>
    <t>Collectif ,Mansion Dominique,Boudier Pierre (Conservatoire Botanique National du Bassin Parisien,Aucun,Association d'étude &amp; de protection de la Nature dans le Perche &amp; la Vallée du Loir)</t>
  </si>
  <si>
    <t>30cd65f5-8f18-4be8-b155-9b267ce022a6</t>
  </si>
  <si>
    <t>30a77c85-7c06-438d-8548-6fe55d1ef1ee</t>
  </si>
  <si>
    <t>2ea0750f-d543-4e44-86b3-fff36fe10e2b</t>
  </si>
  <si>
    <t>2681edc9-e3ab-4dfd-8404-bfa4a5705f6b</t>
  </si>
  <si>
    <t>2355535d-3658-43f2-bcc8-b3a746b5530c</t>
  </si>
  <si>
    <t>21f795f3-39c7-4ea9-bc83-e0d5bb8e5b87</t>
  </si>
  <si>
    <t>1fe00c80-a155-47a1-ad53-5b08314494ec</t>
  </si>
  <si>
    <t>Malais Fabien (Aucun)</t>
  </si>
  <si>
    <t>1ef52f6d-44a5-4d72-ab1d-78ab4d5d057f</t>
  </si>
  <si>
    <t>31d5a4b2-d081-4d5a-9345-e96a8fdeb84d</t>
  </si>
  <si>
    <t>2dbe2ea4-f8b9-4f0b-8a35-2b2c7b75a5ba</t>
  </si>
  <si>
    <t>82e3ca72-41a9-24f6-e053-2614a8c008ee</t>
  </si>
  <si>
    <t>2424065a-9ea5-4b00-a8e0-7e2baac31d55</t>
  </si>
  <si>
    <t>231c9fd8-bb9a-450e-af6f-471d31bcac18</t>
  </si>
  <si>
    <t>21d502fe-e88a-48b5-85db-9476d2a2a8ae</t>
  </si>
  <si>
    <t>22dba797-2a8a-4b97-a20e-a4d604a9708f</t>
  </si>
  <si>
    <t>2eb49236-7490-4551-bb5d-522be07e73b6</t>
  </si>
  <si>
    <t>2a0f4a4e-54d4-4871-8a49-93d72dd34dd1</t>
  </si>
  <si>
    <t>2749f56a-7cdb-4ee6-a672-3cf0ea986692</t>
  </si>
  <si>
    <t>2ab27b68-8b44-4c85-b845-a88daa8607b1</t>
  </si>
  <si>
    <t>255a166f-62d5-4d08-b92b-b2d474798afd</t>
  </si>
  <si>
    <t>Muratet Audrey (Conservatoire Botanique National du Bassin Parisien)</t>
  </si>
  <si>
    <t>27d0a7a4-c393-4391-a0e1-29aeba5e82d5</t>
  </si>
  <si>
    <t>249754b8-c26d-4b7e-97a3-678293a588ae</t>
  </si>
  <si>
    <t>2139eef5-f2e7-42cf-a92a-016787c52ffc</t>
  </si>
  <si>
    <t>1fd339d4-04b9-4def-acae-31dc97b599dd</t>
  </si>
  <si>
    <t>1e9de8d2-01e2-46bc-ba70-18fb22e6e4ee</t>
  </si>
  <si>
    <t>2d3a74c6-d0be-4d47-88e7-510590cb9f25</t>
  </si>
  <si>
    <t>2a79f7c6-785e-481e-8ee5-ea59b2f3790c</t>
  </si>
  <si>
    <t>29017159-0c57-4593-ac16-2aed882a7f9e</t>
  </si>
  <si>
    <t>Hilaire Martin,Dalmasso M.,Bilger I.,Villemey Anne,Chevalier Richard (Atelier Botanique des Barres)</t>
  </si>
  <si>
    <t>1e1c9bba-f083-41d3-9553-e67a55f9322c</t>
  </si>
  <si>
    <t>282be4e0-c387-4180-858d-53f8efdd6cbc</t>
  </si>
  <si>
    <t>2992bad8-7a7b-4abb-9f92-32f59ceee88f</t>
  </si>
  <si>
    <t>29224848-995e-4633-87e5-4ce191bb326d</t>
  </si>
  <si>
    <t>2b7e59fc-b7aa-4683-a9bd-e3934af0cf65</t>
  </si>
  <si>
    <t>2b30fd60-f410-46ee-bed1-26fa20207cfc</t>
  </si>
  <si>
    <t>28b7549b-6dcf-4d86-b5ac-e959388427d9</t>
  </si>
  <si>
    <t>19493a1a-3864-4d6e-bac4-23eb4d18577c</t>
  </si>
  <si>
    <t>2675243a-6b64-40fd-ac42-c3a1fa819a65</t>
  </si>
  <si>
    <t>2667fd93-67f4-4cc0-ae45-f792a346dc90</t>
  </si>
  <si>
    <t>82e3c9fc-0213-24f6-e053-2614a8c008ee</t>
  </si>
  <si>
    <t>82e3c9fc-01be-24f6-e053-2614a8c008ee</t>
  </si>
  <si>
    <t>29fc566f-6549-4576-aaf9-3ac4865f8dbb</t>
  </si>
  <si>
    <t>Chevalier Richard,Tandy Jean-Claude,Hilaire Martin (Institut National de Recherche en Sciences et Technologies pour l'Environnement et l'Agriculture,Non connu)</t>
  </si>
  <si>
    <t>31e4e168-87a2-4052-a1b6-ca8449170876</t>
  </si>
  <si>
    <t>2ba01458-b011-494f-b416-843365e4fa8c</t>
  </si>
  <si>
    <t>Léquivard Laurent,Villemey Anne,Paillet Y.,Dalmasso M.,Chevalier Richard (Atelier Botanique des Barres)</t>
  </si>
  <si>
    <t>28ccfc0e-34cd-4c6e-8304-de227c9cb53c</t>
  </si>
  <si>
    <t>27fe5535-2470-4d2c-a42f-29ef97e7e803</t>
  </si>
  <si>
    <t>24a5cee3-4d6d-4ec5-bed3-3d7ac693892c</t>
  </si>
  <si>
    <t>20e6967e-780f-4ab4-88c0-6ad516332a7c</t>
  </si>
  <si>
    <t>1df34acb-7717-4b98-83ea-f38cf27bf60b</t>
  </si>
  <si>
    <t>1f27f156-43bb-4ca9-a299-684e0e82a98c</t>
  </si>
  <si>
    <t>1ac61dd7-32c8-4034-9edb-2571f36bcb0b</t>
  </si>
  <si>
    <t>1d2fa14a-79e6-4cc7-9282-fe51a6a30b33</t>
  </si>
  <si>
    <t>1b7a5cb8-dc43-4acc-9022-c8b536afe738</t>
  </si>
  <si>
    <t>2a295c77-aece-4349-b111-af780e8f4734</t>
  </si>
  <si>
    <t>267a493f-7ef0-41e1-879d-068193ae278d</t>
  </si>
  <si>
    <t>24d15246-6703-4645-87ce-7c2503999641</t>
  </si>
  <si>
    <t>1fbe4817-16e9-494c-ac6c-c0bb23359738</t>
  </si>
  <si>
    <t>2b54adff-d82d-42cc-8079-ae71ae295ed0</t>
  </si>
  <si>
    <t>2b232049-f737-4074-b20e-02b499ad7e4e</t>
  </si>
  <si>
    <t>278e4ed1-d87c-4a6e-8665-a79ab5d50da9</t>
  </si>
  <si>
    <t>26e4eb48-9242-452a-98af-e4590846db31</t>
  </si>
  <si>
    <t>26c6a992-65c9-4fc9-af70-0f6cc183db10</t>
  </si>
  <si>
    <t>Dupré Rémi,Roberdeau Jean-Claude,Boudin Ludovic,Cordier Jordane (Conservatoire Botanique National du Bassin Parisien,Société Française d'Orchidophilie)</t>
  </si>
  <si>
    <t>25321213-6a36-40c9-910f-fad45263bb3a</t>
  </si>
  <si>
    <t>82e3c9fe-b78b-24f6-e053-2614a8c008ee</t>
  </si>
  <si>
    <t>82e3c9fe-9de1-24f6-e053-2614a8c008ee</t>
  </si>
  <si>
    <t>82e3ca72-b2ac-24f6-e053-2614a8c008ee</t>
  </si>
  <si>
    <t>26781aee-d761-48ee-b9f1-0ce14c546098</t>
  </si>
  <si>
    <t>206cf6b0-1db2-45d3-99d9-048d0fb2f746</t>
  </si>
  <si>
    <t>25b34b2c-e945-4a77-a2d7-4ef02cfecc59</t>
  </si>
  <si>
    <t>25d9db57-15aa-4ead-8fec-0e1c0d5a49ca</t>
  </si>
  <si>
    <t>221f5a0e-4cb7-45b6-8296-d1018ea49a9a</t>
  </si>
  <si>
    <t>27ffb08b-7819-427e-83b7-60196e098334</t>
  </si>
  <si>
    <t>24ae9cf5-5617-4bb4-ab58-02fa3a176546</t>
  </si>
  <si>
    <t>1f623dd8-1d80-475d-b944-818433e2dbf9</t>
  </si>
  <si>
    <t>Dupré Rémi,Paillat Rolland (Conservatoire Botanique National du Bassin Parisien,Conservatoire d'espaces naturels de la région Centre-Val de Loire)</t>
  </si>
  <si>
    <t>2132a1f9-ebce-4cdb-a86f-db33c6811f01</t>
  </si>
  <si>
    <t>Dupré Rémi,Lamy Anne-Marie,Bodin Christophe (Conservatoire Botanique National du Bassin Parisien,Aucun)</t>
  </si>
  <si>
    <t>207efc5d-9591-4a7e-89c5-29f4304fd533</t>
  </si>
  <si>
    <t>19f3ea11-5961-4089-b6a0-d0b00866a929</t>
  </si>
  <si>
    <t>23abb97d-4715-4f8f-8228-a11703d0cb26</t>
  </si>
  <si>
    <t>82e3ca0c-e6a9-24f6-e053-2614a8c008ee</t>
  </si>
  <si>
    <t>82e3ca0b-db39-24f6-e053-2614a8c008ee</t>
  </si>
  <si>
    <t>25ab6721-49fe-446e-9734-60f3951d726a</t>
  </si>
  <si>
    <t>22895ba2-54db-4071-874a-8407b13f3ab3</t>
  </si>
  <si>
    <t>2285c86f-abac-4601-8302-695913ef1c1d</t>
  </si>
  <si>
    <t>1d7075eb-3da1-4ad7-be05-30d6368fd87c</t>
  </si>
  <si>
    <t>1b75e189-cf36-497f-8f38-d071806b317f</t>
  </si>
  <si>
    <t>1edf61cc-66b1-4328-bc25-81646e78e5a6</t>
  </si>
  <si>
    <t>1d7cfd29-4e18-4113-a0d1-3682d1faac58</t>
  </si>
  <si>
    <t>1cd87154-ab22-4c1b-91e1-cd35a23a51eb</t>
  </si>
  <si>
    <t>14a723de-4158-4e49-bda2-7704b13b6c33</t>
  </si>
  <si>
    <t>82e3ca06-accd-24f6-e053-2614a8c008ee</t>
  </si>
  <si>
    <t>82e3ca06-a055-24f6-e053-2614a8c008ee</t>
  </si>
  <si>
    <t>206e5375-d773-40b7-9a68-432dc64fcef1</t>
  </si>
  <si>
    <t>19d60cbe-79d4-492f-9f09-3ebdc80ba854</t>
  </si>
  <si>
    <t>1a2844b7-9dbc-4218-a4b2-1b80966b7bce</t>
  </si>
  <si>
    <t>82e3c9fb-c695-24f6-e053-2614a8c008ee</t>
  </si>
  <si>
    <t>82e3c9fb-be2b-24f6-e053-2614a8c008ee</t>
  </si>
  <si>
    <t>18ad656f-d4fa-4e1b-b1e2-2f11218a791f</t>
  </si>
  <si>
    <t>224700e6-2c73-42c7-b990-d265b143d1fc</t>
  </si>
  <si>
    <t>20377a70-ef36-4d19-97e1-768fb4bd3bb7</t>
  </si>
  <si>
    <t>1f7afc38-99dc-4446-b1b8-447945224ce4</t>
  </si>
  <si>
    <t>16237661-ccd8-47cf-b975-75d576aba5f1</t>
  </si>
  <si>
    <t>2142f6c7-6ddf-47b1-b714-2964e29c1401</t>
  </si>
  <si>
    <t>82e3ca6d-a81d-24f6-e053-2614a8c008ee</t>
  </si>
  <si>
    <t>82e3ca6d-78bc-24f6-e053-2614a8c008ee</t>
  </si>
  <si>
    <t>154bd766-48e1-45cb-9ac4-eea1c17bdb2d</t>
  </si>
  <si>
    <t>1532d0de-a8e1-4cdb-8391-d088af1f06c9</t>
  </si>
  <si>
    <t>82e3ca72-75bb-24f6-e053-2614a8c008ee</t>
  </si>
  <si>
    <t>1d2abc07-a75c-4e21-8dbf-e926aca59543</t>
  </si>
  <si>
    <t>1bdcab06-6b71-4334-ae51-d962e247555f</t>
  </si>
  <si>
    <t>1d80cf08-54e8-417b-959d-072c1b010d05</t>
  </si>
  <si>
    <t>1e0ba0b8-19fd-4c42-b06e-f8a76b5d406c</t>
  </si>
  <si>
    <t>1aebca4a-1b51-4719-9b6c-e8937eb6d84f</t>
  </si>
  <si>
    <t>1e3b4881-3d95-4f44-89e1-c18361e43b57</t>
  </si>
  <si>
    <t>1cfe4ec0-fba3-4c10-bf7b-9a692ec53636</t>
  </si>
  <si>
    <t>1944dea0-1960-4b1d-a4c3-56511aef67cb</t>
  </si>
  <si>
    <t>22c478b8-fe8d-4f34-bdae-c9f044210e0d</t>
  </si>
  <si>
    <t>2173a983-4d71-4a31-b94a-32775753c7ae</t>
  </si>
  <si>
    <t>1fdb5576-a2f2-40fa-ba2b-f69c4ac501b1</t>
  </si>
  <si>
    <t>13d98668-1d6a-4b3b-9df6-87d78fc792f7</t>
  </si>
  <si>
    <t>1a6bee67-6f44-4133-bae5-affa1e7c6457</t>
  </si>
  <si>
    <t>194b8fe9-7bc3-4ea8-b093-1833e97b968e</t>
  </si>
  <si>
    <t>1ad391f6-dccc-464a-ae35-f80b63523443</t>
  </si>
  <si>
    <t>19e2d89d-b215-48c4-b149-76249925d574</t>
  </si>
  <si>
    <t>2128ba0b-6cd1-4102-9693-73af6501afb0</t>
  </si>
  <si>
    <t>Doucet Guillaume (Conservatoire Botanique National du Bassin Parisien)</t>
  </si>
  <si>
    <t>21ac52fa-8b52-4206-8a2a-e2af88e12c03</t>
  </si>
  <si>
    <t>228c9afa-53c6-43e9-867f-119266ec9370</t>
  </si>
  <si>
    <t>2216fd62-06e8-4447-ba0e-8a6194df16d2</t>
  </si>
  <si>
    <t>1a59afbf-6aed-476d-aa8b-bbb25b9a3c5b</t>
  </si>
  <si>
    <t>19615c5a-6ed1-4678-ac78-95471c680a87</t>
  </si>
  <si>
    <t>185aae03-1168-491e-bc32-a5f9c12df7da</t>
  </si>
  <si>
    <t>1ed32ac0-e5a4-4bd2-b43a-3f14a0c27848</t>
  </si>
  <si>
    <t>82e3ca6d-22ce-24f6-e053-2614a8c008ee</t>
  </si>
  <si>
    <t>1d9bfc94-052d-41b5-8722-807fa8fd02a0</t>
  </si>
  <si>
    <t>1e25bf37-675d-4a71-aa92-ddce13fbb0f6</t>
  </si>
  <si>
    <t>119df868-2a11-4293-a9d1-3d6af4caf418</t>
  </si>
  <si>
    <t>112e3ad2-0e47-4b5f-8cc6-c8e0fe25b9dc</t>
  </si>
  <si>
    <t>100cf4a5-c0eb-4318-adda-405af22022b8</t>
  </si>
  <si>
    <t>187ce0ea-98e6-432e-9d96-73d19c68a936</t>
  </si>
  <si>
    <t>17ffcf53-00b6-4186-a513-2dbfc4159b2a</t>
  </si>
  <si>
    <t>14d8674b-aa0e-473c-8666-83740522da2e</t>
  </si>
  <si>
    <t>1201cab3-5926-406f-be79-afa7ace1833a</t>
  </si>
  <si>
    <t>12d7c46a-a070-4f7d-8d69-8c0371b15975</t>
  </si>
  <si>
    <t>12b20011-d0f9-48d4-bedc-22dccd11e4d2</t>
  </si>
  <si>
    <t>18d6cd9a-9478-4db7-b30c-6eacb15638d3</t>
  </si>
  <si>
    <t>Bardin Philippe (Conservatoire Botanique National du Bassin Parisien)</t>
  </si>
  <si>
    <t>1871bf24-ec28-4f2e-a37e-f851d4ab0dd5</t>
  </si>
  <si>
    <t>16f4c83a-972c-4270-add4-aca1855d6d41</t>
  </si>
  <si>
    <t>16473424-32ea-4dbb-98dc-4fae2d286fa9</t>
  </si>
  <si>
    <t>1349de4e-85d5-4419-bfee-55d772c53fd5</t>
  </si>
  <si>
    <t>82e3ca6d-5c7c-24f6-e053-2614a8c008ee</t>
  </si>
  <si>
    <t>16203ab9-9aad-41a5-b899-19ea7fe6b125</t>
  </si>
  <si>
    <t>16a386ac-86e8-45c1-a835-41bc7318d937</t>
  </si>
  <si>
    <t>14dd850b-5d10-4a23-ab0c-f6702f896c5b</t>
  </si>
  <si>
    <t>17682254-c90b-4987-85ed-e6660b62913f</t>
  </si>
  <si>
    <t>1affc359-d6f6-41a2-9f3b-c2ba73bc8a6f</t>
  </si>
  <si>
    <t>110bd2ed-403f-4148-866c-935a9492121e</t>
  </si>
  <si>
    <t>11f7fa48-bc39-4fd4-8030-09ffb3f8dbcb</t>
  </si>
  <si>
    <t>159260d8-0575-4d44-8bfb-17f4df9fc7ee</t>
  </si>
  <si>
    <t>1d3153ed-6f41-4aec-b11d-714012fe4072</t>
  </si>
  <si>
    <t>1b97cc33-7346-490a-b47f-71516631b9c9</t>
  </si>
  <si>
    <t>18f33628-2d7d-420e-9138-6add1cc8c566</t>
  </si>
  <si>
    <t>1680c334-053f-41a3-ba09-40c417f00efc</t>
  </si>
  <si>
    <t>1e1a763f-6514-4581-850f-fc40bfac9ad4</t>
  </si>
  <si>
    <t>1d8f1741-5ad7-42e3-bcb6-bfa77e141404</t>
  </si>
  <si>
    <t>15715be3-f08f-45b1-bf42-72c42f28532e</t>
  </si>
  <si>
    <t>13353a45-0a21-42c4-b695-3c23ad5d0855</t>
  </si>
  <si>
    <t>18604038-1024-44dc-914a-619c6b0a74a7</t>
  </si>
  <si>
    <t>146b8473-519d-49f8-b3fc-c9201f8d686b</t>
  </si>
  <si>
    <t>19042c91-e3aa-4b86-b78c-f05d958f448e</t>
  </si>
  <si>
    <t>0ee3b670-8006-4abf-bd1f-af3e50d9a56e</t>
  </si>
  <si>
    <t>12b0f90a-17c2-47e9-8a18-407b5b36058c</t>
  </si>
  <si>
    <t>82e3ca72-baeb-24f6-e053-2614a8c008ee</t>
  </si>
  <si>
    <t>82e3ca72-b574-24f6-e053-2614a8c008ee</t>
  </si>
  <si>
    <t>0f5a5f6c-07df-4b13-a883-cf5c6f01d151</t>
  </si>
  <si>
    <t>183879c8-c9c3-47de-81bc-5f1cb02ee6c7</t>
  </si>
  <si>
    <t>0eab533f-7dc8-4caa-af23-eb57221b7a51</t>
  </si>
  <si>
    <t>0a5f5ec4-5ea1-4c44-be9d-a41ea1f59124</t>
  </si>
  <si>
    <t>16fa9c1f-379f-4e2d-9015-b92841bb294e</t>
  </si>
  <si>
    <t>16961a91-f63a-43a6-9bd9-e703e5d006db</t>
  </si>
  <si>
    <t>1883f46e-6578-4c7f-b7e0-cddefc803e80</t>
  </si>
  <si>
    <t>184d9199-b2fe-40a7-923e-cfb09808ceb7</t>
  </si>
  <si>
    <t>0c11996e-796c-421d-af69-d2d73a2e45cb</t>
  </si>
  <si>
    <t>82e3ca0b-8c0e-24f6-e053-2614a8c008ee</t>
  </si>
  <si>
    <t>0e1386ed-ce69-404a-973e-3fa7fe5eca2f</t>
  </si>
  <si>
    <t>0d447c7c-7d75-4cf0-b0cc-b262694c3ce1</t>
  </si>
  <si>
    <t>0c9f1778-1a1f-4882-8599-07f11b4cd88a</t>
  </si>
  <si>
    <t>09bff216-426e-440d-b7a4-449716a62267</t>
  </si>
  <si>
    <t>146343b2-58c5-4528-86fc-1fb8f2ea95b0</t>
  </si>
  <si>
    <t>13e79419-55c1-487d-bff3-e0d8d3ed6dc1</t>
  </si>
  <si>
    <t>1182cfb5-07ca-4703-bdb6-93bf2aeea5fa</t>
  </si>
  <si>
    <t>12ce0f9b-1fd0-4148-bcf7-903e1b6007ba</t>
  </si>
  <si>
    <t>12ef7314-8668-4123-b578-2e4f0c5aaca9</t>
  </si>
  <si>
    <t>134fc59b-bf0e-4e29-a7c0-57099a1d8659</t>
  </si>
  <si>
    <t>1195a597-b97a-4dee-b519-4d6a6085f9c1</t>
  </si>
  <si>
    <t>0dcdb434-465b-4e32-8262-12b3b6552273</t>
  </si>
  <si>
    <t>0ac6ce5c-d231-442a-97b6-4b1f7f6949f0</t>
  </si>
  <si>
    <t>12467f4b-25b6-4bc4-aa8b-60dc3a3ebd71</t>
  </si>
  <si>
    <t>110fab5d-e5d4-4b05-8b32-0a7a754e466e</t>
  </si>
  <si>
    <t>Bardou C.,Michel S.,Graeff N.,Gallot P.,Gairin G.,Zoa A.,Scarcet C.,Bouet C. (Non connu)</t>
  </si>
  <si>
    <t>0f03c387-6085-43ce-8dd3-1555694cfadd</t>
  </si>
  <si>
    <t>0e904621-3934-4f09-9e39-71fe6b8c3e25</t>
  </si>
  <si>
    <t>0cb106b3-4923-49fe-95cf-bc4dce98a398</t>
  </si>
  <si>
    <t>Boudin Ludovic,Maman Lucien,Cordier Jordane (Conservatoire Botanique National du Bassin Parisien,Agence de l'eau Loire-Bretagne)</t>
  </si>
  <si>
    <t>0d858b53-f1d6-4275-82bb-2c4e70944baa</t>
  </si>
  <si>
    <t>Villemey Anne,Pesty B.,Paillet Y.,Chevalier Richard (Atelier Botanique des Barres)</t>
  </si>
  <si>
    <t>0c6f0b1b-315a-4687-a40a-91904a8e28c1</t>
  </si>
  <si>
    <t>82e3ca6e-351e-24f6-e053-2614a8c008ee</t>
  </si>
  <si>
    <t>82e3ca6e-3027-24f6-e053-2614a8c008ee</t>
  </si>
  <si>
    <t>82e3ca6e-1f34-24f6-e053-2614a8c008ee</t>
  </si>
  <si>
    <t>141345a3-f2fe-4db6-aea4-010ade8ea00c</t>
  </si>
  <si>
    <t>0f2044af-7d68-406b-93a8-923d52f59cdf</t>
  </si>
  <si>
    <t>064ea5d6-484f-4ce9-a21d-8aeb362ea873</t>
  </si>
  <si>
    <t>10996b4f-f2e2-4abf-be14-39e508e18c24</t>
  </si>
  <si>
    <t>11bcef6c-3454-4f7d-881c-a6f53367f1f2</t>
  </si>
  <si>
    <t>Chevalier Richard (Institut National de Recherche en Sciences et Technologies pour l'Environnement et l'Agriculture)</t>
  </si>
  <si>
    <t>11c2eb3e-4b40-4482-91a0-14d142f9d8e5</t>
  </si>
  <si>
    <t>Aubert M. (Aucun)</t>
  </si>
  <si>
    <t>11fc951f-4886-44d8-9880-e633be578b0c</t>
  </si>
  <si>
    <t>119b4351-86b2-43b3-8340-2573bb2a7e1c</t>
  </si>
  <si>
    <t>107d6cc8-83a5-4319-a3cd-352a055a2b22</t>
  </si>
  <si>
    <t>1135cfdf-c262-40aa-acab-21d382db25a3</t>
  </si>
  <si>
    <t>13390e2d-7338-4064-8ebd-73f4af03737b</t>
  </si>
  <si>
    <t>1198302a-0888-4cf8-85d7-61647c9e9fff</t>
  </si>
  <si>
    <t>0c8e22fc-e4c0-44ba-9cef-bd8bd688f303</t>
  </si>
  <si>
    <t>0585e925-d3a8-4b83-9243-ad74e3c6b939</t>
  </si>
  <si>
    <t>116c8f26-5efc-4b44-adbe-793f578e77d3</t>
  </si>
  <si>
    <t>0bfdce03-aa36-4295-a60e-823dd2c07db1</t>
  </si>
  <si>
    <t>0941549a-ae5f-460f-abe3-a0ed0cac0c85</t>
  </si>
  <si>
    <t>07dc1918-0b5e-4d59-bcd8-fe1f8e913f4b</t>
  </si>
  <si>
    <t>0cd68ae1-b7e3-4248-a81e-6b2e64549fea</t>
  </si>
  <si>
    <t>0727b177-b4b5-4089-abfe-ee377056b27d</t>
  </si>
  <si>
    <t>0d028c3a-8556-4106-92a2-6c6750e1ef11</t>
  </si>
  <si>
    <t>0d357426-ecdf-4543-a14c-c55b2389bc95</t>
  </si>
  <si>
    <t>0daabd31-fad9-46f0-8181-0881378e7d8b</t>
  </si>
  <si>
    <t>0c30a197-fb7e-4314-804b-cc3250da4177</t>
  </si>
  <si>
    <t>0bd3dd97-2509-4f08-ad1c-e470cc605c45</t>
  </si>
  <si>
    <t>0779c2cc-c65f-4cb8-98a3-93d3dc7195d9</t>
  </si>
  <si>
    <t>074e9ec9-babe-449a-a624-c349de636144</t>
  </si>
  <si>
    <t>0793abc8-b915-4d4c-bf48-c738b18dcc24</t>
  </si>
  <si>
    <t>07667e39-42c4-4b78-b1c8-4bff5f1e1c4a</t>
  </si>
  <si>
    <t>08253262-9232-424d-a929-01124088eac1</t>
  </si>
  <si>
    <t>09702a28-44e0-440a-be5f-c6f55665dce2</t>
  </si>
  <si>
    <t>081a56e5-0d92-4381-bddd-d6739db0ff79</t>
  </si>
  <si>
    <t>0814f97c-aca8-4eb4-8599-b4d014099f34</t>
  </si>
  <si>
    <t>0807c5c9-cfed-43e1-a1c1-333cf1a246cd</t>
  </si>
  <si>
    <t>098f5a1a-c431-4d09-86d8-b0b858b6ed5f</t>
  </si>
  <si>
    <t>0d0319b0-f268-4c59-8d2d-eb64453f9f72</t>
  </si>
  <si>
    <t>Cordier Jordane,Boulnois Rénold,Olivereau Francis (Conservatoire Botanique National du Bassin Parisien,Biotope (Bureau d'étude),Direction Régionale de l'Environnement, de l'Aménagement et du Logement de la région Centre)</t>
  </si>
  <si>
    <t>0d38d74e-f1ef-43c5-ab74-b9c0537ce9ec</t>
  </si>
  <si>
    <t>0d38e1c0-9ca1-4d84-b7b6-f67e43c55a79</t>
  </si>
  <si>
    <t>0c65931b-4796-477f-b0d6-795d11d22acb</t>
  </si>
  <si>
    <t>Ansquer Pauline (Non connu)</t>
  </si>
  <si>
    <t>0c52f182-ffd9-4186-a42c-0afa1f40ffc3</t>
  </si>
  <si>
    <t>0d6ad76e-776a-4a42-9c53-cfbaa8142447</t>
  </si>
  <si>
    <t>09da4097-9b88-40db-9ae0-25c6c446becc</t>
  </si>
  <si>
    <t>0e158183-bb3f-487e-bb9c-baba4b74c180</t>
  </si>
  <si>
    <t>0c86fb98-6551-42a2-b9da-a7a6971221a1</t>
  </si>
  <si>
    <t>0c3fcfb6-8a29-490b-8909-2245dba01750</t>
  </si>
  <si>
    <t>82e3ca71-0503-24f6-e053-2614a8c008ee</t>
  </si>
  <si>
    <t>09e73dae-e3e5-4e50-a0a0-75bd98fe2e97</t>
  </si>
  <si>
    <t>09827882-87a6-431b-9059-214c7a2a22ab</t>
  </si>
  <si>
    <t>052ecb6f-9b01-4529-985f-62cc56d2cf37</t>
  </si>
  <si>
    <t>Emeriau Théo,Hatton Estéban (Conservatoire Botanique National du Bassin Parisien,Direction Régionale de l'Environnement, de l'Aménagement et du Logement de la région Centre)</t>
  </si>
  <si>
    <t>054d207d-72e6-4207-a14d-c91282b63d89</t>
  </si>
  <si>
    <t>09ad022f-b931-499d-8809-f40b09d034dc</t>
  </si>
  <si>
    <t>06fa9828-fe6a-4cbb-b160-844726fd5293</t>
  </si>
  <si>
    <t>0673d4ae-8209-4fb5-8dfc-42220d7a2578</t>
  </si>
  <si>
    <t>09547299-b58c-4020-968d-64932875372d</t>
  </si>
  <si>
    <t>82e3ca71-8dc0-24f6-e053-2614a8c008ee</t>
  </si>
  <si>
    <t>82e3ca71-877a-24f6-e053-2614a8c008ee</t>
  </si>
  <si>
    <t>059c8b84-56c5-4f63-84ad-7c43e4d6b6c4</t>
  </si>
  <si>
    <t>82e3ca6e-00ec-24f6-e053-2614a8c008ee</t>
  </si>
  <si>
    <t>82e3ca72-492a-24f6-e053-2614a8c008ee</t>
  </si>
  <si>
    <t>82e3ca72-43a2-24f6-e053-2614a8c008ee</t>
  </si>
  <si>
    <t>06d81785-75d3-405f-afe4-d227c6e206c3</t>
  </si>
  <si>
    <t>82e3c9fd-2770-24f6-e053-2614a8c008ee</t>
  </si>
  <si>
    <t>82e3c9fd-22f4-24f6-e053-2614a8c008ee</t>
  </si>
  <si>
    <t>06bb2488-de6e-4d98-a42e-edeea1a9d80b</t>
  </si>
  <si>
    <t>061e01eb-e059-4af0-9517-49f02bcccd50</t>
  </si>
  <si>
    <t>06341506-95ed-4762-8fa1-1a687a0a8c74</t>
  </si>
  <si>
    <t>09ae57d2-201a-4e10-b7aa-b5545621af29</t>
  </si>
  <si>
    <t>07a00744-7953-4aa5-9697-7cbbb884f964</t>
  </si>
  <si>
    <t>05979957-41b9-4a9a-9556-5ca2ca204387</t>
  </si>
  <si>
    <t>82e3ca6c-48a6-24f6-e053-2614a8c008ee</t>
  </si>
  <si>
    <t>07176ca6-9eb6-401e-8fd0-8be988f56639</t>
  </si>
  <si>
    <t>05e4975e-4432-4ce5-8970-ceb1a37491dd</t>
  </si>
  <si>
    <t>073c1517-2c77-48cb-af7f-e77d6e3eb3a5</t>
  </si>
  <si>
    <t>069a1565-a865-4902-8dfd-67a8a7075b75</t>
  </si>
  <si>
    <t>07c12df1-14d5-4a29-b504-443714b40e78</t>
  </si>
  <si>
    <t>06d72511-a918-4c53-97b7-dd481a52bf5c</t>
  </si>
  <si>
    <t>0929f6a1-b3c5-4584-ba84-79da8c752e5f</t>
  </si>
  <si>
    <t>09c71889-c166-4d0e-8fc1-aa234665fc60</t>
  </si>
  <si>
    <t>Beslin Ophélie (Conservatoire Botanique National du Bassin Parisien)</t>
  </si>
  <si>
    <t>066f2d71-5103-4665-9f95-2faf5f3cd3f3</t>
  </si>
  <si>
    <t>Vallez Emilie (Aucun)</t>
  </si>
  <si>
    <t>032ae38a-be7d-49ef-a700-6df0774be8cd</t>
  </si>
  <si>
    <t>002fd6f9-8fe6-4e07-a6f6-4acd61cbe36e</t>
  </si>
  <si>
    <t>0477e2dc-580d-4c7c-86a5-8de3494e2a1d</t>
  </si>
  <si>
    <t>03edb137-a488-4827-ad43-46b15c25e6f6</t>
  </si>
  <si>
    <t>0093ddb4-61ef-4501-b67a-886c924a85c7</t>
  </si>
  <si>
    <t>028bfd44-45d5-4c82-9417-c746f439f727</t>
  </si>
  <si>
    <t>014c80ef-f50c-4747-9c69-2900a8c3dd88</t>
  </si>
  <si>
    <t>Collectif  (ENCEM)</t>
  </si>
  <si>
    <t>03afdc07-368b-4397-aeef-d77c34eb8fdf</t>
  </si>
  <si>
    <t>0324ed5d-048b-4a76-81ea-451e1d1785c6</t>
  </si>
  <si>
    <t>022fd206-2a7a-4f1b-96f9-933d4702d344</t>
  </si>
  <si>
    <t>046369fb-c4f0-4b86-b84c-fe854f9fc427</t>
  </si>
  <si>
    <t>0375fc07-90db-4feb-9cc9-2f724b26ac43</t>
  </si>
  <si>
    <t>03095ddd-d96e-46f9-95cb-8c96b7ea6838</t>
  </si>
  <si>
    <t>01ea7667-1f9a-40af-bb3f-3ff6ab34c5ea</t>
  </si>
  <si>
    <t>005aa58f-cd2a-4c4d-8592-d332e6dc95a1</t>
  </si>
  <si>
    <t>0458b025-a77b-4d1c-8b54-334a85bf9ca2</t>
  </si>
  <si>
    <t>00b0e405-b98d-4c55-858b-c5e9d7389693</t>
  </si>
  <si>
    <t>015584a9-c42a-43c2-93d1-ca10ea55e40f</t>
  </si>
  <si>
    <t>03fdef64-f96d-4710-a451-188169911e05</t>
  </si>
  <si>
    <t>03bc90d0-f4ff-4d45-a83e-2486b1163eec</t>
  </si>
  <si>
    <t>Arnal Gérard,Cauchetier Bernard (Conservatoire Botanique National du Bassin Parisien,Non connu)</t>
  </si>
  <si>
    <t>0049801e-3ce0-4986-91ef-0998b1c7581c</t>
  </si>
  <si>
    <t>046b98a5-54a6-4362-a0ae-93b0fc6c46d9</t>
  </si>
  <si>
    <t>00400af6-bb1b-47fe-8b60-cc0f337fd7c5</t>
  </si>
  <si>
    <t>0011372a-2ef4-441b-8d1c-0b183574f584</t>
  </si>
  <si>
    <t>027f5077-5fe6-4a5a-a85b-c577641c4390</t>
  </si>
  <si>
    <t>03f32f96-1c6a-4b2f-a9dc-7a880751e9c2</t>
  </si>
  <si>
    <t>02804d5e-d7e1-4361-8fb5-57decaddd5d3</t>
  </si>
  <si>
    <t>0153a9cd-eea1-4d42-9733-7b1158142c96</t>
  </si>
  <si>
    <t>82e3ca6b-b62f-24f6-e053-2614a8c008ee</t>
  </si>
  <si>
    <t>01117ebb-71ed-4e24-ba09-b06eeaae051f</t>
  </si>
  <si>
    <t>01a95278-5b2c-48f5-a6bf-48f121e5b1c7</t>
  </si>
  <si>
    <t>82e3c9fc-9354-24f6-e053-2614a8c008ee</t>
  </si>
  <si>
    <t>82e3c9fc-91e6-24f6-e053-2614a8c008ee</t>
  </si>
  <si>
    <t>82e3ca72-a38f-24f6-e053-2614a8c008ee</t>
  </si>
  <si>
    <t>82e3ca6b-4925-24f6-e053-2614a8c008ee</t>
  </si>
  <si>
    <t>82e3ca70-f4a1-24f6-e053-2614a8c008ee</t>
  </si>
  <si>
    <t>82e3ca70-f1cf-24f6-e053-2614a8c008ee</t>
  </si>
  <si>
    <t>R. FAUVARQUE - ()</t>
  </si>
  <si>
    <t>82e3ca70-de16-24f6-e053-2614a8c008ee</t>
  </si>
  <si>
    <t>82e3ca70-dd17-24f6-e053-2614a8c008ee</t>
  </si>
  <si>
    <t>82e3ca6c-bf66-24f6-e053-2614a8c008ee</t>
  </si>
  <si>
    <t>82e3ca6c-8983-24f6-e053-2614a8c008ee</t>
  </si>
  <si>
    <t>WATTEZ - ()</t>
  </si>
  <si>
    <t>82e3ca72-0088-24f6-e053-2614a8c008ee</t>
  </si>
  <si>
    <t>82e3ca71-efd6-24f6-e053-2614a8c008ee</t>
  </si>
  <si>
    <t>82e3ca6e-4fea-24f6-e053-2614a8c008ee</t>
  </si>
  <si>
    <t>82e3ca6c-6046-24f6-e053-2614a8c008ee</t>
  </si>
  <si>
    <t>JONET - ()</t>
  </si>
  <si>
    <t>82e3ca6c-42b4-24f6-e053-2614a8c008ee</t>
  </si>
  <si>
    <t>82e3c9fb-8051-24f6-e053-2614a8c008ee</t>
  </si>
  <si>
    <t>82e3ca06-ad1b-24f6-e053-2614a8c008ee</t>
  </si>
  <si>
    <t>82e3ca6b-2604-24f6-e053-2614a8c008ee</t>
  </si>
  <si>
    <t>82e3ca6a-f44e-24f6-e053-2614a8c008ee</t>
  </si>
  <si>
    <t>82e3ca6d-da07-24f6-e053-2614a8c008ee</t>
  </si>
  <si>
    <t>82e3ca71-c420-24f6-e053-2614a8c008ee</t>
  </si>
  <si>
    <t>82e3ca66-537a-24f6-e053-2614a8c008ee</t>
  </si>
  <si>
    <t>82e3ca6d-b3e4-24f6-e053-2614a8c008ee</t>
  </si>
  <si>
    <t>82e3ca6b-bf98-24f6-e053-2614a8c008ee</t>
  </si>
  <si>
    <t>82e3ca6b-b32d-24f6-e053-2614a8c008ee</t>
  </si>
  <si>
    <t>L. DURIN - ()</t>
  </si>
  <si>
    <t>82e3ca6e-3a7e-24f6-e053-2614a8c008ee</t>
  </si>
  <si>
    <t>82e3ca06-27b1-24f6-e053-2614a8c008ee</t>
  </si>
  <si>
    <t>82e3ca55-28fd-24f6-e053-2614a8c008ee</t>
  </si>
  <si>
    <t>82e3ca73-7661-24f6-e053-2614a8c008ee</t>
  </si>
  <si>
    <t>82e3ca6d-250f-24f6-e053-2614a8c008ee</t>
  </si>
  <si>
    <t>82e3ca05-c36a-24f6-e053-2614a8c008ee</t>
  </si>
  <si>
    <t>82e3ca03-529d-24f6-e053-2614a8c008ee</t>
  </si>
  <si>
    <t>82e3ca6e-cc55-24f6-e053-2614a8c008ee</t>
  </si>
  <si>
    <t>82e3ca6d-15f3-24f6-e053-2614a8c008ee</t>
  </si>
  <si>
    <t>82e3ca6d-0a91-24f6-e053-2614a8c008ee</t>
  </si>
  <si>
    <t>82e3ca6d-c013-24f6-e053-2614a8c008ee</t>
  </si>
  <si>
    <t>82e3ca05-8418-24f6-e053-2614a8c008ee</t>
  </si>
  <si>
    <t>82e3ca03-2a27-24f6-e053-2614a8c008ee</t>
  </si>
  <si>
    <t>82e3ca17-2b79-24f6-e053-2614a8c008ee</t>
  </si>
  <si>
    <t>82e3ca17-24d4-24f6-e053-2614a8c008ee</t>
  </si>
  <si>
    <t>82e3ca6e-72c8-24f6-e053-2614a8c008ee</t>
  </si>
  <si>
    <t>82e3ca6c-bfa4-24f6-e053-2614a8c008ee</t>
  </si>
  <si>
    <t>82e3ca6c-998c-24f6-e053-2614a8c008ee</t>
  </si>
  <si>
    <t>82e3ca6d-2e19-24f6-e053-2614a8c008ee</t>
  </si>
  <si>
    <t>82e3ca6e-424f-24f6-e053-2614a8c008ee</t>
  </si>
  <si>
    <t>82e3ca55-4267-24f6-e053-2614a8c008ee</t>
  </si>
  <si>
    <t>82e3ca04-d4b4-24f6-e053-2614a8c008ee</t>
  </si>
  <si>
    <t>82e3ca0f-27eb-24f6-e053-2614a8c008ee</t>
  </si>
  <si>
    <t>82e3ca04-7e8d-24f6-e053-2614a8c008ee</t>
  </si>
  <si>
    <t>82e3ca6c-7919-24f6-e053-2614a8c008ee</t>
  </si>
  <si>
    <t>82e3ca17-2847-24f6-e053-2614a8c008ee</t>
  </si>
  <si>
    <t>82e3ca01-d2bf-24f6-e053-2614a8c008ee</t>
  </si>
  <si>
    <t>82e3ca6d-548d-24f6-e053-2614a8c008ee</t>
  </si>
  <si>
    <t>82e3ca71-a05b-24f6-e053-2614a8c008ee</t>
  </si>
  <si>
    <t>82e3ca6c-16eb-24f6-e053-2614a8c008ee</t>
  </si>
  <si>
    <t>82e3ca6b-78d5-24f6-e053-2614a8c008ee</t>
  </si>
  <si>
    <t>82e3ca0d-c0ba-24f6-e053-2614a8c008ee</t>
  </si>
  <si>
    <t>82e3ca6a-4673-24f6-e053-2614a8c008ee</t>
  </si>
  <si>
    <t>82e3ca0f-10e3-24f6-e053-2614a8c008ee</t>
  </si>
  <si>
    <t>82e3ca6c-9f45-24f6-e053-2614a8c008ee</t>
  </si>
  <si>
    <t>82e3ca03-a541-24f6-e053-2614a8c008ee</t>
  </si>
  <si>
    <t>82e3ca71-0db6-24f6-e053-2614a8c008ee</t>
  </si>
  <si>
    <t>82e3ca0d-64bd-24f6-e053-2614a8c008ee</t>
  </si>
  <si>
    <t>82e3ca00-f4dc-24f6-e053-2614a8c008ee</t>
  </si>
  <si>
    <t>82e3ca6c-60d4-24f6-e053-2614a8c008ee</t>
  </si>
  <si>
    <t>82e3ca0e-ace3-24f6-e053-2614a8c008ee</t>
  </si>
  <si>
    <t>82e3ca6e-aa81-24f6-e053-2614a8c008ee</t>
  </si>
  <si>
    <t>82e3ca6a-f527-24f6-e053-2614a8c008ee</t>
  </si>
  <si>
    <t>82e3ca00-a923-24f6-e053-2614a8c008ee</t>
  </si>
  <si>
    <t>82e3ca0b-fa4c-24f6-e053-2614a8c008ee</t>
  </si>
  <si>
    <t>82e3ca00-2b6c-24f6-e053-2614a8c008ee</t>
  </si>
  <si>
    <t>82e3ca0d-941e-24f6-e053-2614a8c008ee</t>
  </si>
  <si>
    <t>82e3ca6b-a51b-24f6-e053-2614a8c008ee</t>
  </si>
  <si>
    <t>82e3ca6e-22e6-24f6-e053-2614a8c008ee</t>
  </si>
  <si>
    <t>82e3ca02-ac24-24f6-e053-2614a8c008ee</t>
  </si>
  <si>
    <t>82e3ca0b-d291-24f6-e053-2614a8c008ee</t>
  </si>
  <si>
    <t>82e3ca0b-caff-24f6-e053-2614a8c008ee</t>
  </si>
  <si>
    <t>82e3ca0b-aece-24f6-e053-2614a8c008ee</t>
  </si>
  <si>
    <t>82e3ca0b-a058-24f6-e053-2614a8c008ee</t>
  </si>
  <si>
    <t>82e3ca54-d7ce-24f6-e053-2614a8c008ee</t>
  </si>
  <si>
    <t>82e3ca6b-6700-24f6-e053-2614a8c008ee</t>
  </si>
  <si>
    <t>M. BOURNERIAS - ()</t>
  </si>
  <si>
    <t>82e3ca6b-6630-24f6-e053-2614a8c008ee</t>
  </si>
  <si>
    <t>82e3ca6b-6007-24f6-e053-2614a8c008ee</t>
  </si>
  <si>
    <t>L. DELVOSALLE, J. LANGHE - ()</t>
  </si>
  <si>
    <t>82e3ca02-8590-24f6-e053-2614a8c008ee</t>
  </si>
  <si>
    <t>82e3ca6b-027f-24f6-e053-2614a8c008ee</t>
  </si>
  <si>
    <t>82e3ca0d-21bf-24f6-e053-2614a8c008ee</t>
  </si>
  <si>
    <t>82e3ca0d-17da-24f6-e053-2614a8c008ee</t>
  </si>
  <si>
    <t>82e3ca0c-fc6c-24f6-e053-2614a8c008ee</t>
  </si>
  <si>
    <t>82e3ca02-0f02-24f6-e053-2614a8c008ee</t>
  </si>
  <si>
    <t>82e3ca09-a0f0-24f6-e053-2614a8c008ee</t>
  </si>
  <si>
    <t>FERGUSON, R. HOSE, J. LANGHE - ()</t>
  </si>
  <si>
    <t>82e3ca0b-e905-24f6-e053-2614a8c008ee</t>
  </si>
  <si>
    <t>82e3ca0b-d005-24f6-e053-2614a8c008ee</t>
  </si>
  <si>
    <t>82e3ca0b-cc16-24f6-e053-2614a8c008ee</t>
  </si>
  <si>
    <t>82e3ca0b-b9db-24f6-e053-2614a8c008ee</t>
  </si>
  <si>
    <t>82e3ca0b-a7c2-24f6-e053-2614a8c008ee</t>
  </si>
  <si>
    <t>82e3ca66-58e7-24f6-e053-2614a8c008ee</t>
  </si>
  <si>
    <t>82e3ca08-f4f3-24f6-e053-2614a8c008ee</t>
  </si>
  <si>
    <t>82e3ca6d-7568-24f6-e053-2614a8c008ee</t>
  </si>
  <si>
    <t>82e3ca08-bbbe-24f6-e053-2614a8c008ee</t>
  </si>
  <si>
    <t>82e3ca08-2cc1-24f6-e053-2614a8c008ee</t>
  </si>
  <si>
    <t>82e3ca06-52d8-24f6-e053-2614a8c008ee</t>
  </si>
  <si>
    <t>82e3ca06-2641-24f6-e053-2614a8c008ee</t>
  </si>
  <si>
    <t>82e3ca6d-579c-24f6-e053-2614a8c008ee</t>
  </si>
  <si>
    <t>82e3ca09-ad57-24f6-e053-2614a8c008ee</t>
  </si>
  <si>
    <t>82e3ca17-041e-24f6-e053-2614a8c008ee</t>
  </si>
  <si>
    <t>82e3ca16-bf90-24f6-e053-2614a8c008ee</t>
  </si>
  <si>
    <t>82e3ca04-9d37-24f6-e053-2614a8c008ee</t>
  </si>
  <si>
    <t>82e3ca5a-d834-24f6-e053-2614a8c008ee</t>
  </si>
  <si>
    <t>M. BON, L. DELVOSALLE, M. DOUCHET - ()</t>
  </si>
  <si>
    <t>82e3ca55-39f1-24f6-e053-2614a8c008ee</t>
  </si>
  <si>
    <t>82e3ca55-1a74-24f6-e053-2614a8c008ee</t>
  </si>
  <si>
    <t>82e3ca01-75e2-24f6-e053-2614a8c008ee</t>
  </si>
  <si>
    <t>82e3c9fe-97f4-24f6-e053-2614a8c008ee</t>
  </si>
  <si>
    <t>82e3ca0e-9815-24f6-e053-2614a8c008ee</t>
  </si>
  <si>
    <t>82e3ca0f-10c7-24f6-e053-2614a8c008ee</t>
  </si>
  <si>
    <t>82e3ca0e-f8d4-24f6-e053-2614a8c008ee</t>
  </si>
  <si>
    <t>82e3c9fe-1717-24f6-e053-2614a8c008ee</t>
  </si>
  <si>
    <t>L. DELVOSALLE, C. VAN DEN BERGHEN - ()</t>
  </si>
  <si>
    <t>82e3ca01-0ce5-24f6-e053-2614a8c008ee</t>
  </si>
  <si>
    <t>82e3ca08-f192-24f6-e053-2614a8c008ee</t>
  </si>
  <si>
    <t>82e3ca02-7e8c-24f6-e053-2614a8c008ee</t>
  </si>
  <si>
    <t>82e3ca0e-d145-24f6-e053-2614a8c008ee</t>
  </si>
  <si>
    <t>82e3ca6b-ebda-24f6-e053-2614a8c008ee</t>
  </si>
  <si>
    <t>82e3c9fd-36d4-24f6-e053-2614a8c008ee</t>
  </si>
  <si>
    <t>82e3ca00-8761-24f6-e053-2614a8c008ee</t>
  </si>
  <si>
    <t>82e3ca08-c50f-24f6-e053-2614a8c008ee</t>
  </si>
  <si>
    <t>82e3ca0f-0c55-24f6-e053-2614a8c008ee</t>
  </si>
  <si>
    <t>82e3ca0e-7b9d-24f6-e053-2614a8c008ee</t>
  </si>
  <si>
    <t>82e3ca0d-a596-24f6-e053-2614a8c008ee</t>
  </si>
  <si>
    <t>82e3ca0c-0761-24f6-e053-2614a8c008ee</t>
  </si>
  <si>
    <t>82e3ca07-eb28-24f6-e053-2614a8c008ee</t>
  </si>
  <si>
    <t>R. LEROUX - ()</t>
  </si>
  <si>
    <t>82e3ca6a-ead9-24f6-e053-2614a8c008ee</t>
  </si>
  <si>
    <t>82e3c9ff-b5c2-24f6-e053-2614a8c008ee</t>
  </si>
  <si>
    <t>82e3c9ff-a861-24f6-e053-2614a8c008ee</t>
  </si>
  <si>
    <t>82e3c9ff-56e6-24f6-e053-2614a8c008ee</t>
  </si>
  <si>
    <t>82e3ca00-2b94-24f6-e053-2614a8c008ee</t>
  </si>
  <si>
    <t>82e3ca0b-6883-24f6-e053-2614a8c008ee</t>
  </si>
  <si>
    <t>82e3ca0b-a6ed-24f6-e053-2614a8c008ee</t>
  </si>
  <si>
    <t>82e3ca0c-0370-24f6-e053-2614a8c008ee</t>
  </si>
  <si>
    <t>82e3c9fb-6d29-24f6-e053-2614a8c008ee</t>
  </si>
  <si>
    <t>82e3c9ff-b5bb-24f6-e053-2614a8c008ee</t>
  </si>
  <si>
    <t>82e3c9ff-4bcd-24f6-e053-2614a8c008ee</t>
  </si>
  <si>
    <t>82e3c9ff-3905-24f6-e053-2614a8c008ee</t>
  </si>
  <si>
    <t>82e3c9fe-ad5c-24f6-e053-2614a8c008ee</t>
  </si>
  <si>
    <t>82e3ca0d-0fbe-24f6-e053-2614a8c008ee</t>
  </si>
  <si>
    <t>82e3ca0b-44cc-24f6-e053-2614a8c008ee</t>
  </si>
  <si>
    <t>82e3ca0b-9c3d-24f6-e053-2614a8c008ee</t>
  </si>
  <si>
    <t>82e3ca73-e30b-24f6-e053-2614a8c008ee</t>
  </si>
  <si>
    <t>82e3c9fe-ef5b-24f6-e053-2614a8c008ee</t>
  </si>
  <si>
    <t>82e3c9fe-62fc-24f6-e053-2614a8c008ee</t>
  </si>
  <si>
    <t>82e3ca0c-0b8b-24f6-e053-2614a8c008ee</t>
  </si>
  <si>
    <t>82e3c9fe-c977-24f6-e053-2614a8c008ee</t>
  </si>
  <si>
    <t>82e3ca06-1f38-24f6-e053-2614a8c008ee</t>
  </si>
  <si>
    <t>82e3c9fe-7bba-24f6-e053-2614a8c008ee</t>
  </si>
  <si>
    <t>82e3ca0e-fc28-24f6-e053-2614a8c008ee</t>
  </si>
  <si>
    <t>82e3ca73-2f22-24f6-e053-2614a8c008ee</t>
  </si>
  <si>
    <t>82e3ca72-fe6b-24f6-e053-2614a8c008ee</t>
  </si>
  <si>
    <t>82e3ca05-d17c-24f6-e053-2614a8c008ee</t>
  </si>
  <si>
    <t>82e3ca08-aad3-24f6-e053-2614a8c008ee</t>
  </si>
  <si>
    <t>82e3ca72-c84b-24f6-e053-2614a8c008ee</t>
  </si>
  <si>
    <t>82e3ca05-757f-24f6-e053-2614a8c008ee</t>
  </si>
  <si>
    <t>82e3ca05-6ece-24f6-e053-2614a8c008ee</t>
  </si>
  <si>
    <t>82e3ca05-5cc6-24f6-e053-2614a8c008ee</t>
  </si>
  <si>
    <t>82e3c9fc-f65d-24f6-e053-2614a8c008ee</t>
  </si>
  <si>
    <t>82e3ca0e-8373-24f6-e053-2614a8c008ee</t>
  </si>
  <si>
    <t>82e3ca0e-76e1-24f6-e053-2614a8c008ee</t>
  </si>
  <si>
    <t>82e3ca08-9715-24f6-e053-2614a8c008ee</t>
  </si>
  <si>
    <t>82e3ca08-907f-24f6-e053-2614a8c008ee</t>
  </si>
  <si>
    <t>82e3ca08-9003-24f6-e053-2614a8c008ee</t>
  </si>
  <si>
    <t>82e3ca09-17cc-24f6-e053-2614a8c008ee</t>
  </si>
  <si>
    <t>82e3ca09-0406-24f6-e053-2614a8c008ee</t>
  </si>
  <si>
    <t>82e3ca05-3e4c-24f6-e053-2614a8c008ee</t>
  </si>
  <si>
    <t>82e3c9fc-b3f8-24f6-e053-2614a8c008ee</t>
  </si>
  <si>
    <t>82e3c9fc-b0c0-24f6-e053-2614a8c008ee</t>
  </si>
  <si>
    <t>82e3ca08-6d15-24f6-e053-2614a8c008ee</t>
  </si>
  <si>
    <t>82e3ca0d-a524-24f6-e053-2614a8c008ee</t>
  </si>
  <si>
    <t>82e3ca0d-891b-24f6-e053-2614a8c008ee</t>
  </si>
  <si>
    <t>82e3ca72-0c7c-24f6-e053-2614a8c008ee</t>
  </si>
  <si>
    <t>82e3ca71-c96b-24f6-e053-2614a8c008ee</t>
  </si>
  <si>
    <t>82e3ca04-c696-24f6-e053-2614a8c008ee</t>
  </si>
  <si>
    <t>82e3ca06-d250-24f6-e053-2614a8c008ee</t>
  </si>
  <si>
    <t>82e3ca08-0570-24f6-e053-2614a8c008ee</t>
  </si>
  <si>
    <t>82e3ca06-d53b-24f6-e053-2614a8c008ee</t>
  </si>
  <si>
    <t>82e3ca71-3809-24f6-e053-2614a8c008ee</t>
  </si>
  <si>
    <t>82e3ca0b-e40e-24f6-e053-2614a8c008ee</t>
  </si>
  <si>
    <t>82e3ca04-2d42-24f6-e053-2614a8c008ee</t>
  </si>
  <si>
    <t>L. DELVOSALLE, JONET - ()</t>
  </si>
  <si>
    <t>82e3ca06-1016-24f6-e053-2614a8c008ee</t>
  </si>
  <si>
    <t>82e3ca03-eae0-24f6-e053-2614a8c008ee</t>
  </si>
  <si>
    <t>82e3ca06-7747-24f6-e053-2614a8c008ee</t>
  </si>
  <si>
    <t>82e3ca08-0e22-24f6-e053-2614a8c008ee</t>
  </si>
  <si>
    <t>82e3ca70-ce25-24f6-e053-2614a8c008ee</t>
  </si>
  <si>
    <t>82e3ca0b-798f-24f6-e053-2614a8c008ee</t>
  </si>
  <si>
    <t>c967b7f3-1724-45cc-9488-129b24087e0c</t>
  </si>
  <si>
    <t>82e3ca0f-9ab9-24f6-e053-2614a8c008ee</t>
  </si>
  <si>
    <t>L. DIARD - ()</t>
  </si>
  <si>
    <t>82e3ca0f-7a74-24f6-e053-2614a8c008ee</t>
  </si>
  <si>
    <t>82e3ca03-8edf-24f6-e053-2614a8c008ee</t>
  </si>
  <si>
    <t>O. LEROUX - ()</t>
  </si>
  <si>
    <t>82e3ca05-e0a1-24f6-e053-2614a8c008ee</t>
  </si>
  <si>
    <t>82e3ca73-cb77-24f6-e053-2614a8c008ee</t>
  </si>
  <si>
    <t>82e3ca06-d014-24f6-e053-2614a8c008ee</t>
  </si>
  <si>
    <t>82e3ca0f-731d-24f6-e053-2614a8c008ee</t>
  </si>
  <si>
    <t>82e3ca0f-4a59-24f6-e053-2614a8c008ee</t>
  </si>
  <si>
    <t>82e3ca06-3a05-24f6-e053-2614a8c008ee</t>
  </si>
  <si>
    <t>82e3ca6e-01d2-24f6-e053-2614a8c008ee</t>
  </si>
  <si>
    <t>82e3ca72-c207-24f6-e053-2614a8c008ee</t>
  </si>
  <si>
    <t>82e3ca72-a6ad-24f6-e053-2614a8c008ee</t>
  </si>
  <si>
    <t>82e3ca04-bf43-24f6-e053-2614a8c008ee</t>
  </si>
  <si>
    <t>82e3ca0f-a2a8-24f6-e053-2614a8c008ee</t>
  </si>
  <si>
    <t>82e3ca6d-a539-24f6-e053-2614a8c008ee</t>
  </si>
  <si>
    <t>82e3ca02-a06e-24f6-e053-2614a8c008ee</t>
  </si>
  <si>
    <t>82e3ca02-e43b-24f6-e053-2614a8c008ee</t>
  </si>
  <si>
    <t>82e3ca02-a197-24f6-e053-2614a8c008ee</t>
  </si>
  <si>
    <t>82e3ca72-33ee-24f6-e053-2614a8c008ee</t>
  </si>
  <si>
    <t>82e3ca72-0bf2-24f6-e053-2614a8c008ee</t>
  </si>
  <si>
    <t>82e3ca71-dd8a-24f6-e053-2614a8c008ee</t>
  </si>
  <si>
    <t>82e3ca6c-e22b-24f6-e053-2614a8c008ee</t>
  </si>
  <si>
    <t>82e3ca08-53f6-24f6-e053-2614a8c008ee</t>
  </si>
  <si>
    <t>82e3ca08-4615-24f6-e053-2614a8c008ee</t>
  </si>
  <si>
    <t>82e3ca0f-9a8d-24f6-e053-2614a8c008ee</t>
  </si>
  <si>
    <t>82e3ca0f-838a-24f6-e053-2614a8c008ee</t>
  </si>
  <si>
    <t>82e3ca71-f845-24f6-e053-2614a8c008ee</t>
  </si>
  <si>
    <t>82e3ca71-d5db-24f6-e053-2614a8c008ee</t>
  </si>
  <si>
    <t>82e3ca04-5033-24f6-e053-2614a8c008ee</t>
  </si>
  <si>
    <t>82e3ca71-7109-24f6-e053-2614a8c008ee</t>
  </si>
  <si>
    <t>82e3ca6c-9262-24f6-e053-2614a8c008ee</t>
  </si>
  <si>
    <t>82e3ca04-619d-24f6-e053-2614a8c008ee</t>
  </si>
  <si>
    <t>82e3ca04-4233-24f6-e053-2614a8c008ee</t>
  </si>
  <si>
    <t>82e3ca6c-5020-24f6-e053-2614a8c008ee</t>
  </si>
  <si>
    <t>82e3ca71-1262-24f6-e053-2614a8c008ee</t>
  </si>
  <si>
    <t>82e3ca6b-e793-24f6-e053-2614a8c008ee</t>
  </si>
  <si>
    <t>82e3ca06-e2dc-24f6-e053-2614a8c008ee</t>
  </si>
  <si>
    <t>82e3ca6e-cc1a-24f6-e053-2614a8c008ee</t>
  </si>
  <si>
    <t>82e3ca6e-b406-24f6-e053-2614a8c008ee</t>
  </si>
  <si>
    <t>82e3ca0f-42c3-24f6-e053-2614a8c008ee</t>
  </si>
  <si>
    <t>P. LE MAO - ()</t>
  </si>
  <si>
    <t>82e3ca0f-41e4-24f6-e053-2614a8c008ee</t>
  </si>
  <si>
    <t>C. PIAN - ()</t>
  </si>
  <si>
    <t>82e3ca6b-948e-24f6-e053-2614a8c008ee</t>
  </si>
  <si>
    <t>82e3ca6e-4c05-24f6-e053-2614a8c008ee</t>
  </si>
  <si>
    <t>82e3ca6e-037d-24f6-e053-2614a8c008ee</t>
  </si>
  <si>
    <t>82e3ca6d-e95f-24f6-e053-2614a8c008ee</t>
  </si>
  <si>
    <t>82e3ca6d-da84-24f6-e053-2614a8c008ee</t>
  </si>
  <si>
    <t>82e3ca06-6acd-24f6-e053-2614a8c008ee</t>
  </si>
  <si>
    <t>82e3ca04-f57a-24f6-e053-2614a8c008ee</t>
  </si>
  <si>
    <t>82e3ca04-15df-24f6-e053-2614a8c008ee</t>
  </si>
  <si>
    <t>82e3ca03-dd74-24f6-e053-2614a8c008ee</t>
  </si>
  <si>
    <t>J.M. GEHU - ()</t>
  </si>
  <si>
    <t>82e3ca6d-c3c0-24f6-e053-2614a8c008ee</t>
  </si>
  <si>
    <t>82e3ca6a-5a2e-24f6-e053-2614a8c008ee</t>
  </si>
  <si>
    <t>82e3ca5b-0bfa-24f6-e053-2614a8c008ee</t>
  </si>
  <si>
    <t>82e3ca6d-7206-24f6-e053-2614a8c008ee</t>
  </si>
  <si>
    <t>82e3ca0f-527c-24f6-e053-2614a8c008ee</t>
  </si>
  <si>
    <t>82e3ca55-31ce-24f6-e053-2614a8c008ee</t>
  </si>
  <si>
    <t>82e3ca06-08e1-24f6-e053-2614a8c008ee</t>
  </si>
  <si>
    <t>82e3ca54-fcf8-24f6-e053-2614a8c008ee</t>
  </si>
  <si>
    <t>82e3ca54-e2ac-24f6-e053-2614a8c008ee</t>
  </si>
  <si>
    <t>82e3ca6c-acb2-24f6-e053-2614a8c008ee</t>
  </si>
  <si>
    <t>82e3ca6c-7090-24f6-e053-2614a8c008ee</t>
  </si>
  <si>
    <t>82e3ca0f-41e1-24f6-e053-2614a8c008ee</t>
  </si>
  <si>
    <t>82e3ca6b-ea65-24f6-e053-2614a8c008ee</t>
  </si>
  <si>
    <t>82e3ca6c-0f51-24f6-e053-2614a8c008ee</t>
  </si>
  <si>
    <t>82e3ca6b-e80f-24f6-e053-2614a8c008ee</t>
  </si>
  <si>
    <t>82e3ca03-a923-24f6-e053-2614a8c008ee</t>
  </si>
  <si>
    <t>P. HONORE, O. LEROUX - ()</t>
  </si>
  <si>
    <t>82e3ca03-a5e3-24f6-e053-2614a8c008ee</t>
  </si>
  <si>
    <t>82e3ca6b-0236-24f6-e053-2614a8c008ee</t>
  </si>
  <si>
    <t>82e3ca6b-0195-24f6-e053-2614a8c008ee</t>
  </si>
  <si>
    <t>82e3ca0e-05d4-24f6-e053-2614a8c008ee</t>
  </si>
  <si>
    <t>82e3ca0d-e669-24f6-e053-2614a8c008ee</t>
  </si>
  <si>
    <t>82e3ca0d-d55d-24f6-e053-2614a8c008ee</t>
  </si>
  <si>
    <t>82e3ca55-442e-24f6-e053-2614a8c008ee</t>
  </si>
  <si>
    <t>82e3ca0d-879f-24f6-e053-2614a8c008ee</t>
  </si>
  <si>
    <t>82e3ca0d-7a71-24f6-e053-2614a8c008ee</t>
  </si>
  <si>
    <t>82e3ca0d-6f6b-24f6-e053-2614a8c008ee</t>
  </si>
  <si>
    <t>82e3ca0d-5995-24f6-e053-2614a8c008ee</t>
  </si>
  <si>
    <t>82e3ca55-4368-24f6-e053-2614a8c008ee</t>
  </si>
  <si>
    <t>82e3ca54-f8b6-24f6-e053-2614a8c008ee</t>
  </si>
  <si>
    <t>82e3ca4a-5db3-24f6-e053-2614a8c008ee</t>
  </si>
  <si>
    <t>82e3ca0d-1dd5-24f6-e053-2614a8c008ee</t>
  </si>
  <si>
    <t>82e3ca17-3c38-24f6-e053-2614a8c008ee</t>
  </si>
  <si>
    <t>82e3ca05-0caa-24f6-e053-2614a8c008ee</t>
  </si>
  <si>
    <t>82e3ca0f-26ba-24f6-e053-2614a8c008ee</t>
  </si>
  <si>
    <t>82e3ca0f-028c-24f6-e053-2614a8c008ee</t>
  </si>
  <si>
    <t>82e3ca0f-12e3-24f6-e053-2614a8c008ee</t>
  </si>
  <si>
    <t>82e3ca0e-f5b5-24f6-e053-2614a8c008ee</t>
  </si>
  <si>
    <t>82e3ca0b-46ae-24f6-e053-2614a8c008ee</t>
  </si>
  <si>
    <t>82e3ca0e-a1a9-24f6-e053-2614a8c008ee</t>
  </si>
  <si>
    <t>82e3ca04-997e-24f6-e053-2614a8c008ee</t>
  </si>
  <si>
    <t>82e3ca0d-b111-24f6-e053-2614a8c008ee</t>
  </si>
  <si>
    <t>82e3ca0d-90dd-24f6-e053-2614a8c008ee</t>
  </si>
  <si>
    <t>82e3ca03-01ab-24f6-e053-2614a8c008ee</t>
  </si>
  <si>
    <t>82e3ca01-7d77-24f6-e053-2614a8c008ee</t>
  </si>
  <si>
    <t>82e3ca08-c887-24f6-e053-2614a8c008ee</t>
  </si>
  <si>
    <t>82e3ca0c-d981-24f6-e053-2614a8c008ee</t>
  </si>
  <si>
    <t>82e3ca0c-0640-24f6-e053-2614a8c008ee</t>
  </si>
  <si>
    <t>82e3ca03-8c2d-24f6-e053-2614a8c008ee</t>
  </si>
  <si>
    <t>82e3ca01-2a28-24f6-e053-2614a8c008ee</t>
  </si>
  <si>
    <t>82e3ca07-f3ca-24f6-e053-2614a8c008ee</t>
  </si>
  <si>
    <t>82e3ca02-919b-24f6-e053-2614a8c008ee</t>
  </si>
  <si>
    <t>82e3ca0b-5219-24f6-e053-2614a8c008ee</t>
  </si>
  <si>
    <t>82e3ca0b-41a9-24f6-e053-2614a8c008ee</t>
  </si>
  <si>
    <t>82e3ca02-9f46-24f6-e053-2614a8c008ee</t>
  </si>
  <si>
    <t>82e3ca02-509e-24f6-e053-2614a8c008ee</t>
  </si>
  <si>
    <t>82e3ca0f-b404-24f6-e053-2614a8c008ee</t>
  </si>
  <si>
    <t>82e3ca0f-9a9a-24f6-e053-2614a8c008ee</t>
  </si>
  <si>
    <t>82e3ca09-92e4-24f6-e053-2614a8c008ee</t>
  </si>
  <si>
    <t>82e3ca09-9311-24f6-e053-2614a8c008ee</t>
  </si>
  <si>
    <t>82e3ca09-6f24-24f6-e053-2614a8c008ee</t>
  </si>
  <si>
    <t>82e3ca0f-8a2c-24f6-e053-2614a8c008ee</t>
  </si>
  <si>
    <t>82e3ca00-97bd-24f6-e053-2614a8c008ee</t>
  </si>
  <si>
    <t>82e3ca00-6ce0-24f6-e053-2614a8c008ee</t>
  </si>
  <si>
    <t>82e3ca02-adfc-24f6-e053-2614a8c008ee</t>
  </si>
  <si>
    <t>82e3ca01-de3d-24f6-e053-2614a8c008ee</t>
  </si>
  <si>
    <t>82e3ca0f-69e2-24f6-e053-2614a8c008ee</t>
  </si>
  <si>
    <t>82e3ca06-4482-24f6-e053-2614a8c008ee</t>
  </si>
  <si>
    <t>82e3ca08-8575-24f6-e053-2614a8c008ee</t>
  </si>
  <si>
    <t>82e3ca02-8fa7-24f6-e053-2614a8c008ee</t>
  </si>
  <si>
    <t>82e3ca08-9769-24f6-e053-2614a8c008ee</t>
  </si>
  <si>
    <t>82e3ca08-8eff-24f6-e053-2614a8c008ee</t>
  </si>
  <si>
    <t>82e3ca00-553c-24f6-e053-2614a8c008ee</t>
  </si>
  <si>
    <t>82e3ca08-580f-24f6-e053-2614a8c008ee</t>
  </si>
  <si>
    <t>82e3ca08-4647-24f6-e053-2614a8c008ee</t>
  </si>
  <si>
    <t>R. FAUVARQUE, P. HONORE, O. LEROUX - ()</t>
  </si>
  <si>
    <t>82e3ca05-8339-24f6-e053-2614a8c008ee</t>
  </si>
  <si>
    <t>82e3ca05-7fb8-24f6-e053-2614a8c008ee</t>
  </si>
  <si>
    <t>82e3ca01-420a-24f6-e053-2614a8c008ee</t>
  </si>
  <si>
    <t>82e3ca06-d9fb-24f6-e053-2614a8c008ee</t>
  </si>
  <si>
    <t>82e3ca06-d900-24f6-e053-2614a8c008ee</t>
  </si>
  <si>
    <t>82e3ca06-9ef7-24f6-e053-2614a8c008ee</t>
  </si>
  <si>
    <t>82e3ca06-d4dc-24f6-e053-2614a8c008ee</t>
  </si>
  <si>
    <t>82e3ca06-d0b5-24f6-e053-2614a8c008ee</t>
  </si>
  <si>
    <t>82e3ca00-0e0c-24f6-e053-2614a8c008ee</t>
  </si>
  <si>
    <t>82e3ca01-efe3-24f6-e053-2614a8c008ee</t>
  </si>
  <si>
    <t>82e3ca01-d3c7-24f6-e053-2614a8c008ee</t>
  </si>
  <si>
    <t>82e3ca04-423a-24f6-e053-2614a8c008ee</t>
  </si>
  <si>
    <t>82e3ca01-4ed5-24f6-e053-2614a8c008ee</t>
  </si>
  <si>
    <t>82e3ca01-48ec-24f6-e053-2614a8c008ee</t>
  </si>
  <si>
    <t>82e3ca01-5c38-24f6-e053-2614a8c008ee</t>
  </si>
  <si>
    <t>82e3ca00-83ed-24f6-e053-2614a8c008ee</t>
  </si>
  <si>
    <t>82e3ca05-0152-24f6-e053-2614a8c008ee</t>
  </si>
  <si>
    <t>82e3ca04-b399-24f6-e053-2614a8c008ee</t>
  </si>
  <si>
    <t>82e3ca02-e575-24f6-e053-2614a8c008ee</t>
  </si>
  <si>
    <t>82e3ca04-6f2c-24f6-e053-2614a8c008ee</t>
  </si>
  <si>
    <t>82e3ca01-060d-24f6-e053-2614a8c008ee</t>
  </si>
  <si>
    <t>82e3ca00-341b-24f6-e053-2614a8c008ee</t>
  </si>
  <si>
    <t>82e3ca03-987b-24f6-e053-2614a8c008ee</t>
  </si>
  <si>
    <t>82e3ca00-9039-24f6-e053-2614a8c008ee</t>
  </si>
  <si>
    <t>82e3ca03-4df6-24f6-e053-2614a8c008ee</t>
  </si>
  <si>
    <t>82e3ca00-aba6-24f6-e053-2614a8c008ee</t>
  </si>
  <si>
    <t>82e3ca00-82d4-24f6-e053-2614a8c008ee</t>
  </si>
  <si>
    <t>82e3ca00-a94a-24f6-e053-2614a8c008ee</t>
  </si>
  <si>
    <t>82e3ca02-f4c6-24f6-e053-2614a8c008ee</t>
  </si>
  <si>
    <t>82e3ca03-11ae-24f6-e053-2614a8c008ee</t>
  </si>
  <si>
    <t>82e3ca03-04a9-24f6-e053-2614a8c008ee</t>
  </si>
  <si>
    <t>82e3ca02-f2e4-24f6-e053-2614a8c008ee</t>
  </si>
  <si>
    <t>82e3c9ff-7450-24f6-e053-2614a8c008ee</t>
  </si>
  <si>
    <t>82e3c9ff-58c8-24f6-e053-2614a8c008ee</t>
  </si>
  <si>
    <t>82e3ca02-ce14-24f6-e053-2614a8c008ee</t>
  </si>
  <si>
    <t>82e3ca02-c7c8-24f6-e053-2614a8c008ee</t>
  </si>
  <si>
    <t>82e3ca02-53d5-24f6-e053-2614a8c008ee</t>
  </si>
  <si>
    <t>J.M. GEHU, J.R. WATTEZ - ()</t>
  </si>
  <si>
    <t>82e3ca01-4f7b-24f6-e053-2614a8c008ee</t>
  </si>
  <si>
    <t>82e3ca02-11a6-24f6-e053-2614a8c008ee</t>
  </si>
  <si>
    <t>82e3ca02-3e78-24f6-e053-2614a8c008ee</t>
  </si>
  <si>
    <t>82e3ca02-2e4d-24f6-e053-2614a8c008ee</t>
  </si>
  <si>
    <t>82e3ca00-5875-24f6-e053-2614a8c008ee</t>
  </si>
  <si>
    <t>82e3ca00-e915-24f6-e053-2614a8c008ee</t>
  </si>
  <si>
    <t>82e3ca01-ce24-24f6-e053-2614a8c008ee</t>
  </si>
  <si>
    <t>82e3ca01-cdcd-24f6-e053-2614a8c008ee</t>
  </si>
  <si>
    <t>82e3ca01-c5ea-24f6-e053-2614a8c008ee</t>
  </si>
  <si>
    <t>82e3ca00-521a-24f6-e053-2614a8c008ee</t>
  </si>
  <si>
    <t>82e3ca00-4823-24f6-e053-2614a8c008ee</t>
  </si>
  <si>
    <t>82e3ca01-35bd-24f6-e053-2614a8c008ee</t>
  </si>
  <si>
    <t>82e3ca00-15bf-24f6-e053-2614a8c008ee</t>
  </si>
  <si>
    <t>82e3c9ff-d9c6-24f6-e053-2614a8c008ee</t>
  </si>
  <si>
    <t>82e3c9ff-ff16-24f6-e053-2614a8c008ee</t>
  </si>
  <si>
    <t>82e3c9ff-f663-24f6-e053-2614a8c008ee</t>
  </si>
  <si>
    <t>82e3ca00-5299-24f6-e053-2614a8c008ee</t>
  </si>
  <si>
    <t>82e3c9ff-ffa6-24f6-e053-2614a8c008ee</t>
  </si>
  <si>
    <t>82e3c9ff-cee6-24f6-e053-2614a8c008ee</t>
  </si>
  <si>
    <t>82e3c9ff-c7cd-24f6-e053-2614a8c008ee</t>
  </si>
  <si>
    <t>82e3c9fe-ae96-24f6-e053-2614a8c008ee</t>
  </si>
  <si>
    <t>82e3c9ff-33d9-24f6-e053-2614a8c008ee</t>
  </si>
  <si>
    <t>82e3c9ff-239e-24f6-e053-2614a8c008ee</t>
  </si>
  <si>
    <t>82e3c9ff-208c-24f6-e053-2614a8c008ee</t>
  </si>
  <si>
    <t>82e3c9fe-f514-24f6-e053-2614a8c008ee</t>
  </si>
  <si>
    <t>82e3c9fe-88a4-24f6-e053-2614a8c008ee</t>
  </si>
  <si>
    <t>82e3c9fe-ca35-24f6-e053-2614a8c008ee</t>
  </si>
  <si>
    <t>82e3c9fe-a287-24f6-e053-2614a8c008ee</t>
  </si>
  <si>
    <t>82e3c9fe-0db7-24f6-e053-2614a8c008ee</t>
  </si>
  <si>
    <t>82e3c9fe-0d61-24f6-e053-2614a8c008ee</t>
  </si>
  <si>
    <t>82e3c9fe-00e0-24f6-e053-2614a8c008ee</t>
  </si>
  <si>
    <t>82e3c9fe-8b6f-24f6-e053-2614a8c008ee</t>
  </si>
  <si>
    <t>82e3c9fe-6974-24f6-e053-2614a8c008ee</t>
  </si>
  <si>
    <t>82e3c9fd-b972-24f6-e053-2614a8c008ee</t>
  </si>
  <si>
    <t>82e3c9fe-073b-24f6-e053-2614a8c008ee</t>
  </si>
  <si>
    <t>82e3c9fd-0fdf-24f6-e053-2614a8c008ee</t>
  </si>
  <si>
    <t>82e3c9fd-1e82-24f6-e053-2614a8c008ee</t>
  </si>
  <si>
    <t>82e3c9fd-6b2c-24f6-e053-2614a8c008ee</t>
  </si>
  <si>
    <t>82e3c9fc-ebc5-24f6-e053-2614a8c008ee</t>
  </si>
  <si>
    <t>82e3c9fc-e55d-24f6-e053-2614a8c008ee</t>
  </si>
  <si>
    <t>82e3c9fd-029e-24f6-e053-2614a8c008ee</t>
  </si>
  <si>
    <t>82e3c9fc-e708-24f6-e053-2614a8c008ee</t>
  </si>
  <si>
    <t>82e3c9fd-277c-24f6-e053-2614a8c008ee</t>
  </si>
  <si>
    <t>82e3c9fc-e6d9-24f6-e053-2614a8c008ee</t>
  </si>
  <si>
    <t>82e3c9fc-c617-24f6-e053-2614a8c008ee</t>
  </si>
  <si>
    <t>82e3c9fc-ac14-24f6-e053-2614a8c008ee</t>
  </si>
  <si>
    <t>82e3c9fc-ba40-24f6-e053-2614a8c008ee</t>
  </si>
  <si>
    <t>P.N. FRILEUX - ()</t>
  </si>
  <si>
    <t>82e3c9fc-b7d4-24f6-e053-2614a8c008ee</t>
  </si>
  <si>
    <t>82e3c9fc-d750-24f6-e053-2614a8c008ee</t>
  </si>
  <si>
    <t>82e3c9fc-b279-24f6-e053-2614a8c008ee</t>
  </si>
  <si>
    <t>82e3c9fc-c3ca-24f6-e053-2614a8c008ee</t>
  </si>
  <si>
    <t>82e3c9fc-a621-24f6-e053-2614a8c008ee</t>
  </si>
  <si>
    <t>82e3c9fc-28c6-24f6-e053-2614a8c008ee</t>
  </si>
  <si>
    <t>82e3c9fc-0386-24f6-e053-2614a8c008ee</t>
  </si>
  <si>
    <t>82e3c9fc-0d13-24f6-e053-2614a8c008ee</t>
  </si>
  <si>
    <t>82e3c9fc-0075-24f6-e053-2614a8c008ee</t>
  </si>
  <si>
    <t>82e3c9fc-05fe-24f6-e053-2614a8c008ee</t>
  </si>
  <si>
    <t>82e3c9fb-db60-24f6-e053-2614a8c008ee</t>
  </si>
  <si>
    <t>82e3c9fb-955d-24f6-e053-2614a8c008ee</t>
  </si>
  <si>
    <t>82e3c9fb-8b39-24f6-e053-2614a8c008ee</t>
  </si>
  <si>
    <t>82e3c9fb-8368-24f6-e053-2614a8c008ee</t>
  </si>
  <si>
    <t>82e3c9fb-7855-24f6-e053-2614a8c008ee</t>
  </si>
  <si>
    <t>82e3ca0f-b421-24f6-e053-2614a8c008ee</t>
  </si>
  <si>
    <t>82e3ca0f-b3ee-24f6-e053-2614a8c008ee</t>
  </si>
  <si>
    <t>82e3ca0f-a3ed-24f6-e053-2614a8c008ee</t>
  </si>
  <si>
    <t>82e3ca0f-9aa8-24f6-e053-2614a8c008ee</t>
  </si>
  <si>
    <t>82e3ca0f-929b-24f6-e053-2614a8c008ee</t>
  </si>
  <si>
    <t>82e3ca0f-5adc-24f6-e053-2614a8c008ee</t>
  </si>
  <si>
    <t>82e3ca0f-7204-24f6-e053-2614a8c008ee</t>
  </si>
  <si>
    <t>82e3ca0f-4a02-24f6-e053-2614a8c008ee</t>
  </si>
  <si>
    <t>82e3ca0f-497d-24f6-e053-2614a8c008ee</t>
  </si>
  <si>
    <t>82e3ca0f-42b7-24f6-e053-2614a8c008ee</t>
  </si>
  <si>
    <t>82e3ca0f-4997-24f6-e053-2614a8c008ee</t>
  </si>
  <si>
    <t>82e3ca0f-39b7-24f6-e053-2614a8c008ee</t>
  </si>
  <si>
    <t>b3d38408-1b69-48e3-8bff-de7929e0e5e7</t>
  </si>
  <si>
    <t>bf91a413-8a10-4f56-a595-8964c1348cb5</t>
  </si>
  <si>
    <t>4b45e110-ce83-4faf-aac6-34ba90506d4c</t>
  </si>
  <si>
    <t>ef2605dc-a8f4-4ce5-a12f-4b5112a56a36</t>
  </si>
  <si>
    <t>b20120d9-2839-4303-a582-1b0eb4b4e036</t>
  </si>
  <si>
    <t>HARDY Franck (CBN Sud-Atlantique)</t>
  </si>
  <si>
    <t>08a38b5a-5ae5-415d-95b2-c570fbaf902f</t>
  </si>
  <si>
    <t>4fdc9a25-3cd6-41f9-8902-823fff0f237d</t>
  </si>
  <si>
    <t>58ee1367-f83a-4b3e-8d68-b4a1d741e895</t>
  </si>
  <si>
    <t>01a569c9-8828-469e-abd6-aab2ec6fa1f4</t>
  </si>
  <si>
    <t>34ca4f5c-f7bd-46d0-95a0-fe954a5074b3</t>
  </si>
  <si>
    <t>884068b8-710c-4c65-a0fc-bb8f9f1535fa</t>
  </si>
  <si>
    <t>HENRY Emilien (CBN Sud-Atlantique)</t>
  </si>
  <si>
    <t>ee935540-b945-4095-8278-e61373f1e796</t>
  </si>
  <si>
    <t>90d638ce-c858-4c88-86b2-51af58d69ff2</t>
  </si>
  <si>
    <t>d62077dd-57ec-4641-8fc9-9dbb196ce9d8</t>
  </si>
  <si>
    <t>e58d446c-2713-4f53-bb39-c3ac6026da79</t>
  </si>
  <si>
    <t>e0e75797-5531-42bd-ab19-eb91594d7c35</t>
  </si>
  <si>
    <t>d53be785-b3e8-4176-9783-1edb5b97d40d</t>
  </si>
  <si>
    <t>95546440-92d3-473d-a14c-83bdbc992667</t>
  </si>
  <si>
    <t>3a6d9836-10d2-4d50-bab6-ace689dffb94</t>
  </si>
  <si>
    <t>DELPLANQUE Stéphane (pro) (CBN Sud-Atlantique)</t>
  </si>
  <si>
    <t>2a8bc91f-33df-4b0b-9ea0-839021019f90</t>
  </si>
  <si>
    <t>539424be-2028-46ca-9b51-f3c427e2df88</t>
  </si>
  <si>
    <t>06fb7ad9-1646-4208-873f-ebe2c8af15ba</t>
  </si>
  <si>
    <t>0cf6c589-4954-49d6-ad7c-ff06ef98ffc8</t>
  </si>
  <si>
    <t>ad65ebe8-817e-4624-92bb-d3dd6c5fd94f</t>
  </si>
  <si>
    <t>caab3e7d-c5ba-41a3-aa22-f572abb34add</t>
  </si>
  <si>
    <t>dc486c6b-a982-44ec-8f2b-e7eca16081c4</t>
  </si>
  <si>
    <t>b35534bd-8009-4b88-9824-acf4fcbbea43</t>
  </si>
  <si>
    <t>4a8182d5-30eb-447b-97ae-e38d0405834b</t>
  </si>
  <si>
    <t>BÉBOT Priscillia, ROMEYER Kevin (CBN Sud-Atlantique, CBN Sud-Atlantique)</t>
  </si>
  <si>
    <t>805d6fc6-d434-4d3f-840d-8343b8a7a56c</t>
  </si>
  <si>
    <t>771DFF9A-3370-348B-E053-2614A8C067B0</t>
  </si>
  <si>
    <t>FORERO Santiago, GOURDAIN Philippe, ROQUINARC'H Océane, PADILLA Brian, ROUVEYROL Paul</t>
  </si>
  <si>
    <t>249f3776-e27b-4c7f-8608-e1b67316aa7b</t>
  </si>
  <si>
    <t>8753ad24-d1b7-4cd1-a610-d081c56b6f73</t>
  </si>
  <si>
    <t>fc6fe8ca-80dd-4501-9c7c-66d4d2ed79e3</t>
  </si>
  <si>
    <t>eca1e0f1-0027-4aa4-b714-31a3f7887869</t>
  </si>
  <si>
    <t>dfd2eb49-cd61-4a0f-81e3-cf411d3e7efa</t>
  </si>
  <si>
    <t>7b8d98fe-a373-4a27-9598-afbce3bc2bda</t>
  </si>
  <si>
    <t>DUFAY Josselin (CBN Sud-Atlantique)</t>
  </si>
  <si>
    <t>50ec8983-8558-4fea-870c-783812380ee5</t>
  </si>
  <si>
    <t>, ,  (, , )</t>
  </si>
  <si>
    <t>LAUGAREIL Sophie, ROMEYER Kevin, RAGACHE Quentin (INDEPENDANT, CBN Sud-Atlantique, CBN du Massif Central)</t>
  </si>
  <si>
    <t>468f1e8f-91e3-4aff-af1b-469a417a0525</t>
  </si>
  <si>
    <t>659c37aa-0160-42b6-af76-cb0cc74596fd</t>
  </si>
  <si>
    <t>3d9d6e7d-8207-473f-9273-a7b9444d3f5e</t>
  </si>
  <si>
    <t>160b7354-434b-482b-8e36-5ab5b46dfe02</t>
  </si>
  <si>
    <t>bab984d2-42c5-4f8b-a295-9df28820b5a9</t>
  </si>
  <si>
    <t>c37e8000-b519-4894-8f51-dbe1cc0ff28b</t>
  </si>
  <si>
    <t>8efbd2d2-57a4-4a6a-abcd-be79e58fbdcc</t>
  </si>
  <si>
    <t>882504c3-5de3-4c69-ab6c-79989610b59c</t>
  </si>
  <si>
    <t>6c69f6b6-5dc8-40b0-af7f-6097ccf1c662</t>
  </si>
  <si>
    <t>2254f36f-4e27-48a9-b840-f2c432ac3c20</t>
  </si>
  <si>
    <t>184bfde6-ad67-40b5-9a9b-60639e97afee</t>
  </si>
  <si>
    <t>0ab211b5-272c-4658-8d1b-c5b1aa57ac29</t>
  </si>
  <si>
    <t>37e09252-7afd-43fa-825a-9eef15614ad7</t>
  </si>
  <si>
    <t>e7e1db95-314d-4d7b-8499-820f6f8ad96a</t>
  </si>
  <si>
    <t>MESLAGE Néhémie (CBN Sud-Atlantique)</t>
  </si>
  <si>
    <t>23270553-cdb6-4a49-b169-01986566915f</t>
  </si>
  <si>
    <t>514d0b47-c160-4616-bd3d-7f44032afd29</t>
  </si>
  <si>
    <t>6d7e15e5-732a-40f4-a7e7-7564151dc65e</t>
  </si>
  <si>
    <t>415c46ab-8bd9-4852-a883-18a54c5019e7</t>
  </si>
  <si>
    <t>HARDY Franck, MESLAGE Néhémie (CBN Sud-Atlantique, CBN Sud-Atlantique)</t>
  </si>
  <si>
    <t>c99b7ceb-7b3d-4ff0-815c-a4faf2494655</t>
  </si>
  <si>
    <t>687da0b8-fa9b-4a4c-b459-92aff44fe20f</t>
  </si>
  <si>
    <t>da216795-b3ad-41c2-ac4e-3d8faf4743d2</t>
  </si>
  <si>
    <t>82e3ca42-4b26-24f6-e053-2614a8c008ee</t>
  </si>
  <si>
    <t>- Jardin botanique de Nantes ()</t>
  </si>
  <si>
    <t>82e3ca42-4510-24f6-e053-2614a8c008ee</t>
  </si>
  <si>
    <t>M. BUTON - ()</t>
  </si>
  <si>
    <t>82e3ca42-2950-24f6-e053-2614a8c008ee</t>
  </si>
  <si>
    <t>P. GRANDMONTAGNE - ()</t>
  </si>
  <si>
    <t>82e3ca40-bb28-24f6-e053-2614a8c008ee</t>
  </si>
  <si>
    <t>M. GUERLESQUIN - ()</t>
  </si>
  <si>
    <t>82e3ca40-7a91-24f6-e053-2614a8c008ee</t>
  </si>
  <si>
    <t>82e3ca41-df35-24f6-e053-2614a8c008ee</t>
  </si>
  <si>
    <t>TOUSSAINT - ()</t>
  </si>
  <si>
    <t>82e3ca40-8fe1-24f6-e053-2614a8c008ee</t>
  </si>
  <si>
    <t>G. BLAIN - ()</t>
  </si>
  <si>
    <t>82e3ca3c-7f23-24f6-e053-2614a8c008ee</t>
  </si>
  <si>
    <t>H. GUILLET - ()</t>
  </si>
  <si>
    <t>82e3ca40-5100-24f6-e053-2614a8c008ee</t>
  </si>
  <si>
    <t>82e3ca40-4625-24f6-e053-2614a8c008ee</t>
  </si>
  <si>
    <t>L'HARDY, L'HARDY - ()</t>
  </si>
  <si>
    <t>82e3ca3c-7f2a-24f6-e053-2614a8c008ee</t>
  </si>
  <si>
    <t>P. DUPONT - ()</t>
  </si>
  <si>
    <t>949eed1d-4293-36ee-e053-5014a8c05854</t>
  </si>
  <si>
    <t>Bird ()</t>
  </si>
  <si>
    <t>82e3ca3c-3658-24f6-e053-2614a8c008ee</t>
  </si>
  <si>
    <t>M. ROCHER - ()</t>
  </si>
  <si>
    <t>82e3ca3f-b688-24f6-e053-2614a8c008ee</t>
  </si>
  <si>
    <t>949eed1d-5150-36ee-e053-5014a8c05854</t>
  </si>
  <si>
    <t>949eed1d-3eb9-36ee-e053-5014a8c05854</t>
  </si>
  <si>
    <t>949eed1d-61f4-36ee-e053-5014a8c05854</t>
  </si>
  <si>
    <t>Laurent ()</t>
  </si>
  <si>
    <t>949eed1d-1dc9-36ee-e053-5014a8c05854</t>
  </si>
  <si>
    <t>82e3ca3c-551b-24f6-e053-2614a8c008ee</t>
  </si>
  <si>
    <t>949eed1d-1057-36ee-e053-5014a8c05854</t>
  </si>
  <si>
    <t>Luccho ()</t>
  </si>
  <si>
    <t>949eed1d-05c3-36ee-e053-5014a8c05854</t>
  </si>
  <si>
    <t>82e3ca3b-d26e-24f6-e053-2614a8c008ee</t>
  </si>
  <si>
    <t>82e3ca3b-b373-24f6-e053-2614a8c008ee</t>
  </si>
  <si>
    <t>C.E. LABADILLE - ()</t>
  </si>
  <si>
    <t>82e3ca3b-fe94-24f6-e053-2614a8c008ee</t>
  </si>
  <si>
    <t>82e3ca3b-74f4-24f6-e053-2614a8c008ee</t>
  </si>
  <si>
    <t>82e3ca3b-f3f3-24f6-e053-2614a8c008ee</t>
  </si>
  <si>
    <t>A. LIVORY - ()</t>
  </si>
  <si>
    <t>82e3ca3b-aa86-24f6-e053-2614a8c008ee</t>
  </si>
  <si>
    <t>M.C. MARZIO - ()</t>
  </si>
  <si>
    <t>949eed1c-bbb2-36ee-e053-5014a8c05854</t>
  </si>
  <si>
    <t>JM Bergeron ()</t>
  </si>
  <si>
    <t>82e3ca3b-bda6-24f6-e053-2614a8c008ee</t>
  </si>
  <si>
    <t>D. MOREAU - ()</t>
  </si>
  <si>
    <t>82e3ca38-7253-24f6-e053-2614a8c008ee</t>
  </si>
  <si>
    <t>G. LERAT - ()</t>
  </si>
  <si>
    <t>92e820d9-f387-4f8b-82ea-66c3b77fb1ab</t>
  </si>
  <si>
    <t>304CEA6E-A024-0593-E053-2614A8C02206</t>
  </si>
  <si>
    <t>fe4baa57-8f75-472b-982a-7711e3739873</t>
  </si>
  <si>
    <t>e2f50dbd-b3b3-4d78-a11a-8b91b98f1183</t>
  </si>
  <si>
    <t>Garrigue J., Katchoura S.,  (1999). Catalogue des espèces de la Réserve Naturelle. Deuxième partie : la flore vasculaire. ()</t>
  </si>
  <si>
    <t>Garrigue J., Katchoura S., (1999). Catalogue des espèces de la Réserve Naturelle. Deuxième partie : la flore vasculaire. ()</t>
  </si>
  <si>
    <t>82e3ca1e-f28f-24f6-e053-2614a8c008ee</t>
  </si>
  <si>
    <t>82e3ca1e-e42e-24f6-e053-2614a8c008ee</t>
  </si>
  <si>
    <t>82e3ca36-ecad-24f6-e053-2614a8c008ee</t>
  </si>
  <si>
    <t>82e3ca1e-fbd3-24f6-e053-2614a8c008ee</t>
  </si>
  <si>
    <t>949eed1d-5524-36ee-e053-5014a8c05854</t>
  </si>
  <si>
    <t>ddd0b7fe-10ad-481b-99b7-39a1ea344911</t>
  </si>
  <si>
    <t>949eed1c-ff6d-36ee-e053-5014a8c05854</t>
  </si>
  <si>
    <t>82e3ca1e-6b57-24f6-e053-2614a8c008ee</t>
  </si>
  <si>
    <t>82e3ca1e-2f00-24f6-e053-2614a8c008ee</t>
  </si>
  <si>
    <t>949eed1c-f604-36ee-e053-5014a8c05854</t>
  </si>
  <si>
    <t>Stéfane  ()</t>
  </si>
  <si>
    <t>82e3ca1e-41ff-24f6-e053-2614a8c008ee</t>
  </si>
  <si>
    <t>82e3c9fd-9a9c-24f6-e053-2614a8c008ee</t>
  </si>
  <si>
    <t>82e3ca42-4843-24f6-e053-2614a8c008ee</t>
  </si>
  <si>
    <t>82e3c9fd-b3f9-24f6-e053-2614a8c008ee</t>
  </si>
  <si>
    <t>7e6df30d-d8af-438d-bb01-5a528f6f4fa3</t>
  </si>
  <si>
    <t>82e3c9ed-9015-24f6-e053-2614a8c008ee</t>
  </si>
  <si>
    <t>HERAULT Etienne  2004 - Plan de Gestion 2005-2010 Val de Langeais - Conservatoire d'espaces naturels du Centre - Employés ()</t>
  </si>
  <si>
    <t>82e3c9ed-8ec1-24f6-e053-2614a8c008ee</t>
  </si>
  <si>
    <t>HEMERAY Damien  2000 - Les méandres de Guilly, mise à jour de l'inventaire des connaissances biologiques - Conservatoire d'espaces naturels du Centre - Employés ()</t>
  </si>
  <si>
    <t>82e3c9ed-8ebf-24f6-e053-2614a8c008ee</t>
  </si>
  <si>
    <t>TESSIER Dominique  1998 - Sites de Loire : Luissault sur Loire, Montlouis sur Loire, Noizay, Vouvray, Vernou sur Brenne. Inventaire du patrimoine végétal et propositions de gestion. CPNRC - Conservatoire d'espaces naturels du Centre - Employés ()</t>
  </si>
  <si>
    <t>82e3c9ed-8b27-24f6-e053-2614a8c008ee</t>
  </si>
  <si>
    <t>TONDEUX Laetitia - Conservatoire d'espaces naturels du Centre - Employés ()</t>
  </si>
  <si>
    <t>82e3c9ed-898b-24f6-e053-2614a8c008ee</t>
  </si>
  <si>
    <t>BLANC Perrine - Conservatoire d'espaces naturels du Centre - Employés ()</t>
  </si>
  <si>
    <t>82e3c9ed-8988-24f6-e053-2614a8c008ee</t>
  </si>
  <si>
    <t>BRETTE Ophélie - Conservatoire d'espaces naturels du Centre - Employés ()</t>
  </si>
  <si>
    <t>82e3c9ed-8ebc-24f6-e053-2614a8c008ee</t>
  </si>
  <si>
    <t>82e3c9ed-8e81-24f6-e053-2614a8c008ee</t>
  </si>
  <si>
    <t>82e3c9ed-8d31-24f6-e053-2614a8c008ee</t>
  </si>
  <si>
    <t>HERGOTT François - Conservatoire d'espaces naturels du Centre - Employés ()</t>
  </si>
  <si>
    <t>82e3c9ed-7ab4-24f6-e053-2614a8c008ee</t>
  </si>
  <si>
    <t>Conservatoire Botanique National du Bassin Parisien - Organismes ()</t>
  </si>
  <si>
    <t>82e3c9ed-8d2a-24f6-e053-2614a8c008ee</t>
  </si>
  <si>
    <t>HERAULT Etienne  2004 - Plan de Gestion 2005-2010 Les Puys du Chinonais - Conservatoire d'espaces naturels du Centre - Employés ()</t>
  </si>
  <si>
    <t>82e3c9ed-8d29-24f6-e053-2614a8c008ee</t>
  </si>
  <si>
    <t>Loiret Nature Environnement - Organismes ()</t>
  </si>
  <si>
    <t>82e3c9ed-814d-24f6-e053-2614a8c008ee</t>
  </si>
  <si>
    <t>82e3c9ed-7dfb-24f6-e053-2614a8c008ee</t>
  </si>
  <si>
    <t>GRESSETTE Serge  2004 - Plan de gestion 2004-2008 La Loire des îles - Conservatoire d'espaces naturels du Centre - Employés ()</t>
  </si>
  <si>
    <t>82e3c9ed-7c61-24f6-e053-2614a8c008ee</t>
  </si>
  <si>
    <t>GAUTHIER Franck, HERGOTT François &amp; HORELLOU Arnaud  2001 - Plan de gestion 2002-2006 des Rives de Beaugency - Conservatoire d'espaces naturels du Centre - Employés ()</t>
  </si>
  <si>
    <t>82e3c9ed-7c10-24f6-e053-2614a8c008ee</t>
  </si>
  <si>
    <t>BRETTE Ophélie &amp; HERGOTT François - Conservatoire d'espaces naturels du Centre - Employés ()</t>
  </si>
  <si>
    <t>82e3c9ed-7c0e-24f6-e053-2614a8c008ee</t>
  </si>
  <si>
    <t>a0329793-47e4-465f-872c-219bc344c8e6</t>
  </si>
  <si>
    <t>82e3c9ed-9016-24f6-e053-2614a8c008ee</t>
  </si>
  <si>
    <t>82e3c9ed-8ec2-24f6-e053-2614a8c008ee</t>
  </si>
  <si>
    <t>82e3c9ed-898c-24f6-e053-2614a8c008ee</t>
  </si>
  <si>
    <t>82e3c9ed-8989-24f6-e053-2614a8c008ee</t>
  </si>
  <si>
    <t>PAILLAT Rolland - Conservatoire d'espaces naturels du Centre - Employés ()</t>
  </si>
  <si>
    <t>82e3c9ed-7da6-24f6-e053-2614a8c008ee</t>
  </si>
  <si>
    <t>99f3fc37-7c30-4be5-b1a9-c1fb3119b89d</t>
  </si>
  <si>
    <t>Covato Fabrice ()</t>
  </si>
  <si>
    <t>82e3ca41-5b42-24f6-e053-2614a8c008ee</t>
  </si>
  <si>
    <t>J.M. BLANCHARD - ()</t>
  </si>
  <si>
    <t>76335e05-8334-4354-9f3e-ebeb33b969dc</t>
  </si>
  <si>
    <t>82e3c9ed-8ebd-24f6-e053-2614a8c008ee</t>
  </si>
  <si>
    <t>82e3c9ed-8d2e-24f6-e053-2614a8c008ee</t>
  </si>
  <si>
    <t>82e3c9ed-7c14-24f6-e053-2614a8c008ee</t>
  </si>
  <si>
    <t>GRESSETTE Serge - Conservatoire d'espaces naturels du Centre - Employés ()</t>
  </si>
  <si>
    <t>82e3c9ed-7ab5-24f6-e053-2614a8c008ee</t>
  </si>
  <si>
    <t>82e3ca40-d2a4-24f6-e053-2614a8c008ee</t>
  </si>
  <si>
    <t>82e3ca40-c30a-24f6-e053-2614a8c008ee</t>
  </si>
  <si>
    <t>82e3ca40-cc20-24f6-e053-2614a8c008ee</t>
  </si>
  <si>
    <t>82e3ca40-9d64-24f6-e053-2614a8c008ee</t>
  </si>
  <si>
    <t>82e3ca40-4e60-24f6-e053-2614a8c008ee</t>
  </si>
  <si>
    <t>Y. REDUREAU - ()</t>
  </si>
  <si>
    <t>82e3ca40-3dda-24f6-e053-2614a8c008ee</t>
  </si>
  <si>
    <t>82e3ca3c-8926-24f6-e053-2614a8c008ee</t>
  </si>
  <si>
    <t>82e3ca3c-54e5-24f6-e053-2614a8c008ee</t>
  </si>
  <si>
    <t>82e3ca3c-518c-24f6-e053-2614a8c008ee</t>
  </si>
  <si>
    <t>82e3ca3c-52ab-24f6-e053-2614a8c008ee</t>
  </si>
  <si>
    <t>R. RAGOT - ()</t>
  </si>
  <si>
    <t>82e3ca3c-3a45-24f6-e053-2614a8c008ee</t>
  </si>
  <si>
    <t>F. DUSOULIER - ()</t>
  </si>
  <si>
    <t>2d935b5d-c8bd-4bb8-bc90-badabb360818</t>
  </si>
  <si>
    <t>82e3ca3c-28c7-24f6-e053-2614a8c008ee</t>
  </si>
  <si>
    <t>82e3ca3c-2552-24f6-e053-2614a8c008ee</t>
  </si>
  <si>
    <t>82e3ca3c-16b1-24f6-e053-2614a8c008ee</t>
  </si>
  <si>
    <t>21eab4d4-f31e-4bfc-bb02-7e0336324d87</t>
  </si>
  <si>
    <t>82e3ca33-ac9b-24f6-e053-2614a8c008ee</t>
  </si>
  <si>
    <t>82e3ca33-a745-24f6-e053-2614a8c008ee</t>
  </si>
  <si>
    <t>82e3ca37-2afc-24f6-e053-2614a8c008ee</t>
  </si>
  <si>
    <t>82e3c9ed-9017-24f6-e053-2614a8c008ee</t>
  </si>
  <si>
    <t>82e3c9ed-8ec3-24f6-e053-2614a8c008ee</t>
  </si>
  <si>
    <t>MARTEAU Anne-Claire  1999 - Institut d'Ecologie Appliquée sarl ()</t>
  </si>
  <si>
    <t>82e3c9ed-8d27-24f6-e053-2614a8c008ee</t>
  </si>
  <si>
    <t>Conservatoire d'Espaces Naturels de la Région Centre - Organismes ()</t>
  </si>
  <si>
    <t>82e3c9ed-7da7-24f6-e053-2614a8c008ee</t>
  </si>
  <si>
    <t>JOLY Michel - Conservatoire d'espaces naturels du Centre - Bénévoles ()</t>
  </si>
  <si>
    <t>82e3c9ed-8e80-24f6-e053-2614a8c008ee</t>
  </si>
  <si>
    <t>82e3c9ed-8d30-24f6-e053-2614a8c008ee</t>
  </si>
  <si>
    <t>82e3c9ed-7dfd-24f6-e053-2614a8c008ee</t>
  </si>
  <si>
    <t>82e3c9ed-7c63-24f6-e053-2614a8c008ee</t>
  </si>
  <si>
    <t>82e3c9ed-7c12-24f6-e053-2614a8c008ee</t>
  </si>
  <si>
    <t>82e3c9ed-7ab3-24f6-e053-2614a8c008ee</t>
  </si>
  <si>
    <t>82e3c9ed-8d2b-24f6-e053-2614a8c008ee</t>
  </si>
  <si>
    <t>82e3c9ed-7dfc-24f6-e053-2614a8c008ee</t>
  </si>
  <si>
    <t>82e3c9ed-7df9-24f6-e053-2614a8c008ee</t>
  </si>
  <si>
    <t>82e3c9ed-7c62-24f6-e053-2614a8c008ee</t>
  </si>
  <si>
    <t>82e3c9ed-7c11-24f6-e053-2614a8c008ee</t>
  </si>
  <si>
    <t>82e3c9ed-7c0f-24f6-e053-2614a8c008ee</t>
  </si>
  <si>
    <t>L'HOSPITALIER Marie, VERITE Manuella &amp; GREYO David  2006 - Plan de Gestion 2006-2011 Les Pelouses de Bléré - Conservatoire d'espaces naturels du Centre - Employés ()</t>
  </si>
  <si>
    <t>82e3c9ed-8ec0-24f6-e053-2614a8c008ee</t>
  </si>
  <si>
    <t>PHILIPPE J.-S.  1998 - Conservatoire d'espaces naturels du Centre - Employés ()</t>
  </si>
  <si>
    <t>82e3c9ed-8e83-24f6-e053-2614a8c008ee</t>
  </si>
  <si>
    <t>82e3c9ed-8d2f-24f6-e053-2614a8c008ee</t>
  </si>
  <si>
    <t>82e3c9ed-8b26-24f6-e053-2614a8c008ee</t>
  </si>
  <si>
    <t>82e3c9ed-898a-24f6-e053-2614a8c008ee</t>
  </si>
  <si>
    <t>82e3c9ed-8987-24f6-e053-2614a8c008ee</t>
  </si>
  <si>
    <t>YOO Lee Miyon - Conservatoire d'espaces naturels du Centre - Employés ()</t>
  </si>
  <si>
    <t>82e3c9ed-7ab6-24f6-e053-2614a8c008ee</t>
  </si>
  <si>
    <t>82e3ca1e-c954-24f6-e053-2614a8c008ee</t>
  </si>
  <si>
    <t>82e3c9ed-8d28-24f6-e053-2614a8c008ee</t>
  </si>
  <si>
    <t>82e3c9ed-898e-24f6-e053-2614a8c008ee</t>
  </si>
  <si>
    <t>82e3c9ed-7dfa-24f6-e053-2614a8c008ee</t>
  </si>
  <si>
    <t>82e3c9ed-7df7-24f6-e053-2614a8c008ee</t>
  </si>
  <si>
    <t>LONGUETAUD Marjorie - Conservatoire d'espaces naturels du Centre - Bénévoles ()</t>
  </si>
  <si>
    <t>82e3c9ed-7da8-24f6-e053-2614a8c008ee</t>
  </si>
  <si>
    <t>82e3c9ed-7c60-24f6-e053-2614a8c008ee</t>
  </si>
  <si>
    <t>ELDIN Jean, LETT Jean-Michel, GRIMAULT Christian, BEZET Frédéric &amp; GRESSETTE Serge  2002 - Plan de Gestion 2001-2005 Outarde canepetière en Boischaut Nord - Equipes inter-organismes ()</t>
  </si>
  <si>
    <t>82e3c9ed-7c0d-24f6-e053-2614a8c008ee</t>
  </si>
  <si>
    <t>82e3ca1e-ea81-24f6-e053-2614a8c008ee</t>
  </si>
  <si>
    <t>82e3ca1e-df0a-24f6-e053-2614a8c008ee</t>
  </si>
  <si>
    <t>82e3ca1e-5f8d-24f6-e053-2614a8c008ee</t>
  </si>
  <si>
    <t>82e3ca1e-8f0f-24f6-e053-2614a8c008ee</t>
  </si>
  <si>
    <t>82e3ca1e-427d-24f6-e053-2614a8c008ee</t>
  </si>
  <si>
    <t>82e3ca1e-07b1-24f6-e053-2614a8c008ee</t>
  </si>
  <si>
    <t>82e3c9fd-f03f-24f6-e053-2614a8c008ee</t>
  </si>
  <si>
    <t>M. COLLET - ()</t>
  </si>
  <si>
    <t>82e3c9fd-ec83-24f6-e053-2614a8c008ee</t>
  </si>
  <si>
    <t>82e3c9fd-e3a0-24f6-e053-2614a8c008ee</t>
  </si>
  <si>
    <t>82e3c9fd-cee5-24f6-e053-2614a8c008ee</t>
  </si>
  <si>
    <t>82e3c9fd-a9ce-24f6-e053-2614a8c008ee</t>
  </si>
  <si>
    <t>82e3c9fd-bbe5-24f6-e053-2614a8c008ee</t>
  </si>
  <si>
    <t>db440064-e941-4a3c-ba17-b937739e2b3b</t>
  </si>
  <si>
    <t>e5850855-df3d-4209-a71f-0fa852619638</t>
  </si>
  <si>
    <t>f558b9ae-711c-43bf-a51b-63a7945ac3f0</t>
  </si>
  <si>
    <t>LÉVY William (CBN Sud-Atlantique)</t>
  </si>
  <si>
    <t>d37bb956-d213-4321-a2d0-da65be837454</t>
  </si>
  <si>
    <t>ABADIE Jean-Claude (CBN Sud-Atlantique)</t>
  </si>
  <si>
    <t>c2219bc7-8672-49f2-8b93-6964c8b5a7ec</t>
  </si>
  <si>
    <t>ae11fe19-272b-4ff7-92c9-c6ffac960ba0</t>
  </si>
  <si>
    <t>RATEL Wilfried (CBN Sud-Atlantique)</t>
  </si>
  <si>
    <t>7b39ecea-5331-441d-a866-c597150d4689</t>
  </si>
  <si>
    <t>3a33da1d-8480-4a0e-871f-4f2743465704</t>
  </si>
  <si>
    <t>4e69b144-a24e-4fe6-9c60-806a222c932c</t>
  </si>
  <si>
    <t>2b1cf0d6-8bee-42f3-80cc-16b16d3e0634</t>
  </si>
  <si>
    <t>710533f7-1999-4950-8f4b-87062982fff9</t>
  </si>
  <si>
    <t>3b6501fe-b73c-4f74-bd36-106ef7d790d0</t>
  </si>
  <si>
    <t>fef63f40-1622-4e7d-bf82-9fe2f14b295d</t>
  </si>
  <si>
    <t>f7b7b052-2c7e-421a-a918-b1ab15fbf106</t>
  </si>
  <si>
    <t>f0ab1641-b195-43bd-b20c-519d554c63e0</t>
  </si>
  <si>
    <t>1214d2f4-2ae2-41b9-bc49-8869da79b5f3</t>
  </si>
  <si>
    <t>df342e62-4bff-4112-830d-4c273df742c0</t>
  </si>
  <si>
    <t>fb908977-e7b5-443f-83fd-59e22053d87c</t>
  </si>
  <si>
    <t>ffd00694-3976-4abe-872f-c07a411f8304</t>
  </si>
  <si>
    <t>b5cfa118-0a0c-49c6-b002-7b7f40c8b6a1</t>
  </si>
  <si>
    <t>c92ba9c5-38da-4e5d-b1ed-aab7f7188a07</t>
  </si>
  <si>
    <t>85310ef1-08c4-4bb2-8d08-eca0f3c7ce6d</t>
  </si>
  <si>
    <t>a12891ca-ea99-45b5-9145-adac9fa02ba4</t>
  </si>
  <si>
    <t>LE FOULER Anthony (CBN Sud-Atlantique)</t>
  </si>
  <si>
    <t>82638fa7-acef-4cdc-8c7d-a79bfe5a3815</t>
  </si>
  <si>
    <t>a8dff15a-1a73-41e4-9d32-ecaa5ba4f6f2</t>
  </si>
  <si>
    <t>a1127331-547d-40e4-a8f9-79c284860e5e</t>
  </si>
  <si>
    <t>41e7166a-a351-49c2-a00c-bb9fc86fbbd6</t>
  </si>
  <si>
    <t>71431ae1-44a3-4a1f-8dd7-09863978d583</t>
  </si>
  <si>
    <t>54e92d50-fb52-4fcd-bf0e-814769dc202e</t>
  </si>
  <si>
    <t>7bf16f06-1edc-437f-9a5a-1f59eadaa0b1</t>
  </si>
  <si>
    <t>5b1346dc-05d5-406b-8f48-dae8f749be3c</t>
  </si>
  <si>
    <t>4e63db56-3475-49d6-8110-8c467a6872be</t>
  </si>
  <si>
    <t>44ca7c5f-9368-40a2-b9ba-6b5371b88e01</t>
  </si>
  <si>
    <t>3debc366-4ed8-4a4a-a4e3-4c75864a5354</t>
  </si>
  <si>
    <t>30531e75-9535-41b2-9438-c92a3df9d99b</t>
  </si>
  <si>
    <t>45b2bdc2-039d-414c-a0ad-fb9818922aee</t>
  </si>
  <si>
    <t>48cbeea6-e2b9-410f-a0fb-04e8ddff309d</t>
  </si>
  <si>
    <t>4c3f7825-f575-46aa-a549-994953786fc7</t>
  </si>
  <si>
    <t>54b8eacc-96e6-42d0-8df2-9b3a86780d24</t>
  </si>
  <si>
    <t>22fd874c-e313-4697-9bb8-9c1f6fb58d2a</t>
  </si>
  <si>
    <t>VERTÈS-ZAMBETTAKIS Sophie, BRUNET Yann (CBN Sud-Atlantique, )</t>
  </si>
  <si>
    <t>0963c329-542e-42d6-a191-c9f2cb6ab931</t>
  </si>
  <si>
    <t>da40e4fe-3bf7-447d-ab52-2e94201c5d7d</t>
  </si>
  <si>
    <t>ded1cb01-af7e-4f45-b5a8-e74dc3f01213</t>
  </si>
  <si>
    <t>ae2220c7-5dd4-490d-bfde-027afa2faa2e</t>
  </si>
  <si>
    <t>2eecffc9-e45a-4cd4-9017-69b8947ad76c</t>
  </si>
  <si>
    <t>85237ea2-0d77-4181-b241-46692cec2a87</t>
  </si>
  <si>
    <t>9404a35f-079b-4f28-bf71-118aa06eaeae</t>
  </si>
  <si>
    <t>948e2c4d-4872-42d2-98f8-38ad3cfeb3f4</t>
  </si>
  <si>
    <t>069b6ba7-e031-423e-bb22-069e4449a3a7</t>
  </si>
  <si>
    <t>81a8b98c-d5ee-4585-82bc-a167fbfb52f3</t>
  </si>
  <si>
    <t>708195c1-8635-4ac1-8df6-4ea46c3b51dd</t>
  </si>
  <si>
    <t>578df950-501d-4a55-942f-6e9aa5f59e2f</t>
  </si>
  <si>
    <t>634219d7-983b-49f4-9e4c-5f2460264840</t>
  </si>
  <si>
    <t>46e2c9f5-0f57-4c58-ba26-a14ed5dd30cd</t>
  </si>
  <si>
    <t>4cee53ca-0bc6-4769-bf08-7558c9e04b4c</t>
  </si>
  <si>
    <t>2b44d5b6-e129-4d75-a63f-c771a1f4e1c2</t>
  </si>
  <si>
    <t>90f9376e-3e89-4b09-95f9-2c5f6f990185</t>
  </si>
  <si>
    <t>f3a4bab7-68a1-4236-aeb7-993c2ec9e0a5</t>
  </si>
  <si>
    <t>bcb2d5d0-693b-48da-a35e-f6beb246ced2</t>
  </si>
  <si>
    <t>f2018e61-41e5-4682-8117-8dcbfd1fc37b</t>
  </si>
  <si>
    <t>1280063d-6308-4dba-95e1-908c099aa605</t>
  </si>
  <si>
    <t>194ee721-7909-47a1-929e-552854c191bd</t>
  </si>
  <si>
    <t>07a1dd50-7504-4d3c-b4c6-80bc0ab172a7</t>
  </si>
  <si>
    <t>5946275c-92a6-4661-a0ba-78088f552c3d</t>
  </si>
  <si>
    <t>6eb7eafb-45e8-42b8-aa30-79e3088cbef3</t>
  </si>
  <si>
    <t>BISSOT Romain (CBN Sud-Atlantique)</t>
  </si>
  <si>
    <t>3cd27ebb-b351-436f-b5a0-a3ba9a5e9152</t>
  </si>
  <si>
    <t>301d43f1-0e22-4503-bf9a-c18b986f6aa8</t>
  </si>
  <si>
    <t>2d0fcf49-18b7-430f-a703-414edc4cb7b1</t>
  </si>
  <si>
    <t>277a46cb-5a88-400a-adbf-ff2d9ea1dff7</t>
  </si>
  <si>
    <t>07cf71e0-8fd8-43df-a227-689f7f9a3ea0</t>
  </si>
  <si>
    <t>2773e4b8-b7df-4a73-93d1-0697ebf2d48d</t>
  </si>
  <si>
    <t>0459ea5d-532b-4991-94ea-6101ce427860</t>
  </si>
  <si>
    <t>GUISIER Rémi (pro) (CBN Sud-Atlantique)</t>
  </si>
  <si>
    <t>a0115489-cc48-4c3f-ae9a-b6856b8f158a</t>
  </si>
  <si>
    <t>19ecb184-aaf8-4bae-ad9a-4bc7d44c0242</t>
  </si>
  <si>
    <t>09ddb9e8-e1f0-462f-bc77-8b905dfdf87b</t>
  </si>
  <si>
    <t>84e2c742-a678-4292-969e-40aa791a9d06</t>
  </si>
  <si>
    <t>40b6238d-7fb3-4b8a-8de5-a256fc6889ae</t>
  </si>
  <si>
    <t>22e64b5e-f818-43b9-a56c-e027ecc08989</t>
  </si>
  <si>
    <t>7d9bacbb-63a7-4880-9741-22dae8e787c5</t>
  </si>
  <si>
    <t>0d6775c1-de32-4f8e-9b0c-2943725c08be</t>
  </si>
  <si>
    <t>4d25a074-3c72-4b40-b72c-d40681b4519a</t>
  </si>
  <si>
    <t>BONIFAIT Sylvain (CBN Sud-Atlantique)</t>
  </si>
  <si>
    <t>26e9823f-0545-4b67-9e6d-30b16d657835</t>
  </si>
  <si>
    <t>c100d3df-be5d-42c7-abc7-ebfd609865f3</t>
  </si>
  <si>
    <t>23a73082-f8a1-4f47-8088-07c12b7fadf3</t>
  </si>
  <si>
    <t>b0372f8f-a0b6-4ee8-98a0-d455b372912e</t>
  </si>
  <si>
    <t>89ffc110-8759-4515-bc28-7e36f693055b</t>
  </si>
  <si>
    <t>fe52a7f8-762a-4251-87d1-cfe4633bc0a9</t>
  </si>
  <si>
    <t>e7fa68cb-e777-4f3c-a729-80cc0c29a0f5</t>
  </si>
  <si>
    <t>FIALEIX Aurélie (CBN Sud-Atlantique)</t>
  </si>
  <si>
    <t>89d846b2-9660-4d9e-a8f1-b04c9272f961</t>
  </si>
  <si>
    <t>f74dcc2e-24bc-431b-879f-28b21a3561d1</t>
  </si>
  <si>
    <t>ddabd056-2650-4743-923c-0f158f5c729b</t>
  </si>
  <si>
    <t>a78b3323-6e6f-4bdf-8763-16852f2a5787</t>
  </si>
  <si>
    <t>8146ad41-4278-46ae-9a58-a074d49b0e72</t>
  </si>
  <si>
    <t>1d58ed84-4712-4dcd-bf18-dfe1495d29ea</t>
  </si>
  <si>
    <t>f0338b46-d083-4428-bd7a-ce7cbc1c9b03</t>
  </si>
  <si>
    <t>fc192506-c54f-4ae7-a07c-7ebeb4043414</t>
  </si>
  <si>
    <t>c1262613-a43f-48e5-88f8-f1d75908f142</t>
  </si>
  <si>
    <t>bbc30c06-9dc9-4c05-9a4e-ecc380790603</t>
  </si>
  <si>
    <t>a6de86eb-a42e-4865-b5f7-c8bfefdb6756</t>
  </si>
  <si>
    <t>a180de99-d411-44fe-836d-f3a684702b91</t>
  </si>
  <si>
    <t>85bb5752-8f72-4b01-bf20-16acb9605aa8</t>
  </si>
  <si>
    <t>859ca800-377c-42df-8743-57bfd8676a88</t>
  </si>
  <si>
    <t>852424b4-a8c4-4821-8381-d54ea45528c5</t>
  </si>
  <si>
    <t>22e2305e-7fd6-473b-8389-f6f59dc1d009</t>
  </si>
  <si>
    <t>122c4f7c-f4bd-4a2a-90b7-631895761079</t>
  </si>
  <si>
    <t>7c717c27-8d16-4637-b40e-678bd4df9a1b</t>
  </si>
  <si>
    <t>2f365cca-ec42-4968-8d22-0c2719dc84fb</t>
  </si>
  <si>
    <t>3b33c193-5208-4940-a41a-d678203006f1</t>
  </si>
  <si>
    <t>9ae2d15c-6735-4069-b255-d737d919bcd6</t>
  </si>
  <si>
    <t>ce5ee471-c861-4b39-8831-4e33cf40dc76</t>
  </si>
  <si>
    <t>d59ec2e5-dbf8-4e68-b82d-e121b63aeec9</t>
  </si>
  <si>
    <t>eb098bb4-eef4-4129-a64a-79a80ffd9458</t>
  </si>
  <si>
    <t>c194a349-e56c-474a-b478-75292c1f6d2e</t>
  </si>
  <si>
    <t>b455d0db-5245-4693-b2a7-0175eb511926</t>
  </si>
  <si>
    <t>VALLEZ Emilie (CBN Sud-Atlantique)</t>
  </si>
  <si>
    <t>aca42c5d-534b-49bf-87f1-d2da4dd0eba9</t>
  </si>
  <si>
    <t>bc01d0c9-bf34-4f6a-9efd-75fa6b1e9b5d</t>
  </si>
  <si>
    <t>8cae40fb-a09a-450f-a826-5893cde5dee7</t>
  </si>
  <si>
    <t>876d2d13-3a96-4b83-846a-b427ac376add</t>
  </si>
  <si>
    <t>0cb4b2e1-f2fb-4dfb-8424-cb4c227de0d0</t>
  </si>
  <si>
    <t>BOUYNE Marie-Françoise (CBN Sud-Atlantique)</t>
  </si>
  <si>
    <t>5f8e6e50-dfa9-4edc-a5d8-60835902fa5e</t>
  </si>
  <si>
    <t>68c751af-f6b3-4d91-b256-ea3d3b8e11e1</t>
  </si>
  <si>
    <t>13147051-524a-46ee-9a84-4e74e6584c18</t>
  </si>
  <si>
    <t>, , , , ,  (, , , , , )</t>
  </si>
  <si>
    <t>HENRY Emilien, MARCOUX Gilles, LEFORT Pauline, VALLEZ Emilie, DEGEILH Marie, FONT Marine (CBN Sud-Atlantique, INDEPENDANT, INDEPENDANT, CBN Sud-Atlantique, INDEPENDANT, INDEPENDANT)</t>
  </si>
  <si>
    <t>7a8a2ad3-f09f-44b7-b6e6-c8df70030527</t>
  </si>
  <si>
    <t>f2cbd5cc-19fe-4124-a58f-309d2b0d055c</t>
  </si>
  <si>
    <t>e8eea649-f3d8-4bd7-b1a3-b406a983e742</t>
  </si>
  <si>
    <t>CHARISSOU Isabelle (CBN Sud-Atlantique)</t>
  </si>
  <si>
    <t>bc45867c-e514-4ea2-be40-52ce9a83d2f3</t>
  </si>
  <si>
    <t>b56b9d9f-a685-456a-84c1-f8b7c75df45d</t>
  </si>
  <si>
    <t>8b0269df-24dc-414f-b50a-ff9b363f0c4c</t>
  </si>
  <si>
    <t>84911355-0f10-4012-ac91-5c09be58668f</t>
  </si>
  <si>
    <t>35c8cd42-69ba-4e96-a689-7deb9dc46cb0</t>
  </si>
  <si>
    <t>edb71b5a-1582-4181-9783-c42aa9fe09eb</t>
  </si>
  <si>
    <t>e9c12c72-3f8f-411d-95c0-f445a9520166</t>
  </si>
  <si>
    <t>5513d740-e589-4a60-a639-78dac132ab78</t>
  </si>
  <si>
    <t>4f1928ec-17b7-49ee-81e3-d3dddb5d2feb</t>
  </si>
  <si>
    <t>05ded5a6-be5b-41f0-a470-5c970b487558</t>
  </si>
  <si>
    <t>5629f624-487c-4317-bf46-86030aec1468</t>
  </si>
  <si>
    <t>eabf333e-2d38-4ff5-aae7-38ff851e19a1</t>
  </si>
  <si>
    <t>CHAMBOLLE Christophe (CBN Sud-Atlantique)</t>
  </si>
  <si>
    <t>693afd30-31c0-428d-9643-fdb8a830ee7c</t>
  </si>
  <si>
    <t>56a117fb-4c4d-460a-bc11-9f5557ba14e8</t>
  </si>
  <si>
    <t>563e7e15-0ec1-4dbb-b6eb-1f2e0eb676d5</t>
  </si>
  <si>
    <t>5612ea5e-a1dc-432b-b052-2a96a65fa974</t>
  </si>
  <si>
    <t>4c34deda-c95f-4d28-9d6a-64d09ac5330c</t>
  </si>
  <si>
    <t>14d6eee6-5e06-489a-96fe-219f40d1a284</t>
  </si>
  <si>
    <t>060c64a1-73c7-4921-acd1-c30607ad722a</t>
  </si>
  <si>
    <t>ffeb0d4d-1b74-47be-8a71-8a6360765524</t>
  </si>
  <si>
    <t>f913d21e-5243-4692-958b-688b25a9824d</t>
  </si>
  <si>
    <t>c466df9a-4e2f-4278-954d-67bd1066f4fd</t>
  </si>
  <si>
    <t>ccaa2fea-390a-4936-b66c-9b81bb1cf4a7</t>
  </si>
  <si>
    <t>a2e242e6-cad5-478d-b682-2752ec272c22</t>
  </si>
  <si>
    <t>8e8cd05c-3aad-4e70-b824-1c3afa2eb919</t>
  </si>
  <si>
    <t>83ee3c1d-0cfd-4d65-9b0e-12a68c0f5e61</t>
  </si>
  <si>
    <t>543ce062-1114-4374-b52d-ff1eb10c2a77</t>
  </si>
  <si>
    <t>388ebf9c-dd67-445d-8a52-27e88824eeec</t>
  </si>
  <si>
    <t>0d6cd6f4-b240-4fcf-9118-d2d7659e8342</t>
  </si>
  <si>
    <t>bbc63780-4e83-44b4-a7cf-06f8cc2a5105</t>
  </si>
  <si>
    <t>les mayères</t>
  </si>
  <si>
    <t>POUVARET Sylvain ()</t>
  </si>
  <si>
    <t>POUVARET Sylvain (CEN Auvergne - salariés)</t>
  </si>
  <si>
    <t>ecbb0819-2038-4117-8287-bf1a05c02401</t>
  </si>
  <si>
    <t>carmentrand</t>
  </si>
  <si>
    <t>076c0836-7dd9-4baf-a2a5-70812ce9b6de</t>
  </si>
  <si>
    <t>9a5e826c-8bf5-4130-808d-f87ceaa439c2</t>
  </si>
  <si>
    <t>creux bérau</t>
  </si>
  <si>
    <t>BÉNARD Delphine ()</t>
  </si>
  <si>
    <t>BÉNARD Delphine (CEN Auvergne - salariés)</t>
  </si>
  <si>
    <t>4b652df6-550a-4484-808d-799ff731186b</t>
  </si>
  <si>
    <t>15ac5e53-b0ce-451b-a3fb-8b053397a9cd</t>
  </si>
  <si>
    <t>EGAL Fabien, POUVARET Sylvain ()</t>
  </si>
  <si>
    <t>EGAL Fabien, POUVARET Sylvain (CEN Auvergne - salariés)</t>
  </si>
  <si>
    <t>dcb193b1-b665-4ee5-901a-e26eb0ef02fb</t>
  </si>
  <si>
    <t>91ffd248-f3e9-4a4a-a17e-a2008371260a</t>
  </si>
  <si>
    <t>grand gandaillat</t>
  </si>
  <si>
    <t>50f2d9e8-2613-4f2f-a5f4-04f349d3f56d</t>
  </si>
  <si>
    <t>CARRIÈRE Thiphaine, AUBRY Christophe ()</t>
  </si>
  <si>
    <t>CARRIÈRE Thiphaine, AUBRY Christophe (CEN Auvergne - salariés)</t>
  </si>
  <si>
    <t>4963ae00-2c4a-407d-afc6-049e68809932</t>
  </si>
  <si>
    <t>2a6a151d-f079-4bff-89ac-6ba3e9588a21</t>
  </si>
  <si>
    <t>ae0e5f5a-f58b-4688-b927-9b9f21ec70a8</t>
  </si>
  <si>
    <t>9c92a99c-94f0-4f17-8e9d-709d3035c8b8</t>
  </si>
  <si>
    <t>5d277c17-c574-4426-8eb0-cf2d9f41c83c</t>
  </si>
  <si>
    <t>8c407778-61c7-4675-ab72-08cf0fd4fc5a</t>
  </si>
  <si>
    <t>705b0be8-74da-442c-8315-f87c8c55dd9d</t>
  </si>
  <si>
    <t>6cecc1a0-7aec-4185-b8e4-a799b30391f8</t>
  </si>
  <si>
    <t>192304a3-00ba-4042-9e40-3d7a68083cb4</t>
  </si>
  <si>
    <t>748550d2-af43-4ba7-8b4b-3ccd6d8ee101</t>
  </si>
  <si>
    <t>6ceceb46-7872-435a-badf-845c2f8e8795</t>
  </si>
  <si>
    <t>4735efbe-0739-4097-ac79-a46bbd320dd6</t>
  </si>
  <si>
    <t>f911c141-3ac0-4113-9ca2-a7964b7d1153</t>
  </si>
  <si>
    <t>e86ddba0-805c-472b-9a8f-40a6a66cf21d</t>
  </si>
  <si>
    <t>GOUEL Sophie (CBN Sud-Atlantique)</t>
  </si>
  <si>
    <t>f17ac18e-13da-41f6-8709-8bac10bad6bd</t>
  </si>
  <si>
    <t>ea1ce131-46ce-4a16-8528-3bfcba54ecfe</t>
  </si>
  <si>
    <t>c59ad927-617d-4f80-95f7-4adb0d94c547</t>
  </si>
  <si>
    <t>ef537e13-e27a-4e10-8718-8e3a6360f911</t>
  </si>
  <si>
    <t>d2cd6865-1bd2-4ec7-9111-4ebcd686749c</t>
  </si>
  <si>
    <t>9bc6d5be-f13e-484b-8ed2-bd7de39a08a4</t>
  </si>
  <si>
    <t>b28f9f7a-2c92-4a17-967e-4026588ac421</t>
  </si>
  <si>
    <t>a5b321eb-492a-46dd-904e-e29bf512b846</t>
  </si>
  <si>
    <t>54d7683f-993d-4c90-a34a-80c52237ca3e</t>
  </si>
  <si>
    <t>1758d8d5-0e1a-4cfb-9c80-7db5e472a7be</t>
  </si>
  <si>
    <t>406a43e9-2029-44bf-803b-a0a9a15f249f</t>
  </si>
  <si>
    <t>353ba1fa-289c-47e9-90e8-66d12a6f7fad</t>
  </si>
  <si>
    <t>2760a264-c21e-49bb-8549-c8835809fc57</t>
  </si>
  <si>
    <t>21b9d7e3-8427-4e33-b4ae-96328804c25a</t>
  </si>
  <si>
    <t>46437894-e439-42b6-974c-6db7fdf22d38</t>
  </si>
  <si>
    <t>f423fae4-1af6-42d6-b9ef-407e3fdd4683</t>
  </si>
  <si>
    <t>799e7e51-6984-46df-bd9a-91a0a6a62c22</t>
  </si>
  <si>
    <t>62b41822-5bdd-4aae-92e5-e013cf3bc8f1</t>
  </si>
  <si>
    <t>f79a876f-f584-4907-b818-7da898e3d34d</t>
  </si>
  <si>
    <t>f2db919a-1ad3-4eab-972d-a81eff47016a</t>
  </si>
  <si>
    <t>7e25fbf6-0147-4130-ac25-13de6cd9c3ea</t>
  </si>
  <si>
    <t>304CEA6E-A022-0593-E053-2614A8C02206</t>
  </si>
  <si>
    <t>ecdfb8c9-b148-4052-ac8a-e9a2708a497b</t>
  </si>
  <si>
    <t>304CEA6E-A020-0593-E053-2614A8C02206</t>
  </si>
  <si>
    <t>304CEA6E-A01E-0593-E053-2614A8C02206</t>
  </si>
  <si>
    <t>304CEA6E-9D60-0593-E053-2614A8C02206</t>
  </si>
  <si>
    <t>304CEA6E-9D5E-0593-E053-2614A8C02206</t>
  </si>
  <si>
    <t>304CEA6E-A021-0593-E053-2614A8C02206</t>
  </si>
  <si>
    <t>304CEA6E-A01F-0593-E053-2614A8C02206</t>
  </si>
  <si>
    <t>304CEA6E-9D5F-0593-E053-2614A8C02206</t>
  </si>
  <si>
    <t>ee6e067c-a5e8-4807-be24-1acfba601450</t>
  </si>
  <si>
    <t>, , ,  (, , , )</t>
  </si>
  <si>
    <t>ANQUEZ Marion, TOURNIER Alice, CALEIX Jérôme, HENRY Emilien (INDEPENDANT, INDEPENDANT, INDEPENDANT, CBN Sud-Atlantique)</t>
  </si>
  <si>
    <t>dd59ff83-2074-4958-9b45-e2bb776c924e</t>
  </si>
  <si>
    <t>b6f87551-4aa5-4437-8862-24cd9979dca6</t>
  </si>
  <si>
    <t>a80f91bf-ce2d-4ed8-a206-1bb6f6d6b557</t>
  </si>
  <si>
    <t>6e7fab46-06b9-4dba-b4f4-7b8db020edab</t>
  </si>
  <si>
    <t>3ceff19d-dfd1-430b-9c2b-4544d3c22db7</t>
  </si>
  <si>
    <t>ABADIE Jean-Claude, PICHILLOU Simon (CBN Sud-Atlantique, INDEPENDANT)</t>
  </si>
  <si>
    <t>27581e56-8951-4a1e-9550-9b3f401ff807</t>
  </si>
  <si>
    <t>26db344a-2052-4c93-8d96-2b1b9f062a5e</t>
  </si>
  <si>
    <t>098194a4-3ed4-45d8-bdc0-fef8b6a7e8b6</t>
  </si>
  <si>
    <t>fa23a62b-bf43-44c0-88be-f57261912a1d</t>
  </si>
  <si>
    <t>1876c0d1-bc99-42e6-bf9e-f9e4831023e0</t>
  </si>
  <si>
    <t>92503b0d-3453-4423-868e-37737a16aabc</t>
  </si>
  <si>
    <t>ef6f9c01-9e75-4405-836b-3d053d9ef2c2</t>
  </si>
  <si>
    <t>eaa6adb9-0a71-46b2-900a-8a70eb9385b5</t>
  </si>
  <si>
    <t>d6aed11f-25cc-4977-aea8-19a96347c2b5</t>
  </si>
  <si>
    <t>b3c2bc3f-9558-421c-a20a-4fad2490e56b</t>
  </si>
  <si>
    <t>e37b6c39-060d-4faa-9b5f-f8a7b20290e5</t>
  </si>
  <si>
    <t>d155921b-7584-4cd0-8695-46fc20afca83</t>
  </si>
  <si>
    <t>e3fec4db-6ba7-4cbe-b7d1-ec8b913f2504</t>
  </si>
  <si>
    <t>d56bbf1d-4109-467c-8b43-bb3db04dbaa0</t>
  </si>
  <si>
    <t>e3773c53-725a-46ee-b311-0fbe55277628</t>
  </si>
  <si>
    <t>7e28dfba-e448-4645-b65c-7bb0ca676f35</t>
  </si>
  <si>
    <t>d985e84b-eedf-441c-b445-36d35738f6ef</t>
  </si>
  <si>
    <t>6c925303-a7b9-49de-b250-b671cda010db</t>
  </si>
  <si>
    <t>bae73756-65a6-4e7b-acb2-d6edc42f4660</t>
  </si>
  <si>
    <t>745a70a6-be78-4b46-887b-7234626391f7</t>
  </si>
  <si>
    <t>710b51ab-127f-4944-aed0-c70c0c5c25c8</t>
  </si>
  <si>
    <t>c0e51a74-c53c-48b2-9a26-5db3d6af6131</t>
  </si>
  <si>
    <t>b4487de1-5d69-47eb-a909-55b00e10d9ea</t>
  </si>
  <si>
    <t>32da3035-415f-4797-8a05-db2b158f96d5</t>
  </si>
  <si>
    <t>a059986b-d77e-45e3-8e4c-8fcdbb920284</t>
  </si>
  <si>
    <t>2c920c4c-3e02-4b2e-b4ac-cdbac333465d</t>
  </si>
  <si>
    <t>935781c0-6a71-4c31-b7db-3dc4458ec33d</t>
  </si>
  <si>
    <t>6f1be3ce-5563-4c64-8eb8-6dbd6af25b9d</t>
  </si>
  <si>
    <t>6ee70da3-cadd-4562-bc05-88ca8b36c018</t>
  </si>
  <si>
    <t>6c5ed7db-73d4-4420-b6ad-89396d809ef7</t>
  </si>
  <si>
    <t>dcd010d9-3d4a-4967-bb84-49c89186871e</t>
  </si>
  <si>
    <t>c405f28d-665e-4913-9cf3-adf77064b415</t>
  </si>
  <si>
    <t>d38f5638-fcba-48f5-8f49-5dfbcb196cd3</t>
  </si>
  <si>
    <t>b9c33290-9086-41a9-93c3-1b8e0b21ffc8</t>
  </si>
  <si>
    <t>5b83e874-58d9-43a3-bc4d-fde4aed6f6df</t>
  </si>
  <si>
    <t>57a6ebcc-8fcd-4758-b8b5-805c887aa0c7</t>
  </si>
  <si>
    <t>53307f4a-9735-4821-8d78-150d894deb9f</t>
  </si>
  <si>
    <t>afa29cfb-0930-4029-a698-13cbfbdd2940</t>
  </si>
  <si>
    <t>bdf36881-c747-49f1-8ed5-85473c81d291</t>
  </si>
  <si>
    <t>bd1a366b-68d3-447d-9e4a-949694ff58b6</t>
  </si>
  <si>
    <t>9297a8a4-d3d3-4c56-bc4a-5f8c5c61de5c</t>
  </si>
  <si>
    <t>41d66e74-20bb-4837-aa73-08a03aef9a70</t>
  </si>
  <si>
    <t>c86af56f-2184-46cc-bc09-7ae0f7f9dd84</t>
  </si>
  <si>
    <t>02942fe1-74cc-4871-b656-898b6e1db76c</t>
  </si>
  <si>
    <t>77905237-33a2-4539-a77e-f2914d66afc4</t>
  </si>
  <si>
    <t>654ae69a-40c0-4732-933f-4b1aeaf78738</t>
  </si>
  <si>
    <t>475b905c-65a0-4e9e-84d3-d5f37a98afa1</t>
  </si>
  <si>
    <t>6cb5c4dd-444a-40a4-9d17-0f6f9812d490</t>
  </si>
  <si>
    <t>720e07f4-d1a8-48cb-a6d2-f90968f34549</t>
  </si>
  <si>
    <t>f23da1b0-6709-493d-8c99-111dc0968120</t>
  </si>
  <si>
    <t>c94e1362-3412-437a-9b30-bc1ea0fffd24</t>
  </si>
  <si>
    <t>95d3f89a-15dd-44e2-a933-49d4540a3577</t>
  </si>
  <si>
    <t>ad21ce94-6809-4c09-af81-615712b8d240</t>
  </si>
  <si>
    <t>20b73c0e-7354-48dc-8616-8178848cf1f1</t>
  </si>
  <si>
    <t>58b51133-5f44-4967-a4e4-e85962eae7dd</t>
  </si>
  <si>
    <t>2bcc5a8e-a405-4d36-a778-3cd4ef50228a</t>
  </si>
  <si>
    <t>69dd1e40-07b9-4feb-af68-aae1e904e2dd</t>
  </si>
  <si>
    <t>599cae8d-bfc2-4547-b48a-f344c9fa65e4</t>
  </si>
  <si>
    <t>23c036c1-d7d1-477e-bc0c-8be6e2c18583</t>
  </si>
  <si>
    <t>14fc8d57-cc7f-47a9-bf82-044a2e4361d4</t>
  </si>
  <si>
    <t>0d3149d0-0385-43cb-9804-be61c0c6d329</t>
  </si>
  <si>
    <t>24970887-f390-4c79-a2d9-d25707d03ae8</t>
  </si>
  <si>
    <t>65d08ad7-7969-4041-b2d2-fdf50742e4d6</t>
  </si>
  <si>
    <t>d363ddd9-153e-4b96-985c-fd9319f8dce3</t>
  </si>
  <si>
    <t>a1392c9a-0224-4bfd-9a13-67a38ad566f9</t>
  </si>
  <si>
    <t>bf19fe54-6d15-4a57-bbb2-d84a951aed16</t>
  </si>
  <si>
    <t>567abe39-aa93-4b63-bdac-22a7e4e6921d</t>
  </si>
  <si>
    <t>1cd382ab-39df-4f1f-aab8-e06a2c673447</t>
  </si>
  <si>
    <t>7d5c0b2a-216b-4a99-9813-48960e04dbbf</t>
  </si>
  <si>
    <t>4f2660ef-1a97-4bb4-9d2b-fdceeb58edca</t>
  </si>
  <si>
    <t>de57f31d-44a2-4e1b-bcf2-8fea8ff48244</t>
  </si>
  <si>
    <t>c7371e29-cce2-4347-8d79-3dc70db00ece</t>
  </si>
  <si>
    <t>f2a3ab83-81f4-402c-b9cc-ed24975c687b</t>
  </si>
  <si>
    <t>5ec44322-0cea-4ebc-9f30-7c0ae11cc529</t>
  </si>
  <si>
    <t>26615f87-ea84-43bd-8a22-4748aee476f3</t>
  </si>
  <si>
    <t>2a33aa9b-f18d-4113-ac2f-9d94fdbd5a0e</t>
  </si>
  <si>
    <t>c6277b3b-05d5-4ef4-8828-cba6e6b974dd</t>
  </si>
  <si>
    <t>e56f7ce8-51bc-405f-9e31-f06b09b3ffcf</t>
  </si>
  <si>
    <t>f870ac2b-3b10-4ce9-a512-fad62bcddc32</t>
  </si>
  <si>
    <t>fd8dfbac-6cb9-46dd-906e-8bdc20cc8e65</t>
  </si>
  <si>
    <t>f6f6e71e-dfb4-4078-88ff-7a1afeda99bf</t>
  </si>
  <si>
    <t>dcd20d9f-6cc4-4875-a9e1-2333797e26a3</t>
  </si>
  <si>
    <t>e1bdf4f2-ab2e-41f8-94df-1144ffcaf9af</t>
  </si>
  <si>
    <t>b0a4d63d-98af-41cc-bf07-85ab159453b2</t>
  </si>
  <si>
    <t>66c57d59-e532-4c52-b47c-66d4276c569a</t>
  </si>
  <si>
    <t>63b99a56-4627-46b3-bc51-7f8b73946db4</t>
  </si>
  <si>
    <t>6120405c-b1d8-422a-b40b-421d4d3c6d8e</t>
  </si>
  <si>
    <t>4498629e-ac8d-40f1-bb22-1829a109333a</t>
  </si>
  <si>
    <t>3a58e0d3-1327-450c-9109-ba4958a38215</t>
  </si>
  <si>
    <t>38a3a09e-0425-486f-b5b2-d39e2e950271</t>
  </si>
  <si>
    <t>4ce9dc93-ed1a-44be-9a33-0249e3f9c955</t>
  </si>
  <si>
    <t>3ee6b176-0961-4f86-9d35-72d95d62c7d5</t>
  </si>
  <si>
    <t>0713161b-8d90-49fb-852d-cde1c26d9c4a</t>
  </si>
  <si>
    <t>21c55ad1-add5-4c34-ba91-bf93f907c8e5</t>
  </si>
  <si>
    <t>07a36294-4e9b-4901-b354-a0dc82a0dc64</t>
  </si>
  <si>
    <t>132c6db3-0fc6-4ff5-9737-2c45be19eab6</t>
  </si>
  <si>
    <t>ef0d3a0a-bdd5-4325-a2a3-c89641b16e84</t>
  </si>
  <si>
    <t>e990d614-5ff0-442d-b1db-5dc9dc6345b5</t>
  </si>
  <si>
    <t>e2372a61-5193-49c4-bf4b-296ff1d43b88</t>
  </si>
  <si>
    <t>dcc258a8-fb1f-4bca-8272-65478384ccd7</t>
  </si>
  <si>
    <t>bb7f7381-552b-452b-b69b-99d5071ce123</t>
  </si>
  <si>
    <t>dc48e365-bedd-4cc8-bb87-125a5e222af3</t>
  </si>
  <si>
    <t>dabb7887-3bb6-450e-90cf-dc5b271f37b5</t>
  </si>
  <si>
    <t>d4b334f2-5a1c-4889-837c-a037f3943aa1</t>
  </si>
  <si>
    <t>c581f454-6117-4678-9c33-37cb26c27095</t>
  </si>
  <si>
    <t>c36c39fd-efb5-49d6-9f3f-893d021d40a1</t>
  </si>
  <si>
    <t>d42c2081-e0de-4bbb-b306-d7d511e7fdbc</t>
  </si>
  <si>
    <t>d5379d5a-419d-48c0-a0bd-9ed02c0225f5</t>
  </si>
  <si>
    <t>ROMEYER Kevin, CIGOLINI Hélène (CBN Sud-Atlantique, INDEPENDANT)</t>
  </si>
  <si>
    <t>cc3c491a-06d1-41ad-9b28-5a080e0caa53</t>
  </si>
  <si>
    <t>ca320ffe-934b-4609-a42c-199b9c8fc6ec</t>
  </si>
  <si>
    <t>c972091f-69a6-49ca-81ae-d38e34dda738</t>
  </si>
  <si>
    <t>bf839f05-1b77-4fba-a661-86794f9cfb6b</t>
  </si>
  <si>
    <t>a6f32749-05d7-4557-ab5e-b3512b983276</t>
  </si>
  <si>
    <t>baedc26d-e3e2-4bae-827e-5ce945f9b2ce</t>
  </si>
  <si>
    <t>ad507bd6-b92d-4814-9d05-e6585f8d349f</t>
  </si>
  <si>
    <t>924c67e7-f2e6-4910-9469-5d08ce8b8c2f</t>
  </si>
  <si>
    <t>9058faed-2a7a-4dba-90e4-ea61dba4a86b</t>
  </si>
  <si>
    <t>70664dd0-59f9-45e4-9c26-8c87ebd64f77</t>
  </si>
  <si>
    <t>7d6c9e78-9018-4f8e-9cdb-a33a6c8caa5a</t>
  </si>
  <si>
    <t>4cdb363e-d38e-42e8-be99-12e37c61b64f</t>
  </si>
  <si>
    <t>42f6a98c-e04e-4264-9c0c-4b97fb441b1c</t>
  </si>
  <si>
    <t>37d3c53f-3fe5-41c5-9093-054df9287b8e</t>
  </si>
  <si>
    <t>4e62c33e-7e31-48bf-be0a-8204fe2af9c9</t>
  </si>
  <si>
    <t>CAILLON Aurélien, FRAUCIEL Fanny (CBN Sud-Atlantique, CBN Sud-Atlantique)</t>
  </si>
  <si>
    <t>2dc26868-de5e-4144-b779-db876f6425ee</t>
  </si>
  <si>
    <t>19975f4a-542a-4a54-8a7c-eb69f59ea23a</t>
  </si>
  <si>
    <t>166c6adc-8e50-484d-b04a-8d86a08a632f</t>
  </si>
  <si>
    <t>03db18af-87c0-469c-a82f-38b4375b6364</t>
  </si>
  <si>
    <t>ec8e6876-af7f-11e8-9b4d-005056010096</t>
  </si>
  <si>
    <t>Papier F. ()</t>
  </si>
  <si>
    <t>4f704e00-af80-11e8-9b4d-005056010096</t>
  </si>
  <si>
    <t>Schlumberger E. ()</t>
  </si>
  <si>
    <t>4efe8752-af80-11e8-9b4d-005056010096</t>
  </si>
  <si>
    <t>Krause E.H.L. ()</t>
  </si>
  <si>
    <t>0d948f0a-af80-11e8-9b4d-005056010096</t>
  </si>
  <si>
    <t>Steib P. ()</t>
  </si>
  <si>
    <t>4f76d0b8-af80-11e8-9b4d-005056010096</t>
  </si>
  <si>
    <t>Baenitz C.G. ()</t>
  </si>
  <si>
    <t>58f70bd0-af80-11e8-9b4d-005056010096</t>
  </si>
  <si>
    <t>322ea986-af80-11e8-9b4d-005056010096</t>
  </si>
  <si>
    <t>Hausser E.J. ()</t>
  </si>
  <si>
    <t>4f74d718-af80-11e8-9b4d-005056010096</t>
  </si>
  <si>
    <t>Chermezon H. ()</t>
  </si>
  <si>
    <t>4f72ddd2-af80-11e8-9b4d-005056010096</t>
  </si>
  <si>
    <t>[1943] ()</t>
  </si>
  <si>
    <t>4f6c44f4-af80-11e8-9b4d-005056010096</t>
  </si>
  <si>
    <t>cb9538ca-af7f-11e8-9b4d-005056010096</t>
  </si>
  <si>
    <t>Keller H. ()</t>
  </si>
  <si>
    <t>ef57ab58-af7f-11e8-9b4d-005056010096</t>
  </si>
  <si>
    <t>Polycarpes J. ()</t>
  </si>
  <si>
    <t>59ed4e46-af80-11e8-9b4d-005056010096</t>
  </si>
  <si>
    <t>Weil J.H. ()</t>
  </si>
  <si>
    <t>4f6e438a-af80-11e8-9b4d-005056010096</t>
  </si>
  <si>
    <t>Petry H. ()</t>
  </si>
  <si>
    <t>322c986c-af80-11e8-9b4d-005056010096</t>
  </si>
  <si>
    <t>86bc683e-8ff2-40cc-965a-896f3f59d46f</t>
  </si>
  <si>
    <t>48400811-0277-48bf-995a-f54147f27bb9</t>
  </si>
  <si>
    <t>JEANDENAND Frédéric (CBN Sud-Atlantique)</t>
  </si>
  <si>
    <t>27725a37-8f42-4f88-8961-a3d9ffda5349</t>
  </si>
  <si>
    <t>c83520c8-5e0d-4ef0-b6ff-f9f1586050e0</t>
  </si>
  <si>
    <t>6c92dcb9-a816-4234-a429-92dd686f614a</t>
  </si>
  <si>
    <t>944886d6-7f61-4917-b972-15de8ac27ffc</t>
  </si>
  <si>
    <t>1f180ec9-b5cc-4417-a700-51a7eb3c415b</t>
  </si>
  <si>
    <t>cffe86eb-87ce-4d7b-a395-1663593eaf42</t>
  </si>
  <si>
    <t>d6fa0bbb-2dd6-4097-9d85-691df784b356</t>
  </si>
  <si>
    <t>23e7e6b0-2677-4837-b3f1-5906c9c7cb3e</t>
  </si>
  <si>
    <t>82ecdcc7-3461-4450-8364-47bdf1883317</t>
  </si>
  <si>
    <t>4cb4e110-df95-4208-a973-c8c5e47a721e</t>
  </si>
  <si>
    <t>d3bd8054-4fb8-426f-b97b-205bb0da8e4c</t>
  </si>
  <si>
    <t>8dde9614-ed75-4417-9a35-5c77148a7f81</t>
  </si>
  <si>
    <t>89DB4FBC-B867-5837-E053-5014A8C061F6</t>
  </si>
  <si>
    <t>948CED23-5882-2DAE-E053-5014A8C02382</t>
  </si>
  <si>
    <t>l'Orme</t>
  </si>
  <si>
    <t>d23e32b4-5d32-4947-b2e4-734342cb24a3</t>
  </si>
  <si>
    <t>ff5fe7d4-a8cd-459d-a05f-d5cdd6fe5969</t>
  </si>
  <si>
    <t>ec96916c-79f2-4d83-a192-e32a3d114f0e</t>
  </si>
  <si>
    <t>df837364-b07d-42ba-8bcb-fbc299039cbf</t>
  </si>
  <si>
    <t>d81784de-520a-4962-b9e0-270a2fa6ab41</t>
  </si>
  <si>
    <t>a90ab4d6-f32f-494a-a241-e5210d26c838</t>
  </si>
  <si>
    <t>6cf6d47f-4cf2-4b9f-a420-d2c89434bfdb</t>
  </si>
  <si>
    <t>5b0afd66-c1e5-4a9d-b926-7aa7279a5d80</t>
  </si>
  <si>
    <t>6cd99066-e842-4900-933f-7a489a26d6d0</t>
  </si>
  <si>
    <t>385ef5ae-cedb-4cee-9b5e-da1818e852a1</t>
  </si>
  <si>
    <t>41624916-f0c7-4a67-b44f-314dde767686</t>
  </si>
  <si>
    <t>0b3e6778-fff0-490c-a78a-5aa371564680</t>
  </si>
  <si>
    <t>d5a2b92d-86ac-4414-8bd1-e9a74dd02241</t>
  </si>
  <si>
    <t>da5c85c8-46c1-43f5-962f-e6527afbd8eb</t>
  </si>
  <si>
    <t>b28668cb-efd7-4325-8aa8-dd7b31a8d03e</t>
  </si>
  <si>
    <t>915831ea-82d9-448a-b4d5-5696e8849129</t>
  </si>
  <si>
    <t>781d6c4d-c68e-49ae-b383-69abe84406c9</t>
  </si>
  <si>
    <t>40ee6934-d5b0-4a5a-b917-ace329a66952</t>
  </si>
  <si>
    <t>554dbe4a-3ea6-442d-89fe-b296583070d9</t>
  </si>
  <si>
    <t>4fcc46ae-a63c-4220-a7d4-d9a23ea98f01</t>
  </si>
  <si>
    <t>3f054517-8abb-4498-80ff-b7d1f03dc442</t>
  </si>
  <si>
    <t>448da505-3e19-41ca-b6f4-5619d703f903</t>
  </si>
  <si>
    <t>17f2cfff-23ea-4645-963f-df096f752e0a</t>
  </si>
  <si>
    <t>29c1d93e-fff9-45c8-8b28-5761b2bcdf64</t>
  </si>
  <si>
    <t>ff6084b3-83c4-4da6-abe3-cb32d601b94a</t>
  </si>
  <si>
    <t>f1da07c7-eefe-4a1e-829a-7a49e11fbca1</t>
  </si>
  <si>
    <t>e5ee0abf-7388-4417-a80c-ae70614fc08d</t>
  </si>
  <si>
    <t>dddaa10f-fea4-420a-9b32-c240128d1e3e</t>
  </si>
  <si>
    <t>db3532b7-9771-403b-8afc-4b4da9056c9f</t>
  </si>
  <si>
    <t>c0baf3b8-39a3-4b6e-a1a4-8ac4e39e6ad6</t>
  </si>
  <si>
    <t>93e55486-3061-4d44-8f28-9575236959c4</t>
  </si>
  <si>
    <t>f6aec475-2ca3-43a8-8a05-cb251c9a335d</t>
  </si>
  <si>
    <t>962b89ad-94d8-40ce-be68-5eefebe04740</t>
  </si>
  <si>
    <t>c4997a82-7574-44e9-8f95-89e27a58c718</t>
  </si>
  <si>
    <t>8656e209-f1e2-462d-bf24-90e6a160d6b9</t>
  </si>
  <si>
    <t>dfbaad08-9fcf-4b5a-bc56-20ddf2046b00</t>
  </si>
  <si>
    <t>b4929d01-b930-4fba-ac85-31a5ed12b8d9</t>
  </si>
  <si>
    <t>a097177e-0451-40e7-8791-5e954c468557</t>
  </si>
  <si>
    <t>71d3a723-c3d5-4706-a634-757041ab1cbd</t>
  </si>
  <si>
    <t>236151a3-0fa9-4fc9-bf31-7ef566380713</t>
  </si>
  <si>
    <t>3f8a542c-6a61-40be-901a-0ca0bf48b501</t>
  </si>
  <si>
    <t>25fe2d99-369c-4439-8869-f5aa3529b1ad</t>
  </si>
  <si>
    <t>51bc5eb4-0726-4a4b-be45-526504f54ce3</t>
  </si>
  <si>
    <t>03f019b8-3484-404b-8661-96f5ee5fb340</t>
  </si>
  <si>
    <t>e4e9de8d-984f-4b30-847c-6e0fefc24850</t>
  </si>
  <si>
    <t>c076f06a-73b4-4138-87a4-3605779ac93d</t>
  </si>
  <si>
    <t>bab6480c-2940-493e-96a8-46f3fa50c299</t>
  </si>
  <si>
    <t>a4a2ad48-780e-43e6-b6bd-61d732d99424</t>
  </si>
  <si>
    <t>d4b31dc5-63e3-4bbf-a9eb-7657a18baa22</t>
  </si>
  <si>
    <t>b0f88a28-f4d8-4d1c-9ac3-33ac45e6fc09</t>
  </si>
  <si>
    <t>bab69c6d-d562-48af-b21b-61169cad696a</t>
  </si>
  <si>
    <t>00f73e5a-f58d-467d-8721-657d6d98135c</t>
  </si>
  <si>
    <t>00cf816f-cad2-4af4-bcd1-b14f9d60bd2c</t>
  </si>
  <si>
    <t>2635f33e-708d-419e-a713-1c2b08c2ddb1</t>
  </si>
  <si>
    <t>0a6356c2-bc3d-4b13-a095-37f31e9f7926</t>
  </si>
  <si>
    <t>5ece0b11-e3a3-471e-be41-ee7592672605</t>
  </si>
  <si>
    <t>5be5a691-db47-4f6e-acc8-1d303af5bde7</t>
  </si>
  <si>
    <t>0dce941c-5871-4e51-8f7a-e9bbf4503b8c</t>
  </si>
  <si>
    <t>1b6c4b01-f0b8-41f2-b0ea-d66f0c3783a4</t>
  </si>
  <si>
    <t>03c127a4-ac74-42fa-8254-9fa7fdf09d5d</t>
  </si>
  <si>
    <t>ff53dc61-edf1-4dff-8a59-e0204b52b65c</t>
  </si>
  <si>
    <t>d7e43bcf-21b6-4343-bca9-ac55492007d9</t>
  </si>
  <si>
    <t>b7fd9b61-2629-40ea-a4a2-d56db1391ccb</t>
  </si>
  <si>
    <t>5c7f8477-52cf-461c-8deb-e36ebe70669b</t>
  </si>
  <si>
    <t>6cd1c6bd-a7a0-44c7-ae70-e34866d6634c</t>
  </si>
  <si>
    <t>3a99fa99-743f-45ba-8c67-56a7518fc743</t>
  </si>
  <si>
    <t>79e9d5f9-1a34-454a-862f-8b3a3c212bdf</t>
  </si>
  <si>
    <t>550a1825-c92e-42c0-8f39-85fe82c608d6</t>
  </si>
  <si>
    <t>07c1db8a-776d-4ff2-bfd1-96b21c5b982f</t>
  </si>
  <si>
    <t>11270c35-aa41-48fb-9d4e-44691db8c1db</t>
  </si>
  <si>
    <t>c1830481-169f-4354-beeb-abfe449a408a</t>
  </si>
  <si>
    <t>b90d3839-f77c-47d8-b9e6-49fef62c86ee</t>
  </si>
  <si>
    <t>ad939038-8a9a-4575-bc5f-7fe792e4f047</t>
  </si>
  <si>
    <t>89e2228a-4306-4678-b369-1c95f4748752</t>
  </si>
  <si>
    <t>27108396-6c3d-4bbd-a98f-7b8fcce2f12b</t>
  </si>
  <si>
    <t>dba99cc4-eda2-4eff-889a-147bb5700bbd</t>
  </si>
  <si>
    <t>624d38fb-4bb8-4ae4-b59a-4e84ca0c58f8</t>
  </si>
  <si>
    <t>32657f59-da14-471a-a7b5-4241563f2959</t>
  </si>
  <si>
    <t>3ca2a163-6615-430e-b2d6-d6dada9a16a5</t>
  </si>
  <si>
    <t>b6506fb3-ebb4-417a-a00d-4650adbdef39</t>
  </si>
  <si>
    <t>cd064e49-4fc3-478f-b0ae-2d4d36afac46</t>
  </si>
  <si>
    <t>HENRY Emilien, DÉJEAN Nicolas, DAIRE Marine (CBN Sud-Atlantique, INDEPENDANT, INDEPENDANT)</t>
  </si>
  <si>
    <t>ae154986-f8e8-4604-9e43-3eb71601a349</t>
  </si>
  <si>
    <t>65bb5ff4-250a-4365-bbcc-00bf85639573</t>
  </si>
  <si>
    <t>64c29bf8-d9b6-447a-99b9-f33844cdbcd6</t>
  </si>
  <si>
    <t>9a534fe9-2726-4272-a62d-90492b65ca56</t>
  </si>
  <si>
    <t>24a49a7a-cb22-4edc-b541-c429f96ebdf6</t>
  </si>
  <si>
    <t>5d3373a7-71d4-4422-b012-07bb5dd3e914</t>
  </si>
  <si>
    <t>578c0e30-8c2f-41e8-bd11-07225de55227</t>
  </si>
  <si>
    <t>239273f6-5505-4384-86df-5263c0f98148</t>
  </si>
  <si>
    <t>0673fb6a-9974-404d-805e-e38dc0157d8e</t>
  </si>
  <si>
    <t>cf08d70b-ec97-4f45-b4ec-c9001d25515e</t>
  </si>
  <si>
    <t>f2801ad4-51c6-4e59-b9e9-f2895b78eebc</t>
  </si>
  <si>
    <t>9d375ea5-1458-4fb7-9bd4-c9ea1d7976ed</t>
  </si>
  <si>
    <t>6f10ba52-202f-46ab-8deb-e0d9ab5f22ff</t>
  </si>
  <si>
    <t>4e4809c5-1ebd-47f1-ae89-4e92659e0e02</t>
  </si>
  <si>
    <t>46fe2ea6-6c40-4abb-b286-dad17b33c509</t>
  </si>
  <si>
    <t>69bc59d7-081a-4d54-8725-dc96fb64fb79</t>
  </si>
  <si>
    <t>34d92f35-45d5-43c4-a068-286baf8364f7</t>
  </si>
  <si>
    <t>27c2991c-6a69-4b84-beac-20e88e578b73</t>
  </si>
  <si>
    <t>11b3a933-d09c-46ab-bc8a-f73f6cdb3cdb</t>
  </si>
  <si>
    <t>8ed7b879-e2fb-4896-9acc-1c911bcdaf6b</t>
  </si>
  <si>
    <t>60f8a814-5afd-4f26-9de4-e764c4f9d088</t>
  </si>
  <si>
    <t>HARDY Franck, DUFAY Josselin, MASSON Gaëtan (CBN Sud-Atlantique, CBN Sud-Atlantique, CBN Sud-Atlantique)</t>
  </si>
  <si>
    <t>5fe23c40-a0cf-478d-b058-0244a8f18f79</t>
  </si>
  <si>
    <t>DUFAY Josselin, HARDY Franck (CBN Sud-Atlantique, CBN Sud-Atlantique)</t>
  </si>
  <si>
    <t>a43ff013-7ada-4672-a048-995cb6eb9dc3</t>
  </si>
  <si>
    <t>014f3d14-a409-4090-b690-a10bd18e6e62</t>
  </si>
  <si>
    <t>7add9af8-fa03-4522-aea5-bdec8ff84c67</t>
  </si>
  <si>
    <t>BRUNET Yann (CBN Sud-Atlantique)</t>
  </si>
  <si>
    <t>cc23908f-0a4f-4811-b1e2-f603f4168d09</t>
  </si>
  <si>
    <t>049866db-3d36-46d7-98dc-9af35cea5334</t>
  </si>
  <si>
    <t>447d1b68-7d7b-4223-ab48-8b2aebfff0c7</t>
  </si>
  <si>
    <t>2defaffa-2d8e-4c0d-9e47-0d2d5e038938</t>
  </si>
  <si>
    <t>02954b64-60ac-4f7c-adf9-6a6701151796</t>
  </si>
  <si>
    <t>36ea8749-fec5-4164-84c4-efeb5b1f6e8c</t>
  </si>
  <si>
    <t>a3e74d8a-5944-46cb-9ea0-e0fdc37631fe</t>
  </si>
  <si>
    <t>ed410cb7-a54d-4924-b596-0eeb9839f8ea</t>
  </si>
  <si>
    <t>68302889-6c66-44be-9453-32328ccf5158</t>
  </si>
  <si>
    <t>DELPLANQUE Stéphane (perso) (CBN Sud-Atlantique)</t>
  </si>
  <si>
    <t>5f23624e-5b6e-4108-b603-8897a281d303</t>
  </si>
  <si>
    <t>5972c10b-abb9-4ff0-99cd-0096e6e28a61</t>
  </si>
  <si>
    <t>7b29689b-c3f9-4aab-8ee5-d69941313cea</t>
  </si>
  <si>
    <t>c9324a3f-cf4a-4329-a195-1304f0234925</t>
  </si>
  <si>
    <t>a7451049-770d-42a4-b172-d65bc4e0d0de</t>
  </si>
  <si>
    <t>937e7379-197c-4e14-8983-58164ef88107</t>
  </si>
  <si>
    <t>7755db56-e8ab-48c7-86f9-d47b3bc6892e</t>
  </si>
  <si>
    <t>12a06c7c-f221-4be9-96e9-50075bac825e</t>
  </si>
  <si>
    <t>3f6744ba-d532-4d69-a6fa-e085c286f956</t>
  </si>
  <si>
    <t>0916360c-c8cb-46cf-9e42-8c0d3b518169</t>
  </si>
  <si>
    <t>3a04668f-4201-47f0-8ec2-69c6dbd0d238</t>
  </si>
  <si>
    <t>f2c6af3b-2376-4513-a867-008767199d21</t>
  </si>
  <si>
    <t>8C2BA359-B1C4-4928-E053-5014A8C0348F</t>
  </si>
  <si>
    <t>Forêt de Fontainebleau, route de Medicis, le long du Rocher Brûlé</t>
  </si>
  <si>
    <t>EPICOCO Cyril (Les Naturalistes Parisiens)</t>
  </si>
  <si>
    <t>6D199534-FAE4-3914-E053-2614A8C0FF7E</t>
  </si>
  <si>
    <t>Vallée de Misery</t>
  </si>
  <si>
    <t>TASSET Jean-Luc, DOUAULT Guillaume, PEDOTTI Geneviève, PEDOTTI Paul, EPICOCO Cyril (Les Naturalistes Parisiens)</t>
  </si>
  <si>
    <t>304CEA7A-248A-0593-E053-2614A8C02206</t>
  </si>
  <si>
    <t>les Parts</t>
  </si>
  <si>
    <t>75F87393-5CC6-5355-E053-5014A8C0BDDB</t>
  </si>
  <si>
    <t>LAROUS Samia, DOUAULT Guillaume, EPICOCO Cyril (Les Naturalistes Parisiens)</t>
  </si>
  <si>
    <t>37BD205C-AE1D-1446-E053-2614A8C04035</t>
  </si>
  <si>
    <t>les Fontaines de St-Martin</t>
  </si>
  <si>
    <t>EPICOCO Cyril (Les Naturalistes parisiens et l'ANVL)</t>
  </si>
  <si>
    <t>33E6ABA1-9698-5FB1-E053-2614A8C0C5F8</t>
  </si>
  <si>
    <t>Route du chêne capitaine</t>
  </si>
  <si>
    <t>TASSET Jean-Luc, LE RUYET René, EPICOCO Cyril</t>
  </si>
  <si>
    <t>TASSET Jean-Luc, LE RUYET René, EPICOCO Cyril (Les Naturalistes Parisiens)</t>
  </si>
  <si>
    <t>3513B9FA-65FF-198B-E053-2614A8C01913</t>
  </si>
  <si>
    <t>Avenue des Maronniers</t>
  </si>
  <si>
    <t>TASSET Jean-Luc, DOUAULT Guillaume, BEUTIN Sabine, EPICOCO Cyril</t>
  </si>
  <si>
    <t>TASSET Jean-Luc, DOUAULT Guillaume, BEUTIN Sabine, EPICOCO Cyril (Les Naturalistes Parisiens)</t>
  </si>
  <si>
    <t>3D2A3292-E0FD-0789-E053-5014A8C073AE</t>
  </si>
  <si>
    <t>TASSET Jean-Luc, LE RUYET René, DOUAULT Guillaume, EPICOCO Cyril</t>
  </si>
  <si>
    <t>TASSET Jean-Luc, LE RUYET René, DOUAULT Guillaume, EPICOCO Cyril (Les Naturalistes Parisiens)</t>
  </si>
  <si>
    <t>79fc1860-6a73-41d9-8ed4-4e6baaf23d75</t>
  </si>
  <si>
    <t>304CEA75-5AAC-0593-E053-2614A8C02206</t>
  </si>
  <si>
    <t>Pi Gros</t>
  </si>
  <si>
    <t>ESCUDER Olivier, GUICHARD Alain, REVAULT Pascal</t>
  </si>
  <si>
    <t>3995de8f-297d-4e5a-ac3a-0aacf521b24c</t>
  </si>
  <si>
    <t>82e3ca32-6e43-24f6-e053-2614a8c008ee</t>
  </si>
  <si>
    <t>Zehr Mathieu ()</t>
  </si>
  <si>
    <t>82e3ca32-2a40-24f6-e053-2614a8c008ee</t>
  </si>
  <si>
    <t>82e3ca32-51dd-24f6-e053-2614a8c008ee</t>
  </si>
  <si>
    <t>82e3ca32-3e62-24f6-e053-2614a8c008ee</t>
  </si>
  <si>
    <t>82e3ca32-956e-24f6-e053-2614a8c008ee</t>
  </si>
  <si>
    <t>82e3ca32-20e3-24f6-e053-2614a8c008ee</t>
  </si>
  <si>
    <t>82e3ca32-828d-24f6-e053-2614a8c008ee</t>
  </si>
  <si>
    <t>6f7c417f-74df-4b7d-bce5-35a9ee9bc2a6</t>
  </si>
  <si>
    <t>304CEA6B-38BF-0593-E053-2614A8C02206</t>
  </si>
  <si>
    <t>Philippe Gourdain</t>
  </si>
  <si>
    <t>Gourdain</t>
  </si>
  <si>
    <t>304CEA6B-3635-0593-E053-2614A8C02206</t>
  </si>
  <si>
    <t>75EA9ADA-2505-752D-E053-5014A8C06A79</t>
  </si>
  <si>
    <t>77A57761-0986-63C6-E053-2614A8C0F536</t>
  </si>
  <si>
    <t>75FC9221-6AB8-3A27-E053-5014A8C025D3</t>
  </si>
  <si>
    <t>5B000AAE-8FF0-36EF-E053-2614A8C043CE</t>
  </si>
  <si>
    <t>304CEA7C-4E0F-0593-E053-2614A8C02206</t>
  </si>
  <si>
    <t>304CEA76-C559-0593-E053-2614A8C02206</t>
  </si>
  <si>
    <t>75E46977-4F21-665C-E053-5014A8C07183</t>
  </si>
  <si>
    <t>3653F323-1930-56B5-E053-5014A8C082AF</t>
  </si>
  <si>
    <t>304CEA76-B126-0593-E053-2614A8C02206</t>
  </si>
  <si>
    <t>6bcfbc19-4a2a-496f-ae62-5dcb36e335fb</t>
  </si>
  <si>
    <t>304CEA6F-BB8C-0593-E053-2614A8C02206</t>
  </si>
  <si>
    <t>Jardin</t>
  </si>
  <si>
    <t>NOËL Pierre</t>
  </si>
  <si>
    <t>NOËL Pierre (MNHN)</t>
  </si>
  <si>
    <t>77138900-6E6D-2539-E053-2614A8C0C9BC</t>
  </si>
  <si>
    <t>57561D3B-2AC6-348D-E053-2614A8C0BB80</t>
  </si>
  <si>
    <t>CARRIERE Marc</t>
  </si>
  <si>
    <t>57557881-487E-0779-E053-2614A8C058EE</t>
  </si>
  <si>
    <t>571EEC21-9212-0BB6-E053-2614A8C05588</t>
  </si>
  <si>
    <t>SIMONT Vincent</t>
  </si>
  <si>
    <t>6F72BE32-060D-32F9-E053-2614A8C011DD</t>
  </si>
  <si>
    <t>573E8801-A722-2463-E053-2614A8C08E31</t>
  </si>
  <si>
    <t>574230A6-C62A-46A5-E053-2614A8C01470</t>
  </si>
  <si>
    <t>8253D554-253F-2DB4-E053-2614A8C0FF79</t>
  </si>
  <si>
    <t>82407877-B673-5017-E053-2614A8C0C37F</t>
  </si>
  <si>
    <t>80D3E272-C3DC-7160-E053-2614A8C0C7D5</t>
  </si>
  <si>
    <t>Les Joncs Marins, Côte de Valorge</t>
  </si>
  <si>
    <t>7D55ECE5-53D5-5F28-E053-2614A8C02592</t>
  </si>
  <si>
    <t>Le Chanois, Le Port aux Meniers</t>
  </si>
  <si>
    <t>6E5C3669-F1DF-09D6-E053-2614A8C0C193</t>
  </si>
  <si>
    <t>RNR Géologique de Limay</t>
  </si>
  <si>
    <t>ARNAL Gérard</t>
  </si>
  <si>
    <t>ARNAL Gérard (PRIEUR Jean)</t>
  </si>
  <si>
    <t>80D71FBA-EDD3-7106-E053-2614A8C01BC5</t>
  </si>
  <si>
    <t>Lion</t>
  </si>
  <si>
    <t>7ABC8E1A-A1E4-32D9-E053-2614A8C00045</t>
  </si>
  <si>
    <t>La remise à Panier</t>
  </si>
  <si>
    <t>650393D6-1833-3C4C-E053-2614A8C0C537</t>
  </si>
  <si>
    <t>Etang des Noës</t>
  </si>
  <si>
    <t>6415065E-B286-7BE3-E053-2614A8C027B5</t>
  </si>
  <si>
    <t>Parc de l'observatoire de Meudon.</t>
  </si>
  <si>
    <t>63AA0813-F311-24F7-E053-2614A8C0987C</t>
  </si>
  <si>
    <t>Potager du Roi.</t>
  </si>
  <si>
    <t>63BFA791-50A3-3A7A-E053-2614A8C0FCF1</t>
  </si>
  <si>
    <t>62A950E5-B071-7B45-E053-2614A8C0C653</t>
  </si>
  <si>
    <t>La Faisanderie.</t>
  </si>
  <si>
    <t>62B907E4-022F-10D6-E053-2614A8C06F83</t>
  </si>
  <si>
    <t>UFR des sciences.</t>
  </si>
  <si>
    <t>814A0904-3AA8-53B8-E053-2614A8C00EA6</t>
  </si>
  <si>
    <t>7CAC8AF9-426A-6AB3-E053-2614A8C0C16C</t>
  </si>
  <si>
    <t>La Belle Épine</t>
  </si>
  <si>
    <t>MACÉ Bruno, THEVENIN Philippe</t>
  </si>
  <si>
    <t>7BCEBFD0-B72B-7150-E053-2614A8C0A065</t>
  </si>
  <si>
    <t>Fontaine au Berger</t>
  </si>
  <si>
    <t>81C4536E-A5B2-0957-E053-2614A8C0362B</t>
  </si>
  <si>
    <t>810F47D5-ECE1-0976-E053-2614A8C09AF6</t>
  </si>
  <si>
    <t>La Grande Boële</t>
  </si>
  <si>
    <t>82e3ca7b-7a3e-24f6-e053-2614a8c008ee</t>
  </si>
  <si>
    <t>82e3ca7b-3f3e-24f6-e053-2614a8c008ee</t>
  </si>
  <si>
    <t>GOUEL sophie ()</t>
  </si>
  <si>
    <t>82e3ca7b-498a-24f6-e053-2614a8c008ee</t>
  </si>
  <si>
    <t>82e3ca7a-bbae-24f6-e053-2614a8c008ee</t>
  </si>
  <si>
    <t>82e3ca67-8a8d-24f6-e053-2614a8c008ee</t>
  </si>
  <si>
    <t>82e3ca67-5cf6-24f6-e053-2614a8c008ee</t>
  </si>
  <si>
    <t>82e3ca67-68d1-24f6-e053-2614a8c008ee</t>
  </si>
  <si>
    <t>CHAPUIS antoine ()</t>
  </si>
  <si>
    <t>82e3ca29-ba13-24f6-e053-2614a8c008ee</t>
  </si>
  <si>
    <t>82e3ca66-d32f-24f6-e053-2614a8c008ee</t>
  </si>
  <si>
    <t>LANGIN sabrina ()</t>
  </si>
  <si>
    <t>82e3ca29-bcb4-24f6-e053-2614a8c008ee</t>
  </si>
  <si>
    <t>AIRD adeline ()</t>
  </si>
  <si>
    <t>82e3ca29-a13b-24f6-e053-2614a8c008ee</t>
  </si>
  <si>
    <t>82e3ca29-403e-24f6-e053-2614a8c008ee</t>
  </si>
  <si>
    <t>LAJOUX cédric ()</t>
  </si>
  <si>
    <t>82e3ca15-bbbc-24f6-e053-2614a8c008ee</t>
  </si>
  <si>
    <t>MORA frédéric ()</t>
  </si>
  <si>
    <t>82e3ca15-a9df-24f6-e053-2614a8c008ee</t>
  </si>
  <si>
    <t>BERNARD céline ()</t>
  </si>
  <si>
    <t>82e3ca07-d01b-24f6-e053-2614a8c008ee</t>
  </si>
  <si>
    <t>BIHAIS virginie ()</t>
  </si>
  <si>
    <t>82e3ca07-68b7-24f6-e053-2614a8c008ee</t>
  </si>
  <si>
    <t>BOULNOIS renald ()</t>
  </si>
  <si>
    <t>82e3ca07-32c4-24f6-e053-2614a8c008ee</t>
  </si>
  <si>
    <t>82e3ca07-50a1-24f6-e053-2614a8c008ee</t>
  </si>
  <si>
    <t>82e3ca07-3222-24f6-e053-2614a8c008ee</t>
  </si>
  <si>
    <t>82e3ca07-0b09-24f6-e053-2614a8c008ee</t>
  </si>
  <si>
    <t>82e3c9f2-2e35-24f6-e053-2614a8c008ee</t>
  </si>
  <si>
    <t>82e3ca7c-0c10-24f6-e053-2614a8c008ee</t>
  </si>
  <si>
    <t>82e3ca7b-da1e-24f6-e053-2614a8c008ee</t>
  </si>
  <si>
    <t>MENUT thomas ()</t>
  </si>
  <si>
    <t>82e3ca7b-7a6d-24f6-e053-2614a8c008ee</t>
  </si>
  <si>
    <t>TINTILIER frédéric ()</t>
  </si>
  <si>
    <t>82e3ca7b-7ca3-24f6-e053-2614a8c008ee</t>
  </si>
  <si>
    <t>82e3ca7a-d38f-24f6-e053-2614a8c008ee</t>
  </si>
  <si>
    <t>82e3ca7a-b722-24f6-e053-2614a8c008ee</t>
  </si>
  <si>
    <t>82e3ca7a-d307-24f6-e053-2614a8c008ee</t>
  </si>
  <si>
    <t>82e3ca67-7098-24f6-e053-2614a8c008ee</t>
  </si>
  <si>
    <t>82e3ca67-5ddb-24f6-e053-2614a8c008ee</t>
  </si>
  <si>
    <t>82e3ca67-27e0-24f6-e053-2614a8c008ee</t>
  </si>
  <si>
    <t>DAMIENS alexandra ()</t>
  </si>
  <si>
    <t>82e3ca29-b0a9-24f6-e053-2614a8c008ee</t>
  </si>
  <si>
    <t>82e3ca29-aaca-24f6-e053-2614a8c008ee</t>
  </si>
  <si>
    <t>82e3ca29-754a-24f6-e053-2614a8c008ee</t>
  </si>
  <si>
    <t>82e3ca15-6b4f-24f6-e053-2614a8c008ee</t>
  </si>
  <si>
    <t>82e3ca07-cfea-24f6-e053-2614a8c008ee</t>
  </si>
  <si>
    <t>82e3ca07-cc93-24f6-e053-2614a8c008ee</t>
  </si>
  <si>
    <t>82e3ca07-b7ef-24f6-e053-2614a8c008ee</t>
  </si>
  <si>
    <t>BIDAT matthieu ()</t>
  </si>
  <si>
    <t>82e3ca07-8d53-24f6-e053-2614a8c008ee</t>
  </si>
  <si>
    <t>82e3ca07-80d6-24f6-e053-2614a8c008ee</t>
  </si>
  <si>
    <t>82e3ca07-5892-24f6-e053-2614a8c008ee</t>
  </si>
  <si>
    <t>d921f444-3029-4ff9-876f-4bd412b1d3e4</t>
  </si>
  <si>
    <t>304CEA74-C4AD-0593-E053-2614A8C02206</t>
  </si>
  <si>
    <t>Mattenmuehle</t>
  </si>
  <si>
    <t>FAUSTEN Ségolène</t>
  </si>
  <si>
    <t>304CEA7C-14A9-0593-E053-2614A8C02206</t>
  </si>
  <si>
    <t>raffinerie de pétrole</t>
  </si>
  <si>
    <t>82e3ca06-f74d-24f6-e053-2614a8c008ee</t>
  </si>
  <si>
    <t>82e3c9f2-1e60-24f6-e053-2614a8c008ee</t>
  </si>
  <si>
    <t>82e3c9f2-14eb-24f6-e053-2614a8c008ee</t>
  </si>
  <si>
    <t>82e3c9f2-1232-24f6-e053-2614a8c008ee</t>
  </si>
  <si>
    <t>82e3c9f1-6623-24f6-e053-2614a8c008ee</t>
  </si>
  <si>
    <t>82e3c9ec-8ffe-24f6-e053-2614a8c008ee</t>
  </si>
  <si>
    <t>CORVAISIER anthony ()</t>
  </si>
  <si>
    <t>05b22baa-5b85-4212-a93a-2fe81f5254dd</t>
  </si>
  <si>
    <t>82e3ca32-352f-24f6-e053-2614a8c008ee</t>
  </si>
  <si>
    <t>Robillot Lucille ()</t>
  </si>
  <si>
    <t>72b6bac4-3a93-491b-a931-cbd07bff5b39</t>
  </si>
  <si>
    <t>82e3ca56-82f2-24f6-e053-2614a8c008ee</t>
  </si>
  <si>
    <t>Party J.P. et Thieven P. ()</t>
  </si>
  <si>
    <t>82e3ca56-5d4a-24f6-e053-2614a8c008ee</t>
  </si>
  <si>
    <t>En attente ()</t>
  </si>
  <si>
    <t>82e3ca56-5d49-24f6-e053-2614a8c008ee</t>
  </si>
  <si>
    <t>82e3ca56-3d48-24f6-e053-2614a8c008ee</t>
  </si>
  <si>
    <t>Hoff M. ()</t>
  </si>
  <si>
    <t>82e3ca56-6755-24f6-e053-2614a8c008ee</t>
  </si>
  <si>
    <t>82e3ca56-66f5-24f6-e053-2614a8c008ee</t>
  </si>
  <si>
    <t>82e3ca56-6756-24f6-e053-2614a8c008ee</t>
  </si>
  <si>
    <t>82e3ca54-b3c4-24f6-e053-2614a8c008ee</t>
  </si>
  <si>
    <t>Tinguy H. ()</t>
  </si>
  <si>
    <t>82e3ca56-27d0-24f6-e053-2614a8c008ee</t>
  </si>
  <si>
    <t>82e3ca56-133a-24f6-e053-2614a8c008ee</t>
  </si>
  <si>
    <t>82e3ca54-b104-24f6-e053-2614a8c008ee</t>
  </si>
  <si>
    <t>82e3ca55-d67e-24f6-e053-2614a8c008ee</t>
  </si>
  <si>
    <t>82e3ca55-dfe9-24f6-e053-2614a8c008ee</t>
  </si>
  <si>
    <t>82e3ca55-ab3b-24f6-e053-2614a8c008ee</t>
  </si>
  <si>
    <t>82e3ca54-c6cf-24f6-e053-2614a8c008ee</t>
  </si>
  <si>
    <t>82e3ca54-baaa-24f6-e053-2614a8c008ee</t>
  </si>
  <si>
    <t>82e3ca54-ae87-24f6-e053-2614a8c008ee</t>
  </si>
  <si>
    <t>82e3ca54-3e7d-24f6-e053-2614a8c008ee</t>
  </si>
  <si>
    <t>82e3ca53-fe31-24f6-e053-2614a8c008ee</t>
  </si>
  <si>
    <t>82e3ca54-3d6a-24f6-e053-2614a8c008ee</t>
  </si>
  <si>
    <t>82e3ca53-a882-24f6-e053-2614a8c008ee</t>
  </si>
  <si>
    <t>82e3ca53-eba6-24f6-e053-2614a8c008ee</t>
  </si>
  <si>
    <t>82e3ca53-c768-24f6-e053-2614a8c008ee</t>
  </si>
  <si>
    <t>82e3ca53-ecb7-24f6-e053-2614a8c008ee</t>
  </si>
  <si>
    <t>82e3ca53-f480-24f6-e053-2614a8c008ee</t>
  </si>
  <si>
    <t>82e3ca53-e6ab-24f6-e053-2614a8c008ee</t>
  </si>
  <si>
    <t>82e3ca53-5df0-24f6-e053-2614a8c008ee</t>
  </si>
  <si>
    <t>82e3ca53-c04e-24f6-e053-2614a8c008ee</t>
  </si>
  <si>
    <t>Grauvogel L. ()</t>
  </si>
  <si>
    <t>82e3ca53-a698-24f6-e053-2614a8c008ee</t>
  </si>
  <si>
    <t>82e3ca53-7728-24f6-e053-2614a8c008ee</t>
  </si>
  <si>
    <t>Thévenin Ph. - OGE ()</t>
  </si>
  <si>
    <t>82e3ca53-76a8-24f6-e053-2614a8c008ee</t>
  </si>
  <si>
    <t>Harster E. ()</t>
  </si>
  <si>
    <t>82e3ca53-4c92-24f6-e053-2614a8c008ee</t>
  </si>
  <si>
    <t>82e3ca53-1060-24f6-e053-2614a8c008ee</t>
  </si>
  <si>
    <t>DNA ()</t>
  </si>
  <si>
    <t>82e3ca53-9dcc-24f6-e053-2614a8c008ee</t>
  </si>
  <si>
    <t>82e3ca53-36f7-24f6-e053-2614a8c008ee</t>
  </si>
  <si>
    <t>82e3ca53-49a9-24f6-e053-2614a8c008ee</t>
  </si>
  <si>
    <t>82e3ca52-fe8b-24f6-e053-2614a8c008ee</t>
  </si>
  <si>
    <t>82e3ca52-c78f-24f6-e053-2614a8c008ee</t>
  </si>
  <si>
    <t>82e3ca52-b0c9-24f6-e053-2614a8c008ee</t>
  </si>
  <si>
    <t>Cahen D. ()</t>
  </si>
  <si>
    <t>82e3ca53-2516-24f6-e053-2614a8c008ee</t>
  </si>
  <si>
    <t>Hérold, E. ()</t>
  </si>
  <si>
    <t>82e3ca53-3b71-24f6-e053-2614a8c008ee</t>
  </si>
  <si>
    <t>82e3ca53-23b8-24f6-e053-2614a8c008ee</t>
  </si>
  <si>
    <t>82e3ca52-fb1b-24f6-e053-2614a8c008ee</t>
  </si>
  <si>
    <t>82e3ca52-fa8b-24f6-e053-2614a8c008ee</t>
  </si>
  <si>
    <t>Roser C. ()</t>
  </si>
  <si>
    <t>82e3ca53-0739-24f6-e053-2614a8c008ee</t>
  </si>
  <si>
    <t>ENCEM ()</t>
  </si>
  <si>
    <t>82e3ca52-f09c-24f6-e053-2614a8c008ee</t>
  </si>
  <si>
    <t>82e3ca52-c2aa-24f6-e053-2614a8c008ee</t>
  </si>
  <si>
    <t>Brahy Y. ()</t>
  </si>
  <si>
    <t>82e3ca52-b687-24f6-e053-2614a8c008ee</t>
  </si>
  <si>
    <t>Schaller F. ()</t>
  </si>
  <si>
    <t>82e3ca52-a442-24f6-e053-2614a8c008ee</t>
  </si>
  <si>
    <t>82e3ca52-8ca1-24f6-e053-2614a8c008ee</t>
  </si>
  <si>
    <t>82e3ca52-8ca2-24f6-e053-2614a8c008ee</t>
  </si>
  <si>
    <t>82e3ca52-5b2f-24f6-e053-2614a8c008ee</t>
  </si>
  <si>
    <t>Rubrecht C. et Harster E. ()</t>
  </si>
  <si>
    <t>82e3ca52-42f1-24f6-e053-2614a8c008ee</t>
  </si>
  <si>
    <t>Tournay F. ()</t>
  </si>
  <si>
    <t>82e3ca52-849e-24f6-e053-2614a8c008ee</t>
  </si>
  <si>
    <t>82e3ca52-6a66-24f6-e053-2614a8c008ee</t>
  </si>
  <si>
    <t>82e3ca52-40b9-24f6-e053-2614a8c008ee</t>
  </si>
  <si>
    <t>Drebus L. ()</t>
  </si>
  <si>
    <t>8a0b1f23-f912-4b35-828b-83d3a7aa28bb</t>
  </si>
  <si>
    <t>304CEA7A-E4DC-0593-E053-2614A8C02206</t>
  </si>
  <si>
    <t>DELIRY Cyrille</t>
  </si>
  <si>
    <t>DELIRY Cyrille (Entre Amis)</t>
  </si>
  <si>
    <t>82e3ca52-5782-24f6-e053-2614a8c008ee</t>
  </si>
  <si>
    <t>82e3ca52-5761-24f6-e053-2614a8c008ee</t>
  </si>
  <si>
    <t>82e3ca52-3891-24f6-e053-2614a8c008ee</t>
  </si>
  <si>
    <t>82e3ca51-b5b6-24f6-e053-2614a8c008ee</t>
  </si>
  <si>
    <t>Collectif ()</t>
  </si>
  <si>
    <t>82e3ca51-b554-24f6-e053-2614a8c008ee</t>
  </si>
  <si>
    <t>Klein J.P. et Berchtold J.P. ()</t>
  </si>
  <si>
    <t>82e3ca51-6551-24f6-e053-2614a8c008ee</t>
  </si>
  <si>
    <t>82e3ca51-aa88-24f6-e053-2614a8c008ee</t>
  </si>
  <si>
    <t>Agir pour le Pays de Sierentz ()</t>
  </si>
  <si>
    <t>82e3ca51-41c7-24f6-e053-2614a8c008ee</t>
  </si>
  <si>
    <t>Huovinen-Huschmid C. et Schlapfer M. ()</t>
  </si>
  <si>
    <t>82e3ca51-9687-24f6-e053-2614a8c008ee</t>
  </si>
  <si>
    <t>Sonnemoser A. ()</t>
  </si>
  <si>
    <t>82e3ca51-6a91-24f6-e053-2614a8c008ee</t>
  </si>
  <si>
    <t>82e3ca50-f966-24f6-e053-2614a8c008ee</t>
  </si>
  <si>
    <t>Rastetter V. ()</t>
  </si>
  <si>
    <t>82e3ca51-48d3-24f6-e053-2614a8c008ee</t>
  </si>
  <si>
    <t>Ruffray P. de ()</t>
  </si>
  <si>
    <t>82e3ca51-18c6-24f6-e053-2614a8c008ee</t>
  </si>
  <si>
    <t>82e3ca50-e8f6-24f6-e053-2614a8c008ee</t>
  </si>
  <si>
    <t>C.S.A. ()</t>
  </si>
  <si>
    <t>82e3ca50-e3ef-24f6-e053-2614a8c008ee</t>
  </si>
  <si>
    <t>Schnitzler A. ()</t>
  </si>
  <si>
    <t>82e3ca51-0035-24f6-e053-2614a8c008ee</t>
  </si>
  <si>
    <t>82e3ca51-234f-24f6-e053-2614a8c008ee</t>
  </si>
  <si>
    <t>82e3ca50-4094-24f6-e053-2614a8c008ee</t>
  </si>
  <si>
    <t>82e3ca50-57be-24f6-e053-2614a8c008ee</t>
  </si>
  <si>
    <t>82e3ca50-27f2-24f6-e053-2614a8c008ee</t>
  </si>
  <si>
    <t>Treiber R. ()</t>
  </si>
  <si>
    <t>82e3ca50-25dd-24f6-e053-2614a8c008ee</t>
  </si>
  <si>
    <t>82e3ca4f-dc6b-24f6-e053-2614a8c008ee</t>
  </si>
  <si>
    <t>Amblard P. ()</t>
  </si>
  <si>
    <t>82e3ca50-1d96-24f6-e053-2614a8c008ee</t>
  </si>
  <si>
    <t>82e3ca4f-a044-24f6-e053-2614a8c008ee</t>
  </si>
  <si>
    <t>Zeller J. ()</t>
  </si>
  <si>
    <t>82e3ca4f-e245-24f6-e053-2614a8c008ee</t>
  </si>
  <si>
    <t>82e3ca4f-cf11-24f6-e053-2614a8c008ee</t>
  </si>
  <si>
    <t>82e3ca4f-a933-24f6-e053-2614a8c008ee</t>
  </si>
  <si>
    <t>82e3ca4f-852e-24f6-e053-2614a8c008ee</t>
  </si>
  <si>
    <t>82e3ca4f-a563-24f6-e053-2614a8c008ee</t>
  </si>
  <si>
    <t>Reymond E. ()</t>
  </si>
  <si>
    <t>82e3ca4f-4f5a-24f6-e053-2614a8c008ee</t>
  </si>
  <si>
    <t>82e3ca4f-5e82-24f6-e053-2614a8c008ee</t>
  </si>
  <si>
    <t>Maréchal A. ()</t>
  </si>
  <si>
    <t>82e3ca4f-5b34-24f6-e053-2614a8c008ee</t>
  </si>
  <si>
    <t>82e3ca4f-1123-24f6-e053-2614a8c008ee</t>
  </si>
  <si>
    <t>82e3ca4f-4d6d-24f6-e053-2614a8c008ee</t>
  </si>
  <si>
    <t>82e3ca4f-6d78-24f6-e053-2614a8c008ee</t>
  </si>
  <si>
    <t>Hoff M. et Schieber E. ()</t>
  </si>
  <si>
    <t>82e3ca4e-f088-24f6-e053-2614a8c008ee</t>
  </si>
  <si>
    <t>Douard A. ()</t>
  </si>
  <si>
    <t>82e3ca4f-1760-24f6-e053-2614a8c008ee</t>
  </si>
  <si>
    <t>7b6fae69-3366-4892-a07d-007ce27d675d</t>
  </si>
  <si>
    <t>82e3ca32-0d7f-24f6-e053-2614a8c008ee</t>
  </si>
  <si>
    <t>Henard morgane ()</t>
  </si>
  <si>
    <t>82e3ca4f-2be4-24f6-e053-2614a8c008ee</t>
  </si>
  <si>
    <t>82e3ca4f-1732-24f6-e053-2614a8c008ee</t>
  </si>
  <si>
    <t>82e3ca4e-ca65-24f6-e053-2614a8c008ee</t>
  </si>
  <si>
    <t>82e3ca4e-aaef-24f6-e053-2614a8c008ee</t>
  </si>
  <si>
    <t>Lemée G. ()</t>
  </si>
  <si>
    <t>82e3ca4e-57d9-24f6-e053-2614a8c008ee</t>
  </si>
  <si>
    <t>Kirschleger F. ()</t>
  </si>
  <si>
    <t>82e3ca4c-f7c3-24f6-e053-2614a8c008ee</t>
  </si>
  <si>
    <t>Schaefer J. ()</t>
  </si>
  <si>
    <t>82e3ca4c-d02e-24f6-e053-2614a8c008ee</t>
  </si>
  <si>
    <t>Boeuf R. - O.N.F. ()</t>
  </si>
  <si>
    <t>82e3ca4c-b034-24f6-e053-2614a8c008ee</t>
  </si>
  <si>
    <t>Schwab D. ()</t>
  </si>
  <si>
    <t>82e3ca4b-e084-24f6-e053-2614a8c008ee</t>
  </si>
  <si>
    <t>82e3ca4c-7f7b-24f6-e053-2614a8c008ee</t>
  </si>
  <si>
    <t>Hoff M. et Baumgart G. ()</t>
  </si>
  <si>
    <t>82e3ca4c-26bc-24f6-e053-2614a8c008ee</t>
  </si>
  <si>
    <t>Lenzin H. ()</t>
  </si>
  <si>
    <t>82e3ca4b-ecc3-24f6-e053-2614a8c008ee</t>
  </si>
  <si>
    <t>82e3ca4b-fee1-24f6-e053-2614a8c008ee</t>
  </si>
  <si>
    <t>Fried G. ()</t>
  </si>
  <si>
    <t>82e3ca4b-00e7-24f6-e053-2614a8c008ee</t>
  </si>
  <si>
    <t>82e3ca4a-f46a-24f6-e053-2614a8c008ee</t>
  </si>
  <si>
    <t>82e3ca4a-7607-24f6-e053-2614a8c008ee</t>
  </si>
  <si>
    <t>Brodtbeck T. et al. ()</t>
  </si>
  <si>
    <t>82e3ca33-89df-24f6-e053-2614a8c008ee</t>
  </si>
  <si>
    <t>Zaeh A. ()</t>
  </si>
  <si>
    <t>82e3ca4a-e527-24f6-e053-2614a8c008ee</t>
  </si>
  <si>
    <t>82e3ca4a-760b-24f6-e053-2614a8c008ee</t>
  </si>
  <si>
    <t>662a5899-42ba-4ca3-b075-c51d45516ba1</t>
  </si>
  <si>
    <t>4248138e-d91f-11e8-8556-005056010096</t>
  </si>
  <si>
    <t>FOURNEL-isabelle ()</t>
  </si>
  <si>
    <t>82e3ca4a-760f-24f6-e053-2614a8c008ee</t>
  </si>
  <si>
    <t>82e3ca33-89dc-24f6-e053-2614a8c008ee</t>
  </si>
  <si>
    <t>82e3ca33-846d-24f6-e053-2614a8c008ee</t>
  </si>
  <si>
    <t>Trautmann T. ()</t>
  </si>
  <si>
    <t>82e3ca33-6206-24f6-e053-2614a8c008ee</t>
  </si>
  <si>
    <t>82e3ca4a-7d7f-24f6-e053-2614a8c008ee</t>
  </si>
  <si>
    <t>82e3ca4a-7610-24f6-e053-2614a8c008ee</t>
  </si>
  <si>
    <t>82e3ca4a-760c-24f6-e053-2614a8c008ee</t>
  </si>
  <si>
    <t>82e3ca33-7c19-24f6-e053-2614a8c008ee</t>
  </si>
  <si>
    <t>Sell Y. ()</t>
  </si>
  <si>
    <t>82e3ca4a-7608-24f6-e053-2614a8c008ee</t>
  </si>
  <si>
    <t>181cf610-d91f-11e8-8556-005056010096</t>
  </si>
  <si>
    <t>82e3ca33-6ec5-24f6-e053-2614a8c008ee</t>
  </si>
  <si>
    <t>Braun A. ()</t>
  </si>
  <si>
    <t>82e3ca33-6207-24f6-e053-2614a8c008ee</t>
  </si>
  <si>
    <t>82e3ca33-0581-24f6-e053-2614a8c008ee</t>
  </si>
  <si>
    <t>82e3ca33-0bd1-24f6-e053-2614a8c008ee</t>
  </si>
  <si>
    <t>82e3ca33-398f-24f6-e053-2614a8c008ee</t>
  </si>
  <si>
    <t>Walter E. ()</t>
  </si>
  <si>
    <t>82e3ca33-1a47-24f6-e053-2614a8c008ee</t>
  </si>
  <si>
    <t>Delacourt G. et Meyer P. ()</t>
  </si>
  <si>
    <t>82e3ca27-f074-24f6-e053-2614a8c008ee</t>
  </si>
  <si>
    <t>Klein J.P. ()</t>
  </si>
  <si>
    <t>82e3ca32-ff74-24f6-e053-2614a8c008ee</t>
  </si>
  <si>
    <t>Petzold W. ()</t>
  </si>
  <si>
    <t>1aff1d04-d91f-11e8-8556-005056010096</t>
  </si>
  <si>
    <t>MARTIN-Gabrielle ()</t>
  </si>
  <si>
    <t>82e3ca27-9fe4-24f6-e053-2614a8c008ee</t>
  </si>
  <si>
    <t>82e3ca56-8ed0-24f6-e053-2614a8c008ee</t>
  </si>
  <si>
    <t>82e3ca56-6758-24f6-e053-2614a8c008ee</t>
  </si>
  <si>
    <t>82e3ca56-7a74-24f6-e053-2614a8c008ee</t>
  </si>
  <si>
    <t>82e3ca56-6757-24f6-e053-2614a8c008ee</t>
  </si>
  <si>
    <t>82e3ca56-5d48-24f6-e053-2614a8c008ee</t>
  </si>
  <si>
    <t>82e3ca56-3c3d-24f6-e053-2614a8c008ee</t>
  </si>
  <si>
    <t>82e3ca56-1fb7-24f6-e053-2614a8c008ee</t>
  </si>
  <si>
    <t>82e3ca56-1339-24f6-e053-2614a8c008ee</t>
  </si>
  <si>
    <t>82e3ca56-6754-24f6-e053-2614a8c008ee</t>
  </si>
  <si>
    <t>82e3ca56-66f4-24f6-e053-2614a8c008ee</t>
  </si>
  <si>
    <t>82e3ca55-c0a0-24f6-e053-2614a8c008ee</t>
  </si>
  <si>
    <t>6318161e-024b-4cf5-b08b-1ba1c98a5c51</t>
  </si>
  <si>
    <t>82e3c9eb-b61c-24f6-e053-2614a8c008ee</t>
  </si>
  <si>
    <t>Marc CARRIERE ()</t>
  </si>
  <si>
    <t>82e3ca54-90de-24f6-e053-2614a8c008ee</t>
  </si>
  <si>
    <t>82e3ca54-a7ff-24f6-e053-2614a8c008ee</t>
  </si>
  <si>
    <t>82e3ca54-3848-24f6-e053-2614a8c008ee</t>
  </si>
  <si>
    <t>82e3ca54-28b7-24f6-e053-2614a8c008ee</t>
  </si>
  <si>
    <t>82e3ca53-f416-24f6-e053-2614a8c008ee</t>
  </si>
  <si>
    <t>82e3ca53-f385-24f6-e053-2614a8c008ee</t>
  </si>
  <si>
    <t>82e3ca53-da8f-24f6-e053-2614a8c008ee</t>
  </si>
  <si>
    <t>82e3ca53-a2cf-24f6-e053-2614a8c008ee</t>
  </si>
  <si>
    <t>82e3ca53-c0a9-24f6-e053-2614a8c008ee</t>
  </si>
  <si>
    <t>82e3ca53-9bf2-24f6-e053-2614a8c008ee</t>
  </si>
  <si>
    <t>82e3ca53-98a4-24f6-e053-2614a8c008ee</t>
  </si>
  <si>
    <t>7AB88DC7-A801-22C2-E053-2614A8C0FFED</t>
  </si>
  <si>
    <t>82e3ca53-af28-24f6-e053-2614a8c008ee</t>
  </si>
  <si>
    <t>82e3ca53-6028-24f6-e053-2614a8c008ee</t>
  </si>
  <si>
    <t>Herbiers des Etudiants Master 1- 2007 ()</t>
  </si>
  <si>
    <t>5CD41FBF-0181-475E-E053-2614A8C0F034</t>
  </si>
  <si>
    <t>82e3ca53-67e4-24f6-e053-2614a8c008ee</t>
  </si>
  <si>
    <t>5B4397F4-E3EA-281D-E053-2614A8C036C0</t>
  </si>
  <si>
    <t>Pont du Communal</t>
  </si>
  <si>
    <t>82e3ca53-368a-24f6-e053-2614a8c008ee</t>
  </si>
  <si>
    <t>Weisser et Ness ()</t>
  </si>
  <si>
    <t>82e3ca53-2fe9-24f6-e053-2614a8c008ee</t>
  </si>
  <si>
    <t>Brandes D. ()</t>
  </si>
  <si>
    <t>82e3ca53-232e-24f6-e053-2614a8c008ee</t>
  </si>
  <si>
    <t>Fretz L. ()</t>
  </si>
  <si>
    <t>82e3ca53-635a-24f6-e053-2614a8c008ee</t>
  </si>
  <si>
    <t>82e3ca53-4b27-24f6-e053-2614a8c008ee</t>
  </si>
  <si>
    <t>3BD84281-0E8E-245B-E053-2614A8C0F692</t>
  </si>
  <si>
    <t>3BD84281-0D8F-245B-E053-2614A8C0F692</t>
  </si>
  <si>
    <t>Thuir d'Evol (Tuïr d'Evol)</t>
  </si>
  <si>
    <t>82e3ca53-2b7a-24f6-e053-2614a8c008ee</t>
  </si>
  <si>
    <t>cdafb94e-6dcc-44de-b0ef-98439a1ca28e</t>
  </si>
  <si>
    <t>82e3ca79-4822-24f6-e053-2614a8c008ee</t>
  </si>
  <si>
    <t>GAUTHIER Franck, HERGOTT FranÃ§ois &amp; HORELLOU Arnaud ()</t>
  </si>
  <si>
    <t>82e3ca53-383e-24f6-e053-2614a8c008ee</t>
  </si>
  <si>
    <t>82e3ca53-298f-24f6-e053-2614a8c008ee</t>
  </si>
  <si>
    <t>Pirat C. ()</t>
  </si>
  <si>
    <t>82e3ca53-1c97-24f6-e053-2614a8c008ee</t>
  </si>
  <si>
    <t>82e3ca52-f49a-24f6-e053-2614a8c008ee</t>
  </si>
  <si>
    <t>Kempf A. ()</t>
  </si>
  <si>
    <t>304CEA7B-55C9-0593-E053-2614A8C02206</t>
  </si>
  <si>
    <t>Les Hauts de Poncey</t>
  </si>
  <si>
    <t>82e3ca53-081f-24f6-e053-2614a8c008ee</t>
  </si>
  <si>
    <t>82e3ca52-fb42-24f6-e053-2614a8c008ee</t>
  </si>
  <si>
    <t>82e3ca79-0a90-24f6-e053-2614a8c008ee</t>
  </si>
  <si>
    <t>BILGER Isabelle, CHEVALIER Richard, DUME Gérard, FRITSCH BenoÃ®t, MARTIN Hilaire &amp; TANDY Jean-Claude ()</t>
  </si>
  <si>
    <t>304CEA77-38B1-0593-E053-2614A8C02206</t>
  </si>
  <si>
    <t>304CEA74-C7A2-0593-E053-2614A8C02206</t>
  </si>
  <si>
    <t>304CEA76-DBA2-0593-E053-2614A8C02206</t>
  </si>
  <si>
    <t>Els Emprius</t>
  </si>
  <si>
    <t>1592.0</t>
  </si>
  <si>
    <t>82e3ca52-b52d-24f6-e053-2614a8c008ee</t>
  </si>
  <si>
    <t>304CEA6E-3D7E-0593-E053-2614A8C02206</t>
  </si>
  <si>
    <t>La Haute Borne</t>
  </si>
  <si>
    <t>ESCUDER Olivier, LESNÉ Sébastien ()</t>
  </si>
  <si>
    <t>304CEA6C-EA8E-0593-E053-2614A8C02206</t>
  </si>
  <si>
    <t>Les Plâtrières</t>
  </si>
  <si>
    <t>304CEA74-A987-0593-E053-2614A8C02206</t>
  </si>
  <si>
    <t>L'Estagnol</t>
  </si>
  <si>
    <t>82e3ca52-8ca4-24f6-e053-2614a8c008ee</t>
  </si>
  <si>
    <t>82e3ca52-8ca3-24f6-e053-2614a8c008ee</t>
  </si>
  <si>
    <t>304CEA6B-77A6-0593-E053-2614A8C02206</t>
  </si>
  <si>
    <t>304CEA6A-0E4D-0593-E053-2614A8C02206</t>
  </si>
  <si>
    <t>82e3ca52-cba6-24f6-e053-2614a8c008ee</t>
  </si>
  <si>
    <t>82e3ca52-c68e-24f6-e053-2614a8c008ee</t>
  </si>
  <si>
    <t>82e3ca52-b2c5-24f6-e053-2614a8c008ee</t>
  </si>
  <si>
    <t>304CEA74-ACB4-0593-E053-2614A8C02206</t>
  </si>
  <si>
    <t>304CEA70-9180-0593-E053-2614A8C02206</t>
  </si>
  <si>
    <t>La Grosse Pierre</t>
  </si>
  <si>
    <t>304CEA70-03CD-0593-E053-2614A8C02206</t>
  </si>
  <si>
    <t>Forques Llargues</t>
  </si>
  <si>
    <t>304CEA6F-48FE-0593-E053-2614A8C02206</t>
  </si>
  <si>
    <t>82e3ca52-b688-24f6-e053-2614a8c008ee</t>
  </si>
  <si>
    <t>304CEA67-2F0B-0593-E053-2614A8C02206</t>
  </si>
  <si>
    <t>Les Chauds Soleils</t>
  </si>
  <si>
    <t>304CEA6B-D213-0593-E053-2614A8C02206</t>
  </si>
  <si>
    <t>304CEA6B-8626-0593-E053-2614A8C02206</t>
  </si>
  <si>
    <t>Marnoue les Moines</t>
  </si>
  <si>
    <t>82e3ca52-8c59-24f6-e053-2614a8c008ee</t>
  </si>
  <si>
    <t>82e3ca52-812d-24f6-e053-2614a8c008ee</t>
  </si>
  <si>
    <t>Deapier B. ()</t>
  </si>
  <si>
    <t>82e3ca79-1e03-24f6-e053-2614a8c008ee</t>
  </si>
  <si>
    <t>FAVROT Alain ()</t>
  </si>
  <si>
    <t>82e3ca52-9c3a-24f6-e053-2614a8c008ee</t>
  </si>
  <si>
    <t>82e3ca52-909b-24f6-e053-2614a8c008ee</t>
  </si>
  <si>
    <t>Meyer P. ()</t>
  </si>
  <si>
    <t>82e3ca52-8ca0-24f6-e053-2614a8c008ee</t>
  </si>
  <si>
    <t>92E30F0F-CC20-22A2-E053-5014A8C06C83</t>
  </si>
  <si>
    <t>92E30F0F-E4A0-22A2-E053-5014A8C06C83</t>
  </si>
  <si>
    <t>Cami de Vinça</t>
  </si>
  <si>
    <t>92E30F0F-D8AA-22A2-E053-5014A8C06C83</t>
  </si>
  <si>
    <t>82e3ca52-7f68-24f6-e053-2614a8c008ee</t>
  </si>
  <si>
    <t>Les Amis du Jardin Botanique du Col de Saverne ()</t>
  </si>
  <si>
    <t>82e3ca52-6528-24f6-e053-2614a8c008ee</t>
  </si>
  <si>
    <t>82e3ca52-4bbf-24f6-e053-2614a8c008ee</t>
  </si>
  <si>
    <t>82e3ca52-68f4-24f6-e053-2614a8c008ee</t>
  </si>
  <si>
    <t>82e3ca52-2f90-24f6-e053-2614a8c008ee</t>
  </si>
  <si>
    <t>75777066-CC43-11BC-E053-2614A8C062C8</t>
  </si>
  <si>
    <t>6F0E3702-84D1-27F2-E053-2614A8C0F272</t>
  </si>
  <si>
    <t>Rocher des Mariniers</t>
  </si>
  <si>
    <t>82e3ca52-1b94-24f6-e053-2614a8c008ee</t>
  </si>
  <si>
    <t>82e3ca51-f224-24f6-e053-2614a8c008ee</t>
  </si>
  <si>
    <t>5CD41FBF-0182-475E-E053-2614A8C0F034</t>
  </si>
  <si>
    <t>82e3ca52-06d4-24f6-e053-2614a8c008ee</t>
  </si>
  <si>
    <t>4F3ACB2B-0BCB-1182-E053-2614A8C0AA46</t>
  </si>
  <si>
    <t>Pierre Aiguë</t>
  </si>
  <si>
    <t>DHERBECOURT Alain, EPICOCO Cyril, ESCUDER Olivier, GALLAIS Dominique ()</t>
  </si>
  <si>
    <t>82e3ca51-d4ff-24f6-e053-2614a8c008ee</t>
  </si>
  <si>
    <t>Carbiener R. ()</t>
  </si>
  <si>
    <t>82e3ca51-967e-24f6-e053-2614a8c008ee</t>
  </si>
  <si>
    <t>31A2F126-D3FC-4DCD-E053-2614A8C0DA95</t>
  </si>
  <si>
    <t>Les Chaufours</t>
  </si>
  <si>
    <t>304CEA7B-7C24-0593-E053-2614A8C02206</t>
  </si>
  <si>
    <t>Sainte-Aulde</t>
  </si>
  <si>
    <t>304CEA72-3114-0593-E053-2614A8C02206</t>
  </si>
  <si>
    <t>Paolo VARESE</t>
  </si>
  <si>
    <t>Alison PIQUET, Cedric MROCZKO, Muriel GERVAIS, Frederic PAWLOWSKI, Etienne IORIO, Mathieu DROUSIE, Paolo VARESE (Ecomed)</t>
  </si>
  <si>
    <t>82e3ca51-96d2-24f6-e053-2614a8c008ee</t>
  </si>
  <si>
    <t>304CEA7A-1937-0593-E053-2614A8C02206</t>
  </si>
  <si>
    <t>Le Paradis</t>
  </si>
  <si>
    <t>304CEA76-05A7-0593-E053-2614A8C02206</t>
  </si>
  <si>
    <t>Aire de repos du Cézallier</t>
  </si>
  <si>
    <t>304CEA74-D106-0593-E053-2614A8C02206</t>
  </si>
  <si>
    <t>Saint-Estève</t>
  </si>
  <si>
    <t>304CEA76-B01F-0593-E053-2614A8C02206</t>
  </si>
  <si>
    <t>Les Buissons</t>
  </si>
  <si>
    <t>304CEA7A-A480-0593-E053-2614A8C02206</t>
  </si>
  <si>
    <t>Aérodrome de Mulhouse-Habsheim</t>
  </si>
  <si>
    <t>304CEA76-4FA1-0593-E053-2614A8C02206</t>
  </si>
  <si>
    <t>304CEA6F-ADC6-0593-E053-2614A8C02206</t>
  </si>
  <si>
    <t>Les Hauts de Changis</t>
  </si>
  <si>
    <t>304CEA6E-4838-0593-E053-2614A8C02206</t>
  </si>
  <si>
    <t>304CEA6C-9F8D-0593-E053-2614A8C02206</t>
  </si>
  <si>
    <t>La Justice</t>
  </si>
  <si>
    <t>304CEA74-A469-0593-E053-2614A8C02206</t>
  </si>
  <si>
    <t>Les Hauts Saviaux</t>
  </si>
  <si>
    <t>304CEA6F-AA72-0593-E053-2614A8C02206</t>
  </si>
  <si>
    <t>82e3ca51-88e6-24f6-e053-2614a8c008ee</t>
  </si>
  <si>
    <t>304CEA6A-A549-0593-E053-2614A8C02206</t>
  </si>
  <si>
    <t>304CEA69-5A0A-0593-E053-2614A8C02206</t>
  </si>
  <si>
    <t>304CEA6B-574E-0593-E053-2614A8C02206</t>
  </si>
  <si>
    <t>Saint-Agnan</t>
  </si>
  <si>
    <t>82e3ca51-4846-24f6-e053-2614a8c008ee</t>
  </si>
  <si>
    <t>82e3ca51-210c-24f6-e053-2614a8c008ee</t>
  </si>
  <si>
    <t>82e3ca51-0654-24f6-e053-2614a8c008ee</t>
  </si>
  <si>
    <t>82e3ca51-2f56-24f6-e053-2614a8c008ee</t>
  </si>
  <si>
    <t>82e3ca50-e8f5-24f6-e053-2614a8c008ee</t>
  </si>
  <si>
    <t>Ostermann R. ()</t>
  </si>
  <si>
    <t>82e3ca50-fa1a-24f6-e053-2614a8c008ee</t>
  </si>
  <si>
    <t>82e3ca50-f4af-24f6-e053-2614a8c008ee</t>
  </si>
  <si>
    <t>82e3ca50-de36-24f6-e053-2614a8c008ee</t>
  </si>
  <si>
    <t>Brisse H. et Grandjouan G. ()</t>
  </si>
  <si>
    <t>82e3ca50-a91d-24f6-e053-2614a8c008ee</t>
  </si>
  <si>
    <t>Issler E. ()</t>
  </si>
  <si>
    <t>82e3ca50-6ac4-24f6-e053-2614a8c008ee</t>
  </si>
  <si>
    <t>82e3ca50-3941-24f6-e053-2614a8c008ee</t>
  </si>
  <si>
    <t>82e3ca50-11e9-24f6-e053-2614a8c008ee</t>
  </si>
  <si>
    <t>82e3ca50-0ddb-24f6-e053-2614a8c008ee</t>
  </si>
  <si>
    <t>82e3ca50-1a6c-24f6-e053-2614a8c008ee</t>
  </si>
  <si>
    <t>82e3ca4f-f430-24f6-e053-2614a8c008ee</t>
  </si>
  <si>
    <t>82e3ca4f-eb55-24f6-e053-2614a8c008ee</t>
  </si>
  <si>
    <t>82e3ca50-1dab-24f6-e053-2614a8c008ee</t>
  </si>
  <si>
    <t>82e3ca4f-fb0f-24f6-e053-2614a8c008ee</t>
  </si>
  <si>
    <t>82e3ca4f-fead-24f6-e053-2614a8c008ee</t>
  </si>
  <si>
    <t>Bernabel S. ()</t>
  </si>
  <si>
    <t>82e3ca4f-c077-24f6-e053-2614a8c008ee</t>
  </si>
  <si>
    <t>Diener A. ()</t>
  </si>
  <si>
    <t>82e3ca4f-d114-24f6-e053-2614a8c008ee</t>
  </si>
  <si>
    <t>82e3ca4f-c965-24f6-e053-2614a8c008ee</t>
  </si>
  <si>
    <t>82e3ca4f-bdd7-24f6-e053-2614a8c008ee</t>
  </si>
  <si>
    <t>82e3ca4f-9d77-24f6-e053-2614a8c008ee</t>
  </si>
  <si>
    <t>82e3ca4f-82ec-24f6-e053-2614a8c008ee</t>
  </si>
  <si>
    <t>Keigler R. ()</t>
  </si>
  <si>
    <t>82e3ca4e-f50c-24f6-e053-2614a8c008ee</t>
  </si>
  <si>
    <t>82e3ca4e-f423-24f6-e053-2614a8c008ee</t>
  </si>
  <si>
    <t>82e3ca4e-b4e7-24f6-e053-2614a8c008ee</t>
  </si>
  <si>
    <t>82e3ca4e-9313-24f6-e053-2614a8c008ee</t>
  </si>
  <si>
    <t>82e3ca4e-575f-24f6-e053-2614a8c008ee</t>
  </si>
  <si>
    <t>Durr C. et Stierli R. ()</t>
  </si>
  <si>
    <t>82e3ca4e-44d5-24f6-e053-2614a8c008ee</t>
  </si>
  <si>
    <t>82e3ca4e-5b93-24f6-e053-2614a8c008ee</t>
  </si>
  <si>
    <t>Schirmer R. ()</t>
  </si>
  <si>
    <t>82e3ca4e-4549-24f6-e053-2614a8c008ee</t>
  </si>
  <si>
    <t>Herbiers des Etudiants Master 1- 2006 ()</t>
  </si>
  <si>
    <t>82e3ca4c-f4df-24f6-e053-2614a8c008ee</t>
  </si>
  <si>
    <t>82e3ca4c-efd3-24f6-e053-2614a8c008ee</t>
  </si>
  <si>
    <t>82e3ca4c-aea8-24f6-e053-2614a8c008ee</t>
  </si>
  <si>
    <t>82e3ca4c-cd13-24f6-e053-2614a8c008ee</t>
  </si>
  <si>
    <t>Weiss S. ()</t>
  </si>
  <si>
    <t>82e3ca4c-c17a-24f6-e053-2614a8c008ee</t>
  </si>
  <si>
    <t>82e3ca4c-aea9-24f6-e053-2614a8c008ee</t>
  </si>
  <si>
    <t>82e3ca4c-a6a7-24f6-e053-2614a8c008ee</t>
  </si>
  <si>
    <t>82e3ca4c-a34e-24f6-e053-2614a8c008ee</t>
  </si>
  <si>
    <t>S.B.A. ()</t>
  </si>
  <si>
    <t>82e3ca4c-b551-24f6-e053-2614a8c008ee</t>
  </si>
  <si>
    <t>82e3ca4c-981a-24f6-e053-2614a8c008ee</t>
  </si>
  <si>
    <t>Berchtold J.P. et Bitsch T., Hoff M. ()</t>
  </si>
  <si>
    <t>82e3ca4c-905b-24f6-e053-2614a8c008ee</t>
  </si>
  <si>
    <t>82e3ca4c-865d-24f6-e053-2614a8c008ee</t>
  </si>
  <si>
    <t>82e3ca4c-8384-24f6-e053-2614a8c008ee</t>
  </si>
  <si>
    <t>82e3ca4c-79da-24f6-e053-2614a8c008ee</t>
  </si>
  <si>
    <t>82e3ca4b-eacb-24f6-e053-2614a8c008ee</t>
  </si>
  <si>
    <t>A.C.I.N.A. ()</t>
  </si>
  <si>
    <t>82e3ca4b-e0c8-24f6-e053-2614a8c008ee</t>
  </si>
  <si>
    <t>82e3ca4a-ff3b-24f6-e053-2614a8c008ee</t>
  </si>
  <si>
    <t>Baumgart G. ()</t>
  </si>
  <si>
    <t>82e3ca4a-ff18-24f6-e053-2614a8c008ee</t>
  </si>
  <si>
    <t>82e3ca4b-068a-24f6-e053-2614a8c008ee</t>
  </si>
  <si>
    <t>82e3ca4a-ed91-24f6-e053-2614a8c008ee</t>
  </si>
  <si>
    <t>82e3ca4a-760e-24f6-e053-2614a8c008ee</t>
  </si>
  <si>
    <t>82e3ca4a-760d-24f6-e053-2614a8c008ee</t>
  </si>
  <si>
    <t>82e3ca33-89de-24f6-e053-2614a8c008ee</t>
  </si>
  <si>
    <t>82e3ca4a-6aad-24f6-e053-2614a8c008ee</t>
  </si>
  <si>
    <t>82e3ca33-89dd-24f6-e053-2614a8c008ee</t>
  </si>
  <si>
    <t>82e3ca4a-760a-24f6-e053-2614a8c008ee</t>
  </si>
  <si>
    <t>82e3ca4a-7609-24f6-e053-2614a8c008ee</t>
  </si>
  <si>
    <t>82e3ca43-eed4-24f6-e053-2614a8c008ee</t>
  </si>
  <si>
    <t>82e3ca33-622b-24f6-e053-2614a8c008ee</t>
  </si>
  <si>
    <t>82e3ca33-6205-24f6-e053-2614a8c008ee</t>
  </si>
  <si>
    <t>82e3ca33-5ad1-24f6-e053-2614a8c008ee</t>
  </si>
  <si>
    <t>Mathé H. ()</t>
  </si>
  <si>
    <t>82e3ca33-4f0b-24f6-e053-2614a8c008ee</t>
  </si>
  <si>
    <t>Koneza N. et Bouchet M.A. ()</t>
  </si>
  <si>
    <t>82e3ca33-555d-24f6-e053-2614a8c008ee</t>
  </si>
  <si>
    <t>82e3ca33-1aab-24f6-e053-2614a8c008ee</t>
  </si>
  <si>
    <t>Ulrich H. ()</t>
  </si>
  <si>
    <t>82e3ca33-2d61-24f6-e053-2614a8c008ee</t>
  </si>
  <si>
    <t>Andrieu F. et Morel P - ECEM ()</t>
  </si>
  <si>
    <t>82e3ca33-236d-24f6-e053-2614a8c008ee</t>
  </si>
  <si>
    <t>82e3ca33-0c31-24f6-e053-2614a8c008ee</t>
  </si>
  <si>
    <t>82e3ca28-0f05-24f6-e053-2614a8c008ee</t>
  </si>
  <si>
    <t>82e3ca27-caee-24f6-e053-2614a8c008ee</t>
  </si>
  <si>
    <t>82e3ca27-dbc8-24f6-e053-2614a8c008ee</t>
  </si>
  <si>
    <t>82e3ca27-af13-24f6-e053-2614a8c008ee</t>
  </si>
  <si>
    <t>82e3ca27-8c55-24f6-e053-2614a8c008ee</t>
  </si>
  <si>
    <t>82e3ca27-b577-24f6-e053-2614a8c008ee</t>
  </si>
  <si>
    <t>644f3a9f-1bbc-4e9d-8fd6-6989eac05371</t>
  </si>
  <si>
    <t>82e3ca76-1028-24f6-e053-2614a8c008ee</t>
  </si>
  <si>
    <t>Chevalier Richard ()</t>
  </si>
  <si>
    <t>82e3ca76-7535-24f6-e053-2614a8c008ee</t>
  </si>
  <si>
    <t>Chantereau Michel, Chevalier Richard, Hémeray Damien &amp; Martin Hilaire ()</t>
  </si>
  <si>
    <t>82e3ca76-6576-24f6-e053-2614a8c008ee</t>
  </si>
  <si>
    <t>Chevalier Richard &amp; Villemey Anne ()</t>
  </si>
  <si>
    <t>82e3ca76-3404-24f6-e053-2614a8c008ee</t>
  </si>
  <si>
    <t>82e3ca76-3cbb-24f6-e053-2614a8c008ee</t>
  </si>
  <si>
    <t>Chantereau Michel &amp; Hémeray Damien ()</t>
  </si>
  <si>
    <t>82e3ca76-9e3d-24f6-e053-2614a8c008ee</t>
  </si>
  <si>
    <t>Chantereau Michel ()</t>
  </si>
  <si>
    <t>82e3ca76-4407-24f6-e053-2614a8c008ee</t>
  </si>
  <si>
    <t>Greulich Sabine &amp; Villemey Anne ()</t>
  </si>
  <si>
    <t>82e3ca76-090b-24f6-e053-2614a8c008ee</t>
  </si>
  <si>
    <t>82e3ca75-f101-24f6-e053-2614a8c008ee</t>
  </si>
  <si>
    <t>82e3ca75-c4c9-24f6-e053-2614a8c008ee</t>
  </si>
  <si>
    <t>Chantereau Michel, Hémeray Damien &amp; Hergibo AgnÃ¨s ()</t>
  </si>
  <si>
    <t>82e3ca75-b2cf-24f6-e053-2614a8c008ee</t>
  </si>
  <si>
    <t>82e3ca75-dbca-24f6-e053-2614a8c008ee</t>
  </si>
  <si>
    <t>82e3ca75-afa8-24f6-e053-2614a8c008ee</t>
  </si>
  <si>
    <t>82e3ca75-b751-24f6-e053-2614a8c008ee</t>
  </si>
  <si>
    <t>82e3ca76-5467-24f6-e053-2614a8c008ee</t>
  </si>
  <si>
    <t>82e3ca76-4c70-24f6-e053-2614a8c008ee</t>
  </si>
  <si>
    <t>82e3ca76-442b-24f6-e053-2614a8c008ee</t>
  </si>
  <si>
    <t>82e3ca76-64da-24f6-e053-2614a8c008ee</t>
  </si>
  <si>
    <t>82e3ca76-75d8-24f6-e053-2614a8c008ee</t>
  </si>
  <si>
    <t>Chantereau Michel &amp; Mougel Aurélie ()</t>
  </si>
  <si>
    <t>82e3ca75-be30-24f6-e053-2614a8c008ee</t>
  </si>
  <si>
    <t>82e3ca76-0180-24f6-e053-2614a8c008ee</t>
  </si>
  <si>
    <t>82e3ca75-e9d9-24f6-e053-2614a8c008ee</t>
  </si>
  <si>
    <t>Chantereau Michel &amp; Métayer Valériane ()</t>
  </si>
  <si>
    <t>83687bf8-b312-4041-a4de-7c18056d963c</t>
  </si>
  <si>
    <t>304CEA78-99A3-0593-E053-2614A8C02206</t>
  </si>
  <si>
    <t>île d'Oléron</t>
  </si>
  <si>
    <t>ESCUDER Olivier</t>
  </si>
  <si>
    <t>ERNAUX David</t>
  </si>
  <si>
    <t>4b7d9185-e77b-4b39-9151-239c0d7fa627</t>
  </si>
  <si>
    <t>6DCC579C-68CD-2C1A-E053-2614A8C02D3E</t>
  </si>
  <si>
    <t>ROQUINARC'H Océane, GOURDAIN Philippe, NOËL Pierre</t>
  </si>
  <si>
    <t>ROQUINARC'H Océane, GOURDAIN Philippe, NOEL Pierre, SIBLET Jean-Philippe (UMS PatriNat)</t>
  </si>
  <si>
    <t>759BCFA5-367A-64DC-E053-2614A8C00308</t>
  </si>
  <si>
    <t>ROQUINARC'H Océane</t>
  </si>
  <si>
    <t>ROQUINARC'H Océane, GAZAY Camille, LAIGNEL Julien, PADILLA Brian, SIBLET Jean-Philippe (UMS PatriNat)</t>
  </si>
  <si>
    <t>9ddfbe78-e30c-43b8-85a8-6952d88c8009</t>
  </si>
  <si>
    <t>5BD4CEDD-3F9F-26EF-E053-2614A8C061E2</t>
  </si>
  <si>
    <t>Noël TREMBLAY</t>
  </si>
  <si>
    <t>304CEA7C-542B-0593-E053-2614A8C02206</t>
  </si>
  <si>
    <t>Noël TREMBLAY (SEPANT)</t>
  </si>
  <si>
    <t>304CEA78-D2C0-0593-E053-2614A8C02206</t>
  </si>
  <si>
    <t>HERAULT Etienne</t>
  </si>
  <si>
    <t>SEPANT (HERAULT E.)</t>
  </si>
  <si>
    <t>f6167095-e371-4e71-8841-4d0e45093efe</t>
  </si>
  <si>
    <t>304CEA75-B385-0593-E053-2614A8C02206</t>
  </si>
  <si>
    <t>La Borgne de Cazoules</t>
  </si>
  <si>
    <t>RATEL Wilfried</t>
  </si>
  <si>
    <t>304CEA7B-6E71-0593-E053-2614A8C02206</t>
  </si>
  <si>
    <t>Emmanuel STRATMAINS &lt;estratma@...&gt; (http:--www.tela-botanica.org-profil:18400)</t>
  </si>
  <si>
    <t>304CEA78-D852-0593-E053-2614A8C02206</t>
  </si>
  <si>
    <t>d3130e9c-8587-4545-baea-6e72876bb50c</t>
  </si>
  <si>
    <t>82e3ca89-75c8-24f6-e053-2614a8c008ee</t>
  </si>
  <si>
    <t>Lucille ROBILLOT - ZNIEFF 2010-Parc Naturel Régional de Lorraine ()</t>
  </si>
  <si>
    <t>82e3ca89-5fde-24f6-e053-2614a8c008ee</t>
  </si>
  <si>
    <t>82e3ca89-213d-24f6-e053-2614a8c008ee</t>
  </si>
  <si>
    <t>M. KUCHLER - ZNIEFF 2010-Parc Naturel Régional de Lorraine ()</t>
  </si>
  <si>
    <t>82e3c9db-d7fe-24f6-e053-2614a8c008ee</t>
  </si>
  <si>
    <t>Vincent NICOLAS - BD NAT - Plan de gestion-CSL ()</t>
  </si>
  <si>
    <t>82e3c9da-d9ea-24f6-e053-2614a8c008ee</t>
  </si>
  <si>
    <t>Lucille ROBILLOT - Base PNRL, données hors N2000-Parc Naturel Régional de Lorraine ()</t>
  </si>
  <si>
    <t>82e3ca89-6d9a-24f6-e053-2614a8c008ee</t>
  </si>
  <si>
    <t>Adeline DESHAYES - ZNIEFF 2010-Parc Naturel Régional de Lorraine ()</t>
  </si>
  <si>
    <t>82e3ca89-4bcf-24f6-e053-2614a8c008ee</t>
  </si>
  <si>
    <t>82e3c9dc-0a93-24f6-e053-2614a8c008ee</t>
  </si>
  <si>
    <t>82e3c9db-d7fc-24f6-e053-2614a8c008ee</t>
  </si>
  <si>
    <t>Jean-Sébastien PHILIPPE - BD NAT - Plan de gestion-CSL ()</t>
  </si>
  <si>
    <t>82e3c9db-d7ff-24f6-e053-2614a8c008ee</t>
  </si>
  <si>
    <t>82e3c9db-d7fd-24f6-e053-2614a8c008ee</t>
  </si>
  <si>
    <t>Martin LACROIX - BD NAT - Plan de gestion-CSL ()</t>
  </si>
  <si>
    <t>e54e33cb-83fc-4bdd-8301-7050825f3e2b</t>
  </si>
  <si>
    <t>82e3ca7f-3cad-24f6-e053-2614a8c008ee</t>
  </si>
  <si>
    <t>Fournier Cindy ()</t>
  </si>
  <si>
    <t>82e3ca7f-0230-24f6-e053-2614a8c008ee</t>
  </si>
  <si>
    <t>530d548b-e415-46cc-844e-fb8d1299f710</t>
  </si>
  <si>
    <t>304CEA70-26AC-0593-E053-2614A8C02206</t>
  </si>
  <si>
    <t>COHEN Sophie</t>
  </si>
  <si>
    <t>COHEN Sophie (spn-mnhn)</t>
  </si>
  <si>
    <t>304CEA70-197A-0593-E053-2614A8C02206</t>
  </si>
  <si>
    <t>304CEA70-25A0-0593-E053-2614A8C02206</t>
  </si>
  <si>
    <t>Biotope</t>
  </si>
  <si>
    <t>BEUTIN Sabine (Biotope)</t>
  </si>
  <si>
    <t>304CEA70-158C-0593-E053-2614A8C02206</t>
  </si>
  <si>
    <t>304CEA70-9505-0593-E053-2614A8C02206</t>
  </si>
  <si>
    <t>304CEA73-394D-0593-E053-2614A8C02206</t>
  </si>
  <si>
    <t>72d25812-af76-4ef0-9206-0f3c25d1aada</t>
  </si>
  <si>
    <t>304CEA6B-BD12-0593-E053-2614A8C02206</t>
  </si>
  <si>
    <t>Prairie n°7, Bois des Meulières</t>
  </si>
  <si>
    <t>Rémi Henry [Inventaire Eclair 18 juin]</t>
  </si>
  <si>
    <t>304CEA6F-1B39-0593-E053-2614A8C02206</t>
  </si>
  <si>
    <t>Le Creux-chemin (Jachères)</t>
  </si>
  <si>
    <t>Marc Douchin</t>
  </si>
  <si>
    <t>304CEA70-A18F-0593-E053-2614A8C02206</t>
  </si>
  <si>
    <t>Le clos marie</t>
  </si>
  <si>
    <t>F.Vanhille, C.Gand, R.Cartret et J.Dhooge</t>
  </si>
  <si>
    <t>782fd5d4-c87c-427e-be3c-a3f2a201052b</t>
  </si>
  <si>
    <t>304CEA78-CB20-0593-E053-2614A8C02206</t>
  </si>
  <si>
    <t>quai Eugène Turpin</t>
  </si>
  <si>
    <t>LACOEUILHE Aurélie</t>
  </si>
  <si>
    <t>DELZONS Olivier, THIERRY Chloé, LACOEUILHE Aurélie</t>
  </si>
  <si>
    <t>304CEA76-447F-0593-E053-2614A8C02206</t>
  </si>
  <si>
    <t>304CEA76-D892-0593-E053-2614A8C02206</t>
  </si>
  <si>
    <t>autoroute A10, PR 144.5 (zone F)</t>
  </si>
  <si>
    <t>PRATZ Jean-Louis, DAMOISEAU Sébastien</t>
  </si>
  <si>
    <t>PRATZ Jean-Louis, DAMOISEAU Sébastien (CERCOPE)</t>
  </si>
  <si>
    <t>416C81EB-6D04-59DC-E053-2614A8C08821</t>
  </si>
  <si>
    <t>L'image</t>
  </si>
  <si>
    <t>4490539C-9B4C-4A91-E053-2614A8C0AFC1</t>
  </si>
  <si>
    <t>Bord du Nant (rivière intermittente)</t>
  </si>
  <si>
    <t>3E7663CA-CCF2-30AB-E053-5014A8C0569D</t>
  </si>
  <si>
    <t>Ile de Myennes</t>
  </si>
  <si>
    <t>304CEA76-5BD2-0593-E053-2614A8C02206</t>
  </si>
  <si>
    <t>autoroute A10 (zone A, PR 138.0)</t>
  </si>
  <si>
    <t>PRATZ Jean Louis, DAMOISEAU Sébastien</t>
  </si>
  <si>
    <t>PRATZ Jean Louis, DAMOISEAU Sébastien (CERCOPE)</t>
  </si>
  <si>
    <t>429F206E-752D-6051-E053-2614A8C0E5AA</t>
  </si>
  <si>
    <t>Les Rebêches</t>
  </si>
  <si>
    <t>dd015612-5037-4f57-840e-e7644c0e0248</t>
  </si>
  <si>
    <t>82e3c9f7-7b04-24f6-e053-2614a8c008ee</t>
  </si>
  <si>
    <t>Kuchler Martine ()</t>
  </si>
  <si>
    <t>80ec681f-e53c-4b7e-9e9c-3f50a0f3e269</t>
  </si>
  <si>
    <t>82e3ca74-665e-24f6-e053-2614a8c008ee</t>
  </si>
  <si>
    <t>Jorant Julie-Anne ()</t>
  </si>
  <si>
    <t>82e3ca74-88ef-24f6-e053-2614a8c008ee</t>
  </si>
  <si>
    <t>Marescaux Quentin ()</t>
  </si>
  <si>
    <t>68199ea2-0dfe-4e82-9439-7b13dd6840b6</t>
  </si>
  <si>
    <t>304CEA74-783F-0593-E053-2614A8C02206</t>
  </si>
  <si>
    <t>Equipe3</t>
  </si>
  <si>
    <t>dd366f57-ef9e-4c6f-a096-e953f6dae044</t>
  </si>
  <si>
    <t>304CEA6E-A023-0593-E053-2614A8C02206</t>
  </si>
  <si>
    <t>5B7FA401-48E6-6695-E053-2614A8C0C888</t>
  </si>
  <si>
    <t>7B1E040B-6F51-1DE0-E053-2614A8C0C260</t>
  </si>
  <si>
    <t>6636AEC7-4617-47AC-E053-2614A8C076C3</t>
  </si>
  <si>
    <t>65C8BE84-4541-0614-E053-2614A8C0B07A</t>
  </si>
  <si>
    <t>8212B729-099C-3DE2-E053-2614A8C0E9E8</t>
  </si>
  <si>
    <t>urn:lsid:artportalen.se:sighting:81081888</t>
  </si>
  <si>
    <t>Åkerlund och Rausings väg (övergivet koloniträdgårdsområde längs med vägen), Sk</t>
  </si>
  <si>
    <t>81081888</t>
  </si>
  <si>
    <t>urn:uuid:82c60d3a-3e06-43a7-b9db-49eb531e4413</t>
  </si>
  <si>
    <t>Gressholmen, Oslo, Os</t>
  </si>
  <si>
    <t>22994183</t>
  </si>
  <si>
    <t>Berit Nyrud</t>
  </si>
  <si>
    <t>urn:uuid:98d9bdbd-2bc2-4bc0-9267-83144a4404df</t>
  </si>
  <si>
    <t>Refsnes på Jeløya, Moss i Østfold, Moss, Vi</t>
  </si>
  <si>
    <t>23084181</t>
  </si>
  <si>
    <t>MW0656617-2</t>
  </si>
  <si>
    <t>Poltoratskiy F.I.</t>
  </si>
  <si>
    <t>CONTINENT_DERIVED_FROM_COORDINATES;RECORDED_DATE_INVALID;INSTITUTION_MATCH_FUZZY;COLLECTION_MATCH_FUZZY</t>
  </si>
  <si>
    <t>MW0656617-1</t>
  </si>
  <si>
    <t>https://www.inaturalist.org/observations/36288240</t>
  </si>
  <si>
    <t>36288240</t>
  </si>
  <si>
    <t>https://www.inaturalist.org/observations/36229214</t>
  </si>
  <si>
    <t>36229214</t>
  </si>
  <si>
    <t>https://www.inaturalist.org/observations/34719388</t>
  </si>
  <si>
    <t>34719388</t>
  </si>
  <si>
    <t>Brodie Cass Talbott</t>
  </si>
  <si>
    <t>https://www.inaturalist.org/observations/36263146</t>
  </si>
  <si>
    <t>36263146</t>
  </si>
  <si>
    <t>https://www.inaturalist.org/observations/36194242</t>
  </si>
  <si>
    <t>36194242</t>
  </si>
  <si>
    <t>https://www.inaturalist.org/observations/36372319</t>
  </si>
  <si>
    <t>36372319</t>
  </si>
  <si>
    <t>Mike Lusk</t>
  </si>
  <si>
    <t>https://www.inaturalist.org/observations/36353634</t>
  </si>
  <si>
    <t>36353634</t>
  </si>
  <si>
    <t>https://www.inaturalist.org/observations/34540492</t>
  </si>
  <si>
    <t>34540492</t>
  </si>
  <si>
    <t>Liz Theile</t>
  </si>
  <si>
    <t>https://www.inaturalist.org/observations/34535085</t>
  </si>
  <si>
    <t>34535085</t>
  </si>
  <si>
    <t>Mark Fishbein</t>
  </si>
  <si>
    <t>https://www.inaturalist.org/observations/34473305</t>
  </si>
  <si>
    <t>34473305</t>
  </si>
  <si>
    <t>tanreed</t>
  </si>
  <si>
    <t>https://www.inaturalist.org/observations/34473270</t>
  </si>
  <si>
    <t>34473270</t>
  </si>
  <si>
    <t>jarrettyoder</t>
  </si>
  <si>
    <t>https://www.inaturalist.org/observations/36358292</t>
  </si>
  <si>
    <t>36358292</t>
  </si>
  <si>
    <t>https://www.inaturalist.org/observations/36278130</t>
  </si>
  <si>
    <t>36278130</t>
  </si>
  <si>
    <t>madysenjefferies</t>
  </si>
  <si>
    <t>https://www.inaturalist.org/observations/35626865</t>
  </si>
  <si>
    <t>35626865</t>
  </si>
  <si>
    <t>https://www.inaturalist.org/observations/33800563</t>
  </si>
  <si>
    <t>33800563</t>
  </si>
  <si>
    <t>https://www.inaturalist.org/observations/36063056</t>
  </si>
  <si>
    <t>36063056</t>
  </si>
  <si>
    <t>taylorvance1627</t>
  </si>
  <si>
    <t>https://www.inaturalist.org/observations/33698968</t>
  </si>
  <si>
    <t>33698968</t>
  </si>
  <si>
    <t>sdunczyk</t>
  </si>
  <si>
    <t>https://www.inaturalist.org/observations/33218555</t>
  </si>
  <si>
    <t>33218555</t>
  </si>
  <si>
    <t>https://www.inaturalist.org/observations/30137801</t>
  </si>
  <si>
    <t>30137801</t>
  </si>
  <si>
    <t>mcsteve</t>
  </si>
  <si>
    <t>https://www.inaturalist.org/observations/28152463</t>
  </si>
  <si>
    <t>28152463</t>
  </si>
  <si>
    <t>https://www.inaturalist.org/observations/26698650</t>
  </si>
  <si>
    <t>26698650</t>
  </si>
  <si>
    <t>osuolin</t>
  </si>
  <si>
    <t>https://www.inaturalist.org/observations/25358675</t>
  </si>
  <si>
    <t>25358675</t>
  </si>
  <si>
    <t>Jon Eilers</t>
  </si>
  <si>
    <t>https://www.inaturalist.org/observations/14195038</t>
  </si>
  <si>
    <t>14195038</t>
  </si>
  <si>
    <t>https://www.inaturalist.org/observations/13178294</t>
  </si>
  <si>
    <t>13178294</t>
  </si>
  <si>
    <t>https://www.inaturalist.org/observations/12911899</t>
  </si>
  <si>
    <t>12911899</t>
  </si>
  <si>
    <t>744edc21-8dd2-474e-8a0b-b8c3d56a3c2d</t>
  </si>
  <si>
    <t>3718542</t>
  </si>
  <si>
    <t>0870a77b-587c-4369-a8ed-bc3d347b8e1c</t>
  </si>
  <si>
    <t>Kessy Abarenkov</t>
  </si>
  <si>
    <t>Saleh Rahimlou</t>
  </si>
  <si>
    <t>3707283</t>
  </si>
  <si>
    <t>Stijn Vaessen</t>
  </si>
  <si>
    <t>3707097</t>
  </si>
  <si>
    <t>3706972</t>
  </si>
  <si>
    <t>3705695</t>
  </si>
  <si>
    <t>3705540</t>
  </si>
  <si>
    <t>3702828</t>
  </si>
  <si>
    <t>3702032</t>
  </si>
  <si>
    <t>3696556</t>
  </si>
  <si>
    <t>Milagros Barcelo</t>
  </si>
  <si>
    <t>3680860</t>
  </si>
  <si>
    <t>Jinhong He</t>
  </si>
  <si>
    <t>3668339</t>
  </si>
  <si>
    <t>3668338</t>
  </si>
  <si>
    <t>3668337</t>
  </si>
  <si>
    <t>3668340</t>
  </si>
  <si>
    <t>a92f4b3c-ae5c-45af-8dac-4a6a88d35ddd</t>
  </si>
  <si>
    <t>898662e2-ca04-4639-9910-e73b323c84ca</t>
  </si>
  <si>
    <t>Cherokee; private propery on the south side of S 530th, ca. 440 m W of 160th St and ca. 0.55 mi. NNE of the intersection of Pine St. and Vine St.</t>
  </si>
  <si>
    <t>ae23c0f2-f322-408e-8d0d-024a96443acf</t>
  </si>
  <si>
    <t>KSP</t>
  </si>
  <si>
    <t>KSP044537</t>
  </si>
  <si>
    <t>Samantha Young Pryer</t>
  </si>
  <si>
    <t>03d197e1-605c-4f77-a4ec-c1453cc79123</t>
  </si>
  <si>
    <t>Pittsburg: 1034 S. 160th St., ca. 120 acres located on the SE corner of E 530 Ave and S 160th St, ca. 5.5 air mi. SW of the interesection of Broadway St and 126 Hwy.</t>
  </si>
  <si>
    <t>KSP044571</t>
  </si>
  <si>
    <t>S. Young</t>
  </si>
  <si>
    <t>Samantha Young</t>
  </si>
  <si>
    <t>urn:lsid:artportalen.se:sighting:81038505</t>
  </si>
  <si>
    <t>81038505</t>
  </si>
  <si>
    <t>46239994-a621-4d41-9556-e53e0e9bed63</t>
  </si>
  <si>
    <t>1077924</t>
  </si>
  <si>
    <t>Paldiski</t>
  </si>
  <si>
    <t>867a53f4-2f2d-4932-be6a-f46566255371</t>
  </si>
  <si>
    <t>TALL</t>
  </si>
  <si>
    <t>TALL C010841</t>
  </si>
  <si>
    <t>Olev Abner</t>
  </si>
  <si>
    <t>TBA Tallinna botaanikaaed</t>
  </si>
  <si>
    <t>COORDINATE_ROUNDED;GEODETIC_DATUM_INVALID;GEODETIC_DATUM_ASSUMED_WGS84;CONTINENT_DERIVED_FROM_COORDINATES;INSTITUTION_COLLECTION_MISMATCH</t>
  </si>
  <si>
    <t>50fb5b23-b617-4cd4-8ba3-386a185b40d8</t>
  </si>
  <si>
    <t>Cc Price-Ferron, Lower Huntington Canyon.</t>
  </si>
  <si>
    <t>WSCO006384</t>
  </si>
  <si>
    <t>795b70a1-3cc9-47d9-9bcc-daaf0777fa42</t>
  </si>
  <si>
    <t>Iowa State University Campus, Ames.</t>
  </si>
  <si>
    <t>WSCO006381</t>
  </si>
  <si>
    <t>K. S. Erdman</t>
  </si>
  <si>
    <t>8e467330-d863-4bec-80c9-4008e158dfe8</t>
  </si>
  <si>
    <t>Ditch bank 8.5 miles west of Spanish fork</t>
  </si>
  <si>
    <t>WSCO006380</t>
  </si>
  <si>
    <t>assumed to be collector</t>
  </si>
  <si>
    <t>Mike Coombs</t>
  </si>
  <si>
    <t>e408a351-d3bb-4f4a-a50d-e5be4e07ac80</t>
  </si>
  <si>
    <t>Two miles west on the Uintah road from the mouth of Weber canyon. It was growing on a ditch bank on the south side of the road</t>
  </si>
  <si>
    <t>WSCO006382</t>
  </si>
  <si>
    <t>Pat Mcgill</t>
  </si>
  <si>
    <t>6c323da8-f3e1-4bb5-94e7-2dbc21c761a0</t>
  </si>
  <si>
    <t>alongside bateman's fence on Cottonwood drive, South weber</t>
  </si>
  <si>
    <t>WSCO006383</t>
  </si>
  <si>
    <t>1473feb8-98f8-451a-8d75-1e6e91ac09ff</t>
  </si>
  <si>
    <t>collected 2 miles south of Hooper</t>
  </si>
  <si>
    <t>WSCO006385</t>
  </si>
  <si>
    <t>K. Fowers</t>
  </si>
  <si>
    <t>Frankfurt Süd</t>
  </si>
  <si>
    <t>919166757</t>
  </si>
  <si>
    <t>NSG Fulder Aue - Ilmen Aue (Inselrhein)</t>
  </si>
  <si>
    <t>-1897107236</t>
  </si>
  <si>
    <t>Uelzen Oldenstädter See</t>
  </si>
  <si>
    <t>1092523342</t>
  </si>
  <si>
    <t>644400</t>
  </si>
  <si>
    <t>Bygdøylund – grusstrand og skrotemark</t>
  </si>
  <si>
    <t>https://www.inaturalist.org/observations/35883186</t>
  </si>
  <si>
    <t>35883186</t>
  </si>
  <si>
    <t>https://www.inaturalist.org/observations/35844165</t>
  </si>
  <si>
    <t>35844165</t>
  </si>
  <si>
    <t>https://www.inaturalist.org/observations/35800505</t>
  </si>
  <si>
    <t>35800505</t>
  </si>
  <si>
    <t>chaffeemonell</t>
  </si>
  <si>
    <t>https://www.inaturalist.org/observations/35783618</t>
  </si>
  <si>
    <t>35783618</t>
  </si>
  <si>
    <t>Tig</t>
  </si>
  <si>
    <t>foxandcubs</t>
  </si>
  <si>
    <t>https://www.inaturalist.org/observations/35707124</t>
  </si>
  <si>
    <t>35707124</t>
  </si>
  <si>
    <t>https://www.inaturalist.org/observations/33584223</t>
  </si>
  <si>
    <t>33584223</t>
  </si>
  <si>
    <t>https://www.inaturalist.org/observations/34861688</t>
  </si>
  <si>
    <t>34861688</t>
  </si>
  <si>
    <t>chri</t>
  </si>
  <si>
    <t>https://www.inaturalist.org/observations/35860534</t>
  </si>
  <si>
    <t>35860534</t>
  </si>
  <si>
    <t>https://www.inaturalist.org/observations/35561013</t>
  </si>
  <si>
    <t>35561013</t>
  </si>
  <si>
    <t>https://www.inaturalist.org/observations/30994211</t>
  </si>
  <si>
    <t>30994211</t>
  </si>
  <si>
    <t>Paul Bowyer</t>
  </si>
  <si>
    <t>https://www.inaturalist.org/observations/30778996</t>
  </si>
  <si>
    <t>Osrednjeslovenska</t>
  </si>
  <si>
    <t>30778996</t>
  </si>
  <si>
    <t>Sissi Lozada Gobilard</t>
  </si>
  <si>
    <t>https://www.inaturalist.org/observations/29979798</t>
  </si>
  <si>
    <t>29979798</t>
  </si>
  <si>
    <t>Pedro Hafermann</t>
  </si>
  <si>
    <t>https://www.inaturalist.org/observations/29343743</t>
  </si>
  <si>
    <t>29343743</t>
  </si>
  <si>
    <t>mrboris</t>
  </si>
  <si>
    <t>https://www.inaturalist.org/observations/28659520</t>
  </si>
  <si>
    <t>28659520</t>
  </si>
  <si>
    <t>admss</t>
  </si>
  <si>
    <t>https://www.inaturalist.org/observations/24176165</t>
  </si>
  <si>
    <t>24176165</t>
  </si>
  <si>
    <t>Laukinės Pievos</t>
  </si>
  <si>
    <t>boromir</t>
  </si>
  <si>
    <t>https://www.inaturalist.org/observations/13109918</t>
  </si>
  <si>
    <t>13109918</t>
  </si>
  <si>
    <t>machteld8</t>
  </si>
  <si>
    <t>urn:lsid:artportalen.se:sighting:80933055</t>
  </si>
  <si>
    <t>80933055</t>
  </si>
  <si>
    <t>urn:lsid:artportalen.se:sighting:80933056</t>
  </si>
  <si>
    <t>Gryts socken, Kyrkviken nedom Klockarebostället, Ög</t>
  </si>
  <si>
    <t>80933056</t>
  </si>
  <si>
    <t>urn:lsid:artportalen.se:sighting:80935144</t>
  </si>
  <si>
    <t>Sandbergen, Öl</t>
  </si>
  <si>
    <t>80935144</t>
  </si>
  <si>
    <t>7a0fb075-53c5-470b-a1c9-579bb3147ddf</t>
  </si>
  <si>
    <t>e429b12d-43a0-4374-a824-3a3bd734118c</t>
  </si>
  <si>
    <t>Asparagus officinalis subsp. officionalis</t>
  </si>
  <si>
    <t>Merrill Road (Ft Ord Region M7)</t>
  </si>
  <si>
    <t>f753171f-d38a-44fd-af85-40818746b336</t>
  </si>
  <si>
    <t>UCSC</t>
  </si>
  <si>
    <t>UCSC100006956</t>
  </si>
  <si>
    <t>N. Wigington</t>
  </si>
  <si>
    <t>CONTINENT_DERIVED_FROM_COORDINATES;TAXON_MATCH_FUZZY;INSTITUTION_MATCH_FUZZY</t>
  </si>
  <si>
    <t>2f7208c8-b31d-4287-84b4-fc10ab376302</t>
  </si>
  <si>
    <t>UCALDAS:FAUC:24285</t>
  </si>
  <si>
    <t>Alto Santo Domingo</t>
  </si>
  <si>
    <t>Caldas</t>
  </si>
  <si>
    <t>f7f9717e-9e50-4a00-a30f-7b134390a566</t>
  </si>
  <si>
    <t>2050.0</t>
  </si>
  <si>
    <t>Universidad de Caldas (UCALDAS)</t>
  </si>
  <si>
    <t>FAUC</t>
  </si>
  <si>
    <t>24285</t>
  </si>
  <si>
    <t>N. Quintero-López</t>
  </si>
  <si>
    <t>Universidad de Caldas</t>
  </si>
  <si>
    <t>D.E. Quiroga;P. Giraldo;S. Ramírez</t>
  </si>
  <si>
    <t>UCALDAS:FAUC:24283</t>
  </si>
  <si>
    <t>Universidad de Caldas, Jardín Botánico</t>
  </si>
  <si>
    <t>2150.0</t>
  </si>
  <si>
    <t>24283</t>
  </si>
  <si>
    <t>G.H. Franco-Vélez</t>
  </si>
  <si>
    <t>https://www.inaturalist.org/observations/35641896</t>
  </si>
  <si>
    <t>Saint-Denis</t>
  </si>
  <si>
    <t>35641896</t>
  </si>
  <si>
    <t>Jean-Philippe BASUYAUX</t>
  </si>
  <si>
    <t>https://www.inaturalist.org/observations/35614752</t>
  </si>
  <si>
    <t>35614752</t>
  </si>
  <si>
    <t>https://www.inaturalist.org/observations/35587884</t>
  </si>
  <si>
    <t>35587884</t>
  </si>
  <si>
    <t>Laura Rainbow Dragon</t>
  </si>
  <si>
    <t>https://www.inaturalist.org/observations/35513428</t>
  </si>
  <si>
    <t>35513428</t>
  </si>
  <si>
    <t>https://www.inaturalist.org/observations/35507880</t>
  </si>
  <si>
    <t>35507880</t>
  </si>
  <si>
    <t>https://www.inaturalist.org/observations/34995171</t>
  </si>
  <si>
    <t>34995171</t>
  </si>
  <si>
    <t>abodden</t>
  </si>
  <si>
    <t>https://www.inaturalist.org/observations/34752449</t>
  </si>
  <si>
    <t>34752449</t>
  </si>
  <si>
    <t>John G Hodge</t>
  </si>
  <si>
    <t>megriffin</t>
  </si>
  <si>
    <t>https://www.inaturalist.org/observations/19109164</t>
  </si>
  <si>
    <t>19109164</t>
  </si>
  <si>
    <t>Rod</t>
  </si>
  <si>
    <t>c20253e0-f81c-11e6-b015-70e2840fc270</t>
  </si>
  <si>
    <t>KPM-NA1069191</t>
  </si>
  <si>
    <t>c2022a78-f81c-11e6-bc22-70e2840fc270</t>
  </si>
  <si>
    <t>KPM-NA1069190</t>
  </si>
  <si>
    <t>https://brnu.jacq.org/BRNU670197</t>
  </si>
  <si>
    <t>Moravia, Drahanská vrchovina, distr. Brno-venkov. Velatice: poblíž kóty s nadmořskou výškou 297 m n. m., cestou níže, 600 m J od kapličky ve Velaticích; zarůstající sad ovocných stromů; 265 m s. m. Zem. souř.: 491131 N &amp; 164510 E</t>
  </si>
  <si>
    <t>670197</t>
  </si>
  <si>
    <t>Marcel Bartoš</t>
  </si>
  <si>
    <t>Bartoš,Marcel</t>
  </si>
  <si>
    <t>https://brnu.jacq.org/BRNU670197-a</t>
  </si>
  <si>
    <t>670197-a</t>
  </si>
  <si>
    <t>HSS:HSS:58076</t>
  </si>
  <si>
    <t>La Bazana, proximidades del río Ardila</t>
  </si>
  <si>
    <t>58076</t>
  </si>
  <si>
    <t>J. Blanco;F.M. Vázquez</t>
  </si>
  <si>
    <t>MW0291869-1</t>
  </si>
  <si>
    <t>Mel'gunov</t>
  </si>
  <si>
    <t>MW0291869-2</t>
  </si>
  <si>
    <t>BRA:IBT:SP:223870</t>
  </si>
  <si>
    <t>Malacky</t>
  </si>
  <si>
    <t>223870</t>
  </si>
  <si>
    <t>Deylová, B</t>
  </si>
  <si>
    <t>BRA:IBT:SP:12482</t>
  </si>
  <si>
    <t>Em cultivo no Horto Botânico.</t>
  </si>
  <si>
    <t>12482</t>
  </si>
  <si>
    <t>Puttemanns, A</t>
  </si>
  <si>
    <t>Wäldchen östl. Weitendorf</t>
  </si>
  <si>
    <t>-984492484</t>
  </si>
  <si>
    <t>TK25 Blatt 3748/4 - Prieros / Dolgenbrodt / Kolberg</t>
  </si>
  <si>
    <t>-777185002</t>
  </si>
  <si>
    <t>798726363</t>
  </si>
  <si>
    <t>-1285623048</t>
  </si>
  <si>
    <t>LD:General:2109752</t>
  </si>
  <si>
    <t>500 m NNV Sjöviksgården i Ljugarn</t>
  </si>
  <si>
    <t>2109752</t>
  </si>
  <si>
    <t>https://www.inaturalist.org/observations/35423868</t>
  </si>
  <si>
    <t>35423868</t>
  </si>
  <si>
    <t>kaylaztree</t>
  </si>
  <si>
    <t>https://www.inaturalist.org/observations/35425168</t>
  </si>
  <si>
    <t>35425168</t>
  </si>
  <si>
    <t>https://www.inaturalist.org/observations/35416611</t>
  </si>
  <si>
    <t>35416611</t>
  </si>
  <si>
    <t>Nathaniel Sharp</t>
  </si>
  <si>
    <t>fleenshop</t>
  </si>
  <si>
    <t>https://www.inaturalist.org/observations/35415341</t>
  </si>
  <si>
    <t>35415341</t>
  </si>
  <si>
    <t>https://www.inaturalist.org/observations/35312438</t>
  </si>
  <si>
    <t>35312438</t>
  </si>
  <si>
    <t>bevlynn99</t>
  </si>
  <si>
    <t>https://www.inaturalist.org/observations/35297993</t>
  </si>
  <si>
    <t>35297993</t>
  </si>
  <si>
    <t>https://www.inaturalist.org/observations/35250786</t>
  </si>
  <si>
    <t>35250786</t>
  </si>
  <si>
    <t>Elliot Greiner</t>
  </si>
  <si>
    <t>https://www.inaturalist.org/observations/35222725</t>
  </si>
  <si>
    <t>35222725</t>
  </si>
  <si>
    <t>sentraevant</t>
  </si>
  <si>
    <t>https://www.inaturalist.org/observations/35210967</t>
  </si>
  <si>
    <t>35210967</t>
  </si>
  <si>
    <t>Laura Staley</t>
  </si>
  <si>
    <t>https://www.inaturalist.org/observations/35198272</t>
  </si>
  <si>
    <t>35198272</t>
  </si>
  <si>
    <t>eekiss</t>
  </si>
  <si>
    <t>https://www.inaturalist.org/observations/35172350</t>
  </si>
  <si>
    <t>35172350</t>
  </si>
  <si>
    <t>daynaeldridge</t>
  </si>
  <si>
    <t>1060a696-f6a2-4341-92ef-47a63babbea1</t>
  </si>
  <si>
    <t>9c711508-e627-4e02-9b5d-2d98f0c4110a</t>
  </si>
  <si>
    <t>on grounds of residence, Salinas</t>
  </si>
  <si>
    <t>75bf5fec-40fa-43ae-919f-c43bd7ce25c9</t>
  </si>
  <si>
    <t>SJSU</t>
  </si>
  <si>
    <t>7928</t>
  </si>
  <si>
    <t>J.G. Feeny</t>
  </si>
  <si>
    <t>614f8613-7b1c-4376-bc66-86e9d7b6b4fe</t>
  </si>
  <si>
    <t>8th &amp; Washington Sts, San Jose</t>
  </si>
  <si>
    <t>752</t>
  </si>
  <si>
    <t>S.R. Piazza</t>
  </si>
  <si>
    <t>44525bc9-4412-441a-9890-1df3d289e3f6</t>
  </si>
  <si>
    <t>88eb4ab0-1094-4bdf-bf4a-a86f1b7422d9</t>
  </si>
  <si>
    <t>Santa Catalina Island: Interior; Black Jack Campground, n toe of slope, sw of campsites. Likely established during historical period at Black Jack Hunting camp</t>
  </si>
  <si>
    <t>2aad1479-09dc-492b-9a4c-a959c42f90ea</t>
  </si>
  <si>
    <t>SDSU22762</t>
  </si>
  <si>
    <t>urn:lsid:artportalen.se:sighting:80828550</t>
  </si>
  <si>
    <t>Västra Tollstads socken, Omberg, Alvastra, Ög</t>
  </si>
  <si>
    <t>80828550</t>
  </si>
  <si>
    <t>urn:lsid:artportalen.se:sighting:80815403</t>
  </si>
  <si>
    <t>80815403</t>
  </si>
  <si>
    <t>urn:lsid:artportalen.se:sighting:80782710</t>
  </si>
  <si>
    <t>Gammelgarn, Davide 1:27 (1), Gtl</t>
  </si>
  <si>
    <t>80782710</t>
  </si>
  <si>
    <t>urn:lsid:artportalen.se:sighting:80828549</t>
  </si>
  <si>
    <t>Ekebyborna socken, Kårby, Ög</t>
  </si>
  <si>
    <t>80828549</t>
  </si>
  <si>
    <t>urn:lsid:artportalen.se:sighting:80828551</t>
  </si>
  <si>
    <t>80828551</t>
  </si>
  <si>
    <t>urn:lsid:artportalen.se:sighting:80828552</t>
  </si>
  <si>
    <t>Västra Husby socken, Ög</t>
  </si>
  <si>
    <t>80828552</t>
  </si>
  <si>
    <t>urn:lsid:artportalen.se:sighting:80832528</t>
  </si>
  <si>
    <t>Kolabacken, Falsterbo, Sk</t>
  </si>
  <si>
    <t>80832528</t>
  </si>
  <si>
    <t>urn:lsid:artportalen.se:sighting:80753604</t>
  </si>
  <si>
    <t>Gammelgarn, Kyrkjuves 2:1 (1), Gtl</t>
  </si>
  <si>
    <t>80753604</t>
  </si>
  <si>
    <t>https://www.inaturalist.org/observations/35149031</t>
  </si>
  <si>
    <t>35149031</t>
  </si>
  <si>
    <t>https://www.inaturalist.org/observations/35092591</t>
  </si>
  <si>
    <t>35092591</t>
  </si>
  <si>
    <t>https://www.inaturalist.org/observations/35061115</t>
  </si>
  <si>
    <t>35061115</t>
  </si>
  <si>
    <t>suedallman</t>
  </si>
  <si>
    <t>https://www.inaturalist.org/observations/35002962</t>
  </si>
  <si>
    <t>35002962</t>
  </si>
  <si>
    <t>https://www.inaturalist.org/observations/34953687</t>
  </si>
  <si>
    <t>34953687</t>
  </si>
  <si>
    <t>https://www.inaturalist.org/observations/34938060</t>
  </si>
  <si>
    <t>34938060</t>
  </si>
  <si>
    <t>https://www.inaturalist.org/observations/34903827</t>
  </si>
  <si>
    <t>34903827</t>
  </si>
  <si>
    <t>birkenfeld</t>
  </si>
  <si>
    <t>https://www.inaturalist.org/observations/34868687</t>
  </si>
  <si>
    <t>34868687</t>
  </si>
  <si>
    <t>https://www.inaturalist.org/observations/34781424</t>
  </si>
  <si>
    <t>34781424</t>
  </si>
  <si>
    <t>https://www.inaturalist.org/observations/34735607</t>
  </si>
  <si>
    <t>34735607</t>
  </si>
  <si>
    <t>https://www.inaturalist.org/observations/26174962</t>
  </si>
  <si>
    <t>26174962</t>
  </si>
  <si>
    <t>Matt Lecompte</t>
  </si>
  <si>
    <t>https://www.inaturalist.org/observations/25852410</t>
  </si>
  <si>
    <t>25852410</t>
  </si>
  <si>
    <t>urn:lsid:artportalen.se:sighting:80679335</t>
  </si>
  <si>
    <t>Vrångö, N om småbåtshamnen, Vg</t>
  </si>
  <si>
    <t>80679335</t>
  </si>
  <si>
    <t>urn:lsid:artportalen.se:sighting:80669093</t>
  </si>
  <si>
    <t>Furet, Vitemölla, Sk</t>
  </si>
  <si>
    <t>80669093</t>
  </si>
  <si>
    <t>urn:lsid:artportalen.se:sighting:80651627</t>
  </si>
  <si>
    <t>Skeppstadsholmen, SO viken, Boh</t>
  </si>
  <si>
    <t>80651627</t>
  </si>
  <si>
    <t>urn:lsid:artportalen.se:sighting:80624963</t>
  </si>
  <si>
    <t>Södra viken, Skeppstadsholmen, Boh</t>
  </si>
  <si>
    <t>80624963</t>
  </si>
  <si>
    <t>ea33c3ce-932f-4e03-aa21-9088328a62bf</t>
  </si>
  <si>
    <t>OPP806992-14</t>
  </si>
  <si>
    <t>Amlr</t>
  </si>
  <si>
    <t>c36e1123-6588-4924-9fd6-7a01967f127a</t>
  </si>
  <si>
    <t>Dhilba Guuranda-Innes (NP)</t>
  </si>
  <si>
    <t>OPP790308-1-PENDING</t>
  </si>
  <si>
    <t>Jaques, T. Trudie</t>
  </si>
  <si>
    <t>20f6fd89-2402-4ddd-a181-a66687e8b04c</t>
  </si>
  <si>
    <t>OPP738471-25</t>
  </si>
  <si>
    <t>55c11a02-5cfd-49fc-a460-1b6f228001d3</t>
  </si>
  <si>
    <t>OPP539390-1</t>
  </si>
  <si>
    <t>31779820-08b6-49f8-a860-aed0d265511c</t>
  </si>
  <si>
    <t>OPP806997-18</t>
  </si>
  <si>
    <t>https://www.inaturalist.org/observations/34758699</t>
  </si>
  <si>
    <t>34758699</t>
  </si>
  <si>
    <t>wi_mostly</t>
  </si>
  <si>
    <t>https://www.inaturalist.org/observations/34587570</t>
  </si>
  <si>
    <t>34587570</t>
  </si>
  <si>
    <t>mhjackson</t>
  </si>
  <si>
    <t>https://www.inaturalist.org/observations/34600925</t>
  </si>
  <si>
    <t>34600925</t>
  </si>
  <si>
    <t>jaaikens</t>
  </si>
  <si>
    <t>https://www.inaturalist.org/observations/34660344</t>
  </si>
  <si>
    <t>34660344</t>
  </si>
  <si>
    <t>https://www.inaturalist.org/observations/34601484</t>
  </si>
  <si>
    <t>34601484</t>
  </si>
  <si>
    <t>brianneschneider</t>
  </si>
  <si>
    <t>https://www.inaturalist.org/observations/34569954</t>
  </si>
  <si>
    <t>34569954</t>
  </si>
  <si>
    <t>https://www.inaturalist.org/observations/34841300</t>
  </si>
  <si>
    <t>34841300</t>
  </si>
  <si>
    <t>https://www.inaturalist.org/observations/34833487</t>
  </si>
  <si>
    <t>34833487</t>
  </si>
  <si>
    <t>mikesadowski</t>
  </si>
  <si>
    <t>https://www.inaturalist.org/observations/34782892</t>
  </si>
  <si>
    <t>34782892</t>
  </si>
  <si>
    <t>https://www.inaturalist.org/observations/34767237</t>
  </si>
  <si>
    <t>34767237</t>
  </si>
  <si>
    <t>https://www.inaturalist.org/observations/34600957</t>
  </si>
  <si>
    <t>34600957</t>
  </si>
  <si>
    <t>Gemeiner See - NABU-Obstbaumwiese</t>
  </si>
  <si>
    <t>1682094267</t>
  </si>
  <si>
    <t>180374041</t>
  </si>
  <si>
    <t>Feldflur an der L90 Schmergow-Phöben</t>
  </si>
  <si>
    <t>-2074996032</t>
  </si>
  <si>
    <t>Südlich Nudow</t>
  </si>
  <si>
    <t>-1990920419</t>
  </si>
  <si>
    <t>Zwischen Buchow-Karpzow und Wustermark</t>
  </si>
  <si>
    <t>428028123</t>
  </si>
  <si>
    <t>-988796485</t>
  </si>
  <si>
    <t>Östliche Paretzer Feldflur</t>
  </si>
  <si>
    <t>1946801597</t>
  </si>
  <si>
    <t>Nördlich Priort</t>
  </si>
  <si>
    <t>924076751</t>
  </si>
  <si>
    <t>-1341758338</t>
  </si>
  <si>
    <t>Spülfeld Stau mit Travetannen, Lübeck</t>
  </si>
  <si>
    <t>1160471311</t>
  </si>
  <si>
    <t>Steutzer Aue</t>
  </si>
  <si>
    <t>-2096342750</t>
  </si>
  <si>
    <t>-1705569001</t>
  </si>
  <si>
    <t>1717934679</t>
  </si>
  <si>
    <t>-1995710500</t>
  </si>
  <si>
    <t>Spülfelder nördlich Schenkenhorst und Sputendorf</t>
  </si>
  <si>
    <t>697577588</t>
  </si>
  <si>
    <t>Bahnhof Baitz</t>
  </si>
  <si>
    <t>-976843020</t>
  </si>
  <si>
    <t>849980490</t>
  </si>
  <si>
    <t>Menzer Berg</t>
  </si>
  <si>
    <t>1320037643</t>
  </si>
  <si>
    <t>-400010670</t>
  </si>
  <si>
    <t>Phöbener Wachtelberg</t>
  </si>
  <si>
    <t>-1783235113</t>
  </si>
  <si>
    <t>Priorter und Satzkornscher Graben</t>
  </si>
  <si>
    <t>-2077560466</t>
  </si>
  <si>
    <t>659586132</t>
  </si>
  <si>
    <t>Holstenhafen Lübeck</t>
  </si>
  <si>
    <t>-669914799</t>
  </si>
  <si>
    <t>-1127575005</t>
  </si>
  <si>
    <t>475992219</t>
  </si>
  <si>
    <t>1630435201</t>
  </si>
  <si>
    <t>-443829765</t>
  </si>
  <si>
    <t>1392522318</t>
  </si>
  <si>
    <t>Reitanlage Phöben</t>
  </si>
  <si>
    <t>953028406</t>
  </si>
  <si>
    <t>1607384536</t>
  </si>
  <si>
    <t>Bornstedter Feldflur</t>
  </si>
  <si>
    <t>421031713</t>
  </si>
  <si>
    <t>-1674655047</t>
  </si>
  <si>
    <t>dce903a6-592a-4709-bd12-02f2a2ba15a6</t>
  </si>
  <si>
    <t>2.777778E-4</t>
  </si>
  <si>
    <t>MEL 2264318A</t>
  </si>
  <si>
    <t>e4c37c9e-0f39-4203-b11a-e39fd72feec1</t>
  </si>
  <si>
    <t>Lake Connewarre State Game Reserve.</t>
  </si>
  <si>
    <t>MEL 0662433A</t>
  </si>
  <si>
    <t>Jugovic, J.Z.</t>
  </si>
  <si>
    <t>c57828ff-bc33-4dde-93b2-7e8ab0a8db61</t>
  </si>
  <si>
    <t>Nyah State Forest.</t>
  </si>
  <si>
    <t>MEL 0537736A</t>
  </si>
  <si>
    <t>Muir, T.B.</t>
  </si>
  <si>
    <t>Macfarlane, J.N.</t>
  </si>
  <si>
    <t>fbb948ef-3127-4c66-8cc1-8ced2fb99659</t>
  </si>
  <si>
    <t>Mitchell River, on Paynesville Road.</t>
  </si>
  <si>
    <t>MEL 1515733A</t>
  </si>
  <si>
    <t>ec2099ba-70db-4c7a-bc03-12478239a4c6</t>
  </si>
  <si>
    <t>Eaglehawk Regional Park.</t>
  </si>
  <si>
    <t>MEL 1595703A</t>
  </si>
  <si>
    <t>db616ca9-f182-4b4c-b2c0-f467a7d0bbff</t>
  </si>
  <si>
    <t>Boundary Bend; lagoon area edging township.</t>
  </si>
  <si>
    <t>MEL 0115559A</t>
  </si>
  <si>
    <t>d21dcc4a-9bd2-42ec-adaa-d9df59f61596</t>
  </si>
  <si>
    <t>Mallacoota Inlet, Mullet Creek area. Ca 1.25 mls direct NNW of Mallacoota PO.</t>
  </si>
  <si>
    <t>MEL 1515732A</t>
  </si>
  <si>
    <t>Beauglehole, A.C.;Finck, E.W.</t>
  </si>
  <si>
    <t>b0b3f3ed-50d4-4163-a4f9-d8dfe9971415</t>
  </si>
  <si>
    <t>Eastern Little Desert National Park.</t>
  </si>
  <si>
    <t>MEL 2213897A</t>
  </si>
  <si>
    <t>9f5bf4f9-1a73-4727-9067-27c6fea8f992</t>
  </si>
  <si>
    <t>DCE Bushland Reserve I70, S side of Glenrowan Gap. Adjacent to Quarry and Wangaratta Rifle Club on S side of new freeway bypass. AMG 30463[?].</t>
  </si>
  <si>
    <t>MEL 2294018A</t>
  </si>
  <si>
    <t>Thomas, R.</t>
  </si>
  <si>
    <t>a8631ec1-55fd-4451-9c81-256936c1e456</t>
  </si>
  <si>
    <t>Bellarine Peninsula, E of Geelong. Lake Lorne, at Drysdale Railway Station.</t>
  </si>
  <si>
    <t>MEL 2132565A</t>
  </si>
  <si>
    <t>9066aeb3-1096-4078-bb2c-6b31a0ba3a77</t>
  </si>
  <si>
    <t>Immediately S from Balliang-Bacchus Marsh Rd railway bridge, which goes above the road, in rail reserve opsit house on W side of Balliang Road, directly N from Parwan Creek, 7.0 km S from Bacchus Marsh railway station.</t>
  </si>
  <si>
    <t>MEL 2124456A</t>
  </si>
  <si>
    <t>Stajsic, V.</t>
  </si>
  <si>
    <t>bf156a23-6e31-4e98-a372-888141da0555</t>
  </si>
  <si>
    <t>The Stones Reference Area.</t>
  </si>
  <si>
    <t>MEL 2213899A</t>
  </si>
  <si>
    <t>Beauglehole, A.C.;Gould, A.</t>
  </si>
  <si>
    <t>a4c8a403-3c10-4b1e-8c1f-f44fcb383d70</t>
  </si>
  <si>
    <t>Wimmera River. Public land water frontage reserve.</t>
  </si>
  <si>
    <t>MEL 2366201A</t>
  </si>
  <si>
    <t>8964d0c3-f608-489c-b819-aa4f89a78e43</t>
  </si>
  <si>
    <t>Warby Ranges State Park.</t>
  </si>
  <si>
    <t>MEL 0684845A</t>
  </si>
  <si>
    <t>7ca1c399-ccf2-4080-9df4-55d4a981b6d3</t>
  </si>
  <si>
    <t>Gold Coast, Burleigh Head[s] N.P.</t>
  </si>
  <si>
    <t>MEL 0294185A</t>
  </si>
  <si>
    <t>Jeanes, J.A.</t>
  </si>
  <si>
    <t>7ec2dc44-a41b-4041-b668-58c2cf194c51</t>
  </si>
  <si>
    <t>Murray River Reserve.</t>
  </si>
  <si>
    <t>MEL 0684838A</t>
  </si>
  <si>
    <t>60baff29-a36d-4b84-be20-9ffe58d157be</t>
  </si>
  <si>
    <t>Gippsland Lakes Reserve.</t>
  </si>
  <si>
    <t>MEL 0684667A</t>
  </si>
  <si>
    <t>Beauglehole, A.C.;Beauglehole, W.R.;Barton, E.V.</t>
  </si>
  <si>
    <t>6d5f87d8-1cad-4b43-8e90-c276bd41c902</t>
  </si>
  <si>
    <t>MEL 2264321A</t>
  </si>
  <si>
    <t>5503d8c4-07bf-4cea-941a-077353731ccb</t>
  </si>
  <si>
    <t>Narrapumelap. Sand pits area; 11 km SSW of Willaura Post Office.</t>
  </si>
  <si>
    <t>MEL 1595704A</t>
  </si>
  <si>
    <t>6d3a014e-2801-46af-8728-9d71dcd111fa</t>
  </si>
  <si>
    <t>Red Cliffs.</t>
  </si>
  <si>
    <t>2.7778E-6</t>
  </si>
  <si>
    <t>MEL 2360770A</t>
  </si>
  <si>
    <t>Henshall, T.</t>
  </si>
  <si>
    <t>59e14ec2-4fc8-4f75-a990-7c5054cf850c</t>
  </si>
  <si>
    <t>Neds Corner Station. Ca. 15 km due ESE of homestead, channel about ca. 80 metres from confluece with Murray River, off Red Rise Track.</t>
  </si>
  <si>
    <t>MEL 2357106A</t>
  </si>
  <si>
    <t>Stajsic, V.;Albrecht, D.E.;Messina, A.</t>
  </si>
  <si>
    <t>5192e592-0396-4043-accc-aeb38d94ace0</t>
  </si>
  <si>
    <t>Lake Connewarre Wildlife Reserve.</t>
  </si>
  <si>
    <t>MEL 1605778A</t>
  </si>
  <si>
    <t>e2586033-0b10-4e49-8d72-8f61f72a536a</t>
  </si>
  <si>
    <t>MEL 2311802A</t>
  </si>
  <si>
    <t>Lepschi, B.J.;Whalen, A.J.</t>
  </si>
  <si>
    <t>e75f187e-e461-4d0c-80ec-59f4f26fbbb3</t>
  </si>
  <si>
    <t>Mildura.</t>
  </si>
  <si>
    <t>MEL 0595611A</t>
  </si>
  <si>
    <t>dfd68a0a-6c8e-4254-807b-4dab843ab8bc</t>
  </si>
  <si>
    <t>c. 6 km NNE of Cann River, Norinbee.</t>
  </si>
  <si>
    <t>MEL 2064580A</t>
  </si>
  <si>
    <t>Trumbull-Ward, A.</t>
  </si>
  <si>
    <t>d5300f81-df39-4e00-b671-0a639973891d</t>
  </si>
  <si>
    <t>Colquhoun Regional Park.</t>
  </si>
  <si>
    <t>MEL 0684668A</t>
  </si>
  <si>
    <t>Beauglehole, A.C.;Turner, J.R.;Eichler, J.G.</t>
  </si>
  <si>
    <t>e1b85bc3-a8db-4424-8694-f72a6039281c</t>
  </si>
  <si>
    <t>Studley Park, near Melbourne.</t>
  </si>
  <si>
    <t>MEL 1561972A</t>
  </si>
  <si>
    <t>Reader, F.M.</t>
  </si>
  <si>
    <t>af98305a-306d-498c-91f8-cec0bb122a43</t>
  </si>
  <si>
    <t>MEL 2124455A</t>
  </si>
  <si>
    <t>cc35048f-4284-4991-98b9-e57bdff20273</t>
  </si>
  <si>
    <t>Wannon River. Between Four Posts and Nigretta Falls. 12 km NNW of Hamilton Post Office.</t>
  </si>
  <si>
    <t>MEL 1595705A</t>
  </si>
  <si>
    <t>8fb096d0-b04f-4f91-99da-ba8b8e4d7428</t>
  </si>
  <si>
    <t>St Helens Flora Reserve.</t>
  </si>
  <si>
    <t>MEL 2213898A</t>
  </si>
  <si>
    <t>85225b7d-7fe5-4fbc-87eb-2d5be1e57d10</t>
  </si>
  <si>
    <t>MEL 2357105A</t>
  </si>
  <si>
    <t>84a9853a-c942-4a49-a804-0fedc8774a2c</t>
  </si>
  <si>
    <t>Neds Corner Station, c. 15 km ESE of homestead.</t>
  </si>
  <si>
    <t>MEL 2356846A</t>
  </si>
  <si>
    <t>Albrecht, D.E.;Stajsic, V.;Messina, A.</t>
  </si>
  <si>
    <t>94c94786-0999-4c50-93d9-ba766f8e69ac</t>
  </si>
  <si>
    <t>MEL 2289283A</t>
  </si>
  <si>
    <t>8f572503-eb8c-4e20-8c6f-48a2ca7d73a3</t>
  </si>
  <si>
    <t>Binns Forest Block, 3.8 km S along the Wallagaraugh River from Johnson's Bridge. Eastern bank, 10 m from water's edge.</t>
  </si>
  <si>
    <t>MEL 2013521A</t>
  </si>
  <si>
    <t>Kemp, J.E.</t>
  </si>
  <si>
    <t>652dd471-4d8b-4ff3-b16a-5b899828f700</t>
  </si>
  <si>
    <t>Blewitts Springs. Ca 25km S of Adelaide.</t>
  </si>
  <si>
    <t>MEL 0527353A</t>
  </si>
  <si>
    <t>74c11e5c-f9bb-467b-9252-72afcbf357bc</t>
  </si>
  <si>
    <t>North of Mallacoota township, Lakeside Drive, c. 1 km E of Karbeethong Avenue.</t>
  </si>
  <si>
    <t>MEL 2061805A</t>
  </si>
  <si>
    <t>Clarke, I.C.</t>
  </si>
  <si>
    <t>6bd77e3f-9e48-48f6-9791-8961c33849d7</t>
  </si>
  <si>
    <t>Melbourne Region. Warrandyte State Park, 'Black Flat' section ca 400m along the main vehicle track from the entrance gate to the Yarra River. Between numbers 2 and 3 of the Black Flat Nature Walk. Melway Ref.: Map 23 J10.</t>
  </si>
  <si>
    <t>MEL 1588678A</t>
  </si>
  <si>
    <t>Van Bockel, D.J.</t>
  </si>
  <si>
    <t>5de26842-8645-4cc8-baf6-7a57aa9ee619</t>
  </si>
  <si>
    <t>MEL 2396112A</t>
  </si>
  <si>
    <t>4b46009e-3c7d-4c4d-83ef-ad3dcb760d27</t>
  </si>
  <si>
    <t>MEL 2274896A</t>
  </si>
  <si>
    <t>46c56300-584c-48dd-a1f1-e4397fd5f469</t>
  </si>
  <si>
    <t>MEL 0115562A</t>
  </si>
  <si>
    <t>38f98205-2417-4267-9d8e-1a3a4e6a153d</t>
  </si>
  <si>
    <t>Swifts Creek - Omeo Road. Grid boundary, near W 14.</t>
  </si>
  <si>
    <t>MEL 1515691A</t>
  </si>
  <si>
    <t>36deea3c-4ac9-4b90-bc91-c6d3ed7d3bc9</t>
  </si>
  <si>
    <t>MEL 2020984A</t>
  </si>
  <si>
    <t>36163c72-46a8-41c9-94b1-cdec2fcda44f</t>
  </si>
  <si>
    <t>MEL 2357107A</t>
  </si>
  <si>
    <t>228f7d1b-cc97-4a34-9a46-c119a6d9eae1</t>
  </si>
  <si>
    <t>C. 15km (direct line) S of Bairnsdale, E side of Romawi Rd, 50m S of gate 630.</t>
  </si>
  <si>
    <t>MEL 2098736A</t>
  </si>
  <si>
    <t>21729e1c-19cd-400c-963e-c2f56cf579ba</t>
  </si>
  <si>
    <t>Lake Powell Wildlife Reserve, ca 16km SE of Robinvale PO.</t>
  </si>
  <si>
    <t>MEL 2211198A</t>
  </si>
  <si>
    <t>0f598bac-35f7-47cd-a995-0a673c754049</t>
  </si>
  <si>
    <t>Private cemetery, 2 km north of Campbelltown.</t>
  </si>
  <si>
    <t>MEL 1602033A</t>
  </si>
  <si>
    <t>08d2608d-fbf7-47ce-bdbd-a1facdbf0566</t>
  </si>
  <si>
    <t>MEL 2361449A</t>
  </si>
  <si>
    <t>07ecde78-8c95-4d90-ad70-42910e3c1afb</t>
  </si>
  <si>
    <t>MEL 2360102A</t>
  </si>
  <si>
    <t>urn:lsid:artportalen.se:sighting:80568615</t>
  </si>
  <si>
    <t>Grotupplaget V om Jungmansgatan, Ög</t>
  </si>
  <si>
    <t>80568615</t>
  </si>
  <si>
    <t>Göran Nilsson</t>
  </si>
  <si>
    <t>urn:lsid:artportalen.se:sighting:80546716</t>
  </si>
  <si>
    <t>Huddinge, Storängsleden, Kvarnbergsplan, Sörskogen, Huddinge kommun, Srm</t>
  </si>
  <si>
    <t>80546716</t>
  </si>
  <si>
    <t>Nicklas Johansson</t>
  </si>
  <si>
    <t>Nicklas Johansson, Richard Vestin</t>
  </si>
  <si>
    <t>urn:lsid:artportalen.se:sighting:80565062</t>
  </si>
  <si>
    <t>80565062</t>
  </si>
  <si>
    <t>urn:lsid:artportalen.se:sighting:80546063</t>
  </si>
  <si>
    <t>80546063</t>
  </si>
  <si>
    <t>Uno Unger, margareta andersson</t>
  </si>
  <si>
    <t>40570e7d-61ca-4f5e-bbe6-2167f690cc7a</t>
  </si>
  <si>
    <t>Downers Grove</t>
  </si>
  <si>
    <t>OBI144310</t>
  </si>
  <si>
    <t>E.M. Smith</t>
  </si>
  <si>
    <t>42301ebf-d36a-4e4f-a061-d37d778c2365</t>
  </si>
  <si>
    <t>de8cda80-e2b3-427d-8842-2d15e50260a8</t>
  </si>
  <si>
    <t>Cataract Gorge</t>
  </si>
  <si>
    <t>8a226609-56b9-4b87-a0a2-767c38edd572</t>
  </si>
  <si>
    <t>0.016667</t>
  </si>
  <si>
    <t>HO</t>
  </si>
  <si>
    <t>HO526618</t>
  </si>
  <si>
    <t>Ratkowsky, A.V.</t>
  </si>
  <si>
    <t>fac324bf-5504-4496-90f0-a9d307949192</t>
  </si>
  <si>
    <t>Anglican Cemetery, Campbell Town</t>
  </si>
  <si>
    <t>HO327845</t>
  </si>
  <si>
    <t>Morris, D.I.;Curtis, W.M.</t>
  </si>
  <si>
    <t>25391dd6-0302-478d-90b1-bc3f18324213</t>
  </si>
  <si>
    <t>Seven Mile Beach Road</t>
  </si>
  <si>
    <t>HO502358</t>
  </si>
  <si>
    <t>Buchanan, A.M.</t>
  </si>
  <si>
    <t>92fc0462-209e-4d5f-bbba-2d4c403dfbf9</t>
  </si>
  <si>
    <t>Bridport. (B82) Waterhouse Road near Barnbougle property</t>
  </si>
  <si>
    <t>HO533500</t>
  </si>
  <si>
    <t>Baker, M.L.;Gray, A.M.</t>
  </si>
  <si>
    <t>6c77f11d-e73f-40e5-96a0-a044fd45576a</t>
  </si>
  <si>
    <t>Near Cambridge</t>
  </si>
  <si>
    <t>HO30644</t>
  </si>
  <si>
    <t>Burton</t>
  </si>
  <si>
    <t>1ef82a9d-8c8e-480f-a2c0-75485063bd25</t>
  </si>
  <si>
    <t>Windellama, Sandy Point Road, just S of junction with Goulburn-Nerriga Road</t>
  </si>
  <si>
    <t>HO538885</t>
  </si>
  <si>
    <t>D.L. Jones</t>
  </si>
  <si>
    <t>1a6c7fa0-cabe-40b6-a46a-6d4d568b3e37</t>
  </si>
  <si>
    <t>Seven Mile Beach, Seven Mile Beach Road</t>
  </si>
  <si>
    <t>HO540653</t>
  </si>
  <si>
    <t>Baker, M.L.;Crane, A.</t>
  </si>
  <si>
    <t>fde480c7-b657-4681-800b-84b36cff7505</t>
  </si>
  <si>
    <t>N of Hillwood [East Tamar]</t>
  </si>
  <si>
    <t>HO323199</t>
  </si>
  <si>
    <t>9199d48b-2d84-43b0-b262-2e464fd54d0b</t>
  </si>
  <si>
    <t>Cemetery, Latrobe</t>
  </si>
  <si>
    <t>HO142434</t>
  </si>
  <si>
    <t>Morris, D.I.</t>
  </si>
  <si>
    <t>650bb6f1-3e80-4d1a-8209-0c16a93b55ef</t>
  </si>
  <si>
    <t>300m W of Thorndale Road on Collins Road, c. 2km N of Glen Aplin</t>
  </si>
  <si>
    <t>HO525523</t>
  </si>
  <si>
    <t>D. Halford</t>
  </si>
  <si>
    <t>Batianoff, G.N.;Halford, D.</t>
  </si>
  <si>
    <t>dbf5e88c-4388-4ef9-9d82-275c419e6d30</t>
  </si>
  <si>
    <t>Plenty</t>
  </si>
  <si>
    <t>HO409989</t>
  </si>
  <si>
    <t>D.I. Morris</t>
  </si>
  <si>
    <t>819ad53b-29f8-40b3-b335-3ee3f73c0921</t>
  </si>
  <si>
    <t>HO533003</t>
  </si>
  <si>
    <t>159f9694-002b-4401-bc3e-002fd36e3ca3</t>
  </si>
  <si>
    <t>Egg Island, River Tamar</t>
  </si>
  <si>
    <t>HO542282</t>
  </si>
  <si>
    <t>Duretto, M.F.;Buchanan, A.M.;Cooper, J.</t>
  </si>
  <si>
    <t>23f66b90-c2b4-413d-a96c-6f997975c6ae</t>
  </si>
  <si>
    <t>Murrumbidgee River, 2.6km W of Michelago Post Office</t>
  </si>
  <si>
    <t>HO523577</t>
  </si>
  <si>
    <t>321fa894-3b8b-4dc0-8754-128301c0e64c</t>
  </si>
  <si>
    <t>1.5km SE of Ralphs Bay Canal, South Arm Road</t>
  </si>
  <si>
    <t>HO553766</t>
  </si>
  <si>
    <t>Gray, A.M.</t>
  </si>
  <si>
    <t>9ed42d8a-d99d-4dcb-b944-7099158ed567</t>
  </si>
  <si>
    <t>Pardoe sewage treatment station.</t>
  </si>
  <si>
    <t>HO550539</t>
  </si>
  <si>
    <t>77fb3a81-b3fa-472e-a906-d1f45767dea3</t>
  </si>
  <si>
    <t>New Town, a northern Hobart suburb</t>
  </si>
  <si>
    <t>HO28538</t>
  </si>
  <si>
    <t>Spicer, W.W.</t>
  </si>
  <si>
    <t>1847739e-53ef-44ff-89d1-4dec6fdb7b59</t>
  </si>
  <si>
    <t>Private cemetery, 2km N of Campbell Town</t>
  </si>
  <si>
    <t>HO120933</t>
  </si>
  <si>
    <t>80627a3f-baec-4dff-ab8a-832c38b0f899</t>
  </si>
  <si>
    <t>large patch on grassy road shoulder next to ditch</t>
  </si>
  <si>
    <t>MAIN</t>
  </si>
  <si>
    <t>USCH0052956</t>
  </si>
  <si>
    <t>Nelson, John</t>
  </si>
  <si>
    <t>Nelson, John; Bradley, Keith</t>
  </si>
  <si>
    <t>867a1c3e-2b0f-431c-a431-f0e282739613</t>
  </si>
  <si>
    <t>In garden at 48 Portola Lane, off Modoc Road, city of Santa Barbara.</t>
  </si>
  <si>
    <t>C. F. Smith</t>
  </si>
  <si>
    <t>45cf60ba-5065-42a0-bd53-0ff356d913f2</t>
  </si>
  <si>
    <t>San Nicolas Island: Northeastern coastal terrace near Rock Jetty.</t>
  </si>
  <si>
    <t>441727c6-e15c-4079-ac96-67b262bfe57e</t>
  </si>
  <si>
    <t>4432ebf5-dd92-4480-bae8-2a6cb1158e6d</t>
  </si>
  <si>
    <t>Santa Ana.</t>
  </si>
  <si>
    <t>RSA0042763</t>
  </si>
  <si>
    <t>Keith E. Hoffmaster</t>
  </si>
  <si>
    <t>2aaf418d-b9e3-4ae6-bda5-7deac4f3edf0</t>
  </si>
  <si>
    <t>San Bernardino National ForestAlong Santa Ana River, just S of Forest Service Rd IN09; Big Bear Lake 7.5 minute</t>
  </si>
  <si>
    <t>Naomi Fraga; LeRoy Gross, Dolores Gault</t>
  </si>
  <si>
    <t>8302d89d-f467-4189-b7da-a2b00cdd4620</t>
  </si>
  <si>
    <t>San Bernardino Mountains: Cushenbury Springs just below Cement Plant at foot of Cushenbury Canyon.</t>
  </si>
  <si>
    <t>Robert F. Thorne</t>
  </si>
  <si>
    <t>Robert F. Thorne; C. W. Tilforth, John Little</t>
  </si>
  <si>
    <t>7c731be1-abc3-4c8b-99b8-0f7d5d5925dd</t>
  </si>
  <si>
    <t>J. T. Howell</t>
  </si>
  <si>
    <t>790b4c58-64d3-4687-acf7-6389e2005a95</t>
  </si>
  <si>
    <t>Vacation Beach, near Guerneville. Banks of Russian River.</t>
  </si>
  <si>
    <t>Peter Rubtzoff</t>
  </si>
  <si>
    <t>78669391-2683-4797-bda3-29c18b652bc1</t>
  </si>
  <si>
    <t>East Springfield. U.S. 20.</t>
  </si>
  <si>
    <t>RSA0115108</t>
  </si>
  <si>
    <t>L. Gross</t>
  </si>
  <si>
    <t>Lyman Benson</t>
  </si>
  <si>
    <t>70cae62a-9574-4d95-97cd-d7c3acdd0f0b</t>
  </si>
  <si>
    <t>Hungry Bill’s, Johnson Canyon, Panamint Mountains, Death Valley National Monument.</t>
  </si>
  <si>
    <t>Alan Romspert</t>
  </si>
  <si>
    <t>744786ac-b019-48b4-8f15-a85b0306e2c6</t>
  </si>
  <si>
    <t>Grinnell.</t>
  </si>
  <si>
    <t>RSA0141904</t>
  </si>
  <si>
    <t>Marcus E. Jones</t>
  </si>
  <si>
    <t>5369a4b9-71a2-4245-8363-1f11668afcf2</t>
  </si>
  <si>
    <t>Bakersfield. Kern River Watershed. Alt. 400 ft.</t>
  </si>
  <si>
    <t>459b000b-67a6-434f-a9d0-5557bfa0f42a</t>
  </si>
  <si>
    <t>San Gabriel Mountains: E Fork of the San Gabriel River; N end of the Heaton Flat area; 21 NNE, 870m distant from East Fork Station; homestead ruins.</t>
  </si>
  <si>
    <t>Orlando Mistretta</t>
  </si>
  <si>
    <t>Timothy S. Ross</t>
  </si>
  <si>
    <t>ffb55214-49e1-436b-b90e-2cbb71e776c7</t>
  </si>
  <si>
    <t>San Gabriel Mtns.: Lytle Creek Village. T2N R6W sec. 15.</t>
  </si>
  <si>
    <t>1037.0</t>
  </si>
  <si>
    <t>ff2952dd-421f-43e5-83c2-df3812ce69c6</t>
  </si>
  <si>
    <t>Clark’s Ranch, accessed via Seven Pines Road.; Big Bear Lake</t>
  </si>
  <si>
    <t>1480.0</t>
  </si>
  <si>
    <t>RSA0014976</t>
  </si>
  <si>
    <t>Justin M. Wood; Dustin M. Ray</t>
  </si>
  <si>
    <t>COORDINATE_ROUNDED;GEODETIC_DATUM_ASSUMED_WGS84;CONTINENT_DERIVED_FROM_COORDINATES;INSTITUTION_MATCH_FUZZY</t>
  </si>
  <si>
    <t>f3504183-5e14-4d0d-b536-dfd147065b4c</t>
  </si>
  <si>
    <t>South of Mt. Park and to the west of Cloudcroft.</t>
  </si>
  <si>
    <t>2104.0</t>
  </si>
  <si>
    <t>David B. Dunn</t>
  </si>
  <si>
    <t>1efd3606-6e59-4cea-864b-69492cb0ba62</t>
  </si>
  <si>
    <t>RSA0124765</t>
  </si>
  <si>
    <t>212ea129-12a3-41a9-9944-74f6986fdd79</t>
  </si>
  <si>
    <t>Along highway near Holt</t>
  </si>
  <si>
    <t>029db381-fb3d-4886-b17a-09ccb91d64ca</t>
  </si>
  <si>
    <t>Along north side of West Camino Cielo, just east of Goddard Camp. Santa Ynez Mountains.</t>
  </si>
  <si>
    <t>e0313b52-76c4-4491-9013-8fb4b8604960</t>
  </si>
  <si>
    <t>Claremont</t>
  </si>
  <si>
    <t>RSA0108549</t>
  </si>
  <si>
    <t>Hester Jewell</t>
  </si>
  <si>
    <t>d910b99f-303d-4fa4-b4da-7a556827f26a</t>
  </si>
  <si>
    <t>Loma Linda.</t>
  </si>
  <si>
    <t>J. C. Roos</t>
  </si>
  <si>
    <t>d18b42e6-9fb9-4611-bf82-4f42f466ed62</t>
  </si>
  <si>
    <t>Essington.</t>
  </si>
  <si>
    <t>cfc3add2-6e9b-4927-82e0-11f37b278ae7</t>
  </si>
  <si>
    <t>El Monte.</t>
  </si>
  <si>
    <t>I. M. Johnston</t>
  </si>
  <si>
    <t>c60e701c-a2c2-4f1f-9cbc-0a957d434b3b</t>
  </si>
  <si>
    <t>Kings River Area: E of Centerville, just S of St. Hwy 180 (Kings Canyon Rd) along river.; Wahtoke 7.5’</t>
  </si>
  <si>
    <t>Scott D. White</t>
  </si>
  <si>
    <t>b8cdb6fb-ed55-41f7-bfa0-63b337f1cbfb</t>
  </si>
  <si>
    <t>NW Palomar Mountains, Agua Tibia Mountains: Pala Indian Reservation. North of the San Luis Rey River, along the disturbed roadsides of S16, between Trujillo Road and Pala Creek.; Pala</t>
  </si>
  <si>
    <t>Darin L. Banks</t>
  </si>
  <si>
    <t>b2ccfaf4-e4b3-4b04-b155-7831838ab853</t>
  </si>
  <si>
    <t>San Bernardino Valley: Santa Ana River Bottom, Tequesquite Creek and associated wetlands W of Rubidoux Ave.; Riverside West 7.5 Quad</t>
  </si>
  <si>
    <t>RSA0086466</t>
  </si>
  <si>
    <t>Mitch Provance</t>
  </si>
  <si>
    <t>afeb270c-fcb6-4b26-bb8c-55cce370bc39</t>
  </si>
  <si>
    <t>West of Pomona.</t>
  </si>
  <si>
    <t>aece29fa-192e-4a29-a569-ea729456dadc</t>
  </si>
  <si>
    <t>Guatay Mountain, north base of the mountain about 0.25 miles south of old Highway 80, at the west end of the community of Guatay along old road leading up to a water tank.</t>
  </si>
  <si>
    <t>Steve D. Boyd</t>
  </si>
  <si>
    <t>Steve Boyd; Mark Elvin</t>
  </si>
  <si>
    <t>ac4dbf46-74d8-42bb-929f-dfdc0d0cbd66</t>
  </si>
  <si>
    <t>Atascadero Creek, Atascadero</t>
  </si>
  <si>
    <t>ab9b2809-eabb-4007-b502-abdf3dfcdd9f</t>
  </si>
  <si>
    <t>Eagle’s Nest. Middle Ranch Canyon, Santa Catalina Island.</t>
  </si>
  <si>
    <t>a7e20052-2f6a-466e-8af2-7b04889f8336</t>
  </si>
  <si>
    <t>Goleta.</t>
  </si>
  <si>
    <t>a6f4f564-50a9-4bc5-80c1-3cf527268e8e</t>
  </si>
  <si>
    <t>Camp Pendleton: southern portion of Base; east of Wire Mountain complex &amp; just north of the Base boundary; Training Area November. Square G5.</t>
  </si>
  <si>
    <t>RSA0111974</t>
  </si>
  <si>
    <t>Jon P. Rebman; Warren Schmidtmann</t>
  </si>
  <si>
    <t>969bcf2a-576a-4f00-8d57-9e765aab954e</t>
  </si>
  <si>
    <t>Hellhole Canyon Open Space Preserve; east of Valley Center and northeast of Lake Wohlford; south-center portion of preserve, near old house foundation Vegetation:Riparian &amp; Chaparral Geology: mostly granitic substrates.</t>
  </si>
  <si>
    <t>94332f6e-0e5a-4c53-9477-377cc996f84a</t>
  </si>
  <si>
    <t>NE end of Santa Susana Mtn.; Newhall Ranch, head of “Adobe Cyn.” and pass into “Long Cyn.” 1.5 mi. SE of Del Valle, SW of Castaic Junction, N of Potrero Cyn.; Val Verde 7.5’ Q</t>
  </si>
  <si>
    <t>A. C. Sanders</t>
  </si>
  <si>
    <t>A. C. Sanders; Mark Elvin</t>
  </si>
  <si>
    <t>https://www.inaturalist.org/observations/34517061</t>
  </si>
  <si>
    <t>34517061</t>
  </si>
  <si>
    <t>Sara Scharf</t>
  </si>
  <si>
    <t>tessa_g</t>
  </si>
  <si>
    <t>https://www.inaturalist.org/observations/34504234</t>
  </si>
  <si>
    <t>34504234</t>
  </si>
  <si>
    <t>karsten_s</t>
  </si>
  <si>
    <t>https://www.inaturalist.org/observations/34466907</t>
  </si>
  <si>
    <t>34466907</t>
  </si>
  <si>
    <t>ootter</t>
  </si>
  <si>
    <t>https://www.inaturalist.org/observations/34447988</t>
  </si>
  <si>
    <t>34447988</t>
  </si>
  <si>
    <t>Romain Dupraz</t>
  </si>
  <si>
    <t>https://www.inaturalist.org/observations/34392538</t>
  </si>
  <si>
    <t>34392538</t>
  </si>
  <si>
    <t>https://www.inaturalist.org/observations/34377386</t>
  </si>
  <si>
    <t>34377386</t>
  </si>
  <si>
    <t>https://www.inaturalist.org/observations/34371241</t>
  </si>
  <si>
    <t>34371241</t>
  </si>
  <si>
    <t>https://www.inaturalist.org/observations/34323173</t>
  </si>
  <si>
    <t>34323173</t>
  </si>
  <si>
    <t>https://www.inaturalist.org/observations/34306474</t>
  </si>
  <si>
    <t>34306474</t>
  </si>
  <si>
    <t>https://www.inaturalist.org/observations/34297467</t>
  </si>
  <si>
    <t>34297467</t>
  </si>
  <si>
    <t>https://www.inaturalist.org/observations/34240308</t>
  </si>
  <si>
    <t>34240308</t>
  </si>
  <si>
    <t>https://www.inaturalist.org/observations/34191712</t>
  </si>
  <si>
    <t>34191712</t>
  </si>
  <si>
    <t>https://www.inaturalist.org/observations/34161842</t>
  </si>
  <si>
    <t>34161842</t>
  </si>
  <si>
    <t>https://www.inaturalist.org/observations/34162532</t>
  </si>
  <si>
    <t>34162532</t>
  </si>
  <si>
    <t>https://www.inaturalist.org/observations/34162375</t>
  </si>
  <si>
    <t>34162375</t>
  </si>
  <si>
    <t>https://www.inaturalist.org/observations/34161908</t>
  </si>
  <si>
    <t>34161908</t>
  </si>
  <si>
    <t>https://www.inaturalist.org/observations/34141342</t>
  </si>
  <si>
    <t>34141342</t>
  </si>
  <si>
    <t>aabacks</t>
  </si>
  <si>
    <t>https://www.inaturalist.org/observations/34100654</t>
  </si>
  <si>
    <t>34100654</t>
  </si>
  <si>
    <t>https://www.inaturalist.org/observations/34066746</t>
  </si>
  <si>
    <t>34066746</t>
  </si>
  <si>
    <t>annikahein</t>
  </si>
  <si>
    <t>https://www.inaturalist.org/observations/34064206</t>
  </si>
  <si>
    <t>34064206</t>
  </si>
  <si>
    <t>Damir Yumagulov / Дамир Юмагулов</t>
  </si>
  <si>
    <t>https://www.inaturalist.org/observations/34043187</t>
  </si>
  <si>
    <t>34043187</t>
  </si>
  <si>
    <t>Jack Coulter</t>
  </si>
  <si>
    <t>https://www.inaturalist.org/observations/34039109</t>
  </si>
  <si>
    <t>34039109</t>
  </si>
  <si>
    <t>https://www.inaturalist.org/observations/33953490</t>
  </si>
  <si>
    <t>33953490</t>
  </si>
  <si>
    <t>https://www.inaturalist.org/observations/33956283</t>
  </si>
  <si>
    <t>33956283</t>
  </si>
  <si>
    <t>https://www.inaturalist.org/observations/33941491</t>
  </si>
  <si>
    <t>33941491</t>
  </si>
  <si>
    <t>Dmitry Ivanov</t>
  </si>
  <si>
    <t>https://www.inaturalist.org/observations/33942026</t>
  </si>
  <si>
    <t>33942026</t>
  </si>
  <si>
    <t>https://www.inaturalist.org/observations/33905499</t>
  </si>
  <si>
    <t>33905499</t>
  </si>
  <si>
    <t>https://www.inaturalist.org/observations/33884987</t>
  </si>
  <si>
    <t>33884987</t>
  </si>
  <si>
    <t>dawnsherman</t>
  </si>
  <si>
    <t>https://www.inaturalist.org/observations/33870847</t>
  </si>
  <si>
    <t>33870847</t>
  </si>
  <si>
    <t>https://www.inaturalist.org/observations/33870854</t>
  </si>
  <si>
    <t>33870854</t>
  </si>
  <si>
    <t>https://www.inaturalist.org/observations/33835536</t>
  </si>
  <si>
    <t>33835536</t>
  </si>
  <si>
    <t>https://www.inaturalist.org/observations/33706937</t>
  </si>
  <si>
    <t>33706937</t>
  </si>
  <si>
    <t>jhcullen</t>
  </si>
  <si>
    <t>https://www.inaturalist.org/observations/33690112</t>
  </si>
  <si>
    <t>33690112</t>
  </si>
  <si>
    <t>https://www.inaturalist.org/observations/33646854</t>
  </si>
  <si>
    <t>33646854</t>
  </si>
  <si>
    <t>https://www.inaturalist.org/observations/33646064</t>
  </si>
  <si>
    <t>33646064</t>
  </si>
  <si>
    <t>Alex F.</t>
  </si>
  <si>
    <t>https://www.inaturalist.org/observations/33626613</t>
  </si>
  <si>
    <t>33626613</t>
  </si>
  <si>
    <t>https://www.inaturalist.org/observations/33615501</t>
  </si>
  <si>
    <t>33615501</t>
  </si>
  <si>
    <t>https://www.inaturalist.org/observations/33586744</t>
  </si>
  <si>
    <t>33586744</t>
  </si>
  <si>
    <t>https://www.inaturalist.org/observations/33577980</t>
  </si>
  <si>
    <t>33577980</t>
  </si>
  <si>
    <t>https://www.inaturalist.org/observations/33536524</t>
  </si>
  <si>
    <t>33536524</t>
  </si>
  <si>
    <t>tapaculo99</t>
  </si>
  <si>
    <t>https://www.inaturalist.org/observations/33528181</t>
  </si>
  <si>
    <t>33528181</t>
  </si>
  <si>
    <t>pambacon</t>
  </si>
  <si>
    <t>https://www.inaturalist.org/observations/33520479</t>
  </si>
  <si>
    <t>33520479</t>
  </si>
  <si>
    <t>https://www.inaturalist.org/observations/33515511</t>
  </si>
  <si>
    <t>33515511</t>
  </si>
  <si>
    <t>https://www.inaturalist.org/observations/33503927</t>
  </si>
  <si>
    <t>33503927</t>
  </si>
  <si>
    <t>Michael Ferguson</t>
  </si>
  <si>
    <t>https://www.inaturalist.org/observations/33454283</t>
  </si>
  <si>
    <t>33454283</t>
  </si>
  <si>
    <t>mayflower2000</t>
  </si>
  <si>
    <t>https://www.inaturalist.org/observations/33423515</t>
  </si>
  <si>
    <t>33423515</t>
  </si>
  <si>
    <t>https://www.inaturalist.org/observations/33277571</t>
  </si>
  <si>
    <t>33277571</t>
  </si>
  <si>
    <t>mdudy</t>
  </si>
  <si>
    <t>https://www.inaturalist.org/observations/32471600</t>
  </si>
  <si>
    <t>32471600</t>
  </si>
  <si>
    <t>spottedsalamanderstudio</t>
  </si>
  <si>
    <t>https://www.inaturalist.org/observations/32294155</t>
  </si>
  <si>
    <t>32294155</t>
  </si>
  <si>
    <t>Paul Giroux</t>
  </si>
  <si>
    <t>https://www.inaturalist.org/observations/26561870</t>
  </si>
  <si>
    <t>26561870</t>
  </si>
  <si>
    <t>Michael Stanton</t>
  </si>
  <si>
    <t>1d31211e-350e-492a-a597-34d24bbc1769</t>
  </si>
  <si>
    <t>Economic Botany Collection</t>
  </si>
  <si>
    <t>95640</t>
  </si>
  <si>
    <t>90438</t>
  </si>
  <si>
    <t>Bush Boake Allen</t>
  </si>
  <si>
    <t>77751</t>
  </si>
  <si>
    <t>78307</t>
  </si>
  <si>
    <t>72155</t>
  </si>
  <si>
    <t>40542</t>
  </si>
  <si>
    <t>36764</t>
  </si>
  <si>
    <t>India</t>
  </si>
  <si>
    <t>36763</t>
  </si>
  <si>
    <t>Europe</t>
  </si>
  <si>
    <t>36769</t>
  </si>
  <si>
    <t>f5617d90-84bd-4f8e-8b5d-b8b816e065c8</t>
  </si>
  <si>
    <t>7e67cec6-9295-478e-beed-ffe832ac0c5a</t>
  </si>
  <si>
    <t>Zhiguli_Plants_Route_11</t>
  </si>
  <si>
    <t>36a57305-7751-49d3-9752-d2225120f32d</t>
  </si>
  <si>
    <t>ECNRUZG19927</t>
  </si>
  <si>
    <t>cc40552d-df13-441d-922a-fd3e927dc65d</t>
  </si>
  <si>
    <t>ECNRUZG19624</t>
  </si>
  <si>
    <t>ee88cd5a-34c4-4fa6-86cf-fbc6ead78c63</t>
  </si>
  <si>
    <t>ECNRUZG85634</t>
  </si>
  <si>
    <t>7cbcdadb-5c0e-405a-8d9b-fd8beae136d2</t>
  </si>
  <si>
    <t>ECNRUZG75014</t>
  </si>
  <si>
    <t>06239a69-77c4-4e6c-8bb2-fe6eb96385db</t>
  </si>
  <si>
    <t>ECNRUZG74031</t>
  </si>
  <si>
    <t>635e8010-7043-4b93-8567-ff0dc2eada94</t>
  </si>
  <si>
    <t>ECNRUZG75017</t>
  </si>
  <si>
    <t>b0f91105-7ec7-4f98-9db0-f951d7e9fd21</t>
  </si>
  <si>
    <t>ECNRUZG20438</t>
  </si>
  <si>
    <t>fad7fcbe-04af-4299-b10a-fd953ef1c504</t>
  </si>
  <si>
    <t>ECNRUZG80209</t>
  </si>
  <si>
    <t>b134a803-5d76-4d89-ac44-fe84c515500f</t>
  </si>
  <si>
    <t>ECNRUZG82848</t>
  </si>
  <si>
    <t>94740631-ffac-4b33-ac2b-fcf86db91338</t>
  </si>
  <si>
    <t>ECNRUZG82067</t>
  </si>
  <si>
    <t>3a39d7fa-6b1b-4cc4-bcce-fc97788f48a2</t>
  </si>
  <si>
    <t>ECNRUZG20439</t>
  </si>
  <si>
    <t>c0b217e3-f03a-4bf2-8132-fe6a839eff54</t>
  </si>
  <si>
    <t>ECNRUZG80210</t>
  </si>
  <si>
    <t>16dff7a8-9ef3-46e2-9602-f99dae048b80</t>
  </si>
  <si>
    <t>ECNRUZG84679</t>
  </si>
  <si>
    <t>de7084fb-c3a1-460e-815f-fc37c98a5e98</t>
  </si>
  <si>
    <t>ECNRUZG20154</t>
  </si>
  <si>
    <t>dc4bfead-9067-4f26-8a87-f8075d630479</t>
  </si>
  <si>
    <t>ECNRUZG22058</t>
  </si>
  <si>
    <t>06ffef72-36fc-4393-9dbe-f8ba7fbc8ef1</t>
  </si>
  <si>
    <t>ECNRUZG75021</t>
  </si>
  <si>
    <t>d8ee92a1-f778-4624-a944-f6192580fd00</t>
  </si>
  <si>
    <t>ECNRUZG83750</t>
  </si>
  <si>
    <t>c39789bd-e8e9-46cd-9d07-faeb29d08a0e</t>
  </si>
  <si>
    <t>ECNRUZG74028</t>
  </si>
  <si>
    <t>29c55431-e1b3-4b89-8e3a-fad1696c15f2</t>
  </si>
  <si>
    <t>ECNRUZG77858</t>
  </si>
  <si>
    <t>ee9240b4-ba66-474d-9312-f6aa4079bdac</t>
  </si>
  <si>
    <t>ECNRUZG77860</t>
  </si>
  <si>
    <t>d1fac0aa-b289-475f-9f7e-f7d5abec4312</t>
  </si>
  <si>
    <t>ECNRUZG74037</t>
  </si>
  <si>
    <t>14115cac-6ff7-4b99-b2a7-f78dcab5f4bc</t>
  </si>
  <si>
    <t>ECNRUZG83760</t>
  </si>
  <si>
    <t>f3c7d904-23b7-4c9a-a8c3-f7039442c2b4</t>
  </si>
  <si>
    <t>ECNRUZG75007</t>
  </si>
  <si>
    <t>1259e12c-fd41-4455-bc2f-f41f2a312060</t>
  </si>
  <si>
    <t>ECNRUZG79126</t>
  </si>
  <si>
    <t>f892e66d-99e0-44ac-b9ab-f53d61d8dcc5</t>
  </si>
  <si>
    <t>ECNRUZG82840</t>
  </si>
  <si>
    <t>f4ba9f0a-047d-4f89-91f2-f3854c531de0</t>
  </si>
  <si>
    <t>ECNRUZG77864</t>
  </si>
  <si>
    <t>1b152181-acee-4052-80d2-ef6becb62535</t>
  </si>
  <si>
    <t>ECNRUZG74026</t>
  </si>
  <si>
    <t>ed2669ab-586c-4396-8790-f1c0b1ce301e</t>
  </si>
  <si>
    <t>ECNRUZG77109</t>
  </si>
  <si>
    <t>c484907c-1aec-487f-bce9-eef3c9253620</t>
  </si>
  <si>
    <t>ECNRUZG82832</t>
  </si>
  <si>
    <t>c852bc64-d0f5-40f4-a306-f4e64453ebdd</t>
  </si>
  <si>
    <t>ECNRUZG74038</t>
  </si>
  <si>
    <t>1bea7a27-ccea-4efd-a296-ef5ed6aee1e6</t>
  </si>
  <si>
    <t>ECNRUZG77105</t>
  </si>
  <si>
    <t>707a62c9-3497-4598-a9f3-ee52572e7ff6</t>
  </si>
  <si>
    <t>ECNRUZG82074</t>
  </si>
  <si>
    <t>f96365c4-0f04-47f5-a785-f12595c663bb</t>
  </si>
  <si>
    <t>ECNRUZG84683</t>
  </si>
  <si>
    <t>df4e4b18-921b-4641-83be-f0f4dc1dfded</t>
  </si>
  <si>
    <t>ECNRUZG77106</t>
  </si>
  <si>
    <t>49304739-b03e-437e-8956-ed8e3add04dd</t>
  </si>
  <si>
    <t>ECNRUZG75979</t>
  </si>
  <si>
    <t>3ae286d5-05d1-440b-a467-eae26ea5cf6f</t>
  </si>
  <si>
    <t>ECNRUZG81093</t>
  </si>
  <si>
    <t>86f50e4a-735c-4f42-bd68-e8302eee454b</t>
  </si>
  <si>
    <t>ECNRUZG75010</t>
  </si>
  <si>
    <t>0cd1f925-0cbd-4d0f-8733-ea6bcd7941f5</t>
  </si>
  <si>
    <t>ECNRUZG75025</t>
  </si>
  <si>
    <t>f36e8d93-cb42-4ca5-8181-e450fa0f8b19</t>
  </si>
  <si>
    <t>ECNRUZG19623</t>
  </si>
  <si>
    <t>115da374-fc4c-41cb-9bf8-ec614d98d3ee</t>
  </si>
  <si>
    <t>ECNRUZG83737</t>
  </si>
  <si>
    <t>e89b75f2-444f-4716-8992-ecdf8f485197</t>
  </si>
  <si>
    <t>ECNRUZG79115</t>
  </si>
  <si>
    <t>81dcdb6d-7a24-4dd9-866a-ea25ad253114</t>
  </si>
  <si>
    <t>ECNRUZG83755</t>
  </si>
  <si>
    <t>db3c2ed6-7b76-4d68-8a7f-e05c62d59b53</t>
  </si>
  <si>
    <t>ECNRUZG80212</t>
  </si>
  <si>
    <t>60455a62-a26a-433e-8c62-e85d8e13d696</t>
  </si>
  <si>
    <t>ECNRUZG75006</t>
  </si>
  <si>
    <t>60c9a19b-a008-4b52-96b2-e44a6639083e</t>
  </si>
  <si>
    <t>ECNRUZG81100</t>
  </si>
  <si>
    <t>fb7f40b0-1cfd-4338-b6ee-e3746a094135</t>
  </si>
  <si>
    <t>ECNRUZG83758</t>
  </si>
  <si>
    <t>9975f9ae-d9fe-4484-943f-e4688141b9c6</t>
  </si>
  <si>
    <t>ECNRUZG21508</t>
  </si>
  <si>
    <t>e56f173d-079f-439b-8462-e37f32cac56d</t>
  </si>
  <si>
    <t>ECNRUZG74041</t>
  </si>
  <si>
    <t>c5dc24df-532d-4d6f-a42f-e396234cc3d5</t>
  </si>
  <si>
    <t>ECNRUZG74045</t>
  </si>
  <si>
    <t>c5bbf0f3-e44c-48ed-b41c-e1044268f77e</t>
  </si>
  <si>
    <t>ECNRUZG81098</t>
  </si>
  <si>
    <t>9a1b4e8d-d1d6-4d47-b380-dd7d74ce02e3</t>
  </si>
  <si>
    <t>ECNRUZG74039</t>
  </si>
  <si>
    <t>15df81ae-1c0b-4b5c-b954-e02d45509f88</t>
  </si>
  <si>
    <t>ECNRUZG82069</t>
  </si>
  <si>
    <t>e74ed4e5-ec5f-4304-a359-e3a9f9018c8e</t>
  </si>
  <si>
    <t>ECNRUZG80220</t>
  </si>
  <si>
    <t>d415cb5b-fa00-4e03-a53d-e2acb51be895</t>
  </si>
  <si>
    <t>ECNRUZG83740</t>
  </si>
  <si>
    <t>7b4423a1-cba1-4bc9-a281-ddb11af42b22</t>
  </si>
  <si>
    <t>ECNRUZG18926</t>
  </si>
  <si>
    <t>c00bfd47-3f8e-4cd9-aa33-ddf05478e437</t>
  </si>
  <si>
    <t>ECNRUZG20437</t>
  </si>
  <si>
    <t>5c5b9e2c-d77f-4b2a-aa93-db0323405ba4</t>
  </si>
  <si>
    <t>ECNRUZG84680</t>
  </si>
  <si>
    <t>63d002ef-5fef-498b-a24f-d8a38c8059e0</t>
  </si>
  <si>
    <t>ECNRUZG77100</t>
  </si>
  <si>
    <t>5046f3fd-1e11-4062-bc21-d713e4e21126</t>
  </si>
  <si>
    <t>ECNRUZG77867</t>
  </si>
  <si>
    <t>557ca99e-c516-408c-84cb-d8c95934a731</t>
  </si>
  <si>
    <t>ECNRUZG85648</t>
  </si>
  <si>
    <t>f7db913b-4943-4ef8-9aaf-da56e9fb29b1</t>
  </si>
  <si>
    <t>ECNRUZG83736</t>
  </si>
  <si>
    <t>fa744cbd-9061-4641-8def-d5c1792a1942</t>
  </si>
  <si>
    <t>ECNRUZG19266</t>
  </si>
  <si>
    <t>2a6a455b-0901-4adf-9903-d63813f1f579</t>
  </si>
  <si>
    <t>ECNRUZG83746</t>
  </si>
  <si>
    <t>2f6ec1c3-e266-435f-872b-d866ee12c33a</t>
  </si>
  <si>
    <t>ECNRUZG82065</t>
  </si>
  <si>
    <t>096e33a4-6a78-4136-ac76-d76aae831133</t>
  </si>
  <si>
    <t>ECNRUZG18927</t>
  </si>
  <si>
    <t>2fc70733-afd0-4d0e-81d7-d7d4250247b8</t>
  </si>
  <si>
    <t>ECNRUZG79114</t>
  </si>
  <si>
    <t>cca0398b-f865-417d-a129-d64e6d3964ce</t>
  </si>
  <si>
    <t>ECNRUZG82838</t>
  </si>
  <si>
    <t>10ac9c86-7500-4fc6-9348-d3f02029fd3c</t>
  </si>
  <si>
    <t>ECNRUZG84664</t>
  </si>
  <si>
    <t>1a4c1e5c-7be9-4237-8fe4-cfa6374954fe</t>
  </si>
  <si>
    <t>ECNRUZG74027</t>
  </si>
  <si>
    <t>daf86957-7779-4b68-b669-d7579a2b681b</t>
  </si>
  <si>
    <t>ECNRUZG75962</t>
  </si>
  <si>
    <t>8ccc29d3-122b-45f6-b1d1-d22cf4e12406</t>
  </si>
  <si>
    <t>ECNRUZG78424</t>
  </si>
  <si>
    <t>c50f0977-0d63-4521-a5d7-cb92e6885f3a</t>
  </si>
  <si>
    <t>ECNRUZG80213</t>
  </si>
  <si>
    <t>4d6ba4c6-4862-45a9-888f-c7e4cb6a2361</t>
  </si>
  <si>
    <t>ECNRUZG82843</t>
  </si>
  <si>
    <t>39fee65a-4ca1-46cf-a955-c9dafebd63e1</t>
  </si>
  <si>
    <t>ECNRUZG78425</t>
  </si>
  <si>
    <t>10a85345-28b0-422e-9229-cb226724b902</t>
  </si>
  <si>
    <t>ECNRUZG82076</t>
  </si>
  <si>
    <t>a2e1434c-4640-4b85-96c9-c7bc97600cf9</t>
  </si>
  <si>
    <t>ECNRUZG79124</t>
  </si>
  <si>
    <t>7eb9f415-8ee6-4d13-ab6a-c8dd31ed501d</t>
  </si>
  <si>
    <t>ECNRUZG77851</t>
  </si>
  <si>
    <t>8f2c5a46-a7a6-4b4e-a98b-c7b4fe0fbf35</t>
  </si>
  <si>
    <t>ECNRUZG81107</t>
  </si>
  <si>
    <t>64356e42-5099-4a7f-b398-bd758c1b4931</t>
  </si>
  <si>
    <t>ECNRUZG77854</t>
  </si>
  <si>
    <t>bc1d9504-89a1-4253-859e-c645f1864deb</t>
  </si>
  <si>
    <t>ECNRUZG83753</t>
  </si>
  <si>
    <t>50b42d51-8e93-40ba-b65c-c068d4400b20</t>
  </si>
  <si>
    <t>ECNRUZG75018</t>
  </si>
  <si>
    <t>41d6eea0-79c8-48f8-9a65-c02a96e67a60</t>
  </si>
  <si>
    <t>ECNRUZG82845</t>
  </si>
  <si>
    <t>792e9742-27ab-4c84-a6a3-ba0d66e4afb3</t>
  </si>
  <si>
    <t>ECNRUZG78429</t>
  </si>
  <si>
    <t>92dade70-87aa-4830-a37f-c1a2e71b7193</t>
  </si>
  <si>
    <t>ECNRUZG78422</t>
  </si>
  <si>
    <t>f9d4f523-d9c1-40f7-b1de-bd3535965081</t>
  </si>
  <si>
    <t>ECNRUZG75978</t>
  </si>
  <si>
    <t>f9eda762-673b-49bf-a387-bac3e7883f16</t>
  </si>
  <si>
    <t>ECNRUZG22691</t>
  </si>
  <si>
    <t>8f68d974-9648-4918-806d-bc50c451cc45</t>
  </si>
  <si>
    <t>ECNRUZG81103</t>
  </si>
  <si>
    <t>85f22729-14de-4582-8bc1-bab4874ce915</t>
  </si>
  <si>
    <t>ECNRUZG74030</t>
  </si>
  <si>
    <t>62d42383-6c17-4cbb-aea1-b71cacaeee58</t>
  </si>
  <si>
    <t>ECNRUZG83745</t>
  </si>
  <si>
    <t>4c8beaca-8173-4479-986f-bd14cbde49d2</t>
  </si>
  <si>
    <t>ECNRUZG85639</t>
  </si>
  <si>
    <t>3f322135-ba52-4ac6-8d56-b575be592e7b</t>
  </si>
  <si>
    <t>ECNRUZG74035</t>
  </si>
  <si>
    <t>3cb35579-c565-4f15-9e73-b32064c3d32c</t>
  </si>
  <si>
    <t>ECNRUZG85649</t>
  </si>
  <si>
    <t>a14e3ab8-f92f-4a09-bff4-b7ccf2591811</t>
  </si>
  <si>
    <t>ECNRUZG74042</t>
  </si>
  <si>
    <t>8627522f-9e68-4db9-a1d1-b7f05e1e3c75</t>
  </si>
  <si>
    <t>ECNRUZG81101</t>
  </si>
  <si>
    <t>cb5e7c69-1ef1-46ed-8114-b68cfc997d6c</t>
  </si>
  <si>
    <t>ECNRUZG83754</t>
  </si>
  <si>
    <t>a758f2f9-f5e2-4f61-9067-b7ee213f5b9d</t>
  </si>
  <si>
    <t>ECNRUZG22692</t>
  </si>
  <si>
    <t>51299975-90a5-461b-a4ef-af91647ce880</t>
  </si>
  <si>
    <t>ECNRUZG80217</t>
  </si>
  <si>
    <t>2f67e74d-fa1f-4021-82f2-b4d454b7994e</t>
  </si>
  <si>
    <t>ECNRUZG79117</t>
  </si>
  <si>
    <t>d2d5f403-3df8-4872-bad5-b5f188eb27b6</t>
  </si>
  <si>
    <t>ECNRUZG82842</t>
  </si>
  <si>
    <t>5864b2f1-ecdd-4603-a5af-b7f8969d0ae6</t>
  </si>
  <si>
    <t>ECNRUZG82847</t>
  </si>
  <si>
    <t>d94c14d6-beaa-4a6f-ae3a-b1385d961c14</t>
  </si>
  <si>
    <t>ECNRUZG82068</t>
  </si>
  <si>
    <t>390253cc-e3d2-439a-b7da-af67fa323976</t>
  </si>
  <si>
    <t>ECNRUZG81106</t>
  </si>
  <si>
    <t>ef30f760-65ea-441a-96af-b08da675dcf7</t>
  </si>
  <si>
    <t>ECNRUZG81097</t>
  </si>
  <si>
    <t>2617039b-2280-479d-8c14-ae410e3ace94</t>
  </si>
  <si>
    <t>ECNRUZG84673</t>
  </si>
  <si>
    <t>3df40697-b8c8-41db-8984-ace1450e7d88</t>
  </si>
  <si>
    <t>ECNRUZG83743</t>
  </si>
  <si>
    <t>e9719433-e7ec-4312-be64-ade78ac3ecd6</t>
  </si>
  <si>
    <t>ECNRUZG79125</t>
  </si>
  <si>
    <t>4f367c41-ad11-4d99-a6a4-ab26eb1073dd</t>
  </si>
  <si>
    <t>ECNRUZG77098</t>
  </si>
  <si>
    <t>70fb753c-87aa-4f31-9c5f-a9d14229a8cc</t>
  </si>
  <si>
    <t>ECNRUZG80207</t>
  </si>
  <si>
    <t>e1a9b737-d2d5-4f13-a64f-a4654549a595</t>
  </si>
  <si>
    <t>ECNRUZG84682</t>
  </si>
  <si>
    <t>25b0ac7c-5301-45eb-bdad-a59effba6161</t>
  </si>
  <si>
    <t>ECNRUZG77866</t>
  </si>
  <si>
    <t>e38f49ae-6a25-43a8-a872-a56d36d692b5</t>
  </si>
  <si>
    <t>ECNRUZG83742</t>
  </si>
  <si>
    <t>444d2d05-5438-4c51-8c2e-a9497b936d88</t>
  </si>
  <si>
    <t>ECNRUZG77850</t>
  </si>
  <si>
    <t>b51bf4fd-0bd9-4452-a33f-a8bd56bf9e8d</t>
  </si>
  <si>
    <t>ECNRUZG75968</t>
  </si>
  <si>
    <t>29e64adb-73dc-45aa-a75f-9b92ea4fb63f</t>
  </si>
  <si>
    <t>ECNRUZG82831</t>
  </si>
  <si>
    <t>0f298e7a-b20e-4a55-a222-993662720c5c</t>
  </si>
  <si>
    <t>ECNRUZG19264</t>
  </si>
  <si>
    <t>38894afd-d84e-4341-955b-982fa6d80745</t>
  </si>
  <si>
    <t>ECNRUZG82075</t>
  </si>
  <si>
    <t>f4dae461-3ff9-4f4c-bf6c-95b902ca19a8</t>
  </si>
  <si>
    <t>ECNRUZG85651</t>
  </si>
  <si>
    <t>e77c7de8-6e29-4407-a7d4-9daa99d10d3f</t>
  </si>
  <si>
    <t>ECNRUZG79130</t>
  </si>
  <si>
    <t>38920cef-8316-4de5-917b-a1b866aedca1</t>
  </si>
  <si>
    <t>ECNRUZG77107</t>
  </si>
  <si>
    <t>073a8169-865a-446c-be63-9920c84c42f7</t>
  </si>
  <si>
    <t>ECNRUZG82836</t>
  </si>
  <si>
    <t>72efbbf1-bf79-47f8-b150-a1c50156c8da</t>
  </si>
  <si>
    <t>ECNRUZG84684</t>
  </si>
  <si>
    <t>cebd5540-d3bc-4a4d-b018-a2286b707acb</t>
  </si>
  <si>
    <t>ECNRUZG78427</t>
  </si>
  <si>
    <t>00e97b0a-ea69-4b86-bbd9-a01fbf9ef59f</t>
  </si>
  <si>
    <t>ECNRUZG79120</t>
  </si>
  <si>
    <t>f8f8a3c5-f38e-4ced-88ad-9fdcba61cba5</t>
  </si>
  <si>
    <t>ECNRUZG81094</t>
  </si>
  <si>
    <t>139e03e3-2ce6-4021-84fe-962d35a97a47</t>
  </si>
  <si>
    <t>ECNRUZG78426</t>
  </si>
  <si>
    <t>b7535795-ff15-4866-932c-973628e6f9cd</t>
  </si>
  <si>
    <t>ECNRUZG21760</t>
  </si>
  <si>
    <t>d645520e-3de8-49bc-95bd-9bb958336509</t>
  </si>
  <si>
    <t>ECNRUZG82087</t>
  </si>
  <si>
    <t>de704106-aad2-4ebb-b596-9b6227915091</t>
  </si>
  <si>
    <t>ECNRUZG75013</t>
  </si>
  <si>
    <t>754b987b-6b5e-43ac-8f19-9984f46db508</t>
  </si>
  <si>
    <t>ECNRUZG20436</t>
  </si>
  <si>
    <t>727acd49-9d8a-4ba5-b904-9c091110ad9b</t>
  </si>
  <si>
    <t>ECNRUZG78423</t>
  </si>
  <si>
    <t>90310e88-2452-4dc2-ad31-98075c7aa750</t>
  </si>
  <si>
    <t>ECNRUZG79118</t>
  </si>
  <si>
    <t>cd162abf-8316-451d-8582-9863415064a4</t>
  </si>
  <si>
    <t>ECNRUZG75971</t>
  </si>
  <si>
    <t>396860a8-0ba4-48d0-8cd1-978927b1c091</t>
  </si>
  <si>
    <t>ECNRUZG84670</t>
  </si>
  <si>
    <t>37c5728c-8e63-416c-abaf-95a34a7005e8</t>
  </si>
  <si>
    <t>ECNRUZG82088</t>
  </si>
  <si>
    <t>1f833462-e97c-496e-8bb6-8c709eb0f04d</t>
  </si>
  <si>
    <t>ECNRUZG85653</t>
  </si>
  <si>
    <t>10ac38c7-2150-439a-8826-974869899526</t>
  </si>
  <si>
    <t>ECNRUZG20802</t>
  </si>
  <si>
    <t>1f013474-4e5e-4512-b9ae-980a9e79a4d2</t>
  </si>
  <si>
    <t>ECNRUZG84681</t>
  </si>
  <si>
    <t>60382e97-dc0e-4424-bef2-8ccee1537558</t>
  </si>
  <si>
    <t>ECNRUZG83757</t>
  </si>
  <si>
    <t>e0dc9334-c905-43f9-91be-92d5791f78dc</t>
  </si>
  <si>
    <t>ECNRUZG80218</t>
  </si>
  <si>
    <t>160568c3-2b5b-4c7d-a9bf-95ad64e2142d</t>
  </si>
  <si>
    <t>ECNRUZG22368</t>
  </si>
  <si>
    <t>18b7bd49-0115-4e7f-b724-9224b79206bb</t>
  </si>
  <si>
    <t>ECNRUZG19928</t>
  </si>
  <si>
    <t>bd735ea4-a344-4e80-ba53-92a5a1e7da23</t>
  </si>
  <si>
    <t>ECNRUZG82066</t>
  </si>
  <si>
    <t>01e5e850-8f91-449c-8a02-84faf28d5e41</t>
  </si>
  <si>
    <t>ECNRUZG18593</t>
  </si>
  <si>
    <t>e2c57c45-075e-47ea-82bc-917f6b7db93c</t>
  </si>
  <si>
    <t>ECNRUZG77865</t>
  </si>
  <si>
    <t>9d7d7c0c-8848-42aa-b381-8aadecc6387c</t>
  </si>
  <si>
    <t>ECNRUZG78434</t>
  </si>
  <si>
    <t>69897ced-b72b-4d33-a7ee-95e87e0afbe0</t>
  </si>
  <si>
    <t>ECNRUZG77108</t>
  </si>
  <si>
    <t>b385ee9b-4ea4-45f0-bfbf-97f785de1eb0</t>
  </si>
  <si>
    <t>ECNRUZG75015</t>
  </si>
  <si>
    <t>bc89ebc3-bf72-4657-b059-91b918e3aea9</t>
  </si>
  <si>
    <t>ECNRUZG75011</t>
  </si>
  <si>
    <t>a4cfccf8-1565-4b81-925c-8ecf68c2e47c</t>
  </si>
  <si>
    <t>ECNRUZG75016</t>
  </si>
  <si>
    <t>b100bb10-d03e-4c91-96b5-91cb8bf9b7aa</t>
  </si>
  <si>
    <t>ECNRUZG85640</t>
  </si>
  <si>
    <t>f97e370a-9bae-4fd6-b9dd-7fc6fb1d60d4</t>
  </si>
  <si>
    <t>ECNRUZG20801</t>
  </si>
  <si>
    <t>82cf1cda-4436-47ba-81aa-7f254458d359</t>
  </si>
  <si>
    <t>ECNRUZG77855</t>
  </si>
  <si>
    <t>de93a3f2-9400-4281-b04c-888b2d901d2b</t>
  </si>
  <si>
    <t>ECNRUZG18928</t>
  </si>
  <si>
    <t>0155000e-4742-424c-8848-79cbfbc4a7cc</t>
  </si>
  <si>
    <t>ECNRUZG82083</t>
  </si>
  <si>
    <t>a555599a-719c-468c-9c19-7e29755dc974</t>
  </si>
  <si>
    <t>ECNRUZG78421</t>
  </si>
  <si>
    <t>359b519f-81aa-401f-87d5-7f48104c3f6d</t>
  </si>
  <si>
    <t>ECNRUZG77859</t>
  </si>
  <si>
    <t>cd209ec1-c4d9-4c0f-a8d3-7bf8de23bea5</t>
  </si>
  <si>
    <t>ECNRUZG75984</t>
  </si>
  <si>
    <t>8cc4af9f-7e48-4391-a8fe-7cab7ce64f53</t>
  </si>
  <si>
    <t>ECNRUZG22366</t>
  </si>
  <si>
    <t>05e2bc87-205a-4d21-a83b-7bccff9d1aee</t>
  </si>
  <si>
    <t>ECNRUZG77111</t>
  </si>
  <si>
    <t>2ff42649-6ff8-4517-9d5b-80cb9932116f</t>
  </si>
  <si>
    <t>ECNRUZG83751</t>
  </si>
  <si>
    <t>db4c9a93-a07f-4be9-ac8d-85a0bd6228d1</t>
  </si>
  <si>
    <t>ECNRUZG21510</t>
  </si>
  <si>
    <t>6782c304-8910-43b4-b64e-7b5f54acab77</t>
  </si>
  <si>
    <t>ECNRUZG80208</t>
  </si>
  <si>
    <t>630e995e-64df-4df8-a3ca-76b6e624e79e</t>
  </si>
  <si>
    <t>ECNRUZG82086</t>
  </si>
  <si>
    <t>903ea7a1-ebaa-4746-baf3-77a0718d3e45</t>
  </si>
  <si>
    <t>ECNRUZG77863</t>
  </si>
  <si>
    <t>4e0bb1dd-f575-465f-8ecf-7f30ec0f125c</t>
  </si>
  <si>
    <t>ECNRUZG84671</t>
  </si>
  <si>
    <t>d4f01aaf-b5fb-4972-aa39-7c6a19d0040c</t>
  </si>
  <si>
    <t>ECNRUZG82849</t>
  </si>
  <si>
    <t>7faa9d41-eb6f-46ce-bd39-765182512782</t>
  </si>
  <si>
    <t>ECNRUZG85642</t>
  </si>
  <si>
    <t>1832cc20-4504-49b4-be6f-7ecb5649c29e</t>
  </si>
  <si>
    <t>ECNRUZG20800</t>
  </si>
  <si>
    <t>be669915-8fb8-4b27-8f54-848f3aa23b19</t>
  </si>
  <si>
    <t>ECNRUZG74021</t>
  </si>
  <si>
    <t>a27326f9-851a-438c-aed5-7d2278f5aec2</t>
  </si>
  <si>
    <t>ECNRUZG75004</t>
  </si>
  <si>
    <t>203dba5e-1501-4046-be80-718b5b387c8d</t>
  </si>
  <si>
    <t>ECNRUZG83738</t>
  </si>
  <si>
    <t>890ddac1-4e3b-40cb-bc6a-76b7a10a1962</t>
  </si>
  <si>
    <t>ECNRUZG79133</t>
  </si>
  <si>
    <t>b5d7c57f-2381-4521-a089-7b3d2c7c307a</t>
  </si>
  <si>
    <t>ECNRUZG75026</t>
  </si>
  <si>
    <t>87a291d1-1e02-4e43-87b2-7444674f7777</t>
  </si>
  <si>
    <t>ECNRUZG80211</t>
  </si>
  <si>
    <t>c1a5061c-a2ab-4297-abd6-7a9379855ba6</t>
  </si>
  <si>
    <t>ECNRUZG79128</t>
  </si>
  <si>
    <t>49c49e67-88a4-42c7-9809-8592f7e99c42</t>
  </si>
  <si>
    <t>ECNRUZG74034</t>
  </si>
  <si>
    <t>09d0c095-0d1a-4464-a578-763307fe8429</t>
  </si>
  <si>
    <t>ECNRUZG77112</t>
  </si>
  <si>
    <t>dcc4dc96-abc3-4434-aa8b-6ce3e547e685</t>
  </si>
  <si>
    <t>ECNRUZG74022</t>
  </si>
  <si>
    <t>637077ea-18f7-4eb3-b51d-7736a0a664f8</t>
  </si>
  <si>
    <t>ECNRUZG78433</t>
  </si>
  <si>
    <t>735f8a59-b269-42a8-acfb-74e70eea1d49</t>
  </si>
  <si>
    <t>ECNRUZG79134</t>
  </si>
  <si>
    <t>e6934dcc-7157-4344-a286-710ba10a4102</t>
  </si>
  <si>
    <t>ECNRUZG82071</t>
  </si>
  <si>
    <t>ae987c17-bf14-4195-9ed6-70615fe3f645</t>
  </si>
  <si>
    <t>ECNRUZG82837</t>
  </si>
  <si>
    <t>6b413ce7-4d26-43a5-93b8-7b3cca8c4170</t>
  </si>
  <si>
    <t>ECNRUZG84672</t>
  </si>
  <si>
    <t>d7a66c1a-7b0d-4a96-8694-746583ede9af</t>
  </si>
  <si>
    <t>ECNRUZG82850</t>
  </si>
  <si>
    <t>0edd0706-31f5-4e91-baaf-6e82247e6dbc</t>
  </si>
  <si>
    <t>ECNRUZG81096</t>
  </si>
  <si>
    <t>3ad27b8a-851a-48e2-a6ed-6d78bcf8d050</t>
  </si>
  <si>
    <t>ECNRUZG77856</t>
  </si>
  <si>
    <t>02de2102-a242-4b15-b42f-734f5e82fc14</t>
  </si>
  <si>
    <t>ECNRUZG81104</t>
  </si>
  <si>
    <t>c965beb2-1a9c-4777-a153-688cb7d2f10f</t>
  </si>
  <si>
    <t>ECNRUZG77110</t>
  </si>
  <si>
    <t>91e50f72-ca17-49fd-b5c5-5f5e435d6425</t>
  </si>
  <si>
    <t>ECNRUZG81108</t>
  </si>
  <si>
    <t>00d7b65f-97b0-4183-b36e-6e1d6f4afaea</t>
  </si>
  <si>
    <t>ECNRUZG74025</t>
  </si>
  <si>
    <t>9e3e160a-2524-4e19-9d69-7556fe5f65ca</t>
  </si>
  <si>
    <t>ECNRUZG77861</t>
  </si>
  <si>
    <t>b84ef97d-eda6-4f7a-ac0c-746e18593482</t>
  </si>
  <si>
    <t>ECNRUZG77103</t>
  </si>
  <si>
    <t>2dbed2c8-8d5c-42c3-9d04-6a7f4678e864</t>
  </si>
  <si>
    <t>ECNRUZG75974</t>
  </si>
  <si>
    <t>5f6df303-620d-4793-b6d4-6650b35bc28f</t>
  </si>
  <si>
    <t>ECNRUZG79127</t>
  </si>
  <si>
    <t>f9db83ef-76ab-4a64-8fa3-744e70565a74</t>
  </si>
  <si>
    <t>ECNRUZG79113</t>
  </si>
  <si>
    <t>939db1ca-ca9c-41ff-9399-67b78b48a165</t>
  </si>
  <si>
    <t>ECNRUZG18925</t>
  </si>
  <si>
    <t>b5d79fd1-d496-4985-9d03-701eb5ddec06</t>
  </si>
  <si>
    <t>ECNRUZG74040</t>
  </si>
  <si>
    <t>4e21ba3f-5f87-4138-a9c0-5b4acb67c28c</t>
  </si>
  <si>
    <t>ECNRUZG18594</t>
  </si>
  <si>
    <t>b827568c-84b5-4428-b0d4-5d0eec88d857</t>
  </si>
  <si>
    <t>ECNRUZG75963</t>
  </si>
  <si>
    <t>8445793b-2b69-4791-b2ec-5e3732c19441</t>
  </si>
  <si>
    <t>ECNRUZG83752</t>
  </si>
  <si>
    <t>1e2b2af6-2e68-4aaf-ad69-5db4865701f5</t>
  </si>
  <si>
    <t>ECNRUZG75972</t>
  </si>
  <si>
    <t>6a9269e5-0e79-4942-81be-551ae6f4015b</t>
  </si>
  <si>
    <t>ECNRUZG22367</t>
  </si>
  <si>
    <t>2b0bf119-fc6e-4e76-8341-5c51b78cb890</t>
  </si>
  <si>
    <t>ECNRUZG77857</t>
  </si>
  <si>
    <t>7326b9ee-48fe-4f3f-87d1-5c6e104fe66a</t>
  </si>
  <si>
    <t>ECNRUZG79123</t>
  </si>
  <si>
    <t>17a62d95-0db0-41cf-811b-5578b06e8620</t>
  </si>
  <si>
    <t>ECNRUZG80215</t>
  </si>
  <si>
    <t>b8680d7a-bceb-4350-8be1-57b57efd20d2</t>
  </si>
  <si>
    <t>ECNRUZG18592</t>
  </si>
  <si>
    <t>845eca98-f738-41cc-b2ef-63f1fa706b39</t>
  </si>
  <si>
    <t>ECNRUZG80223</t>
  </si>
  <si>
    <t>1f3e64b7-2e67-48ff-a89c-574de6258482</t>
  </si>
  <si>
    <t>ECNRUZG82084</t>
  </si>
  <si>
    <t>d4a519da-3359-4a40-a973-58a13e978746</t>
  </si>
  <si>
    <t>ECNRUZG80224</t>
  </si>
  <si>
    <t>f97226cc-8a28-4b58-b419-533e04300582</t>
  </si>
  <si>
    <t>ECNRUZG82070</t>
  </si>
  <si>
    <t>b3c57b9c-70ef-4707-818f-63494aa8ab40</t>
  </si>
  <si>
    <t>ECNRUZG75008</t>
  </si>
  <si>
    <t>8078d345-3c27-4293-b437-588260e68bf3</t>
  </si>
  <si>
    <t>ECNRUZG82851</t>
  </si>
  <si>
    <t>d109a17a-91d8-4504-b325-5bb54e085f4a</t>
  </si>
  <si>
    <t>ECNRUZG85652</t>
  </si>
  <si>
    <t>1a06279d-af2a-4f58-bbf7-544473cd35ac</t>
  </si>
  <si>
    <t>ECNRUZG84667</t>
  </si>
  <si>
    <t>0fd6123d-27ab-4436-a88d-5afc6515d277</t>
  </si>
  <si>
    <t>ECNRUZG75981</t>
  </si>
  <si>
    <t>4ee2401c-4f29-492d-a98c-5729403bf764</t>
  </si>
  <si>
    <t>ECNRUZG18595</t>
  </si>
  <si>
    <t>51936057-248c-4f6f-aff4-574b9680059e</t>
  </si>
  <si>
    <t>ECNRUZG19265</t>
  </si>
  <si>
    <t>5623ff57-640f-4130-845e-486e7a41861b</t>
  </si>
  <si>
    <t>ECNRUZG82839</t>
  </si>
  <si>
    <t>de86f27e-0b9a-47f9-b14e-598f9dcd726a</t>
  </si>
  <si>
    <t>ECNRUZG75970</t>
  </si>
  <si>
    <t>1b2c29c0-e077-4bda-9bb8-4ef332207e27</t>
  </si>
  <si>
    <t>ECNRUZG75965</t>
  </si>
  <si>
    <t>c7c2fb54-9349-498c-972c-569cbf1b2cb3</t>
  </si>
  <si>
    <t>ECNRUZG75019</t>
  </si>
  <si>
    <t>84472850-8788-444b-b2ac-5a1878473fed</t>
  </si>
  <si>
    <t>ECNRUZG77862</t>
  </si>
  <si>
    <t>6fadd570-bde1-4a10-bb4c-48f8fc17e250</t>
  </si>
  <si>
    <t>ECNRUZG21761</t>
  </si>
  <si>
    <t>eb0342ee-d968-4b15-9781-58bc8f4ebae5</t>
  </si>
  <si>
    <t>ECNRUZG78431</t>
  </si>
  <si>
    <t>2a62d727-ca84-492d-bc74-54ea0c43bc69</t>
  </si>
  <si>
    <t>ECNRUZG84675</t>
  </si>
  <si>
    <t>dafb8e55-8244-4ad6-bc4a-576cfe7adee7</t>
  </si>
  <si>
    <t>ECNRUZG22369</t>
  </si>
  <si>
    <t>cd6e6dce-077f-49f9-b68b-4ea776abbcf4</t>
  </si>
  <si>
    <t>ECNRUZG83744</t>
  </si>
  <si>
    <t>0cc45412-2134-41b1-bf34-552509d5dcb3</t>
  </si>
  <si>
    <t>ECNRUZG80222</t>
  </si>
  <si>
    <t>3a15de75-3c15-4617-a707-4d4c375a5280</t>
  </si>
  <si>
    <t>ECNRUZG22056</t>
  </si>
  <si>
    <t>cd292de0-4cc7-47b2-a32f-4b2c04e8e2c3</t>
  </si>
  <si>
    <t>ECNRUZG79131</t>
  </si>
  <si>
    <t>7d9d378b-6af2-4266-8ece-4ae4923d1c6c</t>
  </si>
  <si>
    <t>ECNRUZG85630</t>
  </si>
  <si>
    <t>ccf9bdfd-f487-4a50-b9e8-569fafa42e0e</t>
  </si>
  <si>
    <t>ECNRUZG75973</t>
  </si>
  <si>
    <t>2f5d350b-2bd9-478b-9a47-4b6049ddad16</t>
  </si>
  <si>
    <t>ECNRUZG85644</t>
  </si>
  <si>
    <t>3fe93cd5-39a8-428d-9dd9-5086a0e2b0f5</t>
  </si>
  <si>
    <t>ECNRUZG85637</t>
  </si>
  <si>
    <t>d72ed9df-f55c-4943-aed4-482d029d79e2</t>
  </si>
  <si>
    <t>ECNRUZG21129</t>
  </si>
  <si>
    <t>a1b1993c-b110-45ea-92ce-4c8262544ee0</t>
  </si>
  <si>
    <t>ECNRUZG85650</t>
  </si>
  <si>
    <t>4278041e-7b03-499a-a004-48bed7a4d642</t>
  </si>
  <si>
    <t>ECNRUZG83749</t>
  </si>
  <si>
    <t>49b196df-c95c-4fda-84b3-47d6f3a740b9</t>
  </si>
  <si>
    <t>ECNRUZG84678</t>
  </si>
  <si>
    <t>ab5aa0e7-31c6-4a91-8390-3daf01de90d2</t>
  </si>
  <si>
    <t>ECNRUZG77113</t>
  </si>
  <si>
    <t>a221734e-3de6-4070-ba44-46735b1b6190</t>
  </si>
  <si>
    <t>ECNRUZG78432</t>
  </si>
  <si>
    <t>e86a354f-1d50-4f6b-9422-482c6447e466</t>
  </si>
  <si>
    <t>ECNRUZG74032</t>
  </si>
  <si>
    <t>89c25eca-2520-4e4b-85ad-40506a48830e</t>
  </si>
  <si>
    <t>ECNRUZG81099</t>
  </si>
  <si>
    <t>be0c9c09-a843-435b-9481-3fbc01b2a25a</t>
  </si>
  <si>
    <t>ECNRUZG82078</t>
  </si>
  <si>
    <t>dc7dcb4a-a68d-4297-a604-429c10070a14</t>
  </si>
  <si>
    <t>ECNRUZG85647</t>
  </si>
  <si>
    <t>74fd4a06-b88a-4207-87e4-46a70c4780b9</t>
  </si>
  <si>
    <t>ECNRUZG74023</t>
  </si>
  <si>
    <t>47974b83-9d65-4d1b-b3f6-3b7b8bc9078b</t>
  </si>
  <si>
    <t>ECNRUZG19267</t>
  </si>
  <si>
    <t>42f778e9-7c66-407c-91e6-3c0f7de7834d</t>
  </si>
  <si>
    <t>ECNRUZG82841</t>
  </si>
  <si>
    <t>7ec24c7e-0d89-461b-8b07-41e3e3d99c50</t>
  </si>
  <si>
    <t>ECNRUZG85635</t>
  </si>
  <si>
    <t>80b064ce-81e7-426a-bb3f-44eebb385319</t>
  </si>
  <si>
    <t>ECNRUZG83759</t>
  </si>
  <si>
    <t>96f3ecf5-0fb1-40a5-a3f4-3989b4eeb9fc</t>
  </si>
  <si>
    <t>ECNRUZG82077</t>
  </si>
  <si>
    <t>c18c1c14-c1b0-42a6-942a-435e832469a6</t>
  </si>
  <si>
    <t>ECNRUZG75976</t>
  </si>
  <si>
    <t>3aff8a6d-e2ea-474e-87a7-3c306f472817</t>
  </si>
  <si>
    <t>ECNRUZG85643</t>
  </si>
  <si>
    <t>d5df59e2-47e7-4572-af71-439184090bb4</t>
  </si>
  <si>
    <t>ECNRUZG21507</t>
  </si>
  <si>
    <t>f9583d4f-2472-461a-863a-337ad96dfeb5</t>
  </si>
  <si>
    <t>ECNRUZG19926</t>
  </si>
  <si>
    <t>a82beb71-5e4e-45f6-9d25-3a4c3fecdc25</t>
  </si>
  <si>
    <t>ECNRUZG20155</t>
  </si>
  <si>
    <t>4a8b2a34-b1b4-4859-bee8-393520f4f505</t>
  </si>
  <si>
    <t>ECNRUZG77099</t>
  </si>
  <si>
    <t>1fdd51ad-1a5c-4916-8061-3a053facd7b2</t>
  </si>
  <si>
    <t>ECNRUZG79129</t>
  </si>
  <si>
    <t>55c873b9-72a2-49d5-a91e-3c58bba66b4d</t>
  </si>
  <si>
    <t>ECNRUZG79132</t>
  </si>
  <si>
    <t>2a995a7a-0cc6-403e-ac7e-3ae795dc4dcb</t>
  </si>
  <si>
    <t>ECNRUZG20156</t>
  </si>
  <si>
    <t>cf7a745e-72ff-49d8-b482-3690b6324a86</t>
  </si>
  <si>
    <t>ECNRUZG84668</t>
  </si>
  <si>
    <t>23b51e38-2df1-4350-b1e7-3486bb4aaa51</t>
  </si>
  <si>
    <t>ECNRUZG85645</t>
  </si>
  <si>
    <t>caa894c5-4989-4efc-ae0f-33e168cd37c3</t>
  </si>
  <si>
    <t>ECNRUZG21759</t>
  </si>
  <si>
    <t>9fea6283-ef8a-4942-8aa3-3b7dfa915d2d</t>
  </si>
  <si>
    <t>ECNRUZG85646</t>
  </si>
  <si>
    <t>6c9aa42f-fa9c-44b6-a55e-363bd833e868</t>
  </si>
  <si>
    <t>ECNRUZG79121</t>
  </si>
  <si>
    <t>170675e5-b03e-4b4b-b76b-35594f6044c5</t>
  </si>
  <si>
    <t>ECNRUZG82085</t>
  </si>
  <si>
    <t>69b7dd1a-8445-4772-9f43-390e16396112</t>
  </si>
  <si>
    <t>ECNRUZG84663</t>
  </si>
  <si>
    <t>ba9d3d85-ca90-4103-a8a0-294fdfa59e7f</t>
  </si>
  <si>
    <t>ECNRUZG21762</t>
  </si>
  <si>
    <t>d2d980bb-809d-44e7-b16e-30b37bbb8a44</t>
  </si>
  <si>
    <t>ECNRUZG85632</t>
  </si>
  <si>
    <t>fc43acea-4ac9-436d-8690-31bb3255f3b4</t>
  </si>
  <si>
    <t>ECNRUZG81102</t>
  </si>
  <si>
    <t>89a65fe9-3f18-473a-bf09-2f3b974079ea</t>
  </si>
  <si>
    <t>ECNRUZG20803</t>
  </si>
  <si>
    <t>c08d61cb-a37c-4298-9471-2d5cf7d27843</t>
  </si>
  <si>
    <t>ECNRUZG79111</t>
  </si>
  <si>
    <t>555339d1-8bde-4608-aa12-2eef789309a4</t>
  </si>
  <si>
    <t>ECNRUZG82072</t>
  </si>
  <si>
    <t>a0e45c66-9079-4e14-9645-24d937838309</t>
  </si>
  <si>
    <t>ECNRUZG84677</t>
  </si>
  <si>
    <t>9a3adb15-9190-4ad3-99e7-2fdfbe8722ca</t>
  </si>
  <si>
    <t>ECNRUZG75024</t>
  </si>
  <si>
    <t>69eb394c-b89a-4d80-bf79-2dc53ea6e14f</t>
  </si>
  <si>
    <t>ECNRUZG75009</t>
  </si>
  <si>
    <t>3b500274-9122-47d1-a02f-2a4d16aa71dd</t>
  </si>
  <si>
    <t>ECNRUZG75977</t>
  </si>
  <si>
    <t>f868db69-d9d9-4968-8daf-2d39780b7ae2</t>
  </si>
  <si>
    <t>ECNRUZG80221</t>
  </si>
  <si>
    <t>632c5e96-a7e5-4659-bc01-28deae8372f3</t>
  </si>
  <si>
    <t>ECNRUZG19929</t>
  </si>
  <si>
    <t>dbfe3550-246d-4750-983b-2f9f6fab00f0</t>
  </si>
  <si>
    <t>ECNRUZG75982</t>
  </si>
  <si>
    <t>a9e33ae3-0746-4326-9fbe-2f92b226dd9b</t>
  </si>
  <si>
    <t>ECNRUZG82073</t>
  </si>
  <si>
    <t>dae1760a-400f-4523-8242-2a6a16e6242c</t>
  </si>
  <si>
    <t>ECNRUZG82080</t>
  </si>
  <si>
    <t>d465aa53-70e6-43b6-9030-296add11460d</t>
  </si>
  <si>
    <t>ECNRUZG74036</t>
  </si>
  <si>
    <t>5719bc13-37a2-4661-a985-23012b98e0ef</t>
  </si>
  <si>
    <t>ECNRUZG79119</t>
  </si>
  <si>
    <t>d5a1a733-5af1-41f2-b5f4-2783b1cbac5d</t>
  </si>
  <si>
    <t>ECNRUZG22693</t>
  </si>
  <si>
    <t>29ef3bdb-ca6d-47ac-b72c-2dd240890ac2</t>
  </si>
  <si>
    <t>ECNRUZG82082</t>
  </si>
  <si>
    <t>ac2de6c1-30ad-4caa-b477-28768331acd0</t>
  </si>
  <si>
    <t>ECNRUZG85631</t>
  </si>
  <si>
    <t>f3f2bf74-94ee-49f4-8840-244ae41a5c40</t>
  </si>
  <si>
    <t>ECNRUZG84685</t>
  </si>
  <si>
    <t>3e6acefd-241b-42dc-a23b-2c9a9a28c914</t>
  </si>
  <si>
    <t>ECNRUZG82833</t>
  </si>
  <si>
    <t>71ad59ae-714d-42b8-bf88-2137d5aaa9fa</t>
  </si>
  <si>
    <t>ECNRUZG74024</t>
  </si>
  <si>
    <t>1d35e151-0567-45a5-a1ff-2243f9b88ec7</t>
  </si>
  <si>
    <t>ECNRUZG83741</t>
  </si>
  <si>
    <t>ce3371a4-9c0e-454a-b935-2801715acb2d</t>
  </si>
  <si>
    <t>ECNRUZG83747</t>
  </si>
  <si>
    <t>4e4a91d7-c5c1-480f-8ed7-1df7e1f19f6f</t>
  </si>
  <si>
    <t>ECNRUZG75003</t>
  </si>
  <si>
    <t>9af85a23-a561-4c98-9031-2315a7779dff</t>
  </si>
  <si>
    <t>ECNRUZG83756</t>
  </si>
  <si>
    <t>eca0cf2c-b62d-49db-a5a1-280404d7327e</t>
  </si>
  <si>
    <t>ECNRUZG75975</t>
  </si>
  <si>
    <t>6999330c-8903-4a2d-a4d3-1efb973dce4e</t>
  </si>
  <si>
    <t>ECNRUZG77104</t>
  </si>
  <si>
    <t>1fd8b6f6-2822-4c1c-889d-215295e08a61</t>
  </si>
  <si>
    <t>ECNRUZG84676</t>
  </si>
  <si>
    <t>14125e2a-94a3-4be7-9bc5-1e491087a671</t>
  </si>
  <si>
    <t>ECNRUZG82844</t>
  </si>
  <si>
    <t>9c71bc0a-93d2-41e4-8e61-24ea0b7bb65c</t>
  </si>
  <si>
    <t>ECNRUZG81105</t>
  </si>
  <si>
    <t>4dfb5095-4c0a-4b99-bcba-1d20e29bcdd8</t>
  </si>
  <si>
    <t>ECNRUZG75969</t>
  </si>
  <si>
    <t>8a01d50b-44bc-4d50-9182-1d96482968ae</t>
  </si>
  <si>
    <t>ECNRUZG82830</t>
  </si>
  <si>
    <t>fbde2e33-0aa9-4f84-a49a-1e5cfb9f2ece</t>
  </si>
  <si>
    <t>ECNRUZG81095</t>
  </si>
  <si>
    <t>44553ff0-9082-45a6-b749-1e009d7eb4e9</t>
  </si>
  <si>
    <t>ECNRUZG84665</t>
  </si>
  <si>
    <t>b1655e24-f2a2-4459-a152-1a41a98af3ed</t>
  </si>
  <si>
    <t>ECNRUZG75012</t>
  </si>
  <si>
    <t>83c30f34-20f9-4a27-a381-1dbd2e49d9b6</t>
  </si>
  <si>
    <t>ECNRUZG85641</t>
  </si>
  <si>
    <t>19f43c1c-a549-4ad4-9341-1879af4b396e</t>
  </si>
  <si>
    <t>ECNRUZG80219</t>
  </si>
  <si>
    <t>e01b8991-eb31-4c2d-a62c-1d4954aaa77d</t>
  </si>
  <si>
    <t>ECNRUZG85638</t>
  </si>
  <si>
    <t>8004d9db-9b5d-4b76-a1e2-1a4dec53755f</t>
  </si>
  <si>
    <t>ECNRUZG80216</t>
  </si>
  <si>
    <t>e634269b-e507-443e-8fd2-1c12a7fac251</t>
  </si>
  <si>
    <t>ECNRUZG84669</t>
  </si>
  <si>
    <t>5a7c5049-b30a-436c-b389-1ba8590a4d05</t>
  </si>
  <si>
    <t>ECNRUZG84674</t>
  </si>
  <si>
    <t>55033d90-6ade-476b-88af-1b02bcb08dfe</t>
  </si>
  <si>
    <t>ECNRUZG84686</t>
  </si>
  <si>
    <t>1320cbb3-45e6-4a0d-8877-13cdfb92deac</t>
  </si>
  <si>
    <t>ECNRUZG21509</t>
  </si>
  <si>
    <t>14ff4eb9-c22b-4554-9a3f-122ec080a847</t>
  </si>
  <si>
    <t>ECNRUZG85633</t>
  </si>
  <si>
    <t>b727609d-1627-473f-8bfa-1008d6b578fb</t>
  </si>
  <si>
    <t>ECNRUZG80214</t>
  </si>
  <si>
    <t>41111f60-760e-4b09-9625-1414e978b3d5</t>
  </si>
  <si>
    <t>ECNRUZG78430</t>
  </si>
  <si>
    <t>2916798e-60a9-4b64-8c12-1335955337f1</t>
  </si>
  <si>
    <t>ECNRUZG74029</t>
  </si>
  <si>
    <t>f7eeaee2-fa05-4d72-91c1-14c85ede08c0</t>
  </si>
  <si>
    <t>ECNRUZG82834</t>
  </si>
  <si>
    <t>29e5fd21-0ef9-437c-93e2-0eed2057a856</t>
  </si>
  <si>
    <t>ECNRUZG82846</t>
  </si>
  <si>
    <t>999ac320-d677-48d8-9508-11acc118a38c</t>
  </si>
  <si>
    <t>ECNRUZG75966</t>
  </si>
  <si>
    <t>925b701b-5bc7-46d6-a3a5-12ea57bc0bdb</t>
  </si>
  <si>
    <t>ECNRUZG85636</t>
  </si>
  <si>
    <t>9edc14dc-ce29-4d4f-bb37-0e61ba340cf5</t>
  </si>
  <si>
    <t>ECNRUZG83748</t>
  </si>
  <si>
    <t>32af629e-77e3-46f3-b62b-11106963b57e</t>
  </si>
  <si>
    <t>ECNRUZG84666</t>
  </si>
  <si>
    <t>f6d9e6d0-b530-4a71-864a-10084d6b00d4</t>
  </si>
  <si>
    <t>ECNRUZG77853</t>
  </si>
  <si>
    <t>819ff3d8-1607-4dfe-a6e7-0d3a0961b987</t>
  </si>
  <si>
    <t>ECNRUZG74044</t>
  </si>
  <si>
    <t>8a911dce-b9c0-45ba-8e94-0ce2820b419a</t>
  </si>
  <si>
    <t>ECNRUZG21130</t>
  </si>
  <si>
    <t>7727937e-471c-494e-9ad1-0c6140686296</t>
  </si>
  <si>
    <t>ECNRUZG82829</t>
  </si>
  <si>
    <t>8c42c190-18a2-41b5-b241-0a81f8b07bbc</t>
  </si>
  <si>
    <t>ECNRUZG75980</t>
  </si>
  <si>
    <t>d185adcd-4f06-4802-9f3a-0b1e5c8eec3f</t>
  </si>
  <si>
    <t>ECNRUZG77852</t>
  </si>
  <si>
    <t>df189165-4f87-491c-bc42-0a60e81c2666</t>
  </si>
  <si>
    <t>ECNRUZG77101</t>
  </si>
  <si>
    <t>48d59eef-4c8e-4d34-a8a9-0bfba0c98bfe</t>
  </si>
  <si>
    <t>ECNRUZG79122</t>
  </si>
  <si>
    <t>7d704e46-468b-41fa-b5b9-0a27330a274f</t>
  </si>
  <si>
    <t>ECNRUZG75020</t>
  </si>
  <si>
    <t>688f98ba-1e7b-49d7-b4ae-09ccb5fcbd21</t>
  </si>
  <si>
    <t>ECNRUZG75022</t>
  </si>
  <si>
    <t>f379955b-f395-470f-902b-09faf47f7084</t>
  </si>
  <si>
    <t>ECNRUZG79112</t>
  </si>
  <si>
    <t>50cd57c6-c571-4f22-8280-09b35d17772f</t>
  </si>
  <si>
    <t>ECNRUZG78428</t>
  </si>
  <si>
    <t>ee0db112-dde8-43dc-8900-0a167d8a321e</t>
  </si>
  <si>
    <t>ECNRUZG75983</t>
  </si>
  <si>
    <t>77634f04-9bc4-4c16-a4e3-079015d404cd</t>
  </si>
  <si>
    <t>ECNRUZG77102</t>
  </si>
  <si>
    <t>d2aa8fe9-d5c9-43dd-9995-08117e11ee87</t>
  </si>
  <si>
    <t>ECNRUZG81092</t>
  </si>
  <si>
    <t>1973c50a-0365-49d7-a6b6-04b0ae16ac72</t>
  </si>
  <si>
    <t>ECNRUZG75967</t>
  </si>
  <si>
    <t>b0bea904-3d5f-40c7-ab94-053a2723010c</t>
  </si>
  <si>
    <t>ECNRUZG82828</t>
  </si>
  <si>
    <t>f8859426-bb34-4188-8857-06305a5b6426</t>
  </si>
  <si>
    <t>ECNRUZG83739</t>
  </si>
  <si>
    <t>18416d2f-d1f9-4dd6-b086-06ec9e45d680</t>
  </si>
  <si>
    <t>ECNRUZG74043</t>
  </si>
  <si>
    <t>5ace2e0f-b3ec-40ec-947d-039f6d0e967f</t>
  </si>
  <si>
    <t>ECNRUZG75023</t>
  </si>
  <si>
    <t>831ae6ff-61aa-4e57-b282-02ebfa5b0f4c</t>
  </si>
  <si>
    <t>ECNRUZG22057</t>
  </si>
  <si>
    <t>5f146332-f5f6-4fee-962d-040a86323dc9</t>
  </si>
  <si>
    <t>ECNRUZG75005</t>
  </si>
  <si>
    <t>e4d9008f-28a5-4022-8f58-0385f584c5c4</t>
  </si>
  <si>
    <t>ECNRUZG79116</t>
  </si>
  <si>
    <t>6cd90412-a90b-41e8-ba27-03c2431ff8a4</t>
  </si>
  <si>
    <t>ECNRUZG75964</t>
  </si>
  <si>
    <t>dcd85942-25ac-4859-b489-03fb600bea86</t>
  </si>
  <si>
    <t>ECNRUZG82079</t>
  </si>
  <si>
    <t>fe9eadad-8d5f-4ed7-984c-0354304a6cae</t>
  </si>
  <si>
    <t>ECNRUZG22055</t>
  </si>
  <si>
    <t>5e77e624-b49d-4658-995b-02336a51dbba</t>
  </si>
  <si>
    <t>ECNRUZG82835</t>
  </si>
  <si>
    <t>32309527-fe5a-4ddd-93cb-008bb5cdef24</t>
  </si>
  <si>
    <t>ECNRUZG82081</t>
  </si>
  <si>
    <t>be560896-0ee2-4f96-b572-00269c92d775</t>
  </si>
  <si>
    <t>ECNRUZG74033</t>
  </si>
  <si>
    <t>95ad2dbd-a847-4ef6-8b86-1fa38d94e5fc</t>
  </si>
  <si>
    <t>ee2a317d-ff5b-43bb-9f67-ffbcd73e2d7e</t>
  </si>
  <si>
    <t>Central'no-Chernozemnyj_Step'</t>
  </si>
  <si>
    <t>11dd2eaf-af26-4b49-9fde-12fb7897fa7d</t>
  </si>
  <si>
    <t>ECNRUCC27014</t>
  </si>
  <si>
    <t>1d76a267-3157-42e1-8a68-fa57e1cc2735</t>
  </si>
  <si>
    <t>ECNRUCC26917</t>
  </si>
  <si>
    <t>a60c2035-bc96-4506-8994-ffa7c3b69fc1</t>
  </si>
  <si>
    <t>ECNRUCC26933</t>
  </si>
  <si>
    <t>e2a98c79-2dbd-4706-a055-fb56531e51b1</t>
  </si>
  <si>
    <t>ECNRUCC26889</t>
  </si>
  <si>
    <t>b6487080-6833-49a3-9b34-fdd49bff1d13</t>
  </si>
  <si>
    <t>ECNRUCC26845</t>
  </si>
  <si>
    <t>0baabb65-fd4d-4228-928d-f1e33cf33854</t>
  </si>
  <si>
    <t>ECNRUCC27140</t>
  </si>
  <si>
    <t>bfc7f19d-e815-4261-869b-f84f0a5b6d98</t>
  </si>
  <si>
    <t>ECNRUCC26976</t>
  </si>
  <si>
    <t>39e3a3a4-7d72-4185-ab71-fcc405b81d18</t>
  </si>
  <si>
    <t>ECNRUCC26912</t>
  </si>
  <si>
    <t>d64a514e-4691-47d5-85f4-f80ad5b4b0fa</t>
  </si>
  <si>
    <t>ECNRUCC26855</t>
  </si>
  <si>
    <t>07cc7a35-81d9-4d18-8ca6-f97d8a0d0c33</t>
  </si>
  <si>
    <t>ECNRUCC26931</t>
  </si>
  <si>
    <t>070b55e0-a4c2-4391-ae0b-f05fe5b05504</t>
  </si>
  <si>
    <t>ECNRUCC26883</t>
  </si>
  <si>
    <t>3cd7131f-3501-433d-b47f-f22b3735f883</t>
  </si>
  <si>
    <t>ECNRUCC27066</t>
  </si>
  <si>
    <t>bcf2d1fb-1ad0-4e4b-acaa-f5a2e6534995</t>
  </si>
  <si>
    <t>ECNRUCC26919</t>
  </si>
  <si>
    <t>5982de4a-1dd8-4008-8304-f2b250600849</t>
  </si>
  <si>
    <t>ECNRUCC26952</t>
  </si>
  <si>
    <t>391d39bf-9f76-4709-8e44-ff2cb158c73e</t>
  </si>
  <si>
    <t>ECNRUCC27040</t>
  </si>
  <si>
    <t>030ab831-30f1-4ef2-b4ee-ee5b1dcc39f3</t>
  </si>
  <si>
    <t>ECNRUCC26797</t>
  </si>
  <si>
    <t>d8336320-8c78-4eed-95b8-f8fcc7049c1d</t>
  </si>
  <si>
    <t>ECNRUCC26942</t>
  </si>
  <si>
    <t>fbc1d33e-abcb-489c-857b-f603e2e34f84</t>
  </si>
  <si>
    <t>ECNRUCC26849</t>
  </si>
  <si>
    <t>85d09183-6615-49dc-b945-f5ce3b79b7dc</t>
  </si>
  <si>
    <t>ECNRUCC26995</t>
  </si>
  <si>
    <t>9ba1593b-5f22-495b-b3fe-eeee366ac4a0</t>
  </si>
  <si>
    <t>ECNRUCC27091</t>
  </si>
  <si>
    <t>1defa246-61e2-49d0-bdf9-f31ba41a592c</t>
  </si>
  <si>
    <t>ECNRUCC27048</t>
  </si>
  <si>
    <t>98cb8e70-8971-4a46-a957-ec7485d31ed9</t>
  </si>
  <si>
    <t>ECNRUCC26953</t>
  </si>
  <si>
    <t>39ac82d7-6dd9-4d96-857a-f42c2f2eaa7a</t>
  </si>
  <si>
    <t>ECNRUCC26954</t>
  </si>
  <si>
    <t>e2794c0a-cff3-41b8-9d81-f3425540a647</t>
  </si>
  <si>
    <t>ECNRUCC26951</t>
  </si>
  <si>
    <t>c5fd10ca-5f93-4769-8b71-de523b3c7b6c</t>
  </si>
  <si>
    <t>ECNRUCC26831</t>
  </si>
  <si>
    <t>7a311d4a-8648-4719-97e6-ee88aa758a01</t>
  </si>
  <si>
    <t>ECNRUCC26891</t>
  </si>
  <si>
    <t>2144da07-c7d2-4d95-9065-ef2c01deba56</t>
  </si>
  <si>
    <t>ECNRUCC26936</t>
  </si>
  <si>
    <t>36480862-1492-4ebe-8aef-eb0afe385735</t>
  </si>
  <si>
    <t>ECNRUCC26999</t>
  </si>
  <si>
    <t>e24afb5d-0822-41fe-89b5-e8f4bf95835f</t>
  </si>
  <si>
    <t>ECNRUCC27084</t>
  </si>
  <si>
    <t>5646525a-abfb-49ec-bdc3-e789427ee04b</t>
  </si>
  <si>
    <t>ECNRUCC27006</t>
  </si>
  <si>
    <t>773fb96e-5313-470c-8140-e4afd3a30625</t>
  </si>
  <si>
    <t>ECNRUCC27105</t>
  </si>
  <si>
    <t>6c5ceb1f-af0e-478a-b34b-eeb10c01b9d4</t>
  </si>
  <si>
    <t>ECNRUCC26964</t>
  </si>
  <si>
    <t>e6a52891-c23b-4b17-bf17-ef3ae509afc1</t>
  </si>
  <si>
    <t>ECNRUCC26945</t>
  </si>
  <si>
    <t>e860cc4d-e838-46fc-8a1c-e993f30cc520</t>
  </si>
  <si>
    <t>ECNRUCC27143</t>
  </si>
  <si>
    <t>b8e6868d-371c-4426-8e89-dc23986242af</t>
  </si>
  <si>
    <t>ECNRUCC26932</t>
  </si>
  <si>
    <t>6545e19d-e17b-4371-8633-e5a7fc40b5df</t>
  </si>
  <si>
    <t>ECNRUCC27003</t>
  </si>
  <si>
    <t>613ab1a1-15ae-439c-bfa2-e6a18b1b7936</t>
  </si>
  <si>
    <t>ECNRUCC27004</t>
  </si>
  <si>
    <t>28d73bdf-9f4a-4456-ae4d-e96c10ae87e9</t>
  </si>
  <si>
    <t>ECNRUCC26853</t>
  </si>
  <si>
    <t>b2184484-dd25-452b-8d90-e2d91aa8dd8a</t>
  </si>
  <si>
    <t>ECNRUCC27054</t>
  </si>
  <si>
    <t>4a03907a-d801-4b3c-8e81-e49acc1a7b80</t>
  </si>
  <si>
    <t>ECNRUCC26977</t>
  </si>
  <si>
    <t>160ac916-6fb0-43d7-96c3-e24a8601f18b</t>
  </si>
  <si>
    <t>ECNRUCC26809</t>
  </si>
  <si>
    <t>a65eb79f-f966-4891-818c-ddbd62524852</t>
  </si>
  <si>
    <t>ECNRUCC26990</t>
  </si>
  <si>
    <t>77e3023e-217d-4ac8-ad1b-ddb6b33bc4d4</t>
  </si>
  <si>
    <t>ECNRUCC27146</t>
  </si>
  <si>
    <t>324c0994-ae18-4255-a9d5-dfe5be6621a1</t>
  </si>
  <si>
    <t>ECNRUCC27106</t>
  </si>
  <si>
    <t>b27c1f50-f706-4e6b-a781-e4aebb197281</t>
  </si>
  <si>
    <t>ECNRUCC26818</t>
  </si>
  <si>
    <t>856b9776-c4d2-4baf-994e-d84071bb2c7f</t>
  </si>
  <si>
    <t>ECNRUCC27036</t>
  </si>
  <si>
    <t>eaee7115-8d19-419f-952a-e83820b3c818</t>
  </si>
  <si>
    <t>ECNRUCC26850</t>
  </si>
  <si>
    <t>6662108c-620a-44f1-bbe6-e327d44282e9</t>
  </si>
  <si>
    <t>ECNRUCC26869</t>
  </si>
  <si>
    <t>6fa47470-77d9-448c-af4d-e5af04f96bab</t>
  </si>
  <si>
    <t>ECNRUCC27045</t>
  </si>
  <si>
    <t>8898a0fc-6385-4981-ab73-e087c1f8c96f</t>
  </si>
  <si>
    <t>ECNRUCC27056</t>
  </si>
  <si>
    <t>4edb51f2-d3f5-4cde-a28f-e207ef9134e4</t>
  </si>
  <si>
    <t>ECNRUCC27121</t>
  </si>
  <si>
    <t>cf373146-0d51-449b-bcd6-d3eefb1a12fd</t>
  </si>
  <si>
    <t>ECNRUCC26814</t>
  </si>
  <si>
    <t>59126a93-8742-47cf-8c25-dfc6de1c7beb</t>
  </si>
  <si>
    <t>ECNRUCC26907</t>
  </si>
  <si>
    <t>ef25344d-ed11-4e23-b988-dd4de2319299</t>
  </si>
  <si>
    <t>ECNRUCC27038</t>
  </si>
  <si>
    <t>efcd4288-0c38-4230-a158-d58c418661b4</t>
  </si>
  <si>
    <t>ECNRUCC26877</t>
  </si>
  <si>
    <t>6f1c7382-2fbf-4be7-8c78-da156901083d</t>
  </si>
  <si>
    <t>ECNRUCC26941</t>
  </si>
  <si>
    <t>814653df-d0dd-42a7-993b-d813f2ff2036</t>
  </si>
  <si>
    <t>ECNRUCC27083</t>
  </si>
  <si>
    <t>96529ef7-1401-4fae-bd41-de482b0750e8</t>
  </si>
  <si>
    <t>ECNRUCC27081</t>
  </si>
  <si>
    <t>59dca982-ce4a-4463-a805-dbbce2b40a6b</t>
  </si>
  <si>
    <t>ECNRUCC26994</t>
  </si>
  <si>
    <t>3391fef8-3b34-4623-9192-d2aa596a6499</t>
  </si>
  <si>
    <t>ECNRUCC26899</t>
  </si>
  <si>
    <t>edb9ba3b-3271-45a5-8f88-d7bd2f92b836</t>
  </si>
  <si>
    <t>ECNRUCC27075</t>
  </si>
  <si>
    <t>743872f5-d031-497d-be78-d9c7b43d77a7</t>
  </si>
  <si>
    <t>ECNRUCC27116</t>
  </si>
  <si>
    <t>ad4a30c5-2778-45a9-9f54-cef740c63ae2</t>
  </si>
  <si>
    <t>ECNRUCC26844</t>
  </si>
  <si>
    <t>222f296f-6e5e-4792-93a9-dc3fa17065c3</t>
  </si>
  <si>
    <t>ECNRUCC26937</t>
  </si>
  <si>
    <t>0cd512e4-ff28-4626-9b97-cf3e0256237d</t>
  </si>
  <si>
    <t>ECNRUCC26807</t>
  </si>
  <si>
    <t>4a7e4ac5-f372-4af8-94e3-da79b555619e</t>
  </si>
  <si>
    <t>ECNRUCC27112</t>
  </si>
  <si>
    <t>1fea62bd-0051-4064-be76-d9ecf1af892d</t>
  </si>
  <si>
    <t>ECNRUCC27089</t>
  </si>
  <si>
    <t>7f7edc06-71fa-41ab-99f1-cdc2ef100f91</t>
  </si>
  <si>
    <t>ECNRUCC27008</t>
  </si>
  <si>
    <t>cb93860a-5a98-4f02-b873-d8e864c25f79</t>
  </si>
  <si>
    <t>ECNRUCC27098</t>
  </si>
  <si>
    <t>bfddc231-aa67-4abc-bc44-d063ee6e36e5</t>
  </si>
  <si>
    <t>ECNRUCC26950</t>
  </si>
  <si>
    <t>816eeec3-3e94-4811-a48e-cecd53daa658</t>
  </si>
  <si>
    <t>ECNRUCC27147</t>
  </si>
  <si>
    <t>5a51f090-4b71-44ca-983f-d022bdd82b60</t>
  </si>
  <si>
    <t>ECNRUCC26882</t>
  </si>
  <si>
    <t>6593c41f-9f36-4a1b-9711-d6d359b277bd</t>
  </si>
  <si>
    <t>ECNRUCC26808</t>
  </si>
  <si>
    <t>f429d10e-31ce-4794-9422-d46316c15532</t>
  </si>
  <si>
    <t>ECNRUCC26812</t>
  </si>
  <si>
    <t>92f94c7f-a16d-45ee-a88e-c74e1ccc5979</t>
  </si>
  <si>
    <t>ECNRUCC26984</t>
  </si>
  <si>
    <t>e73390ef-a69c-4395-95a1-caef9ca4cf23</t>
  </si>
  <si>
    <t>ECNRUCC27094</t>
  </si>
  <si>
    <t>b15d570e-8488-4f48-8afc-cf9d4623ab1c</t>
  </si>
  <si>
    <t>ECNRUCC27001</t>
  </si>
  <si>
    <t>5b7fa3ab-63ea-4783-a794-cdddda03dd4a</t>
  </si>
  <si>
    <t>ECNRUCC27070</t>
  </si>
  <si>
    <t>0ad505f0-f4ad-4f25-9a4a-d0c26cae2b67</t>
  </si>
  <si>
    <t>ECNRUCC26847</t>
  </si>
  <si>
    <t>b8db6bb5-257a-4ffd-a98b-ce3f219e5e6d</t>
  </si>
  <si>
    <t>ECNRUCC27139</t>
  </si>
  <si>
    <t>75ac16fe-4ac2-4329-86af-cac10c85008a</t>
  </si>
  <si>
    <t>ECNRUCC27007</t>
  </si>
  <si>
    <t>d5adfd00-795d-491b-8663-d1465ada5c3e</t>
  </si>
  <si>
    <t>ECNRUCC27097</t>
  </si>
  <si>
    <t>ce799231-c9bb-4e0c-b95a-c71de3f66046</t>
  </si>
  <si>
    <t>ECNRUCC26822</t>
  </si>
  <si>
    <t>c9883e12-f055-42a7-8953-cedee67dc573</t>
  </si>
  <si>
    <t>ECNRUCC26958</t>
  </si>
  <si>
    <t>b9fb7dce-f8fe-49d8-ac0a-cc491ea0cc39</t>
  </si>
  <si>
    <t>ECNRUCC26856</t>
  </si>
  <si>
    <t>5462aca9-8af0-4477-aeef-d18fd98fedd1</t>
  </si>
  <si>
    <t>ECNRUCC27150</t>
  </si>
  <si>
    <t>cb79bcac-1d02-4068-b5c7-cf591e172e11</t>
  </si>
  <si>
    <t>ECNRUCC27076</t>
  </si>
  <si>
    <t>7c8573df-67aa-4a94-8981-c7d46bf29d04</t>
  </si>
  <si>
    <t>ECNRUCC27069</t>
  </si>
  <si>
    <t>2ce56e65-9014-4cde-ac87-c454f9c7a3c7</t>
  </si>
  <si>
    <t>ECNRUCC26997</t>
  </si>
  <si>
    <t>883712aa-2023-4b76-8542-c379ad30a805</t>
  </si>
  <si>
    <t>ECNRUCC26979</t>
  </si>
  <si>
    <t>ca63b684-3610-4862-ab40-c593d9bd6f8a</t>
  </si>
  <si>
    <t>ECNRUCC26972</t>
  </si>
  <si>
    <t>486ec62b-32d4-412d-97a2-cdfa72455146</t>
  </si>
  <si>
    <t>ECNRUCC26867</t>
  </si>
  <si>
    <t>dd9e23c0-655b-45aa-b8c4-c116c7ca3d11</t>
  </si>
  <si>
    <t>ECNRUCC27019</t>
  </si>
  <si>
    <t>4264c530-cb37-44fe-b470-c8778e861d72</t>
  </si>
  <si>
    <t>ECNRUCC26989</t>
  </si>
  <si>
    <t>acb7f112-7a8b-4170-a155-c9c730ba6081</t>
  </si>
  <si>
    <t>ECNRUCC26970</t>
  </si>
  <si>
    <t>f5702d69-b9fe-4ee9-b79c-c5aa27c76645</t>
  </si>
  <si>
    <t>ECNRUCC26947</t>
  </si>
  <si>
    <t>1f09958d-572f-4b5f-81bf-bcac8baff7ac</t>
  </si>
  <si>
    <t>ECNRUCC26973</t>
  </si>
  <si>
    <t>bde48a2b-f692-44e4-bfb9-c6f36d1f4d81</t>
  </si>
  <si>
    <t>ECNRUCC27085</t>
  </si>
  <si>
    <t>c6a7e482-f141-4206-870a-be63e9161b2a</t>
  </si>
  <si>
    <t>ECNRUCC27093</t>
  </si>
  <si>
    <t>18f4e015-3fcd-4fc9-8682-bb0180988e94</t>
  </si>
  <si>
    <t>ECNRUCC27125</t>
  </si>
  <si>
    <t>0126b79e-b577-41e8-bd6c-c35dc4fb58af</t>
  </si>
  <si>
    <t>ECNRUCC27035</t>
  </si>
  <si>
    <t>ce657bbe-b771-48c9-ae2f-c20a1fde79ea</t>
  </si>
  <si>
    <t>ECNRUCC26980</t>
  </si>
  <si>
    <t>98ed6cc4-db4c-40ef-92c6-bee83741068f</t>
  </si>
  <si>
    <t>ECNRUCC27063</t>
  </si>
  <si>
    <t>bb9aa3ef-8c5b-49fd-9c9b-bb603e4f6e72</t>
  </si>
  <si>
    <t>ECNRUCC26938</t>
  </si>
  <si>
    <t>e81b531b-8308-4387-95d4-c63ada5232a5</t>
  </si>
  <si>
    <t>ECNRUCC27044</t>
  </si>
  <si>
    <t>8df9bde6-6225-47b2-8872-bd5917d93e68</t>
  </si>
  <si>
    <t>ECNRUCC26934</t>
  </si>
  <si>
    <t>2899db2d-053c-4357-b797-b3478eb9003f</t>
  </si>
  <si>
    <t>ECNRUCC27101</t>
  </si>
  <si>
    <t>317b6ce9-b4da-49b4-882f-b6b105cdbaec</t>
  </si>
  <si>
    <t>ECNRUCC26913</t>
  </si>
  <si>
    <t>56d1431c-5596-43a2-9e61-c0c18b849b68</t>
  </si>
  <si>
    <t>ECNRUCC27071</t>
  </si>
  <si>
    <t>eb725a49-2cf9-4521-bec7-b86f20978c24</t>
  </si>
  <si>
    <t>ECNRUCC26960</t>
  </si>
  <si>
    <t>9c1bbe7d-8be7-47b3-a860-b7f2aa6d7398</t>
  </si>
  <si>
    <t>ECNRUCC27141</t>
  </si>
  <si>
    <t>9863916b-f9cb-4f58-8afc-b7814a57c85d</t>
  </si>
  <si>
    <t>ECNRUCC26826</t>
  </si>
  <si>
    <t>e7def267-2ccb-43ce-b9c4-b497c45e2c2a</t>
  </si>
  <si>
    <t>ECNRUCC26982</t>
  </si>
  <si>
    <t>19f93525-4b2a-44e1-9cdf-be3f082d46c4</t>
  </si>
  <si>
    <t>ECNRUCC26830</t>
  </si>
  <si>
    <t>b31053d3-2644-46cc-88f2-b9432ab8a844</t>
  </si>
  <si>
    <t>ECNRUCC26861</t>
  </si>
  <si>
    <t>81aee942-88b8-4641-8371-b48490f3dd76</t>
  </si>
  <si>
    <t>ECNRUCC27021</t>
  </si>
  <si>
    <t>d5294772-2f4f-4fae-99de-b3ecb0566f81</t>
  </si>
  <si>
    <t>ECNRUCC26825</t>
  </si>
  <si>
    <t>14c41885-a537-4760-8a2e-b7c4f05e342c</t>
  </si>
  <si>
    <t>ECNRUCC27087</t>
  </si>
  <si>
    <t>000d4e63-9a79-4323-89ce-bb0adf07431f</t>
  </si>
  <si>
    <t>ECNRUCC26801</t>
  </si>
  <si>
    <t>424c534e-8594-488f-8445-b2d243010bbc</t>
  </si>
  <si>
    <t>ECNRUCC26890</t>
  </si>
  <si>
    <t>84145074-267b-4fda-a3a3-b9ecc8303dba</t>
  </si>
  <si>
    <t>ECNRUCC26838</t>
  </si>
  <si>
    <t>120f09f5-5383-46c7-b3ec-abbbc0861a75</t>
  </si>
  <si>
    <t>ECNRUCC26978</t>
  </si>
  <si>
    <t>3b904ec7-8dd0-495c-a4bb-ada7c8a9f6a1</t>
  </si>
  <si>
    <t>ECNRUCC26918</t>
  </si>
  <si>
    <t>036897e9-0a3d-42fe-98ea-b7b90d1f2681</t>
  </si>
  <si>
    <t>ECNRUCC26905</t>
  </si>
  <si>
    <t>308309d2-38ed-4015-a951-aafe8f042031</t>
  </si>
  <si>
    <t>ECNRUCC26878</t>
  </si>
  <si>
    <t>a0dbbfcf-3014-48b7-aedb-a56860f08ea2</t>
  </si>
  <si>
    <t>ECNRUCC27137</t>
  </si>
  <si>
    <t>981a992e-c9d3-4c19-8363-ac9688a37739</t>
  </si>
  <si>
    <t>ECNRUCC26846</t>
  </si>
  <si>
    <t>ae2920f8-929f-4e59-b2f5-ac502acda863</t>
  </si>
  <si>
    <t>ECNRUCC27012</t>
  </si>
  <si>
    <t>135f2b10-e1cb-4300-b9d2-aa2f739e4d50</t>
  </si>
  <si>
    <t>ECNRUCC26966</t>
  </si>
  <si>
    <t>0bf5baf0-e117-4b77-bbb2-a3b105e32136</t>
  </si>
  <si>
    <t>ECNRUCC27136</t>
  </si>
  <si>
    <t>9ae73df5-0814-413c-b26f-ac1360dec4e3</t>
  </si>
  <si>
    <t>ECNRUCC27134</t>
  </si>
  <si>
    <t>14b817e3-05e8-400a-8d81-a6d12891a55d</t>
  </si>
  <si>
    <t>ECNRUCC26987</t>
  </si>
  <si>
    <t>a512acfa-ee3e-4148-9b7c-aa5ca0c54672</t>
  </si>
  <si>
    <t>ECNRUCC27027</t>
  </si>
  <si>
    <t>fd9f5de0-bf3b-4e49-bae0-a7f73f1cde2d</t>
  </si>
  <si>
    <t>ECNRUCC26837</t>
  </si>
  <si>
    <t>b05db2fe-34de-4b2c-88c2-ae2fc8f69094</t>
  </si>
  <si>
    <t>ECNRUCC27068</t>
  </si>
  <si>
    <t>25346b6e-8091-49af-8d08-a3a57a026fd2</t>
  </si>
  <si>
    <t>ECNRUCC26816</t>
  </si>
  <si>
    <t>63b33426-0e00-48ec-a956-a2f0264ca329</t>
  </si>
  <si>
    <t>ECNRUCC26798</t>
  </si>
  <si>
    <t>5e12c5c1-6819-402c-a962-9d26ad962c23</t>
  </si>
  <si>
    <t>ECNRUCC26988</t>
  </si>
  <si>
    <t>bca3d3d2-c185-4173-99ae-aa800cc3cef1</t>
  </si>
  <si>
    <t>ECNRUCC26946</t>
  </si>
  <si>
    <t>b06ed646-ce50-4464-a38d-9bd97fa35a53</t>
  </si>
  <si>
    <t>ECNRUCC27059</t>
  </si>
  <si>
    <t>ec4b7fbf-f340-4faa-91e6-9bc4849b7935</t>
  </si>
  <si>
    <t>ECNRUCC26880</t>
  </si>
  <si>
    <t>8ecd152a-1cda-484c-af19-98bdb3a0d2a2</t>
  </si>
  <si>
    <t>ECNRUCC27092</t>
  </si>
  <si>
    <t>39ee936e-abd5-4886-b7a7-95affa2f3462</t>
  </si>
  <si>
    <t>ECNRUCC26871</t>
  </si>
  <si>
    <t>3d054c54-c1fe-4009-ab6a-9b1be90da5af</t>
  </si>
  <si>
    <t>ECNRUCC26928</t>
  </si>
  <si>
    <t>2bf0f662-3e66-4715-b720-9e8fd37c3cc4</t>
  </si>
  <si>
    <t>ECNRUCC27095</t>
  </si>
  <si>
    <t>eaa33184-ad1a-43b9-8fd8-a0e955d9d4bc</t>
  </si>
  <si>
    <t>ECNRUCC27148</t>
  </si>
  <si>
    <t>0d792a94-d075-444f-adba-8eb2afd18ab5</t>
  </si>
  <si>
    <t>ECNRUCC27088</t>
  </si>
  <si>
    <t>7bbad2bf-cb0d-409d-8a7a-9b0b8d510a35</t>
  </si>
  <si>
    <t>ECNRUCC27060</t>
  </si>
  <si>
    <t>10ea278e-7e0c-4302-88cb-950087d47e38</t>
  </si>
  <si>
    <t>ECNRUCC27102</t>
  </si>
  <si>
    <t>d4587ea8-85b0-4115-b4a2-9b4a7fb560f1</t>
  </si>
  <si>
    <t>ECNRUCC26854</t>
  </si>
  <si>
    <t>3e8b420c-333c-4124-ac67-9547c0686517</t>
  </si>
  <si>
    <t>ECNRUCC26895</t>
  </si>
  <si>
    <t>d4867b3d-729a-4fa8-8efd-9fe5921384c5</t>
  </si>
  <si>
    <t>ECNRUCC27025</t>
  </si>
  <si>
    <t>63971faf-2870-4b0e-874d-99ad3d4bd01c</t>
  </si>
  <si>
    <t>ECNRUCC26967</t>
  </si>
  <si>
    <t>db169584-45e8-4bde-80d5-957b08ad13ab</t>
  </si>
  <si>
    <t>ECNRUCC27080</t>
  </si>
  <si>
    <t>6e17102d-6b2e-4743-bff2-9d6771387409</t>
  </si>
  <si>
    <t>ECNRUCC27096</t>
  </si>
  <si>
    <t>3913e8ad-ba4f-4a93-a673-9da5b8fa753a</t>
  </si>
  <si>
    <t>ECNRUCC27153</t>
  </si>
  <si>
    <t>d06f090a-f3c8-44e9-b864-99fd792d30f7</t>
  </si>
  <si>
    <t>ECNRUCC27117</t>
  </si>
  <si>
    <t>88a5d8f7-a14c-4dea-8044-9fc1175f6d2a</t>
  </si>
  <si>
    <t>ECNRUCC26971</t>
  </si>
  <si>
    <t>4c6eca0c-f9c0-4ab5-89a6-955e68e4431f</t>
  </si>
  <si>
    <t>ECNRUCC26925</t>
  </si>
  <si>
    <t>14864f41-7d3c-43e3-a9c6-93a07aca02c3</t>
  </si>
  <si>
    <t>ECNRUCC26819</t>
  </si>
  <si>
    <t>618ec677-2df8-46ad-a243-9924bd746971</t>
  </si>
  <si>
    <t>ECNRUCC26904</t>
  </si>
  <si>
    <t>fab2a5e2-552a-4209-9bf3-97aa03552d50</t>
  </si>
  <si>
    <t>ECNRUCC27049</t>
  </si>
  <si>
    <t>b37e0e03-912a-4f2a-a66c-946199d30f08</t>
  </si>
  <si>
    <t>ECNRUCC27064</t>
  </si>
  <si>
    <t>ecc3036c-dcb7-4702-a4cb-989bb9084fd7</t>
  </si>
  <si>
    <t>ECNRUCC27090</t>
  </si>
  <si>
    <t>7aaf95f1-e66a-4677-8def-966d2f617073</t>
  </si>
  <si>
    <t>ECNRUCC26927</t>
  </si>
  <si>
    <t>13076989-51ec-4c38-b5ea-954455338c1e</t>
  </si>
  <si>
    <t>ECNRUCC26968</t>
  </si>
  <si>
    <t>8321112f-8306-40ab-b74c-8f29d92bd28b</t>
  </si>
  <si>
    <t>ECNRUCC26842</t>
  </si>
  <si>
    <t>b9abdd30-eadb-4ca4-a40f-962ee6d05645</t>
  </si>
  <si>
    <t>ECNRUCC27057</t>
  </si>
  <si>
    <t>1a0a729c-2dee-48e3-8aa3-8fd8e889e019</t>
  </si>
  <si>
    <t>ECNRUCC26963</t>
  </si>
  <si>
    <t>1514f16a-0472-4a92-9fa5-949db747c02e</t>
  </si>
  <si>
    <t>ECNRUCC26829</t>
  </si>
  <si>
    <t>3b7326df-dabe-4b12-8b0b-90ab1ae524f1</t>
  </si>
  <si>
    <t>ECNRUCC26906</t>
  </si>
  <si>
    <t>c4622e82-517c-443b-8fc1-8a8ec16c1c10</t>
  </si>
  <si>
    <t>ECNRUCC27114</t>
  </si>
  <si>
    <t>546185c3-541c-4556-a3ab-94d32fdab1ff</t>
  </si>
  <si>
    <t>ECNRUCC27100</t>
  </si>
  <si>
    <t>c4404e8c-0855-4344-a325-8d8f25a7c2b8</t>
  </si>
  <si>
    <t>ECNRUCC27046</t>
  </si>
  <si>
    <t>a11d6a49-6882-489f-9e05-891b67683131</t>
  </si>
  <si>
    <t>ECNRUCC26915</t>
  </si>
  <si>
    <t>c8288069-5b15-41e7-919f-8befdae58271</t>
  </si>
  <si>
    <t>ECNRUCC26992</t>
  </si>
  <si>
    <t>2648fba2-d41d-47c1-b9c8-8d057a80ae88</t>
  </si>
  <si>
    <t>ECNRUCC26961</t>
  </si>
  <si>
    <t>3d0b89ea-7110-4c29-bc01-86c98a569799</t>
  </si>
  <si>
    <t>ECNRUCC26817</t>
  </si>
  <si>
    <t>155f86c4-efc8-4d60-9cfd-8f7495b45956</t>
  </si>
  <si>
    <t>ECNRUCC27110</t>
  </si>
  <si>
    <t>32ca57a7-365b-42eb-bac4-89f74648ef60</t>
  </si>
  <si>
    <t>ECNRUCC27010</t>
  </si>
  <si>
    <t>64e7fd93-7905-4bac-b90f-7a9baf8f0fc8</t>
  </si>
  <si>
    <t>ECNRUCC26903</t>
  </si>
  <si>
    <t>9a912d02-7c7f-4185-b5ef-87c16dc572bb</t>
  </si>
  <si>
    <t>ECNRUCC26827</t>
  </si>
  <si>
    <t>ee03cb70-7639-4941-a03b-82b2b65946bf</t>
  </si>
  <si>
    <t>ECNRUCC27042</t>
  </si>
  <si>
    <t>1293e5f0-8eee-42f1-9ff1-8843c14dea59</t>
  </si>
  <si>
    <t>ECNRUCC27041</t>
  </si>
  <si>
    <t>171f0157-2bdd-4db1-bc15-8107f4e62d5c</t>
  </si>
  <si>
    <t>ECNRUCC27058</t>
  </si>
  <si>
    <t>41ee0f74-f394-4c67-801b-6e43d2d70c6b</t>
  </si>
  <si>
    <t>ECNRUCC27000</t>
  </si>
  <si>
    <t>23e692fe-7cc8-4f58-b191-886d314c39d5</t>
  </si>
  <si>
    <t>ECNRUCC26920</t>
  </si>
  <si>
    <t>1d4834d7-f324-4d9c-a634-81534dd27fc5</t>
  </si>
  <si>
    <t>ECNRUCC27033</t>
  </si>
  <si>
    <t>7f5330a2-f9c3-4d18-a580-806de1d4fc35</t>
  </si>
  <si>
    <t>ECNRUCC27131</t>
  </si>
  <si>
    <t>61eb9120-2bc7-4de6-bb50-78678c017e33</t>
  </si>
  <si>
    <t>ECNRUCC26949</t>
  </si>
  <si>
    <t>3ea595ef-1965-4ef4-b88f-7e2acef7c222</t>
  </si>
  <si>
    <t>ECNRUCC26821</t>
  </si>
  <si>
    <t>fccdc3c5-784b-4d3d-853a-899b507d257a</t>
  </si>
  <si>
    <t>ECNRUCC26881</t>
  </si>
  <si>
    <t>c438ed82-9cba-4a03-b863-86273196c549</t>
  </si>
  <si>
    <t>ECNRUCC27039</t>
  </si>
  <si>
    <t>c9571233-0ff1-4839-a895-8564210052ca</t>
  </si>
  <si>
    <t>ECNRUCC26820</t>
  </si>
  <si>
    <t>e08434c7-2ec1-4f84-8de1-8780b833d54b</t>
  </si>
  <si>
    <t>ECNRUCC27020</t>
  </si>
  <si>
    <t>b61cd91a-5e02-4796-82a8-75d6f0d1c890</t>
  </si>
  <si>
    <t>ECNRUCC27111</t>
  </si>
  <si>
    <t>20d1e3a9-03f4-48dd-aa13-7acb19526bc3</t>
  </si>
  <si>
    <t>ECNRUCC27026</t>
  </si>
  <si>
    <t>a6c20f28-86bd-4eca-8c85-7d3f561e4cc3</t>
  </si>
  <si>
    <t>ECNRUCC26863</t>
  </si>
  <si>
    <t>f28ae9ab-60cb-4a40-aab2-7a4336a5458c</t>
  </si>
  <si>
    <t>ECNRUCC26888</t>
  </si>
  <si>
    <t>b6b78f9b-ba95-47e4-aecd-77589f425efa</t>
  </si>
  <si>
    <t>ECNRUCC27061</t>
  </si>
  <si>
    <t>59d9a9ab-4494-42b6-b484-872511bff4cc</t>
  </si>
  <si>
    <t>ECNRUCC27138</t>
  </si>
  <si>
    <t>01db8310-c34c-443f-84f6-7aeada0aa569</t>
  </si>
  <si>
    <t>ECNRUCC26864</t>
  </si>
  <si>
    <t>a67a70fb-573b-4614-ad17-7b3984498c5d</t>
  </si>
  <si>
    <t>ECNRUCC27015</t>
  </si>
  <si>
    <t>1700607a-b377-48cd-bc9d-76d656e429d5</t>
  </si>
  <si>
    <t>ECNRUCC26885</t>
  </si>
  <si>
    <t>a3f3519e-8760-4cb0-a45a-7d8b0f26bf9a</t>
  </si>
  <si>
    <t>ECNRUCC26993</t>
  </si>
  <si>
    <t>e62e0915-5edf-4f16-9ec4-6fef6fb10491</t>
  </si>
  <si>
    <t>ECNRUCC27022</t>
  </si>
  <si>
    <t>568d9165-fc41-4f08-862f-6fcf5e5e8382</t>
  </si>
  <si>
    <t>ECNRUCC27119</t>
  </si>
  <si>
    <t>e53afd33-d3a5-4d27-b58e-75e842bd5403</t>
  </si>
  <si>
    <t>ECNRUCC26811</t>
  </si>
  <si>
    <t>34acb2eb-da41-4896-b91e-77d62122c0ac</t>
  </si>
  <si>
    <t>ECNRUCC27016</t>
  </si>
  <si>
    <t>879d1807-a42c-427f-a95d-7bf37fae8f6c</t>
  </si>
  <si>
    <t>ECNRUCC26965</t>
  </si>
  <si>
    <t>5710bf04-76d1-4974-ad30-86eb51d58a07</t>
  </si>
  <si>
    <t>ECNRUCC27127</t>
  </si>
  <si>
    <t>4dc8082a-6bf3-4a3d-b3c2-6c9742b1e887</t>
  </si>
  <si>
    <t>ECNRUCC27151</t>
  </si>
  <si>
    <t>55b92faf-fb73-4286-8d0a-6c761ee2e192</t>
  </si>
  <si>
    <t>ECNRUCC27055</t>
  </si>
  <si>
    <t>60c5ceae-0ea7-4015-980f-6b8a8ead3373</t>
  </si>
  <si>
    <t>ECNRUCC26894</t>
  </si>
  <si>
    <t>830d323e-5095-4c3e-ae8a-701e93153116</t>
  </si>
  <si>
    <t>ECNRUCC27122</t>
  </si>
  <si>
    <t>97147f4f-f29e-40f0-a6dd-6caaedeb5a28</t>
  </si>
  <si>
    <t>ECNRUCC26916</t>
  </si>
  <si>
    <t>c93a726e-2726-42f3-b9d2-5e8ae28a268c</t>
  </si>
  <si>
    <t>ECNRUCC26929</t>
  </si>
  <si>
    <t>664f1be2-b6ae-400e-85a4-67ca3b04d0ca</t>
  </si>
  <si>
    <t>ECNRUCC27051</t>
  </si>
  <si>
    <t>1c52a5bc-df6a-427f-a0b1-6fd529804308</t>
  </si>
  <si>
    <t>ECNRUCC27011</t>
  </si>
  <si>
    <t>57c41866-fabb-449b-84db-6abf36773bb3</t>
  </si>
  <si>
    <t>ECNRUCC26898</t>
  </si>
  <si>
    <t>fee4eaaa-be29-4729-bdf7-665f6989264b</t>
  </si>
  <si>
    <t>ECNRUCC27108</t>
  </si>
  <si>
    <t>eb6f97b3-be6b-43f0-b90e-641e1010867c</t>
  </si>
  <si>
    <t>ECNRUCC26824</t>
  </si>
  <si>
    <t>1aff4caa-dada-4289-b6d6-62b68649b225</t>
  </si>
  <si>
    <t>ECNRUCC26924</t>
  </si>
  <si>
    <t>a7f60d6c-2be9-4e11-85a0-62442b9933ab</t>
  </si>
  <si>
    <t>ECNRUCC26921</t>
  </si>
  <si>
    <t>f0b3ca38-bbb3-416e-bbec-6b43cb705997</t>
  </si>
  <si>
    <t>ECNRUCC26914</t>
  </si>
  <si>
    <t>420afa43-a0a7-4f0b-a2cb-663edf1070e2</t>
  </si>
  <si>
    <t>ECNRUCC27029</t>
  </si>
  <si>
    <t>6549a6d6-f813-4657-9486-69e74d105908</t>
  </si>
  <si>
    <t>ECNRUCC27120</t>
  </si>
  <si>
    <t>0863f2da-75bb-4673-88c1-64d2aa15da89</t>
  </si>
  <si>
    <t>ECNRUCC26985</t>
  </si>
  <si>
    <t>69b3a5df-323d-4ee1-8942-65ce323c6813</t>
  </si>
  <si>
    <t>ECNRUCC26939</t>
  </si>
  <si>
    <t>48f32c9c-249c-4602-b9d0-5c8f2af3dabd</t>
  </si>
  <si>
    <t>ECNRUCC27149</t>
  </si>
  <si>
    <t>358cd228-d31c-4a0d-b965-6da79d5bc61f</t>
  </si>
  <si>
    <t>ECNRUCC26876</t>
  </si>
  <si>
    <t>96d291bc-63a8-41b1-8c15-62708f6e16e6</t>
  </si>
  <si>
    <t>ECNRUCC26840</t>
  </si>
  <si>
    <t>1ba99adc-d20d-4f13-a0ce-5ff216fc83a1</t>
  </si>
  <si>
    <t>ECNRUCC26996</t>
  </si>
  <si>
    <t>c84ce009-4dbf-4e7e-a56e-5b5bd766606d</t>
  </si>
  <si>
    <t>ECNRUCC26875</t>
  </si>
  <si>
    <t>fea3a2e1-f1a6-43a2-8174-66c33ca2fec0</t>
  </si>
  <si>
    <t>ECNRUCC27024</t>
  </si>
  <si>
    <t>1a2eed3f-02a9-4ca0-9d8b-58cc3f0115b6</t>
  </si>
  <si>
    <t>ECNRUCC26859</t>
  </si>
  <si>
    <t>94da709f-7693-4525-9eaf-5b72c5c619b2</t>
  </si>
  <si>
    <t>ECNRUCC26901</t>
  </si>
  <si>
    <t>89bc98d4-3b75-4518-ab7c-5d8b88e8a3f9</t>
  </si>
  <si>
    <t>ECNRUCC26940</t>
  </si>
  <si>
    <t>0a7393bd-e313-4d28-b647-51e8f0d2e7c7</t>
  </si>
  <si>
    <t>ECNRUCC26892</t>
  </si>
  <si>
    <t>c28f5af2-6fda-434b-b3ac-5bd76c0c4602</t>
  </si>
  <si>
    <t>ECNRUCC27074</t>
  </si>
  <si>
    <t>4307953f-3123-4850-bab1-58dcdfd2c040</t>
  </si>
  <si>
    <t>ECNRUCC27132</t>
  </si>
  <si>
    <t>ee224f12-fad9-4832-a4f7-4f47418032e4</t>
  </si>
  <si>
    <t>ECNRUCC27115</t>
  </si>
  <si>
    <t>c2fcf175-102f-4bdf-a392-527b0251902a</t>
  </si>
  <si>
    <t>ECNRUCC26986</t>
  </si>
  <si>
    <t>4a495753-560b-4311-98fa-533a9e8ea735</t>
  </si>
  <si>
    <t>ECNRUCC26900</t>
  </si>
  <si>
    <t>dfd2a4c9-692f-43b4-b0e7-5164a17733d4</t>
  </si>
  <si>
    <t>ECNRUCC26852</t>
  </si>
  <si>
    <t>a0ff3667-5c58-44b0-a4ec-5940dbe37c58</t>
  </si>
  <si>
    <t>ECNRUCC26802</t>
  </si>
  <si>
    <t>fde531cc-b75c-4fa4-af10-5ca5f6999a43</t>
  </si>
  <si>
    <t>ECNRUCC27144</t>
  </si>
  <si>
    <t>f2d54ab3-e922-4ca4-b613-515b46a0a9d5</t>
  </si>
  <si>
    <t>ECNRUCC27067</t>
  </si>
  <si>
    <t>a5c68a0b-51ee-4f16-93cb-4c436a5c8ca6</t>
  </si>
  <si>
    <t>ECNRUCC26832</t>
  </si>
  <si>
    <t>defa6d91-16e9-4956-acfb-423b1c6b90d3</t>
  </si>
  <si>
    <t>ECNRUCC26796</t>
  </si>
  <si>
    <t>957d6efc-08db-46cb-8c27-5775b033a5be</t>
  </si>
  <si>
    <t>ECNRUCC26833</t>
  </si>
  <si>
    <t>c9db688e-64fd-4d48-badd-46e859c66201</t>
  </si>
  <si>
    <t>ECNRUCC27032</t>
  </si>
  <si>
    <t>4ee803b2-9da5-41fd-93b8-52e19a936457</t>
  </si>
  <si>
    <t>ECNRUCC26974</t>
  </si>
  <si>
    <t>11bc4669-49a3-441e-b5ce-576f70b1f7a6</t>
  </si>
  <si>
    <t>ECNRUCC27031</t>
  </si>
  <si>
    <t>d53dc3f8-bda4-4ed2-b14a-57b375ba1b04</t>
  </si>
  <si>
    <t>ECNRUCC27128</t>
  </si>
  <si>
    <t>64739192-f4da-4509-b058-502ed82a3ea4</t>
  </si>
  <si>
    <t>ECNRUCC27073</t>
  </si>
  <si>
    <t>86f03051-9f0d-4c10-aa26-4ef5df5210ac</t>
  </si>
  <si>
    <t>ECNRUCC27018</t>
  </si>
  <si>
    <t>c51ff975-37b1-42ba-8bdc-4e3a93f5fd65</t>
  </si>
  <si>
    <t>ECNRUCC26910</t>
  </si>
  <si>
    <t>2b9f8a59-a0d8-4df1-9e18-41f527adbdd7</t>
  </si>
  <si>
    <t>ECNRUCC26923</t>
  </si>
  <si>
    <t>ec706ccb-8160-4a83-aef6-4a39c581a791</t>
  </si>
  <si>
    <t>ECNRUCC26836</t>
  </si>
  <si>
    <t>cbf9e6bf-34b9-42fe-8af0-40be8aa80fc9</t>
  </si>
  <si>
    <t>ECNRUCC27005</t>
  </si>
  <si>
    <t>dcd53f24-b5ba-4615-8709-4bffca8ae5a4</t>
  </si>
  <si>
    <t>ECNRUCC27043</t>
  </si>
  <si>
    <t>9a6fbf4b-d8a7-4db0-b54f-44e49c91b115</t>
  </si>
  <si>
    <t>ECNRUCC26815</t>
  </si>
  <si>
    <t>98775315-de23-4615-a05e-467208341b86</t>
  </si>
  <si>
    <t>ECNRUCC27072</t>
  </si>
  <si>
    <t>b1c3665f-d38d-47ae-8fa6-4515fe2fcf77</t>
  </si>
  <si>
    <t>ECNRUCC26872</t>
  </si>
  <si>
    <t>c261d562-6702-43db-99e7-379ff0d7b413</t>
  </si>
  <si>
    <t>ECNRUCC26873</t>
  </si>
  <si>
    <t>549e260d-9a60-42f8-83fd-3073b2afcad6</t>
  </si>
  <si>
    <t>ECNRUCC27109</t>
  </si>
  <si>
    <t>4944fe53-2539-4c5a-8d2d-4b37d922d468</t>
  </si>
  <si>
    <t>ECNRUCC26866</t>
  </si>
  <si>
    <t>ee45aebc-602f-4757-aeca-4d6cba613e73</t>
  </si>
  <si>
    <t>ECNRUCC27099</t>
  </si>
  <si>
    <t>55df5183-7caf-4747-92f0-4a0e1a9bc423</t>
  </si>
  <si>
    <t>ECNRUCC26803</t>
  </si>
  <si>
    <t>8303c04e-d99c-4225-bb6f-3b7c0197364d</t>
  </si>
  <si>
    <t>ECNRUCC26884</t>
  </si>
  <si>
    <t>e965de97-711d-4c17-9f80-30a7df7bb0b8</t>
  </si>
  <si>
    <t>ECNRUCC27104</t>
  </si>
  <si>
    <t>3874ef75-d2b8-4fe5-a94d-36b33d9bbc2e</t>
  </si>
  <si>
    <t>ECNRUCC26834</t>
  </si>
  <si>
    <t>280fc60a-5208-4989-a185-2eea6b16b1bc</t>
  </si>
  <si>
    <t>ECNRUCC26843</t>
  </si>
  <si>
    <t>8b4a7694-deec-4d13-ac89-3f0da4d508b2</t>
  </si>
  <si>
    <t>ECNRUCC27113</t>
  </si>
  <si>
    <t>ec1525d5-5539-40af-b846-35b71de6e4e9</t>
  </si>
  <si>
    <t>ECNRUCC27034</t>
  </si>
  <si>
    <t>1a75966a-4dea-440b-8e0a-398b17c0fbb5</t>
  </si>
  <si>
    <t>ECNRUCC26865</t>
  </si>
  <si>
    <t>4cc7b6cc-3fb3-4d15-8938-36e15f2383ec</t>
  </si>
  <si>
    <t>ECNRUCC26800</t>
  </si>
  <si>
    <t>866e10b9-19c0-4b66-9024-3b433cd8104c</t>
  </si>
  <si>
    <t>ECNRUCC27037</t>
  </si>
  <si>
    <t>553fade4-377a-43ba-b95c-35a0c937cb38</t>
  </si>
  <si>
    <t>ECNRUCC26810</t>
  </si>
  <si>
    <t>8b447387-851a-496f-9df2-2eb8438d2a6c</t>
  </si>
  <si>
    <t>ECNRUCC26959</t>
  </si>
  <si>
    <t>2d3ddfe1-973c-4404-a8d9-3880a146c881</t>
  </si>
  <si>
    <t>ECNRUCC27124</t>
  </si>
  <si>
    <t>39516760-8685-4e33-abe9-2fbc7d722f53</t>
  </si>
  <si>
    <t>ECNRUCC26909</t>
  </si>
  <si>
    <t>0c7e159d-c4e1-4e41-b25e-2d784e057af5</t>
  </si>
  <si>
    <t>ECNRUCC26851</t>
  </si>
  <si>
    <t>daf88561-1f8d-46b7-9a86-2abfdf04b46a</t>
  </si>
  <si>
    <t>ECNRUCC26962</t>
  </si>
  <si>
    <t>1bf835ee-fb85-47f1-b783-2b64fc15ec2d</t>
  </si>
  <si>
    <t>ECNRUCC26841</t>
  </si>
  <si>
    <t>d6b4fca9-b4e5-4423-8299-26a737aea3ec</t>
  </si>
  <si>
    <t>ECNRUCC27047</t>
  </si>
  <si>
    <t>ed97b74d-f7f6-4772-a18e-2bc3b0fe5287</t>
  </si>
  <si>
    <t>ECNRUCC27062</t>
  </si>
  <si>
    <t>7c311bbd-992a-42a0-b999-2b8fdbd8d5cd</t>
  </si>
  <si>
    <t>ECNRUCC27028</t>
  </si>
  <si>
    <t>3fb1613a-ddb0-414d-a6d1-2d7368fc4cc5</t>
  </si>
  <si>
    <t>ECNRUCC26922</t>
  </si>
  <si>
    <t>dd9f1ca9-9402-40f0-92de-2839acae9b58</t>
  </si>
  <si>
    <t>ECNRUCC26930</t>
  </si>
  <si>
    <t>fb659520-d740-46c0-af98-2a0e8219bbe8</t>
  </si>
  <si>
    <t>ECNRUCC26857</t>
  </si>
  <si>
    <t>94612dc0-a212-4e97-a250-32b6b3367490</t>
  </si>
  <si>
    <t>ECNRUCC27053</t>
  </si>
  <si>
    <t>6623387d-f265-4ada-be5d-2cf75220e714</t>
  </si>
  <si>
    <t>ECNRUCC26879</t>
  </si>
  <si>
    <t>7dd772fb-bcfd-47b6-b033-1efc567c53b1</t>
  </si>
  <si>
    <t>ECNRUCC27152</t>
  </si>
  <si>
    <t>9eba58a5-ff44-42ec-8e3e-2311a622efb1</t>
  </si>
  <si>
    <t>ECNRUCC27013</t>
  </si>
  <si>
    <t>43dc8f9c-5518-42da-bfd7-1e2b64917007</t>
  </si>
  <si>
    <t>ECNRUCC27077</t>
  </si>
  <si>
    <t>2c9e4795-ad97-4555-8ee3-228b0b7d0a0a</t>
  </si>
  <si>
    <t>ECNRUCC27017</t>
  </si>
  <si>
    <t>ab0afe21-a299-471b-bcb6-281884063ded</t>
  </si>
  <si>
    <t>ECNRUCC26955</t>
  </si>
  <si>
    <t>e91e93c9-e128-4888-b022-2b10f286adc9</t>
  </si>
  <si>
    <t>ECNRUCC26902</t>
  </si>
  <si>
    <t>35685961-c377-4335-9309-231e54af884c</t>
  </si>
  <si>
    <t>ECNRUCC26957</t>
  </si>
  <si>
    <t>bee88c19-2758-47ad-8645-2e350c8bdd94</t>
  </si>
  <si>
    <t>ECNRUCC26926</t>
  </si>
  <si>
    <t>1b413a60-0aa5-4bbc-b962-234f0ac50a8b</t>
  </si>
  <si>
    <t>ECNRUCC27023</t>
  </si>
  <si>
    <t>13bc73a2-6f75-425d-b0f1-20480e07cf14</t>
  </si>
  <si>
    <t>ECNRUCC26848</t>
  </si>
  <si>
    <t>f8fd97ac-84fc-42d6-a6d2-27eb61fece6c</t>
  </si>
  <si>
    <t>ECNRUCC26804</t>
  </si>
  <si>
    <t>2c49086a-169f-4215-9e6e-1e43623f189f</t>
  </si>
  <si>
    <t>ECNRUCC26835</t>
  </si>
  <si>
    <t>8f189731-b01d-4b4d-92be-236030c0a916</t>
  </si>
  <si>
    <t>ECNRUCC26908</t>
  </si>
  <si>
    <t>ec6e4851-fa0a-4326-9f7b-1c6b5b6fb353</t>
  </si>
  <si>
    <t>ECNRUCC26828</t>
  </si>
  <si>
    <t>8c6d77bf-fb9a-415e-9a12-2222f085475e</t>
  </si>
  <si>
    <t>ECNRUCC26935</t>
  </si>
  <si>
    <t>9a1b3f1a-56bc-4be5-bede-1fc622d2bce7</t>
  </si>
  <si>
    <t>ECNRUCC26868</t>
  </si>
  <si>
    <t>f3a73e81-d988-4e02-9ac0-26444868381f</t>
  </si>
  <si>
    <t>ECNRUCC27135</t>
  </si>
  <si>
    <t>c58d4bb2-1256-4d1b-9088-1e20611e0b65</t>
  </si>
  <si>
    <t>ECNRUCC26862</t>
  </si>
  <si>
    <t>93757924-c53f-4aed-a21c-1ea44a9d090d</t>
  </si>
  <si>
    <t>ECNRUCC26813</t>
  </si>
  <si>
    <t>b039dd2f-2975-4796-ac49-1b35684b2cc5</t>
  </si>
  <si>
    <t>ECNRUCC26969</t>
  </si>
  <si>
    <t>ccbcb68c-5c40-49fa-b211-238702694e7d</t>
  </si>
  <si>
    <t>ECNRUCC27118</t>
  </si>
  <si>
    <t>201bc9ef-7757-4db4-8920-1f3694022cb9</t>
  </si>
  <si>
    <t>ECNRUCC26805</t>
  </si>
  <si>
    <t>b2a44c21-7811-4430-b3a4-250884bb219a</t>
  </si>
  <si>
    <t>ECNRUCC27142</t>
  </si>
  <si>
    <t>c28aabe0-346d-4fbf-89a6-1d7de334e786</t>
  </si>
  <si>
    <t>ECNRUCC26874</t>
  </si>
  <si>
    <t>1ba0807b-4242-455c-9e52-1d111f885871</t>
  </si>
  <si>
    <t>ECNRUCC27078</t>
  </si>
  <si>
    <t>ec2aa4f8-ac6a-4238-9df7-209dab54b1bd</t>
  </si>
  <si>
    <t>ECNRUCC27009</t>
  </si>
  <si>
    <t>2944594b-cc29-42af-bec4-1b27ce273bcd</t>
  </si>
  <si>
    <t>ECNRUCC26860</t>
  </si>
  <si>
    <t>f30cdc08-259c-45a0-8e07-1a8b53acd3d8</t>
  </si>
  <si>
    <t>ECNRUCC26893</t>
  </si>
  <si>
    <t>789fa6ab-4bf7-42a8-b9b4-194ce26103ba</t>
  </si>
  <si>
    <t>ECNRUCC27103</t>
  </si>
  <si>
    <t>3b82ee2d-a3fc-440c-b031-197df13b18c5</t>
  </si>
  <si>
    <t>ECNRUCC26806</t>
  </si>
  <si>
    <t>516d56c3-1af4-4d48-a965-19b553af3ec5</t>
  </si>
  <si>
    <t>ECNRUCC26886</t>
  </si>
  <si>
    <t>a0b5e6a6-d515-4823-bff5-0f4d0b3e7fee</t>
  </si>
  <si>
    <t>ECNRUCC27133</t>
  </si>
  <si>
    <t>203a7c03-0715-4d40-b57a-183fd1b8d539</t>
  </si>
  <si>
    <t>ECNRUCC26823</t>
  </si>
  <si>
    <t>a2a5c6c9-b55e-4105-8ff7-1091a19aa73a</t>
  </si>
  <si>
    <t>ECNRUCC26991</t>
  </si>
  <si>
    <t>4c6e33e6-c372-425e-92d3-142ffc269c27</t>
  </si>
  <si>
    <t>ECNRUCC27107</t>
  </si>
  <si>
    <t>01abc691-efd5-46fa-836a-14de480e1733</t>
  </si>
  <si>
    <t>ECNRUCC27052</t>
  </si>
  <si>
    <t>0845e572-d7ab-4522-a7bd-1b2ff9baa2ae</t>
  </si>
  <si>
    <t>ECNRUCC27123</t>
  </si>
  <si>
    <t>77d64a7b-7ad1-48b0-852a-12fcbb3d2ac2</t>
  </si>
  <si>
    <t>ECNRUCC26943</t>
  </si>
  <si>
    <t>bc36c325-5605-4a87-8aea-10f5700c4477</t>
  </si>
  <si>
    <t>ECNRUCC27082</t>
  </si>
  <si>
    <t>9eccb7a4-ea1f-4685-817b-0fad25b255ee</t>
  </si>
  <si>
    <t>ECNRUCC26839</t>
  </si>
  <si>
    <t>a96fbff2-bfec-4025-9f53-0b9590e0b0d5</t>
  </si>
  <si>
    <t>ECNRUCC27079</t>
  </si>
  <si>
    <t>52338dd9-5fe6-4f40-9c5f-10c4b5d1924f</t>
  </si>
  <si>
    <t>ECNRUCC26944</t>
  </si>
  <si>
    <t>4dfe7ff8-06e7-4b9e-bf04-155e6eef1930</t>
  </si>
  <si>
    <t>ECNRUCC26948</t>
  </si>
  <si>
    <t>3979b013-1899-476e-8e51-09477de2866f</t>
  </si>
  <si>
    <t>ECNRUCC26858</t>
  </si>
  <si>
    <t>b6511c60-2087-4dd7-9fd3-0ea275aeaba8</t>
  </si>
  <si>
    <t>ECNRUCC26981</t>
  </si>
  <si>
    <t>beea72e9-6c8a-47fa-ae56-0be7d78c6eda</t>
  </si>
  <si>
    <t>ECNRUCC26896</t>
  </si>
  <si>
    <t>19b51b33-268c-42ed-b400-097824c88b27</t>
  </si>
  <si>
    <t>ECNRUCC26795</t>
  </si>
  <si>
    <t>dcdc4e5a-7fef-429e-ad3e-0f5d20f9f4a4</t>
  </si>
  <si>
    <t>ECNRUCC26794</t>
  </si>
  <si>
    <t>626dd757-a3a7-43a9-af1d-0c74c1c0cef1</t>
  </si>
  <si>
    <t>ECNRUCC27126</t>
  </si>
  <si>
    <t>64039761-8802-4d15-ba86-08046a985db7</t>
  </si>
  <si>
    <t>ECNRUCC26998</t>
  </si>
  <si>
    <t>809b660b-51e8-4ab9-9ed2-0954b62bb44c</t>
  </si>
  <si>
    <t>ECNRUCC26911</t>
  </si>
  <si>
    <t>c13e88bd-7edc-41ad-b514-0c624950751d</t>
  </si>
  <si>
    <t>ECNRUCC26897</t>
  </si>
  <si>
    <t>e91b026b-60be-43b8-a069-0b5d7323a0c8</t>
  </si>
  <si>
    <t>ECNRUCC27129</t>
  </si>
  <si>
    <t>666bc4e3-35c1-4802-94a2-074522c93637</t>
  </si>
  <si>
    <t>ECNRUCC27130</t>
  </si>
  <si>
    <t>b5685a8c-14b0-4410-b629-08f5f5d73a02</t>
  </si>
  <si>
    <t>ECNRUCC27002</t>
  </si>
  <si>
    <t>0b93662d-a3ee-4ce7-bb4d-064929027a35</t>
  </si>
  <si>
    <t>ECNRUCC27145</t>
  </si>
  <si>
    <t>ec51d6d1-a84d-4f08-8568-08756fb5128e</t>
  </si>
  <si>
    <t>ECNRUCC27086</t>
  </si>
  <si>
    <t>93891c17-8bdf-4831-b643-04e46ec374a7</t>
  </si>
  <si>
    <t>ECNRUCC27065</t>
  </si>
  <si>
    <t>38528534-d517-4642-bcd7-057d87a2943a</t>
  </si>
  <si>
    <t>ECNRUCC27050</t>
  </si>
  <si>
    <t>ef6396d5-b506-4290-a162-040995450fb5</t>
  </si>
  <si>
    <t>ECNRUCC26983</t>
  </si>
  <si>
    <t>d44b97e5-d38e-49cb-b2e3-0625dddafdbb</t>
  </si>
  <si>
    <t>ECNRUCC26887</t>
  </si>
  <si>
    <t>86506ee6-55c2-4dcd-a04c-03762a9a118c</t>
  </si>
  <si>
    <t>ECNRUCC26799</t>
  </si>
  <si>
    <t>6ebd9f75-dc05-461f-a179-016e46a9fa7f</t>
  </si>
  <si>
    <t>ECNRUCC26975</t>
  </si>
  <si>
    <t>a111fb98-6bff-43ea-a358-0206dd22900b</t>
  </si>
  <si>
    <t>ECNRUCC26870</t>
  </si>
  <si>
    <t>e9910c96-e087-41be-b0f2-02e3622ccc60</t>
  </si>
  <si>
    <t>ECNRUCC27030</t>
  </si>
  <si>
    <t>5d12fd43-2da2-476b-8df4-00e15de28e18</t>
  </si>
  <si>
    <t>ECNRUCC26956</t>
  </si>
  <si>
    <t>urn:uuid:dfde61af-82a0-4a95-aacf-ba1bfde958c0</t>
  </si>
  <si>
    <t>22831386</t>
  </si>
  <si>
    <t>053c9206-c1ed-4777-896e-9936b7758048</t>
  </si>
  <si>
    <t>33f71d2b-2ebe-4641-a017-1988b979089d</t>
  </si>
  <si>
    <t>Warana ghari khel</t>
  </si>
  <si>
    <t>935fa17a-7134-4e52-9aea-78a11d1d2635</t>
  </si>
  <si>
    <t>BANNU</t>
  </si>
  <si>
    <t>BANNU000707</t>
  </si>
  <si>
    <t>Shahid Jamil</t>
  </si>
  <si>
    <t>Government Post graduate College Bannu</t>
  </si>
  <si>
    <t>Shahid Jamil; Farhad and Bilal</t>
  </si>
  <si>
    <t>urn:lsid:artportalen.se:sighting:80338172</t>
  </si>
  <si>
    <t>Jämjö, Ådalen, Bl</t>
  </si>
  <si>
    <t>Föreningen Blekinges flora</t>
  </si>
  <si>
    <t>80338172</t>
  </si>
  <si>
    <t>urn:lsid:artportalen.se:sighting:80387744</t>
  </si>
  <si>
    <t>Lindevads säteri 200 m SV, Ög</t>
  </si>
  <si>
    <t>80387744</t>
  </si>
  <si>
    <t>Anita Sjö, Kristina Friberg</t>
  </si>
  <si>
    <t>urn:lsid:artportalen.se:sighting:80341907</t>
  </si>
  <si>
    <t>Ekonomiskt kartblad Kristianopel (03G7c), Bl</t>
  </si>
  <si>
    <t>80341907</t>
  </si>
  <si>
    <t>Bengt Nilsson, Jonny Svensson</t>
  </si>
  <si>
    <t>urn:lsid:artportalen.se:sighting:80416476</t>
  </si>
  <si>
    <t>Kastlösa avfallsanläggning, Öl</t>
  </si>
  <si>
    <t>80416476</t>
  </si>
  <si>
    <t>joakim johansson</t>
  </si>
  <si>
    <t>joakim johansson, Anders Carlberg</t>
  </si>
  <si>
    <t>urn:lsid:artportalen.se:sighting:80261384</t>
  </si>
  <si>
    <t>80261384</t>
  </si>
  <si>
    <t>Bengt Nilsson, Nadja Niordson, Kjell Pettersson</t>
  </si>
  <si>
    <t>urn:lsid:artportalen.se:sighting:80410079</t>
  </si>
  <si>
    <t>Åkerlund-Rausings väg, Sk</t>
  </si>
  <si>
    <t>80410079</t>
  </si>
  <si>
    <t>Åke Berg</t>
  </si>
  <si>
    <t>Åke Berg, Ulf Gärdenfors, Niklas Hjort</t>
  </si>
  <si>
    <t>urn:lsid:artportalen.se:sighting:80407383</t>
  </si>
  <si>
    <t>Gessie ängar, Sk</t>
  </si>
  <si>
    <t>80407383</t>
  </si>
  <si>
    <t>Åke Berg, Niklas Hjort, Karin Wiklund</t>
  </si>
  <si>
    <t>urn:lsid:artportalen.se:sighting:80355504</t>
  </si>
  <si>
    <t>Viby, Rosendal 300 m O, Ög</t>
  </si>
  <si>
    <t>80355504</t>
  </si>
  <si>
    <t>urn:lsid:artportalen.se:sighting:80408298</t>
  </si>
  <si>
    <t>Ulricedals koloniområde, Sk</t>
  </si>
  <si>
    <t>80408298</t>
  </si>
  <si>
    <t>urn:lsid:artportalen.se:sighting:80256126</t>
  </si>
  <si>
    <t>Ekonomiskt kartblad Nättraby (03F6g), Bl</t>
  </si>
  <si>
    <t>80256126</t>
  </si>
  <si>
    <t>urn:lsid:artportalen.se:sighting:80342250</t>
  </si>
  <si>
    <t>Skogsby, Öl</t>
  </si>
  <si>
    <t>80342250</t>
  </si>
  <si>
    <t>urn:lsid:artportalen.se:sighting:80257816</t>
  </si>
  <si>
    <t>Skönstavik, Bl</t>
  </si>
  <si>
    <t>80257816</t>
  </si>
  <si>
    <t>urn:lsid:artportalen.se:sighting:80231541</t>
  </si>
  <si>
    <t>Ekonomiskt kartblad Lösen (03F5i), Bl</t>
  </si>
  <si>
    <t>80231541</t>
  </si>
  <si>
    <t>urn:lsid:artportalen.se:sighting:80180489</t>
  </si>
  <si>
    <t>80180489</t>
  </si>
  <si>
    <t>urn:lsid:artportalen.se:sighting:80230498</t>
  </si>
  <si>
    <t>Ekonomiskt kartblad Skillinge (03F5g), Bl</t>
  </si>
  <si>
    <t>80230498</t>
  </si>
  <si>
    <t>urn:lsid:artportalen.se:sighting:80198714</t>
  </si>
  <si>
    <t>Råbäcksdungen, Öl</t>
  </si>
  <si>
    <t>80198714</t>
  </si>
  <si>
    <t>Hans Elleby</t>
  </si>
  <si>
    <t>urn:lsid:artportalen.se:sighting:80231890</t>
  </si>
  <si>
    <t>Ekonomiskt kartblad Karlskrona (03F5h), Bl</t>
  </si>
  <si>
    <t>80231890</t>
  </si>
  <si>
    <t>Lennart Mattsson</t>
  </si>
  <si>
    <t>urn:lsid:artportalen.se:sighting:80207833</t>
  </si>
  <si>
    <t>Ekonomiskt kartblad Kuggeboda (03F4e), Bl</t>
  </si>
  <si>
    <t>80207833</t>
  </si>
  <si>
    <t>Via Lars Fröberg</t>
  </si>
  <si>
    <t>urn:lsid:artportalen.se:sighting:80212975</t>
  </si>
  <si>
    <t>Ekonomiskt kartblad Senoren (03F4j), Bl</t>
  </si>
  <si>
    <t>80212975</t>
  </si>
  <si>
    <t>Torborg Woxenius</t>
  </si>
  <si>
    <t>urn:lsid:artportalen.se:sighting:80229915</t>
  </si>
  <si>
    <t>Kalsholmen, Bl</t>
  </si>
  <si>
    <t>80229915</t>
  </si>
  <si>
    <t>urn:lsid:artportalen.se:sighting:80213781</t>
  </si>
  <si>
    <t>Sturkö, Bl</t>
  </si>
  <si>
    <t>80213781</t>
  </si>
  <si>
    <t>urn:lsid:artportalen.se:sighting:80236352</t>
  </si>
  <si>
    <t>V om Bysjön, Bl</t>
  </si>
  <si>
    <t>80236352</t>
  </si>
  <si>
    <t>Sam Skällberg</t>
  </si>
  <si>
    <t>urn:lsid:artportalen.se:sighting:80213249</t>
  </si>
  <si>
    <t>80213249</t>
  </si>
  <si>
    <t>urn:lsid:artportalen.se:sighting:80232818</t>
  </si>
  <si>
    <t>Ekonomiskt kartblad Ramdala (03F5j), Bl</t>
  </si>
  <si>
    <t>80232818</t>
  </si>
  <si>
    <t>urn:lsid:artportalen.se:sighting:80232819</t>
  </si>
  <si>
    <t>80232819</t>
  </si>
  <si>
    <t>urn:lsid:artportalen.se:sighting:80228205</t>
  </si>
  <si>
    <t>Ekonomiskt kartblad Vambåsa (03F5f), Bl</t>
  </si>
  <si>
    <t>80228205</t>
  </si>
  <si>
    <t>Jonny Svensson</t>
  </si>
  <si>
    <t>urn:lsid:artportalen.se:sighting:80225630</t>
  </si>
  <si>
    <t>Angelskog, Bl</t>
  </si>
  <si>
    <t>80225630</t>
  </si>
  <si>
    <t>urn:lsid:artportalen.se:sighting:80215866</t>
  </si>
  <si>
    <t>80215866</t>
  </si>
  <si>
    <t>f5494850-4240-44aa-9789-029a34bca492</t>
  </si>
  <si>
    <t>Tin Cup Ridge. Lower east slopes of Tin Cup Ridge, the northward extension of Dinosaur Ridge into Golden, 4.83 km. south southeast of the GNIS location of Golden.</t>
  </si>
  <si>
    <t>1899.0</t>
  </si>
  <si>
    <t>KHD00069129</t>
  </si>
  <si>
    <t>Tom Schweich</t>
  </si>
  <si>
    <t>cc09386c-43a4-4a12-8ae4-d25610645250</t>
  </si>
  <si>
    <t>0ec9a9bc-b759-4dd9-a898-e1d94aaac0cd</t>
  </si>
  <si>
    <t>Frijoles Canyon: vicinity of Tyuonyi ruins.</t>
  </si>
  <si>
    <t>f19ae5e0-3886-4c1e-b557-f4413f8fca86</t>
  </si>
  <si>
    <t>UNM</t>
  </si>
  <si>
    <t>UNM0130857</t>
  </si>
  <si>
    <t>Jacobs, Brian F.</t>
  </si>
  <si>
    <t>COORDINATE_ROUNDED;GEODETIC_DATUM_ASSUMED_WGS84;CONTINENT_DERIVED_FROM_COORDINATES;DIFFERENT_OWNER_INSTITUTION</t>
  </si>
  <si>
    <t>8f0c677b-3d81-48db-a65c-cf9b099f4a38</t>
  </si>
  <si>
    <t>Upper Rio Grande Watershed - Rio Truchas - Lower canyon.</t>
  </si>
  <si>
    <t>1847.0</t>
  </si>
  <si>
    <t>UNM0093092</t>
  </si>
  <si>
    <t>Juanita Ladyman</t>
  </si>
  <si>
    <t>https://www.inaturalist.org/observations/33448028</t>
  </si>
  <si>
    <t>33448028</t>
  </si>
  <si>
    <t>kikimalott</t>
  </si>
  <si>
    <t>https://www.inaturalist.org/observations/33415438</t>
  </si>
  <si>
    <t>33415438</t>
  </si>
  <si>
    <t>https://www.inaturalist.org/observations/33414823</t>
  </si>
  <si>
    <t>33414823</t>
  </si>
  <si>
    <t>https://www.inaturalist.org/observations/33398903</t>
  </si>
  <si>
    <t>33398903</t>
  </si>
  <si>
    <t>Rebecca Rogge</t>
  </si>
  <si>
    <t>https://www.inaturalist.org/observations/33263862</t>
  </si>
  <si>
    <t>33263862</t>
  </si>
  <si>
    <t>https://www.inaturalist.org/observations/33230270</t>
  </si>
  <si>
    <t>33230270</t>
  </si>
  <si>
    <t>crystalvh222</t>
  </si>
  <si>
    <t>https://www.inaturalist.org/observations/33215854</t>
  </si>
  <si>
    <t>33215854</t>
  </si>
  <si>
    <t>Sara Bowman</t>
  </si>
  <si>
    <t>https://www.inaturalist.org/observations/33186060</t>
  </si>
  <si>
    <t>33186060</t>
  </si>
  <si>
    <t>https://www.inaturalist.org/observations/33176950</t>
  </si>
  <si>
    <t>33176950</t>
  </si>
  <si>
    <t>Kyhl Austin</t>
  </si>
  <si>
    <t>https://www.inaturalist.org/observations/33162778</t>
  </si>
  <si>
    <t>33162778</t>
  </si>
  <si>
    <t>ktolly</t>
  </si>
  <si>
    <t>https://www.inaturalist.org/observations/33127176</t>
  </si>
  <si>
    <t>33127176</t>
  </si>
  <si>
    <t>https://www.inaturalist.org/observations/33093654</t>
  </si>
  <si>
    <t>33093654</t>
  </si>
  <si>
    <t>jscott</t>
  </si>
  <si>
    <t>https://www.inaturalist.org/observations/32964812</t>
  </si>
  <si>
    <t>32964812</t>
  </si>
  <si>
    <t>jaege202</t>
  </si>
  <si>
    <t>https://www.inaturalist.org/observations/32844645</t>
  </si>
  <si>
    <t>32844645</t>
  </si>
  <si>
    <t>warren_schmidtmann</t>
  </si>
  <si>
    <t>https://www.inaturalist.org/observations/32839647</t>
  </si>
  <si>
    <t>32839647</t>
  </si>
  <si>
    <t>azehr02</t>
  </si>
  <si>
    <t>https://www.inaturalist.org/observations/32786498</t>
  </si>
  <si>
    <t>32786498</t>
  </si>
  <si>
    <t>Sarah Pezdek</t>
  </si>
  <si>
    <t>https://www.inaturalist.org/observations/32758906</t>
  </si>
  <si>
    <t>32758906</t>
  </si>
  <si>
    <t>elledresser</t>
  </si>
  <si>
    <t>https://www.inaturalist.org/observations/32764725</t>
  </si>
  <si>
    <t>32764725</t>
  </si>
  <si>
    <t>https://www.inaturalist.org/observations/32732340</t>
  </si>
  <si>
    <t>32732340</t>
  </si>
  <si>
    <t>https://www.inaturalist.org/observations/32717134</t>
  </si>
  <si>
    <t>32717134</t>
  </si>
  <si>
    <t>https://www.inaturalist.org/observations/32682854</t>
  </si>
  <si>
    <t>32682854</t>
  </si>
  <si>
    <t>https://www.inaturalist.org/observations/32683619</t>
  </si>
  <si>
    <t>32683619</t>
  </si>
  <si>
    <t>Nate Martineau</t>
  </si>
  <si>
    <t>https://www.inaturalist.org/observations/32670748</t>
  </si>
  <si>
    <t>32670748</t>
  </si>
  <si>
    <t>gameangel64</t>
  </si>
  <si>
    <t>https://www.inaturalist.org/observations/32615994</t>
  </si>
  <si>
    <t>32615994</t>
  </si>
  <si>
    <t>aric4sloth</t>
  </si>
  <si>
    <t>https://www.inaturalist.org/observations/32607676</t>
  </si>
  <si>
    <t>32607676</t>
  </si>
  <si>
    <t>Iliana</t>
  </si>
  <si>
    <t>https://www.inaturalist.org/observations/32527480</t>
  </si>
  <si>
    <t>32527480</t>
  </si>
  <si>
    <t>cassandraeh</t>
  </si>
  <si>
    <t>https://www.inaturalist.org/observations/32447881</t>
  </si>
  <si>
    <t>32447881</t>
  </si>
  <si>
    <t>https://www.inaturalist.org/observations/32390556</t>
  </si>
  <si>
    <t>32390556</t>
  </si>
  <si>
    <t>https://www.inaturalist.org/observations/32348547</t>
  </si>
  <si>
    <t>32348547</t>
  </si>
  <si>
    <t>https://www.inaturalist.org/observations/32345150</t>
  </si>
  <si>
    <t>32345150</t>
  </si>
  <si>
    <t>Татьяна Дензанова</t>
  </si>
  <si>
    <t>https://www.inaturalist.org/observations/32276698</t>
  </si>
  <si>
    <t>32276698</t>
  </si>
  <si>
    <t>wildcathills</t>
  </si>
  <si>
    <t>https://www.inaturalist.org/observations/32240383</t>
  </si>
  <si>
    <t>32240383</t>
  </si>
  <si>
    <t>k_wells</t>
  </si>
  <si>
    <t>https://www.inaturalist.org/observations/32211053</t>
  </si>
  <si>
    <t>32211053</t>
  </si>
  <si>
    <t>https://www.inaturalist.org/observations/32139130</t>
  </si>
  <si>
    <t>32139130</t>
  </si>
  <si>
    <t>https://www.inaturalist.org/observations/32115689</t>
  </si>
  <si>
    <t>32115689</t>
  </si>
  <si>
    <t>https://www.inaturalist.org/observations/32115669</t>
  </si>
  <si>
    <t>32115669</t>
  </si>
  <si>
    <t>https://www.inaturalist.org/observations/32106721</t>
  </si>
  <si>
    <t>32106721</t>
  </si>
  <si>
    <t>https://www.inaturalist.org/observations/32109009</t>
  </si>
  <si>
    <t>32109009</t>
  </si>
  <si>
    <t>anura</t>
  </si>
  <si>
    <t>https://www.inaturalist.org/observations/32098008</t>
  </si>
  <si>
    <t>32098008</t>
  </si>
  <si>
    <t>https://www.inaturalist.org/observations/32082918</t>
  </si>
  <si>
    <t>32082918</t>
  </si>
  <si>
    <t>Carson Kantack</t>
  </si>
  <si>
    <t>https://www.inaturalist.org/observations/30532449</t>
  </si>
  <si>
    <t>30532449</t>
  </si>
  <si>
    <t>ritakorotaeva</t>
  </si>
  <si>
    <t>https://www.inaturalist.org/observations/30336762</t>
  </si>
  <si>
    <t>30336762</t>
  </si>
  <si>
    <t>https://www.inaturalist.org/observations/28990174</t>
  </si>
  <si>
    <t>28990174</t>
  </si>
  <si>
    <t>Tony Rebelo</t>
  </si>
  <si>
    <t>https://www.inaturalist.org/observations/28842433</t>
  </si>
  <si>
    <t>28842433</t>
  </si>
  <si>
    <t>https://www.inaturalist.org/observations/28441471</t>
  </si>
  <si>
    <t>28441471</t>
  </si>
  <si>
    <t>themicrocosmos</t>
  </si>
  <si>
    <t>https://www.inaturalist.org/observations/27466399</t>
  </si>
  <si>
    <t>27466399</t>
  </si>
  <si>
    <t>Rebecca Ray</t>
  </si>
  <si>
    <t>poptrem</t>
  </si>
  <si>
    <t>https://www.inaturalist.org/observations/27452979</t>
  </si>
  <si>
    <t>27452979</t>
  </si>
  <si>
    <t>jroche</t>
  </si>
  <si>
    <t>https://www.inaturalist.org/observations/27452989</t>
  </si>
  <si>
    <t>27452989</t>
  </si>
  <si>
    <t>https://www.inaturalist.org/observations/27452965</t>
  </si>
  <si>
    <t>27452965</t>
  </si>
  <si>
    <t>https://www.inaturalist.org/observations/26948025</t>
  </si>
  <si>
    <t>26948025</t>
  </si>
  <si>
    <t>kevin mason</t>
  </si>
  <si>
    <t>https://www.inaturalist.org/observations/21212849</t>
  </si>
  <si>
    <t>21212849</t>
  </si>
  <si>
    <t>mark_smale</t>
  </si>
  <si>
    <t>https://www.inaturalist.org/observations/17345340</t>
  </si>
  <si>
    <t>17345340</t>
  </si>
  <si>
    <t>Jenny Saito</t>
  </si>
  <si>
    <t>e523cf2d-4fc2-48d8-aa75-80ecbc90b3f5</t>
  </si>
  <si>
    <t>UCR-BPS-291518</t>
  </si>
  <si>
    <t>Reno, University of Nevada campus</t>
  </si>
  <si>
    <t>53e59855-7653-4d3e-87cc-162021713823</t>
  </si>
  <si>
    <t>UCR</t>
  </si>
  <si>
    <t>E. Ryan</t>
  </si>
  <si>
    <t>UCR-BPS-291519</t>
  </si>
  <si>
    <t>10 miles north of Orovada, Codr Ranch</t>
  </si>
  <si>
    <t>1332.0</t>
  </si>
  <si>
    <t>L. Smith; T. Dunfield</t>
  </si>
  <si>
    <t>UCR-BPS-78053</t>
  </si>
  <si>
    <t>University of California, Riverside</t>
  </si>
  <si>
    <t>Neil Stone</t>
  </si>
  <si>
    <t>Mel R. Duvall</t>
  </si>
  <si>
    <t>UCR-BPS-5894</t>
  </si>
  <si>
    <t>Riverside, residential garden of O.F. Clarke, 1012 Spruce Street [now, 2001, the site of an apartment complex]</t>
  </si>
  <si>
    <t>UCR-BPS-288275</t>
  </si>
  <si>
    <t>Sandrock Creek at Pearblossom Hwy [Valyermo Rd.?], near confluence of Sandrock Creek and Big Rock Creek; 0.25 mile SE of Big Rock Patrol Station</t>
  </si>
  <si>
    <t>LeRoy Gross</t>
  </si>
  <si>
    <t>UCR-BPS-285654</t>
  </si>
  <si>
    <t>southern portion of Base, northeast of Wire Mountain complex, Training Area November, on a mesa top along the road in a recent restoration site. Square: G5</t>
  </si>
  <si>
    <t>UCR-BPS-265020</t>
  </si>
  <si>
    <t>Santa Ana River bottom, Tequesquite Creek and associated wetlands west of Rubidoux Ave</t>
  </si>
  <si>
    <t>UCR-BPS-264607</t>
  </si>
  <si>
    <t>Santa Ana River Bottom, Tequesquite Creek and associated wetlands W of Rubidoux Ave</t>
  </si>
  <si>
    <t>A.C. Sanders</t>
  </si>
  <si>
    <t>UCR-BPS-224188</t>
  </si>
  <si>
    <t>Clarks Ranch, accessed via Seven Pines Road</t>
  </si>
  <si>
    <t>UCR-BPS-234378</t>
  </si>
  <si>
    <t>along Santa Ana River, just south of Forest Service Road IN09</t>
  </si>
  <si>
    <t>Naomi Fraga; Dolores Gault, LeRoy Gross</t>
  </si>
  <si>
    <t>UCR-BPS-229172</t>
  </si>
  <si>
    <t>Madrona Marsh, Torrance</t>
  </si>
  <si>
    <t>Dan S. Cooper</t>
  </si>
  <si>
    <t>GEODETIC_DATUM_ASSUMED_WGS84;CONTINENT_DERIVED_FROM_COORDINATES;RECORDED_DATE_INVALID;AMBIGUOUS_INSTITUTION</t>
  </si>
  <si>
    <t>UCR-BPS-159775</t>
  </si>
  <si>
    <t>UC San Joaquin Freshwater Marsh Reserve; bluffs along NW edge of marsh</t>
  </si>
  <si>
    <t>UCR-BPS-153341</t>
  </si>
  <si>
    <t>Batiquitos Lagoon Ecological Reserve, north side of lagoon, east of the I-5 Fwy, along the trail past the nature center</t>
  </si>
  <si>
    <t>UCR-BPS-137658</t>
  </si>
  <si>
    <t>Mare Island Naval Shipyard, 1200 feet south of Pier 34 on Tyler Road. 275 feet SE of road</t>
  </si>
  <si>
    <t>R. Randell</t>
  </si>
  <si>
    <t>UCR-BPS-125924</t>
  </si>
  <si>
    <t>Newhall Ranch, head of Adobe Cyn." and pass into Long Cyn." 1.5 mi. SE of Del Valle, SW of Castaic Junction, north of Potrero Cyn.</t>
  </si>
  <si>
    <t>UCR-BPS-20296</t>
  </si>
  <si>
    <t>Paradise</t>
  </si>
  <si>
    <t>1646.0</t>
  </si>
  <si>
    <t>Tim Walker; Sally Walker</t>
  </si>
  <si>
    <t>UCR-BPS-108412</t>
  </si>
  <si>
    <t>Lytle Creek Village</t>
  </si>
  <si>
    <t>Laura Moore</t>
  </si>
  <si>
    <t>UCR-BPS-115048</t>
  </si>
  <si>
    <t>Georgiana Slough, middle part.</t>
  </si>
  <si>
    <t>G. Fred Hrusa; J.A. Hart</t>
  </si>
  <si>
    <t>UCR-BPS-92421</t>
  </si>
  <si>
    <t>San Nicolas Island, northeastern coastal terrace near Rock Jetty, just east of Building #122</t>
  </si>
  <si>
    <t>UCR-BPS-97852</t>
  </si>
  <si>
    <t>Kings River Area: east of Centerville, just south of State Hwy 180 (Kings Canyon Road) along river</t>
  </si>
  <si>
    <t>Scott D. White; B. Leatherman</t>
  </si>
  <si>
    <t>UCR-BPS-42543</t>
  </si>
  <si>
    <t>Los Osos/Baywood Park area. End of Nipomo Avenue (1.5 blocks ESE of Willow Drive) and N across scrub to Eto Lake</t>
  </si>
  <si>
    <t>David J. Keil</t>
  </si>
  <si>
    <t>UCR-BPS-24158</t>
  </si>
  <si>
    <t>Loma Linda</t>
  </si>
  <si>
    <t>John C. Roos</t>
  </si>
  <si>
    <t>UCR-BPS-34105</t>
  </si>
  <si>
    <t>Riverside, Fairmount Park, 40 m from Dexter Street, west of Lake Evans, 5 m from the maintenance road</t>
  </si>
  <si>
    <t>Lance F. Howard</t>
  </si>
  <si>
    <t>urn:lsid:artportalen.se:sighting:80145850</t>
  </si>
  <si>
    <t>Ekonomiskt kartblad Froarp (03E6i), Bl</t>
  </si>
  <si>
    <t>80145850</t>
  </si>
  <si>
    <t>urn:lsid:artportalen.se:sighting:80145473</t>
  </si>
  <si>
    <t>80145473</t>
  </si>
  <si>
    <t>Ulf Arup</t>
  </si>
  <si>
    <t>urn:lsid:artportalen.se:sighting:80133941</t>
  </si>
  <si>
    <t>Ekonomiskt kartblad Karlshamn (03E5i), Bl</t>
  </si>
  <si>
    <t>80133941</t>
  </si>
  <si>
    <t>urn:lsid:artportalen.se:sighting:80131081</t>
  </si>
  <si>
    <t>Ekonomiskt kartblad Mörrum (03E5g), Bl</t>
  </si>
  <si>
    <t>80131081</t>
  </si>
  <si>
    <t>urn:lsid:artportalen.se:sighting:80124000</t>
  </si>
  <si>
    <t>Ekonomiskt kartblad Gammalstorp (03E4f), Bl</t>
  </si>
  <si>
    <t>80124000</t>
  </si>
  <si>
    <t>urn:lsid:artportalen.se:sighting:80113949</t>
  </si>
  <si>
    <t>Sölve miljöstation, Bl</t>
  </si>
  <si>
    <t>80113949</t>
  </si>
  <si>
    <t>urn:lsid:artportalen.se:sighting:80110130</t>
  </si>
  <si>
    <t>Kurvdammen, 500 m N, Öl</t>
  </si>
  <si>
    <t>80110130</t>
  </si>
  <si>
    <t>urn:lsid:artportalen.se:sighting:80110408</t>
  </si>
  <si>
    <t>Ekonomiskt kartblad Valje (03E3e), Bl</t>
  </si>
  <si>
    <t>80110408</t>
  </si>
  <si>
    <t>urn:lsid:artportalen.se:sighting:80109500</t>
  </si>
  <si>
    <t>Ekonomiskt kartblad Mjällby (03E2f), Bl</t>
  </si>
  <si>
    <t>80109500</t>
  </si>
  <si>
    <t>Elma Von Wachenfeldt, Torgny Von Wachenfeldt</t>
  </si>
  <si>
    <t>urn:lsid:artportalen.se:sighting:80093252</t>
  </si>
  <si>
    <t>Spröjtagränd 6, Sk</t>
  </si>
  <si>
    <t>80093252</t>
  </si>
  <si>
    <t>urn:lsid:artportalen.se:sighting:80074186</t>
  </si>
  <si>
    <t>Ekonomiskt kartblad Sölvesborg (03E2e), Bl</t>
  </si>
  <si>
    <t>80074186</t>
  </si>
  <si>
    <t>urn:lsid:artportalen.se:sighting:80043828</t>
  </si>
  <si>
    <t>Stora kalkstensbrottet, Öl</t>
  </si>
  <si>
    <t>80043828</t>
  </si>
  <si>
    <t>urn:lsid:artportalen.se:sighting:80029884</t>
  </si>
  <si>
    <t>Ullevi koloniområde, Ög</t>
  </si>
  <si>
    <t>80029884</t>
  </si>
  <si>
    <t>Ingela Carlström, Tommy Carlström, Bengt Westman</t>
  </si>
  <si>
    <t>UCD138673</t>
  </si>
  <si>
    <t>Yolo County: Merritt Island. Near junction of country roads #140 and 142. 3.5 miles S of Clarksburg.</t>
  </si>
  <si>
    <t>AHUC104004</t>
  </si>
  <si>
    <t>Acc to Jepson Manual II (online), 2012</t>
  </si>
  <si>
    <t>Clarence R. Quick</t>
  </si>
  <si>
    <t>0faabc69-b0a6-4651-9a4b-a19d2c0c8167</t>
  </si>
  <si>
    <t>Sacramento County: Sacramento.</t>
  </si>
  <si>
    <t>DAV352487</t>
  </si>
  <si>
    <t>Todoro</t>
  </si>
  <si>
    <t>21fd2dd4-1ba4-4e42-bfe5-109d05134f94</t>
  </si>
  <si>
    <t>San Joaquin County: along Highway near Holt.</t>
  </si>
  <si>
    <t>DAV352478</t>
  </si>
  <si>
    <t>62c5c62d-1377-4b80-92ec-60d70969011c</t>
  </si>
  <si>
    <t>Inyo County: White Mountain Research Station, Silver Canyon.</t>
  </si>
  <si>
    <t>DAV352475</t>
  </si>
  <si>
    <t>Richard S. Mitchell; R. Lloyd</t>
  </si>
  <si>
    <t>7dc6d459-e733-4d6b-abe7-6f60cb16a4b8</t>
  </si>
  <si>
    <t>Stanislaus County: beside Highway 132, 1/2 mile west of La Grange.</t>
  </si>
  <si>
    <t>DAV352480</t>
  </si>
  <si>
    <t>Perry S. Allen</t>
  </si>
  <si>
    <t>UCD138679</t>
  </si>
  <si>
    <t>San Luis Obispo County: Eastern part of county, Dorothy Twisselmann Ranch, Shandon.</t>
  </si>
  <si>
    <t>DAV352489</t>
  </si>
  <si>
    <t>83e856a2-2e7d-4b2d-958b-74c626026634</t>
  </si>
  <si>
    <t>Stanislaus County: Oakdale.</t>
  </si>
  <si>
    <t>DAV352477</t>
  </si>
  <si>
    <t>1ced254e-a388-4d8b-b13a-72afc4c7de6b</t>
  </si>
  <si>
    <t>Merced County: Dos Palos.</t>
  </si>
  <si>
    <t>DAV352485</t>
  </si>
  <si>
    <t>C. L. Swenson</t>
  </si>
  <si>
    <t>UCD138671</t>
  </si>
  <si>
    <t>Ventura County: San Nicolas Island. Northeastern coastal terrace near Rock Jetty, just east of Building #122.</t>
  </si>
  <si>
    <t>DAV352474</t>
  </si>
  <si>
    <t>UCD138670</t>
  </si>
  <si>
    <t>Monterey County: King City.</t>
  </si>
  <si>
    <t>DAV352476</t>
  </si>
  <si>
    <t>86a68f31-4f3d-4f22-be80-488dcfad9b30</t>
  </si>
  <si>
    <t>Solano County: Mare Island Naval Shipyard, 1200 feet south of Pier 34, 275 feet southwest of road.</t>
  </si>
  <si>
    <t>DAV352484</t>
  </si>
  <si>
    <t>UCD138676</t>
  </si>
  <si>
    <t>San Bernardino County: San Bernardino Mountains: Cushenbury Springs just below Cement Plant at foot of Cushenbury Canyon.</t>
  </si>
  <si>
    <t>2179.0</t>
  </si>
  <si>
    <t>DAV352486</t>
  </si>
  <si>
    <t>R. F. Thorne; C. W. Tilforth, John Little.</t>
  </si>
  <si>
    <t>UCD138678</t>
  </si>
  <si>
    <t>Kern County: Greenfield region: Cottonwood Road at Digiorgio Road.</t>
  </si>
  <si>
    <t>DAV352488</t>
  </si>
  <si>
    <t>2f51f52c-c555-495f-a1bd-b6d0be1d30a5</t>
  </si>
  <si>
    <t>Sacramento County: Delta Meadows River Park. About 25 air miles S of Sacramento, 10 air miles W of Galt, and 1 air mile NE of Walnut Grove. Immed. E of Locke, in the Sacramento River Delta, N of the Delta Cross Channel. Along levee road parallel to side slough of Snodgrass Slough. Old Southern Pacific railroad right-of-way between boat put in, N to half way to end of levee road.</t>
  </si>
  <si>
    <t>DAV352479</t>
  </si>
  <si>
    <t>Frederica Bowcutt</t>
  </si>
  <si>
    <t>c00a9035-1c46-4af8-89a3-b3819e21caf9</t>
  </si>
  <si>
    <t>Sacramento Co.: Collected from an open area at the southern end of the Tall Forest immediately across Wood Duck Slough at the pump station.</t>
  </si>
  <si>
    <t>DAV352483</t>
  </si>
  <si>
    <t>M. Tu</t>
  </si>
  <si>
    <t>UCD49498</t>
  </si>
  <si>
    <t>Sacramento Co.: Cosumnes River Preserve Plant Inventory.</t>
  </si>
  <si>
    <t>DAV352481</t>
  </si>
  <si>
    <t>det. B. Ertter (1994)</t>
  </si>
  <si>
    <t>Peter M. Ray and M.F.R.</t>
  </si>
  <si>
    <t>UCD40592</t>
  </si>
  <si>
    <t>SACRAMENTO COUNTY: Cosumnes River Preserve Tall Forest</t>
  </si>
  <si>
    <t>DAV352482</t>
  </si>
  <si>
    <t>Ingrid Hogle</t>
  </si>
  <si>
    <t>urn:uuid:dee940d6-d295-421e-a1ea-532e9862705f</t>
  </si>
  <si>
    <t>Rygge, Kollen, Moss, Vi</t>
  </si>
  <si>
    <t>22690234</t>
  </si>
  <si>
    <t>Jan Ingar I. Båtvik</t>
  </si>
  <si>
    <t>urn:uuid:b3a42eb7-1086-4237-a423-c356576182a7</t>
  </si>
  <si>
    <t>Grinaker kirketuft, Gran, In</t>
  </si>
  <si>
    <t>22717848</t>
  </si>
  <si>
    <t>Jon Bekken;Arne Mæhlen</t>
  </si>
  <si>
    <t>urn:uuid:8a758519-a03f-4a9e-9487-6114ef3b18c3</t>
  </si>
  <si>
    <t>Rygge, Eløya, Moss, Vi</t>
  </si>
  <si>
    <t>22690284</t>
  </si>
  <si>
    <t>urn:uuid:43a8081f-730e-4b37-8cde-e2aea5048f37</t>
  </si>
  <si>
    <t>22690214</t>
  </si>
  <si>
    <t>869ecf4b-48f5-4fc8-9549-194183906ca3</t>
  </si>
  <si>
    <t>SJJSI0840162</t>
  </si>
  <si>
    <t>c1fe56e4-8714-414d-a1b2-12fd7be8c0ee</t>
  </si>
  <si>
    <t>SJJSI0894961</t>
  </si>
  <si>
    <t>4c8295b9-4a12-466e-b97a-1264d07aa303</t>
  </si>
  <si>
    <t>SJJSI0806964</t>
  </si>
  <si>
    <t>OJJS18121900</t>
  </si>
  <si>
    <t>8a996194-0fc9-4009-8754-22cf33d1336d</t>
  </si>
  <si>
    <t>SJJSI0830405</t>
  </si>
  <si>
    <t>OIXR15013005</t>
  </si>
  <si>
    <t>e5e4795d-7798-434e-811d-7fdb9942b585</t>
  </si>
  <si>
    <t>SJJSI0956593</t>
  </si>
  <si>
    <t>OSHD13030401;OJJS17032002;OJJS17032003;OPUR18010500;OJJS19071000;OJJS19071001;OJJS19071002</t>
  </si>
  <si>
    <t>33827f06-7075-489e-a71a-65806ddc0cc7</t>
  </si>
  <si>
    <t>SJJSI0899769</t>
  </si>
  <si>
    <t>ODMT06060601;OPUR17101701;OJJS18050102;OJJS18050103;OKAI18052200</t>
  </si>
  <si>
    <t>fc435685-b0ce-44ba-9f79-2c9365e69144</t>
  </si>
  <si>
    <t>SJJSI0929142</t>
  </si>
  <si>
    <t>OJJS19043000</t>
  </si>
  <si>
    <t>e3aab6d9-6522-42a7-8ab7-af0cfc4a5702</t>
  </si>
  <si>
    <t>SJJSI0807064</t>
  </si>
  <si>
    <t>4d2e9fe8-3822-4625-b611-661e9a68e6b9</t>
  </si>
  <si>
    <t>SJJSI0806847</t>
  </si>
  <si>
    <t>b05d2155-c8c7-4347-920b-48bd8e249cd4</t>
  </si>
  <si>
    <t>SJJSI0806973</t>
  </si>
  <si>
    <t>a8f76f28-42d8-41c1-837c-cc106ddf1666</t>
  </si>
  <si>
    <t>SJJSI0815597</t>
  </si>
  <si>
    <t>DOUS-HO;OJJS13031302</t>
  </si>
  <si>
    <t>1001bdc6-9a1c-456b-9c58-62eee782fb54</t>
  </si>
  <si>
    <t>SPJGI5975313</t>
  </si>
  <si>
    <t>Ecoplanning P/L</t>
  </si>
  <si>
    <t>b839396d-197e-4041-b72e-30fbd5942de3</t>
  </si>
  <si>
    <t>SPJGI5996196</t>
  </si>
  <si>
    <t>876b4f01-5d69-40d7-b27f-b6decceb960d</t>
  </si>
  <si>
    <t>SJJSI0829929</t>
  </si>
  <si>
    <t>b9783099-0907-4267-9496-c43a3d18bb6f</t>
  </si>
  <si>
    <t>SJJSI0833705</t>
  </si>
  <si>
    <t>388cfe8f-47ad-4fa0-aaca-c6e581da3ea9</t>
  </si>
  <si>
    <t>NSW Office of Environment and Heritage</t>
  </si>
  <si>
    <t>SPJGI5954347</t>
  </si>
  <si>
    <t>EMM Consulting</t>
  </si>
  <si>
    <t>946e317a-4cd4-4924-a859-3fcc32c5ed5b</t>
  </si>
  <si>
    <t>SJJSI0864779</t>
  </si>
  <si>
    <t>OKET18082900</t>
  </si>
  <si>
    <t>b76aa0a7-5e7a-4413-ac25-8166fbc95a9c</t>
  </si>
  <si>
    <t>SJJSI0845416</t>
  </si>
  <si>
    <t>59e38907-6e4d-48c0-a07b-bbe0d66e6fd2</t>
  </si>
  <si>
    <t>859.0</t>
  </si>
  <si>
    <t>SJJSI0806873</t>
  </si>
  <si>
    <t>963eeaab-c4c4-4b26-be34-fa287b9fdd37</t>
  </si>
  <si>
    <t>SJJSI0899565</t>
  </si>
  <si>
    <t>3513cef3-5b0c-4dec-9f98-eda4983904b5</t>
  </si>
  <si>
    <t>SJJSI0807242</t>
  </si>
  <si>
    <t>0b1d50d0-1663-4cdd-a148-ffaeaff9f0d4</t>
  </si>
  <si>
    <t>SJJSI0957800</t>
  </si>
  <si>
    <t>72fde3a9-f64a-46f2-a9ee-7994b53038f3</t>
  </si>
  <si>
    <t>96d78b9b-57f8-46f2-8062-09d828fb1932</t>
  </si>
  <si>
    <t>64662aca-b0ee-4bed-b351-a2b8385b8899</t>
  </si>
  <si>
    <t>600b7e42-a687-49a9-b651-7e385260fe32</t>
  </si>
  <si>
    <t>37719f0b-64cd-4894-9441-dd4f5407a6e1</t>
  </si>
  <si>
    <t>32b7198d-4718-47d8-8f5d-0c97d7789277</t>
  </si>
  <si>
    <t>eaca460a-829e-473b-b35d-4dfc8e9bb71b</t>
  </si>
  <si>
    <t>8km N of Wyberba on road to Stanthorpe.</t>
  </si>
  <si>
    <t>BRI AQ0378926</t>
  </si>
  <si>
    <t>Stanley, T.</t>
  </si>
  <si>
    <t>e1e53760-aa77-47dc-b453-ce0ac7f6cc56</t>
  </si>
  <si>
    <t>Wallangarra, Qld/NSW border, 27km S of Stanthorpe.</t>
  </si>
  <si>
    <t>BRI AQ0498249</t>
  </si>
  <si>
    <t>d70e8c2a-cad0-4237-82c2-0a1f3933174e</t>
  </si>
  <si>
    <t>200m S of Pikedale on Stanthorpe - Glen Lyon road, c. 30km E of Stanthorpe.</t>
  </si>
  <si>
    <t>BRI AQ0555000</t>
  </si>
  <si>
    <t>d11e6129-bf27-47c8-870e-c8cc59c2457d</t>
  </si>
  <si>
    <t>New England Hwy, 7km NW of Stanthorpe.</t>
  </si>
  <si>
    <t>BRI AQ0493698</t>
  </si>
  <si>
    <t>Batianoff, G.N.;Appelman, C.</t>
  </si>
  <si>
    <t>cce02c30-1a9e-4ad2-a441-a35527aa04c6</t>
  </si>
  <si>
    <t>MacIntyre St, Leyburn.</t>
  </si>
  <si>
    <t>BRI AQ0554809</t>
  </si>
  <si>
    <t>c5339070-fef5-4f55-99a7-57852654b398</t>
  </si>
  <si>
    <t>Upper John Street, Rosewood.</t>
  </si>
  <si>
    <t>BRI AQ0771291</t>
  </si>
  <si>
    <t>Bennett, M.</t>
  </si>
  <si>
    <t>a9634d5e-f3c9-440e-8779-2572a5cc1f34</t>
  </si>
  <si>
    <t>Wilton Road and Bath Road, 8km SE of Gympie.</t>
  </si>
  <si>
    <t>BRI AQ0742347</t>
  </si>
  <si>
    <t>Hope, R.</t>
  </si>
  <si>
    <t>99876823-c8dc-4514-a7d6-c3a75b6c9484</t>
  </si>
  <si>
    <t>Girraween Environmental Centre, 5.7km E of New England Hwy on road to Girraween NP.</t>
  </si>
  <si>
    <t>BRI AQ0556661</t>
  </si>
  <si>
    <t>98745431-d1a8-4730-830e-8ae296b14ebe</t>
  </si>
  <si>
    <t>300m W of Thorndale Road on Collins Road, c. 2km N of Glen Aplin.</t>
  </si>
  <si>
    <t>BRI AQ0554739</t>
  </si>
  <si>
    <t>928fbb78-0334-46d6-97e6-e6515e0631ab</t>
  </si>
  <si>
    <t>Warwick, railway verge.</t>
  </si>
  <si>
    <t>BRI AQ0496893</t>
  </si>
  <si>
    <t>912e5780-ff04-47b3-9218-066d8425103a</t>
  </si>
  <si>
    <t>Oakey Creek 3.5km SW of Jondaryn (GPS 27 23 46 151 34 21)</t>
  </si>
  <si>
    <t>BRI AQ0678545</t>
  </si>
  <si>
    <t>Bean, A.R.</t>
  </si>
  <si>
    <t>90bb9b19-fa76-4ac0-9cce-0030bd3ef527</t>
  </si>
  <si>
    <t>600m W of Applethorpe Research Station (DPI) along Rosessler Ave (end of Avenue).</t>
  </si>
  <si>
    <t>BRI AQ0554649</t>
  </si>
  <si>
    <t>827de19a-8a7a-444e-b4f3-b6f896ec9b17</t>
  </si>
  <si>
    <t>Town of Allan, 5km W of Warwick, Sandy Creek.</t>
  </si>
  <si>
    <t>BRI AQ0718320</t>
  </si>
  <si>
    <t>809d2ee1-7631-44b9-9d15-16fcf69b4420</t>
  </si>
  <si>
    <t>Severnlea, 15km S of Stanthorpe.</t>
  </si>
  <si>
    <t>BRI AQ0493700</t>
  </si>
  <si>
    <t>7fb41833-4d5b-4758-9bd0-1dcec624f73d</t>
  </si>
  <si>
    <t>Lyra.</t>
  </si>
  <si>
    <t>BRI AQ0411139</t>
  </si>
  <si>
    <t>Blake, S.T.</t>
  </si>
  <si>
    <t>6ec6e18e-9253-49be-8743-488a9a9110fe</t>
  </si>
  <si>
    <t>Railway culvert over creek, Warwick.</t>
  </si>
  <si>
    <t>BRI AQ0718663</t>
  </si>
  <si>
    <t>6d92d653-9f75-4fe7-b1fe-6815d1852bd0</t>
  </si>
  <si>
    <t>Coochiemudlo Island, Moreton Bay.</t>
  </si>
  <si>
    <t>BRI AQ0011239</t>
  </si>
  <si>
    <t>603b1626-de21-4364-805e-5de4af216fc5</t>
  </si>
  <si>
    <t>Millmerran-Pittsworth Road, 10km NE of Millmerran.</t>
  </si>
  <si>
    <t>BRI AQ0653328</t>
  </si>
  <si>
    <t>524b0615-88a9-424c-853e-72ae715474fc</t>
  </si>
  <si>
    <t>Junction of Millmerran-Toowoomba Road and Leyburn Road, near Yandilla Siding, southern Darling Downs.</t>
  </si>
  <si>
    <t>BRI AQ0788777</t>
  </si>
  <si>
    <t>Pollock, A.B.</t>
  </si>
  <si>
    <t>4188f1b8-7c93-459f-a82d-4ebfd3dd8255</t>
  </si>
  <si>
    <t>Serpentine Creek and environs, approximately 11km NE of Brisbane.</t>
  </si>
  <si>
    <t>BRI AQ0011113</t>
  </si>
  <si>
    <t>38bbf245-c40d-4e54-a338-eb275e0421c2</t>
  </si>
  <si>
    <t>BRI AQ0783573</t>
  </si>
  <si>
    <t>Von Fahland, S.</t>
  </si>
  <si>
    <t>34d43b07-9f1e-42d3-a63e-6e4d0ae954a4</t>
  </si>
  <si>
    <t>Near Ballandean beside Highway.</t>
  </si>
  <si>
    <t>BRI AQ0419924</t>
  </si>
  <si>
    <t>Clifford, H.T.</t>
  </si>
  <si>
    <t>322b92fd-dff3-4a45-8418-dacfb877c95c</t>
  </si>
  <si>
    <t>26km S of Pittsworth on edge of main road.</t>
  </si>
  <si>
    <t>BRI AQ0759748</t>
  </si>
  <si>
    <t>Thompson, E.J.;Wang, J.</t>
  </si>
  <si>
    <t>239e3a62-70d6-4f78-b8a0-0a13c47cdc51</t>
  </si>
  <si>
    <t>Severn River, Glen Aplin, Stanthorpe district.</t>
  </si>
  <si>
    <t>BRI AQ0498156</t>
  </si>
  <si>
    <t>23036478-69b4-4af3-8c51-5ffae4520d46</t>
  </si>
  <si>
    <t>Jondaryan.</t>
  </si>
  <si>
    <t>BRI AQ0411143</t>
  </si>
  <si>
    <t>1d098024-9093-410f-81f0-f4faddb10274</t>
  </si>
  <si>
    <t>5.7km NE of Greenmount (GPS 27 44 44 151 58 14).</t>
  </si>
  <si>
    <t>BRI AQ0676778</t>
  </si>
  <si>
    <t>185dea59-2430-4b25-aed7-50bc0b06b26d</t>
  </si>
  <si>
    <t>Growing on side of Nudgee Rd opposite the Nudgee transfer station.</t>
  </si>
  <si>
    <t>BRI AQ0655211</t>
  </si>
  <si>
    <t>Johnson, J.</t>
  </si>
  <si>
    <t>0a24fa01-0d9c-4b0c-a34f-37bc2f286405</t>
  </si>
  <si>
    <t>Donavan Road, creek below weir, 4km S of Leyburn.</t>
  </si>
  <si>
    <t>BRI AQ0499417</t>
  </si>
  <si>
    <t>94fdd807-7cc3-45d4-b244-8ff978cacb9d</t>
  </si>
  <si>
    <t>a91a2752-1ee1-4a42-a334-3e9349d50c7b</t>
  </si>
  <si>
    <t>ae33dc82-0bc2-43b5-b69b-65bf858f1e7a</t>
  </si>
  <si>
    <t>54ca3707-acde-49fb-82e3-8a7ac484f1b4</t>
  </si>
  <si>
    <t>Sacramento Valley. Oroville Wildlife Area; 150 m east of Feather River, on west bank of narrow slough; 1.7 km south-southeast of the Thermalito Afterbay outlet. T18N R03E S04 SE1/4 of NE1/4 USGS Quadrangle: Biggs 1:24,000</t>
  </si>
  <si>
    <t>c6e100e2-7568-4f96-aea1-ff0ea0430212</t>
  </si>
  <si>
    <t>CHSC</t>
  </si>
  <si>
    <t>CHSC095052</t>
  </si>
  <si>
    <t>L. P. Janeway</t>
  </si>
  <si>
    <t>185fc629-6dad-4112-b85d-6c11bd1d6f71</t>
  </si>
  <si>
    <t>Lower end of Edisto Beach State Park at terminus of trail, overlooking Big Bay Creek marsh.</t>
  </si>
  <si>
    <t>CHSC077136</t>
  </si>
  <si>
    <t>John B. Nelson; L. C. Anderson</t>
  </si>
  <si>
    <t>9c67ec8c-7b88-40ac-bbb3-95a59e7efce8</t>
  </si>
  <si>
    <t>Along Poplar Lane 0.5 miles west of its junction with State Hwy. 51, about 4 miles northeast of Independence. T07S R94W S34</t>
  </si>
  <si>
    <t>CHSC068687</t>
  </si>
  <si>
    <t>21c469f0-767e-4363-83f8-f43be8d36098</t>
  </si>
  <si>
    <t>SW yard of Building D on the Chico State College Campus.</t>
  </si>
  <si>
    <t>CHSC006611</t>
  </si>
  <si>
    <t>M. MacArthur</t>
  </si>
  <si>
    <t>b36a3b32-a2be-4a8f-98e6-04f067c70b9f</t>
  </si>
  <si>
    <t>Biside Hwy. 80 &amp; ald Bastrop Hwy. Intersection.</t>
  </si>
  <si>
    <t>CHSC006815</t>
  </si>
  <si>
    <t>Carey Smith; Bot. 205</t>
  </si>
  <si>
    <t>04e3b0b8-9cd3-4994-96f9-d7ba71daf545</t>
  </si>
  <si>
    <t>Upper Bidwell Park, Chico, bordering the Golf Course s of Chico Creek &amp; e of the footbridge.</t>
  </si>
  <si>
    <t>CHSC038872</t>
  </si>
  <si>
    <t>Vernon H. Oswald</t>
  </si>
  <si>
    <t>Vernon Oswald</t>
  </si>
  <si>
    <t>36b05799-a191-4239-beda-6c9012fbd2cd</t>
  </si>
  <si>
    <t>Vacant lot in Chico.</t>
  </si>
  <si>
    <t>CHSC002221</t>
  </si>
  <si>
    <t>D. Smith</t>
  </si>
  <si>
    <t>962f59bc-f762-11e1-a439-00145eb45e9a</t>
  </si>
  <si>
    <t>DSS0043900001QXN</t>
  </si>
  <si>
    <t>RUMELANGE (localité)</t>
  </si>
  <si>
    <t>MNHNL-HERB-WITRY</t>
  </si>
  <si>
    <t>51175</t>
  </si>
  <si>
    <t>efor-ersa: Glesener L; Gräser P</t>
  </si>
  <si>
    <t>Joseph Witry</t>
  </si>
  <si>
    <t>COUNTRY_DERIVED_FROM_COORDINATES;CONTINENT_DERIVED_FROM_COORDINATES;COLLECTION_MATCH_FUZZY</t>
  </si>
  <si>
    <t>DSS0043900001QXO</t>
  </si>
  <si>
    <t>51176</t>
  </si>
  <si>
    <t>DSS0043900001QXM</t>
  </si>
  <si>
    <t>Luxembourg</t>
  </si>
  <si>
    <t>51174</t>
  </si>
  <si>
    <t>DSS00439000011AJ</t>
  </si>
  <si>
    <t>Bruxelles-Capitale</t>
  </si>
  <si>
    <t>MNHNL-HERB-LUX</t>
  </si>
  <si>
    <t>4870</t>
  </si>
  <si>
    <t>Anonymus</t>
  </si>
  <si>
    <t>DSS0043900000U8C</t>
  </si>
  <si>
    <t>Luxembourg (Ville)</t>
  </si>
  <si>
    <t>23308</t>
  </si>
  <si>
    <t>DSS0043900000N5Z</t>
  </si>
  <si>
    <t>Country unknown</t>
  </si>
  <si>
    <t>4869</t>
  </si>
  <si>
    <t>Friedrich August Koernicke</t>
  </si>
  <si>
    <t>Hugo Ilse</t>
  </si>
  <si>
    <t>urn:lsid:artportalen.se:sighting:79994906</t>
  </si>
  <si>
    <t>79994906</t>
  </si>
  <si>
    <t>urn:lsid:artportalen.se:sighting:79967025</t>
  </si>
  <si>
    <t>Kävlinge socken, Sk</t>
  </si>
  <si>
    <t>79967025</t>
  </si>
  <si>
    <t>Cassandra Hallman</t>
  </si>
  <si>
    <t>Cassandra Hallman, Torbjörn Tyler</t>
  </si>
  <si>
    <t>urn:lsid:artportalen.se:sighting:79980083</t>
  </si>
  <si>
    <t>Vittskövle socken, Sk</t>
  </si>
  <si>
    <t>79980083</t>
  </si>
  <si>
    <t>urn:lsid:artportalen.se:sighting:79972307</t>
  </si>
  <si>
    <t>Övergrans kyrkogård m. omgivn., Övergran, Upl</t>
  </si>
  <si>
    <t>79972307</t>
  </si>
  <si>
    <t>Nils Forsselius</t>
  </si>
  <si>
    <t>urn:lsid:artportalen.se:sighting:79884931</t>
  </si>
  <si>
    <t>Linköping (Ullevi), Ög</t>
  </si>
  <si>
    <t>79884931</t>
  </si>
  <si>
    <t>urn:lsid:artportalen.se:sighting:79875756</t>
  </si>
  <si>
    <t>Kärra, Öl</t>
  </si>
  <si>
    <t>79875756</t>
  </si>
  <si>
    <t>Krister Wahlström</t>
  </si>
  <si>
    <t>3942a8dc-9f01-420d-a829-01675dc01c73</t>
  </si>
  <si>
    <t>5381033</t>
  </si>
  <si>
    <t>甘肃</t>
  </si>
  <si>
    <t>a2fa5b68-3ebf-4845-abc5-f456d251386f</t>
  </si>
  <si>
    <t>01607834</t>
  </si>
  <si>
    <t>黄河调查队</t>
  </si>
  <si>
    <t>5381051</t>
  </si>
  <si>
    <t>陕西</t>
  </si>
  <si>
    <t>01607820</t>
  </si>
  <si>
    <t>6457931</t>
  </si>
  <si>
    <t>山东</t>
  </si>
  <si>
    <t>00218536</t>
  </si>
  <si>
    <t>金</t>
  </si>
  <si>
    <t>6692358</t>
  </si>
  <si>
    <t>西藏</t>
  </si>
  <si>
    <t>01532644</t>
  </si>
  <si>
    <t>西藏综考队</t>
  </si>
  <si>
    <t>6457911</t>
  </si>
  <si>
    <t>00218556</t>
  </si>
  <si>
    <t>西藏队</t>
  </si>
  <si>
    <t>6640765</t>
  </si>
  <si>
    <t>新疆</t>
  </si>
  <si>
    <t>00034545</t>
  </si>
  <si>
    <t>李安仁 ,朱家柟</t>
  </si>
  <si>
    <t>6457921</t>
  </si>
  <si>
    <t>00218546</t>
  </si>
  <si>
    <t>6457916</t>
  </si>
  <si>
    <t>重庆</t>
  </si>
  <si>
    <t>00218551</t>
  </si>
  <si>
    <t>戴天伦</t>
  </si>
  <si>
    <t>6640764</t>
  </si>
  <si>
    <t>江西</t>
  </si>
  <si>
    <t>00034546</t>
  </si>
  <si>
    <t>林英</t>
  </si>
  <si>
    <t>6457918</t>
  </si>
  <si>
    <t>00218549</t>
  </si>
  <si>
    <t>杨祥学</t>
  </si>
  <si>
    <t>5381030</t>
  </si>
  <si>
    <t>01607836</t>
  </si>
  <si>
    <t>5381049</t>
  </si>
  <si>
    <t>01607822</t>
  </si>
  <si>
    <t>5381050</t>
  </si>
  <si>
    <t>山西</t>
  </si>
  <si>
    <t>01607821</t>
  </si>
  <si>
    <t>黄河调查队 第二队</t>
  </si>
  <si>
    <t>5381042</t>
  </si>
  <si>
    <t>01607827</t>
  </si>
  <si>
    <t>MHA0031839</t>
  </si>
  <si>
    <t>V.D. Bochkin == V.D. Boczkin</t>
  </si>
  <si>
    <t>MHA0031857</t>
  </si>
  <si>
    <t>Yu.A. Nasimovich</t>
  </si>
  <si>
    <t>MHA0031842</t>
  </si>
  <si>
    <t>MHA0031846</t>
  </si>
  <si>
    <t>G. Krapivina;K. Kiseleva</t>
  </si>
  <si>
    <t>MHA0031841</t>
  </si>
  <si>
    <t>MHA0031858</t>
  </si>
  <si>
    <t>MHA0031855</t>
  </si>
  <si>
    <t>G.S. Kaushel'</t>
  </si>
  <si>
    <t>B.A. Yurtsev</t>
  </si>
  <si>
    <t>MHA0031845</t>
  </si>
  <si>
    <t>MHA0020920</t>
  </si>
  <si>
    <t>MHA0031834</t>
  </si>
  <si>
    <t>MHA0031853</t>
  </si>
  <si>
    <t>B. Kul'kov</t>
  </si>
  <si>
    <t>MHA0031859</t>
  </si>
  <si>
    <t>MHA0031837</t>
  </si>
  <si>
    <t>MHA0031844</t>
  </si>
  <si>
    <t>E.I. Kurchenko</t>
  </si>
  <si>
    <t>MHA0031848</t>
  </si>
  <si>
    <t>G.V. Mikeshin</t>
  </si>
  <si>
    <t>MHA0031838</t>
  </si>
  <si>
    <t>MHA0031852</t>
  </si>
  <si>
    <t>MHA0031856</t>
  </si>
  <si>
    <t>L.A. Deystfel'dt;Yu.A. Nasimovich</t>
  </si>
  <si>
    <t>MHA0031836</t>
  </si>
  <si>
    <t>MHA0031840</t>
  </si>
  <si>
    <t>MHA0031854</t>
  </si>
  <si>
    <t>P.A. Smirnov</t>
  </si>
  <si>
    <t>MHA0031850</t>
  </si>
  <si>
    <t>N.S. Alyanskaya</t>
  </si>
  <si>
    <t>MHA0031851</t>
  </si>
  <si>
    <t>MHA0031843</t>
  </si>
  <si>
    <t>MHA0031849</t>
  </si>
  <si>
    <t>Rusanovich</t>
  </si>
  <si>
    <t>MHA0031847</t>
  </si>
  <si>
    <t>MHA0031831</t>
  </si>
  <si>
    <t>MHA0031832</t>
  </si>
  <si>
    <t>MHA0092418</t>
  </si>
  <si>
    <t>Ignatov M.S.</t>
  </si>
  <si>
    <t>MHA0031833</t>
  </si>
  <si>
    <t>urn:uuid:0285a169-035b-49d6-9e8e-5de252fb1b10</t>
  </si>
  <si>
    <t>Eldøya, Moss, Vi</t>
  </si>
  <si>
    <t>14855905</t>
  </si>
  <si>
    <t>urn:uuid:013b9dd2-b067-4a12-b0b2-1b0d1452a488</t>
  </si>
  <si>
    <t>Grottenveien 3D - 5, nedenfor huset, Oslo, Os</t>
  </si>
  <si>
    <t>11383242</t>
  </si>
  <si>
    <t>urn:uuid:00a174a0-ff39-4443-b29b-d5523210c720</t>
  </si>
  <si>
    <t>Jernbanebrygga Skien, Skien, Vt</t>
  </si>
  <si>
    <t>13090771</t>
  </si>
  <si>
    <t>Øystein Nilsen</t>
  </si>
  <si>
    <t>urn:uuid:0017d5bf-4b30-473a-9b14-de197927261c</t>
  </si>
  <si>
    <t>Skåtøy, Bråtøy, strandsone nord for Korset, Kragerø, Vt</t>
  </si>
  <si>
    <t>11381857</t>
  </si>
  <si>
    <t>Bjørn Erik Halvorsen</t>
  </si>
  <si>
    <t>urn:uuid:79c4181f-91e8-4113-bdc1-31dfde975126</t>
  </si>
  <si>
    <t>Koksa, Bærum, Vi</t>
  </si>
  <si>
    <t>22659315</t>
  </si>
  <si>
    <t>837c0162-f762-11e1-a439-00145eb45e9a</t>
  </si>
  <si>
    <t>771BBEFD-5F53-45E8-BFEF-0DF7EDB8F7A9</t>
  </si>
  <si>
    <t>casco urbano, c/ Ibn Hazm, nº 13</t>
  </si>
  <si>
    <t>5a21e58d-5a4c-4ee4-b2e0-b67f5ce28720</t>
  </si>
  <si>
    <t>COFC</t>
  </si>
  <si>
    <t>Herbario_cofc</t>
  </si>
  <si>
    <t>55986-1</t>
  </si>
  <si>
    <t>I. Porras</t>
  </si>
  <si>
    <t>urn:lsid:artportalen.se:sighting:79768758</t>
  </si>
  <si>
    <t>Lotsvillan, Sk</t>
  </si>
  <si>
    <t>79768758</t>
  </si>
  <si>
    <t>Hans Lindfors</t>
  </si>
  <si>
    <t>urn:lsid:artportalen.se:sighting:79768010</t>
  </si>
  <si>
    <t>Norr, Grimsbygatan, Frihamnen, Malmö, Sk</t>
  </si>
  <si>
    <t>79768010</t>
  </si>
  <si>
    <t>Joa Niskakari</t>
  </si>
  <si>
    <t>urn:lsid:artportalen.se:sighting:79768262</t>
  </si>
  <si>
    <t>79768262</t>
  </si>
  <si>
    <t>Ulla-Britt Andersson, Ingela Carlström, Jan-Olof Petersson, Tommy Carlström, Thomas Gunnarsson, Pav Johnsson, Anders Svenson</t>
  </si>
  <si>
    <t>urn:lsid:artportalen.se:sighting:79808365</t>
  </si>
  <si>
    <t>Jordtipp, Fiskaruddsvägen, Upl</t>
  </si>
  <si>
    <t>79808365</t>
  </si>
  <si>
    <t>Niklas Westermark</t>
  </si>
  <si>
    <t>Niklas Westermark, Mikael Åsberg</t>
  </si>
  <si>
    <t>8c97d01b-39a8-4ddb-89a1-3c0ad53801d8</t>
  </si>
  <si>
    <t>S.W. 10th St., Richmond, Indiana</t>
  </si>
  <si>
    <t>LOB117373</t>
  </si>
  <si>
    <t>P.C. Baker</t>
  </si>
  <si>
    <t>1b416d79-bc10-47b7-aa83-8037c7f6dc11</t>
  </si>
  <si>
    <t>Catalina Island, on Catalina Golf Course, near 7th hole.</t>
  </si>
  <si>
    <t>LOB117372</t>
  </si>
  <si>
    <t>Kevin Hervinson</t>
  </si>
  <si>
    <t>2c14b73b-a63a-4802-9442-1247329714dd</t>
  </si>
  <si>
    <t>Corner of Fairview and Edinger, Santa Ana.</t>
  </si>
  <si>
    <t>LOB117371</t>
  </si>
  <si>
    <t>D. Cil</t>
  </si>
  <si>
    <t>f0521ac6-fcc2-4bd5-b6ef-8e6656d46ddb</t>
  </si>
  <si>
    <t>on Community Blvd, 1/4 mile south of Highway 58, west of Barstow</t>
  </si>
  <si>
    <t>LOB117370</t>
  </si>
  <si>
    <t>T. Hanify</t>
  </si>
  <si>
    <t>urn:uuid:d97b1a4a-e310-49a6-b873-0a22140616c3</t>
  </si>
  <si>
    <t>Djupevik, Kvaløy, Vindafjord, Ro</t>
  </si>
  <si>
    <t>Rogaland</t>
  </si>
  <si>
    <t>11396977</t>
  </si>
  <si>
    <t>Lars Dalen;Randi Holmsen Dalen</t>
  </si>
  <si>
    <t>urn:uuid:baf79667-c93c-4f3f-9e60-6bd47179e7ec</t>
  </si>
  <si>
    <t>Kollsundet, Moss, Vi</t>
  </si>
  <si>
    <t>14855903</t>
  </si>
  <si>
    <t>urn:uuid:c8bd7a10-6852-499e-96d1-a074ccbbda06</t>
  </si>
  <si>
    <t>Spjærøy: Kjelvika-Skjelsbosund, Hvaler, Vi</t>
  </si>
  <si>
    <t>16914530</t>
  </si>
  <si>
    <t>Odd Egil Stabbetorp</t>
  </si>
  <si>
    <t>urn:uuid:fa3a7234-48c8-453c-beba-969ca0841bfc</t>
  </si>
  <si>
    <t>Herøya, Hydros Admini, ved Frierfjorden, Porsgrunn, Vt</t>
  </si>
  <si>
    <t>11383327</t>
  </si>
  <si>
    <t>urn:uuid:dad78fe6-03d5-408c-b79b-3dc954ca36a3</t>
  </si>
  <si>
    <t>11398750</t>
  </si>
  <si>
    <t>urn:uuid:e2ab0d5e-704c-4aa9-ab49-9a5bae76692b</t>
  </si>
  <si>
    <t>Munkestein, Moss, Vi</t>
  </si>
  <si>
    <t>11398752</t>
  </si>
  <si>
    <t>urn:uuid:987cd79b-8c0c-455a-bf09-e7aa441b35bc</t>
  </si>
  <si>
    <t>Brevikstranda - Svensvika, Bamble, Vt</t>
  </si>
  <si>
    <t>11381417</t>
  </si>
  <si>
    <t>Kjell Thowsen</t>
  </si>
  <si>
    <t>urn:uuid:eafde14e-74c9-49f8-8c65-87f84367c347</t>
  </si>
  <si>
    <t>Jomfruland, Øitangen, Kragerø, Vt</t>
  </si>
  <si>
    <t>11400733</t>
  </si>
  <si>
    <t>urn:uuid:69c7d1ea-4553-401e-a142-eaf5f44c7a2c</t>
  </si>
  <si>
    <t>Flisebukta, Malmøya, Oslo, Os</t>
  </si>
  <si>
    <t>17254544</t>
  </si>
  <si>
    <t>Jørn R. Gustad</t>
  </si>
  <si>
    <t>urn:uuid:debd57d9-d007-4138-ac05-89e5857653d1</t>
  </si>
  <si>
    <t>Hovinsholm, Ringsaker, In</t>
  </si>
  <si>
    <t>11399276</t>
  </si>
  <si>
    <t>Per Vetlesen</t>
  </si>
  <si>
    <t>urn:uuid:db36c040-cab9-4613-a658-e52004eca402</t>
  </si>
  <si>
    <t>Møringa, Vest, Horten, Vt</t>
  </si>
  <si>
    <t>11397150</t>
  </si>
  <si>
    <t>Line Selvaag</t>
  </si>
  <si>
    <t>urn:uuid:d19ba262-ddb5-4a61-80ba-61f367ec1634</t>
  </si>
  <si>
    <t>Slemmestadodden, Slemmestad, Asker, Vi</t>
  </si>
  <si>
    <t>17482412</t>
  </si>
  <si>
    <t>urn:uuid:c3a228ff-d33d-47e9-a16f-cb863df2019c</t>
  </si>
  <si>
    <t>Sandøya, Porsgrunn, Vt</t>
  </si>
  <si>
    <t>11396978</t>
  </si>
  <si>
    <t>urn:uuid:ce3cc70a-c70d-4d66-8983-5cd81e656172</t>
  </si>
  <si>
    <t>Hausane, Larvik, Vt</t>
  </si>
  <si>
    <t>17563832</t>
  </si>
  <si>
    <t>Tor Harald Melseth</t>
  </si>
  <si>
    <t>urn:uuid:4470b11e-d9cb-4c08-ad02-b149cfee8438</t>
  </si>
  <si>
    <t>11381856</t>
  </si>
  <si>
    <t>Finn Roar Bruun</t>
  </si>
  <si>
    <t>urn:uuid:5a0e0939-b8ef-493f-b806-17437ec83278</t>
  </si>
  <si>
    <t>Koksabukta 2, Bærum, Vi</t>
  </si>
  <si>
    <t>13002280</t>
  </si>
  <si>
    <t>Elin Viker Thorkildsen;Kristin Bjartnes</t>
  </si>
  <si>
    <t>urn:uuid:abeb09b5-2add-4f57-9053-a34dcf9caa17</t>
  </si>
  <si>
    <t>Hvalstrand, strandsti, Asker, Vi</t>
  </si>
  <si>
    <t>11400818</t>
  </si>
  <si>
    <t>urn:uuid:a53f72ab-65bc-4a9e-babc-5816c29f59cf</t>
  </si>
  <si>
    <t>Rambergbukta, Moss, Vi</t>
  </si>
  <si>
    <t>11399887</t>
  </si>
  <si>
    <t>Gunnar Bjar</t>
  </si>
  <si>
    <t>urn:uuid:a441ffbb-14dd-4ee6-b7b9-dbfd7f40749e</t>
  </si>
  <si>
    <t>Langesund, strandeng ved Figgeskjær, Bamble, Vt</t>
  </si>
  <si>
    <t>11383326</t>
  </si>
  <si>
    <t>Bjørn Erik Halvorsen;Anders Lundberg</t>
  </si>
  <si>
    <t>urn:uuid:93238bb6-1ebf-4a2e-a05f-01a71004d412</t>
  </si>
  <si>
    <t>Hvalstrand bad, Asker, Vi</t>
  </si>
  <si>
    <t>11383190</t>
  </si>
  <si>
    <t>urn:uuid:c932a15f-a0aa-4e19-a87e-dcf0ab453cdc</t>
  </si>
  <si>
    <t>Stueviksand, Hvaler, Vi</t>
  </si>
  <si>
    <t>11395987</t>
  </si>
  <si>
    <t>urn:uuid:8e003282-6b6f-4bd5-bd86-2c5b3bca42e2</t>
  </si>
  <si>
    <t>Rørvikbukta, Moss, Vi</t>
  </si>
  <si>
    <t>11383328</t>
  </si>
  <si>
    <t>Anders Breili;Gunnar Klevjer;Solveig Vatne Gustavsen;Jan Ingar I. Båtvik;Egil Michaelsen;Henrik Andreas Torp</t>
  </si>
  <si>
    <t>urn:uuid:97b09c53-9ffa-46a5-9214-7b294a188831</t>
  </si>
  <si>
    <t>Karljohansvern, Horten, Vt</t>
  </si>
  <si>
    <t>11401295</t>
  </si>
  <si>
    <t>Per Marstad;Turid Nakling Kristiansen</t>
  </si>
  <si>
    <t>urn:uuid:a8c7c466-7653-46b4-a2e4-da2f357496d2</t>
  </si>
  <si>
    <t>Vestby, Laksa, Vestby, Vi</t>
  </si>
  <si>
    <t>11445951</t>
  </si>
  <si>
    <t>urn:uuid:71956027-fc5d-48f1-8b22-706f9d117ecb</t>
  </si>
  <si>
    <t>Kolabotn på Jeløya, Moss (Øf), Moss, Vi</t>
  </si>
  <si>
    <t>14906799</t>
  </si>
  <si>
    <t>urn:uuid:b6a4f2c8-c309-42b4-a10f-4e30eb1d1c97</t>
  </si>
  <si>
    <t>Rytterholmen, Vestre, Kragerø, Vt</t>
  </si>
  <si>
    <t>11399907</t>
  </si>
  <si>
    <t>Roger Jarle Halvorsen</t>
  </si>
  <si>
    <t>urn:uuid:63e044c3-4e3d-457a-b5c9-be7b35668658</t>
  </si>
  <si>
    <t>Moss, Munken, Moss, Vi</t>
  </si>
  <si>
    <t>15188665</t>
  </si>
  <si>
    <t>urn:uuid:71e95e40-0b74-41a8-a3a7-86f4004778ea</t>
  </si>
  <si>
    <t>Karljohansvern-1, Horten, Vt</t>
  </si>
  <si>
    <t>16231011</t>
  </si>
  <si>
    <t>urn:uuid:803c8d37-2fc1-4a09-be91-5af5c48af532</t>
  </si>
  <si>
    <t>Stranda sør for Møringabatteriet, Karljohansvern, Horten, Vt</t>
  </si>
  <si>
    <t>17548113</t>
  </si>
  <si>
    <t>Gry Støvind Hoell</t>
  </si>
  <si>
    <t>urn:uuid:bcc9b0ed-7ba0-4146-a8d9-b918f60bf703</t>
  </si>
  <si>
    <t>17548117</t>
  </si>
  <si>
    <t>urn:uuid:ac7a6328-28ca-4ff1-b8ca-dbb8b6704b81</t>
  </si>
  <si>
    <t>Verket,vest, Asker, Vi</t>
  </si>
  <si>
    <t>11380154</t>
  </si>
  <si>
    <t>Eli Gates</t>
  </si>
  <si>
    <t>urn:uuid:6cf55ee2-e604-4d82-a5dd-3bad5ac2f312</t>
  </si>
  <si>
    <t>Sørstranda, Moss, Vi</t>
  </si>
  <si>
    <t>11382004</t>
  </si>
  <si>
    <t>urn:uuid:b20fbf5a-66e9-4805-9a1c-9243905b571f</t>
  </si>
  <si>
    <t>17548121</t>
  </si>
  <si>
    <t>urn:uuid:a494b4cf-ddf2-4317-9d51-e8861235893d</t>
  </si>
  <si>
    <t>Refsnes, Jeløya, Moss (Øf), Moss, Vi</t>
  </si>
  <si>
    <t>15052630</t>
  </si>
  <si>
    <t>urn:uuid:a575af0f-2b3d-416b-8d66-148365b881b7</t>
  </si>
  <si>
    <t>13319660</t>
  </si>
  <si>
    <t>Tore Gjelsås</t>
  </si>
  <si>
    <t>urn:uuid:50628a90-5202-45f7-a3bc-2344ff94a579</t>
  </si>
  <si>
    <t>Risør, kirkegården, nv-hjørne, Risør, Ag</t>
  </si>
  <si>
    <t>11396644</t>
  </si>
  <si>
    <t>urn:uuid:4eaf2157-22fc-4be3-b258-bb924ff875f5</t>
  </si>
  <si>
    <t>Herøyakanalen, båthavna ved Frierfjorden, Porsgrunn, Vt</t>
  </si>
  <si>
    <t>11399358</t>
  </si>
  <si>
    <t>urn:uuid:e3c39757-7377-45ba-8803-872463d050b2</t>
  </si>
  <si>
    <t>Skriverheia, i skogkant øverst i heia, Kragerø, Vt</t>
  </si>
  <si>
    <t>11485503</t>
  </si>
  <si>
    <t>urn:uuid:98981850-f0cf-407a-ada8-9477774b63b2</t>
  </si>
  <si>
    <t>Alby/Breidbukta, Moss, Vi</t>
  </si>
  <si>
    <t>11399908</t>
  </si>
  <si>
    <t>urn:uuid:4d6a253b-43cf-4e93-930d-af03590316b8</t>
  </si>
  <si>
    <t>Stenseth 6, Drammen, Vi</t>
  </si>
  <si>
    <t>13383761</t>
  </si>
  <si>
    <t>Finn Michelsen</t>
  </si>
  <si>
    <t>urn:uuid:da7c621b-bc86-4b30-ad93-8d54b411d3e7</t>
  </si>
  <si>
    <t>Eløya, Rygge, Øs, Moss, Vi</t>
  </si>
  <si>
    <t>12594118</t>
  </si>
  <si>
    <t>Sylfest Kringen;Svein Åstrøm;Kristin Vigander;Even W. Hanssen;Bjørn Petter Løfall;Bård Haugsrud</t>
  </si>
  <si>
    <t>urn:uuid:45ea392c-f18c-49bd-a9a6-cf49aeabb32e</t>
  </si>
  <si>
    <t>Vealøs Sørøst, Horten, Vt</t>
  </si>
  <si>
    <t>17422297</t>
  </si>
  <si>
    <t>Dagny Mandt;Anne Borander</t>
  </si>
  <si>
    <t>urn:uuid:4281c34f-9b9c-4d53-b2f6-c94e416fc69c</t>
  </si>
  <si>
    <t>Hvaler, Asmaløy, Håbu N, Hvaler, Vi</t>
  </si>
  <si>
    <t>11396642</t>
  </si>
  <si>
    <t>Gunnar Engan;Bård Haugsrud;Bjørn Petter Løfall</t>
  </si>
  <si>
    <t>urn:uuid:3873c1d9-41fc-4a58-b786-bf7cf9a6974c</t>
  </si>
  <si>
    <t>16982969</t>
  </si>
  <si>
    <t>Einar Jahr</t>
  </si>
  <si>
    <t>urn:uuid:398bd9b8-ad92-4ed7-81a4-baf1678b15af</t>
  </si>
  <si>
    <t>Bjellandstrand, Raet landskapsvernområde, Arendal, Ag</t>
  </si>
  <si>
    <t>11396244</t>
  </si>
  <si>
    <t>Trond Baugen</t>
  </si>
  <si>
    <t>urn:uuid:cfd7fc54-56d7-4012-ac8c-a59a47f81b22</t>
  </si>
  <si>
    <t>Paradisbukta Sørvest, Bærum, Vi</t>
  </si>
  <si>
    <t>11383902</t>
  </si>
  <si>
    <t>Heiko Liebel</t>
  </si>
  <si>
    <t>urn:uuid:b5543d03-07e3-4580-9ef9-6c2990ac124c</t>
  </si>
  <si>
    <t>Grottenveien 3A, nedenfor huset, Oslo, Os</t>
  </si>
  <si>
    <t>11401664</t>
  </si>
  <si>
    <t>urn:uuid:30b7b984-91f8-409e-8438-8ef84607e118</t>
  </si>
  <si>
    <t>Fornebulandet, Bærum, Vi</t>
  </si>
  <si>
    <t>15217642</t>
  </si>
  <si>
    <t>Per Madsen</t>
  </si>
  <si>
    <t>urn:uuid:66522651-5bbf-4fd1-8b0c-16feaec387c6</t>
  </si>
  <si>
    <t>Olavshall, strand, Frognerkilen, Oslo, Os</t>
  </si>
  <si>
    <t>13022090</t>
  </si>
  <si>
    <t>Øystein Lofthus</t>
  </si>
  <si>
    <t>urn:uuid:fe198b06-6b57-4e12-9699-950b1e478247</t>
  </si>
  <si>
    <t>Sarpsborg, Nordre Karlsøy Ø, Sarpsborg, Vi</t>
  </si>
  <si>
    <t>11400448</t>
  </si>
  <si>
    <t>urn:uuid:69c9eedc-93d9-4c70-b550-016631111b52</t>
  </si>
  <si>
    <t>Bogen, Sandefjord, Vt</t>
  </si>
  <si>
    <t>11398751</t>
  </si>
  <si>
    <t>urn:uuid:b8fff0b9-c837-48c7-9eb0-6fd138cc79d1</t>
  </si>
  <si>
    <t>Øitangen, like sør for båthuset, Kragerø, Vt</t>
  </si>
  <si>
    <t>11400846</t>
  </si>
  <si>
    <t>Trond Eirik Silsand</t>
  </si>
  <si>
    <t>urn:uuid:154bef25-4ca2-4163-b19b-471aed12807c</t>
  </si>
  <si>
    <t>Lilløyplassen, Bærum, Vi</t>
  </si>
  <si>
    <t>11445952</t>
  </si>
  <si>
    <t>Birger Moe</t>
  </si>
  <si>
    <t>urn:uuid:9e131289-6c61-430b-9f9f-5719301eda51</t>
  </si>
  <si>
    <t>Langøyene, Nesodden, Vi</t>
  </si>
  <si>
    <t>12711355</t>
  </si>
  <si>
    <t>urn:uuid:542c0ba7-eaba-48b4-936d-4973860d7333</t>
  </si>
  <si>
    <t>Grottenveien 5 - 3D nedenfor huset, Oslo, Os</t>
  </si>
  <si>
    <t>11399648</t>
  </si>
  <si>
    <t>urn:uuid:0de45662-261f-412d-9ab1-6e03f3d75c19</t>
  </si>
  <si>
    <t>14855904</t>
  </si>
  <si>
    <t>urn:uuid:2d265b74-2865-4131-b8b8-c25e21da3069</t>
  </si>
  <si>
    <t>Blåsen, Oslo, Os</t>
  </si>
  <si>
    <t>11399277</t>
  </si>
  <si>
    <t>Øystein Folden</t>
  </si>
  <si>
    <t>urn:uuid:636765b4-236e-4429-b1ae-f8c2b2041dfa</t>
  </si>
  <si>
    <t>Høvikodden v/Henie Onstad, Bærum, Vi</t>
  </si>
  <si>
    <t>11399805</t>
  </si>
  <si>
    <t>Kristin Bjartnes</t>
  </si>
  <si>
    <t>urn:uuid:619d5c9c-af0c-497e-8adb-dbbee90c3f14</t>
  </si>
  <si>
    <t>15188660</t>
  </si>
  <si>
    <t>urn:uuid:18c4fbbb-824c-4308-b8db-a4089f10b68c</t>
  </si>
  <si>
    <t>Moss, Refsnesrevet, Moss, Vi</t>
  </si>
  <si>
    <t>14740470</t>
  </si>
  <si>
    <t>urn:uuid:0c3cfd83-fe34-4002-85c1-b09b70e12fd4</t>
  </si>
  <si>
    <t>Bastøy, Horten, Vt</t>
  </si>
  <si>
    <t>11399096</t>
  </si>
  <si>
    <t>Inger Kristoffersen;Even W. Hanssen;Reidun Braathen;Bjørnar Olsen</t>
  </si>
  <si>
    <t>urn:uuid:499a1690-b15d-40e9-a1a5-30f330678bba</t>
  </si>
  <si>
    <t>Breisand, Bamble, Vt</t>
  </si>
  <si>
    <t>11380153</t>
  </si>
  <si>
    <t>Trond Risdal</t>
  </si>
  <si>
    <t>urn:uuid:0463374c-1d1c-4ae5-946d-c7b29ae1f97e</t>
  </si>
  <si>
    <t>Hvaler, Vesterøy, Neskilen SØ, Hvaler, Vi</t>
  </si>
  <si>
    <t>11400447</t>
  </si>
  <si>
    <t>urn:uuid:f2b87ad5-7754-46c3-976c-5af371ed74c4</t>
  </si>
  <si>
    <t>11396643</t>
  </si>
  <si>
    <t>urn:uuid:3abe3e5a-2bcb-4c5c-ad72-90c646a4b380</t>
  </si>
  <si>
    <t>Søndre Sandøy, Hvaler, Hvaler, Vi</t>
  </si>
  <si>
    <t>11396409</t>
  </si>
  <si>
    <t>urn:uuid:ec420a5e-c983-4a67-bbce-6f78e63d1ea0</t>
  </si>
  <si>
    <t>Reierbukta, Moss, Vi</t>
  </si>
  <si>
    <t>11383191</t>
  </si>
  <si>
    <t>urn:uuid:f32ed27e-e4e0-4cf2-893b-38a34abe274b</t>
  </si>
  <si>
    <t>Paradisbukta sør, Bærum, Vi</t>
  </si>
  <si>
    <t>11400845</t>
  </si>
  <si>
    <t>urn:uuid:ef29fbff-bdaf-4e7b-a0f9-50f5538bdc32</t>
  </si>
  <si>
    <t>11400449</t>
  </si>
  <si>
    <t>urn:uuid:0f8c27be-6bc4-4fcd-866b-93a8f1896b48</t>
  </si>
  <si>
    <t>Østøya, Horten, Vt</t>
  </si>
  <si>
    <t>17418162</t>
  </si>
  <si>
    <t>urn:uuid:07f29442-550a-47d9-9485-d9849ed88d8b</t>
  </si>
  <si>
    <t>Tromøy, Arendal, Ag</t>
  </si>
  <si>
    <t>11382005</t>
  </si>
  <si>
    <t>urn:uuid:d777fa3e-b457-4557-92fd-071e8deb6653</t>
  </si>
  <si>
    <t>Jomfruland, Tårnbrygga, Kragerø, Vt</t>
  </si>
  <si>
    <t>11400039</t>
  </si>
  <si>
    <t>urn:uuid:c7310f2d-6bef-41f8-bf7a-714454320d4f</t>
  </si>
  <si>
    <t>Jomfruland, sør for Øytangbrygga, Kragerø, Vt</t>
  </si>
  <si>
    <t>11399357</t>
  </si>
  <si>
    <t>urn:uuid:bd484e19-2a04-4bb1-a915-6a20390f6500</t>
  </si>
  <si>
    <t>14980167</t>
  </si>
  <si>
    <t>Magne Flåten;Even W. Hanssen;Kristoffer Bøhn;Reidun Braathen;Inger Kristoffersen;Per Magne Løvlie</t>
  </si>
  <si>
    <t>urn:uuid:f130b09e-c695-4d7f-b686-877e10f26f1c</t>
  </si>
  <si>
    <t>Eløya, Moss, Vi</t>
  </si>
  <si>
    <t>12591594</t>
  </si>
  <si>
    <t>urn:uuid:f0b01d35-3256-4ab7-b848-c98f04650c5d</t>
  </si>
  <si>
    <t>11383274</t>
  </si>
  <si>
    <t>urn:uuid:ac6f1cb8-0bc3-433e-b079-655d7549163b</t>
  </si>
  <si>
    <t>Arøy, Veststrand, Kragerø, Vt</t>
  </si>
  <si>
    <t>11381858</t>
  </si>
  <si>
    <t>urn:uuid:2af21401-0b78-4241-92de-025882b01362</t>
  </si>
  <si>
    <t>Padda Båthavn, Oslo, Os</t>
  </si>
  <si>
    <t>17366514</t>
  </si>
  <si>
    <t>Snorre Sundsbø</t>
  </si>
  <si>
    <t>urn:uuid:b04b2d0d-1108-4b67-9343-371944b3435a</t>
  </si>
  <si>
    <t>Ørstvetøya DPO, Porsgrunn, Vt</t>
  </si>
  <si>
    <t>11396407</t>
  </si>
  <si>
    <t>urn:uuid:aa3d3989-a231-4bab-afba-f0e404249493</t>
  </si>
  <si>
    <t>Rygge, Eldøya Ø, Moss, Vi</t>
  </si>
  <si>
    <t>11400591</t>
  </si>
  <si>
    <t>urn:uuid:a666d423-e72c-4bb8-ad15-b5f56fd09dac</t>
  </si>
  <si>
    <t>Bastøykalven, Horten, Vt</t>
  </si>
  <si>
    <t>11400847</t>
  </si>
  <si>
    <t>Reidun Braathen;Even W. Hanssen;Inger Kristoffersen;Bjørnar Olsen</t>
  </si>
  <si>
    <t>urn:uuid:7b486740-f6d4-4c8c-baf6-d0d7647bd3d8</t>
  </si>
  <si>
    <t>12652717</t>
  </si>
  <si>
    <t>urn:uuid:bafd15e9-b869-4987-90d1-97ef8639fd7d</t>
  </si>
  <si>
    <t>Sarpsborg, Søndre Karlsøy Ø, Sarpsborg, Vi</t>
  </si>
  <si>
    <t>11396406</t>
  </si>
  <si>
    <t>Gunnar Engan;Monika Olsen</t>
  </si>
  <si>
    <t>urn:uuid:5e088731-5724-4960-a314-ce3d3f60a6d3</t>
  </si>
  <si>
    <t>Skilpadda, Oslo, Oslo, Os</t>
  </si>
  <si>
    <t>15130449</t>
  </si>
  <si>
    <t>Unni R. Bjerke Gamst;Torbjørn Alm</t>
  </si>
  <si>
    <t>urn:uuid:4276fb09-860e-48ac-8b54-00f2f9bb6e82</t>
  </si>
  <si>
    <t>Bjørkøya, Levra, Porsgrunn, Vt</t>
  </si>
  <si>
    <t>11485504</t>
  </si>
  <si>
    <t>urn:uuid:4e639039-90a7-45ad-afda-8cd343fca67b</t>
  </si>
  <si>
    <t>Moss, Jel??y, Rambergbukta, Moss, Vi</t>
  </si>
  <si>
    <t>11401666</t>
  </si>
  <si>
    <t>urn:uuid:465ab028-707b-4b98-b3ab-fe96f45e128a</t>
  </si>
  <si>
    <t>Horten,Møringa ved batteri, Horten, Vt</t>
  </si>
  <si>
    <t>11403343</t>
  </si>
  <si>
    <t>Gunnar Klevjer</t>
  </si>
  <si>
    <t>urn:uuid:404ffbc8-e6d6-4d1f-9383-d6c060f4e186</t>
  </si>
  <si>
    <t>Storøyodden, Bærum, Vi</t>
  </si>
  <si>
    <t>13463991</t>
  </si>
  <si>
    <t>urn:uuid:3dabe3f8-a872-4af3-9654-94471ad2b261</t>
  </si>
  <si>
    <t>11485505</t>
  </si>
  <si>
    <t>urn:uuid:3a636779-23e5-47e5-9299-537c6c791c25</t>
  </si>
  <si>
    <t>Rambergbukta NR på Jeløya, Moss, Vi</t>
  </si>
  <si>
    <t>17201770</t>
  </si>
  <si>
    <t>urn:uuid:2c49e127-eb6f-448e-84bc-884954d371d4</t>
  </si>
  <si>
    <t>Råde, Åven, Hestholmen N, Råde, Vi</t>
  </si>
  <si>
    <t>11401112</t>
  </si>
  <si>
    <t>Gunnar Engan;Solveig Vatne Gustavsen</t>
  </si>
  <si>
    <t>urn:uuid:26d311eb-444c-4e87-b1d3-d55b0eb56124</t>
  </si>
  <si>
    <t>Grottenveien 1/3A, nedenfor husene, Oslo, Os</t>
  </si>
  <si>
    <t>11396408</t>
  </si>
  <si>
    <t>urn:uuid:1991a8ad-ec3d-4edb-b829-22d51762286e</t>
  </si>
  <si>
    <t>12667073</t>
  </si>
  <si>
    <t>Per Marstad</t>
  </si>
  <si>
    <t>urn:uuid:0543a8e1-8ae4-45e5-9587-45e56831e093</t>
  </si>
  <si>
    <t>17119199</t>
  </si>
  <si>
    <t>Reidun Braathen</t>
  </si>
  <si>
    <t>urn:uuid:fdc1cc79-9845-41d9-b7cc-cf7cf634da06</t>
  </si>
  <si>
    <t>Breidablikkbakken, nedre, ø-side gangvei, Porsgrunn, Vt</t>
  </si>
  <si>
    <t>11399683</t>
  </si>
  <si>
    <t>urn:uuid:f086f874-b2f2-4ecf-81fc-5b2749faceda</t>
  </si>
  <si>
    <t>Vestre Rambergøya, Oslo, Os</t>
  </si>
  <si>
    <t>11380152</t>
  </si>
  <si>
    <t>urn:uuid:f565c563-0de5-4f0a-b201-9bb9dae12f40</t>
  </si>
  <si>
    <t>Bredebukt, øst for, Jeløya, Moss, Vi</t>
  </si>
  <si>
    <t>11400040</t>
  </si>
  <si>
    <t>Hermod Karlsen</t>
  </si>
  <si>
    <t>urn:uuid:f08e9521-722a-4f21-b791-7526cb9f767b</t>
  </si>
  <si>
    <t>Fornebu Storøya 4, Bærum, Vi</t>
  </si>
  <si>
    <t>16088775</t>
  </si>
  <si>
    <t>urn:uuid:dee95613-7d45-4773-9c58-76f95ce00985</t>
  </si>
  <si>
    <t>14740468</t>
  </si>
  <si>
    <t>urn:uuid:e5b20582-a499-4a43-ae95-a1869afea518</t>
  </si>
  <si>
    <t>Buskerud storsenter, Drammen, Vi</t>
  </si>
  <si>
    <t>11380444</t>
  </si>
  <si>
    <t>Helge Kiland</t>
  </si>
  <si>
    <t>urn:uuid:eb17d070-3591-467e-a51b-e7ba8980632c</t>
  </si>
  <si>
    <t>Bredebukt, øf, Moss, Vi</t>
  </si>
  <si>
    <t>13103373</t>
  </si>
  <si>
    <t>Bård Haugsrud;Øystein Ruden</t>
  </si>
  <si>
    <t>urn:uuid:d40190a0-f3d5-4946-a350-8525472b1285</t>
  </si>
  <si>
    <t>Rolfstangen, Bærum, Vi</t>
  </si>
  <si>
    <t>13321916</t>
  </si>
  <si>
    <t>urn:uuid:af714e9d-c321-4cb1-9e5b-6dc06b0b8d87</t>
  </si>
  <si>
    <t>17612355</t>
  </si>
  <si>
    <t>urn:uuid:b3db8463-860a-4792-9af3-4ae6d3cd8023</t>
  </si>
  <si>
    <t>Hvaler, Søndre Sandøy, Hvaler, Vi</t>
  </si>
  <si>
    <t>11401665</t>
  </si>
  <si>
    <t>Anders Breili;Gunnar Klevjer;Bjørn Petter Løfall;Sylfest Kringen</t>
  </si>
  <si>
    <t>urn:uuid:9479d981-9ddd-4024-920b-0febdd6af189</t>
  </si>
  <si>
    <t>Kase V, Jeløya, Moss, Vi</t>
  </si>
  <si>
    <t>11399804</t>
  </si>
  <si>
    <t>Siri Lie Olsen;Torbjørn Høitomt</t>
  </si>
  <si>
    <t>urn:uuid:7d43c9be-d230-4172-97e0-741cb9769dbf</t>
  </si>
  <si>
    <t>14648071</t>
  </si>
  <si>
    <t>Nils Valland;Roger Jarle Halvorsen;Torbjørn Horsberg Kornstad;Anders Breili;Bjørn Petter Løfall;Solveig Vatne Gustavsen</t>
  </si>
  <si>
    <t>urn:uuid:766f60b4-7d63-4dac-bcf1-14e2afe2b975</t>
  </si>
  <si>
    <t>Solvik på Malmøya, Oslo, Oslo, Os</t>
  </si>
  <si>
    <t>15058673</t>
  </si>
  <si>
    <t>urn:uuid:56faa1dd-e196-483d-a6d7-a6ef9b13393b</t>
  </si>
  <si>
    <t>11397151</t>
  </si>
  <si>
    <t>urn:uuid:4810f3f1-cff3-4139-b2f3-c6579180a919</t>
  </si>
  <si>
    <t>17173822</t>
  </si>
  <si>
    <t>urn:uuid:267a90a0-c2a8-45d9-aaa6-84a377456cef</t>
  </si>
  <si>
    <t>Verket vest, Asker, Vi</t>
  </si>
  <si>
    <t>14583739</t>
  </si>
  <si>
    <t>Inge Jahren</t>
  </si>
  <si>
    <t>urn:uuid:18a8f600-c335-44ba-8a3a-7606bf6cd222</t>
  </si>
  <si>
    <t>Bøleveien, Brottet, Skien, Vt</t>
  </si>
  <si>
    <t>11400704</t>
  </si>
  <si>
    <t>urn:uuid:0dd4c2b5-7675-4365-a4fc-476998f43ef9</t>
  </si>
  <si>
    <t>11399649</t>
  </si>
  <si>
    <t>http://www.inaturalist.org/observations/3505377</t>
  </si>
  <si>
    <t>3505377</t>
  </si>
  <si>
    <t>https://www.inaturalist.org/observations/32048103</t>
  </si>
  <si>
    <t>32048103</t>
  </si>
  <si>
    <t>https://www.inaturalist.org/observations/32016361</t>
  </si>
  <si>
    <t>32016361</t>
  </si>
  <si>
    <t>https://www.inaturalist.org/observations/31943148</t>
  </si>
  <si>
    <t>31943148</t>
  </si>
  <si>
    <t>seeberle</t>
  </si>
  <si>
    <t>https://www.inaturalist.org/observations/31932079</t>
  </si>
  <si>
    <t>31932079</t>
  </si>
  <si>
    <t>https://www.inaturalist.org/observations/31841947</t>
  </si>
  <si>
    <t>31841947</t>
  </si>
  <si>
    <t>https://www.inaturalist.org/observations/31804311</t>
  </si>
  <si>
    <t>31804311</t>
  </si>
  <si>
    <t>https://www.inaturalist.org/observations/31762872</t>
  </si>
  <si>
    <t>31762872</t>
  </si>
  <si>
    <t>Luciano Arcorace</t>
  </si>
  <si>
    <t>https://www.inaturalist.org/observations/31695328</t>
  </si>
  <si>
    <t>31695328</t>
  </si>
  <si>
    <t>https://www.inaturalist.org/observations/31670658</t>
  </si>
  <si>
    <t>31670658</t>
  </si>
  <si>
    <t>naturalistfishing</t>
  </si>
  <si>
    <t>donk1962</t>
  </si>
  <si>
    <t>https://www.inaturalist.org/observations/31652308</t>
  </si>
  <si>
    <t>31652308</t>
  </si>
  <si>
    <t>Tawnee Dupuis</t>
  </si>
  <si>
    <t>https://www.inaturalist.org/observations/31559406</t>
  </si>
  <si>
    <t>31559406</t>
  </si>
  <si>
    <t>https://www.inaturalist.org/observations/31520693</t>
  </si>
  <si>
    <t>31520693</t>
  </si>
  <si>
    <t>Harry</t>
  </si>
  <si>
    <t>https://www.inaturalist.org/observations/31516325</t>
  </si>
  <si>
    <t>31516325</t>
  </si>
  <si>
    <t>Melanie Mullin</t>
  </si>
  <si>
    <t>https://www.inaturalist.org/observations/31499017</t>
  </si>
  <si>
    <t>31499017</t>
  </si>
  <si>
    <t>thele1aj</t>
  </si>
  <si>
    <t>https://www.inaturalist.org/observations/31490598</t>
  </si>
  <si>
    <t>31490598</t>
  </si>
  <si>
    <t>Nicholas Sly</t>
  </si>
  <si>
    <t>https://www.inaturalist.org/observations/31471506</t>
  </si>
  <si>
    <t>31471506</t>
  </si>
  <si>
    <t>https://www.inaturalist.org/observations/31401184</t>
  </si>
  <si>
    <t>31401184</t>
  </si>
  <si>
    <t>https://www.inaturalist.org/observations/31402216</t>
  </si>
  <si>
    <t>31402216</t>
  </si>
  <si>
    <t>https://www.inaturalist.org/observations/31399614</t>
  </si>
  <si>
    <t>31399614</t>
  </si>
  <si>
    <t>https://www.inaturalist.org/observations/31368904</t>
  </si>
  <si>
    <t>31368904</t>
  </si>
  <si>
    <t>stewart3446</t>
  </si>
  <si>
    <t>https://www.inaturalist.org/observations/31135436</t>
  </si>
  <si>
    <t>31135436</t>
  </si>
  <si>
    <t>rdclark86</t>
  </si>
  <si>
    <t>88ea9eca-96ad-4a5a-8a01-99a4acabe050</t>
  </si>
  <si>
    <t>urn:catalog:O:V/GPS:2009/16307</t>
  </si>
  <si>
    <t>Øytangen</t>
  </si>
  <si>
    <t>Telemark</t>
  </si>
  <si>
    <t>V/GPS</t>
  </si>
  <si>
    <t>2009/16307</t>
  </si>
  <si>
    <t>Pedersen, Oddvar</t>
  </si>
  <si>
    <t>urn:lsid:artportalen.se:sighting:79702709</t>
  </si>
  <si>
    <t>79702709</t>
  </si>
  <si>
    <t>urn:lsid:artportalen.se:sighting:79687923</t>
  </si>
  <si>
    <t>79687923</t>
  </si>
  <si>
    <t>Ulla-Britt Andersson, Bengt Westman, Jan-Olof Petersson, Thomas Gunnarsson</t>
  </si>
  <si>
    <t>88d6237c-fbce-4135-b509-0aeed1e4222e</t>
  </si>
  <si>
    <t>urn:uuid:bbed0e98-839b-4792-9f2b-7d5d85b966b2</t>
  </si>
  <si>
    <t>Bygdøy</t>
  </si>
  <si>
    <t>UIO</t>
  </si>
  <si>
    <t>urn:uuid:099e1782-2491-426c-abef-61655b96703a</t>
  </si>
  <si>
    <t>Ekeberg</t>
  </si>
  <si>
    <t>INBO:FLORA:04940209</t>
  </si>
  <si>
    <t>04940209</t>
  </si>
  <si>
    <t>Johan Devos</t>
  </si>
  <si>
    <t>INBO:FLORA:05113514</t>
  </si>
  <si>
    <t>05113514</t>
  </si>
  <si>
    <t>INBO:FLORA:05140249</t>
  </si>
  <si>
    <t>05140249</t>
  </si>
  <si>
    <t>INBO:FLORA:05152382</t>
  </si>
  <si>
    <t>05152382</t>
  </si>
  <si>
    <t>INBO:FLORA:05110183</t>
  </si>
  <si>
    <t>05110183</t>
  </si>
  <si>
    <t>INBO:FLORA:05141632</t>
  </si>
  <si>
    <t>05141632</t>
  </si>
  <si>
    <t>Annick Verstraete;Jean De Prez;Annie Bracke;Joost Buyse;Willy Desmettre;Fernand Daenekynt</t>
  </si>
  <si>
    <t>INBO:FLORA:05123476</t>
  </si>
  <si>
    <t>05123476</t>
  </si>
  <si>
    <t>INBO:FLORA:05151210</t>
  </si>
  <si>
    <t>05151210</t>
  </si>
  <si>
    <t>INBO:FLORA:05116165</t>
  </si>
  <si>
    <t>05116165</t>
  </si>
  <si>
    <t>INBO:FLORA:05109883</t>
  </si>
  <si>
    <t>05109883</t>
  </si>
  <si>
    <t>INBO:FLORA:05150745</t>
  </si>
  <si>
    <t>05150745</t>
  </si>
  <si>
    <t>Henk Coudenys</t>
  </si>
  <si>
    <t>INBO:FLORA:05139896</t>
  </si>
  <si>
    <t>05139896</t>
  </si>
  <si>
    <t>INBO:FLORA:05145476</t>
  </si>
  <si>
    <t>05145476</t>
  </si>
  <si>
    <t>Chris De Caluwé;Rik Houthuys;Louis Bert</t>
  </si>
  <si>
    <t>INBO:FLORA:05106612</t>
  </si>
  <si>
    <t>05106612</t>
  </si>
  <si>
    <t>Chris De Caluwé</t>
  </si>
  <si>
    <t>INBO:FLORA:05114416</t>
  </si>
  <si>
    <t>05114416</t>
  </si>
  <si>
    <t>Alexander Van Braeckel;Dominiek Decleyre;Paul Cardon;André Wandels</t>
  </si>
  <si>
    <t>INBO:FLORA:05118026</t>
  </si>
  <si>
    <t>05118026</t>
  </si>
  <si>
    <t>INBO:FLORA:04945936</t>
  </si>
  <si>
    <t>04945936</t>
  </si>
  <si>
    <t>Bart Vandevoorde;William White;C. Debie;Marc Detollenaere</t>
  </si>
  <si>
    <t>INBO:FLORA:05133304</t>
  </si>
  <si>
    <t>05133304</t>
  </si>
  <si>
    <t>Luc Vanoppen</t>
  </si>
  <si>
    <t>INBO:FLORA:05153981</t>
  </si>
  <si>
    <t>05153981</t>
  </si>
  <si>
    <t>a3a3d50d-a6d4-4ee3-81c4-e34eb98431c4</t>
  </si>
  <si>
    <t>SDSU19355</t>
  </si>
  <si>
    <t>Rebman, Jon P.; Michael Wall</t>
  </si>
  <si>
    <t>56128a85-19b6-4be5-ba3b-457df7ccadd6</t>
  </si>
  <si>
    <t>Santa Margarita Ecological Reserve, San Diego State University. Along path from river to Southside facilities.</t>
  </si>
  <si>
    <t>SDSU13007</t>
  </si>
  <si>
    <t>Michael G. Simpson</t>
  </si>
  <si>
    <t>Simpson, Michael G.</t>
  </si>
  <si>
    <t>2f4dcf7b-9ec9-4a79-92e8-e4e9e5369f1e</t>
  </si>
  <si>
    <t>3700 block of Crown Point Dr, San Diego. Roadside.</t>
  </si>
  <si>
    <t>SDSU11841</t>
  </si>
  <si>
    <t>Michael G. Simpson &amp; U. R. Sherrill</t>
  </si>
  <si>
    <t>Varner, Vonnie</t>
  </si>
  <si>
    <t>https://brnu.jacq.org/BRNU658195</t>
  </si>
  <si>
    <t>Moravia, distr. Břeclav. Valtice-Úvaly: u moravsko-dolnorakouské hranice asi 1,9 km Z od kostela ve vsi; suchý trávník. S. m. 273 m, zem. souř.: 484437 N &amp; 164031 E</t>
  </si>
  <si>
    <t>658195</t>
  </si>
  <si>
    <t>J. Danihelka</t>
  </si>
  <si>
    <t>Danihelka,J., Chytrý,K. &amp; Prokešová,H.</t>
  </si>
  <si>
    <t>https://brnu.jacq.org/BRNU658195-a</t>
  </si>
  <si>
    <t>658195-a</t>
  </si>
  <si>
    <t>https://brnu.jacq.org/BRNU653844</t>
  </si>
  <si>
    <t>Kazakhstan, prov. Karaganda, distr. Abaisk. Topar, ca. 6 km E of the village; 624 m a. s. l. Meadow steppe with Stipa zalesskii. Coordinates: 493024.5 N &amp; 725417.5 E</t>
  </si>
  <si>
    <t>624.0</t>
  </si>
  <si>
    <t>653844</t>
  </si>
  <si>
    <t>Danihelka,J., Dřevojan,P. &amp; Kubešová,S.</t>
  </si>
  <si>
    <t>https://brnu.jacq.org/BRNU645072</t>
  </si>
  <si>
    <t>Moravia, Českomoravská vrchovina, distr. Žďár nad Sázavou. Netín: cesta od hráze Netínského rybníka k Netínu; křoviny u cesty</t>
  </si>
  <si>
    <t>645072</t>
  </si>
  <si>
    <t>L. Muchová</t>
  </si>
  <si>
    <t>Muchová,Lenka</t>
  </si>
  <si>
    <t>https://brnu.jacq.org/BRNU534205</t>
  </si>
  <si>
    <t>Morava, okr. Znojmo: Hnanice, okraj lesa 1,2 km ZSZ obce</t>
  </si>
  <si>
    <t>534205</t>
  </si>
  <si>
    <t>P. Bureš &amp; V. Grulich</t>
  </si>
  <si>
    <t>Bureš,P. &amp; Grulich,V.</t>
  </si>
  <si>
    <t>https://brnu.jacq.org/BRNU626828</t>
  </si>
  <si>
    <t>Flora culta: Brno, Botanická zahrada Přírodovědecké fakulty Masarykovy univerzity</t>
  </si>
  <si>
    <t>626828</t>
  </si>
  <si>
    <t>M. Chytrá et V. Řehořek</t>
  </si>
  <si>
    <t>Řehořek,V. &amp; Chytrá,M.</t>
  </si>
  <si>
    <t>https://brnu.jacq.org/BRNU631410</t>
  </si>
  <si>
    <t>Russian Federation, Omskaya Oblast', distr. Krutinka. Krutinka: 5.5 km W of the village; 111 m a. s. l.; 555929.2 N &amp; 712506.1 E</t>
  </si>
  <si>
    <t>631410</t>
  </si>
  <si>
    <t>Jiří Danihelka</t>
  </si>
  <si>
    <t>Danihelka,J. &amp; Kubešová,S.</t>
  </si>
  <si>
    <t>https://brnu.jacq.org/BRNU584544</t>
  </si>
  <si>
    <t>Flora moravica. [Klobouky u Brna (okr. Břeclav)], příkop u potoka, cca 10 m V od rybníka, 1,8 km JZ obce. S. m. 256 m</t>
  </si>
  <si>
    <t>584544</t>
  </si>
  <si>
    <t>Z. Šišáková</t>
  </si>
  <si>
    <t>Šišáková,Z.</t>
  </si>
  <si>
    <t>https://brnu.jacq.org/BRNU591816</t>
  </si>
  <si>
    <t>Moravia, jižní Morava, distr. Kobylí. Kobylí: Svahy Z od obce. Zem. souř.: 485613 s. š., 165225 v. d.</t>
  </si>
  <si>
    <t>591816</t>
  </si>
  <si>
    <t>P. Filippov</t>
  </si>
  <si>
    <t>Filippov,P.</t>
  </si>
  <si>
    <t>https://brnu.jacq.org/BRNU605752</t>
  </si>
  <si>
    <t>Moravia, Vizovická vrchovina, distr. Zlín. Doubravy: severní konec obce, svah 100 m jihozápadně kóty 366; suchá, velmi slunná jihovýchodní mez</t>
  </si>
  <si>
    <t>605752</t>
  </si>
  <si>
    <t>V. Grulich</t>
  </si>
  <si>
    <t>Holánková,J.</t>
  </si>
  <si>
    <t>https://brnu.jacq.org/BRNU581275</t>
  </si>
  <si>
    <t>Russian Federation; Altai Republic, Altai Mts., Maima distr. Maima: slopes above the right bank of the Katun' river 6 km NNE of the N edge of the village</t>
  </si>
  <si>
    <t>581275</t>
  </si>
  <si>
    <t>Danihelka,J., Kubešová,S. &amp; Lučeničová,B.</t>
  </si>
  <si>
    <t>https://brnu.jacq.org/BRNU579118</t>
  </si>
  <si>
    <t>Česká republika, distr. Bučovice: Černčín: stráň u Z okraje Černeckého hájku, V orientovaný svah, cca 1,6 km SSZ od kostela v Nevojicích;</t>
  </si>
  <si>
    <t>579118</t>
  </si>
  <si>
    <t>J. Milfortová</t>
  </si>
  <si>
    <t>Milfortová,J.</t>
  </si>
  <si>
    <t>https://brnu.jacq.org/BRNU614254</t>
  </si>
  <si>
    <t>Hodonín, list Ratíškovice, okraj Doubravy, JZ od Roztrhánek od kóty 198, xerotermní bylinný porost při polích</t>
  </si>
  <si>
    <t>614254</t>
  </si>
  <si>
    <t>J. Špaček</t>
  </si>
  <si>
    <t>Špaček,J.</t>
  </si>
  <si>
    <t>https://brnu.jacq.org/BRNU625607</t>
  </si>
  <si>
    <t>Moravia, distr. Uherské Hradiště. Kunovice: poblíž cyklostezky do Ostrožské Nové Vsi asi 1,4 km JJZ od kostela ve středu obce</t>
  </si>
  <si>
    <t>625607</t>
  </si>
  <si>
    <t>Hana Galušková</t>
  </si>
  <si>
    <t>Galušková,H.</t>
  </si>
  <si>
    <t>Moravia, Bílé Karpaty, distr. Uherské Hradiště, Březová: v obci, asi 350 m V od kostela</t>
  </si>
  <si>
    <t>JACQ-ID 336568</t>
  </si>
  <si>
    <t>K. Fajmon</t>
  </si>
  <si>
    <t>Fajmon,K.</t>
  </si>
  <si>
    <t>urn:lsid:artportalen.se:sighting:79639562</t>
  </si>
  <si>
    <t>Virserum, Kedjegatan, Sm</t>
  </si>
  <si>
    <t>79639562</t>
  </si>
  <si>
    <t>Tommy Nilsson</t>
  </si>
  <si>
    <t>urn:lsid:artportalen.se:sighting:79588720</t>
  </si>
  <si>
    <t>Svartsjö utanför anstalten, Upl</t>
  </si>
  <si>
    <t>79588720</t>
  </si>
  <si>
    <t>urn:lsid:artportalen.se:sighting:72946826</t>
  </si>
  <si>
    <t>Ekplanteringen, Falsterbonäset, Sk</t>
  </si>
  <si>
    <t>72946826</t>
  </si>
  <si>
    <t>Mattis Ripsköld</t>
  </si>
  <si>
    <t>urn:lsid:artportalen.se:sighting:72941803</t>
  </si>
  <si>
    <t>Station Linne, Öl</t>
  </si>
  <si>
    <t>72941803</t>
  </si>
  <si>
    <t>urn:lsid:artportalen.se:sighting:79584404</t>
  </si>
  <si>
    <t>263, Upl</t>
  </si>
  <si>
    <t>79584404</t>
  </si>
  <si>
    <t>urn:lsid:artportalen.se:sighting:79614627</t>
  </si>
  <si>
    <t>Igelkärr O, Öl</t>
  </si>
  <si>
    <t>79614627</t>
  </si>
  <si>
    <t>urn:lsid:artportalen.se:sighting:79646916</t>
  </si>
  <si>
    <t>Tångenvägen, Boh</t>
  </si>
  <si>
    <t>79646916</t>
  </si>
  <si>
    <t>Per Toräng</t>
  </si>
  <si>
    <t>urn:lsid:artportalen.se:sighting:79564846</t>
  </si>
  <si>
    <t>Sanda, Snäckan ca 130 m SV, Gtl</t>
  </si>
  <si>
    <t>79564846</t>
  </si>
  <si>
    <t>urn:lsid:artportalen.se:sighting:79557753</t>
  </si>
  <si>
    <t>Tuddarps avfallsanläggning, Motala, Ög</t>
  </si>
  <si>
    <t>79557753</t>
  </si>
  <si>
    <t>urn:lsid:artportalen.se:sighting:79583681</t>
  </si>
  <si>
    <t>Kärra ost, Öl</t>
  </si>
  <si>
    <t>79583681</t>
  </si>
  <si>
    <t>urn:lsid:artportalen.se:sighting:79564900</t>
  </si>
  <si>
    <t>Klinte, Varvsholms pensionat ca 140 m NO, Gtl</t>
  </si>
  <si>
    <t>79564900</t>
  </si>
  <si>
    <t>715fe476-f762-11e1-a439-00145eb45e9a</t>
  </si>
  <si>
    <t>Hockenheim</t>
  </si>
  <si>
    <t>6. Tag der Artenvielfalt Hockenheim Thema: Wald 12</t>
  </si>
  <si>
    <t>266921</t>
  </si>
  <si>
    <t>71712cae-f762-11e1-a439-00145eb45e9a</t>
  </si>
  <si>
    <t>Erlensee</t>
  </si>
  <si>
    <t>Bulau</t>
  </si>
  <si>
    <t>289594</t>
  </si>
  <si>
    <t>71565a8c-f762-11e1-a439-00145eb45e9a</t>
  </si>
  <si>
    <t>Leipheim</t>
  </si>
  <si>
    <t>Bayerische Donau - Leipheim</t>
  </si>
  <si>
    <t>281977</t>
  </si>
  <si>
    <t>7a6a36d4-f762-11e1-a439-00145eb45e9a</t>
  </si>
  <si>
    <t>Artenvielfalt am Eich-Gimbsheimer Altrhein</t>
  </si>
  <si>
    <t>292750</t>
  </si>
  <si>
    <t>7144698a-f762-11e1-a439-00145eb45e9a</t>
  </si>
  <si>
    <t>Rostock</t>
  </si>
  <si>
    <t>Artenvielfalt in der Kinderakademie im RFZ</t>
  </si>
  <si>
    <t>268799</t>
  </si>
  <si>
    <t>https://herbarium.bgbm.org/object/B100341966</t>
  </si>
  <si>
    <t>Germany: Berlin. Reinickendorf, Heiligensee, Baumberge. Binnendüne, Silikat. Alt.: 38m. 22.5.2008, Leg.: T. Dürbye, H. Ketelhut, T. Maak &amp; D. Bunde DÜR 4204.</t>
  </si>
  <si>
    <t>B 10 0341966</t>
  </si>
  <si>
    <t>T. Dürbye</t>
  </si>
  <si>
    <t>Dürbye,T., Ketelhut,H., Maak,T. &amp; Bunde,D.</t>
  </si>
  <si>
    <t>Geiseltalsee Nordost</t>
  </si>
  <si>
    <t>-937687458</t>
  </si>
  <si>
    <t>461902108</t>
  </si>
  <si>
    <t>Siemser Wiesen, Lübeck</t>
  </si>
  <si>
    <t>1012660525</t>
  </si>
  <si>
    <t>TK25 Blatt 6717/1 - Waghäusel (Nord) / Neulußheim</t>
  </si>
  <si>
    <t>-892588623</t>
  </si>
  <si>
    <t>-1252508741</t>
  </si>
  <si>
    <t>488416a3-50f1-43a0-a1ce-daf1cdbf84dd</t>
  </si>
  <si>
    <t>f18bf327-3137-43ed-8332-4ddb79fef07b</t>
  </si>
  <si>
    <t>27;45</t>
  </si>
  <si>
    <t>16f88706-56f2-4e1e-8f39-74782cc1ae27</t>
  </si>
  <si>
    <t>104001005</t>
  </si>
  <si>
    <t>Nata Kavriga</t>
  </si>
  <si>
    <t>GEODETIC_DATUM_ASSUMED_WGS84;CONTINENT_DERIVED_FROM_COORDINATES;OCCURRENCE_STATUS_INFERRED_FROM_INDIVIDUAL_COUNT</t>
  </si>
  <si>
    <t>e4b82c69-c98e-4bd9-9a2d-23c44570f409</t>
  </si>
  <si>
    <t>27;46</t>
  </si>
  <si>
    <t>104001003</t>
  </si>
  <si>
    <t>Pēteris Evarts - Bunders, Gunta Jurševska, Ozoliņa</t>
  </si>
  <si>
    <t>d2e610cb-5e6c-44cf-9cd9-bc9f22eb9e17</t>
  </si>
  <si>
    <t>21;38</t>
  </si>
  <si>
    <t>104001009</t>
  </si>
  <si>
    <t>Nataļja Romanceviča</t>
  </si>
  <si>
    <t>e025e473-f86f-498c-aa66-e9daeab6b7f5</t>
  </si>
  <si>
    <t>104001004</t>
  </si>
  <si>
    <t>Daņilova</t>
  </si>
  <si>
    <t>cb22a1dd-a8ed-4eeb-ad7d-2e6fbcbc471c</t>
  </si>
  <si>
    <t>24;2</t>
  </si>
  <si>
    <t>104001002</t>
  </si>
  <si>
    <t>Šēpere</t>
  </si>
  <si>
    <t>a4e2a1bc-40f5-4824-9fc9-6cc13b1dded7</t>
  </si>
  <si>
    <t>19;40</t>
  </si>
  <si>
    <t>104001008</t>
  </si>
  <si>
    <t>a4b6a7e1-4814-4c6e-b8f5-423c83d532b6</t>
  </si>
  <si>
    <t>104001011</t>
  </si>
  <si>
    <t>898439ab-8364-4082-87d5-bffd177a6758</t>
  </si>
  <si>
    <t>104001006</t>
  </si>
  <si>
    <t>Gunta Jurševska</t>
  </si>
  <si>
    <t>7a7d4e54-8ec2-49ba-b572-feeae1459f98</t>
  </si>
  <si>
    <t>26;44</t>
  </si>
  <si>
    <t>104001013</t>
  </si>
  <si>
    <t>4bff8066-7a33-4522-b80a-8c527d3c8946</t>
  </si>
  <si>
    <t>104001001</t>
  </si>
  <si>
    <t>Circene</t>
  </si>
  <si>
    <t>4222c4c4-63b4-4b1c-a833-cb085e5e6962</t>
  </si>
  <si>
    <t>25;41</t>
  </si>
  <si>
    <t>104001012</t>
  </si>
  <si>
    <t>2d3a9344-5417-4678-ba47-b9bf434ab584</t>
  </si>
  <si>
    <t>18;34</t>
  </si>
  <si>
    <t>104001014</t>
  </si>
  <si>
    <t>286e11fc-caf7-4839-9ecd-9f5aa2258d8e</t>
  </si>
  <si>
    <t>104001007</t>
  </si>
  <si>
    <t>03a08a0c-e4d7-43bd-a6da-2e800a9ec8ad</t>
  </si>
  <si>
    <t>104001010</t>
  </si>
  <si>
    <t>Orupe</t>
  </si>
  <si>
    <t>https://www.inaturalist.org/observations/31306722</t>
  </si>
  <si>
    <t>31306722</t>
  </si>
  <si>
    <t>https://www.inaturalist.org/observations/31282204</t>
  </si>
  <si>
    <t>31282204</t>
  </si>
  <si>
    <t>https://www.inaturalist.org/observations/31172862</t>
  </si>
  <si>
    <t>31172862</t>
  </si>
  <si>
    <t>https://www.inaturalist.org/observations/31177958</t>
  </si>
  <si>
    <t>31177958</t>
  </si>
  <si>
    <t>https://www.inaturalist.org/observations/31167104</t>
  </si>
  <si>
    <t>31167104</t>
  </si>
  <si>
    <t>https://www.inaturalist.org/observations/31171008</t>
  </si>
  <si>
    <t>31171008</t>
  </si>
  <si>
    <t>veravolobyeva</t>
  </si>
  <si>
    <t>https://www.inaturalist.org/observations/31161339</t>
  </si>
  <si>
    <t>31161339</t>
  </si>
  <si>
    <t>gmartin101</t>
  </si>
  <si>
    <t>https://www.inaturalist.org/observations/31096021</t>
  </si>
  <si>
    <t>31096021</t>
  </si>
  <si>
    <t>https://www.inaturalist.org/observations/31044157</t>
  </si>
  <si>
    <t>31044157</t>
  </si>
  <si>
    <t>https://www.inaturalist.org/observations/30919687</t>
  </si>
  <si>
    <t>30919687</t>
  </si>
  <si>
    <t>https://www.inaturalist.org/observations/30314317</t>
  </si>
  <si>
    <t>30314317</t>
  </si>
  <si>
    <t>cashmeoutside</t>
  </si>
  <si>
    <t>https://www.inaturalist.org/observations/29450772</t>
  </si>
  <si>
    <t>29450772</t>
  </si>
  <si>
    <t>urn:lsid:artportalen.se:sighting:79495012</t>
  </si>
  <si>
    <t>Gotland: Ardre s:n, 500 m NNV Sjöviksgården i Ljugarn, Gtl</t>
  </si>
  <si>
    <t>79495012</t>
  </si>
  <si>
    <t>urn:lsid:artportalen.se:sighting:79497549</t>
  </si>
  <si>
    <t>Köpings klint, Öl</t>
  </si>
  <si>
    <t>79497549</t>
  </si>
  <si>
    <t>Ulla-Britt Andersson, Jan-Olof Petersson, Tomas Burén</t>
  </si>
  <si>
    <t>urn:lsid:artportalen.se:sighting:79452102</t>
  </si>
  <si>
    <t>Havstenssund i NO, Boh</t>
  </si>
  <si>
    <t>79452102</t>
  </si>
  <si>
    <t>urn:lsid:artportalen.se:sighting:79448569</t>
  </si>
  <si>
    <t>Hammarskogs NR, Upl</t>
  </si>
  <si>
    <t>79448569</t>
  </si>
  <si>
    <t>4C884FA0-A388-450B-0AE6-A5E022A63FB7</t>
  </si>
  <si>
    <t>arroyo de Cabrera a su paso por el barranco del Lobo</t>
  </si>
  <si>
    <t>36411-1</t>
  </si>
  <si>
    <t>A. Mediavilla</t>
  </si>
  <si>
    <t>J.M. Muñoz</t>
  </si>
  <si>
    <t>COORDINATE_REPROJECTED;CONTINENT_DERIVED_FROM_COORDINATES;OCCURRENCE_STATUS_INFERRED_FROM_INDIVIDUAL_COUNT;COLLECTION_MATCH_NONE;INSTITUTION_MATCH_FUZZY</t>
  </si>
  <si>
    <t>A6ECD25B-91DD-4C58-975B-6C53A9862BDD</t>
  </si>
  <si>
    <t>36409-1</t>
  </si>
  <si>
    <t>BR:IFBL: 00213609</t>
  </si>
  <si>
    <t>Bois et vergers. Parcouru en tous sens, chemins et hors des chemins.</t>
  </si>
  <si>
    <t>00213609</t>
  </si>
  <si>
    <t>Lebeau Jean</t>
  </si>
  <si>
    <t>BR:IFBL: 00194927</t>
  </si>
  <si>
    <t>00194927</t>
  </si>
  <si>
    <t>De Langhe Jozef-Edgar, Lawalrée André, Van Rompaey Emiel</t>
  </si>
  <si>
    <t>BR:IFBL: 00160994</t>
  </si>
  <si>
    <t>Roloux</t>
  </si>
  <si>
    <t>00160994</t>
  </si>
  <si>
    <t>Delvosalle Leon</t>
  </si>
  <si>
    <t>BR:IFBL: 00151390</t>
  </si>
  <si>
    <t>Loncée</t>
  </si>
  <si>
    <t>00151390</t>
  </si>
  <si>
    <t>BR:IFBL: 00148198</t>
  </si>
  <si>
    <t>Lillois</t>
  </si>
  <si>
    <t>00148198</t>
  </si>
  <si>
    <t>BR:IFBL: 00135520</t>
  </si>
  <si>
    <t>Froyennes</t>
  </si>
  <si>
    <t>00135520</t>
  </si>
  <si>
    <t>BR:IFBL: 00127706</t>
  </si>
  <si>
    <t>Mettekoven</t>
  </si>
  <si>
    <t>00127706</t>
  </si>
  <si>
    <t>BR:IFBL: 00116858</t>
  </si>
  <si>
    <t>Hoeylaart</t>
  </si>
  <si>
    <t>00116858</t>
  </si>
  <si>
    <t>BR:IFBL: 00116295</t>
  </si>
  <si>
    <t>00116295</t>
  </si>
  <si>
    <t>BR:IFBL: 00111904</t>
  </si>
  <si>
    <t>Itterbeek</t>
  </si>
  <si>
    <t>00111904</t>
  </si>
  <si>
    <t>BR:IFBL: 00111382</t>
  </si>
  <si>
    <t>00111382</t>
  </si>
  <si>
    <t>Michel Emile</t>
  </si>
  <si>
    <t>BR:IFBL: 00100842</t>
  </si>
  <si>
    <t>00100842</t>
  </si>
  <si>
    <t>Supplie J.</t>
  </si>
  <si>
    <t>BR:IFBL: 00095490</t>
  </si>
  <si>
    <t>00095490</t>
  </si>
  <si>
    <t>Van de Vyvere Paul</t>
  </si>
  <si>
    <t>BR:IFBL: 00089389</t>
  </si>
  <si>
    <t>Stockroye</t>
  </si>
  <si>
    <t>00089389</t>
  </si>
  <si>
    <t>BR:IFBL: 00087638</t>
  </si>
  <si>
    <t>Warande - Schaffenpoort - Kalverberg</t>
  </si>
  <si>
    <t>00087638</t>
  </si>
  <si>
    <t>Vannerom Herman</t>
  </si>
  <si>
    <t>BR:IFBL: 00084429</t>
  </si>
  <si>
    <t>Vlasselaer</t>
  </si>
  <si>
    <t>00084429</t>
  </si>
  <si>
    <t>BR:IFBL: 00083208</t>
  </si>
  <si>
    <t>Oude toren</t>
  </si>
  <si>
    <t>00083208</t>
  </si>
  <si>
    <t>De Langhe Jozef-Edgar, Hostie Emile, Michiels E., Van Rompaey Emiel</t>
  </si>
  <si>
    <t>BR:IFBL: 00080130</t>
  </si>
  <si>
    <t>Grasheide</t>
  </si>
  <si>
    <t>00080130</t>
  </si>
  <si>
    <t>BR:IFBL: 00079849</t>
  </si>
  <si>
    <t>Voermanshoek</t>
  </si>
  <si>
    <t>00079849</t>
  </si>
  <si>
    <t>BR:IFBL: 00078968</t>
  </si>
  <si>
    <t>Hof ter Laken Boisschot Hulshout</t>
  </si>
  <si>
    <t>00078968</t>
  </si>
  <si>
    <t>BR:IFBL: 00076490</t>
  </si>
  <si>
    <t>Pont Brulé</t>
  </si>
  <si>
    <t>00076490</t>
  </si>
  <si>
    <t>BR:IFBL: 00072906</t>
  </si>
  <si>
    <t>Ruyshoek De Moeren</t>
  </si>
  <si>
    <t>00072906</t>
  </si>
  <si>
    <t>BR:IFBL: 00072552</t>
  </si>
  <si>
    <t>Bornem Luipegem</t>
  </si>
  <si>
    <t>00072552</t>
  </si>
  <si>
    <t>BR:IFBL: 00072281</t>
  </si>
  <si>
    <t>Moerzeke Ter Killen (Gremberghen)</t>
  </si>
  <si>
    <t>00072281</t>
  </si>
  <si>
    <t>BR:IFBL: 00069811</t>
  </si>
  <si>
    <t>Schoonaerde</t>
  </si>
  <si>
    <t>00069811</t>
  </si>
  <si>
    <t>BR:IFBL: 00068025</t>
  </si>
  <si>
    <t>Afsné Abels ? (Tronchiennes)</t>
  </si>
  <si>
    <t>00068025</t>
  </si>
  <si>
    <t>BR:IFBL: 00057856</t>
  </si>
  <si>
    <t>De Panne, Cabourgdomein</t>
  </si>
  <si>
    <t>00057856</t>
  </si>
  <si>
    <t>BR:IFBL: 00057729</t>
  </si>
  <si>
    <t>De Panne, Westhoek</t>
  </si>
  <si>
    <t>00057729</t>
  </si>
  <si>
    <t>BR:IFBL: 00057609</t>
  </si>
  <si>
    <t>00057609</t>
  </si>
  <si>
    <t>BR:IFBL: 00054807</t>
  </si>
  <si>
    <t>Lechten</t>
  </si>
  <si>
    <t>00054807</t>
  </si>
  <si>
    <t>BR:IFBL: 00046023</t>
  </si>
  <si>
    <t>00046023</t>
  </si>
  <si>
    <t>De Langhe Jozef-Edgar</t>
  </si>
  <si>
    <t>BR:IFBL: 00040760</t>
  </si>
  <si>
    <t>Bornem, Broeckstraat</t>
  </si>
  <si>
    <t>00040760</t>
  </si>
  <si>
    <t>BR:IFBL: 00036211</t>
  </si>
  <si>
    <t>00036211</t>
  </si>
  <si>
    <t>Van Rompaey Emiel</t>
  </si>
  <si>
    <t>BR:IFBL: 00034110</t>
  </si>
  <si>
    <t>Vierweghse</t>
  </si>
  <si>
    <t>00034110</t>
  </si>
  <si>
    <t>BR:IFBL: 00027862</t>
  </si>
  <si>
    <t>Maldegem</t>
  </si>
  <si>
    <t>00027862</t>
  </si>
  <si>
    <t>BR:IFBL: 00024681</t>
  </si>
  <si>
    <t>Nieuwpoort-stad, verkavelingen</t>
  </si>
  <si>
    <t>00024681</t>
  </si>
  <si>
    <t>BR:IFBL: 00024470</t>
  </si>
  <si>
    <t>Nieuwpoort-stad</t>
  </si>
  <si>
    <t>00024470</t>
  </si>
  <si>
    <t>BR:IFBL: 00024285</t>
  </si>
  <si>
    <t>Nieuwpoort, Jachthaven</t>
  </si>
  <si>
    <t>00024285</t>
  </si>
  <si>
    <t>BR:IFBL: 00023717</t>
  </si>
  <si>
    <t>Nieuwpoort, IJzermonding</t>
  </si>
  <si>
    <t>00023717</t>
  </si>
  <si>
    <t>BR:IFBL: 00022519</t>
  </si>
  <si>
    <t>Westende, Campings</t>
  </si>
  <si>
    <t>00022519</t>
  </si>
  <si>
    <t>BR:IFBL: 00022420</t>
  </si>
  <si>
    <t>00022420</t>
  </si>
  <si>
    <t>BR:IFBL: 00022232</t>
  </si>
  <si>
    <t>00022232</t>
  </si>
  <si>
    <t>BR:IFBL: 00020846</t>
  </si>
  <si>
    <t>Bredene, O.L.V Ter Duinen</t>
  </si>
  <si>
    <t>00020846</t>
  </si>
  <si>
    <t>BR:IFBL: 00020430</t>
  </si>
  <si>
    <t>Koksijde, Noordduinenleed</t>
  </si>
  <si>
    <t>00020430</t>
  </si>
  <si>
    <t>BR:IFBL: 00020210</t>
  </si>
  <si>
    <t>Koksijde, Galloper</t>
  </si>
  <si>
    <t>00020210</t>
  </si>
  <si>
    <t>BR:IFBL: 00019713</t>
  </si>
  <si>
    <t>De Panne, Meli</t>
  </si>
  <si>
    <t>00019713</t>
  </si>
  <si>
    <t>BR:IFBL: 00019136</t>
  </si>
  <si>
    <t>00019136</t>
  </si>
  <si>
    <t>BR:IFBL: 00019115</t>
  </si>
  <si>
    <t>00019115</t>
  </si>
  <si>
    <t>BR:IFBL: 00018470</t>
  </si>
  <si>
    <t>Sint-Idesbald, Geushoek</t>
  </si>
  <si>
    <t>00018470</t>
  </si>
  <si>
    <t>BR:IFBL: 00018170</t>
  </si>
  <si>
    <t>00018170</t>
  </si>
  <si>
    <t>Lambinon Jacques</t>
  </si>
  <si>
    <t>BR:IFBL: 00018034</t>
  </si>
  <si>
    <t>00018034</t>
  </si>
  <si>
    <t>BR:IFBL: 00017905</t>
  </si>
  <si>
    <t>00017905</t>
  </si>
  <si>
    <t>BR:IFBL: 00017798</t>
  </si>
  <si>
    <t>Sint-Idesbald, Ster der Zee</t>
  </si>
  <si>
    <t>00017798</t>
  </si>
  <si>
    <t>BR:IFBL: 00016737</t>
  </si>
  <si>
    <t>Oostduinkerke, Plaatsduinen</t>
  </si>
  <si>
    <t>00016737</t>
  </si>
  <si>
    <t>BR:IFBL: 00016078</t>
  </si>
  <si>
    <t>Oostduinkerke, Witte Burg</t>
  </si>
  <si>
    <t>00016078</t>
  </si>
  <si>
    <t>BR:IFBL: 00015819</t>
  </si>
  <si>
    <t>Groenendijk, Karthuizerduinen</t>
  </si>
  <si>
    <t>00015819</t>
  </si>
  <si>
    <t>BR:IFBL: 00015599</t>
  </si>
  <si>
    <t>00015599</t>
  </si>
  <si>
    <t>BR:IFBL: 00015570</t>
  </si>
  <si>
    <t>00015570</t>
  </si>
  <si>
    <t>BR:IFBL: 00007840</t>
  </si>
  <si>
    <t>Engelbertushoeve (Kieldrecht)</t>
  </si>
  <si>
    <t>00007840</t>
  </si>
  <si>
    <t>BR:IFBL: 00006966</t>
  </si>
  <si>
    <t>Zoutkeet (Doel)</t>
  </si>
  <si>
    <t>00006966</t>
  </si>
  <si>
    <t>BR:IFBL: 00004323</t>
  </si>
  <si>
    <t>Vliegplein Knokke</t>
  </si>
  <si>
    <t>00004323</t>
  </si>
  <si>
    <t>BR:IFBL: 00003826</t>
  </si>
  <si>
    <t>Knokke, nabij Oosthoek</t>
  </si>
  <si>
    <t>00003826</t>
  </si>
  <si>
    <t>BR:IFBL: 00001234</t>
  </si>
  <si>
    <t>00001234</t>
  </si>
  <si>
    <t>-475206750</t>
  </si>
  <si>
    <t>-1116481777</t>
  </si>
  <si>
    <t>-1457615446</t>
  </si>
  <si>
    <t>1734509263</t>
  </si>
  <si>
    <t>-683079649</t>
  </si>
  <si>
    <t>1417114628</t>
  </si>
  <si>
    <t>-1894930718</t>
  </si>
  <si>
    <t>167377849</t>
  </si>
  <si>
    <t>https://www.inaturalist.org/observations/30889409</t>
  </si>
  <si>
    <t>30889409</t>
  </si>
  <si>
    <t>https://www.inaturalist.org/observations/30816711</t>
  </si>
  <si>
    <t>30816711</t>
  </si>
  <si>
    <t>Tiffany</t>
  </si>
  <si>
    <t>https://www.inaturalist.org/observations/30838457</t>
  </si>
  <si>
    <t>30838457</t>
  </si>
  <si>
    <t>spookypooka</t>
  </si>
  <si>
    <t>https://www.inaturalist.org/observations/30795742</t>
  </si>
  <si>
    <t>30795742</t>
  </si>
  <si>
    <t>https://www.inaturalist.org/observations/30802756</t>
  </si>
  <si>
    <t>30802756</t>
  </si>
  <si>
    <t>https://www.inaturalist.org/observations/30757375</t>
  </si>
  <si>
    <t>30757375</t>
  </si>
  <si>
    <t>https://www.inaturalist.org/observations/30666791</t>
  </si>
  <si>
    <t>30666791</t>
  </si>
  <si>
    <t>https://www.inaturalist.org/observations/30694179</t>
  </si>
  <si>
    <t>30694179</t>
  </si>
  <si>
    <t>https://www.inaturalist.org/observations/30668746</t>
  </si>
  <si>
    <t>30668746</t>
  </si>
  <si>
    <t>Svyatoslav Knyazev</t>
  </si>
  <si>
    <t>https://www.inaturalist.org/observations/30670320</t>
  </si>
  <si>
    <t>30670320</t>
  </si>
  <si>
    <t>https://www.inaturalist.org/observations/30624113</t>
  </si>
  <si>
    <t>30624113</t>
  </si>
  <si>
    <t>https://www.inaturalist.org/observations/30595658</t>
  </si>
  <si>
    <t>30595658</t>
  </si>
  <si>
    <t>https://www.inaturalist.org/observations/30593879</t>
  </si>
  <si>
    <t>30593879</t>
  </si>
  <si>
    <t>evachan</t>
  </si>
  <si>
    <t>https://www.inaturalist.org/observations/30553261</t>
  </si>
  <si>
    <t>30553261</t>
  </si>
  <si>
    <t>https://www.inaturalist.org/observations/30536548</t>
  </si>
  <si>
    <t>30536548</t>
  </si>
  <si>
    <t>https://www.inaturalist.org/observations/29311664</t>
  </si>
  <si>
    <t>29311664</t>
  </si>
  <si>
    <t>Jonas Lembrechts</t>
  </si>
  <si>
    <t>71e10380-f762-11e1-a439-00145eb45e9a</t>
  </si>
  <si>
    <t>dd2c8204-f8bb-11e6-ae9b-70e2840fc270</t>
  </si>
  <si>
    <t>Fukuoka Pref.</t>
  </si>
  <si>
    <t>KYUM</t>
  </si>
  <si>
    <t>FU</t>
  </si>
  <si>
    <t>NAK01017</t>
  </si>
  <si>
    <t>dd2c5b94-f8bb-11e6-9a16-70e2840fc270</t>
  </si>
  <si>
    <t>NAK01016</t>
  </si>
  <si>
    <t>dd2c34a2-f8bb-11e6-b12f-70e2840fc270</t>
  </si>
  <si>
    <t>Asparagus officinalis Linn.?</t>
  </si>
  <si>
    <t>NAK01015</t>
  </si>
  <si>
    <t>urn:lsid:artportalen.se:sighting:79385182</t>
  </si>
  <si>
    <t>370 m NNO Vamlingbo k:a, Gtl</t>
  </si>
  <si>
    <t>79385182</t>
  </si>
  <si>
    <t>Martin Westberg</t>
  </si>
  <si>
    <t>Martin Westberg, Gesa von Hirschheydt, Stefan Ekman, Linnea Eide Ekman</t>
  </si>
  <si>
    <t>urn:lsid:artportalen.se:sighting:79378945</t>
  </si>
  <si>
    <t>79378945</t>
  </si>
  <si>
    <t>urn:lsid:artportalen.se:sighting:79343852</t>
  </si>
  <si>
    <t>Åkerlund och Rausings väg, övergivna kolonilotter, Sk</t>
  </si>
  <si>
    <t>79343852</t>
  </si>
  <si>
    <t>urn:lsid:artportalen.se:sighting:79335909</t>
  </si>
  <si>
    <t>Granåsens NR, Upl</t>
  </si>
  <si>
    <t>79335909</t>
  </si>
  <si>
    <t>urn:uuid:e9560239-7651-421a-af04-c9f6cceb9a48</t>
  </si>
  <si>
    <t>Barm, Hvaler, Vi</t>
  </si>
  <si>
    <t>22356952</t>
  </si>
  <si>
    <t>urn:uuid:e7ad10ca-8bbe-47e5-ba7a-309f490aedae</t>
  </si>
  <si>
    <t>Coop, Tofte, Asker, Vi</t>
  </si>
  <si>
    <t>22506083</t>
  </si>
  <si>
    <t>urn:uuid:9595672d-9cda-4f7b-b998-43c6edb617cf</t>
  </si>
  <si>
    <t>22321899</t>
  </si>
  <si>
    <t>https://www.inaturalist.org/observations/30451010</t>
  </si>
  <si>
    <t>30451010</t>
  </si>
  <si>
    <t>https://www.inaturalist.org/observations/30385265</t>
  </si>
  <si>
    <t>30385265</t>
  </si>
  <si>
    <t>https://www.inaturalist.org/observations/30381726</t>
  </si>
  <si>
    <t>30381726</t>
  </si>
  <si>
    <t>https://www.inaturalist.org/observations/30378147</t>
  </si>
  <si>
    <t>30378147</t>
  </si>
  <si>
    <t>marybethgoodspeed</t>
  </si>
  <si>
    <t>https://www.inaturalist.org/observations/30336055</t>
  </si>
  <si>
    <t>30336055</t>
  </si>
  <si>
    <t>https://www.inaturalist.org/observations/30334460</t>
  </si>
  <si>
    <t>30334460</t>
  </si>
  <si>
    <t>millieorion</t>
  </si>
  <si>
    <t>https://www.inaturalist.org/observations/30233481</t>
  </si>
  <si>
    <t>30233481</t>
  </si>
  <si>
    <t>https://www.inaturalist.org/observations/30213750</t>
  </si>
  <si>
    <t>30213750</t>
  </si>
  <si>
    <t>https://www.inaturalist.org/observations/30190083</t>
  </si>
  <si>
    <t>30190083</t>
  </si>
  <si>
    <t>https://www.inaturalist.org/observations/30171458</t>
  </si>
  <si>
    <t>30171458</t>
  </si>
  <si>
    <t>ericjols</t>
  </si>
  <si>
    <t>https://www.inaturalist.org/observations/30102988</t>
  </si>
  <si>
    <t>30102988</t>
  </si>
  <si>
    <t>blbio</t>
  </si>
  <si>
    <t>https://www.inaturalist.org/observations/30103702</t>
  </si>
  <si>
    <t>30103702</t>
  </si>
  <si>
    <t>kathymroth</t>
  </si>
  <si>
    <t>https://www.inaturalist.org/observations/30071821</t>
  </si>
  <si>
    <t>30071821</t>
  </si>
  <si>
    <t>https://www.inaturalist.org/observations/30062974</t>
  </si>
  <si>
    <t>30062974</t>
  </si>
  <si>
    <t>calba</t>
  </si>
  <si>
    <t>https://www.inaturalist.org/observations/30057027</t>
  </si>
  <si>
    <t>30057027</t>
  </si>
  <si>
    <t>https://www.inaturalist.org/observations/30055769</t>
  </si>
  <si>
    <t>30055769</t>
  </si>
  <si>
    <t>https://www.inaturalist.org/observations/30048740</t>
  </si>
  <si>
    <t>30048740</t>
  </si>
  <si>
    <t>https://www.inaturalist.org/observations/29634967</t>
  </si>
  <si>
    <t>29634967</t>
  </si>
  <si>
    <t>Hua Wan</t>
  </si>
  <si>
    <t>https://www.inaturalist.org/observations/29261729</t>
  </si>
  <si>
    <t>29261729</t>
  </si>
  <si>
    <t>Dr. Alison Northup</t>
  </si>
  <si>
    <t>https://www.inaturalist.org/observations/28083326</t>
  </si>
  <si>
    <t>28083326</t>
  </si>
  <si>
    <t>indyroos</t>
  </si>
  <si>
    <t>0e7ee9f8-ba8b-11e3-8cfe-90b11c41863e</t>
  </si>
  <si>
    <t>Nashua, Veterans Memorial Park</t>
  </si>
  <si>
    <t>360699</t>
  </si>
  <si>
    <t>urn:lsid:artportalen.se:sighting:79155729</t>
  </si>
  <si>
    <t>Ulricedahl, Östra Kyrkogården, Sk</t>
  </si>
  <si>
    <t>79155729</t>
  </si>
  <si>
    <t>urn:lsid:artportalen.se:sighting:79160181</t>
  </si>
  <si>
    <t>Universitetet norra delen, Upl</t>
  </si>
  <si>
    <t>79160181</t>
  </si>
  <si>
    <t>urn:lsid:artportalen.se:sighting:79257368</t>
  </si>
  <si>
    <t>Gnisvärd, Gtl</t>
  </si>
  <si>
    <t>79257368</t>
  </si>
  <si>
    <t>urn:lsid:artportalen.se:sighting:79157046</t>
  </si>
  <si>
    <t>Vägkanten Enetri, Enetri, Öl</t>
  </si>
  <si>
    <t>79157046</t>
  </si>
  <si>
    <t>urn:lsid:artportalen.se:sighting:79199972</t>
  </si>
  <si>
    <t>79199972</t>
  </si>
  <si>
    <t>urn:lsid:artportalen.se:sighting:79155541</t>
  </si>
  <si>
    <t>Mulde söder, Mulde naturreservat, Gtl</t>
  </si>
  <si>
    <t>79155541</t>
  </si>
  <si>
    <t>Birgitta Davidsson</t>
  </si>
  <si>
    <t>Birgitta Davidsson, Gunnar Siljestrand</t>
  </si>
  <si>
    <t>urn:lsid:artportalen.se:sighting:79155753</t>
  </si>
  <si>
    <t>Åkerlund &amp; Rausings väg, mittemot Parkvägen, Sk</t>
  </si>
  <si>
    <t>79155753</t>
  </si>
  <si>
    <t>urn:lsid:artportalen.se:sighting:79218308</t>
  </si>
  <si>
    <t>Sproge kyrka, Gtl</t>
  </si>
  <si>
    <t>79218308</t>
  </si>
  <si>
    <t>urn:lsid:artportalen.se:sighting:79167407</t>
  </si>
  <si>
    <t>79167407</t>
  </si>
  <si>
    <t>Fauler See, Baden (kartierfähig)</t>
  </si>
  <si>
    <t>1336935958</t>
  </si>
  <si>
    <t>741105569</t>
  </si>
  <si>
    <t>-1291621427</t>
  </si>
  <si>
    <t>1663785455</t>
  </si>
  <si>
    <t>urn:uuid:40fee6e3-b27b-4d02-bd43-b89163002c06</t>
  </si>
  <si>
    <t>Sandø-Rød, Hvaler, Vi</t>
  </si>
  <si>
    <t>22198114</t>
  </si>
  <si>
    <t>http://id.snsb.info/bfl/collection_bayernflora/8439135/31188073/259510</t>
  </si>
  <si>
    <t>Unterföhring bei München</t>
  </si>
  <si>
    <t>M-0278828 / 31188073 / 259510</t>
  </si>
  <si>
    <t>Braun, Wolfgang, Dr.</t>
  </si>
  <si>
    <t>http://id.snsb.info/bfl/collection_bayernflora/8425586/31099272/248785</t>
  </si>
  <si>
    <t>Isarauen gegen Harlaching</t>
  </si>
  <si>
    <t>M-0260313 / 31099272 / 248785</t>
  </si>
  <si>
    <t>Sendtner, O.</t>
  </si>
  <si>
    <t>http://id.snsb.info/bfl/collection_bayernflora/8425585/31099271/248784</t>
  </si>
  <si>
    <t>Südbahnhof, Ladegeleise, Holzhof</t>
  </si>
  <si>
    <t>M-0260312 / 31099271 / 248784</t>
  </si>
  <si>
    <t>Merxmüller, H.</t>
  </si>
  <si>
    <t>http://id.snsb.info/bfl/collection_bayernflora/8414293/31084152</t>
  </si>
  <si>
    <t>Maria Einsiedel</t>
  </si>
  <si>
    <t>8414293 / 31084152</t>
  </si>
  <si>
    <t>http://id.snsb.info/bfl/collection_bayernflora/8414294/31084153</t>
  </si>
  <si>
    <t>Unterföhring</t>
  </si>
  <si>
    <t>8414294 / 31084153</t>
  </si>
  <si>
    <t>http://id.snsb.info/bfl/collection_bayernflora/8413626/31082859</t>
  </si>
  <si>
    <t>8413626 / 31082859</t>
  </si>
  <si>
    <t>Meyer, Bernh.(2)</t>
  </si>
  <si>
    <t>http://id.snsb.info/bfl/collection_bayernflora/8413628/31082862</t>
  </si>
  <si>
    <t>Hartmannshofen am Bach</t>
  </si>
  <si>
    <t>8413628 / 31082862</t>
  </si>
  <si>
    <t>Reindl</t>
  </si>
  <si>
    <t>http://id.snsb.info/bfl/collection_bayernflora/8413627/31082861</t>
  </si>
  <si>
    <t>Im kleinen Einfang zw. Gern und Ebenau</t>
  </si>
  <si>
    <t>8413627 / 31082861</t>
  </si>
  <si>
    <t>Woerlein, G.</t>
  </si>
  <si>
    <t>http://id.snsb.info/bfl/collection_bayernflora/8413629/31082863</t>
  </si>
  <si>
    <t>Schleißheim a. d. Hofgartenmauer</t>
  </si>
  <si>
    <t>8413629 / 31082863</t>
  </si>
  <si>
    <t>Kranz, C.A.</t>
  </si>
  <si>
    <t>http://id.snsb.info/bfl/collection_bayernflora/8410615/31082860</t>
  </si>
  <si>
    <t>8410615 / 31082860</t>
  </si>
  <si>
    <t>http://id.snsb.info/bfl/collection_bayernflora/8413625/31082858</t>
  </si>
  <si>
    <t>Isarauen: Zw. den Harlachinger Überfällen auf der Insel</t>
  </si>
  <si>
    <t>8413625 / 31082858</t>
  </si>
  <si>
    <t>Schwaiger, L.</t>
  </si>
  <si>
    <t>http://id.snsb.info/bfl/collection_bayernflora/8408327/31050688</t>
  </si>
  <si>
    <t>Gleisdreieck Pasing, Westteil</t>
  </si>
  <si>
    <t>8408327 / 31050688</t>
  </si>
  <si>
    <t>Schwab, U.</t>
  </si>
  <si>
    <t>http://id.snsb.info/bfl/collection_bayernflora/8406884/31048129</t>
  </si>
  <si>
    <t>München-Schwabing, Wilhelm-Hertz-Straße</t>
  </si>
  <si>
    <t>8406884 / 31048129</t>
  </si>
  <si>
    <t>Muhr, R.</t>
  </si>
  <si>
    <t>http://id.snsb.info/bfl/collection_bayernflora/8405426/31044045</t>
  </si>
  <si>
    <t>Isar, Magerrasenlichtungen im linken Auwaldbereich bei Fluß-km 139,2</t>
  </si>
  <si>
    <t>8405426 / 31044045</t>
  </si>
  <si>
    <t>Springer, S.</t>
  </si>
  <si>
    <t>http://id.snsb.info/bfl/collection_bayernflora/8400591/31040670</t>
  </si>
  <si>
    <t>Nymphenburger Park Südwest</t>
  </si>
  <si>
    <t>8400591 / 31040670</t>
  </si>
  <si>
    <t>Team Nymphenburger Park</t>
  </si>
  <si>
    <t>http://id.snsb.info/bfl/collection_bayernflora/8400345/31040048</t>
  </si>
  <si>
    <t>Obere Isarau, Leitungsschneise</t>
  </si>
  <si>
    <t>8400345 / 31040048</t>
  </si>
  <si>
    <t>http://id.snsb.info/bfl/collection_bayernflora/8405033/31040065</t>
  </si>
  <si>
    <t>Allacher Haide, Südwestteil</t>
  </si>
  <si>
    <t>8405033 / 31040065</t>
  </si>
  <si>
    <t>http://id.snsb.info/bfl/collection_bayernflora/8398784/31035284</t>
  </si>
  <si>
    <t>8398784 / 31035284</t>
  </si>
  <si>
    <t>http://id.snsb.info/bfl/collection_bayernflora/8360318/30928993</t>
  </si>
  <si>
    <t>n Erlenbach, Sandgebiet</t>
  </si>
  <si>
    <t>8360318 / 30928993</t>
  </si>
  <si>
    <t>L. Meierott</t>
  </si>
  <si>
    <t>http://id.snsb.info/bfl/collection_bayernflora/8360177/30925510</t>
  </si>
  <si>
    <t>8360177 / 30925510</t>
  </si>
  <si>
    <t>Drenckhahn, Detlev, Prof.</t>
  </si>
  <si>
    <t>http://id.snsb.info/bfl/collection_bayernflora/8360184/30926962</t>
  </si>
  <si>
    <t>8360184 / 30926962</t>
  </si>
  <si>
    <t>http://id.snsb.info/bfl/collection_bayernflora/8360191/30927763</t>
  </si>
  <si>
    <t>8360191 / 30927763</t>
  </si>
  <si>
    <t>http://id.snsb.info/bfl/collection_bayernflora/8360183/30926302</t>
  </si>
  <si>
    <t>8360183 / 30926302</t>
  </si>
  <si>
    <t>http://id.snsb.info/bfl/collection_bayernflora/8360168/30924182</t>
  </si>
  <si>
    <t>8360168 / 30924182</t>
  </si>
  <si>
    <t>http://id.snsb.info/bfl/collection_bayernflora/8360162/30922621</t>
  </si>
  <si>
    <t>8360162 / 30922621</t>
  </si>
  <si>
    <t>http://id.snsb.info/bfl/collection_bayernflora/8360165/30923212</t>
  </si>
  <si>
    <t>8360165 / 30923212</t>
  </si>
  <si>
    <t>http://id.snsb.info/bfl/collection_bayernflora/8249394/30624448</t>
  </si>
  <si>
    <t>A 3 (Würzburg - Nürnberg), km 385,0 (AS Erlangen-Tennenlohe)</t>
  </si>
  <si>
    <t>8249394 / 30624448</t>
  </si>
  <si>
    <t>Klotz, Jürgen</t>
  </si>
  <si>
    <t>http://id.snsb.info/bfl/collection_bayernflora/8249585/30624664</t>
  </si>
  <si>
    <t>B 4 in Nürnberg (Regensburger Straße), bei Abzweigung Waldluststraße</t>
  </si>
  <si>
    <t>8249585 / 30624664</t>
  </si>
  <si>
    <t>http://id.snsb.info/bfl/collection_bayernflora/8248331/30622613</t>
  </si>
  <si>
    <t>nördlich Röhrach, bei der Sandsteinfabrik</t>
  </si>
  <si>
    <t>8248331 / 30622613</t>
  </si>
  <si>
    <t>http://id.snsb.info/bfl/collection_bayernflora/8247782/30621937</t>
  </si>
  <si>
    <t>Windsberg östlich Freinhausen, nahe Ortsrand</t>
  </si>
  <si>
    <t>8247782 / 30621937</t>
  </si>
  <si>
    <t>http://id.snsb.info/bfl/collection_bayernflora/8247699/30618724</t>
  </si>
  <si>
    <t>A 3 (Regensburg - Nürnberg), 300 m südöstlich km 409,0</t>
  </si>
  <si>
    <t>8247699 / 30618724</t>
  </si>
  <si>
    <t>http://id.snsb.info/bfl/collection_bayernflora/8247701/30618726</t>
  </si>
  <si>
    <t>A 3 (Nürnberg - Würzburg), km 387,7</t>
  </si>
  <si>
    <t>8247701 / 30618726</t>
  </si>
  <si>
    <t>http://id.snsb.info/bfl/collection_bayernflora/8247583/30618202</t>
  </si>
  <si>
    <t>Römerkastell Abusina südlich Eining, gesamter Bereich des Freilandmuseums (ohne Parkplatz)</t>
  </si>
  <si>
    <t>8247583 / 30618202</t>
  </si>
  <si>
    <t>http://id.snsb.info/bfl/collection_bayernflora/8241394/30574715</t>
  </si>
  <si>
    <t>Nachträge</t>
  </si>
  <si>
    <t>8241394 / 30574715</t>
  </si>
  <si>
    <t>Seitz, Hans</t>
  </si>
  <si>
    <t>http://id.snsb.info/bfl/collection_bayernflora/8240068/30573137</t>
  </si>
  <si>
    <t>8240068 / 30573137</t>
  </si>
  <si>
    <t>http://id.snsb.info/bfl/collection_bayernflora/8241489/30569045</t>
  </si>
  <si>
    <t>8241489 / 30569045</t>
  </si>
  <si>
    <t>http://id.snsb.info/bfl/collection_bayernflora/8240144/30568649</t>
  </si>
  <si>
    <t>8240144 / 30568649</t>
  </si>
  <si>
    <t>http://id.snsb.info/bfl/collection_bayernflora/8241508/30569090</t>
  </si>
  <si>
    <t>Weiherexkursion Reinhardshofen</t>
  </si>
  <si>
    <t>8241508 / 30569090</t>
  </si>
  <si>
    <t>http://id.snsb.info/bfl/collection_bayernflora/8240059/30567663</t>
  </si>
  <si>
    <t>8240059 / 30567663</t>
  </si>
  <si>
    <t>http://id.snsb.info/bfl/collection_bayernflora/8240148/30568929</t>
  </si>
  <si>
    <t>Neufunde und Bestätigungen</t>
  </si>
  <si>
    <t>8240148 / 30568929</t>
  </si>
  <si>
    <t>Lorenz, Gisela</t>
  </si>
  <si>
    <t>http://id.snsb.info/bfl/collection_bayernflora/8239949/30568479</t>
  </si>
  <si>
    <t>NHG-Herbar-Exkursion</t>
  </si>
  <si>
    <t>8239949 / 30568479</t>
  </si>
  <si>
    <t>Reger, Peter</t>
  </si>
  <si>
    <t>http://id.snsb.info/bfl/collection_bayernflora/8241478/30569013</t>
  </si>
  <si>
    <t>8241478 / 30569013</t>
  </si>
  <si>
    <t>http://id.snsb.info/bfl/collection_bayernflora/8240131/30568516</t>
  </si>
  <si>
    <t>8240131 / 30568516</t>
  </si>
  <si>
    <t>http://id.snsb.info/bfl/collection_bayernflora/8240199/30569283</t>
  </si>
  <si>
    <t>Exkursion ins Knoblauchsland: 1. bei Großgründlach, 2. bei Schmalau</t>
  </si>
  <si>
    <t>8240199 / 30569283</t>
  </si>
  <si>
    <t>VFR, Exkursionen</t>
  </si>
  <si>
    <t>http://id.snsb.info/bfl/collection_bayernflora/8240892/30568415</t>
  </si>
  <si>
    <t>Neufunde und Häufigkeitsänderungen</t>
  </si>
  <si>
    <t>8240892 / 30568415</t>
  </si>
  <si>
    <t>http://id.snsb.info/bfl/collection_bayernflora/8240671/30568223</t>
  </si>
  <si>
    <t>Ergänzungen</t>
  </si>
  <si>
    <t>8240671 / 30568223</t>
  </si>
  <si>
    <t>Horbach, Heinz-Dieter</t>
  </si>
  <si>
    <t>http://id.snsb.info/bfl/collection_bayernflora/8240204/30569297</t>
  </si>
  <si>
    <t>8240204 / 30569297</t>
  </si>
  <si>
    <t>OConnor, Elisabeth</t>
  </si>
  <si>
    <t>http://id.snsb.info/bfl/collection_bayernflora/8241359/30568730</t>
  </si>
  <si>
    <t>Nachträge (Overlays 344,345,431,432,441,480)</t>
  </si>
  <si>
    <t>8241359 / 30568730</t>
  </si>
  <si>
    <t>http://id.snsb.info/bfl/collection_bayernflora/8240080/30568050</t>
  </si>
  <si>
    <t>Neufunde und Bestätigungen bis 2006</t>
  </si>
  <si>
    <t>8240080 / 30568050</t>
  </si>
  <si>
    <t>http://id.snsb.info/bfl/collection_bayernflora/8240189/30569254</t>
  </si>
  <si>
    <t>VFR-Exk. TP Zapfendorf Kirche</t>
  </si>
  <si>
    <t>8240189 / 30569254</t>
  </si>
  <si>
    <t>Hetzel, Georg, Dr.</t>
  </si>
  <si>
    <t>http://id.snsb.info/bfl/collection_bayernflora/8240056/30567628</t>
  </si>
  <si>
    <t>8240056 / 30567628</t>
  </si>
  <si>
    <t>http://id.snsb.info/bfl/collection_bayernflora/8240897/30568409</t>
  </si>
  <si>
    <t>8240897 / 30568409</t>
  </si>
  <si>
    <t>http://id.snsb.info/bfl/collection_bayernflora/8240066/30567871</t>
  </si>
  <si>
    <t>8240066 / 30567871</t>
  </si>
  <si>
    <t>http://id.snsb.info/bfl/collection_bayernflora/8240050/30567548</t>
  </si>
  <si>
    <t>8240050 / 30567548</t>
  </si>
  <si>
    <t>http://id.snsb.info/bfl/collection_bayernflora/8240043/30567479</t>
  </si>
  <si>
    <t>VFR-Exkursion; TP: Eichelberg, Gasthof</t>
  </si>
  <si>
    <t>8240043 / 30567479</t>
  </si>
  <si>
    <t>Weiß, Hermann</t>
  </si>
  <si>
    <t>http://id.snsb.info/bfl/collection_bayernflora/8240018/30567322</t>
  </si>
  <si>
    <t>NHG-Herbar-Exkursion: Bahnhof Vach (Stadeln)</t>
  </si>
  <si>
    <t>8240018 / 30567322</t>
  </si>
  <si>
    <t>Höcker, Rudolf</t>
  </si>
  <si>
    <t>http://id.snsb.info/bfl/collection_bayernflora/8240069/30567938</t>
  </si>
  <si>
    <t>8240069 / 30567938</t>
  </si>
  <si>
    <t>http://id.snsb.info/bfl/collection_bayernflora/8239978/30567132</t>
  </si>
  <si>
    <t>Tag der Artenvielfalt - Treffpkt. Minigolfplatz</t>
  </si>
  <si>
    <t>8239978 / 30567132</t>
  </si>
  <si>
    <t>Nezadal, Werner, Dr.</t>
  </si>
  <si>
    <t>http://id.snsb.info/bfl/collection_bayernflora/8241358/30568745</t>
  </si>
  <si>
    <t>Nachträge Overlays 439, 350, 443, 357</t>
  </si>
  <si>
    <t>8241358 / 30568745</t>
  </si>
  <si>
    <t>http://id.snsb.info/bfl/collection_bayernflora/8240067/30567898</t>
  </si>
  <si>
    <t>8240067 / 30567898</t>
  </si>
  <si>
    <t>http://id.snsb.info/bfl/collection_bayernflora/8240054/30567607</t>
  </si>
  <si>
    <t>Nachträge, Bestätigungen, Korrekturen</t>
  </si>
  <si>
    <t>8240054 / 30567607</t>
  </si>
  <si>
    <t>http://id.snsb.info/bfl/collection_bayernflora/8240514/30567492</t>
  </si>
  <si>
    <t>8240514 / 30567492</t>
  </si>
  <si>
    <t>http://id.snsb.info/bfl/collection_bayernflora/8239990/30567202</t>
  </si>
  <si>
    <t>VFR-Exkursion; TP: Gasthaus Brückkanal</t>
  </si>
  <si>
    <t>8239990 / 30567202</t>
  </si>
  <si>
    <t>http://id.snsb.info/bfl/collection_bayernflora/8240467/30567451</t>
  </si>
  <si>
    <t>Oberailsfeld</t>
  </si>
  <si>
    <t>8240467 / 30567451</t>
  </si>
  <si>
    <t>Breitfeld, Matthias</t>
  </si>
  <si>
    <t>http://id.snsb.info/bfl/collection_bayernflora/8240016/30567308</t>
  </si>
  <si>
    <t>VFR-Exkursion TP: Hetzles K</t>
  </si>
  <si>
    <t>8240016 / 30567308</t>
  </si>
  <si>
    <t>Anwander, Leo</t>
  </si>
  <si>
    <t>http://id.snsb.info/bfl/collection_bayernflora/8239994/30567212</t>
  </si>
  <si>
    <t>VFR-Exk., TP Bhf Vach: Auwald b. Königsmühle, Kanal b. Hüttendorf</t>
  </si>
  <si>
    <t>8239994 / 30567212</t>
  </si>
  <si>
    <t>http://id.snsb.info/bfl/collection_bayernflora/8240029/30567359</t>
  </si>
  <si>
    <t>8240029 / 30567359</t>
  </si>
  <si>
    <t>Maurer, Herbert</t>
  </si>
  <si>
    <t>http://id.snsb.info/bfl/collection_bayernflora/8239957/30567019</t>
  </si>
  <si>
    <t>VFR-Exkursion; Traustadt, Kirche</t>
  </si>
  <si>
    <t>8239957 / 30567019</t>
  </si>
  <si>
    <t>Walter, Erich</t>
  </si>
  <si>
    <t>http://id.snsb.info/bfl/collection_bayernflora/8240173/30569192</t>
  </si>
  <si>
    <t>VFR-Exkursion, TP: Auhausen K südlich Wassertrüdingen</t>
  </si>
  <si>
    <t>8240173 / 30569192</t>
  </si>
  <si>
    <t>Wagenknecht, Johann</t>
  </si>
  <si>
    <t>http://id.snsb.info/bfl/collection_bayernflora/8239947/30567272</t>
  </si>
  <si>
    <t>VFR-Exkursion - Treffpunkt Nürnberg-Ostbahnhof</t>
  </si>
  <si>
    <t>8239947 / 30567272</t>
  </si>
  <si>
    <t>http://id.snsb.info/bfl/collection_bayernflora/8239963/30567048</t>
  </si>
  <si>
    <t>VFR-Exkursion TP: Pruppach OM</t>
  </si>
  <si>
    <t>8239963 / 30567048</t>
  </si>
  <si>
    <t>Fürnrohr, Friedrich</t>
  </si>
  <si>
    <t>http://id.snsb.info/bfl/collection_bayernflora/8240531/30567635</t>
  </si>
  <si>
    <t>8240531 / 30567635</t>
  </si>
  <si>
    <t>http://id.snsb.info/bfl/collection_bayernflora/8240262/30567187</t>
  </si>
  <si>
    <t>VFR-Exkursion - Kammerforst</t>
  </si>
  <si>
    <t>8240262 / 30567187</t>
  </si>
  <si>
    <t>http://id.snsb.info/bfl/collection_bayernflora/8240011/30567298</t>
  </si>
  <si>
    <t>8240011 / 30567298</t>
  </si>
  <si>
    <t>http://id.snsb.info/bfl/collection_bayernflora/8239946/30567084</t>
  </si>
  <si>
    <t>8239946 / 30567084</t>
  </si>
  <si>
    <t>http://id.snsb.info/bfl/collection_bayernflora/8239969/30567076</t>
  </si>
  <si>
    <t>8239969 / 30567076</t>
  </si>
  <si>
    <t>Rathmann, Volker</t>
  </si>
  <si>
    <t>http://id.snsb.info/bfl/collection_bayernflora/8239927/30491072</t>
  </si>
  <si>
    <t>8239927 / 30491072</t>
  </si>
  <si>
    <t>KraEr1</t>
  </si>
  <si>
    <t>http://id.snsb.info/bfl/collection_bayernflora/8239933/30491479</t>
  </si>
  <si>
    <t>VFR-Daten bis 1990</t>
  </si>
  <si>
    <t>8239933 / 30491479</t>
  </si>
  <si>
    <t>MerJo1</t>
  </si>
  <si>
    <t>http://id.snsb.info/bfl/collection_bayernflora/8239921/30488778</t>
  </si>
  <si>
    <t>VFR-Daten</t>
  </si>
  <si>
    <t>8239921 / 30488778</t>
  </si>
  <si>
    <t>http://id.snsb.info/bfl/collection_bayernflora/8239924/30488340</t>
  </si>
  <si>
    <t>8239924 / 30488340</t>
  </si>
  <si>
    <t>http://id.snsb.info/bfl/collection_bayernflora/8239925/30488345</t>
  </si>
  <si>
    <t>8239925 / 30488345</t>
  </si>
  <si>
    <t>http://id.snsb.info/bfl/collection_bayernflora/8239861/30486693</t>
  </si>
  <si>
    <t>Literaturrech., J. Sigl: Flora des Naturparks Altmühltal</t>
  </si>
  <si>
    <t>8239861 / 30486693</t>
  </si>
  <si>
    <t>SchRu1</t>
  </si>
  <si>
    <t>http://id.snsb.info/bfl/collection_bayernflora/8239668/30484755</t>
  </si>
  <si>
    <t>8239668 / 30484755</t>
  </si>
  <si>
    <t>http://id.snsb.info/bfl/collection_bayernflora/8239637/30483789</t>
  </si>
  <si>
    <t>8239637 / 30483789</t>
  </si>
  <si>
    <t>Zagel, Peter</t>
  </si>
  <si>
    <t>http://id.snsb.info/bfl/collection_bayernflora/8239624/30483412</t>
  </si>
  <si>
    <t>Altfunde (Beg.geb.6) aktualisiert</t>
  </si>
  <si>
    <t>8239624 / 30483412</t>
  </si>
  <si>
    <t>http://id.snsb.info/bfl/collection_bayernflora/8239640/30483792</t>
  </si>
  <si>
    <t>8239640 / 30483792</t>
  </si>
  <si>
    <t>http://id.snsb.info/bfl/collection_bayernflora/8239617/30481828</t>
  </si>
  <si>
    <t>Altfunde (Beg.geb.1), aktualisiert</t>
  </si>
  <si>
    <t>8239617 / 30481828</t>
  </si>
  <si>
    <t>http://id.snsb.info/bfl/collection_bayernflora/8239609/30480175</t>
  </si>
  <si>
    <t>VFR-Daten bis 1989</t>
  </si>
  <si>
    <t>8239609 / 30480175</t>
  </si>
  <si>
    <t>Welß, Walter, Dr.</t>
  </si>
  <si>
    <t>http://id.snsb.info/bfl/collection_bayernflora/8239568/30478459</t>
  </si>
  <si>
    <t>Nachträge und Änderungen 1996</t>
  </si>
  <si>
    <t>8239568 / 30478459</t>
  </si>
  <si>
    <t>Weis, Wolfgang</t>
  </si>
  <si>
    <t>http://id.snsb.info/bfl/collection_bayernflora/8239560/30477987</t>
  </si>
  <si>
    <t>Nachträge und Änderungen</t>
  </si>
  <si>
    <t>8239560 / 30477987</t>
  </si>
  <si>
    <t>http://id.snsb.info/bfl/collection_bayernflora/8239541/30474284</t>
  </si>
  <si>
    <t>Nachträge 1990/91</t>
  </si>
  <si>
    <t>8239541 / 30474284</t>
  </si>
  <si>
    <t>http://id.snsb.info/bfl/collection_bayernflora/8239551/30474797</t>
  </si>
  <si>
    <t>8239551 / 30474797</t>
  </si>
  <si>
    <t>http://id.snsb.info/bfl/collection_bayernflora/8239547/30474794</t>
  </si>
  <si>
    <t>8239547 / 30474794</t>
  </si>
  <si>
    <t>http://id.snsb.info/bfl/collection_bayernflora/8239531/30473572</t>
  </si>
  <si>
    <t>8239531 / 30473572</t>
  </si>
  <si>
    <t>http://id.snsb.info/bfl/collection_bayernflora/8239545/30474792</t>
  </si>
  <si>
    <t>8239545 / 30474792</t>
  </si>
  <si>
    <t>http://id.snsb.info/bfl/collection_bayernflora/8239542/30474287</t>
  </si>
  <si>
    <t>8239542 / 30474287</t>
  </si>
  <si>
    <t>http://id.snsb.info/bfl/collection_bayernflora/8239413/30471311</t>
  </si>
  <si>
    <t>8239413 / 30471311</t>
  </si>
  <si>
    <t>http://id.snsb.info/bfl/collection_bayernflora/8239405/30469969</t>
  </si>
  <si>
    <t>8239405 / 30469969</t>
  </si>
  <si>
    <t>http://id.snsb.info/bfl/collection_bayernflora/8239403/30469966</t>
  </si>
  <si>
    <t>8239403 / 30469966</t>
  </si>
  <si>
    <t>http://id.snsb.info/bfl/collection_bayernflora/8239335/30468686</t>
  </si>
  <si>
    <t>8239335 / 30468686</t>
  </si>
  <si>
    <t>http://id.snsb.info/bfl/collection_bayernflora/8239314/30467221</t>
  </si>
  <si>
    <t>Nachtraege 1996</t>
  </si>
  <si>
    <t>8239314 / 30467221</t>
  </si>
  <si>
    <t>http://id.snsb.info/bfl/collection_bayernflora/8239297/30466699</t>
  </si>
  <si>
    <t>Gesamt</t>
  </si>
  <si>
    <t>8239297 / 30466699</t>
  </si>
  <si>
    <t>http://id.snsb.info/bfl/collection_bayernflora/8239228/30464626</t>
  </si>
  <si>
    <t>Exkursion VFR vom 22.9.01</t>
  </si>
  <si>
    <t>8239228 / 30464626</t>
  </si>
  <si>
    <t>http://id.snsb.info/bfl/collection_bayernflora/8238901/30457463</t>
  </si>
  <si>
    <t>8238901 / 30457463</t>
  </si>
  <si>
    <t>Subal, Wolfgang</t>
  </si>
  <si>
    <t>http://id.snsb.info/bfl/collection_bayernflora/8238810/30447185</t>
  </si>
  <si>
    <t>Ergänzungen 1991</t>
  </si>
  <si>
    <t>8238810 / 30447185</t>
  </si>
  <si>
    <t>http://id.snsb.info/bfl/collection_bayernflora/8238782/30423740</t>
  </si>
  <si>
    <t>8238782 / 30423740</t>
  </si>
  <si>
    <t>http://id.snsb.info/bfl/collection_bayernflora/8238793/30423806</t>
  </si>
  <si>
    <t>Diplom-Kartierung</t>
  </si>
  <si>
    <t>8238793 / 30423806</t>
  </si>
  <si>
    <t>http://id.snsb.info/bfl/collection_bayernflora/8238781/30423731</t>
  </si>
  <si>
    <t>8238781 / 30423731</t>
  </si>
  <si>
    <t>http://id.snsb.info/bfl/collection_bayernflora/8238787/30423772</t>
  </si>
  <si>
    <t>8238787 / 30423772</t>
  </si>
  <si>
    <t>http://id.snsb.info/bfl/collection_bayernflora/8238801/30423848</t>
  </si>
  <si>
    <t>8238801 / 30423848</t>
  </si>
  <si>
    <t>http://id.snsb.info/bfl/collection_bayernflora/8238791/30423793</t>
  </si>
  <si>
    <t>8238791 / 30423793</t>
  </si>
  <si>
    <t>http://id.snsb.info/bfl/collection_bayernflora/8238776/30423705</t>
  </si>
  <si>
    <t>8238776 / 30423705</t>
  </si>
  <si>
    <t>http://id.snsb.info/bfl/collection_bayernflora/8238774/30423688</t>
  </si>
  <si>
    <t>8238774 / 30423688</t>
  </si>
  <si>
    <t>http://id.snsb.info/bfl/collection_bayernflora/8238800/30423843</t>
  </si>
  <si>
    <t>8238800 / 30423843</t>
  </si>
  <si>
    <t>http://id.snsb.info/bfl/collection_bayernflora/8238777/30423709</t>
  </si>
  <si>
    <t>8238777 / 30423709</t>
  </si>
  <si>
    <t>http://id.snsb.info/bfl/collection_bayernflora/8238784/30423749</t>
  </si>
  <si>
    <t>8238784 / 30423749</t>
  </si>
  <si>
    <t>http://id.snsb.info/bfl/collection_bayernflora/8238775/30423697</t>
  </si>
  <si>
    <t>8238775 / 30423697</t>
  </si>
  <si>
    <t>http://id.snsb.info/bfl/collection_bayernflora/8238779/30423719</t>
  </si>
  <si>
    <t>8238779 / 30423719</t>
  </si>
  <si>
    <t>http://id.snsb.info/bfl/collection_bayernflora/8238767/30423663</t>
  </si>
  <si>
    <t>8238767 / 30423663</t>
  </si>
  <si>
    <t>http://id.snsb.info/bfl/collection_bayernflora/8238803/30423857</t>
  </si>
  <si>
    <t>8238803 / 30423857</t>
  </si>
  <si>
    <t>http://id.snsb.info/bfl/collection_bayernflora/8238798/30423832</t>
  </si>
  <si>
    <t>8238798 / 30423832</t>
  </si>
  <si>
    <t>http://id.snsb.info/bfl/collection_bayernflora/8238799/30423835</t>
  </si>
  <si>
    <t>8238799 / 30423835</t>
  </si>
  <si>
    <t>http://id.snsb.info/bfl/collection_bayernflora/8238766/30423656</t>
  </si>
  <si>
    <t>8238766 / 30423656</t>
  </si>
  <si>
    <t>http://id.snsb.info/bfl/collection_bayernflora/8238769/30423670</t>
  </si>
  <si>
    <t>8238769 / 30423670</t>
  </si>
  <si>
    <t>http://id.snsb.info/bfl/collection_bayernflora/8238785/30423762</t>
  </si>
  <si>
    <t>8238785 / 30423762</t>
  </si>
  <si>
    <t>http://id.snsb.info/bfl/collection_bayernflora/8238783/30423746</t>
  </si>
  <si>
    <t>8238783 / 30423746</t>
  </si>
  <si>
    <t>http://id.snsb.info/bfl/collection_bayernflora/8238760/30421849</t>
  </si>
  <si>
    <t>8238760 / 30421849</t>
  </si>
  <si>
    <t>http://id.snsb.info/bfl/collection_bayernflora/8238805/30423869</t>
  </si>
  <si>
    <t>8238805 / 30423869</t>
  </si>
  <si>
    <t>http://id.snsb.info/bfl/collection_bayernflora/8238737/30419694</t>
  </si>
  <si>
    <t>8238737 / 30419694</t>
  </si>
  <si>
    <t>Semig, Wolfgang</t>
  </si>
  <si>
    <t>http://id.snsb.info/bfl/collection_bayernflora/8238736/30419690</t>
  </si>
  <si>
    <t>8238736 / 30419690</t>
  </si>
  <si>
    <t>http://id.snsb.info/bfl/collection_bayernflora/8238738/30420745</t>
  </si>
  <si>
    <t>8238738 / 30420745</t>
  </si>
  <si>
    <t>http://id.snsb.info/bfl/collection_bayernflora/8238692/30418704</t>
  </si>
  <si>
    <t>Nachträge und Änderungen 1995</t>
  </si>
  <si>
    <t>8238692 / 30418704</t>
  </si>
  <si>
    <t>http://id.snsb.info/bfl/collection_bayernflora/8238552/30415871</t>
  </si>
  <si>
    <t>Nachträge 1993</t>
  </si>
  <si>
    <t>8238552 / 30415871</t>
  </si>
  <si>
    <t>Schuch, Hermann</t>
  </si>
  <si>
    <t>http://id.snsb.info/bfl/collection_bayernflora/8238570/30416426</t>
  </si>
  <si>
    <t>Nachträge 1998</t>
  </si>
  <si>
    <t>8238570 / 30416426</t>
  </si>
  <si>
    <t>http://id.snsb.info/bfl/collection_bayernflora/8238541/30414746</t>
  </si>
  <si>
    <t>8238541 / 30414746</t>
  </si>
  <si>
    <t>Renner, Helmut</t>
  </si>
  <si>
    <t>http://id.snsb.info/bfl/collection_bayernflora/8238521/30414051</t>
  </si>
  <si>
    <t>8238521 / 30414051</t>
  </si>
  <si>
    <t>http://id.snsb.info/bfl/collection_bayernflora/8238540/30414745</t>
  </si>
  <si>
    <t>8238540 / 30414745</t>
  </si>
  <si>
    <t>http://id.snsb.info/bfl/collection_bayernflora/8238499/30411963</t>
  </si>
  <si>
    <t>8238499 / 30411963</t>
  </si>
  <si>
    <t>http://id.snsb.info/bfl/collection_bayernflora/8238488/30410090</t>
  </si>
  <si>
    <t>8238488 / 30410090</t>
  </si>
  <si>
    <t>http://id.snsb.info/bfl/collection_bayernflora/8238498/30411478</t>
  </si>
  <si>
    <t>8238498 / 30411478</t>
  </si>
  <si>
    <t>http://id.snsb.info/bfl/collection_bayernflora/8238502/30412447</t>
  </si>
  <si>
    <t>8238502 / 30412447</t>
  </si>
  <si>
    <t>http://id.snsb.info/bfl/collection_bayernflora/8238480/30409376</t>
  </si>
  <si>
    <t>Nachträge 1995</t>
  </si>
  <si>
    <t>8238480 / 30409376</t>
  </si>
  <si>
    <t>http://id.snsb.info/bfl/collection_bayernflora/8238382/30408052</t>
  </si>
  <si>
    <t>8238382 / 30408052</t>
  </si>
  <si>
    <t>http://id.snsb.info/bfl/collection_bayernflora/8238344/30405974</t>
  </si>
  <si>
    <t>8238344 / 30405974</t>
  </si>
  <si>
    <t>Otto, Rainer</t>
  </si>
  <si>
    <t>http://id.snsb.info/bfl/collection_bayernflora/8238345/30405980</t>
  </si>
  <si>
    <t>8238345 / 30405980</t>
  </si>
  <si>
    <t>http://id.snsb.info/bfl/collection_bayernflora/8238335/30404799</t>
  </si>
  <si>
    <t>8238335 / 30404799</t>
  </si>
  <si>
    <t>http://id.snsb.info/bfl/collection_bayernflora/8238292/30400337</t>
  </si>
  <si>
    <t>8238292 / 30400337</t>
  </si>
  <si>
    <t>http://id.snsb.info/bfl/collection_bayernflora/8238290/30400330</t>
  </si>
  <si>
    <t>8238290 / 30400330</t>
  </si>
  <si>
    <t>http://id.snsb.info/bfl/collection_bayernflora/8238293/30400340</t>
  </si>
  <si>
    <t>8238293 / 30400340</t>
  </si>
  <si>
    <t>http://id.snsb.info/bfl/collection_bayernflora/8238288/30400321</t>
  </si>
  <si>
    <t>8238288 / 30400321</t>
  </si>
  <si>
    <t>http://id.snsb.info/bfl/collection_bayernflora/8238291/30400334</t>
  </si>
  <si>
    <t>8238291 / 30400334</t>
  </si>
  <si>
    <t>http://id.snsb.info/bfl/collection_bayernflora/8238289/30400326</t>
  </si>
  <si>
    <t>8238289 / 30400326</t>
  </si>
  <si>
    <t>http://id.snsb.info/bfl/collection_bayernflora/8238264/30398984</t>
  </si>
  <si>
    <t>8238264 / 30398984</t>
  </si>
  <si>
    <t>http://id.snsb.info/bfl/collection_bayernflora/8238151/30396988</t>
  </si>
  <si>
    <t>8238151 / 30396988</t>
  </si>
  <si>
    <t>http://id.snsb.info/bfl/collection_bayernflora/8238131/30394933</t>
  </si>
  <si>
    <t>8238131 / 30394933</t>
  </si>
  <si>
    <t>Müller, Anton</t>
  </si>
  <si>
    <t>http://id.snsb.info/bfl/collection_bayernflora/8238130/30394287</t>
  </si>
  <si>
    <t>8238130 / 30394287</t>
  </si>
  <si>
    <t>http://id.snsb.info/bfl/collection_bayernflora/8238097/30392176</t>
  </si>
  <si>
    <t>Nachträge bis 1999</t>
  </si>
  <si>
    <t>8238097 / 30392176</t>
  </si>
  <si>
    <t>Meyer, Norbert</t>
  </si>
  <si>
    <t>http://id.snsb.info/bfl/collection_bayernflora/8238113/30392355</t>
  </si>
  <si>
    <t>8238113 / 30392355</t>
  </si>
  <si>
    <t>http://id.snsb.info/bfl/collection_bayernflora/8237848/30385005</t>
  </si>
  <si>
    <t>8237848 / 30385005</t>
  </si>
  <si>
    <t>Meierott, Lenz, Prof. Dr.</t>
  </si>
  <si>
    <t>http://id.snsb.info/bfl/collection_bayernflora/8237854/30385450</t>
  </si>
  <si>
    <t>8237854 / 30385450</t>
  </si>
  <si>
    <t>http://id.snsb.info/bfl/collection_bayernflora/8237833/30382639</t>
  </si>
  <si>
    <t>8237833 / 30382639</t>
  </si>
  <si>
    <t>http://id.snsb.info/bfl/collection_bayernflora/8237837/30382646</t>
  </si>
  <si>
    <t>8237837 / 30382646</t>
  </si>
  <si>
    <t>http://id.snsb.info/bfl/collection_bayernflora/8237846/30383638</t>
  </si>
  <si>
    <t>8237846 / 30383638</t>
  </si>
  <si>
    <t>http://id.snsb.info/bfl/collection_bayernflora/8237832/30382637</t>
  </si>
  <si>
    <t>8237832 / 30382637</t>
  </si>
  <si>
    <t>http://id.snsb.info/bfl/collection_bayernflora/8237834/30382641</t>
  </si>
  <si>
    <t>8237834 / 30382641</t>
  </si>
  <si>
    <t>http://id.snsb.info/bfl/collection_bayernflora/8237822/30381618</t>
  </si>
  <si>
    <t>8237822 / 30381618</t>
  </si>
  <si>
    <t>http://id.snsb.info/bfl/collection_bayernflora/8237793/30379430</t>
  </si>
  <si>
    <t>8237793 / 30379430</t>
  </si>
  <si>
    <t>Lohwasser, Winfried</t>
  </si>
  <si>
    <t>http://id.snsb.info/bfl/collection_bayernflora/8237788/30379256</t>
  </si>
  <si>
    <t>8237788 / 30379256</t>
  </si>
  <si>
    <t>http://id.snsb.info/bfl/collection_bayernflora/8236599/30375345</t>
  </si>
  <si>
    <t>8236599 / 30375345</t>
  </si>
  <si>
    <t>Lidl, Gernot</t>
  </si>
  <si>
    <t>http://id.snsb.info/bfl/collection_bayernflora/8236597/30375338</t>
  </si>
  <si>
    <t>8236597 / 30375338</t>
  </si>
  <si>
    <t>http://id.snsb.info/bfl/collection_bayernflora/8236566/30374454</t>
  </si>
  <si>
    <t>8236566 / 30374454</t>
  </si>
  <si>
    <t>http://id.snsb.info/bfl/collection_bayernflora/8236541/30369355</t>
  </si>
  <si>
    <t>8236541 / 30369355</t>
  </si>
  <si>
    <t>Kunze, Peter</t>
  </si>
  <si>
    <t>http://id.snsb.info/bfl/collection_bayernflora/8236539/30368955</t>
  </si>
  <si>
    <t>8236539 / 30368955</t>
  </si>
  <si>
    <t>http://id.snsb.info/bfl/collection_bayernflora/8236535/30368349</t>
  </si>
  <si>
    <t>8236535 / 30368349</t>
  </si>
  <si>
    <t>http://id.snsb.info/bfl/collection_bayernflora/8236507/30366732</t>
  </si>
  <si>
    <t>8236507 / 30366732</t>
  </si>
  <si>
    <t>Krebs, Marlies</t>
  </si>
  <si>
    <t>http://id.snsb.info/bfl/collection_bayernflora/8236506/30366191</t>
  </si>
  <si>
    <t>8236506 / 30366191</t>
  </si>
  <si>
    <t>http://id.snsb.info/bfl/collection_bayernflora/8236504/30366114</t>
  </si>
  <si>
    <t>8236504 / 30366114</t>
  </si>
  <si>
    <t>http://id.snsb.info/bfl/collection_bayernflora/8236499/30365516</t>
  </si>
  <si>
    <t>VFR Daten</t>
  </si>
  <si>
    <t>8236499 / 30365516</t>
  </si>
  <si>
    <t>http://id.snsb.info/bfl/collection_bayernflora/8236219/30363728</t>
  </si>
  <si>
    <t>8236219 / 30363728</t>
  </si>
  <si>
    <t>Ille, Peter</t>
  </si>
  <si>
    <t>http://id.snsb.info/bfl/collection_bayernflora/8236167/30362183</t>
  </si>
  <si>
    <t>8236167 / 30362183</t>
  </si>
  <si>
    <t>http://id.snsb.info/bfl/collection_bayernflora/8236149/30361407</t>
  </si>
  <si>
    <t>Nachtraege 1995</t>
  </si>
  <si>
    <t>8236149 / 30361407</t>
  </si>
  <si>
    <t>Horn, Karsten</t>
  </si>
  <si>
    <t>http://id.snsb.info/bfl/collection_bayernflora/8236155/30361505</t>
  </si>
  <si>
    <t>8236155 / 30361505</t>
  </si>
  <si>
    <t>http://id.snsb.info/bfl/collection_bayernflora/8236154/30361504</t>
  </si>
  <si>
    <t>8236154 / 30361504</t>
  </si>
  <si>
    <t>http://id.snsb.info/bfl/collection_bayernflora/8235955/30358117</t>
  </si>
  <si>
    <t>8235955 / 30358117</t>
  </si>
  <si>
    <t>http://id.snsb.info/bfl/collection_bayernflora/8235954/30358115</t>
  </si>
  <si>
    <t>8235954 / 30358115</t>
  </si>
  <si>
    <t>http://id.snsb.info/bfl/collection_bayernflora/8235949/30357783</t>
  </si>
  <si>
    <t>8235949 / 30357783</t>
  </si>
  <si>
    <t>http://id.snsb.info/bfl/collection_bayernflora/8235960/30358554</t>
  </si>
  <si>
    <t>8235960 / 30358554</t>
  </si>
  <si>
    <t>http://id.snsb.info/bfl/collection_bayernflora/8235867/30352930</t>
  </si>
  <si>
    <t>8235867 / 30352930</t>
  </si>
  <si>
    <t>Hemp, Andreas, Dr.</t>
  </si>
  <si>
    <t>http://id.snsb.info/bfl/collection_bayernflora/8235865/30351868</t>
  </si>
  <si>
    <t>8235865 / 30351868</t>
  </si>
  <si>
    <t>http://id.snsb.info/bfl/collection_bayernflora/8235824/30345784</t>
  </si>
  <si>
    <t>8235824 / 30345784</t>
  </si>
  <si>
    <t>Heimstädt, Adolf</t>
  </si>
  <si>
    <t>http://id.snsb.info/bfl/collection_bayernflora/8235823/30345780</t>
  </si>
  <si>
    <t>8235823 / 30345780</t>
  </si>
  <si>
    <t>http://id.snsb.info/bfl/collection_bayernflora/8235818/30345766</t>
  </si>
  <si>
    <t>8235818 / 30345766</t>
  </si>
  <si>
    <t>http://id.snsb.info/bfl/collection_bayernflora/8235546/30343593</t>
  </si>
  <si>
    <t>Hist. Angaben von Schwarz, Harz u.a.</t>
  </si>
  <si>
    <t>8235546 / 30343593</t>
  </si>
  <si>
    <t>Historische Daten Schwarz, Harz und andere vor 1945</t>
  </si>
  <si>
    <t>http://id.snsb.info/bfl/collection_bayernflora/8235820/30345773</t>
  </si>
  <si>
    <t>8235820 / 30345773</t>
  </si>
  <si>
    <t>http://id.snsb.info/bfl/collection_bayernflora/8235821/30345777</t>
  </si>
  <si>
    <t>8235821 / 30345777</t>
  </si>
  <si>
    <t>http://id.snsb.info/bfl/collection_bayernflora/8235564/30342903</t>
  </si>
  <si>
    <t>8235564 / 30342903</t>
  </si>
  <si>
    <t>http://id.snsb.info/bfl/collection_bayernflora/8235644/30341615</t>
  </si>
  <si>
    <t>8235644 / 30341615</t>
  </si>
  <si>
    <t>http://id.snsb.info/bfl/collection_bayernflora/8235493/30340463</t>
  </si>
  <si>
    <t>8235493 / 30340463</t>
  </si>
  <si>
    <t>http://id.snsb.info/bfl/collection_bayernflora/8235494/30340410</t>
  </si>
  <si>
    <t>8235494 / 30340410</t>
  </si>
  <si>
    <t>http://id.snsb.info/bfl/collection_bayernflora/8235410/30335999</t>
  </si>
  <si>
    <t>8235410 / 30335999</t>
  </si>
  <si>
    <t>Gellenthien, Ute</t>
  </si>
  <si>
    <t>http://id.snsb.info/bfl/collection_bayernflora/8235407/30334491</t>
  </si>
  <si>
    <t>6729/4</t>
  </si>
  <si>
    <t>8235407 / 30334491</t>
  </si>
  <si>
    <t>http://id.snsb.info/bfl/collection_bayernflora/8235320/30330917</t>
  </si>
  <si>
    <t>8235320 / 30330917</t>
  </si>
  <si>
    <t>Gatterer, Karl, Dr.</t>
  </si>
  <si>
    <t>http://id.snsb.info/bfl/collection_bayernflora/8235324/30331686</t>
  </si>
  <si>
    <t>8235324 / 30331686</t>
  </si>
  <si>
    <t>http://id.snsb.info/bfl/collection_bayernflora/8235233/30327406</t>
  </si>
  <si>
    <t>8235233 / 30327406</t>
  </si>
  <si>
    <t>http://id.snsb.info/bfl/collection_bayernflora/8234688/30320096</t>
  </si>
  <si>
    <t>8234688 / 30320096</t>
  </si>
  <si>
    <t>Franke, Thomas, Dr.</t>
  </si>
  <si>
    <t>http://id.snsb.info/bfl/collection_bayernflora/8234687/30320093</t>
  </si>
  <si>
    <t>8234687 / 30320093</t>
  </si>
  <si>
    <t>http://id.snsb.info/bfl/collection_bayernflora/8234685/30320088</t>
  </si>
  <si>
    <t>8234685 / 30320088</t>
  </si>
  <si>
    <t>http://id.snsb.info/bfl/collection_bayernflora/8234669/30319664</t>
  </si>
  <si>
    <t>8234669 / 30319664</t>
  </si>
  <si>
    <t>http://id.snsb.info/bfl/collection_bayernflora/8234640/30315750</t>
  </si>
  <si>
    <t>8234640 / 30315750</t>
  </si>
  <si>
    <t>Donth, Karl-Heinz</t>
  </si>
  <si>
    <t>http://id.snsb.info/bfl/collection_bayernflora/8234642/30315758</t>
  </si>
  <si>
    <t>8234642 / 30315758</t>
  </si>
  <si>
    <t>http://id.snsb.info/bfl/collection_bayernflora/8234637/30315738</t>
  </si>
  <si>
    <t>8234637 / 30315738</t>
  </si>
  <si>
    <t>http://id.snsb.info/bfl/collection_bayernflora/8234636/30315733</t>
  </si>
  <si>
    <t>8234636 / 30315733</t>
  </si>
  <si>
    <t>http://id.snsb.info/bfl/collection_bayernflora/8234639/30315745</t>
  </si>
  <si>
    <t>8234639 / 30315745</t>
  </si>
  <si>
    <t>http://id.snsb.info/bfl/collection_bayernflora/8234638/30315743</t>
  </si>
  <si>
    <t>8234638 / 30315743</t>
  </si>
  <si>
    <t>http://id.snsb.info/bfl/collection_bayernflora/8234641/30315756</t>
  </si>
  <si>
    <t>8234641 / 30315756</t>
  </si>
  <si>
    <t>http://id.snsb.info/bfl/collection_bayernflora/8234635/30314988</t>
  </si>
  <si>
    <t>8234635 / 30314988</t>
  </si>
  <si>
    <t>http://id.snsb.info/bfl/collection_bayernflora/8234597/30312626</t>
  </si>
  <si>
    <t>8234597 / 30312626</t>
  </si>
  <si>
    <t>Bushart, Michael</t>
  </si>
  <si>
    <t>http://id.snsb.info/bfl/collection_bayernflora/8234569/30311161</t>
  </si>
  <si>
    <t>8234569 / 30311161</t>
  </si>
  <si>
    <t>http://id.snsb.info/bfl/collection_bayernflora/8234563/30308960</t>
  </si>
  <si>
    <t>8234563 / 30308960</t>
  </si>
  <si>
    <t>Bröckel, Alfred</t>
  </si>
  <si>
    <t>http://id.snsb.info/bfl/collection_bayernflora/8234546/30307697</t>
  </si>
  <si>
    <t>8234546 / 30307697</t>
  </si>
  <si>
    <t>http://id.snsb.info/bfl/collection_bayernflora/8234445/30304255</t>
  </si>
  <si>
    <t>8234445 / 30304255</t>
  </si>
  <si>
    <t>Brackel, Wolgang von</t>
  </si>
  <si>
    <t>http://id.snsb.info/bfl/collection_bayernflora/8234446/30304260</t>
  </si>
  <si>
    <t>8234446 / 30304260</t>
  </si>
  <si>
    <t>http://id.snsb.info/bfl/collection_bayernflora/8234444/30304251</t>
  </si>
  <si>
    <t>8234444 / 30304251</t>
  </si>
  <si>
    <t>http://id.snsb.info/bfl/collection_bayernflora/8234443/30303586</t>
  </si>
  <si>
    <t>8234443 / 30303586</t>
  </si>
  <si>
    <t>http://id.snsb.info/bfl/collection_bayernflora/8234396/30301715</t>
  </si>
  <si>
    <t>8234396 / 30301715</t>
  </si>
  <si>
    <t>Bösche, Hermann</t>
  </si>
  <si>
    <t>http://id.snsb.info/bfl/collection_bayernflora/8234398/30301709</t>
  </si>
  <si>
    <t>8234398 / 30301709</t>
  </si>
  <si>
    <t>http://id.snsb.info/bfl/collection_bayernflora/8234391/30300169</t>
  </si>
  <si>
    <t>8234391 / 30300169</t>
  </si>
  <si>
    <t>http://id.snsb.info/bfl/collection_bayernflora/8234390/30300167</t>
  </si>
  <si>
    <t>8234390 / 30300167</t>
  </si>
  <si>
    <t>http://id.snsb.info/bfl/collection_bayernflora/8234329/30298290</t>
  </si>
  <si>
    <t>8234329 / 30298290</t>
  </si>
  <si>
    <t>http://id.snsb.info/bfl/collection_bayernflora/8234387/30300156</t>
  </si>
  <si>
    <t>8234387 / 30300156</t>
  </si>
  <si>
    <t>http://id.snsb.info/bfl/collection_bayernflora/8234323/30297782</t>
  </si>
  <si>
    <t>Nachtraege 1998</t>
  </si>
  <si>
    <t>8234323 / 30297782</t>
  </si>
  <si>
    <t>http://id.snsb.info/bfl/collection_bayernflora/8234291/30296972</t>
  </si>
  <si>
    <t>8234291 / 30296972</t>
  </si>
  <si>
    <t>http://id.snsb.info/bfl/collection_bayernflora/8233951/30295369</t>
  </si>
  <si>
    <t>8233951 / 30295369</t>
  </si>
  <si>
    <t>http://id.snsb.info/bfl/collection_bayernflora/8233947/30294530</t>
  </si>
  <si>
    <t>8233947 / 30294530</t>
  </si>
  <si>
    <t>Bolze, Alfred</t>
  </si>
  <si>
    <t>http://id.snsb.info/bfl/collection_bayernflora/8233864/30290771</t>
  </si>
  <si>
    <t>8233864 / 30290771</t>
  </si>
  <si>
    <t>Blum, Irmgard, Irmgard</t>
  </si>
  <si>
    <t>http://id.snsb.info/bfl/collection_bayernflora/8233868/30291235</t>
  </si>
  <si>
    <t>Ergänzungen Irmgard Blum</t>
  </si>
  <si>
    <t>8233868 / 30291235</t>
  </si>
  <si>
    <t>http://id.snsb.info/bfl/collection_bayernflora/8233874/30292332</t>
  </si>
  <si>
    <t>Nachweise Irmgard Blum</t>
  </si>
  <si>
    <t>8233874 / 30292332</t>
  </si>
  <si>
    <t>http://id.snsb.info/bfl/collection_bayernflora/8233832/30288227</t>
  </si>
  <si>
    <t>8233832 / 30288227</t>
  </si>
  <si>
    <t>Bauer, Ernst</t>
  </si>
  <si>
    <t>http://id.snsb.info/bfl/collection_bayernflora/8233773/30285246</t>
  </si>
  <si>
    <t>8233773 / 30285246</t>
  </si>
  <si>
    <t>Arnold, Alfred</t>
  </si>
  <si>
    <t>http://id.snsb.info/bfl/collection_bayernflora/8233743/30264477</t>
  </si>
  <si>
    <t>8233743 / 30264477</t>
  </si>
  <si>
    <t>VfrGs1</t>
  </si>
  <si>
    <t>http://id.snsb.info/bfl/collection_bayernflora/8233720/30264420</t>
  </si>
  <si>
    <t>8233720 / 30264420</t>
  </si>
  <si>
    <t>http://id.snsb.info/bfl/collection_bayernflora/8233756/30264524</t>
  </si>
  <si>
    <t>8233756 / 30264524</t>
  </si>
  <si>
    <t>http://id.snsb.info/bfl/collection_bayernflora/8233752/30264511</t>
  </si>
  <si>
    <t>8233752 / 30264511</t>
  </si>
  <si>
    <t>http://id.snsb.info/bfl/collection_bayernflora/8233726/30264448</t>
  </si>
  <si>
    <t>8233726 / 30264448</t>
  </si>
  <si>
    <t>http://id.snsb.info/bfl/collection_bayernflora/8233755/30264522</t>
  </si>
  <si>
    <t>8233755 / 30264522</t>
  </si>
  <si>
    <t>http://id.snsb.info/bfl/collection_bayernflora/8233753/30264516</t>
  </si>
  <si>
    <t>8233753 / 30264516</t>
  </si>
  <si>
    <t>http://id.snsb.info/bfl/collection_bayernflora/8233718/30264415</t>
  </si>
  <si>
    <t>8233718 / 30264415</t>
  </si>
  <si>
    <t>http://id.snsb.info/bfl/collection_bayernflora/8233749/30264498</t>
  </si>
  <si>
    <t>8233749 / 30264498</t>
  </si>
  <si>
    <t>http://id.snsb.info/bfl/collection_bayernflora/8233751/30264507</t>
  </si>
  <si>
    <t>8233751 / 30264507</t>
  </si>
  <si>
    <t>http://id.snsb.info/bfl/collection_bayernflora/8233747/30264494</t>
  </si>
  <si>
    <t>8233747 / 30264494</t>
  </si>
  <si>
    <t>http://id.snsb.info/bfl/collection_bayernflora/8233731/30264454</t>
  </si>
  <si>
    <t>8233731 / 30264454</t>
  </si>
  <si>
    <t>http://id.snsb.info/bfl/collection_bayernflora/8233721/30264426</t>
  </si>
  <si>
    <t>8233721 / 30264426</t>
  </si>
  <si>
    <t>http://id.snsb.info/bfl/collection_bayernflora/8233754/30264518</t>
  </si>
  <si>
    <t>8233754 / 30264518</t>
  </si>
  <si>
    <t>http://id.snsb.info/bfl/collection_bayernflora/8233724/30264437</t>
  </si>
  <si>
    <t>8233724 / 30264437</t>
  </si>
  <si>
    <t>http://id.snsb.info/bfl/collection_bayernflora/8233725/30264443</t>
  </si>
  <si>
    <t>8233725 / 30264443</t>
  </si>
  <si>
    <t>http://id.snsb.info/bfl/collection_bayernflora/8233739/30264466</t>
  </si>
  <si>
    <t>8233739 / 30264466</t>
  </si>
  <si>
    <t>http://id.snsb.info/bfl/collection_bayernflora/8233719/30264419</t>
  </si>
  <si>
    <t>8233719 / 30264419</t>
  </si>
  <si>
    <t>http://id.snsb.info/bfl/collection_bayernflora/8233738/30264464</t>
  </si>
  <si>
    <t>8233738 / 30264464</t>
  </si>
  <si>
    <t>http://id.snsb.info/bfl/collection_bayernflora/8233741/30264472</t>
  </si>
  <si>
    <t>8233741 / 30264472</t>
  </si>
  <si>
    <t>http://id.snsb.info/bfl/collection_bayernflora/8233745/30264484</t>
  </si>
  <si>
    <t>8233745 / 30264484</t>
  </si>
  <si>
    <t>http://id.snsb.info/bfl/collection_bayernflora/8233733/30264458</t>
  </si>
  <si>
    <t>8233733 / 30264458</t>
  </si>
  <si>
    <t>http://id.snsb.info/bfl/collection_bayernflora/8233750/30264499</t>
  </si>
  <si>
    <t>8233750 / 30264499</t>
  </si>
  <si>
    <t>http://id.snsb.info/bfl/collection_bayernflora/8233712/30264407</t>
  </si>
  <si>
    <t>8233712 / 30264407</t>
  </si>
  <si>
    <t>http://id.snsb.info/bfl/collection_bayernflora/8233671/30260184</t>
  </si>
  <si>
    <t>8233671 / 30260184</t>
  </si>
  <si>
    <t>http://id.snsb.info/bfl/collection_bayernflora/8233662/30256566</t>
  </si>
  <si>
    <t>8233662 / 30256566</t>
  </si>
  <si>
    <t>TheDi1</t>
  </si>
  <si>
    <t>http://id.snsb.info/bfl/collection_bayernflora/8233660/30256557</t>
  </si>
  <si>
    <t>8233660 / 30256557</t>
  </si>
  <si>
    <t>http://id.snsb.info/bfl/collection_bayernflora/8233659/30255736</t>
  </si>
  <si>
    <t>8233659 / 30255736</t>
  </si>
  <si>
    <t>http://id.snsb.info/bfl/collection_bayernflora/8233652/30255249</t>
  </si>
  <si>
    <t>8233652 / 30255249</t>
  </si>
  <si>
    <t>http://id.snsb.info/bfl/collection_bayernflora/8158973/29941485</t>
  </si>
  <si>
    <t>6838/441, Regenstauf, Friedhof gegenüber der Friedenstraße</t>
  </si>
  <si>
    <t>8158973 / 29941485</t>
  </si>
  <si>
    <t>http://id.snsb.info/bfl/collection_bayernflora/8154850/29702654</t>
  </si>
  <si>
    <t>Saalachböschungen zw. Bruch und südl. Hammerau, seit 1978</t>
  </si>
  <si>
    <t>8154850 / 29702654</t>
  </si>
  <si>
    <t>Köhler</t>
  </si>
  <si>
    <t>http://id.snsb.info/bfl/collection_bayernflora/8155074/29702890</t>
  </si>
  <si>
    <t>8155074 / 29702890</t>
  </si>
  <si>
    <t>http://id.snsb.info/bfl/collection_bayernflora/8149831/29694439</t>
  </si>
  <si>
    <t>8149831 / 29694439</t>
  </si>
  <si>
    <t>Hartlaub, Siegmar</t>
  </si>
  <si>
    <t>http://id.snsb.info/bfl/collection_bayernflora/8149832/29694440</t>
  </si>
  <si>
    <t>keine Angaben</t>
  </si>
  <si>
    <t>8149832 / 29694440</t>
  </si>
  <si>
    <t>Becker, Judith</t>
  </si>
  <si>
    <t>http://id.snsb.info/bfl/collection_bayernflora/8010889/29042550</t>
  </si>
  <si>
    <t>Amberg</t>
  </si>
  <si>
    <t>8010889 / 29042550</t>
  </si>
  <si>
    <t>http://id.snsb.info/bfl/collection_bayernflora/8010640/29039476</t>
  </si>
  <si>
    <t>Altmannstein</t>
  </si>
  <si>
    <t>8010640 / 29039476</t>
  </si>
  <si>
    <t>http://id.snsb.info/bfl/collection_bayernflora/8010567/29035613</t>
  </si>
  <si>
    <t>Volkach</t>
  </si>
  <si>
    <t>8010567 / 29035613</t>
  </si>
  <si>
    <t>http://id.snsb.info/bfl/collection_bayernflora/8014467/29035572</t>
  </si>
  <si>
    <t>Unterhaid-Viereth</t>
  </si>
  <si>
    <t>8014467 / 29035572</t>
  </si>
  <si>
    <t>Walter</t>
  </si>
  <si>
    <t>http://id.snsb.info/bfl/collection_bayernflora/8011126/29035697</t>
  </si>
  <si>
    <t>Wallersberg</t>
  </si>
  <si>
    <t>8011126 / 29035697</t>
  </si>
  <si>
    <t>http://id.snsb.info/bfl/collection_bayernflora/8011103/29034513</t>
  </si>
  <si>
    <t>Fahr-Untereisenheim</t>
  </si>
  <si>
    <t>8011103 / 29034513</t>
  </si>
  <si>
    <t>http://id.snsb.info/bfl/collection_bayernflora/8011141/29023767</t>
  </si>
  <si>
    <t>Bayreuth, Gluckstraße</t>
  </si>
  <si>
    <t>8011141 / 29023767</t>
  </si>
  <si>
    <t>http://id.snsb.info/bfl/collection_bayernflora/8012267/29020485</t>
  </si>
  <si>
    <t>Lichtenfels</t>
  </si>
  <si>
    <t>8012267 / 29020485</t>
  </si>
  <si>
    <t>http://id.snsb.info/bfl/collection_bayernflora/8012691/29019146</t>
  </si>
  <si>
    <t>Welschenkahl</t>
  </si>
  <si>
    <t>8012691 / 29019146</t>
  </si>
  <si>
    <t>http://id.snsb.info/bfl/collection_bayernflora/8010773/29018616</t>
  </si>
  <si>
    <t>8010773 / 29018616</t>
  </si>
  <si>
    <t>http://id.snsb.info/bfl/collection_bayernflora/8010639/29018647</t>
  </si>
  <si>
    <t>Bayreuth</t>
  </si>
  <si>
    <t>8010639 / 29018647</t>
  </si>
  <si>
    <t>http://id.snsb.info/bfl/collection_bayernflora/8012000/29018622</t>
  </si>
  <si>
    <t>Marktschorgast</t>
  </si>
  <si>
    <t>8012000 / 29018622</t>
  </si>
  <si>
    <t>http://id.snsb.info/bfl/collection_bayernflora/8015576/29012417</t>
  </si>
  <si>
    <t>Unterhaid nach Viereth</t>
  </si>
  <si>
    <t>8015576 / 29012417</t>
  </si>
  <si>
    <t>http://id.snsb.info/bfl/collection_bayernflora/8010556/29012418</t>
  </si>
  <si>
    <t>8010556 / 29012418</t>
  </si>
  <si>
    <t>http://id.snsb.info/bfl/collection_bayernflora/8011344/29012416</t>
  </si>
  <si>
    <t>Bayreuth, St. Georgen</t>
  </si>
  <si>
    <t>8011344 / 29012416</t>
  </si>
  <si>
    <t>http://id.snsb.info/bfl/collection_bayernflora/8014249/29006973</t>
  </si>
  <si>
    <t>032: BT-Ring; ab 033 um Zeppelinstraße</t>
  </si>
  <si>
    <t>8014249 / 29006973</t>
  </si>
  <si>
    <t>http://id.snsb.info/bfl/collection_bayernflora/8011169/29006986</t>
  </si>
  <si>
    <t>8011169 / 29006986</t>
  </si>
  <si>
    <t>http://id.snsb.info/bfl/collection_bayernflora/8014155/29002143</t>
  </si>
  <si>
    <t>um Jean-Paul-Straße</t>
  </si>
  <si>
    <t>8014155 / 29002143</t>
  </si>
  <si>
    <t>http://id.snsb.info/bfl/collection_bayernflora/8011174/29002139</t>
  </si>
  <si>
    <t>Bad Berneck</t>
  </si>
  <si>
    <t>8011174 / 29002139</t>
  </si>
  <si>
    <t>http://id.snsb.info/bfl/collection_bayernflora/8014156/29002148</t>
  </si>
  <si>
    <t>A 9 bei Hausen</t>
  </si>
  <si>
    <t>8014156 / 29002148</t>
  </si>
  <si>
    <t>http://id.snsb.info/bfl/collection_bayernflora/7988838/28413823</t>
  </si>
  <si>
    <t>GERMANY, BAYERN: Regierungsbezirk Oberpfalz, Landkreis Amberg-Sulzbach, Fränkischer Jura, Südhang des Kühberges bei Wolfersdorf südöstlich Lauterhofen; 510 - 530 m ü. NN. MTB 6635/42. Unter Waldkiefern auf ehemaligem Halbtrockenrasen.</t>
  </si>
  <si>
    <t>7988838 / 28413823</t>
  </si>
  <si>
    <t>http://id.snsb.info/bfl/collection_bayernflora/7986147/28411132</t>
  </si>
  <si>
    <t>GERMANY, Bayern: Regierungsbezirk Oberpfalz,  Landkreis Regensburg, Gde. Markt Laaber, Fränkischer Jura, Laabertal, linksseitige Talhänge etwa 200 m südöstlich Papiermühle; ca. 400 - 430 m; MTB 6937/14. Halbtrockenrasen unterhalb eines Felsens. Pflanze 2 m hoch.</t>
  </si>
  <si>
    <t>7986147 / 28411132</t>
  </si>
  <si>
    <t>http://id.snsb.info/bfl/collection_bayernflora/7987695/28412680</t>
  </si>
  <si>
    <t>7987695 / 28412680</t>
  </si>
  <si>
    <t>https://www.inaturalist.org/observations/30009050</t>
  </si>
  <si>
    <t>30009050</t>
  </si>
  <si>
    <t>Sheri</t>
  </si>
  <si>
    <t>https://www.inaturalist.org/observations/29927870</t>
  </si>
  <si>
    <t>29927870</t>
  </si>
  <si>
    <t>https://www.inaturalist.org/observations/29880714</t>
  </si>
  <si>
    <t>29880714</t>
  </si>
  <si>
    <t>dminett</t>
  </si>
  <si>
    <t>https://www.inaturalist.org/observations/29878575</t>
  </si>
  <si>
    <t>29878575</t>
  </si>
  <si>
    <t>chhannako</t>
  </si>
  <si>
    <t>https://www.inaturalist.org/observations/29831650</t>
  </si>
  <si>
    <t>29831650</t>
  </si>
  <si>
    <t>bz8</t>
  </si>
  <si>
    <t>https://www.inaturalist.org/observations/29736330</t>
  </si>
  <si>
    <t>29736330</t>
  </si>
  <si>
    <t>https://www.inaturalist.org/observations/29730450</t>
  </si>
  <si>
    <t>29730450</t>
  </si>
  <si>
    <t>https://www.inaturalist.org/observations/29716557</t>
  </si>
  <si>
    <t>29716557</t>
  </si>
  <si>
    <t>https://www.inaturalist.org/observations/29671422</t>
  </si>
  <si>
    <t>29671422</t>
  </si>
  <si>
    <t>https://www.inaturalist.org/observations/29656974</t>
  </si>
  <si>
    <t>29656974</t>
  </si>
  <si>
    <t>alandextrase</t>
  </si>
  <si>
    <t>https://www.inaturalist.org/observations/29648668</t>
  </si>
  <si>
    <t>29648668</t>
  </si>
  <si>
    <t>zoe-bailey</t>
  </si>
  <si>
    <t>https://www.inaturalist.org/observations/29396393</t>
  </si>
  <si>
    <t>29396393</t>
  </si>
  <si>
    <t>alexa_blankenship</t>
  </si>
  <si>
    <t>https://www.inaturalist.org/observations/29351965</t>
  </si>
  <si>
    <t>29351965</t>
  </si>
  <si>
    <t>leanne44</t>
  </si>
  <si>
    <t>Sara Patton</t>
  </si>
  <si>
    <t>https://www.inaturalist.org/observations/29349159</t>
  </si>
  <si>
    <t>29349159</t>
  </si>
  <si>
    <t>https://www.inaturalist.org/observations/26801413</t>
  </si>
  <si>
    <t>26801413</t>
  </si>
  <si>
    <t>https://www.inaturalist.org/observations/25945985</t>
  </si>
  <si>
    <t>25945985</t>
  </si>
  <si>
    <t>https://www.inaturalist.org/observations/15624674</t>
  </si>
  <si>
    <t>15624674</t>
  </si>
  <si>
    <t>mickicolbeck</t>
  </si>
  <si>
    <t>865df020-f762-11e1-a439-00145eb45e9a</t>
  </si>
  <si>
    <t>a3c228d0-3110-11db-abb8-b8a03c50a862</t>
  </si>
  <si>
    <t>POL003</t>
  </si>
  <si>
    <t>POL</t>
  </si>
  <si>
    <t>185001</t>
  </si>
  <si>
    <t>Ganja</t>
  </si>
  <si>
    <t>AZE015</t>
  </si>
  <si>
    <t>AZE</t>
  </si>
  <si>
    <t>ANGR-17</t>
  </si>
  <si>
    <t>GBR006</t>
  </si>
  <si>
    <t>GBR</t>
  </si>
  <si>
    <t>HRIGRU 7354</t>
  </si>
  <si>
    <t>HRIGRU 7352</t>
  </si>
  <si>
    <t>HRIGRU 7355</t>
  </si>
  <si>
    <t>HRIGRU 7356</t>
  </si>
  <si>
    <t>HRIGRU 7353</t>
  </si>
  <si>
    <t>HRIGRU 7357</t>
  </si>
  <si>
    <t>BLR011</t>
  </si>
  <si>
    <t>BLR</t>
  </si>
  <si>
    <t>18</t>
  </si>
  <si>
    <t>Armavir. Margara</t>
  </si>
  <si>
    <t>ARM035</t>
  </si>
  <si>
    <t>ARM</t>
  </si>
  <si>
    <t>13</t>
  </si>
  <si>
    <t>Eraskh</t>
  </si>
  <si>
    <t>129 tauschii</t>
  </si>
  <si>
    <t>Armash</t>
  </si>
  <si>
    <t>129 cyl</t>
  </si>
  <si>
    <t>Avshar</t>
  </si>
  <si>
    <t>129</t>
  </si>
  <si>
    <t>HUN003</t>
  </si>
  <si>
    <t>HUN</t>
  </si>
  <si>
    <t>RCAT052279</t>
  </si>
  <si>
    <t>Nagykálló</t>
  </si>
  <si>
    <t>RCAT069109</t>
  </si>
  <si>
    <t>urn:lsid:artportalen.se:sighting:79104344</t>
  </si>
  <si>
    <t>Mörbyudd, vägen till, Öl</t>
  </si>
  <si>
    <t>79104344</t>
  </si>
  <si>
    <t>urn:lsid:artportalen.se:sighting:79103924</t>
  </si>
  <si>
    <t>N. Sandby OSO, Öl</t>
  </si>
  <si>
    <t>79103924</t>
  </si>
  <si>
    <t>urn:lsid:artportalen.se:sighting:79103061</t>
  </si>
  <si>
    <t>Lovö Edeby, 150 m O Skjutbanan, Upl</t>
  </si>
  <si>
    <t>79103061</t>
  </si>
  <si>
    <t>urn:lsid:artportalen.se:sighting:79148598</t>
  </si>
  <si>
    <t>Lund, öster Åkerslund och Rausings väg., Sk</t>
  </si>
  <si>
    <t>79148598</t>
  </si>
  <si>
    <t>1363458439</t>
  </si>
  <si>
    <t>-1903396770</t>
  </si>
  <si>
    <t>ea24a851-6d29-4787-bd60-bd26d0d88a5d</t>
  </si>
  <si>
    <t>Silkville, 3.6 air km SW of Williamsburg along Old US 50</t>
  </si>
  <si>
    <t>424650</t>
  </si>
  <si>
    <t>13aae088-70fa-47d4-9fef-c9bf065fe008</t>
  </si>
  <si>
    <t>Algona, 5.7 air km N</t>
  </si>
  <si>
    <t>424613</t>
  </si>
  <si>
    <t>Craig C Freeman; Jane A Freeman</t>
  </si>
  <si>
    <t>urn:lsid:artportalen.se:sighting:79059968</t>
  </si>
  <si>
    <t>Rönnen, Norra Häljaröd, Sk</t>
  </si>
  <si>
    <t>79059968</t>
  </si>
  <si>
    <t>Liselotte Andersson</t>
  </si>
  <si>
    <t>urn:lsid:artportalen.se:sighting:79039776</t>
  </si>
  <si>
    <t>Resmo kyrka NO, Öl</t>
  </si>
  <si>
    <t>79039776</t>
  </si>
  <si>
    <t>Ulla-Britt Andersson, Anders Waldenström, Thomas Gunnarsson</t>
  </si>
  <si>
    <t>urn:lsid:artportalen.se:sighting:79039881</t>
  </si>
  <si>
    <t>79039881</t>
  </si>
  <si>
    <t>urn:lsid:artportalen.se:sighting:79039858</t>
  </si>
  <si>
    <t>79039858</t>
  </si>
  <si>
    <t>urn:lsid:artportalen.se:sighting:79002290</t>
  </si>
  <si>
    <t>Resmo NO, Öl</t>
  </si>
  <si>
    <t>79002290</t>
  </si>
  <si>
    <t>Liselotte Wetterstrand Waldenström, Anders Waldenström</t>
  </si>
  <si>
    <t>urn:lsid:artportalen.se:sighting:78992946</t>
  </si>
  <si>
    <t>Gässie, Sk</t>
  </si>
  <si>
    <t>78992946</t>
  </si>
  <si>
    <t>Olle Jonsson</t>
  </si>
  <si>
    <t>https://www.inaturalist.org/observations/29525162</t>
  </si>
  <si>
    <t>29525162</t>
  </si>
  <si>
    <t>https://www.inaturalist.org/observations/29439797</t>
  </si>
  <si>
    <t>29439797</t>
  </si>
  <si>
    <t>https://www.inaturalist.org/observations/29438690</t>
  </si>
  <si>
    <t>29438690</t>
  </si>
  <si>
    <t>https://www.inaturalist.org/observations/29424338</t>
  </si>
  <si>
    <t>29424338</t>
  </si>
  <si>
    <t>https://www.inaturalist.org/observations/29418886</t>
  </si>
  <si>
    <t>29418886</t>
  </si>
  <si>
    <t>https://www.inaturalist.org/observations/29418654</t>
  </si>
  <si>
    <t>29418654</t>
  </si>
  <si>
    <t>ashworts</t>
  </si>
  <si>
    <t>https://www.inaturalist.org/observations/29227276</t>
  </si>
  <si>
    <t>29227276</t>
  </si>
  <si>
    <t>https://www.inaturalist.org/observations/29190315</t>
  </si>
  <si>
    <t>29190315</t>
  </si>
  <si>
    <t>https://www.inaturalist.org/observations/29150224</t>
  </si>
  <si>
    <t>29150224</t>
  </si>
  <si>
    <t>https://www.inaturalist.org/observations/29116109</t>
  </si>
  <si>
    <t>29116109</t>
  </si>
  <si>
    <t>neloman</t>
  </si>
  <si>
    <t>https://www.inaturalist.org/observations/29101951</t>
  </si>
  <si>
    <t>29101951</t>
  </si>
  <si>
    <t>https://www.inaturalist.org/observations/29028538</t>
  </si>
  <si>
    <t>29028538</t>
  </si>
  <si>
    <t>https://www.inaturalist.org/observations/28943658</t>
  </si>
  <si>
    <t>28943658</t>
  </si>
  <si>
    <t>https://www.inaturalist.org/observations/28927442</t>
  </si>
  <si>
    <t>28927442</t>
  </si>
  <si>
    <t>https://www.inaturalist.org/observations/28925566</t>
  </si>
  <si>
    <t>28925566</t>
  </si>
  <si>
    <t>https://www.inaturalist.org/observations/28921305</t>
  </si>
  <si>
    <t>28921305</t>
  </si>
  <si>
    <t>https://www.inaturalist.org/observations/28926164</t>
  </si>
  <si>
    <t>28926164</t>
  </si>
  <si>
    <t>https://www.inaturalist.org/observations/28874071</t>
  </si>
  <si>
    <t>28874071</t>
  </si>
  <si>
    <t>https://www.inaturalist.org/observations/28850914</t>
  </si>
  <si>
    <t>28850914</t>
  </si>
  <si>
    <t>https://www.inaturalist.org/observations/28845852</t>
  </si>
  <si>
    <t>28845852</t>
  </si>
  <si>
    <t>https://www.inaturalist.org/observations/28828016</t>
  </si>
  <si>
    <t>28828016</t>
  </si>
  <si>
    <t>Blake Pagnier</t>
  </si>
  <si>
    <t>https://www.inaturalist.org/observations/28788749</t>
  </si>
  <si>
    <t>28788749</t>
  </si>
  <si>
    <t>Michael Dawber</t>
  </si>
  <si>
    <t>https://www.inaturalist.org/observations/28782419</t>
  </si>
  <si>
    <t>28782419</t>
  </si>
  <si>
    <t>Ольга Пфлюг</t>
  </si>
  <si>
    <t>https://www.inaturalist.org/observations/28763966</t>
  </si>
  <si>
    <t>28763966</t>
  </si>
  <si>
    <t>https://www.inaturalist.org/observations/28733173</t>
  </si>
  <si>
    <t>28733173</t>
  </si>
  <si>
    <t>mythic55</t>
  </si>
  <si>
    <t>https://www.inaturalist.org/observations/28722924</t>
  </si>
  <si>
    <t>28722924</t>
  </si>
  <si>
    <t>purperlibel</t>
  </si>
  <si>
    <t>https://www.inaturalist.org/observations/28685673</t>
  </si>
  <si>
    <t>28685673</t>
  </si>
  <si>
    <t>rimma_anashkina</t>
  </si>
  <si>
    <t>https://www.inaturalist.org/observations/28577184</t>
  </si>
  <si>
    <t>28577184</t>
  </si>
  <si>
    <t>https://www.inaturalist.org/observations/28265439</t>
  </si>
  <si>
    <t>28265439</t>
  </si>
  <si>
    <t>Ashlea Viola</t>
  </si>
  <si>
    <t>https://www.inaturalist.org/observations/28045041</t>
  </si>
  <si>
    <t>Pays de la Loire</t>
  </si>
  <si>
    <t>28045041</t>
  </si>
  <si>
    <t>gheedong</t>
  </si>
  <si>
    <t>https://www.inaturalist.org/observations/27930810</t>
  </si>
  <si>
    <t>27930810</t>
  </si>
  <si>
    <t>https://www.inaturalist.org/observations/27815580</t>
  </si>
  <si>
    <t>27815580</t>
  </si>
  <si>
    <t>detroitbiodiversitynetwork</t>
  </si>
  <si>
    <t>https://www.inaturalist.org/observations/27136996</t>
  </si>
  <si>
    <t>27136996</t>
  </si>
  <si>
    <t>gyng</t>
  </si>
  <si>
    <t>https://www.inaturalist.org/observations/13293983</t>
  </si>
  <si>
    <t>13293983</t>
  </si>
  <si>
    <t>Dan MacNeal</t>
  </si>
  <si>
    <t>1795191198</t>
  </si>
  <si>
    <t>-1651521949</t>
  </si>
  <si>
    <t>1015540520</t>
  </si>
  <si>
    <t>TK25 Blatt 4226/3 - Rhume / Northeim / Langenholtensen</t>
  </si>
  <si>
    <t>-1519246294</t>
  </si>
  <si>
    <t>-211187433</t>
  </si>
  <si>
    <t>TK7127/2 Fuchsmühlweiher Lauchheim</t>
  </si>
  <si>
    <t>-714296860</t>
  </si>
  <si>
    <t>Ehemalige Deponie Maria Theresia</t>
  </si>
  <si>
    <t>1341162423</t>
  </si>
  <si>
    <t>e38d4c95-3a1d-4594-9ae9-883b48042e6d</t>
  </si>
  <si>
    <t>BRA:CENARGEN:CEN:107960</t>
  </si>
  <si>
    <t>Sp</t>
  </si>
  <si>
    <t>7ef169f9-81f8-46a2-a7f7-240df6a1889c</t>
  </si>
  <si>
    <t>Cenargen</t>
  </si>
  <si>
    <t>107960</t>
  </si>
  <si>
    <t>CEN - Herbário da Embrapa Recursos Genéticos e Biotecnologia</t>
  </si>
  <si>
    <t>CONTINENT_DERIVED_FROM_COUNTRY;OCCURRENCE_STATUS_INFERRED_FROM_INDIVIDUAL_COUNT;INSTITUTION_MATCH_NONE</t>
  </si>
  <si>
    <t>urn:lsid:artportalen.se:sighting:78978870</t>
  </si>
  <si>
    <t>Hököpinge ängar, Hököpinge ängar, Sk</t>
  </si>
  <si>
    <t>78978870</t>
  </si>
  <si>
    <t>urn:lsid:artportalen.se:sighting:78959540</t>
  </si>
  <si>
    <t>Risteören, Örnahusen, Sk</t>
  </si>
  <si>
    <t>78959540</t>
  </si>
  <si>
    <t>Ulf Gärdenfors, Ragnar Hall, Thomas Lindblad</t>
  </si>
  <si>
    <t>urn:lsid:artportalen.se:sighting:78958208</t>
  </si>
  <si>
    <t>Havsstrandäng SV Gessie villastad, Sk</t>
  </si>
  <si>
    <t>78958208</t>
  </si>
  <si>
    <t>urn:lsid:artportalen.se:sighting:78956138</t>
  </si>
  <si>
    <t>SV Gessie Villastad, Sk</t>
  </si>
  <si>
    <t>78956138</t>
  </si>
  <si>
    <t>urn:lsid:artportalen.se:sighting:78947883</t>
  </si>
  <si>
    <t>Husie mosse, norra delen, Husie, Sk</t>
  </si>
  <si>
    <t>78947883</t>
  </si>
  <si>
    <t>urn:lsid:artportalen.se:sighting:78926804</t>
  </si>
  <si>
    <t>78926804</t>
  </si>
  <si>
    <t>Håkan Lernefalk, Krister Aronsson</t>
  </si>
  <si>
    <t>urn:lsid:artportalen.se:sighting:78915419</t>
  </si>
  <si>
    <t>Hagaparkbadet, surfingen, Öl</t>
  </si>
  <si>
    <t>78915419</t>
  </si>
  <si>
    <t>urn:lsid:artportalen.se:sighting:78902435</t>
  </si>
  <si>
    <t>Albrunna alvar och stenbrott, Öl</t>
  </si>
  <si>
    <t>78902435</t>
  </si>
  <si>
    <t>urn:lsid:artportalen.se:sighting:78898007</t>
  </si>
  <si>
    <t>Stensjön, Öl</t>
  </si>
  <si>
    <t>78898007</t>
  </si>
  <si>
    <t>Ulla-Britt Andersson, Ingela Carlström, Stephanie Janowski, Thomas Gunnarsson, Tommy Carlström, Claes Möllersten, Per Lagerås, Emma Berencreutz, Per Wahlén, Hilde Jonasson Thelander, Mats Blomstedt</t>
  </si>
  <si>
    <t>bfc6fe18-77c7-4ede-a555-9207d60d1d86</t>
  </si>
  <si>
    <t>Natuurpunt:Waarnemingen:164566961</t>
  </si>
  <si>
    <t>West Flanders</t>
  </si>
  <si>
    <t>4d3ceea8-5699-439d-a899-decac9cbbdac</t>
  </si>
  <si>
    <t>Natuurpunt</t>
  </si>
  <si>
    <t>waarnemingen.be</t>
  </si>
  <si>
    <t>Natuurpunt Studie</t>
  </si>
  <si>
    <t>Natuurpunt:Waarnemingen:140458865</t>
  </si>
  <si>
    <t>Natuurpunt:Waarnemingen:140458768</t>
  </si>
  <si>
    <t>Natuurpunt:Waarnemingen:157709094</t>
  </si>
  <si>
    <t>Flemish Brabant</t>
  </si>
  <si>
    <t>Natuurpunt:Waarnemingen:157924119</t>
  </si>
  <si>
    <t>Natuurpunt:Waarnemingen:142215972</t>
  </si>
  <si>
    <t>Natuurpunt:Waarnemingen:139480701</t>
  </si>
  <si>
    <t>Natuurpunt:Waarnemingen:141630008</t>
  </si>
  <si>
    <t>Natuurpunt:Waarnemingen:159575367</t>
  </si>
  <si>
    <t>East Flanders</t>
  </si>
  <si>
    <t>Natuurpunt:Waarnemingen:156767317</t>
  </si>
  <si>
    <t>Antwerp</t>
  </si>
  <si>
    <t>Natuurpunt:Waarnemingen:163910446</t>
  </si>
  <si>
    <t>Natuurpunt:Waarnemingen:156880849</t>
  </si>
  <si>
    <t>Natuurpunt:Waarnemingen:160523276</t>
  </si>
  <si>
    <t>Natuurpunt:Waarnemingen:163070048</t>
  </si>
  <si>
    <t>Natuurpunt:Waarnemingen:156547702</t>
  </si>
  <si>
    <t>Natuurpunt:Waarnemingen:158896963</t>
  </si>
  <si>
    <t>Natuurpunt:Waarnemingen:164055061</t>
  </si>
  <si>
    <t>Natuurpunt:Waarnemingen:143024896</t>
  </si>
  <si>
    <t>Natuurpunt:Waarnemingen:142951308</t>
  </si>
  <si>
    <t>Natuurpunt:Waarnemingen:142468531</t>
  </si>
  <si>
    <t>Natuurpunt:Waarnemingen:157465293</t>
  </si>
  <si>
    <t>Natuurpunt:Waarnemingen:158084663</t>
  </si>
  <si>
    <t>Natuurpunt:Waarnemingen:158896880</t>
  </si>
  <si>
    <t>Natuurpunt:Waarnemingen:160023968</t>
  </si>
  <si>
    <t>Natuurpunt:Waarnemingen:159682801</t>
  </si>
  <si>
    <t>Natuurpunt:Waarnemingen:138698103</t>
  </si>
  <si>
    <t>Natuurpunt:Waarnemingen:142047337</t>
  </si>
  <si>
    <t>Natuurpunt:Waarnemingen:142046481</t>
  </si>
  <si>
    <t>Natuurpunt:Waarnemingen:163425538</t>
  </si>
  <si>
    <t>Natuurpunt:Waarnemingen:160930698</t>
  </si>
  <si>
    <t>Natuurpunt:Waarnemingen:137257382</t>
  </si>
  <si>
    <t>Natuurpunt:Waarnemingen:171537467</t>
  </si>
  <si>
    <t>Natuurpunt:Waarnemingen:161680695</t>
  </si>
  <si>
    <t>Natuurpunt:Waarnemingen:162281887</t>
  </si>
  <si>
    <t>Natuurpunt:Waarnemingen:138398561</t>
  </si>
  <si>
    <t>Natuurpunt:Waarnemingen:158584575</t>
  </si>
  <si>
    <t>Natuurpunt:Waarnemingen:164473970</t>
  </si>
  <si>
    <t>Natuurpunt:Waarnemingen:145961950</t>
  </si>
  <si>
    <t>Natuurpunt:Waarnemingen:139010648</t>
  </si>
  <si>
    <t>Natuurpunt:Waarnemingen:158460884</t>
  </si>
  <si>
    <t>Natuurpunt:Waarnemingen:143165423</t>
  </si>
  <si>
    <t>Natuurpunt:Waarnemingen:156837851</t>
  </si>
  <si>
    <t>Natuurpunt:Waarnemingen:140450208</t>
  </si>
  <si>
    <t>Natuurpunt:Waarnemingen:157885184</t>
  </si>
  <si>
    <t>Natuurpunt:Waarnemingen:158896861</t>
  </si>
  <si>
    <t>Natuurpunt:Waarnemingen:163054879</t>
  </si>
  <si>
    <t>Natuurpunt:Waarnemingen:145001795</t>
  </si>
  <si>
    <t>Natuurpunt:Waarnemingen:163847123</t>
  </si>
  <si>
    <t>Natuurpunt:Waarnemingen:160268547</t>
  </si>
  <si>
    <t>Natuurpunt:Waarnemingen:156821401</t>
  </si>
  <si>
    <t>Natuurpunt:Waarnemingen:158101164</t>
  </si>
  <si>
    <t>Natuurpunt:Waarnemingen:159611097</t>
  </si>
  <si>
    <t>Natuurpunt:Waarnemingen:147557428</t>
  </si>
  <si>
    <t>Natuurpunt:Waarnemingen:162233210</t>
  </si>
  <si>
    <t>Natuurpunt:Waarnemingen:162679697</t>
  </si>
  <si>
    <t>Natuurpunt:Waarnemingen:148432946</t>
  </si>
  <si>
    <t>Natuurpunt:Waarnemingen:158896933</t>
  </si>
  <si>
    <t>Natuurpunt:Waarnemingen:162612872</t>
  </si>
  <si>
    <t>Natuurpunt:Waarnemingen:159793271</t>
  </si>
  <si>
    <t>Natuurpunt:Waarnemingen:158896955</t>
  </si>
  <si>
    <t>Natuurpunt:Waarnemingen:141486832</t>
  </si>
  <si>
    <t>Natuurpunt:Waarnemingen:142479150</t>
  </si>
  <si>
    <t>Natuurpunt:Waarnemingen:163331915</t>
  </si>
  <si>
    <t>Natuurpunt:Waarnemingen:162054694</t>
  </si>
  <si>
    <t>Natuurpunt:Waarnemingen:161812585</t>
  </si>
  <si>
    <t>Natuurpunt:Waarnemingen:158896949</t>
  </si>
  <si>
    <t>Natuurpunt:Waarnemingen:163654442</t>
  </si>
  <si>
    <t>Natuurpunt:Waarnemingen:158999406</t>
  </si>
  <si>
    <t>Natuurpunt:Waarnemingen:160084311</t>
  </si>
  <si>
    <t>Natuurpunt:Waarnemingen:146139424</t>
  </si>
  <si>
    <t>Natuurpunt:Waarnemingen:140739613</t>
  </si>
  <si>
    <t>Natuurpunt:Waarnemingen:142322380</t>
  </si>
  <si>
    <t>Natuurpunt:Waarnemingen:158896971</t>
  </si>
  <si>
    <t>Natuurpunt:Waarnemingen:158896956</t>
  </si>
  <si>
    <t>Natuurpunt:Waarnemingen:145746908</t>
  </si>
  <si>
    <t>Natuurpunt:Waarnemingen:142903667</t>
  </si>
  <si>
    <t>Natuurpunt:Waarnemingen:161047584</t>
  </si>
  <si>
    <t>Natuurpunt:Waarnemingen:161650553</t>
  </si>
  <si>
    <t>Natuurpunt:Waarnemingen:141742160</t>
  </si>
  <si>
    <t>Natuurpunt:Waarnemingen:159948747</t>
  </si>
  <si>
    <t>Natuurpunt:Waarnemingen:158829999</t>
  </si>
  <si>
    <t>Natuurpunt:Waarnemingen:142904067</t>
  </si>
  <si>
    <t>Natuurpunt:Waarnemingen:145388002</t>
  </si>
  <si>
    <t>Natuurpunt:Waarnemingen:140520908</t>
  </si>
  <si>
    <t>Natuurpunt:Waarnemingen:145722980</t>
  </si>
  <si>
    <t>Natuurpunt:Waarnemingen:157341435</t>
  </si>
  <si>
    <t>Natuurpunt:Waarnemingen:166691114</t>
  </si>
  <si>
    <t>Natuurpunt:Waarnemingen:163145324</t>
  </si>
  <si>
    <t>Natuurpunt:Waarnemingen:164470125</t>
  </si>
  <si>
    <t>Natuurpunt:Waarnemingen:158803896</t>
  </si>
  <si>
    <t>Natuurpunt:Waarnemingen:165479970</t>
  </si>
  <si>
    <t>Natuurpunt:Waarnemingen:161475391</t>
  </si>
  <si>
    <t>Natuurpunt:Waarnemingen:142618866</t>
  </si>
  <si>
    <t>Natuurpunt:Waarnemingen:143124025</t>
  </si>
  <si>
    <t>Natuurpunt:Waarnemingen:158896982</t>
  </si>
  <si>
    <t>Natuurpunt:Waarnemingen:157065808</t>
  </si>
  <si>
    <t>Natuurpunt:Waarnemingen:141320641</t>
  </si>
  <si>
    <t>Natuurpunt:Waarnemingen:148810897</t>
  </si>
  <si>
    <t>Natuurpunt:Waarnemingen:158896974</t>
  </si>
  <si>
    <t>Natuurpunt:Waarnemingen:160276028</t>
  </si>
  <si>
    <t>Natuurpunt:Waarnemingen:158184320</t>
  </si>
  <si>
    <t>Natuurpunt:Waarnemingen:158896931</t>
  </si>
  <si>
    <t>Natuurpunt:Waarnemingen:163844441</t>
  </si>
  <si>
    <t>Natuurpunt:Waarnemingen:156971270</t>
  </si>
  <si>
    <t>Natuurpunt:Waarnemingen:141358084</t>
  </si>
  <si>
    <t>Natuurpunt:Waarnemingen:164286075</t>
  </si>
  <si>
    <t>Natuurpunt:Waarnemingen:161382130</t>
  </si>
  <si>
    <t>Natuurpunt:Waarnemingen:159784798</t>
  </si>
  <si>
    <t>Natuurpunt:Waarnemingen:136831460</t>
  </si>
  <si>
    <t>Natuurpunt:Waarnemingen:142088128</t>
  </si>
  <si>
    <t>Natuurpunt:Waarnemingen:139172342</t>
  </si>
  <si>
    <t>Natuurpunt:Waarnemingen:158496455</t>
  </si>
  <si>
    <t>Natuurpunt:Waarnemingen:161508730</t>
  </si>
  <si>
    <t>Natuurpunt:Waarnemingen:147621654</t>
  </si>
  <si>
    <t>Natuurpunt:Waarnemingen:136336393</t>
  </si>
  <si>
    <t>Natuurpunt:Waarnemingen:161213035</t>
  </si>
  <si>
    <t>Natuurpunt:Waarnemingen:157325588</t>
  </si>
  <si>
    <t>Natuurpunt:Waarnemingen:158896952</t>
  </si>
  <si>
    <t>Natuurpunt:Waarnemingen:159285836</t>
  </si>
  <si>
    <t>Natuurpunt:Waarnemingen:142618671</t>
  </si>
  <si>
    <t>Natuurpunt:Waarnemingen:159784734</t>
  </si>
  <si>
    <t>Natuurpunt:Waarnemingen:164470139</t>
  </si>
  <si>
    <t>Natuurpunt:Waarnemingen:158896876</t>
  </si>
  <si>
    <t>Natuurpunt:Waarnemingen:144384097</t>
  </si>
  <si>
    <t>Natuurpunt:Waarnemingen:145746924</t>
  </si>
  <si>
    <t>Natuurpunt:Waarnemingen:140197197</t>
  </si>
  <si>
    <t>Natuurpunt:Waarnemingen:157065821</t>
  </si>
  <si>
    <t>Natuurpunt:Waarnemingen:164147624</t>
  </si>
  <si>
    <t>Natuurpunt:Waarnemingen:159601472</t>
  </si>
  <si>
    <t>Natuurpunt:Waarnemingen:158646124</t>
  </si>
  <si>
    <t>Natuurpunt:Waarnemingen:161278855</t>
  </si>
  <si>
    <t>Natuurpunt:Waarnemingen:156334014</t>
  </si>
  <si>
    <t>Natuurpunt:Waarnemingen:159680365</t>
  </si>
  <si>
    <t>Natuurpunt:Waarnemingen:160783160</t>
  </si>
  <si>
    <t>Natuurpunt:Waarnemingen:142568293</t>
  </si>
  <si>
    <t>Natuurpunt:Waarnemingen:147559368</t>
  </si>
  <si>
    <t>Natuurpunt:Waarnemingen:148953960</t>
  </si>
  <si>
    <t>Natuurpunt:Waarnemingen:158896970</t>
  </si>
  <si>
    <t>Natuurpunt:Waarnemingen:138820573</t>
  </si>
  <si>
    <t>Natuurpunt:Waarnemingen:138769740</t>
  </si>
  <si>
    <t>Natuurpunt:Waarnemingen:140317479</t>
  </si>
  <si>
    <t>Natuurpunt:Waarnemingen:141776337</t>
  </si>
  <si>
    <t>Natuurpunt:Waarnemingen:143309434</t>
  </si>
  <si>
    <t>Natuurpunt:Waarnemingen:164310281</t>
  </si>
  <si>
    <t>Natuurpunt:Waarnemingen:162906042</t>
  </si>
  <si>
    <t>Natuurpunt:Waarnemingen:157586901</t>
  </si>
  <si>
    <t>Natuurpunt:Waarnemingen:162135979</t>
  </si>
  <si>
    <t>Natuurpunt:Waarnemingen:158809112</t>
  </si>
  <si>
    <t>Natuurpunt:Waarnemingen:161076215</t>
  </si>
  <si>
    <t>Natuurpunt:Waarnemingen:133631549</t>
  </si>
  <si>
    <t>Natuurpunt:Waarnemingen:158715283</t>
  </si>
  <si>
    <t>Natuurpunt:Waarnemingen:172987539</t>
  </si>
  <si>
    <t>Natuurpunt:Waarnemingen:141717611</t>
  </si>
  <si>
    <t>Natuurpunt:Waarnemingen:139466155</t>
  </si>
  <si>
    <t>Natuurpunt:Waarnemingen:156360522</t>
  </si>
  <si>
    <t>Natuurpunt:Waarnemingen:161812887</t>
  </si>
  <si>
    <t>Natuurpunt:Waarnemingen:163825722</t>
  </si>
  <si>
    <t>Natuurpunt:Waarnemingen:160289070</t>
  </si>
  <si>
    <t>Natuurpunt:Waarnemingen:164231548</t>
  </si>
  <si>
    <t>Natuurpunt:Waarnemingen:165072002</t>
  </si>
  <si>
    <t>Natuurpunt:Waarnemingen:157852806</t>
  </si>
  <si>
    <t>Natuurpunt:Waarnemingen:157317294</t>
  </si>
  <si>
    <t>Natuurpunt:Waarnemingen:161461462</t>
  </si>
  <si>
    <t>Natuurpunt:Waarnemingen:161884753</t>
  </si>
  <si>
    <t>Natuurpunt:Waarnemingen:163952885</t>
  </si>
  <si>
    <t>Natuurpunt:Waarnemingen:158540895</t>
  </si>
  <si>
    <t>Natuurpunt:Waarnemingen:138994379</t>
  </si>
  <si>
    <t>Natuurpunt:Waarnemingen:158896972</t>
  </si>
  <si>
    <t>Natuurpunt:Waarnemingen:146792741</t>
  </si>
  <si>
    <t>Natuurpunt:Waarnemingen:161544591</t>
  </si>
  <si>
    <t>Natuurpunt:Waarnemingen:136881069</t>
  </si>
  <si>
    <t>Natuurpunt:Waarnemingen:158896976</t>
  </si>
  <si>
    <t>Natuurpunt:Waarnemingen:158896948</t>
  </si>
  <si>
    <t>Natuurpunt:Waarnemingen:163944681</t>
  </si>
  <si>
    <t>Natuurpunt:Waarnemingen:143177403</t>
  </si>
  <si>
    <t>Natuurpunt:Waarnemingen:141806397</t>
  </si>
  <si>
    <t>Natuurpunt:Waarnemingen:142040926</t>
  </si>
  <si>
    <t>Natuurpunt:Waarnemingen:158268780</t>
  </si>
  <si>
    <t>Natuurpunt:Waarnemingen:163944419</t>
  </si>
  <si>
    <t>Natuurpunt:Waarnemingen:142479086</t>
  </si>
  <si>
    <t>Natuurpunt:Waarnemingen:160885192</t>
  </si>
  <si>
    <t>Natuurpunt:Waarnemingen:141736024</t>
  </si>
  <si>
    <t>Natuurpunt:Waarnemingen:141861622</t>
  </si>
  <si>
    <t>Natuurpunt:Waarnemingen:161746735</t>
  </si>
  <si>
    <t>Natuurpunt:Waarnemingen:158896984</t>
  </si>
  <si>
    <t>Natuurpunt:Waarnemingen:155641777</t>
  </si>
  <si>
    <t>Natuurpunt:Waarnemingen:136335043</t>
  </si>
  <si>
    <t>Natuurpunt:Waarnemingen:145460510</t>
  </si>
  <si>
    <t>Natuurpunt:Waarnemingen:161806467</t>
  </si>
  <si>
    <t>Natuurpunt:Waarnemingen:141887573</t>
  </si>
  <si>
    <t>Natuurpunt:Waarnemingen:159641205</t>
  </si>
  <si>
    <t>Natuurpunt:Waarnemingen:137200895</t>
  </si>
  <si>
    <t>Natuurpunt:Waarnemingen:142363448</t>
  </si>
  <si>
    <t>Natuurpunt:Waarnemingen:148897646</t>
  </si>
  <si>
    <t>Natuurpunt:Waarnemingen:158896983</t>
  </si>
  <si>
    <t>Natuurpunt:Waarnemingen:138690645</t>
  </si>
  <si>
    <t>Natuurpunt:Waarnemingen:143309403</t>
  </si>
  <si>
    <t>Natuurpunt:Waarnemingen:157740406</t>
  </si>
  <si>
    <t>Natuurpunt:Waarnemingen:160173978</t>
  </si>
  <si>
    <t>Natuurpunt:Waarnemingen:162029051</t>
  </si>
  <si>
    <t>Natuurpunt:Waarnemingen:149466883</t>
  </si>
  <si>
    <t>Natuurpunt:Waarnemingen:142469597</t>
  </si>
  <si>
    <t>Natuurpunt:Waarnemingen:159049187</t>
  </si>
  <si>
    <t>Natuurpunt:Waarnemingen:158896973</t>
  </si>
  <si>
    <t>Natuurpunt:Waarnemingen:160993684</t>
  </si>
  <si>
    <t>Natuurpunt:Waarnemingen:163145499</t>
  </si>
  <si>
    <t>Natuurpunt:Waarnemingen:163534654</t>
  </si>
  <si>
    <t>Natuurpunt:Waarnemingen:158896932</t>
  </si>
  <si>
    <t>Natuurpunt:Waarnemingen:157326452</t>
  </si>
  <si>
    <t>Natuurpunt:Waarnemingen:161607955</t>
  </si>
  <si>
    <t>Natuurpunt:Waarnemingen:156589256</t>
  </si>
  <si>
    <t>Natuurpunt:Waarnemingen:161692914</t>
  </si>
  <si>
    <t>Natuurpunt:Waarnemingen:139493331</t>
  </si>
  <si>
    <t>Natuurpunt:Waarnemingen:159485585</t>
  </si>
  <si>
    <t>Natuurpunt:Waarnemingen:158570074</t>
  </si>
  <si>
    <t>Natuurpunt:Waarnemingen:140644902</t>
  </si>
  <si>
    <t>Natuurpunt:Waarnemingen:164086950</t>
  </si>
  <si>
    <t>Natuurpunt:Waarnemingen:145310212</t>
  </si>
  <si>
    <t>Natuurpunt:Waarnemingen:137236845</t>
  </si>
  <si>
    <t>Natuurpunt:Waarnemingen:158896866</t>
  </si>
  <si>
    <t>Natuurpunt:Waarnemingen:158896887</t>
  </si>
  <si>
    <t>Natuurpunt:Waarnemingen:158896942</t>
  </si>
  <si>
    <t>Natuurpunt:Waarnemingen:158326240</t>
  </si>
  <si>
    <t>Natuurpunt:Waarnemingen:120506371</t>
  </si>
  <si>
    <t>Natuurpunt:Waarnemingen:158851674</t>
  </si>
  <si>
    <t>Natuurpunt:Waarnemingen:138820652</t>
  </si>
  <si>
    <t>Natuurpunt:Waarnemingen:158896903</t>
  </si>
  <si>
    <t>Natuurpunt:Waarnemingen:138875922</t>
  </si>
  <si>
    <t>Natuurpunt:Waarnemingen:121535839</t>
  </si>
  <si>
    <t>Natuurpunt:Waarnemingen:141884547</t>
  </si>
  <si>
    <t>Natuurpunt:Waarnemingen:158180780</t>
  </si>
  <si>
    <t>Natuurpunt:Waarnemingen:138789100</t>
  </si>
  <si>
    <t>Natuurpunt:Waarnemingen:164579621</t>
  </si>
  <si>
    <t>Natuurpunt:Waarnemingen:159053006</t>
  </si>
  <si>
    <t>Natuurpunt:Waarnemingen:161145918</t>
  </si>
  <si>
    <t>Natuurpunt:Waarnemingen:138666384</t>
  </si>
  <si>
    <t>Natuurpunt:Waarnemingen:159153327</t>
  </si>
  <si>
    <t>Natuurpunt:Waarnemingen:138821114</t>
  </si>
  <si>
    <t>Natuurpunt:Waarnemingen:161994622</t>
  </si>
  <si>
    <t>Natuurpunt:Waarnemingen:158113653</t>
  </si>
  <si>
    <t>Natuurpunt:Waarnemingen:137920310</t>
  </si>
  <si>
    <t>Natuurpunt:Waarnemingen:156879852</t>
  </si>
  <si>
    <t>Natuurpunt:Waarnemingen:155546920</t>
  </si>
  <si>
    <t>Natuurpunt:Waarnemingen:158409497</t>
  </si>
  <si>
    <t>Natuurpunt:Waarnemingen:155286694</t>
  </si>
  <si>
    <t>Natuurpunt:Waarnemingen:139519164</t>
  </si>
  <si>
    <t>Natuurpunt:Waarnemingen:138231971</t>
  </si>
  <si>
    <t>Natuurpunt:Waarnemingen:160113969</t>
  </si>
  <si>
    <t>Natuurpunt:Waarnemingen:145480515</t>
  </si>
  <si>
    <t>Natuurpunt:Waarnemingen:138690485</t>
  </si>
  <si>
    <t>Natuurpunt:Waarnemingen:141560888</t>
  </si>
  <si>
    <t>Natuurpunt:Waarnemingen:141027369</t>
  </si>
  <si>
    <t>Natuurpunt:Waarnemingen:160334501</t>
  </si>
  <si>
    <t>Natuurpunt:Waarnemingen:138649757</t>
  </si>
  <si>
    <t>Natuurpunt:Waarnemingen:162869870</t>
  </si>
  <si>
    <t>Natuurpunt:Waarnemingen:138647926</t>
  </si>
  <si>
    <t>Natuurpunt:Waarnemingen:147821973</t>
  </si>
  <si>
    <t>Natuurpunt:Waarnemingen:142026285</t>
  </si>
  <si>
    <t>Natuurpunt:Waarnemingen:142195228</t>
  </si>
  <si>
    <t>Natuurpunt:Waarnemingen:162943882</t>
  </si>
  <si>
    <t>Natuurpunt:Waarnemingen:136344062</t>
  </si>
  <si>
    <t>Natuurpunt:Waarnemingen:142888684</t>
  </si>
  <si>
    <t>Natuurpunt:Waarnemingen:141440365</t>
  </si>
  <si>
    <t>Natuurpunt:Waarnemingen:163805586</t>
  </si>
  <si>
    <t>Natuurpunt:Waarnemingen:158695471</t>
  </si>
  <si>
    <t>Natuurpunt:Waarnemingen:156623119</t>
  </si>
  <si>
    <t>Natuurpunt:Waarnemingen:157323609</t>
  </si>
  <si>
    <t>Natuurpunt:Waarnemingen:158677967</t>
  </si>
  <si>
    <t>Natuurpunt:Waarnemingen:137902120</t>
  </si>
  <si>
    <t>Natuurpunt:Waarnemingen:164810047</t>
  </si>
  <si>
    <t>Natuurpunt:Waarnemingen:143561634</t>
  </si>
  <si>
    <t>Natuurpunt:Waarnemingen:138781049</t>
  </si>
  <si>
    <t>Natuurpunt:Waarnemingen:143822038</t>
  </si>
  <si>
    <t>Natuurpunt:Waarnemingen:139800685</t>
  </si>
  <si>
    <t>Natuurpunt:Waarnemingen:142221175</t>
  </si>
  <si>
    <t>Natuurpunt:Waarnemingen:143436959</t>
  </si>
  <si>
    <t>Natuurpunt:Waarnemingen:164287662</t>
  </si>
  <si>
    <t>Natuurpunt:Waarnemingen:156075228</t>
  </si>
  <si>
    <t>Natuurpunt:Waarnemingen:142632607</t>
  </si>
  <si>
    <t>Natuurpunt:Waarnemingen:119739781</t>
  </si>
  <si>
    <t>Natuurpunt:Waarnemingen:136330809</t>
  </si>
  <si>
    <t>Natuurpunt:Waarnemingen:157858591</t>
  </si>
  <si>
    <t>Natuurpunt:Waarnemingen:142806667</t>
  </si>
  <si>
    <t>Natuurpunt:Waarnemingen:164501719</t>
  </si>
  <si>
    <t>Natuurpunt:Waarnemingen:138757216</t>
  </si>
  <si>
    <t>Natuurpunt:Waarnemingen:156623124</t>
  </si>
  <si>
    <t>Natuurpunt:Waarnemingen:161541242</t>
  </si>
  <si>
    <t>Natuurpunt:Waarnemingen:159515507</t>
  </si>
  <si>
    <t>Natuurpunt:Waarnemingen:157300028</t>
  </si>
  <si>
    <t>Natuurpunt:Waarnemingen:157929913</t>
  </si>
  <si>
    <t>Natuurpunt:Waarnemingen:142041085</t>
  </si>
  <si>
    <t>Natuurpunt:Waarnemingen:139063921</t>
  </si>
  <si>
    <t>Natuurpunt:Waarnemingen:144779580</t>
  </si>
  <si>
    <t>Natuurpunt:Waarnemingen:143115646</t>
  </si>
  <si>
    <t>Natuurpunt:Waarnemingen:139377958</t>
  </si>
  <si>
    <t>Natuurpunt:Waarnemingen:143087641</t>
  </si>
  <si>
    <t>Natuurpunt:Waarnemingen:139810128</t>
  </si>
  <si>
    <t>Natuurpunt:Waarnemingen:155878998</t>
  </si>
  <si>
    <t>Natuurpunt:Waarnemingen:141938277</t>
  </si>
  <si>
    <t>Natuurpunt:Waarnemingen:164554440</t>
  </si>
  <si>
    <t>Natuurpunt:Waarnemingen:140600752</t>
  </si>
  <si>
    <t>Natuurpunt:Waarnemingen:159353394</t>
  </si>
  <si>
    <t>Natuurpunt:Waarnemingen:147817829</t>
  </si>
  <si>
    <t>Natuurpunt:Waarnemingen:139378017</t>
  </si>
  <si>
    <t>Natuurpunt:Waarnemingen:156946174</t>
  </si>
  <si>
    <t>Natuurpunt:Waarnemingen:143315325</t>
  </si>
  <si>
    <t>Natuurpunt:Waarnemingen:157524868</t>
  </si>
  <si>
    <t>Natuurpunt:Waarnemingen:138825896</t>
  </si>
  <si>
    <t>Natuurpunt:Waarnemingen:139378006</t>
  </si>
  <si>
    <t>Natuurpunt:Waarnemingen:158326514</t>
  </si>
  <si>
    <t>Natuurpunt:Waarnemingen:139377999</t>
  </si>
  <si>
    <t>Natuurpunt:Waarnemingen:158760610</t>
  </si>
  <si>
    <t>Natuurpunt:Waarnemingen:122372153</t>
  </si>
  <si>
    <t>Natuurpunt:Waarnemingen:156925936</t>
  </si>
  <si>
    <t>Natuurpunt:Waarnemingen:139378013</t>
  </si>
  <si>
    <t>Natuurpunt:Waarnemingen:158024639</t>
  </si>
  <si>
    <t>Natuurpunt:Waarnemingen:157354172</t>
  </si>
  <si>
    <t>Natuurpunt:Waarnemingen:157354232</t>
  </si>
  <si>
    <t>Natuurpunt:Waarnemingen:139656049</t>
  </si>
  <si>
    <t>Brussels Capital Region</t>
  </si>
  <si>
    <t>Natuurpunt:Waarnemingen:143303746</t>
  </si>
  <si>
    <t>Natuurpunt:Waarnemingen:140336640</t>
  </si>
  <si>
    <t>Natuurpunt:Waarnemingen:140347146</t>
  </si>
  <si>
    <t>Natuurpunt:Waarnemingen:160761020</t>
  </si>
  <si>
    <t>Natuurpunt:Waarnemingen:139708686</t>
  </si>
  <si>
    <t>Natuurpunt:Waarnemingen:144089052</t>
  </si>
  <si>
    <t>Natuurpunt:Waarnemingen:157300032</t>
  </si>
  <si>
    <t>Natuurpunt:Waarnemingen:138013946</t>
  </si>
  <si>
    <t>Natuurpunt:Waarnemingen:138264249</t>
  </si>
  <si>
    <t>957c25e8-d52d-4b38-b400-aea0ef729c0c</t>
  </si>
  <si>
    <t>DeadWoodCourse_2019_048</t>
  </si>
  <si>
    <t>Voronezhsky state nature biosphere reserve named after V. Peskov</t>
  </si>
  <si>
    <t>e56a7137-e0b9-491b-99ae-1dd03b8b0292</t>
  </si>
  <si>
    <t>Artyom Leostrin</t>
  </si>
  <si>
    <t>http://n2t.net/ark:/65665/36afbba6b-1cdf-490e-9d46-a9fa981a2e49</t>
  </si>
  <si>
    <t>Kealia Pond, along N. Kihei Rd., makai side</t>
  </si>
  <si>
    <t>US 3735906</t>
  </si>
  <si>
    <t>F. Starr &amp; K. Starr</t>
  </si>
  <si>
    <t>GEODETIC_DATUM_ASSUMED_WGS84;CONTINENT_INVALID;CONTINENT_DERIVED_FROM_COORDINATES</t>
  </si>
  <si>
    <t>http://coldb.mnhn.fr/catalognumber/cjbn/ncy/ncy0103272</t>
  </si>
  <si>
    <t>54 Meurthe-et-Moselle</t>
  </si>
  <si>
    <t>NCY0103272</t>
  </si>
  <si>
    <t>Guyot, C.</t>
  </si>
  <si>
    <t>-865567057</t>
  </si>
  <si>
    <t>361340839</t>
  </si>
  <si>
    <t>-1255899798</t>
  </si>
  <si>
    <t>Oberer See bei Sternberg</t>
  </si>
  <si>
    <t>-1894334007</t>
  </si>
  <si>
    <t>2128750171</t>
  </si>
  <si>
    <t>-327687286</t>
  </si>
  <si>
    <t>Mönchwinkel und Spreewiesen</t>
  </si>
  <si>
    <t>1925086273</t>
  </si>
  <si>
    <t>-303852242</t>
  </si>
  <si>
    <t>-2139680445</t>
  </si>
  <si>
    <t>-1791917542</t>
  </si>
  <si>
    <t>1998796717</t>
  </si>
  <si>
    <t>1284285956</t>
  </si>
  <si>
    <t>TK25 Blatt 7030/3 - Mittelfranken / Polsingen</t>
  </si>
  <si>
    <t>-1656540213</t>
  </si>
  <si>
    <t>Stockweg/Maria Einsiedel/Sauweide bei Gernsheim</t>
  </si>
  <si>
    <t>394150368</t>
  </si>
  <si>
    <t>https://www.inaturalist.org/observations/28592855</t>
  </si>
  <si>
    <t>28592855</t>
  </si>
  <si>
    <t>Katie Kucera</t>
  </si>
  <si>
    <t>https://www.inaturalist.org/observations/28586915</t>
  </si>
  <si>
    <t>28586915</t>
  </si>
  <si>
    <t>https://www.inaturalist.org/observations/28552171</t>
  </si>
  <si>
    <t>28552171</t>
  </si>
  <si>
    <t>https://www.inaturalist.org/observations/28532236</t>
  </si>
  <si>
    <t>28532236</t>
  </si>
  <si>
    <t>https://www.inaturalist.org/observations/28526318</t>
  </si>
  <si>
    <t>28526318</t>
  </si>
  <si>
    <t>hao103</t>
  </si>
  <si>
    <t>Annette McClellan</t>
  </si>
  <si>
    <t>https://www.inaturalist.org/observations/28472908</t>
  </si>
  <si>
    <t>28472908</t>
  </si>
  <si>
    <t>https://www.inaturalist.org/observations/28466376</t>
  </si>
  <si>
    <t>28466376</t>
  </si>
  <si>
    <t>https://www.inaturalist.org/observations/28431948</t>
  </si>
  <si>
    <t>28431948</t>
  </si>
  <si>
    <t>https://www.inaturalist.org/observations/28416868</t>
  </si>
  <si>
    <t>28416868</t>
  </si>
  <si>
    <t>Katie Gaeth</t>
  </si>
  <si>
    <t>https://www.inaturalist.org/observations/28382838</t>
  </si>
  <si>
    <t>28382838</t>
  </si>
  <si>
    <t>https://www.inaturalist.org/observations/28370441</t>
  </si>
  <si>
    <t>28370441</t>
  </si>
  <si>
    <t>https://www.inaturalist.org/observations/28353985</t>
  </si>
  <si>
    <t>28353985</t>
  </si>
  <si>
    <t>https://www.inaturalist.org/observations/28348602</t>
  </si>
  <si>
    <t>28348602</t>
  </si>
  <si>
    <t>https://www.inaturalist.org/observations/28347778</t>
  </si>
  <si>
    <t>28347778</t>
  </si>
  <si>
    <t>https://www.inaturalist.org/observations/28308812</t>
  </si>
  <si>
    <t>28308812</t>
  </si>
  <si>
    <t>https://www.inaturalist.org/observations/28293679</t>
  </si>
  <si>
    <t>28293679</t>
  </si>
  <si>
    <t>mikelewis6671</t>
  </si>
  <si>
    <t>https://www.inaturalist.org/observations/28284797</t>
  </si>
  <si>
    <t>28284797</t>
  </si>
  <si>
    <t>https://www.inaturalist.org/observations/28249666</t>
  </si>
  <si>
    <t>28249666</t>
  </si>
  <si>
    <t>https://www.inaturalist.org/observations/28240751</t>
  </si>
  <si>
    <t>28240751</t>
  </si>
  <si>
    <t>https://www.inaturalist.org/observations/28235433</t>
  </si>
  <si>
    <t>28235433</t>
  </si>
  <si>
    <t>https://www.inaturalist.org/observations/28227252</t>
  </si>
  <si>
    <t>28227252</t>
  </si>
  <si>
    <t>jen_the_swamp_hag</t>
  </si>
  <si>
    <t>https://www.inaturalist.org/observations/28212085</t>
  </si>
  <si>
    <t>28212085</t>
  </si>
  <si>
    <t>https://www.inaturalist.org/observations/28212086</t>
  </si>
  <si>
    <t>28212086</t>
  </si>
  <si>
    <t>https://www.inaturalist.org/observations/28201124</t>
  </si>
  <si>
    <t>28201124</t>
  </si>
  <si>
    <t>Dustin Minialoff</t>
  </si>
  <si>
    <t>https://www.inaturalist.org/observations/28110930</t>
  </si>
  <si>
    <t>28110930</t>
  </si>
  <si>
    <t>Михаил Кривошеев / Mikhail Krivosheev</t>
  </si>
  <si>
    <t>https://www.inaturalist.org/observations/28102666</t>
  </si>
  <si>
    <t>28102666</t>
  </si>
  <si>
    <t>https://www.inaturalist.org/observations/28101122</t>
  </si>
  <si>
    <t>28101122</t>
  </si>
  <si>
    <t>Irina Krug</t>
  </si>
  <si>
    <t>https://www.inaturalist.org/observations/28101297</t>
  </si>
  <si>
    <t>28101297</t>
  </si>
  <si>
    <t>ause</t>
  </si>
  <si>
    <t>https://www.inaturalist.org/observations/28097954</t>
  </si>
  <si>
    <t>28097954</t>
  </si>
  <si>
    <t>https://www.inaturalist.org/observations/28050903</t>
  </si>
  <si>
    <t>28050903</t>
  </si>
  <si>
    <t>Ludmila Pozhidaeva</t>
  </si>
  <si>
    <t>https://www.inaturalist.org/observations/28036401</t>
  </si>
  <si>
    <t>28036401</t>
  </si>
  <si>
    <t>https://www.inaturalist.org/observations/28034494</t>
  </si>
  <si>
    <t>28034494</t>
  </si>
  <si>
    <t>Scott Gibson</t>
  </si>
  <si>
    <t>https://www.inaturalist.org/observations/28022323</t>
  </si>
  <si>
    <t>28022323</t>
  </si>
  <si>
    <t>https://www.inaturalist.org/observations/28018005</t>
  </si>
  <si>
    <t>28018005</t>
  </si>
  <si>
    <t>Anne McArthur</t>
  </si>
  <si>
    <t>https://www.inaturalist.org/observations/28011626</t>
  </si>
  <si>
    <t>28011626</t>
  </si>
  <si>
    <t>https://www.inaturalist.org/observations/28004957</t>
  </si>
  <si>
    <t>28004957</t>
  </si>
  <si>
    <t>https://www.inaturalist.org/observations/27945022</t>
  </si>
  <si>
    <t>27945022</t>
  </si>
  <si>
    <t>https://www.inaturalist.org/observations/27938944</t>
  </si>
  <si>
    <t>27938944</t>
  </si>
  <si>
    <t>https://www.inaturalist.org/observations/27929264</t>
  </si>
  <si>
    <t>27929264</t>
  </si>
  <si>
    <t>https://www.inaturalist.org/observations/27897099</t>
  </si>
  <si>
    <t>27897099</t>
  </si>
  <si>
    <t>https://www.inaturalist.org/observations/27891811</t>
  </si>
  <si>
    <t>27891811</t>
  </si>
  <si>
    <t>https://www.inaturalist.org/observations/27871628</t>
  </si>
  <si>
    <t>27871628</t>
  </si>
  <si>
    <t>thor9008</t>
  </si>
  <si>
    <t>https://www.inaturalist.org/observations/27860506</t>
  </si>
  <si>
    <t>27860506</t>
  </si>
  <si>
    <t>https://www.inaturalist.org/observations/27852873</t>
  </si>
  <si>
    <t>27852873</t>
  </si>
  <si>
    <t>https://www.inaturalist.org/observations/27848802</t>
  </si>
  <si>
    <t>27848802</t>
  </si>
  <si>
    <t>https://www.inaturalist.org/observations/27848669</t>
  </si>
  <si>
    <t>27848669</t>
  </si>
  <si>
    <t>mandywagner</t>
  </si>
  <si>
    <t>https://www.inaturalist.org/observations/27834249</t>
  </si>
  <si>
    <t>27834249</t>
  </si>
  <si>
    <t>https://www.inaturalist.org/observations/27802598</t>
  </si>
  <si>
    <t>27802598</t>
  </si>
  <si>
    <t>art_leostrin</t>
  </si>
  <si>
    <t>https://www.inaturalist.org/observations/27597291</t>
  </si>
  <si>
    <t>27597291</t>
  </si>
  <si>
    <t>Kelly Fuerstenberg</t>
  </si>
  <si>
    <t>https://www.inaturalist.org/observations/27055869</t>
  </si>
  <si>
    <t>27055869</t>
  </si>
  <si>
    <t>https://www.inaturalist.org/observations/27046374</t>
  </si>
  <si>
    <t>27046374</t>
  </si>
  <si>
    <t>https://www.inaturalist.org/observations/26921466</t>
  </si>
  <si>
    <t>26921466</t>
  </si>
  <si>
    <t>Kimberly Bezkorow</t>
  </si>
  <si>
    <t>5c2a93e4-4578-496c-9b61-edb9d72e8cbc</t>
  </si>
  <si>
    <t>EKORPL201511180120</t>
  </si>
  <si>
    <t>d6aeeb7c-db16-436f-98bb-f0d7e2c7a0db</t>
  </si>
  <si>
    <t>EKORPL</t>
  </si>
  <si>
    <t>EKORPL201507310512</t>
  </si>
  <si>
    <t>urn:lsid:artportalen.se:sighting:78823147</t>
  </si>
  <si>
    <t>Gotlands strumpfabrik, Friggars, Gtl</t>
  </si>
  <si>
    <t>78823147</t>
  </si>
  <si>
    <t>Sebastian Sundberg</t>
  </si>
  <si>
    <t>urn:lsid:artportalen.se:sighting:78776805</t>
  </si>
  <si>
    <t>Brucebo naturreservat, Gtl</t>
  </si>
  <si>
    <t>78776805</t>
  </si>
  <si>
    <t>urn:lsid:artportalen.se:sighting:78759745</t>
  </si>
  <si>
    <t>78759745</t>
  </si>
  <si>
    <t>urn:lsid:artportalen.se:sighting:78759727</t>
  </si>
  <si>
    <t>Södra Hällarna, Gtl</t>
  </si>
  <si>
    <t>78759727</t>
  </si>
  <si>
    <t>Christer Pålsson</t>
  </si>
  <si>
    <t>Christer Pålsson, Ulla  Henriksson</t>
  </si>
  <si>
    <t>urn:lsid:artportalen.se:sighting:78796366</t>
  </si>
  <si>
    <t>Stranden Haga Park, Öl</t>
  </si>
  <si>
    <t>78796366</t>
  </si>
  <si>
    <t>urn:lsid:artportalen.se:sighting:78739165</t>
  </si>
  <si>
    <t>Gladsaxvägen 11, Sk</t>
  </si>
  <si>
    <t>78739165</t>
  </si>
  <si>
    <t>urn:lsid:artportalen.se:sighting:78799657</t>
  </si>
  <si>
    <t>Sjögestad, Sjögestad Mellangård 20 m NO, Ög</t>
  </si>
  <si>
    <t>78799657</t>
  </si>
  <si>
    <t>urn:lsid:artportalen.se:sighting:78746667</t>
  </si>
  <si>
    <t>Uddarnas vägs slut, Hl</t>
  </si>
  <si>
    <t>78746667</t>
  </si>
  <si>
    <t>David Andersson</t>
  </si>
  <si>
    <t>David Andersson, Christer Andersson</t>
  </si>
  <si>
    <t>urn:lsid:artportalen.se:sighting:78733447</t>
  </si>
  <si>
    <t>Östra Kalkstad, Öl</t>
  </si>
  <si>
    <t>78733447</t>
  </si>
  <si>
    <t>erik hansson</t>
  </si>
  <si>
    <t>urn:lsid:artportalen.se:sighting:78709806</t>
  </si>
  <si>
    <t>Flerohopp, Solbacken, Sm</t>
  </si>
  <si>
    <t>78709806</t>
  </si>
  <si>
    <t>Stefan Björn</t>
  </si>
  <si>
    <t>urn:lsid:artportalen.se:sighting:78694449</t>
  </si>
  <si>
    <t>Taxnäs, Upl</t>
  </si>
  <si>
    <t>78694449</t>
  </si>
  <si>
    <t>Owe Rosengren, Patrick Fritzson, Niklas Hjort</t>
  </si>
  <si>
    <t>urn:lsid:artportalen.se:sighting:78680629</t>
  </si>
  <si>
    <t>Nohlmarken, Skultorp, Vg</t>
  </si>
  <si>
    <t>78680629</t>
  </si>
  <si>
    <t>urn:lsid:artportalen.se:sighting:78443077</t>
  </si>
  <si>
    <t>78443077</t>
  </si>
  <si>
    <t>225525428</t>
  </si>
  <si>
    <t>LSG 106 - Rostocker Heide und Wallbach Teilgebiet</t>
  </si>
  <si>
    <t>1563060623</t>
  </si>
  <si>
    <t>-2081482465</t>
  </si>
  <si>
    <t>Feldflur östlich Neu Töplitz</t>
  </si>
  <si>
    <t>2007151194</t>
  </si>
  <si>
    <t>-1447645238</t>
  </si>
  <si>
    <t>Feldflur zwischen Geltow und Plessow</t>
  </si>
  <si>
    <t>1795445049</t>
  </si>
  <si>
    <t>-223458460</t>
  </si>
  <si>
    <t>-454102308</t>
  </si>
  <si>
    <t>1505691415</t>
  </si>
  <si>
    <t>urn:uuid:9be2f70e-fb64-42d2-b6fb-a859d756103e</t>
  </si>
  <si>
    <t>22014622</t>
  </si>
  <si>
    <t>John Sandve;Ole Bjørn Braathen;Ubon Wangsungnoen</t>
  </si>
  <si>
    <t>urn:uuid:9848daaa-b0c9-4d10-8e9f-4e9251ec0ba2</t>
  </si>
  <si>
    <t>Linge, Bakken, Fjord, Mr</t>
  </si>
  <si>
    <t>Møre og Romsdal</t>
  </si>
  <si>
    <t>21960105</t>
  </si>
  <si>
    <t>Dag Holtan</t>
  </si>
  <si>
    <t>urn:uuid:229d02d9-391a-4a6d-a918-d05cebc20855</t>
  </si>
  <si>
    <t>Roligbukt, Moss, Vi</t>
  </si>
  <si>
    <t>21945378</t>
  </si>
  <si>
    <t>Ken Adelsten Jensen;Eli Sørensen</t>
  </si>
  <si>
    <t>44ae3412-2854-4021-8ac4-8e898ba656be</t>
  </si>
  <si>
    <t>33ab2f99-9b90-4ea0-a5ce-ebe35f965ca7</t>
  </si>
  <si>
    <t>Collected 5 miles east of Fresno on Belmont avenue. It was going along a ditch bank at 300 feet elevation.</t>
  </si>
  <si>
    <t>57dfeac6-ce7d-4e5c-b6de-d8b7c0cd17ce</t>
  </si>
  <si>
    <t>FSC</t>
  </si>
  <si>
    <t>FSC0004218</t>
  </si>
  <si>
    <t>Craig Hasegawa</t>
  </si>
  <si>
    <t>a4a9d2d1-e33e-47be-8083-ab9117f65f80</t>
  </si>
  <si>
    <t>Sands of St. Ouen's Bay. S of. of. Jersey. [Channel Islands]</t>
  </si>
  <si>
    <t>FSC0004224</t>
  </si>
  <si>
    <t>R. Arsine</t>
  </si>
  <si>
    <t>971b4161-b999-4cc8-b0a6-6aa76925ec96</t>
  </si>
  <si>
    <t>Fresno Irrigation District. Fancher Creek Canal. e-w sect. xing of Fowler-Lone Star Aves. btw. Kings Canyon Rd. &amp; Belmont Aves. About 5½ m. e. of Fresno.</t>
  </si>
  <si>
    <t>FSC0004220</t>
  </si>
  <si>
    <t>Simon Simonian</t>
  </si>
  <si>
    <t>11947135-b6ec-47a9-9c5a-5292091f5cd1</t>
  </si>
  <si>
    <t>Belmont Ave., W. of Clovis Ave.</t>
  </si>
  <si>
    <t>FSC0004223</t>
  </si>
  <si>
    <t>Q.</t>
  </si>
  <si>
    <t>C. H. Quibell</t>
  </si>
  <si>
    <t>b5d7e673-94cf-483f-9021-bee9c5adc5aa</t>
  </si>
  <si>
    <t>One mile north of Bethel Island off of Highway 4,</t>
  </si>
  <si>
    <t>FSC0004219</t>
  </si>
  <si>
    <t>Susan Walker</t>
  </si>
  <si>
    <t>ca0cb445-050d-40f5-adf4-82ed7826a97c</t>
  </si>
  <si>
    <t>End of Dower Ave, 2 miles north of Shaw in ellbow of San Joaquin River, approx. ¼ mile east of the end of the road.</t>
  </si>
  <si>
    <t>FSC0004221</t>
  </si>
  <si>
    <t>Arlen Haskell; Stan Busch</t>
  </si>
  <si>
    <t>7a91f58a-5f57-4aec-8bd6-26d67ae47d47</t>
  </si>
  <si>
    <t>one half mile north of the junction of Central and Cherry Avenues</t>
  </si>
  <si>
    <t>FSC0004222</t>
  </si>
  <si>
    <t>Janice Hurado</t>
  </si>
  <si>
    <t>fbee22c1-8b73-426a-8c71-80ead0faa6a5</t>
  </si>
  <si>
    <t>Near corner of Marion Way and Myrtle Avenue in Dinubna</t>
  </si>
  <si>
    <t>FSC0004217</t>
  </si>
  <si>
    <t>W. F. Faulkner</t>
  </si>
  <si>
    <t>9a50b3bb-e25a-4a9a-8b78-73bbe42ec8a3</t>
  </si>
  <si>
    <t>Ditch bank along roadside on Belmont ave. somewhere between Fresno and the Centerville Swamp.</t>
  </si>
  <si>
    <t>FSC0004216</t>
  </si>
  <si>
    <t>Dana York, E. R.</t>
  </si>
  <si>
    <t>C.H. Quibell</t>
  </si>
  <si>
    <t>0e791aa1-29c0-4360-a20c-4f5976689402</t>
  </si>
  <si>
    <t>Newton, E side of town at Chisholm Middle School, N of E 1st Street and E of N Blaine Street</t>
  </si>
  <si>
    <t>424112</t>
  </si>
  <si>
    <t>898cdb42-da86-408d-be5f-2687c6def795</t>
  </si>
  <si>
    <t>Balsam Mountain Preserve. Mathews property garden area.</t>
  </si>
  <si>
    <t>X-WCUH</t>
  </si>
  <si>
    <t>WCUH0001155</t>
  </si>
  <si>
    <t>Ivey, Mike</t>
  </si>
  <si>
    <t>d05f3340-bcd3-45c0-b874-2631f985cefa</t>
  </si>
  <si>
    <t>Ballast dump area at U.S. 17-74 bridge over North East River Wilmingtion.</t>
  </si>
  <si>
    <t>WCUH0001196</t>
  </si>
  <si>
    <t>Leonard, S. [Steven] W. [Worth]</t>
  </si>
  <si>
    <t>5278e4d7-6f85-49bc-8ee3-f316a213d684</t>
  </si>
  <si>
    <t>Harrison Avenue Franklin. Growing in weeds and brush at top of bank to parking lot of Methodist Church.</t>
  </si>
  <si>
    <t>WCUH0001194</t>
  </si>
  <si>
    <t>Stickel, W. H.</t>
  </si>
  <si>
    <t>334d4332-3b66-48e4-be2c-3b7722227f26</t>
  </si>
  <si>
    <t>Ballast area east side of Northeast River Wilmington.</t>
  </si>
  <si>
    <t>WCUH0001195</t>
  </si>
  <si>
    <t>f1c1fbf1-25cb-4d50-9e68-59f7ec3e8d7a</t>
  </si>
  <si>
    <t>Little Tennessee River Needmore Footbridge. Sandy floodplain. Perhaps waif at old homesite.</t>
  </si>
  <si>
    <t>WCUH0001192</t>
  </si>
  <si>
    <t>Pittillo, J. Dan</t>
  </si>
  <si>
    <t>7eb8615f-96a8-4c1c-896b-42b3c93a490f</t>
  </si>
  <si>
    <t>At 42 Oakwood Rd. in Asheville.</t>
  </si>
  <si>
    <t>WCUH0001193</t>
  </si>
  <si>
    <t>Duckett, Sybil</t>
  </si>
  <si>
    <t>11cac5d1-6f31-441c-b047-71a48ec0b105</t>
  </si>
  <si>
    <t>WCUH0006663</t>
  </si>
  <si>
    <t>https://www.inaturalist.org/observations/27736106</t>
  </si>
  <si>
    <t>27736106</t>
  </si>
  <si>
    <t>https://www.inaturalist.org/observations/27706247</t>
  </si>
  <si>
    <t>27706247</t>
  </si>
  <si>
    <t>Nick Ramsey</t>
  </si>
  <si>
    <t>https://www.inaturalist.org/observations/27697781</t>
  </si>
  <si>
    <t>27697781</t>
  </si>
  <si>
    <t>https://www.inaturalist.org/observations/27697794</t>
  </si>
  <si>
    <t>27697794</t>
  </si>
  <si>
    <t>https://www.inaturalist.org/observations/27691613</t>
  </si>
  <si>
    <t>27691613</t>
  </si>
  <si>
    <t>https://www.inaturalist.org/observations/27655033</t>
  </si>
  <si>
    <t>27655033</t>
  </si>
  <si>
    <t>Ksenia Urakova</t>
  </si>
  <si>
    <t>https://www.inaturalist.org/observations/27654990</t>
  </si>
  <si>
    <t>27654990</t>
  </si>
  <si>
    <t>https://www.inaturalist.org/observations/27649139</t>
  </si>
  <si>
    <t>27649139</t>
  </si>
  <si>
    <t>skenneth</t>
  </si>
  <si>
    <t>https://www.inaturalist.org/observations/27623993</t>
  </si>
  <si>
    <t>27623993</t>
  </si>
  <si>
    <t>swood4</t>
  </si>
  <si>
    <t>https://www.inaturalist.org/observations/27607481</t>
  </si>
  <si>
    <t>27607481</t>
  </si>
  <si>
    <t>https://www.inaturalist.org/observations/27583473</t>
  </si>
  <si>
    <t>27583473</t>
  </si>
  <si>
    <t>arseniy maximenko</t>
  </si>
  <si>
    <t>https://www.inaturalist.org/observations/27543510</t>
  </si>
  <si>
    <t>27543510</t>
  </si>
  <si>
    <t>https://www.inaturalist.org/observations/27505658</t>
  </si>
  <si>
    <t>27505658</t>
  </si>
  <si>
    <t>bcnorval</t>
  </si>
  <si>
    <t>https://www.inaturalist.org/observations/27456139</t>
  </si>
  <si>
    <t>27456139</t>
  </si>
  <si>
    <t>Elizabeth Schultheis</t>
  </si>
  <si>
    <t>https://www.inaturalist.org/observations/27410056</t>
  </si>
  <si>
    <t>27410056</t>
  </si>
  <si>
    <t>frees040</t>
  </si>
  <si>
    <t>https://www.inaturalist.org/observations/27396696</t>
  </si>
  <si>
    <t>27396696</t>
  </si>
  <si>
    <t>Philippe Hénault</t>
  </si>
  <si>
    <t>https://www.inaturalist.org/observations/27360214</t>
  </si>
  <si>
    <t>27360214</t>
  </si>
  <si>
    <t>ktillman</t>
  </si>
  <si>
    <t>https://www.inaturalist.org/observations/27174688</t>
  </si>
  <si>
    <t>27174688</t>
  </si>
  <si>
    <t>fokal</t>
  </si>
  <si>
    <t>https://www.inaturalist.org/observations/27147370</t>
  </si>
  <si>
    <t>27147370</t>
  </si>
  <si>
    <t>Алексей Лямин</t>
  </si>
  <si>
    <t>https://www.inaturalist.org/observations/26991428</t>
  </si>
  <si>
    <t>26991428</t>
  </si>
  <si>
    <t>engleton</t>
  </si>
  <si>
    <t>https://www.inaturalist.org/observations/26695162</t>
  </si>
  <si>
    <t>26695162</t>
  </si>
  <si>
    <t>Georges Moes</t>
  </si>
  <si>
    <t>Sandra Cellina</t>
  </si>
  <si>
    <t>urn:lsid:artportalen.se:sighting:78597738</t>
  </si>
  <si>
    <t>Kåseberga hamn 300 m NO, Sk</t>
  </si>
  <si>
    <t>78597738</t>
  </si>
  <si>
    <t>urn:lsid:artportalen.se:sighting:78562823</t>
  </si>
  <si>
    <t>78562823</t>
  </si>
  <si>
    <t>urn:lsid:artportalen.se:sighting:78561647</t>
  </si>
  <si>
    <t>Lilla Förö, Vg</t>
  </si>
  <si>
    <t>78561647</t>
  </si>
  <si>
    <t>urn:lsid:artportalen.se:sighting:78527112</t>
  </si>
  <si>
    <t>Östra Tvedörasjön, Sk</t>
  </si>
  <si>
    <t>78527112</t>
  </si>
  <si>
    <t>urn:lsid:artportalen.se:sighting:78502116</t>
  </si>
  <si>
    <t>Långesand, Vesslundareservatet, Eftra, Hl</t>
  </si>
  <si>
    <t>78502116</t>
  </si>
  <si>
    <t>Joel Jansson</t>
  </si>
  <si>
    <t>urn:lsid:artportalen.se:sighting:78461657</t>
  </si>
  <si>
    <t>Skillinge IP, Sk</t>
  </si>
  <si>
    <t>78461657</t>
  </si>
  <si>
    <t>Björn Cederberg</t>
  </si>
  <si>
    <t>urn:lsid:artportalen.se:sighting:78459783</t>
  </si>
  <si>
    <t>Ölands folkhögskola, Öl</t>
  </si>
  <si>
    <t>78459783</t>
  </si>
  <si>
    <t>urn:lsid:artportalen.se:sighting:78416621</t>
  </si>
  <si>
    <t>Bergstigen, Degerhamn, Öl</t>
  </si>
  <si>
    <t>78416621</t>
  </si>
  <si>
    <t>Anders Carlberg, joakim johansson</t>
  </si>
  <si>
    <t>urn:lsid:artportalen.se:sighting:78399940</t>
  </si>
  <si>
    <t>Station Linné, Öl</t>
  </si>
  <si>
    <t>78399940</t>
  </si>
  <si>
    <t>Dennis Nyström, Moa Pettersson</t>
  </si>
  <si>
    <t>urn:lsid:artportalen.se:sighting:78383543</t>
  </si>
  <si>
    <t>Vilshärad syd, Hl</t>
  </si>
  <si>
    <t>78383543</t>
  </si>
  <si>
    <t>Kirsten Malmström, Lars Stibe, Per Wahlén, Hans-Erik Karlsson, Robert Nyberg</t>
  </si>
  <si>
    <t>urn:lsid:artportalen.se:sighting:78383357</t>
  </si>
  <si>
    <t>78383357</t>
  </si>
  <si>
    <t>Johan Ennerfelt</t>
  </si>
  <si>
    <t>Johan Ennerfelt, Moa Pettersson</t>
  </si>
  <si>
    <t>urn:lsid:artportalen.se:sighting:78355926</t>
  </si>
  <si>
    <t>Källa bygdegård, 750 m N, Öl</t>
  </si>
  <si>
    <t>78355926</t>
  </si>
  <si>
    <t>urn:lsid:artportalen.se:sighting:78339767</t>
  </si>
  <si>
    <t>Vik, Prästensbadkar, Sk</t>
  </si>
  <si>
    <t>78339767</t>
  </si>
  <si>
    <t>Tove Thomasson</t>
  </si>
  <si>
    <t>urn:lsid:artportalen.se:sighting:78337614</t>
  </si>
  <si>
    <t>78337614</t>
  </si>
  <si>
    <t>urn:lsid:artportalen.se:sighting:78318554</t>
  </si>
  <si>
    <t>78318554</t>
  </si>
  <si>
    <t>urn:lsid:artportalen.se:sighting:78318595</t>
  </si>
  <si>
    <t>78318595</t>
  </si>
  <si>
    <t>urn:lsid:artportalen.se:sighting:78311050</t>
  </si>
  <si>
    <t>Gamlegärde 1,5-2 km väst, Öl</t>
  </si>
  <si>
    <t>78311050</t>
  </si>
  <si>
    <t>urn:lsid:artportalen.se:sighting:78307745</t>
  </si>
  <si>
    <t>78307745</t>
  </si>
  <si>
    <t>urn:lsid:artportalen.se:sighting:78070689</t>
  </si>
  <si>
    <t>Faluddenvägen, Gtl</t>
  </si>
  <si>
    <t>78070689</t>
  </si>
  <si>
    <t>urn:lsid:artportalen.se:sighting:78016378</t>
  </si>
  <si>
    <t>Kåtorp NO, Öl</t>
  </si>
  <si>
    <t>78016378</t>
  </si>
  <si>
    <t>urn:lsid:artportalen.se:sighting:77943671</t>
  </si>
  <si>
    <t>Nyhyttan, Vstm</t>
  </si>
  <si>
    <t>77943671</t>
  </si>
  <si>
    <t>Lars Asklund</t>
  </si>
  <si>
    <t>urn:lsid:artportalen.se:sighting:77888312</t>
  </si>
  <si>
    <t>Klåback, Trönningenäs, Hl</t>
  </si>
  <si>
    <t>77888312</t>
  </si>
  <si>
    <t>urn:lsid:artportalen.se:sighting:77764425</t>
  </si>
  <si>
    <t>77764425</t>
  </si>
  <si>
    <t>urn:lsid:artportalen.se:sighting:77565311</t>
  </si>
  <si>
    <t>Bastedalen, på häll, Nrk</t>
  </si>
  <si>
    <t>77565311</t>
  </si>
  <si>
    <t>Lars Löfgren</t>
  </si>
  <si>
    <t>urn:lsid:artportalen.se:sighting:77565310</t>
  </si>
  <si>
    <t>Glanshammar, Höjen i ängsbryn, Nrk</t>
  </si>
  <si>
    <t>77565310</t>
  </si>
  <si>
    <t>urn:lsid:artportalen.se:sighting:77565309</t>
  </si>
  <si>
    <t>Åsbro, Nrk</t>
  </si>
  <si>
    <t>77565309</t>
  </si>
  <si>
    <t>urn:lsid:artportalen.se:sighting:77565308</t>
  </si>
  <si>
    <t>Åsbro, på gräsmark, Nrk</t>
  </si>
  <si>
    <t>77565308</t>
  </si>
  <si>
    <t>urn:lsid:artportalen.se:sighting:77565306</t>
  </si>
  <si>
    <t>Biverud, Fridhem i åkerkant, Nrk</t>
  </si>
  <si>
    <t>77565306</t>
  </si>
  <si>
    <t>urn:lsid:artportalen.se:sighting:77565305</t>
  </si>
  <si>
    <t>Prästtorp, N om på grusås, Nrk</t>
  </si>
  <si>
    <t>77565305</t>
  </si>
  <si>
    <t>urn:lsid:artportalen.se:sighting:77565304</t>
  </si>
  <si>
    <t>Laggartorp, Nrk</t>
  </si>
  <si>
    <t>77565304</t>
  </si>
  <si>
    <t>urn:lsid:artportalen.se:sighting:77565303</t>
  </si>
  <si>
    <t>Östansjö, Nrk</t>
  </si>
  <si>
    <t>77565303</t>
  </si>
  <si>
    <t>urn:lsid:artportalen.se:sighting:77491995</t>
  </si>
  <si>
    <t>77491995</t>
  </si>
  <si>
    <t>Owe Rosengren, Tor Jonzon, Niklas Hjort</t>
  </si>
  <si>
    <t>urn:lsid:artportalen.se:sighting:77269075</t>
  </si>
  <si>
    <t>skogen 1500 m N Sockendal, Ög</t>
  </si>
  <si>
    <t>77269075</t>
  </si>
  <si>
    <t>urn:lsid:artportalen.se:sighting:76360038</t>
  </si>
  <si>
    <t>76360038</t>
  </si>
  <si>
    <t>urn:lsid:artportalen.se:sighting:76278638</t>
  </si>
  <si>
    <t>Ase, Gtl</t>
  </si>
  <si>
    <t>76278638</t>
  </si>
  <si>
    <t>Stefan Ekman</t>
  </si>
  <si>
    <t>Stefan Ekman, Tommy Knutsson, Ulf Arup, Virginia Kustvall Stenring, Arne Thell</t>
  </si>
  <si>
    <t>326f0e67-7438-4ee9-a7ab-5466e36741cb</t>
  </si>
  <si>
    <t>Prospect Hill I. Along Locust Opening Rd.</t>
  </si>
  <si>
    <t>ASU0093502</t>
  </si>
  <si>
    <t>J.E. Canright</t>
  </si>
  <si>
    <t>51289d18-a263-451c-b497-acc846077d57</t>
  </si>
  <si>
    <t>San Bernadino Ranch, 18 mi. east of Douglas</t>
  </si>
  <si>
    <t>1158.0</t>
  </si>
  <si>
    <t>ASU0093524</t>
  </si>
  <si>
    <t>G. Marrs-Smith</t>
  </si>
  <si>
    <t>9b258627-b053-4e9d-bc09-9c5a9d774028</t>
  </si>
  <si>
    <t>ASU0093516</t>
  </si>
  <si>
    <t>bd38f3da-f645-4d59-965a-60b25eb817d4</t>
  </si>
  <si>
    <t>Kohl's Ranch</t>
  </si>
  <si>
    <t>1585.0</t>
  </si>
  <si>
    <t>ASU0093519</t>
  </si>
  <si>
    <t>Elinor Lehto</t>
  </si>
  <si>
    <t>D. J. Pinkava; Elinor Lehto</t>
  </si>
  <si>
    <t>c1180a05-7ce0-49c3-9515-b17cbfda30f1</t>
  </si>
  <si>
    <t>SW San Diego, at Rosecroft Nursery</t>
  </si>
  <si>
    <t>ASU0093488</t>
  </si>
  <si>
    <t>S. &amp; E. Lehto</t>
  </si>
  <si>
    <t>325fb9eb-bc3a-4e41-9b5d-eed35d7dca3f</t>
  </si>
  <si>
    <t>Found below Locust Street bridge and Cambridge Avenue, Milwakee</t>
  </si>
  <si>
    <t>ASU0093515</t>
  </si>
  <si>
    <t>John Engel</t>
  </si>
  <si>
    <t>a3d6580d-8118-45c6-9319-9fef15c3a286</t>
  </si>
  <si>
    <t>asparagus officinalis</t>
  </si>
  <si>
    <t>ASU0093510</t>
  </si>
  <si>
    <t>E. Lehto</t>
  </si>
  <si>
    <t>ff35ace0-decb-4fca-bda6-6fad446c7bce</t>
  </si>
  <si>
    <t>Canelo Hills, O'Donnell Cienega</t>
  </si>
  <si>
    <t>ASU0093527</t>
  </si>
  <si>
    <t>7f1da46d-bdf1-440b-83b8-6336a40993bb</t>
  </si>
  <si>
    <t>Silver Spur Meadow; mouth of Bonita River</t>
  </si>
  <si>
    <t>ASU0093522</t>
  </si>
  <si>
    <t>T. Reeves</t>
  </si>
  <si>
    <t>a837c10c-5850-48f0-b984-60fa53f1a1fb</t>
  </si>
  <si>
    <t>Ithaca State Park, back of Biological Station</t>
  </si>
  <si>
    <t>ASU0093504</t>
  </si>
  <si>
    <t>S.E. Hamilton</t>
  </si>
  <si>
    <t>a5624826-b1d2-45cd-a76f-a1d6fd093851</t>
  </si>
  <si>
    <t>COASTAL PLAIN PROVINCE</t>
  </si>
  <si>
    <t>ASU0093506</t>
  </si>
  <si>
    <t>R. Harris Tucker; Anne Bennett</t>
  </si>
  <si>
    <t>77e4e40c-a154-4db0-8242-bbcf591e992f</t>
  </si>
  <si>
    <t>South edge of French Lick along Hwy 56</t>
  </si>
  <si>
    <t>ASU0093514</t>
  </si>
  <si>
    <t>Gertrude Reynolds</t>
  </si>
  <si>
    <t>b74f40db-5531-4fa7-a10c-34e93ac68177</t>
  </si>
  <si>
    <t>I.C. right-of-way, east 10th, Bloomington</t>
  </si>
  <si>
    <t>ASU0093512</t>
  </si>
  <si>
    <t>Don Mahoney</t>
  </si>
  <si>
    <t>799ce97b-9d7e-4bc0-abbe-e063fecdca68</t>
  </si>
  <si>
    <t>W. of Ft Collins in Roosevelt Nat'l Forest</t>
  </si>
  <si>
    <t>ASU0093498</t>
  </si>
  <si>
    <t>A. Schultz</t>
  </si>
  <si>
    <t>A. Shultz</t>
  </si>
  <si>
    <t>6076f912-f5bd-4061-8e5e-d17e6af9f9a9</t>
  </si>
  <si>
    <t>S. Woodstock, by Kendron Valley Inn.</t>
  </si>
  <si>
    <t>ASU0093500</t>
  </si>
  <si>
    <t>a446c846-7e26-4714-a3ff-d6c5ef32863d</t>
  </si>
  <si>
    <t>Grady Tract, Univ of Wisc. Arboretum</t>
  </si>
  <si>
    <t>ASU0093503</t>
  </si>
  <si>
    <t>K.E. Bell</t>
  </si>
  <si>
    <t>1c7e7293-6fc3-490a-9ed5-a1209d62d498</t>
  </si>
  <si>
    <t>54 W Mead Ave [Yakima]</t>
  </si>
  <si>
    <t>ASU0093511</t>
  </si>
  <si>
    <t>Roy C. Brown</t>
  </si>
  <si>
    <t>1f30b4f5-7fee-4b78-838e-40b269e639d3</t>
  </si>
  <si>
    <t>Coconino National Forest, Lower West Fork Canyon of Oak Creek; northern section of Red Rock/Secret Mountain Wilderness. Just after 1.5 mile marker along trail where trail passes a very large boulder, up a very rocky slope on right.</t>
  </si>
  <si>
    <t>ASU0093517</t>
  </si>
  <si>
    <t>Edward Gilbert</t>
  </si>
  <si>
    <t>36132e42-f90e-4788-8ca4-edb1226d1684</t>
  </si>
  <si>
    <t>West Turkey Creek, Canelo Hills.</t>
  </si>
  <si>
    <t>1510.0</t>
  </si>
  <si>
    <t>ASU0093518</t>
  </si>
  <si>
    <t>T. R. Van Devender; A. L. Reina G.</t>
  </si>
  <si>
    <t>f3a632f3-6dd8-4092-831b-6f17b3e02059</t>
  </si>
  <si>
    <t>ASU0093509</t>
  </si>
  <si>
    <t>ef5229c7-0f7b-478c-a60f-6cd2b9f00814</t>
  </si>
  <si>
    <t>Wapato</t>
  </si>
  <si>
    <t>ASU0093489</t>
  </si>
  <si>
    <t>E. Greenfield</t>
  </si>
  <si>
    <t>950dbc29-9593-4c96-97d1-627eb4106881</t>
  </si>
  <si>
    <t>N.W. South Bass</t>
  </si>
  <si>
    <t>ASU0093508</t>
  </si>
  <si>
    <t>Pinkava</t>
  </si>
  <si>
    <t>e94b77e7-3d8f-4dec-9852-816472fb860e</t>
  </si>
  <si>
    <t>Woodruff.  Near Little Colorado River.</t>
  </si>
  <si>
    <t>ASU0093521</t>
  </si>
  <si>
    <t>Larry Gardner</t>
  </si>
  <si>
    <t>18b903f7-a261-4d61-849d-24bae4a24c56</t>
  </si>
  <si>
    <t>ASU0093501</t>
  </si>
  <si>
    <t>58a4d554-32e0-4a33-a12f-59478b9b83e4</t>
  </si>
  <si>
    <t>Susquehanna River 1/2 mile S. of the Conowingo Dam.</t>
  </si>
  <si>
    <t>ASU0093505</t>
  </si>
  <si>
    <t>D. R. Windler; S.J. Lombardo</t>
  </si>
  <si>
    <t>b5d9acb2-b870-445a-9570-ecf389645475</t>
  </si>
  <si>
    <t>Coronado National Memorial. Southern Huachuca Mountains Old mining camp west of Visitor Center.</t>
  </si>
  <si>
    <t>ASU0093526</t>
  </si>
  <si>
    <t>George Ruffner; Robert Johnson</t>
  </si>
  <si>
    <t>69d01278-64d6-4e24-af34-e1dc000d2983</t>
  </si>
  <si>
    <t>Above quarry on 68th and State St.</t>
  </si>
  <si>
    <t>ASU0093499</t>
  </si>
  <si>
    <t>R.E. Davis</t>
  </si>
  <si>
    <t>a71dc171-5898-49fc-91ba-fa1a3c868b98</t>
  </si>
  <si>
    <t>West of White Salmon, just across Oregon-Washington bridge from Hood River</t>
  </si>
  <si>
    <t>ASU0093507</t>
  </si>
  <si>
    <t>134d5f0e-8355-4085-8e26-e1a303baf7a7</t>
  </si>
  <si>
    <t>O'Donnell Canyon, just north of Knipe Cienega, Canelo Hills</t>
  </si>
  <si>
    <t>1509.0</t>
  </si>
  <si>
    <t>ASU0093520</t>
  </si>
  <si>
    <t>G. Yatskievych</t>
  </si>
  <si>
    <t>c8b1fe27-a853-4c9f-902c-479ad486eeab</t>
  </si>
  <si>
    <t>Bear Canyon, Huachuca Mountains</t>
  </si>
  <si>
    <t>1951.0</t>
  </si>
  <si>
    <t>ASU0093523</t>
  </si>
  <si>
    <t>f1fc9203-1d83-4c4d-a173-8231d135630a</t>
  </si>
  <si>
    <t>opem area between highway and railroad, two miles. of spencer on U.S Rt. 70 near Yadkin River.</t>
  </si>
  <si>
    <t>ASU0093513</t>
  </si>
  <si>
    <t>Harry E. Ahles; A. E. Radford</t>
  </si>
  <si>
    <t>94f06efb-81a2-4476-9d01-ce598d937a2d</t>
  </si>
  <si>
    <t>Road to Stafford Cabin, near Jct. with road to Superintendent's house.</t>
  </si>
  <si>
    <t>ASU0093525</t>
  </si>
  <si>
    <t>5a49b7bc-0ffa-4254-9c83-590bc2a22767</t>
  </si>
  <si>
    <t>Canelo Hills, O'Donnell Cienega, at the Nature Conservancy property</t>
  </si>
  <si>
    <t>1501.0</t>
  </si>
  <si>
    <t>ASU0089968</t>
  </si>
  <si>
    <t>Liz Makings; Danika Setaro, Kim McCue, Dustin Wolkis, Steve Blackwell</t>
  </si>
  <si>
    <t>a0cee377-6420-4d7e-9afe-1b60a4473067</t>
  </si>
  <si>
    <t>200PS</t>
  </si>
  <si>
    <t>52c8cfda-5de3-4985-bbbf-df2793e6bdb7</t>
  </si>
  <si>
    <t>b805eb88-17fd-40da-ae81-570f1906f1e4</t>
  </si>
  <si>
    <t>Slope above TAPCO, ca. 3.5 km north of Clarkdale.</t>
  </si>
  <si>
    <t>ASU0108129</t>
  </si>
  <si>
    <t>Frankie S. Coburn; John Anderson</t>
  </si>
  <si>
    <t>eadb12d6-003a-4a0f-a605-47c655b42863</t>
  </si>
  <si>
    <t>2 miles SW of San Vicente.</t>
  </si>
  <si>
    <t>ASU0010551</t>
  </si>
  <si>
    <t>d3bd54c0-f60f-4a3b-9408-71dc6b247569</t>
  </si>
  <si>
    <t>Canelo Hills, O'Donnell Cienega, at The Nature Conservancy property</t>
  </si>
  <si>
    <t>1500.0</t>
  </si>
  <si>
    <t>999486514</t>
  </si>
  <si>
    <t>Brennickel und Wiesen</t>
  </si>
  <si>
    <t>-639694170</t>
  </si>
  <si>
    <t>Vulkanfelsen bei Ihringen</t>
  </si>
  <si>
    <t>-2005662212</t>
  </si>
  <si>
    <t>Schneise ehemalige Stammbahnstrecke, Kleinmachnow-Dreilinden</t>
  </si>
  <si>
    <t>957815503</t>
  </si>
  <si>
    <t>SPA-Saalbachniederung</t>
  </si>
  <si>
    <t>528639403</t>
  </si>
  <si>
    <t>NABU FR Wildbienengarten</t>
  </si>
  <si>
    <t>272424589</t>
  </si>
  <si>
    <t>62cccd4d-eafc-4287-a070-5701aa6ef4a2</t>
  </si>
  <si>
    <t>9c362184-57f5-4cf2-bd1a-570b0ed17bb4</t>
  </si>
  <si>
    <t>Sourdough canyon, Panamint mountains; in garden by Scott's Cabin</t>
  </si>
  <si>
    <t>cae7b6c7-669a-4261-9a34-6e8cdc16a125</t>
  </si>
  <si>
    <t>UCSB</t>
  </si>
  <si>
    <t>UCSB039825</t>
  </si>
  <si>
    <t>Alan P. Romspert</t>
  </si>
  <si>
    <t>c62b3b62-dbee-4405-8c6d-d9f857802244</t>
  </si>
  <si>
    <t>Southwest of intersection of Storke Road and El Colegio, adjacent to Isla Vista, on Northern portion of West Campus, UCSB</t>
  </si>
  <si>
    <t>UCSB039824</t>
  </si>
  <si>
    <t>Sherry A. Whitmore</t>
  </si>
  <si>
    <t>0bff4de2-89fc-4a1d-bb32-0e903ebce89f</t>
  </si>
  <si>
    <t>UCSB039823</t>
  </si>
  <si>
    <t>Steele, Kelly; Koehler, D.; Gordon, Patricia</t>
  </si>
  <si>
    <t>f8fd742e-1a5d-11e3-b49f-525400a0a001</t>
  </si>
  <si>
    <t>Goleta Slough, west of airport, south of approach lights</t>
  </si>
  <si>
    <t>UCSB023133</t>
  </si>
  <si>
    <t>Pierce, Lars</t>
  </si>
  <si>
    <t>f8fd726c-1a5d-11e3-b49f-525400a0a001</t>
  </si>
  <si>
    <t>Northern margin of marsh, E of Apple Rd.; Carpinteria Salt Marsh</t>
  </si>
  <si>
    <t>UCSB023132</t>
  </si>
  <si>
    <t>Wayne R. Ferren</t>
  </si>
  <si>
    <t>1265f1c5-6a1a-4c4a-a392-a95e6201496a</t>
  </si>
  <si>
    <t>Montaña de Oro State Park near Shark Inlet</t>
  </si>
  <si>
    <t>OBI144308</t>
  </si>
  <si>
    <t>David J. Keil; Jillian Cosgrove</t>
  </si>
  <si>
    <t>feb129d9-cddd-43c8-830d-5da5171ee1e3</t>
  </si>
  <si>
    <t>Along N side of West Camino Cielo, just E of Goddard Camp. Santa Ynez Mts</t>
  </si>
  <si>
    <t>OBI144309</t>
  </si>
  <si>
    <t>2ee6352f-03b3-456b-bf24-8747adb70ff4</t>
  </si>
  <si>
    <t>Los Osos/Baywood Park area. End of Nipomo Ave (1.5 blocks ESE of Willow Dr) and N across scrub to Eto lake</t>
  </si>
  <si>
    <t>OBI169012</t>
  </si>
  <si>
    <t>https://www.inaturalist.org/observations/27311918</t>
  </si>
  <si>
    <t>27311918</t>
  </si>
  <si>
    <t>https://www.inaturalist.org/observations/27290547</t>
  </si>
  <si>
    <t>27290547</t>
  </si>
  <si>
    <t>https://www.inaturalist.org/observations/27284662</t>
  </si>
  <si>
    <t>27284662</t>
  </si>
  <si>
    <t>https://www.inaturalist.org/observations/27246395</t>
  </si>
  <si>
    <t>27246395</t>
  </si>
  <si>
    <t>https://www.inaturalist.org/observations/27228823</t>
  </si>
  <si>
    <t>27228823</t>
  </si>
  <si>
    <t>abreinin</t>
  </si>
  <si>
    <t>https://www.inaturalist.org/observations/27217073</t>
  </si>
  <si>
    <t>27217073</t>
  </si>
  <si>
    <t>https://www.inaturalist.org/observations/27221532</t>
  </si>
  <si>
    <t>27221532</t>
  </si>
  <si>
    <t>debonair_paganus</t>
  </si>
  <si>
    <t>https://www.inaturalist.org/observations/27215972</t>
  </si>
  <si>
    <t>27215972</t>
  </si>
  <si>
    <t>https://www.inaturalist.org/observations/27210065</t>
  </si>
  <si>
    <t>27210065</t>
  </si>
  <si>
    <t>https://www.inaturalist.org/observations/27171424</t>
  </si>
  <si>
    <t>27171424</t>
  </si>
  <si>
    <t>https://www.inaturalist.org/observations/27164906</t>
  </si>
  <si>
    <t>27164906</t>
  </si>
  <si>
    <t>Graham Clarkson</t>
  </si>
  <si>
    <t>https://www.inaturalist.org/observations/27142098</t>
  </si>
  <si>
    <t>27142098</t>
  </si>
  <si>
    <t>https://www.inaturalist.org/observations/27115094</t>
  </si>
  <si>
    <t>27115094</t>
  </si>
  <si>
    <t>https://www.inaturalist.org/observations/27115009</t>
  </si>
  <si>
    <t>27115009</t>
  </si>
  <si>
    <t>https://www.inaturalist.org/observations/27091501</t>
  </si>
  <si>
    <t>27091501</t>
  </si>
  <si>
    <t>https://www.inaturalist.org/observations/12379167</t>
  </si>
  <si>
    <t>12379167</t>
  </si>
  <si>
    <t>mutemanifesto</t>
  </si>
  <si>
    <t>FASCIA BOSCOSA DEL PINETO</t>
  </si>
  <si>
    <t>335520</t>
  </si>
  <si>
    <t>COLLO DEI LECCI</t>
  </si>
  <si>
    <t>331017</t>
  </si>
  <si>
    <t>Doria G.</t>
  </si>
  <si>
    <t>urn:catalog:MO:Tropicos:100918239</t>
  </si>
  <si>
    <t>Council Bluff Lake, ca. 12 airline miles east of Viburnum, southern arm of lake, ca. 0.16 miles west at Enough Boat Ramp.</t>
  </si>
  <si>
    <t>100918239</t>
  </si>
  <si>
    <t>Gerrit Davidse (MO)</t>
  </si>
  <si>
    <t>Gerrit Davidse</t>
  </si>
  <si>
    <t>-1517920364</t>
  </si>
  <si>
    <t>1474875292</t>
  </si>
  <si>
    <t>-653947828</t>
  </si>
  <si>
    <t>-1952366615</t>
  </si>
  <si>
    <t>-873723971</t>
  </si>
  <si>
    <t>TK25 Blatt 4806/1 - Rhein / Neuss (Süd) / Erfttal</t>
  </si>
  <si>
    <t>1851320368</t>
  </si>
  <si>
    <t>-228039632</t>
  </si>
  <si>
    <t>1094674796</t>
  </si>
  <si>
    <t>48105357</t>
  </si>
  <si>
    <t>0df1ebee-0ce6-4fe1-9cd7-ee959670a880</t>
  </si>
  <si>
    <t>eb9ae4d6-1fd1-4088-b27c-edc6ac41e144</t>
  </si>
  <si>
    <t>T70N R22W S4</t>
  </si>
  <si>
    <t>UMD</t>
  </si>
  <si>
    <t>OLO</t>
  </si>
  <si>
    <t>DUL-49230</t>
  </si>
  <si>
    <t>R. Stalter</t>
  </si>
  <si>
    <t>006d65c9-55a0-494c-8d1a-f8d33847fc85</t>
  </si>
  <si>
    <t>T136N R33W SE¼ SE¼ S3</t>
  </si>
  <si>
    <t>DUL-46291</t>
  </si>
  <si>
    <t>Richard J. Oehlenschlager</t>
  </si>
  <si>
    <t>Oehlenschlager, Richard J.</t>
  </si>
  <si>
    <t>18d841d9-4606-4d29-942b-276c5b07f60d</t>
  </si>
  <si>
    <t>T36N R20W SW¼ SE¼ S7</t>
  </si>
  <si>
    <t>DUL-38057</t>
  </si>
  <si>
    <t>C. Converse</t>
  </si>
  <si>
    <t>Converse, C.</t>
  </si>
  <si>
    <t>7b45909f-3b45-429a-8920-252e8f93496d</t>
  </si>
  <si>
    <t>T44N R28W SW¼ S22</t>
  </si>
  <si>
    <t>DUL-37042</t>
  </si>
  <si>
    <t>J.W. Moore, M.F. Moore</t>
  </si>
  <si>
    <t>Moore, John W.; Marjorie F. Moore</t>
  </si>
  <si>
    <t>d531fc24-620a-4d10-bc9b-592d1c9f76ed</t>
  </si>
  <si>
    <t>T110N R11W S12</t>
  </si>
  <si>
    <t>DUL-35482</t>
  </si>
  <si>
    <t>T.S. Ewing</t>
  </si>
  <si>
    <t>Ewing, T.S.</t>
  </si>
  <si>
    <t>cc2ffe0e-9356-4e08-938c-9dd68b2f0682</t>
  </si>
  <si>
    <t>T49N R15W S26</t>
  </si>
  <si>
    <t>DUL-34830</t>
  </si>
  <si>
    <t>Scott Lounsbury</t>
  </si>
  <si>
    <t>Lounsbury, Scott</t>
  </si>
  <si>
    <t>f422ee89-3875-4554-87e9-c83ee7096d19</t>
  </si>
  <si>
    <t>DUL-33589</t>
  </si>
  <si>
    <t>Rudy G. Koch</t>
  </si>
  <si>
    <t>Koch, Rudy G.</t>
  </si>
  <si>
    <t>49c2ccb7-cfc9-4bf4-b7d4-db329a42cd43</t>
  </si>
  <si>
    <t>DUL-32379</t>
  </si>
  <si>
    <t>Eugene Johnson</t>
  </si>
  <si>
    <t>Johnson, Eugene</t>
  </si>
  <si>
    <t>4378443f-f9ae-4b18-9059-83be9bca5018</t>
  </si>
  <si>
    <t>T52N R12W</t>
  </si>
  <si>
    <t>DUL-29543</t>
  </si>
  <si>
    <t>Olga K. Lakela</t>
  </si>
  <si>
    <t>Lakela, Olga K.</t>
  </si>
  <si>
    <t>d15dc061-6177-4504-bb98-547ef1f293e8</t>
  </si>
  <si>
    <t>DUL-28412</t>
  </si>
  <si>
    <t>fa9de2a8-1637-47d4-8c17-227c1923411d</t>
  </si>
  <si>
    <t>DUL-28111</t>
  </si>
  <si>
    <t>0fa8c115-018d-4796-b465-7b7ffb6224ce</t>
  </si>
  <si>
    <t>T50N R14W S14</t>
  </si>
  <si>
    <t>DUL-21308</t>
  </si>
  <si>
    <t>William Northey</t>
  </si>
  <si>
    <t>Northey, William</t>
  </si>
  <si>
    <t>4821ffe9-7133-4c7a-bf0c-042f4107cf45</t>
  </si>
  <si>
    <t>T52N R15W</t>
  </si>
  <si>
    <t>DUL-19827</t>
  </si>
  <si>
    <t>b807ea82-2edd-4c8d-a3a5-bc62f55a0aa1</t>
  </si>
  <si>
    <t>DUL-13732</t>
  </si>
  <si>
    <t>a857eabf-7342-4e25-b856-1b0505fce021</t>
  </si>
  <si>
    <t>DUL-09355</t>
  </si>
  <si>
    <t>d1df59c2-011e-4a5c-96f1-4e4100d388c8</t>
  </si>
  <si>
    <t>T50N R20W</t>
  </si>
  <si>
    <t>DUL-09354</t>
  </si>
  <si>
    <t>https://www.inaturalist.org/observations/26925021</t>
  </si>
  <si>
    <t>26925021</t>
  </si>
  <si>
    <t>https://www.inaturalist.org/observations/26918506</t>
  </si>
  <si>
    <t>26918506</t>
  </si>
  <si>
    <t>https://www.inaturalist.org/observations/26921841</t>
  </si>
  <si>
    <t>26921841</t>
  </si>
  <si>
    <t>Elisabeth Shapiro</t>
  </si>
  <si>
    <t>https://www.inaturalist.org/observations/26887969</t>
  </si>
  <si>
    <t>26887969</t>
  </si>
  <si>
    <t>benandkerstyn</t>
  </si>
  <si>
    <t>https://www.inaturalist.org/observations/26885377</t>
  </si>
  <si>
    <t>26885377</t>
  </si>
  <si>
    <t>https://www.inaturalist.org/observations/26879379</t>
  </si>
  <si>
    <t>City of St. Petersburg</t>
  </si>
  <si>
    <t>26879379</t>
  </si>
  <si>
    <t>Иван Тисленко</t>
  </si>
  <si>
    <t>https://www.inaturalist.org/observations/26836260</t>
  </si>
  <si>
    <t>26836260</t>
  </si>
  <si>
    <t>Gail Esqueda</t>
  </si>
  <si>
    <t>https://www.inaturalist.org/observations/26842328</t>
  </si>
  <si>
    <t>26842328</t>
  </si>
  <si>
    <t>https://www.inaturalist.org/observations/26766587</t>
  </si>
  <si>
    <t>26766587</t>
  </si>
  <si>
    <t>https://www.inaturalist.org/observations/26762674</t>
  </si>
  <si>
    <t>26762674</t>
  </si>
  <si>
    <t>https://www.inaturalist.org/observations/26749970</t>
  </si>
  <si>
    <t>26749970</t>
  </si>
  <si>
    <t>https://www.inaturalist.org/observations/26727433</t>
  </si>
  <si>
    <t>26727433</t>
  </si>
  <si>
    <t>https://www.inaturalist.org/observations/26721116</t>
  </si>
  <si>
    <t>26721116</t>
  </si>
  <si>
    <t>https://www.inaturalist.org/observations/26704069</t>
  </si>
  <si>
    <t>26704069</t>
  </si>
  <si>
    <t>Todd Hagedorn</t>
  </si>
  <si>
    <t>https://www.inaturalist.org/observations/26694987</t>
  </si>
  <si>
    <t>26694987</t>
  </si>
  <si>
    <t>https://www.inaturalist.org/observations/26666812</t>
  </si>
  <si>
    <t>26666812</t>
  </si>
  <si>
    <t>https://www.inaturalist.org/observations/26638748</t>
  </si>
  <si>
    <t>26638748</t>
  </si>
  <si>
    <t>https://www.inaturalist.org/observations/26616080</t>
  </si>
  <si>
    <t>26616080</t>
  </si>
  <si>
    <t>Kathryn</t>
  </si>
  <si>
    <t>https://www.inaturalist.org/observations/26595321</t>
  </si>
  <si>
    <t>26595321</t>
  </si>
  <si>
    <t>Zdeňka Nováková</t>
  </si>
  <si>
    <t>https://www.inaturalist.org/observations/26566662</t>
  </si>
  <si>
    <t>26566662</t>
  </si>
  <si>
    <t>Rachel Young Moffatt</t>
  </si>
  <si>
    <t>jminigan</t>
  </si>
  <si>
    <t>https://www.inaturalist.org/observations/26479028</t>
  </si>
  <si>
    <t>26479028</t>
  </si>
  <si>
    <t>https://www.inaturalist.org/observations/26385484</t>
  </si>
  <si>
    <t>26385484</t>
  </si>
  <si>
    <t>Liana May</t>
  </si>
  <si>
    <t>https://www.inaturalist.org/observations/25311467</t>
  </si>
  <si>
    <t>25311467</t>
  </si>
  <si>
    <t>Seth G. Breeding</t>
  </si>
  <si>
    <t>31a9988f-d970-41af-9589-0cfa73253240</t>
  </si>
  <si>
    <t>Canyon Co.;;;;</t>
  </si>
  <si>
    <t>429455</t>
  </si>
  <si>
    <t>Davis, Owen</t>
  </si>
  <si>
    <t>bc1ffdcb-5bed-40f0-9ad8-70e3a30c8417</t>
  </si>
  <si>
    <t>NW1/4 Sec. 23 Santiago Twp., Blow-out Area [ Sherburne Wildlife Refuge];Sherburne National Wildlife Refuge;035N;27W;23</t>
  </si>
  <si>
    <t>474196</t>
  </si>
  <si>
    <t>Moore, John</t>
  </si>
  <si>
    <t>COORDINATE_ROUNDED;GEODETIC_DATUM_ASSUMED_WGS84;CONTINENT_DERIVED_FROM_COORDINATES;AMBIGUOUS_COLLECTION</t>
  </si>
  <si>
    <t>92953531-af28-4a8d-add0-d9b37a5e30ab</t>
  </si>
  <si>
    <t>Becker County...north of Big Rush Lake, 4.5 miles northwest of Ponsford...T141N R38W NW1/4 of SE1/4 Sec. 13;White Earth Indian Reservation;141N;38W;13</t>
  </si>
  <si>
    <t>914236</t>
  </si>
  <si>
    <t>Lee, Michael</t>
  </si>
  <si>
    <t>345c9104-4d03-4c8f-a9d5-14113ea9dabe</t>
  </si>
  <si>
    <t>Heron Lake region.;;N;;</t>
  </si>
  <si>
    <t>87881</t>
  </si>
  <si>
    <t>Skinner, S.</t>
  </si>
  <si>
    <t>0606d54b-a72d-410a-80d5-c5b247e1e069</t>
  </si>
  <si>
    <t>Polk Co.; SE1/4 SE1/4 Sec 7 T150N R42W [this locale actually in Red Lake Co.];;150N;42W;7</t>
  </si>
  <si>
    <t>829973</t>
  </si>
  <si>
    <t>Townsend, D.</t>
  </si>
  <si>
    <t>cbc04aa4-1c35-4b47-91a7-b2c0b106d769</t>
  </si>
  <si>
    <t>St. Croix River, 3 mi N of Stillwater.;Saint Croix National Riverway;030N;20W;</t>
  </si>
  <si>
    <t>583912</t>
  </si>
  <si>
    <t>Gunderson, R.</t>
  </si>
  <si>
    <t>b71950ff-12c0-4d50-91e0-24fc40d78b28</t>
  </si>
  <si>
    <t>Isanti County...Cedar Creek Forest, old house site.;Cedar Creek National History Area;034N;23W;16</t>
  </si>
  <si>
    <t>558478</t>
  </si>
  <si>
    <t>Moore, John; et al.</t>
  </si>
  <si>
    <t>2d38904f-d2bf-4833-84a4-30aab54ac00a</t>
  </si>
  <si>
    <t>2? mi S of Breckenridge.;;N;;</t>
  </si>
  <si>
    <t>542543</t>
  </si>
  <si>
    <t>58707956-1bbc-4b7a-96ef-d46ac76e69e1</t>
  </si>
  <si>
    <t>Hole-in-the-Mountain Prairie;Hole-in-the-Mountain Prairie, The Nature Conservancy;109N;45W;</t>
  </si>
  <si>
    <t>753344</t>
  </si>
  <si>
    <t>Duxbury, Alexis</t>
  </si>
  <si>
    <t>de411234-7d3c-4262-a744-26efb43cf674</t>
  </si>
  <si>
    <t>Mississippi River Navigation Pool #8. Houston Co., Site 26, N tip of Pettibone Island.;Upper Mississippi National Wildlife Refuge;N;;</t>
  </si>
  <si>
    <t>681242</t>
  </si>
  <si>
    <t>Swanson, Steven</t>
  </si>
  <si>
    <t>ed39be77-fbea-4bbe-9be3-f2f5eea1c1fe</t>
  </si>
  <si>
    <t>Minneapolis.;;N;;</t>
  </si>
  <si>
    <t>87888</t>
  </si>
  <si>
    <t>Anderson, A.</t>
  </si>
  <si>
    <t>GEODETIC_DATUM_ASSUMED_WGS84;CONTINENT_DERIVED_FROM_COORDINATES;RECORDED_DATE_INVALID;AMBIGUOUS_COLLECTION</t>
  </si>
  <si>
    <t>23d970f4-ee19-4707-a45a-6aee849011d0</t>
  </si>
  <si>
    <t>Stearns Co. Rockville Tamarack Bog, 1 mi W of Rockville along N side of the Sauk River.;Rockville Tamarack Bog;123N;29W;17</t>
  </si>
  <si>
    <t>690477</t>
  </si>
  <si>
    <t>Siemers, Ross</t>
  </si>
  <si>
    <t>29e67c2c-cbb5-4725-99bb-35091204feba</t>
  </si>
  <si>
    <t xml:space="preserve">Pembina Trail Preserve Scientific Natural Area. Polk County...Pembina Trail Preserve...6-1/2 mi E of Harold, all sec. 36, frac. sec. 25, 30, 31, T149N, R45W, frac.  sec. 1, 2, T148N, R45W.  </t>
  </si>
  <si>
    <t>727830</t>
  </si>
  <si>
    <t>Severson, M.; Farrell, P.</t>
  </si>
  <si>
    <t>21b59cf4-8f30-4ded-985f-c6e2be93524f</t>
  </si>
  <si>
    <t>[no further data];;;;</t>
  </si>
  <si>
    <t>87885</t>
  </si>
  <si>
    <t>Oestlund, O.</t>
  </si>
  <si>
    <t>6cea1206-bdb5-4b60-b5ef-6724fdf18932</t>
  </si>
  <si>
    <t>Dakota County...1/2 mi S of Inver Grove.;;;;</t>
  </si>
  <si>
    <t>370879</t>
  </si>
  <si>
    <t>59d52613-9b8c-418b-ae47-c25241c481cb</t>
  </si>
  <si>
    <t>0.3 mi W of Flower Valley Road, 1.4 mi W of U.S. 61.;Dorer Memorial Hardwood State Forest;112N;14W;2</t>
  </si>
  <si>
    <t>691558</t>
  </si>
  <si>
    <t>Clemants, Steven</t>
  </si>
  <si>
    <t>0f52c756-a7e0-4456-aad9-52b4917b685c</t>
  </si>
  <si>
    <t>Redwood Co. Wahpeton Prairie: S1/2 NW1/4 sec.29, T110N R38W;Wahpeton Prairie, The Nature Conservancy;110N;38W;29</t>
  </si>
  <si>
    <t>753351</t>
  </si>
  <si>
    <t>f318a83a-4663-44f6-bc36-89ff10a923b0</t>
  </si>
  <si>
    <t>Chippewa and Swift Cos. SW1/4 NE1/4 Sec.13. Chippewa Prairie: T119N R43W;Chippewa Prairie, The Nature Conservancy;119N;43W;13</t>
  </si>
  <si>
    <t>740239</t>
  </si>
  <si>
    <t>5fbe9eff-aca4-470e-8961-dea984b1b051</t>
  </si>
  <si>
    <t>Wright Co. On E bank of North Fork Crow River at crossing of Co Rd 3, ca 1/2 mi S of French Lake.;;120N;28W;22</t>
  </si>
  <si>
    <t>723973</t>
  </si>
  <si>
    <t>Smith, Welby</t>
  </si>
  <si>
    <t>b37a2c3e-f72a-4c2e-9637-5249237b151d</t>
  </si>
  <si>
    <t>Grant Twp. Jeffrey Blvd &amp; Jamaca Ave N.;;030N;21W;</t>
  </si>
  <si>
    <t>681694</t>
  </si>
  <si>
    <t>Gustitus, J.</t>
  </si>
  <si>
    <t>d4437abf-2ade-4cfc-a8bb-cc5f95d0ce5d</t>
  </si>
  <si>
    <t>Camp Ripley Military Reservation. Camp Ripley Military Reservation. Morrison Co.; about 300 meters S-SW of Sylvan Dam; UTM: 393800E 5128300N T133N R29W NE Camp Ripley Military Reservation. Morrison Co.; about 300 meters S-SW of Sylvan Dam; UTM: 393800E 5128300N T133N R29W NE1/4 of sW1/4 of Sec 30. 133N 29W 30</t>
  </si>
  <si>
    <t>837342</t>
  </si>
  <si>
    <t>6cada69f-7552-4231-8752-4f4ded5bcec3</t>
  </si>
  <si>
    <t>Itasca Co., Coleraine, Trout Lake vicinity;;055N;24W;</t>
  </si>
  <si>
    <t>831403</t>
  </si>
  <si>
    <t>Cloutier, H.</t>
  </si>
  <si>
    <t>012773ef-daba-4d05-a715-c0b0ffa831c9</t>
  </si>
  <si>
    <t>Along Winnebago Creek, 4 mi SE of Caledonia.;Dorer Memorial Hardwood State Forest;N;;</t>
  </si>
  <si>
    <t>572552</t>
  </si>
  <si>
    <t>9d999924-191b-4364-8071-b05e51895f95</t>
  </si>
  <si>
    <t>Island 23, Mississippi River-Mile #700.7, large island E side of main channel on high bank above beach, W side of island;;104N;04W;02</t>
  </si>
  <si>
    <t>699713</t>
  </si>
  <si>
    <t>Ziegler, S.; et al.</t>
  </si>
  <si>
    <t>d40b63b0-005f-4c83-9a59-44cd9289cd4f</t>
  </si>
  <si>
    <t>Itasca County ... Scenic State Park, about 5 miles southeast of Big Fork ... T 60W R 25W SW1/4 of SW1/4 of sec 6;Scenic State Park;060N;25W;6</t>
  </si>
  <si>
    <t>475922</t>
  </si>
  <si>
    <t>54e9d164-1cd2-485a-b80e-d47f70c47a9c</t>
  </si>
  <si>
    <t>Otter Tail Preserve;Ottertail Prairie Scientific Natural Area;131N;44W;17</t>
  </si>
  <si>
    <t>741320</t>
  </si>
  <si>
    <t>b901d8c8-f0a8-4d83-b9f8-55e8b8d36ac5</t>
  </si>
  <si>
    <t>Le Sueur Co. Bluff overlooking the Minnesota River, about 1 mi SW of Kasota. T109N R26W sec.6;East Minnesota River Wildlife Management Area;109N;26W;6</t>
  </si>
  <si>
    <t>710051</t>
  </si>
  <si>
    <t>Wheeler, Gerald</t>
  </si>
  <si>
    <t>f732cc64-49a1-4082-a849-41ac496105e5</t>
  </si>
  <si>
    <t>Pipestone County...Pipestone National Monument, along Pipestone Creek, Pipestone.;Pipestone National Monument;106N;46W;01</t>
  </si>
  <si>
    <t>549820</t>
  </si>
  <si>
    <t>4984cb11-0d54-4c1b-9fc7-c0639c5106d6</t>
  </si>
  <si>
    <t>Wild Indigo Scientific and Natural Area, ca 2 1/4 mi E of the jct of State Hwy 56 and Co Hwy 2 in Brownsdale.;Wild Indigo Scientific Natural Area;103N;17W;12</t>
  </si>
  <si>
    <t>746425</t>
  </si>
  <si>
    <t>cbcd2d2f-7337-49bb-bbd6-869b38b72b28</t>
  </si>
  <si>
    <t>Dakota County...Minnesota River bluffs, 1 mi S of Mendota bridge.;Fort Snelling State Park;028N;23W;</t>
  </si>
  <si>
    <t>370902</t>
  </si>
  <si>
    <t>CONTINENT_DERIVED_FROM_COORDINATES;AMBIGUOUS_COLLECTION</t>
  </si>
  <si>
    <t>d441c351-7370-4ef2-b68a-4bb525e9fe4c</t>
  </si>
  <si>
    <t>Willmar;;119N;35W;</t>
  </si>
  <si>
    <t>265650</t>
  </si>
  <si>
    <t>466567ff-d62c-4354-bb16-1a155008d1ea</t>
  </si>
  <si>
    <t>Misssippi River Navigation Pool #8. Houston Co., Site 18, N end of a forest.;Upper Mississippi National Wildlife Refuge;N;;</t>
  </si>
  <si>
    <t>681488</t>
  </si>
  <si>
    <t>f79f3dca-eb8b-4b4c-9a11-864cb78d83df</t>
  </si>
  <si>
    <t>Aurora Wildlife Management Area. Steele County ... Aurora State Wildlife Management Area, on the W side of TH 218, about 9 miles SE of Owatonna ... T106N R19W NE1/4 of NW1/4 of Sec 28. 106N 19W 28</t>
  </si>
  <si>
    <t>520415</t>
  </si>
  <si>
    <t>206ab29c-8103-4e33-a552-8c88f02858f7</t>
  </si>
  <si>
    <t>Forest Hill Cemetery, Duluth.;;N;;</t>
  </si>
  <si>
    <t>420658</t>
  </si>
  <si>
    <t>Lakela, Olga</t>
  </si>
  <si>
    <t>c5674e5c-b192-43d0-890e-14c6fd9016cd</t>
  </si>
  <si>
    <t>Polk County...Pembina Trail Preserve, 6 1/2 mi. E of Harold.;Pembina Trail Preserve Scientific Natural Area;;;</t>
  </si>
  <si>
    <t>728275</t>
  </si>
  <si>
    <t>Farrell, P.; et al.</t>
  </si>
  <si>
    <t>96ca52fd-90ee-41d5-a54b-f9a26bc800c5</t>
  </si>
  <si>
    <t>Rochester;;106N;14W;</t>
  </si>
  <si>
    <t>87880</t>
  </si>
  <si>
    <t>Ainslie, G.</t>
  </si>
  <si>
    <t>818a3af0-f574-44ee-8e29-4db644800124</t>
  </si>
  <si>
    <t>Red Wing;;113N;14W;00</t>
  </si>
  <si>
    <t>87882</t>
  </si>
  <si>
    <t>Sandberg, John</t>
  </si>
  <si>
    <t>COORDINATE_ROUNDED;GEODETIC_DATUM_ASSUMED_WGS84;CONTINENT_DERIVED_FROM_COORDINATES;RECORDED_DATE_INVALID;AMBIGUOUS_COLLECTION</t>
  </si>
  <si>
    <t>53058470-4b42-42cc-96ac-57b4e701cfb4</t>
  </si>
  <si>
    <t>Mississippi River Navigation Pool #8, Winona Co. Site 9, on top of a steep railroad bank on W side of main channel.;Upper Mississippi National Wildlife Refuge;N;;</t>
  </si>
  <si>
    <t>681304</t>
  </si>
  <si>
    <t>1cafdd10-3539-41c3-88a8-4652e2eb8dd9</t>
  </si>
  <si>
    <t>Redwood Co. Wahpeton Prairie: S1/2 NW1/4 sec.29, T110N r38W;Wahpeton Prairie, The Nature Conservancy;110N;38W;29</t>
  </si>
  <si>
    <t>753345</t>
  </si>
  <si>
    <t>1ddaaffe-f549-4a5e-801c-2893a73534b7</t>
  </si>
  <si>
    <t>MacDougall Homestead Preserve;MacDougall Homestead, The Nature Conservancy;039N;32W;</t>
  </si>
  <si>
    <t>367893</t>
  </si>
  <si>
    <t>db404c7f-408b-4a61-b77b-59dd823b8047</t>
  </si>
  <si>
    <t>Clear Lake-Mississippi Scenic and Recreational River, SNA, 12 mi SE of St. Cloud.;Clear Lake Scientific Natural Area;034N;30W;</t>
  </si>
  <si>
    <t>721123</t>
  </si>
  <si>
    <t>Lustig, K.</t>
  </si>
  <si>
    <t>d7427af2-7124-46d8-912a-ff094a7488b3</t>
  </si>
  <si>
    <t>Bluestem Prairie, 13 mi E of Moorhead.;Bluestem Prairie Scientific Natural Area;139N;46W;22</t>
  </si>
  <si>
    <t>734595</t>
  </si>
  <si>
    <t>Petron, T.</t>
  </si>
  <si>
    <t>47b5804d-ca3b-40d4-a310-a0805f9e9f98</t>
  </si>
  <si>
    <t>Glynn Prairie;Glynn Prairie Scientific Natural Area;109N;40W;7</t>
  </si>
  <si>
    <t>753332</t>
  </si>
  <si>
    <t>8f3ebcb6-6d5e-43e0-9ac9-38fce6ef4ad9</t>
  </si>
  <si>
    <t>265652</t>
  </si>
  <si>
    <t>ecf325c5-fa12-4859-b335-763b99489bce</t>
  </si>
  <si>
    <t>Cass Co. Located 1/2 mi SW of Bungy Bay in Leech Lake; T141N R29W SE1/4 of SW1/4 of Sec.1;Chippewa National Forest / Leech Lake Indian Reservation;141N;29W;1</t>
  </si>
  <si>
    <t>833075</t>
  </si>
  <si>
    <t>Myhre, K.</t>
  </si>
  <si>
    <t>251cef28-d84c-4c43-aaf1-a5ed3bd06021</t>
  </si>
  <si>
    <t>Goose Creek Natural Area, 5 mi SE of Rush City.;Wild River State Park;036N;20W;7</t>
  </si>
  <si>
    <t>730356</t>
  </si>
  <si>
    <t>2b0eb839-10a2-48bb-b429-a5d7a473cdd7</t>
  </si>
  <si>
    <t>SE1/4 and E1/2 NE1/4 of Sec. 7; NW1/4 and W1/2 NE1/4 of Sec. 8;Kellogg-Weaver Dunes Scientific Natural Area / Kellogg-Weaver Dunes, The Nature Conservancy;109N;09W;</t>
  </si>
  <si>
    <t>747254</t>
  </si>
  <si>
    <t>Galatowitsch, S.</t>
  </si>
  <si>
    <t>7fe38ff3-b4c5-434b-b51c-e46a9cca81c7</t>
  </si>
  <si>
    <t>Grand Mound Historical Site. Koochiching County ... Grand Mound Historic Site, about 18 miles west of International Falls  In the Rainy River Valley ... T 70W R 26W NW1/4 of NE1/4 of Sec 32. 070N 26W 32</t>
  </si>
  <si>
    <t>447042</t>
  </si>
  <si>
    <t>226c13d3-8e72-4dfb-8151-380804c98b6a</t>
  </si>
  <si>
    <t>Forestville State Park. Fillmore Co. T102N R11W Sec.18 SE SW NW;Forestville State Park;102N;11W;18</t>
  </si>
  <si>
    <t>833454</t>
  </si>
  <si>
    <t>Juhnke, C.</t>
  </si>
  <si>
    <t>efb58844-e9c2-4e83-a0d7-d1e9525bda57</t>
  </si>
  <si>
    <t>Camden State Park. T110N R42W Sec.5 NE1/4;Camden State Park;110N;42W;5</t>
  </si>
  <si>
    <t>685051</t>
  </si>
  <si>
    <t>Stassen, Carol</t>
  </si>
  <si>
    <t>8dc51c75-f09d-4f2d-b7bf-3a80c543d77f</t>
  </si>
  <si>
    <t>Nobles County ... About 2 mi SW of Worthington ... on the right-of-way of the C&amp;NW Railroad ... SW1/4 SE1/4  sec.32, T102N R40W. 102N 40W 32</t>
  </si>
  <si>
    <t>479180</t>
  </si>
  <si>
    <t>6605f1cd-9dd2-43ad-b5e1-44b4da907c95</t>
  </si>
  <si>
    <t>Pipestone County...1/2 mile north of Pipestone.;;106N;46W;</t>
  </si>
  <si>
    <t>550226</t>
  </si>
  <si>
    <t>61e2fab5-f825-49f1-9a41-a5bbafde7276</t>
  </si>
  <si>
    <t>Anoka County...Boot Lake SNA, 18 mi SE of Cambridge; Sec. 17, 18, 19, 20, T33N R22W;Boot Lake Scientific Natural Area;033N;22W;00</t>
  </si>
  <si>
    <t>722826</t>
  </si>
  <si>
    <t>0e84f4c6-df9c-4752-b6be-a0ff77ba2524</t>
  </si>
  <si>
    <t>Minneapolis.;;029N;24W;25</t>
  </si>
  <si>
    <t>Campbell, Jennie</t>
  </si>
  <si>
    <t>d7bc0b45-785d-43f2-be9e-c568ea005b19</t>
  </si>
  <si>
    <t>Fairbault [sic] Co. Pihls County Park, on the W side of Rice Lake, about 6 mi S of Wells; UTM: 337413E 157105N, T102N R2 Fairbault [sic] Co. Pihls County Park, on the W side of Rice Lake, about 6 mi S of Wells; UTM: 337413E 157105N, T102N R24W SW1/4 of NW1/4 of Sec 16 [W side of lake is in sec.17]. 102N 24W 17</t>
  </si>
  <si>
    <t>508392</t>
  </si>
  <si>
    <t>a8829440-ba67-4edf-915a-77b514c74412</t>
  </si>
  <si>
    <t>Ash Lake;;N;;</t>
  </si>
  <si>
    <t>87884</t>
  </si>
  <si>
    <t>Sheldon, Edmund</t>
  </si>
  <si>
    <t>e9af4861-acac-487c-bd31-c1cffd77ffa9</t>
  </si>
  <si>
    <t>Zimmerman Prairie, 10 mi W of Ogema.;Zimmerman Prairie [TNC];142N;43W;16</t>
  </si>
  <si>
    <t>732556</t>
  </si>
  <si>
    <t>ef300654-bc1c-4073-a579-1f232f459162</t>
  </si>
  <si>
    <t>Houston Co. Gap Hill #1 Goat Prairie, ca 4 mi W of Hokah on N side of MN Hwy 16.;Dorer Memorial Hardwood State Forest;104N;05W;34</t>
  </si>
  <si>
    <t>750621</t>
  </si>
  <si>
    <t>Peterson, Jon</t>
  </si>
  <si>
    <t>c9a990cf-5838-4892-ba8a-3336072aaa91</t>
  </si>
  <si>
    <t>Redhead Marsh Wildlife Management Area. Big Stone Co.; Ca. 1.5 mi. ENE of Ortonville, waterfowl area E of county road; E1/2 Sec. 11 T121N R46W (Ortonville Towns Big Stone Co.; Ca. 1.5 mi. ENE of Ortonville, waterfowl area E of county road; E1/2 Sec. 11 T121N R46W (Ortonville Township). 121N 46W 11</t>
  </si>
  <si>
    <t>429896</t>
  </si>
  <si>
    <t>d3592fa2-037f-413c-82a9-8b97695a8ea8</t>
  </si>
  <si>
    <t>Pipestone Co.; Pipestone Nat. Monument, along quarry trail.;Pipestone National Monument;106N;46W;</t>
  </si>
  <si>
    <t>501555</t>
  </si>
  <si>
    <t>Stevens, O.</t>
  </si>
  <si>
    <t>235e18b8-a2bd-4c4f-bb19-7af905593b08</t>
  </si>
  <si>
    <t>Kettle Drummer Prairie, 7 mi S of Rothsay.;Kettledrummer Prairie, The Nature Conservancy;133N;45W;12</t>
  </si>
  <si>
    <t>708058</t>
  </si>
  <si>
    <t>bbb02cd6-ed7d-4843-8e58-0ee0ff9e54ec</t>
  </si>
  <si>
    <t>Camp Ripley Military Reservation. Camp Ripley Military Reservation. Morrison Co. On the N side of Bennet Rd., about 300 meters W of its jct. with chute ro Camp Ripley Military Reservation. Morrison Co. On the N side of Bennet Rd., about 300 meters W of its jct. with chute road; UTM: 392600E 5108700N T131N R29W SW1/4 of SW1/4 of Sec 30.. 131N 29W 30</t>
  </si>
  <si>
    <t>837247</t>
  </si>
  <si>
    <t>c24825d8-aafc-4529-87ab-ea0996b2fe52</t>
  </si>
  <si>
    <t>6? mi, E of Barnesville.;;N;;</t>
  </si>
  <si>
    <t>554434</t>
  </si>
  <si>
    <t>2159d7ee-a014-4d3f-b1da-8fa0410f05e5</t>
  </si>
  <si>
    <t>Stearns Co. St. Benedict's [College] Woods, St. Joseph.;;124N;29W;</t>
  </si>
  <si>
    <t>592463</t>
  </si>
  <si>
    <t>Westkaemper, Remberta</t>
  </si>
  <si>
    <t>9b9f2c4e-761a-4ea5-8f4c-01474646ab74</t>
  </si>
  <si>
    <t>Norris Camp, near storage buildings.;;159N;35W;8</t>
  </si>
  <si>
    <t>772504</t>
  </si>
  <si>
    <t>Boe, J.</t>
  </si>
  <si>
    <t>f00777af-a6aa-42bf-8540-f87067d28f8f</t>
  </si>
  <si>
    <t>East River Road, S of Botany Building [UM campus], Minneapolis.;;N;;</t>
  </si>
  <si>
    <t>352743</t>
  </si>
  <si>
    <t>Jukkola, E.</t>
  </si>
  <si>
    <t>a5c4ed16-79b4-46ee-88b2-070c76b31b02</t>
  </si>
  <si>
    <t>Spearhead Lake;Spearhead Lake Preserve (Audubon);N;;</t>
  </si>
  <si>
    <t>717524</t>
  </si>
  <si>
    <t>Mathisen, Ron</t>
  </si>
  <si>
    <t>bb975fd1-76d5-4ff9-aa25-01ecdd0729fd</t>
  </si>
  <si>
    <t>Staffanson Prairie;Staffanson Prairie, The Nature Conservancy;127N;40W;18</t>
  </si>
  <si>
    <t>739873</t>
  </si>
  <si>
    <t>1fd91d74-901f-4556-83eb-b8d049f0183a</t>
  </si>
  <si>
    <t>Along the river at Hallock.;;N;;</t>
  </si>
  <si>
    <t>566522</t>
  </si>
  <si>
    <t>d9be5844-13db-4eef-a512-b826ebf392a4</t>
  </si>
  <si>
    <t>Le Sueur Co. Ottawa Bluffs: T110N R26W NE1/4 sec.3;Ottawa Bluffs, The Nature Conservancy;110N;26W;03</t>
  </si>
  <si>
    <t>749543</t>
  </si>
  <si>
    <t>Ehritt, K.</t>
  </si>
  <si>
    <t>296f6551-6435-435f-8443-2bccd38f0852</t>
  </si>
  <si>
    <t>2 miles southwest of Fertile.;Agassiz Dunes Scientific Natural Area;;;</t>
  </si>
  <si>
    <t>720192</t>
  </si>
  <si>
    <t>Ottoson, S.</t>
  </si>
  <si>
    <t>52eae1e4-6245-4acd-846f-4d19ac1561eb</t>
  </si>
  <si>
    <t>Ordway Prairie;Ordway Prairie, The Nature Conservancy;123N;36W;19</t>
  </si>
  <si>
    <t>740033</t>
  </si>
  <si>
    <t>876fb41f-27be-4a5d-af8a-bb4f5e9a110c</t>
  </si>
  <si>
    <t>Mississippi River (Navigation Pool #8). Houston Co., Site 30, Railroad levee;Upper Mississippi National Wildlife Refuge;N;;</t>
  </si>
  <si>
    <t>681388</t>
  </si>
  <si>
    <t>1cd3d43a-2458-49c2-aefc-9eee785e8f62</t>
  </si>
  <si>
    <t>Redwood Co. Wahpeton Prairie: S1/2 NW1/4 Sec.29 T110N R38W;Wahpeton Prairie, The Nature Conservancy;110N;38W;29</t>
  </si>
  <si>
    <t>753436</t>
  </si>
  <si>
    <t>b649e0f2-af23-4915-ac7b-271fa61e036a</t>
  </si>
  <si>
    <t>Anoka Co. Allison Savanna; NE section of tract.;Helen Allison Savanna Scientific Natural Area;033N;23W;2</t>
  </si>
  <si>
    <t>717090</t>
  </si>
  <si>
    <t>Heitlinger, M.</t>
  </si>
  <si>
    <t>26f9bbf4-93a2-4a9c-a1f4-00111faecea7</t>
  </si>
  <si>
    <t>Clay County Bicentennial Prairie, 4 mi SE of Felton.;Felton Prairie-Bicentennial Prairie Scientific Natural Area;141N;45W;5</t>
  </si>
  <si>
    <t>727429</t>
  </si>
  <si>
    <t>5fae2cf0-97ac-452c-8350-5341e599a6cb</t>
  </si>
  <si>
    <t>Benton County ... on the E bank of the Mississippi River in Rice ... NE1/4 NE1/4 sec.36, T38N R32W;;038N;32W;36</t>
  </si>
  <si>
    <t>520003</t>
  </si>
  <si>
    <t>34d09201-93f7-4aa0-bcb9-6a1a8532cd9f</t>
  </si>
  <si>
    <t>87889</t>
  </si>
  <si>
    <t>b09592ce-9b2c-4dbd-aeab-100e4d931e4d</t>
  </si>
  <si>
    <t>Swift Co; in city park at Benson.;;121N;39W;</t>
  </si>
  <si>
    <t>442193</t>
  </si>
  <si>
    <t>Moore, John; Huff, N.</t>
  </si>
  <si>
    <t>b97c1a67-17fc-420b-b5e8-4381e54870eb</t>
  </si>
  <si>
    <t>Jordan;;114N;24W;</t>
  </si>
  <si>
    <t>87883</t>
  </si>
  <si>
    <t>Ballard, C.</t>
  </si>
  <si>
    <t>CONTINENT_DERIVED_FROM_COORDINATES;RECORDED_DATE_INVALID;AMBIGUOUS_COLLECTION</t>
  </si>
  <si>
    <t>b8fedac1-d6dd-4572-aab0-3b1dca81e867</t>
  </si>
  <si>
    <t>Zippel Bay State Park, near Lakeview Campground.;Zippel Bay State Park;162N;33W;12</t>
  </si>
  <si>
    <t>773737</t>
  </si>
  <si>
    <t>66c087a7-ff08-443b-9437-89a60df3d060</t>
  </si>
  <si>
    <t>Redwood Co. Wahpeton Prairie: S1/2 NW1/4 sec.29 T110N R38W;Wahpeton Prairie, The Nature Conservancy;110N;38W;29</t>
  </si>
  <si>
    <t>753322</t>
  </si>
  <si>
    <t>e1195016-584d-4ddc-bcc6-7074d5e4c6fc</t>
  </si>
  <si>
    <t>Northfield;;N;;</t>
  </si>
  <si>
    <t>265379</t>
  </si>
  <si>
    <t>Goldsmith, G.</t>
  </si>
  <si>
    <t>e4a6a66a-9f80-418d-b4d6-fcc261e4b0b1</t>
  </si>
  <si>
    <t>Crow Wing Natural History Area, Crow Wing County...E shore of Chandler Lake.;Crow Wing Natural Area;044N;28W;22</t>
  </si>
  <si>
    <t>616721</t>
  </si>
  <si>
    <t>d324a403-ba81-47fb-b885-8903cf105808</t>
  </si>
  <si>
    <t>Fort Snelling;Fort Snelling Military Reservation;028N;23W;18</t>
  </si>
  <si>
    <t>87886</t>
  </si>
  <si>
    <t>1a294d0d-67ca-4d90-ab82-7fc994e8db36</t>
  </si>
  <si>
    <t>Near a vacant cottage, 38th Street, Duluth.;;N;;</t>
  </si>
  <si>
    <t>337628</t>
  </si>
  <si>
    <t>c3d8dc4d-ff2b-4844-b7e9-5156c382e5f7</t>
  </si>
  <si>
    <t>Mahnomen Co.; in Waubon [sic] WMA, growing around old homestead; T 143N R 42W SW1/4 of SW1/4 of Sec 27;Waubun Prairie Wildlife Management Area / White Earth Indian Reservation;143N;42W;27</t>
  </si>
  <si>
    <t>457047</t>
  </si>
  <si>
    <t>Puchalski, L.</t>
  </si>
  <si>
    <t>aac8c012-58c7-48cc-84e0-ce441e28d837</t>
  </si>
  <si>
    <t>Joseph R. Brown State Park [historic site]. Renville Co.;;114N;37W;5</t>
  </si>
  <si>
    <t>448626</t>
  </si>
  <si>
    <t>76854f0d-da41-4737-a945-8ee1a440e9a0</t>
  </si>
  <si>
    <t>Minneapolis;;029N;24W;25</t>
  </si>
  <si>
    <t>278360</t>
  </si>
  <si>
    <t>Roberts, Thomas</t>
  </si>
  <si>
    <t>5446f645-422d-4348-a728-d2001f787854</t>
  </si>
  <si>
    <t>Dakota Co. Black Dog Preserve State Scientific and Natural Area, ca 1 mi S of Black Dog Lake in the Minnesota Valley.;Black Dog Preserve Scientific Natural Area;027N;24W;27</t>
  </si>
  <si>
    <t>781629</t>
  </si>
  <si>
    <t>443fa593-19f3-493f-b930-2c74e2c22934</t>
  </si>
  <si>
    <t>Itasca State Park, near the Forestry School [UM For/Bio Station], E side of Lake Itasca.;Itasca State Park;143N;36W;</t>
  </si>
  <si>
    <t>413160</t>
  </si>
  <si>
    <t>563acce8-9d39-451b-bb5b-bcd0017979aa</t>
  </si>
  <si>
    <t>Fillmore Co.; Magelssen Bluff, overlooking the city of Rushford; T 104N R 8W NW1/4 of SE1/4 of sec 14;;104N;08W;14</t>
  </si>
  <si>
    <t>444149</t>
  </si>
  <si>
    <t>0c5dd89f-4f32-4b16-a8a0-9dec0acd0d56</t>
  </si>
  <si>
    <t>Along creek bank, 1/4 mi N of Hallock.;;N;;</t>
  </si>
  <si>
    <t>566528</t>
  </si>
  <si>
    <t>Moore, John; Heig, V.</t>
  </si>
  <si>
    <t>52488e4c-92ea-4fdc-a18d-379ea1c8452e</t>
  </si>
  <si>
    <t>Cass County...Located 1 mi W of the Gull River in a narrow, flat strip between the railroad tracks and hwy.210...T133N R29W NE1/4 of NW1/4 of Sec 18.. 133N 29W 18</t>
  </si>
  <si>
    <t>829338</t>
  </si>
  <si>
    <t>d33e8dc9-9c29-4e3a-b06c-46f4a1ee95db</t>
  </si>
  <si>
    <t>Whitewater State Park. Winona Co. T107N R10W Sec.20 SW1/4 NW1/4 SE1/4;Whitewater State Park;107N;10W;20</t>
  </si>
  <si>
    <t>782729</t>
  </si>
  <si>
    <t>Tenney, M.</t>
  </si>
  <si>
    <t>c4cba3b5-d437-4046-9617-ead4552c1655</t>
  </si>
  <si>
    <t>Pine Co. T40N, R18W, NW1/4 sec.12.;Saint Croix State Park;040N;18W;12</t>
  </si>
  <si>
    <t>607209</t>
  </si>
  <si>
    <t>Grafstrom, M.</t>
  </si>
  <si>
    <t>610ccf9f-fd1c-41bf-8694-8e786081fb8f</t>
  </si>
  <si>
    <t>Approx. 10 mi NW of Grand Rapids.;;056N;26W;19</t>
  </si>
  <si>
    <t>687083</t>
  </si>
  <si>
    <t>Wheeler, Gerald; Glaser, Paul</t>
  </si>
  <si>
    <t>b05073af-35cb-40b4-aec8-ab9e5d3d3655</t>
  </si>
  <si>
    <t>Houston County...3 mi W of Freeberg.;Dorer Memorial Hardwood State Forest;102N;05W;00</t>
  </si>
  <si>
    <t>572733</t>
  </si>
  <si>
    <t>Moore, John; Baker, Gary</t>
  </si>
  <si>
    <t>02e96537-58ab-435c-8191-aefc1a210611</t>
  </si>
  <si>
    <t>Foxhome Prairie;Foxhome Prairie, The Nature Conservancy;133N;45W;24</t>
  </si>
  <si>
    <t>730800</t>
  </si>
  <si>
    <t>Benson, Douglas</t>
  </si>
  <si>
    <t>d7a9a9c3-fc85-4d11-a936-620be457807d</t>
  </si>
  <si>
    <t>Winona Co. Lewiston;;106N;09W;</t>
  </si>
  <si>
    <t>603992</t>
  </si>
  <si>
    <t>Moore, John; Hsi, Yu-tseng [Eugene]</t>
  </si>
  <si>
    <t>53938c16-89ba-4e43-9b7d-ea760d53b4bd</t>
  </si>
  <si>
    <t>4 mi SW of Ormsby.;;N;;</t>
  </si>
  <si>
    <t>554487</t>
  </si>
  <si>
    <t>9162f91f-fd51-40ac-9093-4a0d8ed134dd</t>
  </si>
  <si>
    <t>721308</t>
  </si>
  <si>
    <t>c2214602-c773-4b07-b679-0d43496acdf4</t>
  </si>
  <si>
    <t>Prairie Lake terrace, SW St. Louis County.;;050N;20W;</t>
  </si>
  <si>
    <t>407580</t>
  </si>
  <si>
    <t>55cd54ed-41c1-4306-a52f-623f42beb4c9</t>
  </si>
  <si>
    <t>Tauer Prairie Scientific Natural Area. Brown County...Tauer Prairie State Scientific and Natural Area, about 7 miles south-southwest of New Ulm...T 109N  R 31W NW1/4 of SW1/4 of Sec 35. 109N 31W 35</t>
  </si>
  <si>
    <t>911189</t>
  </si>
  <si>
    <t>491dc862-587b-40af-b0ed-ca262d2ac3d7</t>
  </si>
  <si>
    <t>North side of Ann Lake; about 5 miles northwest of Mora. SW1/4 of NE1/4 of section;Ann Lake Wildlife Management Area;040N;24W;30</t>
  </si>
  <si>
    <t>930972</t>
  </si>
  <si>
    <t>Smith, Welby R.</t>
  </si>
  <si>
    <t>97e5b5ab-33a5-4cbb-b966-587f9d1084d3</t>
  </si>
  <si>
    <t>About 5 miles northwest of Onamia. SW1/4 of SW1/4 of section;Mille Lacs Kathio State Park;042N;27W;10</t>
  </si>
  <si>
    <t>931007</t>
  </si>
  <si>
    <t>522e94a4-74bc-4bf2-8f23-af11825a929a</t>
  </si>
  <si>
    <t>At the Sturgeon River Landing, on the south bank of the Sturgeon river about 4 miles west-northwest of Big Falls. SW1/4 of SW1/4 of section;Pine Island State Forest;155N;25W;29</t>
  </si>
  <si>
    <t>920292</t>
  </si>
  <si>
    <t>d5eed3e3-541f-4f53-8216-a4e6b1ad630e</t>
  </si>
  <si>
    <t>About 6.5 miles N-NE of Faribault. NE1/4 of NE1/4 of section.;Cannon River Wilderness Park;110N;20W;04</t>
  </si>
  <si>
    <t>923381</t>
  </si>
  <si>
    <t>13648d69-0e62-42d4-a221-58c835246373</t>
  </si>
  <si>
    <t>Frontenac State Park Goodhue County ... Near bench ... at overlook north of contact station ... T112N R13W SE NW SE 2;Frontenac State Park;112N;13W;02</t>
  </si>
  <si>
    <t>436854</t>
  </si>
  <si>
    <t>a05a001e-d2fc-4bc9-9d82-f470860e5a6c</t>
  </si>
  <si>
    <t>Paved trail just south of the north parking lot at Sucker Lake. NE1/4 of section;Snail Lake Vadnais Lake County Park;030N;22W;19</t>
  </si>
  <si>
    <t>924827</t>
  </si>
  <si>
    <t>Chayka, K.</t>
  </si>
  <si>
    <t>aa146c87-a5f5-4a8f-990c-500098254cb1</t>
  </si>
  <si>
    <t>Meeker County ... About one mile east-southeast of Cedar Mills ... T117 R31W SE1/4 of SE1/4 of Sec 13;;117N;31W;13</t>
  </si>
  <si>
    <t>920320</t>
  </si>
  <si>
    <t>0c8191a0-4fe5-4ef2-a29b-965dc6c409db</t>
  </si>
  <si>
    <t>Itasca County...At Bowstring Lodge, on the north side of Bowstring Lake...T 147N R 25W SW1/4 of SW1/4 of Sec 6;Chippewa National Forest;147N;25W;06</t>
  </si>
  <si>
    <t>913895</t>
  </si>
  <si>
    <t>f243e6bb-4ca9-4a7d-8f13-a046c40681d3</t>
  </si>
  <si>
    <t>Rock County...Blue Mounds State Park, about 2 mi north-northeast of Luverne...T 103N R 45W NW1/4 of SW1/4 of Sec 25;Blue Mounds State Park;103N;45W;25</t>
  </si>
  <si>
    <t>913749</t>
  </si>
  <si>
    <t>5ea64829-bb1a-41a8-979b-cf521cc431df</t>
  </si>
  <si>
    <t>Approx. 0.1 miles NNE of intersection of State Highway 13 and County Road 44 on N side of highway. SW1/4 of SW1/4 of section.;;115N;22W;36</t>
  </si>
  <si>
    <t>896983</t>
  </si>
  <si>
    <t>Haferman, J.</t>
  </si>
  <si>
    <t>3d8d3bcd-c287-4fc2-87ec-2aeba050840c</t>
  </si>
  <si>
    <t>Goose Lake County Park. Waseca County ... Goose Lake County Park; at the southwest end of Goose Lake, about 2 miles east of Waseca ...  T 107N R 22W NW1/4 of SW1/4 of Sec 14. 107N 22W 14</t>
  </si>
  <si>
    <t>477161</t>
  </si>
  <si>
    <t>76487d16-2ce3-47ea-b0a4-95e07b427e74</t>
  </si>
  <si>
    <t>Rum River County Park. Anoka County, Rum River County Park (central unit), west side of Rum River, hiking/biking trail north of boat ramp  and canoe campsite. T32N R24W Sec 6. 032N 24W 6</t>
  </si>
  <si>
    <t>911592</t>
  </si>
  <si>
    <t>Cholewa, A.</t>
  </si>
  <si>
    <t>4150d359-7130-4155-a620-3370b12e0446</t>
  </si>
  <si>
    <t>Watonwan County...On the north side of Kansas Lake, about 5 miles southwest of St. James...T 105N R 32W NE1/4 of  NE1/4 of Sec 8. 105N 32W 8</t>
  </si>
  <si>
    <t>912544</t>
  </si>
  <si>
    <t>732175eb-bdb6-4bc8-9a7c-04edb9163205</t>
  </si>
  <si>
    <t>Todd County ... Along the Long Prairie River at the mouth of Turtle Creek eight miles north-northeast of Browerville  ... T131N R33W S1/2 of SE1/4 of NE1/4 Sec.2. 131N 33W 2</t>
  </si>
  <si>
    <t>907229</t>
  </si>
  <si>
    <t>Lee, Michael; et al.</t>
  </si>
  <si>
    <t>c8ed8204-40b2-40a8-a6f0-c5523fb445f4</t>
  </si>
  <si>
    <t>Carlton County...On the north side of Echo Lake in Moose Lake State Park...T46N R19W SE1/4 of SW1/4 of Sec 27;Moose Lake State Park;046N;19W;27</t>
  </si>
  <si>
    <t>915763</t>
  </si>
  <si>
    <t>66d3025c-7cbb-42a7-9baf-df892b554806</t>
  </si>
  <si>
    <t>Boekholt Grove Wildlife Management Area. About 6.5 miles west-northwest of Donnelly. NW1/4 of NW1/4 of section R44W NW1/4 of NW1/4 of Sec 14. 126N 44W 14</t>
  </si>
  <si>
    <t>914343</t>
  </si>
  <si>
    <t>20090730112113Rog</t>
  </si>
  <si>
    <t>PERCENEIGE</t>
  </si>
  <si>
    <t>20090723114524Rog</t>
  </si>
  <si>
    <t>20090723110659Rog</t>
  </si>
  <si>
    <t>MEHUN-SUR-YEVRE</t>
  </si>
  <si>
    <t>20090716114301Cal</t>
  </si>
  <si>
    <t>CHERY</t>
  </si>
  <si>
    <t>20090630163708Cal</t>
  </si>
  <si>
    <t>BOUSSAY</t>
  </si>
  <si>
    <t>20090617165201Mes</t>
  </si>
  <si>
    <t>20090615113500Mes</t>
  </si>
  <si>
    <t>20090611095543Rog</t>
  </si>
  <si>
    <t>Rifflart Patricia, Cordier Jordane</t>
  </si>
  <si>
    <t>RAZINES</t>
  </si>
  <si>
    <t>20090610103202Rog</t>
  </si>
  <si>
    <t>COURCOUE</t>
  </si>
  <si>
    <t>20090608103242Rog</t>
  </si>
  <si>
    <t>DAME-MARIE-LES-BOIS</t>
  </si>
  <si>
    <t>20090602101051Rog</t>
  </si>
  <si>
    <t>SEUR</t>
  </si>
  <si>
    <t>20090527111147Rog</t>
  </si>
  <si>
    <t>20090525145712Rog</t>
  </si>
  <si>
    <t>Cordier J, Rifflart P</t>
  </si>
  <si>
    <t>20090525144521Rog</t>
  </si>
  <si>
    <t>SAINT-AIGNAN</t>
  </si>
  <si>
    <t>20090525133339Rog</t>
  </si>
  <si>
    <t>20090520111621Rog</t>
  </si>
  <si>
    <t>CHITENAY</t>
  </si>
  <si>
    <t>20090520101705Rog</t>
  </si>
  <si>
    <t>20090519135045Rog</t>
  </si>
  <si>
    <t>Bilger I., Chevalier R., Driard N., Piquet T., Rocquencourt A.</t>
  </si>
  <si>
    <t>VARENNES-CHANGY</t>
  </si>
  <si>
    <t>20090519103206Rog</t>
  </si>
  <si>
    <t>20090514102248Rog</t>
  </si>
  <si>
    <t>20090514101618Rog</t>
  </si>
  <si>
    <t>20090514101022Rog</t>
  </si>
  <si>
    <t>CHATEAU-RENAULT</t>
  </si>
  <si>
    <t>20090512150149Mes</t>
  </si>
  <si>
    <t>20090511145058Mes</t>
  </si>
  <si>
    <t>ROSNAY</t>
  </si>
  <si>
    <t>20090507104415Rog</t>
  </si>
  <si>
    <t>20090506143642Cal</t>
  </si>
  <si>
    <t>F.Botté</t>
  </si>
  <si>
    <t>20090506114303Cal</t>
  </si>
  <si>
    <t>20090506105850Cal</t>
  </si>
  <si>
    <t>(LA) COLOMBE</t>
  </si>
  <si>
    <t>20090505113253Rog</t>
  </si>
  <si>
    <t>20090504162852Cal</t>
  </si>
  <si>
    <t>20090504110032Cal</t>
  </si>
  <si>
    <t>CHARENTILLY</t>
  </si>
  <si>
    <t>20090504102645Rog</t>
  </si>
  <si>
    <t>20090430140346Rog</t>
  </si>
  <si>
    <t>20090430103521Rog</t>
  </si>
  <si>
    <t>20090430095145Cal</t>
  </si>
  <si>
    <t>F.Botté (ATLAM)</t>
  </si>
  <si>
    <t>20090429110445Cal</t>
  </si>
  <si>
    <t>F.Botté (CESA)</t>
  </si>
  <si>
    <t>JAULNAY</t>
  </si>
  <si>
    <t>20090428142520Rog</t>
  </si>
  <si>
    <t>20090428134905Rog</t>
  </si>
  <si>
    <t>20090428114010Cal</t>
  </si>
  <si>
    <t>20090427104253Rog</t>
  </si>
  <si>
    <t>20090424151141Rog</t>
  </si>
  <si>
    <t>20090424101807Rog</t>
  </si>
  <si>
    <t>20090424101117Rog</t>
  </si>
  <si>
    <t>20090423144737Rog</t>
  </si>
  <si>
    <t>20090423100537Cal</t>
  </si>
  <si>
    <t>20090422163849Cal</t>
  </si>
  <si>
    <t>20090422154906Cal</t>
  </si>
  <si>
    <t>20090422150029Cal</t>
  </si>
  <si>
    <t>SAINTE-MAURE-DE-TOURAINE</t>
  </si>
  <si>
    <t>20090422120121Cal</t>
  </si>
  <si>
    <t>20090422095945Cal</t>
  </si>
  <si>
    <t>20090421152716Rog</t>
  </si>
  <si>
    <t>20090420112311Cal</t>
  </si>
  <si>
    <t>F.Botté, E. Cantomne (SBL)</t>
  </si>
  <si>
    <t>20090409145151Cal</t>
  </si>
  <si>
    <t>20090409115701Cal</t>
  </si>
  <si>
    <t>20090409112059Cal</t>
  </si>
  <si>
    <t>20090408172820Cal</t>
  </si>
  <si>
    <t>20090403151450Cal</t>
  </si>
  <si>
    <t>20090325133851Rog</t>
  </si>
  <si>
    <t>Botté F., Maubert P.</t>
  </si>
  <si>
    <t>THILLOIS</t>
  </si>
  <si>
    <t>20090311145019Rog</t>
  </si>
  <si>
    <t>Fy F., Widiez</t>
  </si>
  <si>
    <t>20090303111215Cal</t>
  </si>
  <si>
    <t>CHEVERNY</t>
  </si>
  <si>
    <t>20090217101534Cal</t>
  </si>
  <si>
    <t>urn:uuid:d0b77527-f12f-42a3-8b3c-9ee552d923e1</t>
  </si>
  <si>
    <t>Sandtaket, Verket, Verket, Asker, Vi</t>
  </si>
  <si>
    <t>21828157</t>
  </si>
  <si>
    <t>urn:uuid:301a270f-dfd3-48ee-9a09-30c0f3e66988</t>
  </si>
  <si>
    <t>Randesund Hagesenter, Hånes, Kristiansand, Ag</t>
  </si>
  <si>
    <t>21882892</t>
  </si>
  <si>
    <t>Hans Vidar Løkken;Torhild Omestad;Ragnar Tømmerstø</t>
  </si>
  <si>
    <t>https://www.inaturalist.org/observations/26518724</t>
  </si>
  <si>
    <t>26518724</t>
  </si>
  <si>
    <t>https://www.inaturalist.org/observations/26507955</t>
  </si>
  <si>
    <t>26507955</t>
  </si>
  <si>
    <t>https://www.inaturalist.org/observations/26487045</t>
  </si>
  <si>
    <t>26487045</t>
  </si>
  <si>
    <t>https://www.inaturalist.org/observations/26455679</t>
  </si>
  <si>
    <t>26455679</t>
  </si>
  <si>
    <t>https://www.inaturalist.org/observations/26449792</t>
  </si>
  <si>
    <t>26449792</t>
  </si>
  <si>
    <t>https://www.inaturalist.org/observations/26360130</t>
  </si>
  <si>
    <t>26360130</t>
  </si>
  <si>
    <t>bio3660calder</t>
  </si>
  <si>
    <t>https://www.inaturalist.org/observations/26355467</t>
  </si>
  <si>
    <t>26355467</t>
  </si>
  <si>
    <t>https://www.inaturalist.org/observations/26298612</t>
  </si>
  <si>
    <t>26298612</t>
  </si>
  <si>
    <t>https://www.inaturalist.org/observations/26288806</t>
  </si>
  <si>
    <t>26288806</t>
  </si>
  <si>
    <t>https://www.inaturalist.org/observations/26280283</t>
  </si>
  <si>
    <t>26280283</t>
  </si>
  <si>
    <t>https://www.inaturalist.org/observations/26268838</t>
  </si>
  <si>
    <t>26268838</t>
  </si>
  <si>
    <t>nerdbrained</t>
  </si>
  <si>
    <t>https://www.inaturalist.org/observations/26250589</t>
  </si>
  <si>
    <t>26250589</t>
  </si>
  <si>
    <t>https://www.inaturalist.org/observations/26226367</t>
  </si>
  <si>
    <t>26226367</t>
  </si>
  <si>
    <t>https://www.inaturalist.org/observations/26210437</t>
  </si>
  <si>
    <t>26210437</t>
  </si>
  <si>
    <t>Missy West</t>
  </si>
  <si>
    <t>https://www.inaturalist.org/observations/26197261</t>
  </si>
  <si>
    <t>26197261</t>
  </si>
  <si>
    <t>https://www.inaturalist.org/observations/26172860</t>
  </si>
  <si>
    <t>26172860</t>
  </si>
  <si>
    <t>https://www.inaturalist.org/observations/26183587</t>
  </si>
  <si>
    <t>26183587</t>
  </si>
  <si>
    <t>miamigirl</t>
  </si>
  <si>
    <t>https://www.inaturalist.org/observations/26152718</t>
  </si>
  <si>
    <t>26152718</t>
  </si>
  <si>
    <t>choma</t>
  </si>
  <si>
    <t>https://www.inaturalist.org/observations/26093227</t>
  </si>
  <si>
    <t>26093227</t>
  </si>
  <si>
    <t>stocksdale</t>
  </si>
  <si>
    <t>https://www.inaturalist.org/observations/26086766</t>
  </si>
  <si>
    <t>26086766</t>
  </si>
  <si>
    <t>https://www.inaturalist.org/observations/26068217</t>
  </si>
  <si>
    <t>26068217</t>
  </si>
  <si>
    <t>https://www.inaturalist.org/observations/26068532</t>
  </si>
  <si>
    <t>26068532</t>
  </si>
  <si>
    <t>https://www.inaturalist.org/observations/26066821</t>
  </si>
  <si>
    <t>26066821</t>
  </si>
  <si>
    <t>Carl-Adam Wegenschimmel</t>
  </si>
  <si>
    <t>https://www.inaturalist.org/observations/26017420</t>
  </si>
  <si>
    <t>26017420</t>
  </si>
  <si>
    <t>jmcuff</t>
  </si>
  <si>
    <t>https://www.inaturalist.org/observations/25971640</t>
  </si>
  <si>
    <t>25971640</t>
  </si>
  <si>
    <t>https://www.inaturalist.org/observations/25896626</t>
  </si>
  <si>
    <t>25896626</t>
  </si>
  <si>
    <t>Ashley Wold</t>
  </si>
  <si>
    <t>https://www.inaturalist.org/observations/25883245</t>
  </si>
  <si>
    <t>25883245</t>
  </si>
  <si>
    <t>myrledarr</t>
  </si>
  <si>
    <t>https://www.inaturalist.org/observations/25859149</t>
  </si>
  <si>
    <t>25859149</t>
  </si>
  <si>
    <t>https://www.inaturalist.org/observations/25834929</t>
  </si>
  <si>
    <t>25834929</t>
  </si>
  <si>
    <t>Сергей Дудов</t>
  </si>
  <si>
    <t>https://www.inaturalist.org/observations/25839351</t>
  </si>
  <si>
    <t>25839351</t>
  </si>
  <si>
    <t>https://www.inaturalist.org/observations/25826095</t>
  </si>
  <si>
    <t>25826095</t>
  </si>
  <si>
    <t>https://www.inaturalist.org/observations/25821134</t>
  </si>
  <si>
    <t>25821134</t>
  </si>
  <si>
    <t>https://www.inaturalist.org/observations/25759874</t>
  </si>
  <si>
    <t>25759874</t>
  </si>
  <si>
    <t>Ashley D</t>
  </si>
  <si>
    <t>https://www.inaturalist.org/observations/25727233</t>
  </si>
  <si>
    <t>25727233</t>
  </si>
  <si>
    <t>https://www.inaturalist.org/observations/25714024</t>
  </si>
  <si>
    <t>25714024</t>
  </si>
  <si>
    <t>alan_dodd</t>
  </si>
  <si>
    <t>https://www.inaturalist.org/observations/25700619</t>
  </si>
  <si>
    <t>25700619</t>
  </si>
  <si>
    <t>https://www.inaturalist.org/observations/25255634</t>
  </si>
  <si>
    <t>25255634</t>
  </si>
  <si>
    <t>https://www.inaturalist.org/observations/25125388</t>
  </si>
  <si>
    <t>25125388</t>
  </si>
  <si>
    <t>https://www.inaturalist.org/observations/25074367</t>
  </si>
  <si>
    <t>25074367</t>
  </si>
  <si>
    <t>https://www.inaturalist.org/observations/23579428</t>
  </si>
  <si>
    <t>23579428</t>
  </si>
  <si>
    <t>C. Sulots</t>
  </si>
  <si>
    <t>https://www.inaturalist.org/observations/16816395</t>
  </si>
  <si>
    <t>16816395</t>
  </si>
  <si>
    <t>David Jeffrey Ringer</t>
  </si>
  <si>
    <t>https://www.inaturalist.org/observations/15437678</t>
  </si>
  <si>
    <t>15437678</t>
  </si>
  <si>
    <t>-432509079</t>
  </si>
  <si>
    <t>-1381149165</t>
  </si>
  <si>
    <t>Streuobstwiesen Südlich Nauheim L3040</t>
  </si>
  <si>
    <t>-53214690</t>
  </si>
  <si>
    <t>1175383120</t>
  </si>
  <si>
    <t>-190772922</t>
  </si>
  <si>
    <t>http://bins.boldsystems.org/index.php/Public_RecordView?processid=WAT127-12</t>
  </si>
  <si>
    <t>Norfolk County, Delhi Twp., Intersection of Charlotteville West Quarter Line R</t>
  </si>
  <si>
    <t>OAC 90473</t>
  </si>
  <si>
    <t>http://bins.boldsystems.org/index.php/Public_RecordView?processid=VPSBC791-13</t>
  </si>
  <si>
    <t>Comox-Strathcona Regional District, Denman Island, Fillongley Provincial Park</t>
  </si>
  <si>
    <t>V238575</t>
  </si>
  <si>
    <t>http://bins.boldsystems.org/index.php/Public_RecordView?processid=VEMSH141-13</t>
  </si>
  <si>
    <t>Gault Nature Reserve. Mont St. Hilaire, Quebec. La</t>
  </si>
  <si>
    <t>137055</t>
  </si>
  <si>
    <t>GEODETIC_DATUM_ASSUMED_WGS84;CONTINENT_DERIVED_FROM_COORDINATES;MULTIMEDIA_URI_INVALID</t>
  </si>
  <si>
    <t>http://bins.boldsystems.org/index.php/Public_RecordView?processid=SDH2196-14</t>
  </si>
  <si>
    <t>San Diego</t>
  </si>
  <si>
    <t>184162</t>
  </si>
  <si>
    <t>http://bins.boldsystems.org/index.php/Public_RecordView?processid=RBG221-08</t>
  </si>
  <si>
    <t>Hamilton-Wentworth, Dundas, York Blvd. Prairie</t>
  </si>
  <si>
    <t>OAC 91518</t>
  </si>
  <si>
    <t>http://bins.boldsystems.org/index.php/Public_RecordView?processid=POWNA2896-12</t>
  </si>
  <si>
    <t>Glamorgan, St. George</t>
  </si>
  <si>
    <t>V.2004.005.064</t>
  </si>
  <si>
    <t>Tim C. G. Rich</t>
  </si>
  <si>
    <t>Hutchinson G</t>
  </si>
  <si>
    <t>http://bins.boldsystems.org/index.php/Public_RecordView?processid=POWNA2897-12</t>
  </si>
  <si>
    <t>Carmarthenshire, Penybedd Wood</t>
  </si>
  <si>
    <t>V.2007.002.129</t>
  </si>
  <si>
    <t>http://bins.boldsystems.org/index.php/Public_RecordView?processid=POWNA057-10</t>
  </si>
  <si>
    <t>Glamorgan, Barry Island,</t>
  </si>
  <si>
    <t>NMW.V.2001.025.058</t>
  </si>
  <si>
    <t>TCG Rich, MD Raven</t>
  </si>
  <si>
    <t>http://bins.boldsystems.org/index.php/Public_RecordView?processid=PLCHA176-08</t>
  </si>
  <si>
    <t>Chatham-Kent County, Ridgetown, Ridgetown College Campus, Compost area near old ra</t>
  </si>
  <si>
    <t>OAC 90101</t>
  </si>
  <si>
    <t>http://bins.boldsystems.org/index.php/Public_RecordView?processid=ITSAL1508-14</t>
  </si>
  <si>
    <t>http://bins.boldsystems.org/index.php/Public_RecordView?processid=ITSAL1502-14</t>
  </si>
  <si>
    <t>http://bins.boldsystems.org/index.php/Public_RecordView?processid=ITSAL1517-14</t>
  </si>
  <si>
    <t>T25</t>
  </si>
  <si>
    <t>http://bins.boldsystems.org/index.php/Public_RecordView?processid=ITSAL1519-14</t>
  </si>
  <si>
    <t>http://bins.boldsystems.org/index.php/Public_RecordView?processid=ITSAL1516-14</t>
  </si>
  <si>
    <t>http://bins.boldsystems.org/index.php/Public_RecordView?processid=ITSAL1520-14</t>
  </si>
  <si>
    <t>T7</t>
  </si>
  <si>
    <t>http://bins.boldsystems.org/index.php/Public_RecordView?processid=ITSAL1503-14</t>
  </si>
  <si>
    <t>T12</t>
  </si>
  <si>
    <t>http://bins.boldsystems.org/index.php/Public_RecordView?processid=ITSAL1515-14</t>
  </si>
  <si>
    <t>T26</t>
  </si>
  <si>
    <t>http://bins.boldsystems.org/index.php/Public_RecordView?processid=ITSAL1509-14</t>
  </si>
  <si>
    <t>http://bins.boldsystems.org/index.php/Public_RecordView?processid=ITSAL1510-14</t>
  </si>
  <si>
    <t>http://bins.boldsystems.org/index.php/Public_RecordView?processid=ITSAL1504-14</t>
  </si>
  <si>
    <t>http://bins.boldsystems.org/index.php/Public_RecordView?processid=ITSAL1505-14</t>
  </si>
  <si>
    <t>http://bins.boldsystems.org/index.php/Public_RecordView?processid=ITSAL1511-14</t>
  </si>
  <si>
    <t>T16</t>
  </si>
  <si>
    <t>http://bins.boldsystems.org/index.php/Public_RecordView?processid=ITSAL1518-14</t>
  </si>
  <si>
    <t>http://bins.boldsystems.org/index.php/Public_RecordView?processid=ITSAL1513-14</t>
  </si>
  <si>
    <t>http://bins.boldsystems.org/index.php/Public_RecordView?processid=ITSAL1507-14</t>
  </si>
  <si>
    <t>http://bins.boldsystems.org/index.php/Public_RecordView?processid=ITSAL1506-14</t>
  </si>
  <si>
    <t>http://bins.boldsystems.org/index.php/Public_RecordView?processid=ITSAL1512-14</t>
  </si>
  <si>
    <t>http://bins.boldsystems.org/index.php/Public_RecordView?processid=ITSAL1514-14</t>
  </si>
  <si>
    <t>T13</t>
  </si>
  <si>
    <t>http://bins.boldsystems.org/index.php/Public_RecordView?processid=GENG1469-16</t>
  </si>
  <si>
    <t>Anand, Department of Medicinal and Aromatic Plant, Anand</t>
  </si>
  <si>
    <t>Gujarat</t>
  </si>
  <si>
    <t>Shital P Chaukhande</t>
  </si>
  <si>
    <t>Dr.Rohan Pandya</t>
  </si>
  <si>
    <t>http://bins.boldsystems.org/index.php/Public_RecordView?processid=GBVX956-13</t>
  </si>
  <si>
    <t>PDBK2012-0279</t>
  </si>
  <si>
    <t>http://bins.boldsystems.org/index.php/Public_RecordView?processid=GBVX687-13</t>
  </si>
  <si>
    <t>http://bins.boldsystems.org/index.php/Public_RecordView?processid=GBVU277-13</t>
  </si>
  <si>
    <t>Leebens-Mack DH00086</t>
  </si>
  <si>
    <t>http://bins.boldsystems.org/index.php/Public_RecordView?processid=GBVU228-13</t>
  </si>
  <si>
    <t>http://bins.boldsystems.org/index.php/Public_RecordView?processid=GBVS2085-13</t>
  </si>
  <si>
    <t>http://bins.boldsystems.org/index.php/Public_RecordView?processid=GBVS2047-13</t>
  </si>
  <si>
    <t>http://bins.boldsystems.org/index.php/Public_RecordView?processid=GBVR370-13</t>
  </si>
  <si>
    <t>http://bins.boldsystems.org/index.php/Public_RecordView?processid=GBVB2075-11</t>
  </si>
  <si>
    <t>http://bins.boldsystems.org/index.php/Public_RecordView?processid=GBVB2077-11</t>
  </si>
  <si>
    <t>http://bins.boldsystems.org/index.php/Public_RecordView?processid=GBVB2076-11</t>
  </si>
  <si>
    <t>urn:uuid:7b659d51-6121-42ef-b940-cc72d8f5414c</t>
  </si>
  <si>
    <t>21659091</t>
  </si>
  <si>
    <t>-943932571</t>
  </si>
  <si>
    <t>-1863493718</t>
  </si>
  <si>
    <t>Am Sportflughafen Hockenheim</t>
  </si>
  <si>
    <t>1059717653</t>
  </si>
  <si>
    <t>Geiseltalsee</t>
  </si>
  <si>
    <t>-897619964</t>
  </si>
  <si>
    <t>1653947998</t>
  </si>
  <si>
    <t>-1922088946</t>
  </si>
  <si>
    <t>1667963586</t>
  </si>
  <si>
    <t>790838857</t>
  </si>
  <si>
    <t>Gimbsheimer Düne</t>
  </si>
  <si>
    <t>-124807411</t>
  </si>
  <si>
    <t>-1857906570</t>
  </si>
  <si>
    <t>-1820083207</t>
  </si>
  <si>
    <t>-1629395683</t>
  </si>
  <si>
    <t>1602219484</t>
  </si>
  <si>
    <t>-1850516495</t>
  </si>
  <si>
    <t>69a53df8-4ca0-412c-8691-6cbe90827fad</t>
  </si>
  <si>
    <t>CORD-fab7c628-a324-4c40-8de3-d59e0c700ce6-AR</t>
  </si>
  <si>
    <t>En Mallín camino a Tanti</t>
  </si>
  <si>
    <t>7a6bdf66-ef5c-4a81-b731-2e328f4881eb</t>
  </si>
  <si>
    <t>CORD00074273</t>
  </si>
  <si>
    <t>Giorgis, M. A.</t>
  </si>
  <si>
    <t>COORDINATE_ROUNDED;COLLECTION_MATCH_NONE;INSTITUTION_MATCH_FUZZY</t>
  </si>
  <si>
    <t>CORD-e6b88dde-af2d-4fea-8ee3-fa0046d89ddb-AR</t>
  </si>
  <si>
    <t>Estancia San Teodoro.</t>
  </si>
  <si>
    <t>CORD00062857</t>
  </si>
  <si>
    <t>Barboza, G. E. &amp; Cantero, J. J.</t>
  </si>
  <si>
    <t>Stuckert, T. J. V.</t>
  </si>
  <si>
    <t>CORD-89f03981-a505-4050-a952-03f4d0fd0ad8-AR</t>
  </si>
  <si>
    <t>Ciudad de Córdoba: sobre márgenes del Río Primero.</t>
  </si>
  <si>
    <t>CORD00062387</t>
  </si>
  <si>
    <t>CORD-6f234cb9-9f1d-4f01-bdf4-9afae8853001-AR</t>
  </si>
  <si>
    <t>Vaquerias</t>
  </si>
  <si>
    <t>CORD00050000</t>
  </si>
  <si>
    <t>Cantero, J. J.</t>
  </si>
  <si>
    <t>CORD-584cb513-c562-44c5-95ea-38ec753773ea-AR</t>
  </si>
  <si>
    <t>Pueblo San Martín, Ciudad de Córdoba.</t>
  </si>
  <si>
    <t>CORD00062855</t>
  </si>
  <si>
    <t>CORD-8142e5b3-c8c6-4dfa-9694-95ddeea6bd6b-AR</t>
  </si>
  <si>
    <t>Altos Oeste de la Ciudad de Córdoba.</t>
  </si>
  <si>
    <t>CORD00062856</t>
  </si>
  <si>
    <t>CORD-8d704cd5-9844-478e-b19c-bc7e1acdac83-AR</t>
  </si>
  <si>
    <t>CORD00062859</t>
  </si>
  <si>
    <t>CORD-b026ba69-462b-490b-a474-a7bf3c22746e-AR</t>
  </si>
  <si>
    <t>Ciudad de Córdoba.</t>
  </si>
  <si>
    <t>CORD00062381</t>
  </si>
  <si>
    <t>Kurtz, F.</t>
  </si>
  <si>
    <t>CORD-44543c7e-1123-4baf-843f-d7f356961475-AR</t>
  </si>
  <si>
    <t>Puente Rodríguez del Busto.</t>
  </si>
  <si>
    <t>CORD00062385</t>
  </si>
  <si>
    <t>CORD-031a8630-bf28-4c74-ba58-042f3d766fcd-AR</t>
  </si>
  <si>
    <t>Córdoba: Quintas.</t>
  </si>
  <si>
    <t>CORD00062386</t>
  </si>
  <si>
    <t>CORD-5d212004-c986-4fa1-8198-a55c95b5df0e-AR</t>
  </si>
  <si>
    <t>En las cercanías de Córdoba.</t>
  </si>
  <si>
    <t>CORD00062854</t>
  </si>
  <si>
    <t>Lorentz, P. G.</t>
  </si>
  <si>
    <t>CORD-e9b754b6-1550-4a6b-8d8f-75bb87068eb1-AR</t>
  </si>
  <si>
    <t>Altos Sud-Este de la Ciudad de Córdoba.</t>
  </si>
  <si>
    <t>CORD00062858</t>
  </si>
  <si>
    <t>CORD-fd07798e-2b38-4f7e-a789-4f62ad65e0fc-AR</t>
  </si>
  <si>
    <t>CORD00062852</t>
  </si>
  <si>
    <t>Galander, C.</t>
  </si>
  <si>
    <t>CORD-58f67ed1-d4ee-4442-a11a-03369a6e89ad-AR</t>
  </si>
  <si>
    <t>Córdoba: Quinta Kräutner.</t>
  </si>
  <si>
    <t>CORD00062379</t>
  </si>
  <si>
    <t>CORD-06016aa3-705e-409e-ae79-d3205ea43c86-AR</t>
  </si>
  <si>
    <t>Córdoba: altos cerca del Observatorio.</t>
  </si>
  <si>
    <t>CORD00062383</t>
  </si>
  <si>
    <t>CORD-6beb4f37-a704-4fb7-9b56-7b3d5753c20e-AR</t>
  </si>
  <si>
    <t>CORD00062853</t>
  </si>
  <si>
    <t>CORD-96272d76-7cc9-4163-aa1d-eb7ed9166eea-AR</t>
  </si>
  <si>
    <t>CORD00062382</t>
  </si>
  <si>
    <t>CORD-dd699a60-91c8-489b-80eb-b55bf569a346-AR</t>
  </si>
  <si>
    <t>CORD00062380</t>
  </si>
  <si>
    <t>CORD-d32e626d-083e-4805-85d0-86d485ca810f-AR</t>
  </si>
  <si>
    <t>Cerca Las Rosas.</t>
  </si>
  <si>
    <t>CORD00062384</t>
  </si>
  <si>
    <t>CORD-aaf97d1c-463a-4010-9508-e74861ff1d66-AR</t>
  </si>
  <si>
    <t>Laguna de Las Casas, Estancia San Juan de Tastú, entre Soven y La Portada (Ruta nacional n º 148)</t>
  </si>
  <si>
    <t>San Luis</t>
  </si>
  <si>
    <t>CORD00015498</t>
  </si>
  <si>
    <t>Hunziker, A. T.;Cocucci, A. E.</t>
  </si>
  <si>
    <t>CORD-4ad8ab4c-94b9-4c79-904d-97a27719cec7-AR</t>
  </si>
  <si>
    <t>Al NO de Cruz del Eje, rumbo a Media Naranja</t>
  </si>
  <si>
    <t>CORD00015505</t>
  </si>
  <si>
    <t>Hunziker, A. T.;Di Fulvio, T. E.</t>
  </si>
  <si>
    <t>CORD-f43adf2c-7340-48e2-8ec1-4cd89bd79d9c-AR</t>
  </si>
  <si>
    <t>CORD00015506</t>
  </si>
  <si>
    <t>Subils, R.;Anton, A. M.</t>
  </si>
  <si>
    <t>CORD-c2064b9f-fad7-4d0d-a511-e527ff08737b-AR</t>
  </si>
  <si>
    <t>Ciudad de Córdoba: Argüello, Calle Neper, frente al Colegio Lasalle</t>
  </si>
  <si>
    <t>CORD00015508</t>
  </si>
  <si>
    <t>Costa, C.;Pons, E.</t>
  </si>
  <si>
    <t>CORD-6e68a844-92a2-4c7f-9857-a15bdacfc659-AR</t>
  </si>
  <si>
    <t>Valle de Punilla: Molinari, Estancia San Jorge.</t>
  </si>
  <si>
    <t>CORD00015504</t>
  </si>
  <si>
    <t>Hunziker, A. T.</t>
  </si>
  <si>
    <t>CORD-7ba4b3d4-e306-4462-9a43-045f812f77e4-AR</t>
  </si>
  <si>
    <t>Sierra Chica, falda este: La Calera, a orillas del Río Primero.</t>
  </si>
  <si>
    <t>CORD00015507</t>
  </si>
  <si>
    <t>CORD-cddbe73b-286e-4aa8-91c5-d9a51d0e21a5-AR</t>
  </si>
  <si>
    <t>Alrededores de la ciudad de Córdoba, cerca de Villa Belgrano, en las barrancas del Río Primero.</t>
  </si>
  <si>
    <t>CORD00015510</t>
  </si>
  <si>
    <t>CORD-d972c616-bf00-4f22-bbe2-a07d778fd74f-AR</t>
  </si>
  <si>
    <t>CORD00015503</t>
  </si>
  <si>
    <t>CORD-ea0aa5fe-76b2-4669-9a41-b4682497023e-AR</t>
  </si>
  <si>
    <t>Afueras de Córdoba, hacia el N.O., en Villa Rivera Indarte</t>
  </si>
  <si>
    <t>CORD00015509</t>
  </si>
  <si>
    <t>CORD-16831299-4d38-4c30-9cdc-27fdef870c96-AR</t>
  </si>
  <si>
    <t>Ruta nº 148: Desde Villa Mercedes hacia el sur. Estancia San Juan de Tastú y La Patada.</t>
  </si>
  <si>
    <t>CORD00015499</t>
  </si>
  <si>
    <t>Hunziker, A. T.;Maldonado, P.</t>
  </si>
  <si>
    <t>CORD-96bf9417-6aac-448e-a41e-7d959948e1a4-AR</t>
  </si>
  <si>
    <t>Pilar, a orillas de la Ruta Nacional 9.</t>
  </si>
  <si>
    <t>CORD00015502</t>
  </si>
  <si>
    <t>CORD-52983935-6990-4f00-b13c-beddbcaf9627-AR</t>
  </si>
  <si>
    <t>Pilar, a orillas de la Ruta Nacional nº 9</t>
  </si>
  <si>
    <t>CORD00015501</t>
  </si>
  <si>
    <t>CORD-cefc5a22-7b33-40c9-a097-e1d6258cbe64-AR</t>
  </si>
  <si>
    <t>Las Catitas, por la vieja ruta 7, A Mendoza.</t>
  </si>
  <si>
    <t>CORD00015500</t>
  </si>
  <si>
    <t>CORD-7ba7f186-4aa2-493a-b769-a92c0d401d8f-AR</t>
  </si>
  <si>
    <t>Cafayate. jardines del hotel del Automóvil Club Argentino</t>
  </si>
  <si>
    <t>Salta</t>
  </si>
  <si>
    <t>Novara, L. J.;Bruno, S.</t>
  </si>
  <si>
    <t>urn:lsid:artportalen.se:sighting:76187902</t>
  </si>
  <si>
    <t>76187902</t>
  </si>
  <si>
    <t>urn:lsid:artportalen.se:sighting:76183351</t>
  </si>
  <si>
    <t>76183351</t>
  </si>
  <si>
    <t>urn:lsid:artportalen.se:sighting:76104670</t>
  </si>
  <si>
    <t>Stegeborgs slottsruin, Ög</t>
  </si>
  <si>
    <t>76104670</t>
  </si>
  <si>
    <t>urn:lsid:artportalen.se:sighting:76024948</t>
  </si>
  <si>
    <t>Karlevi, Öl</t>
  </si>
  <si>
    <t>76024948</t>
  </si>
  <si>
    <t>urn:lsid:artportalen.se:sighting:76024939</t>
  </si>
  <si>
    <t>Enerumsalvaret, Öl</t>
  </si>
  <si>
    <t>76024939</t>
  </si>
  <si>
    <t>urn:lsid:artportalen.se:sighting:75956106</t>
  </si>
  <si>
    <t>Nohlmarken Skultorp, Vg</t>
  </si>
  <si>
    <t>75956106</t>
  </si>
  <si>
    <t>Bo Elofsson</t>
  </si>
  <si>
    <t>urn:lsid:artportalen.se:sighting:75870599</t>
  </si>
  <si>
    <t>järnvägen mittemot Statoil, Holmsundsvägen, Holmsund, Umeå, Vb</t>
  </si>
  <si>
    <t>75870599</t>
  </si>
  <si>
    <t>urn:lsid:artportalen.se:sighting:75857368</t>
  </si>
  <si>
    <t>Yxbackens topp 120m SV, Ög</t>
  </si>
  <si>
    <t>75857368</t>
  </si>
  <si>
    <t>urn:lsid:artportalen.se:sighting:75703850</t>
  </si>
  <si>
    <t>75703850</t>
  </si>
  <si>
    <t>urn:lsid:artportalen.se:sighting:75383184</t>
  </si>
  <si>
    <t>Stora Ekeby gård, Upl</t>
  </si>
  <si>
    <t>75383184</t>
  </si>
  <si>
    <t>urn:lsid:artportalen.se:sighting:75383183</t>
  </si>
  <si>
    <t>Gräsholmen, Upl</t>
  </si>
  <si>
    <t>75383183</t>
  </si>
  <si>
    <t>urn:lsid:artportalen.se:sighting:75379006</t>
  </si>
  <si>
    <t>Lövsta, fd handelsträdgården, Upl</t>
  </si>
  <si>
    <t>75379006</t>
  </si>
  <si>
    <t>Eva Grönlund</t>
  </si>
  <si>
    <t>urn:lsid:artportalen.se:sighting:75334450</t>
  </si>
  <si>
    <t>500 m O om Säbysjöns smalaste del, Upl</t>
  </si>
  <si>
    <t>75334450</t>
  </si>
  <si>
    <t>Gullmar Henäng</t>
  </si>
  <si>
    <t>urn:lsid:artportalen.se:sighting:75322195</t>
  </si>
  <si>
    <t>Bristatippen, Upl</t>
  </si>
  <si>
    <t>75322195</t>
  </si>
  <si>
    <t>urn:lsid:artportalen.se:sighting:75320797</t>
  </si>
  <si>
    <t>75320797</t>
  </si>
  <si>
    <t>urn:lsid:artportalen.se:sighting:75242872</t>
  </si>
  <si>
    <t>Stensunda, Alunda, Upl</t>
  </si>
  <si>
    <t>75242872</t>
  </si>
  <si>
    <t>Berth Nyman</t>
  </si>
  <si>
    <t>urn:lsid:artportalen.se:sighting:75220480</t>
  </si>
  <si>
    <t>75220480</t>
  </si>
  <si>
    <t>urn:lsid:artportalen.se:sighting:75085402</t>
  </si>
  <si>
    <t>Edeby, Upl</t>
  </si>
  <si>
    <t>75085402</t>
  </si>
  <si>
    <t>urn:lsid:artportalen.se:sighting:75085401</t>
  </si>
  <si>
    <t>200 m O om Västeräng, vägförgreningen, Upl</t>
  </si>
  <si>
    <t>75085401</t>
  </si>
  <si>
    <t>Martin Cravener</t>
  </si>
  <si>
    <t>urn:lsid:artportalen.se:sighting:75080792</t>
  </si>
  <si>
    <t>150 m NO om Bromma gård, Upl</t>
  </si>
  <si>
    <t>75080792</t>
  </si>
  <si>
    <t>Sture Nordmark</t>
  </si>
  <si>
    <t>urn:lsid:artportalen.se:sighting:75080791</t>
  </si>
  <si>
    <t>300 m NO om Långskär, Upl</t>
  </si>
  <si>
    <t>75080791</t>
  </si>
  <si>
    <t>urn:lsid:artportalen.se:sighting:75080789</t>
  </si>
  <si>
    <t>Degerby, S om gården, Upl</t>
  </si>
  <si>
    <t>75080789</t>
  </si>
  <si>
    <t>urn:lsid:artportalen.se:sighting:75077106</t>
  </si>
  <si>
    <t>Kärsö, 300 m SSV om Kärsö gård, Upl</t>
  </si>
  <si>
    <t>75077106</t>
  </si>
  <si>
    <t>Ola Larsson</t>
  </si>
  <si>
    <t>urn:lsid:artportalen.se:sighting:75072912</t>
  </si>
  <si>
    <t>Björkö, 100 m SO om gården Skogalund, Upl</t>
  </si>
  <si>
    <t>75072912</t>
  </si>
  <si>
    <t>Sofia Wikström</t>
  </si>
  <si>
    <t>urn:lsid:artportalen.se:sighting:74635591</t>
  </si>
  <si>
    <t>74635591</t>
  </si>
  <si>
    <t>urn:lsid:artportalen.se:sighting:74384303</t>
  </si>
  <si>
    <t>Kyrkviken nedanför Klockarbostället, Gryt, Ög</t>
  </si>
  <si>
    <t>74384303</t>
  </si>
  <si>
    <t>urn:lsid:artportalen.se:sighting:74353210</t>
  </si>
  <si>
    <t>Ellstorp, Sk</t>
  </si>
  <si>
    <t>74353210</t>
  </si>
  <si>
    <t>Joakim Ekman, Håkan Andersson, Dennis Nyström, Göran Frisk, Mora Aronsson, Margareta Edqvist, Bengt Westman, Sofia Lund</t>
  </si>
  <si>
    <t>urn:lsid:artportalen.se:sighting:74324149</t>
  </si>
  <si>
    <t>Östra kärret. Signers väg, Sk</t>
  </si>
  <si>
    <t>74324149</t>
  </si>
  <si>
    <t>Andreas Malmqvist</t>
  </si>
  <si>
    <t>urn:lsid:artportalen.se:sighting:74059266</t>
  </si>
  <si>
    <t>Äspö, Sm</t>
  </si>
  <si>
    <t>Föreningen Smålands flora</t>
  </si>
  <si>
    <t>74059266</t>
  </si>
  <si>
    <t>Via Margareta Edqvist</t>
  </si>
  <si>
    <t>urn:lsid:artportalen.se:sighting:74059264</t>
  </si>
  <si>
    <t>Skepparegatan, Sm</t>
  </si>
  <si>
    <t>74059264</t>
  </si>
  <si>
    <t>urn:lsid:artportalen.se:sighting:74059169</t>
  </si>
  <si>
    <t>Ekhagen 100 m O, Sm</t>
  </si>
  <si>
    <t>74059169</t>
  </si>
  <si>
    <t>urn:lsid:artportalen.se:sighting:74059281</t>
  </si>
  <si>
    <t>Krutudden, Sm</t>
  </si>
  <si>
    <t>74059281</t>
  </si>
  <si>
    <t>urn:lsid:artportalen.se:sighting:74059211</t>
  </si>
  <si>
    <t>74059211</t>
  </si>
  <si>
    <t>urn:lsid:artportalen.se:sighting:74059360</t>
  </si>
  <si>
    <t>Långasjömåla huvudgård, Sm</t>
  </si>
  <si>
    <t>74059360</t>
  </si>
  <si>
    <t>urn:lsid:artportalen.se:sighting:74059260</t>
  </si>
  <si>
    <t>Ytternäs, Sm</t>
  </si>
  <si>
    <t>74059260</t>
  </si>
  <si>
    <t>urn:lsid:artportalen.se:sighting:74059349</t>
  </si>
  <si>
    <t>Ljuder kyrka 100 m NO, Sm</t>
  </si>
  <si>
    <t>74059349</t>
  </si>
  <si>
    <t>urn:lsid:artportalen.se:sighting:74059301</t>
  </si>
  <si>
    <t>Nydala 400 m S, Sm</t>
  </si>
  <si>
    <t>74059301</t>
  </si>
  <si>
    <t>urn:lsid:artportalen.se:sighting:74059236</t>
  </si>
  <si>
    <t>Läppebo 400 m NV, Sm</t>
  </si>
  <si>
    <t>74059236</t>
  </si>
  <si>
    <t>urn:lsid:artportalen.se:sighting:74059158</t>
  </si>
  <si>
    <t>Kvädö gård, Sm</t>
  </si>
  <si>
    <t>74059158</t>
  </si>
  <si>
    <t>urn:lsid:artportalen.se:sighting:74059343</t>
  </si>
  <si>
    <t>Vallby 200 m NV, Sm</t>
  </si>
  <si>
    <t>74059343</t>
  </si>
  <si>
    <t>urn:lsid:artportalen.se:sighting:74059214</t>
  </si>
  <si>
    <t>74059214</t>
  </si>
  <si>
    <t>urn:lsid:artportalen.se:sighting:74059238</t>
  </si>
  <si>
    <t>Krön, 500 m NV Segelbäcken, Sm</t>
  </si>
  <si>
    <t>74059238</t>
  </si>
  <si>
    <t>urn:lsid:artportalen.se:sighting:74059326</t>
  </si>
  <si>
    <t>Moskogens soptipp, Sm</t>
  </si>
  <si>
    <t>74059326</t>
  </si>
  <si>
    <t>urn:lsid:artportalen.se:sighting:74059277</t>
  </si>
  <si>
    <t>56 Solhöjden, Sm</t>
  </si>
  <si>
    <t>74059277</t>
  </si>
  <si>
    <t>urn:lsid:artportalen.se:sighting:74059207</t>
  </si>
  <si>
    <t>74059207</t>
  </si>
  <si>
    <t>urn:lsid:artportalen.se:sighting:74059330</t>
  </si>
  <si>
    <t>Svinö. östra delen, Sm</t>
  </si>
  <si>
    <t>74059330</t>
  </si>
  <si>
    <t>urn:lsid:artportalen.se:sighting:74059273</t>
  </si>
  <si>
    <t>Hättebo 200 m N, Sm</t>
  </si>
  <si>
    <t>74059273</t>
  </si>
  <si>
    <t>urn:lsid:artportalen.se:sighting:74059226</t>
  </si>
  <si>
    <t>Håknarp, Sm</t>
  </si>
  <si>
    <t>74059226</t>
  </si>
  <si>
    <t>urn:lsid:artportalen.se:sighting:74059255</t>
  </si>
  <si>
    <t>Misterhult, Sm</t>
  </si>
  <si>
    <t>74059255</t>
  </si>
  <si>
    <t>urn:lsid:artportalen.se:sighting:74059193</t>
  </si>
  <si>
    <t>Åsen, Sm</t>
  </si>
  <si>
    <t>74059193</t>
  </si>
  <si>
    <t>urn:lsid:artportalen.se:sighting:74059250</t>
  </si>
  <si>
    <t>Solstadström, Sm</t>
  </si>
  <si>
    <t>74059250</t>
  </si>
  <si>
    <t>urn:lsid:artportalen.se:sighting:74059299</t>
  </si>
  <si>
    <t>Koppraböle 250 m NNO, Sm</t>
  </si>
  <si>
    <t>74059299</t>
  </si>
  <si>
    <t>urn:lsid:artportalen.se:sighting:74059187</t>
  </si>
  <si>
    <t>Norra sjukhusets nedlagda trädgård, Sm</t>
  </si>
  <si>
    <t>74059187</t>
  </si>
  <si>
    <t>urn:lsid:artportalen.se:sighting:74059174</t>
  </si>
  <si>
    <t>Besdalen, Sm</t>
  </si>
  <si>
    <t>74059174</t>
  </si>
  <si>
    <t>urn:lsid:artportalen.se:sighting:74059320</t>
  </si>
  <si>
    <t>74059320</t>
  </si>
  <si>
    <t>urn:lsid:artportalen.se:sighting:74059241</t>
  </si>
  <si>
    <t>Aspnäset 1000 m NV, Sm</t>
  </si>
  <si>
    <t>74059241</t>
  </si>
  <si>
    <t>urn:lsid:artportalen.se:sighting:74059189</t>
  </si>
  <si>
    <t>Brotorp 100 m O, Sm</t>
  </si>
  <si>
    <t>74059189</t>
  </si>
  <si>
    <t>urn:lsid:artportalen.se:sighting:74059182</t>
  </si>
  <si>
    <t>L7 Bjursund västra gdn 250 m OSO t O, Sm</t>
  </si>
  <si>
    <t>74059182</t>
  </si>
  <si>
    <t>urn:lsid:artportalen.se:sighting:74059257</t>
  </si>
  <si>
    <t>74059257</t>
  </si>
  <si>
    <t>urn:lsid:artportalen.se:sighting:74059221</t>
  </si>
  <si>
    <t>74059221</t>
  </si>
  <si>
    <t>urn:lsid:artportalen.se:sighting:74059191</t>
  </si>
  <si>
    <t>74059191</t>
  </si>
  <si>
    <t>urn:lsid:artportalen.se:sighting:74059311</t>
  </si>
  <si>
    <t>Kyrkan 50 m S, Sm</t>
  </si>
  <si>
    <t>74059311</t>
  </si>
  <si>
    <t>urn:lsid:artportalen.se:sighting:74059178</t>
  </si>
  <si>
    <t>Stensnäs, Sm</t>
  </si>
  <si>
    <t>74059178</t>
  </si>
  <si>
    <t>urn:lsid:artportalen.se:sighting:74059203</t>
  </si>
  <si>
    <t>Fårhult 500 m SV hållplatsen, Sm</t>
  </si>
  <si>
    <t>74059203</t>
  </si>
  <si>
    <t>urn:lsid:artportalen.se:sighting:74059303</t>
  </si>
  <si>
    <t>Ryssby 900 m NNV kyrkan (Ödlegatan 4), Sm</t>
  </si>
  <si>
    <t>74059303</t>
  </si>
  <si>
    <t>urn:lsid:artportalen.se:sighting:74059288</t>
  </si>
  <si>
    <t>17 Ramshult, Sm</t>
  </si>
  <si>
    <t>74059288</t>
  </si>
  <si>
    <t>urn:lsid:artportalen.se:sighting:74059245</t>
  </si>
  <si>
    <t>Koviken, Sm</t>
  </si>
  <si>
    <t>74059245</t>
  </si>
  <si>
    <t>urn:lsid:artportalen.se:sighting:74059243</t>
  </si>
  <si>
    <t>Forsebo 500 m ONO, Sm</t>
  </si>
  <si>
    <t>74059243</t>
  </si>
  <si>
    <t>urn:lsid:artportalen.se:sighting:74059165</t>
  </si>
  <si>
    <t>Löckerums kyrka 550 m O, Sm</t>
  </si>
  <si>
    <t>74059165</t>
  </si>
  <si>
    <t>urn:lsid:artportalen.se:sighting:74059270</t>
  </si>
  <si>
    <t>Ängen 650 m SO, Sm</t>
  </si>
  <si>
    <t>74059270</t>
  </si>
  <si>
    <t>urn:lsid:artportalen.se:sighting:74059335</t>
  </si>
  <si>
    <t>Smedbytippen, 350 m O Fuggan, Sm</t>
  </si>
  <si>
    <t>74059335</t>
  </si>
  <si>
    <t>urn:lsid:artportalen.se:sighting:74059324</t>
  </si>
  <si>
    <t>74059324</t>
  </si>
  <si>
    <t>urn:lsid:artportalen.se:sighting:74059347</t>
  </si>
  <si>
    <t>Halltorps kyrka, nära, Sm</t>
  </si>
  <si>
    <t>74059347</t>
  </si>
  <si>
    <t>urn:lsid:artportalen.se:sighting:74059262</t>
  </si>
  <si>
    <t>Kejsarkullens avfallsanläggning 63669/15007, Sm</t>
  </si>
  <si>
    <t>74059262</t>
  </si>
  <si>
    <t>urn:lsid:artportalen.se:sighting:74059184</t>
  </si>
  <si>
    <t>Odensviholm huvudbyggnad 300 m V, Sm</t>
  </si>
  <si>
    <t>74059184</t>
  </si>
  <si>
    <t>urn:lsid:artportalen.se:sighting:74059309</t>
  </si>
  <si>
    <t>Stävlö 100 m S huvudbyggnaden, Sm</t>
  </si>
  <si>
    <t>74059309</t>
  </si>
  <si>
    <t>urn:lsid:artportalen.se:sighting:74059223</t>
  </si>
  <si>
    <t>Sandvik. 800m VSV Säby, Sm</t>
  </si>
  <si>
    <t>74059223</t>
  </si>
  <si>
    <t>urn:lsid:artportalen.se:sighting:74059337</t>
  </si>
  <si>
    <t>Kyrkan 250 m NV, Sm</t>
  </si>
  <si>
    <t>74059337</t>
  </si>
  <si>
    <t>urn:lsid:artportalen.se:sighting:74059217</t>
  </si>
  <si>
    <t>Kvarnarp, Sm</t>
  </si>
  <si>
    <t>74059217</t>
  </si>
  <si>
    <t>urn:lsid:artportalen.se:sighting:74059297</t>
  </si>
  <si>
    <t>Saltors udde, N stranden, Sm</t>
  </si>
  <si>
    <t>74059297</t>
  </si>
  <si>
    <t>urn:lsid:artportalen.se:sighting:74059185</t>
  </si>
  <si>
    <t>Vinö gård, Sm</t>
  </si>
  <si>
    <t>74059185</t>
  </si>
  <si>
    <t>urn:lsid:artportalen.se:sighting:74059196</t>
  </si>
  <si>
    <t>Lögarbergen, udde vid Roddklubbens båthus, Sm</t>
  </si>
  <si>
    <t>74059196</t>
  </si>
  <si>
    <t>urn:lsid:artportalen.se:sighting:74059332</t>
  </si>
  <si>
    <t>Svensknabben 100 m N klubbhuset, Sm</t>
  </si>
  <si>
    <t>74059332</t>
  </si>
  <si>
    <t>urn:lsid:artportalen.se:sighting:74059356</t>
  </si>
  <si>
    <t>Tvetaryd 800 m N, Sm</t>
  </si>
  <si>
    <t>74059356</t>
  </si>
  <si>
    <t>urn:lsid:artportalen.se:sighting:74059322</t>
  </si>
  <si>
    <t>74059322</t>
  </si>
  <si>
    <t>urn:lsid:artportalen.se:sighting:74059275</t>
  </si>
  <si>
    <t>Humlekärrshultsv. 10, Sm</t>
  </si>
  <si>
    <t>74059275</t>
  </si>
  <si>
    <t>urn:lsid:artportalen.se:sighting:74059285</t>
  </si>
  <si>
    <t>53 Mjösebo, Sm</t>
  </si>
  <si>
    <t>74059285</t>
  </si>
  <si>
    <t>urn:lsid:artportalen.se:sighting:74059315</t>
  </si>
  <si>
    <t>Gulland 100 m SV sjömärket, Sm</t>
  </si>
  <si>
    <t>74059315</t>
  </si>
  <si>
    <t>urn:lsid:artportalen.se:sighting:74059287</t>
  </si>
  <si>
    <t>Torp, Sm</t>
  </si>
  <si>
    <t>74059287</t>
  </si>
  <si>
    <t>urn:lsid:artportalen.se:sighting:74059314</t>
  </si>
  <si>
    <t>Maltebo, vid de södra husen, Sm</t>
  </si>
  <si>
    <t>74059314</t>
  </si>
  <si>
    <t>urn:lsid:artportalen.se:sighting:74059308</t>
  </si>
  <si>
    <t>Björnö 50 m SO, Sm</t>
  </si>
  <si>
    <t>74059308</t>
  </si>
  <si>
    <t>urn:lsid:artportalen.se:sighting:74059171</t>
  </si>
  <si>
    <t>St. Örserum 300 m NO, Sm</t>
  </si>
  <si>
    <t>74059171</t>
  </si>
  <si>
    <t>urn:lsid:artportalen.se:sighting:74059219</t>
  </si>
  <si>
    <t>Säby kyrka 150 m O, Sm</t>
  </si>
  <si>
    <t>74059219</t>
  </si>
  <si>
    <t>urn:lsid:artportalen.se:sighting:74059198</t>
  </si>
  <si>
    <t>Kulbacken, 250 m NV museet, Sm</t>
  </si>
  <si>
    <t>74059198</t>
  </si>
  <si>
    <t>urn:lsid:artportalen.se:sighting:74059268</t>
  </si>
  <si>
    <t>Figeholm, Sm</t>
  </si>
  <si>
    <t>74059268</t>
  </si>
  <si>
    <t>urn:lsid:artportalen.se:sighting:74059318</t>
  </si>
  <si>
    <t>Förlösa station 400 m SSV, Sm</t>
  </si>
  <si>
    <t>74059318</t>
  </si>
  <si>
    <t>urn:lsid:artportalen.se:sighting:74059351</t>
  </si>
  <si>
    <t>Ö.Klippingsbo nordöstra gdn, Sm</t>
  </si>
  <si>
    <t>74059351</t>
  </si>
  <si>
    <t>urn:lsid:artportalen.se:sighting:74059205</t>
  </si>
  <si>
    <t>74059205</t>
  </si>
  <si>
    <t>urn:lsid:artportalen.se:sighting:74059230</t>
  </si>
  <si>
    <t>Kyrkan 200 rm NNO, Sm</t>
  </si>
  <si>
    <t>74059230</t>
  </si>
  <si>
    <t>urn:lsid:artportalen.se:sighting:74059209</t>
  </si>
  <si>
    <t>Björstorp by, Sm</t>
  </si>
  <si>
    <t>74059209</t>
  </si>
  <si>
    <t>urn:lsid:artportalen.se:sighting:74059291</t>
  </si>
  <si>
    <t>Nynäs, Sm</t>
  </si>
  <si>
    <t>74059291</t>
  </si>
  <si>
    <t>urn:lsid:artportalen.se:sighting:74059328</t>
  </si>
  <si>
    <t>Gräsmo 850 m OSO, Sm</t>
  </si>
  <si>
    <t>74059328</t>
  </si>
  <si>
    <t>urn:lsid:artportalen.se:sighting:74059283</t>
  </si>
  <si>
    <t>06 Högsby, Sm</t>
  </si>
  <si>
    <t>74059283</t>
  </si>
  <si>
    <t>urn:lsid:artportalen.se:sighting:74059340</t>
  </si>
  <si>
    <t>Norragård strax S, Sm</t>
  </si>
  <si>
    <t>74059340</t>
  </si>
  <si>
    <t>urn:lsid:artportalen.se:sighting:74059252</t>
  </si>
  <si>
    <t>Kyrkogården V-delen, Sm</t>
  </si>
  <si>
    <t>74059252</t>
  </si>
  <si>
    <t>urn:lsid:artportalen.se:sighting:74059176</t>
  </si>
  <si>
    <t>Fiskartorpet, Sm</t>
  </si>
  <si>
    <t>74059176</t>
  </si>
  <si>
    <t>urn:lsid:artportalen.se:sighting:74059234</t>
  </si>
  <si>
    <t>Gunnebo, Sm</t>
  </si>
  <si>
    <t>74059234</t>
  </si>
  <si>
    <t>urn:lsid:artportalen.se:sighting:74059247</t>
  </si>
  <si>
    <t>Mjöshults gård, Sm</t>
  </si>
  <si>
    <t>74059247</t>
  </si>
  <si>
    <t>urn:lsid:artportalen.se:sighting:74059295</t>
  </si>
  <si>
    <t>Pataholm, Sm</t>
  </si>
  <si>
    <t>74059295</t>
  </si>
  <si>
    <t>urn:lsid:artportalen.se:sighting:74059358</t>
  </si>
  <si>
    <t>Femlingehult mellangård, Sm</t>
  </si>
  <si>
    <t>74059358</t>
  </si>
  <si>
    <t>urn:lsid:artportalen.se:sighting:74059200</t>
  </si>
  <si>
    <t>Spikfabriken, Sm</t>
  </si>
  <si>
    <t>74059200</t>
  </si>
  <si>
    <t>urn:lsid:artportalen.se:sighting:74059316</t>
  </si>
  <si>
    <t>Törnskärs V-spets 400 m SO, Sm</t>
  </si>
  <si>
    <t>74059316</t>
  </si>
  <si>
    <t>urn:lsid:artportalen.se:sighting:74059167</t>
  </si>
  <si>
    <t>1 Hasselö, utan angiven lokal, Sm</t>
  </si>
  <si>
    <t>74059167</t>
  </si>
  <si>
    <t>urn:lsid:artportalen.se:sighting:74059305</t>
  </si>
  <si>
    <t>N. Gunnabo, Sm</t>
  </si>
  <si>
    <t>74059305</t>
  </si>
  <si>
    <t>urn:lsid:artportalen.se:sighting:74059293</t>
  </si>
  <si>
    <t>Okneskär, N stranden, Sm</t>
  </si>
  <si>
    <t>74059293</t>
  </si>
  <si>
    <t>urn:lsid:artportalen.se:sighting:74059258</t>
  </si>
  <si>
    <t>Snarås, Sm</t>
  </si>
  <si>
    <t>74059258</t>
  </si>
  <si>
    <t>urn:lsid:artportalen.se:sighting:74059162</t>
  </si>
  <si>
    <t>St. Askö, invid (NO) brofästet, Sm</t>
  </si>
  <si>
    <t>74059162</t>
  </si>
  <si>
    <t>urn:lsid:artportalen.se:sighting:74059354</t>
  </si>
  <si>
    <t>Ängalund, Sm</t>
  </si>
  <si>
    <t>74059354</t>
  </si>
  <si>
    <t>urn:lsid:artportalen.se:sighting:74059345</t>
  </si>
  <si>
    <t>Hagbyudd triangelpunkt 800 m NNO t N, Sm</t>
  </si>
  <si>
    <t>74059345</t>
  </si>
  <si>
    <t>urn:lsid:artportalen.se:sighting:74059228</t>
  </si>
  <si>
    <t>Huskvarnaån. 700m OSO Huskvarna kyrka.Huskvarnafallen, Sm</t>
  </si>
  <si>
    <t>74059228</t>
  </si>
  <si>
    <t>urn:lsid:artportalen.se:sighting:74059279</t>
  </si>
  <si>
    <t>39 O Fågelfors idrottsplats (Hyltamalm), Sm</t>
  </si>
  <si>
    <t>74059279</t>
  </si>
  <si>
    <t>urn:lsid:artportalen.se:sighting:74059160</t>
  </si>
  <si>
    <t>Beateberg 300 m SSO, Sm</t>
  </si>
  <si>
    <t>74059160</t>
  </si>
  <si>
    <t>urn:lsid:artportalen.se:sighting:74059180</t>
  </si>
  <si>
    <t>Överums kyrka 400 m O, Björkavägen, Sm</t>
  </si>
  <si>
    <t>74059180</t>
  </si>
  <si>
    <t>urn:lsid:artportalen.se:sighting:74059232</t>
  </si>
  <si>
    <t>Lekaremåla, Sm</t>
  </si>
  <si>
    <t>74059232</t>
  </si>
  <si>
    <t>urn:lsid:artportalen.se:sighting:73556525</t>
  </si>
  <si>
    <t>V Kalkstad, Öl</t>
  </si>
  <si>
    <t>73556525</t>
  </si>
  <si>
    <t>Natalie Henriksson Osbeck</t>
  </si>
  <si>
    <t>Natalie Henriksson Osbeck, Christofer Osbeck</t>
  </si>
  <si>
    <t>ec3800df-fdcf-4925-a350-d7de3f1f9597</t>
  </si>
  <si>
    <t>8ca48fe3-e13f-4c6c-951f-edfc7cefdefa</t>
  </si>
  <si>
    <t>Aomori</t>
  </si>
  <si>
    <t>AFM</t>
  </si>
  <si>
    <t>3776</t>
  </si>
  <si>
    <t>f47b0035-fc20-4ac1-905a-e0b79a1383d7</t>
  </si>
  <si>
    <t>90b4ea9b-5ded-4448-9173-bd752f0c9a94</t>
  </si>
  <si>
    <t>imizu-shi</t>
  </si>
  <si>
    <t>Toyama</t>
  </si>
  <si>
    <t>TOYA</t>
  </si>
  <si>
    <t>103426</t>
  </si>
  <si>
    <t>f387a2f0-6f4f-47ec-82dd-9cc24914dd53</t>
  </si>
  <si>
    <t>788fd0c2-9726-48f6-9f3a-797ad1c4113b</t>
  </si>
  <si>
    <t>6435fa1a-4d20-43db-8344-3a05c66555ec</t>
  </si>
  <si>
    <t>MSUB</t>
  </si>
  <si>
    <t>MSUB0010676</t>
  </si>
  <si>
    <t>Williams, M.B.</t>
  </si>
  <si>
    <t>689c5df9-c591-41a1-bc2a-5ce61a0160e6</t>
  </si>
  <si>
    <t>1006.0</t>
  </si>
  <si>
    <t>MSUB0004926</t>
  </si>
  <si>
    <t>Moore, H.</t>
  </si>
  <si>
    <t>17c7cdab-3c24-4853-b484-5c23946219c2</t>
  </si>
  <si>
    <t>RMC Herbarium</t>
  </si>
  <si>
    <t>MSUB0004928</t>
  </si>
  <si>
    <t>6bda7046-a293-46a5-8130-cfc282ff3376</t>
  </si>
  <si>
    <t>Billings; along the Ylstne River</t>
  </si>
  <si>
    <t>MSUB0004922</t>
  </si>
  <si>
    <t>Lake, David A.</t>
  </si>
  <si>
    <t>0ba9adb3-c3dc-4fd9-b5c6-6d4de26dbce7</t>
  </si>
  <si>
    <t>Billings; W of Billings</t>
  </si>
  <si>
    <t>MSUB0004924</t>
  </si>
  <si>
    <t>Imhoff, Larry L.</t>
  </si>
  <si>
    <t>b57b7669-714a-4ade-99c8-5f7c92960702</t>
  </si>
  <si>
    <t>MSUB0004927</t>
  </si>
  <si>
    <t>0809bf3b-f182-48a3-a87e-a41a36a5a745</t>
  </si>
  <si>
    <t>MSUB0004921</t>
  </si>
  <si>
    <t>Easterly, Richard</t>
  </si>
  <si>
    <t>5665a7a4-0232-4518-8a08-1b8ba52ffa75</t>
  </si>
  <si>
    <t>Billings; S Bridge</t>
  </si>
  <si>
    <t>MSUB0004923</t>
  </si>
  <si>
    <t>Wade, Wendell</t>
  </si>
  <si>
    <t>ccb5c20c-7440-4be9-8613-783a0b89a288</t>
  </si>
  <si>
    <t>Island 10 Mile Mississippi River #689.2</t>
  </si>
  <si>
    <t>MSUB0004930</t>
  </si>
  <si>
    <t>Ziegler, S.R.</t>
  </si>
  <si>
    <t>fa7714aa-6e6a-44cb-b4cd-1ea85e6e9db3</t>
  </si>
  <si>
    <t>Billings; Park Island on the Ylstne River</t>
  </si>
  <si>
    <t>MSUB0004925</t>
  </si>
  <si>
    <t>Schwindt, Rhonda</t>
  </si>
  <si>
    <t>552263c6-f609-4885-95cb-b133130442da</t>
  </si>
  <si>
    <t>Billings; ca. 4 miles S of S Bridge on Blue Creek Road</t>
  </si>
  <si>
    <t>MSUB0004919</t>
  </si>
  <si>
    <t>Stahley, Wayne A.</t>
  </si>
  <si>
    <t>7d636eb0-a083-441e-a6dc-8d1825a445cc</t>
  </si>
  <si>
    <t>Red Lodge; ca. 3 miles W of Red Lodge</t>
  </si>
  <si>
    <t>MSUB0004920</t>
  </si>
  <si>
    <t>Milburn, Mike</t>
  </si>
  <si>
    <t>a9ff6e0f-fb4a-49dd-9a3a-8f23cce36900</t>
  </si>
  <si>
    <t>MSUB0004929</t>
  </si>
  <si>
    <t>cd4eb3ec-0a18-42b4-bda4-155716ddd7b1</t>
  </si>
  <si>
    <t>urn:catalog:AU:Biowide:9425451</t>
  </si>
  <si>
    <t>299958e0-4c06-11d8-b290-b8a03c50a862</t>
  </si>
  <si>
    <t>Biowide</t>
  </si>
  <si>
    <t>9425451</t>
  </si>
  <si>
    <t>urn:catalog:AU:Biowide:8823628</t>
  </si>
  <si>
    <t>8823628</t>
  </si>
  <si>
    <t>urn:catalog:AU:Biowide:5915705</t>
  </si>
  <si>
    <t>5915705</t>
  </si>
  <si>
    <t>https://www.inaturalist.org/observations/25614553</t>
  </si>
  <si>
    <t>25614553</t>
  </si>
  <si>
    <t>https://www.inaturalist.org/observations/25595043</t>
  </si>
  <si>
    <t>25595043</t>
  </si>
  <si>
    <t>https://www.inaturalist.org/observations/25539218</t>
  </si>
  <si>
    <t>25539218</t>
  </si>
  <si>
    <t>https://www.inaturalist.org/observations/25462891</t>
  </si>
  <si>
    <t>25462891</t>
  </si>
  <si>
    <t>https://www.inaturalist.org/observations/25421377</t>
  </si>
  <si>
    <t>25421377</t>
  </si>
  <si>
    <t>https://www.inaturalist.org/observations/25405115</t>
  </si>
  <si>
    <t>25405115</t>
  </si>
  <si>
    <t>https://www.inaturalist.org/observations/25388376</t>
  </si>
  <si>
    <t>25388376</t>
  </si>
  <si>
    <t>https://www.inaturalist.org/observations/25348440</t>
  </si>
  <si>
    <t>25348440</t>
  </si>
  <si>
    <t>https://www.inaturalist.org/observations/25347565</t>
  </si>
  <si>
    <t>25347565</t>
  </si>
  <si>
    <t>https://www.inaturalist.org/observations/25318320</t>
  </si>
  <si>
    <t>25318320</t>
  </si>
  <si>
    <t>https://www.inaturalist.org/observations/25277145</t>
  </si>
  <si>
    <t>25277145</t>
  </si>
  <si>
    <t>https://herbarium.bgbm.org/object/B100510518</t>
  </si>
  <si>
    <t>Austria: Bot. Garten des Theresianums. 1856, Leg.: Anonymous s.n.</t>
  </si>
  <si>
    <t>B 10 0510518</t>
  </si>
  <si>
    <t>P.Hein (B) 2019</t>
  </si>
  <si>
    <t>1006199543</t>
  </si>
  <si>
    <t>1767448307</t>
  </si>
  <si>
    <t>Reilinger Eck</t>
  </si>
  <si>
    <t>-2004285225</t>
  </si>
  <si>
    <t>-38380077</t>
  </si>
  <si>
    <t>http://www.botanicalcollections.be/specimen/BR0000027414231V</t>
  </si>
  <si>
    <t>Oudegem</t>
  </si>
  <si>
    <t>BR0000027414231V</t>
  </si>
  <si>
    <t>De Wael E.</t>
  </si>
  <si>
    <t>http://www.botanicalcollections.be/specimen/BR0000027437063V</t>
  </si>
  <si>
    <t>Etang Lahoun, ten N van Bayonne. Pyrénées atlantiques.</t>
  </si>
  <si>
    <t>BR0000027437063V</t>
  </si>
  <si>
    <t>Van Buggenhout G.</t>
  </si>
  <si>
    <t>http://www.botanicalcollections.be/specimen/BR0000026111346V</t>
  </si>
  <si>
    <t>Herent</t>
  </si>
  <si>
    <t>BR0000026111346V</t>
  </si>
  <si>
    <t>Smolders T.</t>
  </si>
  <si>
    <t>http://www.botanicalcollections.be/specimen/BR0000026111438V</t>
  </si>
  <si>
    <t>Koksijde</t>
  </si>
  <si>
    <t>BR0000026111438V</t>
  </si>
  <si>
    <t>Pelgrims J.</t>
  </si>
  <si>
    <t>http://www.botanicalcollections.be/specimen/BR0000026111421V</t>
  </si>
  <si>
    <t>Haasrode, Duivenstraat</t>
  </si>
  <si>
    <t>BR0000026111421V</t>
  </si>
  <si>
    <t>Asperges M.</t>
  </si>
  <si>
    <t>http://www.botanicalcollections.be/specimen/BR0000026111360V</t>
  </si>
  <si>
    <t>Vaalbeek, langs baan Valbeek - Chateau d'Hercourt</t>
  </si>
  <si>
    <t>BR0000026111360V</t>
  </si>
  <si>
    <t>http://www.botanicalcollections.be/specimen/BR0000026111322V</t>
  </si>
  <si>
    <t>Mariakerke (Fl. Occ.)</t>
  </si>
  <si>
    <t>BR0000026111322V</t>
  </si>
  <si>
    <t>Baguet C.</t>
  </si>
  <si>
    <t>http://www.botanicalcollections.be/specimen/BR0000026111353V</t>
  </si>
  <si>
    <t>Heverlee</t>
  </si>
  <si>
    <t>BR0000026111353V</t>
  </si>
  <si>
    <t>http://www.botanicalcollections.be/specimen/BR0000026111391V</t>
  </si>
  <si>
    <t>Heverlee - Egenhoven</t>
  </si>
  <si>
    <t>BR0000026111391V</t>
  </si>
  <si>
    <t>http://www.botanicalcollections.be/specimen/BR0000026111414V</t>
  </si>
  <si>
    <t>Kessel-Lo, Vlierbeek</t>
  </si>
  <si>
    <t>BR0000026111414V</t>
  </si>
  <si>
    <t>http://www.botanicalcollections.be/specimen/BR0000026111339V</t>
  </si>
  <si>
    <t>Namur</t>
  </si>
  <si>
    <t>BR0000026111339V</t>
  </si>
  <si>
    <t>Aigret C.</t>
  </si>
  <si>
    <t>http://www.botanicalcollections.be/specimen/BR0000026111407V</t>
  </si>
  <si>
    <t>Mol, prov. domein Zilvermeer</t>
  </si>
  <si>
    <t>BR0000026111407V</t>
  </si>
  <si>
    <t>http://www.botanicalcollections.be/specimen/BR0000026111377V</t>
  </si>
  <si>
    <t>côte belge</t>
  </si>
  <si>
    <t>BR0000026111377V</t>
  </si>
  <si>
    <t>http://www.botanicalcollections.be/specimen/BR0000026111384V</t>
  </si>
  <si>
    <t>Montagne St. Pierre</t>
  </si>
  <si>
    <t>BR0000026111384V</t>
  </si>
  <si>
    <t>http://www.botanicalcollections.be/specimen/BR0000022426314</t>
  </si>
  <si>
    <t>Coxyde</t>
  </si>
  <si>
    <t>BR0000022426314</t>
  </si>
  <si>
    <t>Delvosalle L.</t>
  </si>
  <si>
    <t>http://www.botanicalcollections.be/specimen/BR0000019796017</t>
  </si>
  <si>
    <t>Horticultural area of Alemaya College</t>
  </si>
  <si>
    <t>BR0000019796017</t>
  </si>
  <si>
    <t>Westphal E. &amp; Westphal-Stevels J.</t>
  </si>
  <si>
    <t>fd45e86d-e0e3-4d7e-b250-637f686f7d7b</t>
  </si>
  <si>
    <t>Oshoro-hanto peninsular</t>
  </si>
  <si>
    <t>42729</t>
  </si>
  <si>
    <t>GEODETIC_DATUM_ASSUMED_WGS84;COUNTRY_DERIVED_FROM_COORDINATES;CONTINENT_DERIVED_FROM_COORDINATES;INSTITUTION_MATCH_NONE</t>
  </si>
  <si>
    <t>https://www.inaturalist.org/observations/9502445</t>
  </si>
  <si>
    <t>9502445</t>
  </si>
  <si>
    <t>ben_montgomery</t>
  </si>
  <si>
    <t>http://www.inaturalist.org/observations/3982725</t>
  </si>
  <si>
    <t>3982725</t>
  </si>
  <si>
    <t>Wolfgang Siebeneich</t>
  </si>
  <si>
    <t>https://www.inaturalist.org/observations/25216463</t>
  </si>
  <si>
    <t>25216463</t>
  </si>
  <si>
    <t>https://www.inaturalist.org/observations/25185854</t>
  </si>
  <si>
    <t>25185854</t>
  </si>
  <si>
    <t>https://www.inaturalist.org/observations/25067719</t>
  </si>
  <si>
    <t>25067719</t>
  </si>
  <si>
    <t>https://www.inaturalist.org/observations/25058059</t>
  </si>
  <si>
    <t>25058059</t>
  </si>
  <si>
    <t>https://www.inaturalist.org/observations/25011364</t>
  </si>
  <si>
    <t>25011364</t>
  </si>
  <si>
    <t>alex_pol_64</t>
  </si>
  <si>
    <t>https://www.inaturalist.org/observations/24948910</t>
  </si>
  <si>
    <t>24948910</t>
  </si>
  <si>
    <t>https://www.inaturalist.org/observations/24942510</t>
  </si>
  <si>
    <t>24942510</t>
  </si>
  <si>
    <t>https://www.inaturalist.org/observations/24913646</t>
  </si>
  <si>
    <t>24913646</t>
  </si>
  <si>
    <t>ksgardener1</t>
  </si>
  <si>
    <t>https://www.inaturalist.org/observations/24891743</t>
  </si>
  <si>
    <t>24891743</t>
  </si>
  <si>
    <t>https://www.inaturalist.org/observations/24794791</t>
  </si>
  <si>
    <t>24794791</t>
  </si>
  <si>
    <t>https://www.inaturalist.org/observations/24774560</t>
  </si>
  <si>
    <t>24774560</t>
  </si>
  <si>
    <t>https://www.inaturalist.org/observations/24768390</t>
  </si>
  <si>
    <t>24768390</t>
  </si>
  <si>
    <t>https://www.inaturalist.org/observations/24766511</t>
  </si>
  <si>
    <t>24766511</t>
  </si>
  <si>
    <t>Mike Dechter</t>
  </si>
  <si>
    <t>https://www.inaturalist.org/observations/24761828</t>
  </si>
  <si>
    <t>24761828</t>
  </si>
  <si>
    <t>https://www.inaturalist.org/observations/24699725</t>
  </si>
  <si>
    <t>24699725</t>
  </si>
  <si>
    <t>Scott Camazine</t>
  </si>
  <si>
    <t>https://www.inaturalist.org/observations/24625669</t>
  </si>
  <si>
    <t>24625669</t>
  </si>
  <si>
    <t>https://www.inaturalist.org/observations/24623986</t>
  </si>
  <si>
    <t>24623986</t>
  </si>
  <si>
    <t>sahi2018</t>
  </si>
  <si>
    <t>https://www.inaturalist.org/observations/24576741</t>
  </si>
  <si>
    <t>24576741</t>
  </si>
  <si>
    <t>https://www.inaturalist.org/observations/24459348</t>
  </si>
  <si>
    <t>24459348</t>
  </si>
  <si>
    <t>https://www.inaturalist.org/observations/23725638</t>
  </si>
  <si>
    <t>23725638</t>
  </si>
  <si>
    <t>Rob Cruickshank</t>
  </si>
  <si>
    <t>https://www.inaturalist.org/observations/12108846</t>
  </si>
  <si>
    <t>12108846</t>
  </si>
  <si>
    <t>skywarn007</t>
  </si>
  <si>
    <t>http://tun.fi/MKC.32531002</t>
  </si>
  <si>
    <t>Kuhmalahti kk, Iso-Pento</t>
  </si>
  <si>
    <t>http://tun.fi/MKA.866712</t>
  </si>
  <si>
    <t>Kuitunen, Tuomo;Huhta, Veikko</t>
  </si>
  <si>
    <t>http://tun.fi/MKC.32595895</t>
  </si>
  <si>
    <t>[Leningrad Region.] Koivisto, Koivistonsaaret, Koivusaari, Krasnyi Ostrov (Saarenpää), Harilainen</t>
  </si>
  <si>
    <t>http://tun.fi/MKA.869920</t>
  </si>
  <si>
    <t>Ahti, Teuvo;Rintanen, Tapio;Uotila, Pertti</t>
  </si>
  <si>
    <t>http://tun.fi/MKC.32594548</t>
  </si>
  <si>
    <t>Leningrad Region. Primorsk (Koiviston kaupunki), Mys Kostrovyy (Kotterlahti), satamaniemen NW-osa</t>
  </si>
  <si>
    <t>http://tun.fi/MKA.869895</t>
  </si>
  <si>
    <t>Uotila, Pertti;Ahti, Teuvo</t>
  </si>
  <si>
    <t>a07ef523-a8ee-442c-ab56-3bfc4cbe10b9</t>
  </si>
  <si>
    <t>b1686d93-3a93-4d47-934e-23518e595801</t>
  </si>
  <si>
    <t>Aichi</t>
  </si>
  <si>
    <t>HORAIJI</t>
  </si>
  <si>
    <t>Plant-kichi</t>
  </si>
  <si>
    <t>8171</t>
  </si>
  <si>
    <t>c924483d-f8fd-4846-b99f-b9934b23e0a6</t>
  </si>
  <si>
    <t>Denver Botanic Gardens at Chatfield, Main site. Ca. 0.7 km south of C-470 and S. Wadsworth Blvd (SH121) junction, and ca.1.2 km west of S. Wadsworth Blvd.</t>
  </si>
  <si>
    <t>1679.0</t>
  </si>
  <si>
    <t>KHD00059760</t>
  </si>
  <si>
    <t>Sarah Taylor; Eleanor Von Bargen; Lauren Cotie</t>
  </si>
  <si>
    <t>55757c70-baa0-4bd7-93b7-a3b8253d2381</t>
  </si>
  <si>
    <t>Denver Botanic Gardens at Chatfield, Main site. Ca. 0.7 km south of C-470 and S. Wadsworth Blvd (SH121) junction, and ca. 1.2 km west of S. Wadsworth Blvd.</t>
  </si>
  <si>
    <t>KHD00059732</t>
  </si>
  <si>
    <t>399b86b2-a16c-4087-ae1d-bfc082a46b69</t>
  </si>
  <si>
    <t>Lowry Range (Colorado State Land Board, Stewardship Trust program), ca. 23 miles SE of Denver and 3 miles directly E of Aurora Reservoir. Former US military bombing and gunnery range and location of several decommissioned Titan I missile complexes.</t>
  </si>
  <si>
    <t>1800.0</t>
  </si>
  <si>
    <t>khd00061772</t>
  </si>
  <si>
    <t>Janet L. Wingate (KHD)</t>
  </si>
  <si>
    <t>Pam Regensberg; Bailey Piper; Sue Janssen</t>
  </si>
  <si>
    <t>6f72cf38-7f8c-4389-acae-3809d3fe7ac1</t>
  </si>
  <si>
    <t>KHD00055416</t>
  </si>
  <si>
    <t>650d844a-8fb6-4b1f-a09c-a6ea1632055b</t>
  </si>
  <si>
    <t>KHD00055418</t>
  </si>
  <si>
    <t>893aeebc-7737-4298-a3fe-07f40ff5fac3</t>
  </si>
  <si>
    <t>Bluff Lake Nature Center; section 12 Alien; collected in cottonwoods at the edge of wetland.</t>
  </si>
  <si>
    <t>KHD00055419</t>
  </si>
  <si>
    <t>Chloe Andersen; Amy Raines</t>
  </si>
  <si>
    <t>b8e40d98-8712-43c8-a826-27927b432797</t>
  </si>
  <si>
    <t>Along Highline Canal, S. of Mineral Ave in Littleton</t>
  </si>
  <si>
    <t>KHD00055420</t>
  </si>
  <si>
    <t>Jay Jurgensen</t>
  </si>
  <si>
    <t>530749ae-00fd-49b9-b71f-c2a7bced37ca</t>
  </si>
  <si>
    <t>KHD00055417</t>
  </si>
  <si>
    <t>7fbe0660-a89e-4314-a06b-279f015b7330</t>
  </si>
  <si>
    <t>Sugar City Lateral Ditch from W side of lake Henry, NE of Ordway, N or Lake Meredith.</t>
  </si>
  <si>
    <t>KHD00055453</t>
  </si>
  <si>
    <t>Janet L. Wingate; John F. Gay</t>
  </si>
  <si>
    <t>680d16be-9dda-477d-b177-3a799442e652</t>
  </si>
  <si>
    <t>Cherokee Ranch &amp; Castle property, N of US 85 and Sedalia, and W of Daniels Park Rd. Just west of Daniels Park Road and north of private property.</t>
  </si>
  <si>
    <t>1965.0</t>
  </si>
  <si>
    <t>KHD00041077</t>
  </si>
  <si>
    <t>Melissa Islam; Pam Regensberg; J. Hoots; W. Bailey</t>
  </si>
  <si>
    <t>aa3313d4-8e9b-45b4-b8bc-f2b355bf1e18</t>
  </si>
  <si>
    <t>Irrigation ditch near 32 1/4 Road and D Road, Clifton</t>
  </si>
  <si>
    <t>KHD00010611</t>
  </si>
  <si>
    <t>a3b9d8dd-f7ab-4f9f-8241-b358f350133f</t>
  </si>
  <si>
    <t>Denver</t>
  </si>
  <si>
    <t>KHD00010615</t>
  </si>
  <si>
    <t>35eabb0c-05a2-4f0f-b3a9-177c5983d070</t>
  </si>
  <si>
    <t>Plains Conservation Center; West Bijou Creek property, Plains Conservation Center, West Bijou Creek property; 5,760 acres in Denver Basin along West Bijou Creek, 38 miles SE of downtown Denver and 12 miles S of Strasburg, CO.</t>
  </si>
  <si>
    <t>KHD00033171</t>
  </si>
  <si>
    <t>Janet L. Wingate; Velma Richards; Michelle Deprenger-Levin; B. DeMarco; A. Cislo; F. Blanchard.</t>
  </si>
  <si>
    <t>1af3a658-605f-408b-a584-25af18b57e51</t>
  </si>
  <si>
    <t>U.S Air Force Academy on the south embankment of Deadman's Creek.</t>
  </si>
  <si>
    <t>KHD00027237</t>
  </si>
  <si>
    <t>T. Maclay</t>
  </si>
  <si>
    <t>3df21676-ccad-4960-b4dc-98c1ef945b6c</t>
  </si>
  <si>
    <t>Chatfield Arboretum, Chatfield Arboretum Site, located at junction of Highway75 and Deer Creek Road. Area 4C. Near loop.</t>
  </si>
  <si>
    <t>1683.0</t>
  </si>
  <si>
    <t>KHD00010610</t>
  </si>
  <si>
    <t>Janet L. Wingate; F.H. Wingate</t>
  </si>
  <si>
    <t>609040ee-0283-4f69-8e5f-7bcf35350f74</t>
  </si>
  <si>
    <t>Majestic View Nature Center; 7030 Garrison Street, Arvada, CO. Lake Oberon drainage, southwestern corner of property.</t>
  </si>
  <si>
    <t>1681.0</t>
  </si>
  <si>
    <t>KHD00014154</t>
  </si>
  <si>
    <t>RHR Staff led group; Janet Wingate; P. Francis; B. Levene; L. Bishop; A. Cislo</t>
  </si>
  <si>
    <t>243ea71e-5a2b-4b6b-b03f-ad84f979c3c4</t>
  </si>
  <si>
    <t>On hillside beside south end of Mesa trail in canyon.</t>
  </si>
  <si>
    <t>KHD00010609</t>
  </si>
  <si>
    <t>R.L. Powell</t>
  </si>
  <si>
    <t>b0cd6dea-4a84-4de8-be88-7b79dcd769b2</t>
  </si>
  <si>
    <t>Community College of Aurora &amp; Delaney Farm Properties between Chambers Road and Centretech Pkwy. Site 6. On bench just above floodplain on S. side of East Toll gate Creek.</t>
  </si>
  <si>
    <t>1659.5</t>
  </si>
  <si>
    <t>KHD00010612</t>
  </si>
  <si>
    <t>Loraine Yeatts; Janet Wingate</t>
  </si>
  <si>
    <t>d5867beb-a715-4329-b9ae-baf34fd62a2b</t>
  </si>
  <si>
    <t>Rocky Mountain National Park; Front Range, Moraine Park, E. area.</t>
  </si>
  <si>
    <t>KHD00010614</t>
  </si>
  <si>
    <t>c52d7fc8-4611-41eb-9f45-c74087d93bab</t>
  </si>
  <si>
    <t>Dora and Pauline Memorial Nature Preserve, 0.6 Miles S of W 64th Avenue.</t>
  </si>
  <si>
    <t>1701.0</t>
  </si>
  <si>
    <t>KHD00010613</t>
  </si>
  <si>
    <t>2ecd75e7-b1fb-4863-a2e8-b62f0a708a8f</t>
  </si>
  <si>
    <t>South Table Mountain; S. of Castle Rock, a short distance above homes.</t>
  </si>
  <si>
    <t>KHD00010616</t>
  </si>
  <si>
    <t>Peter Root</t>
  </si>
  <si>
    <t>73e421f3-b14a-40c5-9602-09584c7fbd85</t>
  </si>
  <si>
    <t>Denver Botanic Gardens Chatfield Farms, 8500 W Deer Creek Canyon Road.</t>
  </si>
  <si>
    <t>KHD00070317</t>
  </si>
  <si>
    <t>Katherine Fu</t>
  </si>
  <si>
    <t>Katherine Fu; Margo Paces; Alex Seglias</t>
  </si>
  <si>
    <t>6577e0e7-f658-40e0-8a47-921123e0f506</t>
  </si>
  <si>
    <t>ac6d72bf-7ea7-43f2-bac0-7a594180a99b</t>
  </si>
  <si>
    <t>6.9 miles SSW of Merino, Messix state Wildlife area, South of Washington county rd 59 on island</t>
  </si>
  <si>
    <t>1243.0</t>
  </si>
  <si>
    <t>KHD00069407</t>
  </si>
  <si>
    <t>4e8292c8-1223-4ba8-bc00-2c3772770419</t>
  </si>
  <si>
    <t>KHD00065904</t>
  </si>
  <si>
    <t>c5bea301-4419-4465-88e1-89df2974c3a7</t>
  </si>
  <si>
    <t>Eastern San Juan Mountains: San Juan National Forest: Colo Hwy 151, 6 air mi NW of Forest Road 613.</t>
  </si>
  <si>
    <t>2018.0</t>
  </si>
  <si>
    <t>KHD00062852</t>
  </si>
  <si>
    <t>Ronald L. Hartman; Jeanette Flaig</t>
  </si>
  <si>
    <t>4dfaed17-a894-41fc-8944-b805f0148b49</t>
  </si>
  <si>
    <t>North Table Mountain Park. Lower north slopes of North Table Mountain, 0.76 km southeast of the Mesa Spur Trailhead in 58th Avenue, 4.58 km. north northeast of the GNIS location of Golden.</t>
  </si>
  <si>
    <t>1843.0</t>
  </si>
  <si>
    <t>KHD00063430</t>
  </si>
  <si>
    <t>2495f3f7-63ba-418c-9420-2001a8f3c6d5</t>
  </si>
  <si>
    <t>Cottonwood State Wildlife area/2.4 mi N of Hillrose, west of Rd 33</t>
  </si>
  <si>
    <t>KHD00063900</t>
  </si>
  <si>
    <t>Bruce Bosley; Cathy Bosley</t>
  </si>
  <si>
    <t>1810582040</t>
  </si>
  <si>
    <t>1195197577</t>
  </si>
  <si>
    <t>1574253415</t>
  </si>
  <si>
    <t>http://tun.fi/MKC.32490682</t>
  </si>
  <si>
    <t>Mannerheimintien S-puoli, rataviuhka</t>
  </si>
  <si>
    <t>http://tun.fi/MKA.866129</t>
  </si>
  <si>
    <t>Hietanen, Timo</t>
  </si>
  <si>
    <t>http://tun.fi/MKC.32490667</t>
  </si>
  <si>
    <t>Viikin opetus- ja tutkimustila</t>
  </si>
  <si>
    <t>http://tun.fi/MKA.866128</t>
  </si>
  <si>
    <t>http://tun.fi/MKC.32490652</t>
  </si>
  <si>
    <t>Malmi, Malmin hautausmaan N-pää</t>
  </si>
  <si>
    <t>http://tun.fi/MKA.866127</t>
  </si>
  <si>
    <t>http://tun.fi/MKC.32482734</t>
  </si>
  <si>
    <t>Kotka, Hallan saari, W-ranta</t>
  </si>
  <si>
    <t>http://tun.fi/MKA.865631</t>
  </si>
  <si>
    <t>Kiviniemi, Anni;Kouvo, Matti</t>
  </si>
  <si>
    <t>1214981920</t>
  </si>
  <si>
    <t>Streuobstwiesen westl. GG-Nauheim</t>
  </si>
  <si>
    <t>373020119</t>
  </si>
  <si>
    <t>-413808985</t>
  </si>
  <si>
    <t>128145771</t>
  </si>
  <si>
    <t>-447323562</t>
  </si>
  <si>
    <t>Landschaft östl. Kartzow</t>
  </si>
  <si>
    <t>-644941607</t>
  </si>
  <si>
    <t>Seefelden</t>
  </si>
  <si>
    <t>1710375042</t>
  </si>
  <si>
    <t>323595770</t>
  </si>
  <si>
    <t>895882384</t>
  </si>
  <si>
    <t>628542</t>
  </si>
  <si>
    <t>Nærsnestangen øst</t>
  </si>
  <si>
    <t>https://www.inaturalist.org/observations/24368615</t>
  </si>
  <si>
    <t>24368615</t>
  </si>
  <si>
    <t>https://www.inaturalist.org/observations/24312653</t>
  </si>
  <si>
    <t>24312653</t>
  </si>
  <si>
    <t>kwillard</t>
  </si>
  <si>
    <t>https://www.inaturalist.org/observations/24299131</t>
  </si>
  <si>
    <t>24299131</t>
  </si>
  <si>
    <t>https://www.inaturalist.org/observations/24275652</t>
  </si>
  <si>
    <t>24275652</t>
  </si>
  <si>
    <t>https://www.inaturalist.org/observations/24257151</t>
  </si>
  <si>
    <t>24257151</t>
  </si>
  <si>
    <t>adonis_wei</t>
  </si>
  <si>
    <t>https://www.inaturalist.org/observations/24162873</t>
  </si>
  <si>
    <t>24162873</t>
  </si>
  <si>
    <t>badger_88</t>
  </si>
  <si>
    <t>https://www.inaturalist.org/observations/24090528</t>
  </si>
  <si>
    <t>24090528</t>
  </si>
  <si>
    <t>Nelson DeBarros</t>
  </si>
  <si>
    <t>https://www.inaturalist.org/observations/24045391</t>
  </si>
  <si>
    <t>24045391</t>
  </si>
  <si>
    <t>Bob O'Kennon</t>
  </si>
  <si>
    <t>https://www.inaturalist.org/observations/17651814</t>
  </si>
  <si>
    <t>17651814</t>
  </si>
  <si>
    <t>https://www.inaturalist.org/observations/15421039</t>
  </si>
  <si>
    <t>15421039</t>
  </si>
  <si>
    <t>https://www.inaturalist.org/observations/13660075</t>
  </si>
  <si>
    <t>13660075</t>
  </si>
  <si>
    <t>Joseph D Kurtz</t>
  </si>
  <si>
    <t>http://tun.fi/MKC.32364015</t>
  </si>
  <si>
    <t>Halla</t>
  </si>
  <si>
    <t>http://tun.fi/MKA.859624</t>
  </si>
  <si>
    <t>http://tun.fi/MKC.32363924</t>
  </si>
  <si>
    <t>http://tun.fi/MKA.859618</t>
  </si>
  <si>
    <t>https://www.inaturalist.org/observations/23055556</t>
  </si>
  <si>
    <t>23055556</t>
  </si>
  <si>
    <t>https://www.inaturalist.org/observations/22718068</t>
  </si>
  <si>
    <t>22718068</t>
  </si>
  <si>
    <t>urn:uuid:34afabf1-4b42-423c-bb71-99505bc15387</t>
  </si>
  <si>
    <t>21454820</t>
  </si>
  <si>
    <t>Hans Vidar Løkken</t>
  </si>
  <si>
    <t>-1773882833</t>
  </si>
  <si>
    <t>-14661947</t>
  </si>
  <si>
    <t>-46690135</t>
  </si>
  <si>
    <t>1285919516</t>
  </si>
  <si>
    <t>MW0291822-3</t>
  </si>
  <si>
    <t>MW0291822-4</t>
  </si>
  <si>
    <t>A.S. Petrovskiy</t>
  </si>
  <si>
    <t>MW0291822-1</t>
  </si>
  <si>
    <t>MW0291822-2</t>
  </si>
  <si>
    <t>MW0291822-5</t>
  </si>
  <si>
    <t>Leporskiy</t>
  </si>
  <si>
    <t>http://www.inaturalist.org/observations/4368865</t>
  </si>
  <si>
    <t>Istanbul</t>
  </si>
  <si>
    <t>4368865</t>
  </si>
  <si>
    <t>esra-ergin</t>
  </si>
  <si>
    <t>https://www.inaturalist.org/observations/22640437</t>
  </si>
  <si>
    <t>22640437</t>
  </si>
  <si>
    <t>https://www.inaturalist.org/observations/22557197</t>
  </si>
  <si>
    <t>22557197</t>
  </si>
  <si>
    <t>Tyson Ehlers</t>
  </si>
  <si>
    <t>https://www.inaturalist.org/observations/22156831</t>
  </si>
  <si>
    <t>22156831</t>
  </si>
  <si>
    <t>https://www.inaturalist.org/observations/18561376</t>
  </si>
  <si>
    <t>18561376</t>
  </si>
  <si>
    <t>lmusshorn</t>
  </si>
  <si>
    <t>https://www.inaturalist.org/observations/15666225</t>
  </si>
  <si>
    <t>15666225</t>
  </si>
  <si>
    <t>2deca60c-f147-417f-9af4-b52067589e99</t>
  </si>
  <si>
    <t>BRA:UFSM:SMDB:8900</t>
  </si>
  <si>
    <t>Rio Grande do Sul</t>
  </si>
  <si>
    <t>c81b8388-574e-442d-a99d-d74b13fa59ce</t>
  </si>
  <si>
    <t>UFSM</t>
  </si>
  <si>
    <t>SMDB</t>
  </si>
  <si>
    <t>8900</t>
  </si>
  <si>
    <t>Záchia, R.A</t>
  </si>
  <si>
    <t>SMDB - Santa Maria Departamento de Biologia</t>
  </si>
  <si>
    <t>Záchia, R.A; Soares, E; Vendruscolo, GS; Eisinger, SM; Porto, CB</t>
  </si>
  <si>
    <t>BRA:UFSM:SMDB:8899</t>
  </si>
  <si>
    <t>8899</t>
  </si>
  <si>
    <t>BRA:UFSM:SMDB:8898</t>
  </si>
  <si>
    <t>8898</t>
  </si>
  <si>
    <t>759777944</t>
  </si>
  <si>
    <t>821613593</t>
  </si>
  <si>
    <t>Allmendfeld (inkl. südöstl. Frankenfeld) bei Gernsheim</t>
  </si>
  <si>
    <t>-49178656</t>
  </si>
  <si>
    <t>https://www.inaturalist.org/observations/22131406</t>
  </si>
  <si>
    <t>22131406</t>
  </si>
  <si>
    <t>https://www.inaturalist.org/observations/22120505</t>
  </si>
  <si>
    <t>22120505</t>
  </si>
  <si>
    <t>wildblossomadventures</t>
  </si>
  <si>
    <t>https://www.inaturalist.org/observations/22034565</t>
  </si>
  <si>
    <t>22034565</t>
  </si>
  <si>
    <t>Melinda Thompson</t>
  </si>
  <si>
    <t>5b5deb76-1e5e-446c-9d92-6cb2ddbc9d39</t>
  </si>
  <si>
    <t>Samoylovka:5050</t>
  </si>
  <si>
    <t>to S from road Khrushchevka - Sadovyy</t>
  </si>
  <si>
    <t>5050</t>
  </si>
  <si>
    <t>Viktoria N. Pashkina</t>
  </si>
  <si>
    <t>Samoylovka:4701</t>
  </si>
  <si>
    <t>Samoylovka railway station</t>
  </si>
  <si>
    <t>4701</t>
  </si>
  <si>
    <t>Samoylovka:5578</t>
  </si>
  <si>
    <t>Ternovoye</t>
  </si>
  <si>
    <t>5578</t>
  </si>
  <si>
    <t>Samoylovka:5404</t>
  </si>
  <si>
    <t>Novosamoylovsky</t>
  </si>
  <si>
    <t>5404</t>
  </si>
  <si>
    <t>Samoylovka:4206</t>
  </si>
  <si>
    <t>Nizovka</t>
  </si>
  <si>
    <t>4206</t>
  </si>
  <si>
    <t>Samoylovka:3510</t>
  </si>
  <si>
    <t>Khrushchevka</t>
  </si>
  <si>
    <t>3510</t>
  </si>
  <si>
    <t>Samoylovka:4454</t>
  </si>
  <si>
    <t>Elovatka</t>
  </si>
  <si>
    <t>4454</t>
  </si>
  <si>
    <t>Samoylovka:3748</t>
  </si>
  <si>
    <t>road Khrushchevka - Sadovyy</t>
  </si>
  <si>
    <t>3748</t>
  </si>
  <si>
    <t>Samoylovka:3058</t>
  </si>
  <si>
    <t>Samoylovka</t>
  </si>
  <si>
    <t>3058</t>
  </si>
  <si>
    <t>Samoylovka:2488</t>
  </si>
  <si>
    <t>to N from Krasavka</t>
  </si>
  <si>
    <t>2488</t>
  </si>
  <si>
    <t>Samoylovka:2296</t>
  </si>
  <si>
    <t>to N from Poltavka</t>
  </si>
  <si>
    <t>2296</t>
  </si>
  <si>
    <t>Samoylovka:1565</t>
  </si>
  <si>
    <t>Kriusha</t>
  </si>
  <si>
    <t>1565</t>
  </si>
  <si>
    <t>Samoylovka:1033</t>
  </si>
  <si>
    <t>Svyatoslavka</t>
  </si>
  <si>
    <t>1033</t>
  </si>
  <si>
    <t>Samoylovka:1289</t>
  </si>
  <si>
    <t>to W from Peschanka</t>
  </si>
  <si>
    <t>1289</t>
  </si>
  <si>
    <t>Samoylovka:824</t>
  </si>
  <si>
    <t>Elansky</t>
  </si>
  <si>
    <t>824</t>
  </si>
  <si>
    <t>Samoylovka:21</t>
  </si>
  <si>
    <t>Krasnyy</t>
  </si>
  <si>
    <t>21</t>
  </si>
  <si>
    <t>08AA6D24-50B5-4DFB-A0FD-C73597E26F57</t>
  </si>
  <si>
    <t>canal del Guadalmellato</t>
  </si>
  <si>
    <t>62583-1</t>
  </si>
  <si>
    <t>J. López Tirado</t>
  </si>
  <si>
    <t>https://www.inaturalist.org/observations/18397321</t>
  </si>
  <si>
    <t>18397321</t>
  </si>
  <si>
    <t>tarpinian</t>
  </si>
  <si>
    <t>d415c253-4d61-4459-9d25-4015b9084fb0</t>
  </si>
  <si>
    <t>fc233426-8ef9-476d-876c-2a122d152e8a</t>
  </si>
  <si>
    <t>ae447c50-b8a8-11d8-92a4-b8a03c50a862</t>
  </si>
  <si>
    <t>NY</t>
  </si>
  <si>
    <t>3998196</t>
  </si>
  <si>
    <t>The New York Botanical Garden</t>
  </si>
  <si>
    <t>fa0d95c9-a41e-49b7-86f6-2d5cea42f4d1</t>
  </si>
  <si>
    <t>3998184</t>
  </si>
  <si>
    <t>f5e6b880-5a81-4af9-8176-46d7ef07951f</t>
  </si>
  <si>
    <t>15 Waterman. Between highway right-of-way and active railroad (Chicago, Burlington and Quincy) tracks, east side of town, south side of U.S. Route 30.</t>
  </si>
  <si>
    <t>3998211</t>
  </si>
  <si>
    <t>f3529c09-b19f-438e-aa56-f03463d27906</t>
  </si>
  <si>
    <t>1.7 mi. SE of US 421 and Ky. 55, 0.6 mi. W of US 421, along road</t>
  </si>
  <si>
    <t>3998214</t>
  </si>
  <si>
    <t>J. L. Gentry, Jr.</t>
  </si>
  <si>
    <t>COORDINATE_ROUNDED;COLLECTION_MATCH_FUZZY</t>
  </si>
  <si>
    <t>ebae76d6-0fa0-4a7b-ab56-02c4ca3b90ff</t>
  </si>
  <si>
    <t>Streamside; Professor Valley Ranch, Professor Creek.</t>
  </si>
  <si>
    <t>3998191</t>
  </si>
  <si>
    <t>e930ae15-0c77-4c48-b641-5a8f6e0c0756</t>
  </si>
  <si>
    <t>3998225</t>
  </si>
  <si>
    <t>H. N. Moldenke</t>
  </si>
  <si>
    <t>e13a6427-923a-46a9-8fe4-b4ed71df4c2c</t>
  </si>
  <si>
    <t>4600 S. 6300 W.; Hooper, Ut. Along ditch bank.</t>
  </si>
  <si>
    <t>3998199</t>
  </si>
  <si>
    <t>J. Spencer</t>
  </si>
  <si>
    <t>GEODETIC_DATUM_ASSUMED_WGS84;COLLECTION_MATCH_FUZZY</t>
  </si>
  <si>
    <t>e081677d-372a-4a7d-ac87-7cd5c0858549</t>
  </si>
  <si>
    <t>near outlet of Grand Portage Lake, T 43 N; R 3 E; NE 1/4 sect. 36</t>
  </si>
  <si>
    <t>3998208</t>
  </si>
  <si>
    <t>M. H. Nee</t>
  </si>
  <si>
    <t>db968502-af98-4403-9a91-59271b0f5a34</t>
  </si>
  <si>
    <t>3998215</t>
  </si>
  <si>
    <t>cf90dacd-fff7-4de8-9c0b-b149144edb7f</t>
  </si>
  <si>
    <t>CC Summerville; Green River</t>
  </si>
  <si>
    <t>3998203</t>
  </si>
  <si>
    <t>bd9096b3-0dc4-47c8-9f65-ad6a0c24b396</t>
  </si>
  <si>
    <t>Cold Spring Harbor, L. I.; In a fence row east of Mrs. John Hewlett's woods.</t>
  </si>
  <si>
    <t>3998187</t>
  </si>
  <si>
    <t>G. H. Shull</t>
  </si>
  <si>
    <t>bd61855d-a347-4dfd-bcdf-c1baa3aa6b7c</t>
  </si>
  <si>
    <t>3998183</t>
  </si>
  <si>
    <t>bd08d3e1-4bcd-4b50-a275-642217e3b0e0</t>
  </si>
  <si>
    <t>3998229</t>
  </si>
  <si>
    <t>b8e553e8-d565-43e6-9439-d2cd775a7cd0</t>
  </si>
  <si>
    <t>Semirich. Game Technician's House by darkroom</t>
  </si>
  <si>
    <t>3998189</t>
  </si>
  <si>
    <t>J. Dwyer</t>
  </si>
  <si>
    <t>b560f572-0e32-4268-9a5a-7b2d9eb23b39</t>
  </si>
  <si>
    <t>403 Stevenson Drive in Treasure Island Subdivision east of U.S. 165 and north of Monroe</t>
  </si>
  <si>
    <t>3998207</t>
  </si>
  <si>
    <t>R. D. Thomas</t>
  </si>
  <si>
    <t>abf4a79c-595d-4c40-b2b4-2f20012fd477</t>
  </si>
  <si>
    <t>3998202</t>
  </si>
  <si>
    <t>860b6927-63f1-4af5-96b5-ea398c3079ac</t>
  </si>
  <si>
    <t>Sandy banks of river at Ellensburg</t>
  </si>
  <si>
    <t>3998218</t>
  </si>
  <si>
    <t>85ffe2b5-24e2-49bf-ad31-257a765efa8d</t>
  </si>
  <si>
    <t>3998219</t>
  </si>
  <si>
    <t>83d0d639-07f1-44a3-8a5d-03c4c4a9d964</t>
  </si>
  <si>
    <t>5 miles north of Boise. On ditch banks.</t>
  </si>
  <si>
    <t>3998216</t>
  </si>
  <si>
    <t>J. H. Christ</t>
  </si>
  <si>
    <t>834f3209-b67b-456d-95cc-9eeaed5a9ab7</t>
  </si>
  <si>
    <t>3998222</t>
  </si>
  <si>
    <t>8357e92b-1c05-49f8-811d-9341e17c8f3c</t>
  </si>
  <si>
    <t>3998182</t>
  </si>
  <si>
    <t>81745174-4cc0-4fe5-865d-2af1d9bd612c</t>
  </si>
  <si>
    <t>3998193</t>
  </si>
  <si>
    <t>7d075fbc-20d8-429b-a570-7b22e06148e6</t>
  </si>
  <si>
    <t>3998200</t>
  </si>
  <si>
    <t>77e24768-6891-44e5-a3d2-64eb8d0c2896</t>
  </si>
  <si>
    <t>3998194</t>
  </si>
  <si>
    <t>7011def7-d6b8-4bb5-91ec-e9ab6f32085e</t>
  </si>
  <si>
    <t>Assateague Island, NW side of Great Egging Island; Sinepuxent Bay</t>
  </si>
  <si>
    <t>3998210</t>
  </si>
  <si>
    <t>6d8c1193-45bb-425c-95ec-37b522437b32</t>
  </si>
  <si>
    <t>ca 1-1.5 air mi SW of Torrington, S of the golf course along the North Platte River</t>
  </si>
  <si>
    <t>3998192</t>
  </si>
  <si>
    <t>B. E. Nelson</t>
  </si>
  <si>
    <t>69c55188-917a-46bc-879d-a225743e7f40</t>
  </si>
  <si>
    <t>south of U.S. 82 at grain storage area in Mist east of Hamburg; Sec. 35, T16S, R6W</t>
  </si>
  <si>
    <t>3998209</t>
  </si>
  <si>
    <t>67d9d158-1dc4-4592-a2ad-6abecc84464c</t>
  </si>
  <si>
    <t>3998228</t>
  </si>
  <si>
    <t>625dfea0-2407-4751-9a5f-74ef3ec0a16f</t>
  </si>
  <si>
    <t>3998223</t>
  </si>
  <si>
    <t>612f0ff6-483e-48e4-8a18-532249c786a5</t>
  </si>
  <si>
    <t>ca. 9 air miles SE of Torrington, ca. 1 air mile SW of Henry Nebraska on the north side of the North Platte River</t>
  </si>
  <si>
    <t>3998205</t>
  </si>
  <si>
    <t>55afdc8a-c241-4d5f-adb6-5d29dc82e4fb</t>
  </si>
  <si>
    <t>Near Univeristy of Maryland greenhouses</t>
  </si>
  <si>
    <t>3998195</t>
  </si>
  <si>
    <t>J. Strang</t>
  </si>
  <si>
    <t>4bd1e166-0224-4ee6-a1e1-9529e9ce18f5</t>
  </si>
  <si>
    <t>near Missoula</t>
  </si>
  <si>
    <t>3998217</t>
  </si>
  <si>
    <t>W. Piatt</t>
  </si>
  <si>
    <t>496d08cf-f829-4d27-9f99-0ff012e1d3e3</t>
  </si>
  <si>
    <t>3998197</t>
  </si>
  <si>
    <t>3ee1ac19-0696-4a75-bcaa-76d2016b8a37</t>
  </si>
  <si>
    <t>3998212</t>
  </si>
  <si>
    <t>37faa1b3-8fe0-4e68-9253-134daeb5ad54</t>
  </si>
  <si>
    <t>3998185</t>
  </si>
  <si>
    <t>35d4aab6-cd10-493b-96a1-a519f3c6e8a4</t>
  </si>
  <si>
    <t>Cottonwood Canyon's. Book Cliffs. T18S R22E S31-33 Canyon bottom &amp; flats. Also T19S, R22E, S6</t>
  </si>
  <si>
    <t>3998206</t>
  </si>
  <si>
    <t>N. D. Atwood</t>
  </si>
  <si>
    <t>3520cbc1-5bd8-468f-9cf5-05b72cf3a19f</t>
  </si>
  <si>
    <t>Island 23; Mississippi River-mile #700.7; T104N R4W Sec 2</t>
  </si>
  <si>
    <t>3998190</t>
  </si>
  <si>
    <t>S. R. Ziegler</t>
  </si>
  <si>
    <t>2976ed06-5909-4b3a-ac86-f9f1605a9ce1</t>
  </si>
  <si>
    <t>3998224</t>
  </si>
  <si>
    <t>2655d097-b693-4449-9e9f-ee17758fc319</t>
  </si>
  <si>
    <t>3998221</t>
  </si>
  <si>
    <t>2358dbcd-6cc4-482c-a526-4c8b45905dfd</t>
  </si>
  <si>
    <t>At edge of warm pool, Walti Hot Springs (Ca. 60 mi. NE of Austin, Lander Co.)</t>
  </si>
  <si>
    <t>3998213</t>
  </si>
  <si>
    <t>R. W. Spellenberg</t>
  </si>
  <si>
    <t>1ab0666c-deb4-46da-8efd-2b1a17532ed4</t>
  </si>
  <si>
    <t>Deserted Village, Watchung Reservation</t>
  </si>
  <si>
    <t>3998204</t>
  </si>
  <si>
    <t>J. Kezer</t>
  </si>
  <si>
    <t>170656d7-45e1-44b1-8b52-78bc330cfeb5</t>
  </si>
  <si>
    <t>3998188</t>
  </si>
  <si>
    <t>1444ec7e-923b-4747-a66e-f3f680b658e3</t>
  </si>
  <si>
    <t>T10N, R28E, Sec. 16, Horn Rapids Triangle, 1/2 mi SW of Exxon Plant</t>
  </si>
  <si>
    <t>3998198</t>
  </si>
  <si>
    <t>G. I. Baird</t>
  </si>
  <si>
    <t>11281af7-c62d-4dc1-8d77-76a7049a69e4</t>
  </si>
  <si>
    <t>3998226</t>
  </si>
  <si>
    <t>1057161f-fc8b-47b0-b4d4-2fe2ae0507eb</t>
  </si>
  <si>
    <t>near Assembly Hall, Lake Junaluska</t>
  </si>
  <si>
    <t>3998220</t>
  </si>
  <si>
    <t>R. A. McLean</t>
  </si>
  <si>
    <t>0ebf185b-56bc-4691-84c8-526b1b960f41</t>
  </si>
  <si>
    <t>3998186</t>
  </si>
  <si>
    <t>0a1afd87-4a04-4d87-8270-9cdf40357a76</t>
  </si>
  <si>
    <t>3998227</t>
  </si>
  <si>
    <t>06a40e55-9c62-4d57-b1ac-e66783bbc1c8</t>
  </si>
  <si>
    <t>3998201</t>
  </si>
  <si>
    <t>https://w.jacq.org/W20180011724</t>
  </si>
  <si>
    <t>Prov. Czeljabinsk, pag. Ustj-Karabolka.</t>
  </si>
  <si>
    <t>2018-0011724</t>
  </si>
  <si>
    <t>K. Thamanjan</t>
  </si>
  <si>
    <t>Cler,O.</t>
  </si>
  <si>
    <t>https://www.inaturalist.org/observations/20744171</t>
  </si>
  <si>
    <t>20744171</t>
  </si>
  <si>
    <t>23361b7d-6349-4e88-8aad-11abb738727f</t>
  </si>
  <si>
    <t>Weeds along tracks at Railroad Station in Columbia</t>
  </si>
  <si>
    <t>NCU00255693</t>
  </si>
  <si>
    <t>Whetstone, R. D.</t>
  </si>
  <si>
    <t>63642663-9506-41b9-a266-9d6ed935b588</t>
  </si>
  <si>
    <t>Columbia RR yards.</t>
  </si>
  <si>
    <t>NCU00255695</t>
  </si>
  <si>
    <t>Williams, Dave</t>
  </si>
  <si>
    <t>69cb0380-be03-462e-9cf3-91a7d0097968</t>
  </si>
  <si>
    <t>Property of Mrs. Mary Felton- Pittsboro Rd.- Chapel Hill</t>
  </si>
  <si>
    <t>NCU00255694</t>
  </si>
  <si>
    <t>Levesque, C. M.</t>
  </si>
  <si>
    <t>7106bd74-c9ee-476f-b0ca-720d45cb09db</t>
  </si>
  <si>
    <t>Catawba Springs Township. Mundy Road, 200 meters west of NC Highway 16 Business</t>
  </si>
  <si>
    <t>NCU00229279</t>
  </si>
  <si>
    <t>956d4ded-b14b-4f50-8be5-190249487550</t>
  </si>
  <si>
    <t>NCU00245152</t>
  </si>
  <si>
    <t>f79f7954-a9cc-43df-b473-8a549d64add3</t>
  </si>
  <si>
    <t>about 20-100 yards north of the Dairy Queen, in Portal</t>
  </si>
  <si>
    <t>NCU00198783</t>
  </si>
  <si>
    <t>Walker, Wiley W.; Drapalik, Donald J.</t>
  </si>
  <si>
    <t>Walker, W. W.; Drapalik, Donald J.</t>
  </si>
  <si>
    <t>6be60aa8-413d-4ed2-b57d-9907ad30b28f</t>
  </si>
  <si>
    <t>at Easley</t>
  </si>
  <si>
    <t>NCU00202072</t>
  </si>
  <si>
    <t>Johnson, Robert G.</t>
  </si>
  <si>
    <t>Bell, C. Ritchie</t>
  </si>
  <si>
    <t>d6201156-7385-4768-8537-be9237b58df9</t>
  </si>
  <si>
    <t>Cape Fear River waterfront, by U.S.S. North Carolina, directly across from Wilmington</t>
  </si>
  <si>
    <t>NCU00063295</t>
  </si>
  <si>
    <t>Weakley, Alan S.</t>
  </si>
  <si>
    <t>0c62c9eb-596f-47c9-968b-377a6aa49587</t>
  </si>
  <si>
    <t>NCU00198809</t>
  </si>
  <si>
    <t>7135accb-4231-4846-8cf7-2049efc55be2</t>
  </si>
  <si>
    <t>NCU00202031</t>
  </si>
  <si>
    <t>bde21402-e9d1-4693-b297-46a95ee6a473</t>
  </si>
  <si>
    <t>NCU00198817</t>
  </si>
  <si>
    <t>af229af6-9ccb-4c29-a032-b04190b6f576</t>
  </si>
  <si>
    <t>NCU00198837</t>
  </si>
  <si>
    <t>36d2454c-b610-40e6-928d-b5f5e1e5fb3c</t>
  </si>
  <si>
    <t>NCU00198832</t>
  </si>
  <si>
    <t>46c60bfd-e3ff-4d4a-b228-0abf6e656483</t>
  </si>
  <si>
    <t>NCU00202054</t>
  </si>
  <si>
    <t>7c0b68dd-5e07-41ed-9430-f4ba9d418979</t>
  </si>
  <si>
    <t>NCU00202922</t>
  </si>
  <si>
    <t>06ca7369-84b0-4aa3-80bf-cc026b2ef672</t>
  </si>
  <si>
    <t>NCU00202062</t>
  </si>
  <si>
    <t>9965d9fb-a96f-4823-a967-94ff23fb889f</t>
  </si>
  <si>
    <t>NCU00202022</t>
  </si>
  <si>
    <t>341d5d57-95e6-45e5-a4cb-3d37ab30bfa4</t>
  </si>
  <si>
    <t>NCU00198477</t>
  </si>
  <si>
    <t>0d76aec7-9013-4193-94f9-188def83d94b</t>
  </si>
  <si>
    <t>NCU00078429</t>
  </si>
  <si>
    <t>eda45d3c-83bc-4e65-97da-62ba93003ba2</t>
  </si>
  <si>
    <t>NCU00198811</t>
  </si>
  <si>
    <t>fd6d7ec9-2dc9-4852-a8e9-5143623fef1e</t>
  </si>
  <si>
    <t>NCU00198805</t>
  </si>
  <si>
    <t>f218e4e7-5671-43c9-b787-5b077a76ed90</t>
  </si>
  <si>
    <t>NCU00198476</t>
  </si>
  <si>
    <t>8a5ee15f-9f8f-4e5b-bd91-e18bc6c25393</t>
  </si>
  <si>
    <t>NCU00202034</t>
  </si>
  <si>
    <t>03ab708c-f45a-4cf7-94fc-a77ad16ed490</t>
  </si>
  <si>
    <t>NCU00198800</t>
  </si>
  <si>
    <t>593dc8be-3e3a-4d67-baf3-390dab6a053b</t>
  </si>
  <si>
    <t>NCU00198795</t>
  </si>
  <si>
    <t>9ad195b2-d221-4790-b906-71a0b80ef479</t>
  </si>
  <si>
    <t>NCU00198802</t>
  </si>
  <si>
    <t>b3184f96-9c90-47f5-802f-e39879323857</t>
  </si>
  <si>
    <t>NCU00198814</t>
  </si>
  <si>
    <t>00249464-2335-4497-b55e-c59b98bd319d</t>
  </si>
  <si>
    <t>NCU00198840</t>
  </si>
  <si>
    <t>dd77e426-8c5a-44b5-88a3-98f22fc05fc8</t>
  </si>
  <si>
    <t>NCU00202040</t>
  </si>
  <si>
    <t>3b3bc958-ab9b-418c-9c9d-3a8b7348459b</t>
  </si>
  <si>
    <t>NCU00127536</t>
  </si>
  <si>
    <t>a430d2f2-80c4-4b15-a7c5-48c5b4ffccde</t>
  </si>
  <si>
    <t>NCU00202069</t>
  </si>
  <si>
    <t>a6c39350-d78e-411c-b60f-a873184689bf</t>
  </si>
  <si>
    <t>NCU00198791</t>
  </si>
  <si>
    <t>70e9e796-9210-46e2-b22c-ee7e97a28241</t>
  </si>
  <si>
    <t>NCU00202065</t>
  </si>
  <si>
    <t>d38b5d38-bd62-4cb9-9999-f03f5f8d9df2</t>
  </si>
  <si>
    <t>NCU00085749</t>
  </si>
  <si>
    <t>2502f0b3-a2bf-45d6-91ab-593ad2306242</t>
  </si>
  <si>
    <t>NCU00198821</t>
  </si>
  <si>
    <t>62d05c1d-3b06-4280-8496-dd22c92037db</t>
  </si>
  <si>
    <t>NCU00198782</t>
  </si>
  <si>
    <t>b0509f4a-77b6-4348-9804-009610eaac7c</t>
  </si>
  <si>
    <t>NCU00198838</t>
  </si>
  <si>
    <t>aa76e16a-5fc9-4d36-bd07-41d19bfaee10</t>
  </si>
  <si>
    <t>NCU00202025</t>
  </si>
  <si>
    <t>18232805-7c24-490e-befe-bf97b46e70e0</t>
  </si>
  <si>
    <t>NCU00201833</t>
  </si>
  <si>
    <t>b5e83995-c667-4257-9388-b7df5ce894a7</t>
  </si>
  <si>
    <t>NCU00201820</t>
  </si>
  <si>
    <t>0b8dcdc4-42db-4e58-a50a-a105b786dca9</t>
  </si>
  <si>
    <t>NCU00198830</t>
  </si>
  <si>
    <t>e2eb82bc-3d0b-456e-965e-b56d19a5d490</t>
  </si>
  <si>
    <t>NCU00202060</t>
  </si>
  <si>
    <t>e6508687-4dd2-4e20-91de-ead5ebd110eb</t>
  </si>
  <si>
    <t>NCU00198797</t>
  </si>
  <si>
    <t>da919b93-f73e-485a-8e6d-41b2ae65db79</t>
  </si>
  <si>
    <t>NCU00201832</t>
  </si>
  <si>
    <t>226c9956-4d22-4756-bdb0-6aee91282cf5</t>
  </si>
  <si>
    <t>NCU00202079</t>
  </si>
  <si>
    <t>1247c8f4-5182-42d8-bd0e-0e0847a0c96a</t>
  </si>
  <si>
    <t>NCU00198810</t>
  </si>
  <si>
    <t>58bde8e3-f43d-4b7b-8049-f0fbc4ef9cf7</t>
  </si>
  <si>
    <t>NCU00202042</t>
  </si>
  <si>
    <t>8e6cbce5-4448-410b-90f4-13e5b07b97f1</t>
  </si>
  <si>
    <t>NCU00201837</t>
  </si>
  <si>
    <t>a6488a2f-3823-4950-a0b8-22c4b9f32524</t>
  </si>
  <si>
    <t>NCU00201834</t>
  </si>
  <si>
    <t>c1476b99-e90f-45a3-8709-5eb8e07044d3</t>
  </si>
  <si>
    <t>NCU00198827</t>
  </si>
  <si>
    <t>7c18f7d3-9d40-41ae-9a96-dcbaa2e6089a</t>
  </si>
  <si>
    <t>NCU00202071</t>
  </si>
  <si>
    <t>db0bc67d-f1cd-4e59-b49d-5f97d1985a6f</t>
  </si>
  <si>
    <t>NCU00198813</t>
  </si>
  <si>
    <t>b9f2b542-d4d3-4432-8ba0-bd686334a2d2</t>
  </si>
  <si>
    <t>3.4 mi S of Mebane on NC 19</t>
  </si>
  <si>
    <t>NCU00201818</t>
  </si>
  <si>
    <t>Ramseur, George S.</t>
  </si>
  <si>
    <t>Ramseur, George S.; Hammond, A. E.</t>
  </si>
  <si>
    <t>a4e04879-d3c6-44ff-9623-443eb31d2413</t>
  </si>
  <si>
    <t>NCU00201826</t>
  </si>
  <si>
    <t>f0154dfc-5c66-4a02-9eab-8cf20a2e5ce6</t>
  </si>
  <si>
    <t>NCU00198823</t>
  </si>
  <si>
    <t>9e562f4a-390c-492e-9ced-427e4a0fd50d</t>
  </si>
  <si>
    <t>NCU00198787</t>
  </si>
  <si>
    <t>0e0d1fda-ae85-4d23-85d0-bd6f381d186e</t>
  </si>
  <si>
    <t>NCU00198806</t>
  </si>
  <si>
    <t>053a6a30-cf90-4fc1-835b-de51dd3d3a9f</t>
  </si>
  <si>
    <t>NCU00198781</t>
  </si>
  <si>
    <t>149ca590-456f-4565-8b57-650d87e4985e</t>
  </si>
  <si>
    <t>NCU00202078</t>
  </si>
  <si>
    <t>b7826f1f-c30d-403c-8d78-444786d368eb</t>
  </si>
  <si>
    <t>NCU00201828</t>
  </si>
  <si>
    <t>da83fae5-4773-4968-a177-027b84eab6d8</t>
  </si>
  <si>
    <t>NCU00201827</t>
  </si>
  <si>
    <t>b805bead-6794-4c0d-a30a-a3dd18ef14fe</t>
  </si>
  <si>
    <t>NCU00202051</t>
  </si>
  <si>
    <t>6bdca9ef-8964-4bf7-b90d-944704b008f1</t>
  </si>
  <si>
    <t>NCU00202066</t>
  </si>
  <si>
    <t>2ad0f9a3-1447-4b67-b329-0534f6d53974</t>
  </si>
  <si>
    <t>NCU00202073</t>
  </si>
  <si>
    <t>a7a11a11-78ab-402e-b988-e63d22ab8adc</t>
  </si>
  <si>
    <t>NCU00198794</t>
  </si>
  <si>
    <t>1958cfb6-c71a-4166-88c2-562481266025</t>
  </si>
  <si>
    <t>NCU00202029</t>
  </si>
  <si>
    <t>5c588061-fe8a-49ae-9260-e6f8d9e39ac9</t>
  </si>
  <si>
    <t>NCU00202077</t>
  </si>
  <si>
    <t>3fe2e84e-d9ce-4f5c-bdf5-ab16f08d0df1</t>
  </si>
  <si>
    <t>NCU00202055</t>
  </si>
  <si>
    <t>ed1b5b09-b8c7-4b91-86a5-cd2a36aee444</t>
  </si>
  <si>
    <t>NCU00198792</t>
  </si>
  <si>
    <t>4749aab4-ad22-40d2-9e40-2749468d82b6</t>
  </si>
  <si>
    <t>Tryon.</t>
  </si>
  <si>
    <t>NCU00202037</t>
  </si>
  <si>
    <t>Peattie, Donald Culross</t>
  </si>
  <si>
    <t>5c2764fe-7882-4578-bd71-57c9f0012a70</t>
  </si>
  <si>
    <t>NCU00202032</t>
  </si>
  <si>
    <t>e6f111a8-c873-470a-ab9c-613674d788a5</t>
  </si>
  <si>
    <t>NCU00198824</t>
  </si>
  <si>
    <t>0513c195-b6e5-40e4-903f-8a097d35911c</t>
  </si>
  <si>
    <t>NCU00202045</t>
  </si>
  <si>
    <t>8d810215-857d-44d5-ae34-ec639adc1b5f</t>
  </si>
  <si>
    <t>NCU00202030</t>
  </si>
  <si>
    <t>262c4978-3c1a-40d8-b8a5-15aeadd9f58f</t>
  </si>
  <si>
    <t>NCU00202048</t>
  </si>
  <si>
    <t>31a97aeb-2e6b-4eae-bdfc-2f02e2ad34eb</t>
  </si>
  <si>
    <t>NCU00201822</t>
  </si>
  <si>
    <t>de81b4ff-3ad4-430c-8f96-c1bc9f820112</t>
  </si>
  <si>
    <t>NCU00198796</t>
  </si>
  <si>
    <t>c3fa73d8-6321-45e7-8f0b-cd9db29f8169</t>
  </si>
  <si>
    <t>NCU00096559</t>
  </si>
  <si>
    <t>49f26a40-37e9-4691-a855-cf43fcd0e04c</t>
  </si>
  <si>
    <t>NCU00202024</t>
  </si>
  <si>
    <t>f0111b7e-935d-49dd-a6a5-7252019acf2a</t>
  </si>
  <si>
    <t>NCU00201835</t>
  </si>
  <si>
    <t>d17743f0-81dc-423b-8db5-78971f8d2cbd</t>
  </si>
  <si>
    <t>NCU00198793</t>
  </si>
  <si>
    <t>6d65871a-8d99-4ee8-be71-9bc88ede7e70</t>
  </si>
  <si>
    <t>NCU00198788</t>
  </si>
  <si>
    <t>b9606478-6b3e-4f37-a4e8-456604c3aef1</t>
  </si>
  <si>
    <t>NCU00198480</t>
  </si>
  <si>
    <t>9040b6d0-e878-49f0-bf8c-77f169dd8494</t>
  </si>
  <si>
    <t>NCU00202059</t>
  </si>
  <si>
    <t>79b18e96-338e-40a9-887b-44074f1cad1a</t>
  </si>
  <si>
    <t>NCU00198798</t>
  </si>
  <si>
    <t>9d837938-f003-40ce-9146-8625c09dc32a</t>
  </si>
  <si>
    <t>Fayetteville.</t>
  </si>
  <si>
    <t>NCU00198478</t>
  </si>
  <si>
    <t>Finley, Fanny E.</t>
  </si>
  <si>
    <t>e5663bf1-b77a-45b3-b19e-5f9cd81cabf8</t>
  </si>
  <si>
    <t>NCU00202046</t>
  </si>
  <si>
    <t>96ad491d-da1e-464d-bea4-6a74dc04584d</t>
  </si>
  <si>
    <t>NCU00202021</t>
  </si>
  <si>
    <t>f7df4153-bbfa-4334-9da1-52e1f869a61f</t>
  </si>
  <si>
    <t>NCU00201819</t>
  </si>
  <si>
    <t>7910527a-d958-4c72-97ba-fcc87a4180ce</t>
  </si>
  <si>
    <t>NCU00198816</t>
  </si>
  <si>
    <t>0d30ecd5-94aa-41e6-8d95-b8df20cc60dd</t>
  </si>
  <si>
    <t>NCU00198825</t>
  </si>
  <si>
    <t>42d47f85-934d-4651-8249-9dcfab781d3a</t>
  </si>
  <si>
    <t>NCU00202067</t>
  </si>
  <si>
    <t>fd9d1942-6c93-47d8-ab7b-5ae31c48a586</t>
  </si>
  <si>
    <t>NCU00198836</t>
  </si>
  <si>
    <t>9deda4c7-80c7-4201-b419-4dce4072f41b</t>
  </si>
  <si>
    <t>NCU00202026</t>
  </si>
  <si>
    <t>c16605a5-fe19-4227-b63d-b40114a576b0</t>
  </si>
  <si>
    <t>NCU00128916</t>
  </si>
  <si>
    <t>7ad6d784-dd9a-4b3b-ae22-74ff61f85d76</t>
  </si>
  <si>
    <t>NCU00202070</t>
  </si>
  <si>
    <t>5c6ef5b0-85ab-4098-8d7a-07cbee55e1bb</t>
  </si>
  <si>
    <t>NCU00198818</t>
  </si>
  <si>
    <t>6cfad2b5-80e3-4f28-be96-49b0a10c7be4</t>
  </si>
  <si>
    <t>NCU00198820</t>
  </si>
  <si>
    <t>de5b891e-ee6f-467b-b624-b8a443345ec6</t>
  </si>
  <si>
    <t>NCU00201823</t>
  </si>
  <si>
    <t>ab58ad8f-2a18-4ede-9d18-62056082b49f</t>
  </si>
  <si>
    <t>NCU00202044</t>
  </si>
  <si>
    <t>a850b838-6eb3-4753-b265-61f66b438e5e</t>
  </si>
  <si>
    <t>NCU00202921</t>
  </si>
  <si>
    <t>0f347c5e-4d58-48a9-a991-aac45c33aab7</t>
  </si>
  <si>
    <t>NCU00198839</t>
  </si>
  <si>
    <t>576bcf8e-3466-45e4-8a5b-40c842fb6d82</t>
  </si>
  <si>
    <t>NCU00202043</t>
  </si>
  <si>
    <t>e1fff71e-bda5-4cd6-b342-79b7dc0596f1</t>
  </si>
  <si>
    <t>NCU00202038</t>
  </si>
  <si>
    <t>388bcc3a-261a-4135-b2f6-d83e418291cc</t>
  </si>
  <si>
    <t>NCU00202035</t>
  </si>
  <si>
    <t>41e20f82-ee96-49d6-a1d0-4f29fea8763b</t>
  </si>
  <si>
    <t>NCU00198801</t>
  </si>
  <si>
    <t>1b471be0-ca87-4d63-86f5-60471f3aaef0</t>
  </si>
  <si>
    <t>NCU00031229</t>
  </si>
  <si>
    <t>7d4fa1b4-34a1-457d-8934-e70a4945a6d1</t>
  </si>
  <si>
    <t>NCU00198786</t>
  </si>
  <si>
    <t>cfc39572-33fd-47af-93c4-048b47a256d1</t>
  </si>
  <si>
    <t>NCU00198479</t>
  </si>
  <si>
    <t>49f22406-c975-456f-9a12-4d534c55ffdc</t>
  </si>
  <si>
    <t>NCU00198785</t>
  </si>
  <si>
    <t>e5b42e3d-4112-42e7-8c00-3e230df8bb46</t>
  </si>
  <si>
    <t>NCU00202057</t>
  </si>
  <si>
    <t>6fb1f1fe-3209-47a4-8a32-17b287f1d723</t>
  </si>
  <si>
    <t>NCU00202052</t>
  </si>
  <si>
    <t>0c076e1e-bfb4-4d47-bf64-5a52a7208883</t>
  </si>
  <si>
    <t>NCU00202056</t>
  </si>
  <si>
    <t>487d7ed1-c732-441b-a828-3ff3b0682a0d</t>
  </si>
  <si>
    <t>NCU00198812</t>
  </si>
  <si>
    <t>d3d27029-3096-46cd-a024-92a7030eaeea</t>
  </si>
  <si>
    <t>NCU00202050</t>
  </si>
  <si>
    <t>7047aaf0-95fd-4f8a-9a9c-cb9412638d61</t>
  </si>
  <si>
    <t>NCU00202036</t>
  </si>
  <si>
    <t>33f9b17a-1a55-4f64-9321-603bab898c1e</t>
  </si>
  <si>
    <t>NCU00202039</t>
  </si>
  <si>
    <t>fe7c7f7d-7984-42bf-9091-96755f971ef9</t>
  </si>
  <si>
    <t>Hookerton.</t>
  </si>
  <si>
    <t>NCU00201839</t>
  </si>
  <si>
    <t>Radford, A. E.</t>
  </si>
  <si>
    <t>71da761d-eeb9-48ee-99bd-24ba3547a24b</t>
  </si>
  <si>
    <t>NCU00201824</t>
  </si>
  <si>
    <t>c4998005-b988-4b91-ac81-e616dc3f3282</t>
  </si>
  <si>
    <t>NCU00198808</t>
  </si>
  <si>
    <t>f57d9d0a-d2bb-466c-81bb-a5841c5ccf43</t>
  </si>
  <si>
    <t>NCU00202063</t>
  </si>
  <si>
    <t>e3cdf679-7e78-444c-bfca-7e0936a215af</t>
  </si>
  <si>
    <t>NCU00202068</t>
  </si>
  <si>
    <t>08c4ac1d-0bd9-44a4-8495-e6fcc388d139</t>
  </si>
  <si>
    <t>NCU00198826</t>
  </si>
  <si>
    <t>6ab0961c-3bae-4ef2-9df5-63369dae294f</t>
  </si>
  <si>
    <t>NCU00201829</t>
  </si>
  <si>
    <t>4b12e0d1-5ab2-485d-9ba8-bc2334791d77</t>
  </si>
  <si>
    <t>NCU00198819</t>
  </si>
  <si>
    <t>fed376f2-9d56-4872-82cd-5ccea0fa28d6</t>
  </si>
  <si>
    <t>NCU00198804</t>
  </si>
  <si>
    <t>6c3526d1-3456-4d36-9527-d19fd2e86da4</t>
  </si>
  <si>
    <t>NCU00201825</t>
  </si>
  <si>
    <t>b7675923-07ba-4010-97c2-ba764599e3b2</t>
  </si>
  <si>
    <t>NCU00198799</t>
  </si>
  <si>
    <t>d7c81fd4-a745-4d9d-a26c-3f5a74597569</t>
  </si>
  <si>
    <t>NCU00198835</t>
  </si>
  <si>
    <t>dc8fc65a-ea74-4ba4-a818-7cf7997b17e7</t>
  </si>
  <si>
    <t>NCU00201830</t>
  </si>
  <si>
    <t>d67717be-d99e-4790-9342-ec7dedf991d9</t>
  </si>
  <si>
    <t>NCU00201838</t>
  </si>
  <si>
    <t>d4074951-b9ec-4b18-b5fc-1acdd3245445</t>
  </si>
  <si>
    <t>NCU00201821</t>
  </si>
  <si>
    <t>ecf67089-003d-479f-b7c9-743670162fe7</t>
  </si>
  <si>
    <t>NCU00198834</t>
  </si>
  <si>
    <t>d5e4fd58-fd76-4e63-8eff-236d85517d04</t>
  </si>
  <si>
    <t>NCU00198790</t>
  </si>
  <si>
    <t>c0cf1eca-07ab-48a1-9b54-d9f637bf808a</t>
  </si>
  <si>
    <t>NCU00202075</t>
  </si>
  <si>
    <t>b652899d-8685-40ac-990e-fc9105fd60d6</t>
  </si>
  <si>
    <t>NCU00202074</t>
  </si>
  <si>
    <t>731ab64b-bc47-40b2-98e8-e23f50a01d2b</t>
  </si>
  <si>
    <t>NCU00198822</t>
  </si>
  <si>
    <t>40061556-2cb7-4b85-a3d6-0380869d35b0</t>
  </si>
  <si>
    <t>NCU00198815</t>
  </si>
  <si>
    <t>81755023-7c82-4dc7-8473-e1899ff29eff</t>
  </si>
  <si>
    <t>NCU00202033</t>
  </si>
  <si>
    <t>185c8cab-91bb-4ea6-a774-d0d527ffd62f</t>
  </si>
  <si>
    <t>NCU00201840</t>
  </si>
  <si>
    <t>256749c3-e629-4c84-91c4-1a132e71f4d9</t>
  </si>
  <si>
    <t>NCU00202064</t>
  </si>
  <si>
    <t>615a295e-5d99-4692-93f2-76aacecda0a4</t>
  </si>
  <si>
    <t>NCU00078428</t>
  </si>
  <si>
    <t>616759a4-7e19-4d83-aef1-9ae89c1c93a7</t>
  </si>
  <si>
    <t>NCU00198789</t>
  </si>
  <si>
    <t>18e47eb9-075e-47e9-a9bf-22d23793db5c</t>
  </si>
  <si>
    <t>NCU00198833</t>
  </si>
  <si>
    <t>f0426e7b-b4da-4730-9a8a-a3f30fa2b9b8</t>
  </si>
  <si>
    <t>NCU00198831</t>
  </si>
  <si>
    <t>912d6bb5-99f3-4402-9ff5-6c6d78ac918a</t>
  </si>
  <si>
    <t>NCU00198807</t>
  </si>
  <si>
    <t>d99165cd-7028-4c40-9185-9ec1479cc0b5</t>
  </si>
  <si>
    <t>NCU00198829</t>
  </si>
  <si>
    <t>58faa458-6fbc-4cb7-93b5-bf6ba8eadae6</t>
  </si>
  <si>
    <t>NCU00201836</t>
  </si>
  <si>
    <t>24b5f614-2f40-48cb-b87b-d01ac00f5755</t>
  </si>
  <si>
    <t>NCU00202023</t>
  </si>
  <si>
    <t>a51f1b18-493a-418c-b108-6d06cdfa8689</t>
  </si>
  <si>
    <t>NCU00198803</t>
  </si>
  <si>
    <t>6a4f8e91-49e5-42e1-8a69-c4b94ea1f8fd</t>
  </si>
  <si>
    <t>NCU00202027</t>
  </si>
  <si>
    <t>d1581e16-1fce-4ba4-80f8-8d1208155611</t>
  </si>
  <si>
    <t>NCU00202041</t>
  </si>
  <si>
    <t>10908255-b2f3-47dc-82d1-1bb1bbac7c50</t>
  </si>
  <si>
    <t>NCU00202028</t>
  </si>
  <si>
    <t>0ab75238-a0a2-4bc5-b33b-0db148718102</t>
  </si>
  <si>
    <t>NCU00201831</t>
  </si>
  <si>
    <t>ac5e89bb-98f2-4813-a065-dfcd5bc1c440</t>
  </si>
  <si>
    <t>NCU00198784</t>
  </si>
  <si>
    <t>f1b2c56c-57b1-4640-b649-f0058a2edb8a</t>
  </si>
  <si>
    <t>NCU00202058</t>
  </si>
  <si>
    <t>0beb8f40-d98c-4375-9781-4787985b07ba</t>
  </si>
  <si>
    <t>NCU00202076</t>
  </si>
  <si>
    <t>e6c257e4-d8c0-4cda-b6a1-d139e888a387</t>
  </si>
  <si>
    <t>NCU00202061</t>
  </si>
  <si>
    <t>1356d744-fb2a-48d3-a345-10ee33157df0</t>
  </si>
  <si>
    <t>NCU00198828</t>
  </si>
  <si>
    <t>342c6d78-8048-40d1-a5b2-8a69addfa659</t>
  </si>
  <si>
    <t>Misenheimer</t>
  </si>
  <si>
    <t>NCU00202047</t>
  </si>
  <si>
    <t>Ahles, Harry E.; Haesloop, John G.</t>
  </si>
  <si>
    <t>59f0b9b4-fc01-48c3-a6ee-b4ea5dfee878</t>
  </si>
  <si>
    <t>NCU00202080</t>
  </si>
  <si>
    <t>ccecf62a-af1c-45b0-ad8c-cdd7ce1f72ec</t>
  </si>
  <si>
    <t>NCU00202049</t>
  </si>
  <si>
    <t>d34ed8a4-d3cb-473c-a11c-79c5fec4d649</t>
  </si>
  <si>
    <t>urn:catalog:O:VXL:881/372</t>
  </si>
  <si>
    <t>Askerøen</t>
  </si>
  <si>
    <t>VXL</t>
  </si>
  <si>
    <t>881/372</t>
  </si>
  <si>
    <t>Danielsen, Daniel</t>
  </si>
  <si>
    <t>urn:catalog:O:VXL:865/205</t>
  </si>
  <si>
    <t>Lyngøya</t>
  </si>
  <si>
    <t>865/205</t>
  </si>
  <si>
    <t>Wischmann, Finn</t>
  </si>
  <si>
    <t>urn:catalog:O:VXL:633/180</t>
  </si>
  <si>
    <t>Langøyene, ryggene (øyene) [utfyllte området ("søppelfyllingen") på XL 2032]</t>
  </si>
  <si>
    <t>633/180</t>
  </si>
  <si>
    <t>Næss, Arvid; Rustan, Øyvind</t>
  </si>
  <si>
    <t>urn:catalog:O:VXL:603/140</t>
  </si>
  <si>
    <t>Langøyene</t>
  </si>
  <si>
    <t>603/140</t>
  </si>
  <si>
    <t>Sunding, Per</t>
  </si>
  <si>
    <t>urn:catalog:O:VXL:50066/39</t>
  </si>
  <si>
    <t>Jeløy; Alby: stranda fra Tranviken - Stelsberget Alby - Reir.</t>
  </si>
  <si>
    <t>50066/39</t>
  </si>
  <si>
    <t>Hauge, Nils</t>
  </si>
  <si>
    <t>urn:catalog:O:VXL:50063/103</t>
  </si>
  <si>
    <t>Hvaler: Asmaløy: Skibstadsand - Håben - Viker</t>
  </si>
  <si>
    <t>50063/103</t>
  </si>
  <si>
    <t>urn:catalog:O:VXL:3826/239</t>
  </si>
  <si>
    <t>Bamble; Langesund; Langøya</t>
  </si>
  <si>
    <t>3826/239</t>
  </si>
  <si>
    <t>Steinum, Harald O.</t>
  </si>
  <si>
    <t>urn:catalog:O:VXL:3718/190</t>
  </si>
  <si>
    <t>Langøya SE-del; Våle</t>
  </si>
  <si>
    <t>3718/190</t>
  </si>
  <si>
    <t>Wischmann, F.</t>
  </si>
  <si>
    <t>urn:catalog:O:VXL:3696/281</t>
  </si>
  <si>
    <t>Bastøy; Borre</t>
  </si>
  <si>
    <t>3696/281</t>
  </si>
  <si>
    <t>urn:catalog:O:VXL:290/34</t>
  </si>
  <si>
    <t>Westsiden av Gjerstadvannet og - elven til Sunde bru til Gjerstad stasjon</t>
  </si>
  <si>
    <t>290/34</t>
  </si>
  <si>
    <t>Kaasa, Jon; Wischmann, Finn</t>
  </si>
  <si>
    <t>urn:catalog:O:VXL:275/17</t>
  </si>
  <si>
    <t>Lillesand + veien og strandk. mell. Lillesand og Ålebekk</t>
  </si>
  <si>
    <t>275/17</t>
  </si>
  <si>
    <t>urn:catalog:O:VXL:15046/200</t>
  </si>
  <si>
    <t>Nordre Karlsøy, østre del</t>
  </si>
  <si>
    <t>15046/200</t>
  </si>
  <si>
    <t>Engan, Gunnar; Chance, Rebecca</t>
  </si>
  <si>
    <t>urn:catalog:O:VXL:15045/182</t>
  </si>
  <si>
    <t>Søndre Karlsøy, østre del</t>
  </si>
  <si>
    <t>15045/182</t>
  </si>
  <si>
    <t>Engan, Gunnar; Olsen, Monika</t>
  </si>
  <si>
    <t>urn:catalog:O:VXL:143/286</t>
  </si>
  <si>
    <t>~ Hove (inkl. Skottjern); Tromøy</t>
  </si>
  <si>
    <t>143/286</t>
  </si>
  <si>
    <t>4cf3eec1-b902-40c9-b15b-05c5fe5928b6</t>
  </si>
  <si>
    <t>FUND. BIODIVERSIDAD:ANTHOS:99622</t>
  </si>
  <si>
    <t>Perilla de Castro, Puente de la Estrella</t>
  </si>
  <si>
    <t>0363cbd4-f666-455e-8e86-0bbddcf51950</t>
  </si>
  <si>
    <t>FUND. BIODIVERSIDAD</t>
  </si>
  <si>
    <t>ANTHOS</t>
  </si>
  <si>
    <t>99622</t>
  </si>
  <si>
    <t>FUND. BIODIVERSIDAD:ANTHOS:991459</t>
  </si>
  <si>
    <t>Ausejo, barranco con arroyo</t>
  </si>
  <si>
    <t>Lo</t>
  </si>
  <si>
    <t>991459</t>
  </si>
  <si>
    <t>FUND. BIODIVERSIDAD:ANTHOS:991443</t>
  </si>
  <si>
    <t>991443</t>
  </si>
  <si>
    <t>FUND. BIODIVERSIDAD:ANTHOS:986426</t>
  </si>
  <si>
    <t>Bardenas Reales, barranco</t>
  </si>
  <si>
    <t>986426</t>
  </si>
  <si>
    <t>FUND. BIODIVERSIDAD:ANTHOS:977103</t>
  </si>
  <si>
    <t>Regacho de Concud</t>
  </si>
  <si>
    <t>Te</t>
  </si>
  <si>
    <t>977103</t>
  </si>
  <si>
    <t>FUND. BIODIVERSIDAD:ANTHOS:976514</t>
  </si>
  <si>
    <t>Torrecilla de Alcañiz</t>
  </si>
  <si>
    <t>976514</t>
  </si>
  <si>
    <t>FUND. BIODIVERSIDAD:ANTHOS:974783</t>
  </si>
  <si>
    <t>Sierra de Villarroya, camino de Aranda</t>
  </si>
  <si>
    <t>974783</t>
  </si>
  <si>
    <t>FUND. BIODIVERSIDAD:ANTHOS:973734</t>
  </si>
  <si>
    <t>973734</t>
  </si>
  <si>
    <t>FUND. BIODIVERSIDAD:ANTHOS:973700</t>
  </si>
  <si>
    <t>973700</t>
  </si>
  <si>
    <t>FUND. BIODIVERSIDAD:ANTHOS:971218</t>
  </si>
  <si>
    <t>Cartuja de Aula Dei</t>
  </si>
  <si>
    <t>971218</t>
  </si>
  <si>
    <t>FUND. BIODIVERSIDAD:ANTHOS:96652</t>
  </si>
  <si>
    <t>Pereruela, Pueblica de Campeán</t>
  </si>
  <si>
    <t>96652</t>
  </si>
  <si>
    <t>FUND. BIODIVERSIDAD:ANTHOS:96651</t>
  </si>
  <si>
    <t>Fermoselle</t>
  </si>
  <si>
    <t>96651</t>
  </si>
  <si>
    <t>FUND. BIODIVERSIDAD:ANTHOS:96650</t>
  </si>
  <si>
    <t>Pereruela, San Román de los Infantes, embalse de San Román</t>
  </si>
  <si>
    <t>96650</t>
  </si>
  <si>
    <t>FUND. BIODIVERSIDAD:ANTHOS:93931</t>
  </si>
  <si>
    <t>Tábara, Monte La Ribera</t>
  </si>
  <si>
    <t>93931</t>
  </si>
  <si>
    <t>FUND. BIODIVERSIDAD:ANTHOS:932554</t>
  </si>
  <si>
    <t>T</t>
  </si>
  <si>
    <t>932554</t>
  </si>
  <si>
    <t>FUND. BIODIVERSIDAD:ANTHOS:930918</t>
  </si>
  <si>
    <t>Serra de la Mussara</t>
  </si>
  <si>
    <t>930918</t>
  </si>
  <si>
    <t>FUND. BIODIVERSIDAD:ANTHOS:92250</t>
  </si>
  <si>
    <t>Peñafiel, Carrascosa</t>
  </si>
  <si>
    <t>92250</t>
  </si>
  <si>
    <t>FUND. BIODIVERSIDAD:ANTHOS:92249</t>
  </si>
  <si>
    <t>Peñafiel, Molino de Canalejas</t>
  </si>
  <si>
    <t>92249</t>
  </si>
  <si>
    <t>FUND. BIODIVERSIDAD:ANTHOS:92248</t>
  </si>
  <si>
    <t>Fuentidueña (El Rebollo), Cuatro Claros</t>
  </si>
  <si>
    <t>92248</t>
  </si>
  <si>
    <t>FUND. BIODIVERSIDAD:ANTHOS:918519</t>
  </si>
  <si>
    <t>Montserrat</t>
  </si>
  <si>
    <t>918519</t>
  </si>
  <si>
    <t>FUND. BIODIVERSIDAD:ANTHOS:918517</t>
  </si>
  <si>
    <t>Plana de Vich</t>
  </si>
  <si>
    <t>918517</t>
  </si>
  <si>
    <t>FUND. BIODIVERSIDAD:ANTHOS:909188</t>
  </si>
  <si>
    <t>Can Saborit</t>
  </si>
  <si>
    <t>909188</t>
  </si>
  <si>
    <t>FUND. BIODIVERSIDAD:ANTHOS:908411</t>
  </si>
  <si>
    <t>Delta Llobregat, Castelldefels</t>
  </si>
  <si>
    <t>908411</t>
  </si>
  <si>
    <t>FUND. BIODIVERSIDAD:ANTHOS:872524</t>
  </si>
  <si>
    <t>Castelló hacia San Pere Pescador</t>
  </si>
  <si>
    <t>872524</t>
  </si>
  <si>
    <t>FUND. BIODIVERSIDAD:ANTHOS:872523</t>
  </si>
  <si>
    <t>Sagaró</t>
  </si>
  <si>
    <t>872523</t>
  </si>
  <si>
    <t>FUND. BIODIVERSIDAD:ANTHOS:872522</t>
  </si>
  <si>
    <t>Olot</t>
  </si>
  <si>
    <t>872522</t>
  </si>
  <si>
    <t>FUND. BIODIVERSIDAD:ANTHOS:847644</t>
  </si>
  <si>
    <t>847644</t>
  </si>
  <si>
    <t>FUND. BIODIVERSIDAD:ANTHOS:847643</t>
  </si>
  <si>
    <t>El Saler, c. Gola de Puchol</t>
  </si>
  <si>
    <t>847643</t>
  </si>
  <si>
    <t>FUND. BIODIVERSIDAD:ANTHOS:847642</t>
  </si>
  <si>
    <t>Dunas de El Saler</t>
  </si>
  <si>
    <t>847642</t>
  </si>
  <si>
    <t>FUND. BIODIVERSIDAD:ANTHOS:846906</t>
  </si>
  <si>
    <t>Sierra de la Murta</t>
  </si>
  <si>
    <t>846906</t>
  </si>
  <si>
    <t>FUND. BIODIVERSIDAD:ANTHOS:844647</t>
  </si>
  <si>
    <t>La Dehesa de La Albufera</t>
  </si>
  <si>
    <t>844647</t>
  </si>
  <si>
    <t>FUND. BIODIVERSIDAD:ANTHOS:83456</t>
  </si>
  <si>
    <t>83456</t>
  </si>
  <si>
    <t>FUND. BIODIVERSIDAD:ANTHOS:79033</t>
  </si>
  <si>
    <t>Cabrerizos</t>
  </si>
  <si>
    <t>Sa</t>
  </si>
  <si>
    <t>79033</t>
  </si>
  <si>
    <t>FUND. BIODIVERSIDAD:ANTHOS:73019</t>
  </si>
  <si>
    <t>Doñinos de Salamanca</t>
  </si>
  <si>
    <t>73019</t>
  </si>
  <si>
    <t>FUND. BIODIVERSIDAD:ANTHOS:73018</t>
  </si>
  <si>
    <t>Salamanca, Tejares</t>
  </si>
  <si>
    <t>73018</t>
  </si>
  <si>
    <t>FUND. BIODIVERSIDAD:ANTHOS:71105</t>
  </si>
  <si>
    <t>Valverdón</t>
  </si>
  <si>
    <t>71105</t>
  </si>
  <si>
    <t>FUND. BIODIVERSIDAD:ANTHOS:69657</t>
  </si>
  <si>
    <t>Aguilafuente</t>
  </si>
  <si>
    <t>69657</t>
  </si>
  <si>
    <t>FUND. BIODIVERSIDAD:ANTHOS:59142</t>
  </si>
  <si>
    <t>Pelabravo</t>
  </si>
  <si>
    <t>59142</t>
  </si>
  <si>
    <t>FUND. BIODIVERSIDAD:ANTHOS:58037</t>
  </si>
  <si>
    <t>Cantalapiedra</t>
  </si>
  <si>
    <t>58037</t>
  </si>
  <si>
    <t>FUND. BIODIVERSIDAD:ANTHOS:56362</t>
  </si>
  <si>
    <t>Olmedo, Riberas del río Adaja y Eresma</t>
  </si>
  <si>
    <t>56362</t>
  </si>
  <si>
    <t>FUND. BIODIVERSIDAD:ANTHOS:51375</t>
  </si>
  <si>
    <t>Villarino, orillas arenosas del río Duero</t>
  </si>
  <si>
    <t>51375</t>
  </si>
  <si>
    <t>FUND. BIODIVERSIDAD:ANTHOS:49381</t>
  </si>
  <si>
    <t>La Fregeneda, orillas del río Duero</t>
  </si>
  <si>
    <t>49381</t>
  </si>
  <si>
    <t>FUND. BIODIVERSIDAD:ANTHOS:49380</t>
  </si>
  <si>
    <t>Villavieja de Yeltes, orillas del río Yeltes</t>
  </si>
  <si>
    <t>49380</t>
  </si>
  <si>
    <t>FUND. BIODIVERSIDAD:ANTHOS:35457</t>
  </si>
  <si>
    <t>Vi</t>
  </si>
  <si>
    <t>35457</t>
  </si>
  <si>
    <t>FUND. BIODIVERSIDAD:ANTHOS:35456</t>
  </si>
  <si>
    <t>35456</t>
  </si>
  <si>
    <t>FUND. BIODIVERSIDAD:ANTHOS:35455</t>
  </si>
  <si>
    <t>Irún</t>
  </si>
  <si>
    <t>35455</t>
  </si>
  <si>
    <t>FUND. BIODIVERSIDAD:ANTHOS:35454</t>
  </si>
  <si>
    <t>35454</t>
  </si>
  <si>
    <t>FUND. BIODIVERSIDAD:ANTHOS:35453</t>
  </si>
  <si>
    <t>35453</t>
  </si>
  <si>
    <t>FUND. BIODIVERSIDAD:ANTHOS:35452</t>
  </si>
  <si>
    <t>Lekeitio, San Nicolás</t>
  </si>
  <si>
    <t>Bi</t>
  </si>
  <si>
    <t>35452</t>
  </si>
  <si>
    <t>FUND. BIODIVERSIDAD:ANTHOS:35451</t>
  </si>
  <si>
    <t>Laga, playa</t>
  </si>
  <si>
    <t>35451</t>
  </si>
  <si>
    <t>FUND. BIODIVERSIDAD:ANTHOS:35450</t>
  </si>
  <si>
    <t>35450</t>
  </si>
  <si>
    <t>FUND. BIODIVERSIDAD:ANTHOS:35449</t>
  </si>
  <si>
    <t>35449</t>
  </si>
  <si>
    <t>FUND. BIODIVERSIDAD:ANTHOS:35448</t>
  </si>
  <si>
    <t>35448</t>
  </si>
  <si>
    <t>FUND. BIODIVERSIDAD:ANTHOS:1975996</t>
  </si>
  <si>
    <t>Valle de Añisclo, Puértolas, solana del cerro de los Lobos</t>
  </si>
  <si>
    <t>Hu</t>
  </si>
  <si>
    <t>750.0</t>
  </si>
  <si>
    <t>1975996</t>
  </si>
  <si>
    <t>FUND. BIODIVERSIDAD:ANTHOS:1918000</t>
  </si>
  <si>
    <t>1918000</t>
  </si>
  <si>
    <t>FUND. BIODIVERSIDAD:ANTHOS:1917462</t>
  </si>
  <si>
    <t>1917462</t>
  </si>
  <si>
    <t>FUND. BIODIVERSIDAD:ANTHOS:1917461</t>
  </si>
  <si>
    <t>Miranda de Arga, río Arga [utm mal en el original 30TXN9704]</t>
  </si>
  <si>
    <t>1917461</t>
  </si>
  <si>
    <t>FUND. BIODIVERSIDAD:ANTHOS:1914576</t>
  </si>
  <si>
    <t>Larraga, cerca de Berbinzana, barranco cerca río Arga</t>
  </si>
  <si>
    <t>1914576</t>
  </si>
  <si>
    <t>FUND. BIODIVERSIDAD:ANTHOS:1914575</t>
  </si>
  <si>
    <t>Larraga, barranco Duiderra</t>
  </si>
  <si>
    <t>1914575</t>
  </si>
  <si>
    <t>FUND. BIODIVERSIDAD:ANTHOS:1914574</t>
  </si>
  <si>
    <t>1914574</t>
  </si>
  <si>
    <t>FUND. BIODIVERSIDAD:ANTHOS:1914573</t>
  </si>
  <si>
    <t>1914573</t>
  </si>
  <si>
    <t>FUND. BIODIVERSIDAD:ANTHOS:1914572</t>
  </si>
  <si>
    <t>1914572</t>
  </si>
  <si>
    <t>FUND. BIODIVERSIDAD:ANTHOS:1914571</t>
  </si>
  <si>
    <t>Mendigorria, Muruzabal de Andion, barranco La Pedrera</t>
  </si>
  <si>
    <t>1914571</t>
  </si>
  <si>
    <t>FUND. BIODIVERSIDAD:ANTHOS:1914570</t>
  </si>
  <si>
    <t>Miranda de Arga, barranco Vadaluenga</t>
  </si>
  <si>
    <t>1914570</t>
  </si>
  <si>
    <t>FUND. BIODIVERSIDAD:ANTHOS:1914569</t>
  </si>
  <si>
    <t>Peralta, hacia Falces, Sotos Muga y Santa Eulalia</t>
  </si>
  <si>
    <t>1914569</t>
  </si>
  <si>
    <t>FUND. BIODIVERSIDAD:ANTHOS:1914568</t>
  </si>
  <si>
    <t>1914568</t>
  </si>
  <si>
    <t>FUND. BIODIVERSIDAD:ANTHOS:1912953</t>
  </si>
  <si>
    <t>1912953</t>
  </si>
  <si>
    <t>FUND. BIODIVERSIDAD:ANTHOS:1912544</t>
  </si>
  <si>
    <t>1912544</t>
  </si>
  <si>
    <t>FUND. BIODIVERSIDAD:ANTHOS:1909990</t>
  </si>
  <si>
    <t>1909990</t>
  </si>
  <si>
    <t>FUND. BIODIVERSIDAD:ANTHOS:1909989</t>
  </si>
  <si>
    <t>Funes, meandro abandonado del Arga</t>
  </si>
  <si>
    <t>1909989</t>
  </si>
  <si>
    <t>FUND. BIODIVERSIDAD:ANTHOS:1907457</t>
  </si>
  <si>
    <t>1907457</t>
  </si>
  <si>
    <t>FUND. BIODIVERSIDAD:ANTHOS:1907189</t>
  </si>
  <si>
    <t>1907189</t>
  </si>
  <si>
    <t>FUND. BIODIVERSIDAD:ANTHOS:1907188</t>
  </si>
  <si>
    <t>1907188</t>
  </si>
  <si>
    <t>FUND. BIODIVERSIDAD:ANTHOS:1907187</t>
  </si>
  <si>
    <t>Larraga, hacia Lerín, barranco de la Garganta</t>
  </si>
  <si>
    <t>1907187</t>
  </si>
  <si>
    <t>FUND. BIODIVERSIDAD:ANTHOS:1907186</t>
  </si>
  <si>
    <t>1907186</t>
  </si>
  <si>
    <t>FUND. BIODIVERSIDAD:ANTHOS:1907185</t>
  </si>
  <si>
    <t>1907185</t>
  </si>
  <si>
    <t>FUND. BIODIVERSIDAD:ANTHOS:1907184</t>
  </si>
  <si>
    <t>1907184</t>
  </si>
  <si>
    <t>FUND. BIODIVERSIDAD:ANTHOS:1907183</t>
  </si>
  <si>
    <t>1907183</t>
  </si>
  <si>
    <t>FUND. BIODIVERSIDAD:ANTHOS:1907182</t>
  </si>
  <si>
    <t>1907182</t>
  </si>
  <si>
    <t>FUND. BIODIVERSIDAD:ANTHOS:1906768</t>
  </si>
  <si>
    <t>1906768</t>
  </si>
  <si>
    <t>FUND. BIODIVERSIDAD:ANTHOS:1878743</t>
  </si>
  <si>
    <t>Columbretes, Columbreta Gran</t>
  </si>
  <si>
    <t>Cs</t>
  </si>
  <si>
    <t>1878743</t>
  </si>
  <si>
    <t>FUND. BIODIVERSIDAD:ANTHOS:1878397</t>
  </si>
  <si>
    <t>Columbretes, el Mascarat</t>
  </si>
  <si>
    <t>1878397</t>
  </si>
  <si>
    <t>FUND. BIODIVERSIDAD:ANTHOS:1878390</t>
  </si>
  <si>
    <t>1878390</t>
  </si>
  <si>
    <t>FUND. BIODIVERSIDAD:ANTHOS:1832717</t>
  </si>
  <si>
    <t>Inurritza</t>
  </si>
  <si>
    <t>1832717</t>
  </si>
  <si>
    <t>FUND. BIODIVERSIDAD:ANTHOS:1832716</t>
  </si>
  <si>
    <t>Bidasoa</t>
  </si>
  <si>
    <t>1832716</t>
  </si>
  <si>
    <t>FUND. BIODIVERSIDAD:ANTHOS:1832715</t>
  </si>
  <si>
    <t>Butrón</t>
  </si>
  <si>
    <t>1832715</t>
  </si>
  <si>
    <t>FUND. BIODIVERSIDAD:ANTHOS:1832714</t>
  </si>
  <si>
    <t>Urdaibai</t>
  </si>
  <si>
    <t>1832714</t>
  </si>
  <si>
    <t>FUND. BIODIVERSIDAD:ANTHOS:1832713</t>
  </si>
  <si>
    <t>Urola</t>
  </si>
  <si>
    <t>1832713</t>
  </si>
  <si>
    <t>FUND. BIODIVERSIDAD:ANTHOS:1830735</t>
  </si>
  <si>
    <t>1830735</t>
  </si>
  <si>
    <t>FUND. BIODIVERSIDAD:ANTHOS:1813146</t>
  </si>
  <si>
    <t>Sarbil</t>
  </si>
  <si>
    <t>1813146</t>
  </si>
  <si>
    <t>FUND. BIODIVERSIDAD:ANTHOS:1813145</t>
  </si>
  <si>
    <t>1813145</t>
  </si>
  <si>
    <t>FUND. BIODIVERSIDAD:ANTHOS:1813144</t>
  </si>
  <si>
    <t>Ulzama</t>
  </si>
  <si>
    <t>1813144</t>
  </si>
  <si>
    <t>FUND. BIODIVERSIDAD:ANTHOS:1813143</t>
  </si>
  <si>
    <t>Foz de Arbayún</t>
  </si>
  <si>
    <t>1813143</t>
  </si>
  <si>
    <t>FUND. BIODIVERSIDAD:ANTHOS:1813142</t>
  </si>
  <si>
    <t>Isaba</t>
  </si>
  <si>
    <t>1813142</t>
  </si>
  <si>
    <t>FUND. BIODIVERSIDAD:ANTHOS:1813141</t>
  </si>
  <si>
    <t>1813141</t>
  </si>
  <si>
    <t>FUND. BIODIVERSIDAD:ANTHOS:1813140</t>
  </si>
  <si>
    <t>Castillos de Tierra, laguna cercana, Bardena Blanca</t>
  </si>
  <si>
    <t>1813140</t>
  </si>
  <si>
    <t>FUND. BIODIVERSIDAD:ANTHOS:1811342</t>
  </si>
  <si>
    <t>Ourense, orilla izquierda Río Miño, cerca del Viaducto</t>
  </si>
  <si>
    <t>Or</t>
  </si>
  <si>
    <t>1811342</t>
  </si>
  <si>
    <t>FUND. BIODIVERSIDAD:ANTHOS:1811186</t>
  </si>
  <si>
    <t>Barrio de Nuestra Señora</t>
  </si>
  <si>
    <t>Le</t>
  </si>
  <si>
    <t>1811186</t>
  </si>
  <si>
    <t>FUND. BIODIVERSIDAD:ANTHOS:1811020</t>
  </si>
  <si>
    <t>León, Campus de Vegazana</t>
  </si>
  <si>
    <t>1811020</t>
  </si>
  <si>
    <t>FUND. BIODIVERSIDAD:ANTHOS:1810670</t>
  </si>
  <si>
    <t>Bárcena, pantano</t>
  </si>
  <si>
    <t>1810670</t>
  </si>
  <si>
    <t>FUND. BIODIVERSIDAD:ANTHOS:1781023</t>
  </si>
  <si>
    <t>Torrelaguna, cerro de Valgallegos, vertiente E</t>
  </si>
  <si>
    <t>1781023</t>
  </si>
  <si>
    <t>FUND. BIODIVERSIDAD:ANTHOS:1775294</t>
  </si>
  <si>
    <t>Fonz, Cofita, sotos del Cinca</t>
  </si>
  <si>
    <t>1775294</t>
  </si>
  <si>
    <t>FUND. BIODIVERSIDAD:ANTHOS:1775293</t>
  </si>
  <si>
    <t>Monzón, Conchel, ribera del Cinca</t>
  </si>
  <si>
    <t>1775293</t>
  </si>
  <si>
    <t>FUND. BIODIVERSIDAD:ANTHOS:1775292</t>
  </si>
  <si>
    <t>Monzón, ribera del Cinca</t>
  </si>
  <si>
    <t>1775292</t>
  </si>
  <si>
    <t>FUND. BIODIVERSIDAD:ANTHOS:1775291</t>
  </si>
  <si>
    <t>Monzón, entre La Alegría y El Adamil, cubeta balsa vacía</t>
  </si>
  <si>
    <t>1775291</t>
  </si>
  <si>
    <t>FUND. BIODIVERSIDAD:ANTHOS:1775290</t>
  </si>
  <si>
    <t>Almunia de San Juan, Ariéstolas, sotos del Cinca</t>
  </si>
  <si>
    <t>1775290</t>
  </si>
  <si>
    <t>FUND. BIODIVERSIDAD:ANTHOS:1775289</t>
  </si>
  <si>
    <t>Monzón, ribera del Cinca, Los Sotos</t>
  </si>
  <si>
    <t>1775289</t>
  </si>
  <si>
    <t>FUND. BIODIVERSIDAD:ANTHOS:1775288</t>
  </si>
  <si>
    <t>Monzón, Peña Gandía</t>
  </si>
  <si>
    <t>1775288</t>
  </si>
  <si>
    <t>FUND. BIODIVERSIDAD:ANTHOS:1717547</t>
  </si>
  <si>
    <t>Empúries</t>
  </si>
  <si>
    <t>1717547</t>
  </si>
  <si>
    <t>FUND. BIODIVERSIDAD:ANTHOS:1717546</t>
  </si>
  <si>
    <t>Aiguamolls de l´Empurdá</t>
  </si>
  <si>
    <t>1717546</t>
  </si>
  <si>
    <t>FUND. BIODIVERSIDAD:ANTHOS:1717545</t>
  </si>
  <si>
    <t>Castelló d´Empúries</t>
  </si>
  <si>
    <t>1717545</t>
  </si>
  <si>
    <t>FUND. BIODIVERSIDAD:ANTHOS:1717544</t>
  </si>
  <si>
    <t>La Rogera</t>
  </si>
  <si>
    <t>1717544</t>
  </si>
  <si>
    <t>FUND. BIODIVERSIDAD:ANTHOS:1717543</t>
  </si>
  <si>
    <t>1717543</t>
  </si>
  <si>
    <t>FUND. BIODIVERSIDAD:ANTHOS:1717542</t>
  </si>
  <si>
    <t>Castelló d´Empúries, Mas de Matar a la Massona</t>
  </si>
  <si>
    <t>1717542</t>
  </si>
  <si>
    <t>FUND. BIODIVERSIDAD:ANTHOS:1717541</t>
  </si>
  <si>
    <t>Castelló d´Empúries,cap a la Rovina</t>
  </si>
  <si>
    <t>1717541</t>
  </si>
  <si>
    <t>FUND. BIODIVERSIDAD:ANTHOS:1717540</t>
  </si>
  <si>
    <t>1717540</t>
  </si>
  <si>
    <t>FUND. BIODIVERSIDAD:ANTHOS:1717539</t>
  </si>
  <si>
    <t>Torroella del Fluvià, en un meabre del Fluvià</t>
  </si>
  <si>
    <t>1717539</t>
  </si>
  <si>
    <t>FUND. BIODIVERSIDAD:ANTHOS:1717538</t>
  </si>
  <si>
    <t>Castelló d´Empúries, prat en una closa al costat dels antics arrossars del Mas del Matar</t>
  </si>
  <si>
    <t>1717538</t>
  </si>
  <si>
    <t>FUND. BIODIVERSIDAD:ANTHOS:1717537</t>
  </si>
  <si>
    <t>Sant Pere Pescador, a la gola del Fluvià</t>
  </si>
  <si>
    <t>1717537</t>
  </si>
  <si>
    <t>FUND. BIODIVERSIDAD:ANTHOS:1717536</t>
  </si>
  <si>
    <t>Castelló d´Empúries, derrere la platja de la Massona</t>
  </si>
  <si>
    <t>1717536</t>
  </si>
  <si>
    <t>FUND. BIODIVERSIDAD:ANTHOS:1717535</t>
  </si>
  <si>
    <t>Pau, al estany de Mornau</t>
  </si>
  <si>
    <t>1717535</t>
  </si>
  <si>
    <t>FUND. BIODIVERSIDAD:ANTHOS:1717534</t>
  </si>
  <si>
    <t>Pau, estanys d´en Mornau</t>
  </si>
  <si>
    <t>1717534</t>
  </si>
  <si>
    <t>FUND. BIODIVERSIDAD:ANTHOS:1714721</t>
  </si>
  <si>
    <t>Arroyo del Fino, Belvis de Monroy</t>
  </si>
  <si>
    <t>Cc</t>
  </si>
  <si>
    <t>1714721</t>
  </si>
  <si>
    <t>FUND. BIODIVERSIDAD:ANTHOS:1714716</t>
  </si>
  <si>
    <t>La Vega del Tietar, La Bazagona</t>
  </si>
  <si>
    <t>1714716</t>
  </si>
  <si>
    <t>FUND. BIODIVERSIDAD:ANTHOS:1711729</t>
  </si>
  <si>
    <t>Eivissa, al llit del torrent a la Font Geliberta</t>
  </si>
  <si>
    <t>Pm</t>
  </si>
  <si>
    <t>1711729</t>
  </si>
  <si>
    <t>FUND. BIODIVERSIDAD:ANTHOS:1711728</t>
  </si>
  <si>
    <t>Eivissa, séquies del Prat de ses Monges</t>
  </si>
  <si>
    <t>1711728</t>
  </si>
  <si>
    <t>FUND. BIODIVERSIDAD:ANTHOS:1689391</t>
  </si>
  <si>
    <t>Parroquia del Faro, cerca de Vivero</t>
  </si>
  <si>
    <t>1689391</t>
  </si>
  <si>
    <t>FUND. BIODIVERSIDAD:ANTHOS:1643389</t>
  </si>
  <si>
    <t>Juslibol, Galacho</t>
  </si>
  <si>
    <t>1643389</t>
  </si>
  <si>
    <t>FUND. BIODIVERSIDAD:ANTHOS:1643388</t>
  </si>
  <si>
    <t>Montañana, Mamblas</t>
  </si>
  <si>
    <t>1643388</t>
  </si>
  <si>
    <t>FUND. BIODIVERSIDAD:ANTHOS:1643387</t>
  </si>
  <si>
    <t>Monasterio de Cogullada</t>
  </si>
  <si>
    <t>1643387</t>
  </si>
  <si>
    <t>FUND. BIODIVERSIDAD:ANTHOS:1643386</t>
  </si>
  <si>
    <t>La Jota</t>
  </si>
  <si>
    <t>1643386</t>
  </si>
  <si>
    <t>FUND. BIODIVERSIDAD:ANTHOS:1643385</t>
  </si>
  <si>
    <t>Malpica</t>
  </si>
  <si>
    <t>1643385</t>
  </si>
  <si>
    <t>FUND. BIODIVERSIDAD:ANTHOS:1643384</t>
  </si>
  <si>
    <t>Villarrapa</t>
  </si>
  <si>
    <t>1643384</t>
  </si>
  <si>
    <t>FUND. BIODIVERSIDAD:ANTHOS:1631081</t>
  </si>
  <si>
    <t>Cercanías del Ferrol</t>
  </si>
  <si>
    <t>1631081</t>
  </si>
  <si>
    <t>FUND. BIODIVERSIDAD:ANTHOS:1631080</t>
  </si>
  <si>
    <t>Nogales</t>
  </si>
  <si>
    <t>1631080</t>
  </si>
  <si>
    <t>FUND. BIODIVERSIDAD:ANTHOS:1631078</t>
  </si>
  <si>
    <t>Parroquia del Faro cerca de Vivero</t>
  </si>
  <si>
    <t>1631078</t>
  </si>
  <si>
    <t>FUND. BIODIVERSIDAD:ANTHOS:1615515</t>
  </si>
  <si>
    <t>Gijón</t>
  </si>
  <si>
    <t>1615515</t>
  </si>
  <si>
    <t>FUND. BIODIVERSIDAD:ANTHOS:1539827</t>
  </si>
  <si>
    <t>Santander</t>
  </si>
  <si>
    <t>1539827</t>
  </si>
  <si>
    <t>FUND. BIODIVERSIDAD:ANTHOS:1530371</t>
  </si>
  <si>
    <t>Limpias</t>
  </si>
  <si>
    <t>1530371</t>
  </si>
  <si>
    <t>FUND. BIODIVERSIDAD:ANTHOS:1529952</t>
  </si>
  <si>
    <t>Santoña</t>
  </si>
  <si>
    <t>1529952</t>
  </si>
  <si>
    <t>FUND. BIODIVERSIDAD:ANTHOS:1513266</t>
  </si>
  <si>
    <t>León, Campus Universitario de Vegazana</t>
  </si>
  <si>
    <t>1513266</t>
  </si>
  <si>
    <t>FUND. BIODIVERSIDAD:ANTHOS:1508366</t>
  </si>
  <si>
    <t>Sant Jaume d´Enveja</t>
  </si>
  <si>
    <t>1508366</t>
  </si>
  <si>
    <t>FUND. BIODIVERSIDAD:ANTHOS:1484665</t>
  </si>
  <si>
    <t>P.N. Islas Atlánticas (Islas Cíes)</t>
  </si>
  <si>
    <t>1484665</t>
  </si>
  <si>
    <t>FUND. BIODIVERSIDAD:ANTHOS:1473484</t>
  </si>
  <si>
    <t>Los Serranos, Bugarra, valle del Turia, Central Eléctrica</t>
  </si>
  <si>
    <t>1473484</t>
  </si>
  <si>
    <t>FUND. BIODIVERSIDAD:ANTHOS:1473205</t>
  </si>
  <si>
    <t>Tordueles, hacia Puentedura</t>
  </si>
  <si>
    <t>Bu</t>
  </si>
  <si>
    <t>880.0</t>
  </si>
  <si>
    <t>1473205</t>
  </si>
  <si>
    <t>FUND. BIODIVERSIDAD:ANTHOS:1473204</t>
  </si>
  <si>
    <t>Cueva de Roa, hacia San Martín de Rubiales</t>
  </si>
  <si>
    <t>1473204</t>
  </si>
  <si>
    <t>FUND. BIODIVERSIDAD:ANTHOS:1473203</t>
  </si>
  <si>
    <t>Nava de Roa, hacia Valdezate, vega del Duero</t>
  </si>
  <si>
    <t>1473203</t>
  </si>
  <si>
    <t>FUND. BIODIVERSIDAD:ANTHOS:1473202</t>
  </si>
  <si>
    <t>San Martín de Rubiales, hacia Cueva de Roa</t>
  </si>
  <si>
    <t>1473202</t>
  </si>
  <si>
    <t>FUND. BIODIVERSIDAD:ANTHOS:1473201</t>
  </si>
  <si>
    <t>Nava de Roa, hacia Peñafiel, vega del Duero</t>
  </si>
  <si>
    <t>1473201</t>
  </si>
  <si>
    <t>FUND. BIODIVERSIDAD:ANTHOS:1473197</t>
  </si>
  <si>
    <t>Puentedura, hacia Tordueles</t>
  </si>
  <si>
    <t>1473197</t>
  </si>
  <si>
    <t>FUND. BIODIVERSIDAD:ANTHOS:1473182</t>
  </si>
  <si>
    <t>La Vid, valle del Duero hacia Zuzones</t>
  </si>
  <si>
    <t>840.0</t>
  </si>
  <si>
    <t>1473182</t>
  </si>
  <si>
    <t>FUND. BIODIVERSIDAD:ANTHOS:1473180</t>
  </si>
  <si>
    <t>Vadocondes, valle del Duero</t>
  </si>
  <si>
    <t>1473180</t>
  </si>
  <si>
    <t>FUND. BIODIVERSIDAD:ANTHOS:1472702</t>
  </si>
  <si>
    <t>Ademuz, Casteilfabib, monte El Rodeno</t>
  </si>
  <si>
    <t>1472702</t>
  </si>
  <si>
    <t>FUND. BIODIVERSIDAD:ANTHOS:1472701</t>
  </si>
  <si>
    <t>Ademuz, Casteilfabib, valle del Ebrón, Cuesta del Rato</t>
  </si>
  <si>
    <t>1472701</t>
  </si>
  <si>
    <t>FUND. BIODIVERSIDAD:ANTHOS:1463075</t>
  </si>
  <si>
    <t>Vilanova de Meià</t>
  </si>
  <si>
    <t>L</t>
  </si>
  <si>
    <t>1463075</t>
  </si>
  <si>
    <t>FUND. BIODIVERSIDAD:ANTHOS:1463074</t>
  </si>
  <si>
    <t>Sant Llorenç de Montgai, a la ribera del Segre</t>
  </si>
  <si>
    <t>1463074</t>
  </si>
  <si>
    <t>FUND. BIODIVERSIDAD:ANTHOS:1463073</t>
  </si>
  <si>
    <t>1463073</t>
  </si>
  <si>
    <t>FUND. BIODIVERSIDAD:ANTHOS:1379496</t>
  </si>
  <si>
    <t>Salvatierra de Miño, Porto</t>
  </si>
  <si>
    <t>1379496</t>
  </si>
  <si>
    <t>FUND. BIODIVERSIDAD:ANTHOS:1359609</t>
  </si>
  <si>
    <t>Casas del Arroyo, Socovos</t>
  </si>
  <si>
    <t>Ab</t>
  </si>
  <si>
    <t>1359609</t>
  </si>
  <si>
    <t>FUND. BIODIVERSIDAD:ANTHOS:1359607</t>
  </si>
  <si>
    <t>Arroyo de Benizar</t>
  </si>
  <si>
    <t>1359607</t>
  </si>
  <si>
    <t>FUND. BIODIVERSIDAD:ANTHOS:120534</t>
  </si>
  <si>
    <t>Montejo de la Vega de la Serrezuela, Montejo de la Vega de la Serrezuela</t>
  </si>
  <si>
    <t>120534</t>
  </si>
  <si>
    <t>FUND. BIODIVERSIDAD:ANTHOS:116441</t>
  </si>
  <si>
    <t>116441</t>
  </si>
  <si>
    <t>FUND. BIODIVERSIDAD:ANTHOS:113727</t>
  </si>
  <si>
    <t>Renedo, Canal del Duero</t>
  </si>
  <si>
    <t>113727</t>
  </si>
  <si>
    <t>FUND. BIODIVERSIDAD:ANTHOS:1125676</t>
  </si>
  <si>
    <t>El Cabildo, unos 4 km. aguas arriba del Puente Mayor</t>
  </si>
  <si>
    <t>1125676</t>
  </si>
  <si>
    <t>FUND. BIODIVERSIDAD:ANTHOS:1120544</t>
  </si>
  <si>
    <t>Villalube, bordes del arroyo de las Fuenticas</t>
  </si>
  <si>
    <t>1120544</t>
  </si>
  <si>
    <t>FUND. BIODIVERSIDAD:ANTHOS:1120543</t>
  </si>
  <si>
    <t>Molacillos, Valmorino</t>
  </si>
  <si>
    <t>1120543</t>
  </si>
  <si>
    <t>FUND. BIODIVERSIDAD:ANTHOS:1114783</t>
  </si>
  <si>
    <t>Lastras de Cuéllar</t>
  </si>
  <si>
    <t>1114783</t>
  </si>
  <si>
    <t>FUND. BIODIVERSIDAD:ANTHOS:1094234</t>
  </si>
  <si>
    <t>Comarca de la Vera</t>
  </si>
  <si>
    <t>1094234</t>
  </si>
  <si>
    <t>FUND. BIODIVERSIDAD:ANTHOS:1077421</t>
  </si>
  <si>
    <t>Polán</t>
  </si>
  <si>
    <t>To</t>
  </si>
  <si>
    <t>1077421</t>
  </si>
  <si>
    <t>FUND. BIODIVERSIDAD:ANTHOS:1067783</t>
  </si>
  <si>
    <t>Sevilla</t>
  </si>
  <si>
    <t>Se</t>
  </si>
  <si>
    <t>1067783</t>
  </si>
  <si>
    <t>FUND. BIODIVERSIDAD:ANTHOS:1035213</t>
  </si>
  <si>
    <t>Marbella, entre la Ciudad Sindical de Educación y Descanso y el Hotel Pinomar</t>
  </si>
  <si>
    <t>1035213</t>
  </si>
  <si>
    <t>FUND. BIODIVERSIDAD:ANTHOS:1027709</t>
  </si>
  <si>
    <t>Huerta en polígono Los Olivares</t>
  </si>
  <si>
    <t>J</t>
  </si>
  <si>
    <t>1027709</t>
  </si>
  <si>
    <t>FUND. BIODIVERSIDAD:ANTHOS:101310</t>
  </si>
  <si>
    <t>Bayubas de Abajo, Próximo Puente Ullán</t>
  </si>
  <si>
    <t>890.0</t>
  </si>
  <si>
    <t>101310</t>
  </si>
  <si>
    <t>FUND. BIODIVERSIDAD:ANTHOS:1002914</t>
  </si>
  <si>
    <t>Alrededores de la Ciudad de Albacete, bordes nitrificados de cultivos cerealistas</t>
  </si>
  <si>
    <t>1002914</t>
  </si>
  <si>
    <t>https://herbarium.bgbm.org/object/B100209284</t>
  </si>
  <si>
    <t>Germany: Brandenburg. Odergebiet, Hänge 0,5 km NW Mallnow. Wegrand. Alt.: 40m. 07.10.2007, Leg.: M. Ristow &amp; B. Gemeinholzer 762/07.</t>
  </si>
  <si>
    <t>B 10 0209284</t>
  </si>
  <si>
    <t>M. Ristow</t>
  </si>
  <si>
    <t>Ristow,M. &amp; Gemeinholzer,B.</t>
  </si>
  <si>
    <t>Valverdón, Zorita</t>
  </si>
  <si>
    <t>122386-1</t>
  </si>
  <si>
    <t>Miguel Claudio Sánchez Barbudo Ruiz Tapiador</t>
  </si>
  <si>
    <t>M. C. Sánchez Barbudo Ruiz Tapiador</t>
  </si>
  <si>
    <t>96b9eec4-f762-11e1-a439-00145eb45e9a</t>
  </si>
  <si>
    <t>211643160</t>
  </si>
  <si>
    <t>Moratalla; Somogil</t>
  </si>
  <si>
    <t>Mu</t>
  </si>
  <si>
    <t>eba6daa8-0281-479e-aa2d-d78a2614db93</t>
  </si>
  <si>
    <t>MUB</t>
  </si>
  <si>
    <t>SURESTE</t>
  </si>
  <si>
    <t>102194-1</t>
  </si>
  <si>
    <t>P. Sánchez-Gómez</t>
  </si>
  <si>
    <t>V. López &amp; M. Esteban</t>
  </si>
  <si>
    <t>GEODETIC_DATUM_ASSUMED_WGS84;COORDINATE_PRECISION_INVALID;CONTINENT_DERIVED_FROM_COORDINATES;COLLECTION_MATCH_NONE;INSTITUTION_MATCH_FUZZY</t>
  </si>
  <si>
    <t>Huetor-Tajar, province of Granada</t>
  </si>
  <si>
    <t>ESP106</t>
  </si>
  <si>
    <t>ESP</t>
  </si>
  <si>
    <t>NC083370</t>
  </si>
  <si>
    <t>Aranjuez, province of Madrid</t>
  </si>
  <si>
    <t>ESP198</t>
  </si>
  <si>
    <t>NC083973</t>
  </si>
  <si>
    <t>RUS001</t>
  </si>
  <si>
    <t>RUS</t>
  </si>
  <si>
    <t>VIR506500001</t>
  </si>
  <si>
    <t>VIR506500002</t>
  </si>
  <si>
    <t>VIR506500003</t>
  </si>
  <si>
    <t>VIR506500006</t>
  </si>
  <si>
    <t>VIR506500008</t>
  </si>
  <si>
    <t>VIR506500013</t>
  </si>
  <si>
    <t>VIR506500015</t>
  </si>
  <si>
    <t>VIR506500024</t>
  </si>
  <si>
    <t>VIR506500026</t>
  </si>
  <si>
    <t>VIR506500028</t>
  </si>
  <si>
    <t>VIR506500033</t>
  </si>
  <si>
    <t>VIR506500037</t>
  </si>
  <si>
    <t>VIR506500039</t>
  </si>
  <si>
    <t>VIR506500040</t>
  </si>
  <si>
    <t>VIR506500046</t>
  </si>
  <si>
    <t>VIR506500047</t>
  </si>
  <si>
    <t>20090421165616Mes</t>
  </si>
  <si>
    <t>20090420161227Mes</t>
  </si>
  <si>
    <t>AUTRECHE</t>
  </si>
  <si>
    <t>20090415140754Mes</t>
  </si>
  <si>
    <t>20090409120723Mes</t>
  </si>
  <si>
    <t>20090406144134Rog</t>
  </si>
  <si>
    <t>20090331114150Rog</t>
  </si>
  <si>
    <t>20090331105718Rog</t>
  </si>
  <si>
    <t>20090331103707Rog</t>
  </si>
  <si>
    <t>20090330144852Rog</t>
  </si>
  <si>
    <t>20090326142315Rog</t>
  </si>
  <si>
    <t>20090316163054Mes</t>
  </si>
  <si>
    <t>20090312180122Mes</t>
  </si>
  <si>
    <t>20090311150345Mes</t>
  </si>
  <si>
    <t>20090303101011Rog</t>
  </si>
  <si>
    <t>Miroir Jérémy</t>
  </si>
  <si>
    <t>20090206172014Cal</t>
  </si>
  <si>
    <t>RANCES</t>
  </si>
  <si>
    <t>20090122145558Rog</t>
  </si>
  <si>
    <t>20090121142612Cal</t>
  </si>
  <si>
    <t>FEUGES</t>
  </si>
  <si>
    <t>20090121110447Rog</t>
  </si>
  <si>
    <t>CHAPELLE-VALLON</t>
  </si>
  <si>
    <t>20090120151841Rog</t>
  </si>
  <si>
    <t>AUVERS-SUR-OISE</t>
  </si>
  <si>
    <t>20090119165726Cal</t>
  </si>
  <si>
    <t>ARRENTIERES</t>
  </si>
  <si>
    <t>20090119154723Rog</t>
  </si>
  <si>
    <t>20090115113100Cal</t>
  </si>
  <si>
    <t>BREANCON</t>
  </si>
  <si>
    <t>20090114115203Cal</t>
  </si>
  <si>
    <t>ALLIBAUDIERES</t>
  </si>
  <si>
    <t>20090113102254Rog</t>
  </si>
  <si>
    <t>GOUSSAINVILLE</t>
  </si>
  <si>
    <t>20090112104609Cal</t>
  </si>
  <si>
    <t>HERBISSE</t>
  </si>
  <si>
    <t>20090108142825Rog</t>
  </si>
  <si>
    <t>20090107164823Cal</t>
  </si>
  <si>
    <t>20090107095556Cal</t>
  </si>
  <si>
    <t>20090106155943Rog</t>
  </si>
  <si>
    <t>SAINT-ETIENNE-SOUS-BARBUISE</t>
  </si>
  <si>
    <t>20090106145528Rog</t>
  </si>
  <si>
    <t>20090106141309Cal</t>
  </si>
  <si>
    <t>(L') ISLE-ADAM</t>
  </si>
  <si>
    <t>20090105144231Cal</t>
  </si>
  <si>
    <t>LANDREVILLE</t>
  </si>
  <si>
    <t>20081223142132Rog</t>
  </si>
  <si>
    <t>VAILLY</t>
  </si>
  <si>
    <t>20081223112519Rog</t>
  </si>
  <si>
    <t>20081223105101Rog</t>
  </si>
  <si>
    <t>ROISSY-EN-FRANCE</t>
  </si>
  <si>
    <t>20081222163644Cal</t>
  </si>
  <si>
    <t>MESNIL-LETTRE</t>
  </si>
  <si>
    <t>20081222145131Rog</t>
  </si>
  <si>
    <t>VILLELOUP</t>
  </si>
  <si>
    <t>20081219150357Rog</t>
  </si>
  <si>
    <t>20081219135258Rog</t>
  </si>
  <si>
    <t>MARIGNY-LE-CHATEL</t>
  </si>
  <si>
    <t>20081218143455Rog</t>
  </si>
  <si>
    <t>ECHEMINES</t>
  </si>
  <si>
    <t>20081218102123Rog</t>
  </si>
  <si>
    <t>AVANT-LES-RAMERUPT</t>
  </si>
  <si>
    <t>20081215135753Rog</t>
  </si>
  <si>
    <t>CHARMONT-SOUS-BARBUISE</t>
  </si>
  <si>
    <t>20081215100123Rog</t>
  </si>
  <si>
    <t>Bissot-Romain, Fy Frédéric</t>
  </si>
  <si>
    <t>20081210102228Cal</t>
  </si>
  <si>
    <t>TRAPPES</t>
  </si>
  <si>
    <t>20081208162201Cal</t>
  </si>
  <si>
    <t>Arnal Gérard, Anglade-Garnier Johanne</t>
  </si>
  <si>
    <t>PRUNAY-BELLEVILLE</t>
  </si>
  <si>
    <t>20081208142856Rog</t>
  </si>
  <si>
    <t>MONTPOTHIER</t>
  </si>
  <si>
    <t>20081208113150Rog</t>
  </si>
  <si>
    <t>20081205164357Cal</t>
  </si>
  <si>
    <t>20081205162000Cal</t>
  </si>
  <si>
    <t>20081205154942Cal</t>
  </si>
  <si>
    <t>SAINT-MARTIN-DE-BOSSENAY</t>
  </si>
  <si>
    <t>20081204152136Rog</t>
  </si>
  <si>
    <t>GALLUIS</t>
  </si>
  <si>
    <t>20081203164443Cal</t>
  </si>
  <si>
    <t>Arnal G, Read A</t>
  </si>
  <si>
    <t>(LE) TREMBLAY-SUR-MAULDRE</t>
  </si>
  <si>
    <t>20081127111856Cal</t>
  </si>
  <si>
    <t>20081127095257Cal</t>
  </si>
  <si>
    <t>MARDOR</t>
  </si>
  <si>
    <t>20081126142842Rog</t>
  </si>
  <si>
    <t>20081126110100Cal</t>
  </si>
  <si>
    <t>(LA) LOUPTIERE-THENARD</t>
  </si>
  <si>
    <t>20081125112621Rog</t>
  </si>
  <si>
    <t>LESCHERES-SUR-LE-BLAISERON</t>
  </si>
  <si>
    <t>20081124101208Rog</t>
  </si>
  <si>
    <t>MONTSOULT</t>
  </si>
  <si>
    <t>20081120111748Cal</t>
  </si>
  <si>
    <t>Perriat Fabrice, Mestre Cedric</t>
  </si>
  <si>
    <t>BEAUCHEMIN</t>
  </si>
  <si>
    <t>20081117154518Rog</t>
  </si>
  <si>
    <t>SAINT-BRICE-SOUS-FORET</t>
  </si>
  <si>
    <t>20081117113649Cal</t>
  </si>
  <si>
    <t>ECLANCE</t>
  </si>
  <si>
    <t>20081117100252Rog</t>
  </si>
  <si>
    <t>20081113150528Cal</t>
  </si>
  <si>
    <t>20081112094705Cal</t>
  </si>
  <si>
    <t>20081106104544Rog</t>
  </si>
  <si>
    <t>20081105150319Cal</t>
  </si>
  <si>
    <t>LONGVILLIERS</t>
  </si>
  <si>
    <t>20081104171927Cal</t>
  </si>
  <si>
    <t>20081104113908Cal</t>
  </si>
  <si>
    <t>20081104112157Cal</t>
  </si>
  <si>
    <t>BAISSEY</t>
  </si>
  <si>
    <t>20081030100346Rog</t>
  </si>
  <si>
    <t>20081028150932Cal</t>
  </si>
  <si>
    <t>20081028143955Cal</t>
  </si>
  <si>
    <t>BEHOUST</t>
  </si>
  <si>
    <t>20081027165101Cal</t>
  </si>
  <si>
    <t>RICHEBOURG</t>
  </si>
  <si>
    <t>20081027160729Cal</t>
  </si>
  <si>
    <t>VRAINCOURT</t>
  </si>
  <si>
    <t>20081027152734Rog</t>
  </si>
  <si>
    <t>20081024143253Cal</t>
  </si>
  <si>
    <t>20081023151431Cal</t>
  </si>
  <si>
    <t>20081021163901Cal</t>
  </si>
  <si>
    <t>20081016112331Cal</t>
  </si>
  <si>
    <t>GELANNES</t>
  </si>
  <si>
    <t>20081015111908Rog</t>
  </si>
  <si>
    <t>20081014113214Cal</t>
  </si>
  <si>
    <t>GAMBAIS</t>
  </si>
  <si>
    <t>20081013113807Cal</t>
  </si>
  <si>
    <t>FROUVILLE</t>
  </si>
  <si>
    <t>20081009162013Lab</t>
  </si>
  <si>
    <t>SAINT-ARNOULT-EN-YVELINES</t>
  </si>
  <si>
    <t>20081009120139Cal</t>
  </si>
  <si>
    <t>ORMOY-LES-SEXFONTAINES</t>
  </si>
  <si>
    <t>20081001152959Rog</t>
  </si>
  <si>
    <t>urn:catalog:O:V:407193</t>
  </si>
  <si>
    <t>Bærum: Holtet, ved Holtekilen,</t>
  </si>
  <si>
    <t>407193</t>
  </si>
  <si>
    <t>Per Størmer</t>
  </si>
  <si>
    <t>urn:catalog:O:V:407162</t>
  </si>
  <si>
    <t>V Horten</t>
  </si>
  <si>
    <t>407162</t>
  </si>
  <si>
    <t>J. E. Thomle</t>
  </si>
  <si>
    <t>urn:catalog:O:V:407155</t>
  </si>
  <si>
    <t>Ved Christiania, forvildet fra Haverne</t>
  </si>
  <si>
    <t>407155</t>
  </si>
  <si>
    <t>P. V. Deinboll</t>
  </si>
  <si>
    <t>urn:catalog:O:V:180883</t>
  </si>
  <si>
    <t>Malmøya, den store tangen SV f Skinnerbukta Stranda mot V, stor bestand</t>
  </si>
  <si>
    <t>180883</t>
  </si>
  <si>
    <t>8492ecf0-f762-11e1-a439-00145eb45e9a</t>
  </si>
  <si>
    <t>ce33376e-f8b8-11e6-bb9b-70e2840fc270</t>
  </si>
  <si>
    <t>Okayama</t>
  </si>
  <si>
    <t>KURA</t>
  </si>
  <si>
    <t>kt60614</t>
  </si>
  <si>
    <t>cad24fb0-f8b8-11e6-8246-70e2840fc270</t>
  </si>
  <si>
    <t>kt137201</t>
  </si>
  <si>
    <t>c1db8e3a-f8b8-11e6-8411-70e2840fc270</t>
  </si>
  <si>
    <t>kt132864</t>
  </si>
  <si>
    <t>https://www.inaturalist.org/observations/21232002</t>
  </si>
  <si>
    <t>21232002</t>
  </si>
  <si>
    <t>https://www.inaturalist.org/observations/21212868</t>
  </si>
  <si>
    <t>21212868</t>
  </si>
  <si>
    <t>urn:uuid:5276ecb9-3c36-4ff3-9d38-5de3ea38a7b4</t>
  </si>
  <si>
    <t>Solvik på Malmøya i Oslo, Oslo, Os</t>
  </si>
  <si>
    <t>21159027</t>
  </si>
  <si>
    <t>288619</t>
  </si>
  <si>
    <t>Milz, Gebhard</t>
  </si>
  <si>
    <t>COORDINATE_ROUNDED;GEODETIC_DATUM_ASSUMED_WGS84;CONTINENT_DERIVED_FROM_COORDINATES;BASIS_OF_RECORD_INVALID</t>
  </si>
  <si>
    <t>284328</t>
  </si>
  <si>
    <t>Krafft, Albert</t>
  </si>
  <si>
    <t>COORDINATE_ROUNDED;GEODETIC_DATUM_ASSUMED_WGS84;COORDINATE_PRECISION_INVALID;CONTINENT_DERIVED_FROM_COORDINATES;BASIS_OF_RECORD_INVALID</t>
  </si>
  <si>
    <t>https://www.inaturalist.org/observations/21175675</t>
  </si>
  <si>
    <t>21175675</t>
  </si>
  <si>
    <t>n_iris</t>
  </si>
  <si>
    <t>https://www.inaturalist.org/observations/21141868</t>
  </si>
  <si>
    <t>21141868</t>
  </si>
  <si>
    <t>https://www.inaturalist.org/observations/21066057</t>
  </si>
  <si>
    <t>21066057</t>
  </si>
  <si>
    <t>Rob Foster</t>
  </si>
  <si>
    <t>https://www.inaturalist.org/observations/20995648</t>
  </si>
  <si>
    <t>20995648</t>
  </si>
  <si>
    <t>https://www.inaturalist.org/observations/20935149</t>
  </si>
  <si>
    <t>20935149</t>
  </si>
  <si>
    <t>https://www.inaturalist.org/observations/15404447</t>
  </si>
  <si>
    <t>15404447</t>
  </si>
  <si>
    <t>naturefreak94</t>
  </si>
  <si>
    <t>MW0291945-1</t>
  </si>
  <si>
    <t>Shavrov</t>
  </si>
  <si>
    <t>MW0291996-1</t>
  </si>
  <si>
    <t>MW0291998-1</t>
  </si>
  <si>
    <t>Smirnov</t>
  </si>
  <si>
    <t>MW0291998-2</t>
  </si>
  <si>
    <t>Litvinov</t>
  </si>
  <si>
    <t>MW0291946-5</t>
  </si>
  <si>
    <t>Sen'er</t>
  </si>
  <si>
    <t>MW0291946-3</t>
  </si>
  <si>
    <t>MW0291946-2</t>
  </si>
  <si>
    <t>MW0291996-2</t>
  </si>
  <si>
    <t>MW0291945-2</t>
  </si>
  <si>
    <t>MW0291946-1</t>
  </si>
  <si>
    <t>MW0291946-4</t>
  </si>
  <si>
    <t>Savenkov</t>
  </si>
  <si>
    <t>MW0291823-1</t>
  </si>
  <si>
    <t>MW0291823-2</t>
  </si>
  <si>
    <t>Zahar'ev</t>
  </si>
  <si>
    <t>INBO:FLORA:04935978</t>
  </si>
  <si>
    <t>04935978</t>
  </si>
  <si>
    <t>INBO:FLORA:04935724</t>
  </si>
  <si>
    <t>04935724</t>
  </si>
  <si>
    <t>INBO:FLORA:04918749</t>
  </si>
  <si>
    <t>04918749</t>
  </si>
  <si>
    <t>Danny Minnebo;René Pletinck;Pierre Van Vooren;Marc Detollenaere;Erik Molenaar;Christine Troch;André De Jonghe;Johan Peelman;Bart Mortier;Karin Thiers</t>
  </si>
  <si>
    <t>INBO:FLORA:04936329</t>
  </si>
  <si>
    <t>04936329</t>
  </si>
  <si>
    <t>INBO:FLORA:04940563</t>
  </si>
  <si>
    <t>04940563</t>
  </si>
  <si>
    <t>INBO:FLORA:04905127</t>
  </si>
  <si>
    <t>04905127</t>
  </si>
  <si>
    <t>INBO:FLORA:04919366</t>
  </si>
  <si>
    <t>04919366</t>
  </si>
  <si>
    <t>Jan Baeteman;Kristel Keppens;Nico Wysmantel;Luc Allemeersch;Willy Herreman; Nationale werkgroep botanie Natuurpunt;André Van Den Bergh;Pierre Van Vooren;Jean De Prez;Mia Barbieur;Christiane Breckpot;Johan Devos;Hedwige Lecomte;André De Jonghe;Christiane Reniers;Annie Bracke;Johan Peelman;Peter De Dauw;Daniel De Wit;Leo Van Herbruggen;Willy Desmettre;Chris De Caluwé</t>
  </si>
  <si>
    <t>https://www.inaturalist.org/observations/6777602</t>
  </si>
  <si>
    <t>6777602</t>
  </si>
  <si>
    <t>Robert Johnson</t>
  </si>
  <si>
    <t>Ally Coconis</t>
  </si>
  <si>
    <t>https://www.inaturalist.org/observations/20749950</t>
  </si>
  <si>
    <t>20749950</t>
  </si>
  <si>
    <t>Mike Fitz</t>
  </si>
  <si>
    <t>https://www.inaturalist.org/observations/18310848</t>
  </si>
  <si>
    <t>18310848</t>
  </si>
  <si>
    <t>Joshua Eastlake</t>
  </si>
  <si>
    <t>haloelf</t>
  </si>
  <si>
    <t>https://www.inaturalist.org/observations/5904306</t>
  </si>
  <si>
    <t>5904306</t>
  </si>
  <si>
    <t>https://www.inaturalist.org/observations/20499742</t>
  </si>
  <si>
    <t>20499742</t>
  </si>
  <si>
    <t>https://www.inaturalist.org/observations/20486810</t>
  </si>
  <si>
    <t>20486810</t>
  </si>
  <si>
    <t>https://www.inaturalist.org/observations/20305653</t>
  </si>
  <si>
    <t>20305653</t>
  </si>
  <si>
    <t>https://www.inaturalist.org/observations/20205750</t>
  </si>
  <si>
    <t>20205750</t>
  </si>
  <si>
    <t>https://www.inaturalist.org/observations/13762312</t>
  </si>
  <si>
    <t>13762312</t>
  </si>
  <si>
    <t>thesnaguy</t>
  </si>
  <si>
    <t>urn:lsid:artportalen.se:sighting:73889644</t>
  </si>
  <si>
    <t>Kullinge motell, 200 m V, Upl</t>
  </si>
  <si>
    <t>73889644</t>
  </si>
  <si>
    <t>urn:lsid:artportalen.se:sighting:73822059</t>
  </si>
  <si>
    <t>Breviksdammen, Upl</t>
  </si>
  <si>
    <t>73822059</t>
  </si>
  <si>
    <t>Torbjörn Peterson</t>
  </si>
  <si>
    <t>urn:lsid:artportalen.se:sighting:73807871</t>
  </si>
  <si>
    <t>450 m VSV om sågen i Gottsta, Upl</t>
  </si>
  <si>
    <t>73807871</t>
  </si>
  <si>
    <t>Ebbe Zachrisson</t>
  </si>
  <si>
    <t>9f6be6a5-fa23-4471-97c6-67cd21bcf53a</t>
  </si>
  <si>
    <t>http://tun.fi/MKC.23857041</t>
  </si>
  <si>
    <t>Tammisaari, Kägra med Pålarv, Björkholmen, S-ranta</t>
  </si>
  <si>
    <t>http://tun.fi/MKA.545478</t>
  </si>
  <si>
    <t>Rautiainen, Pekka</t>
  </si>
  <si>
    <t>953c46c5-363c-4bcb-a065-86d66f7ffa77</t>
  </si>
  <si>
    <t>http://tun.fi/MKC.27744373</t>
  </si>
  <si>
    <t>Merimasku, Taattinen</t>
  </si>
  <si>
    <t>http://tun.fi/MKA.666129</t>
  </si>
  <si>
    <t>Hallberg, J.</t>
  </si>
  <si>
    <t>http://tun.fi/MKC.22842331</t>
  </si>
  <si>
    <t>Turku - Itäinen</t>
  </si>
  <si>
    <t>http://tun.fi/MKA.493044</t>
  </si>
  <si>
    <t>Auer, A. V.</t>
  </si>
  <si>
    <t>http://tun.fi/MKC.22842346</t>
  </si>
  <si>
    <t>Puutarhakadun päässä</t>
  </si>
  <si>
    <t>http://tun.fi/MKA.493045</t>
  </si>
  <si>
    <t>Mäkinen, Yrjö</t>
  </si>
  <si>
    <t>http://tun.fi/MKC.27590852</t>
  </si>
  <si>
    <t>Pasala, Raision Tehtaiden entinen kaatoalue Satakunnantien E-puolellaaivan Turun rajalla</t>
  </si>
  <si>
    <t>http://tun.fi/MKA.655866</t>
  </si>
  <si>
    <t>Laine, Unto</t>
  </si>
  <si>
    <t>http://tun.fi/MKC.22842316</t>
  </si>
  <si>
    <t>http://tun.fi/MKA.493043</t>
  </si>
  <si>
    <t>http://tun.fi/MKC.22935681</t>
  </si>
  <si>
    <t>Virusmäentien varrella tien SE-puolella heti Viruskujan risteyksestä etelään</t>
  </si>
  <si>
    <t>http://tun.fi/MKA.499226</t>
  </si>
  <si>
    <t>Korvenpää, Terhi;Korvenpää, Turkka</t>
  </si>
  <si>
    <t>http://tun.fi/MKC.27901353</t>
  </si>
  <si>
    <t>Takakirves, Isohaarankatu</t>
  </si>
  <si>
    <t>http://tun.fi/MKA.676737</t>
  </si>
  <si>
    <t>http://tun.fi/MKC.27463646</t>
  </si>
  <si>
    <t>Vättilä, n. 400 m W Rajalasta, tien S-puolella</t>
  </si>
  <si>
    <t>http://tun.fi/MKA.647131</t>
  </si>
  <si>
    <t>http://tun.fi/MKC.27750116</t>
  </si>
  <si>
    <t>Viiaisten kartanomuseo, kartanon pääportaikon W-kulmauksessa</t>
  </si>
  <si>
    <t>http://tun.fi/MKA.666513</t>
  </si>
  <si>
    <t>Silkkilä, Onni</t>
  </si>
  <si>
    <t>Ermita de Betlem, Mallorca</t>
  </si>
  <si>
    <t>1058162105</t>
  </si>
  <si>
    <t>861e6afe-f762-11e1-a439-00145eb45e9a</t>
  </si>
  <si>
    <t>fc8f9eb4-5ebb-4a7b-a645-b0079e14a6c9</t>
  </si>
  <si>
    <t>Chicopee</t>
  </si>
  <si>
    <t>485ff490-e3b7-11db-9acc-b8a03c50a862</t>
  </si>
  <si>
    <t>NEBC</t>
  </si>
  <si>
    <t>barcode-00567527</t>
  </si>
  <si>
    <t>President and Fellows of Harvard College</t>
  </si>
  <si>
    <t>J. Murdoch, Jr. &amp; G. S. Torrey</t>
  </si>
  <si>
    <t>fc6dfa32-e6e6-480b-924e-d0d1dceffa8b</t>
  </si>
  <si>
    <t>Waltham</t>
  </si>
  <si>
    <t>GH</t>
  </si>
  <si>
    <t>barcode-00567462</t>
  </si>
  <si>
    <t>W. C. Lane</t>
  </si>
  <si>
    <t>faf1a00a-b68f-4e1f-b469-14f0ec6ec498</t>
  </si>
  <si>
    <t>Shelburne</t>
  </si>
  <si>
    <t>barcode-00567431</t>
  </si>
  <si>
    <t>C. H. Knowlton</t>
  </si>
  <si>
    <t>fad20ac6-00ff-4676-a61c-c81624504283</t>
  </si>
  <si>
    <t>barcode-00567468</t>
  </si>
  <si>
    <t>F. L. Sargent</t>
  </si>
  <si>
    <t>f8340fa9-63fe-4722-9ba4-30f4a0a7eb53</t>
  </si>
  <si>
    <t>[data not captured]</t>
  </si>
  <si>
    <t>A</t>
  </si>
  <si>
    <t>barcode-00897744</t>
  </si>
  <si>
    <t>R. A. Howard</t>
  </si>
  <si>
    <t>f6bc7026-cc99-46bf-b415-f2509205fc44</t>
  </si>
  <si>
    <t>Kittery</t>
  </si>
  <si>
    <t>barcode-00567488</t>
  </si>
  <si>
    <t>E. B. Chamberlain</t>
  </si>
  <si>
    <t>f2cda8c9-8080-48de-a216-12239e7f3ebe</t>
  </si>
  <si>
    <t>Chaplin</t>
  </si>
  <si>
    <t>barcode-00567537</t>
  </si>
  <si>
    <t>C. A. Weatherby</t>
  </si>
  <si>
    <t>f08c96bd-9695-4234-98f3-9e1c08ad926e</t>
  </si>
  <si>
    <t>Amherst</t>
  </si>
  <si>
    <t>barcode-00567524</t>
  </si>
  <si>
    <t>G. Mackie</t>
  </si>
  <si>
    <t>f06d901c-3677-4ce9-9a08-ce554a5e4ee4</t>
  </si>
  <si>
    <t>North Berwick</t>
  </si>
  <si>
    <t>barcode-00567484</t>
  </si>
  <si>
    <t>J. C. Parlin</t>
  </si>
  <si>
    <t>eaa6d229-a02f-4802-96f0-243a6410f231</t>
  </si>
  <si>
    <t>Walpole</t>
  </si>
  <si>
    <t>barcode-00567471</t>
  </si>
  <si>
    <t>M. L. Fernald</t>
  </si>
  <si>
    <t>e4fce69f-1c27-4c4a-9e0a-2aec36c88262</t>
  </si>
  <si>
    <t>Cambridge</t>
  </si>
  <si>
    <t>barcode-00567452</t>
  </si>
  <si>
    <t>G. G. Kennedy</t>
  </si>
  <si>
    <t>e2b58689-c242-453f-99ee-0fb75b7a4c13</t>
  </si>
  <si>
    <t>Middlesex Fells Reservation near Virginia Wood</t>
  </si>
  <si>
    <t>barcode-00354146</t>
  </si>
  <si>
    <t>N. T. Kidder</t>
  </si>
  <si>
    <t>e298ba9a-7cf1-4c52-be12-547218b1429f</t>
  </si>
  <si>
    <t>Concord, Cambridge Turnpike</t>
  </si>
  <si>
    <t>barcode-00567453</t>
  </si>
  <si>
    <t>D. Potter</t>
  </si>
  <si>
    <t>e22e9836-2644-46b4-b0ec-4c77886064b5</t>
  </si>
  <si>
    <t>Stockbridge</t>
  </si>
  <si>
    <t>barcode-00567529</t>
  </si>
  <si>
    <t>Ralph Hoffmann</t>
  </si>
  <si>
    <t>e2080af0-3cc8-40eb-a41b-f80736c722dc</t>
  </si>
  <si>
    <t>New Bedford</t>
  </si>
  <si>
    <t>barcode-00567508</t>
  </si>
  <si>
    <t>E. W. Hervey</t>
  </si>
  <si>
    <t>e0c56e90-50aa-4e2b-869c-085996f640ef</t>
  </si>
  <si>
    <t>Avon</t>
  </si>
  <si>
    <t>barcode-00567470</t>
  </si>
  <si>
    <t>R. C. Bean &amp; S. K. Harris</t>
  </si>
  <si>
    <t>def10ac0-e866-4259-8c9c-444580258627</t>
  </si>
  <si>
    <t>Beverly</t>
  </si>
  <si>
    <t>barcode-00567444</t>
  </si>
  <si>
    <t>F. T. Hubbard</t>
  </si>
  <si>
    <t>de4d56be-24d1-403e-a6d0-26a662d3fae1</t>
  </si>
  <si>
    <t>barcode-00567534</t>
  </si>
  <si>
    <t>M. B. Simmons</t>
  </si>
  <si>
    <t>dcb47a59-6cc7-4a00-ba0a-56b0ac8042c8</t>
  </si>
  <si>
    <t>Newton</t>
  </si>
  <si>
    <t>barcode-00567458</t>
  </si>
  <si>
    <t>W. G. Farlow</t>
  </si>
  <si>
    <t>dba791c2-46a2-4e66-b3ee-126c996842ab</t>
  </si>
  <si>
    <t>Stony Brook Reservation. Washington st. end [West Roxbury]</t>
  </si>
  <si>
    <t>barcode-00354154</t>
  </si>
  <si>
    <t>d83bf815-9c4a-44d1-babe-38ba6e564e93</t>
  </si>
  <si>
    <t>Revere</t>
  </si>
  <si>
    <t>barcode-00567500</t>
  </si>
  <si>
    <t>H. A. Young</t>
  </si>
  <si>
    <t>d6f5a00c-c889-4c80-a88e-ce85eeef8021</t>
  </si>
  <si>
    <t>Woodstock</t>
  </si>
  <si>
    <t>barcode-00567436</t>
  </si>
  <si>
    <t>d6a7265c-1a5c-42f2-b84e-684d5a64c029</t>
  </si>
  <si>
    <t>Nantucket</t>
  </si>
  <si>
    <t>barcode-00567517</t>
  </si>
  <si>
    <t>F. C. MacKeever</t>
  </si>
  <si>
    <t>d66f58d1-5c24-4eeb-aebb-3ce04e4c06bc</t>
  </si>
  <si>
    <t>Reading</t>
  </si>
  <si>
    <t>barcode-00567461</t>
  </si>
  <si>
    <t>W. H. Manning</t>
  </si>
  <si>
    <t>d49e1877-cec1-405b-9a46-348b825c3a34</t>
  </si>
  <si>
    <t>Wickford</t>
  </si>
  <si>
    <t>barcode-00567535</t>
  </si>
  <si>
    <t>E. F. Williams</t>
  </si>
  <si>
    <t>d443b241-66a5-449e-9412-7c1ef0b0dc7e</t>
  </si>
  <si>
    <t>Isle of Shoals</t>
  </si>
  <si>
    <t>barcode-00567487</t>
  </si>
  <si>
    <t>d0127451-083d-4446-8c7e-6a36a4892c31</t>
  </si>
  <si>
    <t>Durham</t>
  </si>
  <si>
    <t>barcode-00567495</t>
  </si>
  <si>
    <t>A. R. Hodgdon</t>
  </si>
  <si>
    <t>ce7c1a3f-f067-4473-b648-48c23c0666ca</t>
  </si>
  <si>
    <t>Harwich</t>
  </si>
  <si>
    <t>barcode-00567513</t>
  </si>
  <si>
    <t>M. L. Fernald &amp; B. H. Long</t>
  </si>
  <si>
    <t>ce68d826-848f-4ef4-88fd-1aefe68e1088</t>
  </si>
  <si>
    <t>Magnolia</t>
  </si>
  <si>
    <t>barcode-00567445</t>
  </si>
  <si>
    <t>J. M. Hunnewell</t>
  </si>
  <si>
    <t>cc81b0d2-14a0-4815-b266-083104234220</t>
  </si>
  <si>
    <t>Milton</t>
  </si>
  <si>
    <t>barcode-00567505</t>
  </si>
  <si>
    <t>ca38304f-ea45-4085-8431-2e4ca83074a6</t>
  </si>
  <si>
    <t>Leominster</t>
  </si>
  <si>
    <t>barcode-00567519</t>
  </si>
  <si>
    <t>M. L. Fernald &amp; R. C. Bean</t>
  </si>
  <si>
    <t>c48e384a-00df-4cba-9cb1-e8456c2de6ab</t>
  </si>
  <si>
    <t>Worcester</t>
  </si>
  <si>
    <t>barcode-00567433</t>
  </si>
  <si>
    <t>W. H. Blanchard</t>
  </si>
  <si>
    <t>c489f6df-1a46-4cfc-baa5-7c2e54e1feaa</t>
  </si>
  <si>
    <t>Eastham</t>
  </si>
  <si>
    <t>barcode-00567512</t>
  </si>
  <si>
    <t>F. S. Collins</t>
  </si>
  <si>
    <t>c0634c78-d0df-4e5b-be33-a2c2f4ae12d9</t>
  </si>
  <si>
    <t>barcode-00567463</t>
  </si>
  <si>
    <t>bc51c642-fcaa-448d-8a00-0643642042ab</t>
  </si>
  <si>
    <t>East Windsor</t>
  </si>
  <si>
    <t>barcode-00567542</t>
  </si>
  <si>
    <t>F. H. Howard</t>
  </si>
  <si>
    <t>b2526619-d05c-4ab9-8c0b-d4348c367008</t>
  </si>
  <si>
    <t>barcode-00567492</t>
  </si>
  <si>
    <t>W. Deane</t>
  </si>
  <si>
    <t>aaf56c0b-1cc8-4a27-a02e-08a5a82222a6</t>
  </si>
  <si>
    <t>Boxborough, Valley of the Assabet River, Guggins Brook</t>
  </si>
  <si>
    <t>barcode-00567449</t>
  </si>
  <si>
    <t>F. T. Hubbard &amp; G. S. Torrey</t>
  </si>
  <si>
    <t>aa234918-7d3d-4efc-b86f-cc354ede1d42</t>
  </si>
  <si>
    <t>The Arnold Arboretum, near Bussey Street wall [Jamaica Plain]</t>
  </si>
  <si>
    <t>barcode-00354155</t>
  </si>
  <si>
    <t>E. J. Palmer</t>
  </si>
  <si>
    <t>a84388f8-d64b-4a67-a00c-260848949281</t>
  </si>
  <si>
    <t>Lenox</t>
  </si>
  <si>
    <t>barcode-00567530</t>
  </si>
  <si>
    <t>A. F. Hill, C. Schneider &amp; C. Schweinfurth</t>
  </si>
  <si>
    <t>a4cb2ecf-5e08-4cfe-98ae-9c366a01ae02</t>
  </si>
  <si>
    <t>Wellesley</t>
  </si>
  <si>
    <t>barcode-00567507</t>
  </si>
  <si>
    <t>F. W. Hunnewell</t>
  </si>
  <si>
    <t>a45df6e5-bc62-4c4f-a29f-f819b85b260b</t>
  </si>
  <si>
    <t>Charlestown</t>
  </si>
  <si>
    <t>barcode-00567496</t>
  </si>
  <si>
    <t>B. L. Robinson</t>
  </si>
  <si>
    <t>a4478863-7627-401f-82a2-a894d051bc3c</t>
  </si>
  <si>
    <t>barcode-00567540</t>
  </si>
  <si>
    <t>a0352a3f-489b-407c-b8c2-4e8f306f9c78</t>
  </si>
  <si>
    <t>Boston, Back Bay Fens</t>
  </si>
  <si>
    <t>barcode-00567466</t>
  </si>
  <si>
    <t>9ee77431-b828-427f-9073-ac736cad4e40</t>
  </si>
  <si>
    <t>Charlemont</t>
  </si>
  <si>
    <t>barcode-00567523</t>
  </si>
  <si>
    <t>F. W. Hunnewell, J. F. Macbride &amp; G. S. Torrey</t>
  </si>
  <si>
    <t>9c6574b0-4094-487c-8645-b6b0f28a1a17</t>
  </si>
  <si>
    <t>Gorham</t>
  </si>
  <si>
    <t>barcode-00567494</t>
  </si>
  <si>
    <t>A. S. Pease</t>
  </si>
  <si>
    <t>9af6a47b-482d-4e90-a47f-7afa3a4d8e20</t>
  </si>
  <si>
    <t>barcode-00567511</t>
  </si>
  <si>
    <t>9a84000c-92e0-4893-ac74-aa67285a2414</t>
  </si>
  <si>
    <t>East Kingston</t>
  </si>
  <si>
    <t>barcode-00567425</t>
  </si>
  <si>
    <t>S. K. Harris</t>
  </si>
  <si>
    <t>98a2e071-bc86-4aca-be98-841296d63ec4</t>
  </si>
  <si>
    <t>barcode-00567516</t>
  </si>
  <si>
    <t>J. M. Fogg Jr.</t>
  </si>
  <si>
    <t>987366b8-2423-44b9-b4c4-7ace9c2aae66</t>
  </si>
  <si>
    <t>Orono</t>
  </si>
  <si>
    <t>barcode-00567474</t>
  </si>
  <si>
    <t>948a7884-a6fd-4230-a473-821a96b03e2d</t>
  </si>
  <si>
    <t>barcode-00567497</t>
  </si>
  <si>
    <t>92e8f67f-d8db-4a7d-8e36-7c4b5aeefebd</t>
  </si>
  <si>
    <t>North Woburn</t>
  </si>
  <si>
    <t>barcode-00567465</t>
  </si>
  <si>
    <t>G. H. Tilton</t>
  </si>
  <si>
    <t>903f2ae2-9849-4045-acdf-0e25624cb048</t>
  </si>
  <si>
    <t>barcode-00567437</t>
  </si>
  <si>
    <t>8e8ee419-8e93-44e2-9084-a0b4506d328b</t>
  </si>
  <si>
    <t>Isle La Motte</t>
  </si>
  <si>
    <t>barcode-00567428</t>
  </si>
  <si>
    <t>8e6118ac-b441-4a66-aa07-78646edcf000</t>
  </si>
  <si>
    <t>Plum Island</t>
  </si>
  <si>
    <t>barcode-00567440</t>
  </si>
  <si>
    <t>M. J. McDonnell</t>
  </si>
  <si>
    <t>8a65807c-0c1b-4242-a4ad-2c14b25e50b9</t>
  </si>
  <si>
    <t>Needham</t>
  </si>
  <si>
    <t>barcode-00567503</t>
  </si>
  <si>
    <t>T. O. Fuller</t>
  </si>
  <si>
    <t>8a53fe30-9e51-421c-aaad-a41cf052e612</t>
  </si>
  <si>
    <t>barcode-00567539</t>
  </si>
  <si>
    <t>[no data available]</t>
  </si>
  <si>
    <t>8a23a4fe-b804-4a2f-b40d-a6db10c0a8a9</t>
  </si>
  <si>
    <t>Brunswick</t>
  </si>
  <si>
    <t>barcode-00567481</t>
  </si>
  <si>
    <t>Kate Furbish</t>
  </si>
  <si>
    <t>8604d8c0-1282-46a9-a03d-e2d2808ef2a9</t>
  </si>
  <si>
    <t>barcode-00567491</t>
  </si>
  <si>
    <t>84ae64ce-9c25-4eaa-b82c-d022608e1499</t>
  </si>
  <si>
    <t>barcode-00567486</t>
  </si>
  <si>
    <t>823c82aa-76bd-46e9-8a2c-662c26bfe493</t>
  </si>
  <si>
    <t>barcode-00567450</t>
  </si>
  <si>
    <t>W. Boott</t>
  </si>
  <si>
    <t>7edcc4f5-0e9f-48f1-9a02-fe712ac320eb</t>
  </si>
  <si>
    <t>Barrington</t>
  </si>
  <si>
    <t>barcode-00567533</t>
  </si>
  <si>
    <t>7cf90822-1880-4619-aa78-ac4a0635a229</t>
  </si>
  <si>
    <t>Templeton</t>
  </si>
  <si>
    <t>barcode-00567520</t>
  </si>
  <si>
    <t>F. H. Blodgett</t>
  </si>
  <si>
    <t>70503c2e-bc62-4c9d-ac95-ac2ec6ab1e38</t>
  </si>
  <si>
    <t>barcode-00567427</t>
  </si>
  <si>
    <t>R. C. Bean &amp; M. L. Fernald</t>
  </si>
  <si>
    <t>70034068-e440-48a1-ba90-8217dc104863</t>
  </si>
  <si>
    <t>Malden</t>
  </si>
  <si>
    <t>barcode-00567457</t>
  </si>
  <si>
    <t>R. Frohock</t>
  </si>
  <si>
    <t>6ecbc457-46d4-4cc0-b82e-329b584a1e6b</t>
  </si>
  <si>
    <t>barcode-00567514</t>
  </si>
  <si>
    <t>6ab9e266-4abe-4204-8ed6-de1a008c185f</t>
  </si>
  <si>
    <t>barcode-00567482</t>
  </si>
  <si>
    <t>6a77deb5-86bd-42dd-bc3a-5031fee4fe8f</t>
  </si>
  <si>
    <t>Dedham</t>
  </si>
  <si>
    <t>barcode-00567460</t>
  </si>
  <si>
    <t>68c612af-32df-40e4-986a-28ea20eb2ed5</t>
  </si>
  <si>
    <t>Agawam Town</t>
  </si>
  <si>
    <t>barcode-00567526</t>
  </si>
  <si>
    <t>J. H. Pillsbury</t>
  </si>
  <si>
    <t>62aa1ecf-1aa7-46c2-ae0d-5475aea7aa4f</t>
  </si>
  <si>
    <t>barcode-00567489</t>
  </si>
  <si>
    <t>60edfc52-d660-4e75-840b-e0f57ece3e44</t>
  </si>
  <si>
    <t>Southwest Harbor</t>
  </si>
  <si>
    <t>barcode-00567477</t>
  </si>
  <si>
    <t>E. L. Rand</t>
  </si>
  <si>
    <t>60ea0937-9eb4-47e3-af36-122f3f753a10</t>
  </si>
  <si>
    <t>Beaver Brook Reservation, upper section [Belmont/Waltham]</t>
  </si>
  <si>
    <t>barcode-00354145</t>
  </si>
  <si>
    <t>5ec908fa-d4ca-4ec4-909b-cebb72e79621</t>
  </si>
  <si>
    <t>barcode-00567536</t>
  </si>
  <si>
    <t>5c9db68e-8637-447e-949c-8af278895ad9</t>
  </si>
  <si>
    <t>Windsor</t>
  </si>
  <si>
    <t>barcode-00567435</t>
  </si>
  <si>
    <t>G. H. Leland</t>
  </si>
  <si>
    <t>568fae5b-46ff-4a47-a85f-682928952023</t>
  </si>
  <si>
    <t>Conc</t>
  </si>
  <si>
    <t>barcode-00567455</t>
  </si>
  <si>
    <t>E. S. Hoar</t>
  </si>
  <si>
    <t>5667523b-fcfb-4292-aa2c-2c90b6693070</t>
  </si>
  <si>
    <t>Bourne</t>
  </si>
  <si>
    <t>barcode-00567510</t>
  </si>
  <si>
    <t>50994aa2-96c7-40ea-a455-b0e99ebea619</t>
  </si>
  <si>
    <t>Springfield</t>
  </si>
  <si>
    <t>barcode-00567528</t>
  </si>
  <si>
    <t>L. Andrews</t>
  </si>
  <si>
    <t>4e8c9efc-12ce-4a73-b607-dc98965fa2a9</t>
  </si>
  <si>
    <t>barcode-00567426</t>
  </si>
  <si>
    <t>48cbd629-4602-460c-a00e-1ef708db66fb</t>
  </si>
  <si>
    <t>Haverhill</t>
  </si>
  <si>
    <t>barcode-00567446</t>
  </si>
  <si>
    <t>46f5b8ef-a233-44c5-a285-ea469623222d</t>
  </si>
  <si>
    <t>Vassalboro</t>
  </si>
  <si>
    <t>barcode-00567478</t>
  </si>
  <si>
    <t>46c2606d-dc9f-46a0-bcd4-64bddc84447c</t>
  </si>
  <si>
    <t>Quincy</t>
  </si>
  <si>
    <t>barcode-00567504</t>
  </si>
  <si>
    <t>46200af4-fa8d-4ef4-ae24-ee98d0973a6a</t>
  </si>
  <si>
    <t>Newton, Auburndale</t>
  </si>
  <si>
    <t>barcode-00567447</t>
  </si>
  <si>
    <t>Grace Gilbert</t>
  </si>
  <si>
    <t>44c21688-22ac-4816-a8aa-08e7aa607649</t>
  </si>
  <si>
    <t>Phillips</t>
  </si>
  <si>
    <t>barcode-00567475</t>
  </si>
  <si>
    <t>42d352d9-c697-4e47-a6c3-12aba8bb22e1</t>
  </si>
  <si>
    <t>Lincoln, R.J.E.'s orchard  [41 Bedford Road]</t>
  </si>
  <si>
    <t>barcode-00567456</t>
  </si>
  <si>
    <t>R. J. Eaton</t>
  </si>
  <si>
    <t>423a5407-3283-4c35-aaf1-3a6f5e771ebc</t>
  </si>
  <si>
    <t>Cambridge, Charles River marsh near Stillman Infirmary, West side</t>
  </si>
  <si>
    <t>barcode-00567451</t>
  </si>
  <si>
    <t>3ebe9234-da2f-4680-94db-028b7407a663</t>
  </si>
  <si>
    <t>barcode-00567448</t>
  </si>
  <si>
    <t>3cb7dccb-406c-4ac8-9c11-9e8470857cc4</t>
  </si>
  <si>
    <t>barcode-00567532</t>
  </si>
  <si>
    <t>3c4b7ae5-7c5d-4e6b-805c-1230bccf8ea2</t>
  </si>
  <si>
    <t>Andover</t>
  </si>
  <si>
    <t>barcode-00567442</t>
  </si>
  <si>
    <t>39080546-a049-442a-9a79-f75b518f1964</t>
  </si>
  <si>
    <t>The Arnold Arboretum [Jamaica Plain]</t>
  </si>
  <si>
    <t>barcode-00423656</t>
  </si>
  <si>
    <t>38428603-84a4-4ecf-a8e4-b42070266af3</t>
  </si>
  <si>
    <t>barcode-00567483</t>
  </si>
  <si>
    <t>367e4a9d-d205-40d1-8429-bc2728cf768d</t>
  </si>
  <si>
    <t>Southington</t>
  </si>
  <si>
    <t>barcode-00567541</t>
  </si>
  <si>
    <t>34ffa4d6-826d-46b3-b413-801478677669</t>
  </si>
  <si>
    <t>Townshend</t>
  </si>
  <si>
    <t>barcode-00567439</t>
  </si>
  <si>
    <t>L. A. Wheeler</t>
  </si>
  <si>
    <t>34c9d2e6-1c05-4a86-a251-5e41f053127f</t>
  </si>
  <si>
    <t>Concord</t>
  </si>
  <si>
    <t>barcode-00567454</t>
  </si>
  <si>
    <t>W. Deane G. C. Deane, Helen Dexter</t>
  </si>
  <si>
    <t>32f1d2b5-eefc-4469-981f-0e6184a41ecb</t>
  </si>
  <si>
    <t>South Poland</t>
  </si>
  <si>
    <t>barcode-00567479</t>
  </si>
  <si>
    <t>32202011-a83c-4c51-821b-c4b08095b4cc</t>
  </si>
  <si>
    <t>Bradford</t>
  </si>
  <si>
    <t>barcode-00567432</t>
  </si>
  <si>
    <t>E. Anderson, R. H. Goodwin, R. B. Mackintosh, C. Schweinfurth &amp; R. H. Wetmore</t>
  </si>
  <si>
    <t>2ea4e461-6cff-42cb-a8b0-4a8504564015</t>
  </si>
  <si>
    <t>barcode-00567538</t>
  </si>
  <si>
    <t>C. Wright</t>
  </si>
  <si>
    <t>2e43fe00-c02f-4236-ae19-24446e3dd6b0</t>
  </si>
  <si>
    <t>East Haven</t>
  </si>
  <si>
    <t>barcode-00567543</t>
  </si>
  <si>
    <t>E. B. Harger</t>
  </si>
  <si>
    <t>2e0de04d-5441-469a-8afb-02caa8ac62c0</t>
  </si>
  <si>
    <t>barcode-00567430</t>
  </si>
  <si>
    <t>2ae56834-f697-4472-b6e3-0843bcfe1cb0</t>
  </si>
  <si>
    <t>Rowe</t>
  </si>
  <si>
    <t>barcode-00567522</t>
  </si>
  <si>
    <t>E. B. Harger &amp; C. Schweinfurth</t>
  </si>
  <si>
    <t>28906a72-08ed-44ca-9864-9ef41cc48e74</t>
  </si>
  <si>
    <t>barcode-00567434</t>
  </si>
  <si>
    <t>26d88890-eef8-4e41-86ac-e863a2f9def5</t>
  </si>
  <si>
    <t>Fort Kent</t>
  </si>
  <si>
    <t>barcode-00567472</t>
  </si>
  <si>
    <t>26d21a69-d4d7-4805-bc16-dc6ca4820cc6</t>
  </si>
  <si>
    <t>Colchester</t>
  </si>
  <si>
    <t>barcode-00567429</t>
  </si>
  <si>
    <t>2480266b-622c-4cb3-a68a-4acb1601b0cd</t>
  </si>
  <si>
    <t>Readville</t>
  </si>
  <si>
    <t>barcode-00567467</t>
  </si>
  <si>
    <t>20b74a8b-88d2-4046-80ab-ecaa3456e489</t>
  </si>
  <si>
    <t>barcode-00567480</t>
  </si>
  <si>
    <t>208174f8-5cef-482b-b428-2424a664ae4f</t>
  </si>
  <si>
    <t>Winchester, Winter Pond</t>
  </si>
  <si>
    <t>barcode-00567464</t>
  </si>
  <si>
    <t>S. K. Harris &amp; Lyman B. Smith</t>
  </si>
  <si>
    <t>203b908d-56cd-4a25-8c7a-3e5a16f53853</t>
  </si>
  <si>
    <t>Bellingham</t>
  </si>
  <si>
    <t>barcode-00567502</t>
  </si>
  <si>
    <t>S. N. F. Sanford &amp; D. L. Ordway</t>
  </si>
  <si>
    <t>1e477211-6678-46d5-9cbe-5c9914e2563e</t>
  </si>
  <si>
    <t>barcode-00567515</t>
  </si>
  <si>
    <t>1e00f01a-04a2-4633-b2ea-94a694d8c8e8</t>
  </si>
  <si>
    <t>barcode-00567521</t>
  </si>
  <si>
    <t>T. E. N. Eaton</t>
  </si>
  <si>
    <t>1c41d08c-583a-46b4-acaf-82d280289644</t>
  </si>
  <si>
    <t>Worthington</t>
  </si>
  <si>
    <t>barcode-00567525</t>
  </si>
  <si>
    <t>1c119e57-f073-40c1-9004-628448b65e77</t>
  </si>
  <si>
    <t>Pittsfield</t>
  </si>
  <si>
    <t>barcode-00567531</t>
  </si>
  <si>
    <t>18809061-44c9-4486-9646-ae12f6bf0221</t>
  </si>
  <si>
    <t>Boston, By Brighton Ave.</t>
  </si>
  <si>
    <t>barcode-00567499</t>
  </si>
  <si>
    <t>187b74e7-7c3a-4885-9c89-baba1017001e</t>
  </si>
  <si>
    <t>barcode-00567506</t>
  </si>
  <si>
    <t>14ce3486-98a3-4032-babb-f4ff0cf43ef3</t>
  </si>
  <si>
    <t>barcode-00567441</t>
  </si>
  <si>
    <t>C. H. Morss</t>
  </si>
  <si>
    <t>1443c056-184c-446b-a07f-42b730d596f7</t>
  </si>
  <si>
    <t>Dummer</t>
  </si>
  <si>
    <t>barcode-00567490</t>
  </si>
  <si>
    <t>12e3d423-0cc6-42dd-a693-4a7efccbb466</t>
  </si>
  <si>
    <t>Ded'</t>
  </si>
  <si>
    <t>barcode-00567498</t>
  </si>
  <si>
    <t>122c6650-ae41-46c4-a8c3-7818926a9067</t>
  </si>
  <si>
    <t>Fitchburg</t>
  </si>
  <si>
    <t>barcode-00567518</t>
  </si>
  <si>
    <t>E. J. Winslow, J. Murdoch, Jr. &amp; H. St. John</t>
  </si>
  <si>
    <t>1018f094-9caa-4643-ba38-3a1ab8324209</t>
  </si>
  <si>
    <t>barcode-00567493</t>
  </si>
  <si>
    <t>A. H. Moore</t>
  </si>
  <si>
    <t>0e1356a2-34a7-4eb9-80d1-f45d4e3b16e6</t>
  </si>
  <si>
    <t>Bethel</t>
  </si>
  <si>
    <t>barcode-00567469</t>
  </si>
  <si>
    <t>0c820e8f-8002-40d4-b2be-7a89bca53857</t>
  </si>
  <si>
    <t>barcode-00567473</t>
  </si>
  <si>
    <t>0c738422-a4b0-4217-829c-4cf3f604f603</t>
  </si>
  <si>
    <t>barcode-00567485</t>
  </si>
  <si>
    <t>0c198ed6-f6ac-4c5f-9cd3-f804240f489a</t>
  </si>
  <si>
    <t>W. [West] Roxbury</t>
  </si>
  <si>
    <t>barcode-00567501</t>
  </si>
  <si>
    <t>C. E. Faxon</t>
  </si>
  <si>
    <t>0b52aa44-6bcc-48fc-bff8-b0ef8e230357</t>
  </si>
  <si>
    <t>N. Hillside St. Blue Hills Reserv. [not in current Reservation]</t>
  </si>
  <si>
    <t>barcode-00354113</t>
  </si>
  <si>
    <t>089a72ed-68a7-4a5f-8a2f-3c99b060624d</t>
  </si>
  <si>
    <t>barcode-00567544</t>
  </si>
  <si>
    <t>086a1c82-4609-405f-a449-ca37d2824059</t>
  </si>
  <si>
    <t>Bar Harbor</t>
  </si>
  <si>
    <t>barcode-00567476</t>
  </si>
  <si>
    <t>0831b01a-4cf1-447c-ac72-3608fa4fcc71</t>
  </si>
  <si>
    <t>Barnstable Town</t>
  </si>
  <si>
    <t>barcode-00567509</t>
  </si>
  <si>
    <t>H. W. Child, C. H. Knowlton, F. W. Bird &amp; R. C. Bean</t>
  </si>
  <si>
    <t>0827d6ad-3c17-4232-bc40-689742761c1f</t>
  </si>
  <si>
    <t>barcode-00567438</t>
  </si>
  <si>
    <t>0206ea92-2a94-44f4-9243-762e6a3396e5</t>
  </si>
  <si>
    <t>barcode-00567443</t>
  </si>
  <si>
    <t>D. M. Easton</t>
  </si>
  <si>
    <t>00438066-a6f2-46b8-8443-b4c7843948c3</t>
  </si>
  <si>
    <t>Chestnut Hill</t>
  </si>
  <si>
    <t>barcode-00567459</t>
  </si>
  <si>
    <t>urn:catalog:O:V:189901</t>
  </si>
  <si>
    <t>Oslo: Ormøya, ved bryggene i Grønsund, nær Ormsund bru.</t>
  </si>
  <si>
    <t>189901</t>
  </si>
  <si>
    <t>Odd Stabbetorp</t>
  </si>
  <si>
    <t>urn:catalog:O:V:189540</t>
  </si>
  <si>
    <t>Nesodden: Langøyene, Østre Langøya, på ryggen.</t>
  </si>
  <si>
    <t>189540</t>
  </si>
  <si>
    <t>Tore Berg;Vesla Vetlesen</t>
  </si>
  <si>
    <t>urn:catalog:O:V:188956</t>
  </si>
  <si>
    <t>Bærum: Høvik verk, Ø for Svartodden.</t>
  </si>
  <si>
    <t>188956</t>
  </si>
  <si>
    <t>Tore Berg</t>
  </si>
  <si>
    <t>urn:lsid:artportalen.se:sighting:72445573</t>
  </si>
  <si>
    <t>Kristianstad, Tivoliparken, invid Helge å, Sk</t>
  </si>
  <si>
    <t>72445573</t>
  </si>
  <si>
    <t>urn:lsid:artportalen.se:sighting:73725869</t>
  </si>
  <si>
    <t>Tofta strand, Gtl</t>
  </si>
  <si>
    <t>73725869</t>
  </si>
  <si>
    <t>Ulla-Britt Andersson, Thomas Gunnarsson, Elna Hultqvist, Dennis Nyström</t>
  </si>
  <si>
    <t>urn:lsid:artportalen.se:sighting:73692360</t>
  </si>
  <si>
    <t>Ardre, Alsarve 1:54 252 m OSO (Kaupungs 1:26), Gtl</t>
  </si>
  <si>
    <t>73692360</t>
  </si>
  <si>
    <t>urn:lsid:artportalen.se:sighting:73553258</t>
  </si>
  <si>
    <t>Triberga, Gösslunda, Öl</t>
  </si>
  <si>
    <t>73553258</t>
  </si>
  <si>
    <t>urn:lsid:artportalen.se:sighting:73529627</t>
  </si>
  <si>
    <t>Rotundan, Sk</t>
  </si>
  <si>
    <t>73529627</t>
  </si>
  <si>
    <t>Per Anders Bertilsson</t>
  </si>
  <si>
    <t>urn:lsid:artportalen.se:sighting:73521819</t>
  </si>
  <si>
    <t>Avtaget ABC-bryggorna, Trosa, Srm</t>
  </si>
  <si>
    <t>73521819</t>
  </si>
  <si>
    <t>urn:lsid:artportalen.se:sighting:73492380</t>
  </si>
  <si>
    <t>Rådalen, Heestrand, Tanum, Boh</t>
  </si>
  <si>
    <t>73492380</t>
  </si>
  <si>
    <t>Rune Hixén</t>
  </si>
  <si>
    <t>urn:lsid:artportalen.se:sighting:73490684</t>
  </si>
  <si>
    <t>Södra Revet, Sm</t>
  </si>
  <si>
    <t>73490684</t>
  </si>
  <si>
    <t>Anders Törnberg</t>
  </si>
  <si>
    <t>urn:lsid:artportalen.se:sighting:73454399</t>
  </si>
  <si>
    <t>Husie mosse, Sk</t>
  </si>
  <si>
    <t>73454399</t>
  </si>
  <si>
    <t>urn:lsid:artportalen.se:sighting:73436358</t>
  </si>
  <si>
    <t>Ålstorp, Sk</t>
  </si>
  <si>
    <t>73436358</t>
  </si>
  <si>
    <t>Lars Salomon</t>
  </si>
  <si>
    <t>urn:lsid:artportalen.se:sighting:73421739</t>
  </si>
  <si>
    <t>S Klockelund, Srm</t>
  </si>
  <si>
    <t>73421739</t>
  </si>
  <si>
    <t>urn:lsid:artportalen.se:sighting:73412782</t>
  </si>
  <si>
    <t>73412782</t>
  </si>
  <si>
    <t>MGC:MGC-Cormof:25719-1</t>
  </si>
  <si>
    <t>Almonte; El Rocío</t>
  </si>
  <si>
    <t>H</t>
  </si>
  <si>
    <t>25719-1</t>
  </si>
  <si>
    <t>B. Cabezudo, J. M. Nieto &amp; A. V. Pérez Latorre</t>
  </si>
  <si>
    <t>MGC:MGC-Cormof:14715-1</t>
  </si>
  <si>
    <t>Devesa de la Albufera</t>
  </si>
  <si>
    <t>14715-1</t>
  </si>
  <si>
    <t>https://www.inaturalist.org/observations/20152947</t>
  </si>
  <si>
    <t>20152947</t>
  </si>
  <si>
    <t>https://www.inaturalist.org/observations/20077613</t>
  </si>
  <si>
    <t>20077613</t>
  </si>
  <si>
    <t>https://www.inaturalist.org/observations/20060064</t>
  </si>
  <si>
    <t>20060064</t>
  </si>
  <si>
    <t>https://www.inaturalist.org/observations/20029298</t>
  </si>
  <si>
    <t>20029298</t>
  </si>
  <si>
    <t>fa1f98b7-aa72-46ed-a4a1-89cdc3c159c7</t>
  </si>
  <si>
    <t>Inner dunes near Rockanje, island Voorne (prov. South-holland)</t>
  </si>
  <si>
    <t>3897532</t>
  </si>
  <si>
    <t>K. U. Kramer</t>
  </si>
  <si>
    <t>f6a72dc8-d3d2-40a7-b3c1-faf118d8b499</t>
  </si>
  <si>
    <t>03897953</t>
  </si>
  <si>
    <t>f5b2a14c-4e52-48c8-8ee8-8b66491c58a8</t>
  </si>
  <si>
    <t>3897514</t>
  </si>
  <si>
    <t>f068bf30-11ab-4af9-896e-55a7aeed320a</t>
  </si>
  <si>
    <t>Puna slope (sand rich in lime), near path from Katwijk a/Z to Noordwijk a/Z (prov. South-Holland)</t>
  </si>
  <si>
    <t>3897533</t>
  </si>
  <si>
    <t>E. A. Mennega</t>
  </si>
  <si>
    <t>ed65082d-d10a-4121-83cf-e0b673c8f243</t>
  </si>
  <si>
    <t>3897511</t>
  </si>
  <si>
    <t>ed446105-dab3-43cd-b567-00543ac3a55c</t>
  </si>
  <si>
    <t>3897534</t>
  </si>
  <si>
    <t>e84b45da-a10d-4029-9394-319e28431945</t>
  </si>
  <si>
    <t>3897826</t>
  </si>
  <si>
    <t>e157e263-b212-4719-bee7-7e6f8923a60f</t>
  </si>
  <si>
    <t>Tselinograd Oblast: Shortandy district: 65 km NNW of Tselinograd, near village Sovietskaya, NE of Shortandy Agricultural Station</t>
  </si>
  <si>
    <t>3897835</t>
  </si>
  <si>
    <t>T. S. Elias</t>
  </si>
  <si>
    <t>d60496d3-8b5c-4cb8-a3b9-dbb025f0cfd4</t>
  </si>
  <si>
    <t>3897515</t>
  </si>
  <si>
    <t>d26b7c7f-2dcf-47e8-9c1a-cd51ce126571</t>
  </si>
  <si>
    <t>3897542</t>
  </si>
  <si>
    <t>d0f841c9-d3a0-49fe-9d73-f0ee9d7e0f8b</t>
  </si>
  <si>
    <t>3897518</t>
  </si>
  <si>
    <t>d07a31f9-3752-409e-904e-080cdf2a952c</t>
  </si>
  <si>
    <t>03897809</t>
  </si>
  <si>
    <t>d015a7c9-66f9-4bb7-a19b-447716614ebb</t>
  </si>
  <si>
    <t>03897509</t>
  </si>
  <si>
    <t>cd06042b-8a24-47ba-82a3-beadcd9924f4</t>
  </si>
  <si>
    <t>03897505</t>
  </si>
  <si>
    <t>c2982b4d-f2fd-4d4f-9e72-a1e13659ff79</t>
  </si>
  <si>
    <t>3897528</t>
  </si>
  <si>
    <t>bfd5330b-5b71-4391-847b-69325e37ae66</t>
  </si>
  <si>
    <t>3897824</t>
  </si>
  <si>
    <t>bb3e4684-a00d-4292-a7a3-b39f06c07fde</t>
  </si>
  <si>
    <t>3897516</t>
  </si>
  <si>
    <t>b9b087ce-39be-4cf8-92e8-e0e0f3267392</t>
  </si>
  <si>
    <t>3897521</t>
  </si>
  <si>
    <t>b4b1612d-366f-450d-a619-a73dec42469f</t>
  </si>
  <si>
    <t>3897517</t>
  </si>
  <si>
    <t>b0e39c00-dd5b-4c39-b083-734cb5adce3e</t>
  </si>
  <si>
    <t>3897523</t>
  </si>
  <si>
    <t>a9cc6341-68ea-4f1d-a933-d500c949a6f1</t>
  </si>
  <si>
    <t>3897833</t>
  </si>
  <si>
    <t>a812a703-9dc9-456d-ab4c-521fe32a8b8e</t>
  </si>
  <si>
    <t>3897519</t>
  </si>
  <si>
    <t>a7100bf3-b736-4c23-8535-bcbccf6eb8a7</t>
  </si>
  <si>
    <t>3897529</t>
  </si>
  <si>
    <t>9bb67cf4-605d-4690-813c-f0895c1d58b2</t>
  </si>
  <si>
    <t>3897531</t>
  </si>
  <si>
    <t>97d881fb-1254-40e4-b743-1f0a4370e9b5</t>
  </si>
  <si>
    <t>3897541</t>
  </si>
  <si>
    <t>9768f482-dede-4448-84e1-faf065cff6ca</t>
  </si>
  <si>
    <t>3897540</t>
  </si>
  <si>
    <t>8e843e18-bca3-4139-869d-6775060de814</t>
  </si>
  <si>
    <t>3897832</t>
  </si>
  <si>
    <t>88de6b2e-0f54-46db-870b-f6a76446417e</t>
  </si>
  <si>
    <t>3897538</t>
  </si>
  <si>
    <t>871e2fbd-304a-493b-a0e6-2701bf770306</t>
  </si>
  <si>
    <t>3897537</t>
  </si>
  <si>
    <t>7e8762fe-ce9a-4588-b65f-82a20f9e3560</t>
  </si>
  <si>
    <t>3897522</t>
  </si>
  <si>
    <t>7b11f519-17eb-45f5-95c0-b72b2cf4ea62</t>
  </si>
  <si>
    <t>3897549</t>
  </si>
  <si>
    <t>79cd1721-d9df-4137-971b-fadbf127d822</t>
  </si>
  <si>
    <t>03897921</t>
  </si>
  <si>
    <t>76ed8997-7a37-463e-b5ca-5edf46faac4b</t>
  </si>
  <si>
    <t>3897527</t>
  </si>
  <si>
    <t>757ad477-176a-412f-b8a5-df233928dd4f</t>
  </si>
  <si>
    <t>3897548</t>
  </si>
  <si>
    <t>6c1b9a3d-3c75-4937-b563-966cdc618eb4</t>
  </si>
  <si>
    <t>3897830</t>
  </si>
  <si>
    <t>62fad9fd-cf16-4cec-8d12-576cbfaeb317</t>
  </si>
  <si>
    <t>03897923</t>
  </si>
  <si>
    <t>62173347-75c2-4f0c-8747-310d767baa26</t>
  </si>
  <si>
    <t>03897839</t>
  </si>
  <si>
    <t>60a828c4-6ccb-4e87-be3e-fed7efd18b89</t>
  </si>
  <si>
    <t>03897457</t>
  </si>
  <si>
    <t>5ee95e92-1f5f-42b5-9c03-31bd79793e62</t>
  </si>
  <si>
    <t>03897808</t>
  </si>
  <si>
    <t>5d945ec4-9e5b-4dab-9801-0f25d8eddbbd</t>
  </si>
  <si>
    <t>3897525</t>
  </si>
  <si>
    <t>5b1a9eef-7964-4a39-90a5-b7345aea7c3b</t>
  </si>
  <si>
    <t>3897543</t>
  </si>
  <si>
    <t>5aaf1586-0956-4573-8f34-b2c83c74e5c0</t>
  </si>
  <si>
    <t>03897823</t>
  </si>
  <si>
    <t>5a47ae53-4eb8-4023-b4b5-b6cdcdfb5ad3</t>
  </si>
  <si>
    <t>Asparagus setiformis Krylov</t>
  </si>
  <si>
    <t>Krylov</t>
  </si>
  <si>
    <t>03897851</t>
  </si>
  <si>
    <t>588d535c-5f68-49b8-ad2e-bec6808ac9a2</t>
  </si>
  <si>
    <t>03897546</t>
  </si>
  <si>
    <t>57f45dfa-fa89-4ba4-ba89-f8aa2dbadb3d</t>
  </si>
  <si>
    <t>3897827</t>
  </si>
  <si>
    <t>574f7ca0-afb1-42f0-9d74-0e290b7d3611</t>
  </si>
  <si>
    <t>3897831</t>
  </si>
  <si>
    <t>4e80671e-176f-4293-881c-73c04355f7a5</t>
  </si>
  <si>
    <t>University of Hawaii farm.</t>
  </si>
  <si>
    <t>03897922</t>
  </si>
  <si>
    <t>K. Nitta</t>
  </si>
  <si>
    <t>4d237def-363c-44a8-9d93-2c80160b1687</t>
  </si>
  <si>
    <t>3897513</t>
  </si>
  <si>
    <t>4b46c38e-a88d-4662-905a-f0ce73ba9892</t>
  </si>
  <si>
    <t>3897524</t>
  </si>
  <si>
    <t>47c07202-35d0-40a0-8585-a6e09eb96463</t>
  </si>
  <si>
    <t>3897828</t>
  </si>
  <si>
    <t>3c84052a-6c85-466e-924a-8d150e9dcd5b</t>
  </si>
  <si>
    <t>3897535</t>
  </si>
  <si>
    <t>39edd10e-9a19-424d-b9d8-eab1d25ad20e</t>
  </si>
  <si>
    <t>3897526</t>
  </si>
  <si>
    <t>399b27d6-1e4a-44e7-b656-2590cb0f21d8</t>
  </si>
  <si>
    <t>03897471</t>
  </si>
  <si>
    <t>36227be6-4680-45db-a363-7d3ce3a1d139</t>
  </si>
  <si>
    <t>03897458</t>
  </si>
  <si>
    <t>32d05792-c8c2-432a-89ff-a918e5a0d090</t>
  </si>
  <si>
    <t>3897834</t>
  </si>
  <si>
    <t>31c13f46-31f1-439b-9afd-25c9f654a6e6</t>
  </si>
  <si>
    <t>3897530</t>
  </si>
  <si>
    <t>2ed3e9f5-2925-432d-8dcd-18ecf8bb02a2</t>
  </si>
  <si>
    <t>3897520</t>
  </si>
  <si>
    <t>2ec34567-534e-4820-8d5d-4939808c0a0c</t>
  </si>
  <si>
    <t>3897512</t>
  </si>
  <si>
    <t>2d686d31-b273-4801-8b00-89a61a787d8f</t>
  </si>
  <si>
    <t>3897539</t>
  </si>
  <si>
    <t>2a7d5bfd-def5-4028-9ca6-d992cf04b7f0</t>
  </si>
  <si>
    <t>3897536</t>
  </si>
  <si>
    <t>26dba432-8eca-49c7-8ebe-bf2ae7ebaa2b</t>
  </si>
  <si>
    <t>3897547</t>
  </si>
  <si>
    <t>26cd45b1-acdd-44bc-b635-6806c935e64c</t>
  </si>
  <si>
    <t>03897952</t>
  </si>
  <si>
    <t>228e74bd-453e-42e6-b192-87fb0b40afa4</t>
  </si>
  <si>
    <t>San Salvador, cult.</t>
  </si>
  <si>
    <t>03897459</t>
  </si>
  <si>
    <t>20b84348-050d-4d18-8776-047ea3bc669d</t>
  </si>
  <si>
    <t>3897510</t>
  </si>
  <si>
    <t>15ff1cfd-244b-4351-b651-003c3f5d9118</t>
  </si>
  <si>
    <t>3897829</t>
  </si>
  <si>
    <t>0acc0554-ad1e-492f-958d-4f3c1465e266</t>
  </si>
  <si>
    <t>3897825</t>
  </si>
  <si>
    <t>USJ</t>
  </si>
  <si>
    <t>Universidad de Costa Rica</t>
  </si>
  <si>
    <t>274445</t>
  </si>
  <si>
    <t>Miranda und Umgebung, Brena Alta, La Palma</t>
  </si>
  <si>
    <t>-329744431</t>
  </si>
  <si>
    <t>https://www.inaturalist.org/observations/19932572</t>
  </si>
  <si>
    <t>19932572</t>
  </si>
  <si>
    <t>https://www.inaturalist.org/observations/19877947</t>
  </si>
  <si>
    <t>19877947</t>
  </si>
  <si>
    <t>https://www.inaturalist.org/observations/19865154</t>
  </si>
  <si>
    <t>19865154</t>
  </si>
  <si>
    <t>https://www.inaturalist.org/observations/19858552</t>
  </si>
  <si>
    <t>19858552</t>
  </si>
  <si>
    <t>https://www.inaturalist.org/observations/19672910</t>
  </si>
  <si>
    <t>19672910</t>
  </si>
  <si>
    <t>https://www.inaturalist.org/observations/19665996</t>
  </si>
  <si>
    <t>19665996</t>
  </si>
  <si>
    <t>https://www.inaturalist.org/observations/19051585</t>
  </si>
  <si>
    <t>19051585</t>
  </si>
  <si>
    <t>https://www.inaturalist.org/observations/17429259</t>
  </si>
  <si>
    <t>17429259</t>
  </si>
  <si>
    <t>semion polenok</t>
  </si>
  <si>
    <t>https://www.inaturalist.org/observations/17158174</t>
  </si>
  <si>
    <t>17158174</t>
  </si>
  <si>
    <t>https://www.inaturalist.org/observations/15938763</t>
  </si>
  <si>
    <t>15938763</t>
  </si>
  <si>
    <t>Spike TRex</t>
  </si>
  <si>
    <t>https://www.inaturalist.org/observations/15937559</t>
  </si>
  <si>
    <t>15937559</t>
  </si>
  <si>
    <t>https://www.inaturalist.org/observations/13929820</t>
  </si>
  <si>
    <t>13929820</t>
  </si>
  <si>
    <t>Christopher Dick</t>
  </si>
  <si>
    <t>https://www.inaturalist.org/observations/10402570</t>
  </si>
  <si>
    <t>10402570</t>
  </si>
  <si>
    <t>Kara</t>
  </si>
  <si>
    <t>707e1918-0999-4f2f-9ad1-22c0be104861</t>
  </si>
  <si>
    <t>ec71dca3-48de-4ea3-bc38-e2120db85925</t>
  </si>
  <si>
    <t>PROVINCE: MALATYA At Sultan Suyu Harasi; moist banks of irrigation ditches. Elevation : 930 m.</t>
  </si>
  <si>
    <t>Malatya</t>
  </si>
  <si>
    <t>0f0c387a-64ec-4eaa-b590-e09b0f11c94f</t>
  </si>
  <si>
    <t>930.0</t>
  </si>
  <si>
    <t>NCSC</t>
  </si>
  <si>
    <t>NCSC00004512</t>
  </si>
  <si>
    <t>R. K. Godfrey, Vamik Taysi</t>
  </si>
  <si>
    <t>a12e6891-06f6-446c-a3f1-014ee4258cab</t>
  </si>
  <si>
    <t>Park in west Ames. Sec. 4, Washington Twp.</t>
  </si>
  <si>
    <t>NCSC00004508</t>
  </si>
  <si>
    <t>Villa Mae Van Doorninck</t>
  </si>
  <si>
    <t>a520ea37-0184-4c92-876c-3c39ffac3768</t>
  </si>
  <si>
    <t>North Appalachian Experimental Watershed, near Coshocton, Coshocton Co. , Ohio.</t>
  </si>
  <si>
    <t>NCSC00004507</t>
  </si>
  <si>
    <t>Harold N. Moldenke</t>
  </si>
  <si>
    <t>dd4ce6a0-c3d7-4b68-b2a1-457de3970ee3</t>
  </si>
  <si>
    <t>Chaplin, Conn.</t>
  </si>
  <si>
    <t>NCSC00004505</t>
  </si>
  <si>
    <t>e2074427-1bfa-44d4-aba4-ff815ac8c002</t>
  </si>
  <si>
    <t>NCSC00004506</t>
  </si>
  <si>
    <t>F. L. Stevens</t>
  </si>
  <si>
    <t>5a7d0a93-83dd-457e-99d9-b5fcba6ec119</t>
  </si>
  <si>
    <t>Along Middlebridge Road at Drake's Creek ca. 3 mi. SW of Bowling Green, Ky. Growing near limestone quarry.</t>
  </si>
  <si>
    <t>NCSC00004503</t>
  </si>
  <si>
    <t>Kenneth A. Nicely, H. W. Elmore</t>
  </si>
  <si>
    <t>361e4d09-9a2b-4151-be92-2f7d8fa8f0ee</t>
  </si>
  <si>
    <t>Rockingham Co. : Rt. 722 ca. 1.8 miles from intersection with Rt. 620. Elev. 1451' N: 38°28.617' W: 78°45.168'</t>
  </si>
  <si>
    <t>NCSC00004501</t>
  </si>
  <si>
    <t>Melinda D. Peters, Conley K. McMullen</t>
  </si>
  <si>
    <t>93a1abd1-b3c9-4d38-abcf-529dc4d23136</t>
  </si>
  <si>
    <t>USGS Franklin quad. Harpeth River Valley. Western side of Wilson Pike Rd. near jct. with Splitlog Rd. Open/disturbed, at fence between Louisville and Nashville Railroad</t>
  </si>
  <si>
    <t>NCSC00004504</t>
  </si>
  <si>
    <t>Lisa Kelly</t>
  </si>
  <si>
    <t>f1068091-b7d8-4a41-a049-59eb58018fde</t>
  </si>
  <si>
    <t>Hwy 70, 1 mile W of Cave City. Elev. 800</t>
  </si>
  <si>
    <t>NCSC00004502</t>
  </si>
  <si>
    <t>G. P. Johnson</t>
  </si>
  <si>
    <t>1edd3c3f-cfd7-4fd5-bfba-2c67737a17ba</t>
  </si>
  <si>
    <t>dedb9d2d-2ca4-4fdf-b3dd-40753b1d777f</t>
  </si>
  <si>
    <t>61c539d8-47e0-4b82-875f-b95aad66dcd4</t>
  </si>
  <si>
    <t>TENN</t>
  </si>
  <si>
    <t>TENN-V-0242911</t>
  </si>
  <si>
    <t>7e42c9fa-cf79-471c-849c-32c95042b32d</t>
  </si>
  <si>
    <t>TENN-V-0067368</t>
  </si>
  <si>
    <t>51b93e8f-e376-4d8c-bfc2-49cb390351fe</t>
  </si>
  <si>
    <t>TENN-V-0067370</t>
  </si>
  <si>
    <t>a8004832-e6f9-4da4-b1b8-4ffb0cd29836</t>
  </si>
  <si>
    <t>TENN-V-0067343</t>
  </si>
  <si>
    <t>13339562-4aae-484c-b121-9d2d7ccd5509</t>
  </si>
  <si>
    <t>TENN-V-0067373</t>
  </si>
  <si>
    <t>82af7fdc-f52e-4db8-8b8e-b334fdd2556a</t>
  </si>
  <si>
    <t>TENN-V-0067348</t>
  </si>
  <si>
    <t>08659b96-0e8a-44ec-abb0-770ab7d5c6f0</t>
  </si>
  <si>
    <t>TENN-V-0067364</t>
  </si>
  <si>
    <t>c7c91aed-f91a-4563-bc2c-6ef0a069ba24</t>
  </si>
  <si>
    <t>TENN-V-0067342</t>
  </si>
  <si>
    <t>349b130b-4158-40ec-8db7-88e84d5e7c68</t>
  </si>
  <si>
    <t>TENN-V-0067365</t>
  </si>
  <si>
    <t>7358c5e3-268d-4dc2-b136-de54f3949818</t>
  </si>
  <si>
    <t>TENN-V-0067369</t>
  </si>
  <si>
    <t>02b6bd07-9de2-4bb1-8a70-bc6b645bf6c4</t>
  </si>
  <si>
    <t>TENN-V-0067347</t>
  </si>
  <si>
    <t>1d978563-090c-4eb9-a81f-d07ddaf5c882</t>
  </si>
  <si>
    <t>TENN-V-0067367</t>
  </si>
  <si>
    <t>0ddf45a8-0426-45d8-8f89-3daa4356fcda</t>
  </si>
  <si>
    <t>TENN-V-0067345</t>
  </si>
  <si>
    <t>130f4d89-887e-4830-876f-54b567fee4fa</t>
  </si>
  <si>
    <t>TENN-V-0067351</t>
  </si>
  <si>
    <t>790a5c6f-a155-4a97-b143-bc7a52b217e3</t>
  </si>
  <si>
    <t>TENN-V-0067344</t>
  </si>
  <si>
    <t>f053e53c-5a35-4ac0-ac2b-55929f74853c</t>
  </si>
  <si>
    <t>Below University of Tennessee, Knoxville.</t>
  </si>
  <si>
    <t>TENN-V-0067316</t>
  </si>
  <si>
    <t>N. Russell</t>
  </si>
  <si>
    <t>f511cb2b-4a6e-4c6c-a3bb-6672cef0445f</t>
  </si>
  <si>
    <t>TENN-V-0067334</t>
  </si>
  <si>
    <t>4c7bd033-e708-4f39-9913-be204489ad09</t>
  </si>
  <si>
    <t>TENN-V-0067337</t>
  </si>
  <si>
    <t>b512b737-7d16-4955-84f4-d142c30a6258</t>
  </si>
  <si>
    <t>APNS Campus</t>
  </si>
  <si>
    <t>TENN-V-0067319</t>
  </si>
  <si>
    <t>D. Eakin</t>
  </si>
  <si>
    <t>e234629e-f354-4a3f-8bc9-fc2a11597d63</t>
  </si>
  <si>
    <t>TENN-V-0067371</t>
  </si>
  <si>
    <t>28fc7342-8793-476e-aa8c-4fc83f13d2c6</t>
  </si>
  <si>
    <t>TENN-V-0067346</t>
  </si>
  <si>
    <t>d849a31c-96a9-4ae7-b475-67645dcff8f8</t>
  </si>
  <si>
    <t>Stones River National Battlefield. Fortress Rosecrans. North of road to Old Fort Park that passes north of tennis courts. Plants located on southern edge of site.</t>
  </si>
  <si>
    <t>TENN-V-0067321</t>
  </si>
  <si>
    <t>Terri L. Hogan &amp; Michele M. Webber</t>
  </si>
  <si>
    <t>4c23b4af-a2a7-4d42-b20a-ba96ce26aa01</t>
  </si>
  <si>
    <t>Old Jonesboro High way near Mt. Home.</t>
  </si>
  <si>
    <t>TENN-V-0067331</t>
  </si>
  <si>
    <t>R. L. James</t>
  </si>
  <si>
    <t>4ea4b9f3-6e3d-452b-81b1-27c20da3d752</t>
  </si>
  <si>
    <t>USGS Franklin quad. Harpeth River Valley. Western side of Wilson Pike Rd. near jct. with Splitlog Rd. Between Louisville and Nashville Railroad and grassy field.</t>
  </si>
  <si>
    <t>TENN-V-0067332</t>
  </si>
  <si>
    <t>cb13daae-07b2-4658-bb21-de9a96bf488e</t>
  </si>
  <si>
    <t>Along Rt. 11 E. About 1.0 mile east of Beaver Creek.</t>
  </si>
  <si>
    <t>TENN-V-0067313</t>
  </si>
  <si>
    <t>ce9ede7e-3136-47ba-9242-5d0e3c285c22</t>
  </si>
  <si>
    <t>TENN-V-0067357</t>
  </si>
  <si>
    <t>57b7b19c-975f-43ad-8fc5-a6cdb7e27075</t>
  </si>
  <si>
    <t>Maryville</t>
  </si>
  <si>
    <t>TENN-V-0067305</t>
  </si>
  <si>
    <t>Robert Godfrey</t>
  </si>
  <si>
    <t>fd5b25c3-18a6-48c4-a64b-c80fe44ba576</t>
  </si>
  <si>
    <t>TENN-V-0067352</t>
  </si>
  <si>
    <t>2ade8167-2429-4ef5-9637-0b3ce9a0f527</t>
  </si>
  <si>
    <t>TENN-V-0067372</t>
  </si>
  <si>
    <t>dc518c37-ea84-472c-b23a-7c80d12a446f</t>
  </si>
  <si>
    <t>Half-way between Trinity Church and Hwy. 88.</t>
  </si>
  <si>
    <t>TENN-V-0067318</t>
  </si>
  <si>
    <t>Patrick Keiran</t>
  </si>
  <si>
    <t>167668ae-af58-4b2d-98c3-a27061472476</t>
  </si>
  <si>
    <t>Along Raccoon Valley Road. Bishopville.</t>
  </si>
  <si>
    <t>TENN-V-0067314</t>
  </si>
  <si>
    <t>390df22a-c840-4b4a-85eb-994dfabb4162</t>
  </si>
  <si>
    <t>TENN-V-0067361</t>
  </si>
  <si>
    <t>b655fb1c-2936-421e-b8ff-a48d2dc366f8</t>
  </si>
  <si>
    <t>TENN-V-0067363</t>
  </si>
  <si>
    <t>c8ce6fe6-0a11-45cb-9576-742f65ae75f2</t>
  </si>
  <si>
    <t>See attached map for specific locality information.</t>
  </si>
  <si>
    <t>TENN-V-0067330</t>
  </si>
  <si>
    <t>M. Rhinehart</t>
  </si>
  <si>
    <t>3818137a-fd46-42e2-b7ba-df8db929ce05</t>
  </si>
  <si>
    <t>TENN-V-0067308</t>
  </si>
  <si>
    <t>45f187a2-01b8-40e9-81a4-50e0f83efbea</t>
  </si>
  <si>
    <t>Old Gallatin Rd., 1 mi. s. of Fountain Head</t>
  </si>
  <si>
    <t>TENN-V-0067328</t>
  </si>
  <si>
    <t>J. Alcorn</t>
  </si>
  <si>
    <t>ae0675fc-f85b-4a72-8343-28b3cf572190</t>
  </si>
  <si>
    <t>TENN-V-0067353</t>
  </si>
  <si>
    <t>82111e07-18e9-41dd-a181-44a92dcd9240</t>
  </si>
  <si>
    <t>TENN-V-0067366</t>
  </si>
  <si>
    <t>3968dbea-99b3-494d-98d2-f3264af1c594</t>
  </si>
  <si>
    <t>TENN-V-0067356</t>
  </si>
  <si>
    <t>bcc54a90-8d3a-44f0-8f8f-5e3e9fa07640</t>
  </si>
  <si>
    <t>TENN-V-0067335</t>
  </si>
  <si>
    <t>adb20fe1-4bbf-408b-b5ce-824ebf8eb82b</t>
  </si>
  <si>
    <t>TENN-V-0067341</t>
  </si>
  <si>
    <t>4cbea684-f2ab-4cd1-bf96-c4fe706d905b</t>
  </si>
  <si>
    <t>Ca. 2 mi ENE of Fall River (Lawrence Co.) just W of intersection of Tin Top Rd. and Fall River Rd. , growing on S side of Fall River Rd. along roadisde.</t>
  </si>
  <si>
    <t>TENN-V-0067310</t>
  </si>
  <si>
    <t>Dwayne Estes</t>
  </si>
  <si>
    <t>aa1607f1-f2f6-4645-bc81-149d589f6447</t>
  </si>
  <si>
    <t>TENN-V-0067360</t>
  </si>
  <si>
    <t>fdb0f18c-db7c-4dd5-838d-665b919486a7</t>
  </si>
  <si>
    <t>TENN-V-0067362</t>
  </si>
  <si>
    <t>327ad0e9-cfb8-4329-9170-4d731606d615</t>
  </si>
  <si>
    <t>Old Tazewell Barren at site of former black school on Blue Top Road.</t>
  </si>
  <si>
    <t>TENN-V-0067307</t>
  </si>
  <si>
    <t>H. R. DeSelm</t>
  </si>
  <si>
    <t>83e3dadc-9ed2-4cb2-8293-42d5093904fc</t>
  </si>
  <si>
    <t>Memphis. 486 St. Nick Drive. Gleason and C., 208.</t>
  </si>
  <si>
    <t>TENN-V-0067325</t>
  </si>
  <si>
    <t>Elizabeth M. Browne, Edward T. Browne, Jr.</t>
  </si>
  <si>
    <t>e76349f2-3653-450d-bb0d-f17da9f3074e</t>
  </si>
  <si>
    <t>TENN-V-0067358</t>
  </si>
  <si>
    <t>a75fb067-38e6-47c3-80df-ebb55227a048</t>
  </si>
  <si>
    <t>TENN-V-0067355</t>
  </si>
  <si>
    <t>d1b488bc-fc91-44d5-b1f1-bfe18650adad</t>
  </si>
  <si>
    <t>At Browne's residence, 486 St. Nick Dr. Memphis</t>
  </si>
  <si>
    <t>TENN-V-0067326</t>
  </si>
  <si>
    <t>James R. Browne</t>
  </si>
  <si>
    <t>ee5ce77f-d6a8-4c07-b412-a989b95cf3ea</t>
  </si>
  <si>
    <t>3.3 miles Northeast of Murfreesboro.</t>
  </si>
  <si>
    <t>TENN-V-0067323</t>
  </si>
  <si>
    <t>H. R. De Selm</t>
  </si>
  <si>
    <t>89285fe6-e982-4f96-9474-bb2c9236eb61</t>
  </si>
  <si>
    <t>TENN-V-0067339</t>
  </si>
  <si>
    <t>e9f61fca-1583-468a-a302-ee806be71c97</t>
  </si>
  <si>
    <t>TENN-V-0067340</t>
  </si>
  <si>
    <t>9bfa0014-5ed6-4ef2-8bc2-59db66cd473b</t>
  </si>
  <si>
    <t>8.7 airmi NE of Crossville, 2 mi E of jct of Hwy 298 and Potters Ford Rd, growing along Potters Ford Rd on Bee Ridge. 36.0742°N, 84.9172°W</t>
  </si>
  <si>
    <t>TENN-V-0067309</t>
  </si>
  <si>
    <t>Dwayne Estes, M. Stevenson, D. Nestor</t>
  </si>
  <si>
    <t>cb32a0f1-4caf-42e8-a79b-d8d72cbe4fe6</t>
  </si>
  <si>
    <t>TENN-V-0067359</t>
  </si>
  <si>
    <t>5a8d1567-3629-406e-b5ec-21fbc1973d1f</t>
  </si>
  <si>
    <t>Old Gallatin Rd., 1 mi. s. of Fountain Head,</t>
  </si>
  <si>
    <t>TENN-V-0067327</t>
  </si>
  <si>
    <t>2db88652-d58e-4c08-bef9-63e987d3af7d</t>
  </si>
  <si>
    <t>SW of Nutbush.</t>
  </si>
  <si>
    <t>TENN-V-0067312</t>
  </si>
  <si>
    <t>A. J. Sharp, C. J. Felix, Bill Adams</t>
  </si>
  <si>
    <t>ce7d13d3-a867-4419-868c-26161a657a8f</t>
  </si>
  <si>
    <t>TENN-V-0067304</t>
  </si>
  <si>
    <t>220a281b-c06d-47e7-a363-e28f48bdf373</t>
  </si>
  <si>
    <t>1.2 miles from Old Paris Hwy. on Clear Lake Road, south side; E of McKenzie.</t>
  </si>
  <si>
    <t>TENN-V-0067306</t>
  </si>
  <si>
    <t>Betty Toler Allman</t>
  </si>
  <si>
    <t>c646fd99-1b03-4725-917d-d70da6c7e788</t>
  </si>
  <si>
    <t>TENN-V-0067354</t>
  </si>
  <si>
    <t>0fa0f429-bff2-469b-b1a1-073fec0155c4</t>
  </si>
  <si>
    <t>TENN-V-0067350</t>
  </si>
  <si>
    <t>3e63dfe0-f215-455a-b4bd-0ca1588b88bb</t>
  </si>
  <si>
    <t>On Mimosa Road about 0.2 miles from intersection with Chapman Highway, South Knoxville.</t>
  </si>
  <si>
    <t>TENN-V-0067315</t>
  </si>
  <si>
    <t>Frank Fusiak</t>
  </si>
  <si>
    <t>4491575d-f994-41eb-85a4-43ac1b052a5a</t>
  </si>
  <si>
    <t>TENN-V-0067336</t>
  </si>
  <si>
    <t>d8bd2b45-7501-4ff1-990e-a5fdf3e8f167</t>
  </si>
  <si>
    <t>TENN-V-0067333</t>
  </si>
  <si>
    <t>d0f90392-d458-48ed-9752-fd0895537ccf</t>
  </si>
  <si>
    <t>Bulls Gap, NFVW Rd. off Hwy 34, on N-facing slope below VFW building. 36°15'17.05"N 83°4'47.77"W</t>
  </si>
  <si>
    <t>TENN-V-0067311</t>
  </si>
  <si>
    <t>Aaron Floden, E. E. Schilling</t>
  </si>
  <si>
    <t>da5e0c1e-60de-41ed-b6c1-d2016ebcb049</t>
  </si>
  <si>
    <t>Adjacent to Memphis State University.</t>
  </si>
  <si>
    <t>TENN-V-0067324</t>
  </si>
  <si>
    <t>Vernon M. Bates, Jr.</t>
  </si>
  <si>
    <t>02b46cb6-a62e-4029-9d8b-4462fef899e7</t>
  </si>
  <si>
    <t>TENN-V-0067329</t>
  </si>
  <si>
    <t>J. A.</t>
  </si>
  <si>
    <t>a0591bb8-5e73-4b2a-a466-7f7d0448f7e5</t>
  </si>
  <si>
    <t>2 miles east of Murfreesboro</t>
  </si>
  <si>
    <t>TENN-V-0067322</t>
  </si>
  <si>
    <t>40eabed7-f38f-45d9-a6fd-41fa663280e4</t>
  </si>
  <si>
    <t>Knoxville</t>
  </si>
  <si>
    <t>TENN-V-0067317</t>
  </si>
  <si>
    <t>Ruth</t>
  </si>
  <si>
    <t>da440111-20e6-4fad-ad4a-f2b70e7b086e</t>
  </si>
  <si>
    <t>Harriman. 0.26 mi E of Hwy 27 bridge over Emory River, S side of River along S side of Riggs Chapel Rd. 35-55-36 N, 84-33-11 W.</t>
  </si>
  <si>
    <t>TENN-V-0067320</t>
  </si>
  <si>
    <t>Dwayne Estes, John Beck</t>
  </si>
  <si>
    <t>af1b4db0-c8ce-4a95-b700-8a6a02bed9d6</t>
  </si>
  <si>
    <t>CB5991B2-769F-4CAA-A84A-2ED0DE18075C</t>
  </si>
  <si>
    <t>NW side of Great Egging Island; Sinepuxent Bay.</t>
  </si>
  <si>
    <t>253fc67c-c7fb-4c85-88f5-43ac6d9dc8a9</t>
  </si>
  <si>
    <t>USF</t>
  </si>
  <si>
    <t>196470</t>
  </si>
  <si>
    <t>S. R. Hill, D. Kratz</t>
  </si>
  <si>
    <t>9CCB86AC-1745-4EB1-962C-FD1D335A95D1</t>
  </si>
  <si>
    <t>Tamms prairie; N side of Tamms; W side of IL 128; strip between road and old railroad. T14S, R1W, Sec. 31, NW¼, SE¼, SW¼.</t>
  </si>
  <si>
    <t>234882</t>
  </si>
  <si>
    <t>GEODETIC_DATUM_ASSUMED_WGS84;CONTINENT_DERIVED_FROM_COORDINATES;INSTITUTION_COLLECTION_MISMATCH</t>
  </si>
  <si>
    <t>78D86CC9-36BA-4F32-84B2-1412AD2EBBD2</t>
  </si>
  <si>
    <t>Atlee.</t>
  </si>
  <si>
    <t>109815</t>
  </si>
  <si>
    <t>R. M. King</t>
  </si>
  <si>
    <t>9E1654AC-642B-49E0-8965-1632FDA0092C</t>
  </si>
  <si>
    <t>Waterman; between highway right of way and active railroad (Chicago, Burlington, Quincy) tracks; E side of town; S side US 30; ridge along utility line. T38N, R4E, Sec. 15, SE¼, NW¼.</t>
  </si>
  <si>
    <t>271042</t>
  </si>
  <si>
    <t>S. R. Hill, G. Rose</t>
  </si>
  <si>
    <t>7037D643-F3BC-42D2-9D28-29B1A5DBBEFD</t>
  </si>
  <si>
    <t>Along Coan River; end of VA 629 at Coan.</t>
  </si>
  <si>
    <t>183343</t>
  </si>
  <si>
    <t>L. Abbott, Advanced Plant Taxonomy class</t>
  </si>
  <si>
    <t>309FD0BA-7AAD-406B-9E8E-1D3FA160E8A8</t>
  </si>
  <si>
    <t>N side of US 211; on VA 675; ca. Luray.</t>
  </si>
  <si>
    <t>183085</t>
  </si>
  <si>
    <t>I. Miller</t>
  </si>
  <si>
    <t>2E42D71A-2961-42A4-9091-F781FBA66A19</t>
  </si>
  <si>
    <t>Vacation Beach; ca. Guerneville.</t>
  </si>
  <si>
    <t>95939</t>
  </si>
  <si>
    <t>P. Rubtzoff</t>
  </si>
  <si>
    <t>151085B9-2723-4D8A-9A53-79EE08854D68</t>
  </si>
  <si>
    <t>Raven Run; 10 mi. SE of Lexington.</t>
  </si>
  <si>
    <t>42829</t>
  </si>
  <si>
    <t>E. M. Browne, E.T. Browne Jr.</t>
  </si>
  <si>
    <t>1D0E4D23-E74C-42DD-B498-8332C1281780</t>
  </si>
  <si>
    <t>Campground ca. Lake Champlain.</t>
  </si>
  <si>
    <t>132245</t>
  </si>
  <si>
    <t>D. Lundy</t>
  </si>
  <si>
    <t>fe2842ef-d82a-4629-a134-ee6258d97e0d</t>
  </si>
  <si>
    <t>Edwin S. George Reserve. In thicket along roadside, grid. J-23.</t>
  </si>
  <si>
    <t>1517795</t>
  </si>
  <si>
    <t>Jarl K. Hiltunen</t>
  </si>
  <si>
    <t>fbeec4b9-6574-48d3-a5e1-ff6106a03487</t>
  </si>
  <si>
    <t>Williamstown</t>
  </si>
  <si>
    <t>1492282</t>
  </si>
  <si>
    <t>George L. Ames</t>
  </si>
  <si>
    <t>e53f6f45-59f4-48d7-9d46-60182d275b6a</t>
  </si>
  <si>
    <t>Ann Arbor; Nichols Arboretum.</t>
  </si>
  <si>
    <t>1481740</t>
  </si>
  <si>
    <t>Frederick J. Hermann</t>
  </si>
  <si>
    <t>e1989a93-1b4a-4a50-a8a9-be338d18accb</t>
  </si>
  <si>
    <t>Left bank of River Huron just west of Ann Arbor.</t>
  </si>
  <si>
    <t>1338489</t>
  </si>
  <si>
    <t>F.G. Gustafson &amp; M. Best</t>
  </si>
  <si>
    <t>dd93797c-08fb-4967-8ed7-ca76a71ee128</t>
  </si>
  <si>
    <t>0.2 mi S of Territorial Rd. and 0.8 mi W of Longman Rd. T2S R9W sec 11, SW1/4 SW1/4</t>
  </si>
  <si>
    <t>1332998</t>
  </si>
  <si>
    <t>Steven P. Grund</t>
  </si>
  <si>
    <t>dafeaf58-6a96-49d8-a473-244cd3418ef5</t>
  </si>
  <si>
    <t>Ludington State Park</t>
  </si>
  <si>
    <t>1483509</t>
  </si>
  <si>
    <t>David C. Dister</t>
  </si>
  <si>
    <t>d1d7e474-581e-4a40-a6c4-f80b43a333c5</t>
  </si>
  <si>
    <t>Huron Riv. Terr. Ann Arbor.</t>
  </si>
  <si>
    <t>1338491</t>
  </si>
  <si>
    <t>Miss E. Penfield</t>
  </si>
  <si>
    <t>ce9c6553-d3e7-4aae-b78c-e77ddd4d971b</t>
  </si>
  <si>
    <t>running wild near Clark Farm</t>
  </si>
  <si>
    <t>1353565</t>
  </si>
  <si>
    <t>Samuel H. Camp &amp; Donna R. Camp</t>
  </si>
  <si>
    <t>c93b4fd3-553e-4d3e-9e05-70eacd5cac1a</t>
  </si>
  <si>
    <t>Pte. Mouillee State Game Area.</t>
  </si>
  <si>
    <t>1338480</t>
  </si>
  <si>
    <t>Malcolm E. McDonald</t>
  </si>
  <si>
    <t>c58a1b8b-00ba-424d-9470-8247a6915dc2</t>
  </si>
  <si>
    <t>Local, along road, Pere Marquette Twp., ca. 7 mi. WSW of Scottsville.</t>
  </si>
  <si>
    <t>1338479</t>
  </si>
  <si>
    <t>Edward G. Voss</t>
  </si>
  <si>
    <t>b49e4083-1ccc-484e-bfae-e4eb5c90eea4</t>
  </si>
  <si>
    <t>Eveline Twp., ca. 3 mi. SE of Ironton.</t>
  </si>
  <si>
    <t>1332369</t>
  </si>
  <si>
    <t>af367f36-a9e6-4045-833e-598337e457d3</t>
  </si>
  <si>
    <t>ca. half way between Little Point Sable lighthouse and outlet of Silver Lake.</t>
  </si>
  <si>
    <t>1338501</t>
  </si>
  <si>
    <t>ada708eb-b5c8-4ae8-82e0-f28c9e7fc868</t>
  </si>
  <si>
    <t>Ann Arbor,</t>
  </si>
  <si>
    <t>1338487</t>
  </si>
  <si>
    <t>Florence Butler</t>
  </si>
  <si>
    <t>aa99b23b-e215-4946-8ac5-12d6b8909bc4</t>
  </si>
  <si>
    <t>E. of Raisin Center Hwy., S. of Golf course, Raisin Twp.</t>
  </si>
  <si>
    <t>1338477</t>
  </si>
  <si>
    <t>Robert W. Smith</t>
  </si>
  <si>
    <t>aa13d763-5697-4188-9cc9-c923a7d9d1d3</t>
  </si>
  <si>
    <t>Girard Twp. Ca. 2 mi. SW of Girard.</t>
  </si>
  <si>
    <t>1338498</t>
  </si>
  <si>
    <t>a8b66d27-a354-4245-b77b-133e3d486fdc</t>
  </si>
  <si>
    <t>Along Platte Road, near Weadock property.</t>
  </si>
  <si>
    <t>1338486</t>
  </si>
  <si>
    <t>Virginia Weadock</t>
  </si>
  <si>
    <t>a7710513-063f-4039-af87-df5abb14f8b2</t>
  </si>
  <si>
    <t>Field west of M-22 at end of Fowler Rd.</t>
  </si>
  <si>
    <t>1338472</t>
  </si>
  <si>
    <t>Brian T. Hazlett</t>
  </si>
  <si>
    <t>9f282178-dc44-4c20-aaa3-9f72abdb4949</t>
  </si>
  <si>
    <t>Sturgeon Point, along Lake Huron</t>
  </si>
  <si>
    <t>1338476</t>
  </si>
  <si>
    <t>John V. Freudenstein</t>
  </si>
  <si>
    <t>9dd3a0bd-0bc5-477d-aebb-f8965dd204ad</t>
  </si>
  <si>
    <t>Mich. Ave. Ypsilanti.</t>
  </si>
  <si>
    <t>1338481</t>
  </si>
  <si>
    <t>Branson A. Walpole</t>
  </si>
  <si>
    <t>9b60e6bf-05d1-4d8d-974a-ade9ad06a8cd</t>
  </si>
  <si>
    <t>Porter Twp., ca. 1.5. mi. SE of Lawton.</t>
  </si>
  <si>
    <t>1338496</t>
  </si>
  <si>
    <t>99c88ca2-f1b8-413b-9953-7e4c73764f1e</t>
  </si>
  <si>
    <t>Indian Bowl Area.</t>
  </si>
  <si>
    <t>1051172</t>
  </si>
  <si>
    <t>Kathleen A. Kron</t>
  </si>
  <si>
    <t>95588ec7-3f53-4739-a312-90c7c5dfe905</t>
  </si>
  <si>
    <t>South Fox Island, persisitng along trail to airstrip from settlement.</t>
  </si>
  <si>
    <t>1338471</t>
  </si>
  <si>
    <t>83c1094c-ce5d-46fc-b3b3-af3635487f77</t>
  </si>
  <si>
    <t>Vicinity of the Swam Creek Wilidlife Experiment Station.</t>
  </si>
  <si>
    <t>1338484</t>
  </si>
  <si>
    <t>Arnold O. Haugen</t>
  </si>
  <si>
    <t>7fe4d732-ec59-4ed5-a56d-582ea32753eb</t>
  </si>
  <si>
    <t>At top of Vivian St.</t>
  </si>
  <si>
    <t>1338494</t>
  </si>
  <si>
    <t>Charles D. Richards</t>
  </si>
  <si>
    <t>7b5a28f1-2f3b-4365-a52f-55cd5b96ea2a</t>
  </si>
  <si>
    <t>Harrisville Twp. At edge of Swamp Rd. 300 ft. W. of Harrisville Village limits.</t>
  </si>
  <si>
    <t>1338473</t>
  </si>
  <si>
    <t>Russ Garlitz</t>
  </si>
  <si>
    <t>7a3829f0-eb68-4585-8fd4-67aa0d4491b9</t>
  </si>
  <si>
    <t>Lake Linden, Cemetery incline.</t>
  </si>
  <si>
    <t>1338492</t>
  </si>
  <si>
    <t>Oliver A. Farwell</t>
  </si>
  <si>
    <t>79c5d9d0-a6bf-4600-9145-16e84a94dcfe</t>
  </si>
  <si>
    <t>Grand Rapids.</t>
  </si>
  <si>
    <t>1338495</t>
  </si>
  <si>
    <t>Mary B. Fallass</t>
  </si>
  <si>
    <t>78f22c03-055e-43f2-9135-1c5c19cc499c</t>
  </si>
  <si>
    <t>Armada Twp., ca. 1 mi. SW of Armada.</t>
  </si>
  <si>
    <t>1338499</t>
  </si>
  <si>
    <t>779d15f9-5d71-4dea-9856-93e911ea4e01</t>
  </si>
  <si>
    <t>Hesperia. W side of Osborn Ave.</t>
  </si>
  <si>
    <t>1289099</t>
  </si>
  <si>
    <t>Carolyn Lyons</t>
  </si>
  <si>
    <t>776fb856-8161-4ea1-bea4-f4906de29232</t>
  </si>
  <si>
    <t>No named locality for catalog no:1338482</t>
  </si>
  <si>
    <t>1338482</t>
  </si>
  <si>
    <t>Charles K. Dodge</t>
  </si>
  <si>
    <t>7347e292-b911-49cb-8cee-92fdd8948c93</t>
  </si>
  <si>
    <t>Urbana</t>
  </si>
  <si>
    <t>1492281</t>
  </si>
  <si>
    <t>John Samples</t>
  </si>
  <si>
    <t>7163fe53-10c4-47f9-a8c3-c832c62c2e3b</t>
  </si>
  <si>
    <t>Contact UM Herbarium</t>
  </si>
  <si>
    <t>1285892</t>
  </si>
  <si>
    <t>708da258-526d-460d-a4dc-d9d947b2c1e5</t>
  </si>
  <si>
    <t>1285891</t>
  </si>
  <si>
    <t>R.S.W. Bobbette</t>
  </si>
  <si>
    <t>653014a9-2062-4b8e-bc14-66cb9f38c3fb</t>
  </si>
  <si>
    <t>East of M-24  :north of junction of Wells and Cat Lake roads, north of "lake", T12N R10E SW1/4 sec 19.  Tuscola State Game Area</t>
  </si>
  <si>
    <t>1341002</t>
  </si>
  <si>
    <t>Bruce D. Parfitt</t>
  </si>
  <si>
    <t>64e55abd-6e8a-4c8b-8bdf-bb128aed6758</t>
  </si>
  <si>
    <t>South Manitou Island.</t>
  </si>
  <si>
    <t>1338474</t>
  </si>
  <si>
    <t>62e9c7d1-9851-4495-be81-f45cd17b058c</t>
  </si>
  <si>
    <t>E 5 Mile Rd.</t>
  </si>
  <si>
    <t>1514657</t>
  </si>
  <si>
    <t>Bradford S. Slaughter</t>
  </si>
  <si>
    <t>5e8b7c5d-53d6-42f2-9cce-bed9b8f85094</t>
  </si>
  <si>
    <t>North Manitou Island.</t>
  </si>
  <si>
    <t>1338475</t>
  </si>
  <si>
    <t>5da83ddd-85e5-4b25-8288-6d10c45ea1a6</t>
  </si>
  <si>
    <t>South Lime Lake, west</t>
  </si>
  <si>
    <t>1513314</t>
  </si>
  <si>
    <t>Bart Laser</t>
  </si>
  <si>
    <t>5c148a2a-8501-4e6b-93d5-fcca37787c8c</t>
  </si>
  <si>
    <t>1332370</t>
  </si>
  <si>
    <t>5780146c-55c4-43e2-83ca-c52733660551</t>
  </si>
  <si>
    <t>Haynes Twp., 300 ft. E. of Lakeshore Drive, on south side of Point Rd. 1 mile west of Sturgeon Point Lighthouse.</t>
  </si>
  <si>
    <t>1338469</t>
  </si>
  <si>
    <t>Deb Garlitz</t>
  </si>
  <si>
    <t>528f2892-2f8c-4a37-a377-a93076ac8344</t>
  </si>
  <si>
    <t>Near Oden.</t>
  </si>
  <si>
    <t>1338483</t>
  </si>
  <si>
    <t>527ce668-1ef2-434c-9285-a92bfcad320c</t>
  </si>
  <si>
    <t>Observatory St., Ann Arbor.</t>
  </si>
  <si>
    <t>1338490</t>
  </si>
  <si>
    <t>Paul J. Podolski</t>
  </si>
  <si>
    <t>4c618a5f-13af-45f5-b674-60a868a228d8</t>
  </si>
  <si>
    <t>Yankee Springs Twp.</t>
  </si>
  <si>
    <t>1484024</t>
  </si>
  <si>
    <t>Gary J. Pierce</t>
  </si>
  <si>
    <t>45448fb9-7aaa-4927-9be4-310c0b4355c8</t>
  </si>
  <si>
    <t>Green Twp. West side of M-65, 3 miles south of M-32.</t>
  </si>
  <si>
    <t>1338470</t>
  </si>
  <si>
    <t>3aaa7650-5403-4924-a0ba-21ac7b341713</t>
  </si>
  <si>
    <t>Allegan State Game Area; 3.5 miles S of Fennville. 400' N of 117th Ave., 50' W of 59th St.</t>
  </si>
  <si>
    <t>1513681</t>
  </si>
  <si>
    <t>3acbf454-e3fa-4288-9912-2937f1aafa91</t>
  </si>
  <si>
    <t>University of Michigan Botanical Gardens. Matterson Field. Near main entrance.</t>
  </si>
  <si>
    <t>1475612</t>
  </si>
  <si>
    <t>Sylvia M. Taylor</t>
  </si>
  <si>
    <t>3842887c-341f-4e10-bb8d-8b89b6773dcf</t>
  </si>
  <si>
    <t>Troy [Coordinates are for Prospect Park.]</t>
  </si>
  <si>
    <t>1480155</t>
  </si>
  <si>
    <t>Douglass Houghton</t>
  </si>
  <si>
    <t>31e0517b-b436-4735-8bea-8441a2d3b79e</t>
  </si>
  <si>
    <t>S.E. part of Standish.</t>
  </si>
  <si>
    <t>1338500</t>
  </si>
  <si>
    <t>2ab8ff6d-a11b-4926-9bf8-f25ff4448049</t>
  </si>
  <si>
    <t>Rancho Oaxaca;  Colonia Oaxaca</t>
  </si>
  <si>
    <t>1144786</t>
  </si>
  <si>
    <t>S. White</t>
  </si>
  <si>
    <t>2a90f55c-5eb8-41eb-be47-1606ae3b7841</t>
  </si>
  <si>
    <t>Fremont Twp., ca. 1 mi. NW of Mayville.</t>
  </si>
  <si>
    <t>1338497</t>
  </si>
  <si>
    <t>24d87615-58c8-4805-9238-47c9c7a1a192</t>
  </si>
  <si>
    <t>2 miles north of Fife Lake.</t>
  </si>
  <si>
    <t>1338493</t>
  </si>
  <si>
    <t>Jennie V.A. Dieterle</t>
  </si>
  <si>
    <t>1a5eabe1-e446-42af-af4b-50cf2f73cd0f</t>
  </si>
  <si>
    <t>Rosy Mound Park, 3.5 miles S of Grand Haven.  1500' S of Rosy Mound Rd., 20' W of Lakeshore Dr.</t>
  </si>
  <si>
    <t>1514462</t>
  </si>
  <si>
    <t>1844767f-24c9-46c4-a0c6-b228d32a69f8</t>
  </si>
  <si>
    <t>Along M-94 about 30 feet off the road.</t>
  </si>
  <si>
    <t>1338485</t>
  </si>
  <si>
    <t>Don Henson</t>
  </si>
  <si>
    <t>1788654b-2365-49e9-9980-2554dbee9ec8</t>
  </si>
  <si>
    <t>at townsite, St. Helena Island.</t>
  </si>
  <si>
    <t>1332999</t>
  </si>
  <si>
    <t>1268d86f-7482-4a9a-85b8-184ef61ae028</t>
  </si>
  <si>
    <t>Just south of Colf Road and 0.10 mile west of Martinsville Road   NE 1/4 of NE 1/4 Sec 10</t>
  </si>
  <si>
    <t>1311178</t>
  </si>
  <si>
    <t>Timothy L. Walters</t>
  </si>
  <si>
    <t>11247485-c462-40ec-b331-acfa651eb6e2</t>
  </si>
  <si>
    <t>About 30 km SW of Hillsdale. S. side of Tracks.</t>
  </si>
  <si>
    <t>1338478</t>
  </si>
  <si>
    <t>Peter W. Fritsch</t>
  </si>
  <si>
    <t>0c212be1-4eb9-4ccc-8d63-21aa97ba1524</t>
  </si>
  <si>
    <t>Lapeer State Game Area. NE of Lapeer; ~250 meters south of Vernor road on Five Lakes road.</t>
  </si>
  <si>
    <t>1221509</t>
  </si>
  <si>
    <t>Joshua C. Springer</t>
  </si>
  <si>
    <t>0c1964a7-697d-499a-bccf-05034777ce5f</t>
  </si>
  <si>
    <t>School girl's glen, Ann Arbor. [Nichols Arboretum]</t>
  </si>
  <si>
    <t>1338488</t>
  </si>
  <si>
    <t>Carl D. LaRue</t>
  </si>
  <si>
    <t>075b345c-65f5-4808-8185-9973acc56197</t>
  </si>
  <si>
    <t>Springvale Twp.</t>
  </si>
  <si>
    <t>1475976</t>
  </si>
  <si>
    <t>014e931c-1cf2-483b-b328-36103b1cc4c8</t>
  </si>
  <si>
    <t>Norman Twp.,  200 feet s of Pine River at dam, ca. 0.7 mile s. of S.R. 55 and 1.7 miles e. of Snyder Road; N-cent. 1/2 of SW 1/4 Sec 16</t>
  </si>
  <si>
    <t>1001984</t>
  </si>
  <si>
    <t>06CB8B85-75BF-2043-B7D2-825DDD6EC2C0</t>
  </si>
  <si>
    <t>Penticton</t>
  </si>
  <si>
    <t>V24802</t>
  </si>
  <si>
    <t>John W. Eastham</t>
  </si>
  <si>
    <t>0CA18ABF-9C47-9D4D-9EF2-E1CADE82E6F1</t>
  </si>
  <si>
    <t>Okanagan game farm, 1 mile northeast of kaleden</t>
  </si>
  <si>
    <t>V169033</t>
  </si>
  <si>
    <t>Brian Wikeem, S. Gale</t>
  </si>
  <si>
    <t>104262E5-2F38-F14C-BD86-C67BFFB28A46</t>
  </si>
  <si>
    <t>Tranquille</t>
  </si>
  <si>
    <t>V97222</t>
  </si>
  <si>
    <t>Vernon C. Brink</t>
  </si>
  <si>
    <t>1A883BE7-50DF-F448-A446-0A647E57C7D5</t>
  </si>
  <si>
    <t>West Point Grey, Vancouver, University of British Columbia Botanical Garden, north beds</t>
  </si>
  <si>
    <t>V24805</t>
  </si>
  <si>
    <t>C.B.W. Rogers</t>
  </si>
  <si>
    <t>1DF02C52-0043-3349-8493-042B305D4764</t>
  </si>
  <si>
    <t>North Okanagan Regional District, Vernon, Tronson Road</t>
  </si>
  <si>
    <t>V168601</t>
  </si>
  <si>
    <t>Gordon Wright</t>
  </si>
  <si>
    <t>27CB7720-DCF7-9343-B1AB-DD2D22E4CFA6</t>
  </si>
  <si>
    <t>Klickitat County, west of White Salmon, just across Oregon-Washington bridge from Hood River</t>
  </si>
  <si>
    <t>V93966</t>
  </si>
  <si>
    <t>2854A977-16EA-BA46-8ED9-D5D280183E72</t>
  </si>
  <si>
    <t>outside Summerland, Trout Creek Ecological Reserve</t>
  </si>
  <si>
    <t>V148575</t>
  </si>
  <si>
    <t>S. Larmour, O. Ng</t>
  </si>
  <si>
    <t>S. Larmour, O. Nh</t>
  </si>
  <si>
    <t>2C817088-1E9D-AB46-ADA9-BA96651032C1</t>
  </si>
  <si>
    <t>Wells Gray Provincial Park, Vavenby limestone</t>
  </si>
  <si>
    <t>V225982</t>
  </si>
  <si>
    <t>Curtis R. Bjork</t>
  </si>
  <si>
    <t>Curtis R. Bjork, Trevor Goward</t>
  </si>
  <si>
    <t>39C49EAA-FC77-CB47-9449-D467F1504C37</t>
  </si>
  <si>
    <t>V24801</t>
  </si>
  <si>
    <t>39C57716-5863-4844-90A8-F20BDF0BD7E9</t>
  </si>
  <si>
    <t>Carleton County, Marlborough Township, road between Conc. 6 &amp; 7, Lot 6, Malakoff</t>
  </si>
  <si>
    <t>V44764</t>
  </si>
  <si>
    <t>M.N. Zinck</t>
  </si>
  <si>
    <t>W.H. Minshall, M.N. Zinck</t>
  </si>
  <si>
    <t>43517FB6-18D2-7742-8C24-6101640EDAF0</t>
  </si>
  <si>
    <t>Kamloops</t>
  </si>
  <si>
    <t>V24804</t>
  </si>
  <si>
    <t>E.W. Tisdale</t>
  </si>
  <si>
    <t>4AD07294-38A7-AC4C-8B9B-5CB242AE3E4E</t>
  </si>
  <si>
    <t>Thomson-Nicola District, 8 miles west of Kamloops towards Cherry Creek</t>
  </si>
  <si>
    <t>V133006</t>
  </si>
  <si>
    <t>Adam F. Szczawinski</t>
  </si>
  <si>
    <t>5C95C01B-665B-694C-AAC0-3631F64CD8DE</t>
  </si>
  <si>
    <t>Spences Bridge</t>
  </si>
  <si>
    <t>V101982</t>
  </si>
  <si>
    <t>F. Tusko</t>
  </si>
  <si>
    <t>Vladimir J. Krajina</t>
  </si>
  <si>
    <t>77DAC988-12D5-6A45-9D22-F9B0BC4927C4</t>
  </si>
  <si>
    <t>Riverton</t>
  </si>
  <si>
    <t>V55763</t>
  </si>
  <si>
    <t>W. Krivda</t>
  </si>
  <si>
    <t>79012A53-A55D-4B48-8E33-080342F6AAC3</t>
  </si>
  <si>
    <t>New Hanover County, Wilminton, ballast dump area at U.S. 17-74 bridge over North East River</t>
  </si>
  <si>
    <t>V126275</t>
  </si>
  <si>
    <t>87C31F44-7522-CE4D-94F9-592D7C897135</t>
  </si>
  <si>
    <t>Lytton, Fraser River, 150 m southwest of Ferry Road &amp; Highwayy 12 junction</t>
  </si>
  <si>
    <t>V240734</t>
  </si>
  <si>
    <t>87944222-8BF0-8D4A-964B-33416F1300CE</t>
  </si>
  <si>
    <t>Peel County, Erindale College Campus, at southern limit of campus</t>
  </si>
  <si>
    <t>V193831</t>
  </si>
  <si>
    <t>J. Laudenbach</t>
  </si>
  <si>
    <t>87EFA698-06FA-EC4C-AB86-006BCF9FC493</t>
  </si>
  <si>
    <t>Moose Jaw, Bois dalluvions du ruisseau Moose Jaw</t>
  </si>
  <si>
    <t>V155298</t>
  </si>
  <si>
    <t>B. Boivin</t>
  </si>
  <si>
    <t>9593C1A3-57D7-654D-A475-DD48032C15E8</t>
  </si>
  <si>
    <t>Long Island, Woodside</t>
  </si>
  <si>
    <t>V142301</t>
  </si>
  <si>
    <t>Alan Glassock</t>
  </si>
  <si>
    <t>9AE94565-0818-9B4B-87D4-15C2AF33CE3F</t>
  </si>
  <si>
    <t>south central Douglas Island, in Fraser River south of Port Coquitlam</t>
  </si>
  <si>
    <t>V209220</t>
  </si>
  <si>
    <t>9C7D270D-01BE-AB44-8B21-30F674D94F76</t>
  </si>
  <si>
    <t>Asparagus officinialis L.</t>
  </si>
  <si>
    <t>Thompson-Okanagan, Vaseux Lake.</t>
  </si>
  <si>
    <t>V218074</t>
  </si>
  <si>
    <t>Lehna Malmkvist</t>
  </si>
  <si>
    <t>Leon E. Pavlick</t>
  </si>
  <si>
    <t>GEODETIC_DATUM_INVALID;GEODETIC_DATUM_ASSUMED_WGS84;CONTINENT_DERIVED_FROM_COORDINATES;TAXON_MATCH_FUZZY;INSTITUTION_MATCH_NONE</t>
  </si>
  <si>
    <t>9E9D78C7-1627-1A4E-981E-070D1E2959A6</t>
  </si>
  <si>
    <t>Lac Aylmer, canton de Garthby, comte de Wolfe, Baie Moose ouest</t>
  </si>
  <si>
    <t>V123460</t>
  </si>
  <si>
    <t>Samuel Brisson</t>
  </si>
  <si>
    <t>BCF6F687-A484-5F46-9302-041347A897C3</t>
  </si>
  <si>
    <t>Greater Vancouver, Delta, Tsawwassen, halfway between ferry causeway and Tasu Shores condos</t>
  </si>
  <si>
    <t>V233036</t>
  </si>
  <si>
    <t>BE23254D-ACF3-B246-8437-C2889C1A282F</t>
  </si>
  <si>
    <t>Denman Island, Comox-Strathcona Regional District, Fillongley Provincial Park</t>
  </si>
  <si>
    <t>Erin R. Manton, A. van der Linde</t>
  </si>
  <si>
    <t>C6CE1329-5214-E845-9BCC-7DF333032626</t>
  </si>
  <si>
    <t>Giles County, ca. 5 km west of Eggleston, on C.C. Straley farm, on north side of Buckeye Mountain</t>
  </si>
  <si>
    <t>V200948</t>
  </si>
  <si>
    <t>Gerald B. Straley</t>
  </si>
  <si>
    <t>C852B2B8-4A60-304D-A687-D9899577C194</t>
  </si>
  <si>
    <t>immediately north of Clearwater Village at Miller's Nursery</t>
  </si>
  <si>
    <t>V171078</t>
  </si>
  <si>
    <t>Trevor Goward</t>
  </si>
  <si>
    <t>CDFCDE2F-2B00-634C-A67A-063F6C9C5F9F</t>
  </si>
  <si>
    <t>Toronto, island</t>
  </si>
  <si>
    <t>V38481</t>
  </si>
  <si>
    <t>I.M.I.B.[?]</t>
  </si>
  <si>
    <t>D6CF350D-3109-B94E-B027-BE1C8A4F6335</t>
  </si>
  <si>
    <t>Greater Vancouver Regional District, Vancouver, University of British Columbia campus</t>
  </si>
  <si>
    <t>V136448</t>
  </si>
  <si>
    <t>J. Luitjens</t>
  </si>
  <si>
    <t>E0F239C1-D06E-444D-A64E-67E592B10E4D</t>
  </si>
  <si>
    <t>16.3 km east of Osoyoos, dry roadside along Route 3</t>
  </si>
  <si>
    <t>V189397</t>
  </si>
  <si>
    <t>Gerald B. Straley, David A. Tarrant</t>
  </si>
  <si>
    <t>EEFD81AC-4675-5041-BAA4-05B3790247DF</t>
  </si>
  <si>
    <t>V51308</t>
  </si>
  <si>
    <t>John Davidson</t>
  </si>
  <si>
    <t>F051CDFC-4E37-5E42-B4A0-882A3F81FF90</t>
  </si>
  <si>
    <t>Dobrowlany, distr. Zaleszczyki - URSS, Ad declive sinistrum vallis fluminis Tyrae, Dniestr, Dereniowka</t>
  </si>
  <si>
    <t>V126707</t>
  </si>
  <si>
    <t>J. Madalski, J. Treszka, T. Wilozynski</t>
  </si>
  <si>
    <t>FB0F7FE9-4735-D640-A9E8-7D2B847D51DF</t>
  </si>
  <si>
    <t>Greater Vancouver Regional District, Vancouver, University of British Columbia Botanical Garden</t>
  </si>
  <si>
    <t>V235668</t>
  </si>
  <si>
    <t>Beryl C. Zhuang</t>
  </si>
  <si>
    <t>urn:uuid:c8cdac20-7426-4723-a6ca-3886f2a19c7a</t>
  </si>
  <si>
    <t>20759415</t>
  </si>
  <si>
    <t>urn:uuid:b2fbbd14-67e7-420b-9266-12cb916ec3d2</t>
  </si>
  <si>
    <t>Verksøya strand, Asker, Vi</t>
  </si>
  <si>
    <t>20751426</t>
  </si>
  <si>
    <t>urn:uuid:4dad4ed5-4190-430b-8cc8-73bebafb9a80</t>
  </si>
  <si>
    <t>Fornebu Storøya Øst, Bærum, Vi</t>
  </si>
  <si>
    <t>20759414</t>
  </si>
  <si>
    <t>7827f68d-c981-4023-bace-288a03434044</t>
  </si>
  <si>
    <t>2136172f-fecb-48e8-8032-b5cfb75500b6</t>
  </si>
  <si>
    <t>North Holland</t>
  </si>
  <si>
    <t>4c0e9f60-c489-11d8-bf60-b8a03c50a862</t>
  </si>
  <si>
    <t>Utah State University</t>
  </si>
  <si>
    <t>UTC</t>
  </si>
  <si>
    <t>UTC00253687</t>
  </si>
  <si>
    <t>Assumed to be collector</t>
  </si>
  <si>
    <t>Christenhusz, Maarten J.M.</t>
  </si>
  <si>
    <t>CONTINENT_DERIVED_FROM_COORDINATES;COLLECTION_MATCH_FUZZY</t>
  </si>
  <si>
    <t>66ce8bb6-140c-4151-bead-03525d9e181a</t>
  </si>
  <si>
    <t>Paradise, Chiricadua mountains</t>
  </si>
  <si>
    <t>UTC00263098</t>
  </si>
  <si>
    <t>Sally Walker</t>
  </si>
  <si>
    <t>USU:UTC:219681</t>
  </si>
  <si>
    <t xml:space="preserve">On old West Point Road  just east of railroad crossing  chalk outcrops on south side of road. </t>
  </si>
  <si>
    <t>UTC00219681</t>
  </si>
  <si>
    <t>Andreas Leidolf</t>
  </si>
  <si>
    <t>USU:UTC:211342</t>
  </si>
  <si>
    <t xml:space="preserve">Camp W.G. Williams Training Area ; Traverse Mt Range </t>
  </si>
  <si>
    <t>1445.0</t>
  </si>
  <si>
    <t>UTC00211342</t>
  </si>
  <si>
    <t>M Hysell</t>
  </si>
  <si>
    <t>USU:UTC:249229</t>
  </si>
  <si>
    <t>UTC00249229</t>
  </si>
  <si>
    <t>John Clarence Stewart</t>
  </si>
  <si>
    <t>USU:UTC:247469</t>
  </si>
  <si>
    <t>Colorado Plateau: Vermilion Cliffs, Kanab Ranchos, ca 1.2 miles W of Kanab Creek and 2.5 miles N of the AZ state line.</t>
  </si>
  <si>
    <t>1554.0</t>
  </si>
  <si>
    <t>UTC00247469</t>
  </si>
  <si>
    <t>USU:UTC:244357</t>
  </si>
  <si>
    <t>City of Windsor, River West subdivision.  Open land beyond cul-de-sac at west end of River West Drive</t>
  </si>
  <si>
    <t>1471.0</t>
  </si>
  <si>
    <t>UTC00244357</t>
  </si>
  <si>
    <t>Robert Merrill King; Robert M. Garvey</t>
  </si>
  <si>
    <t>COORDINATE_ROUNDED;GEODETIC_DATUM_ASSUMED_WGS84;CONTINENT_DERIVED_FROM_COORDINATES;COLLECTION_MATCH_FUZZY</t>
  </si>
  <si>
    <t>USU:UTC:239021</t>
  </si>
  <si>
    <t>Private residence: 400 block of Canyon Road Logan.</t>
  </si>
  <si>
    <t>1384.0</t>
  </si>
  <si>
    <t>UTC00239021</t>
  </si>
  <si>
    <t>Michael B. Piep</t>
  </si>
  <si>
    <t>USU:UTC:232482</t>
  </si>
  <si>
    <t xml:space="preserve">2785 East Spillway Drive, Vernal (city) </t>
  </si>
  <si>
    <t>1542.0</t>
  </si>
  <si>
    <t>UTC00232482</t>
  </si>
  <si>
    <t>EA Hunting; SC Hunting; P. A. Hunting</t>
  </si>
  <si>
    <t>USU:UTC:138196</t>
  </si>
  <si>
    <t xml:space="preserve">2 mi W of First Dam along N embankment of Canyon Road </t>
  </si>
  <si>
    <t>UTC00138196</t>
  </si>
  <si>
    <t>T Drake</t>
  </si>
  <si>
    <t>USU:UTC:136106</t>
  </si>
  <si>
    <t>1 1/2 miles W. of Riverside</t>
  </si>
  <si>
    <t>UTC00136106</t>
  </si>
  <si>
    <t>C. M. Neidert</t>
  </si>
  <si>
    <t>USU:UTC:133034</t>
  </si>
  <si>
    <t>UTC00133034</t>
  </si>
  <si>
    <t>Stephen L.Clark</t>
  </si>
  <si>
    <t>USU:UTC:125494</t>
  </si>
  <si>
    <t>Ballast dump area at U. S. 17-74 bridge over North East River, Wilmington.</t>
  </si>
  <si>
    <t>UTC00125494</t>
  </si>
  <si>
    <t>USU:UTC:123165</t>
  </si>
  <si>
    <t>address 308 Avondale Av. in Champaign ,</t>
  </si>
  <si>
    <t>UTC00123165</t>
  </si>
  <si>
    <t>Judith Jablon</t>
  </si>
  <si>
    <t>USU:UTC:110889</t>
  </si>
  <si>
    <t>Banks of the Santa Clara-St. George Canal S. of teh Santa Clara River ca. 3 miles SE of Santa Clara;</t>
  </si>
  <si>
    <t>UTC00110889</t>
  </si>
  <si>
    <t>USU:UTC:79876</t>
  </si>
  <si>
    <t>One plant along stream running ineo PelicanPond.</t>
  </si>
  <si>
    <t>UTC00079876</t>
  </si>
  <si>
    <t>John Thieret</t>
  </si>
  <si>
    <t>USU:UTC:47392</t>
  </si>
  <si>
    <t>Sunny Hill Fram, Starr Valley</t>
  </si>
  <si>
    <t>UTC00047392</t>
  </si>
  <si>
    <t>A. H. Holmgren</t>
  </si>
  <si>
    <t>USU:UTC:46451</t>
  </si>
  <si>
    <t>Streets of Pocatello,</t>
  </si>
  <si>
    <t>UTC00046451</t>
  </si>
  <si>
    <t>Arthur Cronquist</t>
  </si>
  <si>
    <t>USU:UTC:3890</t>
  </si>
  <si>
    <t>River Road. Ga. State College Agri. Farm.</t>
  </si>
  <si>
    <t>UTC00003890</t>
  </si>
  <si>
    <t>J.H. Miller and Bassett Maguire</t>
  </si>
  <si>
    <t>https://www.inaturalist.org/observations/19450684</t>
  </si>
  <si>
    <t>19450684</t>
  </si>
  <si>
    <t>https://www.inaturalist.org/observations/19358502</t>
  </si>
  <si>
    <t>19358502</t>
  </si>
  <si>
    <t>https://www.inaturalist.org/observations/19289356</t>
  </si>
  <si>
    <t>19289356</t>
  </si>
  <si>
    <t>https://www.inaturalist.org/observations/19250471</t>
  </si>
  <si>
    <t>19250471</t>
  </si>
  <si>
    <t>https://www.inaturalist.org/observations/15849298</t>
  </si>
  <si>
    <t>15849298</t>
  </si>
  <si>
    <t>Bodo Nuñez Oberg</t>
  </si>
  <si>
    <t>Schellbruch Lübeck</t>
  </si>
  <si>
    <t>-1196833453</t>
  </si>
  <si>
    <t>FFH-Gebiet Langenbrügger Moor</t>
  </si>
  <si>
    <t>1712404462</t>
  </si>
  <si>
    <t>6960007</t>
  </si>
  <si>
    <t>20e3fcbb-c285-49ee-a93d-cc6ccd06ca9e</t>
  </si>
  <si>
    <t>http://floron.nl/observation/ivon/AB871D95-FAAE-4380-A195-DE2941BDEDFB</t>
  </si>
  <si>
    <t>2d08e940-df21-45b4-9d17-1eff118907ff</t>
  </si>
  <si>
    <t>NCBNL</t>
  </si>
  <si>
    <t>Jongmans, W.J.</t>
  </si>
  <si>
    <t>http://floron.nl/observation/ivon/5CFDBC06-9AC2-423E-9AA0-941FA3106708</t>
  </si>
  <si>
    <t>http://floron.nl/observation/ivon/263A4917-4B7B-49A3-A9B1-AFE5F545B3F6</t>
  </si>
  <si>
    <t>Iterson, W. van</t>
  </si>
  <si>
    <t>http://floron.nl/observation/ivon/A29D340B-8717-410C-A734-3FED0482BB13</t>
  </si>
  <si>
    <t>UNIO 1924</t>
  </si>
  <si>
    <t>http://floron.nl/observation/ivon/C8DA2309-3D82-4457-98ED-8AA8C0F86D45</t>
  </si>
  <si>
    <t>http://floron.nl/observation/ivon/B977BB96-1721-44BD-BCE7-A79A287C32EE</t>
  </si>
  <si>
    <t>http://floron.nl/observation/ivon/F8498157-56B0-472A-B907-72F0018EC518</t>
  </si>
  <si>
    <t>Lako, D.; Rieter, L.; UNIO  NBV 1903</t>
  </si>
  <si>
    <t>http://floron.nl/observation/ivon/4C305717-0392-4151-A47A-5A1D44BF36E4</t>
  </si>
  <si>
    <t>http://floron.nl/observation/ivon/34F87494-3730-4F52-A0EA-425E79A3D7D8</t>
  </si>
  <si>
    <t>Dijkstra, S.J.</t>
  </si>
  <si>
    <t>http://floron.nl/observation/ivon/83D71CB9-D0FE-4871-8948-D61120EE9448</t>
  </si>
  <si>
    <t>Bianchi fils; Kloos, A.W. jr</t>
  </si>
  <si>
    <t>http://floron.nl/observation/ivon/49951962-C931-44B5-A7D3-E429CEEC6CC1</t>
  </si>
  <si>
    <t>http://floron.nl/observation/ivon/AC88C7E6-7171-4AB4-AFF4-2337D92DCBAB</t>
  </si>
  <si>
    <t>UNIO 1950</t>
  </si>
  <si>
    <t>http://floron.nl/observation/ivon/CF6332FE-C269-42BD-B61D-3C420EBE32B8</t>
  </si>
  <si>
    <t>UNIO 1951</t>
  </si>
  <si>
    <t>http://floron.nl/observation/ivon/FD79B11F-3D60-4977-A0CC-98202C70F5A8</t>
  </si>
  <si>
    <t>http://floron.nl/observation/ivon/4B99CD59-3E53-4E7C-BE2E-45884A958944</t>
  </si>
  <si>
    <t>http://floron.nl/observation/ivon/52911C87-9224-4254-BCE2-6260579E6E32</t>
  </si>
  <si>
    <t>http://floron.nl/observation/ivon/E7A25242-BAF8-489C-9BD3-5CDCCA85A97D</t>
  </si>
  <si>
    <t>http://floron.nl/observation/ivon/E2DE7077-331B-4096-9310-B83EBFB97942</t>
  </si>
  <si>
    <t>http://floron.nl/observation/ivon/574361B3-14EE-437B-8123-996ED0B95DB6</t>
  </si>
  <si>
    <t>Jongh, de; Bianchi, F., sr; Kr ....[?]</t>
  </si>
  <si>
    <t>http://floron.nl/observation/ivon/D3DA4F33-6B82-4331-B2C1-3064EA025D14</t>
  </si>
  <si>
    <t>Kruseman, G.; Kloos, A.W. jr</t>
  </si>
  <si>
    <t>http://floron.nl/observation/ivon/881DBCAD-DF6D-49F3-BBE2-373D3B72BDB5</t>
  </si>
  <si>
    <t>http://floron.nl/observation/ivon/6BABA621-F57E-4FC7-B4D5-5E03AADE99C7</t>
  </si>
  <si>
    <t>Jansen, ?; Kloos, A.W. jr; Sloff, J.; Bianchi fils; Visser, de</t>
  </si>
  <si>
    <t>http://floron.nl/observation/ivon/B40BCEC4-BFD0-4445-BFA2-278345F27594</t>
  </si>
  <si>
    <t>http://floron.nl/observation/ivon/90205AE4-A5E1-48C5-B133-A5A102BFC281</t>
  </si>
  <si>
    <t>http://floron.nl/observation/ivon/2342B245-DF85-4B71-B2F2-280CB76D7734</t>
  </si>
  <si>
    <t>http://floron.nl/observation/ivon/8C34D338-EE5F-43D4-91DE-9655B4652FBE</t>
  </si>
  <si>
    <t>Jong, de; He[?]genauer; Vermeulen; Kruseman, G.</t>
  </si>
  <si>
    <t>http://floron.nl/observation/ivon/543A4A54-63B8-41FC-BA79-16A2F8D4E369</t>
  </si>
  <si>
    <t>http://floron.nl/observation/ivon/DBD61616-EF37-454B-8A51-9D652A762954</t>
  </si>
  <si>
    <t>Sloff, J.</t>
  </si>
  <si>
    <t>http://floron.nl/observation/ivon/0C14D514-F739-48AF-A21E-EDA97A115E4A</t>
  </si>
  <si>
    <t>http://floron.nl/observation/ivon/77BC29D4-70E8-42A7-9329-969CF35989FB</t>
  </si>
  <si>
    <t>Heimans, J.</t>
  </si>
  <si>
    <t>http://floron.nl/observation/ivon/E0D789BB-C8EE-4883-BFA5-13997102592A</t>
  </si>
  <si>
    <t>http://floron.nl/observation/ivon/3E816D7E-0897-4CBA-9D44-42C04FBE699B</t>
  </si>
  <si>
    <t>Jansen, J.</t>
  </si>
  <si>
    <t>http://floron.nl/observation/ivon/CCB3E514-152D-435B-B7A7-B6D634A82A47</t>
  </si>
  <si>
    <t>http://floron.nl/observation/ivon/AADB3129-9ADD-41F4-AD40-538BC96CDAA9</t>
  </si>
  <si>
    <t>http://floron.nl/observation/ivon/BE044524-CF30-4CFD-9CDF-4E5DFE2C0395</t>
  </si>
  <si>
    <t>Sloff, J.; Visser, de; Vermeulen; Bianchi fils; Kruseman, G.</t>
  </si>
  <si>
    <t>http://floron.nl/observation/ivon/F49EA58B-F213-4B88-BD2D-03E342B367E6</t>
  </si>
  <si>
    <t>http://floron.nl/observation/ivon/73D17402-D686-463E-B6A4-651856EB81F9</t>
  </si>
  <si>
    <t>http://floron.nl/observation/ivon/7A3D1422-7664-4F7A-8330-7BE7E8B49B29</t>
  </si>
  <si>
    <t>Reichgelt, B.; Reichgelt, T.; Jansen, J.</t>
  </si>
  <si>
    <t>http://floron.nl/observation/ivon/06048B14-B060-4F35-9310-6E71E553416F</t>
  </si>
  <si>
    <t>http://floron.nl/observation/ivon/36907F7A-EB23-42E7-AF02-1D79D9831977</t>
  </si>
  <si>
    <t>Siertsema, L.H.</t>
  </si>
  <si>
    <t>http://floron.nl/observation/ivon/688B61C8-2126-40EC-B98B-92E7038A5FF6</t>
  </si>
  <si>
    <t>http://floron.nl/observation/ivon/F4BBF9B0-5360-42FE-8102-7E8E0F498CB0</t>
  </si>
  <si>
    <t>http://floron.nl/observation/ivon/C39E465D-EF64-49B7-A32F-D183E9D37C7E</t>
  </si>
  <si>
    <t>http://floron.nl/observation/ivon/29450ABF-5FCA-4183-8B7C-85D9A30907A8</t>
  </si>
  <si>
    <t>http://floron.nl/observation/ivon/3A52CEE3-065C-4A2C-A4A7-0631FE79A70B</t>
  </si>
  <si>
    <t>http://floron.nl/observation/ivon/4591E0AC-6EA4-4C42-B7CA-7280E934D26F</t>
  </si>
  <si>
    <t>http://floron.nl/observation/ivon/8747F861-E36D-46B1-A547-BC0F6C6410B2</t>
  </si>
  <si>
    <t>http://floron.nl/observation/ivon/2A95F7DB-A595-4C61-AD65-A853E15B4E6A</t>
  </si>
  <si>
    <t>http://floron.nl/observation/ivon/572BB43A-3361-4994-92DD-24EC8A20E140</t>
  </si>
  <si>
    <t>http://floron.nl/observation/ivon/A9D00B15-CEF3-41AE-83CF-05C40134FCA4</t>
  </si>
  <si>
    <t>Jansen, J.; Kloot, W.G. van der; Reichgelt, B.; Reichgelt, T.</t>
  </si>
  <si>
    <t>http://floron.nl/observation/ivon/31D5564D-FD80-43C8-A30C-E0C26C9CD739</t>
  </si>
  <si>
    <t>http://floron.nl/observation/ivon/C29D2699-7E3F-41EA-AD4C-AEF4A6DE04B1</t>
  </si>
  <si>
    <t>Engels, M; Jansen, J.</t>
  </si>
  <si>
    <t>http://floron.nl/observation/ivon/B3E0E154-9F69-4FA9-9225-EDB49BC56E42</t>
  </si>
  <si>
    <t>Sissingh, G.</t>
  </si>
  <si>
    <t>http://floron.nl/observation/ivon/90A63567-B2F3-4206-887A-49A15DE5EBC1</t>
  </si>
  <si>
    <t>http://floron.nl/observation/ivon/8F294274-87F6-41EC-8AAC-96A6D80DE1FD</t>
  </si>
  <si>
    <t>http://floron.nl/observation/ivon/6B7602D8-A2F4-4819-A35E-8A540CE541A3</t>
  </si>
  <si>
    <t>Piet, J.J</t>
  </si>
  <si>
    <t>http://floron.nl/observation/ivon/AFB00823-3565-479A-8ABC-469155545420</t>
  </si>
  <si>
    <t>http://floron.nl/observation/ivon/E4D79022-B018-4B34-9BC1-AC1244B200AE</t>
  </si>
  <si>
    <t>http://floron.nl/observation/ivon/84FE5FF4-E45A-4D8B-BE7D-764C92E06C5D</t>
  </si>
  <si>
    <t>http://floron.nl/observation/ivon/E31B1758-BB03-44E0-BF16-5423363B8EE5</t>
  </si>
  <si>
    <t>http://floron.nl/observation/ivon/E22DBA47-21A4-4CAA-B0F8-A6DED3D836E6</t>
  </si>
  <si>
    <t>UNIO Oirschot 1941</t>
  </si>
  <si>
    <t>http://floron.nl/observation/ivon/99AC6E4C-12FD-4482-8D69-817FCA9585B8</t>
  </si>
  <si>
    <t>http://floron.nl/observation/ivon/B17B0521-7DD4-425A-A610-31A34226708D</t>
  </si>
  <si>
    <t>http://floron.nl/observation/ivon/378F30A6-4738-4C24-8500-5C6CF54676EB</t>
  </si>
  <si>
    <t>http://floron.nl/observation/ivon/C20E40F3-B193-48A6-8D50-D1BA6E94915E</t>
  </si>
  <si>
    <t>http://floron.nl/observation/ivon/4F3E9055-5AD6-401A-98FA-A666902F61AA</t>
  </si>
  <si>
    <t>http://floron.nl/observation/ivon/66801BD8-F810-4C99-958F-60395114DB82</t>
  </si>
  <si>
    <t>Liernur, A.G.M.</t>
  </si>
  <si>
    <t>http://floron.nl/observation/ivon/0833BD44-6CD6-413A-B160-D782AB7C1DC2</t>
  </si>
  <si>
    <t>http://floron.nl/observation/ivon/04EDC1CD-0728-4B3A-9609-F621871E48E8</t>
  </si>
  <si>
    <t>Vuyck, L.</t>
  </si>
  <si>
    <t>http://floron.nl/observation/ivon/6F1895A3-71B5-4130-853E-D3D431E851EA</t>
  </si>
  <si>
    <t>http://floron.nl/observation/ivon/C90A18CE-9B5B-48EA-B4E3-DFC11C8015FA</t>
  </si>
  <si>
    <t>http://floron.nl/observation/ivon/D6A2913C-56E6-4321-A6B2-8A91A1729959</t>
  </si>
  <si>
    <t>http://floron.nl/observation/ivon/0D47BFFA-C043-49BC-B594-EE93DCF358BA</t>
  </si>
  <si>
    <t>http://floron.nl/observation/ivon/E755AEEB-B2C5-4489-AB38-0C2FDDA87958</t>
  </si>
  <si>
    <t>http://floron.nl/observation/ivon/591FB4A1-1FC3-464D-9263-B8B288FBA52E</t>
  </si>
  <si>
    <t>http://floron.nl/observation/ivon/C362EBA8-6192-480C-8E67-F657C4C02471</t>
  </si>
  <si>
    <t>http://floron.nl/observation/ivon/832FE449-6843-41B2-9E07-A450B572DF54</t>
  </si>
  <si>
    <t>http://floron.nl/observation/ivon/5E07ED90-10B1-4649-9A8A-75B0E304C73D</t>
  </si>
  <si>
    <t>http://floron.nl/observation/ivon/535BB0A2-81C6-4A18-918E-909467F50EB9</t>
  </si>
  <si>
    <t>http://floron.nl/observation/ivon/64170432-DCD5-48AB-B8B1-54D96A0FA012</t>
  </si>
  <si>
    <t>http://floron.nl/observation/ivon/52227124-1F79-45A7-ADC7-698FA517FE67</t>
  </si>
  <si>
    <t>http://floron.nl/observation/ivon/94ADC453-A617-4F8E-81A6-1D3D51499C8C</t>
  </si>
  <si>
    <t>http://floron.nl/observation/ivon/003BDFC1-B51E-4CD5-B6C3-C47699C6D64D</t>
  </si>
  <si>
    <t>http://floron.nl/observation/ivon/2803B0B1-DA64-4997-A8FC-2643B241E5A3</t>
  </si>
  <si>
    <t>http://floron.nl/observation/ivon/A893C9DA-E5BE-481B-8125-09B192336024</t>
  </si>
  <si>
    <t>http://floron.nl/observation/ivon/44493403-BBF2-4E67-97B1-86C38BBD84EF</t>
  </si>
  <si>
    <t>http://floron.nl/observation/ivon/0209F13A-49EC-4F4E-A562-9514A7B8AADF</t>
  </si>
  <si>
    <t>http://floron.nl/observation/ivon/152E6EEE-9E81-4D13-8A47-088C74DD9F0B</t>
  </si>
  <si>
    <t>http://floron.nl/observation/ivon/15639B62-D5ED-49D8-B98B-A4689EB2376D</t>
  </si>
  <si>
    <t>http://floron.nl/observation/ivon/9790FE53-EF1A-4199-8D50-90A7514C1C0B</t>
  </si>
  <si>
    <t>http://floron.nl/observation/ivon/CB328AAE-6574-4E02-AA7F-E1957730967F</t>
  </si>
  <si>
    <t>http://floron.nl/observation/ivon/8C2F1302-9994-4F3C-B1D3-EA4CCDAA4BEE</t>
  </si>
  <si>
    <t>http://floron.nl/observation/ivon/9C722A7B-85FE-4449-B71D-7DF073AB1080</t>
  </si>
  <si>
    <t>http://floron.nl/observation/ivon/49420378-B4EF-4155-9E60-AC3C0813D3E2</t>
  </si>
  <si>
    <t>http://floron.nl/observation/ivon/69EEB4A5-C542-452B-AF0F-BF61B3C1CFF1</t>
  </si>
  <si>
    <t>http://floron.nl/observation/ivon/41A6E2B1-A36F-4A52-8CD0-975CF4708A8E</t>
  </si>
  <si>
    <t>http://floron.nl/observation/ivon/480D7A8D-DE39-43D0-B3FF-E5A189979460</t>
  </si>
  <si>
    <t>http://floron.nl/observation/ivon/74CAA5A2-CC65-4634-8B2A-7C7D24A0A924</t>
  </si>
  <si>
    <t>http://floron.nl/observation/ivon/D3F9B3A9-1BA7-421B-9947-6ED299F601C3</t>
  </si>
  <si>
    <t>http://floron.nl/observation/ivon/0E57672F-1328-4936-887B-43A8ABF56B06</t>
  </si>
  <si>
    <t>http://floron.nl/observation/ivon/F7BAF33C-0021-4D6B-B918-1F8BB6F011D9</t>
  </si>
  <si>
    <t>http://floron.nl/observation/ivon/21BE8907-0614-49E5-AEDB-2727B36D9B1A</t>
  </si>
  <si>
    <t>http://floron.nl/observation/ivon/43786CA8-8033-455E-86EE-301F21DB97D2</t>
  </si>
  <si>
    <t>Leeuw, W.C. de; Heimans, J.; Sloff, J.</t>
  </si>
  <si>
    <t>http://floron.nl/observation/ivon/B667DF9D-8D46-4DA5-B850-A808C0EE9164</t>
  </si>
  <si>
    <t>http://floron.nl/observation/ivon/8672A782-4F20-4F48-8E6E-905B8331B60F</t>
  </si>
  <si>
    <t>Leeuw, W.C. de; Goethart, J.W.C.</t>
  </si>
  <si>
    <t>http://floron.nl/observation/ivon/4C5BC52D-BE8E-4CAB-9B9D-46CF01B7C788</t>
  </si>
  <si>
    <t>http://floron.nl/observation/ivon/32634EB1-13FE-447E-84B7-7E76E3A9BF92</t>
  </si>
  <si>
    <t>http://floron.nl/observation/ivon/36DC0856-C0FE-472B-B6D3-F7C2ACBE1FFA</t>
  </si>
  <si>
    <t>http://floron.nl/observation/ivon/BF667BC2-BB55-4F2C-A99E-B4678482848D</t>
  </si>
  <si>
    <t>http://floron.nl/observation/ivon/48545C9B-96E0-4F64-829A-51E5185BA112</t>
  </si>
  <si>
    <t>http://floron.nl/observation/ivon/107B5DB0-04C9-4CD7-B1EA-B6D2ACEA0322</t>
  </si>
  <si>
    <t>http://floron.nl/observation/ivon/E29FEE41-808B-4C1B-B4B3-B08446C2E753</t>
  </si>
  <si>
    <t>http://floron.nl/observation/ivon/D836C9E7-EB5E-4384-B7DB-F4BA19BA9AE9</t>
  </si>
  <si>
    <t>Kruseman, G. jr; Korringa, P.; Sloff, J.</t>
  </si>
  <si>
    <t>http://floron.nl/observation/ivon/7C84E258-E981-47DA-9932-4BF2E1982C0A</t>
  </si>
  <si>
    <t>http://floron.nl/observation/ivon/0C72A542-6F0E-4C15-B39D-2AF74BAD2FBF</t>
  </si>
  <si>
    <t>http://floron.nl/observation/ivon/CEADAD46-9BE6-4180-ACB2-35ACE2275251</t>
  </si>
  <si>
    <t>http://floron.nl/observation/ivon/7F4B9189-B07D-4453-8D25-345622903F94</t>
  </si>
  <si>
    <t>http://floron.nl/observation/ivon/40A0FFA4-6149-4559-8C43-93BDE2C352C8</t>
  </si>
  <si>
    <t>http://floron.nl/observation/ivon/75704671-86AA-4371-A335-B051476FCAE2</t>
  </si>
  <si>
    <t>http://floron.nl/observation/ivon/D68FB947-3987-4190-B72E-D6F8F7FD83BF</t>
  </si>
  <si>
    <t>http://floron.nl/observation/ivon/8F74206E-D068-4E58-AE88-46A7AFA88292</t>
  </si>
  <si>
    <t>http://floron.nl/observation/ivon/70566C84-78C9-455A-A175-AC3D8CE371D6</t>
  </si>
  <si>
    <t>http://floron.nl/observation/ivon/97AB997C-924B-4815-9EEA-8A4F14F2B859</t>
  </si>
  <si>
    <t>http://floron.nl/observation/ivon/B5C1655B-9FE2-4C21-B192-13F7A2F9A5E1</t>
  </si>
  <si>
    <t>http://floron.nl/observation/ivon/2D21D47D-D543-44E7-ABF5-A6EFE1267B82</t>
  </si>
  <si>
    <t>http://floron.nl/observation/ivon/53488AFB-7741-416B-84EC-4FCB9852CAB7</t>
  </si>
  <si>
    <t>http://floron.nl/observation/ivon/88A12A9B-DCB4-494C-9153-83BBC6004595</t>
  </si>
  <si>
    <t>http://floron.nl/observation/ivon/0DA537DE-E02F-4829-8F8A-9D203A7394D1</t>
  </si>
  <si>
    <t>http://floron.nl/observation/ivon/0EAC9730-5AFB-430B-A34E-0AF36E8A503E</t>
  </si>
  <si>
    <t>http://floron.nl/observation/ivon/EAED110A-2833-49A8-8FCC-943DED931DE2</t>
  </si>
  <si>
    <t>http://floron.nl/observation/ivon/6F103420-1B3E-4F60-A67C-DEC0E8674FF1</t>
  </si>
  <si>
    <t>http://floron.nl/observation/ivon/8D70AF48-4753-4CE0-9FB8-31CAB40FA3B3</t>
  </si>
  <si>
    <t>http://floron.nl/observation/ivon/F2E94D76-2796-4831-8347-EC0F61DED631</t>
  </si>
  <si>
    <t>http://floron.nl/observation/ivon/387C0B83-7C08-4C26-B6EA-21AC7974DCAF</t>
  </si>
  <si>
    <t>http://floron.nl/observation/ivon/F830234D-39CF-490A-84F0-861EB5567998</t>
  </si>
  <si>
    <t>Heimans, E.; Heimans, J.</t>
  </si>
  <si>
    <t>http://floron.nl/observation/ivon/4E9AB862-B8AC-4EA0-BAF5-E7DFDE55293D</t>
  </si>
  <si>
    <t>http://floron.nl/observation/ivon/891F265C-D561-4AC8-AD17-690D551D66F2</t>
  </si>
  <si>
    <t>http://floron.nl/observation/ivon/022CA1DC-9E15-4BD8-B6F7-C7E78A3018EC</t>
  </si>
  <si>
    <t>http://floron.nl/observation/ivon/5B34282F-35FA-42CD-ABEB-02EA391F468B</t>
  </si>
  <si>
    <t>http://floron.nl/observation/ivon/40618E93-2350-4DBA-B06E-30ABA133328F</t>
  </si>
  <si>
    <t>http://floron.nl/observation/ivon/38FBA193-12C2-4314-B7B8-F1CC98EC05E6</t>
  </si>
  <si>
    <t>http://floron.nl/observation/ivon/9D36AD48-D209-46C2-B426-331702E82894</t>
  </si>
  <si>
    <t>http://floron.nl/observation/ivon/82BD4652-FF2E-41CE-A699-4AE9DE48F04E</t>
  </si>
  <si>
    <t>http://floron.nl/observation/ivon/43B28094-67C3-4975-B83C-F631576A9372</t>
  </si>
  <si>
    <t>http://floron.nl/observation/ivon/5BFBD12D-CC92-4F98-A716-76777452C78D</t>
  </si>
  <si>
    <t>http://floron.nl/observation/ivon/4B676238-A1DF-437F-A5B8-00FE3C700357</t>
  </si>
  <si>
    <t>http://floron.nl/observation/ivon/CEC35642-51DD-4399-AD11-D047E9A43E21</t>
  </si>
  <si>
    <t>http://floron.nl/observation/ivon/47832BF0-4400-4CDD-8FF9-5E032242EDF9</t>
  </si>
  <si>
    <t>http://floron.nl/observation/ivon/0F4CD197-129E-4B02-8479-3DF09B935D10</t>
  </si>
  <si>
    <t>http://floron.nl/observation/ivon/09586701-64D2-4921-AAC7-1FAB49EE1B20</t>
  </si>
  <si>
    <t>http://floron.nl/observation/ivon/340208C8-55CD-49C3-9B5B-CECE68E3B667</t>
  </si>
  <si>
    <t>http://floron.nl/observation/ivon/BF1DA2DE-7641-4747-92E3-EFC90F129C7E</t>
  </si>
  <si>
    <t>http://floron.nl/observation/ivon/C6A22E76-A209-4AD0-BDF0-681148ED61EF</t>
  </si>
  <si>
    <t>http://floron.nl/observation/ivon/BCE24FD6-3ABB-4638-9B2B-079B9A172BF2</t>
  </si>
  <si>
    <t>http://floron.nl/observation/ivon/9CFB275F-1661-46D1-8BEC-B75F67C27BDE</t>
  </si>
  <si>
    <t>http://floron.nl/observation/ivon/B1A2C2AA-39E5-455D-AA89-25EFEFB5392F</t>
  </si>
  <si>
    <t>http://floron.nl/observation/ivon/335890EF-A431-4515-B85D-F8A77822746E</t>
  </si>
  <si>
    <t>http://floron.nl/observation/ivon/C982A190-3F8A-4A71-8FFE-17730BF04F06</t>
  </si>
  <si>
    <t>http://floron.nl/observation/ivon/EB2E9ABC-F8D0-4244-95F4-53CAEA997A22</t>
  </si>
  <si>
    <t>http://floron.nl/observation/ivon/F973440E-0908-4DBD-BC40-1FBFBA1713B3</t>
  </si>
  <si>
    <t>http://floron.nl/observation/ivon/F066B4E1-E8EB-4EEF-A702-331E8DB42C60</t>
  </si>
  <si>
    <t>http://floron.nl/observation/ivon/59E6D65D-2890-4841-950E-6DADF578AB0C</t>
  </si>
  <si>
    <t>http://floron.nl/observation/ivon/110F8C9F-8854-47FE-B8B9-34F32BDB9490</t>
  </si>
  <si>
    <t>http://floron.nl/observation/ivon/37955DA4-4694-4293-94F4-A77B1EC8B2E4</t>
  </si>
  <si>
    <t>http://floron.nl/observation/ivon/ECEA9729-6814-4480-9ABE-0D863C6857C1</t>
  </si>
  <si>
    <t>http://floron.nl/observation/ivon/52AB79D7-5F31-4121-AD29-5B34BB78853E</t>
  </si>
  <si>
    <t>http://floron.nl/observation/ivon/8D60D0CF-C429-4939-A3F3-27C914F10B7F</t>
  </si>
  <si>
    <t>http://floron.nl/observation/ivon/D819F7AC-6BC5-4564-8C61-E3F3BE306ACE</t>
  </si>
  <si>
    <t>http://floron.nl/observation/ivon/F1DCA777-056D-4CC2-B294-A5721C64FE6D</t>
  </si>
  <si>
    <t>http://floron.nl/observation/ivon/98FDACE9-11F1-41A3-A771-3B5CCEB9E5B2</t>
  </si>
  <si>
    <t>http://floron.nl/observation/ivon/0458F8B6-D7BD-44DD-A15A-D400AE3D2767</t>
  </si>
  <si>
    <t>http://floron.nl/observation/ivon/D848F527-E238-4788-B1CD-DAE6063BBEC1</t>
  </si>
  <si>
    <t>http://floron.nl/observation/ivon/24C96572-C6FE-457A-953C-690EF5B4E2BA</t>
  </si>
  <si>
    <t>http://floron.nl/observation/ivon/985EB7EF-35BB-43B2-8823-22F968E2066A</t>
  </si>
  <si>
    <t>http://floron.nl/observation/ivon/44C83A83-B638-4B99-8AD2-37599E58FFFC</t>
  </si>
  <si>
    <t>http://floron.nl/observation/ivon/5F8EF143-6CF4-4388-8653-329C76FAF6E7</t>
  </si>
  <si>
    <t>http://floron.nl/observation/ivon/B7237356-8BDD-4341-B1F9-9731FC4F0944</t>
  </si>
  <si>
    <t>http://floron.nl/observation/ivon/E9FED273-041F-4BD7-96F4-0DBDDC53479D</t>
  </si>
  <si>
    <t>http://floron.nl/observation/ivon/A6111F4D-0C47-4997-A212-345F0532DD78</t>
  </si>
  <si>
    <t>http://floron.nl/observation/ivon/29E4CF66-3744-47CD-85CC-A95989A9374D</t>
  </si>
  <si>
    <t>http://floron.nl/observation/ivon/DB47FB95-C9FF-41C1-8F9C-3426592FD535</t>
  </si>
  <si>
    <t>http://floron.nl/observation/ivon/7E6F732F-EE98-4F37-8E7F-83BA5FC5AFA1</t>
  </si>
  <si>
    <t>http://floron.nl/observation/ivon/5BA197C0-ADFF-47B2-BCCD-9262457802AE</t>
  </si>
  <si>
    <t>http://floron.nl/observation/ivon/591A308B-747F-42AA-929C-2EC127BE58E0</t>
  </si>
  <si>
    <t>http://floron.nl/observation/ivon/4B847596-3A0A-4CA5-B6D8-40D76A57D1C6</t>
  </si>
  <si>
    <t>http://floron.nl/observation/ivon/D7061441-E3AC-4A64-9745-CE5D2FB4C07E</t>
  </si>
  <si>
    <t>http://floron.nl/observation/ivon/F7EE7CF3-5F00-4755-A453-677FC1F1748D</t>
  </si>
  <si>
    <t>http://floron.nl/observation/ivon/29CF9E08-FC26-480C-A283-EE35CDE54D65</t>
  </si>
  <si>
    <t>http://floron.nl/observation/ivon/142BCB21-2166-4203-B852-02386E6D6C77</t>
  </si>
  <si>
    <t>http://floron.nl/observation/ivon/940DB166-2283-43CB-B025-B94D63A59D13</t>
  </si>
  <si>
    <t>http://floron.nl/observation/ivon/01036A5B-2ACB-42DE-9950-B9E55E8A775D</t>
  </si>
  <si>
    <t>http://floron.nl/observation/ivon/15CFE529-06C6-47BB-BECB-984774AAB1B2</t>
  </si>
  <si>
    <t>http://floron.nl/observation/ivon/56879FF7-410D-45CD-9D31-1C79F9A599CE</t>
  </si>
  <si>
    <t>http://floron.nl/observation/ivon/D9A261A0-6FD9-49EB-B7F7-8C79ECFB47B7</t>
  </si>
  <si>
    <t>http://floron.nl/observation/ivon/F1749B8A-A4AE-4E8C-9FFC-1817F963552B</t>
  </si>
  <si>
    <t>http://floron.nl/observation/ivon/B42D1A51-DE97-444C-A33E-EB4A7C9DB8A0</t>
  </si>
  <si>
    <t>http://floron.nl/observation/ivon/281829DA-A4B6-496D-847F-1ED5ED5A3602</t>
  </si>
  <si>
    <t>Bruning, T.</t>
  </si>
  <si>
    <t>http://floron.nl/observation/ivon/12D5544D-EF10-44C9-A59D-023CDB158D01</t>
  </si>
  <si>
    <t>http://floron.nl/observation/ivon/4679CADF-86E0-4D5D-B0C0-8873CB019DDA</t>
  </si>
  <si>
    <t>http://floron.nl/observation/ivon/2F575613-6C8E-4D01-A78D-AD2A883622F3</t>
  </si>
  <si>
    <t>http://floron.nl/observation/ivon/C2F44724-ED0B-4776-8704-5B457856EB61</t>
  </si>
  <si>
    <t>Goethart, J.W.C.; Janse, J.M.; Vuyck, L.</t>
  </si>
  <si>
    <t>http://floron.nl/observation/ivon/3A3B0813-157A-430B-8F5E-77D32A42BC11</t>
  </si>
  <si>
    <t>http://floron.nl/observation/ivon/333CE939-346A-4F83-AC5D-478006CAA806</t>
  </si>
  <si>
    <t>http://floron.nl/observation/ivon/1FA2D1E2-735C-41F5-92E1-67C911D325F9</t>
  </si>
  <si>
    <t>http://floron.nl/observation/ivon/CC0044F4-ABD1-40EF-9B6A-A0363457E2CC</t>
  </si>
  <si>
    <t>http://floron.nl/observation/ivon/206EB62F-4EB5-4959-898F-C893C2791B24</t>
  </si>
  <si>
    <t>http://floron.nl/observation/ivon/042B519C-3A0D-45C9-8963-D50F4F9CE0F8</t>
  </si>
  <si>
    <t>http://floron.nl/observation/ivon/715032B1-D435-4069-B9EA-80E50C1D9426</t>
  </si>
  <si>
    <t>http://floron.nl/observation/ivon/7FADFD97-EC4F-4EEA-8165-6B9770AEADCA</t>
  </si>
  <si>
    <t>http://floron.nl/observation/ivon/F59F5008-79F5-4BED-A882-5E5BEF9438EA</t>
  </si>
  <si>
    <t>http://floron.nl/observation/ivon/35DB714A-011A-4A25-99FA-8E809029CBD1</t>
  </si>
  <si>
    <t>http://floron.nl/observation/ivon/30367985-BD61-42C2-BE9D-B617FB47062C</t>
  </si>
  <si>
    <t>http://floron.nl/observation/ivon/23CDD50D-017D-4052-83E0-EB8574F9B2D2</t>
  </si>
  <si>
    <t>http://floron.nl/observation/ivon/FF8BB3F0-48F6-4462-A852-C70A11610E11</t>
  </si>
  <si>
    <t>http://floron.nl/observation/ivon/45C6D496-63B3-4944-A24E-9E471AA2DB69</t>
  </si>
  <si>
    <t>http://floron.nl/observation/ivon/7B89D63D-5BC5-4FC4-AF00-1D74EAD83429</t>
  </si>
  <si>
    <t>http://floron.nl/observation/ivon/5A655869-5441-4AF5-808B-41F750C868E9</t>
  </si>
  <si>
    <t>http://floron.nl/observation/ivon/27483291-75C9-428D-AAC0-C4EF9C5D51B6</t>
  </si>
  <si>
    <t>Jongh, S.E. de; Kloos, A.W. jr; Jansen, J.</t>
  </si>
  <si>
    <t>http://floron.nl/observation/ivon/F17FE65A-F714-4E04-B7AA-A7F19B9D2B35</t>
  </si>
  <si>
    <t>Kloos, A.W. jr; Jansen, J.</t>
  </si>
  <si>
    <t>http://floron.nl/observation/ivon/D02D4BB6-3750-453F-9C46-FD0DA7D2D1FA</t>
  </si>
  <si>
    <t>http://floron.nl/observation/ivon/3E581700-CD46-40D8-BE0D-4360EDA362FA</t>
  </si>
  <si>
    <t>http://floron.nl/observation/ivon/5E8FB1A2-A1CC-4EE9-B48B-81CB9890F597</t>
  </si>
  <si>
    <t>http://floron.nl/observation/ivon/915D4ECA-719B-4118-85D1-4B947292E9C7</t>
  </si>
  <si>
    <t>http://floron.nl/observation/ivon/45A9963E-D2B7-4E9D-AF10-CA2ABBD38D2E</t>
  </si>
  <si>
    <t>http://floron.nl/observation/ivon/9D29BB86-DCA5-4213-B3B8-805416E36C9D</t>
  </si>
  <si>
    <t>http://floron.nl/observation/ivon/3C9F957F-576E-428F-9C83-71A84863E480</t>
  </si>
  <si>
    <t>http://floron.nl/observation/ivon/37CA082B-EABE-4A84-85D3-7DD69A940543</t>
  </si>
  <si>
    <t>http://floron.nl/observation/ivon/A8A6716E-2D81-42EC-A6DB-3FEF1F086518</t>
  </si>
  <si>
    <t>http://floron.nl/observation/ivon/744DD3B9-0A20-4601-9B57-F829D99097D6</t>
  </si>
  <si>
    <t>http://floron.nl/observation/ivon/45929AD6-CE93-4737-91E2-EDFE9A8C9068</t>
  </si>
  <si>
    <t>Sloff, J.; Jansen, J.</t>
  </si>
  <si>
    <t>http://floron.nl/observation/ivon/25B8840C-3456-4BE0-B47D-B292B38347C8</t>
  </si>
  <si>
    <t>http://floron.nl/observation/ivon/BF4158AE-2EFC-4366-9128-01465A0C7E7A</t>
  </si>
  <si>
    <t>http://floron.nl/observation/ivon/082D6C2D-8CE1-45E4-B4D9-1D933A854A46</t>
  </si>
  <si>
    <t>http://floron.nl/observation/ivon/D6DCDBD5-C3C5-4E99-9E15-EAE373E8D2EA</t>
  </si>
  <si>
    <t>Eeuwijk, M. van; Jansen, J.</t>
  </si>
  <si>
    <t>http://floron.nl/observation/ivon/23BF4E8D-B0DD-4C7A-BB48-5BEE1B057320</t>
  </si>
  <si>
    <t>Jansen, J.; Jansen, P.; Leeuw, de</t>
  </si>
  <si>
    <t>http://floron.nl/observation/ivon/82EED4F0-C1F8-47A9-84BB-1F7B3938F271</t>
  </si>
  <si>
    <t>http://floron.nl/observation/ivon/29048A7B-6702-426B-A1BA-41A579505D25</t>
  </si>
  <si>
    <t>http://floron.nl/observation/ivon/6BFDB7F7-69CA-4FC2-8E9D-5DA82691D79A</t>
  </si>
  <si>
    <t>http://floron.nl/observation/ivon/A8F1AF89-79EA-486E-B388-53E15C508D54</t>
  </si>
  <si>
    <t>http://floron.nl/observation/ivon/09DCD9DF-219C-4C18-80E4-F695B5FB864F</t>
  </si>
  <si>
    <t>http://floron.nl/observation/ivon/9DBCF001-624B-4901-B11C-7B97DB526483</t>
  </si>
  <si>
    <t>http://floron.nl/observation/ivon/060CB5B0-889C-4238-A6DA-4327660D3FAD</t>
  </si>
  <si>
    <t>http://floron.nl/observation/ivon/BDB0618C-A4E8-49A5-8834-E3E41DDB8CD0</t>
  </si>
  <si>
    <t>UNIO 1916; Sloff, J.</t>
  </si>
  <si>
    <t>http://floron.nl/observation/ivon/BF4421B7-0CEA-4FB8-A84C-355684DB789E</t>
  </si>
  <si>
    <t>http://floron.nl/observation/ivon/D53BC6AD-E179-45F4-8BE4-DE51A7B08BFA</t>
  </si>
  <si>
    <t>Lako, D.; Kloos, A.W. jr; Vuyck, L.; Sloff, J.</t>
  </si>
  <si>
    <t>http://floron.nl/observation/ivon/45999FFB-3279-4606-A3EA-C5B9B21E83FD</t>
  </si>
  <si>
    <t>http://floron.nl/observation/ivon/495FA558-13CD-4793-AF1B-8EBD45829569</t>
  </si>
  <si>
    <t>http://floron.nl/observation/ivon/DD0C71C6-3349-4644-84AE-A1477C4D2202</t>
  </si>
  <si>
    <t>http://floron.nl/observation/ivon/7A067F96-17DC-4711-ADFB-CAC95B78D634</t>
  </si>
  <si>
    <t>http://floron.nl/observation/ivon/4D47F388-64A2-4391-B91D-89EF7319C92A</t>
  </si>
  <si>
    <t>http://floron.nl/observation/ivon/9A649B31-604B-49B8-9932-14EBF77CA15D</t>
  </si>
  <si>
    <t>http://floron.nl/observation/ivon/5A058001-B1CD-4381-8F51-AD724E95A9D5</t>
  </si>
  <si>
    <t>Engelen, J. van</t>
  </si>
  <si>
    <t>http://floron.nl/observation/ivon/07438644-A570-43FB-846D-96B86C0AA417</t>
  </si>
  <si>
    <t>http://floron.nl/observation/ivon/CCE05789-373A-4EC6-BADB-D07779920F6A</t>
  </si>
  <si>
    <t>http://floron.nl/observation/ivon/CB61E9AD-CD7B-4A98-B7D9-C3F83595F849</t>
  </si>
  <si>
    <t>http://floron.nl/observation/ivon/F236E460-43F3-4BAC-A9F0-05C439334C7B</t>
  </si>
  <si>
    <t>http://floron.nl/observation/ivon/51F85C6E-D42F-4595-A34B-81D1305BEC99</t>
  </si>
  <si>
    <t>http://floron.nl/observation/ivon/4B2E53A8-0872-4002-AB47-8644E7CA87E9</t>
  </si>
  <si>
    <t>Pape, J.C.; Sloff, J.</t>
  </si>
  <si>
    <t>http://floron.nl/observation/ivon/4F023F38-EFC1-4FCF-9E99-4854696007DA</t>
  </si>
  <si>
    <t>Schipper, W.W.</t>
  </si>
  <si>
    <t>http://floron.nl/observation/ivon/CA83B173-ED9F-4398-8969-D5BC80F40A8D</t>
  </si>
  <si>
    <t>Schipper, W.W.; Heule, A.; Overtveld, T.; Huisson, J.</t>
  </si>
  <si>
    <t>http://floron.nl/observation/ivon/59A65AC5-C7D7-4C4A-8067-49ABA6BC12A8</t>
  </si>
  <si>
    <t>http://floron.nl/observation/ivon/F3030D1D-4A3F-41E4-A759-E284597F45BE</t>
  </si>
  <si>
    <t>Heule, A.; Schipper, W.W.</t>
  </si>
  <si>
    <t>http://floron.nl/observation/ivon/588BB3D8-DEF7-4681-9264-6D1B58BFFD3F</t>
  </si>
  <si>
    <t>http://floron.nl/observation/ivon/511A75E3-3F2C-4B4A-A331-7E4B04265C83</t>
  </si>
  <si>
    <t>Huisson, J.</t>
  </si>
  <si>
    <t>http://floron.nl/observation/ivon/43D29657-D761-406B-B57F-E53298FC290E</t>
  </si>
  <si>
    <t>http://floron.nl/observation/ivon/16DB1922-5743-45C7-8CF2-B02F8E71AAF8</t>
  </si>
  <si>
    <t>http://floron.nl/observation/ivon/A7E8DB28-9A57-4B9D-992E-FD6D0FF33F53</t>
  </si>
  <si>
    <t>http://floron.nl/observation/ivon/4540EE27-A2BD-4AC8-9310-4F9C674627E9</t>
  </si>
  <si>
    <t>http://floron.nl/observation/ivon/708D2322-A1AE-4D19-8A9B-1A85D44E4B29</t>
  </si>
  <si>
    <t>Huy, K.J. d'; Iterson, F.K. van</t>
  </si>
  <si>
    <t>http://floron.nl/observation/ivon/D9F50E8B-E4E7-413E-9B2A-93F0DDC7546B</t>
  </si>
  <si>
    <t>http://floron.nl/observation/ivon/AD49EC07-1C24-493B-8500-F291DEF504B7</t>
  </si>
  <si>
    <t>Goethart, J.W.C.; Janse; Jongmans, W.J.</t>
  </si>
  <si>
    <t>http://floron.nl/observation/ivon/C945993C-71A0-4DFA-9CD7-BEE1CF51E16C</t>
  </si>
  <si>
    <t>http://floron.nl/observation/ivon/F2B56A6A-712C-4FCE-A03F-C28603B42AF0</t>
  </si>
  <si>
    <t>Beije, N.J.</t>
  </si>
  <si>
    <t>http://floron.nl/observation/ivon/B3B28DEB-27E6-4CA3-861D-AF45945C7432</t>
  </si>
  <si>
    <t>http://floron.nl/observation/ivon/0920FF94-B695-49D7-9025-6101CF4348BB</t>
  </si>
  <si>
    <t>http://floron.nl/observation/ivon/1AA64AF8-1A31-4AE7-9282-CD059404D1F8</t>
  </si>
  <si>
    <t>Pape, J.C.; Sloff, J.; e.a.</t>
  </si>
  <si>
    <t>http://floron.nl/observation/ivon/D037D14D-47F4-4646-8155-A380A54B25BF</t>
  </si>
  <si>
    <t>http://floron.nl/observation/ivon/85034847-8A24-48E9-AB83-0246ED86C333</t>
  </si>
  <si>
    <t>UNIO 1929</t>
  </si>
  <si>
    <t>http://floron.nl/observation/ivon/173BDE4E-3FA8-4B37-8D6E-1B408CEB689C</t>
  </si>
  <si>
    <t>http://floron.nl/observation/ivon/D44C27CF-3FFD-4FF5-85BF-CF824AE7D16D</t>
  </si>
  <si>
    <t>http://floron.nl/observation/ivon/0F48D1AA-0598-4A2D-9181-4874F6CB9631</t>
  </si>
  <si>
    <t>Kruseman, echtg/mej. M,?; Kruseman, G. jr; Kloos, A.W. jr; Leeuw, W.C. de; Sloff, J.</t>
  </si>
  <si>
    <t>http://floron.nl/observation/ivon/9788A119-20CB-4D66-9D74-50B26D0039A8</t>
  </si>
  <si>
    <t>http://floron.nl/observation/ivon/F06E1798-2B2E-49AF-8D62-FC0C63D738BB</t>
  </si>
  <si>
    <t>http://floron.nl/observation/ivon/00061F9C-56E5-4458-8DBB-21AB464DD7EA</t>
  </si>
  <si>
    <t>http://floron.nl/observation/ivon/2DFB3007-DA39-4062-A6C2-AAA0487D8986</t>
  </si>
  <si>
    <t>http://floron.nl/observation/ivon/17480483-BE7A-4162-9069-EBA2EDA7B1D9</t>
  </si>
  <si>
    <t>http://floron.nl/observation/ivon/7F40BE09-BEB7-4F71-ACD4-FDB8386B996A</t>
  </si>
  <si>
    <t>http://floron.nl/observation/ivon/30A799A8-1760-4A5C-A18C-4B2E943E2396</t>
  </si>
  <si>
    <t>http://floron.nl/observation/ivon/2A928A1B-F574-421F-BE6D-6C7F7EE1DFE4</t>
  </si>
  <si>
    <t>http://floron.nl/observation/ivon/FA75245D-C451-491D-AB5F-02401C4D14F4</t>
  </si>
  <si>
    <t>http://floron.nl/observation/ivon/D9B512B1-60DC-45EE-B0A9-160AAA41ABD1</t>
  </si>
  <si>
    <t>http://floron.nl/observation/ivon/DC7074A7-CED6-4B60-8247-E4B8C1872367</t>
  </si>
  <si>
    <t>Sloff, J.; e.a.; Jeswiet, J.; Pape, J.C.</t>
  </si>
  <si>
    <t>http://floron.nl/observation/ivon/71D858F7-2438-48D7-AF95-C310B8685870</t>
  </si>
  <si>
    <t>http://floron.nl/observation/ivon/45DAD3FD-4D6C-41F8-83D6-DF490676EDEA</t>
  </si>
  <si>
    <t>http://floron.nl/observation/ivon/CFFF237C-2164-4D9D-B771-EBF5F77F8571</t>
  </si>
  <si>
    <t>http://floron.nl/observation/ivon/40092D9A-0CCF-4093-A0D3-3C808A4432FB</t>
  </si>
  <si>
    <t>http://floron.nl/observation/ivon/608D3206-D5FD-412F-BB1E-44FC2510AAE2</t>
  </si>
  <si>
    <t>Kruseman, G. jr</t>
  </si>
  <si>
    <t>http://floron.nl/observation/ivon/077F18E5-D537-4715-8E83-B8AF186F9114</t>
  </si>
  <si>
    <t>http://floron.nl/observation/ivon/02025E4F-9DDE-463E-AA07-28393117F51F</t>
  </si>
  <si>
    <t>Weevers, T.</t>
  </si>
  <si>
    <t>http://floron.nl/observation/ivon/088927F6-6D19-4A91-9135-4FEEBD5A2D3F</t>
  </si>
  <si>
    <t>Adriani, M.J.</t>
  </si>
  <si>
    <t>http://floron.nl/observation/ivon/840DC43E-AACD-43C4-92C9-188DD154E400</t>
  </si>
  <si>
    <t>http://floron.nl/observation/ivon/E34D6BE0-6684-42DB-A53B-D9A54D49F4FF</t>
  </si>
  <si>
    <t>http://floron.nl/observation/ivon/A9F29DB3-A71B-4CAA-A522-D6598622203E</t>
  </si>
  <si>
    <t>http://floron.nl/observation/ivon/FD34E971-7AE1-4135-8ED5-A0D809022F02</t>
  </si>
  <si>
    <t>http://floron.nl/observation/ivon/00161FA9-EFA7-4FD0-BDE6-E8F0DE54ABAF</t>
  </si>
  <si>
    <t>http://floron.nl/observation/ivon/579DBA3A-CCFA-411C-A500-9DA2629E7904</t>
  </si>
  <si>
    <t>http://floron.nl/observation/ivon/D31DAE5E-5AB0-4D91-AB74-DE8215672365</t>
  </si>
  <si>
    <t>http://floron.nl/observation/ivon/B3618352-C3E8-4726-AE41-CBD59C6A72ED</t>
  </si>
  <si>
    <t>http://floron.nl/observation/ivon/52D64546-89B7-4BE6-BB3E-28CB9DB6B78E</t>
  </si>
  <si>
    <t>http://floron.nl/observation/ivon/94D4D526-F079-4B43-AA78-7A6EB41DBB76</t>
  </si>
  <si>
    <t>http://floron.nl/observation/ivon/080184AE-93CB-4709-AF61-DAE243648754</t>
  </si>
  <si>
    <t>http://floron.nl/observation/ivon/C263BE9A-C14A-4216-A3EC-9802509FF149</t>
  </si>
  <si>
    <t>http://floron.nl/observation/ivon/C45EF03A-11B7-4344-9E0D-273734EFD649</t>
  </si>
  <si>
    <t>http://floron.nl/observation/ivon/38F6170D-0987-4336-9446-88C21954C58B</t>
  </si>
  <si>
    <t>http://floron.nl/observation/ivon/22CC51C1-66EA-4A09-890D-BFB552F51A0A</t>
  </si>
  <si>
    <t>Vuyck, L.; Boerlage</t>
  </si>
  <si>
    <t>http://floron.nl/observation/ivon/2CFFBB15-3B44-4A47-B497-6B0ECF438E7C</t>
  </si>
  <si>
    <t>http://floron.nl/observation/ivon/B852AA8A-9370-4542-9296-4DD4BCE2D61D</t>
  </si>
  <si>
    <t>http://floron.nl/observation/ivon/2040369D-EBC1-42C6-99BF-9F21062D64AB</t>
  </si>
  <si>
    <t>http://floron.nl/observation/ivon/EC8F239C-6C40-4301-8439-8A1DF84262EF</t>
  </si>
  <si>
    <t>http://floron.nl/observation/ivon/DD1AA694-DAFD-47CA-BFD1-B37FAB330BF8</t>
  </si>
  <si>
    <t>http://floron.nl/observation/ivon/89DC6A9A-E858-4849-ACB6-6594E8C98410</t>
  </si>
  <si>
    <t>http://floron.nl/observation/ivon/A4A8516A-EFA7-4E93-8E46-15F68B9A9E7A</t>
  </si>
  <si>
    <t>http://floron.nl/observation/ivon/B8A773EC-BDF0-435D-B12F-2AFEBF155806</t>
  </si>
  <si>
    <t>http://floron.nl/observation/ivon/4FAC2B64-309A-4316-ADCC-6583AD245159</t>
  </si>
  <si>
    <t>http://floron.nl/observation/ivon/A94574C6-8E6F-403E-9588-F1C49C0CA759</t>
  </si>
  <si>
    <t>http://floron.nl/observation/ivon/768BDAFD-600D-469C-9C40-82F8A1471C27</t>
  </si>
  <si>
    <t>http://floron.nl/observation/ivon/0CA0047D-A6DF-4391-B37F-84DDE907110E</t>
  </si>
  <si>
    <t>http://floron.nl/observation/ivon/344AC390-2868-40DD-8E37-5C4086C83AC2</t>
  </si>
  <si>
    <t>http://floron.nl/observation/ivon/787E2AC6-91E2-4483-BFD2-8BEC993116EA</t>
  </si>
  <si>
    <t>http://floron.nl/observation/ivon/405CDA6C-F988-486F-83FE-E54552DD5494</t>
  </si>
  <si>
    <t>http://floron.nl/observation/ivon/0B9B465C-9F42-49E9-8029-9990E6070D89</t>
  </si>
  <si>
    <t>http://floron.nl/observation/ivon/01CB86E4-38FC-41AF-A53A-F94A4675E4D8</t>
  </si>
  <si>
    <t>http://floron.nl/observation/ivon/B3EE22CB-99B1-41A5-83AE-9C738B53B340</t>
  </si>
  <si>
    <t>http://floron.nl/observation/ivon/A171DBE8-3DA1-4EA4-BEA9-C1D47B5F1FFA</t>
  </si>
  <si>
    <t>http://floron.nl/observation/ivon/AF333DED-7A87-4D4F-B6DE-956776C448C7</t>
  </si>
  <si>
    <t>http://floron.nl/observation/ivon/483E8520-D5B9-4E02-92B2-C8A6E8259E30</t>
  </si>
  <si>
    <t>http://floron.nl/observation/ivon/404AA343-F384-475A-8878-DDABC20066C4</t>
  </si>
  <si>
    <t>http://floron.nl/observation/ivon/A4A9F474-9A45-463D-A82C-61A28D2072DB</t>
  </si>
  <si>
    <t>http://floron.nl/observation/ivon/2A224CAF-902C-4C0C-BD4E-42EDA6CFEF38</t>
  </si>
  <si>
    <t>http://floron.nl/observation/ivon/53FC04CD-691D-4613-A178-5C7CD373AA47</t>
  </si>
  <si>
    <t>http://floron.nl/observation/ivon/FA14384A-5C7A-4170-A39A-282CF90A8DA9</t>
  </si>
  <si>
    <t>Besemer, A.F.H.; Houten, v.d.</t>
  </si>
  <si>
    <t>http://floron.nl/observation/ivon/2F1C1F53-985D-4FB5-B81E-41A23A00E811</t>
  </si>
  <si>
    <t>http://floron.nl/observation/ivon/9D8E7D32-67C7-410F-89C3-6EB70A5400DF</t>
  </si>
  <si>
    <t>http://floron.nl/observation/ivon/27746873-1A47-4DB3-9F0E-688E87C5430B</t>
  </si>
  <si>
    <t>http://floron.nl/observation/ivon/C24898B3-06EE-4E11-9F0B-A5B08A10EDE2</t>
  </si>
  <si>
    <t>http://floron.nl/observation/ivon/9153CD9A-2488-445D-8C4D-37CDB6224822</t>
  </si>
  <si>
    <t>http://floron.nl/observation/ivon/BBF100C1-2CE1-4F8C-924F-6F66E1D1CFEF</t>
  </si>
  <si>
    <t>http://floron.nl/observation/ivon/7A61B3E3-920A-4288-B53D-93639E8A5F56</t>
  </si>
  <si>
    <t>http://floron.nl/observation/ivon/0E11442B-AE46-4E41-9463-D8896EE53D2D</t>
  </si>
  <si>
    <t>http://floron.nl/observation/ivon/A308DAFE-44BB-4D12-ABC4-2EB44D6BDCC8</t>
  </si>
  <si>
    <t>http://floron.nl/observation/ivon/4E60764A-1309-4B70-A851-B8EF02496203</t>
  </si>
  <si>
    <t>http://floron.nl/observation/ivon/A7D01065-9696-4C04-9CED-76AFC44D5781</t>
  </si>
  <si>
    <t>http://floron.nl/observation/ivon/76E170FE-5E94-4945-9C25-F19B3466BF12</t>
  </si>
  <si>
    <t>http://floron.nl/observation/ivon/4E3F7085-8B0F-4B40-AC88-5041DE54EC15</t>
  </si>
  <si>
    <t>http://floron.nl/observation/ivon/1F77DAFA-2661-44BD-9519-D437F9D09DB4</t>
  </si>
  <si>
    <t>http://floron.nl/observation/ivon/A7B7AEE3-5417-4D2C-B3D6-455FD3000D84</t>
  </si>
  <si>
    <t>http://floron.nl/observation/ivon/0835CD1A-110A-419F-BF38-97067D37B43F</t>
  </si>
  <si>
    <t>Margadant, W.D.; Westhoff, V.</t>
  </si>
  <si>
    <t>http://floron.nl/observation/ivon/F45E6DC1-3354-46BE-A80D-3AEB77EA600A</t>
  </si>
  <si>
    <t>NJN</t>
  </si>
  <si>
    <t>http://floron.nl/observation/ivon/D7DB4270-C983-401B-9026-E970453322BB</t>
  </si>
  <si>
    <t>Westhoff, V.</t>
  </si>
  <si>
    <t>http://floron.nl/observation/ivon/D2386118-448E-48A8-B19E-BDC9AA747859</t>
  </si>
  <si>
    <t>http://floron.nl/observation/ivon/59FFCFEE-F21D-4DB3-8E9F-87BEFD1D4558</t>
  </si>
  <si>
    <t>UNIO 1925</t>
  </si>
  <si>
    <t>http://floron.nl/observation/ivon/82A049F6-A69F-490B-86B4-2F7D397519E8</t>
  </si>
  <si>
    <t>Houten, J.G. ten</t>
  </si>
  <si>
    <t>http://floron.nl/observation/ivon/E4D0D9E9-8C54-4047-AB80-6DAFBD55B967</t>
  </si>
  <si>
    <t>http://floron.nl/observation/ivon/1C82EA5F-720F-421A-93F2-22934E8CFE42</t>
  </si>
  <si>
    <t>NJN-kamp Kotten 1937</t>
  </si>
  <si>
    <t>http://floron.nl/observation/ivon/4B711278-AD03-4DBA-B4D9-A9E235EE6BB8</t>
  </si>
  <si>
    <t>http://floron.nl/observation/ivon/724019A7-82C9-462D-9E49-F9EB15CF1074</t>
  </si>
  <si>
    <t>Kern, J.H.; Reichgelt, B.</t>
  </si>
  <si>
    <t>http://floron.nl/observation/ivon/E430A08F-D5FD-421A-9DEE-9A46C0358971</t>
  </si>
  <si>
    <t>Soest, J.J.L. van</t>
  </si>
  <si>
    <t>http://floron.nl/observation/ivon/3768346C-4229-4CFD-BE6F-3632774972A1</t>
  </si>
  <si>
    <t>http://floron.nl/observation/ivon/C0A9CE7D-A969-4550-BCD8-7D53543E1C80</t>
  </si>
  <si>
    <t>P.K. exkursie; Gorter, A.; Jansen, J.; Jongh, S.E. de; Kloot, W.G. van der; Sloff, J.</t>
  </si>
  <si>
    <t>http://floron.nl/observation/ivon/1D851936-5E04-4AD1-A692-BB5965B4644E</t>
  </si>
  <si>
    <t>UNIO 1942</t>
  </si>
  <si>
    <t>http://floron.nl/observation/ivon/4E89A9AD-E09C-4A7A-9F51-DA7B0C6A477A</t>
  </si>
  <si>
    <t>http://floron.nl/observation/ivon/102CF4DF-9C68-4276-9F8C-3B99C5599488</t>
  </si>
  <si>
    <t>http://floron.nl/observation/ivon/C053A257-BFE1-49A9-A9DE-A361A0E6511B</t>
  </si>
  <si>
    <t>http://floron.nl/observation/ivon/B32229E2-D3D5-46E9-9A1C-829CCDE38D3B</t>
  </si>
  <si>
    <t>http://floron.nl/observation/ivon/3F4C2802-F231-4A95-AE6D-26D268EC4BA7</t>
  </si>
  <si>
    <t>http://floron.nl/observation/ivon/781AF500-996D-4B7C-9805-94AFFE9264A2</t>
  </si>
  <si>
    <t>http://floron.nl/observation/ivon/079EFBB6-B078-4628-9D2B-70FBD29E0795</t>
  </si>
  <si>
    <t>http://floron.nl/observation/ivon/854B4D07-664E-4C57-B37A-B7208592206A</t>
  </si>
  <si>
    <t>http://floron.nl/observation/ivon/6FCD88D6-2541-454A-8186-6C688BAD73E8</t>
  </si>
  <si>
    <t>Abeleven, T.A.J.</t>
  </si>
  <si>
    <t>http://floron.nl/observation/ivon/7D93DA7A-16E0-4180-BF46-AAAD64B3C504</t>
  </si>
  <si>
    <t>http://floron.nl/observation/ivon/2C39BB7E-7657-4A2B-BC0A-28BB23848886</t>
  </si>
  <si>
    <t>http://floron.nl/observation/ivon/6613B411-32DB-4174-88AC-D6F87B7E5484</t>
  </si>
  <si>
    <t>http://floron.nl/observation/ivon/E9678FA4-59C8-4F5D-95C4-1C40896969CC</t>
  </si>
  <si>
    <t>http://floron.nl/observation/ivon/453101C5-1562-4FF1-A0C0-B93AF1C8D763</t>
  </si>
  <si>
    <t>http://floron.nl/observation/ivon/DA4CDD4E-F7C1-4BAD-B4B7-F9AB546433D4</t>
  </si>
  <si>
    <t>http://floron.nl/observation/ivon/CDF5C078-7413-4144-8D54-D28BF0FA3DBD</t>
  </si>
  <si>
    <t>Goethart, J.W.C.</t>
  </si>
  <si>
    <t>http://floron.nl/observation/ivon/1C17CF44-B3B9-4085-94BA-F60FE146EDB1</t>
  </si>
  <si>
    <t>http://floron.nl/observation/ivon/6D2C0C7D-1898-49DA-9D66-767EB39379CB</t>
  </si>
  <si>
    <t>http://floron.nl/observation/ivon/D867F36E-2E99-4DEF-8B29-CD9C17D9D6B9</t>
  </si>
  <si>
    <t>http://floron.nl/observation/ivon/3E48FECB-A9AD-456D-81B8-194AF19400F8</t>
  </si>
  <si>
    <t>http://floron.nl/observation/ivon/1A9ADF16-4C3C-4630-8A69-4BBC2B21F429</t>
  </si>
  <si>
    <t>http://floron.nl/observation/ivon/797D62D8-413B-4736-BAE7-C46BA0B1DE45</t>
  </si>
  <si>
    <t>http://floron.nl/observation/ivon/D6604883-5B69-4EB8-B46A-40FC99FBCD70</t>
  </si>
  <si>
    <t>http://floron.nl/observation/ivon/C1674601-1918-450C-AADE-92527F4D9596</t>
  </si>
  <si>
    <t>http://floron.nl/observation/ivon/576D7FC7-1D25-40EF-A834-6DAA2F6955F0</t>
  </si>
  <si>
    <t>http://floron.nl/observation/ivon/52E70B3B-35B7-4D91-8D69-4A3429E82577</t>
  </si>
  <si>
    <t>http://floron.nl/observation/ivon/A9B4DC94-8564-4238-8D3E-8DFE5610B248</t>
  </si>
  <si>
    <t>http://floron.nl/observation/ivon/8D12E4A1-EF02-4F31-BB7A-93D3A07FEB76</t>
  </si>
  <si>
    <t>http://floron.nl/observation/ivon/CC4FEB9C-8332-43A5-B22F-8FD79B3FD9DC</t>
  </si>
  <si>
    <t>http://floron.nl/observation/ivon/06D75FE8-65F5-4DC7-B8AF-90920AE22B27</t>
  </si>
  <si>
    <t>http://floron.nl/observation/ivon/A11660E0-2734-4915-A6DB-F594F52BAF43</t>
  </si>
  <si>
    <t>http://floron.nl/observation/ivon/0B6A1465-4AB2-4ECB-B480-843D7A610961</t>
  </si>
  <si>
    <t>http://floron.nl/observation/ivon/6A2D0F7D-14A1-4F50-B9E9-35E26A0FCC88</t>
  </si>
  <si>
    <t>Kern, J.H.; Reichgelt, T.; Jansen, J.</t>
  </si>
  <si>
    <t>http://floron.nl/observation/ivon/2F8F7F0B-6E5D-4B12-BC98-CA66D5F0F091</t>
  </si>
  <si>
    <t>http://floron.nl/observation/ivon/539B3492-23AD-480E-B786-801ED8ECB2BB</t>
  </si>
  <si>
    <t>http://floron.nl/observation/ivon/A8A44099-BC88-454D-A084-94CECA20BC08</t>
  </si>
  <si>
    <t>http://floron.nl/observation/ivon/486FCC7C-B98D-457B-BCBB-0CE10665879D</t>
  </si>
  <si>
    <t>http://floron.nl/observation/ivon/E3A31DDB-D13F-4E58-B6BF-CF2A86E3B31D</t>
  </si>
  <si>
    <t>http://floron.nl/observation/ivon/ECC7CD0F-E141-42DE-BF28-7BB9A2DB8EAF</t>
  </si>
  <si>
    <t>http://floron.nl/observation/ivon/387EEE2E-A0F0-4BB2-9BCC-2C195539D716</t>
  </si>
  <si>
    <t>Reichgelt, T.; Jansen, J.</t>
  </si>
  <si>
    <t>http://floron.nl/observation/ivon/11FBF085-DC7D-41F7-840D-5C8EEB495F62</t>
  </si>
  <si>
    <t>http://floron.nl/observation/ivon/D261DD0C-2B5B-49D2-81EF-716E00E3C23F</t>
  </si>
  <si>
    <t>http://floron.nl/observation/ivon/4ED45E0D-25BF-45BE-B931-F096F653AA2E</t>
  </si>
  <si>
    <t>http://floron.nl/observation/ivon/C25CE488-423E-4B83-94F3-758A00D1F340</t>
  </si>
  <si>
    <t>http://floron.nl/observation/ivon/BBF8ACBC-D4DC-44A6-A87C-A74D52BFC2E1</t>
  </si>
  <si>
    <t>http://floron.nl/observation/ivon/8E34CFF2-A4B2-4D88-8BC6-2C8593D44DEA</t>
  </si>
  <si>
    <t>http://floron.nl/observation/ivon/B869BB58-6EFA-4360-B2A8-2417C1338FCF</t>
  </si>
  <si>
    <t>http://floron.nl/observation/ivon/49B7D08D-10AA-4E73-9F6C-816253FAE220</t>
  </si>
  <si>
    <t>Engel, W.F.</t>
  </si>
  <si>
    <t>http://floron.nl/observation/ivon/CD13F3FC-EE03-429A-B0FD-5ADA66B82E9B</t>
  </si>
  <si>
    <t>Jongh, S.E. de</t>
  </si>
  <si>
    <t>http://floron.nl/observation/ivon/8A485345-031C-4312-9187-205F507BFE01</t>
  </si>
  <si>
    <t>http://floron.nl/observation/ivon/AEB134BD-A13D-484F-9B51-D14CF0F5708D</t>
  </si>
  <si>
    <t>http://floron.nl/observation/ivon/CB909103-0A6E-4DCD-B50C-114B7F869EB7</t>
  </si>
  <si>
    <t>http://floron.nl/observation/ivon/A8EF2109-0872-419F-9DA4-DAFBC53B47E0</t>
  </si>
  <si>
    <t>http://floron.nl/observation/ivon/3490A299-A9ED-43DA-AC58-5B904760F3BE</t>
  </si>
  <si>
    <t>http://floron.nl/observation/ivon/C04A6C1D-7F10-4769-84FA-30BAF845E4D3</t>
  </si>
  <si>
    <t>http://floron.nl/observation/ivon/D5987633-69F5-4997-BB54-887D7D17EE90</t>
  </si>
  <si>
    <t>Bruin, de</t>
  </si>
  <si>
    <t>http://floron.nl/observation/ivon/78598085-08EF-4017-B2B7-EF981AED3221</t>
  </si>
  <si>
    <t>http://floron.nl/observation/ivon/BE6DC2B6-EF75-452B-BF7C-981FB0C03C67</t>
  </si>
  <si>
    <t>http://floron.nl/observation/ivon/0AE9768E-C150-4392-A0C4-B76466D71EBD</t>
  </si>
  <si>
    <t>http://floron.nl/observation/ivon/A9BB0125-C2FD-49D8-B7ED-8E0A24D8136D</t>
  </si>
  <si>
    <t>http://floron.nl/observation/ivon/3B44B7B2-2E66-4741-9A04-13676D411DAD</t>
  </si>
  <si>
    <t>http://floron.nl/observation/ivon/340E570F-D3FA-4004-80F9-7DD214368A7D</t>
  </si>
  <si>
    <t>Goethart, J.W.C.; Jongmans, W.J.</t>
  </si>
  <si>
    <t>http://floron.nl/observation/ivon/0252CFC0-5D1C-41EE-A6ED-076C6BD2A0FA</t>
  </si>
  <si>
    <t>http://floron.nl/observation/ivon/F8EC820E-1C32-4534-B214-E0BD28A4BA5D</t>
  </si>
  <si>
    <t>http://floron.nl/observation/ivon/F5898BB6-7E16-4E55-8936-DBC8A54A97E2</t>
  </si>
  <si>
    <t>http://floron.nl/observation/ivon/7EC674AF-B5D9-4FCE-93DF-5B93830DB553</t>
  </si>
  <si>
    <t>Tombe, F.A. des</t>
  </si>
  <si>
    <t>http://floron.nl/observation/ivon/1C282ED9-0123-458F-9AFD-227AECF44EF4</t>
  </si>
  <si>
    <t>http://floron.nl/observation/ivon/CE23C75B-3812-4824-BA56-C3FD16CDDB41</t>
  </si>
  <si>
    <t>http://floron.nl/observation/ivon/34096E06-DEBB-4A84-BDC0-86D8670B35CD</t>
  </si>
  <si>
    <t>http://floron.nl/observation/ivon/500F80A6-E027-41B3-BC67-0BF5C321C3B2</t>
  </si>
  <si>
    <t>http://floron.nl/observation/ivon/C8F5194B-BEE2-4F36-BC05-E602814C9B3E</t>
  </si>
  <si>
    <t>http://floron.nl/observation/ivon/44BD13C4-315B-4FE4-B3C2-EEE486B0275D</t>
  </si>
  <si>
    <t>http://floron.nl/observation/ivon/D60341E6-6F48-4CB4-AB3B-539D8CB17AC4</t>
  </si>
  <si>
    <t>http://floron.nl/observation/ivon/27D386C1-9FD0-42CD-9B93-27B026D6E482</t>
  </si>
  <si>
    <t>Gorter, A.</t>
  </si>
  <si>
    <t>http://floron.nl/observation/ivon/8BE2E370-7E97-4AA0-AB64-30C67BDAACC7</t>
  </si>
  <si>
    <t>http://floron.nl/observation/ivon/CA06AA68-E7ED-4BA4-BD96-A55722CACFF5</t>
  </si>
  <si>
    <t>http://floron.nl/observation/ivon/78DF548D-ED32-49C8-9297-81DD4FEE363F</t>
  </si>
  <si>
    <t>http://floron.nl/observation/ivon/FA803169-90B5-4599-B209-BC6A2354CB02</t>
  </si>
  <si>
    <t>http://floron.nl/observation/ivon/BA7D9F56-FF9F-4422-81DF-F7B36AEF94B1</t>
  </si>
  <si>
    <t>http://floron.nl/observation/ivon/FE8D732C-984B-4663-B21F-2C6A633FC0D9</t>
  </si>
  <si>
    <t>http://floron.nl/observation/ivon/5AC9D9E7-FA39-475A-8162-B047CC820246</t>
  </si>
  <si>
    <t>http://floron.nl/observation/ivon/92BE8DA3-22A3-4B8C-B996-90D0D3A0DF50</t>
  </si>
  <si>
    <t>http://floron.nl/observation/ivon/0E785D77-AC2A-4C50-8EFD-57D02FE6B29A</t>
  </si>
  <si>
    <t>http://floron.nl/observation/ivon/B0B98C9C-3A47-4C6F-9513-937CAC71B03D</t>
  </si>
  <si>
    <t>http://floron.nl/observation/ivon/ECAB39EA-17CE-4489-94C4-B6AC834FB0E2</t>
  </si>
  <si>
    <t>http://floron.nl/observation/ivon/4C7F8E39-FA8A-40CD-88F9-72605B31DE3F</t>
  </si>
  <si>
    <t>Vlieger, J.</t>
  </si>
  <si>
    <t>http://floron.nl/observation/ivon/55F8CC45-DDF9-4ED7-A417-2EF3FD921E17</t>
  </si>
  <si>
    <t>http://floron.nl/observation/ivon/29DC3644-FEEE-4AFC-B0E4-356B33AB8F87</t>
  </si>
  <si>
    <t>http://floron.nl/observation/ivon/2AEA6A17-2AD2-4984-A67C-857FDBA07D94</t>
  </si>
  <si>
    <t>http://floron.nl/observation/ivon/4C051F5E-19E7-4ED6-B9AF-4AFAE14437C5</t>
  </si>
  <si>
    <t>http://floron.nl/observation/ivon/3403C559-D438-451C-B9BA-DC5702CCE3AC</t>
  </si>
  <si>
    <t>http://floron.nl/observation/ivon/A74CDD26-A49A-4CFE-B79F-B691BF8F7CF7</t>
  </si>
  <si>
    <t>http://floron.nl/observation/ivon/3B41E569-8159-484A-A94F-163EDBB14D7E</t>
  </si>
  <si>
    <t>http://floron.nl/observation/ivon/910943AF-8951-4C2E-B411-46D5E5077015</t>
  </si>
  <si>
    <t>http://floron.nl/observation/ivon/C52F6345-AC44-468B-816A-F2361AA589DA</t>
  </si>
  <si>
    <t>http://floron.nl/observation/ivon/B3A116DB-DD88-4BBD-833A-7AF41BE4EAD0</t>
  </si>
  <si>
    <t>http://floron.nl/observation/ivon/EDFD9178-5496-4FBA-8840-B974DBBB6246</t>
  </si>
  <si>
    <t>http://floron.nl/observation/ivon/4BC8FF5E-6951-417A-AA0C-9B5F5220DED5</t>
  </si>
  <si>
    <t>http://floron.nl/observation/ivon/FAA574FB-EF43-4BC6-B670-839488313481</t>
  </si>
  <si>
    <t>http://floron.nl/observation/ivon/E43478C3-E0C9-425D-8017-4B31D32AE0CA</t>
  </si>
  <si>
    <t>http://floron.nl/observation/ivon/5DEF1EF0-0776-468A-90A8-86CCFA1648AD</t>
  </si>
  <si>
    <t>http://floron.nl/observation/ivon/7290D0EC-D571-4C17-ACE0-829998756CB6</t>
  </si>
  <si>
    <t>http://floron.nl/observation/ivon/57EEC6F1-8DAA-4DE2-AEAD-C3B19CD799E2</t>
  </si>
  <si>
    <t>http://floron.nl/observation/ivon/B937435F-F45D-4AF0-8038-A2319D146C68</t>
  </si>
  <si>
    <t>http://floron.nl/observation/ivon/D7B3EEB5-3F06-4AE8-96E5-970E9E3A96CF</t>
  </si>
  <si>
    <t>http://floron.nl/observation/ivon/33AA340C-87AE-4428-AFFC-74288F4CC2F2</t>
  </si>
  <si>
    <t>http://floron.nl/observation/ivon/1D79AB03-92B5-4601-87A7-035B4D446762</t>
  </si>
  <si>
    <t>http://floron.nl/observation/ivon/AB0D19D4-73AA-4175-BE10-7334CA58D2BC</t>
  </si>
  <si>
    <t>http://floron.nl/observation/ivon/27193F37-309B-40AB-B683-276C38F7B8ED</t>
  </si>
  <si>
    <t>http://floron.nl/observation/ivon/7CC349CA-DBC7-47A8-A21F-201ABD147BB3</t>
  </si>
  <si>
    <t>http://floron.nl/observation/ivon/0D29EDD3-46CD-4FCE-AE88-3D9FB60A89B7</t>
  </si>
  <si>
    <t>Wilcke, J.</t>
  </si>
  <si>
    <t>http://floron.nl/observation/ivon/FB16F7D2-9B3C-4C9D-B80D-99FA8CF285A7</t>
  </si>
  <si>
    <t>http://floron.nl/observation/ivon/2A69A7CD-39A6-4087-BD03-77D322DBDE23</t>
  </si>
  <si>
    <t>http://floron.nl/observation/ivon/D3A24455-7225-400D-A5F6-1D4435B27559</t>
  </si>
  <si>
    <t>http://floron.nl/observation/ivon/F2DF10B7-9987-446C-9C4D-CB1ED3977317</t>
  </si>
  <si>
    <t>http://floron.nl/observation/ivon/9EB80570-276D-411A-87EA-52309EC2E70C</t>
  </si>
  <si>
    <t>http://floron.nl/observation/ivon/28C4DAD3-6C2C-4B9B-9572-BBDE6D735263</t>
  </si>
  <si>
    <t>http://floron.nl/observation/ivon/9741F361-4693-4453-922C-0837D877F87B</t>
  </si>
  <si>
    <t>http://floron.nl/observation/ivon/BCFD5036-76C8-48EE-9B74-DBF774063CD1</t>
  </si>
  <si>
    <t>Vuyck, L.; e.a.</t>
  </si>
  <si>
    <t>http://floron.nl/observation/ivon/A521C47C-5827-46D2-A83D-A20BA39F4910</t>
  </si>
  <si>
    <t>http://floron.nl/observation/ivon/3C1D1CBA-5AF8-4895-B569-E65A82636D2B</t>
  </si>
  <si>
    <t>http://floron.nl/observation/ivon/0B557D15-AE4F-4984-A0CF-CF4710F93716</t>
  </si>
  <si>
    <t>Docters van Leeuwen, W.; Leeuw, de</t>
  </si>
  <si>
    <t>http://floron.nl/observation/ivon/DCE9FFD5-5B33-48B0-8711-BE090285E26B</t>
  </si>
  <si>
    <t>UNIO 1945</t>
  </si>
  <si>
    <t>http://floron.nl/observation/ivon/DC84AD3F-7954-4F11-9797-A921B2191F5E</t>
  </si>
  <si>
    <t>http://floron.nl/observation/ivon/B968F740-EA09-4D3B-A0DD-5EEA090BD866</t>
  </si>
  <si>
    <t>http://floron.nl/observation/ivon/FFDC50F4-D443-42B5-89A0-5D4B454BE377</t>
  </si>
  <si>
    <t>http://floron.nl/observation/ivon/644AFBC7-F2C3-4D1E-A80F-64A251A26230</t>
  </si>
  <si>
    <t>http://floron.nl/observation/ivon/42620BFE-FB26-46F1-8EF6-6D042053269F</t>
  </si>
  <si>
    <t>Leeuw, G. de</t>
  </si>
  <si>
    <t>http://floron.nl/observation/ivon/17DC2535-B0E3-4F74-8345-04B355D9DF92</t>
  </si>
  <si>
    <t>http://floron.nl/observation/ivon/946416C1-B6E0-4DE1-B946-D5EB2EB83D56</t>
  </si>
  <si>
    <t>http://floron.nl/observation/ivon/7B6D95E7-07BE-4959-8E35-A735827AC73D</t>
  </si>
  <si>
    <t>http://floron.nl/observation/ivon/57BC42D1-3BCD-45F5-B3C2-AFCBBEA7A84C</t>
  </si>
  <si>
    <t>http://floron.nl/observation/ivon/7E7E8A73-2817-4E37-95BA-DF4F5B734064</t>
  </si>
  <si>
    <t>http://floron.nl/observation/ivon/7B16692A-3866-4AC7-9872-5E1FD72BC16E</t>
  </si>
  <si>
    <t>http://floron.nl/observation/ivon/CDB32267-1E95-4A2C-B349-310200E250F8</t>
  </si>
  <si>
    <t>http://floron.nl/observation/ivon/555016F0-2591-4736-B408-BD057AD6A924</t>
  </si>
  <si>
    <t>http://floron.nl/observation/ivon/900CE7A3-3910-464B-A1B7-CA5F38B4B18D</t>
  </si>
  <si>
    <t>http://floron.nl/observation/ivon/129A0FAF-EE1E-4DDE-8061-011CEAA953E7</t>
  </si>
  <si>
    <t>Wagensveld, B.J.</t>
  </si>
  <si>
    <t>http://floron.nl/observation/ivon/AEC77867-E4F4-4AD5-B6F5-EF87CC4BADB2</t>
  </si>
  <si>
    <t>http://floron.nl/observation/ivon/22348FEC-0DC3-45F2-9EA6-EBD41085DC30</t>
  </si>
  <si>
    <t>http://floron.nl/observation/ivon/98A04EFA-6967-4CAE-9DFD-94DB7B91A725</t>
  </si>
  <si>
    <t>http://floron.nl/observation/ivon/35F22050-F09E-4DBE-A846-5A3AD4041F43</t>
  </si>
  <si>
    <t>http://floron.nl/observation/ivon/42BE12F6-74CC-40E9-8FC4-33ACD34538DC</t>
  </si>
  <si>
    <t>http://floron.nl/observation/ivon/6F1D1399-0D24-43CF-91F7-E10C7091BFAC</t>
  </si>
  <si>
    <t>Linde, R.J. v.d.</t>
  </si>
  <si>
    <t>http://floron.nl/observation/ivon/F253B3F8-0D54-4FE5-AACA-EB831788CE9A</t>
  </si>
  <si>
    <t>http://floron.nl/observation/ivon/936F4346-1461-4CD3-BB44-0B16006EF230</t>
  </si>
  <si>
    <t>Docters van Leeuwen, W.</t>
  </si>
  <si>
    <t>http://floron.nl/observation/ivon/80507549-D97E-41A5-9041-57BA4099E657</t>
  </si>
  <si>
    <t>http://floron.nl/observation/ivon/46E7935F-DF64-4230-B81D-C7D053020C49</t>
  </si>
  <si>
    <t>Jansen, ?; Sloff, J.; Wachter</t>
  </si>
  <si>
    <t>http://floron.nl/observation/ivon/627F3842-FAD3-4B8E-BB37-3A64166EB2BE</t>
  </si>
  <si>
    <t>http://floron.nl/observation/ivon/19EE2FB7-C6E2-4219-BBD3-0A9D9DCDBA2D</t>
  </si>
  <si>
    <t>Kruseman, G.; Vlieger, J.; Sloff, J.</t>
  </si>
  <si>
    <t>http://floron.nl/observation/ivon/4ECA4505-5CDF-491C-ABB2-84678C68850D</t>
  </si>
  <si>
    <t>http://floron.nl/observation/ivon/42CED232-553C-4BC3-AAFF-F6CFB112584C</t>
  </si>
  <si>
    <t>http://floron.nl/observation/ivon/E51B1935-1BFD-49DB-A448-5B8ADB6BAB71</t>
  </si>
  <si>
    <t>UNIO 1948 Rockanje</t>
  </si>
  <si>
    <t>http://floron.nl/observation/ivon/C457A65F-695A-4001-8FB6-7AEADC13B5FE</t>
  </si>
  <si>
    <t>Dijk, W. van; Sipkes, C.; Sloff, J.</t>
  </si>
  <si>
    <t>http://floron.nl/observation/ivon/FA1E95D7-C357-40EB-9B88-F0865E926208</t>
  </si>
  <si>
    <t>Sipkes, C.</t>
  </si>
  <si>
    <t>http://floron.nl/observation/ivon/356F4678-0B2A-424F-A534-2C32028A47AB</t>
  </si>
  <si>
    <t>http://floron.nl/observation/ivon/4650F85B-A78D-4DEF-A470-8FA3B9291453</t>
  </si>
  <si>
    <t>Kloos, A.W. jr; Sipkes, C.</t>
  </si>
  <si>
    <t>http://floron.nl/observation/ivon/188FEA27-29A7-4AED-8CD1-2978EEA6F012</t>
  </si>
  <si>
    <t>Kruyne, A.A.</t>
  </si>
  <si>
    <t>http://floron.nl/observation/ivon/E4FFBB15-0C28-477D-846F-3275FDD1960F</t>
  </si>
  <si>
    <t>excursie Janse</t>
  </si>
  <si>
    <t>http://floron.nl/observation/ivon/E9811C5F-4CCE-48C8-B9DE-4ECF08E8975C</t>
  </si>
  <si>
    <t>http://floron.nl/observation/ivon/E1E2CC87-F11E-4CC4-8C31-CDC926A7CDCA</t>
  </si>
  <si>
    <t>http://floron.nl/observation/ivon/ED7BFED5-F3D7-41FF-9130-977B2414510A</t>
  </si>
  <si>
    <t>http://floron.nl/observation/ivon/52036B52-6970-487A-8397-0A8E087D1BB8</t>
  </si>
  <si>
    <t>http://floron.nl/observation/ivon/F2F78BA9-7872-4A36-BE32-4D6C9B518ED5</t>
  </si>
  <si>
    <t>excursie Leidse Biol. Stud.</t>
  </si>
  <si>
    <t>http://floron.nl/observation/ivon/7DA8DFD3-EDAC-45EF-ACE7-09B0AB09A277</t>
  </si>
  <si>
    <t>http://floron.nl/observation/ivon/325E3B33-6144-4B69-871E-19D29EA8ACDD</t>
  </si>
  <si>
    <t>http://floron.nl/observation/ivon/273D8E3D-0A78-4CB1-B4EE-6E0FEFF42736</t>
  </si>
  <si>
    <t>http://floron.nl/observation/ivon/E5F31B39-01C1-49C4-9B86-6306392E448D</t>
  </si>
  <si>
    <t>http://floron.nl/observation/ivon/6373E1A6-A09D-4C4E-BF40-7D294B27A5E3</t>
  </si>
  <si>
    <t>Meltzer, J.</t>
  </si>
  <si>
    <t>http://floron.nl/observation/ivon/D6C2B529-63AA-4747-93C1-2C1799FC9F88</t>
  </si>
  <si>
    <t>http://floron.nl/observation/ivon/94997522-8AAA-42FB-8E59-95F720598455</t>
  </si>
  <si>
    <t>Kloos, A.W. jr; Sipkes, C.; Visser</t>
  </si>
  <si>
    <t>http://floron.nl/observation/ivon/F3A72DA2-2316-4B20-9E42-1311528A17D6</t>
  </si>
  <si>
    <t>http://floron.nl/observation/ivon/E7DAAF2B-C73A-4CB8-B3B2-F52C90EA21FC</t>
  </si>
  <si>
    <t>Wachter</t>
  </si>
  <si>
    <t>http://floron.nl/observation/ivon/2C0D34F1-DFAF-4B02-AAB7-DF20C8EA9995</t>
  </si>
  <si>
    <t>http://floron.nl/observation/ivon/D5595D82-0CEC-4104-ACF8-35860245A1D3</t>
  </si>
  <si>
    <t>http://floron.nl/observation/ivon/9FD98F0E-C8C6-4BEB-880E-B91D8B15928A</t>
  </si>
  <si>
    <t>http://floron.nl/observation/ivon/627EFE45-8FFE-406C-8A89-7A50E1C96616</t>
  </si>
  <si>
    <t>http://floron.nl/observation/ivon/E9C4824B-B726-4384-A507-D87EB1CECAF3</t>
  </si>
  <si>
    <t>http://floron.nl/observation/ivon/EC6FEBD1-C7D8-42A4-89B8-22288E459795</t>
  </si>
  <si>
    <t>http://floron.nl/observation/ivon/571746C1-0B5D-45F2-8DB3-7DF6FB86B2BB</t>
  </si>
  <si>
    <t>http://floron.nl/observation/ivon/3B5D957C-EB23-4DE5-B759-B21E0AF00C35</t>
  </si>
  <si>
    <t>http://floron.nl/observation/ivon/35943E43-8016-4052-9E61-67090BCA697A</t>
  </si>
  <si>
    <t>http://floron.nl/observation/ivon/E87A3B2C-5256-4286-A2BD-3D9458EFC95B</t>
  </si>
  <si>
    <t>http://floron.nl/observation/ivon/30B1F2BD-B7F7-4FFA-B821-483EB8214A18</t>
  </si>
  <si>
    <t>http://floron.nl/observation/ivon/4E52612E-A869-4DE9-A3BD-659E2ECCA4CD</t>
  </si>
  <si>
    <t>http://floron.nl/observation/ivon/55ADB86E-CFAA-4E70-BB89-72610EF1D741</t>
  </si>
  <si>
    <t>http://floron.nl/observation/ivon/B259FD34-2422-4BC4-83A4-90A406289CE4</t>
  </si>
  <si>
    <t>http://floron.nl/observation/ivon/833CFEFC-2F3A-4B61-978A-35E1AA45759E</t>
  </si>
  <si>
    <t>http://floron.nl/observation/ivon/26476F7E-E577-4B98-A990-36681FEE54CB</t>
  </si>
  <si>
    <t>http://floron.nl/observation/ivon/6CF723C7-0C9C-4C41-A689-79CDEBC56412</t>
  </si>
  <si>
    <t>http://floron.nl/observation/ivon/65479C8C-7135-4105-A0B9-F89DFBF862C5</t>
  </si>
  <si>
    <t>http://floron.nl/observation/ivon/48148097-2A7B-4FE7-AAEC-C3FC04A30F3F</t>
  </si>
  <si>
    <t>http://floron.nl/observation/ivon/C8397F47-8525-4C0A-9C25-E0DC9BBA30D8</t>
  </si>
  <si>
    <t>http://floron.nl/observation/ivon/A7586BC0-DE40-47CA-9249-441294AAB151</t>
  </si>
  <si>
    <t>http://floron.nl/observation/ivon/4DBF7670-CDF1-4C43-8DEE-71A17371124C</t>
  </si>
  <si>
    <t>Goethart, J.W.C.; Janse, J.G.; Jongmans, W.J.</t>
  </si>
  <si>
    <t>http://floron.nl/observation/ivon/0D7F2311-DF3F-46F0-94AD-FE406D118CFE</t>
  </si>
  <si>
    <t>http://floron.nl/observation/ivon/6D585853-7A7A-4540-B017-8358E3993EB1</t>
  </si>
  <si>
    <t>http://floron.nl/observation/ivon/1458B0BF-6CE2-4511-A4A3-9B27D23E8834</t>
  </si>
  <si>
    <t>http://floron.nl/observation/ivon/6B0001C8-3A7F-4FD9-8E89-941FD19443FD</t>
  </si>
  <si>
    <t>http://floron.nl/observation/ivon/FAB2B58F-8943-4194-8DBD-CF074E996137</t>
  </si>
  <si>
    <t>http://floron.nl/observation/ivon/5C4B92F9-3292-4A67-8B03-4D7F6FAA0582</t>
  </si>
  <si>
    <t>Haglund; Soest, J.J.L. van</t>
  </si>
  <si>
    <t>http://floron.nl/observation/ivon/B40703F6-E31F-49E0-9E87-E0623AE61137</t>
  </si>
  <si>
    <t>Hazelbag, H/K.</t>
  </si>
  <si>
    <t>http://floron.nl/observation/ivon/BC3C509F-3E46-4ADA-A776-520C7172F893</t>
  </si>
  <si>
    <t>Kloos, A.W. jr; Visser</t>
  </si>
  <si>
    <t>http://floron.nl/observation/ivon/9A8FD572-5E3B-41CA-B467-14E3FF9006E0</t>
  </si>
  <si>
    <t>http://floron.nl/observation/ivon/51EE219B-3B95-4877-9746-FC11B61FDDDC</t>
  </si>
  <si>
    <t>http://floron.nl/observation/ivon/C5C6B4A1-A625-4B78-88B3-42A0857ED9C9</t>
  </si>
  <si>
    <t>http://floron.nl/observation/ivon/0DF1D82A-CD6A-49F0-8A56-EAAD12E94288</t>
  </si>
  <si>
    <t>http://floron.nl/observation/ivon/898398D4-E122-4E7D-81C7-7F86A5EA5FFF</t>
  </si>
  <si>
    <t>http://floron.nl/observation/ivon/A38381C9-7491-4310-891A-514108605981</t>
  </si>
  <si>
    <t>http://floron.nl/observation/ivon/663135CC-51B3-44DC-84D5-68DE8E6E1597</t>
  </si>
  <si>
    <t>http://floron.nl/observation/ivon/5955BBE8-52F0-4127-B789-DCD3BC6BB777</t>
  </si>
  <si>
    <t>http://floron.nl/observation/ivon/F0A37BD9-A3C2-4A4F-A55A-2EE2614C162D</t>
  </si>
  <si>
    <t>http://floron.nl/observation/ivon/9A11BD44-3760-4EF3-A1A4-4767CBA66BA7</t>
  </si>
  <si>
    <t>http://floron.nl/observation/ivon/62D4F2CE-6821-45EB-9ECE-A65F6F327869</t>
  </si>
  <si>
    <t>http://floron.nl/observation/ivon/C30A100C-C7F9-408C-9FFA-8367A8201F56</t>
  </si>
  <si>
    <t>http://floron.nl/observation/ivon/91C562AC-FEDA-469F-9148-5F6DDDEB5518</t>
  </si>
  <si>
    <t>Verhage</t>
  </si>
  <si>
    <t>http://floron.nl/observation/ivon/778ADC08-4953-4EC2-83A4-53299C2D5169</t>
  </si>
  <si>
    <t>http://floron.nl/observation/ivon/CB293F45-EA4F-476D-B476-4163B91BF8E4</t>
  </si>
  <si>
    <t>http://floron.nl/observation/ivon/4EB07F87-B596-4B41-8813-D081AC3A6C85</t>
  </si>
  <si>
    <t>http://floron.nl/observation/ivon/F89D3B09-1CB9-45AA-90FA-260B3A368912</t>
  </si>
  <si>
    <t>Kloos, A.W. jr</t>
  </si>
  <si>
    <t>http://floron.nl/observation/ivon/79EF7018-BE3D-402D-815E-AEEFE8FFC13E</t>
  </si>
  <si>
    <t>http://floron.nl/observation/ivon/F1DB25D0-0A7B-44BF-AA16-3BB5C4260DD5</t>
  </si>
  <si>
    <t>Janse, J.G.; Goethart, J.W.C.; Jongmans, W.J.</t>
  </si>
  <si>
    <t>http://floron.nl/observation/ivon/9B4C2E41-16AB-43E1-8A54-89119AE66072</t>
  </si>
  <si>
    <t>http://floron.nl/observation/ivon/4A54A450-52F2-4244-8B6C-EA9112249E27</t>
  </si>
  <si>
    <t>http://floron.nl/observation/ivon/EAD0934A-A6E3-47F2-8B2A-D2A79F946DAA</t>
  </si>
  <si>
    <t>http://floron.nl/observation/ivon/B81A133C-6F80-4218-830B-4A041C2247C4</t>
  </si>
  <si>
    <t>http://floron.nl/observation/ivon/64638FEE-97CA-4542-897E-CF40D7FD3386</t>
  </si>
  <si>
    <t>http://floron.nl/observation/ivon/AC26FB88-8FB3-4CC2-BAB8-5AAB6B9D219B</t>
  </si>
  <si>
    <t>http://floron.nl/observation/ivon/8F4D0B76-4582-4254-A991-27948519A429</t>
  </si>
  <si>
    <t>http://floron.nl/observation/ivon/B800D3D6-4097-4F9C-B8E6-A052A51AD15A</t>
  </si>
  <si>
    <t>http://floron.nl/observation/ivon/230D91E6-82F5-4BBE-9845-DB93D681EFCF</t>
  </si>
  <si>
    <t>Andreas, C.H.; Schotsman, H.D.; Jansen, P.; Weevers, T.</t>
  </si>
  <si>
    <t>http://floron.nl/observation/ivon/83DE311C-670E-4E70-BFE5-3328E1170940</t>
  </si>
  <si>
    <t>http://floron.nl/observation/ivon/25F2A541-97ED-4A2D-81B8-5A37A2F728A5</t>
  </si>
  <si>
    <t>http://floron.nl/observation/ivon/A0ADE741-FB64-436E-AF91-02D98C17B404</t>
  </si>
  <si>
    <t>Breemen, P.J. van</t>
  </si>
  <si>
    <t>http://floron.nl/observation/ivon/99D025AC-455A-46AE-8278-E8A5A0EA3D42</t>
  </si>
  <si>
    <t>Mörzer Bruyns, M.F.; Westhoff, V.</t>
  </si>
  <si>
    <t>http://floron.nl/observation/ivon/17065923-1195-4CD2-9109-D92327CDE718</t>
  </si>
  <si>
    <t>http://floron.nl/observation/ivon/1FFEE9FB-0EBB-477D-A66D-2163B95AAAAE</t>
  </si>
  <si>
    <t>http://floron.nl/observation/ivon/9BB8B06F-588A-473B-A8D1-0C1FE7303CEB</t>
  </si>
  <si>
    <t>http://floron.nl/observation/ivon/4A542364-EABB-48C6-B770-3B8061BD84F9</t>
  </si>
  <si>
    <t>http://floron.nl/observation/ivon/3AA76EC6-7763-44AF-8B6F-478D5E7BA3EA</t>
  </si>
  <si>
    <t>http://floron.nl/observation/ivon/4BB10C07-C7DA-4B5D-8BC6-864DE589AB9E</t>
  </si>
  <si>
    <t>http://floron.nl/observation/ivon/85694C5C-90E4-473A-98D4-DFFF3A15BFC1</t>
  </si>
  <si>
    <t>http://floron.nl/observation/ivon/CC596B85-F693-41AC-BE01-BA9F925D87A1</t>
  </si>
  <si>
    <t>http://floron.nl/observation/ivon/0473405D-F29D-49B2-9583-B2DF88D4ABA0</t>
  </si>
  <si>
    <t>http://floron.nl/observation/ivon/C80B86A3-AB14-4799-89D0-F597B4DAD094</t>
  </si>
  <si>
    <t>Balke, N.P.W.</t>
  </si>
  <si>
    <t>http://floron.nl/observation/ivon/49AF6A33-82FE-4BE5-B46D-12F10EC35EF3</t>
  </si>
  <si>
    <t>http://floron.nl/observation/ivon/8FB76D7D-0A89-4950-B79A-3ECC5836DB75</t>
  </si>
  <si>
    <t>http://floron.nl/observation/ivon/EDB7745E-6C15-4988-AFC6-108C6E7A3943</t>
  </si>
  <si>
    <t>http://floron.nl/observation/ivon/87F038CA-589F-4005-A5B9-2AEAC6802847</t>
  </si>
  <si>
    <t>http://floron.nl/observation/ivon/9D424E63-1648-4EED-99C6-A6EC30963A62</t>
  </si>
  <si>
    <t>http://floron.nl/observation/ivon/42E2F1D1-8C28-47B7-825F-69B5D84B9F6F</t>
  </si>
  <si>
    <t>Wijk, R. v.d.</t>
  </si>
  <si>
    <t>http://floron.nl/observation/ivon/1106474D-5491-496E-B7FD-06CC1189A7D5</t>
  </si>
  <si>
    <t>http://floron.nl/observation/ivon/920810B4-BDAA-45B5-A9E7-9A2D8E54832D</t>
  </si>
  <si>
    <t>http://floron.nl/observation/ivon/6CF12561-7B9F-4FF9-A015-8929EA348A3D</t>
  </si>
  <si>
    <t>http://floron.nl/observation/ivon/921DF581-E20F-49CD-B9DE-93E831795667</t>
  </si>
  <si>
    <t>http://floron.nl/observation/ivon/B60E2EDB-863A-4212-BF7D-18902CE76E08</t>
  </si>
  <si>
    <t>http://floron.nl/observation/ivon/C5EDA087-3E64-43E5-8FC5-34281773D47B</t>
  </si>
  <si>
    <t>http://floron.nl/observation/ivon/C08A466B-9D4C-47DF-8DD2-4F2DCC7A2DB7</t>
  </si>
  <si>
    <t>http://floron.nl/observation/ivon/BEFFCADD-C875-4BB4-A49A-35335848056D</t>
  </si>
  <si>
    <t>http://floron.nl/observation/ivon/6F3121B3-0689-4F3D-83D5-7B3DEB73DB72</t>
  </si>
  <si>
    <t>http://floron.nl/observation/ivon/4EEC6F54-4831-4B06-8E29-3D19331012DB</t>
  </si>
  <si>
    <t>Dijk, W. van</t>
  </si>
  <si>
    <t>http://floron.nl/observation/ivon/D5DBEBA9-0613-4FC5-A439-89E211592F87</t>
  </si>
  <si>
    <t>Besemer, A.F.H.</t>
  </si>
  <si>
    <t>http://floron.nl/observation/ivon/F94BCBA2-8127-4438-AD90-4AFAF259FA65</t>
  </si>
  <si>
    <t>http://floron.nl/observation/ivon/FBD012A5-21E9-4D52-A88C-1A07215383C2</t>
  </si>
  <si>
    <t>http://floron.nl/observation/ivon/690B2A1A-0D30-4111-9E56-1E56F78911FB</t>
  </si>
  <si>
    <t>http://floron.nl/observation/ivon/2A75AF50-362B-48BC-9BE5-BF3EA2B5FBFA</t>
  </si>
  <si>
    <t>http://floron.nl/observation/ivon/841C36D8-07C0-4CD9-BB4B-787FBAF6C888</t>
  </si>
  <si>
    <t>http://floron.nl/observation/ivon/8DFBF626-A1AD-4971-8217-160FDCED2F7F</t>
  </si>
  <si>
    <t>http://floron.nl/observation/ivon/FBB74FCF-7182-41E0-86EB-0860EB786D97</t>
  </si>
  <si>
    <t>http://floron.nl/observation/ivon/B57C10FD-7077-4D9A-B6B3-851CEB64C555</t>
  </si>
  <si>
    <t>http://floron.nl/observation/ivon/A825634F-220A-4677-91F4-F53CEDB24118</t>
  </si>
  <si>
    <t>Leeuw, W.C. de</t>
  </si>
  <si>
    <t>http://floron.nl/observation/ivon/1309AD56-7F51-468E-BCFC-FBB1D18B0BA1</t>
  </si>
  <si>
    <t>http://floron.nl/observation/ivon/9475C72C-3AFC-4C83-8BFA-8AD780E181ED</t>
  </si>
  <si>
    <t>http://floron.nl/observation/ivon/442758C3-CE93-4B27-8A03-093150DAC658</t>
  </si>
  <si>
    <t>http://floron.nl/observation/ivon/1F666CE6-8494-4465-8955-B2EAD83FF4B3</t>
  </si>
  <si>
    <t>http://floron.nl/observation/ivon/2DB541C5-0AF4-4932-95A1-376017C33792</t>
  </si>
  <si>
    <t>http://floron.nl/observation/ivon/9872D21F-4E2C-468C-A1C9-1D12CF2FA12D</t>
  </si>
  <si>
    <t>http://floron.nl/observation/ivon/F83DC9D9-7B21-42AC-A5DE-3210F836B466</t>
  </si>
  <si>
    <t>http://floron.nl/observation/ivon/E20A19FA-CEBC-49E2-A693-F4959BFFB6B5</t>
  </si>
  <si>
    <t>http://floron.nl/observation/ivon/AD45C31C-CEC8-4C9F-A64F-C2C18C5B1B4B</t>
  </si>
  <si>
    <t>http://floron.nl/observation/ivon/1FD94549-7092-4E0E-ABD9-043BCA1E78D0</t>
  </si>
  <si>
    <t>http://floron.nl/observation/ivon/4520E326-FF6F-4697-806D-6B661AE97036</t>
  </si>
  <si>
    <t>http://floron.nl/observation/ivon/71F34DCC-E0ED-4C37-A8DA-2D41A2039DAE</t>
  </si>
  <si>
    <t>Sipkes, C.; Donk, R.</t>
  </si>
  <si>
    <t>http://floron.nl/observation/ivon/61235772-CE18-4EB4-A7DB-A3CA807DB679</t>
  </si>
  <si>
    <t>http://floron.nl/observation/ivon/3CB958AD-C990-4988-8376-070828814F35</t>
  </si>
  <si>
    <t>http://floron.nl/observation/ivon/223CCB36-3395-43B6-9847-93ADD13EEEA8</t>
  </si>
  <si>
    <t>http://floron.nl/observation/ivon/377CCC3D-51E4-4F87-9B19-A9A5ACF8BBAE</t>
  </si>
  <si>
    <t>http://floron.nl/observation/ivon/A4D9EE9E-8AC1-444D-98EE-815FDBA85998</t>
  </si>
  <si>
    <t>http://floron.nl/observation/ivon/6C687C20-0C45-4B8D-BEA5-65D3C9FE79FE</t>
  </si>
  <si>
    <t>http://floron.nl/observation/ivon/AD37EE13-642B-421D-A811-591020863DA1</t>
  </si>
  <si>
    <t>http://floron.nl/observation/ivon/7D6FAE7A-ECD4-4483-AFF7-2EDF5774F285</t>
  </si>
  <si>
    <t>http://floron.nl/observation/ivon/4B6821D8-5132-464D-9189-51CBEC6C8437</t>
  </si>
  <si>
    <t>http://floron.nl/observation/ivon/AB9ECA3E-BFEB-4E12-951B-1D512D23FA03</t>
  </si>
  <si>
    <t>http://floron.nl/observation/ivon/CDB51838-3AEA-4887-92FB-1C75849DFEE1</t>
  </si>
  <si>
    <t>http://floron.nl/observation/ivon/F7AF4773-A04B-46DF-806C-922EEA0A1E1A</t>
  </si>
  <si>
    <t>http://floron.nl/observation/ivon/A3B1D9B2-C331-473B-A331-ABFE6941EFC0</t>
  </si>
  <si>
    <t>http://floron.nl/observation/ivon/09DA82F5-D7C6-4457-A322-316ED05E0021</t>
  </si>
  <si>
    <t>http://floron.nl/observation/ivon/CB2A426C-4732-4B82-B473-AB636DD30D82</t>
  </si>
  <si>
    <t>http://floron.nl/observation/ivon/E44BE9C8-C3C3-40FA-8DA0-03D03C158194</t>
  </si>
  <si>
    <t>http://floron.nl/observation/ivon/52FD8EBA-FD40-4046-A1CE-0A1798FA77EC</t>
  </si>
  <si>
    <t>http://floron.nl/observation/ivon/ABAE82F6-5E76-4201-9A39-40D4E944308B</t>
  </si>
  <si>
    <t>http://floron.nl/observation/ivon/AFEA1F61-D9A6-46F5-A49C-E3EA45EC806D</t>
  </si>
  <si>
    <t>http://floron.nl/observation/ivon/1616C6CA-E40E-46DC-9835-0AAEC9417C83</t>
  </si>
  <si>
    <t>http://floron.nl/observation/ivon/114AED54-E48C-4E3C-A7C7-23CC29AEFA4A</t>
  </si>
  <si>
    <t>http://floron.nl/observation/ivon/761FDE79-1093-48AA-ACB2-85A4AC23F7F6</t>
  </si>
  <si>
    <t>http://floron.nl/observation/ivon/144C94C1-E6E2-45A9-9C9D-0B62F180BE72</t>
  </si>
  <si>
    <t>http://floron.nl/observation/ivon/0A93BA2F-29C5-455F-B9E9-E63C4C4B2049</t>
  </si>
  <si>
    <t>Mörzer Bruyns, M.F.; Meyer, W.; Sloff, J.; Westhoff, V.</t>
  </si>
  <si>
    <t>http://floron.nl/observation/ivon/665B9B07-A153-467C-B210-6DD9ADF1A40E</t>
  </si>
  <si>
    <t>http://floron.nl/observation/ivon/276FD022-279F-41CD-8D4C-88E68D366694</t>
  </si>
  <si>
    <t>http://floron.nl/observation/ivon/3B687FC4-9AF9-4958-A62A-111CC7064349</t>
  </si>
  <si>
    <t>http://floron.nl/observation/ivon/BC530CC0-5B8B-437B-A894-615BDD63F49D</t>
  </si>
  <si>
    <t>http://floron.nl/observation/ivon/E479D683-DB7C-4349-A044-A7F0BB9FA020</t>
  </si>
  <si>
    <t>http://floron.nl/observation/ivon/819C169F-1165-40CE-9EAC-4002A33DD90B</t>
  </si>
  <si>
    <t>http://floron.nl/observation/ivon/85408149-D9D0-4804-8D79-B747CF970A4E</t>
  </si>
  <si>
    <t>http://floron.nl/observation/ivon/977FE18C-DC70-4B2F-86CC-8495FE4401A7</t>
  </si>
  <si>
    <t>http://floron.nl/observation/ivon/E99F565D-67AE-48A0-8E36-67901E1E4EFB</t>
  </si>
  <si>
    <t>http://floron.nl/observation/ivon/0BE73E84-75DA-4F85-BDC5-BAF5831B1EA7</t>
  </si>
  <si>
    <t>http://floron.nl/observation/ivon/E64704E3-A6B4-455F-B3DD-5E634CA61D94</t>
  </si>
  <si>
    <t>http://floron.nl/observation/ivon/CD82DDCC-F3A8-439C-AF66-A7D34848B388</t>
  </si>
  <si>
    <t>http://floron.nl/observation/ivon/4C7BB177-B5AE-44D1-8BF7-F8C75372E28F</t>
  </si>
  <si>
    <t>http://floron.nl/observation/ivon/24DBCCE0-2E02-45DF-9B99-DC904EF52530</t>
  </si>
  <si>
    <t>http://floron.nl/observation/ivon/54E3F2A4-F5AF-4E3F-A14F-32ADC57E6775</t>
  </si>
  <si>
    <t>http://floron.nl/observation/ivon/9C19E823-3B49-4243-9DF1-CF71A04FD3C1</t>
  </si>
  <si>
    <t>http://floron.nl/observation/ivon/F15015B5-B304-4F9A-9ECA-5FFA6D41B250</t>
  </si>
  <si>
    <t>http://floron.nl/observation/ivon/68770477-54AE-4603-8DBB-7D705524D830</t>
  </si>
  <si>
    <t>http://floron.nl/observation/ivon/E215536D-138E-42BA-A4B0-97A0B95ECAA2</t>
  </si>
  <si>
    <t>http://floron.nl/observation/ivon/5B394D81-5F92-4D1E-A6CB-8540658C1DD5</t>
  </si>
  <si>
    <t>http://floron.nl/observation/ivon/EEAACA19-B005-486C-A9B9-131786E79005</t>
  </si>
  <si>
    <t>http://floron.nl/observation/ivon/920195CE-F0E5-483D-92F5-7F4A7B8A280A</t>
  </si>
  <si>
    <t>http://floron.nl/observation/ivon/2FD5EB47-895A-4886-80A9-65D8A7B210C2</t>
  </si>
  <si>
    <t>http://floron.nl/observation/ivon/56125060-2CA5-48B8-B2FD-50FF4E4511D7</t>
  </si>
  <si>
    <t>http://floron.nl/observation/ivon/890DAAF1-9779-4E4C-8DFB-0B61E831BB1C</t>
  </si>
  <si>
    <t>http://floron.nl/observation/ivon/848A791E-CA78-4BD3-8192-ABBD3A98F523</t>
  </si>
  <si>
    <t>Graaf, A. de; Kern, J.H.</t>
  </si>
  <si>
    <t>http://floron.nl/observation/ivon/319D703E-D498-4976-85BC-B8D55A5E8B69</t>
  </si>
  <si>
    <t>Kern, J.H.; Graaf, A. de</t>
  </si>
  <si>
    <t>http://floron.nl/observation/ivon/833D331F-A084-4D20-B42B-889DD391AD77</t>
  </si>
  <si>
    <t>http://floron.nl/observation/ivon/F4EC77BF-0782-4722-96C0-15F32B263155</t>
  </si>
  <si>
    <t>http://floron.nl/observation/ivon/D77A89F8-AB8A-4C4C-82A6-EFC0EC4B3D1B</t>
  </si>
  <si>
    <t>http://floron.nl/observation/ivon/C2655685-DC06-4A4A-A250-AE63BB492E6F</t>
  </si>
  <si>
    <t>http://floron.nl/observation/ivon/B8625E4C-AD5A-4D79-A984-867E8CE7BEF4</t>
  </si>
  <si>
    <t>http://floron.nl/observation/ivon/58D71CC0-44D5-4C60-A8FD-F00C275E68E7</t>
  </si>
  <si>
    <t>http://floron.nl/observation/ivon/8E58E7CE-D170-4BFF-90C7-3EAF901B8F83</t>
  </si>
  <si>
    <t>http://floron.nl/observation/ivon/7B83032C-0213-4C87-9550-9F224DB72738</t>
  </si>
  <si>
    <t>exkursie Leidse Biol. Club</t>
  </si>
  <si>
    <t>http://floron.nl/observation/ivon/5D588829-BA83-4844-9B6D-D4101C763797</t>
  </si>
  <si>
    <t>http://floron.nl/observation/ivon/9814A5BA-AFE7-4C6D-8494-7DC0E9E60D55</t>
  </si>
  <si>
    <t>http://floron.nl/observation/ivon/C24E2CBA-BDE9-47FB-B6A9-6EAD248C0F42</t>
  </si>
  <si>
    <t>http://floron.nl/observation/ivon/D3882A13-589E-4AA2-A0DF-C9345900D343</t>
  </si>
  <si>
    <t>http://floron.nl/observation/ivon/B268C9A8-733A-4608-AAD6-65A9E941D9A2</t>
  </si>
  <si>
    <t>http://floron.nl/observation/ivon/9918823F-B089-4DB9-9130-237DC3E06ADE</t>
  </si>
  <si>
    <t>http://floron.nl/observation/ivon/E57B4F6D-CDBA-4775-AC90-4914829B2007</t>
  </si>
  <si>
    <t>http://floron.nl/observation/ivon/FEB0F2E9-7C2F-4498-A25E-9C87BB7CBD83</t>
  </si>
  <si>
    <t>Wachter, W.H.; Jansen, P.</t>
  </si>
  <si>
    <t>http://floron.nl/observation/ivon/E69C15E4-6ACA-4EDF-9104-422493B49B01</t>
  </si>
  <si>
    <t>http://floron.nl/observation/ivon/53567E91-C2FE-4DC4-ACCE-468999866598</t>
  </si>
  <si>
    <t>Graaf, A. de</t>
  </si>
  <si>
    <t>http://floron.nl/observation/ivon/014EFEFC-80E6-4693-80B7-ADB34EDF6086</t>
  </si>
  <si>
    <t>http://floron.nl/observation/ivon/615DD651-FC9C-44D8-8912-48B9DDEA92C3</t>
  </si>
  <si>
    <t>http://floron.nl/observation/ivon/31E83C85-A126-4EC6-9739-DFE86E69ADF4</t>
  </si>
  <si>
    <t>http://floron.nl/observation/ivon/BCE49BB2-8D38-4D9D-B816-1DE7A8B16185</t>
  </si>
  <si>
    <t>http://floron.nl/observation/ivon/B5CEB4F3-9542-4C94-A680-9AA6C725ACDB</t>
  </si>
  <si>
    <t>http://floron.nl/observation/ivon/036DBDB2-BE17-427C-BB2A-2DB12EAEF411</t>
  </si>
  <si>
    <t>http://floron.nl/observation/ivon/0A617EAD-C9C7-4334-A638-531BEC233A83</t>
  </si>
  <si>
    <t>http://floron.nl/observation/ivon/11FB4B54-A930-4199-B446-A9289DD6965D</t>
  </si>
  <si>
    <t>http://floron.nl/observation/ivon/B1FE33B0-6F29-472E-B130-D7D5FC78C24C</t>
  </si>
  <si>
    <t>http://floron.nl/observation/ivon/2ADA8A3E-47B7-4AF4-8F8D-283ADD8D95A1</t>
  </si>
  <si>
    <t>http://floron.nl/observation/ivon/142A2C8F-08BB-4ABD-92AF-A93BFD72D43E</t>
  </si>
  <si>
    <t>http://floron.nl/observation/ivon/B48B2B03-527C-4322-905E-84594D768E7C</t>
  </si>
  <si>
    <t>http://floron.nl/observation/ivon/CFF38103-936D-48C2-9C04-83DF11E37605</t>
  </si>
  <si>
    <t>http://floron.nl/observation/ivon/457A8473-0ABE-4A24-AE97-6C983A787B45</t>
  </si>
  <si>
    <t>http://floron.nl/observation/ivon/B2E2BC1D-63BD-412A-89BD-523E2F8E1445</t>
  </si>
  <si>
    <t>http://floron.nl/observation/ivon/DA6F5C85-E7A8-462D-BC5F-E7C86D9CB979</t>
  </si>
  <si>
    <t>http://floron.nl/observation/ivon/04520061-95CC-4C9B-B386-A4AC7C1CC263</t>
  </si>
  <si>
    <t>http://floron.nl/observation/ivon/DB0510C5-90E9-4B2C-B7BE-D8355818D371</t>
  </si>
  <si>
    <t>http://floron.nl/observation/ivon/5F3377FA-8A6F-4988-94D0-42D018C81421</t>
  </si>
  <si>
    <t>http://floron.nl/observation/ivon/A5002101-8B55-440E-9B01-F27B23EAB044</t>
  </si>
  <si>
    <t>http://floron.nl/observation/ivon/F73EBA92-15CD-47EB-8A17-A294A5375140</t>
  </si>
  <si>
    <t>http://floron.nl/observation/ivon/FB08FF11-E7FD-424D-B3E1-505E7D3055E6</t>
  </si>
  <si>
    <t>(onbekend); Tombe, F.A. des</t>
  </si>
  <si>
    <t>http://floron.nl/observation/ivon/D1EF1018-7826-484B-A9C8-AE736988C56F</t>
  </si>
  <si>
    <t>http://floron.nl/observation/ivon/7C834F43-F065-405C-B155-67B2ECC72EB3</t>
  </si>
  <si>
    <t>http://floron.nl/observation/ivon/8704F0D0-B6CA-4B49-B364-5B53A73AF88C</t>
  </si>
  <si>
    <t>http://floron.nl/observation/ivon/A9C7F347-6286-4470-BFE6-AA22D20B648C</t>
  </si>
  <si>
    <t>http://floron.nl/observation/ivon/293375ED-E038-4346-BD1D-1CB68F3764D2</t>
  </si>
  <si>
    <t>http://floron.nl/observation/ivon/DDB1F48C-1600-4281-BC10-CDBBD0B83CB7</t>
  </si>
  <si>
    <t>http://floron.nl/observation/ivon/577E127C-D2F3-44F0-A882-A5EB6BA3BD6D</t>
  </si>
  <si>
    <t>http://floron.nl/observation/ivon/653C8FD9-ABF8-4495-9FA1-DB3175DE6776</t>
  </si>
  <si>
    <t>Beusekom, G. van, jr</t>
  </si>
  <si>
    <t>http://floron.nl/observation/ivon/BF2B4C0C-0FEF-4F06-9A86-4441B37FE724</t>
  </si>
  <si>
    <t>http://floron.nl/observation/ivon/3184B42A-16B8-41EF-952A-5A691ABBDF91</t>
  </si>
  <si>
    <t>http://floron.nl/observation/ivon/B76435C9-7CC5-4D46-850F-504022D6A8C7</t>
  </si>
  <si>
    <t>Kloot, W.G. van der; Dallmeyer, J.A.</t>
  </si>
  <si>
    <t>http://floron.nl/observation/ivon/C6A817DE-6296-4926-9679-4D5204B66974</t>
  </si>
  <si>
    <t>http://floron.nl/observation/ivon/E68CD62E-6993-45A3-8CB8-21D9623186E2</t>
  </si>
  <si>
    <t>http://floron.nl/observation/ivon/8C86D99D-0557-42C6-9DED-F67A0A74A1B1</t>
  </si>
  <si>
    <t>http://floron.nl/observation/ivon/C3280A8F-1A05-472A-800E-1B059D27F859</t>
  </si>
  <si>
    <t>http://floron.nl/observation/ivon/FA5CB4A3-4093-4EDD-B2C2-CAD164DB6EA1</t>
  </si>
  <si>
    <t>http://floron.nl/observation/ivon/0477F335-B96D-4EF4-AD51-4BFBCD1D03DD</t>
  </si>
  <si>
    <t>http://floron.nl/observation/ivon/27318B5D-FA9C-4C97-9A59-4CC9C3923A6C</t>
  </si>
  <si>
    <t>http://floron.nl/observation/ivon/AD44D02C-D264-4C45-AADB-D01D34597C98</t>
  </si>
  <si>
    <t>http://floron.nl/observation/ivon/8B5E1FF1-F31A-41D7-973C-096F7DE567B8</t>
  </si>
  <si>
    <t>http://floron.nl/observation/ivon/2FC17816-8160-45F1-9A7A-43DA27F8E991</t>
  </si>
  <si>
    <t>http://floron.nl/observation/ivon/E9F8F64B-0DFA-4D9C-A8E6-38C7DE74946E</t>
  </si>
  <si>
    <t>http://floron.nl/observation/ivon/75CDE0EA-8BEA-4E87-82F9-FA8686966A66</t>
  </si>
  <si>
    <t>http://floron.nl/observation/ivon/E9FEF243-9AF7-44EA-9129-C8AABC68BD3A</t>
  </si>
  <si>
    <t>http://floron.nl/observation/ivon/69E606C3-A012-49C2-98A6-DE424E5432E4</t>
  </si>
  <si>
    <t>http://floron.nl/observation/ivon/858E91A5-01E7-4AF5-8265-B57BC8D280B6</t>
  </si>
  <si>
    <t>http://floron.nl/observation/ivon/96E9CA33-D900-4EFE-BE97-B94276030B3C</t>
  </si>
  <si>
    <t>http://floron.nl/observation/ivon/FF097D7C-C98F-4FA1-96E1-49305C267581</t>
  </si>
  <si>
    <t>http://floron.nl/observation/ivon/81876907-D51A-4B7D-96F7-F67167730CD7</t>
  </si>
  <si>
    <t>http://floron.nl/observation/ivon/BEF44570-C672-4D02-80EF-3463664EE7FB</t>
  </si>
  <si>
    <t>http://floron.nl/observation/ivon/31E1EC46-C289-4C22-AD74-1051E4E3B260</t>
  </si>
  <si>
    <t>http://floron.nl/observation/ivon/E168971F-FE37-4D62-962E-A09482F43066</t>
  </si>
  <si>
    <t>http://floron.nl/observation/ivon/22058962-8DB9-43E7-B4A8-61ADF671C486</t>
  </si>
  <si>
    <t>http://floron.nl/observation/ivon/26E23DA5-A1CD-4791-A3BC-844D2666AE5A</t>
  </si>
  <si>
    <t>http://floron.nl/observation/ivon/A192F3AE-752A-4B31-B01F-3C686E1C9D5F</t>
  </si>
  <si>
    <t>http://floron.nl/observation/ivon/4E6ECF12-38E0-4620-95AC-B626069D7E60</t>
  </si>
  <si>
    <t>http://floron.nl/observation/ivon/3C65B34D-0982-4C42-AAAB-84CD1F9217BC</t>
  </si>
  <si>
    <t>http://floron.nl/observation/ivon/355D9357-078A-47FF-A63D-EB89FBD6072D</t>
  </si>
  <si>
    <t>http://floron.nl/observation/ivon/82EB1A21-3432-488D-86C7-3B0E9B43683A</t>
  </si>
  <si>
    <t>http://floron.nl/observation/ivon/71D4AC37-4DBB-40F6-B834-AB8196418F8A</t>
  </si>
  <si>
    <t>http://floron.nl/observation/ivon/78593F8B-E24E-43CC-A91A-83EB916BA302</t>
  </si>
  <si>
    <t>http://floron.nl/observation/ivon/CEEEC292-DFB7-4379-AEE6-2F65CC660B3F</t>
  </si>
  <si>
    <t>http://floron.nl/observation/ivon/CC165133-FCA5-4645-AAEC-03E5B5F053D2</t>
  </si>
  <si>
    <t>http://floron.nl/observation/ivon/30F2BA94-8564-4E82-BF1B-2615CB6A004F</t>
  </si>
  <si>
    <t>Janse</t>
  </si>
  <si>
    <t>http://floron.nl/observation/ivon/907DCAFC-8018-4E04-8A9A-28C7C0957CEE</t>
  </si>
  <si>
    <t>http://floron.nl/observation/ivon/5BC97825-A6BF-41B5-B2A9-52BCF0824237</t>
  </si>
  <si>
    <t>http://floron.nl/observation/ivon/EBF6EA5F-DE3B-4A9D-894D-53EBCE10694B</t>
  </si>
  <si>
    <t>http://floron.nl/observation/ivon/BA34D0D5-1A34-4C13-BF49-5F987CF5F8CA</t>
  </si>
  <si>
    <t>http://floron.nl/observation/ivon/15DB76CD-CBA2-477F-8808-298B794EC75F</t>
  </si>
  <si>
    <t>http://floron.nl/observation/ivon/DB3D88EA-FBB4-47AC-A2C1-BBC27EC6E914</t>
  </si>
  <si>
    <t>http://floron.nl/observation/ivon/B0A6BA0C-3630-4750-97A8-34818DD8ABD9</t>
  </si>
  <si>
    <t>http://floron.nl/observation/ivon/84E7E12A-8E6A-4E9E-AB90-552AF4F1EB96</t>
  </si>
  <si>
    <t>Siertsema, Ir T.W.; Siertsema, L.H.</t>
  </si>
  <si>
    <t>http://floron.nl/observation/ivon/E78449B8-E95B-49C9-AF1C-FEA4785A1161</t>
  </si>
  <si>
    <t>http://floron.nl/observation/ivon/EF128717-37F8-4CF1-8DCD-9052367F533C</t>
  </si>
  <si>
    <t>http://floron.nl/observation/ivon/B47EBE57-3BFD-4AB0-872C-BACF265DB70C</t>
  </si>
  <si>
    <t>Iterson, F.K. van; Hoogenraad, H.R.</t>
  </si>
  <si>
    <t>http://floron.nl/observation/ivon/C6F620D5-D4B1-476D-B904-D0533CD2E2B0</t>
  </si>
  <si>
    <t>http://floron.nl/observation/ivon/249F1977-4955-46F5-A803-10EC52BE69E3</t>
  </si>
  <si>
    <t>Wachter, W.H.</t>
  </si>
  <si>
    <t>http://floron.nl/observation/ivon/C23D3F0B-2002-4BF9-B15B-7D2EC257A14C</t>
  </si>
  <si>
    <t>http://floron.nl/observation/ivon/D1FA2E2E-AE79-48E8-9919-DF9D243CE862</t>
  </si>
  <si>
    <t>Baart de la Faille, C.J.</t>
  </si>
  <si>
    <t>http://floron.nl/observation/ivon/FAFA4DE1-05AF-4314-92CC-CDF01C3B7057</t>
  </si>
  <si>
    <t>http://floron.nl/observation/ivon/C772F282-F9E3-42CC-8ABF-87FBB52E33F2</t>
  </si>
  <si>
    <t>http://floron.nl/observation/ivon/30A52610-6927-4CE6-A429-CED668F3C529</t>
  </si>
  <si>
    <t>http://floron.nl/observation/ivon/5EE46F25-5751-4B6D-80DD-FBDFAAD55D53</t>
  </si>
  <si>
    <t>http://floron.nl/observation/ivon/3A6F3451-E9DA-4D99-89FD-571EAF699AA8</t>
  </si>
  <si>
    <t>Siertsema, Ir T.W.</t>
  </si>
  <si>
    <t>http://floron.nl/observation/ivon/D879B8C9-AEDB-4BE7-9E6E-4444748E5EC3</t>
  </si>
  <si>
    <t>http://floron.nl/observation/ivon/94EC8A78-3A9F-4C9B-8D73-6616C4985E7C</t>
  </si>
  <si>
    <t>Hoogenraad, H.R.; Iterson, F.K. van</t>
  </si>
  <si>
    <t>http://floron.nl/observation/ivon/DA86F64F-068D-4266-B599-84E3F264AC92</t>
  </si>
  <si>
    <t>http://floron.nl/observation/ivon/549884A5-2076-473B-AC3A-51A9AB5C4B68</t>
  </si>
  <si>
    <t>http://floron.nl/observation/ivon/5630C6ED-52CE-4EC3-B88D-9EDAFB121FFF</t>
  </si>
  <si>
    <t>http://floron.nl/observation/ivon/C13A42B3-B74B-4089-8E7E-BFFCA6A50B99</t>
  </si>
  <si>
    <t>Koornneef, J.</t>
  </si>
  <si>
    <t>http://floron.nl/observation/ivon/3643C6E7-A51B-43E7-81B0-70AC415831DF</t>
  </si>
  <si>
    <t>Jansen, P.</t>
  </si>
  <si>
    <t>http://floron.nl/observation/ivon/358018F9-1AD5-4C1E-B363-14CE19F40F72</t>
  </si>
  <si>
    <t>http://floron.nl/observation/ivon/2A345C5C-0991-4B67-8651-9B4D521F3ED1</t>
  </si>
  <si>
    <t>http://floron.nl/observation/ivon/35E4A7B9-8ECA-4007-9BA8-880C6571790F</t>
  </si>
  <si>
    <t>http://floron.nl/observation/ivon/B7F3C9E0-54ED-48BD-A197-395F2B7BF064</t>
  </si>
  <si>
    <t>http://floron.nl/observation/ivon/F5548F5A-38FB-40D0-A63C-CDCEAF0BA279</t>
  </si>
  <si>
    <t>http://floron.nl/observation/ivon/DA88EEF2-8C13-4067-9EBA-D5EA14542D83</t>
  </si>
  <si>
    <t>http://floron.nl/observation/ivon/DCCB46DF-E32A-440D-B46F-600E0080A0DC</t>
  </si>
  <si>
    <t>http://floron.nl/observation/ivon/473AA434-0C9B-464F-BC59-B42BB3B8C9F2</t>
  </si>
  <si>
    <t>Hoogenraad, H.R.; Brussaard, P.J.N.</t>
  </si>
  <si>
    <t>http://floron.nl/observation/ivon/CDAB2628-E0E1-4E5F-ADB3-D6F3001465EB</t>
  </si>
  <si>
    <t>http://floron.nl/observation/ivon/E432CB8F-DA2B-4F40-B00B-A2C770FBC2F9</t>
  </si>
  <si>
    <t>http://floron.nl/observation/ivon/273DCF9C-CB5E-4D47-87C1-9820DB2892E8</t>
  </si>
  <si>
    <t>http://floron.nl/observation/ivon/02377F30-8DEF-4484-B916-1D40F240B4DA</t>
  </si>
  <si>
    <t>http://floron.nl/observation/ivon/05DA5BFD-DBD8-4328-B7EC-4C039B34DA80</t>
  </si>
  <si>
    <t>http://floron.nl/observation/ivon/373D0CC2-DE57-4067-9D1E-CDCE5A0CCEC5</t>
  </si>
  <si>
    <t>http://floron.nl/observation/ivon/A1A6B9E2-A95A-4E1F-AC80-4547C9D7B892</t>
  </si>
  <si>
    <t>http://floron.nl/observation/ivon/56D97CC1-BE19-42FA-A458-C7A3D45B1410</t>
  </si>
  <si>
    <t>http://floron.nl/observation/ivon/A9F95335-F95B-4EC9-A931-C8F89E0FA9E1</t>
  </si>
  <si>
    <t>http://floron.nl/observation/ivon/48971C08-C704-4355-B647-4F324996C574</t>
  </si>
  <si>
    <t>http://floron.nl/observation/ivon/9790CF7A-9BA3-45EB-BD2A-DD3B57A024CF</t>
  </si>
  <si>
    <t>http://floron.nl/observation/ivon/E08731D6-ED0A-4A64-BA10-70C1238972E4</t>
  </si>
  <si>
    <t>http://floron.nl/observation/ivon/AB2DEF2D-257F-4427-84A7-EE58A804F098</t>
  </si>
  <si>
    <t>Kloos, A.W. jr; Breur(?)</t>
  </si>
  <si>
    <t>http://floron.nl/observation/ivon/D8B089B3-25DD-4D34-A4B6-2D7E6961FF9D</t>
  </si>
  <si>
    <t>http://floron.nl/observation/ivon/9E1F9EFD-491B-4979-925D-5D83F11B6DBC</t>
  </si>
  <si>
    <t>http://floron.nl/observation/ivon/5F389410-86B0-4067-A301-9F1C3F8E9D70</t>
  </si>
  <si>
    <t>http://floron.nl/observation/ivon/81A7A73A-D3A2-43A9-B683-EAD3DC14D98D</t>
  </si>
  <si>
    <t>http://floron.nl/observation/ivon/C7CAE24B-5782-47E6-A162-C6FF55E7F05E</t>
  </si>
  <si>
    <t>http://floron.nl/observation/ivon/F2D9B1A3-190E-4994-BBA1-E242E2CB8428</t>
  </si>
  <si>
    <t>http://floron.nl/observation/ivon/99F91033-E1D8-4C32-B569-241E707BBBF3</t>
  </si>
  <si>
    <t>http://floron.nl/observation/ivon/29781A52-A101-4FA5-BE3E-C82EFD6AD282</t>
  </si>
  <si>
    <t>http://floron.nl/observation/ivon/5DA0F770-4837-4343-81C9-C5225F3D2DB3</t>
  </si>
  <si>
    <t>http://floron.nl/observation/ivon/9C00AFC2-2E61-4F06-8BAF-7A8F332F03D4</t>
  </si>
  <si>
    <t>http://floron.nl/observation/ivon/B42EB201-4CAD-4322-A9BC-326370297820</t>
  </si>
  <si>
    <t>http://floron.nl/observation/ivon/D7C8E1DD-7140-423C-B5D3-28568C153432</t>
  </si>
  <si>
    <t>http://floron.nl/observation/ivon/876DAB21-6D59-4496-B0D4-5E6408F95C02</t>
  </si>
  <si>
    <t>http://floron.nl/observation/ivon/D286E5D8-885E-4C6E-AA60-8A1665681D9B</t>
  </si>
  <si>
    <t>http://floron.nl/observation/ivon/6F6D1F18-2053-4A7A-8E85-A82D121F580E</t>
  </si>
  <si>
    <t>http://floron.nl/observation/ivon/BF734BCE-1BF4-4EDF-8FA0-0FCC87089371</t>
  </si>
  <si>
    <t>http://floron.nl/observation/ivon/AA41D97A-4832-46AC-94A3-2080F389F251</t>
  </si>
  <si>
    <t>http://floron.nl/observation/ivon/22D7AE92-F8C1-4010-ACA5-DAAB54F54AAC</t>
  </si>
  <si>
    <t>http://floron.nl/observation/ivon/81F190A8-8102-47C5-8332-DAD96811BAC8</t>
  </si>
  <si>
    <t>http://floron.nl/observation/ivon/CE7DC8D8-0B92-49F9-B815-5E629B366D1E</t>
  </si>
  <si>
    <t>http://floron.nl/observation/ivon/DE1D5DF7-1015-4014-911E-6F5076E3685D</t>
  </si>
  <si>
    <t>http://floron.nl/observation/ivon/68B31AD4-429A-4D3B-B22C-79C9F4AC9DDF</t>
  </si>
  <si>
    <t>http://floron.nl/observation/ivon/03D4BD7D-656D-4BEA-85C2-5959DAFC006D</t>
  </si>
  <si>
    <t>http://floron.nl/observation/ivon/A985590D-1AC5-43C6-A2BD-A0B26CFCFE69</t>
  </si>
  <si>
    <t>http://floron.nl/observation/ivon/8112C2D0-1FA0-40BB-9627-9B84C08BE441</t>
  </si>
  <si>
    <t>http://floron.nl/observation/ivon/E7A7679F-3047-4332-BD11-7F9E753F1A17</t>
  </si>
  <si>
    <t>http://floron.nl/observation/ivon/B143C349-4146-487A-9B15-EC17AD2975A6</t>
  </si>
  <si>
    <t>http://floron.nl/observation/ivon/0AB5F38E-86B8-43A3-AFF5-2FBB70B5A911</t>
  </si>
  <si>
    <t>http://floron.nl/observation/ivon/84DE00E9-71CE-4307-A3DC-AB893360C2C2</t>
  </si>
  <si>
    <t>http://floron.nl/observation/ivon/AC3BDD13-4744-4820-98B0-212CA6340102</t>
  </si>
  <si>
    <t>http://floron.nl/observation/ivon/7D9592AE-DFF3-4669-A45C-C2EFC253AF9E</t>
  </si>
  <si>
    <t>Hoogenraad, H.R.</t>
  </si>
  <si>
    <t>http://floron.nl/observation/ivon/E606E183-DEA2-49AE-A042-ED613B236651</t>
  </si>
  <si>
    <t>http://floron.nl/observation/ivon/C9E3DBAE-FD4C-49E7-AC47-C9BA53C3E16E</t>
  </si>
  <si>
    <t>http://floron.nl/observation/ivon/48E49756-6285-4810-B3A9-A2446EFD682A</t>
  </si>
  <si>
    <t>http://floron.nl/observation/ivon/442A1381-2AE4-4C93-9E0B-60C4AB508C9E</t>
  </si>
  <si>
    <t>http://floron.nl/observation/ivon/8E30A058-18E9-4EF6-AD13-99F9418C5D5A</t>
  </si>
  <si>
    <t>Swammenb[..]?</t>
  </si>
  <si>
    <t>http://floron.nl/observation/ivon/C13787B5-73BB-4170-901E-7AC4EEB888C5</t>
  </si>
  <si>
    <t>http://floron.nl/observation/ivon/AD0F4774-EC6D-4136-B1A5-69506EC43BC5</t>
  </si>
  <si>
    <t>http://floron.nl/observation/ivon/2AC42788-804C-4C12-9040-8737C3F667F8</t>
  </si>
  <si>
    <t>http://floron.nl/observation/ivon/FA9E6DDC-E1C6-4072-8F12-697C0E51FBF8</t>
  </si>
  <si>
    <t>http://floron.nl/observation/ivon/F905230B-1A3B-4E06-8FF2-BF76CCC2E812</t>
  </si>
  <si>
    <t>http://floron.nl/observation/ivon/BA07AF2F-EA7A-43DE-AF64-28E1B094622C</t>
  </si>
  <si>
    <t>http://floron.nl/observation/ivon/1E175F78-D0BF-4C26-BAB2-D709D4F51F18</t>
  </si>
  <si>
    <t>http://floron.nl/observation/ivon/72C7FD7B-C2C2-4AE5-ADB2-94858743D43D</t>
  </si>
  <si>
    <t>Iterson, F.K. van</t>
  </si>
  <si>
    <t>http://floron.nl/observation/ivon/CE57019C-8ADE-46B5-BED9-ECC6F4BAE43F</t>
  </si>
  <si>
    <t>http://floron.nl/observation/ivon/4C37AC28-DFD7-46F2-A044-2B76C71EBFC8</t>
  </si>
  <si>
    <t>http://floron.nl/observation/ivon/4702783F-9A96-4877-BD23-45B078D9D62D</t>
  </si>
  <si>
    <t>http://floron.nl/observation/ivon/A2CA19C1-3F96-4529-9EFC-385F7894B280</t>
  </si>
  <si>
    <t>http://floron.nl/observation/ivon/F680BAAF-93CB-4A38-9E92-60CC0F69D2FB</t>
  </si>
  <si>
    <t>http://floron.nl/observation/ivon/E6435B8F-CE7D-4890-A3CF-93B656D9B1AF</t>
  </si>
  <si>
    <t>http://floron.nl/observation/ivon/CCBF4A5D-CF3D-4765-9647-43FAB8FEDE92</t>
  </si>
  <si>
    <t>http://floron.nl/observation/ivon/8CACCFB6-8E89-44AD-96A6-9AACAEEEEE6B</t>
  </si>
  <si>
    <t>http://floron.nl/observation/ivon/4C33C230-AC7F-4CFF-9F8D-496AF8140078</t>
  </si>
  <si>
    <t>http://floron.nl/observation/ivon/CD3ADBC0-FE2F-4437-8C0D-4D4A2A5FC89D</t>
  </si>
  <si>
    <t>http://floron.nl/observation/ivon/863C6D1E-3E1E-4DB6-A305-E88BFEA29F94</t>
  </si>
  <si>
    <t>http://floron.nl/observation/ivon/AAC38351-D650-4ADD-AFEE-C99C81545C5E</t>
  </si>
  <si>
    <t>http://floron.nl/observation/ivon/52DCB0A7-249F-49F7-B990-A226F2457102</t>
  </si>
  <si>
    <t>http://floron.nl/observation/ivon/2FBCDC56-37A2-4A91-9665-544B1C6225EB</t>
  </si>
  <si>
    <t>http://floron.nl/observation/ivon/520B580D-BF10-4F46-90CF-2CE9CC2DFB98</t>
  </si>
  <si>
    <t>http://floron.nl/observation/ivon/4765869F-3F19-4D41-9805-61B4A788ABE3</t>
  </si>
  <si>
    <t>http://floron.nl/observation/ivon/51536E4C-AEFD-4444-B6E8-E4227C631B9E</t>
  </si>
  <si>
    <t>http://floron.nl/observation/ivon/2261FA35-39B2-4B26-AB1E-354E74100653</t>
  </si>
  <si>
    <t>http://floron.nl/observation/ivon/38FF554B-9131-4153-BEC2-FC074A30DA7A</t>
  </si>
  <si>
    <t>http://floron.nl/observation/ivon/D5D486B2-B93C-4ADA-9839-7B534E64E482</t>
  </si>
  <si>
    <t>http://floron.nl/observation/ivon/782F77F6-2D9B-4A41-AF90-201057F6A8B5</t>
  </si>
  <si>
    <t>http://floron.nl/observation/ivon/9416B14F-FCBD-4291-91F5-B8FAD7916BE0</t>
  </si>
  <si>
    <t>http://floron.nl/observation/ivon/32427DA0-E32E-4A08-B030-BDEF895BF1C9</t>
  </si>
  <si>
    <t>http://floron.nl/observation/ivon/0E1B881D-9674-47C5-B8FF-46C43FCDB47E</t>
  </si>
  <si>
    <t>http://floron.nl/observation/ivon/C775FF78-8F5B-4B35-A259-788BEFB76072</t>
  </si>
  <si>
    <t>http://floron.nl/observation/ivon/49D4BE2C-90FC-4A86-A326-6D87105C2531</t>
  </si>
  <si>
    <t>http://floron.nl/observation/ivon/22651483-E179-4BF5-94F9-4637A7911F7C</t>
  </si>
  <si>
    <t>http://floron.nl/observation/ivon/7A29D85F-D076-4E50-A0BC-895A461906CD</t>
  </si>
  <si>
    <t>http://floron.nl/observation/ivon/F84196A4-69DE-4AAB-A8FF-97D2E94C9C16</t>
  </si>
  <si>
    <t>http://floron.nl/observation/ivon/1276A66C-6AB2-4F88-82EB-D01E6ACE4FB9</t>
  </si>
  <si>
    <t>http://floron.nl/observation/ivon/04D47AAF-A5C3-4141-9B78-EBCA7BA38D5D</t>
  </si>
  <si>
    <t>http://floron.nl/observation/ivon/18B1DB6F-881F-485A-B7FB-74D150ED52FF</t>
  </si>
  <si>
    <t>http://floron.nl/observation/ivon/1846C1BA-2FBC-47EA-A2CC-8AB3475DF8E4</t>
  </si>
  <si>
    <t>http://floron.nl/observation/ivon/313CA78A-076C-4FF4-A892-0350F5CF2F59</t>
  </si>
  <si>
    <t>http://floron.nl/observation/ivon/F95EACD2-9A90-4062-9C74-EB3FA829AFD8</t>
  </si>
  <si>
    <t>Breemen, P.J. van; Iterson, F.K. van</t>
  </si>
  <si>
    <t>http://floron.nl/observation/ivon/78BC216C-9286-4334-8CE0-AE335C165FBF</t>
  </si>
  <si>
    <t>http://floron.nl/observation/ivon/8F3FBDED-574C-4FAE-B2F1-1EEFBA1FBACF</t>
  </si>
  <si>
    <t>http://floron.nl/observation/ivon/7B33E510-E1BC-4AD6-8E66-27E2B5F99F71</t>
  </si>
  <si>
    <t>http://floron.nl/observation/ivon/7A51E045-DFF0-4C12-9634-974096A17125</t>
  </si>
  <si>
    <t>http://floron.nl/observation/ivon/4E0D1A7B-235A-4767-97AE-CD117764B178</t>
  </si>
  <si>
    <t>http://floron.nl/observation/ivon/27B50509-7824-43B7-97C9-70D4E93F2326</t>
  </si>
  <si>
    <t>http://floron.nl/observation/ivon/8AEAC852-F2F4-40C1-B2E6-214507868352</t>
  </si>
  <si>
    <t>http://floron.nl/observation/ivon/3E33E510-EF51-46EE-B55E-9ED5B15FA7E1</t>
  </si>
  <si>
    <t>http://floron.nl/observation/ivon/D25728E8-AA3C-42BF-A0E8-146829E1DAEC</t>
  </si>
  <si>
    <t>http://floron.nl/observation/ivon/61C6CC49-7AB8-4CB4-965C-ACC4CBF42632</t>
  </si>
  <si>
    <t>http://floron.nl/observation/ivon/FA476510-C63E-46E3-8044-63EE7595610E</t>
  </si>
  <si>
    <t>http://floron.nl/observation/ivon/A08F4E5E-0D9D-4102-8797-2CDD8914F12E</t>
  </si>
  <si>
    <t>http://floron.nl/observation/ivon/FDFF0F91-B59B-47A4-BC4D-7908DA2CDAAB</t>
  </si>
  <si>
    <t>http://floron.nl/observation/ivon/E8BCDA87-6489-494F-A2C7-27DB461DFB00</t>
  </si>
  <si>
    <t>http://floron.nl/observation/ivon/1250AD82-4925-45C4-A52D-CC0F24421953</t>
  </si>
  <si>
    <t>http://floron.nl/observation/ivon/B56289E5-6966-4918-9D0C-3EE5D695759D</t>
  </si>
  <si>
    <t>http://floron.nl/observation/ivon/CD00DC9F-B90B-4243-B155-600B7ABECE58</t>
  </si>
  <si>
    <t>http://floron.nl/observation/ivon/7509C2DE-5FD2-4400-BD6E-A02002A7C618</t>
  </si>
  <si>
    <t>http://floron.nl/observation/ivon/7C4B78E8-D91D-460D-BB5B-7EA83DE46BB3</t>
  </si>
  <si>
    <t>http://floron.nl/observation/ivon/8F06704F-3EC0-4C79-BDBE-4410F2AB3C1C</t>
  </si>
  <si>
    <t>http://floron.nl/observation/ivon/B1768D52-A68B-463F-86AB-63B2FA74EDEA</t>
  </si>
  <si>
    <t>http://floron.nl/observation/ivon/62EC4F60-99A0-4F4A-B7BD-C555017481C0</t>
  </si>
  <si>
    <t>http://floron.nl/observation/ivon/69211DED-43EE-46FA-99E0-E7AB8A9194DE</t>
  </si>
  <si>
    <t>http://floron.nl/observation/ivon/2CDDDD1D-3013-4723-8A20-A9958B03A672</t>
  </si>
  <si>
    <t>http://floron.nl/observation/ivon/FBC35BEA-A5FD-4992-AABD-3E4D4208F0E0</t>
  </si>
  <si>
    <t>http://floron.nl/observation/ivon/8CFA51FF-C3E3-49A4-87F7-75095E87C0B4</t>
  </si>
  <si>
    <t>http://floron.nl/observation/ivon/227AAF7D-A3B3-4818-B54B-7D8DC12A21DF</t>
  </si>
  <si>
    <t>http://floron.nl/observation/ivon/03167DDE-E937-4062-9AEC-2A0F4F43F144</t>
  </si>
  <si>
    <t>http://floron.nl/observation/ivon/21E25788-50AC-41F4-AAC9-1099A2DEACF4</t>
  </si>
  <si>
    <t>http://floron.nl/observation/ivon/5FF88553-CEA4-4C87-A708-1A369472A152</t>
  </si>
  <si>
    <t>http://floron.nl/observation/ivon/5DC51694-9792-42D0-9C84-20AE0AC0F1C4</t>
  </si>
  <si>
    <t>http://floron.nl/observation/ivon/248851FB-EA3D-4140-94E8-9D39FD14118E</t>
  </si>
  <si>
    <t>http://floron.nl/observation/ivon/1EEDBD72-F68D-488C-892D-B32F5F498392</t>
  </si>
  <si>
    <t>http://floron.nl/observation/ivon/8C236D03-A54B-44B1-9363-32E9921ADF8B</t>
  </si>
  <si>
    <t>http://floron.nl/observation/ivon/AA8F4BEA-BEA0-4831-8E05-C847F4C21D14</t>
  </si>
  <si>
    <t>http://floron.nl/observation/ivon/207C8F3F-1D0D-4803-AD97-E7C7C7ED58D9</t>
  </si>
  <si>
    <t>http://floron.nl/observation/ivon/6E9E8E70-AA3D-4C78-9384-F8A100A5E329</t>
  </si>
  <si>
    <t>http://floron.nl/observation/ivon/135887FD-9AB2-42D1-BC3B-599D70DAF776</t>
  </si>
  <si>
    <t>http://floron.nl/observation/ivon/F2FE81BD-3393-484F-89D6-F36475FBE419</t>
  </si>
  <si>
    <t>http://floron.nl/observation/ivon/5280496D-EC73-4AEB-8CD7-D97F4553838B</t>
  </si>
  <si>
    <t>http://floron.nl/observation/ivon/AF18A4E9-99CA-4ABC-A690-A7BFE85512AC</t>
  </si>
  <si>
    <t>http://floron.nl/observation/ivon/FA9C39E6-1F90-44E2-ABD9-F21B6B14BAE3</t>
  </si>
  <si>
    <t>http://floron.nl/observation/ivon/743CE1A1-5503-4E26-ADBD-3E3ABB78534E</t>
  </si>
  <si>
    <t>http://floron.nl/observation/ivon/45999345-7E14-41D6-AFF7-8416DC1691F9</t>
  </si>
  <si>
    <t>http://floron.nl/observation/ivon/261981BC-4980-41FE-AC11-5FB0511200CD</t>
  </si>
  <si>
    <t>http://floron.nl/observation/ivon/B8CF4F60-7B16-4D05-BD9C-67FF503B09E6</t>
  </si>
  <si>
    <t>http://floron.nl/observation/ivon/30F693C3-479C-482C-98C8-6F584F4201EF</t>
  </si>
  <si>
    <t>http://floron.nl/observation/ivon/6D0B6B54-9A11-429A-874F-243C5E2A848B</t>
  </si>
  <si>
    <t>http://floron.nl/observation/ivon/3DF6E40B-4B42-47BB-92A9-2117360081AF</t>
  </si>
  <si>
    <t>http://floron.nl/observation/ivon/B9FB5D1A-4F75-4066-84D2-C915FDDBB315</t>
  </si>
  <si>
    <t>http://floron.nl/observation/ivon/EEDFEC25-2213-4E9D-AB0F-41641D23121F</t>
  </si>
  <si>
    <t>http://floron.nl/observation/ivon/F7571797-4DB4-4181-B1CD-F04497B67BEE</t>
  </si>
  <si>
    <t>http://floron.nl/observation/ivon/FCA89002-03C6-48C1-B75E-22EA9E5D833B</t>
  </si>
  <si>
    <t>http://floron.nl/observation/ivon/F22E9D58-7499-483E-9DA8-D7F151C57B8E</t>
  </si>
  <si>
    <t>http://floron.nl/observation/ivon/745B68C8-3C29-4FE5-BD34-8EA8FD60FDA0</t>
  </si>
  <si>
    <t>http://floron.nl/observation/ivon/3C826356-4B5D-4BFE-9A07-6D3970B8AF2E</t>
  </si>
  <si>
    <t>http://floron.nl/observation/ivon/A0A44D1C-F53B-4371-9CFB-61A62A1ED24E</t>
  </si>
  <si>
    <t>http://floron.nl/observation/ivon/AD7C6382-AE67-44F9-8A50-1141C55A0925</t>
  </si>
  <si>
    <t>http://floron.nl/observation/ivon/66036C85-92E1-432D-806A-69A1CCA9F7D6</t>
  </si>
  <si>
    <t>http://floron.nl/observation/ivon/2E583618-04FE-4C8C-8B75-92A5A470A4D7</t>
  </si>
  <si>
    <t>http://floron.nl/observation/ivon/6E81A89F-9EE4-447A-AF4C-9ECF15BCBD2C</t>
  </si>
  <si>
    <t>http://floron.nl/observation/ivon/F2BA2B62-63A3-46EF-B71F-39BDBDFA87F0</t>
  </si>
  <si>
    <t>http://floron.nl/observation/ivon/D4E7DD4C-49DD-4A6E-A193-D95ECE3FCB63</t>
  </si>
  <si>
    <t>Siertsema, L.H.; Soest, J.J.L. van</t>
  </si>
  <si>
    <t>http://floron.nl/observation/ivon/8E84F8AD-80E9-49D3-A5F3-0782AE6582DE</t>
  </si>
  <si>
    <t>http://floron.nl/observation/ivon/73C3B013-BCA0-4FA8-89F3-D6ABA7237F88</t>
  </si>
  <si>
    <t>http://floron.nl/observation/ivon/4A099A04-790D-4614-90B5-2F63559FEBFB</t>
  </si>
  <si>
    <t>http://floron.nl/observation/ivon/2730820C-1F48-4C83-8823-8DC53A03C243</t>
  </si>
  <si>
    <t>http://floron.nl/observation/ivon/56615122-91AB-47D6-8A0F-7771D90CD37D</t>
  </si>
  <si>
    <t>http://floron.nl/observation/ivon/CFC954BB-0060-4F41-AF25-D260FC307E2E</t>
  </si>
  <si>
    <t>http://floron.nl/observation/ivon/32DDBB65-AB55-4DCF-9973-E92DFFE77D7B</t>
  </si>
  <si>
    <t>http://floron.nl/observation/ivon/A592D067-32D1-4298-9E96-2F97AB72D68C</t>
  </si>
  <si>
    <t>http://floron.nl/observation/ivon/6EBDA583-4021-47E1-9C82-69B71CA19D45</t>
  </si>
  <si>
    <t>http://floron.nl/observation/ivon/F02D0F86-85B2-4FFD-B98B-BA7050AB4DAB</t>
  </si>
  <si>
    <t>http://floron.nl/observation/ivon/B1CC3B43-81C5-4B7E-AB1F-0A8146809D07</t>
  </si>
  <si>
    <t>http://floron.nl/observation/ivon/06F80C18-C973-48CA-811B-7C90468240AF</t>
  </si>
  <si>
    <t>http://floron.nl/observation/ivon/3BBDA1CC-8B12-4C0E-86A0-CFAC66CF2152</t>
  </si>
  <si>
    <t>http://floron.nl/observation/ivon/9DD22700-743C-4AB6-BF84-8D496F60C6F8</t>
  </si>
  <si>
    <t>http://floron.nl/observation/ivon/C027CC66-313E-402F-8656-170A391609A0</t>
  </si>
  <si>
    <t>http://floron.nl/observation/ivon/CF452BC3-A024-47BF-B92B-E3745BA9314E</t>
  </si>
  <si>
    <t>http://floron.nl/observation/ivon/76952D41-BBDB-4C9E-89ED-E2A5C861066D</t>
  </si>
  <si>
    <t>http://floron.nl/observation/ivon/4BB629A9-3D59-455B-88A2-15A0F8CF3021</t>
  </si>
  <si>
    <t>http://floron.nl/observation/ivon/65C38556-B816-4675-ADC9-51BC05B0F8E7</t>
  </si>
  <si>
    <t>http://floron.nl/observation/ivon/D6305C2F-A854-47F2-9F99-6E14FDA7C28A</t>
  </si>
  <si>
    <t>http://floron.nl/observation/ivon/FF5A1786-37BB-45C3-9482-38CB7FAD4951</t>
  </si>
  <si>
    <t>http://floron.nl/observation/ivon/E365905D-A04B-4B52-89D6-B3FB29CDC417</t>
  </si>
  <si>
    <t>http://floron.nl/observation/ivon/898ABA65-FA4F-4755-B6F1-3939633000B7</t>
  </si>
  <si>
    <t>http://floron.nl/observation/ivon/C1F737DF-2484-4729-9408-5407674AFF74</t>
  </si>
  <si>
    <t>http://floron.nl/observation/ivon/DBA401B7-FF2D-48F9-A6FC-ABC72AC22EF1</t>
  </si>
  <si>
    <t>http://floron.nl/observation/ivon/3DC300C1-00BC-467B-8C35-9DBB2521BE02</t>
  </si>
  <si>
    <t>http://floron.nl/observation/ivon/191900A9-A0C1-44A8-AE7C-B5047E146201</t>
  </si>
  <si>
    <t>Thysse, J.P.</t>
  </si>
  <si>
    <t>http://floron.nl/observation/ivon/53CFD663-53E3-46A0-A372-786E651E7D1E</t>
  </si>
  <si>
    <t>http://floron.nl/observation/ivon/0C3D810C-A214-4B3E-9B59-3BDE9EB0E24F</t>
  </si>
  <si>
    <t>http://floron.nl/observation/ivon/B27B6ADF-23DE-433E-B336-BDB161E14A5C</t>
  </si>
  <si>
    <t>http://floron.nl/observation/ivon/AA5B9A54-9F82-42F0-A901-CF37C83D5FFB</t>
  </si>
  <si>
    <t>http://floron.nl/observation/ivon/05DB371F-98D6-4BA1-95D0-7A29E83F67B3</t>
  </si>
  <si>
    <t>http://floron.nl/observation/ivon/3BC9C740-39C4-4098-8685-6C97DAB4CA36</t>
  </si>
  <si>
    <t>http://floron.nl/observation/ivon/8D4C2574-9187-41E4-A576-D83D9F15EFBC</t>
  </si>
  <si>
    <t>http://floron.nl/observation/ivon/7DA758BD-C186-4991-A976-B1C480237F64</t>
  </si>
  <si>
    <t>http://floron.nl/observation/ivon/610783E4-135D-490B-A33F-61E1C35A70F9</t>
  </si>
  <si>
    <t>http://floron.nl/observation/ivon/AB52DECF-A0B8-403A-8B0D-FF3525E70D08</t>
  </si>
  <si>
    <t>http://floron.nl/observation/ivon/DAA23DED-7994-471A-9C2C-C2DBBDCE2FB6</t>
  </si>
  <si>
    <t>http://floron.nl/observation/ivon/5D37A56C-C494-4794-B13D-6B0323AAD852</t>
  </si>
  <si>
    <t>Jeswiet, J.</t>
  </si>
  <si>
    <t>http://floron.nl/observation/ivon/BE7021DD-F154-4CEF-93FA-220B1B45A9DA</t>
  </si>
  <si>
    <t>http://floron.nl/observation/ivon/1508FA80-29C5-4C68-8196-AB29446D64BC</t>
  </si>
  <si>
    <t>http://floron.nl/observation/ivon/58C73B0A-33B3-4BF2-888A-FDC7674F55ED</t>
  </si>
  <si>
    <t>http://floron.nl/observation/ivon/93DD9341-77F4-4202-A703-19D44BEAC137</t>
  </si>
  <si>
    <t>http://floron.nl/observation/ivon/CA60F813-B9B8-43B0-971F-6A30B9756F47</t>
  </si>
  <si>
    <t>http://floron.nl/observation/ivon/F3BB0224-FF15-4147-BE0D-211D586DC33D</t>
  </si>
  <si>
    <t>http://floron.nl/observation/ivon/D6F589BF-B204-41E4-8AE6-DE357B8DA38A</t>
  </si>
  <si>
    <t>http://floron.nl/observation/ivon/27D237C1-0B21-4FB4-9849-98A757E74AFD</t>
  </si>
  <si>
    <t>http://floron.nl/observation/ivon/C8B17737-9077-41E8-B612-2DEA22AD9125</t>
  </si>
  <si>
    <t>http://floron.nl/observation/ivon/983A3257-750E-430B-A083-F8685BA2F572</t>
  </si>
  <si>
    <t>http://floron.nl/observation/ivon/28F521CD-E73C-4FEA-B014-E298F332A088</t>
  </si>
  <si>
    <t>http://floron.nl/observation/ivon/A5E2B2D6-624A-4079-914D-60B27F8FF137</t>
  </si>
  <si>
    <t>http://floron.nl/observation/ivon/36C94646-2212-44BE-B37F-E1E12B180960</t>
  </si>
  <si>
    <t>http://floron.nl/observation/ivon/0E3B83DF-6D2E-4953-885C-A66020D3B3F3</t>
  </si>
  <si>
    <t>http://floron.nl/observation/ivon/04AD12D4-2320-4B53-9EF8-83742813D543</t>
  </si>
  <si>
    <t>http://floron.nl/observation/ivon/38238E4C-603B-4B02-80D2-173FED262C6B</t>
  </si>
  <si>
    <t>http://floron.nl/observation/ivon/B590E22B-9AD7-4131-A356-EC71F98CCC42</t>
  </si>
  <si>
    <t>http://floron.nl/observation/ivon/8FC4E328-8CFC-4DDD-B36E-507E89DFDB2D</t>
  </si>
  <si>
    <t>http://floron.nl/observation/ivon/D697AEB4-8EB8-4C89-A264-4CD132BDD938</t>
  </si>
  <si>
    <t>Soest, J.J.L. van; Siertsema, L.H.</t>
  </si>
  <si>
    <t>http://floron.nl/observation/ivon/D3E6603C-30B3-4DA2-A255-F3BEDFAB9317</t>
  </si>
  <si>
    <t>http://floron.nl/observation/ivon/8CFBCF4D-D782-410B-AD03-98094D53E1FC</t>
  </si>
  <si>
    <t>http://floron.nl/observation/ivon/04C7770D-E22E-4685-9C10-E2FF9CBE1D7A</t>
  </si>
  <si>
    <t>http://floron.nl/observation/ivon/C8C2F206-FEFF-4530-BD3E-57381EF33A0C</t>
  </si>
  <si>
    <t>Urk, van; Soest, J.J.L. van</t>
  </si>
  <si>
    <t>http://floron.nl/observation/ivon/03EA0ACA-366A-452E-BEE8-E08D53887913</t>
  </si>
  <si>
    <t>http://floron.nl/observation/ivon/E245CD07-0115-4AA8-94FE-163AA841C711</t>
  </si>
  <si>
    <t>http://floron.nl/observation/ivon/1C2E2A2D-5D54-4926-9EC1-F0D90C455B19</t>
  </si>
  <si>
    <t>http://floron.nl/observation/ivon/E04AD3C3-1CB5-4619-A4D5-764089497F78</t>
  </si>
  <si>
    <t>http://floron.nl/observation/ivon/A284CCFD-E994-4A56-9167-7C9280C8E01D</t>
  </si>
  <si>
    <t>http://floron.nl/observation/ivon/EA4A814F-EED3-462F-8194-C31D0C32EBA1</t>
  </si>
  <si>
    <t>http://floron.nl/observation/ivon/BC48A68C-C8FC-4440-A066-A48FC6B3D781</t>
  </si>
  <si>
    <t>http://floron.nl/observation/ivon/E4BC464E-549A-478D-AE29-BEC982A3296E</t>
  </si>
  <si>
    <t>http://floron.nl/observation/ivon/0E501161-E648-4148-ACCE-F6C61A4DB802</t>
  </si>
  <si>
    <t>http://floron.nl/observation/ivon/AB34E029-8C1F-4763-BBDE-D09C132CC2A5</t>
  </si>
  <si>
    <t>http://floron.nl/observation/ivon/00AEAAE3-C0AC-49DF-A66E-E694F4D183F6</t>
  </si>
  <si>
    <t>http://floron.nl/observation/ivon/6354DE76-6064-44AA-BB90-462EB7135F56</t>
  </si>
  <si>
    <t>http://floron.nl/observation/ivon/7D580C22-8030-474B-9247-02D1E4D5F575</t>
  </si>
  <si>
    <t>http://floron.nl/observation/ivon/471B5EC4-FCC6-4955-8BFB-DBBCF7FA26CE</t>
  </si>
  <si>
    <t>http://floron.nl/observation/ivon/EA629836-1BE8-4AC3-AFB0-CE6B04ADC1BE</t>
  </si>
  <si>
    <t>http://floron.nl/observation/ivon/03067EE7-E3AD-40D8-95A9-50F42724DE56</t>
  </si>
  <si>
    <t>http://floron.nl/observation/ivon/395ED763-84C1-438D-B92D-75118BE88228</t>
  </si>
  <si>
    <t>http://floron.nl/observation/ivon/F352FA68-F8B3-479D-9303-4CE16EA876F1</t>
  </si>
  <si>
    <t>http://floron.nl/observation/ivon/F71CCC3C-1242-4B32-B3B3-C7A373FE4138</t>
  </si>
  <si>
    <t>http://floron.nl/observation/ivon/C9BE2FD5-9C1C-4875-BFE3-8683CAEED993</t>
  </si>
  <si>
    <t>http://floron.nl/observation/ivon/34061C1E-393B-4CF3-B7EF-F42AB78B5D07</t>
  </si>
  <si>
    <t>http://floron.nl/observation/ivon/5B4D3345-73B9-4335-A745-1AE6C871E7A5</t>
  </si>
  <si>
    <t>http://floron.nl/observation/ivon/A080E4DA-3487-4F7B-9B10-B4E98D5C89FD</t>
  </si>
  <si>
    <t>http://floron.nl/observation/ivon/ECA51F1B-5B0E-4E80-B0CE-815E2607619A</t>
  </si>
  <si>
    <t>http://floron.nl/observation/ivon/BFB96CA8-4842-41CE-A4F7-E6BB9857BA91</t>
  </si>
  <si>
    <t>http://floron.nl/observation/ivon/EFD40486-AA51-41B0-A401-9CE6191B1B95</t>
  </si>
  <si>
    <t>http://floron.nl/observation/ivon/28661E8B-C938-4CA4-A4B1-6796E8E9A7D0</t>
  </si>
  <si>
    <t>http://floron.nl/observation/ivon/BD586F18-3292-467B-81F5-85B8AFAC7915</t>
  </si>
  <si>
    <t>http://floron.nl/observation/ivon/A7EF1F78-9BB9-4C6E-9E4D-CA2FCC8BA46A</t>
  </si>
  <si>
    <t>http://floron.nl/observation/ivon/7C056A18-6D6D-4851-BD42-519BB18705F6</t>
  </si>
  <si>
    <t>http://floron.nl/observation/ivon/09FF2350-3DC7-4D6D-9ADF-53A46AC810F6</t>
  </si>
  <si>
    <t>http://floron.nl/observation/ivon/0FCE287A-1EEB-4927-A065-605E9C220BA9</t>
  </si>
  <si>
    <t>http://floron.nl/observation/ivon/88EA732F-982E-42F8-AB43-AB0A0EE1BEDD</t>
  </si>
  <si>
    <t>http://floron.nl/observation/ivon/F40DC077-E122-455A-9CB8-758B23DFC161</t>
  </si>
  <si>
    <t>http://floron.nl/observation/ivon/40719340-BBD9-4927-B4F8-BD556F6B8CE2</t>
  </si>
  <si>
    <t>http://floron.nl/observation/ivon/CC22E843-8872-4AB6-AC64-ED0E4BDA55B0</t>
  </si>
  <si>
    <t>http://floron.nl/observation/ivon/91936AC6-B147-457F-BCEF-CDC139C06EB0</t>
  </si>
  <si>
    <t>http://floron.nl/observation/ivon/72DD6DB0-6FD4-48C5-BFAF-EE712B8D95D3</t>
  </si>
  <si>
    <t>http://floron.nl/observation/ivon/4A72D491-10B0-4D3D-8E6D-31B34BADA87F</t>
  </si>
  <si>
    <t>http://floron.nl/observation/ivon/14973876-0C7E-44A9-A017-E213F4E140C3</t>
  </si>
  <si>
    <t>http://floron.nl/observation/ivon/C4F803EE-AA8B-4AB1-863E-E6030098D20A</t>
  </si>
  <si>
    <t>http://floron.nl/observation/ivon/DC77E5CE-7565-450D-9865-0BC9D2329848</t>
  </si>
  <si>
    <t>http://floron.nl/observation/ivon/B70F722D-C0BB-4143-A80D-7AEF739B304C</t>
  </si>
  <si>
    <t>http://floron.nl/observation/ivon/4A54EEC7-653E-45F0-96C8-CAC97A741911</t>
  </si>
  <si>
    <t>http://floron.nl/observation/ivon/A245FE59-7336-44C0-99A2-14C50F4BD2C7</t>
  </si>
  <si>
    <t>http://floron.nl/observation/ivon/7E56CEA0-C747-44AC-B65A-37E390238A3C</t>
  </si>
  <si>
    <t>http://floron.nl/observation/ivon/042C1766-7BE4-433C-9ED2-A519FE9B3314</t>
  </si>
  <si>
    <t>http://floron.nl/observation/ivon/C8778AF2-0E3F-45D8-A97D-374CED1FED63</t>
  </si>
  <si>
    <t>http://floron.nl/observation/ivon/2C850685-992E-485A-A1A7-BEC13622964B</t>
  </si>
  <si>
    <t>http://floron.nl/observation/ivon/1ACB4435-5F01-4965-A171-41B4D21593F1</t>
  </si>
  <si>
    <t>http://floron.nl/observation/ivon/26B5674C-793B-46EF-9490-588E4350AD12</t>
  </si>
  <si>
    <t>http://floron.nl/observation/ivon/D95EDDD0-D598-4AB8-8DB5-3927C0897453</t>
  </si>
  <si>
    <t>http://floron.nl/observation/ivon/87A3D453-63EF-4C77-B0E9-972410F85EAC</t>
  </si>
  <si>
    <t>http://floron.nl/observation/ivon/3DA56918-9E03-4F29-911B-3BF2253A5A9F</t>
  </si>
  <si>
    <t>http://floron.nl/observation/ivon/E1AF3068-0B75-46F5-9C94-C302D7B6FD34</t>
  </si>
  <si>
    <t>http://floron.nl/observation/ivon/BEF77703-587C-4BAE-A648-51F8F322F481</t>
  </si>
  <si>
    <t>http://floron.nl/observation/ivon/696318E8-0501-4BDA-8037-2AD6405A6ABC</t>
  </si>
  <si>
    <t>http://floron.nl/observation/ivon/040752C8-3E23-4DC2-ABEC-7CEF82E302BE</t>
  </si>
  <si>
    <t>http://floron.nl/observation/ivon/1E8DA598-3A08-4854-AF97-55AE11CB3015</t>
  </si>
  <si>
    <t>http://floron.nl/observation/ivon/7C95E10C-4490-48AE-8545-1A67382F17C7</t>
  </si>
  <si>
    <t>http://floron.nl/observation/ivon/A35F122F-C425-4471-A694-7120F217A676</t>
  </si>
  <si>
    <t>http://floron.nl/observation/ivon/9820240E-8FF7-49DE-866A-B2FF249D5DFD</t>
  </si>
  <si>
    <t>http://floron.nl/observation/ivon/7988E264-4710-4CCD-ADCA-7138B24F99B5</t>
  </si>
  <si>
    <t>http://floron.nl/observation/ivon/6894BB9A-BFCF-4D34-9102-0C543744E787</t>
  </si>
  <si>
    <t>http://floron.nl/observation/ivon/CD490531-9A04-4E27-A67B-EAE4A9C313B5</t>
  </si>
  <si>
    <t>http://floron.nl/observation/ivon/1D9298F4-38DC-4370-B598-B79B6CF2563A</t>
  </si>
  <si>
    <t>http://floron.nl/observation/ivon/ECEA955B-DEC3-4014-8222-AED467C25885</t>
  </si>
  <si>
    <t>http://floron.nl/observation/ivon/C2566CD1-DBE1-4CE1-8EAA-D6C35A6C0FDD</t>
  </si>
  <si>
    <t>http://floron.nl/observation/ivon/31AAE33C-846B-4E08-8F88-B2A663057FE2</t>
  </si>
  <si>
    <t>http://floron.nl/observation/ivon/3D914DED-C1CD-415B-8013-327C054D865E</t>
  </si>
  <si>
    <t>http://floron.nl/observation/ivon/6C428B00-66B3-43F7-BDCE-85C49555784A</t>
  </si>
  <si>
    <t>http://floron.nl/observation/ivon/F40DC18B-0A90-4428-A79A-103732F9FDDA</t>
  </si>
  <si>
    <t>http://floron.nl/observation/ivon/4F0F21FF-45FE-4C01-AEBD-B662843AB277</t>
  </si>
  <si>
    <t>http://floron.nl/observation/ivon/7DC7E4DC-9842-482A-942A-BE6D3D894ECE</t>
  </si>
  <si>
    <t>http://floron.nl/observation/ivon/86875E4C-E114-45BC-8941-DBA4AC18481E</t>
  </si>
  <si>
    <t>http://floron.nl/observation/ivon/5BB01366-8492-4C76-A749-15C02911AF31</t>
  </si>
  <si>
    <t>http://floron.nl/observation/ivon/3FA5CB36-774A-4845-AF7B-8AF46B62CEDB</t>
  </si>
  <si>
    <t>http://floron.nl/observation/ivon/95F77F82-354D-4FF0-B903-FAF4B5853DD4</t>
  </si>
  <si>
    <t>http://floron.nl/observation/ivon/E589B36C-818C-45AA-AF80-86F53BD1C3F7</t>
  </si>
  <si>
    <t>http://floron.nl/observation/ivon/6950FB3E-9BDA-4D99-BD31-D4EE26CB1841</t>
  </si>
  <si>
    <t>http://floron.nl/observation/ivon/32EF0F47-87DA-40E1-90CF-B4CF549D25E6</t>
  </si>
  <si>
    <t>http://floron.nl/observation/ivon/D40D096C-DA4D-40FC-93A4-6F8A0CBD9D5B</t>
  </si>
  <si>
    <t>http://floron.nl/observation/ivon/25B54A85-6D65-4BF4-A9FB-E3EEFE50C4A8</t>
  </si>
  <si>
    <t>http://floron.nl/observation/ivon/CE662CE2-45A6-474F-9C62-09070654152F</t>
  </si>
  <si>
    <t>http://floron.nl/observation/ivon/5DC17C6F-59C1-4716-9A42-BEC2B2859B9C</t>
  </si>
  <si>
    <t>http://floron.nl/observation/ivon/13A08808-B55E-479E-80AB-7133DCAE0F0F</t>
  </si>
  <si>
    <t>http://floron.nl/observation/ivon/1B4BF047-3F73-463B-A901-9BC05E04BED5</t>
  </si>
  <si>
    <t>http://floron.nl/observation/ivon/66A08150-8DD0-4593-8D17-B4B7F36DF7CD</t>
  </si>
  <si>
    <t>http://floron.nl/observation/ivon/808D1E32-54CF-4C47-B246-A714A6FA291C</t>
  </si>
  <si>
    <t>http://floron.nl/observation/ivon/9B626B4D-D6FB-4320-85F9-E6EE606F40A4</t>
  </si>
  <si>
    <t>http://floron.nl/observation/ivon/2C717BCF-622C-4D1F-88CD-A1C8429BED5D</t>
  </si>
  <si>
    <t>http://floron.nl/observation/ivon/698ED74E-AEE4-4D62-8045-6821DDD73AEC</t>
  </si>
  <si>
    <t>http://floron.nl/observation/ivon/30ED63BE-9C91-4717-BB7B-643D2F9FF09B</t>
  </si>
  <si>
    <t>http://floron.nl/observation/ivon/0A509865-5B14-461E-9799-DDDF63A7CE43</t>
  </si>
  <si>
    <t>http://floron.nl/observation/ivon/16D63EB5-04E4-453C-980C-188E61607546</t>
  </si>
  <si>
    <t>http://floron.nl/observation/ivon/AF6BD39F-DAE6-4434-AE04-9F1A78C69EB1</t>
  </si>
  <si>
    <t>http://floron.nl/observation/ivon/68D7D54F-B5CF-48E1-AD58-E45ABE439B7E</t>
  </si>
  <si>
    <t>http://floron.nl/observation/ivon/4178D8C9-E47F-4AB0-BFCD-AB247DA3B008</t>
  </si>
  <si>
    <t>http://floron.nl/observation/ivon/D2C1BDCA-F043-412D-953C-70CF959BE0FB</t>
  </si>
  <si>
    <t>http://floron.nl/observation/ivon/1541438A-A104-4526-84B6-AA92122774F1</t>
  </si>
  <si>
    <t>http://floron.nl/observation/ivon/180A49C5-9574-4DF7-B6B8-2738031CFF99</t>
  </si>
  <si>
    <t>http://floron.nl/observation/ivon/73D35B34-B8F5-4C32-A51F-005D0C2CAE5C</t>
  </si>
  <si>
    <t>http://floron.nl/observation/ivon/9242D1DD-BF40-4D34-8775-31F7137D537A</t>
  </si>
  <si>
    <t>http://floron.nl/observation/ivon/D704E8C8-A0A3-4689-AE37-C1CBFA845B9D</t>
  </si>
  <si>
    <t>http://floron.nl/observation/ivon/67042E3E-F164-4D8D-A4F5-5D5D31182150</t>
  </si>
  <si>
    <t>http://floron.nl/observation/ivon/03EA6242-46BD-4207-A151-A9E9E2171050</t>
  </si>
  <si>
    <t>http://floron.nl/observation/ivon/006668E5-51C9-45B4-8803-C19D846A1B09</t>
  </si>
  <si>
    <t>http://floron.nl/observation/ivon/BB0A0B71-782A-4050-864F-4473243DF852</t>
  </si>
  <si>
    <t>http://floron.nl/observation/ivon/A30C7C7B-8D74-4AD3-9FBB-27CC2E0B1EFA</t>
  </si>
  <si>
    <t>http://floron.nl/observation/ivon/DA56E91F-225B-4945-B104-27874CEDB024</t>
  </si>
  <si>
    <t>http://floron.nl/observation/ivon/7CFBFCFD-84EB-4401-896B-FEA0FF8E48A5</t>
  </si>
  <si>
    <t>http://floron.nl/observation/ivon/2EC32618-D8C9-46C6-A8BF-D2228A1C3087</t>
  </si>
  <si>
    <t>http://floron.nl/observation/ivon/5BC4F089-0B14-4A07-A5A6-5CCB65B69821</t>
  </si>
  <si>
    <t>http://floron.nl/observation/ivon/8B8EF6CA-C1BC-4C3A-B0B1-2C5EEC1A9000</t>
  </si>
  <si>
    <t>Goethart, J.W.C.; Janse, J.G.</t>
  </si>
  <si>
    <t>http://floron.nl/observation/ivon/95F5306F-EC00-44D6-989C-8297D35766AF</t>
  </si>
  <si>
    <t>http://floron.nl/observation/ivon/C23AAF2A-11D0-4BE2-A907-E6B726A8D08C</t>
  </si>
  <si>
    <t>http://floron.nl/observation/ivon/C540C6C2-2D0F-4D92-935D-EA6BA1DD4202</t>
  </si>
  <si>
    <t>http://floron.nl/observation/ivon/4CE97169-7C21-4FAB-B817-6DAB5AFC6EAE</t>
  </si>
  <si>
    <t>http://floron.nl/observation/ivon/D03DD1D1-CF16-42C0-91D2-4D3BE7908F0B</t>
  </si>
  <si>
    <t>http://floron.nl/observation/ivon/7DBE8222-59D8-416C-B884-599A75E6DA8C</t>
  </si>
  <si>
    <t>http://floron.nl/observation/ivon/CE5F889B-5EB1-4850-9F3A-D385198B85C3</t>
  </si>
  <si>
    <t>http://floron.nl/observation/ivon/A843F2A2-DB83-4B5E-A18E-F9A2388EF367</t>
  </si>
  <si>
    <t>Barkman, J.J.</t>
  </si>
  <si>
    <t>http://floron.nl/observation/ivon/1940237F-67F8-4AE3-A4F3-31B5D45D45FB</t>
  </si>
  <si>
    <t>http://floron.nl/observation/ivon/0D59806C-5CAE-44A4-B626-6D0A6E7452EE</t>
  </si>
  <si>
    <t>http://floron.nl/observation/ivon/3AB5AB2D-99BB-479C-B1D4-A59B1CA8A246</t>
  </si>
  <si>
    <t>http://floron.nl/observation/ivon/6056E8D1-02B2-48EE-AC2A-48EB6094AF38</t>
  </si>
  <si>
    <t>http://floron.nl/observation/ivon/A02008A5-4436-4F62-B7E0-375B9190930A</t>
  </si>
  <si>
    <t>http://floron.nl/observation/ivon/D54695FE-A907-4D04-BCB0-66322A13C057</t>
  </si>
  <si>
    <t>http://floron.nl/observation/ivon/85E5D11A-F406-4F12-96D1-D96CB68DCFAB</t>
  </si>
  <si>
    <t>http://floron.nl/observation/ivon/4B0B3BDC-912B-47C3-BCD2-D9EF58521550</t>
  </si>
  <si>
    <t>http://floron.nl/observation/ivon/B3B29DFD-D02E-48A1-B26C-9059D894DEB7</t>
  </si>
  <si>
    <t>http://floron.nl/observation/ivon/B83435FB-798C-47AC-99FE-DF1AF22D81ED</t>
  </si>
  <si>
    <t>http://floron.nl/observation/ivon/E5DE582E-6036-4F43-AA48-2C259C6D6092</t>
  </si>
  <si>
    <t>http://floron.nl/observation/ivon/95157BF7-6323-4E2D-8D3E-B07E5FF9C7E4</t>
  </si>
  <si>
    <t>http://floron.nl/observation/ivon/C79A122F-5039-4359-A1F1-0F62E0EF0A88</t>
  </si>
  <si>
    <t>http://floron.nl/observation/ivon/2A596224-6247-42A0-A017-DB0856776031</t>
  </si>
  <si>
    <t>http://floron.nl/observation/ivon/2D55A0CC-1E98-47F1-8C90-93CA190CB70F</t>
  </si>
  <si>
    <t>http://floron.nl/observation/ivon/89D6BA28-1E16-4737-A44B-B8888D39A4DE</t>
  </si>
  <si>
    <t>http://floron.nl/observation/ivon/E1AFBA3C-DCB9-4A47-8DCB-4C4C6A544E7A</t>
  </si>
  <si>
    <t>http://floron.nl/observation/ivon/DCB12871-4839-4236-9D35-14354FC9936E</t>
  </si>
  <si>
    <t>http://floron.nl/observation/ivon/6F289F18-BDE7-4C22-9CC3-82249D504B31</t>
  </si>
  <si>
    <t>http://floron.nl/observation/ivon/917C6A96-C765-4A9E-9633-FD339E91E303</t>
  </si>
  <si>
    <t>http://floron.nl/observation/ivon/4D35FD14-5294-49AB-A219-3ED055FC7E38</t>
  </si>
  <si>
    <t>http://floron.nl/observation/ivon/FEA582FD-051A-47E9-B5C4-00BECC1E2C7C</t>
  </si>
  <si>
    <t>http://floron.nl/observation/ivon/7140CEC8-7CCE-4013-85CF-0987063D7863</t>
  </si>
  <si>
    <t>http://floron.nl/observation/ivon/E104F642-1E15-4B1F-B41E-D4BD84056FF8</t>
  </si>
  <si>
    <t>http://floron.nl/observation/ivon/E0172292-8C4A-4B0A-819F-CE4EB7BAF5A5</t>
  </si>
  <si>
    <t>http://floron.nl/observation/ivon/690BAD21-B7FB-4B51-BD9B-A2E31EAE3919</t>
  </si>
  <si>
    <t>http://floron.nl/observation/ivon/49097D82-A2AB-431E-A490-1C648DA8BA36</t>
  </si>
  <si>
    <t>http://floron.nl/observation/ivon/DB171E17-B07B-4FFA-904C-EF1392780B3C</t>
  </si>
  <si>
    <t>http://floron.nl/observation/ivon/5B53A2B3-B68C-47C6-AA4A-61BD73034C26</t>
  </si>
  <si>
    <t>http://floron.nl/observation/ivon/C73E1F44-4186-417C-8214-F4DBF8241E4D</t>
  </si>
  <si>
    <t>http://floron.nl/observation/ivon/9C62290F-38E6-47D6-9A8D-DE69A05946F2</t>
  </si>
  <si>
    <t>http://floron.nl/observation/ivon/E7319A9C-330F-4E45-8ED0-18E3404E55A4</t>
  </si>
  <si>
    <t>Goethart, J.W.C.; Jongmans, W.J.; Vuyck, L.</t>
  </si>
  <si>
    <t>http://floron.nl/observation/ivon/621C4EFC-6462-4D6D-9D83-94BC9FBDEA48</t>
  </si>
  <si>
    <t>http://floron.nl/observation/ivon/EFC6DF6C-7871-400A-87C0-E3BC88FB8B70</t>
  </si>
  <si>
    <t>http://floron.nl/observation/ivon/E6C17E11-1B03-4EC8-B2A3-2C059E90130F</t>
  </si>
  <si>
    <t>http://floron.nl/observation/ivon/31F86E3C-E76D-4743-BB81-DF67A7AAD910</t>
  </si>
  <si>
    <t>http://floron.nl/observation/ivon/BD0FD3E9-C5E8-490C-B3B8-5752CA7EB504</t>
  </si>
  <si>
    <t>http://floron.nl/observation/ivon/7C5FEC19-9E8A-4539-82F5-B1A5CC516302</t>
  </si>
  <si>
    <t>Jongh, S.E. de; Veenhof, M.J.</t>
  </si>
  <si>
    <t>http://floron.nl/observation/ivon/96CB5409-394A-49A9-942B-6C26E47757F3</t>
  </si>
  <si>
    <t>http://floron.nl/observation/ivon/9CF2B191-ABB4-4845-9610-E8CB7401F6C4</t>
  </si>
  <si>
    <t>http://floron.nl/observation/ivon/23AED557-F0D5-4F51-954B-D13B37C71530</t>
  </si>
  <si>
    <t>http://floron.nl/observation/ivon/6BB4968C-50AE-4167-94D8-86C5C2AD356B</t>
  </si>
  <si>
    <t>http://floron.nl/observation/ivon/26ABCDA3-9EFA-47FB-966E-EFA43C9ED3D9</t>
  </si>
  <si>
    <t>http://floron.nl/observation/ivon/CD1FCAD2-EFC3-45EE-93E4-335DC62E5102</t>
  </si>
  <si>
    <t>http://floron.nl/observation/ivon/35F8C165-F869-4CAD-95C8-5D4C27805C47</t>
  </si>
  <si>
    <t>http://floron.nl/observation/ivon/68BBFA16-E5A5-4622-B584-2D9E9F4DC460</t>
  </si>
  <si>
    <t>http://floron.nl/observation/ivon/FF7432FF-222C-43E6-BB03-1B845AE24A7B</t>
  </si>
  <si>
    <t>Jongh, S.E. de; Soest, J.J.L. van</t>
  </si>
  <si>
    <t>http://floron.nl/observation/ivon/69CFECD7-A3B6-46EC-9DAF-EB940D716683</t>
  </si>
  <si>
    <t>http://floron.nl/observation/ivon/9BA97765-DF76-4711-8095-38A9B71378FE</t>
  </si>
  <si>
    <t>http://floron.nl/observation/ivon/52BB3097-2EB5-4886-8D12-8738A3FE4DA4</t>
  </si>
  <si>
    <t>http://floron.nl/observation/ivon/12D3CF8A-D737-41B6-B626-09427E3EA379</t>
  </si>
  <si>
    <t>http://floron.nl/observation/ivon/FFF6A601-87F7-4B05-9D6A-D9D8CCF82C57</t>
  </si>
  <si>
    <t>http://floron.nl/observation/ivon/2F0076DF-DB16-4915-B681-485CFBC29196</t>
  </si>
  <si>
    <t>http://floron.nl/observation/ivon/538DAF0A-1325-4A35-A2CC-0D26DCA75EF9</t>
  </si>
  <si>
    <t>http://floron.nl/observation/ivon/D15A94CC-F787-4723-B07D-B806EB1AC89E</t>
  </si>
  <si>
    <t>http://floron.nl/observation/ivon/1B623D1F-AE55-466B-AA56-C0AB5AB320BF</t>
  </si>
  <si>
    <t>http://floron.nl/observation/ivon/9FB8D426-199D-4A21-9C4C-B48711C22A70</t>
  </si>
  <si>
    <t>http://floron.nl/observation/ivon/8792B3CA-DAE0-4DA6-BD8B-63799ADB87EB</t>
  </si>
  <si>
    <t>http://floron.nl/observation/ivon/D40BBD6A-0587-4F58-B021-E35B2B222D7B</t>
  </si>
  <si>
    <t>http://floron.nl/observation/ivon/9F00E6BA-16B0-4EB4-B047-1500111EA268</t>
  </si>
  <si>
    <t>http://floron.nl/observation/ivon/A2908E8F-D47C-4E7B-B66E-C2173E85F48B</t>
  </si>
  <si>
    <t>http://floron.nl/observation/ivon/9B912E48-E83A-4025-AC5E-9366EDD0C089</t>
  </si>
  <si>
    <t>http://floron.nl/observation/ivon/48F8E979-BA3A-4AE5-ACC9-D556696789E4</t>
  </si>
  <si>
    <t>http://floron.nl/observation/ivon/CA7447CA-4DFC-4D1A-A255-4670525F1DF7</t>
  </si>
  <si>
    <t>http://floron.nl/observation/ivon/31ABFA46-C8ED-4B3B-BDD3-DF7B859E3DB2</t>
  </si>
  <si>
    <t>http://floron.nl/observation/ivon/703048A9-B991-4A0F-B78B-E3394F701A01</t>
  </si>
  <si>
    <t>Goethart, J.W.C.; Vuyck, L.; Iterson, F.H. van</t>
  </si>
  <si>
    <t>http://floron.nl/observation/ivon/566F0C0B-6639-4216-B3DD-0B42238C9BF6</t>
  </si>
  <si>
    <t>http://floron.nl/observation/ivon/A59757AD-B73A-4A75-A785-E193A0FB464A</t>
  </si>
  <si>
    <t>Heel, A.C.S. van</t>
  </si>
  <si>
    <t>http://floron.nl/observation/ivon/1A316D16-AEB5-46C4-887A-B71A3314757C</t>
  </si>
  <si>
    <t>http://floron.nl/observation/ivon/CF125BFE-5B8A-4597-8455-18BF21913117</t>
  </si>
  <si>
    <t>excursie Janse; Goethart, J.W.C.; Jongmans, W.J.</t>
  </si>
  <si>
    <t>http://floron.nl/observation/ivon/7256F68E-7EA7-402D-9F7F-790208E847A4</t>
  </si>
  <si>
    <t>http://floron.nl/observation/ivon/0E7B58EE-C932-49A5-BF6E-8BA96C954E2F</t>
  </si>
  <si>
    <t>Leeuw, W.C. de; Westhoff, V.</t>
  </si>
  <si>
    <t>http://floron.nl/observation/ivon/38CE5F29-9351-45AD-A579-31DC5DB0DB6B</t>
  </si>
  <si>
    <t>Struykenkamp, J.</t>
  </si>
  <si>
    <t>http://floron.nl/observation/ivon/7A0DB51A-6C16-4F73-AC22-2A0C137B3A7E</t>
  </si>
  <si>
    <t>http://floron.nl/observation/ivon/786872D9-C0E3-4B63-A4D3-0EF20A58E197</t>
  </si>
  <si>
    <t>Soest, J.J.L. van; Jongh, S.E. de</t>
  </si>
  <si>
    <t>http://floron.nl/observation/ivon/E03EBF84-2A3C-455F-82E4-A3B74E287CBE</t>
  </si>
  <si>
    <t>http://floron.nl/observation/ivon/C3462519-9EB9-453F-86B6-F69A4CC959FD</t>
  </si>
  <si>
    <t>http://floron.nl/observation/ivon/DCA9BCBF-4210-4765-B3B4-43CBA10EF1FF</t>
  </si>
  <si>
    <t>http://floron.nl/observation/ivon/DC85CA4F-AB26-4BAB-8264-E19C8FC966EB</t>
  </si>
  <si>
    <t>http://floron.nl/observation/ivon/63EC0E0C-97E0-4DFE-8AC0-B7D2ECE6874C</t>
  </si>
  <si>
    <t>http://floron.nl/observation/ivon/C1BDE97E-2EAF-469C-9796-85FDFBAA5ACE</t>
  </si>
  <si>
    <t>http://floron.nl/observation/ivon/85FA506B-4213-4130-AECE-9C0EB8757DDB</t>
  </si>
  <si>
    <t>http://floron.nl/observation/ivon/E2049DCD-9C84-402C-89A7-2DDB26B8709D</t>
  </si>
  <si>
    <t>http://floron.nl/observation/ivon/0F151336-31DC-45B7-A47D-3E3F359E9A6D</t>
  </si>
  <si>
    <t>http://floron.nl/observation/ivon/771FD0ED-7650-4DBD-8A03-A5C7977B52C2</t>
  </si>
  <si>
    <t>http://floron.nl/observation/ivon/81856E39-3E1E-43FE-9E8E-2FC3C6626F83</t>
  </si>
  <si>
    <t>http://floron.nl/observation/ivon/5FE0FB05-A939-48A1-A613-3DE7642D1C8B</t>
  </si>
  <si>
    <t>http://floron.nl/observation/ivon/FBA05B08-FDD6-49C8-B83E-AA922DE09A42</t>
  </si>
  <si>
    <t>http://floron.nl/observation/ivon/7104230A-4C27-4B35-9C03-5FD42A7DA1F5</t>
  </si>
  <si>
    <t>http://floron.nl/observation/ivon/574D6208-0195-41BE-BFE9-623C999217A8</t>
  </si>
  <si>
    <t>Vuyck, L.; Struykenkamp, J.</t>
  </si>
  <si>
    <t>http://floron.nl/observation/ivon/A27C02A9-288D-4F68-943F-738D815B0E34</t>
  </si>
  <si>
    <t>http://floron.nl/observation/ivon/C80A7445-3806-4B35-A62B-0192E541AE7C</t>
  </si>
  <si>
    <t>http://floron.nl/observation/ivon/17A4FA3F-1159-430C-AA34-23DDBC69F640</t>
  </si>
  <si>
    <t>http://floron.nl/observation/ivon/C2C66CA2-7174-412B-84E2-DF72FCA955CA</t>
  </si>
  <si>
    <t>(onbekend)</t>
  </si>
  <si>
    <t>http://floron.nl/observation/ivon/FDC8E005-2797-44B8-BC24-E6380E368DA7</t>
  </si>
  <si>
    <t>http://floron.nl/observation/ivon/6619F42B-F013-4D8A-9BCB-E3FB0BFE5789</t>
  </si>
  <si>
    <t>http://floron.nl/observation/ivon/4AF74AE2-366C-4578-9203-F5AB928F287E</t>
  </si>
  <si>
    <t>http://floron.nl/observation/ivon/5EFAB918-1326-49DD-8B2D-AFD31535F5C2</t>
  </si>
  <si>
    <t>http://floron.nl/observation/ivon/47342510-598F-47BD-8E09-73FAEC50A8B9</t>
  </si>
  <si>
    <t>http://floron.nl/observation/ivon/C302D793-34AD-4634-9232-0D863235FEE2</t>
  </si>
  <si>
    <t>Korringa, P.</t>
  </si>
  <si>
    <t>http://floron.nl/observation/ivon/04EC5F02-A4D1-42D6-84E4-A540C155AA51</t>
  </si>
  <si>
    <t>http://floron.nl/observation/ivon/586DE843-82A7-4E56-A6DD-19132FBC93D6</t>
  </si>
  <si>
    <t>http://floron.nl/observation/ivon/625DCB7B-5DD3-4992-8F8F-83601E16DE33</t>
  </si>
  <si>
    <t>Margadant, W.D.</t>
  </si>
  <si>
    <t>http://floron.nl/observation/ivon/DB042739-CE9E-42E5-9319-2104CFC38F45</t>
  </si>
  <si>
    <t>Doing Kraft, H.</t>
  </si>
  <si>
    <t>http://floron.nl/observation/ivon/5C6EBA25-3527-49EA-8184-94353424ED31</t>
  </si>
  <si>
    <t>http://floron.nl/observation/ivon/8A72980E-1834-4831-8A12-D1D914756D93</t>
  </si>
  <si>
    <t>Blijdenstein, M.J.</t>
  </si>
  <si>
    <t>http://floron.nl/observation/ivon/D60C122D-B2F9-4852-B6D4-6107401F8B7D</t>
  </si>
  <si>
    <t>http://floron.nl/observation/ivon/215CD2AA-D1A7-4AC4-BB34-EFA678C098ED</t>
  </si>
  <si>
    <t>http://floron.nl/observation/ivon/06EAA64D-2358-4ABF-B934-E2ED12F59D52</t>
  </si>
  <si>
    <t>http://floron.nl/observation/ivon/2D0C92D1-8870-4DD6-BA4A-F94B60D15EC2</t>
  </si>
  <si>
    <t>Vries, V. de; Mulder, D.</t>
  </si>
  <si>
    <t>http://floron.nl/observation/ivon/7A862905-22B8-45C8-9C4E-B56A422E052A</t>
  </si>
  <si>
    <t>Cool, C.; Scholten, J.; Cool, M.</t>
  </si>
  <si>
    <t>http://floron.nl/observation/ivon/CDDFD004-76BD-4B35-BC4E-FDF846CF8280</t>
  </si>
  <si>
    <t>http://floron.nl/observation/ivon/18B88271-D691-499B-8C6F-FA85AEC4A80D</t>
  </si>
  <si>
    <t>http://floron.nl/observation/ivon/4F727831-2B08-4B0C-95DD-162D16AC3953</t>
  </si>
  <si>
    <t>http://floron.nl/observation/ivon/DDE7D735-82CC-4F45-B1AB-0B779D7F526A</t>
  </si>
  <si>
    <t>Prins, J.; Dijk, W. van</t>
  </si>
  <si>
    <t>http://floron.nl/observation/ivon/FAFC8CA2-389E-4D25-BF9D-18EFF28406D0</t>
  </si>
  <si>
    <t>http://floron.nl/observation/ivon/E4DE0295-5FBB-4EEE-8E82-5108AB262D6B</t>
  </si>
  <si>
    <t>http://floron.nl/observation/ivon/E80769D9-038C-4C74-BA2D-172616A4B44E</t>
  </si>
  <si>
    <t>http://floron.nl/observation/ivon/A94A6EA6-E846-408C-A9A1-D8E3B4927D75</t>
  </si>
  <si>
    <t>http://floron.nl/observation/ivon/6792DBDA-9108-4A47-A4BA-3D702F30281A</t>
  </si>
  <si>
    <t>http://floron.nl/observation/ivon/A405E08A-6862-4BF1-8C85-C1AFAD62743D</t>
  </si>
  <si>
    <t>http://floron.nl/observation/ivon/9FB97DD3-6558-4750-9BB0-AEE6A960DA12</t>
  </si>
  <si>
    <t>http://floron.nl/observation/ivon/4FF9E072-0D58-4913-BC1A-A7FCF533B2EA</t>
  </si>
  <si>
    <t>Cool, C.</t>
  </si>
  <si>
    <t>http://floron.nl/observation/ivon/6B3D0ADF-615F-4F07-AF0E-FDC8D1200FDE</t>
  </si>
  <si>
    <t>http://floron.nl/observation/ivon/12F6EEF4-68C2-4C83-A716-023E17486EF6</t>
  </si>
  <si>
    <t>http://floron.nl/observation/ivon/1F560767-FE79-48AC-8488-238EB28C3417</t>
  </si>
  <si>
    <t>http://floron.nl/observation/ivon/02DC581C-5835-469C-99F8-9EF8B29454E7</t>
  </si>
  <si>
    <t>Straatmans, H.</t>
  </si>
  <si>
    <t>http://floron.nl/observation/ivon/EE3DC759-37D9-4894-B1F3-586D2C6417ED</t>
  </si>
  <si>
    <t>Iterson, F.K. van; Blijdenstein, M.J.</t>
  </si>
  <si>
    <t>http://floron.nl/observation/ivon/9908F6C9-9850-4A38-9704-3D55C6A07FD3</t>
  </si>
  <si>
    <t>Cool, C.; Scholten, J.</t>
  </si>
  <si>
    <t>http://floron.nl/observation/ivon/E8A883B7-C876-4CC1-B83C-1F1308C28C88</t>
  </si>
  <si>
    <t>http://floron.nl/observation/ivon/B0E7C791-6203-416C-A025-EA5487BD144A</t>
  </si>
  <si>
    <t>http://floron.nl/observation/ivon/3828734B-FFA0-4DC4-8DDC-DFE0E16C8194</t>
  </si>
  <si>
    <t>http://floron.nl/observation/ivon/D86C3F6A-089B-40C5-B928-AEBF2F4F40DA</t>
  </si>
  <si>
    <t>Prins, J.</t>
  </si>
  <si>
    <t>http://floron.nl/observation/ivon/328E4768-5824-4CFF-BF62-49B24FE6BCEC</t>
  </si>
  <si>
    <t>http://floron.nl/observation/ivon/D784B1D4-494D-42DF-80F3-41E98D58EECE</t>
  </si>
  <si>
    <t>http://floron.nl/observation/ivon/3161E7AF-4697-4F1C-9403-99FA7A2E406D</t>
  </si>
  <si>
    <t>Leeuw, W.C. de; Thysse, J.P.; Weevers, T.</t>
  </si>
  <si>
    <t>http://floron.nl/observation/ivon/A8741B1E-7E2F-4C58-9BB1-23F53BAFDEFF</t>
  </si>
  <si>
    <t>http://floron.nl/observation/ivon/CDCED1BB-044D-4BBE-A761-AD231734EAB1</t>
  </si>
  <si>
    <t>Dijk, van</t>
  </si>
  <si>
    <t>http://floron.nl/observation/ivon/F62AD59D-EEA2-419B-AA61-658CF1733B51</t>
  </si>
  <si>
    <t>http://floron.nl/observation/ivon/2977AD58-6434-4C42-86F2-53116389988B</t>
  </si>
  <si>
    <t>Kruseman, echtg/mej. M,?</t>
  </si>
  <si>
    <t>http://floron.nl/observation/ivon/209E818D-0A02-4EDE-9848-35B3BFF7F68B</t>
  </si>
  <si>
    <t>http://floron.nl/observation/ivon/68CAC84A-ACA6-401B-8C7C-5724948AC149</t>
  </si>
  <si>
    <t>http://floron.nl/observation/ivon/EB3AC14B-5ABC-4C1F-8FD4-3CDDE9827876</t>
  </si>
  <si>
    <t>http://floron.nl/observation/ivon/39BC44AC-B33D-42BD-BA0D-598BB7FB77E1</t>
  </si>
  <si>
    <t>http://floron.nl/observation/ivon/455816C2-2E8E-41A6-939D-124ACE2FCF0A</t>
  </si>
  <si>
    <t>http://floron.nl/observation/ivon/7CD01D1D-720D-4606-AC7A-DD6703AEB51A</t>
  </si>
  <si>
    <t>http://floron.nl/observation/ivon/1BA6F1D9-5259-440B-8D6A-CD68C275EFC4</t>
  </si>
  <si>
    <t>http://floron.nl/observation/ivon/32C027E9-0638-431B-A25D-358BCD05314E</t>
  </si>
  <si>
    <t>http://floron.nl/observation/ivon/45C3A2A3-1CB6-4123-A3DE-6B6F1098157E</t>
  </si>
  <si>
    <t>http://floron.nl/observation/ivon/4EF57602-EA10-4DE4-A4F3-822F4607D1A2</t>
  </si>
  <si>
    <t>http://floron.nl/observation/ivon/B4504E27-593E-4B5A-A0E9-C2E6DB987583</t>
  </si>
  <si>
    <t>http://floron.nl/observation/ivon/7149197A-3857-4B7F-840A-677949F56B0E</t>
  </si>
  <si>
    <t>http://floron.nl/observation/ivon/9F6DF443-AAD1-4AB5-B702-CBA73BF9DEE4</t>
  </si>
  <si>
    <t>http://floron.nl/observation/ivon/7732454F-95F1-4D19-951E-0B4D2AE33841</t>
  </si>
  <si>
    <t>http://floron.nl/observation/ivon/65F5666F-6767-4F4B-ACE5-CD34CD3B048C</t>
  </si>
  <si>
    <t>http://floron.nl/observation/ivon/60EB2E61-D36C-4CBC-B7EA-30A2C2B9A8F4</t>
  </si>
  <si>
    <t>http://floron.nl/observation/ivon/FA65E38A-EE0B-47A5-B001-FB2CAF3B5646</t>
  </si>
  <si>
    <t>http://floron.nl/observation/ivon/D97477EC-FC95-4A30-82C3-E1D161E4464E</t>
  </si>
  <si>
    <t>http://floron.nl/observation/ivon/1CE51D8E-A9AA-4419-A93E-CAFFC6DF0875</t>
  </si>
  <si>
    <t>Oudemans, C.A.J.A.</t>
  </si>
  <si>
    <t>http://floron.nl/observation/ivon/D955E63B-23D6-472C-9B62-3FA6FF6AC1F1</t>
  </si>
  <si>
    <t>http://floron.nl/observation/ivon/A64100EF-31B9-4B90-8C42-E9996BCF8EFF</t>
  </si>
  <si>
    <t>http://floron.nl/observation/ivon/5449EBA1-8C6C-480A-8CBE-AE33D39055AC</t>
  </si>
  <si>
    <t>http://floron.nl/observation/ivon/969D675F-A5A0-481B-81E9-467F93C44030</t>
  </si>
  <si>
    <t>http://floron.nl/observation/ivon/D531EA59-707F-4100-9BA6-45E718BB430B</t>
  </si>
  <si>
    <t>http://floron.nl/observation/ivon/8E1F5581-DA7A-4A2F-A42E-3844F2FCEDC3</t>
  </si>
  <si>
    <t>http://floron.nl/observation/ivon/1545242F-BE83-43A8-B718-97A255FD5C7F</t>
  </si>
  <si>
    <t>http://floron.nl/observation/ivon/EBCDF0AF-AB4B-4AF5-B927-77D44355628E</t>
  </si>
  <si>
    <t>http://floron.nl/observation/ivon/9EB769F5-2A01-4726-A951-FC2CCBCE9624</t>
  </si>
  <si>
    <t>http://floron.nl/observation/ivon/75D7B4A5-BB05-4394-96A8-2242BDABA46C</t>
  </si>
  <si>
    <t>Siertsema, L.H.; Jongh, S.E. de; Gorter, A.</t>
  </si>
  <si>
    <t>http://floron.nl/observation/ivon/3EB02D0E-0917-48D9-9DBA-4DBFFC0DEAFB</t>
  </si>
  <si>
    <t>http://floron.nl/observation/ivon/9EF9BA84-6B89-40EF-A1CC-763768C4182C</t>
  </si>
  <si>
    <t>http://floron.nl/observation/ivon/DB1EF0B3-48DF-4CC8-BAA7-434E340E1FF5</t>
  </si>
  <si>
    <t>http://floron.nl/observation/ivon/6FAE70D3-84F8-4EC3-8CDF-DE1A7B3C8465</t>
  </si>
  <si>
    <t>http://floron.nl/observation/ivon/55B1EFDD-666D-4924-86DF-F79C7C941ADE</t>
  </si>
  <si>
    <t>http://floron.nl/observation/ivon/F62D3C1A-D825-4450-98E3-B155D44239D6</t>
  </si>
  <si>
    <t>http://floron.nl/observation/ivon/81A9E581-20E7-40C2-B530-64E8537C3CE9</t>
  </si>
  <si>
    <t>http://floron.nl/observation/ivon/43699788-FF39-4D9D-B6F6-24E06CB21305</t>
  </si>
  <si>
    <t>http://floron.nl/observation/ivon/442FA5D7-A5E2-4C33-A899-A634B1E7554F</t>
  </si>
  <si>
    <t>http://floron.nl/observation/ivon/32293042-2942-40D1-A5B8-C7A2E6DB8BDE</t>
  </si>
  <si>
    <t>http://floron.nl/observation/ivon/7EEBA66D-2602-414D-9836-22931813929B</t>
  </si>
  <si>
    <t>http://floron.nl/observation/ivon/0D4C1042-A0A2-4279-A58A-CD4EFB8CA428</t>
  </si>
  <si>
    <t>http://floron.nl/observation/ivon/A6EBBE19-5462-48ED-BE5B-A4E6D2D593C8</t>
  </si>
  <si>
    <t>http://floron.nl/observation/ivon/1874E9AE-0D9E-4796-A1F5-BD376E855A18</t>
  </si>
  <si>
    <t>http://floron.nl/observation/ivon/6D86439A-1DF8-4658-8509-305C7225BEBB</t>
  </si>
  <si>
    <t>http://floron.nl/observation/ivon/B4A0ED0B-4C7D-46E1-9E2F-F428EFE263A8</t>
  </si>
  <si>
    <t>Goethart, J.W.C.; Janse</t>
  </si>
  <si>
    <t>http://floron.nl/observation/ivon/5DAE15E1-2075-40FF-BA22-4D5A8C966D1E</t>
  </si>
  <si>
    <t>http://floron.nl/observation/ivon/5D07B9DA-C827-4274-81A8-EBCC62748136</t>
  </si>
  <si>
    <t>http://floron.nl/observation/ivon/8957A39C-0383-488F-9CBF-34B65CB3F6B9</t>
  </si>
  <si>
    <t>http://floron.nl/observation/ivon/02065EAD-4A06-418D-9BB9-FA7DD98B555E</t>
  </si>
  <si>
    <t>http://floron.nl/observation/ivon/E97A3E8D-7D55-4369-9EFE-B3C3A19BC9D7</t>
  </si>
  <si>
    <t>http://floron.nl/observation/ivon/CA28A6D2-A827-4770-8374-559A49880878</t>
  </si>
  <si>
    <t>http://floron.nl/observation/ivon/3F754D7F-B9B4-407B-BC92-BB08D571CF17</t>
  </si>
  <si>
    <t>http://floron.nl/observation/ivon/25E8B52C-2E18-48EC-9AE2-7AD37D4C75E0</t>
  </si>
  <si>
    <t>http://floron.nl/observation/ivon/E9221AF4-F1A7-4073-9234-093A58B0CC3C</t>
  </si>
  <si>
    <t>http://floron.nl/observation/ivon/01DAB26D-EC8D-40F0-815A-3D8D16447562</t>
  </si>
  <si>
    <t>http://floron.nl/observation/ivon/D20D5985-FA20-45F3-B32C-80030DE936B3</t>
  </si>
  <si>
    <t>http://floron.nl/observation/ivon/F73336B3-C86C-45E6-970B-87A58B19A5FF</t>
  </si>
  <si>
    <t>http://floron.nl/observation/ivon/B3FEE896-927E-414C-B496-F71F16A529DB</t>
  </si>
  <si>
    <t>http://floron.nl/observation/ivon/1C90B348-217E-47ED-84BF-8350F3B40A94</t>
  </si>
  <si>
    <t>Gorter, A.; Horst, H.G.</t>
  </si>
  <si>
    <t>http://floron.nl/observation/ivon/0CF45B79-E2D9-4022-94FE-AE8013EC17BD</t>
  </si>
  <si>
    <t>Westhoff, J.N.; Westhoff, V.</t>
  </si>
  <si>
    <t>http://floron.nl/observation/ivon/778977BC-AAE4-49E8-9D90-732CDEB8DEFD</t>
  </si>
  <si>
    <t>http://floron.nl/observation/ivon/793DF7F3-EB7D-4ED8-9CFE-08D70B5DAEFD</t>
  </si>
  <si>
    <t>http://floron.nl/observation/ivon/94F032CA-B82B-4C96-B2FE-93F51FC1C66F</t>
  </si>
  <si>
    <t>http://floron.nl/observation/ivon/6AD19CAB-2888-4CB5-AE78-ED37AD97B37C</t>
  </si>
  <si>
    <t>Berkhout, H.</t>
  </si>
  <si>
    <t>http://floron.nl/observation/ivon/0B88D030-EEC1-45DA-BF26-E7882F5CF7CB</t>
  </si>
  <si>
    <t>http://floron.nl/observation/ivon/C590F20B-24E0-4E56-9979-66E2659679C4</t>
  </si>
  <si>
    <t>http://floron.nl/observation/ivon/8F35650E-67C3-47BA-BBF9-D144C5D64F54</t>
  </si>
  <si>
    <t>http://floron.nl/observation/ivon/1509855E-12C8-4FC2-BB36-BFBF9C4A1D58</t>
  </si>
  <si>
    <t>http://floron.nl/observation/ivon/D146A931-B66D-449F-96D8-B117DE3A9DD8</t>
  </si>
  <si>
    <t>http://floron.nl/observation/ivon/31BB6446-354D-4A6F-A3AF-F63D1FE593B8</t>
  </si>
  <si>
    <t>http://floron.nl/observation/ivon/C1995326-2EC3-4B10-AB48-24B715572DB1</t>
  </si>
  <si>
    <t>http://floron.nl/observation/ivon/44B5B8E2-8A99-4938-BCC6-8F3214F1E0D8</t>
  </si>
  <si>
    <t>http://floron.nl/observation/ivon/09F9E129-33FC-44D2-B238-74A7F7502220</t>
  </si>
  <si>
    <t>http://floron.nl/observation/ivon/2495D503-B3D0-457B-A387-AF961B53B393</t>
  </si>
  <si>
    <t>http://floron.nl/observation/ivon/BFE3824C-F228-4B03-B4CF-A1D3D75AD12E</t>
  </si>
  <si>
    <t>http://floron.nl/observation/ivon/3BCB1A82-DD4F-4E6C-8344-EE239EF01C61</t>
  </si>
  <si>
    <t>Westenberg, J.</t>
  </si>
  <si>
    <t>http://floron.nl/observation/ivon/9BB015D0-F1E3-42DF-979A-5C4E22035863</t>
  </si>
  <si>
    <t>http://floron.nl/observation/ivon/DC412128-0C0D-4214-834A-42754E3A6B21</t>
  </si>
  <si>
    <t>http://floron.nl/observation/ivon/10697330-40BD-4A2D-B107-982BF6122B2C</t>
  </si>
  <si>
    <t>http://floron.nl/observation/ivon/CF9AA684-EA97-44D4-9D3C-BD4FF5841CE6</t>
  </si>
  <si>
    <t>http://floron.nl/observation/ivon/E002E0A2-5EB0-4CB4-AE61-4827EDF1981B</t>
  </si>
  <si>
    <t>http://floron.nl/observation/ivon/EEA404F0-1317-4435-8F24-990287ED31D3</t>
  </si>
  <si>
    <t>http://floron.nl/observation/ivon/78567235-462C-4848-AA24-6597FA6F0030</t>
  </si>
  <si>
    <t>http://floron.nl/observation/ivon/7253565C-65E4-48DE-ACB3-A1C0E0E68C3E</t>
  </si>
  <si>
    <t>http://floron.nl/observation/ivon/95329022-3560-4FDC-A8FB-EC2E433503CF</t>
  </si>
  <si>
    <t>http://floron.nl/observation/ivon/02DBCCB3-6062-4224-8CD7-2789516BFF34</t>
  </si>
  <si>
    <t>http://floron.nl/observation/ivon/E88B6B8E-D2F4-4388-9A79-6B4C8E6ABB6B</t>
  </si>
  <si>
    <t>http://floron.nl/observation/ivon/3DC1369C-8AC7-4150-B608-2B287A54EB71</t>
  </si>
  <si>
    <t>Quené, F.</t>
  </si>
  <si>
    <t>http://floron.nl/observation/ivon/C8FCE001-D839-46F8-B90D-E2D496D16C36</t>
  </si>
  <si>
    <t>http://floron.nl/observation/ivon/E0859CC3-F622-456A-98BD-A0A0790B96A1</t>
  </si>
  <si>
    <t>UNIO 1930; Goethart, J.W.C.; e.a.</t>
  </si>
  <si>
    <t>http://floron.nl/observation/ivon/C35868DD-E904-4F68-B0DA-38733D6A627D</t>
  </si>
  <si>
    <t>http://floron.nl/observation/ivon/90BD3005-0A4D-4969-8F3B-9D7E048FC325</t>
  </si>
  <si>
    <t>http://floron.nl/observation/ivon/C56B8E6E-81B9-425A-87CA-4A6136482E1B</t>
  </si>
  <si>
    <t>http://floron.nl/observation/ivon/2BB3562D-5C53-4AAC-B2C1-227D69AC3442</t>
  </si>
  <si>
    <t>http://floron.nl/observation/ivon/5AA0DA45-D812-4652-A057-45D368FCFC2C</t>
  </si>
  <si>
    <t>http://floron.nl/observation/ivon/F643A7B3-74FA-4D90-B1F8-EDC4804DC855</t>
  </si>
  <si>
    <t>http://floron.nl/observation/ivon/7C77F72A-EF8D-4975-9BDD-44A10E056A75</t>
  </si>
  <si>
    <t>http://floron.nl/observation/ivon/B6F9B96C-99BA-49CB-81F8-B9269ADA4832</t>
  </si>
  <si>
    <t>http://floron.nl/observation/ivon/2D5C5F1C-900A-4889-95AA-984B9B46A067</t>
  </si>
  <si>
    <t>http://floron.nl/observation/ivon/D10FC1DB-E14E-43EF-8AFE-133F84693186</t>
  </si>
  <si>
    <t>http://floron.nl/observation/ivon/E2628D7C-658F-41AF-B6D4-88A1DDD89584</t>
  </si>
  <si>
    <t>http://floron.nl/observation/ivon/A624C330-8027-412B-B56E-33AD381CC805</t>
  </si>
  <si>
    <t>http://floron.nl/observation/ivon/89858D71-9EFD-4827-9AD8-3DE6B0477A77</t>
  </si>
  <si>
    <t>http://floron.nl/observation/ivon/80C52C6A-D002-4544-BD69-AC376ADFB782</t>
  </si>
  <si>
    <t>http://floron.nl/observation/ivon/C954E95B-9377-4DC5-B2A7-F308AF7AEA9C</t>
  </si>
  <si>
    <t>http://floron.nl/observation/ivon/738AFFAA-842C-4263-A25A-65630EC87B70</t>
  </si>
  <si>
    <t>http://floron.nl/observation/ivon/507448D8-5092-4998-8C07-4E6AF127F39C</t>
  </si>
  <si>
    <t>http://floron.nl/observation/ivon/E19D650D-03BD-4154-A111-09A45F63BAE4</t>
  </si>
  <si>
    <t>http://floron.nl/observation/ivon/5EDE9CD9-F88D-4A90-A873-3444C76517EF</t>
  </si>
  <si>
    <t>http://floron.nl/observation/ivon/27B9F52D-B82F-4798-BF2C-83B6BFA44498</t>
  </si>
  <si>
    <t>Kloos, A.W. jr; Steenis, C.G.G.J. van</t>
  </si>
  <si>
    <t>http://floron.nl/observation/ivon/514B13F0-7F3C-4C26-8EFC-F44336B235B8</t>
  </si>
  <si>
    <t>http://floron.nl/observation/ivon/A53F50D2-F0D2-47C4-9736-69258A8840BA</t>
  </si>
  <si>
    <t>http://floron.nl/observation/ivon/D577FB84-576F-44AE-AF58-54BBD33435C3</t>
  </si>
  <si>
    <t>http://floron.nl/observation/ivon/41517B9F-342B-4E96-993C-307981247811</t>
  </si>
  <si>
    <t>http://floron.nl/observation/ivon/6ED44BAB-1C9B-4ABF-B6FC-3FB8961A21C5</t>
  </si>
  <si>
    <t>http://floron.nl/observation/ivon/94D5E7F2-FF59-4E4F-BD57-FE859D81880E</t>
  </si>
  <si>
    <t>http://floron.nl/observation/ivon/246919D0-B09D-498F-9ED5-8F46E20B0A25</t>
  </si>
  <si>
    <t>http://floron.nl/observation/ivon/9245AB6C-7CB0-4C84-AB9E-F2F007321523</t>
  </si>
  <si>
    <t>http://floron.nl/observation/ivon/E7BC1D50-6339-42FA-8B31-663DF61310E1</t>
  </si>
  <si>
    <t>http://floron.nl/observation/ivon/D29CEB7D-4D92-462F-9442-0FF489EC58FD</t>
  </si>
  <si>
    <t>Kloos, A.W. jr; Sipkes, C.; Vac(?)ossieau</t>
  </si>
  <si>
    <t>http://floron.nl/observation/ivon/6C0CDEA9-6C00-44F6-8F22-4AB02BA91BEE</t>
  </si>
  <si>
    <t>http://floron.nl/observation/ivon/28D81AEB-F122-4E04-9D43-D8B69EFB9B44</t>
  </si>
  <si>
    <t>http://floron.nl/observation/ivon/22FE1CF1-28A7-473C-97DA-DE0D87914680</t>
  </si>
  <si>
    <t>http://floron.nl/observation/ivon/9C682B64-B8EB-47CB-BB76-0AD2537BEA07</t>
  </si>
  <si>
    <t>http://floron.nl/observation/ivon/041D0E59-66E0-4AE9-AEE1-AA67982B855E</t>
  </si>
  <si>
    <t>http://floron.nl/observation/ivon/91B64F00-E6F1-41BF-BD3B-05B6BE5E4BFF</t>
  </si>
  <si>
    <t>http://floron.nl/observation/ivon/EDCBA269-F397-45C8-BC39-AA4C762BDA0D</t>
  </si>
  <si>
    <t>http://floron.nl/observation/ivon/DB34FA04-C921-4869-A0FD-6BDFAC14D00B</t>
  </si>
  <si>
    <t>http://floron.nl/observation/ivon/5B939C59-8236-4322-89C5-3E06E669BF95</t>
  </si>
  <si>
    <t>http://floron.nl/observation/ivon/67329FB8-43BE-4D3B-AF0D-FF5A077FD61F</t>
  </si>
  <si>
    <t>http://floron.nl/observation/ivon/5BBB663B-F8C0-4D9F-BA0C-BD45E626E318</t>
  </si>
  <si>
    <t>http://floron.nl/observation/ivon/8743AC84-5BFC-43CD-8FBE-EAACE516E300</t>
  </si>
  <si>
    <t>http://floron.nl/observation/ivon/DEA9EDC2-96B2-4713-B92F-EEB730F3E981</t>
  </si>
  <si>
    <t>http://floron.nl/observation/ivon/A4E71826-7138-44B1-B45F-4FE983CC01A3</t>
  </si>
  <si>
    <t>http://floron.nl/observation/ivon/0BD7F2ED-1B25-444E-9230-9FD3B2AA88C6</t>
  </si>
  <si>
    <t>http://floron.nl/observation/ivon/7C461519-3F75-4F54-9941-3837CDF8415D</t>
  </si>
  <si>
    <t>http://floron.nl/observation/ivon/DDE3E889-5B4E-494C-817D-650A691D9B1B</t>
  </si>
  <si>
    <t>http://floron.nl/observation/ivon/FCB1A884-24B6-4932-BD8F-B7AC6CB2C7A0</t>
  </si>
  <si>
    <t>http://floron.nl/observation/ivon/7DCB0224-890E-4BCD-B97B-A945A01B1E35</t>
  </si>
  <si>
    <t>http://floron.nl/observation/ivon/D1F52898-3FD2-4D42-8EC6-53669D72E52B</t>
  </si>
  <si>
    <t>http://floron.nl/observation/ivon/4F864F50-53AB-4657-89A8-108EA64E5F89</t>
  </si>
  <si>
    <t>Melsen, J.B.</t>
  </si>
  <si>
    <t>http://floron.nl/observation/ivon/DA0E2FEC-DA83-4ACE-AF12-A0A881918CC8</t>
  </si>
  <si>
    <t>http://floron.nl/observation/ivon/A3F4DE66-1025-4B76-9247-123E8938B23C</t>
  </si>
  <si>
    <t>http://floron.nl/observation/ivon/BA889C11-4B5C-43B4-ADB7-BFA62ED3E53F</t>
  </si>
  <si>
    <t>http://floron.nl/observation/ivon/2ED5A559-B685-4ED6-8628-E69E4A1FEB93</t>
  </si>
  <si>
    <t>http://floron.nl/observation/ivon/48F96F17-5DD5-49F6-B95E-1070E6F6A44A</t>
  </si>
  <si>
    <t>http://floron.nl/observation/ivon/56FAC484-3A6B-4E74-9DF7-BD4C85712736</t>
  </si>
  <si>
    <t>http://floron.nl/observation/ivon/AD4FC22D-5CB6-4A79-8662-61BF470F8FB4</t>
  </si>
  <si>
    <t>http://floron.nl/observation/ivon/05D300C2-2590-4337-A410-265C9A264D80</t>
  </si>
  <si>
    <t>http://floron.nl/observation/ivon/E2470215-D94F-4B00-A26E-FC8E81BEC3A2</t>
  </si>
  <si>
    <t>http://floron.nl/observation/ivon/AB5BD3AE-324B-4F29-817C-017861D31FF8</t>
  </si>
  <si>
    <t>http://floron.nl/observation/ivon/91393A91-B40A-46EB-B009-8CE8F3A59234</t>
  </si>
  <si>
    <t>http://floron.nl/observation/ivon/5C7BE8F4-EFD4-4B6E-95CE-6FE7C361D5A1</t>
  </si>
  <si>
    <t>http://floron.nl/observation/ivon/3EA9E419-E0D3-4544-8154-34F630D7E9EF</t>
  </si>
  <si>
    <t>http://floron.nl/observation/ivon/6BCBC6D8-0E3F-4E23-AA75-117936BE80EE</t>
  </si>
  <si>
    <t>http://floron.nl/observation/ivon/74833F06-6487-488F-B340-7C6FBC72ECC7</t>
  </si>
  <si>
    <t>http://floron.nl/observation/ivon/BD2096D5-53D4-4E5F-9757-D91938AF8CA2</t>
  </si>
  <si>
    <t>http://floron.nl/observation/ivon/FB494E71-6A0B-404B-974E-84798777CD47</t>
  </si>
  <si>
    <t>http://floron.nl/observation/ivon/867FD503-B595-4C71-AA5C-0E300E8EB3BB</t>
  </si>
  <si>
    <t>http://floron.nl/observation/ivon/5A0C8559-EAE2-4823-80D0-14143C303532</t>
  </si>
  <si>
    <t>Gorter, A.; Soest, J.J.L. van</t>
  </si>
  <si>
    <t>http://floron.nl/observation/ivon/E8A5EACE-59D6-4AC3-8B8F-8575F3407F1B</t>
  </si>
  <si>
    <t>http://floron.nl/observation/ivon/DA23A0C9-9B97-4550-988F-89E233047DEB</t>
  </si>
  <si>
    <t>http://floron.nl/observation/ivon/5BC26D21-DA06-4A9B-A720-4482D16F30E6</t>
  </si>
  <si>
    <t>Jansen, M.C.; Kruseman, G. jr</t>
  </si>
  <si>
    <t>http://floron.nl/observation/ivon/B4C90940-8A7D-4790-9641-4A9E153CFB1B</t>
  </si>
  <si>
    <t>http://floron.nl/observation/ivon/CCBBEF8C-87E9-4680-9E63-83064E6ACCB6</t>
  </si>
  <si>
    <t>http://floron.nl/observation/ivon/46F135DF-CDA8-4780-BFC3-8C425B7B61E9</t>
  </si>
  <si>
    <t>http://floron.nl/observation/ivon/B25C0251-CF29-4172-BF70-C75E5847872F</t>
  </si>
  <si>
    <t>http://floron.nl/observation/ivon/E4A0B6BE-81F7-4711-A5A8-30CEBFDC79B8</t>
  </si>
  <si>
    <t>Jansen, P.; Kruseman, G. jr</t>
  </si>
  <si>
    <t>http://floron.nl/observation/ivon/3164143D-B2E2-4123-9B2B-7DDB917EC83F</t>
  </si>
  <si>
    <t>http://floron.nl/observation/ivon/9F5D1266-4904-426A-A01E-2C95B410ED35</t>
  </si>
  <si>
    <t>http://floron.nl/observation/ivon/58176ABD-77F9-4283-87A1-D1F6966F0D66</t>
  </si>
  <si>
    <t>http://floron.nl/observation/ivon/058C3ACB-9464-48B1-9CFB-30D16B92E1FC</t>
  </si>
  <si>
    <t>http://floron.nl/observation/ivon/7C2C9780-D8F0-495C-9B01-6FD08DE4E460</t>
  </si>
  <si>
    <t>http://floron.nl/observation/ivon/7BC6E758-2A1F-4A6F-A048-188FBD4DA5CD</t>
  </si>
  <si>
    <t>http://floron.nl/observation/ivon/71AD1C70-299F-43DE-B2D3-231943CF7202</t>
  </si>
  <si>
    <t>http://floron.nl/observation/ivon/191BD157-DD82-44EF-B80B-167A8A115B3F</t>
  </si>
  <si>
    <t>Vermeulen, P.</t>
  </si>
  <si>
    <t>http://floron.nl/observation/ivon/240F858B-765D-4864-A3C1-1B570A00EB9A</t>
  </si>
  <si>
    <t>http://floron.nl/observation/ivon/40592A66-56E8-4968-AE7F-9238230511A3</t>
  </si>
  <si>
    <t>http://floron.nl/observation/ivon/F16DDCC2-5E5F-47D4-B875-DCE8F9A56BE4</t>
  </si>
  <si>
    <t>http://floron.nl/observation/ivon/598CDA00-1AF5-453E-B094-344BB0AA2F86</t>
  </si>
  <si>
    <t>http://floron.nl/observation/ivon/68EB6AE0-6BE7-4C80-AECC-C852B8778986</t>
  </si>
  <si>
    <t>Cool, C.; Iterson, F.K. van</t>
  </si>
  <si>
    <t>http://floron.nl/observation/ivon/17175857-3E94-4CAD-AE41-8816A0E479F9</t>
  </si>
  <si>
    <t>http://floron.nl/observation/ivon/95C5F53A-13DD-4EB3-AE2D-95C58764D2C0</t>
  </si>
  <si>
    <t>http://floron.nl/observation/ivon/A06C24B6-2FED-4D21-A1B0-0E1F39F0ABA8</t>
  </si>
  <si>
    <t>http://floron.nl/observation/ivon/3CD6241C-FC33-4648-AA8C-CAE03E6AD13E</t>
  </si>
  <si>
    <t>http://floron.nl/observation/ivon/45B751DD-E029-44AF-B372-7379058DCCDC</t>
  </si>
  <si>
    <t>http://floron.nl/observation/ivon/F0B4FB4A-4FC4-4BBD-B795-9A8A17618FDD</t>
  </si>
  <si>
    <t>http://floron.nl/observation/ivon/3CDA4037-0289-4B62-B8C9-A48E1B2062B1</t>
  </si>
  <si>
    <t>http://floron.nl/observation/ivon/410137A4-D682-4A23-96A5-D95200F84042</t>
  </si>
  <si>
    <t>http://floron.nl/observation/ivon/D7E3BF75-D903-4596-9619-BF5306D26B8A</t>
  </si>
  <si>
    <t>http://floron.nl/observation/ivon/F02AC926-FD0C-4156-BF6D-47841B0FB764</t>
  </si>
  <si>
    <t>http://floron.nl/observation/ivon/6B30CF46-809D-4906-809D-582FED17FE63</t>
  </si>
  <si>
    <t>http://floron.nl/observation/ivon/55067DAA-ADAB-429F-B802-A09197247962</t>
  </si>
  <si>
    <t>http://floron.nl/observation/ivon/0B247448-6D5A-47B6-93A2-B7D20767E31F</t>
  </si>
  <si>
    <t>http://floron.nl/observation/ivon/C3CBF118-5F4E-4716-AD0F-841410AE35E8</t>
  </si>
  <si>
    <t>http://floron.nl/observation/ivon/D35A07F0-4E63-4ED3-8CB6-1BFFB20E4C4E</t>
  </si>
  <si>
    <t>http://floron.nl/observation/ivon/0C6A4F24-C8AA-49BC-8A09-AF87793D1FA7</t>
  </si>
  <si>
    <t>http://floron.nl/observation/ivon/9B567D0E-503E-4D1E-8D0B-1675414D2E17</t>
  </si>
  <si>
    <t>http://floron.nl/observation/ivon/205BEF62-D786-418F-9EDE-8EC18EDCD791</t>
  </si>
  <si>
    <t>http://floron.nl/observation/ivon/6C7A4699-9BFB-4B7F-8755-A25C68A225A5</t>
  </si>
  <si>
    <t>http://floron.nl/observation/ivon/E01C7412-5C71-4805-A4D4-8F2EAD6EE751</t>
  </si>
  <si>
    <t>http://floron.nl/observation/ivon/D03F6392-F05F-4CBA-A79A-AADF02C0A9E4</t>
  </si>
  <si>
    <t>http://floron.nl/observation/ivon/83D0E084-6B9D-4362-98F3-F11248442745</t>
  </si>
  <si>
    <t>http://floron.nl/observation/ivon/50A2B87B-F814-4106-8006-F8953E2F2D0E</t>
  </si>
  <si>
    <t>http://floron.nl/observation/ivon/A85A8C92-5C80-44B8-85A2-7FB0850538A5</t>
  </si>
  <si>
    <t>http://floron.nl/observation/ivon/87BF708A-12AE-498F-AD17-12227FB3347C</t>
  </si>
  <si>
    <t>http://floron.nl/observation/ivon/2276C1D2-04F5-40B9-9120-BC151332FAF8</t>
  </si>
  <si>
    <t>http://floron.nl/observation/ivon/6E2DA755-373C-4AFE-8085-97586DE00393</t>
  </si>
  <si>
    <t>http://floron.nl/observation/ivon/3D76F6F9-F01D-42AB-B644-13F2524616F2</t>
  </si>
  <si>
    <t>http://floron.nl/observation/ivon/5DC5842D-A19A-4480-AF13-62F72E818E30</t>
  </si>
  <si>
    <t>http://floron.nl/observation/ivon/5EEC92DA-F278-41A2-BDCC-FC5949D24B1B</t>
  </si>
  <si>
    <t>http://floron.nl/observation/ivon/DF65B6C3-E28F-4CC2-81F9-9250F359175F</t>
  </si>
  <si>
    <t>http://floron.nl/observation/ivon/12BBB4DD-4BDD-4AAE-982B-AA4633945628</t>
  </si>
  <si>
    <t>http://floron.nl/observation/ivon/FF02E796-0086-4610-859F-504CBA6C013B</t>
  </si>
  <si>
    <t>UNIO 1854</t>
  </si>
  <si>
    <t>http://floron.nl/observation/ivon/60CA9C06-67D3-4719-B800-55B37EFDD426</t>
  </si>
  <si>
    <t>http://floron.nl/observation/ivon/9CE44226-FC67-4C2A-9F91-05D818A1A721</t>
  </si>
  <si>
    <t>Scholten, J.; Cool, C.</t>
  </si>
  <si>
    <t>http://floron.nl/observation/ivon/9E459BC6-C95A-4462-909D-BD55ADC68E94</t>
  </si>
  <si>
    <t>http://floron.nl/observation/ivon/ECD67428-A8B6-48C1-AE6D-07D696568E79</t>
  </si>
  <si>
    <t>http://floron.nl/observation/ivon/6B379B92-FFB1-40E5-8644-29AB02CE12AA</t>
  </si>
  <si>
    <t>http://floron.nl/observation/ivon/575798D3-2136-4428-802B-DDF25B982094</t>
  </si>
  <si>
    <t>http://floron.nl/observation/ivon/9A8A0C0F-503B-4BB6-954D-4251FE62BC26</t>
  </si>
  <si>
    <t>http://floron.nl/observation/ivon/97D27EB0-FBD1-4EBF-A30E-7D0D450A8DFC</t>
  </si>
  <si>
    <t>http://floron.nl/observation/ivon/6466CBB7-3BE8-4AD0-A979-A8E7D7FA8D01</t>
  </si>
  <si>
    <t>http://floron.nl/observation/ivon/613B763B-10D6-4171-A165-FE0DF73926AA</t>
  </si>
  <si>
    <t>http://floron.nl/observation/ivon/7D5F3E74-9E53-4ED3-92F4-59A63F9A48A5</t>
  </si>
  <si>
    <t>http://floron.nl/observation/ivon/B28CC8FA-C4C0-4F50-95C0-83E077563EF2</t>
  </si>
  <si>
    <t>http://floron.nl/observation/ivon/67DFC7E7-578D-4659-8264-F1917EA9DE84</t>
  </si>
  <si>
    <t>http://floron.nl/observation/ivon/32036671-DEE4-4CB0-BFBE-F8196C584543</t>
  </si>
  <si>
    <t>http://floron.nl/observation/ivon/995B9C00-1D5F-4E70-A12E-BF7CAC8A434C</t>
  </si>
  <si>
    <t>http://floron.nl/observation/ivon/249B17FC-2B9F-4FBE-BCD4-1C774CC6E49E</t>
  </si>
  <si>
    <t>http://floron.nl/observation/ivon/041AED5F-052F-4DAB-B751-280976670F5B</t>
  </si>
  <si>
    <t>http://floron.nl/observation/ivon/BDB89311-75B4-4B25-A8FE-4E7F3ADEFB2E</t>
  </si>
  <si>
    <t>http://floron.nl/observation/ivon/42D1EC0B-FA74-428B-B534-B0AC0F422AAB</t>
  </si>
  <si>
    <t>http://floron.nl/observation/ivon/6399C320-2873-42E9-A415-1616F22E1D67</t>
  </si>
  <si>
    <t>http://floron.nl/observation/ivon/9244EFAF-90A5-415C-9F63-3DF931D85535</t>
  </si>
  <si>
    <t>http://floron.nl/observation/ivon/AFEE832A-FA4C-49A5-9233-6800320D287A</t>
  </si>
  <si>
    <t>http://floron.nl/observation/ivon/F5316F8D-EA30-4014-845D-184495C3C27D</t>
  </si>
  <si>
    <t>Jongh, S.E. de; Gorter, A.; Siertsema, L.H.</t>
  </si>
  <si>
    <t>http://floron.nl/observation/ivon/D12B2804-A5CF-4DD9-AF20-7EE1B2BE561F</t>
  </si>
  <si>
    <t>Gorter, A.; Jongh, S.E. de; Siertsema, L.H.</t>
  </si>
  <si>
    <t>http://floron.nl/observation/ivon/BC155225-DF7E-4F69-826C-6CF751572CBA</t>
  </si>
  <si>
    <t>http://floron.nl/observation/ivon/5C9128BA-8608-447F-8756-B892193D23AC</t>
  </si>
  <si>
    <t>http://floron.nl/observation/ivon/9C7E3113-5166-4620-990A-EAA3F1052039</t>
  </si>
  <si>
    <t>http://floron.nl/observation/ivon/BDD1AB3D-0E21-4727-BDAD-F1130B095C5B</t>
  </si>
  <si>
    <t>http://floron.nl/observation/ivon/70AC63FE-95AE-4815-BD35-4B61A5F49811</t>
  </si>
  <si>
    <t>http://floron.nl/observation/ivon/19F67A34-F301-4EC7-81F4-C527B9F5D7E5</t>
  </si>
  <si>
    <t>http://floron.nl/observation/ivon/066315E8-5116-43E7-AC75-F8049354089C</t>
  </si>
  <si>
    <t>http://floron.nl/observation/ivon/7B036F9B-5415-4C38-8BF8-24D09177A100</t>
  </si>
  <si>
    <t>http://floron.nl/observation/ivon/5B5C7C89-B664-4FD5-A1C3-E50AEDE35467</t>
  </si>
  <si>
    <t>http://floron.nl/observation/ivon/5E1E33AF-27BC-492F-846E-5A7C1115839B</t>
  </si>
  <si>
    <t>http://floron.nl/observation/ivon/94175A82-7E35-485C-AA13-4712F501542B</t>
  </si>
  <si>
    <t>http://floron.nl/observation/ivon/6E279214-94B7-4C8E-8EF4-4BFD78955A04</t>
  </si>
  <si>
    <t>http://floron.nl/observation/ivon/390BB975-F933-4ED1-ABD8-9230F4EE8859</t>
  </si>
  <si>
    <t>http://floron.nl/observation/ivon/F2BF2A37-E44A-4CFE-AEF4-86C8268341D1</t>
  </si>
  <si>
    <t>http://floron.nl/observation/ivon/28F95AE3-4679-4167-A929-57F360E41E4C</t>
  </si>
  <si>
    <t>http://floron.nl/observation/ivon/C39B44B9-6AA3-4FC9-99B5-CFB367DACF92</t>
  </si>
  <si>
    <t>http://floron.nl/observation/ivon/8191F612-B432-4577-99CB-4AA66518E216</t>
  </si>
  <si>
    <t>http://floron.nl/observation/ivon/EAD5AECC-AF15-4BD4-89C7-8CF9DFB964B6</t>
  </si>
  <si>
    <t>http://floron.nl/observation/ivon/CFB05863-901F-44B7-9898-A3A76A068400</t>
  </si>
  <si>
    <t>http://floron.nl/observation/ivon/B8D8FD53-58D1-439A-B28C-72BA20CF4A42</t>
  </si>
  <si>
    <t>http://floron.nl/observation/ivon/5CD5116A-4FA4-478A-A06A-2ACA650ECA7E</t>
  </si>
  <si>
    <t>http://floron.nl/observation/ivon/21946CA4-19D2-4301-A698-1D9536A30870</t>
  </si>
  <si>
    <t>http://floron.nl/observation/ivon/4624AF13-7993-4FEC-BF4E-C51AC96D1409</t>
  </si>
  <si>
    <t>http://floron.nl/observation/ivon/4238B6F7-1730-4001-A567-24B9D55D1514</t>
  </si>
  <si>
    <t>Sloff, J.; Soest, J.J.L. van</t>
  </si>
  <si>
    <t>http://floron.nl/observation/ivon/487C806C-A037-42C0-92E3-C0D9BB520ECA</t>
  </si>
  <si>
    <t>http://floron.nl/observation/ivon/2C572F85-F2C0-4AF8-B3DC-5135CFE708F3</t>
  </si>
  <si>
    <t>http://floron.nl/observation/ivon/2E792E30-2AFD-4E89-9582-CBF15F4F6941</t>
  </si>
  <si>
    <t>Westenberg, J.; Binsbergen, N.</t>
  </si>
  <si>
    <t>http://floron.nl/observation/ivon/BF9B2B7C-59A7-4C6F-A553-6AED250A0388</t>
  </si>
  <si>
    <t>http://floron.nl/observation/ivon/CEA150A5-4048-44C3-A755-120E3ED39A23</t>
  </si>
  <si>
    <t>http://floron.nl/observation/ivon/EA10E773-4FDA-4EFB-A69F-62FBB0249DAC</t>
  </si>
  <si>
    <t>http://floron.nl/observation/ivon/5FA6DA85-754B-47C0-85FA-C7F3C0F1E678</t>
  </si>
  <si>
    <t>http://floron.nl/observation/ivon/80D4239A-8A43-4F28-9A56-DEF9FB727394</t>
  </si>
  <si>
    <t>http://floron.nl/observation/ivon/2F29A84C-3791-4064-8838-D2BE3F07E39A</t>
  </si>
  <si>
    <t>http://floron.nl/observation/ivon/EFAD6AC7-444B-4404-8855-1E659C0B9B49</t>
  </si>
  <si>
    <t>http://floron.nl/observation/ivon/BF8BACFD-EA8C-4E39-A423-DEE86AD3FEFD</t>
  </si>
  <si>
    <t>http://floron.nl/observation/ivon/D3D8ABAC-F6B2-470C-BAC1-4B4EC4CC312A</t>
  </si>
  <si>
    <t>http://floron.nl/observation/ivon/CBE843EC-53DA-4F83-A351-B5D0DE6DDB31</t>
  </si>
  <si>
    <t>Kloos, A.W. jr; Vermeulen, P.; Wit, de</t>
  </si>
  <si>
    <t>http://floron.nl/observation/ivon/934188DA-EF30-470A-92C9-F820F49D92A7</t>
  </si>
  <si>
    <t>http://floron.nl/observation/ivon/5C0C225C-7EAE-46CA-AD2A-D549E0FE0C47</t>
  </si>
  <si>
    <t>http://floron.nl/observation/ivon/E12BAD33-40A7-46C5-86BE-25BD9DC3B458</t>
  </si>
  <si>
    <t>http://floron.nl/observation/ivon/860DAB83-4745-4CC4-91E2-571352A7EB52</t>
  </si>
  <si>
    <t>Gorter, A.; Silva, F. de; Vries, V. de</t>
  </si>
  <si>
    <t>http://floron.nl/observation/ivon/263EAB54-7698-4AE6-B505-367C9FE3C316</t>
  </si>
  <si>
    <t>Vries, V. de; Gorter, A.</t>
  </si>
  <si>
    <t>http://floron.nl/observation/ivon/6E3F48B5-B82D-4008-BD9B-1D5AEF64FED6</t>
  </si>
  <si>
    <t>http://floron.nl/observation/ivon/A289867F-1FB2-4F6C-ABEF-3F2997973434</t>
  </si>
  <si>
    <t>http://floron.nl/observation/ivon/FB3E6946-C416-43D9-9C0F-1813FF38CDA8</t>
  </si>
  <si>
    <t>http://floron.nl/observation/ivon/F633E9D8-31A1-4A2A-8A1E-39B1AE03CE43</t>
  </si>
  <si>
    <t>http://floron.nl/observation/ivon/58746DE0-D5E9-457E-B58C-6E366ECA1D73</t>
  </si>
  <si>
    <t>http://floron.nl/observation/ivon/7EA35D5C-4B60-464E-B966-B8BA5C72C6A7</t>
  </si>
  <si>
    <t>http://floron.nl/observation/ivon/C80F379F-C283-4223-94C6-0DAAC9E1AC01</t>
  </si>
  <si>
    <t>http://floron.nl/observation/ivon/490D435C-4158-48A5-B2B8-40ED308B3C31</t>
  </si>
  <si>
    <t>Vis, J.D.</t>
  </si>
  <si>
    <t>http://floron.nl/observation/ivon/1F82CC96-8321-40A5-8EF6-BD65101B422B</t>
  </si>
  <si>
    <t>http://floron.nl/observation/ivon/AD0D4F7F-B71C-45AB-AC73-DD3876336AED</t>
  </si>
  <si>
    <t>http://floron.nl/observation/ivon/7E198A5C-2206-440E-B78E-4FCBAF399BF9</t>
  </si>
  <si>
    <t>http://floron.nl/observation/ivon/D012AB95-8082-4570-896E-4FC6BBABE8EE</t>
  </si>
  <si>
    <t>http://floron.nl/observation/ivon/EA7793DE-20CA-45C2-80C4-8BB8EBDF3AA4</t>
  </si>
  <si>
    <t>Veuv(?)er, M.J. de</t>
  </si>
  <si>
    <t>http://floron.nl/observation/ivon/23A75126-7643-44DC-B44A-A532E57ED97C</t>
  </si>
  <si>
    <t>http://floron.nl/observation/ivon/7F52BEB1-6C53-46B3-BA2A-79AEFE16DB8B</t>
  </si>
  <si>
    <t>http://floron.nl/observation/ivon/44D8B23B-BF56-4601-9C0E-CBB090E4F1F2</t>
  </si>
  <si>
    <t>http://floron.nl/observation/ivon/89A31797-0870-4B93-9073-1A49A2AC6374</t>
  </si>
  <si>
    <t>http://floron.nl/observation/ivon/DF0374F3-909F-494D-A57E-C16AF9D0791F</t>
  </si>
  <si>
    <t>http://floron.nl/observation/ivon/1960F71D-BF8A-4EE9-BC93-9301E6420963</t>
  </si>
  <si>
    <t>http://floron.nl/observation/ivon/AE7031A9-8B05-49A2-942C-EE763602CECC</t>
  </si>
  <si>
    <t>http://floron.nl/observation/ivon/08B2E0BD-B360-4868-81CA-D8288C5E1093</t>
  </si>
  <si>
    <t>http://floron.nl/observation/ivon/526CBC3A-1DAA-4095-A290-951E80026986</t>
  </si>
  <si>
    <t>http://floron.nl/observation/ivon/A2842321-A822-4155-AE06-C0F752FF46DF</t>
  </si>
  <si>
    <t>Brouwer, J.P.</t>
  </si>
  <si>
    <t>http://floron.nl/observation/ivon/804D94CB-EB1B-49F5-9E01-04668CC85F1E</t>
  </si>
  <si>
    <t>http://floron.nl/observation/ivon/4C581968-F46B-4111-9CB1-EC3B03A86DD1</t>
  </si>
  <si>
    <t>http://floron.nl/observation/ivon/CD2ABE47-AC9B-4D45-8200-66A3462A440F</t>
  </si>
  <si>
    <t>http://floron.nl/observation/ivon/8D4786B5-4449-42D1-A7D3-B02389C16772</t>
  </si>
  <si>
    <t>http://floron.nl/observation/ivon/D04E4C1B-538C-41D8-927D-EE15140F2282</t>
  </si>
  <si>
    <t>http://floron.nl/observation/ivon/4E95DA3C-DC71-4FD5-BA72-B0D5E9F4A512</t>
  </si>
  <si>
    <t>http://floron.nl/observation/ivon/1AEAA50D-0BC0-47AE-B3F9-FA07438839AD</t>
  </si>
  <si>
    <t>http://floron.nl/observation/ivon/3F6FCB04-EFD9-4CEF-8663-3094460833D1</t>
  </si>
  <si>
    <t>http://floron.nl/observation/ivon/23746DE5-A396-4DA5-BE42-C99BFC18EEAE</t>
  </si>
  <si>
    <t>http://floron.nl/observation/ivon/2AF05B2A-13BE-4E95-B5BA-24BC1C442579</t>
  </si>
  <si>
    <t>http://floron.nl/observation/ivon/5F49EBC7-D586-4F7A-98AE-313B3D15CC94</t>
  </si>
  <si>
    <t>http://floron.nl/observation/ivon/26EAC5F3-4424-4557-BBB0-3AEB5DAE32CE</t>
  </si>
  <si>
    <t>http://floron.nl/observation/ivon/6D33B6C4-70E0-4A37-A723-91597EC54CBC</t>
  </si>
  <si>
    <t>http://floron.nl/observation/ivon/0E6F7E45-5F42-489A-8E26-12326814F304</t>
  </si>
  <si>
    <t>http://floron.nl/observation/ivon/CCF9121C-46AE-4EEA-B4A2-A4A9B450C9A7</t>
  </si>
  <si>
    <t>http://floron.nl/observation/ivon/DD45BB80-755E-4078-9182-78B3E94EA4D1</t>
  </si>
  <si>
    <t>http://floron.nl/observation/ivon/67CB4F0C-2D46-4460-9145-A776954FA17B</t>
  </si>
  <si>
    <t>http://floron.nl/observation/ivon/806E1DEA-4048-46EC-B1A5-F907E61A63FC</t>
  </si>
  <si>
    <t>http://floron.nl/observation/ivon/56BF3306-BDD6-42AC-BBC2-D0DB7AE7A70C</t>
  </si>
  <si>
    <t>http://floron.nl/observation/ivon/2FBD946F-99AA-4C49-B422-308FE88C2A17</t>
  </si>
  <si>
    <t>http://floron.nl/observation/ivon/973061F1-3DC9-4E34-9733-BFE2E6934603</t>
  </si>
  <si>
    <t>http://floron.nl/observation/ivon/80E0188C-9C65-4C2E-9E58-4B12BCB88BE7</t>
  </si>
  <si>
    <t>http://floron.nl/observation/ivon/4E0F1433-01D5-48EE-B82E-6F76AC98CDDD</t>
  </si>
  <si>
    <t>http://floron.nl/observation/ivon/86AF2E49-FC29-4663-82C4-C2683499DB25</t>
  </si>
  <si>
    <t>http://floron.nl/observation/ivon/A239B937-9857-42EB-96CD-857C5642EDE5</t>
  </si>
  <si>
    <t>http://floron.nl/observation/ivon/0BEC3175-D60B-4914-B287-B9B3E18C3562</t>
  </si>
  <si>
    <t>http://floron.nl/observation/ivon/9161D282-7C8E-4AC4-9A2F-D00E0FFCA497</t>
  </si>
  <si>
    <t>http://floron.nl/observation/ivon/065853C6-2880-4A9E-8352-6A1335E97F6A</t>
  </si>
  <si>
    <t>http://floron.nl/observation/ivon/F7A842DB-E206-411E-A7EF-0449C47CC835</t>
  </si>
  <si>
    <t>http://floron.nl/observation/ivon/369D64C8-3FC6-492B-854A-4F1CF2341042</t>
  </si>
  <si>
    <t>http://floron.nl/observation/ivon/2BB22D2D-DD5B-42E2-83A5-85FA1048B355</t>
  </si>
  <si>
    <t>http://floron.nl/observation/ivon/0069102D-55C5-4D74-A570-A70148020791</t>
  </si>
  <si>
    <t>http://floron.nl/observation/ivon/5B5AB8FA-566B-4854-B0DD-5EF8AD9F2091</t>
  </si>
  <si>
    <t>http://floron.nl/observation/ivon/F29FB545-F638-429F-99C7-2452CB5C50D1</t>
  </si>
  <si>
    <t>http://floron.nl/observation/ivon/CE6A47F8-02AA-4CEE-B6F2-AE255E36D125</t>
  </si>
  <si>
    <t>http://floron.nl/observation/ivon/5C711982-9181-4AFD-8388-FE4AB140B221</t>
  </si>
  <si>
    <t>http://floron.nl/observation/ivon/6F517836-D3E1-40E3-A47A-D421F40E950C</t>
  </si>
  <si>
    <t>http://floron.nl/observation/ivon/DFDEDDB4-A016-4C5A-8F93-8CF7813E31BB</t>
  </si>
  <si>
    <t>http://floron.nl/observation/ivon/94C28E18-AA90-468E-8665-BCCF43024E11</t>
  </si>
  <si>
    <t>http://floron.nl/observation/ivon/2BBEE96D-D63C-4293-8211-9672F8B0FB9E</t>
  </si>
  <si>
    <t>http://floron.nl/observation/ivon/D3ED2331-59EF-4A16-A393-BF1AF5B17B74</t>
  </si>
  <si>
    <t>http://floron.nl/observation/ivon/CFB5499F-E7B3-468D-96EF-4F69DD8BB0AE</t>
  </si>
  <si>
    <t>http://floron.nl/observation/ivon/6049ED59-C3D5-4949-929A-C6850E2E53AE</t>
  </si>
  <si>
    <t>http://floron.nl/observation/ivon/8E131ECF-1FC2-441C-A8E1-77B2B480430E</t>
  </si>
  <si>
    <t>http://floron.nl/observation/ivon/C5350B2C-E902-48E2-A384-97C2175C4B40</t>
  </si>
  <si>
    <t>http://floron.nl/observation/ivon/C03FB2A1-346C-4DBE-8FCB-76D8608F141E</t>
  </si>
  <si>
    <t>http://floron.nl/observation/ivon/2F7D49E7-7C95-4AE7-B31B-A26ADB782425</t>
  </si>
  <si>
    <t>http://floron.nl/observation/ivon/DDE2F6B7-628F-4149-B2EF-F2DFD913DC36</t>
  </si>
  <si>
    <t>http://floron.nl/observation/ivon/C10366D2-9613-484D-94C2-2A882FE2878A</t>
  </si>
  <si>
    <t>http://floron.nl/observation/ivon/0EACC7A4-22F8-4FEC-B030-2B418DEDE752</t>
  </si>
  <si>
    <t>Danser, B.H.</t>
  </si>
  <si>
    <t>http://floron.nl/observation/ivon/C7F28058-9A29-447B-AF3E-F183F4F09EB0</t>
  </si>
  <si>
    <t>Meeuwse, A.D.J.</t>
  </si>
  <si>
    <t>http://floron.nl/observation/ivon/61C89D18-5972-4756-8671-92149248C425</t>
  </si>
  <si>
    <t>http://floron.nl/observation/ivon/4E5273E1-D4E6-4A8F-B543-8B7B864FF36E</t>
  </si>
  <si>
    <t>http://floron.nl/observation/ivon/A62AC9A5-1D05-4921-9846-9B8B4DCB4FC6</t>
  </si>
  <si>
    <t>Goethart, J.W.C.; Massart, J.</t>
  </si>
  <si>
    <t>http://floron.nl/observation/ivon/709B35EB-CF9E-4A2E-86AC-515B66D51E89</t>
  </si>
  <si>
    <t>http://floron.nl/observation/ivon/6AC2E3B9-B8A2-481B-910C-E2520C97B79C</t>
  </si>
  <si>
    <t>http://floron.nl/observation/ivon/54F3A5F0-37AE-4380-A17B-B57A5E39198F</t>
  </si>
  <si>
    <t>http://floron.nl/observation/ivon/CA839158-3004-4246-847E-62A9AE4151B0</t>
  </si>
  <si>
    <t>http://floron.nl/observation/ivon/CB9BFCFC-687A-4E41-B793-1BFEB3A78BE5</t>
  </si>
  <si>
    <t>http://floron.nl/observation/ivon/D35ABD13-5417-427D-B00C-F754C762EF87</t>
  </si>
  <si>
    <t>http://floron.nl/observation/ivon/FB8CD68F-CDE4-4612-BC56-2F7E6E6FDDCE</t>
  </si>
  <si>
    <t>http://floron.nl/observation/ivon/CB5CB263-A8D5-440B-9292-12DDDBAF1880</t>
  </si>
  <si>
    <t>http://floron.nl/observation/ivon/62A37E58-31C8-476C-9882-FF61D5833C60</t>
  </si>
  <si>
    <t>http://floron.nl/observation/ivon/853BC14B-A7D8-4B10-8B38-B861AC42BBC0</t>
  </si>
  <si>
    <t>http://floron.nl/observation/ivon/C73A3D40-74AA-4094-9BC7-32D6BE8D0490</t>
  </si>
  <si>
    <t>http://floron.nl/observation/ivon/10F9A2B4-D0BC-4EC2-9F12-4C113AC3FA2D</t>
  </si>
  <si>
    <t>http://floron.nl/observation/ivon/1E3278D3-D8BE-4FDA-A7E1-94FFF70CE063</t>
  </si>
  <si>
    <t>http://floron.nl/observation/ivon/65879195-644C-4E14-92AC-7126902B5F0C</t>
  </si>
  <si>
    <t>http://floron.nl/observation/ivon/E0142B7A-6A78-42FE-9D11-9A6590BA98F1</t>
  </si>
  <si>
    <t>Hoogenraad, H.R.; Visser Smits, D. de</t>
  </si>
  <si>
    <t>http://floron.nl/observation/ivon/6F442806-4AFE-4159-AC6E-B7E820DBE543</t>
  </si>
  <si>
    <t>http://floron.nl/observation/ivon/58E36452-195B-421F-9951-52DCA9248787</t>
  </si>
  <si>
    <t>http://floron.nl/observation/ivon/C600C620-7689-45D6-BABA-AA2A54A8A2E2</t>
  </si>
  <si>
    <t>http://floron.nl/observation/ivon/84FF0FD1-8FFC-4989-AD2A-F42D9F4A20C4</t>
  </si>
  <si>
    <t>Vries, V. de</t>
  </si>
  <si>
    <t>http://floron.nl/observation/ivon/ED34ADE5-12B9-46A8-B1AD-19749A7CB4E7</t>
  </si>
  <si>
    <t>http://floron.nl/observation/ivon/93BF4576-A6A3-4EF7-B8E8-CE2F8EBB739D</t>
  </si>
  <si>
    <t>Kruseman, G. jr; e.a.</t>
  </si>
  <si>
    <t>http://floron.nl/observation/ivon/0DDFFE84-A881-483C-B551-998AD1DF7A28</t>
  </si>
  <si>
    <t>UNIO 1935 Nes (Ameland)</t>
  </si>
  <si>
    <t>http://floron.nl/observation/ivon/82C8424A-A39B-436C-BEEE-E75DF069DBD5</t>
  </si>
  <si>
    <t>Tjebbes, K.</t>
  </si>
  <si>
    <t>http://floron.nl/observation/ivon/F8C14F7F-8024-4CA8-99AC-2FA3C8EEEA9D</t>
  </si>
  <si>
    <t>Jansen, J.; Siertsema, L.H.; Kloos, A.W. jr</t>
  </si>
  <si>
    <t>http://floron.nl/observation/ivon/2DEE29B3-CC3F-4BBE-A608-980707A60292</t>
  </si>
  <si>
    <t>Koopmans, A.N.; Koopmans-Forstmann,  D.</t>
  </si>
  <si>
    <t>http://floron.nl/observation/ivon/4ED4419E-47BD-4D9E-90F2-396A0ABE67D3</t>
  </si>
  <si>
    <t>http://floron.nl/observation/ivon/8DE87B28-33A1-44F3-B322-404DEEF726F6</t>
  </si>
  <si>
    <t>http://floron.nl/observation/ivon/6A6562B3-D48E-425F-97A2-D89BD47082F2</t>
  </si>
  <si>
    <t>http://floron.nl/observation/ivon/880190FC-F635-4E80-9396-D73964A60D85</t>
  </si>
  <si>
    <t>UNIO 1926 Schiermonnikoog</t>
  </si>
  <si>
    <t>http://floron.nl/observation/ivon/C74C5C33-51E2-4FE8-80B4-9D4926584C15</t>
  </si>
  <si>
    <t>http://floron.nl/observation/ivon/7B06A818-B2A7-4338-91FF-DA64373502B6</t>
  </si>
  <si>
    <t>http://floron.nl/observation/ivon/0DC3C620-9968-44EB-AC22-7C1A20351878</t>
  </si>
  <si>
    <t>http://floron.nl/observation/ivon/3E82CA26-27F9-445A-A73C-BF2C31B46339</t>
  </si>
  <si>
    <t>http://floron.nl/observation/ivon/D52329B5-7677-4FEE-878E-34B16676C755</t>
  </si>
  <si>
    <t>http://floron.nl/observation/ivon/1B121FD9-F6AB-4FBA-B457-D13DDA89144E</t>
  </si>
  <si>
    <t>http://floron.nl/observation/ivon/F0CA039F-86AE-40F7-A84B-4E719847D505</t>
  </si>
  <si>
    <t>http://floron.nl/observation/ivon/EAE6954C-B7D9-4733-9FD0-BCEDD0E6D18E</t>
  </si>
  <si>
    <t>http://floron.nl/observation/ivon/B24434CC-F27F-46B3-920E-2732985AE272</t>
  </si>
  <si>
    <t>http://floron.nl/observation/ivon/0F43359E-480A-4B95-A893-45CE8F3A1865</t>
  </si>
  <si>
    <t>http://floron.nl/observation/ivon/6C6A11E6-0F5A-4223-BE4A-7CD7AAD6D968</t>
  </si>
  <si>
    <t>http://floron.nl/observation/ivon/546DB066-7806-43C2-82E6-0AD29C802E42</t>
  </si>
  <si>
    <t>http://floron.nl/observation/ivon/C9FE5BBD-DC18-44D6-B129-823A4280038D</t>
  </si>
  <si>
    <t>http://floron.nl/observation/ivon/ABF6A6E4-AF40-46AA-91A1-6B461721FF70</t>
  </si>
  <si>
    <t>Ploeg, D.T.E. v.d.</t>
  </si>
  <si>
    <t>http://floron.nl/observation/ivon/4E4F40AD-97AA-4F41-85CA-5DD3C4649C17</t>
  </si>
  <si>
    <t>Vermeulen, M.; Vermeulen, P.</t>
  </si>
  <si>
    <t>http://floron.nl/observation/ivon/3D0AE519-3697-4154-8FD7-9D1C6D288A8A</t>
  </si>
  <si>
    <t>http://floron.nl/observation/ivon/66BF589F-13E0-4ACA-9037-08609BF06BE6</t>
  </si>
  <si>
    <t>http://floron.nl/observation/ivon/3AC96F9F-1FB3-4665-A25A-3E5DD8E64DEA</t>
  </si>
  <si>
    <t>http://floron.nl/observation/ivon/57B8A458-E6D9-4192-ACE8-D0B022C743BB</t>
  </si>
  <si>
    <t>http://floron.nl/observation/ivon/D82A8ABE-A3BD-437F-AB71-4412DC96CA30</t>
  </si>
  <si>
    <t>http://floron.nl/observation/ivon/6AA787AE-87D5-48B2-88E4-40525B84FC0F</t>
  </si>
  <si>
    <t>http://floron.nl/observation/ivon/F432EBFE-1B21-4A47-9776-40C547AE94C6</t>
  </si>
  <si>
    <t>Bakker, D.; Vermeulen, P.</t>
  </si>
  <si>
    <t>http://floron.nl/observation/ivon/BF6AFF60-D5E9-4231-8C2D-5CB926A9B981</t>
  </si>
  <si>
    <t>http://floron.nl/observation/ivon/78231C9A-32A7-4025-8C89-C41216EA746C</t>
  </si>
  <si>
    <t>Dijk, J.J. van; Vermeulen, P.</t>
  </si>
  <si>
    <t>http://floron.nl/observation/ivon/C6FC35C0-D26C-4F7D-959A-A6F5375EEFCC</t>
  </si>
  <si>
    <t>http://floron.nl/observation/ivon/BBDB453A-F555-48B0-8138-987F26EA401B</t>
  </si>
  <si>
    <t>http://floron.nl/observation/ivon/CF321002-7875-4D4A-88B8-E3C4938DBFCA</t>
  </si>
  <si>
    <t>http://floron.nl/observation/ivon/2F593DEA-6760-4D85-AA29-FFDA77FF148A</t>
  </si>
  <si>
    <t>http://floron.nl/observation/ivon/FA087778-C49D-4F9E-AB98-80FF1A6C1BCD</t>
  </si>
  <si>
    <t>http://floron.nl/observation/ivon/94D99433-7852-4261-95B4-994E32040118</t>
  </si>
  <si>
    <t>Dijk, J.J. van</t>
  </si>
  <si>
    <t>http://floron.nl/observation/ivon/143C9FC3-CE44-4A82-9334-97FD566D1DB1</t>
  </si>
  <si>
    <t>http://floron.nl/observation/ivon/1EC5C137-6190-48B7-9898-7C2FCB4A2472</t>
  </si>
  <si>
    <t>http://floron.nl/observation/ivon/17B106D1-DDAF-461E-86D6-E4F432A3ED75</t>
  </si>
  <si>
    <t>http://floron.nl/observation/ivon/1344B5E5-CF33-42B5-9753-CAE70B956161</t>
  </si>
  <si>
    <t>http://floron.nl/observation/ivon/E6567158-B3A2-4FE3-AF69-D8A2367B123A</t>
  </si>
  <si>
    <t>http://floron.nl/observation/ivon/793AD785-5CF5-42FD-99DC-4697461BA54B</t>
  </si>
  <si>
    <t>http://floron.nl/observation/ivon/D182C6B0-FE78-4A45-AF44-C8071368C3A4</t>
  </si>
  <si>
    <t>http://floron.nl/observation/ivon/FED64489-6432-4B31-8CD6-4A0F6AAE6BDB</t>
  </si>
  <si>
    <t>http://floron.nl/observation/ivon/710C44DA-4905-4BAB-A24C-531E75629912</t>
  </si>
  <si>
    <t>http://floron.nl/observation/ivon/047C9F81-0761-4DB5-82FD-9F8029E04884</t>
  </si>
  <si>
    <t>http://floron.nl/observation/ivon/BC4F337D-355D-4106-B8E4-4D746ACF6534</t>
  </si>
  <si>
    <t>http://floron.nl/observation/ivon/94BB362F-B750-43E6-84FB-6B6227588D45</t>
  </si>
  <si>
    <t>http://floron.nl/observation/ivon/95B4C906-0DD3-4EEA-8691-004E98678985</t>
  </si>
  <si>
    <t>http://floron.nl/observation/ivon/58BD5B7A-B91B-4A8A-AB0F-63191BE2D398</t>
  </si>
  <si>
    <t>http://floron.nl/observation/ivon/783EE8A3-AF91-490E-8539-4629A30A4BAB</t>
  </si>
  <si>
    <t>Insje, C.M.A.</t>
  </si>
  <si>
    <t>http://floron.nl/observation/ivon/0CDD7EBC-B942-48B5-BF69-97586471D2F8</t>
  </si>
  <si>
    <t>http://floron.nl/observation/ivon/C64D526F-3767-465F-A944-DC94F990D625</t>
  </si>
  <si>
    <t>http://floron.nl/observation/ivon/C3D5C563-80DD-4D61-9ADE-50079125F1A7</t>
  </si>
  <si>
    <t>http://floron.nl/observation/ivon/29CFBAAC-CE75-4B18-831F-0FCDB8F55983</t>
  </si>
  <si>
    <t>http://floron.nl/observation/ivon/BB293FF6-EBF4-4E21-A8E8-8FC0059D24B8</t>
  </si>
  <si>
    <t>http://floron.nl/observation/ivon/4D16D446-8B2A-49F7-B7B1-6F412999BADE</t>
  </si>
  <si>
    <t>http://floron.nl/observation/ivon/63BA71DB-98DB-4498-8D45-0EA0317CE627</t>
  </si>
  <si>
    <t>http://floron.nl/observation/ivon/559E5A4E-C8F4-4E67-A0F5-A184BEDF1056</t>
  </si>
  <si>
    <t>http://floron.nl/observation/ivon/C799FF71-E0D5-4E56-B2E4-5E6E9DAD0F7C</t>
  </si>
  <si>
    <t>http://floron.nl/observation/ivon/AFC92A54-8918-4F60-952E-AEC094231D55</t>
  </si>
  <si>
    <t>http://floron.nl/observation/ivon/BFDFD297-1A69-4874-96A9-3EDE8C5EBE94</t>
  </si>
  <si>
    <t>Koopmans, A.N.; Koopmans-Forstmann,  D.; UNIO 1935 Nes (Ameland)</t>
  </si>
  <si>
    <t>http://floron.nl/observation/ivon/12369A9E-659D-491B-8A14-74A0964B2912</t>
  </si>
  <si>
    <t>http://floron.nl/observation/ivon/655E8996-7E71-4ECD-BA38-877987C1D979</t>
  </si>
  <si>
    <t>Koopmans, A.N.</t>
  </si>
  <si>
    <t>http://floron.nl/observation/ivon/6D8F78D7-500E-4686-8B65-21C6438981F4</t>
  </si>
  <si>
    <t>http://floron.nl/observation/ivon/A1082190-C1E2-405C-8280-6FDC6479DD23</t>
  </si>
  <si>
    <t>http://floron.nl/observation/ivon/BAF2CBFB-2B1D-469C-A9CE-726D54CDB146</t>
  </si>
  <si>
    <t>http://floron.nl/observation/ivon/F7E64654-6D59-4D2A-9987-EC66D049B7F0</t>
  </si>
  <si>
    <t>Koopmans-Forstmann,  D.; Koopmans, A.N.</t>
  </si>
  <si>
    <t>http://floron.nl/observation/ivon/100B73C8-FD12-40E0-A167-D57FBDC4FF6E</t>
  </si>
  <si>
    <t>http://floron.nl/observation/ivon/250DEBFC-6243-42F2-A5EF-9DCCE8C6A1B9</t>
  </si>
  <si>
    <t>http://floron.nl/observation/ivon/23A13F92-7CBD-4C4E-8BD8-33A679727E1A</t>
  </si>
  <si>
    <t>http://floron.nl/observation/ivon/89743EB4-10BC-4DFE-BFD9-0F8CAF1FFD47</t>
  </si>
  <si>
    <t>http://floron.nl/observation/ivon/768FD5A3-8AB5-4C08-B687-18C4660EAABF</t>
  </si>
  <si>
    <t>http://floron.nl/observation/ivon/671F727A-A67D-4EBF-96CC-3DD98AD73DBB</t>
  </si>
  <si>
    <t>http://floron.nl/observation/ivon/3753297A-16D1-4CD5-9767-D0973AFFEF82</t>
  </si>
  <si>
    <t>http://floron.nl/observation/ivon/1A03A049-CD35-44BB-BA78-94D9B2CDA1BA</t>
  </si>
  <si>
    <t>http://floron.nl/observation/ivon/80A54901-7415-4F9B-AEE4-8B12904E1A11</t>
  </si>
  <si>
    <t>http://floron.nl/observation/ivon/908204AE-461A-48BE-9E24-3CFBCAB788A5</t>
  </si>
  <si>
    <t>http://floron.nl/observation/ivon/4B0382C2-BD0E-433F-BB18-0DE5C7DEBE47</t>
  </si>
  <si>
    <t>http://floron.nl/observation/ivon/6AD12840-4E96-4A53-A55C-CF21F419DD93</t>
  </si>
  <si>
    <t>http://floron.nl/observation/ivon/7205B96B-2A50-4AB7-BBB1-C64D71C38927</t>
  </si>
  <si>
    <t>http://floron.nl/observation/ivon/2558E4BD-54C9-4EF2-8DA0-C0039B09EAA3</t>
  </si>
  <si>
    <t>http://floron.nl/observation/ivon/AAB81770-9BD0-445D-9D40-116230A343B8</t>
  </si>
  <si>
    <t>http://floron.nl/observation/ivon/39F015BA-29B3-4AB6-B15A-29FF1E85D254</t>
  </si>
  <si>
    <t>http://floron.nl/observation/ivon/CDD422BC-6853-4FEC-8F4C-B2F22EA0F0DD</t>
  </si>
  <si>
    <t>http://floron.nl/observation/ivon/99C9284D-EBA7-4DFC-8238-76B5824D57FD</t>
  </si>
  <si>
    <t>http://floron.nl/observation/ivon/79A3BE81-D164-4C98-B897-E32BDC4211B1</t>
  </si>
  <si>
    <t>http://floron.nl/observation/ivon/74772EE0-0042-4C08-9129-B0E4AD416116</t>
  </si>
  <si>
    <t>http://floron.nl/observation/ivon/9DBAC07E-F761-4BC2-B2B6-09DEDBDC2667</t>
  </si>
  <si>
    <t>http://floron.nl/observation/ivon/298AC625-7122-4772-82D6-0BCE9D5FBE93</t>
  </si>
  <si>
    <t>http://floron.nl/observation/ivon/3F58B390-9D8A-40F4-8EC4-63D672AE3C70</t>
  </si>
  <si>
    <t>http://floron.nl/observation/ivon/E6282607-37C8-486D-98D2-9736910A2782</t>
  </si>
  <si>
    <t>http://floron.nl/observation/ivon/01AF6481-3F79-48A5-99AD-226B1181CB24</t>
  </si>
  <si>
    <t>http://floron.nl/observation/ivon/19602CEC-590F-4B59-81ED-FC63F7AB8C23</t>
  </si>
  <si>
    <t>http://floron.nl/observation/ivon/1F3F079C-C99F-4A2C-BA34-1FDCDD6EE83B</t>
  </si>
  <si>
    <t>http://floron.nl/observation/ivon/5622CF8D-E83A-42BE-9D3A-40A229FBF431</t>
  </si>
  <si>
    <t>http://floron.nl/observation/ivon/29F1A27C-15FA-445E-8370-7336142939B4</t>
  </si>
  <si>
    <t>Wasscher, J.</t>
  </si>
  <si>
    <t>http://floron.nl/observation/ivon/2D4F9123-853E-4EB6-A234-64A991AC68EE</t>
  </si>
  <si>
    <t>http://floron.nl/observation/ivon/03392213-AF48-42B0-BDBA-288C9B1628ED</t>
  </si>
  <si>
    <t>http://floron.nl/observation/ivon/423BF193-BE84-43DE-8553-73E162D00270</t>
  </si>
  <si>
    <t>http://floron.nl/observation/ivon/DBEA7364-70D6-4AEA-886A-B51EFAE0C6A4</t>
  </si>
  <si>
    <t>exc. prof Stomps; Gorter, A.</t>
  </si>
  <si>
    <t>http://floron.nl/observation/ivon/0417B70E-1C97-4822-9159-0E296F417BAA</t>
  </si>
  <si>
    <t>http://floron.nl/observation/ivon/F3BA1C0E-2F0C-4F0B-A373-D7F02719B0EB</t>
  </si>
  <si>
    <t>http://floron.nl/observation/ivon/BCFDC3B7-2EB7-4685-98A9-DA1BB712C1C2</t>
  </si>
  <si>
    <t>http://floron.nl/observation/ivon/9227F549-5E44-4A29-A7C5-2E43A5EAD4EE</t>
  </si>
  <si>
    <t>http://floron.nl/observation/ivon/11B0E2AF-C267-44B7-B515-6147745900D1</t>
  </si>
  <si>
    <t>http://floron.nl/observation/ivon/6E141BBD-C1DF-4BBE-9A39-9818DAA46437</t>
  </si>
  <si>
    <t>http://floron.nl/observation/ivon/9F6066FD-B05B-45E5-81D3-0C9D3F19B7B3</t>
  </si>
  <si>
    <t>http://floron.nl/observation/ivon/CD59282F-265D-424D-B8A6-08D36E4E31A2</t>
  </si>
  <si>
    <t>http://floron.nl/observation/ivon/9822426D-AB5C-4984-9694-39A6A1A4FFDC</t>
  </si>
  <si>
    <t>http://floron.nl/observation/ivon/42EBF5C3-7F44-4AAD-9D78-32BB9451D48C</t>
  </si>
  <si>
    <t>Dieren, J.W. van</t>
  </si>
  <si>
    <t>http://floron.nl/observation/ivon/1BDF3CB8-41D3-480C-B822-D9693CAFB3F3</t>
  </si>
  <si>
    <t>sociologen; Heimans, J.</t>
  </si>
  <si>
    <t>http://floron.nl/observation/ivon/064E7EBE-EDB8-4BBC-9FDD-992134E3B89C</t>
  </si>
  <si>
    <t>UNIO 1935</t>
  </si>
  <si>
    <t>http://floron.nl/observation/ivon/D9B64061-11F8-427E-86F7-485BB2BBAD33</t>
  </si>
  <si>
    <t>http://floron.nl/observation/ivon/0C744468-9FA1-4AFA-B5DD-1EECFD36CF8E</t>
  </si>
  <si>
    <t>Kruseman-Jansen, M.C.</t>
  </si>
  <si>
    <t>http://floron.nl/observation/ivon/03150A14-DC08-4983-BAF1-A063F053999E</t>
  </si>
  <si>
    <t>Koopmans, A.N.; Sierle; Soest, J.J.L. van</t>
  </si>
  <si>
    <t>http://floron.nl/observation/ivon/222CE4F1-C959-4AC5-A5AE-DCCCBEF4A544</t>
  </si>
  <si>
    <t>http://floron.nl/observation/ivon/DC1FA0C4-6C2C-4E25-BAB8-8C80062025FC</t>
  </si>
  <si>
    <t>Kruseman, G.; Kruseman-Jansen, M.C.</t>
  </si>
  <si>
    <t>http://floron.nl/observation/ivon/936CAC90-605D-4877-A6C0-1BC84C63ACF0</t>
  </si>
  <si>
    <t>http://floron.nl/observation/ivon/6E3EE116-7EE0-4049-8BA3-F30986FD67DF</t>
  </si>
  <si>
    <t>http://floron.nl/observation/ivon/8F7948C1-A652-46F9-AFBB-D71B86993D24</t>
  </si>
  <si>
    <t>http://floron.nl/observation/ivon/44A53E14-F7DF-4E6D-A84F-014F863620FA</t>
  </si>
  <si>
    <t>http://floron.nl/observation/ivon/7962F9C4-DDDD-47FA-BD15-A55C3C74D510</t>
  </si>
  <si>
    <t>Kruseman, G.; e.a.</t>
  </si>
  <si>
    <t>http://floron.nl/observation/ivon/CF2B961B-0D14-4A31-BFA6-74B272740700</t>
  </si>
  <si>
    <t>http://floron.nl/observation/ivon/A67315B8-83F8-4C8B-8A40-349193211CD0</t>
  </si>
  <si>
    <t>http://floron.nl/observation/ivon/03B67616-C198-488F-BFEF-DFDAB52FCB6F</t>
  </si>
  <si>
    <t>http://floron.nl/observation/ivon/27869353-4FBD-41E5-9102-20B20BE20FC3</t>
  </si>
  <si>
    <t>http://floron.nl/observation/ivon/926F1DE9-435C-470F-AAC4-2CD4D3C2F179</t>
  </si>
  <si>
    <t>http://floron.nl/observation/ivon/A7CE9397-7030-4ED9-8C05-85CD31839414</t>
  </si>
  <si>
    <t>http://floron.nl/observation/ivon/2FF596C3-AD14-4966-8E4D-D3EF4EC41663</t>
  </si>
  <si>
    <t>Deelstra, A.</t>
  </si>
  <si>
    <t>http://floron.nl/observation/ivon/BA5CFF07-61EF-4AB1-A161-432AFC6B5B57</t>
  </si>
  <si>
    <t>http://floron.nl/observation/ivon/6CD703F2-6D77-40B6-836A-CD37D48A4E4A</t>
  </si>
  <si>
    <t>http://floron.nl/observation/ivon/4B05F206-4FD1-40AD-86E7-B49E21AAD3EF</t>
  </si>
  <si>
    <t>UNIO 1935; Jansen, P.</t>
  </si>
  <si>
    <t>http://floron.nl/observation/ivon/260F7E8D-420A-4C2F-891F-219172819F96</t>
  </si>
  <si>
    <t>fb85a886-5e4b-42f9-be25-72365337093b</t>
  </si>
  <si>
    <t>03887329</t>
  </si>
  <si>
    <t>4ae5e28b-fe91-46f6-8138-30ba7b1cf4b2</t>
  </si>
  <si>
    <t>03887328</t>
  </si>
  <si>
    <t>603530</t>
  </si>
  <si>
    <t>Merdø – Laksebergbukta</t>
  </si>
  <si>
    <t>COORDINATE_ROUNDED;GEODETIC_DATUM_ASSUMED_WGS84;COORDINATE_PRECISION_INVALID;OCCURRENCE_STATUS_INFERRED_FROM_INDIVIDUAL_COUNT;INSTITUTION_MATCH_NONE</t>
  </si>
  <si>
    <t>586845</t>
  </si>
  <si>
    <t>Kongshavnsåsen</t>
  </si>
  <si>
    <t>562903</t>
  </si>
  <si>
    <t>Strømstangveien 7–9</t>
  </si>
  <si>
    <t>Olsen, K.M.; Blindheim, T.</t>
  </si>
  <si>
    <t>560660</t>
  </si>
  <si>
    <t>Borgenhaug I</t>
  </si>
  <si>
    <t>1984c441-b52a-4ced-ba2f-9a2c4fa1898b</t>
  </si>
  <si>
    <t>4d8b6113-4e19-4f58-9418-96994dc419eb</t>
  </si>
  <si>
    <t>Mission Creek, Union township.</t>
  </si>
  <si>
    <t>a353a5fa-6426-4ae2-907d-a9bc1639eec5</t>
  </si>
  <si>
    <t>CMC</t>
  </si>
  <si>
    <t>CMC00004215</t>
  </si>
  <si>
    <t>O.F.</t>
  </si>
  <si>
    <t>R.L. Schmidt</t>
  </si>
  <si>
    <t>3f2d8323-cb2a-430f-9432-bf7d012ec370</t>
  </si>
  <si>
    <t>Grand Rapids township.</t>
  </si>
  <si>
    <t>CMC00004220</t>
  </si>
  <si>
    <t>G. Stegmier</t>
  </si>
  <si>
    <t>44aca494-ecb5-4ae7-9a90-19b30e0eb368</t>
  </si>
  <si>
    <t>Traverse City, Garfield township.</t>
  </si>
  <si>
    <t>CMC00004218</t>
  </si>
  <si>
    <t>Laurie Schneider</t>
  </si>
  <si>
    <t>8ead8a89-30a8-46de-8106-b8f22ea30f65</t>
  </si>
  <si>
    <t>[no precise location]</t>
  </si>
  <si>
    <t>CMC00004221</t>
  </si>
  <si>
    <t>Daniel E. Wujek</t>
  </si>
  <si>
    <t>ad64095b-ed88-4ed4-8902-4cced6c186ef</t>
  </si>
  <si>
    <t>CMC00004222</t>
  </si>
  <si>
    <t>8f616103-c37b-44cf-bd90-94d10633e1c0</t>
  </si>
  <si>
    <t>Lincoln township.</t>
  </si>
  <si>
    <t>CMC00004213</t>
  </si>
  <si>
    <t>R.V. Dietrich</t>
  </si>
  <si>
    <t>fec725da-8f15-480c-9d02-980555a7cb6a</t>
  </si>
  <si>
    <t>Union township.</t>
  </si>
  <si>
    <t>CMC00004216</t>
  </si>
  <si>
    <t>J. Wee</t>
  </si>
  <si>
    <t>dea9e43d-7990-4fe5-9d41-4b9ebf7067c5</t>
  </si>
  <si>
    <t>CMC00004219</t>
  </si>
  <si>
    <t>M. Shattuck</t>
  </si>
  <si>
    <t>4c7d47cd-a4dc-4897-a21a-24d926b1c441</t>
  </si>
  <si>
    <t>Mission Creek Woodland, Union township.</t>
  </si>
  <si>
    <t>CMC00004214</t>
  </si>
  <si>
    <t>C.E. Whately</t>
  </si>
  <si>
    <t>27b31a6a-7c72-44b8-a297-f97094e6e82c</t>
  </si>
  <si>
    <t>CMC00004217</t>
  </si>
  <si>
    <t>C. Barber</t>
  </si>
  <si>
    <t>https://www.inaturalist.org/observations/19210908</t>
  </si>
  <si>
    <t>19210908</t>
  </si>
  <si>
    <t>https://www.inaturalist.org/observations/19181830</t>
  </si>
  <si>
    <t>19181830</t>
  </si>
  <si>
    <t>https://www.inaturalist.org/observations/19167843</t>
  </si>
  <si>
    <t>19167843</t>
  </si>
  <si>
    <t>QFA0620681</t>
  </si>
  <si>
    <t>Jardin des écoliers (Th. Lavigne).</t>
  </si>
  <si>
    <t>Saint-Cyr, Dominique-Napoléon</t>
  </si>
  <si>
    <t>LD:General:2050051</t>
  </si>
  <si>
    <t>Hulterstad</t>
  </si>
  <si>
    <t>2050051</t>
  </si>
  <si>
    <t>https://www.inaturalist.org/observations/19029291</t>
  </si>
  <si>
    <t>19029291</t>
  </si>
  <si>
    <t>https://www.inaturalist.org/observations/19015200</t>
  </si>
  <si>
    <t>19015200</t>
  </si>
  <si>
    <t>db9e34bd-e647-46bd-9f9d-ffee56a5d3c4</t>
  </si>
  <si>
    <t>1bf6ea93-2ced-4734-a743-874fd6f58735</t>
  </si>
  <si>
    <t>HW 41- 3 mi NE Trenton- 1 mi S Christian County line</t>
  </si>
  <si>
    <t>8eb9e409-5308-4b63-9196-2a741d14a85e</t>
  </si>
  <si>
    <t>EKY</t>
  </si>
  <si>
    <t>31234100165545</t>
  </si>
  <si>
    <t>Ronald L. Jones</t>
  </si>
  <si>
    <t>ZERO_COORDINATE;GEODETIC_DATUM_ASSUMED_WGS84;COUNTRY_COORDINATE_MISMATCH;COLLECTION_MATCH_NONE;INSTITUTION_MATCH_FUZZY</t>
  </si>
  <si>
    <t>dd569e67-ac68-4253-b2df-8a9bb7f9e58c</t>
  </si>
  <si>
    <t>Along KY hwy 704 - 4.7 mi S of Adair-Cumberland county line</t>
  </si>
  <si>
    <t>31234100039906</t>
  </si>
  <si>
    <t>James B. Beck; Ross C. Clark; Carrie L. Tilton; Charles J. Weckman</t>
  </si>
  <si>
    <t>1f5b6ff5-caba-465d-9d62-55aebd0ef721</t>
  </si>
  <si>
    <t>31234100040060</t>
  </si>
  <si>
    <t>Gary W. Libby; Randy L. Mears</t>
  </si>
  <si>
    <t>847bfde4-474e-46e1-a86e-6448089b75ed</t>
  </si>
  <si>
    <t>R. S. McChesney place- Albany Rd.- Thomasville.</t>
  </si>
  <si>
    <t>31234100040219</t>
  </si>
  <si>
    <t>Elizabeth M. Browne; Edward T. Browne Jr.</t>
  </si>
  <si>
    <t>ae987c2e-b708-4152-a027-149b5cc4e6e2</t>
  </si>
  <si>
    <t>US 68- near Christian-Todd Co. line- 6.3 mi. W of Jct. US 68 and KY 475 in Todd Co.</t>
  </si>
  <si>
    <t>31234100040029</t>
  </si>
  <si>
    <t>Edward T. Browne</t>
  </si>
  <si>
    <t>3e33a4ef-216a-44bf-83bc-9c3ef6f8442c</t>
  </si>
  <si>
    <t>Head Distillery Rd.- W of Hwy. 527; ca. 1.0 mi. S of Raywick.</t>
  </si>
  <si>
    <t>31234100040086</t>
  </si>
  <si>
    <t>Timothy J. Weckman; Judith E. Weckman</t>
  </si>
  <si>
    <t>53edff28-72af-4d73-a26f-942ed7a687f2</t>
  </si>
  <si>
    <t>Sugar Creek Pike- 1 mi W of jct this road and Watts Mill Road. Fencerow.</t>
  </si>
  <si>
    <t>31234100039997</t>
  </si>
  <si>
    <t>e88628d8-76bc-4721-9fad-6240135263d3</t>
  </si>
  <si>
    <t>Shannon Run Rd.- 4 mi. S of Versailles Pike.</t>
  </si>
  <si>
    <t>31234100040201</t>
  </si>
  <si>
    <t>f72f4014-f1e8-4b08-8a5c-dff40e34425c</t>
  </si>
  <si>
    <t>Floracliff Nature Sanctuary.</t>
  </si>
  <si>
    <t>31234100039922</t>
  </si>
  <si>
    <t>Danny Husband</t>
  </si>
  <si>
    <t>5ae3f030-4935-4c8e-9b46-57923fafa18a</t>
  </si>
  <si>
    <t>US 68- 3.9 mi. W of Trigg-Christian Co. line.</t>
  </si>
  <si>
    <t>31234100040177</t>
  </si>
  <si>
    <t>d24f25f4-566f-439d-95d0-201d9757ab7f</t>
  </si>
  <si>
    <t>US 60- 1 mi. E of McCracken-Ballard Co. line.</t>
  </si>
  <si>
    <t>31234100040094</t>
  </si>
  <si>
    <t>bbfe6cc3-760d-4f90-ada3-0536f5868c98</t>
  </si>
  <si>
    <t>KY 234- just outside Bowling Green city limits and 0.8 mi. N of Jct. KY 234 and KY 627.</t>
  </si>
  <si>
    <t>31234100040185</t>
  </si>
  <si>
    <t>dcfa0b62-683a-4b36-af98-e9c18376c473</t>
  </si>
  <si>
    <t>Grahn. Growing Beside rd in weeky place- KY 182. 3.9 mi. S of junct this rd and US 60 (Counts Cross Rds.).</t>
  </si>
  <si>
    <t>31234100040011</t>
  </si>
  <si>
    <t>828659dd-bb67-4da2-90b8-15f8e6d3e2e6</t>
  </si>
  <si>
    <t>US 150- 11.3 mi. S of Washington-Boyle Co. line.</t>
  </si>
  <si>
    <t>31234100040193</t>
  </si>
  <si>
    <t>9e40343d-0c20-4dc6-baca-fe6aada3262d</t>
  </si>
  <si>
    <t>Old US 460- 7.3 mi. W of Jct. this road and KY 197 at Nigh.</t>
  </si>
  <si>
    <t>31234100040169</t>
  </si>
  <si>
    <t>b37a144a-b025-41f0-8a6c-43ac45f1032a</t>
  </si>
  <si>
    <t>KY 69- short distance NE of Hartford and 8.9 mi. SW of Jct. KY 69 and KY 878.</t>
  </si>
  <si>
    <t>31234100040144</t>
  </si>
  <si>
    <t>21d19a7c-4beb-49db-80f8-8a5bdcff88cd</t>
  </si>
  <si>
    <t>Rumsey. Dirt road to E of KY 81 on S bank of Green River.</t>
  </si>
  <si>
    <t>31234100040102</t>
  </si>
  <si>
    <t>1c343a89-4883-4b90-a016-c4218f8d0bd0</t>
  </si>
  <si>
    <t>KY 7- S of Salyersville. Across road from Magoffin Co. High School.</t>
  </si>
  <si>
    <t>31234100040078</t>
  </si>
  <si>
    <t>6d49a0ce-15cf-4737-9269-0b89e6694d3f</t>
  </si>
  <si>
    <t>31234100040151</t>
  </si>
  <si>
    <t>71ebe4af-a309-4db7-91e3-35a9390e089f</t>
  </si>
  <si>
    <t>US 62- 1 mi. E of Nelson-Hardin Co. line.</t>
  </si>
  <si>
    <t>31234100040136</t>
  </si>
  <si>
    <t>72e2d598-bb97-4c22-a23f-bff0a7715ba0</t>
  </si>
  <si>
    <t>KY 224- 1.1 mi. E of Jct. KY 224 and US 31W in Upton.</t>
  </si>
  <si>
    <t>31234100040037</t>
  </si>
  <si>
    <t>384a33af-7b46-43d2-b0b0-6b5f2538987e</t>
  </si>
  <si>
    <t>KY 58- 2 mi. E of Jct. KY 58 and US 51 in Clinton.</t>
  </si>
  <si>
    <t>31234100039971</t>
  </si>
  <si>
    <t>aef11938-c6d6-47f2-84a5-cdfc82840ae8</t>
  </si>
  <si>
    <t>Sugar Creek Pike- 1 mi. W of Jct. this road and Watts Mill Road.</t>
  </si>
  <si>
    <t>31234100040003</t>
  </si>
  <si>
    <t>8a873d1e-4bd5-4f95-9ca8-2345bc218f7b</t>
  </si>
  <si>
    <t>KY 81- 4.8 mi. W of Hopkins-McLean Co. line.</t>
  </si>
  <si>
    <t>31234100039989</t>
  </si>
  <si>
    <t>e4a228c7-7770-4b62-af06-98a44a63aead</t>
  </si>
  <si>
    <t>KY 105- at RR crossing short distance E of Russellville.</t>
  </si>
  <si>
    <t>31234100040052</t>
  </si>
  <si>
    <t>0b080af1-1b70-4ec6-9e93-538084601af7</t>
  </si>
  <si>
    <t>US 68- 7.3 mi. S of Mercer-Jessamine Co. line.</t>
  </si>
  <si>
    <t>31234100040110</t>
  </si>
  <si>
    <t>ce66c1d7-ea22-45d4-96a6-74fa025b30ed</t>
  </si>
  <si>
    <t>US 68- 1.3 mi. S of Boyle-Mercer Co. line.</t>
  </si>
  <si>
    <t>31234100431939</t>
  </si>
  <si>
    <t>f8012abf-d582-4154-8779-442d508fcf41</t>
  </si>
  <si>
    <t>KY 389- 6 mi. NW of Carroll-Henry Co. line.</t>
  </si>
  <si>
    <t>31234100039872</t>
  </si>
  <si>
    <t>17fd1e1b-4bee-49c5-ab70-e86d35168b76</t>
  </si>
  <si>
    <t>KY 140- 4.7 mi. W of Jct. KY 140 and US 231.</t>
  </si>
  <si>
    <t>31234100039914</t>
  </si>
  <si>
    <t>80077c61-0b86-4bc8-bbe8-f62d76574697</t>
  </si>
  <si>
    <t>KY 94- 0.6 mi. W of Graves-Callloway Co. line.</t>
  </si>
  <si>
    <t>31234100039963</t>
  </si>
  <si>
    <t>768c3cbe-5cc0-464e-b183-27c2ce3d2825</t>
  </si>
  <si>
    <t>KY 261- 2.2 mi. SW of Jct. KY 261 and US 60 in Hardinsburg.</t>
  </si>
  <si>
    <t>31234100039856</t>
  </si>
  <si>
    <t>1bdd1414-6b01-4df9-8365-1a22e72e7eb9</t>
  </si>
  <si>
    <t>KY 80- 4.6 mi. W of Jct. KY 80 and US 51.</t>
  </si>
  <si>
    <t>31234100039864</t>
  </si>
  <si>
    <t>01f20973-20a5-4b91-8a99-29714c119799</t>
  </si>
  <si>
    <t>Browne's residence. 486 St. Nick Dr. Memphis.</t>
  </si>
  <si>
    <t>31234100040235</t>
  </si>
  <si>
    <t>6361d0a4-dcee-450b-a7dd-46c785f00fe6</t>
  </si>
  <si>
    <t>Raven Run- 10 mi. SE of Lexington.</t>
  </si>
  <si>
    <t>31234100039930</t>
  </si>
  <si>
    <t>c8aa75bf-3bca-4466-ac55-e583f1ab5a7a</t>
  </si>
  <si>
    <t>Memphis.</t>
  </si>
  <si>
    <t>31234100040243</t>
  </si>
  <si>
    <t>0bf66963-11e8-42c1-87f6-6dd0c655b5a1</t>
  </si>
  <si>
    <t>US 60- 4.5 mi. E of Jct. US 60- US 51 and US 62 in Wickliffe.</t>
  </si>
  <si>
    <t>31234100039831</t>
  </si>
  <si>
    <t>c747431a-3d5f-4750-a07b-d76fe9afbff9</t>
  </si>
  <si>
    <t>Beach at Duke Marine Lab; near county road 1208 S from NC 70- 1 mi. W of Beaufort</t>
  </si>
  <si>
    <t>31234100040227</t>
  </si>
  <si>
    <t>C. J. Marcus</t>
  </si>
  <si>
    <t>1d007abb-d6e4-47a1-8422-6659008a447e</t>
  </si>
  <si>
    <t>4.4 km N of KY 1590 on KY 1281.</t>
  </si>
  <si>
    <t>31234100039898</t>
  </si>
  <si>
    <t>Mark A. Gorton</t>
  </si>
  <si>
    <t>470707be-23a4-46f6-add0-78d0ee5ea7c3</t>
  </si>
  <si>
    <t>L&amp;N RR below Frankfort Cemetary</t>
  </si>
  <si>
    <t>31234100039948</t>
  </si>
  <si>
    <t>John MacGregor</t>
  </si>
  <si>
    <t>f9216c1c-fae5-4525-a202-ffdc4ad9f0d6</t>
  </si>
  <si>
    <t>Kentucky River Cliffs from the mouth of Cedar Branch to 15 km downstream from Lock 7; east-facing slope; Shakertown property</t>
  </si>
  <si>
    <t>31234100040128</t>
  </si>
  <si>
    <t>Johnnie B. Varner</t>
  </si>
  <si>
    <t>dde84dce-94fb-4eb9-af4c-cc0f4c680182</t>
  </si>
  <si>
    <t>Mean Shale Oil Project- Site 27; woods NE of Mill Creek Rd.- 0.5 mi. N of jct. with dirt road from Hope</t>
  </si>
  <si>
    <t>31234100039849</t>
  </si>
  <si>
    <t>Julian Campbell</t>
  </si>
  <si>
    <t>689cdc26-4922-4ffe-9220-11e810be6d17</t>
  </si>
  <si>
    <t>Peak's Mill Rd.</t>
  </si>
  <si>
    <t>31234100039955</t>
  </si>
  <si>
    <t>Mary E. Wharton</t>
  </si>
  <si>
    <t>591d860a-08f1-47c9-b10c-1bc30d36c8b6</t>
  </si>
  <si>
    <t>Near Janett Creek</t>
  </si>
  <si>
    <t>31234100039880</t>
  </si>
  <si>
    <t>Mary Ruth Beckett</t>
  </si>
  <si>
    <t>9ba14555-7dd4-4587-b476-e9c0e57130bc</t>
  </si>
  <si>
    <t>off HWY 192- Hwy 363 to 4 mile marker- farm on Right</t>
  </si>
  <si>
    <t>31234100040045</t>
  </si>
  <si>
    <t>Kim Kipp</t>
  </si>
  <si>
    <t>2343471d-0138-4f3a-91d9-8cc4b48fa4cc</t>
  </si>
  <si>
    <t>Stony Run Road and jct. at Runyon Road, ca. 5.0 miles SE of Boonesboro.</t>
  </si>
  <si>
    <t>BEREA003076</t>
  </si>
  <si>
    <t>Ralph L. Thompson</t>
  </si>
  <si>
    <t>853e3f33-2a42-4f6e-aa5f-bbbf5dc3ed35</t>
  </si>
  <si>
    <t>Madison County. Cowbell Hollow, 7.0 ha borrow area for earthen dam for Cowbell FRS built in 1985, 1.0 mi W of US 421-25 and Ky 21 at Bighill, 0.3-0.6 mi S off maintenance road, Berea College Forest, Knobs Section. Western Mesophytic forest, elevation 875 feet.</t>
  </si>
  <si>
    <t>BEREA003077</t>
  </si>
  <si>
    <t>e2144ab9-b61d-462c-ba1f-e1735b0c3155</t>
  </si>
  <si>
    <t>Berea College Forest, earthen dam of Cowbell Hollow Lake, 1.3 mi south of KY 21 off gravel maintenance road, 940 feet elevation.</t>
  </si>
  <si>
    <t>BEREA003078</t>
  </si>
  <si>
    <t>Ralph L. Thompson, Katrina Rivers Thompson</t>
  </si>
  <si>
    <t>88abd5eb-d62c-4e28-8c08-c8d508f92147</t>
  </si>
  <si>
    <t>Moberly Quadrangle, Section G. east of road between G805 and G806</t>
  </si>
  <si>
    <t>BEREA003074</t>
  </si>
  <si>
    <t>Gary W. Libby, Randy L. Mears</t>
  </si>
  <si>
    <t>eb5fdb8b-aeae-42c6-95f7-1e1681d2ad6e</t>
  </si>
  <si>
    <t>Berea College Forest. Berea. Narrow Gap. Altitude 1000 Ft.</t>
  </si>
  <si>
    <t>BEREA003075</t>
  </si>
  <si>
    <t>Dan Pittillo</t>
  </si>
  <si>
    <t>3772d891-a354-4b8f-af88-249305601641</t>
  </si>
  <si>
    <t>Purchased at Wal-mart off I-75.</t>
  </si>
  <si>
    <t>BEREA003073</t>
  </si>
  <si>
    <t>J. Richard Abbott</t>
  </si>
  <si>
    <t>f2c46d1d-5335-48f1-8920-e0b64c14290e</t>
  </si>
  <si>
    <t>Fields along Rodgers Road ca. 1 mile north of junction of road with US Rt. 20, Pavillion, N.Y.</t>
  </si>
  <si>
    <t>BEREA003079</t>
  </si>
  <si>
    <t>David D. Taylor</t>
  </si>
  <si>
    <t>a1809336-0a86-4725-949b-1509d3477fb0</t>
  </si>
  <si>
    <t>Fort Boonesborough State Park, southwest of junction of KY 627 and the Kentucky River.</t>
  </si>
  <si>
    <t>BEREA003072</t>
  </si>
  <si>
    <t>183e524d-15af-40f8-95c1-f1e6364b4f74</t>
  </si>
  <si>
    <t>DeSoto-Hallidayboro Railroad Prairie Strip. In the DeSoto Prairie openings and Old Highway 51. Sec. 5, T 8 S, R 1 W.</t>
  </si>
  <si>
    <t>BEREA003071</t>
  </si>
  <si>
    <t>T. Heineke, R. Thompson</t>
  </si>
  <si>
    <t>https://observation.org/observation/101342225</t>
  </si>
  <si>
    <t>Noordwijk - Noordduinen - Driehoek</t>
  </si>
  <si>
    <t>OBS.101342225</t>
  </si>
  <si>
    <t>https://observation.org/observation/101355091</t>
  </si>
  <si>
    <t>OBS.101355091</t>
  </si>
  <si>
    <t>https://observation.org/observation/101356511</t>
  </si>
  <si>
    <t>OBS.101356511</t>
  </si>
  <si>
    <t>https://observation.org/observation/101392429</t>
  </si>
  <si>
    <t>OBS.101392429</t>
  </si>
  <si>
    <t>https://observation.org/observation/101392472</t>
  </si>
  <si>
    <t>OBS.101392472</t>
  </si>
  <si>
    <t>https://observation.org/observation/101511879</t>
  </si>
  <si>
    <t>OBS.101511879</t>
  </si>
  <si>
    <t>https://observation.org/observation/101754758</t>
  </si>
  <si>
    <t>OBS.101754758</t>
  </si>
  <si>
    <t>https://observation.org/observation/102018132</t>
  </si>
  <si>
    <t>OBS.102018132</t>
  </si>
  <si>
    <t>User 6917</t>
  </si>
  <si>
    <t>https://observation.org/observation/102103315</t>
  </si>
  <si>
    <t>OBS.102103315</t>
  </si>
  <si>
    <t>User 16717</t>
  </si>
  <si>
    <t>https://observation.org/observation/102126023</t>
  </si>
  <si>
    <t>OBS.102126023</t>
  </si>
  <si>
    <t>https://observation.org/observation/102195457</t>
  </si>
  <si>
    <t>OBS.102195457</t>
  </si>
  <si>
    <t>https://observation.org/observation/102255756</t>
  </si>
  <si>
    <t>OBS.102255756</t>
  </si>
  <si>
    <t>https://observation.org/observation/102263260</t>
  </si>
  <si>
    <t>OBS.102263260</t>
  </si>
  <si>
    <t>User 61433</t>
  </si>
  <si>
    <t>https://observation.org/observation/102269891</t>
  </si>
  <si>
    <t>OBS.102269891</t>
  </si>
  <si>
    <t>User 4267</t>
  </si>
  <si>
    <t>https://observation.org/observation/102363078</t>
  </si>
  <si>
    <t xml:space="preserve">Heusden (gemeente) </t>
  </si>
  <si>
    <t>OBS.102363078</t>
  </si>
  <si>
    <t>User 92380</t>
  </si>
  <si>
    <t>https://observation.org/observation/102376725</t>
  </si>
  <si>
    <t>Oostvoorne - Oostvoornse Meer - zuidoever</t>
  </si>
  <si>
    <t>OBS.102376725</t>
  </si>
  <si>
    <t>https://observation.org/observation/102383546</t>
  </si>
  <si>
    <t>OBS.102383546</t>
  </si>
  <si>
    <t>User 94773</t>
  </si>
  <si>
    <t>https://observation.org/observation/102402716</t>
  </si>
  <si>
    <t>OBS.102402716</t>
  </si>
  <si>
    <t>https://observation.org/observation/102431554</t>
  </si>
  <si>
    <t>OBS.102431554</t>
  </si>
  <si>
    <t>https://observation.org/observation/102438402</t>
  </si>
  <si>
    <t>OBS.102438402</t>
  </si>
  <si>
    <t>User 78781</t>
  </si>
  <si>
    <t>https://observation.org/observation/102440543</t>
  </si>
  <si>
    <t>OBS.102440543</t>
  </si>
  <si>
    <t>https://observation.org/observation/102451187</t>
  </si>
  <si>
    <t>OBS.102451187</t>
  </si>
  <si>
    <t>https://observation.org/observation/102450218</t>
  </si>
  <si>
    <t>OBS.102450218</t>
  </si>
  <si>
    <t>https://observation.org/observation/102459665</t>
  </si>
  <si>
    <t>OBS.102459665</t>
  </si>
  <si>
    <t>User 11177</t>
  </si>
  <si>
    <t>https://observation.org/observation/102551842</t>
  </si>
  <si>
    <t>OBS.102551842</t>
  </si>
  <si>
    <t>https://observation.org/observation/102556556</t>
  </si>
  <si>
    <t>OBS.102556556</t>
  </si>
  <si>
    <t>https://observation.org/observation/102557642</t>
  </si>
  <si>
    <t>OBS.102557642</t>
  </si>
  <si>
    <t>https://observation.org/observation/102702540</t>
  </si>
  <si>
    <t>OBS.102702540</t>
  </si>
  <si>
    <t>https://observation.org/observation/102779622</t>
  </si>
  <si>
    <t>OBS.102779622</t>
  </si>
  <si>
    <t>User 55538</t>
  </si>
  <si>
    <t>https://observation.org/observation/102802496</t>
  </si>
  <si>
    <t>OBS.102802496</t>
  </si>
  <si>
    <t>https://observation.org/observation/102870323</t>
  </si>
  <si>
    <t>OBS.102870323</t>
  </si>
  <si>
    <t>https://observation.org/observation/102870778</t>
  </si>
  <si>
    <t>OBS.102870778</t>
  </si>
  <si>
    <t>User 1936</t>
  </si>
  <si>
    <t>https://observation.org/observation/102894553</t>
  </si>
  <si>
    <t>OBS.102894553</t>
  </si>
  <si>
    <t>https://observation.org/observation/102899191</t>
  </si>
  <si>
    <t>OBS.102899191</t>
  </si>
  <si>
    <t>https://observation.org/observation/102925770</t>
  </si>
  <si>
    <t>OBS.102925770</t>
  </si>
  <si>
    <t>https://observation.org/observation/102983016</t>
  </si>
  <si>
    <t>OBS.102983016</t>
  </si>
  <si>
    <t>User 114006</t>
  </si>
  <si>
    <t>https://observation.org/observation/102999685</t>
  </si>
  <si>
    <t>OBS.102999685</t>
  </si>
  <si>
    <t>User 87046</t>
  </si>
  <si>
    <t>https://observation.org/observation/103049641</t>
  </si>
  <si>
    <t>OBS.103049641</t>
  </si>
  <si>
    <t>https://observation.org/observation/103049871</t>
  </si>
  <si>
    <t>OBS.103049871</t>
  </si>
  <si>
    <t>https://observation.org/observation/103051395</t>
  </si>
  <si>
    <t>Klein Valkenisse - duinen en strand</t>
  </si>
  <si>
    <t>OBS.103051395</t>
  </si>
  <si>
    <t>User 79160</t>
  </si>
  <si>
    <t>https://observation.org/observation/103070519</t>
  </si>
  <si>
    <t>OBS.103070519</t>
  </si>
  <si>
    <t>https://observation.org/observation/103072595</t>
  </si>
  <si>
    <t>OBS.103072595</t>
  </si>
  <si>
    <t>https://observation.org/observation/103101084</t>
  </si>
  <si>
    <t>OBS.103101084</t>
  </si>
  <si>
    <t>https://observation.org/observation/103118454</t>
  </si>
  <si>
    <t>Katwijk - Pan van Persijn - Panbos</t>
  </si>
  <si>
    <t>OBS.103118454</t>
  </si>
  <si>
    <t>https://observation.org/observation/103212381</t>
  </si>
  <si>
    <t>Breugel - Mosbulten - Plasjes</t>
  </si>
  <si>
    <t>OBS.103212381</t>
  </si>
  <si>
    <t>User 11254</t>
  </si>
  <si>
    <t>https://observation.org/observation/103239191</t>
  </si>
  <si>
    <t>OBS.103239191</t>
  </si>
  <si>
    <t>https://observation.org/observation/103244142</t>
  </si>
  <si>
    <t>Verdronken Land van Saeftinghe - Sieperdaschor  zuidwest</t>
  </si>
  <si>
    <t>OBS.103244142</t>
  </si>
  <si>
    <t>https://observation.org/observation/103330667</t>
  </si>
  <si>
    <t>OBS.103330667</t>
  </si>
  <si>
    <t>User 42510</t>
  </si>
  <si>
    <t>https://observation.org/observation/103338115</t>
  </si>
  <si>
    <t>OBS.103338115</t>
  </si>
  <si>
    <t>User 59785</t>
  </si>
  <si>
    <t>https://observation.org/observation/103343375</t>
  </si>
  <si>
    <t>OBS.103343375</t>
  </si>
  <si>
    <t>https://observation.org/observation/103359511</t>
  </si>
  <si>
    <t>A15 - Ochten</t>
  </si>
  <si>
    <t>OBS.103359511</t>
  </si>
  <si>
    <t>https://observation.org/observation/103421575</t>
  </si>
  <si>
    <t>OBS.103421575</t>
  </si>
  <si>
    <t>https://observation.org/observation/103439044</t>
  </si>
  <si>
    <t>OBS.103439044</t>
  </si>
  <si>
    <t>https://observation.org/observation/103530861</t>
  </si>
  <si>
    <t>Eindhoven / Veldhoven - Oersebaan tot airport</t>
  </si>
  <si>
    <t>OBS.103530861</t>
  </si>
  <si>
    <t>User 95922</t>
  </si>
  <si>
    <t>https://observation.org/observation/103544636</t>
  </si>
  <si>
    <t>OBS.103544636</t>
  </si>
  <si>
    <t>https://observation.org/observation/103544420</t>
  </si>
  <si>
    <t xml:space="preserve">Hoek - Achterse kreek </t>
  </si>
  <si>
    <t>OBS.103544420</t>
  </si>
  <si>
    <t>https://observation.org/observation/103565623</t>
  </si>
  <si>
    <t>OBS.103565623</t>
  </si>
  <si>
    <t>https://observation.org/observation/103567321</t>
  </si>
  <si>
    <t>OBS.103567321</t>
  </si>
  <si>
    <t>https://observation.org/observation/103569475</t>
  </si>
  <si>
    <t>OBS.103569475</t>
  </si>
  <si>
    <t>User 85947</t>
  </si>
  <si>
    <t>https://observation.org/observation/103573873</t>
  </si>
  <si>
    <t>OBS.103573873</t>
  </si>
  <si>
    <t>https://observation.org/observation/103573844</t>
  </si>
  <si>
    <t>OBS.103573844</t>
  </si>
  <si>
    <t>https://observation.org/observation/103575895</t>
  </si>
  <si>
    <t>OBS.103575895</t>
  </si>
  <si>
    <t>https://observation.org/observation/103575489</t>
  </si>
  <si>
    <t>OBS.103575489</t>
  </si>
  <si>
    <t>https://observation.org/observation/103584232</t>
  </si>
  <si>
    <t>OBS.103584232</t>
  </si>
  <si>
    <t>User 6535</t>
  </si>
  <si>
    <t>https://observation.org/observation/103584184</t>
  </si>
  <si>
    <t>OBS.103584184</t>
  </si>
  <si>
    <t>https://observation.org/observation/103604513</t>
  </si>
  <si>
    <t>OBS.103604513</t>
  </si>
  <si>
    <t>https://observation.org/observation/103671096</t>
  </si>
  <si>
    <t>OBS.103671096</t>
  </si>
  <si>
    <t>https://observation.org/observation/103733155</t>
  </si>
  <si>
    <t>OBS.103733155</t>
  </si>
  <si>
    <t>https://observation.org/observation/103741987</t>
  </si>
  <si>
    <t>OBS.103741987</t>
  </si>
  <si>
    <t>https://observation.org/observation/103748058</t>
  </si>
  <si>
    <t>OBS.103748058</t>
  </si>
  <si>
    <t>User 57625</t>
  </si>
  <si>
    <t>https://observation.org/observation/103758918</t>
  </si>
  <si>
    <t>OBS.103758918</t>
  </si>
  <si>
    <t>https://observation.org/observation/103759191</t>
  </si>
  <si>
    <t>OBS.103759191</t>
  </si>
  <si>
    <t>https://observation.org/observation/103766616</t>
  </si>
  <si>
    <t>OBS.103766616</t>
  </si>
  <si>
    <t>https://observation.org/observation/103766626</t>
  </si>
  <si>
    <t>OBS.103766626</t>
  </si>
  <si>
    <t>https://observation.org/observation/103799334</t>
  </si>
  <si>
    <t>OBS.103799334</t>
  </si>
  <si>
    <t>User 95057</t>
  </si>
  <si>
    <t>https://observation.org/observation/103801465</t>
  </si>
  <si>
    <t>OBS.103801465</t>
  </si>
  <si>
    <t>https://observation.org/observation/103852171</t>
  </si>
  <si>
    <t>OBS.103852171</t>
  </si>
  <si>
    <t>https://observation.org/observation/103895873</t>
  </si>
  <si>
    <t>OBS.103895873</t>
  </si>
  <si>
    <t>https://observation.org/observation/103922948</t>
  </si>
  <si>
    <t xml:space="preserve">Dishoek - Groot Vroon </t>
  </si>
  <si>
    <t>OBS.103922948</t>
  </si>
  <si>
    <t>https://observation.org/observation/103932099</t>
  </si>
  <si>
    <t>OBS.103932099</t>
  </si>
  <si>
    <t>User 10672</t>
  </si>
  <si>
    <t>https://observation.org/observation/104176429</t>
  </si>
  <si>
    <t>OBS.104176429</t>
  </si>
  <si>
    <t>https://observation.org/observation/104232160</t>
  </si>
  <si>
    <t>OBS.104232160</t>
  </si>
  <si>
    <t>https://observation.org/observation/104232881</t>
  </si>
  <si>
    <t>OBS.104232881</t>
  </si>
  <si>
    <t>https://observation.org/observation/104362472</t>
  </si>
  <si>
    <t>OBS.104362472</t>
  </si>
  <si>
    <t>https://observation.org/observation/104363223</t>
  </si>
  <si>
    <t>OBS.104363223</t>
  </si>
  <si>
    <t>https://observation.org/observation/104400468</t>
  </si>
  <si>
    <t>OBS.104400468</t>
  </si>
  <si>
    <t>User 9191</t>
  </si>
  <si>
    <t>https://observation.org/observation/104435739</t>
  </si>
  <si>
    <t>OBS.104435739</t>
  </si>
  <si>
    <t>https://observation.org/observation/104464412</t>
  </si>
  <si>
    <t>OBS.104464412</t>
  </si>
  <si>
    <t>https://observation.org/observation/104481682</t>
  </si>
  <si>
    <t>OBS.104481682</t>
  </si>
  <si>
    <t>https://observation.org/observation/104497490</t>
  </si>
  <si>
    <t>OBS.104497490</t>
  </si>
  <si>
    <t>https://observation.org/observation/104518478</t>
  </si>
  <si>
    <t>OBS.104518478</t>
  </si>
  <si>
    <t>https://observation.org/observation/104542861</t>
  </si>
  <si>
    <t>OBS.104542861</t>
  </si>
  <si>
    <t>https://observation.org/observation/104568845</t>
  </si>
  <si>
    <t>OBS.104568845</t>
  </si>
  <si>
    <t>https://observation.org/observation/104593879</t>
  </si>
  <si>
    <t>OBS.104593879</t>
  </si>
  <si>
    <t>https://observation.org/observation/104594886</t>
  </si>
  <si>
    <t>OBS.104594886</t>
  </si>
  <si>
    <t>https://observation.org/observation/104675624</t>
  </si>
  <si>
    <t>OBS.104675624</t>
  </si>
  <si>
    <t>https://observation.org/observation/104741380</t>
  </si>
  <si>
    <t>OBS.104741380</t>
  </si>
  <si>
    <t>https://observation.org/observation/104746629</t>
  </si>
  <si>
    <t>OBS.104746629</t>
  </si>
  <si>
    <t>User 11739</t>
  </si>
  <si>
    <t>https://observation.org/observation/104746630</t>
  </si>
  <si>
    <t>OBS.104746630</t>
  </si>
  <si>
    <t>https://observation.org/observation/104784964</t>
  </si>
  <si>
    <t>OBS.104784964</t>
  </si>
  <si>
    <t>https://observation.org/observation/104815050</t>
  </si>
  <si>
    <t>OBS.104815050</t>
  </si>
  <si>
    <t>User 44712</t>
  </si>
  <si>
    <t>https://observation.org/observation/104886881</t>
  </si>
  <si>
    <t>Wijk aan Zee - Duinen en strand t.h.v. Reyndersweg</t>
  </si>
  <si>
    <t>OBS.104886881</t>
  </si>
  <si>
    <t>https://observation.org/observation/104886930</t>
  </si>
  <si>
    <t>OBS.104886930</t>
  </si>
  <si>
    <t>https://observation.org/observation/104899949</t>
  </si>
  <si>
    <t>OBS.104899949</t>
  </si>
  <si>
    <t>https://observation.org/observation/105043180</t>
  </si>
  <si>
    <t>Wijk aan Zee - zeereep en strand</t>
  </si>
  <si>
    <t>OBS.105043180</t>
  </si>
  <si>
    <t>https://observation.org/observation/105062253</t>
  </si>
  <si>
    <t>OBS.105062253</t>
  </si>
  <si>
    <t>https://observation.org/observation/105075035</t>
  </si>
  <si>
    <t>OBS.105075035</t>
  </si>
  <si>
    <t>https://observation.org/observation/105076414</t>
  </si>
  <si>
    <t>OBS.105076414</t>
  </si>
  <si>
    <t>https://observation.org/observation/105083221</t>
  </si>
  <si>
    <t>OBS.105083221</t>
  </si>
  <si>
    <t>https://observation.org/observation/105088693</t>
  </si>
  <si>
    <t>OBS.105088693</t>
  </si>
  <si>
    <t>https://observation.org/observation/105108682</t>
  </si>
  <si>
    <t>OBS.105108682</t>
  </si>
  <si>
    <t>https://observation.org/observation/105119839</t>
  </si>
  <si>
    <t>OBS.105119839</t>
  </si>
  <si>
    <t>https://observation.org/observation/105221834</t>
  </si>
  <si>
    <t>OBS.105221834</t>
  </si>
  <si>
    <t>https://observation.org/observation/105267983</t>
  </si>
  <si>
    <t>Ooltgensplaat - dorp</t>
  </si>
  <si>
    <t>OBS.105267983</t>
  </si>
  <si>
    <t>User 57301</t>
  </si>
  <si>
    <t>https://observation.org/observation/105278410</t>
  </si>
  <si>
    <t>OBS.105278410</t>
  </si>
  <si>
    <t>https://observation.org/observation/105336468</t>
  </si>
  <si>
    <t>OBS.105336468</t>
  </si>
  <si>
    <t>https://observation.org/observation/105433245</t>
  </si>
  <si>
    <t>Noordhollands Duinreservaat - Zweefvliegveld</t>
  </si>
  <si>
    <t>OBS.105433245</t>
  </si>
  <si>
    <t>User 42069</t>
  </si>
  <si>
    <t>https://observation.org/observation/105455859</t>
  </si>
  <si>
    <t>OBS.105455859</t>
  </si>
  <si>
    <t>https://observation.org/observation/105480028</t>
  </si>
  <si>
    <t>OBS.105480028</t>
  </si>
  <si>
    <t>https://observation.org/observation/105492876</t>
  </si>
  <si>
    <t>OBS.105492876</t>
  </si>
  <si>
    <t>https://observation.org/observation/105571810</t>
  </si>
  <si>
    <t>OBS.105571810</t>
  </si>
  <si>
    <t>User 16906</t>
  </si>
  <si>
    <t>https://observation.org/observation/105604241</t>
  </si>
  <si>
    <t>Haamstede - Hogezoom e.o.</t>
  </si>
  <si>
    <t>OBS.105604241</t>
  </si>
  <si>
    <t>https://observation.org/observation/105608449</t>
  </si>
  <si>
    <t>OBS.105608449</t>
  </si>
  <si>
    <t>https://observation.org/observation/105665147</t>
  </si>
  <si>
    <t>OBS.105665147</t>
  </si>
  <si>
    <t>https://observation.org/observation/105684367</t>
  </si>
  <si>
    <t>Zuiddorpe - De Ratte e.o.</t>
  </si>
  <si>
    <t>OBS.105684367</t>
  </si>
  <si>
    <t>https://observation.org/observation/105704643</t>
  </si>
  <si>
    <t>OBS.105704643</t>
  </si>
  <si>
    <t>https://observation.org/observation/105781739</t>
  </si>
  <si>
    <t>OBS.105781739</t>
  </si>
  <si>
    <t>https://observation.org/observation/105807831</t>
  </si>
  <si>
    <t>OBS.105807831</t>
  </si>
  <si>
    <t>https://observation.org/observation/105848623</t>
  </si>
  <si>
    <t>OBS.105848623</t>
  </si>
  <si>
    <t>https://observation.org/observation/105925867</t>
  </si>
  <si>
    <t>OBS.105925867</t>
  </si>
  <si>
    <t>https://observation.org/observation/105959648</t>
  </si>
  <si>
    <t>Sint Philipsland - Anna Jacobapolder zuidoost</t>
  </si>
  <si>
    <t>OBS.105959648</t>
  </si>
  <si>
    <t>https://observation.org/observation/105968960</t>
  </si>
  <si>
    <t>OBS.105968960</t>
  </si>
  <si>
    <t>https://observation.org/observation/106014804</t>
  </si>
  <si>
    <t>OBS.106014804</t>
  </si>
  <si>
    <t>https://observation.org/observation/108069357</t>
  </si>
  <si>
    <t>OBS.108069357</t>
  </si>
  <si>
    <t>User 85589</t>
  </si>
  <si>
    <t>https://observation.org/observation/108072762</t>
  </si>
  <si>
    <t>OBS.108072762</t>
  </si>
  <si>
    <t>https://observation.org/observation/108180069</t>
  </si>
  <si>
    <t>OBS.108180069</t>
  </si>
  <si>
    <t>https://observation.org/observation/108223110</t>
  </si>
  <si>
    <t>Maastricht - Maasboulevard Zuid</t>
  </si>
  <si>
    <t>OBS.108223110</t>
  </si>
  <si>
    <t>User 12476</t>
  </si>
  <si>
    <t>https://observation.org/observation/108249645</t>
  </si>
  <si>
    <t>OBS.108249645</t>
  </si>
  <si>
    <t>https://observation.org/observation/108322798</t>
  </si>
  <si>
    <t>Susteren - Taterbos</t>
  </si>
  <si>
    <t>OBS.108322798</t>
  </si>
  <si>
    <t>https://observation.org/observation/108324306</t>
  </si>
  <si>
    <t>Ool</t>
  </si>
  <si>
    <t>OBS.108324306</t>
  </si>
  <si>
    <t>https://observation.org/observation/108377620</t>
  </si>
  <si>
    <t>OBS.108377620</t>
  </si>
  <si>
    <t>https://observation.org/observation/108381300</t>
  </si>
  <si>
    <t>Neer - Waije e.o.</t>
  </si>
  <si>
    <t>OBS.108381300</t>
  </si>
  <si>
    <t>https://observation.org/observation/108548510</t>
  </si>
  <si>
    <t>Grevenbicht - Elba</t>
  </si>
  <si>
    <t>OBS.108548510</t>
  </si>
  <si>
    <t>https://observation.org/observation/108597060</t>
  </si>
  <si>
    <t>OBS.108597060</t>
  </si>
  <si>
    <t>User 48776</t>
  </si>
  <si>
    <t>https://observation.org/observation/108651840</t>
  </si>
  <si>
    <t>OBS.108651840</t>
  </si>
  <si>
    <t>https://observation.org/observation/108675960</t>
  </si>
  <si>
    <t>OBS.108675960</t>
  </si>
  <si>
    <t>https://observation.org/observation/108699244</t>
  </si>
  <si>
    <t>Afferden (Li.) - Zwarte Kamp</t>
  </si>
  <si>
    <t>OBS.108699244</t>
  </si>
  <si>
    <t>https://observation.org/observation/108737894</t>
  </si>
  <si>
    <t>OBS.108737894</t>
  </si>
  <si>
    <t>https://observation.org/observation/108755430</t>
  </si>
  <si>
    <t>OBS.108755430</t>
  </si>
  <si>
    <t>https://observation.org/observation/108934298</t>
  </si>
  <si>
    <t>OBS.108934298</t>
  </si>
  <si>
    <t>User 51327</t>
  </si>
  <si>
    <t>https://observation.org/observation/108998720</t>
  </si>
  <si>
    <t>OBS.108998720</t>
  </si>
  <si>
    <t>User 112501</t>
  </si>
  <si>
    <t>https://observation.org/observation/109002583</t>
  </si>
  <si>
    <t>OBS.109002583</t>
  </si>
  <si>
    <t>https://observation.org/observation/109001181</t>
  </si>
  <si>
    <t>OBS.109001181</t>
  </si>
  <si>
    <t>https://observation.org/observation/109002640</t>
  </si>
  <si>
    <t>OBS.109002640</t>
  </si>
  <si>
    <t>https://observation.org/observation/109064967</t>
  </si>
  <si>
    <t>OBS.109064967</t>
  </si>
  <si>
    <t>https://observation.org/observation/109119821</t>
  </si>
  <si>
    <t>Woensdrecht - Hogerwaardpolder oost</t>
  </si>
  <si>
    <t>OBS.109119821</t>
  </si>
  <si>
    <t>https://observation.org/observation/109146696</t>
  </si>
  <si>
    <t>OBS.109146696</t>
  </si>
  <si>
    <t>https://observation.org/observation/109153413</t>
  </si>
  <si>
    <t>Heeswijk-Dinther e.o.</t>
  </si>
  <si>
    <t>OBS.109153413</t>
  </si>
  <si>
    <t>https://observation.org/observation/109153877</t>
  </si>
  <si>
    <t>OBS.109153877</t>
  </si>
  <si>
    <t>https://observation.org/observation/109175979</t>
  </si>
  <si>
    <t>OBS.109175979</t>
  </si>
  <si>
    <t>https://observation.org/observation/109202856</t>
  </si>
  <si>
    <t>OBS.109202856</t>
  </si>
  <si>
    <t>https://observation.org/observation/109264189</t>
  </si>
  <si>
    <t>OBS.109264189</t>
  </si>
  <si>
    <t>https://observation.org/observation/109264161</t>
  </si>
  <si>
    <t>OBS.109264161</t>
  </si>
  <si>
    <t>https://observation.org/observation/109265967</t>
  </si>
  <si>
    <t>OBS.109265967</t>
  </si>
  <si>
    <t>https://observation.org/observation/109267691</t>
  </si>
  <si>
    <t>OBS.109267691</t>
  </si>
  <si>
    <t>https://observation.org/observation/109288779</t>
  </si>
  <si>
    <t>OBS.109288779</t>
  </si>
  <si>
    <t>https://observation.org/observation/109328368</t>
  </si>
  <si>
    <t>OBS.109328368</t>
  </si>
  <si>
    <t>https://observation.org/observation/109339748</t>
  </si>
  <si>
    <t>OBS.109339748</t>
  </si>
  <si>
    <t>https://observation.org/observation/109374206</t>
  </si>
  <si>
    <t>OBS.109374206</t>
  </si>
  <si>
    <t>https://observation.org/observation/109405243</t>
  </si>
  <si>
    <t>OBS.109405243</t>
  </si>
  <si>
    <t>User 14202</t>
  </si>
  <si>
    <t>https://observation.org/observation/109408417</t>
  </si>
  <si>
    <t>OBS.109408417</t>
  </si>
  <si>
    <t>https://observation.org/observation/109446279</t>
  </si>
  <si>
    <t>OBS.109446279</t>
  </si>
  <si>
    <t>User 14324</t>
  </si>
  <si>
    <t>https://observation.org/observation/109457304</t>
  </si>
  <si>
    <t>OBS.109457304</t>
  </si>
  <si>
    <t>https://observation.org/observation/109458823</t>
  </si>
  <si>
    <t>OBS.109458823</t>
  </si>
  <si>
    <t>https://observation.org/observation/109680283</t>
  </si>
  <si>
    <t>OBS.109680283</t>
  </si>
  <si>
    <t>https://observation.org/observation/109708687</t>
  </si>
  <si>
    <t xml:space="preserve">Colijnsplaat - Nieuw Noord Bevelandpolder </t>
  </si>
  <si>
    <t>OBS.109708687</t>
  </si>
  <si>
    <t>https://observation.org/observation/109740383</t>
  </si>
  <si>
    <t>OBS.109740383</t>
  </si>
  <si>
    <t>https://observation.org/observation/109780044</t>
  </si>
  <si>
    <t>OBS.109780044</t>
  </si>
  <si>
    <t>https://observation.org/observation/109810580</t>
  </si>
  <si>
    <t>OBS.109810580</t>
  </si>
  <si>
    <t>https://observation.org/observation/109823265</t>
  </si>
  <si>
    <t>OBS.109823265</t>
  </si>
  <si>
    <t>https://observation.org/observation/109833925</t>
  </si>
  <si>
    <t>OBS.109833925</t>
  </si>
  <si>
    <t>https://observation.org/observation/109839363</t>
  </si>
  <si>
    <t>OBS.109839363</t>
  </si>
  <si>
    <t>https://observation.org/observation/109855195</t>
  </si>
  <si>
    <t>OBS.109855195</t>
  </si>
  <si>
    <t>https://observation.org/observation/110379787</t>
  </si>
  <si>
    <t>Neeritter - Heioord e.o.</t>
  </si>
  <si>
    <t>OBS.110379787</t>
  </si>
  <si>
    <t>https://observation.org/observation/110665854</t>
  </si>
  <si>
    <t>OBS.110665854</t>
  </si>
  <si>
    <t>https://observation.org/observation/112988746</t>
  </si>
  <si>
    <t>OBS.112988746</t>
  </si>
  <si>
    <t>https://observation.org/observation/113112586</t>
  </si>
  <si>
    <t>OBS.113112586</t>
  </si>
  <si>
    <t>User 12439</t>
  </si>
  <si>
    <t>https://observation.org/observation/113446606</t>
  </si>
  <si>
    <t>OBS.113446606</t>
  </si>
  <si>
    <t>https://observation.org/observation/113677344</t>
  </si>
  <si>
    <t>OBS.113677344</t>
  </si>
  <si>
    <t>https://observation.org/observation/114012325</t>
  </si>
  <si>
    <t>Grathem - Kasteel Groot Buggenum</t>
  </si>
  <si>
    <t>OBS.114012325</t>
  </si>
  <si>
    <t>https://observation.org/observation/114256227</t>
  </si>
  <si>
    <t>Oostzaan - Oostzanerveld</t>
  </si>
  <si>
    <t>OBS.114256227</t>
  </si>
  <si>
    <t>https://observation.org/observation/114259852</t>
  </si>
  <si>
    <t>OBS.114259852</t>
  </si>
  <si>
    <t>https://observation.org/observation/114270176</t>
  </si>
  <si>
    <t>Sint Joost - Landgoed Schrevenhof</t>
  </si>
  <si>
    <t>OBS.114270176</t>
  </si>
  <si>
    <t>https://observation.org/observation/114531694</t>
  </si>
  <si>
    <t>OBS.114531694</t>
  </si>
  <si>
    <t>https://observation.org/observation/114616257</t>
  </si>
  <si>
    <t>OBS.114616257</t>
  </si>
  <si>
    <t>https://observation.org/observation/114721848</t>
  </si>
  <si>
    <t>OBS.114721848</t>
  </si>
  <si>
    <t>https://observation.org/observation/114904527</t>
  </si>
  <si>
    <t>OBS.114904527</t>
  </si>
  <si>
    <t>https://observation.org/observation/115067741</t>
  </si>
  <si>
    <t>Monding Haringvliet - Rak van Scheelhoek</t>
  </si>
  <si>
    <t>OBS.115067741</t>
  </si>
  <si>
    <t>https://observation.org/observation/115067980</t>
  </si>
  <si>
    <t>OBS.115067980</t>
  </si>
  <si>
    <t>https://observation.org/observation/115085081</t>
  </si>
  <si>
    <t>OBS.115085081</t>
  </si>
  <si>
    <t>https://observation.org/observation/115094965</t>
  </si>
  <si>
    <t>OBS.115094965</t>
  </si>
  <si>
    <t>https://observation.org/observation/115111262</t>
  </si>
  <si>
    <t>OBS.115111262</t>
  </si>
  <si>
    <t>https://observation.org/observation/115120929</t>
  </si>
  <si>
    <t>OBS.115120929</t>
  </si>
  <si>
    <t>https://observation.org/observation/115157051</t>
  </si>
  <si>
    <t>Schiermonnikoog - Westerstrand</t>
  </si>
  <si>
    <t>OBS.115157051</t>
  </si>
  <si>
    <t>https://observation.org/observation/115175089</t>
  </si>
  <si>
    <t>OBS.115175089</t>
  </si>
  <si>
    <t>https://observation.org/observation/115179476</t>
  </si>
  <si>
    <t>OBS.115179476</t>
  </si>
  <si>
    <t>https://observation.org/observation/115192788</t>
  </si>
  <si>
    <t>OBS.115192788</t>
  </si>
  <si>
    <t>https://observation.org/observation/115263196</t>
  </si>
  <si>
    <t>OBS.115263196</t>
  </si>
  <si>
    <t>https://observation.org/observation/115582524</t>
  </si>
  <si>
    <t>Obbicht-Grevenbicht oost - Landelijk gebied</t>
  </si>
  <si>
    <t>OBS.115582524</t>
  </si>
  <si>
    <t>https://observation.org/observation/115726275</t>
  </si>
  <si>
    <t>Lobith - Erfkamerlingschap</t>
  </si>
  <si>
    <t>OBS.115726275</t>
  </si>
  <si>
    <t>https://observation.org/observation/115773224</t>
  </si>
  <si>
    <t>OBS.115773224</t>
  </si>
  <si>
    <t>https://observation.org/observation/115773434</t>
  </si>
  <si>
    <t>Scheveningen - Belgisch Park</t>
  </si>
  <si>
    <t>OBS.115773434</t>
  </si>
  <si>
    <t>https://observation.org/observation/115867394</t>
  </si>
  <si>
    <t>OBS.115867394</t>
  </si>
  <si>
    <t>https://observation.org/observation/115876203</t>
  </si>
  <si>
    <t>OBS.115876203</t>
  </si>
  <si>
    <t>https://observation.org/observation/1181800</t>
  </si>
  <si>
    <t>OBS.1181800</t>
  </si>
  <si>
    <t>https://observation.org/observation/118238819</t>
  </si>
  <si>
    <t xml:space="preserve">Berkheide </t>
  </si>
  <si>
    <t>OBS.118238819</t>
  </si>
  <si>
    <t>https://observation.org/observation/118264024</t>
  </si>
  <si>
    <t>OBS.118264024</t>
  </si>
  <si>
    <t>https://observation.org/observation/118343449</t>
  </si>
  <si>
    <t>OBS.118343449</t>
  </si>
  <si>
    <t>User 98555</t>
  </si>
  <si>
    <t>https://observation.org/observation/118625521</t>
  </si>
  <si>
    <t>OBS.118625521</t>
  </si>
  <si>
    <t>User 110426</t>
  </si>
  <si>
    <t>https://observation.org/observation/118656434</t>
  </si>
  <si>
    <t>OBS.118656434</t>
  </si>
  <si>
    <t>https://observation.org/observation/118714428</t>
  </si>
  <si>
    <t>OBS.118714428</t>
  </si>
  <si>
    <t>https://observation.org/observation/118869163</t>
  </si>
  <si>
    <t>OBS.118869163</t>
  </si>
  <si>
    <t>User 99242</t>
  </si>
  <si>
    <t>https://observation.org/observation/119002649</t>
  </si>
  <si>
    <t>OBS.119002649</t>
  </si>
  <si>
    <t>https://observation.org/observation/119042308</t>
  </si>
  <si>
    <t>OBS.119042308</t>
  </si>
  <si>
    <t>https://observation.org/observation/119090163</t>
  </si>
  <si>
    <t>OBS.119090163</t>
  </si>
  <si>
    <t>https://observation.org/observation/119093371</t>
  </si>
  <si>
    <t>OBS.119093371</t>
  </si>
  <si>
    <t>https://observation.org/observation/119107335</t>
  </si>
  <si>
    <t>Noordhollands Duinreservaat - Leenscheuterwei</t>
  </si>
  <si>
    <t>OBS.119107335</t>
  </si>
  <si>
    <t>User 54507</t>
  </si>
  <si>
    <t>https://observation.org/observation/119117831</t>
  </si>
  <si>
    <t>OBS.119117831</t>
  </si>
  <si>
    <t>https://observation.org/observation/119119758</t>
  </si>
  <si>
    <t>OBS.119119758</t>
  </si>
  <si>
    <t>https://observation.org/observation/119173123</t>
  </si>
  <si>
    <t>OBS.119173123</t>
  </si>
  <si>
    <t>https://observation.org/observation/119275407</t>
  </si>
  <si>
    <t>A73 - Malden</t>
  </si>
  <si>
    <t>OBS.119275407</t>
  </si>
  <si>
    <t>https://observation.org/observation/119282787</t>
  </si>
  <si>
    <t>OBS.119282787</t>
  </si>
  <si>
    <t>https://observation.org/observation/119287944</t>
  </si>
  <si>
    <t>OBS.119287944</t>
  </si>
  <si>
    <t>User 68991</t>
  </si>
  <si>
    <t>https://observation.org/observation/119306093</t>
  </si>
  <si>
    <t>OBS.119306093</t>
  </si>
  <si>
    <t>https://observation.org/observation/119343464</t>
  </si>
  <si>
    <t>OBS.119343464</t>
  </si>
  <si>
    <t>https://observation.org/observation/119377000</t>
  </si>
  <si>
    <t>OBS.119377000</t>
  </si>
  <si>
    <t>https://observation.org/observation/119384643</t>
  </si>
  <si>
    <t>OBS.119384643</t>
  </si>
  <si>
    <t>https://observation.org/observation/119423225</t>
  </si>
  <si>
    <t>OBS.119423225</t>
  </si>
  <si>
    <t>https://observation.org/observation/119497607</t>
  </si>
  <si>
    <t>OBS.119497607</t>
  </si>
  <si>
    <t>User 93254</t>
  </si>
  <si>
    <t>https://observation.org/observation/119535132</t>
  </si>
  <si>
    <t>OBS.119535132</t>
  </si>
  <si>
    <t>https://observation.org/observation/119540201</t>
  </si>
  <si>
    <t>OBS.119540201</t>
  </si>
  <si>
    <t>https://observation.org/observation/119601803</t>
  </si>
  <si>
    <t>OBS.119601803</t>
  </si>
  <si>
    <t>https://observation.org/observation/119663034</t>
  </si>
  <si>
    <t>OBS.119663034</t>
  </si>
  <si>
    <t>https://observation.org/observation/119714497</t>
  </si>
  <si>
    <t>OBS.119714497</t>
  </si>
  <si>
    <t>https://observation.org/observation/119748570</t>
  </si>
  <si>
    <t>OBS.119748570</t>
  </si>
  <si>
    <t>https://observation.org/observation/119756814</t>
  </si>
  <si>
    <t>Dordrecht - Polder de Zuidpunt</t>
  </si>
  <si>
    <t>OBS.119756814</t>
  </si>
  <si>
    <t>https://observation.org/observation/119762585</t>
  </si>
  <si>
    <t>OBS.119762585</t>
  </si>
  <si>
    <t>https://observation.org/observation/119777508</t>
  </si>
  <si>
    <t>OBS.119777508</t>
  </si>
  <si>
    <t>https://observation.org/observation/119820998</t>
  </si>
  <si>
    <t>Clinge - Waterleidingbossen</t>
  </si>
  <si>
    <t>OBS.119820998</t>
  </si>
  <si>
    <t>https://observation.org/observation/119887745</t>
  </si>
  <si>
    <t>OBS.119887745</t>
  </si>
  <si>
    <t>https://observation.org/observation/119896442</t>
  </si>
  <si>
    <t>OBS.119896442</t>
  </si>
  <si>
    <t>https://observation.org/observation/119920743</t>
  </si>
  <si>
    <t>Zuiddorpe - Canisvliet Buitenpolder</t>
  </si>
  <si>
    <t>OBS.119920743</t>
  </si>
  <si>
    <t>https://observation.org/observation/119919947</t>
  </si>
  <si>
    <t>OBS.119919947</t>
  </si>
  <si>
    <t>https://observation.org/observation/120008222</t>
  </si>
  <si>
    <t>OBS.120008222</t>
  </si>
  <si>
    <t>User 43224</t>
  </si>
  <si>
    <t>https://observation.org/observation/120068752</t>
  </si>
  <si>
    <t>OBS.120068752</t>
  </si>
  <si>
    <t>https://observation.org/observation/120114402</t>
  </si>
  <si>
    <t>OBS.120114402</t>
  </si>
  <si>
    <t>https://observation.org/observation/120115357</t>
  </si>
  <si>
    <t>OBS.120115357</t>
  </si>
  <si>
    <t>https://observation.org/observation/120117245</t>
  </si>
  <si>
    <t>Sellingen - Boerenbos</t>
  </si>
  <si>
    <t>OBS.120117245</t>
  </si>
  <si>
    <t>https://observation.org/observation/120193339</t>
  </si>
  <si>
    <t>OBS.120193339</t>
  </si>
  <si>
    <t>https://observation.org/observation/120207574</t>
  </si>
  <si>
    <t>OBS.120207574</t>
  </si>
  <si>
    <t>https://observation.org/observation/120226193</t>
  </si>
  <si>
    <t>OBS.120226193</t>
  </si>
  <si>
    <t>https://observation.org/observation/120232984</t>
  </si>
  <si>
    <t>OBS.120232984</t>
  </si>
  <si>
    <t>User 72528</t>
  </si>
  <si>
    <t>https://observation.org/observation/120271646</t>
  </si>
  <si>
    <t>OBS.120271646</t>
  </si>
  <si>
    <t>User 4795</t>
  </si>
  <si>
    <t>https://observation.org/observation/120271418</t>
  </si>
  <si>
    <t>OBS.120271418</t>
  </si>
  <si>
    <t>https://observation.org/observation/120305655</t>
  </si>
  <si>
    <t>OBS.120305655</t>
  </si>
  <si>
    <t>https://observation.org/observation/120325813</t>
  </si>
  <si>
    <t>OBS.120325813</t>
  </si>
  <si>
    <t>User 19371</t>
  </si>
  <si>
    <t>https://observation.org/observation/120348990</t>
  </si>
  <si>
    <t>OBS.120348990</t>
  </si>
  <si>
    <t>https://observation.org/observation/120355612</t>
  </si>
  <si>
    <t>Schuddebeurs - noord</t>
  </si>
  <si>
    <t>OBS.120355612</t>
  </si>
  <si>
    <t>https://observation.org/observation/120356709</t>
  </si>
  <si>
    <t>OBS.120356709</t>
  </si>
  <si>
    <t>User 9373</t>
  </si>
  <si>
    <t>https://observation.org/observation/120362174</t>
  </si>
  <si>
    <t>Rotterdam - Crooswijk - Veilingterrein</t>
  </si>
  <si>
    <t>OBS.120362174</t>
  </si>
  <si>
    <t>https://observation.org/observation/120374010</t>
  </si>
  <si>
    <t>OBS.120374010</t>
  </si>
  <si>
    <t>https://observation.org/observation/120378335</t>
  </si>
  <si>
    <t>OBS.120378335</t>
  </si>
  <si>
    <t>https://observation.org/observation/120380359</t>
  </si>
  <si>
    <t>OBS.120380359</t>
  </si>
  <si>
    <t>https://observation.org/observation/120386745</t>
  </si>
  <si>
    <t>OBS.120386745</t>
  </si>
  <si>
    <t>https://observation.org/observation/120414068</t>
  </si>
  <si>
    <t>OBS.120414068</t>
  </si>
  <si>
    <t>User 54756</t>
  </si>
  <si>
    <t>https://observation.org/observation/120439690</t>
  </si>
  <si>
    <t>'s-Heer Hendrikskinderen</t>
  </si>
  <si>
    <t>OBS.120439690</t>
  </si>
  <si>
    <t>https://observation.org/observation/120459783</t>
  </si>
  <si>
    <t>OBS.120459783</t>
  </si>
  <si>
    <t>https://observation.org/observation/120470314</t>
  </si>
  <si>
    <t>OBS.120470314</t>
  </si>
  <si>
    <t>User 111574</t>
  </si>
  <si>
    <t>https://observation.org/observation/120471966</t>
  </si>
  <si>
    <t>OBS.120471966</t>
  </si>
  <si>
    <t>https://observation.org/observation/120494536</t>
  </si>
  <si>
    <t>OBS.120494536</t>
  </si>
  <si>
    <t>https://observation.org/observation/120510025</t>
  </si>
  <si>
    <t>OBS.120510025</t>
  </si>
  <si>
    <t>https://observation.org/observation/120510557</t>
  </si>
  <si>
    <t>OBS.120510557</t>
  </si>
  <si>
    <t>https://observation.org/observation/120515142</t>
  </si>
  <si>
    <t>OBS.120515142</t>
  </si>
  <si>
    <t>https://observation.org/observation/120586806</t>
  </si>
  <si>
    <t>OBS.120586806</t>
  </si>
  <si>
    <t>https://observation.org/observation/120587106</t>
  </si>
  <si>
    <t>OBS.120587106</t>
  </si>
  <si>
    <t>https://observation.org/observation/120629236</t>
  </si>
  <si>
    <t>Bath - dorp</t>
  </si>
  <si>
    <t>OBS.120629236</t>
  </si>
  <si>
    <t>https://observation.org/observation/120629176</t>
  </si>
  <si>
    <t>OBS.120629176</t>
  </si>
  <si>
    <t>https://observation.org/observation/120629338</t>
  </si>
  <si>
    <t>Rilland - Reigersbergsche Polder oost</t>
  </si>
  <si>
    <t>OBS.120629338</t>
  </si>
  <si>
    <t>https://observation.org/observation/120631903</t>
  </si>
  <si>
    <t xml:space="preserve">Vught (gemeente) </t>
  </si>
  <si>
    <t>OBS.120631903</t>
  </si>
  <si>
    <t>https://observation.org/observation/120701154</t>
  </si>
  <si>
    <t>OBS.120701154</t>
  </si>
  <si>
    <t>https://observation.org/observation/120731157</t>
  </si>
  <si>
    <t>Veerse Meer - Schotsman Noord</t>
  </si>
  <si>
    <t>OBS.120731157</t>
  </si>
  <si>
    <t>https://observation.org/observation/120755423</t>
  </si>
  <si>
    <t>Posterholt - Angsterveld</t>
  </si>
  <si>
    <t>OBS.120755423</t>
  </si>
  <si>
    <t>https://observation.org/observation/120756825</t>
  </si>
  <si>
    <t>A73 - Swalmen</t>
  </si>
  <si>
    <t>OBS.120756825</t>
  </si>
  <si>
    <t>https://observation.org/observation/120756864</t>
  </si>
  <si>
    <t>Reuver - Keulse Weg e.o.</t>
  </si>
  <si>
    <t>OBS.120756864</t>
  </si>
  <si>
    <t>https://observation.org/observation/120767039</t>
  </si>
  <si>
    <t>OBS.120767039</t>
  </si>
  <si>
    <t>https://observation.org/observation/120766980</t>
  </si>
  <si>
    <t>OBS.120766980</t>
  </si>
  <si>
    <t>https://observation.org/observation/120767685</t>
  </si>
  <si>
    <t>Vlodrop</t>
  </si>
  <si>
    <t>OBS.120767685</t>
  </si>
  <si>
    <t>https://observation.org/observation/120767713</t>
  </si>
  <si>
    <t>OBS.120767713</t>
  </si>
  <si>
    <t>https://observation.org/observation/120768091</t>
  </si>
  <si>
    <t>Herkenbosch - Roerdal</t>
  </si>
  <si>
    <t>OBS.120768091</t>
  </si>
  <si>
    <t>https://observation.org/observation/120767989</t>
  </si>
  <si>
    <t>Montfort - Weg langs het Broek e.o.</t>
  </si>
  <si>
    <t>OBS.120767989</t>
  </si>
  <si>
    <t>https://observation.org/observation/120768562</t>
  </si>
  <si>
    <t>A2 - Maasbracht</t>
  </si>
  <si>
    <t>OBS.120768562</t>
  </si>
  <si>
    <t>https://observation.org/observation/120768701</t>
  </si>
  <si>
    <t>OBS.120768701</t>
  </si>
  <si>
    <t>https://observation.org/observation/120768682</t>
  </si>
  <si>
    <t>OBS.120768682</t>
  </si>
  <si>
    <t>https://observation.org/observation/120771875</t>
  </si>
  <si>
    <t>OBS.120771875</t>
  </si>
  <si>
    <t>https://observation.org/observation/120772418</t>
  </si>
  <si>
    <t>Asenray - Duiperweg e.o.</t>
  </si>
  <si>
    <t>OBS.120772418</t>
  </si>
  <si>
    <t>https://observation.org/observation/120772741</t>
  </si>
  <si>
    <t>Maastricht - Maas</t>
  </si>
  <si>
    <t>OBS.120772741</t>
  </si>
  <si>
    <t>https://observation.org/observation/120772795</t>
  </si>
  <si>
    <t>A2 / A73 - Knooppunt Het Vonderen</t>
  </si>
  <si>
    <t>OBS.120772795</t>
  </si>
  <si>
    <t>https://observation.org/observation/120773318</t>
  </si>
  <si>
    <t>OBS.120773318</t>
  </si>
  <si>
    <t>https://observation.org/observation/120773554</t>
  </si>
  <si>
    <t>A73 - Roermond</t>
  </si>
  <si>
    <t>OBS.120773554</t>
  </si>
  <si>
    <t>https://observation.org/observation/120773709</t>
  </si>
  <si>
    <t>OBS.120773709</t>
  </si>
  <si>
    <t>https://observation.org/observation/120774472</t>
  </si>
  <si>
    <t>OBS.120774472</t>
  </si>
  <si>
    <t>https://observation.org/observation/120774599</t>
  </si>
  <si>
    <t>Herkenbosch - Bedrijventerrein Veldweg</t>
  </si>
  <si>
    <t>OBS.120774599</t>
  </si>
  <si>
    <t>https://observation.org/observation/120775091</t>
  </si>
  <si>
    <t>America - Lorbaan</t>
  </si>
  <si>
    <t>OBS.120775091</t>
  </si>
  <si>
    <t>https://observation.org/observation/120775634</t>
  </si>
  <si>
    <t>Mariahoop - Nieuw Annendaals Bos</t>
  </si>
  <si>
    <t>OBS.120775634</t>
  </si>
  <si>
    <t>https://observation.org/observation/120775776</t>
  </si>
  <si>
    <t>Asenray e.o.</t>
  </si>
  <si>
    <t>OBS.120775776</t>
  </si>
  <si>
    <t>https://observation.org/observation/120775576</t>
  </si>
  <si>
    <t>OBS.120775576</t>
  </si>
  <si>
    <t>https://observation.org/observation/120775931</t>
  </si>
  <si>
    <t>Echt - Julianakanaal</t>
  </si>
  <si>
    <t>OBS.120775931</t>
  </si>
  <si>
    <t>https://observation.org/observation/120776456</t>
  </si>
  <si>
    <t>OBS.120776456</t>
  </si>
  <si>
    <t>https://observation.org/observation/120776893</t>
  </si>
  <si>
    <t>Roermond - Lateraalkanaal Linne Buggenum</t>
  </si>
  <si>
    <t>OBS.120776893</t>
  </si>
  <si>
    <t>https://observation.org/observation/120777077</t>
  </si>
  <si>
    <t>OBS.120777077</t>
  </si>
  <si>
    <t>https://observation.org/observation/120777327</t>
  </si>
  <si>
    <t>Posterholt - Munningsbos</t>
  </si>
  <si>
    <t>OBS.120777327</t>
  </si>
  <si>
    <t>https://observation.org/observation/120777549</t>
  </si>
  <si>
    <t>OBS.120777549</t>
  </si>
  <si>
    <t>https://observation.org/observation/120777836</t>
  </si>
  <si>
    <t>Sint-Odiliënberg</t>
  </si>
  <si>
    <t>OBS.120777836</t>
  </si>
  <si>
    <t>https://observation.org/observation/120778722</t>
  </si>
  <si>
    <t>Wieler - Dal van de Swalm noord</t>
  </si>
  <si>
    <t>OBS.120778722</t>
  </si>
  <si>
    <t>https://observation.org/observation/120779876</t>
  </si>
  <si>
    <t>Herkenbosch - Melickerweg e.o.</t>
  </si>
  <si>
    <t>OBS.120779876</t>
  </si>
  <si>
    <t>https://observation.org/observation/120782209</t>
  </si>
  <si>
    <t>Rooth</t>
  </si>
  <si>
    <t>OBS.120782209</t>
  </si>
  <si>
    <t>https://observation.org/observation/120782068</t>
  </si>
  <si>
    <t>OBS.120782068</t>
  </si>
  <si>
    <t>https://observation.org/observation/120783163</t>
  </si>
  <si>
    <t>OBS.120783163</t>
  </si>
  <si>
    <t>https://observation.org/observation/120783353</t>
  </si>
  <si>
    <t>Roosteren - Julianakanaal</t>
  </si>
  <si>
    <t>OBS.120783353</t>
  </si>
  <si>
    <t>https://observation.org/observation/120783829</t>
  </si>
  <si>
    <t>Stevensweert - Molensteen, Brandt, Jachthaven</t>
  </si>
  <si>
    <t>OBS.120783829</t>
  </si>
  <si>
    <t>https://observation.org/observation/120784430</t>
  </si>
  <si>
    <t>Beegden</t>
  </si>
  <si>
    <t>OBS.120784430</t>
  </si>
  <si>
    <t>https://observation.org/observation/120784758</t>
  </si>
  <si>
    <t>OBS.120784758</t>
  </si>
  <si>
    <t>https://observation.org/observation/120784804</t>
  </si>
  <si>
    <t>Echt - Peij</t>
  </si>
  <si>
    <t>OBS.120784804</t>
  </si>
  <si>
    <t>https://observation.org/observation/120785240</t>
  </si>
  <si>
    <t>OBS.120785240</t>
  </si>
  <si>
    <t>https://observation.org/observation/120785332</t>
  </si>
  <si>
    <t>OBS.120785332</t>
  </si>
  <si>
    <t>https://observation.org/observation/120785888</t>
  </si>
  <si>
    <t>OBS.120785888</t>
  </si>
  <si>
    <t>https://observation.org/observation/120786689</t>
  </si>
  <si>
    <t>Montfort - Het Sweeltje</t>
  </si>
  <si>
    <t>OBS.120786689</t>
  </si>
  <si>
    <t>https://observation.org/observation/120787357</t>
  </si>
  <si>
    <t>Melick - Melicker Ohé</t>
  </si>
  <si>
    <t>OBS.120787357</t>
  </si>
  <si>
    <t>https://observation.org/observation/120788241</t>
  </si>
  <si>
    <t>OBS.120788241</t>
  </si>
  <si>
    <t>https://observation.org/observation/120788180</t>
  </si>
  <si>
    <t>Merum - Osen</t>
  </si>
  <si>
    <t>OBS.120788180</t>
  </si>
  <si>
    <t>https://observation.org/observation/120788000</t>
  </si>
  <si>
    <t>A73 - Reuver</t>
  </si>
  <si>
    <t>OBS.120788000</t>
  </si>
  <si>
    <t>https://observation.org/observation/120788497</t>
  </si>
  <si>
    <t>OBS.120788497</t>
  </si>
  <si>
    <t>https://observation.org/observation/120788413</t>
  </si>
  <si>
    <t>Herkenbosch - Schuttekampweg e.o.</t>
  </si>
  <si>
    <t>OBS.120788413</t>
  </si>
  <si>
    <t>https://observation.org/observation/120790085</t>
  </si>
  <si>
    <t>Grubbenvorst - Hoogheide en Houthuizerheide</t>
  </si>
  <si>
    <t>OBS.120790085</t>
  </si>
  <si>
    <t>https://observation.org/observation/120791033</t>
  </si>
  <si>
    <t>Echt - Slek</t>
  </si>
  <si>
    <t>OBS.120791033</t>
  </si>
  <si>
    <t>https://observation.org/observation/120791342</t>
  </si>
  <si>
    <t>Mariahoop - Putbroek</t>
  </si>
  <si>
    <t>OBS.120791342</t>
  </si>
  <si>
    <t>https://observation.org/observation/120791449</t>
  </si>
  <si>
    <t>OBS.120791449</t>
  </si>
  <si>
    <t>https://observation.org/observation/120792014</t>
  </si>
  <si>
    <t>Koningsbosch</t>
  </si>
  <si>
    <t>OBS.120792014</t>
  </si>
  <si>
    <t>https://observation.org/observation/120791773</t>
  </si>
  <si>
    <t>Roermond - Bedrijventerrein Roerstreek</t>
  </si>
  <si>
    <t>OBS.120791773</t>
  </si>
  <si>
    <t>https://observation.org/observation/120792351</t>
  </si>
  <si>
    <t>OBS.120792351</t>
  </si>
  <si>
    <t>https://observation.org/observation/120792726</t>
  </si>
  <si>
    <t>OBS.120792726</t>
  </si>
  <si>
    <t>https://observation.org/observation/120794813</t>
  </si>
  <si>
    <t>OBS.120794813</t>
  </si>
  <si>
    <t>https://observation.org/observation/120796406</t>
  </si>
  <si>
    <t>Mariahoop - Annendaalsbosch Oost</t>
  </si>
  <si>
    <t>OBS.120796406</t>
  </si>
  <si>
    <t>https://observation.org/observation/120796556</t>
  </si>
  <si>
    <t>Mariahoop - Echterbroek</t>
  </si>
  <si>
    <t>OBS.120796556</t>
  </si>
  <si>
    <t>https://observation.org/observation/120806999</t>
  </si>
  <si>
    <t>OBS.120806999</t>
  </si>
  <si>
    <t>https://observation.org/observation/120817100</t>
  </si>
  <si>
    <t>Roerdal (Nat2000)</t>
  </si>
  <si>
    <t>OBS.120817100</t>
  </si>
  <si>
    <t>https://observation.org/observation/120817387</t>
  </si>
  <si>
    <t>OBS.120817387</t>
  </si>
  <si>
    <t>https://observation.org/observation/120817095</t>
  </si>
  <si>
    <t>OBS.120817095</t>
  </si>
  <si>
    <t>https://observation.org/observation/120817322</t>
  </si>
  <si>
    <t>OBS.120817322</t>
  </si>
  <si>
    <t>https://observation.org/observation/120817552</t>
  </si>
  <si>
    <t>OBS.120817552</t>
  </si>
  <si>
    <t>https://observation.org/observation/120817619</t>
  </si>
  <si>
    <t>OBS.120817619</t>
  </si>
  <si>
    <t>https://observation.org/observation/120817717</t>
  </si>
  <si>
    <t>Paarlo</t>
  </si>
  <si>
    <t>OBS.120817717</t>
  </si>
  <si>
    <t>https://observation.org/observation/120817872</t>
  </si>
  <si>
    <t>Herkenbosch - Wijngaardstraat e.o.</t>
  </si>
  <si>
    <t>OBS.120817872</t>
  </si>
  <si>
    <t>https://observation.org/observation/120818884</t>
  </si>
  <si>
    <t>OBS.120818884</t>
  </si>
  <si>
    <t>https://observation.org/observation/120818894</t>
  </si>
  <si>
    <t>OBS.120818894</t>
  </si>
  <si>
    <t>https://observation.org/observation/120820105</t>
  </si>
  <si>
    <t>OBS.120820105</t>
  </si>
  <si>
    <t>https://observation.org/observation/120820386</t>
  </si>
  <si>
    <t>OBS.120820386</t>
  </si>
  <si>
    <t>https://observation.org/observation/120821478</t>
  </si>
  <si>
    <t>OBS.120821478</t>
  </si>
  <si>
    <t>https://observation.org/observation/120821284</t>
  </si>
  <si>
    <t>OBS.120821284</t>
  </si>
  <si>
    <t>https://observation.org/observation/120821916</t>
  </si>
  <si>
    <t>Neer - Maas</t>
  </si>
  <si>
    <t>OBS.120821916</t>
  </si>
  <si>
    <t>https://observation.org/observation/120822033</t>
  </si>
  <si>
    <t>OBS.120822033</t>
  </si>
  <si>
    <t>https://observation.org/observation/120823569</t>
  </si>
  <si>
    <t>OBS.120823569</t>
  </si>
  <si>
    <t>https://observation.org/observation/120825236</t>
  </si>
  <si>
    <t>OBS.120825236</t>
  </si>
  <si>
    <t>https://observation.org/observation/120825853</t>
  </si>
  <si>
    <t>Beesel - Meerlebroek - plassen</t>
  </si>
  <si>
    <t>OBS.120825853</t>
  </si>
  <si>
    <t>https://observation.org/observation/120825990</t>
  </si>
  <si>
    <t>OBS.120825990</t>
  </si>
  <si>
    <t>https://observation.org/observation/120826349</t>
  </si>
  <si>
    <t>Deurne - Defensie/ Peelkanaal Zuid</t>
  </si>
  <si>
    <t>OBS.120826349</t>
  </si>
  <si>
    <t>https://observation.org/observation/120827899</t>
  </si>
  <si>
    <t>OBS.120827899</t>
  </si>
  <si>
    <t>https://observation.org/observation/120828614</t>
  </si>
  <si>
    <t>Mariahoop - Bos Putbroekerweg</t>
  </si>
  <si>
    <t>OBS.120828614</t>
  </si>
  <si>
    <t>https://observation.org/observation/120829028</t>
  </si>
  <si>
    <t>OBS.120829028</t>
  </si>
  <si>
    <t>https://observation.org/observation/120828803</t>
  </si>
  <si>
    <t>OBS.120828803</t>
  </si>
  <si>
    <t>https://observation.org/observation/120829780</t>
  </si>
  <si>
    <t>Koningsbosch - Donnerskamp</t>
  </si>
  <si>
    <t>OBS.120829780</t>
  </si>
  <si>
    <t>https://observation.org/observation/120829519</t>
  </si>
  <si>
    <t>OBS.120829519</t>
  </si>
  <si>
    <t>https://observation.org/observation/120830261</t>
  </si>
  <si>
    <t>OBS.120830261</t>
  </si>
  <si>
    <t>https://observation.org/observation/120830451</t>
  </si>
  <si>
    <t>OBS.120830451</t>
  </si>
  <si>
    <t>https://observation.org/observation/120831710</t>
  </si>
  <si>
    <t>Nunhem</t>
  </si>
  <si>
    <t>OBS.120831710</t>
  </si>
  <si>
    <t>https://observation.org/observation/120832097</t>
  </si>
  <si>
    <t>Stevensweert - Oude Maas e.o.</t>
  </si>
  <si>
    <t>OBS.120832097</t>
  </si>
  <si>
    <t>https://observation.org/observation/120832264</t>
  </si>
  <si>
    <t>OBS.120832264</t>
  </si>
  <si>
    <t>https://observation.org/observation/120833190</t>
  </si>
  <si>
    <t>OBS.120833190</t>
  </si>
  <si>
    <t>https://observation.org/observation/120833229</t>
  </si>
  <si>
    <t>OBS.120833229</t>
  </si>
  <si>
    <t>https://observation.org/observation/120833653</t>
  </si>
  <si>
    <t>Buggenum - Elektriciteitscentrale e.o.</t>
  </si>
  <si>
    <t>OBS.120833653</t>
  </si>
  <si>
    <t>https://observation.org/observation/120834754</t>
  </si>
  <si>
    <t>OBS.120834754</t>
  </si>
  <si>
    <t>https://observation.org/observation/120834777</t>
  </si>
  <si>
    <t>OBS.120834777</t>
  </si>
  <si>
    <t>https://observation.org/observation/120834856</t>
  </si>
  <si>
    <t>OBS.120834856</t>
  </si>
  <si>
    <t>https://observation.org/observation/120835144</t>
  </si>
  <si>
    <t>OBS.120835144</t>
  </si>
  <si>
    <t>https://observation.org/observation/120836191</t>
  </si>
  <si>
    <t>Koningsbosch - Bos en Broek</t>
  </si>
  <si>
    <t>OBS.120836191</t>
  </si>
  <si>
    <t>https://observation.org/observation/120836227</t>
  </si>
  <si>
    <t>OBS.120836227</t>
  </si>
  <si>
    <t>https://observation.org/observation/120836399</t>
  </si>
  <si>
    <t>Echt - Roermondseweg e.o.</t>
  </si>
  <si>
    <t>OBS.120836399</t>
  </si>
  <si>
    <t>https://observation.org/observation/120836939</t>
  </si>
  <si>
    <t>OBS.120836939</t>
  </si>
  <si>
    <t>https://observation.org/observation/120837133</t>
  </si>
  <si>
    <t>OBS.120837133</t>
  </si>
  <si>
    <t>https://observation.org/observation/120836800</t>
  </si>
  <si>
    <t>Koningsbosch - Aan Reijans</t>
  </si>
  <si>
    <t>OBS.120836800</t>
  </si>
  <si>
    <t>https://observation.org/observation/120837604</t>
  </si>
  <si>
    <t>OBS.120837604</t>
  </si>
  <si>
    <t>https://observation.org/observation/120854093</t>
  </si>
  <si>
    <t>OBS.120854093</t>
  </si>
  <si>
    <t>https://observation.org/observation/120854543</t>
  </si>
  <si>
    <t>OBS.120854543</t>
  </si>
  <si>
    <t>https://observation.org/observation/120855510</t>
  </si>
  <si>
    <t>OBS.120855510</t>
  </si>
  <si>
    <t>https://observation.org/observation/120855302</t>
  </si>
  <si>
    <t>OBS.120855302</t>
  </si>
  <si>
    <t>https://observation.org/observation/120856527</t>
  </si>
  <si>
    <t>Mariahoop - Postertweg e.o.</t>
  </si>
  <si>
    <t>OBS.120856527</t>
  </si>
  <si>
    <t>https://observation.org/observation/120856930</t>
  </si>
  <si>
    <t>Sint-Odiliënberg - Roskam e.o.</t>
  </si>
  <si>
    <t>OBS.120856930</t>
  </si>
  <si>
    <t>https://observation.org/observation/120856442</t>
  </si>
  <si>
    <t>OBS.120856442</t>
  </si>
  <si>
    <t>https://observation.org/observation/120856470</t>
  </si>
  <si>
    <t>OBS.120856470</t>
  </si>
  <si>
    <t>https://observation.org/observation/120857809</t>
  </si>
  <si>
    <t>OBS.120857809</t>
  </si>
  <si>
    <t>https://observation.org/observation/120857430</t>
  </si>
  <si>
    <t>OBS.120857430</t>
  </si>
  <si>
    <t>https://observation.org/observation/120857582</t>
  </si>
  <si>
    <t>OBS.120857582</t>
  </si>
  <si>
    <t>https://observation.org/observation/120857633</t>
  </si>
  <si>
    <t>Montfort - Reigershorst e.o.</t>
  </si>
  <si>
    <t>OBS.120857633</t>
  </si>
  <si>
    <t>https://observation.org/observation/120858191</t>
  </si>
  <si>
    <t>Wessem - Maas</t>
  </si>
  <si>
    <t>OBS.120858191</t>
  </si>
  <si>
    <t>https://observation.org/observation/120864050</t>
  </si>
  <si>
    <t>Herkenbosch - Herkenboscher Ohe</t>
  </si>
  <si>
    <t>OBS.120864050</t>
  </si>
  <si>
    <t>https://observation.org/observation/120865094</t>
  </si>
  <si>
    <t>OBS.120865094</t>
  </si>
  <si>
    <t>https://observation.org/observation/120864413</t>
  </si>
  <si>
    <t>OBS.120864413</t>
  </si>
  <si>
    <t>https://observation.org/observation/120865156</t>
  </si>
  <si>
    <t>Mariahoop - Annendaalsbosch West</t>
  </si>
  <si>
    <t>OBS.120865156</t>
  </si>
  <si>
    <t>https://observation.org/observation/120865568</t>
  </si>
  <si>
    <t>OBS.120865568</t>
  </si>
  <si>
    <t>https://observation.org/observation/120865556</t>
  </si>
  <si>
    <t>OBS.120865556</t>
  </si>
  <si>
    <t>https://observation.org/observation/120866500</t>
  </si>
  <si>
    <t>OBS.120866500</t>
  </si>
  <si>
    <t>https://observation.org/observation/120866796</t>
  </si>
  <si>
    <t>Ohé en Laak - Schroevendaalseplas</t>
  </si>
  <si>
    <t>OBS.120866796</t>
  </si>
  <si>
    <t>User 3370</t>
  </si>
  <si>
    <t>https://observation.org/observation/120867061</t>
  </si>
  <si>
    <t>Asselt - Einde</t>
  </si>
  <si>
    <t>OBS.120867061</t>
  </si>
  <si>
    <t>https://observation.org/observation/120868315</t>
  </si>
  <si>
    <t>OBS.120868315</t>
  </si>
  <si>
    <t>https://observation.org/observation/120868349</t>
  </si>
  <si>
    <t>OBS.120868349</t>
  </si>
  <si>
    <t>https://observation.org/observation/120868523</t>
  </si>
  <si>
    <t>OBS.120868523</t>
  </si>
  <si>
    <t>https://observation.org/observation/120869079</t>
  </si>
  <si>
    <t>OBS.120869079</t>
  </si>
  <si>
    <t>https://observation.org/observation/120869507</t>
  </si>
  <si>
    <t>Nationaal Park de Meinweg - Recreatiepark Elfenmeer</t>
  </si>
  <si>
    <t>OBS.120869507</t>
  </si>
  <si>
    <t>https://observation.org/observation/120869445</t>
  </si>
  <si>
    <t>OBS.120869445</t>
  </si>
  <si>
    <t>https://observation.org/observation/120869588</t>
  </si>
  <si>
    <t>OBS.120869588</t>
  </si>
  <si>
    <t>https://observation.org/observation/120870626</t>
  </si>
  <si>
    <t>OBS.120870626</t>
  </si>
  <si>
    <t>https://observation.org/observation/120870395</t>
  </si>
  <si>
    <t>OBS.120870395</t>
  </si>
  <si>
    <t>https://observation.org/observation/120870716</t>
  </si>
  <si>
    <t>OBS.120870716</t>
  </si>
  <si>
    <t>https://observation.org/observation/120871350</t>
  </si>
  <si>
    <t>Echt - Het Belsken</t>
  </si>
  <si>
    <t>OBS.120871350</t>
  </si>
  <si>
    <t>https://observation.org/observation/120872038</t>
  </si>
  <si>
    <t>OBS.120872038</t>
  </si>
  <si>
    <t>https://observation.org/observation/120872584</t>
  </si>
  <si>
    <t>A2 - Eijsden</t>
  </si>
  <si>
    <t>OBS.120872584</t>
  </si>
  <si>
    <t>https://observation.org/observation/120874791</t>
  </si>
  <si>
    <t>Koningsbosch - Groeve Hazelaar</t>
  </si>
  <si>
    <t>OBS.120874791</t>
  </si>
  <si>
    <t>https://observation.org/observation/120875568</t>
  </si>
  <si>
    <t>Maasbracht - Bunkerhaven</t>
  </si>
  <si>
    <t>OBS.120875568</t>
  </si>
  <si>
    <t>https://observation.org/observation/120876168</t>
  </si>
  <si>
    <t>Ohé en Laak</t>
  </si>
  <si>
    <t>OBS.120876168</t>
  </si>
  <si>
    <t>https://observation.org/observation/120877080</t>
  </si>
  <si>
    <t>OBS.120877080</t>
  </si>
  <si>
    <t>https://observation.org/observation/120877059</t>
  </si>
  <si>
    <t>OBS.120877059</t>
  </si>
  <si>
    <t>https://observation.org/observation/120877271</t>
  </si>
  <si>
    <t>OBS.120877271</t>
  </si>
  <si>
    <t>https://observation.org/observation/120877403</t>
  </si>
  <si>
    <t>OBS.120877403</t>
  </si>
  <si>
    <t>https://observation.org/observation/120878009</t>
  </si>
  <si>
    <t>Bonder</t>
  </si>
  <si>
    <t>OBS.120878009</t>
  </si>
  <si>
    <t>https://observation.org/observation/120878096</t>
  </si>
  <si>
    <t>OBS.120878096</t>
  </si>
  <si>
    <t>https://observation.org/observation/120878048</t>
  </si>
  <si>
    <t>OBS.120878048</t>
  </si>
  <si>
    <t>https://observation.org/observation/120878656</t>
  </si>
  <si>
    <t>OBS.120878656</t>
  </si>
  <si>
    <t>https://observation.org/observation/120879352</t>
  </si>
  <si>
    <t>OBS.120879352</t>
  </si>
  <si>
    <t>https://observation.org/observation/120879932</t>
  </si>
  <si>
    <t>OBS.120879932</t>
  </si>
  <si>
    <t>https://observation.org/observation/120880253</t>
  </si>
  <si>
    <t>OBS.120880253</t>
  </si>
  <si>
    <t>https://observation.org/observation/120880706</t>
  </si>
  <si>
    <t>OBS.120880706</t>
  </si>
  <si>
    <t>https://observation.org/observation/120881452</t>
  </si>
  <si>
    <t>Hout e.o.</t>
  </si>
  <si>
    <t>OBS.120881452</t>
  </si>
  <si>
    <t>https://observation.org/observation/120881957</t>
  </si>
  <si>
    <t>OBS.120881957</t>
  </si>
  <si>
    <t>https://observation.org/observation/120881915</t>
  </si>
  <si>
    <t>Boukoul - Blankwater</t>
  </si>
  <si>
    <t>OBS.120881915</t>
  </si>
  <si>
    <t>https://observation.org/observation/120882827</t>
  </si>
  <si>
    <t>Rothenbach e.o.</t>
  </si>
  <si>
    <t>OBS.120882827</t>
  </si>
  <si>
    <t>https://observation.org/observation/120883236</t>
  </si>
  <si>
    <t>OBS.120883236</t>
  </si>
  <si>
    <t>https://observation.org/observation/120882994</t>
  </si>
  <si>
    <t>OBS.120882994</t>
  </si>
  <si>
    <t>https://observation.org/observation/120883373</t>
  </si>
  <si>
    <t>Posterholt - Oude Heinsbergerweg e.o.</t>
  </si>
  <si>
    <t>OBS.120883373</t>
  </si>
  <si>
    <t>https://observation.org/observation/120884104</t>
  </si>
  <si>
    <t>OBS.120884104</t>
  </si>
  <si>
    <t>https://observation.org/observation/120884832</t>
  </si>
  <si>
    <t>OBS.120884832</t>
  </si>
  <si>
    <t>https://observation.org/observation/120885422</t>
  </si>
  <si>
    <t>Echt - Hammerweg e.o.</t>
  </si>
  <si>
    <t>OBS.120885422</t>
  </si>
  <si>
    <t>https://observation.org/observation/120889901</t>
  </si>
  <si>
    <t>OBS.120889901</t>
  </si>
  <si>
    <t>https://observation.org/observation/120890432</t>
  </si>
  <si>
    <t>OBS.120890432</t>
  </si>
  <si>
    <t>https://observation.org/observation/120891667</t>
  </si>
  <si>
    <t>OBS.120891667</t>
  </si>
  <si>
    <t>https://observation.org/observation/120892203</t>
  </si>
  <si>
    <t>OBS.120892203</t>
  </si>
  <si>
    <t>https://observation.org/observation/120891875</t>
  </si>
  <si>
    <t xml:space="preserve">Nationaal Park de Meinweg - Vlodrop-Station e.o. </t>
  </si>
  <si>
    <t>OBS.120891875</t>
  </si>
  <si>
    <t>https://observation.org/observation/120892051</t>
  </si>
  <si>
    <t>OBS.120892051</t>
  </si>
  <si>
    <t>https://observation.org/observation/120902127</t>
  </si>
  <si>
    <t>OBS.120902127</t>
  </si>
  <si>
    <t>https://observation.org/observation/120902132</t>
  </si>
  <si>
    <t>OBS.120902132</t>
  </si>
  <si>
    <t>https://observation.org/observation/120903060</t>
  </si>
  <si>
    <t>OBS.120903060</t>
  </si>
  <si>
    <t>https://observation.org/observation/120903613</t>
  </si>
  <si>
    <t>Mariahoop</t>
  </si>
  <si>
    <t>OBS.120903613</t>
  </si>
  <si>
    <t>https://observation.org/observation/120903916</t>
  </si>
  <si>
    <t>OBS.120903916</t>
  </si>
  <si>
    <t>https://observation.org/observation/120903726</t>
  </si>
  <si>
    <t>OBS.120903726</t>
  </si>
  <si>
    <t>https://observation.org/observation/120904612</t>
  </si>
  <si>
    <t>OBS.120904612</t>
  </si>
  <si>
    <t>https://observation.org/observation/120905058</t>
  </si>
  <si>
    <t>OBS.120905058</t>
  </si>
  <si>
    <t>https://observation.org/observation/120905597</t>
  </si>
  <si>
    <t>OBS.120905597</t>
  </si>
  <si>
    <t>https://observation.org/observation/120905709</t>
  </si>
  <si>
    <t xml:space="preserve">Roerdalen (gemeente) </t>
  </si>
  <si>
    <t>OBS.120905709</t>
  </si>
  <si>
    <t>https://observation.org/observation/120906032</t>
  </si>
  <si>
    <t>OBS.120906032</t>
  </si>
  <si>
    <t>https://observation.org/observation/120906473</t>
  </si>
  <si>
    <t>OBS.120906473</t>
  </si>
  <si>
    <t>https://observation.org/observation/120906830</t>
  </si>
  <si>
    <t>OBS.120906830</t>
  </si>
  <si>
    <t>https://observation.org/observation/120906897</t>
  </si>
  <si>
    <t>Kerkrade - Industriegebied Julia</t>
  </si>
  <si>
    <t>OBS.120906897</t>
  </si>
  <si>
    <t>https://observation.org/observation/120907517</t>
  </si>
  <si>
    <t>OBS.120907517</t>
  </si>
  <si>
    <t>https://observation.org/observation/120907671</t>
  </si>
  <si>
    <t>OBS.120907671</t>
  </si>
  <si>
    <t>https://observation.org/observation/120907434</t>
  </si>
  <si>
    <t>OBS.120907434</t>
  </si>
  <si>
    <t>https://observation.org/observation/120907481</t>
  </si>
  <si>
    <t>Belfeld - Patersweg e.o.</t>
  </si>
  <si>
    <t>OBS.120907481</t>
  </si>
  <si>
    <t>https://observation.org/observation/120908594</t>
  </si>
  <si>
    <t>Roermond - Het Smalbroek</t>
  </si>
  <si>
    <t>OBS.120908594</t>
  </si>
  <si>
    <t>https://observation.org/observation/120908941</t>
  </si>
  <si>
    <t>OBS.120908941</t>
  </si>
  <si>
    <t>https://observation.org/observation/120908517</t>
  </si>
  <si>
    <t>OBS.120908517</t>
  </si>
  <si>
    <t>https://observation.org/observation/120910972</t>
  </si>
  <si>
    <t>Posterholt - Schuurkensweg e.o.</t>
  </si>
  <si>
    <t>OBS.120910972</t>
  </si>
  <si>
    <t>https://observation.org/observation/120912217</t>
  </si>
  <si>
    <t>Roermond - Oude Maasmeander Kloosterhof</t>
  </si>
  <si>
    <t>OBS.120912217</t>
  </si>
  <si>
    <t>https://observation.org/observation/120913754</t>
  </si>
  <si>
    <t>Asenray - Thuserveld</t>
  </si>
  <si>
    <t>OBS.120913754</t>
  </si>
  <si>
    <t>https://observation.org/observation/120913403</t>
  </si>
  <si>
    <t>Herkenbosch - Het Broek</t>
  </si>
  <si>
    <t>OBS.120913403</t>
  </si>
  <si>
    <t>https://observation.org/observation/120915925</t>
  </si>
  <si>
    <t>Roermond - Oude Maasmeander Spik</t>
  </si>
  <si>
    <t>OBS.120915925</t>
  </si>
  <si>
    <t>https://observation.org/observation/120916051</t>
  </si>
  <si>
    <t>OBS.120916051</t>
  </si>
  <si>
    <t>https://observation.org/observation/120916297</t>
  </si>
  <si>
    <t>OBS.120916297</t>
  </si>
  <si>
    <t>https://observation.org/observation/120917076</t>
  </si>
  <si>
    <t>Posterholt</t>
  </si>
  <si>
    <t>OBS.120917076</t>
  </si>
  <si>
    <t>https://observation.org/observation/120917731</t>
  </si>
  <si>
    <t>Posterholt - Op De Borg</t>
  </si>
  <si>
    <t>OBS.120917731</t>
  </si>
  <si>
    <t>https://observation.org/observation/120918243</t>
  </si>
  <si>
    <t>OBS.120918243</t>
  </si>
  <si>
    <t>https://observation.org/observation/120918097</t>
  </si>
  <si>
    <t>OBS.120918097</t>
  </si>
  <si>
    <t>https://observation.org/observation/120919435</t>
  </si>
  <si>
    <t>OBS.120919435</t>
  </si>
  <si>
    <t>https://observation.org/observation/120919402</t>
  </si>
  <si>
    <t>OBS.120919402</t>
  </si>
  <si>
    <t>https://observation.org/observation/120919563</t>
  </si>
  <si>
    <t>OBS.120919563</t>
  </si>
  <si>
    <t>https://observation.org/observation/120920708</t>
  </si>
  <si>
    <t>OBS.120920708</t>
  </si>
  <si>
    <t>https://observation.org/observation/120920918</t>
  </si>
  <si>
    <t>OBS.120920918</t>
  </si>
  <si>
    <t>https://observation.org/observation/120920926</t>
  </si>
  <si>
    <t>OBS.120920926</t>
  </si>
  <si>
    <t>https://observation.org/observation/120921122</t>
  </si>
  <si>
    <t>OBS.120921122</t>
  </si>
  <si>
    <t>https://observation.org/observation/120921306</t>
  </si>
  <si>
    <t>Brunssummerheide - Heihof</t>
  </si>
  <si>
    <t>OBS.120921306</t>
  </si>
  <si>
    <t>https://observation.org/observation/120921678</t>
  </si>
  <si>
    <t>OBS.120921678</t>
  </si>
  <si>
    <t>https://observation.org/observation/120922368</t>
  </si>
  <si>
    <t>Maastricht - Bosscherweg e.o.</t>
  </si>
  <si>
    <t>OBS.120922368</t>
  </si>
  <si>
    <t>https://observation.org/observation/120922872</t>
  </si>
  <si>
    <t>Swalmen - Bosgebied</t>
  </si>
  <si>
    <t>OBS.120922872</t>
  </si>
  <si>
    <t>https://observation.org/observation/120923223</t>
  </si>
  <si>
    <t>OBS.120923223</t>
  </si>
  <si>
    <t>https://observation.org/observation/120923580</t>
  </si>
  <si>
    <t>OBS.120923580</t>
  </si>
  <si>
    <t>https://observation.org/observation/120924509</t>
  </si>
  <si>
    <t>OBS.120924509</t>
  </si>
  <si>
    <t>https://observation.org/observation/120925272</t>
  </si>
  <si>
    <t>OBS.120925272</t>
  </si>
  <si>
    <t>https://observation.org/observation/120924646</t>
  </si>
  <si>
    <t>OBS.120924646</t>
  </si>
  <si>
    <t>https://observation.org/observation/120924796</t>
  </si>
  <si>
    <t>OBS.120924796</t>
  </si>
  <si>
    <t>https://observation.org/observation/120925889</t>
  </si>
  <si>
    <t>OBS.120925889</t>
  </si>
  <si>
    <t>https://observation.org/observation/120926565</t>
  </si>
  <si>
    <t>OBS.120926565</t>
  </si>
  <si>
    <t>https://observation.org/observation/120925787</t>
  </si>
  <si>
    <t>OBS.120925787</t>
  </si>
  <si>
    <t>https://observation.org/observation/120926592</t>
  </si>
  <si>
    <t>OBS.120926592</t>
  </si>
  <si>
    <t>https://observation.org/observation/120928147</t>
  </si>
  <si>
    <t>OBS.120928147</t>
  </si>
  <si>
    <t>https://observation.org/observation/120935259</t>
  </si>
  <si>
    <t>OBS.120935259</t>
  </si>
  <si>
    <t>https://observation.org/observation/120935728</t>
  </si>
  <si>
    <t>OBS.120935728</t>
  </si>
  <si>
    <t>https://observation.org/observation/120936349</t>
  </si>
  <si>
    <t>OBS.120936349</t>
  </si>
  <si>
    <t>https://observation.org/observation/120935834</t>
  </si>
  <si>
    <t>OBS.120935834</t>
  </si>
  <si>
    <t>https://observation.org/observation/120936601</t>
  </si>
  <si>
    <t>OBS.120936601</t>
  </si>
  <si>
    <t>https://observation.org/observation/120937800</t>
  </si>
  <si>
    <t>Melick - Waterschei e.o.</t>
  </si>
  <si>
    <t>OBS.120937800</t>
  </si>
  <si>
    <t>https://observation.org/observation/120947105</t>
  </si>
  <si>
    <t>Posterholt - Dennenbosweg e.o.</t>
  </si>
  <si>
    <t>OBS.120947105</t>
  </si>
  <si>
    <t>https://observation.org/observation/120947150</t>
  </si>
  <si>
    <t>Roermond - Herten</t>
  </si>
  <si>
    <t>OBS.120947150</t>
  </si>
  <si>
    <t>https://observation.org/observation/120947723</t>
  </si>
  <si>
    <t>OBS.120947723</t>
  </si>
  <si>
    <t>https://observation.org/observation/120947862</t>
  </si>
  <si>
    <t>OBS.120947862</t>
  </si>
  <si>
    <t>https://observation.org/observation/120948463</t>
  </si>
  <si>
    <t>OBS.120948463</t>
  </si>
  <si>
    <t>https://observation.org/observation/120948866</t>
  </si>
  <si>
    <t>OBS.120948866</t>
  </si>
  <si>
    <t>https://observation.org/observation/120948681</t>
  </si>
  <si>
    <t>Echt - Slekkerhout</t>
  </si>
  <si>
    <t>OBS.120948681</t>
  </si>
  <si>
    <t>https://observation.org/observation/120948929</t>
  </si>
  <si>
    <t>OBS.120948929</t>
  </si>
  <si>
    <t>https://observation.org/observation/120949568</t>
  </si>
  <si>
    <t>Koningsbosch Vogelzang</t>
  </si>
  <si>
    <t>OBS.120949568</t>
  </si>
  <si>
    <t>https://observation.org/observation/120950062</t>
  </si>
  <si>
    <t>OBS.120950062</t>
  </si>
  <si>
    <t>https://observation.org/observation/120950486</t>
  </si>
  <si>
    <t>A2 - Weert tot Wessem</t>
  </si>
  <si>
    <t>OBS.120950486</t>
  </si>
  <si>
    <t>https://observation.org/observation/120951415</t>
  </si>
  <si>
    <t>OBS.120951415</t>
  </si>
  <si>
    <t>https://observation.org/observation/120951507</t>
  </si>
  <si>
    <t>OBS.120951507</t>
  </si>
  <si>
    <t>https://observation.org/observation/120951608</t>
  </si>
  <si>
    <t>OBS.120951608</t>
  </si>
  <si>
    <t>https://observation.org/observation/120952126</t>
  </si>
  <si>
    <t>OBS.120952126</t>
  </si>
  <si>
    <t>https://observation.org/observation/120954076</t>
  </si>
  <si>
    <t>OBS.120954076</t>
  </si>
  <si>
    <t>https://observation.org/observation/120954050</t>
  </si>
  <si>
    <t>OBS.120954050</t>
  </si>
  <si>
    <t>https://observation.org/observation/120954847</t>
  </si>
  <si>
    <t>OBS.120954847</t>
  </si>
  <si>
    <t>https://observation.org/observation/120954857</t>
  </si>
  <si>
    <t>OBS.120954857</t>
  </si>
  <si>
    <t>https://observation.org/observation/120955140</t>
  </si>
  <si>
    <t>OBS.120955140</t>
  </si>
  <si>
    <t>https://observation.org/observation/120955121</t>
  </si>
  <si>
    <t>OBS.120955121</t>
  </si>
  <si>
    <t>https://observation.org/observation/120956097</t>
  </si>
  <si>
    <t>Maasbracht</t>
  </si>
  <si>
    <t>OBS.120956097</t>
  </si>
  <si>
    <t>https://observation.org/observation/120956597</t>
  </si>
  <si>
    <t>Beesel - Bussereind</t>
  </si>
  <si>
    <t>OBS.120956597</t>
  </si>
  <si>
    <t>https://observation.org/observation/120957007</t>
  </si>
  <si>
    <t>OBS.120957007</t>
  </si>
  <si>
    <t>https://observation.org/observation/120957417</t>
  </si>
  <si>
    <t>OBS.120957417</t>
  </si>
  <si>
    <t>https://observation.org/observation/120958763</t>
  </si>
  <si>
    <t>OBS.120958763</t>
  </si>
  <si>
    <t>https://observation.org/observation/120958736</t>
  </si>
  <si>
    <t>OBS.120958736</t>
  </si>
  <si>
    <t>https://observation.org/observation/120959115</t>
  </si>
  <si>
    <t>OBS.120959115</t>
  </si>
  <si>
    <t>https://observation.org/observation/120959768</t>
  </si>
  <si>
    <t>OBS.120959768</t>
  </si>
  <si>
    <t>https://observation.org/observation/120960750</t>
  </si>
  <si>
    <t>OBS.120960750</t>
  </si>
  <si>
    <t>https://observation.org/observation/120960661</t>
  </si>
  <si>
    <t>OBS.120960661</t>
  </si>
  <si>
    <t>https://observation.org/observation/120960402</t>
  </si>
  <si>
    <t>OBS.120960402</t>
  </si>
  <si>
    <t>https://observation.org/observation/120960969</t>
  </si>
  <si>
    <t>OBS.120960969</t>
  </si>
  <si>
    <t>https://observation.org/observation/120961648</t>
  </si>
  <si>
    <t>OBS.120961648</t>
  </si>
  <si>
    <t>https://observation.org/observation/120963090</t>
  </si>
  <si>
    <t>Echt - Kranenbroek</t>
  </si>
  <si>
    <t>OBS.120963090</t>
  </si>
  <si>
    <t>https://observation.org/observation/120963538</t>
  </si>
  <si>
    <t>OBS.120963538</t>
  </si>
  <si>
    <t>https://observation.org/observation/120963571</t>
  </si>
  <si>
    <t>OBS.120963571</t>
  </si>
  <si>
    <t>https://observation.org/observation/120963586</t>
  </si>
  <si>
    <t>OBS.120963586</t>
  </si>
  <si>
    <t>https://observation.org/observation/120963873</t>
  </si>
  <si>
    <t>OBS.120963873</t>
  </si>
  <si>
    <t>https://observation.org/observation/120964386</t>
  </si>
  <si>
    <t>OBS.120964386</t>
  </si>
  <si>
    <t>https://observation.org/observation/120965047</t>
  </si>
  <si>
    <t>Buggenum - Maas</t>
  </si>
  <si>
    <t>OBS.120965047</t>
  </si>
  <si>
    <t>https://observation.org/observation/120965565</t>
  </si>
  <si>
    <t>OBS.120965565</t>
  </si>
  <si>
    <t>https://observation.org/observation/120965275</t>
  </si>
  <si>
    <t>OBS.120965275</t>
  </si>
  <si>
    <t>https://observation.org/observation/120965850</t>
  </si>
  <si>
    <t>Koningsbosch - Böhmerwald</t>
  </si>
  <si>
    <t>OBS.120965850</t>
  </si>
  <si>
    <t>https://observation.org/observation/120965910</t>
  </si>
  <si>
    <t>OBS.120965910</t>
  </si>
  <si>
    <t>https://observation.org/observation/120965812</t>
  </si>
  <si>
    <t>OBS.120965812</t>
  </si>
  <si>
    <t>https://observation.org/observation/120966548</t>
  </si>
  <si>
    <t>Vlodrop - Roerdal</t>
  </si>
  <si>
    <t>OBS.120966548</t>
  </si>
  <si>
    <t>https://observation.org/observation/120967330</t>
  </si>
  <si>
    <t>OBS.120967330</t>
  </si>
  <si>
    <t>https://observation.org/observation/120967610</t>
  </si>
  <si>
    <t>OBS.120967610</t>
  </si>
  <si>
    <t>https://observation.org/observation/120967578</t>
  </si>
  <si>
    <t>OBS.120967578</t>
  </si>
  <si>
    <t>https://observation.org/observation/120969169</t>
  </si>
  <si>
    <t>OBS.120969169</t>
  </si>
  <si>
    <t>https://observation.org/observation/120969665</t>
  </si>
  <si>
    <t>OBS.120969665</t>
  </si>
  <si>
    <t>https://observation.org/observation/120969859</t>
  </si>
  <si>
    <t>Posterholt - Reutjesbroek</t>
  </si>
  <si>
    <t>OBS.120969859</t>
  </si>
  <si>
    <t>https://observation.org/observation/120969537</t>
  </si>
  <si>
    <t>OBS.120969537</t>
  </si>
  <si>
    <t>https://observation.org/observation/120971282</t>
  </si>
  <si>
    <t>OBS.120971282</t>
  </si>
  <si>
    <t>https://observation.org/observation/120971276</t>
  </si>
  <si>
    <t>OBS.120971276</t>
  </si>
  <si>
    <t>https://observation.org/observation/120971930</t>
  </si>
  <si>
    <t>OBS.120971930</t>
  </si>
  <si>
    <t>https://observation.org/observation/120972507</t>
  </si>
  <si>
    <t>OBS.120972507</t>
  </si>
  <si>
    <t>https://observation.org/observation/120972601</t>
  </si>
  <si>
    <t>OBS.120972601</t>
  </si>
  <si>
    <t>https://observation.org/observation/120972978</t>
  </si>
  <si>
    <t>OBS.120972978</t>
  </si>
  <si>
    <t>https://observation.org/observation/120973800</t>
  </si>
  <si>
    <t>OBS.120973800</t>
  </si>
  <si>
    <t>https://observation.org/observation/120975071</t>
  </si>
  <si>
    <t>OBS.120975071</t>
  </si>
  <si>
    <t>https://observation.org/observation/120975328</t>
  </si>
  <si>
    <t>Swalmen - Boschheide</t>
  </si>
  <si>
    <t>OBS.120975328</t>
  </si>
  <si>
    <t>https://observation.org/observation/120986496</t>
  </si>
  <si>
    <t>Ell - Ellburg</t>
  </si>
  <si>
    <t>OBS.120986496</t>
  </si>
  <si>
    <t>https://observation.org/observation/120986497</t>
  </si>
  <si>
    <t>OBS.120986497</t>
  </si>
  <si>
    <t>https://observation.org/observation/120993755</t>
  </si>
  <si>
    <t>Urmond</t>
  </si>
  <si>
    <t>OBS.120993755</t>
  </si>
  <si>
    <t>https://observation.org/observation/121006030</t>
  </si>
  <si>
    <t>OBS.121006030</t>
  </si>
  <si>
    <t>https://observation.org/observation/121006031</t>
  </si>
  <si>
    <t>OBS.121006031</t>
  </si>
  <si>
    <t>https://observation.org/observation/121010570</t>
  </si>
  <si>
    <t>Swartbroek</t>
  </si>
  <si>
    <t>OBS.121010570</t>
  </si>
  <si>
    <t>User 50639</t>
  </si>
  <si>
    <t>https://observation.org/observation/121026959</t>
  </si>
  <si>
    <t>OBS.121026959</t>
  </si>
  <si>
    <t>https://observation.org/observation/121026960</t>
  </si>
  <si>
    <t>OBS.121026960</t>
  </si>
  <si>
    <t>https://observation.org/observation/121027679</t>
  </si>
  <si>
    <t>OBS.121027679</t>
  </si>
  <si>
    <t>https://observation.org/observation/121027874</t>
  </si>
  <si>
    <t>OBS.121027874</t>
  </si>
  <si>
    <t>https://observation.org/observation/121027678</t>
  </si>
  <si>
    <t>OBS.121027678</t>
  </si>
  <si>
    <t>https://observation.org/observation/121027875</t>
  </si>
  <si>
    <t>OBS.121027875</t>
  </si>
  <si>
    <t>https://observation.org/observation/121035335</t>
  </si>
  <si>
    <t>Weert - Moeselpeel</t>
  </si>
  <si>
    <t>OBS.121035335</t>
  </si>
  <si>
    <t>https://observation.org/observation/121035334</t>
  </si>
  <si>
    <t>OBS.121035334</t>
  </si>
  <si>
    <t>https://observation.org/observation/121036201</t>
  </si>
  <si>
    <t>Weert - Dijkerstraat e.o.</t>
  </si>
  <si>
    <t>OBS.121036201</t>
  </si>
  <si>
    <t>https://observation.org/observation/121036200</t>
  </si>
  <si>
    <t>OBS.121036200</t>
  </si>
  <si>
    <t>https://observation.org/observation/121044047</t>
  </si>
  <si>
    <t>Buggenum - Oude Maasarm / Voormalig Warmwaterkanaal</t>
  </si>
  <si>
    <t>OBS.121044047</t>
  </si>
  <si>
    <t>User 52914</t>
  </si>
  <si>
    <t>https://observation.org/observation/121061312</t>
  </si>
  <si>
    <t>Dreischor - Helleweg e.o.</t>
  </si>
  <si>
    <t>OBS.121061312</t>
  </si>
  <si>
    <t>https://observation.org/observation/121062856</t>
  </si>
  <si>
    <t>OBS.121062856</t>
  </si>
  <si>
    <t>https://observation.org/observation/121085356</t>
  </si>
  <si>
    <t>OBS.121085356</t>
  </si>
  <si>
    <t>https://observation.org/observation/121121686</t>
  </si>
  <si>
    <t>OBS.121121686</t>
  </si>
  <si>
    <t>https://observation.org/observation/121121793</t>
  </si>
  <si>
    <t>OBS.121121793</t>
  </si>
  <si>
    <t>https://observation.org/observation/121126882</t>
  </si>
  <si>
    <t>OBS.121126882</t>
  </si>
  <si>
    <t>https://observation.org/observation/121128860</t>
  </si>
  <si>
    <t>OBS.121128860</t>
  </si>
  <si>
    <t>https://observation.org/observation/121147195</t>
  </si>
  <si>
    <t>OBS.121147195</t>
  </si>
  <si>
    <t>https://observation.org/observation/121148302</t>
  </si>
  <si>
    <t>OBS.121148302</t>
  </si>
  <si>
    <t>https://observation.org/observation/121147971</t>
  </si>
  <si>
    <t>Zandberg e.o.</t>
  </si>
  <si>
    <t>OBS.121147971</t>
  </si>
  <si>
    <t>https://observation.org/observation/121158692</t>
  </si>
  <si>
    <t>OBS.121158692</t>
  </si>
  <si>
    <t>https://observation.org/observation/121172637</t>
  </si>
  <si>
    <t>OBS.121172637</t>
  </si>
  <si>
    <t>https://observation.org/observation/121186923</t>
  </si>
  <si>
    <t>OBS.121186923</t>
  </si>
  <si>
    <t>https://observation.org/observation/121187500</t>
  </si>
  <si>
    <t>OBS.121187500</t>
  </si>
  <si>
    <t>User 105320</t>
  </si>
  <si>
    <t>https://observation.org/observation/121236376</t>
  </si>
  <si>
    <t>OBS.121236376</t>
  </si>
  <si>
    <t>User 85926</t>
  </si>
  <si>
    <t>https://observation.org/observation/121341395</t>
  </si>
  <si>
    <t>Cuijk - Haven- en Industrieterrein</t>
  </si>
  <si>
    <t>OBS.121341395</t>
  </si>
  <si>
    <t>https://observation.org/observation/121347134</t>
  </si>
  <si>
    <t>Amsterdam - Zuidoost</t>
  </si>
  <si>
    <t>OBS.121347134</t>
  </si>
  <si>
    <t>User 5618</t>
  </si>
  <si>
    <t>https://observation.org/observation/121352118</t>
  </si>
  <si>
    <t>Zierikzee - Oudepoldersedijk / Kleiweg e.o.</t>
  </si>
  <si>
    <t>OBS.121352118</t>
  </si>
  <si>
    <t>https://observation.org/observation/121371299</t>
  </si>
  <si>
    <t>OBS.121371299</t>
  </si>
  <si>
    <t>https://observation.org/observation/121400628</t>
  </si>
  <si>
    <t>Sloegebied - Bijleveldhaven / Finlandweg e.o.</t>
  </si>
  <si>
    <t>OBS.121400628</t>
  </si>
  <si>
    <t>https://observation.org/observation/121406512</t>
  </si>
  <si>
    <t>OBS.121406512</t>
  </si>
  <si>
    <t>User 87931</t>
  </si>
  <si>
    <t>https://observation.org/observation/121417216</t>
  </si>
  <si>
    <t>Zaamslag - Molenweg e.o.</t>
  </si>
  <si>
    <t>OBS.121417216</t>
  </si>
  <si>
    <t>https://observation.org/observation/121435086</t>
  </si>
  <si>
    <t>OBS.121435086</t>
  </si>
  <si>
    <t>https://observation.org/observation/121453268</t>
  </si>
  <si>
    <t>Emmadorp - Hertogin Hedwigepolder zuid</t>
  </si>
  <si>
    <t>OBS.121453268</t>
  </si>
  <si>
    <t>https://observation.org/observation/121453262</t>
  </si>
  <si>
    <t>OBS.121453262</t>
  </si>
  <si>
    <t>https://observation.org/observation/121457731</t>
  </si>
  <si>
    <t>OBS.121457731</t>
  </si>
  <si>
    <t>https://observation.org/observation/121457735</t>
  </si>
  <si>
    <t>OBS.121457735</t>
  </si>
  <si>
    <t>https://observation.org/observation/121494819</t>
  </si>
  <si>
    <t>OBS.121494819</t>
  </si>
  <si>
    <t>https://observation.org/observation/121494583</t>
  </si>
  <si>
    <t>OBS.121494583</t>
  </si>
  <si>
    <t>https://observation.org/observation/121494860</t>
  </si>
  <si>
    <t>OBS.121494860</t>
  </si>
  <si>
    <t>https://observation.org/observation/121608513</t>
  </si>
  <si>
    <t>OBS.121608513</t>
  </si>
  <si>
    <t>https://observation.org/observation/121633929</t>
  </si>
  <si>
    <t>Noordhollands Duinreservaat - Zuidhoek / Berenweide</t>
  </si>
  <si>
    <t>OBS.121633929</t>
  </si>
  <si>
    <t>User 81533</t>
  </si>
  <si>
    <t>https://observation.org/observation/121634363</t>
  </si>
  <si>
    <t>A58 - Krabbendijke</t>
  </si>
  <si>
    <t>OBS.121634363</t>
  </si>
  <si>
    <t>https://observation.org/observation/121639697</t>
  </si>
  <si>
    <t>OBS.121639697</t>
  </si>
  <si>
    <t>https://observation.org/observation/121642410</t>
  </si>
  <si>
    <t>OBS.121642410</t>
  </si>
  <si>
    <t>https://observation.org/observation/121642906</t>
  </si>
  <si>
    <t>OBS.121642906</t>
  </si>
  <si>
    <t>https://observation.org/observation/121726475</t>
  </si>
  <si>
    <t>Rilland - Stationsbuurt e.o.</t>
  </si>
  <si>
    <t>OBS.121726475</t>
  </si>
  <si>
    <t>https://observation.org/observation/121780503</t>
  </si>
  <si>
    <t>OBS.121780503</t>
  </si>
  <si>
    <t>https://observation.org/observation/121788396</t>
  </si>
  <si>
    <t>OBS.121788396</t>
  </si>
  <si>
    <t>https://observation.org/observation/121821663</t>
  </si>
  <si>
    <t>OBS.121821663</t>
  </si>
  <si>
    <t>User 3182</t>
  </si>
  <si>
    <t>https://observation.org/observation/121876847</t>
  </si>
  <si>
    <t>Oud-Vossemeer - Oud Vossemeerpolder oost</t>
  </si>
  <si>
    <t>OBS.121876847</t>
  </si>
  <si>
    <t>https://observation.org/observation/121926606</t>
  </si>
  <si>
    <t>OBS.121926606</t>
  </si>
  <si>
    <t>https://observation.org/observation/121959325</t>
  </si>
  <si>
    <t>OBS.121959325</t>
  </si>
  <si>
    <t>https://observation.org/observation/121961157</t>
  </si>
  <si>
    <t>Oostburg - Nieuwe Passageulepolder noord</t>
  </si>
  <si>
    <t>OBS.121961157</t>
  </si>
  <si>
    <t>https://observation.org/observation/121962850</t>
  </si>
  <si>
    <t>OBS.121962850</t>
  </si>
  <si>
    <t>https://observation.org/observation/121963731</t>
  </si>
  <si>
    <t>OBS.121963731</t>
  </si>
  <si>
    <t>User 121956</t>
  </si>
  <si>
    <t>https://observation.org/observation/122010428</t>
  </si>
  <si>
    <t>OBS.122010428</t>
  </si>
  <si>
    <t>https://observation.org/observation/122052295</t>
  </si>
  <si>
    <t>OBS.122052295</t>
  </si>
  <si>
    <t>https://observation.org/observation/122129877</t>
  </si>
  <si>
    <t>Rotterdam - Eiland van Brienenoord</t>
  </si>
  <si>
    <t>OBS.122129877</t>
  </si>
  <si>
    <t>User 11406</t>
  </si>
  <si>
    <t>https://observation.org/observation/122159877</t>
  </si>
  <si>
    <t>OBS.122159877</t>
  </si>
  <si>
    <t>https://observation.org/observation/122213247</t>
  </si>
  <si>
    <t>OBS.122213247</t>
  </si>
  <si>
    <t>User 51809</t>
  </si>
  <si>
    <t>https://observation.org/observation/122215179</t>
  </si>
  <si>
    <t>OBS.122215179</t>
  </si>
  <si>
    <t>https://observation.org/observation/122233647</t>
  </si>
  <si>
    <t>OBS.122233647</t>
  </si>
  <si>
    <t>https://observation.org/observation/122264555</t>
  </si>
  <si>
    <t>OBS.122264555</t>
  </si>
  <si>
    <t>https://observation.org/observation/122267950</t>
  </si>
  <si>
    <t>OBS.122267950</t>
  </si>
  <si>
    <t>https://observation.org/observation/122297590</t>
  </si>
  <si>
    <t>OBS.122297590</t>
  </si>
  <si>
    <t>https://observation.org/observation/122299981</t>
  </si>
  <si>
    <t>OBS.122299981</t>
  </si>
  <si>
    <t>https://observation.org/observation/122344417</t>
  </si>
  <si>
    <t>Terschelling - Jan Thijssens Dune</t>
  </si>
  <si>
    <t>OBS.122344417</t>
  </si>
  <si>
    <t>https://observation.org/observation/122349225</t>
  </si>
  <si>
    <t>OBS.122349225</t>
  </si>
  <si>
    <t>https://observation.org/observation/122378447</t>
  </si>
  <si>
    <t>Braakman Zuid</t>
  </si>
  <si>
    <t>OBS.122378447</t>
  </si>
  <si>
    <t>https://observation.org/observation/122380804</t>
  </si>
  <si>
    <t>OBS.122380804</t>
  </si>
  <si>
    <t>https://observation.org/observation/122446887</t>
  </si>
  <si>
    <t>OBS.122446887</t>
  </si>
  <si>
    <t>https://observation.org/observation/122455007</t>
  </si>
  <si>
    <t>OBS.122455007</t>
  </si>
  <si>
    <t>https://observation.org/observation/122472470</t>
  </si>
  <si>
    <t>OBS.122472470</t>
  </si>
  <si>
    <t>https://observation.org/observation/122475403</t>
  </si>
  <si>
    <t>OBS.122475403</t>
  </si>
  <si>
    <t>https://observation.org/observation/122481111</t>
  </si>
  <si>
    <t>OBS.122481111</t>
  </si>
  <si>
    <t>https://observation.org/observation/122528081</t>
  </si>
  <si>
    <t>OBS.122528081</t>
  </si>
  <si>
    <t>https://observation.org/observation/122539399</t>
  </si>
  <si>
    <t>OBS.122539399</t>
  </si>
  <si>
    <t>https://observation.org/observation/122543605</t>
  </si>
  <si>
    <t>OBS.122543605</t>
  </si>
  <si>
    <t>https://observation.org/observation/122556390</t>
  </si>
  <si>
    <t>OBS.122556390</t>
  </si>
  <si>
    <t>https://observation.org/observation/122648136</t>
  </si>
  <si>
    <t>OBS.122648136</t>
  </si>
  <si>
    <t>User 65957</t>
  </si>
  <si>
    <t>https://observation.org/observation/122671133</t>
  </si>
  <si>
    <t>Doetinchem</t>
  </si>
  <si>
    <t>OBS.122671133</t>
  </si>
  <si>
    <t>https://observation.org/observation/122680743</t>
  </si>
  <si>
    <t>OBS.122680743</t>
  </si>
  <si>
    <t>https://observation.org/observation/122680721</t>
  </si>
  <si>
    <t>OBS.122680721</t>
  </si>
  <si>
    <t>https://observation.org/observation/122687637</t>
  </si>
  <si>
    <t>OBS.122687637</t>
  </si>
  <si>
    <t>https://observation.org/observation/122712933</t>
  </si>
  <si>
    <t>OBS.122712933</t>
  </si>
  <si>
    <t>https://observation.org/observation/122719975</t>
  </si>
  <si>
    <t>Haamstede - Bouwmansweg / Oostweg e.o.</t>
  </si>
  <si>
    <t>OBS.122719975</t>
  </si>
  <si>
    <t>https://observation.org/observation/122748943</t>
  </si>
  <si>
    <t>OBS.122748943</t>
  </si>
  <si>
    <t>https://observation.org/observation/122753951</t>
  </si>
  <si>
    <t>OBS.122753951</t>
  </si>
  <si>
    <t>https://observation.org/observation/122758132</t>
  </si>
  <si>
    <t>OBS.122758132</t>
  </si>
  <si>
    <t>https://observation.org/observation/122766275</t>
  </si>
  <si>
    <t>OBS.122766275</t>
  </si>
  <si>
    <t>https://observation.org/observation/122785787</t>
  </si>
  <si>
    <t>OBS.122785787</t>
  </si>
  <si>
    <t>https://observation.org/observation/122812404</t>
  </si>
  <si>
    <t>OBS.122812404</t>
  </si>
  <si>
    <t>User 8165</t>
  </si>
  <si>
    <t>https://observation.org/observation/122815270</t>
  </si>
  <si>
    <t>OBS.122815270</t>
  </si>
  <si>
    <t>https://observation.org/observation/122824553</t>
  </si>
  <si>
    <t>OBS.122824553</t>
  </si>
  <si>
    <t>User 68472</t>
  </si>
  <si>
    <t>https://observation.org/observation/122825082</t>
  </si>
  <si>
    <t>OBS.122825082</t>
  </si>
  <si>
    <t>https://observation.org/observation/122840100</t>
  </si>
  <si>
    <t>OBS.122840100</t>
  </si>
  <si>
    <t>https://observation.org/observation/122915767</t>
  </si>
  <si>
    <t>OBS.122915767</t>
  </si>
  <si>
    <t>https://observation.org/observation/122961556</t>
  </si>
  <si>
    <t>Schiermonnikoog - Bank van Banck</t>
  </si>
  <si>
    <t>OBS.122961556</t>
  </si>
  <si>
    <t>User 7361</t>
  </si>
  <si>
    <t>https://observation.org/observation/122979703</t>
  </si>
  <si>
    <t>Lijnden</t>
  </si>
  <si>
    <t>OBS.122979703</t>
  </si>
  <si>
    <t>User 89013</t>
  </si>
  <si>
    <t>https://observation.org/observation/123015069</t>
  </si>
  <si>
    <t>OBS.123015069</t>
  </si>
  <si>
    <t>https://observation.org/observation/123048481</t>
  </si>
  <si>
    <t>OBS.123048481</t>
  </si>
  <si>
    <t>https://observation.org/observation/123232740</t>
  </si>
  <si>
    <t>OBS.123232740</t>
  </si>
  <si>
    <t>https://observation.org/observation/123234607</t>
  </si>
  <si>
    <t>Spijk (Rijnwaarden - Gld) - uiterwaarden</t>
  </si>
  <si>
    <t>OBS.123234607</t>
  </si>
  <si>
    <t>https://observation.org/observation/123248779</t>
  </si>
  <si>
    <t>OBS.123248779</t>
  </si>
  <si>
    <t>https://observation.org/observation/123294084</t>
  </si>
  <si>
    <t>A59 - Nieuwkuijk</t>
  </si>
  <si>
    <t>OBS.123294084</t>
  </si>
  <si>
    <t>https://observation.org/observation/123349323</t>
  </si>
  <si>
    <t>OBS.123349323</t>
  </si>
  <si>
    <t>https://observation.org/observation/123372639</t>
  </si>
  <si>
    <t>OBS.123372639</t>
  </si>
  <si>
    <t>https://observation.org/observation/123382129</t>
  </si>
  <si>
    <t>OBS.123382129</t>
  </si>
  <si>
    <t>User 1155</t>
  </si>
  <si>
    <t>https://observation.org/observation/123386227</t>
  </si>
  <si>
    <t>OBS.123386227</t>
  </si>
  <si>
    <t>https://observation.org/observation/123399317</t>
  </si>
  <si>
    <t>OBS.123399317</t>
  </si>
  <si>
    <t>https://observation.org/observation/123474773</t>
  </si>
  <si>
    <t>Nationaal Park Zuid-Kennemerland - Duin en Kruidberg</t>
  </si>
  <si>
    <t>OBS.123474773</t>
  </si>
  <si>
    <t>https://observation.org/observation/123483957</t>
  </si>
  <si>
    <t>OBS.123483957</t>
  </si>
  <si>
    <t>User 86741</t>
  </si>
  <si>
    <t>https://observation.org/observation/123593665</t>
  </si>
  <si>
    <t>OBS.123593665</t>
  </si>
  <si>
    <t>https://observation.org/observation/123623596</t>
  </si>
  <si>
    <t>OBS.123623596</t>
  </si>
  <si>
    <t>User 58335</t>
  </si>
  <si>
    <t>https://observation.org/observation/123749611</t>
  </si>
  <si>
    <t>OBS.123749611</t>
  </si>
  <si>
    <t>https://observation.org/observation/123768407</t>
  </si>
  <si>
    <t>OBS.123768407</t>
  </si>
  <si>
    <t>https://observation.org/observation/123827797</t>
  </si>
  <si>
    <t>Ulft</t>
  </si>
  <si>
    <t>OBS.123827797</t>
  </si>
  <si>
    <t>https://observation.org/observation/123866429</t>
  </si>
  <si>
    <t>OBS.123866429</t>
  </si>
  <si>
    <t>https://observation.org/observation/123916775</t>
  </si>
  <si>
    <t>OBS.123916775</t>
  </si>
  <si>
    <t>User 8035</t>
  </si>
  <si>
    <t>https://observation.org/observation/123916779</t>
  </si>
  <si>
    <t>OBS.123916779</t>
  </si>
  <si>
    <t>https://observation.org/observation/123942619</t>
  </si>
  <si>
    <t>OBS.123942619</t>
  </si>
  <si>
    <t>https://observation.org/observation/123942621</t>
  </si>
  <si>
    <t>OBS.123942621</t>
  </si>
  <si>
    <t>https://observation.org/observation/123955978</t>
  </si>
  <si>
    <t>OBS.123955978</t>
  </si>
  <si>
    <t>https://observation.org/observation/123965303</t>
  </si>
  <si>
    <t>Noordhollands Duinreservaat - Geversduin</t>
  </si>
  <si>
    <t>OBS.123965303</t>
  </si>
  <si>
    <t>User 96465</t>
  </si>
  <si>
    <t>https://observation.org/observation/124020605</t>
  </si>
  <si>
    <t>OBS.124020605</t>
  </si>
  <si>
    <t>User 44955</t>
  </si>
  <si>
    <t>https://observation.org/observation/124022330</t>
  </si>
  <si>
    <t>OBS.124022330</t>
  </si>
  <si>
    <t>https://observation.org/observation/124051235</t>
  </si>
  <si>
    <t>OBS.124051235</t>
  </si>
  <si>
    <t>https://observation.org/observation/124063911</t>
  </si>
  <si>
    <t>OBS.124063911</t>
  </si>
  <si>
    <t>https://observation.org/observation/124145452</t>
  </si>
  <si>
    <t>OBS.124145452</t>
  </si>
  <si>
    <t>https://observation.org/observation/124148950</t>
  </si>
  <si>
    <t>OBS.124148950</t>
  </si>
  <si>
    <t>https://observation.org/observation/124233751</t>
  </si>
  <si>
    <t>OBS.124233751</t>
  </si>
  <si>
    <t>https://observation.org/observation/124281839</t>
  </si>
  <si>
    <t>OBS.124281839</t>
  </si>
  <si>
    <t>https://observation.org/observation/124287534</t>
  </si>
  <si>
    <t>OBS.124287534</t>
  </si>
  <si>
    <t>https://observation.org/observation/124296888</t>
  </si>
  <si>
    <t>OBS.124296888</t>
  </si>
  <si>
    <t>https://observation.org/observation/124299968</t>
  </si>
  <si>
    <t>OBS.124299968</t>
  </si>
  <si>
    <t>User 5050</t>
  </si>
  <si>
    <t>https://observation.org/observation/124302474</t>
  </si>
  <si>
    <t>OBS.124302474</t>
  </si>
  <si>
    <t>User 5580</t>
  </si>
  <si>
    <t>https://observation.org/observation/124316007</t>
  </si>
  <si>
    <t>OBS.124316007</t>
  </si>
  <si>
    <t>https://observation.org/observation/124342652</t>
  </si>
  <si>
    <t>OBS.124342652</t>
  </si>
  <si>
    <t>https://observation.org/observation/124396720</t>
  </si>
  <si>
    <t>Echt - Ophoven</t>
  </si>
  <si>
    <t>OBS.124396720</t>
  </si>
  <si>
    <t>https://observation.org/observation/124400504</t>
  </si>
  <si>
    <t>OBS.124400504</t>
  </si>
  <si>
    <t>User 91481</t>
  </si>
  <si>
    <t>https://observation.org/observation/124421605</t>
  </si>
  <si>
    <t>OBS.124421605</t>
  </si>
  <si>
    <t>https://observation.org/observation/124427182</t>
  </si>
  <si>
    <t>OBS.124427182</t>
  </si>
  <si>
    <t>User 75614</t>
  </si>
  <si>
    <t>https://observation.org/observation/124431338</t>
  </si>
  <si>
    <t>OBS.124431338</t>
  </si>
  <si>
    <t>https://observation.org/observation/124436481</t>
  </si>
  <si>
    <t>OBS.124436481</t>
  </si>
  <si>
    <t>https://observation.org/observation/124436480</t>
  </si>
  <si>
    <t>OBS.124436480</t>
  </si>
  <si>
    <t>https://observation.org/observation/124456171</t>
  </si>
  <si>
    <t>OBS.124456171</t>
  </si>
  <si>
    <t>https://observation.org/observation/124526366</t>
  </si>
  <si>
    <t>OBS.124526366</t>
  </si>
  <si>
    <t>https://observation.org/observation/124526348</t>
  </si>
  <si>
    <t>A58 - Moergestel</t>
  </si>
  <si>
    <t>OBS.124526348</t>
  </si>
  <si>
    <t>https://observation.org/observation/124586836</t>
  </si>
  <si>
    <t>OBS.124586836</t>
  </si>
  <si>
    <t>https://observation.org/observation/124591879</t>
  </si>
  <si>
    <t>OBS.124591879</t>
  </si>
  <si>
    <t>https://observation.org/observation/124617992</t>
  </si>
  <si>
    <t>OBS.124617992</t>
  </si>
  <si>
    <t>https://observation.org/observation/124642224</t>
  </si>
  <si>
    <t>OBS.124642224</t>
  </si>
  <si>
    <t>https://observation.org/observation/125759127</t>
  </si>
  <si>
    <t>Wezep - Wezepsche Heide</t>
  </si>
  <si>
    <t>OBS.125759127</t>
  </si>
  <si>
    <t>User 926</t>
  </si>
  <si>
    <t>https://observation.org/observation/125761692</t>
  </si>
  <si>
    <t>OBS.125761692</t>
  </si>
  <si>
    <t>https://observation.org/observation/125774489</t>
  </si>
  <si>
    <t>OBS.125774489</t>
  </si>
  <si>
    <t>https://observation.org/observation/125789140</t>
  </si>
  <si>
    <t>OBS.125789140</t>
  </si>
  <si>
    <t>https://observation.org/observation/125829198</t>
  </si>
  <si>
    <t>OBS.125829198</t>
  </si>
  <si>
    <t>https://observation.org/observation/125854741</t>
  </si>
  <si>
    <t>OBS.125854741</t>
  </si>
  <si>
    <t>https://observation.org/observation/125880757</t>
  </si>
  <si>
    <t>OBS.125880757</t>
  </si>
  <si>
    <t>User 128281</t>
  </si>
  <si>
    <t>https://observation.org/observation/125942834</t>
  </si>
  <si>
    <t>OBS.125942834</t>
  </si>
  <si>
    <t>User 85925</t>
  </si>
  <si>
    <t>https://observation.org/observation/126010607</t>
  </si>
  <si>
    <t>OBS.126010607</t>
  </si>
  <si>
    <t>https://observation.org/observation/126180471</t>
  </si>
  <si>
    <t>OBS.126180471</t>
  </si>
  <si>
    <t>https://observation.org/observation/126402653</t>
  </si>
  <si>
    <t>OBS.126402653</t>
  </si>
  <si>
    <t>https://observation.org/observation/126441411</t>
  </si>
  <si>
    <t>OBS.126441411</t>
  </si>
  <si>
    <t>https://observation.org/observation/126472457</t>
  </si>
  <si>
    <t>Oostkapelle - dorp</t>
  </si>
  <si>
    <t>OBS.126472457</t>
  </si>
  <si>
    <t>https://observation.org/observation/126579367</t>
  </si>
  <si>
    <t>OBS.126579367</t>
  </si>
  <si>
    <t>https://observation.org/observation/126648500</t>
  </si>
  <si>
    <t>OBS.126648500</t>
  </si>
  <si>
    <t>https://observation.org/observation/1280365</t>
  </si>
  <si>
    <t>OBS.1280365</t>
  </si>
  <si>
    <t>User 3714</t>
  </si>
  <si>
    <t>https://observation.org/observation/132522136</t>
  </si>
  <si>
    <t>OBS.132522136</t>
  </si>
  <si>
    <t>https://observation.org/observation/132921781</t>
  </si>
  <si>
    <t>OBS.132921781</t>
  </si>
  <si>
    <t>https://observation.org/observation/133017627</t>
  </si>
  <si>
    <t>Nijmegen - Kanaalhavens</t>
  </si>
  <si>
    <t>OBS.133017627</t>
  </si>
  <si>
    <t>https://observation.org/observation/1331980</t>
  </si>
  <si>
    <t>OBS.1331980</t>
  </si>
  <si>
    <t>https://observation.org/observation/1347857</t>
  </si>
  <si>
    <t xml:space="preserve">Ooijpolder - Millingerwaard oost </t>
  </si>
  <si>
    <t>OBS.1347857</t>
  </si>
  <si>
    <t>https://observation.org/observation/136879274</t>
  </si>
  <si>
    <t>OBS.136879274</t>
  </si>
  <si>
    <t>https://observation.org/observation/137041544</t>
  </si>
  <si>
    <t>OBS.137041544</t>
  </si>
  <si>
    <t>https://observation.org/observation/137416825</t>
  </si>
  <si>
    <t>OBS.137416825</t>
  </si>
  <si>
    <t>User 14101</t>
  </si>
  <si>
    <t>https://observation.org/observation/137536229</t>
  </si>
  <si>
    <t>OBS.137536229</t>
  </si>
  <si>
    <t>https://observation.org/observation/137888150</t>
  </si>
  <si>
    <t>OBS.137888150</t>
  </si>
  <si>
    <t>https://observation.org/observation/138192233</t>
  </si>
  <si>
    <t>KNNV inventarisatie De Hertenkamp</t>
  </si>
  <si>
    <t>OBS.138192233</t>
  </si>
  <si>
    <t>https://observation.org/observation/138228050</t>
  </si>
  <si>
    <t>OBS.138228050</t>
  </si>
  <si>
    <t>https://observation.org/observation/138228976</t>
  </si>
  <si>
    <t>OBS.138228976</t>
  </si>
  <si>
    <t>https://observation.org/observation/138308892</t>
  </si>
  <si>
    <t>Berkheide k IV A</t>
  </si>
  <si>
    <t>OBS.138308892</t>
  </si>
  <si>
    <t>https://observation.org/observation/138308891</t>
  </si>
  <si>
    <t>OBS.138308891</t>
  </si>
  <si>
    <t>https://observation.org/observation/138308913</t>
  </si>
  <si>
    <t>OBS.138308913</t>
  </si>
  <si>
    <t>https://observation.org/observation/138345955</t>
  </si>
  <si>
    <t>OBS.138345955</t>
  </si>
  <si>
    <t>https://observation.org/observation/138380090</t>
  </si>
  <si>
    <t>Monnickendam</t>
  </si>
  <si>
    <t>OBS.138380090</t>
  </si>
  <si>
    <t>https://observation.org/observation/138386819</t>
  </si>
  <si>
    <t>OBS.138386819</t>
  </si>
  <si>
    <t>https://observation.org/observation/138460363</t>
  </si>
  <si>
    <t>OBS.138460363</t>
  </si>
  <si>
    <t>https://observation.org/observation/138492169</t>
  </si>
  <si>
    <t>OBS.138492169</t>
  </si>
  <si>
    <t>https://observation.org/observation/138498028</t>
  </si>
  <si>
    <t>OBS.138498028</t>
  </si>
  <si>
    <t>https://observation.org/observation/138554093</t>
  </si>
  <si>
    <t>OBS.138554093</t>
  </si>
  <si>
    <t>https://observation.org/observation/138570750</t>
  </si>
  <si>
    <t>OBS.138570750</t>
  </si>
  <si>
    <t>https://observation.org/observation/138640367</t>
  </si>
  <si>
    <t>OBS.138640367</t>
  </si>
  <si>
    <t>https://observation.org/observation/138640185</t>
  </si>
  <si>
    <t>Hollandsch Diep - Baggerdepot Sassenplaat NBr</t>
  </si>
  <si>
    <t>OBS.138640185</t>
  </si>
  <si>
    <t>https://observation.org/observation/138694457</t>
  </si>
  <si>
    <t>OBS.138694457</t>
  </si>
  <si>
    <t>https://observation.org/observation/138771004</t>
  </si>
  <si>
    <t>OBS.138771004</t>
  </si>
  <si>
    <t>https://observation.org/observation/138826044</t>
  </si>
  <si>
    <t>OBS.138826044</t>
  </si>
  <si>
    <t>https://observation.org/observation/138893966</t>
  </si>
  <si>
    <t>OBS.138893966</t>
  </si>
  <si>
    <t>https://observation.org/observation/138905268</t>
  </si>
  <si>
    <t>OBS.138905268</t>
  </si>
  <si>
    <t>https://observation.org/observation/138907866</t>
  </si>
  <si>
    <t>Bruinisse - Bruinissepolder - midden</t>
  </si>
  <si>
    <t>OBS.138907866</t>
  </si>
  <si>
    <t>https://observation.org/observation/138910060</t>
  </si>
  <si>
    <t>Tilburg - Reeshof</t>
  </si>
  <si>
    <t>OBS.138910060</t>
  </si>
  <si>
    <t>https://observation.org/observation/138949256</t>
  </si>
  <si>
    <t>OBS.138949256</t>
  </si>
  <si>
    <t>https://observation.org/observation/138966103</t>
  </si>
  <si>
    <t>OBS.138966103</t>
  </si>
  <si>
    <t>https://observation.org/observation/139001064</t>
  </si>
  <si>
    <t>OBS.139001064</t>
  </si>
  <si>
    <t>https://observation.org/observation/139034671</t>
  </si>
  <si>
    <t>OBS.139034671</t>
  </si>
  <si>
    <t>User 102148</t>
  </si>
  <si>
    <t>https://observation.org/observation/139067065</t>
  </si>
  <si>
    <t>OBS.139067065</t>
  </si>
  <si>
    <t>User 80199</t>
  </si>
  <si>
    <t>https://observation.org/observation/139117656</t>
  </si>
  <si>
    <t>Braakman Noord - middengebied</t>
  </si>
  <si>
    <t>OBS.139117656</t>
  </si>
  <si>
    <t>https://observation.org/observation/139120342</t>
  </si>
  <si>
    <t>OBS.139120342</t>
  </si>
  <si>
    <t>https://observation.org/observation/139139845</t>
  </si>
  <si>
    <t>Nieuw-Vossemeer - 100 Gemetendijk / N257</t>
  </si>
  <si>
    <t>OBS.139139845</t>
  </si>
  <si>
    <t>https://observation.org/observation/139180916</t>
  </si>
  <si>
    <t>OBS.139180916</t>
  </si>
  <si>
    <t>https://observation.org/observation/139205563</t>
  </si>
  <si>
    <t>Noordhollands Duinreservaat - Nieuwelandsbos</t>
  </si>
  <si>
    <t>OBS.139205563</t>
  </si>
  <si>
    <t>https://observation.org/observation/139268705</t>
  </si>
  <si>
    <t>OBS.139268705</t>
  </si>
  <si>
    <t>https://observation.org/observation/139272416</t>
  </si>
  <si>
    <t xml:space="preserve">Sint Maartensdijk - Pluimpot </t>
  </si>
  <si>
    <t>OBS.139272416</t>
  </si>
  <si>
    <t>https://observation.org/observation/139307294</t>
  </si>
  <si>
    <t>OBS.139307294</t>
  </si>
  <si>
    <t>https://observation.org/observation/139332410</t>
  </si>
  <si>
    <t>OBS.139332410</t>
  </si>
  <si>
    <t>https://observation.org/observation/139353770</t>
  </si>
  <si>
    <t>OBS.139353770</t>
  </si>
  <si>
    <t>https://observation.org/observation/139374940</t>
  </si>
  <si>
    <t>OBS.139374940</t>
  </si>
  <si>
    <t>User 138483</t>
  </si>
  <si>
    <t>https://observation.org/observation/139375481</t>
  </si>
  <si>
    <t>OBS.139375481</t>
  </si>
  <si>
    <t>https://observation.org/observation/139373960</t>
  </si>
  <si>
    <t>OBS.139373960</t>
  </si>
  <si>
    <t>User 87274</t>
  </si>
  <si>
    <t>https://observation.org/observation/139434745</t>
  </si>
  <si>
    <t>OBS.139434745</t>
  </si>
  <si>
    <t>https://observation.org/observation/139451905</t>
  </si>
  <si>
    <t>OBS.139451905</t>
  </si>
  <si>
    <t>https://observation.org/observation/139463860</t>
  </si>
  <si>
    <t>OBS.139463860</t>
  </si>
  <si>
    <t>https://observation.org/observation/139465782</t>
  </si>
  <si>
    <t>OBS.139465782</t>
  </si>
  <si>
    <t>https://observation.org/observation/139489361</t>
  </si>
  <si>
    <t>OBS.139489361</t>
  </si>
  <si>
    <t>https://observation.org/observation/139514778</t>
  </si>
  <si>
    <t>OBS.139514778</t>
  </si>
  <si>
    <t>https://observation.org/observation/139637368</t>
  </si>
  <si>
    <t>OBS.139637368</t>
  </si>
  <si>
    <t>User 11028</t>
  </si>
  <si>
    <t>https://observation.org/observation/139718265</t>
  </si>
  <si>
    <t>OBS.139718265</t>
  </si>
  <si>
    <t>https://observation.org/observation/139720574</t>
  </si>
  <si>
    <t>OBS.139720574</t>
  </si>
  <si>
    <t>User 57115</t>
  </si>
  <si>
    <t>https://observation.org/observation/139720537</t>
  </si>
  <si>
    <t>OBS.139720537</t>
  </si>
  <si>
    <t>https://observation.org/observation/139720532</t>
  </si>
  <si>
    <t>OBS.139720532</t>
  </si>
  <si>
    <t>https://observation.org/observation/139723318</t>
  </si>
  <si>
    <t>OBS.139723318</t>
  </si>
  <si>
    <t>https://observation.org/observation/139778038</t>
  </si>
  <si>
    <t>OBS.139778038</t>
  </si>
  <si>
    <t>https://observation.org/observation/139787579</t>
  </si>
  <si>
    <t>OBS.139787579</t>
  </si>
  <si>
    <t>https://observation.org/observation/139807345</t>
  </si>
  <si>
    <t>OBS.139807345</t>
  </si>
  <si>
    <t>User 11108</t>
  </si>
  <si>
    <t>https://observation.org/observation/139817757</t>
  </si>
  <si>
    <t>OBS.139817757</t>
  </si>
  <si>
    <t>https://observation.org/observation/139879538</t>
  </si>
  <si>
    <t>OBS.139879538</t>
  </si>
  <si>
    <t>https://observation.org/observation/139879525</t>
  </si>
  <si>
    <t>OBS.139879525</t>
  </si>
  <si>
    <t>https://observation.org/observation/139879504</t>
  </si>
  <si>
    <t>OBS.139879504</t>
  </si>
  <si>
    <t>https://observation.org/observation/139888593</t>
  </si>
  <si>
    <t>OBS.139888593</t>
  </si>
  <si>
    <t>https://observation.org/observation/139900497</t>
  </si>
  <si>
    <t>OBS.139900497</t>
  </si>
  <si>
    <t>https://observation.org/observation/140229911</t>
  </si>
  <si>
    <t>OBS.140229911</t>
  </si>
  <si>
    <t>User 15087</t>
  </si>
  <si>
    <t>https://observation.org/observation/140247171</t>
  </si>
  <si>
    <t>OBS.140247171</t>
  </si>
  <si>
    <t>User 3534</t>
  </si>
  <si>
    <t>https://observation.org/observation/140257810</t>
  </si>
  <si>
    <t>OBS.140257810</t>
  </si>
  <si>
    <t>https://observation.org/observation/140264161</t>
  </si>
  <si>
    <t>OBS.140264161</t>
  </si>
  <si>
    <t>https://observation.org/observation/140279070</t>
  </si>
  <si>
    <t>OBS.140279070</t>
  </si>
  <si>
    <t>https://observation.org/observation/140287577</t>
  </si>
  <si>
    <t>OBS.140287577</t>
  </si>
  <si>
    <t>https://observation.org/observation/140291269</t>
  </si>
  <si>
    <t>OBS.140291269</t>
  </si>
  <si>
    <t>https://observation.org/observation/140378559</t>
  </si>
  <si>
    <t>Tilburg - Kaaistoep West</t>
  </si>
  <si>
    <t>OBS.140378559</t>
  </si>
  <si>
    <t>User 82662</t>
  </si>
  <si>
    <t>https://observation.org/observation/140385950</t>
  </si>
  <si>
    <t xml:space="preserve">Koewacht - Pereboomsgat </t>
  </si>
  <si>
    <t>OBS.140385950</t>
  </si>
  <si>
    <t>https://observation.org/observation/140398594</t>
  </si>
  <si>
    <t>Emmadorp - Koningin Emmapolder oost</t>
  </si>
  <si>
    <t>OBS.140398594</t>
  </si>
  <si>
    <t>https://observation.org/observation/140398692</t>
  </si>
  <si>
    <t>OBS.140398692</t>
  </si>
  <si>
    <t>https://observation.org/observation/140402803</t>
  </si>
  <si>
    <t>OBS.140402803</t>
  </si>
  <si>
    <t>https://observation.org/observation/140404041</t>
  </si>
  <si>
    <t>OBS.140404041</t>
  </si>
  <si>
    <t>https://observation.org/observation/140405845</t>
  </si>
  <si>
    <t>OBS.140405845</t>
  </si>
  <si>
    <t>https://observation.org/observation/140408960</t>
  </si>
  <si>
    <t>OBS.140408960</t>
  </si>
  <si>
    <t>https://observation.org/observation/140441145</t>
  </si>
  <si>
    <t>Hulst - Riet- en Wulfsdijkpolder</t>
  </si>
  <si>
    <t>OBS.140441145</t>
  </si>
  <si>
    <t>https://observation.org/observation/140456767</t>
  </si>
  <si>
    <t>OBS.140456767</t>
  </si>
  <si>
    <t>https://observation.org/observation/140457904</t>
  </si>
  <si>
    <t>OBS.140457904</t>
  </si>
  <si>
    <t>User 111522</t>
  </si>
  <si>
    <t>https://observation.org/observation/140474786</t>
  </si>
  <si>
    <t>OBS.140474786</t>
  </si>
  <si>
    <t>https://observation.org/observation/140563128</t>
  </si>
  <si>
    <t>Biervliet - Helenapolder</t>
  </si>
  <si>
    <t>OBS.140563128</t>
  </si>
  <si>
    <t>https://observation.org/observation/140626834</t>
  </si>
  <si>
    <t>OBS.140626834</t>
  </si>
  <si>
    <t>User 75648</t>
  </si>
  <si>
    <t>https://observation.org/observation/140648947</t>
  </si>
  <si>
    <t>Rilland - Kreekrakpolder noord</t>
  </si>
  <si>
    <t>OBS.140648947</t>
  </si>
  <si>
    <t>https://observation.org/observation/140648634</t>
  </si>
  <si>
    <t>OBS.140648634</t>
  </si>
  <si>
    <t>https://observation.org/observation/140648591</t>
  </si>
  <si>
    <t>OBS.140648591</t>
  </si>
  <si>
    <t>https://observation.org/observation/140699989</t>
  </si>
  <si>
    <t>OBS.140699989</t>
  </si>
  <si>
    <t>https://observation.org/observation/140730775</t>
  </si>
  <si>
    <t>Schuddebeurs - St. Jeroen- of Bantampolder</t>
  </si>
  <si>
    <t>OBS.140730775</t>
  </si>
  <si>
    <t>https://observation.org/observation/140731354</t>
  </si>
  <si>
    <t>OBS.140731354</t>
  </si>
  <si>
    <t>https://observation.org/observation/140873965</t>
  </si>
  <si>
    <t>OBS.140873965</t>
  </si>
  <si>
    <t>https://observation.org/observation/140884719</t>
  </si>
  <si>
    <t>Bavel - Roosbergsche Tiend</t>
  </si>
  <si>
    <t>OBS.140884719</t>
  </si>
  <si>
    <t>https://observation.org/observation/140900877</t>
  </si>
  <si>
    <t>OBS.140900877</t>
  </si>
  <si>
    <t>https://observation.org/observation/140911040</t>
  </si>
  <si>
    <t>OBS.140911040</t>
  </si>
  <si>
    <t>https://observation.org/observation/140952342</t>
  </si>
  <si>
    <t>OBS.140952342</t>
  </si>
  <si>
    <t>https://observation.org/observation/140982514</t>
  </si>
  <si>
    <t>OBS.140982514</t>
  </si>
  <si>
    <t>https://observation.org/observation/140982520</t>
  </si>
  <si>
    <t>OBS.140982520</t>
  </si>
  <si>
    <t>https://observation.org/observation/140982623</t>
  </si>
  <si>
    <t>Kreekraksluizen - natuurontwikkelingsplas west van sluis</t>
  </si>
  <si>
    <t>OBS.140982623</t>
  </si>
  <si>
    <t>https://observation.org/observation/140993474</t>
  </si>
  <si>
    <t>OBS.140993474</t>
  </si>
  <si>
    <t>https://observation.org/observation/141065849</t>
  </si>
  <si>
    <t>OBS.141065849</t>
  </si>
  <si>
    <t>https://observation.org/observation/141067333</t>
  </si>
  <si>
    <t>OBS.141067333</t>
  </si>
  <si>
    <t>https://observation.org/observation/141073007</t>
  </si>
  <si>
    <t>OBS.141073007</t>
  </si>
  <si>
    <t>https://observation.org/observation/141158870</t>
  </si>
  <si>
    <t>OBS.141158870</t>
  </si>
  <si>
    <t>https://observation.org/observation/141162378</t>
  </si>
  <si>
    <t>OBS.141162378</t>
  </si>
  <si>
    <t>https://observation.org/observation/141323426</t>
  </si>
  <si>
    <t>OBS.141323426</t>
  </si>
  <si>
    <t>https://observation.org/observation/141326733</t>
  </si>
  <si>
    <t>OBS.141326733</t>
  </si>
  <si>
    <t>https://observation.org/observation/141332462</t>
  </si>
  <si>
    <t>OBS.141332462</t>
  </si>
  <si>
    <t>https://observation.org/observation/141336641</t>
  </si>
  <si>
    <t>OBS.141336641</t>
  </si>
  <si>
    <t>https://observation.org/observation/141342690</t>
  </si>
  <si>
    <t>OBS.141342690</t>
  </si>
  <si>
    <t>https://observation.org/observation/141348664</t>
  </si>
  <si>
    <t>OBS.141348664</t>
  </si>
  <si>
    <t>User 11570</t>
  </si>
  <si>
    <t>https://observation.org/observation/141350015</t>
  </si>
  <si>
    <t>OBS.141350015</t>
  </si>
  <si>
    <t>https://observation.org/observation/141350877</t>
  </si>
  <si>
    <t>OBS.141350877</t>
  </si>
  <si>
    <t>https://observation.org/observation/141370039</t>
  </si>
  <si>
    <t>OBS.141370039</t>
  </si>
  <si>
    <t>https://observation.org/observation/141471538</t>
  </si>
  <si>
    <t>OBS.141471538</t>
  </si>
  <si>
    <t>https://observation.org/observation/141476895</t>
  </si>
  <si>
    <t>OBS.141476895</t>
  </si>
  <si>
    <t>https://observation.org/observation/141508528</t>
  </si>
  <si>
    <t>OBS.141508528</t>
  </si>
  <si>
    <t>User 9009</t>
  </si>
  <si>
    <t>https://observation.org/observation/141535663</t>
  </si>
  <si>
    <t>OBS.141535663</t>
  </si>
  <si>
    <t>https://observation.org/observation/141600462</t>
  </si>
  <si>
    <t>OBS.141600462</t>
  </si>
  <si>
    <t>https://observation.org/observation/141600446</t>
  </si>
  <si>
    <t>OBS.141600446</t>
  </si>
  <si>
    <t>https://observation.org/observation/141610532</t>
  </si>
  <si>
    <t>OBS.141610532</t>
  </si>
  <si>
    <t>https://observation.org/observation/141666650</t>
  </si>
  <si>
    <t>OBS.141666650</t>
  </si>
  <si>
    <t>https://observation.org/observation/141712488</t>
  </si>
  <si>
    <t>OBS.141712488</t>
  </si>
  <si>
    <t>https://observation.org/observation/1417147</t>
  </si>
  <si>
    <t>OBS.1417147</t>
  </si>
  <si>
    <t>https://observation.org/observation/141721690</t>
  </si>
  <si>
    <t>OBS.141721690</t>
  </si>
  <si>
    <t>User 13001</t>
  </si>
  <si>
    <t>https://observation.org/observation/141750058</t>
  </si>
  <si>
    <t>Noordwijk - ESTEC</t>
  </si>
  <si>
    <t>OBS.141750058</t>
  </si>
  <si>
    <t>https://observation.org/observation/141806805</t>
  </si>
  <si>
    <t>Oud Zevenaar</t>
  </si>
  <si>
    <t>OBS.141806805</t>
  </si>
  <si>
    <t>https://observation.org/observation/141806417</t>
  </si>
  <si>
    <t xml:space="preserve">Montferland (gemeente) </t>
  </si>
  <si>
    <t>OBS.141806417</t>
  </si>
  <si>
    <t>https://observation.org/observation/141833299</t>
  </si>
  <si>
    <t>OBS.141833299</t>
  </si>
  <si>
    <t>https://observation.org/observation/141869410</t>
  </si>
  <si>
    <t>OBS.141869410</t>
  </si>
  <si>
    <t>https://observation.org/observation/141872087</t>
  </si>
  <si>
    <t>OBS.141872087</t>
  </si>
  <si>
    <t>https://observation.org/observation/141918056</t>
  </si>
  <si>
    <t>OBS.141918056</t>
  </si>
  <si>
    <t>User 165</t>
  </si>
  <si>
    <t>https://observation.org/observation/141950599</t>
  </si>
  <si>
    <t>OBS.141950599</t>
  </si>
  <si>
    <t>https://observation.org/observation/141950834</t>
  </si>
  <si>
    <t>OBS.141950834</t>
  </si>
  <si>
    <t>https://observation.org/observation/142042990</t>
  </si>
  <si>
    <t>Woensdrecht - Mattemburgh - oost van A58</t>
  </si>
  <si>
    <t>OBS.142042990</t>
  </si>
  <si>
    <t>https://observation.org/observation/142110593</t>
  </si>
  <si>
    <t>A1 - Bussum</t>
  </si>
  <si>
    <t>OBS.142110593</t>
  </si>
  <si>
    <t>User 8669</t>
  </si>
  <si>
    <t>https://observation.org/observation/142118606</t>
  </si>
  <si>
    <t>OBS.142118606</t>
  </si>
  <si>
    <t>https://observation.org/observation/142147220</t>
  </si>
  <si>
    <t>Bavel - Bolberg</t>
  </si>
  <si>
    <t>OBS.142147220</t>
  </si>
  <si>
    <t>https://observation.org/observation/142222251</t>
  </si>
  <si>
    <t>Noordgouwe - Polder Noordgouwe west</t>
  </si>
  <si>
    <t>OBS.142222251</t>
  </si>
  <si>
    <t>https://observation.org/observation/142232979</t>
  </si>
  <si>
    <t>OBS.142232979</t>
  </si>
  <si>
    <t>https://observation.org/observation/142307464</t>
  </si>
  <si>
    <t>OBS.142307464</t>
  </si>
  <si>
    <t>https://observation.org/observation/142344506</t>
  </si>
  <si>
    <t>OBS.142344506</t>
  </si>
  <si>
    <t>User 120979</t>
  </si>
  <si>
    <t>https://observation.org/observation/142359654</t>
  </si>
  <si>
    <t>OBS.142359654</t>
  </si>
  <si>
    <t>User 141446</t>
  </si>
  <si>
    <t>https://observation.org/observation/142389893</t>
  </si>
  <si>
    <t>OBS.142389893</t>
  </si>
  <si>
    <t>User 10444</t>
  </si>
  <si>
    <t>https://observation.org/observation/142398025</t>
  </si>
  <si>
    <t>OBS.142398025</t>
  </si>
  <si>
    <t>User 12857</t>
  </si>
  <si>
    <t>https://observation.org/observation/142462210</t>
  </si>
  <si>
    <t>OBS.142462210</t>
  </si>
  <si>
    <t>https://observation.org/observation/142463180</t>
  </si>
  <si>
    <t>Baarland e.o.</t>
  </si>
  <si>
    <t>OBS.142463180</t>
  </si>
  <si>
    <t>https://observation.org/observation/142468159</t>
  </si>
  <si>
    <t>Bemelen - Bemelerberg</t>
  </si>
  <si>
    <t>OBS.142468159</t>
  </si>
  <si>
    <t>https://observation.org/observation/142523439</t>
  </si>
  <si>
    <t>OBS.142523439</t>
  </si>
  <si>
    <t>https://observation.org/observation/142547614</t>
  </si>
  <si>
    <t>OBS.142547614</t>
  </si>
  <si>
    <t>https://observation.org/observation/142622323</t>
  </si>
  <si>
    <t>OBS.142622323</t>
  </si>
  <si>
    <t>https://observation.org/observation/142635220</t>
  </si>
  <si>
    <t>OBS.142635220</t>
  </si>
  <si>
    <t>https://observation.org/observation/142646218</t>
  </si>
  <si>
    <t>OBS.142646218</t>
  </si>
  <si>
    <t>https://observation.org/observation/142663733</t>
  </si>
  <si>
    <t>OBS.142663733</t>
  </si>
  <si>
    <t>https://observation.org/observation/142666533</t>
  </si>
  <si>
    <t>OBS.142666533</t>
  </si>
  <si>
    <t>https://observation.org/observation/142733086</t>
  </si>
  <si>
    <t>OBS.142733086</t>
  </si>
  <si>
    <t>User 90251</t>
  </si>
  <si>
    <t>https://observation.org/observation/142836702</t>
  </si>
  <si>
    <t>OBS.142836702</t>
  </si>
  <si>
    <t>https://observation.org/observation/142957435</t>
  </si>
  <si>
    <t>Ossenisse - Hellegatschor</t>
  </si>
  <si>
    <t>OBS.142957435</t>
  </si>
  <si>
    <t>https://observation.org/observation/142978635</t>
  </si>
  <si>
    <t>OBS.142978635</t>
  </si>
  <si>
    <t>https://observation.org/observation/142978602</t>
  </si>
  <si>
    <t>OBS.142978602</t>
  </si>
  <si>
    <t>https://observation.org/observation/142978785</t>
  </si>
  <si>
    <t>Waarde - Waardepolder west</t>
  </si>
  <si>
    <t>OBS.142978785</t>
  </si>
  <si>
    <t>https://observation.org/observation/143010122</t>
  </si>
  <si>
    <t>OBS.143010122</t>
  </si>
  <si>
    <t>https://observation.org/observation/143154408</t>
  </si>
  <si>
    <t>OBS.143154408</t>
  </si>
  <si>
    <t>https://observation.org/observation/143234349</t>
  </si>
  <si>
    <t>OBS.143234349</t>
  </si>
  <si>
    <t>https://observation.org/observation/143257283</t>
  </si>
  <si>
    <t>OBS.143257283</t>
  </si>
  <si>
    <t>User 136807</t>
  </si>
  <si>
    <t>https://observation.org/observation/143301392</t>
  </si>
  <si>
    <t>OBS.143301392</t>
  </si>
  <si>
    <t>https://observation.org/observation/143301393</t>
  </si>
  <si>
    <t>OBS.143301393</t>
  </si>
  <si>
    <t>https://observation.org/observation/143307277</t>
  </si>
  <si>
    <t>OBS.143307277</t>
  </si>
  <si>
    <t>https://observation.org/observation/143307292</t>
  </si>
  <si>
    <t>OBS.143307292</t>
  </si>
  <si>
    <t>https://observation.org/observation/143307328</t>
  </si>
  <si>
    <t>OBS.143307328</t>
  </si>
  <si>
    <t>https://observation.org/observation/143307266</t>
  </si>
  <si>
    <t>OBS.143307266</t>
  </si>
  <si>
    <t>https://observation.org/observation/143307248</t>
  </si>
  <si>
    <t>OBS.143307248</t>
  </si>
  <si>
    <t>https://observation.org/observation/143307252</t>
  </si>
  <si>
    <t>OBS.143307252</t>
  </si>
  <si>
    <t>https://observation.org/observation/143355491</t>
  </si>
  <si>
    <t>Texel - Eierlandse Duinen - noord</t>
  </si>
  <si>
    <t>OBS.143355491</t>
  </si>
  <si>
    <t>https://observation.org/observation/143394869</t>
  </si>
  <si>
    <t>OBS.143394869</t>
  </si>
  <si>
    <t>https://observation.org/observation/143404554</t>
  </si>
  <si>
    <t>OBS.143404554</t>
  </si>
  <si>
    <t>https://observation.org/observation/143468847</t>
  </si>
  <si>
    <t>OBS.143468847</t>
  </si>
  <si>
    <t>https://observation.org/observation/143499567</t>
  </si>
  <si>
    <t>OBS.143499567</t>
  </si>
  <si>
    <t>https://observation.org/observation/143500808</t>
  </si>
  <si>
    <t>OBS.143500808</t>
  </si>
  <si>
    <t>https://observation.org/observation/143508327</t>
  </si>
  <si>
    <t>OBS.143508327</t>
  </si>
  <si>
    <t>https://observation.org/observation/143508459</t>
  </si>
  <si>
    <t>Sirjansland - Dijkwater zuid</t>
  </si>
  <si>
    <t>OBS.143508459</t>
  </si>
  <si>
    <t>https://observation.org/observation/143518698</t>
  </si>
  <si>
    <t>Nationaal Park Zuid-Kennemerland - Cremermeer</t>
  </si>
  <si>
    <t>OBS.143518698</t>
  </si>
  <si>
    <t>https://observation.org/observation/143515781</t>
  </si>
  <si>
    <t>OBS.143515781</t>
  </si>
  <si>
    <t>https://observation.org/observation/143546611</t>
  </si>
  <si>
    <t>OBS.143546611</t>
  </si>
  <si>
    <t>https://observation.org/observation/143548489</t>
  </si>
  <si>
    <t>OBS.143548489</t>
  </si>
  <si>
    <t>https://observation.org/observation/143564108</t>
  </si>
  <si>
    <t>OBS.143564108</t>
  </si>
  <si>
    <t>https://observation.org/observation/143620891</t>
  </si>
  <si>
    <t>Krabbendijke - Oostpolder</t>
  </si>
  <si>
    <t>OBS.143620891</t>
  </si>
  <si>
    <t>https://observation.org/observation/143679244</t>
  </si>
  <si>
    <t>OBS.143679244</t>
  </si>
  <si>
    <t>https://observation.org/observation/143730007</t>
  </si>
  <si>
    <t>Krabbendijke - Karelpolder</t>
  </si>
  <si>
    <t>OBS.143730007</t>
  </si>
  <si>
    <t>https://observation.org/observation/143735857</t>
  </si>
  <si>
    <t>OBS.143735857</t>
  </si>
  <si>
    <t>https://observation.org/observation/143871018</t>
  </si>
  <si>
    <t>Hulst - Absdalepolder</t>
  </si>
  <si>
    <t>OBS.143871018</t>
  </si>
  <si>
    <t>https://observation.org/observation/143871467</t>
  </si>
  <si>
    <t>Clinge - Groot Kieldrechtpolder west</t>
  </si>
  <si>
    <t>OBS.143871467</t>
  </si>
  <si>
    <t>https://observation.org/observation/143876316</t>
  </si>
  <si>
    <t>OBS.143876316</t>
  </si>
  <si>
    <t>https://observation.org/observation/143877162</t>
  </si>
  <si>
    <t>OBS.143877162</t>
  </si>
  <si>
    <t>https://observation.org/observation/143931854</t>
  </si>
  <si>
    <t>OBS.143931854</t>
  </si>
  <si>
    <t>User 15147</t>
  </si>
  <si>
    <t>https://observation.org/observation/144028465</t>
  </si>
  <si>
    <t>OBS.144028465</t>
  </si>
  <si>
    <t>https://observation.org/observation/144038677</t>
  </si>
  <si>
    <t>OBS.144038677</t>
  </si>
  <si>
    <t>https://observation.org/observation/144082602</t>
  </si>
  <si>
    <t>Molenschot</t>
  </si>
  <si>
    <t>OBS.144082602</t>
  </si>
  <si>
    <t>https://observation.org/observation/144091029</t>
  </si>
  <si>
    <t>OBS.144091029</t>
  </si>
  <si>
    <t>User 143618</t>
  </si>
  <si>
    <t>https://observation.org/observation/144172488</t>
  </si>
  <si>
    <t>OBS.144172488</t>
  </si>
  <si>
    <t>https://observation.org/observation/144185807</t>
  </si>
  <si>
    <t>OBS.144185807</t>
  </si>
  <si>
    <t>https://observation.org/observation/144289462</t>
  </si>
  <si>
    <t>OBS.144289462</t>
  </si>
  <si>
    <t>https://observation.org/observation/144327115</t>
  </si>
  <si>
    <t>OBS.144327115</t>
  </si>
  <si>
    <t>https://observation.org/observation/144327185</t>
  </si>
  <si>
    <t>OBS.144327185</t>
  </si>
  <si>
    <t>https://observation.org/observation/144349194</t>
  </si>
  <si>
    <t>A58 - Molenschot</t>
  </si>
  <si>
    <t>OBS.144349194</t>
  </si>
  <si>
    <t>https://observation.org/observation/144349178</t>
  </si>
  <si>
    <t>OBS.144349178</t>
  </si>
  <si>
    <t>https://observation.org/observation/144349170</t>
  </si>
  <si>
    <t>OBS.144349170</t>
  </si>
  <si>
    <t>https://observation.org/observation/144390857</t>
  </si>
  <si>
    <t>OBS.144390857</t>
  </si>
  <si>
    <t>https://observation.org/observation/144405818</t>
  </si>
  <si>
    <t>OBS.144405818</t>
  </si>
  <si>
    <t>https://observation.org/observation/144519671</t>
  </si>
  <si>
    <t>OBS.144519671</t>
  </si>
  <si>
    <t>https://observation.org/observation/144582268</t>
  </si>
  <si>
    <t>OBS.144582268</t>
  </si>
  <si>
    <t>https://observation.org/observation/144620654</t>
  </si>
  <si>
    <t>OBS.144620654</t>
  </si>
  <si>
    <t>User 74484</t>
  </si>
  <si>
    <t>https://observation.org/observation/144651319</t>
  </si>
  <si>
    <t>OBS.144651319</t>
  </si>
  <si>
    <t>User 97700</t>
  </si>
  <si>
    <t>https://observation.org/observation/144685709</t>
  </si>
  <si>
    <t>OBS.144685709</t>
  </si>
  <si>
    <t>https://observation.org/observation/144746583</t>
  </si>
  <si>
    <t>Oisterwijk - Laag Heukelom</t>
  </si>
  <si>
    <t>OBS.144746583</t>
  </si>
  <si>
    <t>User 116602</t>
  </si>
  <si>
    <t>https://observation.org/observation/144756146</t>
  </si>
  <si>
    <t>OBS.144756146</t>
  </si>
  <si>
    <t>https://observation.org/observation/144823985</t>
  </si>
  <si>
    <t>OBS.144823985</t>
  </si>
  <si>
    <t>User 78180</t>
  </si>
  <si>
    <t>https://observation.org/observation/144898703</t>
  </si>
  <si>
    <t>OBS.144898703</t>
  </si>
  <si>
    <t>https://observation.org/observation/144951474</t>
  </si>
  <si>
    <t>OBS.144951474</t>
  </si>
  <si>
    <t>https://observation.org/observation/144983005</t>
  </si>
  <si>
    <t>OBS.144983005</t>
  </si>
  <si>
    <t>https://observation.org/observation/145011885</t>
  </si>
  <si>
    <t>OBS.145011885</t>
  </si>
  <si>
    <t>https://observation.org/observation/145041193</t>
  </si>
  <si>
    <t>OBS.145041193</t>
  </si>
  <si>
    <t>https://observation.org/observation/145154287</t>
  </si>
  <si>
    <t>OBS.145154287</t>
  </si>
  <si>
    <t>https://observation.org/observation/145526170</t>
  </si>
  <si>
    <t>OBS.145526170</t>
  </si>
  <si>
    <t>https://observation.org/observation/145681439</t>
  </si>
  <si>
    <t>OBS.145681439</t>
  </si>
  <si>
    <t>https://observation.org/observation/146854233</t>
  </si>
  <si>
    <t>OBS.146854233</t>
  </si>
  <si>
    <t>https://observation.org/observation/1470324</t>
  </si>
  <si>
    <t>Markelo - Herikerberg / Driebelterveld</t>
  </si>
  <si>
    <t>OBS.1470324</t>
  </si>
  <si>
    <t>User 4831</t>
  </si>
  <si>
    <t>https://observation.org/observation/1473661</t>
  </si>
  <si>
    <t>OBS.1473661</t>
  </si>
  <si>
    <t>https://observation.org/observation/148005286</t>
  </si>
  <si>
    <t>OBS.148005286</t>
  </si>
  <si>
    <t>https://observation.org/observation/1535862</t>
  </si>
  <si>
    <t>Hengelo - Twentekanaal - Zwaaikom</t>
  </si>
  <si>
    <t>OBS.1535862</t>
  </si>
  <si>
    <t>https://observation.org/observation/155036486</t>
  </si>
  <si>
    <t>OBS.155036486</t>
  </si>
  <si>
    <t>https://observation.org/observation/155466580</t>
  </si>
  <si>
    <t>OBS.155466580</t>
  </si>
  <si>
    <t>https://observation.org/observation/155482596</t>
  </si>
  <si>
    <t>OBS.155482596</t>
  </si>
  <si>
    <t>https://observation.org/observation/155489747</t>
  </si>
  <si>
    <t>OBS.155489747</t>
  </si>
  <si>
    <t>https://observation.org/observation/155523710</t>
  </si>
  <si>
    <t>OBS.155523710</t>
  </si>
  <si>
    <t>https://observation.org/observation/155574605</t>
  </si>
  <si>
    <t>OBS.155574605</t>
  </si>
  <si>
    <t>https://observation.org/observation/155578736</t>
  </si>
  <si>
    <t>OBS.155578736</t>
  </si>
  <si>
    <t>https://observation.org/observation/155628310</t>
  </si>
  <si>
    <t>OBS.155628310</t>
  </si>
  <si>
    <t>https://observation.org/observation/155754020</t>
  </si>
  <si>
    <t>OBS.155754020</t>
  </si>
  <si>
    <t>https://observation.org/observation/155759166</t>
  </si>
  <si>
    <t>OBS.155759166</t>
  </si>
  <si>
    <t>User 9817</t>
  </si>
  <si>
    <t>https://observation.org/observation/155810243</t>
  </si>
  <si>
    <t>OBS.155810243</t>
  </si>
  <si>
    <t>https://observation.org/observation/156124368</t>
  </si>
  <si>
    <t>OBS.156124368</t>
  </si>
  <si>
    <t>https://observation.org/observation/156135612</t>
  </si>
  <si>
    <t>OBS.156135612</t>
  </si>
  <si>
    <t>https://observation.org/observation/156219147</t>
  </si>
  <si>
    <t>OBS.156219147</t>
  </si>
  <si>
    <t>https://observation.org/observation/1563213</t>
  </si>
  <si>
    <t>OBS.1563213</t>
  </si>
  <si>
    <t>User 3073</t>
  </si>
  <si>
    <t>https://observation.org/observation/156377174</t>
  </si>
  <si>
    <t>OBS.156377174</t>
  </si>
  <si>
    <t>User 19474</t>
  </si>
  <si>
    <t>https://observation.org/observation/156377202</t>
  </si>
  <si>
    <t>OBS.156377202</t>
  </si>
  <si>
    <t>https://observation.org/observation/156508085</t>
  </si>
  <si>
    <t>OBS.156508085</t>
  </si>
  <si>
    <t>User 96538</t>
  </si>
  <si>
    <t>https://observation.org/observation/156514208</t>
  </si>
  <si>
    <t>OBS.156514208</t>
  </si>
  <si>
    <t>User 94332</t>
  </si>
  <si>
    <t>https://observation.org/observation/156527952</t>
  </si>
  <si>
    <t>OBS.156527952</t>
  </si>
  <si>
    <t>https://observation.org/observation/156548150</t>
  </si>
  <si>
    <t>OBS.156548150</t>
  </si>
  <si>
    <t>https://observation.org/observation/1565764</t>
  </si>
  <si>
    <t>Leeuwarden - Vosseparkwijk</t>
  </si>
  <si>
    <t>OBS.1565764</t>
  </si>
  <si>
    <t>https://observation.org/observation/156580502</t>
  </si>
  <si>
    <t>OBS.156580502</t>
  </si>
  <si>
    <t>https://observation.org/observation/156613386</t>
  </si>
  <si>
    <t>Lottum - Lottums Schuitwater</t>
  </si>
  <si>
    <t>OBS.156613386</t>
  </si>
  <si>
    <t>https://observation.org/observation/156615485</t>
  </si>
  <si>
    <t>OBS.156615485</t>
  </si>
  <si>
    <t>https://observation.org/observation/156629515</t>
  </si>
  <si>
    <t>Kreekraksluizen - sluizen en gebouwen</t>
  </si>
  <si>
    <t>OBS.156629515</t>
  </si>
  <si>
    <t>https://observation.org/observation/156629984</t>
  </si>
  <si>
    <t>Drongelens Kanaal - 's-Hertogenbosch tot Cromvoirt</t>
  </si>
  <si>
    <t>OBS.156629984</t>
  </si>
  <si>
    <t>User 63620</t>
  </si>
  <si>
    <t>https://observation.org/observation/156633683</t>
  </si>
  <si>
    <t>OBS.156633683</t>
  </si>
  <si>
    <t>https://observation.org/observation/156640381</t>
  </si>
  <si>
    <t>OBS.156640381</t>
  </si>
  <si>
    <t>https://observation.org/observation/156649355</t>
  </si>
  <si>
    <t>OBS.156649355</t>
  </si>
  <si>
    <t>User 20203</t>
  </si>
  <si>
    <t>https://observation.org/observation/156667232</t>
  </si>
  <si>
    <t>OBS.156667232</t>
  </si>
  <si>
    <t>https://observation.org/observation/156711003</t>
  </si>
  <si>
    <t>OBS.156711003</t>
  </si>
  <si>
    <t>https://observation.org/observation/156712938</t>
  </si>
  <si>
    <t>A12 - Utrechtse Heuvelrug</t>
  </si>
  <si>
    <t>OBS.156712938</t>
  </si>
  <si>
    <t>User 4390</t>
  </si>
  <si>
    <t>https://observation.org/observation/156735618</t>
  </si>
  <si>
    <t>OBS.156735618</t>
  </si>
  <si>
    <t>https://observation.org/observation/156755926</t>
  </si>
  <si>
    <t>OBS.156755926</t>
  </si>
  <si>
    <t>https://observation.org/observation/156767029</t>
  </si>
  <si>
    <t>OBS.156767029</t>
  </si>
  <si>
    <t>User 14964</t>
  </si>
  <si>
    <t>https://observation.org/observation/156799223</t>
  </si>
  <si>
    <t>OBS.156799223</t>
  </si>
  <si>
    <t>https://observation.org/observation/156814254</t>
  </si>
  <si>
    <t>OBS.156814254</t>
  </si>
  <si>
    <t>https://observation.org/observation/156861650</t>
  </si>
  <si>
    <t>OBS.156861650</t>
  </si>
  <si>
    <t>https://observation.org/observation/156883713</t>
  </si>
  <si>
    <t>OBS.156883713</t>
  </si>
  <si>
    <t>User 79423</t>
  </si>
  <si>
    <t>https://observation.org/observation/156904662</t>
  </si>
  <si>
    <t>OBS.156904662</t>
  </si>
  <si>
    <t>https://observation.org/observation/156924075</t>
  </si>
  <si>
    <t>OBS.156924075</t>
  </si>
  <si>
    <t>User 84263</t>
  </si>
  <si>
    <t>https://observation.org/observation/156934353</t>
  </si>
  <si>
    <t>OBS.156934353</t>
  </si>
  <si>
    <t>https://observation.org/observation/156956883</t>
  </si>
  <si>
    <t>OBS.156956883</t>
  </si>
  <si>
    <t>https://observation.org/observation/156962333</t>
  </si>
  <si>
    <t>OBS.156962333</t>
  </si>
  <si>
    <t>https://observation.org/observation/157000754</t>
  </si>
  <si>
    <t>OBS.157000754</t>
  </si>
  <si>
    <t>https://observation.org/observation/157044203</t>
  </si>
  <si>
    <t>OBS.157044203</t>
  </si>
  <si>
    <t>https://observation.org/observation/157063215</t>
  </si>
  <si>
    <t xml:space="preserve">Texel (gemeente) </t>
  </si>
  <si>
    <t>OBS.157063215</t>
  </si>
  <si>
    <t>https://observation.org/observation/157099184</t>
  </si>
  <si>
    <t>OBS.157099184</t>
  </si>
  <si>
    <t>https://observation.org/observation/157114296</t>
  </si>
  <si>
    <t>OBS.157114296</t>
  </si>
  <si>
    <t>https://observation.org/observation/157124983</t>
  </si>
  <si>
    <t>OBS.157124983</t>
  </si>
  <si>
    <t>User 125804</t>
  </si>
  <si>
    <t>https://observation.org/observation/157160942</t>
  </si>
  <si>
    <t>OBS.157160942</t>
  </si>
  <si>
    <t>https://observation.org/observation/157200666</t>
  </si>
  <si>
    <t>OBS.157200666</t>
  </si>
  <si>
    <t>https://observation.org/observation/157282795</t>
  </si>
  <si>
    <t>OBS.157282795</t>
  </si>
  <si>
    <t>User 112889</t>
  </si>
  <si>
    <t>https://observation.org/observation/157288085</t>
  </si>
  <si>
    <t>OBS.157288085</t>
  </si>
  <si>
    <t>https://observation.org/observation/157293331</t>
  </si>
  <si>
    <t>OBS.157293331</t>
  </si>
  <si>
    <t>https://observation.org/observation/157305619</t>
  </si>
  <si>
    <t>OBS.157305619</t>
  </si>
  <si>
    <t>https://observation.org/observation/157322460</t>
  </si>
  <si>
    <t>Breda - Wolfslaar</t>
  </si>
  <si>
    <t>OBS.157322460</t>
  </si>
  <si>
    <t>User 43885</t>
  </si>
  <si>
    <t>https://observation.org/observation/157349718</t>
  </si>
  <si>
    <t>OBS.157349718</t>
  </si>
  <si>
    <t>User 48129</t>
  </si>
  <si>
    <t>https://observation.org/observation/157351033</t>
  </si>
  <si>
    <t>OBS.157351033</t>
  </si>
  <si>
    <t>https://observation.org/observation/157407602</t>
  </si>
  <si>
    <t>OBS.157407602</t>
  </si>
  <si>
    <t>User 105557</t>
  </si>
  <si>
    <t>https://observation.org/observation/157478100</t>
  </si>
  <si>
    <t>OBS.157478100</t>
  </si>
  <si>
    <t>https://observation.org/observation/157483464</t>
  </si>
  <si>
    <t>OBS.157483464</t>
  </si>
  <si>
    <t>User 101777</t>
  </si>
  <si>
    <t>https://observation.org/observation/157492029</t>
  </si>
  <si>
    <t>OBS.157492029</t>
  </si>
  <si>
    <t>User 51707</t>
  </si>
  <si>
    <t>https://observation.org/observation/157551965</t>
  </si>
  <si>
    <t>OBS.157551965</t>
  </si>
  <si>
    <t>https://observation.org/observation/157556601</t>
  </si>
  <si>
    <t>OBS.157556601</t>
  </si>
  <si>
    <t>https://observation.org/observation/157570398</t>
  </si>
  <si>
    <t>OBS.157570398</t>
  </si>
  <si>
    <t>https://observation.org/observation/157627165</t>
  </si>
  <si>
    <t>OBS.157627165</t>
  </si>
  <si>
    <t>https://observation.org/observation/157635685</t>
  </si>
  <si>
    <t>A2 - Heeze</t>
  </si>
  <si>
    <t>OBS.157635685</t>
  </si>
  <si>
    <t>https://observation.org/observation/1576751</t>
  </si>
  <si>
    <t>OBS.1576751</t>
  </si>
  <si>
    <t>https://observation.org/observation/157700776</t>
  </si>
  <si>
    <t>Monster - zuidelijk duingebied</t>
  </si>
  <si>
    <t>OBS.157700776</t>
  </si>
  <si>
    <t>https://observation.org/observation/157713284</t>
  </si>
  <si>
    <t>OBS.157713284</t>
  </si>
  <si>
    <t>https://observation.org/observation/157717170</t>
  </si>
  <si>
    <t>OBS.157717170</t>
  </si>
  <si>
    <t>https://observation.org/observation/157716957</t>
  </si>
  <si>
    <t>OBS.157716957</t>
  </si>
  <si>
    <t>https://observation.org/observation/157723718</t>
  </si>
  <si>
    <t>OBS.157723718</t>
  </si>
  <si>
    <t>https://observation.org/observation/157742662</t>
  </si>
  <si>
    <t>Gilze - Vliegveld Gilze-Rijen</t>
  </si>
  <si>
    <t>OBS.157742662</t>
  </si>
  <si>
    <t>https://observation.org/observation/157757064</t>
  </si>
  <si>
    <t>OBS.157757064</t>
  </si>
  <si>
    <t>https://observation.org/observation/157781263</t>
  </si>
  <si>
    <t>OBS.157781263</t>
  </si>
  <si>
    <t>https://observation.org/observation/157804842</t>
  </si>
  <si>
    <t>OBS.157804842</t>
  </si>
  <si>
    <t>https://observation.org/observation/157813736</t>
  </si>
  <si>
    <t>OBS.157813736</t>
  </si>
  <si>
    <t>https://observation.org/observation/157844858</t>
  </si>
  <si>
    <t>OBS.157844858</t>
  </si>
  <si>
    <t>https://observation.org/observation/157855856</t>
  </si>
  <si>
    <t>OBS.157855856</t>
  </si>
  <si>
    <t>https://observation.org/observation/157938640</t>
  </si>
  <si>
    <t>OBS.157938640</t>
  </si>
  <si>
    <t>User 145272</t>
  </si>
  <si>
    <t>https://observation.org/observation/157938621</t>
  </si>
  <si>
    <t>OBS.157938621</t>
  </si>
  <si>
    <t>https://observation.org/observation/157963566</t>
  </si>
  <si>
    <t>OBS.157963566</t>
  </si>
  <si>
    <t>User 110724</t>
  </si>
  <si>
    <t>https://observation.org/observation/157988564</t>
  </si>
  <si>
    <t>OBS.157988564</t>
  </si>
  <si>
    <t>https://observation.org/observation/157988515</t>
  </si>
  <si>
    <t>OBS.157988515</t>
  </si>
  <si>
    <t>https://observation.org/observation/157988572</t>
  </si>
  <si>
    <t>OBS.157988572</t>
  </si>
  <si>
    <t>https://observation.org/observation/158022163</t>
  </si>
  <si>
    <t>OBS.158022163</t>
  </si>
  <si>
    <t>https://observation.org/observation/158025493</t>
  </si>
  <si>
    <t>OBS.158025493</t>
  </si>
  <si>
    <t>https://observation.org/observation/158057184</t>
  </si>
  <si>
    <t>OBS.158057184</t>
  </si>
  <si>
    <t>User 81962</t>
  </si>
  <si>
    <t>https://observation.org/observation/1580649</t>
  </si>
  <si>
    <t>Broekhuizen - Broekhuizerbroek</t>
  </si>
  <si>
    <t>OBS.1580649</t>
  </si>
  <si>
    <t>User 2110</t>
  </si>
  <si>
    <t>https://observation.org/observation/158072494</t>
  </si>
  <si>
    <t>OBS.158072494</t>
  </si>
  <si>
    <t>https://observation.org/observation/158116083</t>
  </si>
  <si>
    <t>Noordhollands Duinreservaat - Terrein Bergen Noord</t>
  </si>
  <si>
    <t>OBS.158116083</t>
  </si>
  <si>
    <t>https://observation.org/observation/158120206</t>
  </si>
  <si>
    <t>OBS.158120206</t>
  </si>
  <si>
    <t>User 14047</t>
  </si>
  <si>
    <t>https://observation.org/observation/158128858</t>
  </si>
  <si>
    <t>OBS.158128858</t>
  </si>
  <si>
    <t>https://observation.org/observation/158128854</t>
  </si>
  <si>
    <t>OBS.158128854</t>
  </si>
  <si>
    <t>https://observation.org/observation/158136498</t>
  </si>
  <si>
    <t>OBS.158136498</t>
  </si>
  <si>
    <t>https://observation.org/observation/158136481</t>
  </si>
  <si>
    <t>OBS.158136481</t>
  </si>
  <si>
    <t>https://observation.org/observation/158145666</t>
  </si>
  <si>
    <t>OBS.158145666</t>
  </si>
  <si>
    <t>https://observation.org/observation/158150662</t>
  </si>
  <si>
    <t>OBS.158150662</t>
  </si>
  <si>
    <t>https://observation.org/observation/158155478</t>
  </si>
  <si>
    <t>OBS.158155478</t>
  </si>
  <si>
    <t>User 132390</t>
  </si>
  <si>
    <t>https://observation.org/observation/158178267</t>
  </si>
  <si>
    <t>OBS.158178267</t>
  </si>
  <si>
    <t>https://observation.org/observation/158197102</t>
  </si>
  <si>
    <t>OBS.158197102</t>
  </si>
  <si>
    <t>https://observation.org/observation/158222142</t>
  </si>
  <si>
    <t>OBS.158222142</t>
  </si>
  <si>
    <t>https://observation.org/observation/158229111</t>
  </si>
  <si>
    <t>OBS.158229111</t>
  </si>
  <si>
    <t>https://observation.org/observation/158258237</t>
  </si>
  <si>
    <t>OBS.158258237</t>
  </si>
  <si>
    <t>https://observation.org/observation/158303380</t>
  </si>
  <si>
    <t>OBS.158303380</t>
  </si>
  <si>
    <t>https://observation.org/observation/158313885</t>
  </si>
  <si>
    <t>OBS.158313885</t>
  </si>
  <si>
    <t>https://observation.org/observation/158325255</t>
  </si>
  <si>
    <t>OBS.158325255</t>
  </si>
  <si>
    <t>https://observation.org/observation/158325327</t>
  </si>
  <si>
    <t>OBS.158325327</t>
  </si>
  <si>
    <t>https://observation.org/observation/158325368</t>
  </si>
  <si>
    <t>OBS.158325368</t>
  </si>
  <si>
    <t>https://observation.org/observation/158332616</t>
  </si>
  <si>
    <t>OBS.158332616</t>
  </si>
  <si>
    <t>User 74099</t>
  </si>
  <si>
    <t>https://observation.org/observation/158413821</t>
  </si>
  <si>
    <t>Oosterscheldekering - Deltapark Neeltje Jans</t>
  </si>
  <si>
    <t>OBS.158413821</t>
  </si>
  <si>
    <t>https://observation.org/observation/158422321</t>
  </si>
  <si>
    <t>OBS.158422321</t>
  </si>
  <si>
    <t>https://observation.org/observation/158503194</t>
  </si>
  <si>
    <t>OBS.158503194</t>
  </si>
  <si>
    <t>https://observation.org/observation/158516920</t>
  </si>
  <si>
    <t>OBS.158516920</t>
  </si>
  <si>
    <t>User 5962</t>
  </si>
  <si>
    <t>https://observation.org/observation/158520659</t>
  </si>
  <si>
    <t>OBS.158520659</t>
  </si>
  <si>
    <t>https://observation.org/observation/158567419</t>
  </si>
  <si>
    <t>Hoek van Holland - Station Hoek van Holland Strand e.o.</t>
  </si>
  <si>
    <t>OBS.158567419</t>
  </si>
  <si>
    <t>https://observation.org/observation/158600230</t>
  </si>
  <si>
    <t>OBS.158600230</t>
  </si>
  <si>
    <t>https://observation.org/observation/158627092</t>
  </si>
  <si>
    <t>OBS.158627092</t>
  </si>
  <si>
    <t>https://observation.org/observation/158674410</t>
  </si>
  <si>
    <t>OBS.158674410</t>
  </si>
  <si>
    <t>https://observation.org/observation/158677759</t>
  </si>
  <si>
    <t>OBS.158677759</t>
  </si>
  <si>
    <t>User 79704</t>
  </si>
  <si>
    <t>https://observation.org/observation/158685870</t>
  </si>
  <si>
    <t>OBS.158685870</t>
  </si>
  <si>
    <t>https://observation.org/observation/158695959</t>
  </si>
  <si>
    <t>OBS.158695959</t>
  </si>
  <si>
    <t>https://observation.org/observation/158714253</t>
  </si>
  <si>
    <t>OBS.158714253</t>
  </si>
  <si>
    <t>https://observation.org/observation/158797084</t>
  </si>
  <si>
    <t>OBS.158797084</t>
  </si>
  <si>
    <t>https://observation.org/observation/158844436</t>
  </si>
  <si>
    <t>OBS.158844436</t>
  </si>
  <si>
    <t>https://observation.org/observation/158844640</t>
  </si>
  <si>
    <t>OBS.158844640</t>
  </si>
  <si>
    <t>https://observation.org/observation/158866849</t>
  </si>
  <si>
    <t>OBS.158866849</t>
  </si>
  <si>
    <t>https://observation.org/observation/158880439</t>
  </si>
  <si>
    <t>OBS.158880439</t>
  </si>
  <si>
    <t>https://observation.org/observation/158890082</t>
  </si>
  <si>
    <t>OBS.158890082</t>
  </si>
  <si>
    <t>https://observation.org/observation/158924201</t>
  </si>
  <si>
    <t>OBS.158924201</t>
  </si>
  <si>
    <t>https://observation.org/observation/158924384</t>
  </si>
  <si>
    <t>Alphen (NB) - Lootsche Mast</t>
  </si>
  <si>
    <t>OBS.158924384</t>
  </si>
  <si>
    <t>https://observation.org/observation/158926073</t>
  </si>
  <si>
    <t>OBS.158926073</t>
  </si>
  <si>
    <t>https://observation.org/observation/159032348</t>
  </si>
  <si>
    <t>OBS.159032348</t>
  </si>
  <si>
    <t>https://observation.org/observation/159071551</t>
  </si>
  <si>
    <t>Langenboom - De Kuilen - Noord</t>
  </si>
  <si>
    <t>OBS.159071551</t>
  </si>
  <si>
    <t>https://observation.org/observation/159117868</t>
  </si>
  <si>
    <t>Strijensas</t>
  </si>
  <si>
    <t>OBS.159117868</t>
  </si>
  <si>
    <t>https://observation.org/observation/159189769</t>
  </si>
  <si>
    <t>Reek</t>
  </si>
  <si>
    <t>OBS.159189769</t>
  </si>
  <si>
    <t>https://observation.org/observation/159192743</t>
  </si>
  <si>
    <t>OBS.159192743</t>
  </si>
  <si>
    <t>User 122326</t>
  </si>
  <si>
    <t>https://observation.org/observation/159192736</t>
  </si>
  <si>
    <t>OBS.159192736</t>
  </si>
  <si>
    <t>https://observation.org/observation/159204045</t>
  </si>
  <si>
    <t>OBS.159204045</t>
  </si>
  <si>
    <t>https://observation.org/observation/159250502</t>
  </si>
  <si>
    <t>OBS.159250502</t>
  </si>
  <si>
    <t>https://observation.org/observation/159256362</t>
  </si>
  <si>
    <t>OBS.159256362</t>
  </si>
  <si>
    <t>https://observation.org/observation/159261921</t>
  </si>
  <si>
    <t>OBS.159261921</t>
  </si>
  <si>
    <t>https://observation.org/observation/159322673</t>
  </si>
  <si>
    <t>Wijk aan Zee - Staalfabrieken</t>
  </si>
  <si>
    <t>OBS.159322673</t>
  </si>
  <si>
    <t>User 6242</t>
  </si>
  <si>
    <t>https://observation.org/observation/159371231</t>
  </si>
  <si>
    <t>OBS.159371231</t>
  </si>
  <si>
    <t>https://observation.org/observation/159383644</t>
  </si>
  <si>
    <t>OBS.159383644</t>
  </si>
  <si>
    <t>https://observation.org/observation/159471813</t>
  </si>
  <si>
    <t>OBS.159471813</t>
  </si>
  <si>
    <t>https://observation.org/observation/159471733</t>
  </si>
  <si>
    <t>OBS.159471733</t>
  </si>
  <si>
    <t>https://observation.org/observation/159508168</t>
  </si>
  <si>
    <t>OBS.159508168</t>
  </si>
  <si>
    <t>https://observation.org/observation/159578022</t>
  </si>
  <si>
    <t>OBS.159578022</t>
  </si>
  <si>
    <t>https://observation.org/observation/159667777</t>
  </si>
  <si>
    <t>OBS.159667777</t>
  </si>
  <si>
    <t>https://observation.org/observation/159668450</t>
  </si>
  <si>
    <t>A16 - Hazeldonk</t>
  </si>
  <si>
    <t>OBS.159668450</t>
  </si>
  <si>
    <t>User 48432</t>
  </si>
  <si>
    <t>https://observation.org/observation/159770977</t>
  </si>
  <si>
    <t>OBS.159770977</t>
  </si>
  <si>
    <t>User 59709</t>
  </si>
  <si>
    <t>https://observation.org/observation/159839496</t>
  </si>
  <si>
    <t>OBS.159839496</t>
  </si>
  <si>
    <t>User 116491</t>
  </si>
  <si>
    <t>https://observation.org/observation/159966800</t>
  </si>
  <si>
    <t>OBS.159966800</t>
  </si>
  <si>
    <t>https://observation.org/observation/159970374</t>
  </si>
  <si>
    <t>OBS.159970374</t>
  </si>
  <si>
    <t>https://observation.org/observation/159968424</t>
  </si>
  <si>
    <t>OBS.159968424</t>
  </si>
  <si>
    <t>https://observation.org/observation/159993651</t>
  </si>
  <si>
    <t>OBS.159993651</t>
  </si>
  <si>
    <t>https://observation.org/observation/160000263</t>
  </si>
  <si>
    <t>OBS.160000263</t>
  </si>
  <si>
    <t>https://observation.org/observation/160006652</t>
  </si>
  <si>
    <t>OBS.160006652</t>
  </si>
  <si>
    <t>https://observation.org/observation/160027874</t>
  </si>
  <si>
    <t>OBS.160027874</t>
  </si>
  <si>
    <t>User 15108</t>
  </si>
  <si>
    <t>https://observation.org/observation/160072102</t>
  </si>
  <si>
    <t>OBS.160072102</t>
  </si>
  <si>
    <t>https://observation.org/observation/160147034</t>
  </si>
  <si>
    <t>OBS.160147034</t>
  </si>
  <si>
    <t>https://observation.org/observation/160174159</t>
  </si>
  <si>
    <t>OBS.160174159</t>
  </si>
  <si>
    <t>https://observation.org/observation/160174160</t>
  </si>
  <si>
    <t>OBS.160174160</t>
  </si>
  <si>
    <t>https://observation.org/observation/160174570</t>
  </si>
  <si>
    <t>OBS.160174570</t>
  </si>
  <si>
    <t>https://observation.org/observation/160174569</t>
  </si>
  <si>
    <t>OBS.160174569</t>
  </si>
  <si>
    <t>https://observation.org/observation/160228208</t>
  </si>
  <si>
    <t>OBS.160228208</t>
  </si>
  <si>
    <t>User 12031</t>
  </si>
  <si>
    <t>https://observation.org/observation/160237710</t>
  </si>
  <si>
    <t>OBS.160237710</t>
  </si>
  <si>
    <t>https://observation.org/observation/160315931</t>
  </si>
  <si>
    <t>OBS.160315931</t>
  </si>
  <si>
    <t>https://observation.org/observation/160441195</t>
  </si>
  <si>
    <t>OBS.160441195</t>
  </si>
  <si>
    <t>https://observation.org/observation/160561050</t>
  </si>
  <si>
    <t>OBS.160561050</t>
  </si>
  <si>
    <t>https://observation.org/observation/160585753</t>
  </si>
  <si>
    <t>Lepelstraat - Eendrachtspolder</t>
  </si>
  <si>
    <t>OBS.160585753</t>
  </si>
  <si>
    <t>https://observation.org/observation/160643432</t>
  </si>
  <si>
    <t>OBS.160643432</t>
  </si>
  <si>
    <t>https://observation.org/observation/160850916</t>
  </si>
  <si>
    <t>OBS.160850916</t>
  </si>
  <si>
    <t>https://observation.org/observation/160910643</t>
  </si>
  <si>
    <t>OBS.160910643</t>
  </si>
  <si>
    <t>https://observation.org/observation/160924497</t>
  </si>
  <si>
    <t>OBS.160924497</t>
  </si>
  <si>
    <t>https://observation.org/observation/160972029</t>
  </si>
  <si>
    <t>OBS.160972029</t>
  </si>
  <si>
    <t>https://observation.org/observation/1610471</t>
  </si>
  <si>
    <t>Dishoek - Vebenabos e.o.</t>
  </si>
  <si>
    <t>OBS.1610471</t>
  </si>
  <si>
    <t>https://observation.org/observation/161111383</t>
  </si>
  <si>
    <t>OBS.161111383</t>
  </si>
  <si>
    <t>https://observation.org/observation/161169406</t>
  </si>
  <si>
    <t>Heikant - Drie Hoefijzers e.o.</t>
  </si>
  <si>
    <t>OBS.161169406</t>
  </si>
  <si>
    <t>https://observation.org/observation/161193757</t>
  </si>
  <si>
    <t>OBS.161193757</t>
  </si>
  <si>
    <t>https://observation.org/observation/161239613</t>
  </si>
  <si>
    <t>OBS.161239613</t>
  </si>
  <si>
    <t>https://observation.org/observation/161276201</t>
  </si>
  <si>
    <t>OBS.161276201</t>
  </si>
  <si>
    <t>https://observation.org/observation/161296857</t>
  </si>
  <si>
    <t>OBS.161296857</t>
  </si>
  <si>
    <t>https://observation.org/observation/161356968</t>
  </si>
  <si>
    <t>OBS.161356968</t>
  </si>
  <si>
    <t>https://observation.org/observation/161381759</t>
  </si>
  <si>
    <t>Zuiddorpe - Rode Sluis e.o.</t>
  </si>
  <si>
    <t>OBS.161381759</t>
  </si>
  <si>
    <t>https://observation.org/observation/1614303</t>
  </si>
  <si>
    <t>Sint Philipsland - Anna Jacobapolder Sluis e.o.</t>
  </si>
  <si>
    <t>OBS.1614303</t>
  </si>
  <si>
    <t>https://observation.org/observation/161490938</t>
  </si>
  <si>
    <t>OBS.161490938</t>
  </si>
  <si>
    <t>https://observation.org/observation/161516405</t>
  </si>
  <si>
    <t>OBS.161516405</t>
  </si>
  <si>
    <t>https://observation.org/observation/161543457</t>
  </si>
  <si>
    <t>Ameland - Nes</t>
  </si>
  <si>
    <t>OBS.161543457</t>
  </si>
  <si>
    <t>https://observation.org/observation/161596829</t>
  </si>
  <si>
    <t>OBS.161596829</t>
  </si>
  <si>
    <t>https://observation.org/observation/161614338</t>
  </si>
  <si>
    <t>Terheijden - Binnenpolder</t>
  </si>
  <si>
    <t>OBS.161614338</t>
  </si>
  <si>
    <t>https://observation.org/observation/161617396</t>
  </si>
  <si>
    <t>OBS.161617396</t>
  </si>
  <si>
    <t>https://observation.org/observation/161710184</t>
  </si>
  <si>
    <t>OBS.161710184</t>
  </si>
  <si>
    <t>https://observation.org/observation/161731976</t>
  </si>
  <si>
    <t>OBS.161731976</t>
  </si>
  <si>
    <t>User 83732</t>
  </si>
  <si>
    <t>https://observation.org/observation/161745912</t>
  </si>
  <si>
    <t>OBS.161745912</t>
  </si>
  <si>
    <t>https://observation.org/observation/161751528</t>
  </si>
  <si>
    <t>OBS.161751528</t>
  </si>
  <si>
    <t>https://observation.org/observation/161753835</t>
  </si>
  <si>
    <t>OBS.161753835</t>
  </si>
  <si>
    <t>https://observation.org/observation/161754521</t>
  </si>
  <si>
    <t>OBS.161754521</t>
  </si>
  <si>
    <t>https://observation.org/observation/161779749</t>
  </si>
  <si>
    <t>OBS.161779749</t>
  </si>
  <si>
    <t>https://observation.org/observation/161784683</t>
  </si>
  <si>
    <t>OBS.161784683</t>
  </si>
  <si>
    <t>https://observation.org/observation/161792020</t>
  </si>
  <si>
    <t>OBS.161792020</t>
  </si>
  <si>
    <t>https://observation.org/observation/161830619</t>
  </si>
  <si>
    <t>OBS.161830619</t>
  </si>
  <si>
    <t>https://observation.org/observation/161830643</t>
  </si>
  <si>
    <t>OBS.161830643</t>
  </si>
  <si>
    <t>https://observation.org/observation/161837637</t>
  </si>
  <si>
    <t>OBS.161837637</t>
  </si>
  <si>
    <t>https://observation.org/observation/161865556</t>
  </si>
  <si>
    <t>OBS.161865556</t>
  </si>
  <si>
    <t>https://observation.org/observation/161873109</t>
  </si>
  <si>
    <t>OBS.161873109</t>
  </si>
  <si>
    <t>https://observation.org/observation/161935196</t>
  </si>
  <si>
    <t>OBS.161935196</t>
  </si>
  <si>
    <t>User 54218</t>
  </si>
  <si>
    <t>https://observation.org/observation/161936709</t>
  </si>
  <si>
    <t>Philippine - Vergaertpolder</t>
  </si>
  <si>
    <t>OBS.161936709</t>
  </si>
  <si>
    <t>https://observation.org/observation/161940486</t>
  </si>
  <si>
    <t>Zwolle - Vreugderijkerwaard</t>
  </si>
  <si>
    <t>OBS.161940486</t>
  </si>
  <si>
    <t>User 18035</t>
  </si>
  <si>
    <t>https://observation.org/observation/161962851</t>
  </si>
  <si>
    <t>OBS.161962851</t>
  </si>
  <si>
    <t>https://observation.org/observation/161971062</t>
  </si>
  <si>
    <t>OBS.161971062</t>
  </si>
  <si>
    <t>https://observation.org/observation/162084150</t>
  </si>
  <si>
    <t>OBS.162084150</t>
  </si>
  <si>
    <t>https://observation.org/observation/162140154</t>
  </si>
  <si>
    <t>Wanroij - Lamperense Heide</t>
  </si>
  <si>
    <t>OBS.162140154</t>
  </si>
  <si>
    <t>https://observation.org/observation/162143571</t>
  </si>
  <si>
    <t>OBS.162143571</t>
  </si>
  <si>
    <t>https://observation.org/observation/162194707</t>
  </si>
  <si>
    <t>Bergen aan Zee</t>
  </si>
  <si>
    <t>OBS.162194707</t>
  </si>
  <si>
    <t>https://observation.org/observation/162349239</t>
  </si>
  <si>
    <t>Venray - Zwartwater</t>
  </si>
  <si>
    <t>OBS.162349239</t>
  </si>
  <si>
    <t>https://observation.org/observation/162356771</t>
  </si>
  <si>
    <t>Sint-Oedenrode</t>
  </si>
  <si>
    <t>OBS.162356771</t>
  </si>
  <si>
    <t>https://observation.org/observation/162373357</t>
  </si>
  <si>
    <t>OBS.162373357</t>
  </si>
  <si>
    <t>https://observation.org/observation/162410088</t>
  </si>
  <si>
    <t>OBS.162410088</t>
  </si>
  <si>
    <t>https://observation.org/observation/162566290</t>
  </si>
  <si>
    <t>OBS.162566290</t>
  </si>
  <si>
    <t>User 47649</t>
  </si>
  <si>
    <t>https://observation.org/observation/162694021</t>
  </si>
  <si>
    <t>OBS.162694021</t>
  </si>
  <si>
    <t>User 51470</t>
  </si>
  <si>
    <t>https://observation.org/observation/162710067</t>
  </si>
  <si>
    <t>OBS.162710067</t>
  </si>
  <si>
    <t>User 2665</t>
  </si>
  <si>
    <t>https://observation.org/observation/162743327</t>
  </si>
  <si>
    <t>OBS.162743327</t>
  </si>
  <si>
    <t>https://observation.org/observation/162744561</t>
  </si>
  <si>
    <t>OBS.162744561</t>
  </si>
  <si>
    <t>https://observation.org/observation/162829083</t>
  </si>
  <si>
    <t>OBS.162829083</t>
  </si>
  <si>
    <t>User 4921</t>
  </si>
  <si>
    <t>https://observation.org/observation/163002255</t>
  </si>
  <si>
    <t>OBS.163002255</t>
  </si>
  <si>
    <t>User 905</t>
  </si>
  <si>
    <t>https://observation.org/observation/163005941</t>
  </si>
  <si>
    <t>OBS.163005941</t>
  </si>
  <si>
    <t>https://observation.org/observation/163036947</t>
  </si>
  <si>
    <t>OBS.163036947</t>
  </si>
  <si>
    <t>https://observation.org/observation/163043435</t>
  </si>
  <si>
    <t>OBS.163043435</t>
  </si>
  <si>
    <t>https://observation.org/observation/163067652</t>
  </si>
  <si>
    <t>OBS.163067652</t>
  </si>
  <si>
    <t>https://observation.org/observation/163104710</t>
  </si>
  <si>
    <t>OBS.163104710</t>
  </si>
  <si>
    <t>https://observation.org/observation/163125023</t>
  </si>
  <si>
    <t>OBS.163125023</t>
  </si>
  <si>
    <t>https://observation.org/observation/163183408</t>
  </si>
  <si>
    <t>OBS.163183408</t>
  </si>
  <si>
    <t>https://observation.org/observation/163200078</t>
  </si>
  <si>
    <t>OBS.163200078</t>
  </si>
  <si>
    <t>https://observation.org/observation/163238361</t>
  </si>
  <si>
    <t>OBS.163238361</t>
  </si>
  <si>
    <t>User 71973</t>
  </si>
  <si>
    <t>https://observation.org/observation/163285010</t>
  </si>
  <si>
    <t>OBS.163285010</t>
  </si>
  <si>
    <t>https://observation.org/observation/163305345</t>
  </si>
  <si>
    <t>OBS.163305345</t>
  </si>
  <si>
    <t>https://observation.org/observation/163506483</t>
  </si>
  <si>
    <t>OBS.163506483</t>
  </si>
  <si>
    <t>User 112249</t>
  </si>
  <si>
    <t>https://observation.org/observation/163513065</t>
  </si>
  <si>
    <t>OBS.163513065</t>
  </si>
  <si>
    <t>https://observation.org/observation/163541239</t>
  </si>
  <si>
    <t>OBS.163541239</t>
  </si>
  <si>
    <t>https://observation.org/observation/163602477</t>
  </si>
  <si>
    <t>OBS.163602477</t>
  </si>
  <si>
    <t>https://observation.org/observation/163611721</t>
  </si>
  <si>
    <t>OBS.163611721</t>
  </si>
  <si>
    <t>https://observation.org/observation/163745871</t>
  </si>
  <si>
    <t>OBS.163745871</t>
  </si>
  <si>
    <t>https://observation.org/observation/163823362</t>
  </si>
  <si>
    <t>OBS.163823362</t>
  </si>
  <si>
    <t>https://observation.org/observation/163867069</t>
  </si>
  <si>
    <t>OBS.163867069</t>
  </si>
  <si>
    <t>https://observation.org/observation/163888899</t>
  </si>
  <si>
    <t>OBS.163888899</t>
  </si>
  <si>
    <t>https://observation.org/observation/163934120</t>
  </si>
  <si>
    <t>OBS.163934120</t>
  </si>
  <si>
    <t>https://observation.org/observation/163935250</t>
  </si>
  <si>
    <t>OBS.163935250</t>
  </si>
  <si>
    <t>https://observation.org/observation/163994837</t>
  </si>
  <si>
    <t>Dorst e.o.</t>
  </si>
  <si>
    <t>OBS.163994837</t>
  </si>
  <si>
    <t>https://observation.org/observation/164025978</t>
  </si>
  <si>
    <t>OBS.164025978</t>
  </si>
  <si>
    <t>https://observation.org/observation/164026021</t>
  </si>
  <si>
    <t>OBS.164026021</t>
  </si>
  <si>
    <t>https://observation.org/observation/164076435</t>
  </si>
  <si>
    <t>OBS.164076435</t>
  </si>
  <si>
    <t>User 89824</t>
  </si>
  <si>
    <t>https://observation.org/observation/164116702</t>
  </si>
  <si>
    <t>OBS.164116702</t>
  </si>
  <si>
    <t>https://observation.org/observation/164266338</t>
  </si>
  <si>
    <t>OBS.164266338</t>
  </si>
  <si>
    <t>https://observation.org/observation/164328229</t>
  </si>
  <si>
    <t>Ouwerkerk - Bungalowpark Salvatorhoeve</t>
  </si>
  <si>
    <t>OBS.164328229</t>
  </si>
  <si>
    <t>https://observation.org/observation/164334591</t>
  </si>
  <si>
    <t>OBS.164334591</t>
  </si>
  <si>
    <t>https://observation.org/observation/164371344</t>
  </si>
  <si>
    <t>OBS.164371344</t>
  </si>
  <si>
    <t>https://observation.org/observation/164428963</t>
  </si>
  <si>
    <t>OBS.164428963</t>
  </si>
  <si>
    <t>https://observation.org/observation/164594270</t>
  </si>
  <si>
    <t>OBS.164594270</t>
  </si>
  <si>
    <t>https://observation.org/observation/164679677</t>
  </si>
  <si>
    <t>OBS.164679677</t>
  </si>
  <si>
    <t>https://observation.org/observation/164873180</t>
  </si>
  <si>
    <t>OBS.164873180</t>
  </si>
  <si>
    <t>https://observation.org/observation/165107259</t>
  </si>
  <si>
    <t>OBS.165107259</t>
  </si>
  <si>
    <t>https://observation.org/observation/1726136</t>
  </si>
  <si>
    <t>Rilland - Schor Eerste Bathpolder</t>
  </si>
  <si>
    <t>OBS.1726136</t>
  </si>
  <si>
    <t>https://observation.org/observation/1749792</t>
  </si>
  <si>
    <t>Oldenzaal</t>
  </si>
  <si>
    <t>OBS.1749792</t>
  </si>
  <si>
    <t>https://observation.org/observation/1753600</t>
  </si>
  <si>
    <t>Zendersche Esch</t>
  </si>
  <si>
    <t>OBS.1753600</t>
  </si>
  <si>
    <t>https://observation.org/observation/1756569</t>
  </si>
  <si>
    <t>Hengelo (Ov) - Woolderesch</t>
  </si>
  <si>
    <t>OBS.1756569</t>
  </si>
  <si>
    <t>https://observation.org/observation/1757741</t>
  </si>
  <si>
    <t>OBS.1757741</t>
  </si>
  <si>
    <t>https://observation.org/observation/1764970</t>
  </si>
  <si>
    <t>OBS.1764970</t>
  </si>
  <si>
    <t>https://observation.org/observation/1767604</t>
  </si>
  <si>
    <t>OBS.1767604</t>
  </si>
  <si>
    <t>https://observation.org/observation/1847562</t>
  </si>
  <si>
    <t>OBS.1847562</t>
  </si>
  <si>
    <t>https://observation.org/observation/2340897</t>
  </si>
  <si>
    <t>Oranjezon - oost</t>
  </si>
  <si>
    <t>OBS.2340897</t>
  </si>
  <si>
    <t>https://observation.org/observation/2414835</t>
  </si>
  <si>
    <t xml:space="preserve">Zoommeer - Molenplaat </t>
  </si>
  <si>
    <t>OBS.2414835</t>
  </si>
  <si>
    <t>https://observation.org/observation/2438764</t>
  </si>
  <si>
    <t>OBS.2438764</t>
  </si>
  <si>
    <t>User 7335</t>
  </si>
  <si>
    <t>https://observation.org/observation/2462082</t>
  </si>
  <si>
    <t>Oostdijk (ZH) - gehucht en bosje Oostduinen</t>
  </si>
  <si>
    <t>OBS.2462082</t>
  </si>
  <si>
    <t>https://observation.org/observation/2475605</t>
  </si>
  <si>
    <t>Duinhoek</t>
  </si>
  <si>
    <t>OBS.2475605</t>
  </si>
  <si>
    <t>https://observation.org/observation/2491648</t>
  </si>
  <si>
    <t>OBS.2491648</t>
  </si>
  <si>
    <t>https://observation.org/observation/2496570</t>
  </si>
  <si>
    <t>Boswachterij Westerschouwen - plas bij Pompstation</t>
  </si>
  <si>
    <t>OBS.2496570</t>
  </si>
  <si>
    <t>https://observation.org/observation/2514912</t>
  </si>
  <si>
    <t>OBS.2514912</t>
  </si>
  <si>
    <t>https://observation.org/observation/2557556</t>
  </si>
  <si>
    <t>OBS.2557556</t>
  </si>
  <si>
    <t>User 3222</t>
  </si>
  <si>
    <t>https://observation.org/observation/2558711</t>
  </si>
  <si>
    <t>OBS.2558711</t>
  </si>
  <si>
    <t>https://observation.org/observation/2564141</t>
  </si>
  <si>
    <t>OBS.2564141</t>
  </si>
  <si>
    <t>User 6465</t>
  </si>
  <si>
    <t>https://observation.org/observation/2593881</t>
  </si>
  <si>
    <t>OBS.2593881</t>
  </si>
  <si>
    <t>https://observation.org/observation/2614357</t>
  </si>
  <si>
    <t>Zonnemaire - Polder Zonnemaire west</t>
  </si>
  <si>
    <t>OBS.2614357</t>
  </si>
  <si>
    <t>https://observation.org/observation/2622593</t>
  </si>
  <si>
    <t>Nationaal Park de Meinweg - Zandbergen</t>
  </si>
  <si>
    <t>OBS.2622593</t>
  </si>
  <si>
    <t>User 10561</t>
  </si>
  <si>
    <t>https://observation.org/observation/2629146</t>
  </si>
  <si>
    <t>Vlieland - Kazerne / Schietkamp</t>
  </si>
  <si>
    <t>OBS.2629146</t>
  </si>
  <si>
    <t>https://observation.org/observation/2667378</t>
  </si>
  <si>
    <t>OBS.2667378</t>
  </si>
  <si>
    <t>https://observation.org/observation/2689274</t>
  </si>
  <si>
    <t>OBS.2689274</t>
  </si>
  <si>
    <t>https://observation.org/observation/2691518</t>
  </si>
  <si>
    <t>Heemskerk - Duingebied</t>
  </si>
  <si>
    <t>OBS.2691518</t>
  </si>
  <si>
    <t>https://observation.org/observation/2698357</t>
  </si>
  <si>
    <t>OBS.2698357</t>
  </si>
  <si>
    <t>https://observation.org/observation/2708896</t>
  </si>
  <si>
    <t>OBS.2708896</t>
  </si>
  <si>
    <t>https://observation.org/observation/2725621</t>
  </si>
  <si>
    <t>Renesse - Duin en strand noordwest van Renesse</t>
  </si>
  <si>
    <t>OBS.2725621</t>
  </si>
  <si>
    <t>https://observation.org/observation/2726157</t>
  </si>
  <si>
    <t>Renesse - Oosterenbanweg e.o.</t>
  </si>
  <si>
    <t>OBS.2726157</t>
  </si>
  <si>
    <t>https://observation.org/observation/2748020</t>
  </si>
  <si>
    <t>Slenaken - Gulpdal / Bronbossen</t>
  </si>
  <si>
    <t>OBS.2748020</t>
  </si>
  <si>
    <t>User 15390</t>
  </si>
  <si>
    <t>https://observation.org/observation/2750643</t>
  </si>
  <si>
    <t>OBS.2750643</t>
  </si>
  <si>
    <t>https://observation.org/observation/2766153</t>
  </si>
  <si>
    <t>Tholen - Broek en Roolandpolder zuid</t>
  </si>
  <si>
    <t>OBS.2766153</t>
  </si>
  <si>
    <t>https://observation.org/observation/2779642</t>
  </si>
  <si>
    <t>OBS.2779642</t>
  </si>
  <si>
    <t>https://observation.org/observation/2791464</t>
  </si>
  <si>
    <t>OBS.2791464</t>
  </si>
  <si>
    <t>https://observation.org/observation/2796069</t>
  </si>
  <si>
    <t>OBS.2796069</t>
  </si>
  <si>
    <t>https://observation.org/observation/2802332</t>
  </si>
  <si>
    <t>Noordhollands Duinreservaat - Hazenduin</t>
  </si>
  <si>
    <t>OBS.2802332</t>
  </si>
  <si>
    <t>https://observation.org/observation/2814286</t>
  </si>
  <si>
    <t>OBS.2814286</t>
  </si>
  <si>
    <t>https://observation.org/observation/2819758</t>
  </si>
  <si>
    <t>OBS.2819758</t>
  </si>
  <si>
    <t>https://observation.org/observation/2822504</t>
  </si>
  <si>
    <t>OBS.2822504</t>
  </si>
  <si>
    <t>https://observation.org/observation/2824586</t>
  </si>
  <si>
    <t>Dishoek - Kaapduin</t>
  </si>
  <si>
    <t>OBS.2824586</t>
  </si>
  <si>
    <t>https://observation.org/observation/2828145</t>
  </si>
  <si>
    <t>OBS.2828145</t>
  </si>
  <si>
    <t>https://observation.org/observation/2835404</t>
  </si>
  <si>
    <t>OBS.2835404</t>
  </si>
  <si>
    <t>https://observation.org/observation/2863084</t>
  </si>
  <si>
    <t>OBS.2863084</t>
  </si>
  <si>
    <t>https://observation.org/observation/2866658</t>
  </si>
  <si>
    <t>OBS.2866658</t>
  </si>
  <si>
    <t>https://observation.org/observation/2926210</t>
  </si>
  <si>
    <t>Westkapelle - Joossesweg</t>
  </si>
  <si>
    <t>OBS.2926210</t>
  </si>
  <si>
    <t>https://observation.org/observation/3040484</t>
  </si>
  <si>
    <t>OBS.3040484</t>
  </si>
  <si>
    <t>https://observation.org/observation/3121572</t>
  </si>
  <si>
    <t>Nieuw-Haamstede - Vuurtoren Westerlicht e.o.</t>
  </si>
  <si>
    <t>OBS.3121572</t>
  </si>
  <si>
    <t>https://observation.org/observation/374728</t>
  </si>
  <si>
    <t>Ameland - Zoute Weide</t>
  </si>
  <si>
    <t>OBS.374728</t>
  </si>
  <si>
    <t>https://observation.org/observation/40270637</t>
  </si>
  <si>
    <t>OBS.40270637</t>
  </si>
  <si>
    <t>https://observation.org/observation/40281372</t>
  </si>
  <si>
    <t>OBS.40281372</t>
  </si>
  <si>
    <t>User 17824</t>
  </si>
  <si>
    <t>https://observation.org/observation/40309218</t>
  </si>
  <si>
    <t>OBS.40309218</t>
  </si>
  <si>
    <t>https://observation.org/observation/40361502</t>
  </si>
  <si>
    <t>Renesse - Zoeten Haard e.o.</t>
  </si>
  <si>
    <t>OBS.40361502</t>
  </si>
  <si>
    <t>https://observation.org/observation/40440703</t>
  </si>
  <si>
    <t>Domburg - Hoogduin e.o.</t>
  </si>
  <si>
    <t>OBS.40440703</t>
  </si>
  <si>
    <t>https://observation.org/observation/40446790</t>
  </si>
  <si>
    <t>OBS.40446790</t>
  </si>
  <si>
    <t>User 3180</t>
  </si>
  <si>
    <t>https://observation.org/observation/40452067</t>
  </si>
  <si>
    <t>OBS.40452067</t>
  </si>
  <si>
    <t>https://observation.org/observation/40515127</t>
  </si>
  <si>
    <t>OBS.40515127</t>
  </si>
  <si>
    <t>https://observation.org/observation/4068221</t>
  </si>
  <si>
    <t>OBS.4068221</t>
  </si>
  <si>
    <t>https://observation.org/observation/41032823</t>
  </si>
  <si>
    <t>OBS.41032823</t>
  </si>
  <si>
    <t>https://observation.org/observation/41099958</t>
  </si>
  <si>
    <t>OBS.41099958</t>
  </si>
  <si>
    <t>User 12727</t>
  </si>
  <si>
    <t>https://observation.org/observation/41325923</t>
  </si>
  <si>
    <t>Brouwersdam - Grevelingen - Haven Middelplaat e.o.</t>
  </si>
  <si>
    <t>OBS.41325923</t>
  </si>
  <si>
    <t>https://observation.org/observation/41436021</t>
  </si>
  <si>
    <t>OBS.41436021</t>
  </si>
  <si>
    <t>https://observation.org/observation/4226217</t>
  </si>
  <si>
    <t>OBS.4226217</t>
  </si>
  <si>
    <t>User 12485</t>
  </si>
  <si>
    <t>https://observation.org/observation/42734671</t>
  </si>
  <si>
    <t>OBS.42734671</t>
  </si>
  <si>
    <t>https://observation.org/observation/4278600</t>
  </si>
  <si>
    <t>Nationaal Park Zuid-Kennemerland - Telpost Parnassia</t>
  </si>
  <si>
    <t>OBS.4278600</t>
  </si>
  <si>
    <t>https://observation.org/observation/4281196</t>
  </si>
  <si>
    <t>OBS.4281196</t>
  </si>
  <si>
    <t>https://observation.org/observation/4287060</t>
  </si>
  <si>
    <t>OBS.4287060</t>
  </si>
  <si>
    <t>https://observation.org/observation/42889449</t>
  </si>
  <si>
    <t>OBS.42889449</t>
  </si>
  <si>
    <t>https://observation.org/observation/4297931</t>
  </si>
  <si>
    <t>Ooijpolder - Erlecomse Waard</t>
  </si>
  <si>
    <t>OBS.4297931</t>
  </si>
  <si>
    <t>User 14440</t>
  </si>
  <si>
    <t>https://observation.org/observation/42990586</t>
  </si>
  <si>
    <t>OBS.42990586</t>
  </si>
  <si>
    <t>https://observation.org/observation/4303071</t>
  </si>
  <si>
    <t>OBS.4303071</t>
  </si>
  <si>
    <t>https://observation.org/observation/43044031</t>
  </si>
  <si>
    <t>OBS.43044031</t>
  </si>
  <si>
    <t>https://observation.org/observation/43114632</t>
  </si>
  <si>
    <t>OBS.43114632</t>
  </si>
  <si>
    <t>https://observation.org/observation/43121347</t>
  </si>
  <si>
    <t>Zaandam - Oostzanerveld</t>
  </si>
  <si>
    <t>OBS.43121347</t>
  </si>
  <si>
    <t>https://observation.org/observation/43147691</t>
  </si>
  <si>
    <t>OBS.43147691</t>
  </si>
  <si>
    <t>https://observation.org/observation/4315980</t>
  </si>
  <si>
    <t>OBS.4315980</t>
  </si>
  <si>
    <t>https://observation.org/observation/4317434</t>
  </si>
  <si>
    <t>OBS.4317434</t>
  </si>
  <si>
    <t>User 323</t>
  </si>
  <si>
    <t>https://observation.org/observation/43198007</t>
  </si>
  <si>
    <t>OBS.43198007</t>
  </si>
  <si>
    <t>https://observation.org/observation/43210450</t>
  </si>
  <si>
    <t>OBS.43210450</t>
  </si>
  <si>
    <t>https://observation.org/observation/43292124</t>
  </si>
  <si>
    <t>OBS.43292124</t>
  </si>
  <si>
    <t>User 21262</t>
  </si>
  <si>
    <t>https://observation.org/observation/43292812</t>
  </si>
  <si>
    <t>OBS.43292812</t>
  </si>
  <si>
    <t>https://observation.org/observation/43306046</t>
  </si>
  <si>
    <t>OBS.43306046</t>
  </si>
  <si>
    <t>https://observation.org/observation/43346275</t>
  </si>
  <si>
    <t>Kreekraksluizen - Noordervoorhaven</t>
  </si>
  <si>
    <t>OBS.43346275</t>
  </si>
  <si>
    <t>https://observation.org/observation/43381248</t>
  </si>
  <si>
    <t>OBS.43381248</t>
  </si>
  <si>
    <t>User 18407</t>
  </si>
  <si>
    <t>https://observation.org/observation/43388827</t>
  </si>
  <si>
    <t xml:space="preserve">Voorst (gemeente) </t>
  </si>
  <si>
    <t>OBS.43388827</t>
  </si>
  <si>
    <t>https://observation.org/observation/43413658</t>
  </si>
  <si>
    <t>OBS.43413658</t>
  </si>
  <si>
    <t>https://observation.org/observation/43417757</t>
  </si>
  <si>
    <t>OBS.43417757</t>
  </si>
  <si>
    <t>https://observation.org/observation/4343254</t>
  </si>
  <si>
    <t>OBS.4343254</t>
  </si>
  <si>
    <t>https://observation.org/observation/43453380</t>
  </si>
  <si>
    <t>OBS.43453380</t>
  </si>
  <si>
    <t>https://observation.org/observation/43456613</t>
  </si>
  <si>
    <t>OBS.43456613</t>
  </si>
  <si>
    <t>https://observation.org/observation/43501012</t>
  </si>
  <si>
    <t>Nationaal Park Zuid-Kennemerland - Kennemerduinen, Caprera en Zeeweg</t>
  </si>
  <si>
    <t>OBS.43501012</t>
  </si>
  <si>
    <t>https://observation.org/observation/43520207</t>
  </si>
  <si>
    <t>OBS.43520207</t>
  </si>
  <si>
    <t>https://observation.org/observation/43525137</t>
  </si>
  <si>
    <t>OBS.43525137</t>
  </si>
  <si>
    <t>User 47641</t>
  </si>
  <si>
    <t>https://observation.org/observation/43529352</t>
  </si>
  <si>
    <t>OBS.43529352</t>
  </si>
  <si>
    <t>User 8110</t>
  </si>
  <si>
    <t>https://observation.org/observation/43580740</t>
  </si>
  <si>
    <t>OBS.43580740</t>
  </si>
  <si>
    <t>https://observation.org/observation/4358279</t>
  </si>
  <si>
    <t xml:space="preserve">Hansweert - dorp </t>
  </si>
  <si>
    <t>OBS.4358279</t>
  </si>
  <si>
    <t>https://observation.org/observation/43604268</t>
  </si>
  <si>
    <t>OBS.43604268</t>
  </si>
  <si>
    <t>https://observation.org/observation/43607401</t>
  </si>
  <si>
    <t>OBS.43607401</t>
  </si>
  <si>
    <t>User 4908</t>
  </si>
  <si>
    <t>https://observation.org/observation/43623832</t>
  </si>
  <si>
    <t>Rockanje - Stuifakker e.o.</t>
  </si>
  <si>
    <t>OBS.43623832</t>
  </si>
  <si>
    <t>https://observation.org/observation/43626194</t>
  </si>
  <si>
    <t>OBS.43626194</t>
  </si>
  <si>
    <t>https://observation.org/observation/43707666</t>
  </si>
  <si>
    <t xml:space="preserve">Blaricum (gemeente) </t>
  </si>
  <si>
    <t>OBS.43707666</t>
  </si>
  <si>
    <t>https://observation.org/observation/43805583</t>
  </si>
  <si>
    <t>OBS.43805583</t>
  </si>
  <si>
    <t>https://observation.org/observation/4388010</t>
  </si>
  <si>
    <t>Emmadorp - Koningin Emmapolder west</t>
  </si>
  <si>
    <t>OBS.4388010</t>
  </si>
  <si>
    <t>https://observation.org/observation/43949655</t>
  </si>
  <si>
    <t>Maarheeze - Hugterheide</t>
  </si>
  <si>
    <t>OBS.43949655</t>
  </si>
  <si>
    <t>https://observation.org/observation/43963824</t>
  </si>
  <si>
    <t>OBS.43963824</t>
  </si>
  <si>
    <t>https://observation.org/observation/439991</t>
  </si>
  <si>
    <t>OBS.439991</t>
  </si>
  <si>
    <t>https://observation.org/observation/44022445</t>
  </si>
  <si>
    <t>OBS.44022445</t>
  </si>
  <si>
    <t>User 16733</t>
  </si>
  <si>
    <t>https://observation.org/observation/4402225</t>
  </si>
  <si>
    <t>OBS.4402225</t>
  </si>
  <si>
    <t>https://observation.org/observation/44061251</t>
  </si>
  <si>
    <t>OBS.44061251</t>
  </si>
  <si>
    <t>https://observation.org/observation/44086750</t>
  </si>
  <si>
    <t>Scheveningen - Boulevard</t>
  </si>
  <si>
    <t>OBS.44086750</t>
  </si>
  <si>
    <t>User 7806</t>
  </si>
  <si>
    <t>https://observation.org/observation/44111061</t>
  </si>
  <si>
    <t>OBS.44111061</t>
  </si>
  <si>
    <t>https://observation.org/observation/44117736</t>
  </si>
  <si>
    <t>OBS.44117736</t>
  </si>
  <si>
    <t>https://observation.org/observation/44153523</t>
  </si>
  <si>
    <t>OBS.44153523</t>
  </si>
  <si>
    <t>https://observation.org/observation/4419473</t>
  </si>
  <si>
    <t>OBS.4419473</t>
  </si>
  <si>
    <t>User 15033</t>
  </si>
  <si>
    <t>https://observation.org/observation/44237469</t>
  </si>
  <si>
    <t>OBS.44237469</t>
  </si>
  <si>
    <t>https://observation.org/observation/44252847</t>
  </si>
  <si>
    <t>OBS.44252847</t>
  </si>
  <si>
    <t>https://observation.org/observation/4425339</t>
  </si>
  <si>
    <t>OBS.4425339</t>
  </si>
  <si>
    <t>https://observation.org/observation/44263083</t>
  </si>
  <si>
    <t>OBS.44263083</t>
  </si>
  <si>
    <t>https://observation.org/observation/44295306</t>
  </si>
  <si>
    <t>OBS.44295306</t>
  </si>
  <si>
    <t>User 41639</t>
  </si>
  <si>
    <t>https://observation.org/observation/4430031</t>
  </si>
  <si>
    <t>OBS.4430031</t>
  </si>
  <si>
    <t>https://observation.org/observation/44373911</t>
  </si>
  <si>
    <t>OBS.44373911</t>
  </si>
  <si>
    <t>https://observation.org/observation/44445887</t>
  </si>
  <si>
    <t>OBS.44445887</t>
  </si>
  <si>
    <t>https://observation.org/observation/44464099</t>
  </si>
  <si>
    <t>Purmerend - Baanstee</t>
  </si>
  <si>
    <t>OBS.44464099</t>
  </si>
  <si>
    <t>https://observation.org/observation/44514525</t>
  </si>
  <si>
    <t>Lamswaarde e.o.</t>
  </si>
  <si>
    <t>OBS.44514525</t>
  </si>
  <si>
    <t>https://observation.org/observation/4453088</t>
  </si>
  <si>
    <t>OBS.4453088</t>
  </si>
  <si>
    <t>https://observation.org/observation/44557046</t>
  </si>
  <si>
    <t>Ameland - Uitzichtplateau Oerder Blinkert</t>
  </si>
  <si>
    <t>OBS.44557046</t>
  </si>
  <si>
    <t>User 49778</t>
  </si>
  <si>
    <t>https://observation.org/observation/44574818</t>
  </si>
  <si>
    <t>OBS.44574818</t>
  </si>
  <si>
    <t>https://observation.org/observation/44594788</t>
  </si>
  <si>
    <t>OBS.44594788</t>
  </si>
  <si>
    <t>User 11998</t>
  </si>
  <si>
    <t>https://observation.org/observation/44599604</t>
  </si>
  <si>
    <t>OBS.44599604</t>
  </si>
  <si>
    <t>User 18850</t>
  </si>
  <si>
    <t>https://observation.org/observation/4462448</t>
  </si>
  <si>
    <t>OBS.4462448</t>
  </si>
  <si>
    <t>User 1345</t>
  </si>
  <si>
    <t>https://observation.org/observation/44636823</t>
  </si>
  <si>
    <t>Trektelpost Berkheide</t>
  </si>
  <si>
    <t>OBS.44636823</t>
  </si>
  <si>
    <t>https://observation.org/observation/44649335</t>
  </si>
  <si>
    <t>Tholen - Haven e.o.</t>
  </si>
  <si>
    <t>OBS.44649335</t>
  </si>
  <si>
    <t>https://observation.org/observation/44660537</t>
  </si>
  <si>
    <t>Nieuw-Haamstede - De Maire</t>
  </si>
  <si>
    <t>OBS.44660537</t>
  </si>
  <si>
    <t>https://observation.org/observation/44661392</t>
  </si>
  <si>
    <t>OBS.44661392</t>
  </si>
  <si>
    <t>https://observation.org/observation/44721179</t>
  </si>
  <si>
    <t>Wijchen - Bijsterhuizen-Zuid, Zesweg</t>
  </si>
  <si>
    <t>OBS.44721179</t>
  </si>
  <si>
    <t>https://observation.org/observation/44746266</t>
  </si>
  <si>
    <t>OBS.44746266</t>
  </si>
  <si>
    <t>User 46856</t>
  </si>
  <si>
    <t>https://observation.org/observation/44776648</t>
  </si>
  <si>
    <t>OBS.44776648</t>
  </si>
  <si>
    <t>https://observation.org/observation/44781304</t>
  </si>
  <si>
    <t>OBS.44781304</t>
  </si>
  <si>
    <t>https://observation.org/observation/44784566</t>
  </si>
  <si>
    <t>OBS.44784566</t>
  </si>
  <si>
    <t>https://observation.org/observation/44869765</t>
  </si>
  <si>
    <t>Etten-Leur</t>
  </si>
  <si>
    <t>OBS.44869765</t>
  </si>
  <si>
    <t>User 45920</t>
  </si>
  <si>
    <t>https://observation.org/observation/44922698</t>
  </si>
  <si>
    <t>OBS.44922698</t>
  </si>
  <si>
    <t>https://observation.org/observation/44922738</t>
  </si>
  <si>
    <t>OBS.44922738</t>
  </si>
  <si>
    <t>https://observation.org/observation/44928085</t>
  </si>
  <si>
    <t>OBS.44928085</t>
  </si>
  <si>
    <t>User 21460</t>
  </si>
  <si>
    <t>https://observation.org/observation/45108615</t>
  </si>
  <si>
    <t>Veghel - Het Ham</t>
  </si>
  <si>
    <t>OBS.45108615</t>
  </si>
  <si>
    <t>https://observation.org/observation/45230762</t>
  </si>
  <si>
    <t>OBS.45230762</t>
  </si>
  <si>
    <t>https://observation.org/observation/4528529</t>
  </si>
  <si>
    <t>Ouddorp - Springertpolder</t>
  </si>
  <si>
    <t>OBS.4528529</t>
  </si>
  <si>
    <t>https://observation.org/observation/4530024</t>
  </si>
  <si>
    <t>OBS.4530024</t>
  </si>
  <si>
    <t>User 918</t>
  </si>
  <si>
    <t>https://observation.org/observation/4549958</t>
  </si>
  <si>
    <t>OBS.4549958</t>
  </si>
  <si>
    <t>https://observation.org/observation/45607241</t>
  </si>
  <si>
    <t>OBS.45607241</t>
  </si>
  <si>
    <t>https://observation.org/observation/4565921</t>
  </si>
  <si>
    <t>OBS.4565921</t>
  </si>
  <si>
    <t>https://observation.org/observation/45676676</t>
  </si>
  <si>
    <t>OBS.45676676</t>
  </si>
  <si>
    <t>User 377</t>
  </si>
  <si>
    <t>https://observation.org/observation/4569636</t>
  </si>
  <si>
    <t>OBS.4569636</t>
  </si>
  <si>
    <t>https://observation.org/observation/4578823</t>
  </si>
  <si>
    <t>OBS.4578823</t>
  </si>
  <si>
    <t>https://observation.org/observation/45844792</t>
  </si>
  <si>
    <t>OBS.45844792</t>
  </si>
  <si>
    <t>https://observation.org/observation/45846829</t>
  </si>
  <si>
    <t>OBS.45846829</t>
  </si>
  <si>
    <t>https://observation.org/observation/4604728</t>
  </si>
  <si>
    <t>OBS.4604728</t>
  </si>
  <si>
    <t>https://observation.org/observation/4604749</t>
  </si>
  <si>
    <t>OBS.4604749</t>
  </si>
  <si>
    <t>https://observation.org/observation/46220760</t>
  </si>
  <si>
    <t>Voornes Duin - Villa Vallei</t>
  </si>
  <si>
    <t>OBS.46220760</t>
  </si>
  <si>
    <t>https://observation.org/observation/4645407</t>
  </si>
  <si>
    <t>OBS.4645407</t>
  </si>
  <si>
    <t>https://observation.org/observation/4662579</t>
  </si>
  <si>
    <t>Kwade Hoek - noord (strand, strandhaak en baai)</t>
  </si>
  <si>
    <t>OBS.4662579</t>
  </si>
  <si>
    <t>https://observation.org/observation/4665630</t>
  </si>
  <si>
    <t>OBS.4665630</t>
  </si>
  <si>
    <t>https://observation.org/observation/4666150</t>
  </si>
  <si>
    <t>OBS.4666150</t>
  </si>
  <si>
    <t>https://observation.org/observation/46884777</t>
  </si>
  <si>
    <t>Voornes Duin - Sturmiavallei</t>
  </si>
  <si>
    <t>OBS.46884777</t>
  </si>
  <si>
    <t>https://observation.org/observation/4691898</t>
  </si>
  <si>
    <t>Noordhollands Duinreservaat - Vogelduin</t>
  </si>
  <si>
    <t>OBS.4691898</t>
  </si>
  <si>
    <t>https://observation.org/observation/46934126</t>
  </si>
  <si>
    <t>OBS.46934126</t>
  </si>
  <si>
    <t>https://observation.org/observation/47131650</t>
  </si>
  <si>
    <t>Voornes Duin - Panwegvallei</t>
  </si>
  <si>
    <t>OBS.47131650</t>
  </si>
  <si>
    <t>https://observation.org/observation/47521796</t>
  </si>
  <si>
    <t xml:space="preserve">Ameland (gemeente) </t>
  </si>
  <si>
    <t>OBS.47521796</t>
  </si>
  <si>
    <t>User 12427</t>
  </si>
  <si>
    <t>https://observation.org/observation/4755479</t>
  </si>
  <si>
    <t>Klompenwaard zuid, Millingerwaard Waiboerweg</t>
  </si>
  <si>
    <t>OBS.4755479</t>
  </si>
  <si>
    <t>https://observation.org/observation/4758100</t>
  </si>
  <si>
    <t>Woensdrecht - Caterspolder</t>
  </si>
  <si>
    <t>OBS.4758100</t>
  </si>
  <si>
    <t>https://observation.org/observation/47679177</t>
  </si>
  <si>
    <t>Voornes Duin - Panpadvallei</t>
  </si>
  <si>
    <t>OBS.47679177</t>
  </si>
  <si>
    <t>https://observation.org/observation/4768485</t>
  </si>
  <si>
    <t>OBS.4768485</t>
  </si>
  <si>
    <t>https://observation.org/observation/47688314</t>
  </si>
  <si>
    <t>OBS.47688314</t>
  </si>
  <si>
    <t>https://observation.org/observation/47689276</t>
  </si>
  <si>
    <t>OBS.47689276</t>
  </si>
  <si>
    <t>https://observation.org/observation/47709950</t>
  </si>
  <si>
    <t>OBS.47709950</t>
  </si>
  <si>
    <t>https://observation.org/observation/47709951</t>
  </si>
  <si>
    <t>OBS.47709951</t>
  </si>
  <si>
    <t>https://observation.org/observation/47758485</t>
  </si>
  <si>
    <t>OBS.47758485</t>
  </si>
  <si>
    <t>https://observation.org/observation/47776794</t>
  </si>
  <si>
    <t>OBS.47776794</t>
  </si>
  <si>
    <t>https://observation.org/observation/47834664</t>
  </si>
  <si>
    <t>OBS.47834664</t>
  </si>
  <si>
    <t>https://observation.org/observation/47920107</t>
  </si>
  <si>
    <t>OBS.47920107</t>
  </si>
  <si>
    <t>https://observation.org/observation/4792642</t>
  </si>
  <si>
    <t>Nieuw- en St. Joosland - Oude St. Jooslandpolder</t>
  </si>
  <si>
    <t>OBS.4792642</t>
  </si>
  <si>
    <t>https://observation.org/observation/47933077</t>
  </si>
  <si>
    <t>Melderslo</t>
  </si>
  <si>
    <t>OBS.47933077</t>
  </si>
  <si>
    <t>https://observation.org/observation/47934290</t>
  </si>
  <si>
    <t>OBS.47934290</t>
  </si>
  <si>
    <t>User 10522</t>
  </si>
  <si>
    <t>https://observation.org/observation/47962398</t>
  </si>
  <si>
    <t>OBS.47962398</t>
  </si>
  <si>
    <t>https://observation.org/observation/48014695</t>
  </si>
  <si>
    <t>IJmuiden</t>
  </si>
  <si>
    <t>OBS.48014695</t>
  </si>
  <si>
    <t>https://observation.org/observation/48028954</t>
  </si>
  <si>
    <t>OBS.48028954</t>
  </si>
  <si>
    <t>https://observation.org/observation/48088577</t>
  </si>
  <si>
    <t>OBS.48088577</t>
  </si>
  <si>
    <t>https://observation.org/observation/48195588</t>
  </si>
  <si>
    <t>OBS.48195588</t>
  </si>
  <si>
    <t>https://observation.org/observation/48209549</t>
  </si>
  <si>
    <t>Broekhuizen - Broekhuizerweerd</t>
  </si>
  <si>
    <t>OBS.48209549</t>
  </si>
  <si>
    <t>https://observation.org/observation/48219637</t>
  </si>
  <si>
    <t>Berkheide - De Muur</t>
  </si>
  <si>
    <t>OBS.48219637</t>
  </si>
  <si>
    <t>https://observation.org/observation/48225296</t>
  </si>
  <si>
    <t>OBS.48225296</t>
  </si>
  <si>
    <t>User 8852</t>
  </si>
  <si>
    <t>https://observation.org/observation/48270554</t>
  </si>
  <si>
    <t>OBS.48270554</t>
  </si>
  <si>
    <t>User 3468</t>
  </si>
  <si>
    <t>https://observation.org/observation/48292757</t>
  </si>
  <si>
    <t>OBS.48292757</t>
  </si>
  <si>
    <t>https://observation.org/observation/48295260</t>
  </si>
  <si>
    <t>OBS.48295260</t>
  </si>
  <si>
    <t>User 18270</t>
  </si>
  <si>
    <t>https://observation.org/observation/48305686</t>
  </si>
  <si>
    <t>OBS.48305686</t>
  </si>
  <si>
    <t>https://observation.org/observation/48313378</t>
  </si>
  <si>
    <t>OBS.48313378</t>
  </si>
  <si>
    <t>https://observation.org/observation/48314799</t>
  </si>
  <si>
    <t>OBS.48314799</t>
  </si>
  <si>
    <t>https://observation.org/observation/48363392</t>
  </si>
  <si>
    <t>OBS.48363392</t>
  </si>
  <si>
    <t>https://observation.org/observation/48427045</t>
  </si>
  <si>
    <t>OBS.48427045</t>
  </si>
  <si>
    <t>User 9886</t>
  </si>
  <si>
    <t>https://observation.org/observation/48430539</t>
  </si>
  <si>
    <t xml:space="preserve">Beesel (gemeente) </t>
  </si>
  <si>
    <t>OBS.48430539</t>
  </si>
  <si>
    <t>https://observation.org/observation/48432008</t>
  </si>
  <si>
    <t>OBS.48432008</t>
  </si>
  <si>
    <t>https://observation.org/observation/48463641</t>
  </si>
  <si>
    <t>OBS.48463641</t>
  </si>
  <si>
    <t>https://observation.org/observation/48491517</t>
  </si>
  <si>
    <t>OBS.48491517</t>
  </si>
  <si>
    <t>https://observation.org/observation/48497365</t>
  </si>
  <si>
    <t>Krabbendijke - Schor Stroodorpepolder e.o. (Schor Roelshoek)</t>
  </si>
  <si>
    <t>OBS.48497365</t>
  </si>
  <si>
    <t>https://observation.org/observation/48509349</t>
  </si>
  <si>
    <t>OBS.48509349</t>
  </si>
  <si>
    <t>https://observation.org/observation/48532704</t>
  </si>
  <si>
    <t>OBS.48532704</t>
  </si>
  <si>
    <t>https://observation.org/observation/48537614</t>
  </si>
  <si>
    <t>OBS.48537614</t>
  </si>
  <si>
    <t>User 59353</t>
  </si>
  <si>
    <t>https://observation.org/observation/48555623</t>
  </si>
  <si>
    <t>OBS.48555623</t>
  </si>
  <si>
    <t>User 58567</t>
  </si>
  <si>
    <t>https://observation.org/observation/48555622</t>
  </si>
  <si>
    <t>OBS.48555622</t>
  </si>
  <si>
    <t>https://observation.org/observation/48565711</t>
  </si>
  <si>
    <t>OBS.48565711</t>
  </si>
  <si>
    <t>User 57547</t>
  </si>
  <si>
    <t>https://observation.org/observation/48587455</t>
  </si>
  <si>
    <t>OBS.48587455</t>
  </si>
  <si>
    <t>https://observation.org/observation/48607131</t>
  </si>
  <si>
    <t>OBS.48607131</t>
  </si>
  <si>
    <t>https://observation.org/observation/48607314</t>
  </si>
  <si>
    <t>OBS.48607314</t>
  </si>
  <si>
    <t>https://observation.org/observation/4860882</t>
  </si>
  <si>
    <t>OBS.4860882</t>
  </si>
  <si>
    <t>https://observation.org/observation/48631038</t>
  </si>
  <si>
    <t>OBS.48631038</t>
  </si>
  <si>
    <t>https://observation.org/observation/48634518</t>
  </si>
  <si>
    <t>OBS.48634518</t>
  </si>
  <si>
    <t>https://observation.org/observation/4864690</t>
  </si>
  <si>
    <t>OBS.4864690</t>
  </si>
  <si>
    <t>User 9922</t>
  </si>
  <si>
    <t>https://observation.org/observation/4878693</t>
  </si>
  <si>
    <t>OBS.4878693</t>
  </si>
  <si>
    <t>https://observation.org/observation/4878657</t>
  </si>
  <si>
    <t>OBS.4878657</t>
  </si>
  <si>
    <t>https://observation.org/observation/48850621</t>
  </si>
  <si>
    <t>OBS.48850621</t>
  </si>
  <si>
    <t>https://observation.org/observation/4885491</t>
  </si>
  <si>
    <t>OBS.4885491</t>
  </si>
  <si>
    <t>https://observation.org/observation/4885667</t>
  </si>
  <si>
    <t>Sloegebied - Westhofhaven e.o.</t>
  </si>
  <si>
    <t>OBS.4885667</t>
  </si>
  <si>
    <t>https://observation.org/observation/48878422</t>
  </si>
  <si>
    <t>Wagenpad</t>
  </si>
  <si>
    <t>OBS.48878422</t>
  </si>
  <si>
    <t>User 17074</t>
  </si>
  <si>
    <t>https://observation.org/observation/48880808</t>
  </si>
  <si>
    <t>Zierikzee - Levensstrijd</t>
  </si>
  <si>
    <t>OBS.48880808</t>
  </si>
  <si>
    <t>https://observation.org/observation/48918130</t>
  </si>
  <si>
    <t>OBS.48918130</t>
  </si>
  <si>
    <t>https://observation.org/observation/48949080</t>
  </si>
  <si>
    <t>Blaricum - Bijvanck</t>
  </si>
  <si>
    <t>OBS.48949080</t>
  </si>
  <si>
    <t>https://observation.org/observation/48957224</t>
  </si>
  <si>
    <t>OBS.48957224</t>
  </si>
  <si>
    <t>https://observation.org/observation/48978128</t>
  </si>
  <si>
    <t>Schouwen - Duiveland (gemeente)</t>
  </si>
  <si>
    <t>OBS.48978128</t>
  </si>
  <si>
    <t>https://observation.org/observation/4900891</t>
  </si>
  <si>
    <t>OBS.4900891</t>
  </si>
  <si>
    <t>https://observation.org/observation/4900956</t>
  </si>
  <si>
    <t>OBS.4900956</t>
  </si>
  <si>
    <t>https://observation.org/observation/49026271</t>
  </si>
  <si>
    <t>OBS.49026271</t>
  </si>
  <si>
    <t>https://observation.org/observation/49063380</t>
  </si>
  <si>
    <t>Schiermonnikoog - De Zeester</t>
  </si>
  <si>
    <t>OBS.49063380</t>
  </si>
  <si>
    <t>https://observation.org/observation/49086773</t>
  </si>
  <si>
    <t>OBS.49086773</t>
  </si>
  <si>
    <t>User 1246</t>
  </si>
  <si>
    <t>https://observation.org/observation/49103424</t>
  </si>
  <si>
    <t>OBS.49103424</t>
  </si>
  <si>
    <t>https://observation.org/observation/49136646</t>
  </si>
  <si>
    <t>Rilland - Völckerpolder zuid</t>
  </si>
  <si>
    <t>OBS.49136646</t>
  </si>
  <si>
    <t>https://observation.org/observation/4914044</t>
  </si>
  <si>
    <t>Axel - Axelsche Kreek midden</t>
  </si>
  <si>
    <t>OBS.4914044</t>
  </si>
  <si>
    <t>https://observation.org/observation/49176727</t>
  </si>
  <si>
    <t>OBS.49176727</t>
  </si>
  <si>
    <t>User 1273</t>
  </si>
  <si>
    <t>https://observation.org/observation/49207081</t>
  </si>
  <si>
    <t>OBS.49207081</t>
  </si>
  <si>
    <t>https://observation.org/observation/49217325</t>
  </si>
  <si>
    <t>OBS.49217325</t>
  </si>
  <si>
    <t>https://observation.org/observation/49248036</t>
  </si>
  <si>
    <t>OBS.49248036</t>
  </si>
  <si>
    <t>https://observation.org/observation/49249663</t>
  </si>
  <si>
    <t>OBS.49249663</t>
  </si>
  <si>
    <t>https://observation.org/observation/49251129</t>
  </si>
  <si>
    <t>OBS.49251129</t>
  </si>
  <si>
    <t>https://observation.org/observation/49301606</t>
  </si>
  <si>
    <t>Volkerakmeer - Dintelse Gorzen West</t>
  </si>
  <si>
    <t>OBS.49301606</t>
  </si>
  <si>
    <t>https://observation.org/observation/49332371</t>
  </si>
  <si>
    <t>OBS.49332371</t>
  </si>
  <si>
    <t>https://observation.org/observation/49333029</t>
  </si>
  <si>
    <t>A16 - Knooppunt IJsselmondseplein</t>
  </si>
  <si>
    <t>OBS.49333029</t>
  </si>
  <si>
    <t>User 46652</t>
  </si>
  <si>
    <t>https://observation.org/observation/49351907</t>
  </si>
  <si>
    <t>OBS.49351907</t>
  </si>
  <si>
    <t>https://observation.org/observation/49363719</t>
  </si>
  <si>
    <t>OBS.49363719</t>
  </si>
  <si>
    <t>https://observation.org/observation/49366413</t>
  </si>
  <si>
    <t>OBS.49366413</t>
  </si>
  <si>
    <t>https://observation.org/observation/49367412</t>
  </si>
  <si>
    <t>OBS.49367412</t>
  </si>
  <si>
    <t>https://observation.org/observation/4937526</t>
  </si>
  <si>
    <t>OBS.4937526</t>
  </si>
  <si>
    <t>https://observation.org/observation/49405587</t>
  </si>
  <si>
    <t>OBS.49405587</t>
  </si>
  <si>
    <t>https://observation.org/observation/49434302</t>
  </si>
  <si>
    <t>OBS.49434302</t>
  </si>
  <si>
    <t>https://observation.org/observation/49452213</t>
  </si>
  <si>
    <t>Graauw - Melopolder</t>
  </si>
  <si>
    <t>OBS.49452213</t>
  </si>
  <si>
    <t>https://observation.org/observation/49452105</t>
  </si>
  <si>
    <t>OBS.49452105</t>
  </si>
  <si>
    <t>https://observation.org/observation/49455969</t>
  </si>
  <si>
    <t>OBS.49455969</t>
  </si>
  <si>
    <t>https://observation.org/observation/49518661</t>
  </si>
  <si>
    <t>OBS.49518661</t>
  </si>
  <si>
    <t>https://observation.org/observation/49631473</t>
  </si>
  <si>
    <t>OBS.49631473</t>
  </si>
  <si>
    <t>https://observation.org/observation/49670189</t>
  </si>
  <si>
    <t>OBS.49670189</t>
  </si>
  <si>
    <t>https://observation.org/observation/49684776</t>
  </si>
  <si>
    <t>OBS.49684776</t>
  </si>
  <si>
    <t>https://observation.org/observation/49693083</t>
  </si>
  <si>
    <t>OBS.49693083</t>
  </si>
  <si>
    <t>User 13255</t>
  </si>
  <si>
    <t>https://observation.org/observation/49737726</t>
  </si>
  <si>
    <t>OBS.49737726</t>
  </si>
  <si>
    <t>https://observation.org/observation/49750730</t>
  </si>
  <si>
    <t>Swalmen - Groenewoud</t>
  </si>
  <si>
    <t>OBS.49750730</t>
  </si>
  <si>
    <t>https://observation.org/observation/49752320</t>
  </si>
  <si>
    <t>OBS.49752320</t>
  </si>
  <si>
    <t>https://observation.org/observation/49864371</t>
  </si>
  <si>
    <t>OBS.49864371</t>
  </si>
  <si>
    <t>https://observation.org/observation/49864504</t>
  </si>
  <si>
    <t>OBS.49864504</t>
  </si>
  <si>
    <t>https://observation.org/observation/49888971</t>
  </si>
  <si>
    <t>OBS.49888971</t>
  </si>
  <si>
    <t>https://observation.org/observation/49945825</t>
  </si>
  <si>
    <t>OBS.49945825</t>
  </si>
  <si>
    <t>https://observation.org/observation/50167879</t>
  </si>
  <si>
    <t>Kolham</t>
  </si>
  <si>
    <t>OBS.50167879</t>
  </si>
  <si>
    <t>User 15919</t>
  </si>
  <si>
    <t>https://observation.org/observation/50183054</t>
  </si>
  <si>
    <t>Kraaijenbergse Plassen 3</t>
  </si>
  <si>
    <t>OBS.50183054</t>
  </si>
  <si>
    <t>https://observation.org/observation/50183611</t>
  </si>
  <si>
    <t>OBS.50183611</t>
  </si>
  <si>
    <t>https://observation.org/observation/50197782</t>
  </si>
  <si>
    <t>Vlieland - Zwartelid en Kooislid</t>
  </si>
  <si>
    <t>OBS.50197782</t>
  </si>
  <si>
    <t>https://observation.org/observation/50244762</t>
  </si>
  <si>
    <t>OBS.50244762</t>
  </si>
  <si>
    <t>https://observation.org/observation/50271327</t>
  </si>
  <si>
    <t>OBS.50271327</t>
  </si>
  <si>
    <t>User 3966</t>
  </si>
  <si>
    <t>https://observation.org/observation/50278463</t>
  </si>
  <si>
    <t>OBS.50278463</t>
  </si>
  <si>
    <t>https://observation.org/observation/50306614</t>
  </si>
  <si>
    <t>Schinveld - Bosgebied Nieuwe Heide</t>
  </si>
  <si>
    <t>OBS.50306614</t>
  </si>
  <si>
    <t>https://observation.org/observation/50322199</t>
  </si>
  <si>
    <t>OBS.50322199</t>
  </si>
  <si>
    <t>https://observation.org/observation/50323933</t>
  </si>
  <si>
    <t>OBS.50323933</t>
  </si>
  <si>
    <t>https://observation.org/observation/50503370</t>
  </si>
  <si>
    <t>OBS.50503370</t>
  </si>
  <si>
    <t>https://observation.org/observation/50520530</t>
  </si>
  <si>
    <t xml:space="preserve">Wageningen (gemeente) </t>
  </si>
  <si>
    <t>OBS.50520530</t>
  </si>
  <si>
    <t>https://observation.org/observation/50936509</t>
  </si>
  <si>
    <t>'s-Heer Abtskerke - 's-Heer Abtskerkezandweg e.o.</t>
  </si>
  <si>
    <t>OBS.50936509</t>
  </si>
  <si>
    <t>https://observation.org/observation/51196976</t>
  </si>
  <si>
    <t>OBS.51196976</t>
  </si>
  <si>
    <t>https://observation.org/observation/53330800</t>
  </si>
  <si>
    <t>OBS.53330800</t>
  </si>
  <si>
    <t>https://observation.org/observation/53334290</t>
  </si>
  <si>
    <t>OBS.53334290</t>
  </si>
  <si>
    <t>https://observation.org/observation/53361141</t>
  </si>
  <si>
    <t>OBS.53361141</t>
  </si>
  <si>
    <t>https://observation.org/observation/53361740</t>
  </si>
  <si>
    <t>OBS.53361740</t>
  </si>
  <si>
    <t>https://observation.org/observation/53361457</t>
  </si>
  <si>
    <t>OBS.53361457</t>
  </si>
  <si>
    <t>https://observation.org/observation/53361867</t>
  </si>
  <si>
    <t>OBS.53361867</t>
  </si>
  <si>
    <t>https://observation.org/observation/53376979</t>
  </si>
  <si>
    <t>OBS.53376979</t>
  </si>
  <si>
    <t>https://observation.org/observation/53377594</t>
  </si>
  <si>
    <t>OBS.53377594</t>
  </si>
  <si>
    <t>https://observation.org/observation/53377686</t>
  </si>
  <si>
    <t>OBS.53377686</t>
  </si>
  <si>
    <t>https://observation.org/observation/53735359</t>
  </si>
  <si>
    <t>OBS.53735359</t>
  </si>
  <si>
    <t>https://observation.org/observation/53769370</t>
  </si>
  <si>
    <t>OBS.53769370</t>
  </si>
  <si>
    <t>https://observation.org/observation/53770376</t>
  </si>
  <si>
    <t>OBS.53770376</t>
  </si>
  <si>
    <t>https://observation.org/observation/53779319</t>
  </si>
  <si>
    <t>OBS.53779319</t>
  </si>
  <si>
    <t>User 13949</t>
  </si>
  <si>
    <t>https://observation.org/observation/53790550</t>
  </si>
  <si>
    <t>OBS.53790550</t>
  </si>
  <si>
    <t>https://observation.org/observation/53802097</t>
  </si>
  <si>
    <t>OBS.53802097</t>
  </si>
  <si>
    <t>https://observation.org/observation/53832084</t>
  </si>
  <si>
    <t>OBS.53832084</t>
  </si>
  <si>
    <t>https://observation.org/observation/53878033</t>
  </si>
  <si>
    <t>OBS.53878033</t>
  </si>
  <si>
    <t>https://observation.org/observation/53904906</t>
  </si>
  <si>
    <t>OBS.53904906</t>
  </si>
  <si>
    <t>https://observation.org/observation/53940168</t>
  </si>
  <si>
    <t>OBS.53940168</t>
  </si>
  <si>
    <t>https://observation.org/observation/53967016</t>
  </si>
  <si>
    <t>OBS.53967016</t>
  </si>
  <si>
    <t>https://observation.org/observation/53976698</t>
  </si>
  <si>
    <t>OBS.53976698</t>
  </si>
  <si>
    <t>https://observation.org/observation/54254462</t>
  </si>
  <si>
    <t>Berkheide - Winning 3</t>
  </si>
  <si>
    <t>OBS.54254462</t>
  </si>
  <si>
    <t>https://observation.org/observation/54332762</t>
  </si>
  <si>
    <t>OBS.54332762</t>
  </si>
  <si>
    <t>https://observation.org/observation/54354883</t>
  </si>
  <si>
    <t>Maasbree - Winkel</t>
  </si>
  <si>
    <t>OBS.54354883</t>
  </si>
  <si>
    <t>https://observation.org/observation/54358251</t>
  </si>
  <si>
    <t>Maasbree - Aschbroek</t>
  </si>
  <si>
    <t>OBS.54358251</t>
  </si>
  <si>
    <t>https://observation.org/observation/54416714</t>
  </si>
  <si>
    <t>OBS.54416714</t>
  </si>
  <si>
    <t>User 52880</t>
  </si>
  <si>
    <t>https://observation.org/observation/54417107</t>
  </si>
  <si>
    <t>OBS.54417107</t>
  </si>
  <si>
    <t>https://observation.org/observation/54419283</t>
  </si>
  <si>
    <t>OBS.54419283</t>
  </si>
  <si>
    <t>https://observation.org/observation/54480617</t>
  </si>
  <si>
    <t>Maastricht - Sint-Pietersberg Zuid</t>
  </si>
  <si>
    <t>OBS.54480617</t>
  </si>
  <si>
    <t>https://observation.org/observation/54486588</t>
  </si>
  <si>
    <t>OBS.54486588</t>
  </si>
  <si>
    <t>https://observation.org/observation/54511121</t>
  </si>
  <si>
    <t>OBS.54511121</t>
  </si>
  <si>
    <t>User 70832</t>
  </si>
  <si>
    <t>https://observation.org/observation/54519739</t>
  </si>
  <si>
    <t>OBS.54519739</t>
  </si>
  <si>
    <t>https://observation.org/observation/54545475</t>
  </si>
  <si>
    <t>OBS.54545475</t>
  </si>
  <si>
    <t>https://observation.org/observation/54620692</t>
  </si>
  <si>
    <t>OBS.54620692</t>
  </si>
  <si>
    <t>https://observation.org/observation/54647291</t>
  </si>
  <si>
    <t>OBS.54647291</t>
  </si>
  <si>
    <t>https://observation.org/observation/54667906</t>
  </si>
  <si>
    <t>OBS.54667906</t>
  </si>
  <si>
    <t>https://observation.org/observation/54669715</t>
  </si>
  <si>
    <t>OBS.54669715</t>
  </si>
  <si>
    <t>User 3348</t>
  </si>
  <si>
    <t>https://observation.org/observation/54699348</t>
  </si>
  <si>
    <t>OBS.54699348</t>
  </si>
  <si>
    <t>https://observation.org/observation/54754115</t>
  </si>
  <si>
    <t>OBS.54754115</t>
  </si>
  <si>
    <t>https://observation.org/observation/54765269</t>
  </si>
  <si>
    <t>Schoorveld</t>
  </si>
  <si>
    <t>OBS.54765269</t>
  </si>
  <si>
    <t>https://observation.org/observation/54765577</t>
  </si>
  <si>
    <t>OBS.54765577</t>
  </si>
  <si>
    <t>https://observation.org/observation/54783485</t>
  </si>
  <si>
    <t>OBS.54783485</t>
  </si>
  <si>
    <t>https://observation.org/observation/54805804</t>
  </si>
  <si>
    <t>OBS.54805804</t>
  </si>
  <si>
    <t>User 16688</t>
  </si>
  <si>
    <t>https://observation.org/observation/54815785</t>
  </si>
  <si>
    <t>OBS.54815785</t>
  </si>
  <si>
    <t>https://observation.org/observation/54816653</t>
  </si>
  <si>
    <t>OBS.54816653</t>
  </si>
  <si>
    <t>https://observation.org/observation/54828226</t>
  </si>
  <si>
    <t>OBS.54828226</t>
  </si>
  <si>
    <t>User 61135</t>
  </si>
  <si>
    <t>https://observation.org/observation/54830077</t>
  </si>
  <si>
    <t>OBS.54830077</t>
  </si>
  <si>
    <t>https://observation.org/observation/54837877</t>
  </si>
  <si>
    <t>OBS.54837877</t>
  </si>
  <si>
    <t>https://observation.org/observation/54844029</t>
  </si>
  <si>
    <t>OBS.54844029</t>
  </si>
  <si>
    <t>https://observation.org/observation/54868384</t>
  </si>
  <si>
    <t>OBS.54868384</t>
  </si>
  <si>
    <t>https://observation.org/observation/54876266</t>
  </si>
  <si>
    <t>OBS.54876266</t>
  </si>
  <si>
    <t>https://observation.org/observation/54895985</t>
  </si>
  <si>
    <t>OBS.54895985</t>
  </si>
  <si>
    <t>https://observation.org/observation/54898413</t>
  </si>
  <si>
    <t>Overveen - Buitenplaats Elswout</t>
  </si>
  <si>
    <t>OBS.54898413</t>
  </si>
  <si>
    <t>https://observation.org/observation/54957738</t>
  </si>
  <si>
    <t>OBS.54957738</t>
  </si>
  <si>
    <t>https://observation.org/observation/54967652</t>
  </si>
  <si>
    <t>OBS.54967652</t>
  </si>
  <si>
    <t>https://observation.org/observation/54984053</t>
  </si>
  <si>
    <t>OBS.54984053</t>
  </si>
  <si>
    <t>User 11701</t>
  </si>
  <si>
    <t>https://observation.org/observation/54991595</t>
  </si>
  <si>
    <t>Brummen - De Bouhof (206.7-457.4)</t>
  </si>
  <si>
    <t>OBS.54991595</t>
  </si>
  <si>
    <t>https://observation.org/observation/55007034</t>
  </si>
  <si>
    <t>Huizen</t>
  </si>
  <si>
    <t>OBS.55007034</t>
  </si>
  <si>
    <t>https://observation.org/observation/55035654</t>
  </si>
  <si>
    <t>OBS.55035654</t>
  </si>
  <si>
    <t>https://observation.org/observation/55043681</t>
  </si>
  <si>
    <t>OBS.55043681</t>
  </si>
  <si>
    <t>https://observation.org/observation/55044365</t>
  </si>
  <si>
    <t>OBS.55044365</t>
  </si>
  <si>
    <t>https://observation.org/observation/55045470</t>
  </si>
  <si>
    <t>OBS.55045470</t>
  </si>
  <si>
    <t>User 1508</t>
  </si>
  <si>
    <t>https://observation.org/observation/55073836</t>
  </si>
  <si>
    <t>OBS.55073836</t>
  </si>
  <si>
    <t>https://observation.org/observation/55079040</t>
  </si>
  <si>
    <t>OBS.55079040</t>
  </si>
  <si>
    <t>https://observation.org/observation/55078469</t>
  </si>
  <si>
    <t>OBS.55078469</t>
  </si>
  <si>
    <t>https://observation.org/observation/55079007</t>
  </si>
  <si>
    <t>OBS.55079007</t>
  </si>
  <si>
    <t>https://observation.org/observation/55096553</t>
  </si>
  <si>
    <t>OBS.55096553</t>
  </si>
  <si>
    <t>https://observation.org/observation/55100174</t>
  </si>
  <si>
    <t>OBS.55100174</t>
  </si>
  <si>
    <t>https://observation.org/observation/55119921</t>
  </si>
  <si>
    <t>OBS.55119921</t>
  </si>
  <si>
    <t>https://observation.org/observation/55131823</t>
  </si>
  <si>
    <t>OBS.55131823</t>
  </si>
  <si>
    <t>https://observation.org/observation/55300493</t>
  </si>
  <si>
    <t>OBS.55300493</t>
  </si>
  <si>
    <t>User 18117</t>
  </si>
  <si>
    <t>https://observation.org/observation/55351871</t>
  </si>
  <si>
    <t>OBS.55351871</t>
  </si>
  <si>
    <t>User 58915</t>
  </si>
  <si>
    <t>https://observation.org/observation/55407355</t>
  </si>
  <si>
    <t>OBS.55407355</t>
  </si>
  <si>
    <t>https://observation.org/observation/55440829</t>
  </si>
  <si>
    <t>OBS.55440829</t>
  </si>
  <si>
    <t>https://observation.org/observation/55462802</t>
  </si>
  <si>
    <t>OBS.55462802</t>
  </si>
  <si>
    <t>https://observation.org/observation/55470089</t>
  </si>
  <si>
    <t>OBS.55470089</t>
  </si>
  <si>
    <t>https://observation.org/observation/55498934</t>
  </si>
  <si>
    <t>OBS.55498934</t>
  </si>
  <si>
    <t>User 60098</t>
  </si>
  <si>
    <t>https://observation.org/observation/55573614</t>
  </si>
  <si>
    <t>OBS.55573614</t>
  </si>
  <si>
    <t>https://observation.org/observation/55577921</t>
  </si>
  <si>
    <t>Brummen - Cortenoever (geheel)</t>
  </si>
  <si>
    <t>OBS.55577921</t>
  </si>
  <si>
    <t>https://observation.org/observation/55590130</t>
  </si>
  <si>
    <t>OBS.55590130</t>
  </si>
  <si>
    <t>User 19294</t>
  </si>
  <si>
    <t>https://observation.org/observation/55636627</t>
  </si>
  <si>
    <t>OBS.55636627</t>
  </si>
  <si>
    <t>https://observation.org/observation/55692501</t>
  </si>
  <si>
    <t>Waterlandkerkje - Vrije Polder / Liniedijk</t>
  </si>
  <si>
    <t>OBS.55692501</t>
  </si>
  <si>
    <t>https://observation.org/observation/55716271</t>
  </si>
  <si>
    <t>OBS.55716271</t>
  </si>
  <si>
    <t>https://observation.org/observation/55719406</t>
  </si>
  <si>
    <t>OBS.55719406</t>
  </si>
  <si>
    <t>https://observation.org/observation/55744053</t>
  </si>
  <si>
    <t>OBS.55744053</t>
  </si>
  <si>
    <t>https://observation.org/observation/55756191</t>
  </si>
  <si>
    <t>OBS.55756191</t>
  </si>
  <si>
    <t>https://observation.org/observation/55868633</t>
  </si>
  <si>
    <t>OBS.55868633</t>
  </si>
  <si>
    <t>https://observation.org/observation/55919742</t>
  </si>
  <si>
    <t>OBS.55919742</t>
  </si>
  <si>
    <t>https://observation.org/observation/55957912</t>
  </si>
  <si>
    <t>Woensdrecht - Vossenweg e.o.</t>
  </si>
  <si>
    <t>OBS.55957912</t>
  </si>
  <si>
    <t>https://observation.org/observation/55957917</t>
  </si>
  <si>
    <t>OBS.55957917</t>
  </si>
  <si>
    <t>https://observation.org/observation/56054080</t>
  </si>
  <si>
    <t>Haarsteeg - Mariënkroon</t>
  </si>
  <si>
    <t>OBS.56054080</t>
  </si>
  <si>
    <t>https://observation.org/observation/56077803</t>
  </si>
  <si>
    <t>OBS.56077803</t>
  </si>
  <si>
    <t>https://observation.org/observation/56095601</t>
  </si>
  <si>
    <t>OBS.56095601</t>
  </si>
  <si>
    <t>https://observation.org/observation/56113997</t>
  </si>
  <si>
    <t>OBS.56113997</t>
  </si>
  <si>
    <t>https://observation.org/observation/56172081</t>
  </si>
  <si>
    <t>OBS.56172081</t>
  </si>
  <si>
    <t>https://observation.org/observation/56204736</t>
  </si>
  <si>
    <t>OBS.56204736</t>
  </si>
  <si>
    <t>https://observation.org/observation/56245923</t>
  </si>
  <si>
    <t>OBS.56245923</t>
  </si>
  <si>
    <t>https://observation.org/observation/56250705</t>
  </si>
  <si>
    <t>OBS.56250705</t>
  </si>
  <si>
    <t>https://observation.org/observation/56270044</t>
  </si>
  <si>
    <t>OBS.56270044</t>
  </si>
  <si>
    <t>https://observation.org/observation/56289316</t>
  </si>
  <si>
    <t>OBS.56289316</t>
  </si>
  <si>
    <t>https://observation.org/observation/56313330</t>
  </si>
  <si>
    <t>OBS.56313330</t>
  </si>
  <si>
    <t>https://observation.org/observation/56389592</t>
  </si>
  <si>
    <t>OBS.56389592</t>
  </si>
  <si>
    <t>User 4640</t>
  </si>
  <si>
    <t>https://observation.org/observation/56488722</t>
  </si>
  <si>
    <t>OBS.56488722</t>
  </si>
  <si>
    <t>User 16827</t>
  </si>
  <si>
    <t>https://observation.org/observation/56489154</t>
  </si>
  <si>
    <t>OBS.56489154</t>
  </si>
  <si>
    <t>https://observation.org/observation/56492517</t>
  </si>
  <si>
    <t>OBS.56492517</t>
  </si>
  <si>
    <t>https://observation.org/observation/56503278</t>
  </si>
  <si>
    <t>OBS.56503278</t>
  </si>
  <si>
    <t>User 65746</t>
  </si>
  <si>
    <t>https://observation.org/observation/56505845</t>
  </si>
  <si>
    <t>OBS.56505845</t>
  </si>
  <si>
    <t>https://observation.org/observation/56553948</t>
  </si>
  <si>
    <t>OBS.56553948</t>
  </si>
  <si>
    <t>https://observation.org/observation/56627260</t>
  </si>
  <si>
    <t>Rotterdam - Crooswijk</t>
  </si>
  <si>
    <t>OBS.56627260</t>
  </si>
  <si>
    <t>User 63708</t>
  </si>
  <si>
    <t>https://observation.org/observation/56719980</t>
  </si>
  <si>
    <t>OBS.56719980</t>
  </si>
  <si>
    <t>https://observation.org/observation/56732224</t>
  </si>
  <si>
    <t>OBS.56732224</t>
  </si>
  <si>
    <t>https://observation.org/observation/56767804</t>
  </si>
  <si>
    <t>OBS.56767804</t>
  </si>
  <si>
    <t>https://observation.org/observation/56773790</t>
  </si>
  <si>
    <t>OBS.56773790</t>
  </si>
  <si>
    <t>User 11204</t>
  </si>
  <si>
    <t>https://observation.org/observation/56810104</t>
  </si>
  <si>
    <t>OBS.56810104</t>
  </si>
  <si>
    <t>https://observation.org/observation/56815323</t>
  </si>
  <si>
    <t>OBS.56815323</t>
  </si>
  <si>
    <t>https://observation.org/observation/56815400</t>
  </si>
  <si>
    <t>OBS.56815400</t>
  </si>
  <si>
    <t>https://observation.org/observation/56830257</t>
  </si>
  <si>
    <t>OBS.56830257</t>
  </si>
  <si>
    <t>User 46821</t>
  </si>
  <si>
    <t>https://observation.org/observation/56861949</t>
  </si>
  <si>
    <t>Noordhollands Duinreservaat - Vogelkijkhut Winterkoning</t>
  </si>
  <si>
    <t>OBS.56861949</t>
  </si>
  <si>
    <t>User 43483</t>
  </si>
  <si>
    <t>https://observation.org/observation/57476110</t>
  </si>
  <si>
    <t>OBS.57476110</t>
  </si>
  <si>
    <t>https://observation.org/observation/57529778</t>
  </si>
  <si>
    <t>OBS.57529778</t>
  </si>
  <si>
    <t>https://observation.org/observation/57567755</t>
  </si>
  <si>
    <t>OBS.57567755</t>
  </si>
  <si>
    <t>https://observation.org/observation/59021107</t>
  </si>
  <si>
    <t>OBS.59021107</t>
  </si>
  <si>
    <t>User 3219</t>
  </si>
  <si>
    <t>https://observation.org/observation/59020788</t>
  </si>
  <si>
    <t>OBS.59020788</t>
  </si>
  <si>
    <t>https://observation.org/observation/59170120</t>
  </si>
  <si>
    <t>OBS.59170120</t>
  </si>
  <si>
    <t>User 67403</t>
  </si>
  <si>
    <t>https://observation.org/observation/59174882</t>
  </si>
  <si>
    <t>OBS.59174882</t>
  </si>
  <si>
    <t>https://observation.org/observation/59181718</t>
  </si>
  <si>
    <t>OBS.59181718</t>
  </si>
  <si>
    <t>https://observation.org/observation/60266340</t>
  </si>
  <si>
    <t>OBS.60266340</t>
  </si>
  <si>
    <t>https://observation.org/observation/60267724</t>
  </si>
  <si>
    <t>OBS.60267724</t>
  </si>
  <si>
    <t>User 73308</t>
  </si>
  <si>
    <t>https://observation.org/observation/61108120</t>
  </si>
  <si>
    <t>OBS.61108120</t>
  </si>
  <si>
    <t>https://observation.org/observation/61178878</t>
  </si>
  <si>
    <t>OBS.61178878</t>
  </si>
  <si>
    <t>https://observation.org/observation/61198781</t>
  </si>
  <si>
    <t>OBS.61198781</t>
  </si>
  <si>
    <t>User 141</t>
  </si>
  <si>
    <t>https://observation.org/observation/61198785</t>
  </si>
  <si>
    <t>OBS.61198785</t>
  </si>
  <si>
    <t>https://observation.org/observation/61200385</t>
  </si>
  <si>
    <t>OBS.61200385</t>
  </si>
  <si>
    <t>https://observation.org/observation/61200404</t>
  </si>
  <si>
    <t>OBS.61200404</t>
  </si>
  <si>
    <t>https://observation.org/observation/61200411</t>
  </si>
  <si>
    <t>OBS.61200411</t>
  </si>
  <si>
    <t>https://observation.org/observation/61229753</t>
  </si>
  <si>
    <t>OBS.61229753</t>
  </si>
  <si>
    <t>https://observation.org/observation/61230265</t>
  </si>
  <si>
    <t>OBS.61230265</t>
  </si>
  <si>
    <t>https://observation.org/observation/61241153</t>
  </si>
  <si>
    <t>OBS.61241153</t>
  </si>
  <si>
    <t>https://observation.org/observation/61328592</t>
  </si>
  <si>
    <t>OBS.61328592</t>
  </si>
  <si>
    <t>https://observation.org/observation/61342751</t>
  </si>
  <si>
    <t>OBS.61342751</t>
  </si>
  <si>
    <t>https://observation.org/observation/61347983</t>
  </si>
  <si>
    <t>OBS.61347983</t>
  </si>
  <si>
    <t>https://observation.org/observation/61373780</t>
  </si>
  <si>
    <t>Nederweert - De Schoorkuilen</t>
  </si>
  <si>
    <t>OBS.61373780</t>
  </si>
  <si>
    <t>https://observation.org/observation/61436216</t>
  </si>
  <si>
    <t>OBS.61436216</t>
  </si>
  <si>
    <t>https://observation.org/observation/61494499</t>
  </si>
  <si>
    <t>OBS.61494499</t>
  </si>
  <si>
    <t>https://observation.org/observation/61500708</t>
  </si>
  <si>
    <t>OBS.61500708</t>
  </si>
  <si>
    <t>https://observation.org/observation/61532559</t>
  </si>
  <si>
    <t>Venlo - Jammerdaalse Heide</t>
  </si>
  <si>
    <t>OBS.61532559</t>
  </si>
  <si>
    <t>https://observation.org/observation/61604704</t>
  </si>
  <si>
    <t>OBS.61604704</t>
  </si>
  <si>
    <t>https://observation.org/observation/61778383</t>
  </si>
  <si>
    <t>OBS.61778383</t>
  </si>
  <si>
    <t>https://observation.org/observation/61779438</t>
  </si>
  <si>
    <t>OBS.61779438</t>
  </si>
  <si>
    <t>https://observation.org/observation/61779808</t>
  </si>
  <si>
    <t>Duffelt - Leuth - buitengebied noord</t>
  </si>
  <si>
    <t>OBS.61779808</t>
  </si>
  <si>
    <t>https://observation.org/observation/61853813</t>
  </si>
  <si>
    <t>OBS.61853813</t>
  </si>
  <si>
    <t>https://observation.org/observation/61928469</t>
  </si>
  <si>
    <t>OBS.61928469</t>
  </si>
  <si>
    <t>https://observation.org/observation/61931122</t>
  </si>
  <si>
    <t>OBS.61931122</t>
  </si>
  <si>
    <t>https://observation.org/observation/61961135</t>
  </si>
  <si>
    <t>OBS.61961135</t>
  </si>
  <si>
    <t>https://observation.org/observation/61976074</t>
  </si>
  <si>
    <t>OBS.61976074</t>
  </si>
  <si>
    <t>https://observation.org/observation/62211953</t>
  </si>
  <si>
    <t>Susteren - 't Hout</t>
  </si>
  <si>
    <t>OBS.62211953</t>
  </si>
  <si>
    <t>https://observation.org/observation/62262493</t>
  </si>
  <si>
    <t>Ouddorp - Trektelpost Springertduin</t>
  </si>
  <si>
    <t>OBS.62262493</t>
  </si>
  <si>
    <t>https://observation.org/observation/62594649</t>
  </si>
  <si>
    <t>OBS.62594649</t>
  </si>
  <si>
    <t>https://observation.org/observation/642627</t>
  </si>
  <si>
    <t>Enschede - Station NS</t>
  </si>
  <si>
    <t>OBS.642627</t>
  </si>
  <si>
    <t>User 4194</t>
  </si>
  <si>
    <t>https://observation.org/observation/649637</t>
  </si>
  <si>
    <t>Enschede - Twekkelerveld</t>
  </si>
  <si>
    <t>OBS.649637</t>
  </si>
  <si>
    <t>https://observation.org/observation/649638</t>
  </si>
  <si>
    <t>OBS.649638</t>
  </si>
  <si>
    <t>https://observation.org/observation/653354</t>
  </si>
  <si>
    <t>OBS.653354</t>
  </si>
  <si>
    <t>https://observation.org/observation/653355</t>
  </si>
  <si>
    <t>Lonneker - Waterwingebied</t>
  </si>
  <si>
    <t>OBS.653355</t>
  </si>
  <si>
    <t>https://observation.org/observation/67831495</t>
  </si>
  <si>
    <t>OBS.67831495</t>
  </si>
  <si>
    <t>User 4859</t>
  </si>
  <si>
    <t>https://observation.org/observation/67933946</t>
  </si>
  <si>
    <t>OBS.67933946</t>
  </si>
  <si>
    <t>https://observation.org/observation/67944355</t>
  </si>
  <si>
    <t>OBS.67944355</t>
  </si>
  <si>
    <t>https://observation.org/observation/67955689</t>
  </si>
  <si>
    <t>OBS.67955689</t>
  </si>
  <si>
    <t>https://observation.org/observation/68015620</t>
  </si>
  <si>
    <t>OBS.68015620</t>
  </si>
  <si>
    <t>https://observation.org/observation/68074669</t>
  </si>
  <si>
    <t>OBS.68074669</t>
  </si>
  <si>
    <t>https://observation.org/observation/68107468</t>
  </si>
  <si>
    <t>OBS.68107468</t>
  </si>
  <si>
    <t>https://observation.org/observation/68308552</t>
  </si>
  <si>
    <t>OBS.68308552</t>
  </si>
  <si>
    <t>https://observation.org/observation/68311025</t>
  </si>
  <si>
    <t>OBS.68311025</t>
  </si>
  <si>
    <t>https://observation.org/observation/68312547</t>
  </si>
  <si>
    <t>OBS.68312547</t>
  </si>
  <si>
    <t>https://observation.org/observation/68329373</t>
  </si>
  <si>
    <t>OBS.68329373</t>
  </si>
  <si>
    <t>https://observation.org/observation/68352241</t>
  </si>
  <si>
    <t>OBS.68352241</t>
  </si>
  <si>
    <t>https://observation.org/observation/68354985</t>
  </si>
  <si>
    <t>OBS.68354985</t>
  </si>
  <si>
    <t>https://observation.org/observation/68360639</t>
  </si>
  <si>
    <t>Meerlo - Meerlosche Heide</t>
  </si>
  <si>
    <t>OBS.68360639</t>
  </si>
  <si>
    <t>https://observation.org/observation/68397739</t>
  </si>
  <si>
    <t>OBS.68397739</t>
  </si>
  <si>
    <t>https://observation.org/observation/68455825</t>
  </si>
  <si>
    <t>Wageningen - Oranje Nassau's Oord - De Dorschkamp</t>
  </si>
  <si>
    <t>OBS.68455825</t>
  </si>
  <si>
    <t>User 6186</t>
  </si>
  <si>
    <t>https://observation.org/observation/68483811</t>
  </si>
  <si>
    <t>OBS.68483811</t>
  </si>
  <si>
    <t>https://observation.org/observation/68541209</t>
  </si>
  <si>
    <t>OBS.68541209</t>
  </si>
  <si>
    <t>https://observation.org/observation/68684343</t>
  </si>
  <si>
    <t>OBS.68684343</t>
  </si>
  <si>
    <t>https://observation.org/observation/68688513</t>
  </si>
  <si>
    <t>Melderslo - Eikelenbosch e.o.</t>
  </si>
  <si>
    <t>OBS.68688513</t>
  </si>
  <si>
    <t>https://observation.org/observation/68703024</t>
  </si>
  <si>
    <t>OBS.68703024</t>
  </si>
  <si>
    <t>https://observation.org/observation/68745688</t>
  </si>
  <si>
    <t>Sint Agatha - buitengebied</t>
  </si>
  <si>
    <t>OBS.68745688</t>
  </si>
  <si>
    <t>https://observation.org/observation/68818237</t>
  </si>
  <si>
    <t>OBS.68818237</t>
  </si>
  <si>
    <t>User 48866</t>
  </si>
  <si>
    <t>https://observation.org/observation/68822685</t>
  </si>
  <si>
    <t>OBS.68822685</t>
  </si>
  <si>
    <t>https://observation.org/observation/68901353</t>
  </si>
  <si>
    <t>Aerdenhout</t>
  </si>
  <si>
    <t>OBS.68901353</t>
  </si>
  <si>
    <t>https://observation.org/observation/68907908</t>
  </si>
  <si>
    <t>OBS.68907908</t>
  </si>
  <si>
    <t>https://observation.org/observation/68950992</t>
  </si>
  <si>
    <t>OBS.68950992</t>
  </si>
  <si>
    <t>User 43290</t>
  </si>
  <si>
    <t>https://observation.org/observation/69034978</t>
  </si>
  <si>
    <t>OBS.69034978</t>
  </si>
  <si>
    <t>User 20002</t>
  </si>
  <si>
    <t>https://observation.org/observation/69035673</t>
  </si>
  <si>
    <t>OBS.69035673</t>
  </si>
  <si>
    <t>https://observation.org/observation/69041806</t>
  </si>
  <si>
    <t>OBS.69041806</t>
  </si>
  <si>
    <t>https://observation.org/observation/69050360</t>
  </si>
  <si>
    <t>OBS.69050360</t>
  </si>
  <si>
    <t>https://observation.org/observation/69063641</t>
  </si>
  <si>
    <t>OBS.69063641</t>
  </si>
  <si>
    <t>User 43065</t>
  </si>
  <si>
    <t>https://observation.org/observation/69072033</t>
  </si>
  <si>
    <t>OBS.69072033</t>
  </si>
  <si>
    <t>https://observation.org/observation/69085914</t>
  </si>
  <si>
    <t>OBS.69085914</t>
  </si>
  <si>
    <t>User 12013</t>
  </si>
  <si>
    <t>https://observation.org/observation/69098511</t>
  </si>
  <si>
    <t>OBS.69098511</t>
  </si>
  <si>
    <t>https://observation.org/observation/69098346</t>
  </si>
  <si>
    <t>OBS.69098346</t>
  </si>
  <si>
    <t>https://observation.org/observation/69100188</t>
  </si>
  <si>
    <t>Breda</t>
  </si>
  <si>
    <t>OBS.69100188</t>
  </si>
  <si>
    <t>https://observation.org/observation/69109435</t>
  </si>
  <si>
    <t>OBS.69109435</t>
  </si>
  <si>
    <t>https://observation.org/observation/69114724</t>
  </si>
  <si>
    <t>OBS.69114724</t>
  </si>
  <si>
    <t>https://observation.org/observation/69124107</t>
  </si>
  <si>
    <t>OBS.69124107</t>
  </si>
  <si>
    <t>https://observation.org/observation/69133612</t>
  </si>
  <si>
    <t>OBS.69133612</t>
  </si>
  <si>
    <t>User 79248</t>
  </si>
  <si>
    <t>https://observation.org/observation/69133619</t>
  </si>
  <si>
    <t>OBS.69133619</t>
  </si>
  <si>
    <t>https://observation.org/observation/69133623</t>
  </si>
  <si>
    <t>OBS.69133623</t>
  </si>
  <si>
    <t>https://observation.org/observation/69175714</t>
  </si>
  <si>
    <t>OBS.69175714</t>
  </si>
  <si>
    <t>https://observation.org/observation/69181885</t>
  </si>
  <si>
    <t>OBS.69181885</t>
  </si>
  <si>
    <t>https://observation.org/observation/69213776</t>
  </si>
  <si>
    <t>OBS.69213776</t>
  </si>
  <si>
    <t>https://observation.org/observation/69273486</t>
  </si>
  <si>
    <t>OBS.69273486</t>
  </si>
  <si>
    <t>https://observation.org/observation/69274609</t>
  </si>
  <si>
    <t>OBS.69274609</t>
  </si>
  <si>
    <t>https://observation.org/observation/69280942</t>
  </si>
  <si>
    <t>OBS.69280942</t>
  </si>
  <si>
    <t>https://observation.org/observation/69305386</t>
  </si>
  <si>
    <t>OBS.69305386</t>
  </si>
  <si>
    <t>https://observation.org/observation/69311050</t>
  </si>
  <si>
    <t>OBS.69311050</t>
  </si>
  <si>
    <t>https://observation.org/observation/69382849</t>
  </si>
  <si>
    <t>OBS.69382849</t>
  </si>
  <si>
    <t>https://observation.org/observation/69394429</t>
  </si>
  <si>
    <t>'s-Hertogenbosch - Maasuiterwaard Bokhoven</t>
  </si>
  <si>
    <t>OBS.69394429</t>
  </si>
  <si>
    <t>https://observation.org/observation/69417999</t>
  </si>
  <si>
    <t>OBS.69417999</t>
  </si>
  <si>
    <t>https://observation.org/observation/69427922</t>
  </si>
  <si>
    <t>OBS.69427922</t>
  </si>
  <si>
    <t>https://observation.org/observation/69432796</t>
  </si>
  <si>
    <t>OBS.69432796</t>
  </si>
  <si>
    <t>https://observation.org/observation/69481067</t>
  </si>
  <si>
    <t>OBS.69481067</t>
  </si>
  <si>
    <t>https://observation.org/observation/69517875</t>
  </si>
  <si>
    <t>Sint Philipsland - Rammegors</t>
  </si>
  <si>
    <t>OBS.69517875</t>
  </si>
  <si>
    <t>https://observation.org/observation/69537490</t>
  </si>
  <si>
    <t>OBS.69537490</t>
  </si>
  <si>
    <t>User 19500</t>
  </si>
  <si>
    <t>https://observation.org/observation/69566595</t>
  </si>
  <si>
    <t>OBS.69566595</t>
  </si>
  <si>
    <t>https://observation.org/observation/69586241</t>
  </si>
  <si>
    <t>OBS.69586241</t>
  </si>
  <si>
    <t>https://observation.org/observation/69589314</t>
  </si>
  <si>
    <t>OBS.69589314</t>
  </si>
  <si>
    <t>https://observation.org/observation/69597686</t>
  </si>
  <si>
    <t>OBS.69597686</t>
  </si>
  <si>
    <t>https://observation.org/observation/69606109</t>
  </si>
  <si>
    <t>OBS.69606109</t>
  </si>
  <si>
    <t>User 71401</t>
  </si>
  <si>
    <t>https://observation.org/observation/69619465</t>
  </si>
  <si>
    <t>OBS.69619465</t>
  </si>
  <si>
    <t>https://observation.org/observation/69659443</t>
  </si>
  <si>
    <t>OBS.69659443</t>
  </si>
  <si>
    <t>https://observation.org/observation/69685879</t>
  </si>
  <si>
    <t>Biervliet - dorp e.o.</t>
  </si>
  <si>
    <t>OBS.69685879</t>
  </si>
  <si>
    <t>https://observation.org/observation/69723785</t>
  </si>
  <si>
    <t>OBS.69723785</t>
  </si>
  <si>
    <t>https://observation.org/observation/69725339</t>
  </si>
  <si>
    <t>OBS.69725339</t>
  </si>
  <si>
    <t>https://observation.org/observation/69877348</t>
  </si>
  <si>
    <t>OBS.69877348</t>
  </si>
  <si>
    <t>https://observation.org/observation/69878822</t>
  </si>
  <si>
    <t>OBS.69878822</t>
  </si>
  <si>
    <t>https://observation.org/observation/69909086</t>
  </si>
  <si>
    <t>OBS.69909086</t>
  </si>
  <si>
    <t>https://observation.org/observation/69908823</t>
  </si>
  <si>
    <t>OBS.69908823</t>
  </si>
  <si>
    <t>https://observation.org/observation/69910028</t>
  </si>
  <si>
    <t>OBS.69910028</t>
  </si>
  <si>
    <t>https://observation.org/observation/69915269</t>
  </si>
  <si>
    <t>OBS.69915269</t>
  </si>
  <si>
    <t>https://observation.org/observation/69955163</t>
  </si>
  <si>
    <t>OBS.69955163</t>
  </si>
  <si>
    <t>https://observation.org/observation/69978495</t>
  </si>
  <si>
    <t>OBS.69978495</t>
  </si>
  <si>
    <t>https://observation.org/observation/70056131</t>
  </si>
  <si>
    <t>OBS.70056131</t>
  </si>
  <si>
    <t>https://observation.org/observation/70115913</t>
  </si>
  <si>
    <t>OBS.70115913</t>
  </si>
  <si>
    <t>https://observation.org/observation/70116199</t>
  </si>
  <si>
    <t>OBS.70116199</t>
  </si>
  <si>
    <t>User 62188</t>
  </si>
  <si>
    <t>https://observation.org/observation/70224775</t>
  </si>
  <si>
    <t>Nijmegen - Brakkenstein - park</t>
  </si>
  <si>
    <t>OBS.70224775</t>
  </si>
  <si>
    <t>https://observation.org/observation/70245982</t>
  </si>
  <si>
    <t>Swolgen - Tienraijse en Swolgender Heide</t>
  </si>
  <si>
    <t>OBS.70245982</t>
  </si>
  <si>
    <t>https://observation.org/observation/70286457</t>
  </si>
  <si>
    <t>OBS.70286457</t>
  </si>
  <si>
    <t>https://observation.org/observation/70320781</t>
  </si>
  <si>
    <t>Oostvoorne - Helhoek e.o.</t>
  </si>
  <si>
    <t>OBS.70320781</t>
  </si>
  <si>
    <t>https://observation.org/observation/70332758</t>
  </si>
  <si>
    <t>OBS.70332758</t>
  </si>
  <si>
    <t>https://observation.org/observation/70336122</t>
  </si>
  <si>
    <t>OBS.70336122</t>
  </si>
  <si>
    <t>https://observation.org/observation/70363144</t>
  </si>
  <si>
    <t>OBS.70363144</t>
  </si>
  <si>
    <t>https://observation.org/observation/70367908</t>
  </si>
  <si>
    <t>OBS.70367908</t>
  </si>
  <si>
    <t>https://observation.org/observation/70373396</t>
  </si>
  <si>
    <t>OBS.70373396</t>
  </si>
  <si>
    <t>https://observation.org/observation/70540390</t>
  </si>
  <si>
    <t>OBS.70540390</t>
  </si>
  <si>
    <t>https://observation.org/observation/70569315</t>
  </si>
  <si>
    <t xml:space="preserve">Horst aan de Maas (gemeente) </t>
  </si>
  <si>
    <t>OBS.70569315</t>
  </si>
  <si>
    <t>https://observation.org/observation/70570354</t>
  </si>
  <si>
    <t>OBS.70570354</t>
  </si>
  <si>
    <t>https://observation.org/observation/70606164</t>
  </si>
  <si>
    <t>OBS.70606164</t>
  </si>
  <si>
    <t>https://observation.org/observation/70616301</t>
  </si>
  <si>
    <t>OBS.70616301</t>
  </si>
  <si>
    <t>https://observation.org/observation/70616655</t>
  </si>
  <si>
    <t>OBS.70616655</t>
  </si>
  <si>
    <t>https://observation.org/observation/70631986</t>
  </si>
  <si>
    <t>OBS.70631986</t>
  </si>
  <si>
    <t>https://observation.org/observation/70695102</t>
  </si>
  <si>
    <t>Horst - Reulsberg</t>
  </si>
  <si>
    <t>OBS.70695102</t>
  </si>
  <si>
    <t>https://observation.org/observation/70695502</t>
  </si>
  <si>
    <t>OBS.70695502</t>
  </si>
  <si>
    <t>https://observation.org/observation/70698534</t>
  </si>
  <si>
    <t>OBS.70698534</t>
  </si>
  <si>
    <t>https://observation.org/observation/70805377</t>
  </si>
  <si>
    <t>OBS.70805377</t>
  </si>
  <si>
    <t>User 64144</t>
  </si>
  <si>
    <t>https://observation.org/observation/70877009</t>
  </si>
  <si>
    <t>OBS.70877009</t>
  </si>
  <si>
    <t>https://observation.org/observation/70887747</t>
  </si>
  <si>
    <t>OBS.70887747</t>
  </si>
  <si>
    <t>https://observation.org/observation/70920395</t>
  </si>
  <si>
    <t>OBS.70920395</t>
  </si>
  <si>
    <t>https://observation.org/observation/70928436</t>
  </si>
  <si>
    <t>OBS.70928436</t>
  </si>
  <si>
    <t>https://observation.org/observation/70930193</t>
  </si>
  <si>
    <t>OBS.70930193</t>
  </si>
  <si>
    <t>https://observation.org/observation/70937173</t>
  </si>
  <si>
    <t>OBS.70937173</t>
  </si>
  <si>
    <t>User 11459</t>
  </si>
  <si>
    <t>https://observation.org/observation/70955246</t>
  </si>
  <si>
    <t>Helmond - Diepenbroek e.o.</t>
  </si>
  <si>
    <t>OBS.70955246</t>
  </si>
  <si>
    <t>https://observation.org/observation/70968189</t>
  </si>
  <si>
    <t>OBS.70968189</t>
  </si>
  <si>
    <t>User 41333</t>
  </si>
  <si>
    <t>https://observation.org/observation/71007385</t>
  </si>
  <si>
    <t>OBS.71007385</t>
  </si>
  <si>
    <t>https://observation.org/observation/71012269</t>
  </si>
  <si>
    <t>OBS.71012269</t>
  </si>
  <si>
    <t>https://observation.org/observation/71108167</t>
  </si>
  <si>
    <t>OBS.71108167</t>
  </si>
  <si>
    <t>https://observation.org/observation/71172601</t>
  </si>
  <si>
    <t>OBS.71172601</t>
  </si>
  <si>
    <t>https://observation.org/observation/71189987</t>
  </si>
  <si>
    <t>OBS.71189987</t>
  </si>
  <si>
    <t>https://observation.org/observation/71222337</t>
  </si>
  <si>
    <t>Voorhout - Berg en Daalpolder</t>
  </si>
  <si>
    <t>OBS.71222337</t>
  </si>
  <si>
    <t>https://observation.org/observation/71244153</t>
  </si>
  <si>
    <t>Meerlo - Wanssum</t>
  </si>
  <si>
    <t>OBS.71244153</t>
  </si>
  <si>
    <t>https://observation.org/observation/71258366</t>
  </si>
  <si>
    <t>Huizen - Stad en Lande</t>
  </si>
  <si>
    <t>OBS.71258366</t>
  </si>
  <si>
    <t>https://observation.org/observation/71286159</t>
  </si>
  <si>
    <t>Driewegen - Driewegenpolder</t>
  </si>
  <si>
    <t>OBS.71286159</t>
  </si>
  <si>
    <t>https://observation.org/observation/71287541</t>
  </si>
  <si>
    <t>OBS.71287541</t>
  </si>
  <si>
    <t>https://observation.org/observation/71288519</t>
  </si>
  <si>
    <t>Bruinisse - Bruinissepolder - zuid</t>
  </si>
  <si>
    <t>OBS.71288519</t>
  </si>
  <si>
    <t>https://observation.org/observation/71307233</t>
  </si>
  <si>
    <t>OBS.71307233</t>
  </si>
  <si>
    <t>https://observation.org/observation/71405576</t>
  </si>
  <si>
    <t>Schiermonnikoog - Bos</t>
  </si>
  <si>
    <t>OBS.71405576</t>
  </si>
  <si>
    <t>https://observation.org/observation/71408467</t>
  </si>
  <si>
    <t>OBS.71408467</t>
  </si>
  <si>
    <t>https://observation.org/observation/71420784</t>
  </si>
  <si>
    <t xml:space="preserve">'s-Gravenpolder - Zwaaksche Weel oost / Ooster Zwakepolder </t>
  </si>
  <si>
    <t>OBS.71420784</t>
  </si>
  <si>
    <t>https://observation.org/observation/71421046</t>
  </si>
  <si>
    <t>OBS.71421046</t>
  </si>
  <si>
    <t>https://observation.org/observation/71420973</t>
  </si>
  <si>
    <t>OBS.71420973</t>
  </si>
  <si>
    <t>https://observation.org/observation/71420927</t>
  </si>
  <si>
    <t>OBS.71420927</t>
  </si>
  <si>
    <t>https://observation.org/observation/71421078</t>
  </si>
  <si>
    <t>OBS.71421078</t>
  </si>
  <si>
    <t>https://observation.org/observation/71443593</t>
  </si>
  <si>
    <t>OBS.71443593</t>
  </si>
  <si>
    <t>https://observation.org/observation/71443709</t>
  </si>
  <si>
    <t>OBS.71443709</t>
  </si>
  <si>
    <t>https://observation.org/observation/71443676</t>
  </si>
  <si>
    <t>OBS.71443676</t>
  </si>
  <si>
    <t>https://observation.org/observation/71443754</t>
  </si>
  <si>
    <t>OBS.71443754</t>
  </si>
  <si>
    <t>https://observation.org/observation/71459312</t>
  </si>
  <si>
    <t>OBS.71459312</t>
  </si>
  <si>
    <t>https://observation.org/observation/71473066</t>
  </si>
  <si>
    <t>OBS.71473066</t>
  </si>
  <si>
    <t>https://observation.org/observation/71472986</t>
  </si>
  <si>
    <t>OBS.71472986</t>
  </si>
  <si>
    <t>https://observation.org/observation/71474550</t>
  </si>
  <si>
    <t>Huissen</t>
  </si>
  <si>
    <t>OBS.71474550</t>
  </si>
  <si>
    <t>https://observation.org/observation/71500477</t>
  </si>
  <si>
    <t>OBS.71500477</t>
  </si>
  <si>
    <t>https://observation.org/observation/71507788</t>
  </si>
  <si>
    <t>Yerseke - Nieuw-Olzendepolder c.a.</t>
  </si>
  <si>
    <t>OBS.71507788</t>
  </si>
  <si>
    <t>User 15358</t>
  </si>
  <si>
    <t>https://observation.org/observation/71509517</t>
  </si>
  <si>
    <t>OBS.71509517</t>
  </si>
  <si>
    <t>User 53398</t>
  </si>
  <si>
    <t>https://observation.org/observation/71509503</t>
  </si>
  <si>
    <t>OBS.71509503</t>
  </si>
  <si>
    <t>https://observation.org/observation/71510519</t>
  </si>
  <si>
    <t>OBS.71510519</t>
  </si>
  <si>
    <t>https://observation.org/observation/71510507</t>
  </si>
  <si>
    <t>OBS.71510507</t>
  </si>
  <si>
    <t>https://observation.org/observation/71540143</t>
  </si>
  <si>
    <t>OBS.71540143</t>
  </si>
  <si>
    <t>https://observation.org/observation/71581492</t>
  </si>
  <si>
    <t>OBS.71581492</t>
  </si>
  <si>
    <t>https://observation.org/observation/71640319</t>
  </si>
  <si>
    <t>OBS.71640319</t>
  </si>
  <si>
    <t>User 1751</t>
  </si>
  <si>
    <t>https://observation.org/observation/71667456</t>
  </si>
  <si>
    <t>OBS.71667456</t>
  </si>
  <si>
    <t>https://observation.org/observation/71674875</t>
  </si>
  <si>
    <t>OBS.71674875</t>
  </si>
  <si>
    <t>https://observation.org/observation/71727149</t>
  </si>
  <si>
    <t>OBS.71727149</t>
  </si>
  <si>
    <t>https://observation.org/observation/71781444</t>
  </si>
  <si>
    <t>OBS.71781444</t>
  </si>
  <si>
    <t>https://observation.org/observation/71811034</t>
  </si>
  <si>
    <t>OBS.71811034</t>
  </si>
  <si>
    <t>https://observation.org/observation/71837713</t>
  </si>
  <si>
    <t>OBS.71837713</t>
  </si>
  <si>
    <t>https://observation.org/observation/71848553</t>
  </si>
  <si>
    <t>OBS.71848553</t>
  </si>
  <si>
    <t>https://observation.org/observation/71857073</t>
  </si>
  <si>
    <t>Hoogeveen</t>
  </si>
  <si>
    <t>OBS.71857073</t>
  </si>
  <si>
    <t>https://observation.org/observation/71875381</t>
  </si>
  <si>
    <t>Barbaraweerd</t>
  </si>
  <si>
    <t>OBS.71875381</t>
  </si>
  <si>
    <t>https://observation.org/observation/71875260</t>
  </si>
  <si>
    <t>OBS.71875260</t>
  </si>
  <si>
    <t>https://observation.org/observation/71951315</t>
  </si>
  <si>
    <t>OBS.71951315</t>
  </si>
  <si>
    <t>https://observation.org/observation/71969127</t>
  </si>
  <si>
    <t>OBS.71969127</t>
  </si>
  <si>
    <t>https://observation.org/observation/72012252</t>
  </si>
  <si>
    <t>Zuiddorpe - Voormalig Fort St. Joseph e.o.</t>
  </si>
  <si>
    <t>OBS.72012252</t>
  </si>
  <si>
    <t>https://observation.org/observation/72012326</t>
  </si>
  <si>
    <t>OBS.72012326</t>
  </si>
  <si>
    <t>https://observation.org/observation/72194205</t>
  </si>
  <si>
    <t>OBS.72194205</t>
  </si>
  <si>
    <t>https://observation.org/observation/72204241</t>
  </si>
  <si>
    <t>OBS.72204241</t>
  </si>
  <si>
    <t>https://observation.org/observation/73061779</t>
  </si>
  <si>
    <t>Nationaal Park Zuid-Kennemerland - Bergweg</t>
  </si>
  <si>
    <t>OBS.73061779</t>
  </si>
  <si>
    <t>https://observation.org/observation/73099884</t>
  </si>
  <si>
    <t>OBS.73099884</t>
  </si>
  <si>
    <t>https://observation.org/observation/73099744</t>
  </si>
  <si>
    <t>OBS.73099744</t>
  </si>
  <si>
    <t>https://observation.org/observation/73388279</t>
  </si>
  <si>
    <t>Groot Valkenisse - akkers en campings</t>
  </si>
  <si>
    <t>OBS.73388279</t>
  </si>
  <si>
    <t>https://observation.org/observation/73621166</t>
  </si>
  <si>
    <t>OBS.73621166</t>
  </si>
  <si>
    <t>User 10429</t>
  </si>
  <si>
    <t>https://observation.org/observation/737848</t>
  </si>
  <si>
    <t>Wierden</t>
  </si>
  <si>
    <t>OBS.737848</t>
  </si>
  <si>
    <t>User 3549</t>
  </si>
  <si>
    <t>https://observation.org/observation/74047458</t>
  </si>
  <si>
    <t>OBS.74047458</t>
  </si>
  <si>
    <t>User 3422</t>
  </si>
  <si>
    <t>https://observation.org/observation/74481107</t>
  </si>
  <si>
    <t>Schiermonnikoog - Kooiduinen</t>
  </si>
  <si>
    <t>OBS.74481107</t>
  </si>
  <si>
    <t>User 40079</t>
  </si>
  <si>
    <t>https://observation.org/observation/75566354</t>
  </si>
  <si>
    <t>OBS.75566354</t>
  </si>
  <si>
    <t>https://observation.org/observation/75654377</t>
  </si>
  <si>
    <t>OBS.75654377</t>
  </si>
  <si>
    <t>https://observation.org/observation/759636</t>
  </si>
  <si>
    <t>Vriezenveen - Weitzelpoort</t>
  </si>
  <si>
    <t>OBS.759636</t>
  </si>
  <si>
    <t>https://observation.org/observation/76256419</t>
  </si>
  <si>
    <t>OBS.76256419</t>
  </si>
  <si>
    <t>https://observation.org/observation/76266479</t>
  </si>
  <si>
    <t>OBS.76266479</t>
  </si>
  <si>
    <t>https://observation.org/observation/76299009</t>
  </si>
  <si>
    <t>Eijsden - dorp</t>
  </si>
  <si>
    <t>OBS.76299009</t>
  </si>
  <si>
    <t>User 83485</t>
  </si>
  <si>
    <t>https://observation.org/observation/76301153</t>
  </si>
  <si>
    <t>OBS.76301153</t>
  </si>
  <si>
    <t>https://observation.org/observation/76306284</t>
  </si>
  <si>
    <t>OBS.76306284</t>
  </si>
  <si>
    <t>https://observation.org/observation/76310262</t>
  </si>
  <si>
    <t>OBS.76310262</t>
  </si>
  <si>
    <t>https://observation.org/observation/76339874</t>
  </si>
  <si>
    <t>OBS.76339874</t>
  </si>
  <si>
    <t>https://observation.org/observation/76347153</t>
  </si>
  <si>
    <t>OBS.76347153</t>
  </si>
  <si>
    <t>https://observation.org/observation/76360182</t>
  </si>
  <si>
    <t>OBS.76360182</t>
  </si>
  <si>
    <t>User 2949</t>
  </si>
  <si>
    <t>https://observation.org/observation/76363805</t>
  </si>
  <si>
    <t>OBS.76363805</t>
  </si>
  <si>
    <t>https://observation.org/observation/76497819</t>
  </si>
  <si>
    <t>OBS.76497819</t>
  </si>
  <si>
    <t>https://observation.org/observation/76554768</t>
  </si>
  <si>
    <t>OBS.76554768</t>
  </si>
  <si>
    <t>https://observation.org/observation/76557353</t>
  </si>
  <si>
    <t>Berkheide - Hanengekraai</t>
  </si>
  <si>
    <t>OBS.76557353</t>
  </si>
  <si>
    <t>https://observation.org/observation/76561861</t>
  </si>
  <si>
    <t>OBS.76561861</t>
  </si>
  <si>
    <t>https://observation.org/observation/76570002</t>
  </si>
  <si>
    <t>OBS.76570002</t>
  </si>
  <si>
    <t>https://observation.org/observation/76571939</t>
  </si>
  <si>
    <t>OBS.76571939</t>
  </si>
  <si>
    <t>https://observation.org/observation/76600688</t>
  </si>
  <si>
    <t>OBS.76600688</t>
  </si>
  <si>
    <t>https://observation.org/observation/76600677</t>
  </si>
  <si>
    <t>OBS.76600677</t>
  </si>
  <si>
    <t>https://observation.org/observation/76601563</t>
  </si>
  <si>
    <t>OBS.76601563</t>
  </si>
  <si>
    <t>https://observation.org/observation/76605856</t>
  </si>
  <si>
    <t>OBS.76605856</t>
  </si>
  <si>
    <t>https://observation.org/observation/76613768</t>
  </si>
  <si>
    <t>Meijendel - De Klip</t>
  </si>
  <si>
    <t>OBS.76613768</t>
  </si>
  <si>
    <t>https://observation.org/observation/76613682</t>
  </si>
  <si>
    <t>OBS.76613682</t>
  </si>
  <si>
    <t>https://observation.org/observation/76623849</t>
  </si>
  <si>
    <t>OBS.76623849</t>
  </si>
  <si>
    <t>https://observation.org/observation/766561</t>
  </si>
  <si>
    <t>OBS.766561</t>
  </si>
  <si>
    <t>https://observation.org/observation/76677813</t>
  </si>
  <si>
    <t>OBS.76677813</t>
  </si>
  <si>
    <t>https://observation.org/observation/76678170</t>
  </si>
  <si>
    <t>OBS.76678170</t>
  </si>
  <si>
    <t>https://observation.org/observation/76705110</t>
  </si>
  <si>
    <t>OBS.76705110</t>
  </si>
  <si>
    <t>https://observation.org/observation/76734117</t>
  </si>
  <si>
    <t>OBS.76734117</t>
  </si>
  <si>
    <t>https://observation.org/observation/76748452</t>
  </si>
  <si>
    <t>OBS.76748452</t>
  </si>
  <si>
    <t>https://observation.org/observation/76765828</t>
  </si>
  <si>
    <t>OBS.76765828</t>
  </si>
  <si>
    <t>https://observation.org/observation/76775434</t>
  </si>
  <si>
    <t>OBS.76775434</t>
  </si>
  <si>
    <t>https://observation.org/observation/76791074</t>
  </si>
  <si>
    <t>OBS.76791074</t>
  </si>
  <si>
    <t>https://observation.org/observation/76806989</t>
  </si>
  <si>
    <t>OBS.76806989</t>
  </si>
  <si>
    <t>https://observation.org/observation/76820707</t>
  </si>
  <si>
    <t>OBS.76820707</t>
  </si>
  <si>
    <t>https://observation.org/observation/76865502</t>
  </si>
  <si>
    <t>OBS.76865502</t>
  </si>
  <si>
    <t>https://observation.org/observation/76885985</t>
  </si>
  <si>
    <t>Gemonde - Diepenbroek</t>
  </si>
  <si>
    <t>OBS.76885985</t>
  </si>
  <si>
    <t>https://observation.org/observation/76900793</t>
  </si>
  <si>
    <t>OBS.76900793</t>
  </si>
  <si>
    <t>https://observation.org/observation/76912674</t>
  </si>
  <si>
    <t>OBS.76912674</t>
  </si>
  <si>
    <t>https://observation.org/observation/76912677</t>
  </si>
  <si>
    <t>OBS.76912677</t>
  </si>
  <si>
    <t>https://observation.org/observation/76951669</t>
  </si>
  <si>
    <t>OBS.76951669</t>
  </si>
  <si>
    <t>https://observation.org/observation/76956882</t>
  </si>
  <si>
    <t>OBS.76956882</t>
  </si>
  <si>
    <t>https://observation.org/observation/76999062</t>
  </si>
  <si>
    <t>Breda - Industriegebied / Station Prinsenbeek / Haagse Beemden</t>
  </si>
  <si>
    <t>OBS.76999062</t>
  </si>
  <si>
    <t>https://observation.org/observation/77071364</t>
  </si>
  <si>
    <t>OBS.77071364</t>
  </si>
  <si>
    <t>https://observation.org/observation/77074910</t>
  </si>
  <si>
    <t>OBS.77074910</t>
  </si>
  <si>
    <t>https://observation.org/observation/77077199</t>
  </si>
  <si>
    <t>OBS.77077199</t>
  </si>
  <si>
    <t>https://observation.org/observation/77100196</t>
  </si>
  <si>
    <t>OBS.77100196</t>
  </si>
  <si>
    <t>https://observation.org/observation/77100809</t>
  </si>
  <si>
    <t>OBS.77100809</t>
  </si>
  <si>
    <t>https://observation.org/observation/77106968</t>
  </si>
  <si>
    <t>OBS.77106968</t>
  </si>
  <si>
    <t>https://observation.org/observation/77117904</t>
  </si>
  <si>
    <t>A59 - Made</t>
  </si>
  <si>
    <t>OBS.77117904</t>
  </si>
  <si>
    <t>https://observation.org/observation/77119153</t>
  </si>
  <si>
    <t>OBS.77119153</t>
  </si>
  <si>
    <t>https://observation.org/observation/77124737</t>
  </si>
  <si>
    <t>OBS.77124737</t>
  </si>
  <si>
    <t>https://observation.org/observation/77132440</t>
  </si>
  <si>
    <t>OBS.77132440</t>
  </si>
  <si>
    <t>https://observation.org/observation/77134370</t>
  </si>
  <si>
    <t>OBS.77134370</t>
  </si>
  <si>
    <t>https://observation.org/observation/77154058</t>
  </si>
  <si>
    <t>OBS.77154058</t>
  </si>
  <si>
    <t>https://observation.org/observation/77157616</t>
  </si>
  <si>
    <t>OBS.77157616</t>
  </si>
  <si>
    <t>https://observation.org/observation/77171813</t>
  </si>
  <si>
    <t>OBS.77171813</t>
  </si>
  <si>
    <t>https://observation.org/observation/77216519</t>
  </si>
  <si>
    <t>OBS.77216519</t>
  </si>
  <si>
    <t>https://observation.org/observation/77259199</t>
  </si>
  <si>
    <t>OBS.77259199</t>
  </si>
  <si>
    <t>https://observation.org/observation/77341045</t>
  </si>
  <si>
    <t>OBS.77341045</t>
  </si>
  <si>
    <t>https://observation.org/observation/77362900</t>
  </si>
  <si>
    <t>OBS.77362900</t>
  </si>
  <si>
    <t>User 20347</t>
  </si>
  <si>
    <t>https://observation.org/observation/77378539</t>
  </si>
  <si>
    <t>Waterlandkerkje - Kleine Oudemanspolder</t>
  </si>
  <si>
    <t>OBS.77378539</t>
  </si>
  <si>
    <t>https://observation.org/observation/77381168</t>
  </si>
  <si>
    <t>OBS.77381168</t>
  </si>
  <si>
    <t>https://observation.org/observation/77399918</t>
  </si>
  <si>
    <t>OBS.77399918</t>
  </si>
  <si>
    <t>https://observation.org/observation/77399931</t>
  </si>
  <si>
    <t>OBS.77399931</t>
  </si>
  <si>
    <t>https://observation.org/observation/77450307</t>
  </si>
  <si>
    <t>OBS.77450307</t>
  </si>
  <si>
    <t>https://observation.org/observation/77505466</t>
  </si>
  <si>
    <t>Nieuwdorp - Halsweg e.o.</t>
  </si>
  <si>
    <t>OBS.77505466</t>
  </si>
  <si>
    <t>https://observation.org/observation/77506512</t>
  </si>
  <si>
    <t>OBS.77506512</t>
  </si>
  <si>
    <t>https://observation.org/observation/77540188</t>
  </si>
  <si>
    <t>OBS.77540188</t>
  </si>
  <si>
    <t>https://observation.org/observation/77553124</t>
  </si>
  <si>
    <t>OBS.77553124</t>
  </si>
  <si>
    <t>https://observation.org/observation/77565096</t>
  </si>
  <si>
    <t>OBS.77565096</t>
  </si>
  <si>
    <t>https://observation.org/observation/77641255</t>
  </si>
  <si>
    <t>OBS.77641255</t>
  </si>
  <si>
    <t>https://observation.org/observation/77706586</t>
  </si>
  <si>
    <t>OBS.77706586</t>
  </si>
  <si>
    <t>https://observation.org/observation/77711218</t>
  </si>
  <si>
    <t>OBS.77711218</t>
  </si>
  <si>
    <t>https://observation.org/observation/77723446</t>
  </si>
  <si>
    <t>OBS.77723446</t>
  </si>
  <si>
    <t>https://observation.org/observation/77957469</t>
  </si>
  <si>
    <t>OBS.77957469</t>
  </si>
  <si>
    <t>User 2170</t>
  </si>
  <si>
    <t>https://observation.org/observation/77973119</t>
  </si>
  <si>
    <t>OBS.77973119</t>
  </si>
  <si>
    <t>https://observation.org/observation/77976884</t>
  </si>
  <si>
    <t>OBS.77976884</t>
  </si>
  <si>
    <t>https://observation.org/observation/77983140</t>
  </si>
  <si>
    <t>OBS.77983140</t>
  </si>
  <si>
    <t>https://observation.org/observation/77999377</t>
  </si>
  <si>
    <t>OBS.77999377</t>
  </si>
  <si>
    <t>https://observation.org/observation/78134669</t>
  </si>
  <si>
    <t>OBS.78134669</t>
  </si>
  <si>
    <t>https://observation.org/observation/78172285</t>
  </si>
  <si>
    <t>OBS.78172285</t>
  </si>
  <si>
    <t>https://observation.org/observation/78233453</t>
  </si>
  <si>
    <t>OBS.78233453</t>
  </si>
  <si>
    <t>https://observation.org/observation/78287145</t>
  </si>
  <si>
    <t>Vianen (Ut.) - De Uiterwaarden</t>
  </si>
  <si>
    <t>OBS.78287145</t>
  </si>
  <si>
    <t>https://observation.org/observation/78326115</t>
  </si>
  <si>
    <t>OBS.78326115</t>
  </si>
  <si>
    <t>https://observation.org/observation/78354128</t>
  </si>
  <si>
    <t xml:space="preserve">Vlagtwedde (voormalige gemeente) </t>
  </si>
  <si>
    <t>OBS.78354128</t>
  </si>
  <si>
    <t>https://observation.org/observation/78392019</t>
  </si>
  <si>
    <t>OBS.78392019</t>
  </si>
  <si>
    <t>https://observation.org/observation/78394917</t>
  </si>
  <si>
    <t>OBS.78394917</t>
  </si>
  <si>
    <t>https://observation.org/observation/78397579</t>
  </si>
  <si>
    <t>Oostkapelle - Oranjezon oost</t>
  </si>
  <si>
    <t>OBS.78397579</t>
  </si>
  <si>
    <t>https://observation.org/observation/78447184</t>
  </si>
  <si>
    <t>OBS.78447184</t>
  </si>
  <si>
    <t>https://observation.org/observation/78483905</t>
  </si>
  <si>
    <t>OBS.78483905</t>
  </si>
  <si>
    <t>https://observation.org/observation/78558081</t>
  </si>
  <si>
    <t>OBS.78558081</t>
  </si>
  <si>
    <t>https://observation.org/observation/78575467</t>
  </si>
  <si>
    <t>Noordhollands Duinreservaat - Groote Vlak</t>
  </si>
  <si>
    <t>OBS.78575467</t>
  </si>
  <si>
    <t>https://observation.org/observation/78599300</t>
  </si>
  <si>
    <t>OBS.78599300</t>
  </si>
  <si>
    <t>https://observation.org/observation/78630559</t>
  </si>
  <si>
    <t>OBS.78630559</t>
  </si>
  <si>
    <t>User 74852</t>
  </si>
  <si>
    <t>https://observation.org/observation/78642080</t>
  </si>
  <si>
    <t>Goes - Stationsgebied</t>
  </si>
  <si>
    <t>OBS.78642080</t>
  </si>
  <si>
    <t>https://observation.org/observation/78662203</t>
  </si>
  <si>
    <t>OBS.78662203</t>
  </si>
  <si>
    <t>https://observation.org/observation/78696338</t>
  </si>
  <si>
    <t>OBS.78696338</t>
  </si>
  <si>
    <t>https://observation.org/observation/78729108</t>
  </si>
  <si>
    <t>OBS.78729108</t>
  </si>
  <si>
    <t>https://observation.org/observation/78749362</t>
  </si>
  <si>
    <t>OBS.78749362</t>
  </si>
  <si>
    <t>https://observation.org/observation/78756912</t>
  </si>
  <si>
    <t>OBS.78756912</t>
  </si>
  <si>
    <t>https://observation.org/observation/78779725</t>
  </si>
  <si>
    <t>OBS.78779725</t>
  </si>
  <si>
    <t>https://observation.org/observation/78806710</t>
  </si>
  <si>
    <t>OBS.78806710</t>
  </si>
  <si>
    <t>https://observation.org/observation/78847425</t>
  </si>
  <si>
    <t>OBS.78847425</t>
  </si>
  <si>
    <t>https://observation.org/observation/789113</t>
  </si>
  <si>
    <t>Tubbergen - Monnikenbraak</t>
  </si>
  <si>
    <t>OBS.789113</t>
  </si>
  <si>
    <t>https://observation.org/observation/789112</t>
  </si>
  <si>
    <t>Tubbergen</t>
  </si>
  <si>
    <t>OBS.789112</t>
  </si>
  <si>
    <t>https://observation.org/observation/789111</t>
  </si>
  <si>
    <t>Almelo - Klumpershoek</t>
  </si>
  <si>
    <t>OBS.789111</t>
  </si>
  <si>
    <t>https://observation.org/observation/78929231</t>
  </si>
  <si>
    <t>OBS.78929231</t>
  </si>
  <si>
    <t>https://observation.org/observation/78935838</t>
  </si>
  <si>
    <t>OBS.78935838</t>
  </si>
  <si>
    <t>https://observation.org/observation/78943944</t>
  </si>
  <si>
    <t>OBS.78943944</t>
  </si>
  <si>
    <t>https://observation.org/observation/78952922</t>
  </si>
  <si>
    <t>Kamperland - Strandje Sophiahaven</t>
  </si>
  <si>
    <t>OBS.78952922</t>
  </si>
  <si>
    <t>https://observation.org/observation/78963516</t>
  </si>
  <si>
    <t>Wijk aan Zee</t>
  </si>
  <si>
    <t>OBS.78963516</t>
  </si>
  <si>
    <t>https://observation.org/observation/78968432</t>
  </si>
  <si>
    <t>Markiezaat - Hogerwaardschor oost</t>
  </si>
  <si>
    <t>OBS.78968432</t>
  </si>
  <si>
    <t>User 20673</t>
  </si>
  <si>
    <t>https://observation.org/observation/79034775</t>
  </si>
  <si>
    <t>OBS.79034775</t>
  </si>
  <si>
    <t>https://observation.org/observation/79054187</t>
  </si>
  <si>
    <t>OBS.79054187</t>
  </si>
  <si>
    <t>https://observation.org/observation/79081415</t>
  </si>
  <si>
    <t>OBS.79081415</t>
  </si>
  <si>
    <t>https://observation.org/observation/79093384</t>
  </si>
  <si>
    <t>OBS.79093384</t>
  </si>
  <si>
    <t>https://observation.org/observation/79127082</t>
  </si>
  <si>
    <t>Texel - De Hors - Paal 5</t>
  </si>
  <si>
    <t>OBS.79127082</t>
  </si>
  <si>
    <t>https://observation.org/observation/79132967</t>
  </si>
  <si>
    <t>OBS.79132967</t>
  </si>
  <si>
    <t>https://observation.org/observation/79141446</t>
  </si>
  <si>
    <t>OBS.79141446</t>
  </si>
  <si>
    <t>https://observation.org/observation/79240585</t>
  </si>
  <si>
    <t>OBS.79240585</t>
  </si>
  <si>
    <t>https://observation.org/observation/79301024</t>
  </si>
  <si>
    <t>OBS.79301024</t>
  </si>
  <si>
    <t>https://observation.org/observation/79311895</t>
  </si>
  <si>
    <t>OBS.79311895</t>
  </si>
  <si>
    <t>https://observation.org/observation/79587851</t>
  </si>
  <si>
    <t>OBS.79587851</t>
  </si>
  <si>
    <t>User 13578</t>
  </si>
  <si>
    <t>https://observation.org/observation/79613892</t>
  </si>
  <si>
    <t>OBS.79613892</t>
  </si>
  <si>
    <t>https://observation.org/observation/79661370</t>
  </si>
  <si>
    <t>OBS.79661370</t>
  </si>
  <si>
    <t>User 15875</t>
  </si>
  <si>
    <t>https://observation.org/observation/79676440</t>
  </si>
  <si>
    <t>OBS.79676440</t>
  </si>
  <si>
    <t>https://observation.org/observation/79746189</t>
  </si>
  <si>
    <t>OBS.79746189</t>
  </si>
  <si>
    <t>https://observation.org/observation/79758130</t>
  </si>
  <si>
    <t>OBS.79758130</t>
  </si>
  <si>
    <t>https://observation.org/observation/79782353</t>
  </si>
  <si>
    <t>OBS.79782353</t>
  </si>
  <si>
    <t>https://observation.org/observation/79782342</t>
  </si>
  <si>
    <t>OBS.79782342</t>
  </si>
  <si>
    <t>https://observation.org/observation/79901537</t>
  </si>
  <si>
    <t>OBS.79901537</t>
  </si>
  <si>
    <t>https://observation.org/observation/79970689</t>
  </si>
  <si>
    <t>Amersfoort - Soesterkwartier</t>
  </si>
  <si>
    <t>OBS.79970689</t>
  </si>
  <si>
    <t>https://observation.org/observation/80029592</t>
  </si>
  <si>
    <t>OBS.80029592</t>
  </si>
  <si>
    <t>https://observation.org/observation/80773363</t>
  </si>
  <si>
    <t>OBS.80773363</t>
  </si>
  <si>
    <t>https://observation.org/observation/80778306</t>
  </si>
  <si>
    <t>OBS.80778306</t>
  </si>
  <si>
    <t>https://observation.org/observation/83121960</t>
  </si>
  <si>
    <t>OBS.83121960</t>
  </si>
  <si>
    <t>User 96363</t>
  </si>
  <si>
    <t>https://observation.org/observation/83677158</t>
  </si>
  <si>
    <t>OBS.83677158</t>
  </si>
  <si>
    <t>https://observation.org/observation/83907222</t>
  </si>
  <si>
    <t>OBS.83907222</t>
  </si>
  <si>
    <t>https://observation.org/observation/84143047</t>
  </si>
  <si>
    <t>Oostkapelle - Oranjezon midden</t>
  </si>
  <si>
    <t>OBS.84143047</t>
  </si>
  <si>
    <t>https://observation.org/observation/84202490</t>
  </si>
  <si>
    <t>OBS.84202490</t>
  </si>
  <si>
    <t>https://observation.org/observation/84202383</t>
  </si>
  <si>
    <t>OBS.84202383</t>
  </si>
  <si>
    <t>https://observation.org/observation/84218695</t>
  </si>
  <si>
    <t>OBS.84218695</t>
  </si>
  <si>
    <t>https://observation.org/observation/84293927</t>
  </si>
  <si>
    <t>OBS.84293927</t>
  </si>
  <si>
    <t>User 11981</t>
  </si>
  <si>
    <t>https://observation.org/observation/84338455</t>
  </si>
  <si>
    <t>OBS.84338455</t>
  </si>
  <si>
    <t>https://observation.org/observation/84348285</t>
  </si>
  <si>
    <t>OBS.84348285</t>
  </si>
  <si>
    <t>User 5630</t>
  </si>
  <si>
    <t>https://observation.org/observation/84349920</t>
  </si>
  <si>
    <t>OBS.84349920</t>
  </si>
  <si>
    <t>User 61232</t>
  </si>
  <si>
    <t>https://observation.org/observation/84417424</t>
  </si>
  <si>
    <t>OBS.84417424</t>
  </si>
  <si>
    <t>https://observation.org/observation/84457419</t>
  </si>
  <si>
    <t>OBS.84457419</t>
  </si>
  <si>
    <t>https://observation.org/observation/84487053</t>
  </si>
  <si>
    <t>OBS.84487053</t>
  </si>
  <si>
    <t>https://observation.org/observation/84523303</t>
  </si>
  <si>
    <t>Lewedorp - noord</t>
  </si>
  <si>
    <t>OBS.84523303</t>
  </si>
  <si>
    <t>https://observation.org/observation/84570846</t>
  </si>
  <si>
    <t>OBS.84570846</t>
  </si>
  <si>
    <t>https://observation.org/observation/84611328</t>
  </si>
  <si>
    <t>OBS.84611328</t>
  </si>
  <si>
    <t>https://observation.org/observation/84802903</t>
  </si>
  <si>
    <t>OBS.84802903</t>
  </si>
  <si>
    <t>https://observation.org/observation/84825151</t>
  </si>
  <si>
    <t>OBS.84825151</t>
  </si>
  <si>
    <t>https://observation.org/observation/84843570</t>
  </si>
  <si>
    <t>OBS.84843570</t>
  </si>
  <si>
    <t>https://observation.org/observation/84854710</t>
  </si>
  <si>
    <t>OBS.84854710</t>
  </si>
  <si>
    <t>https://observation.org/observation/84862214</t>
  </si>
  <si>
    <t>OBS.84862214</t>
  </si>
  <si>
    <t>https://observation.org/observation/84871457</t>
  </si>
  <si>
    <t>OBS.84871457</t>
  </si>
  <si>
    <t>User 46751</t>
  </si>
  <si>
    <t>https://observation.org/observation/84884852</t>
  </si>
  <si>
    <t>OBS.84884852</t>
  </si>
  <si>
    <t>User 6694</t>
  </si>
  <si>
    <t>https://observation.org/observation/84910469</t>
  </si>
  <si>
    <t>OBS.84910469</t>
  </si>
  <si>
    <t>https://observation.org/observation/84920666</t>
  </si>
  <si>
    <t>OBS.84920666</t>
  </si>
  <si>
    <t>https://observation.org/observation/84924413</t>
  </si>
  <si>
    <t>Tholen - Vrouwe Belijnpolder</t>
  </si>
  <si>
    <t>OBS.84924413</t>
  </si>
  <si>
    <t>https://observation.org/observation/84934931</t>
  </si>
  <si>
    <t>OBS.84934931</t>
  </si>
  <si>
    <t>User 60049</t>
  </si>
  <si>
    <t>https://observation.org/observation/84943825</t>
  </si>
  <si>
    <t>OBS.84943825</t>
  </si>
  <si>
    <t>https://observation.org/observation/84963973</t>
  </si>
  <si>
    <t>OBS.84963973</t>
  </si>
  <si>
    <t>https://observation.org/observation/84969052</t>
  </si>
  <si>
    <t>OBS.84969052</t>
  </si>
  <si>
    <t>User 64213</t>
  </si>
  <si>
    <t>https://observation.org/observation/84969860</t>
  </si>
  <si>
    <t>OBS.84969860</t>
  </si>
  <si>
    <t>https://observation.org/observation/84970660</t>
  </si>
  <si>
    <t>OBS.84970660</t>
  </si>
  <si>
    <t>https://observation.org/observation/84980500</t>
  </si>
  <si>
    <t>OBS.84980500</t>
  </si>
  <si>
    <t>https://observation.org/observation/85026869</t>
  </si>
  <si>
    <t>OBS.85026869</t>
  </si>
  <si>
    <t>https://observation.org/observation/85051371</t>
  </si>
  <si>
    <t>OBS.85051371</t>
  </si>
  <si>
    <t>https://observation.org/observation/85053022</t>
  </si>
  <si>
    <t>OBS.85053022</t>
  </si>
  <si>
    <t>User 12686</t>
  </si>
  <si>
    <t>https://observation.org/observation/85070993</t>
  </si>
  <si>
    <t>Vlijmen - De Ham</t>
  </si>
  <si>
    <t>OBS.85070993</t>
  </si>
  <si>
    <t>User 12303</t>
  </si>
  <si>
    <t>https://observation.org/observation/85112113</t>
  </si>
  <si>
    <t>OBS.85112113</t>
  </si>
  <si>
    <t>User 55831</t>
  </si>
  <si>
    <t>https://observation.org/observation/85195740</t>
  </si>
  <si>
    <t>OBS.85195740</t>
  </si>
  <si>
    <t>https://observation.org/observation/85200113</t>
  </si>
  <si>
    <t>OBS.85200113</t>
  </si>
  <si>
    <t>https://observation.org/observation/85261742</t>
  </si>
  <si>
    <t>OBS.85261742</t>
  </si>
  <si>
    <t>User 77761</t>
  </si>
  <si>
    <t>https://observation.org/observation/85283472</t>
  </si>
  <si>
    <t>OBS.85283472</t>
  </si>
  <si>
    <t>https://observation.org/observation/85328922</t>
  </si>
  <si>
    <t>OBS.85328922</t>
  </si>
  <si>
    <t>https://observation.org/observation/85348469</t>
  </si>
  <si>
    <t>OBS.85348469</t>
  </si>
  <si>
    <t>https://observation.org/observation/85419138</t>
  </si>
  <si>
    <t>OBS.85419138</t>
  </si>
  <si>
    <t>https://observation.org/observation/85450099</t>
  </si>
  <si>
    <t>OBS.85450099</t>
  </si>
  <si>
    <t>User 102763</t>
  </si>
  <si>
    <t>https://observation.org/observation/85464860</t>
  </si>
  <si>
    <t>OBS.85464860</t>
  </si>
  <si>
    <t>https://observation.org/observation/85469107</t>
  </si>
  <si>
    <t>OBS.85469107</t>
  </si>
  <si>
    <t>https://observation.org/observation/85475285</t>
  </si>
  <si>
    <t>OBS.85475285</t>
  </si>
  <si>
    <t>https://observation.org/observation/85479718</t>
  </si>
  <si>
    <t>OBS.85479718</t>
  </si>
  <si>
    <t>https://observation.org/observation/85501244</t>
  </si>
  <si>
    <t>OBS.85501244</t>
  </si>
  <si>
    <t>https://observation.org/observation/85532836</t>
  </si>
  <si>
    <t>OBS.85532836</t>
  </si>
  <si>
    <t>https://observation.org/observation/85561390</t>
  </si>
  <si>
    <t>Oud-Vossemeer - Oud Kijkuitpolder</t>
  </si>
  <si>
    <t>OBS.85561390</t>
  </si>
  <si>
    <t>https://observation.org/observation/85564536</t>
  </si>
  <si>
    <t>OBS.85564536</t>
  </si>
  <si>
    <t>https://observation.org/observation/85593614</t>
  </si>
  <si>
    <t>OBS.85593614</t>
  </si>
  <si>
    <t>https://observation.org/observation/85658231</t>
  </si>
  <si>
    <t>OBS.85658231</t>
  </si>
  <si>
    <t>https://observation.org/observation/85657360</t>
  </si>
  <si>
    <t>OBS.85657360</t>
  </si>
  <si>
    <t>https://observation.org/observation/85700262</t>
  </si>
  <si>
    <t>OBS.85700262</t>
  </si>
  <si>
    <t>https://observation.org/observation/85703288</t>
  </si>
  <si>
    <t>OBS.85703288</t>
  </si>
  <si>
    <t>https://observation.org/observation/85711612</t>
  </si>
  <si>
    <t>OBS.85711612</t>
  </si>
  <si>
    <t>https://observation.org/observation/85724683</t>
  </si>
  <si>
    <t>OBS.85724683</t>
  </si>
  <si>
    <t>https://observation.org/observation/85726603</t>
  </si>
  <si>
    <t>OBS.85726603</t>
  </si>
  <si>
    <t>https://observation.org/observation/85767583</t>
  </si>
  <si>
    <t>OBS.85767583</t>
  </si>
  <si>
    <t>https://observation.org/observation/85792510</t>
  </si>
  <si>
    <t>OBS.85792510</t>
  </si>
  <si>
    <t>https://observation.org/observation/85887440</t>
  </si>
  <si>
    <t>OBS.85887440</t>
  </si>
  <si>
    <t>https://observation.org/observation/85913058</t>
  </si>
  <si>
    <t>OBS.85913058</t>
  </si>
  <si>
    <t>https://observation.org/observation/85959023</t>
  </si>
  <si>
    <t>Overveen - Tennisbanen e.o.</t>
  </si>
  <si>
    <t>OBS.85959023</t>
  </si>
  <si>
    <t>https://observation.org/observation/86015790</t>
  </si>
  <si>
    <t>OBS.86015790</t>
  </si>
  <si>
    <t>https://observation.org/observation/86044647</t>
  </si>
  <si>
    <t>OBS.86044647</t>
  </si>
  <si>
    <t>https://observation.org/observation/86093263</t>
  </si>
  <si>
    <t>OBS.86093263</t>
  </si>
  <si>
    <t>https://observation.org/observation/86093485</t>
  </si>
  <si>
    <t>OBS.86093485</t>
  </si>
  <si>
    <t>https://observation.org/observation/86130459</t>
  </si>
  <si>
    <t>OBS.86130459</t>
  </si>
  <si>
    <t>https://observation.org/observation/86219892</t>
  </si>
  <si>
    <t>OBS.86219892</t>
  </si>
  <si>
    <t>https://observation.org/observation/86294578</t>
  </si>
  <si>
    <t>OBS.86294578</t>
  </si>
  <si>
    <t>https://observation.org/observation/86343627</t>
  </si>
  <si>
    <t>OBS.86343627</t>
  </si>
  <si>
    <t>https://observation.org/observation/86362724</t>
  </si>
  <si>
    <t>OBS.86362724</t>
  </si>
  <si>
    <t>https://observation.org/observation/86364563</t>
  </si>
  <si>
    <t>Markiezaat - Spuitkop e.o.</t>
  </si>
  <si>
    <t>OBS.86364563</t>
  </si>
  <si>
    <t>User 104223</t>
  </si>
  <si>
    <t>https://observation.org/observation/86421193</t>
  </si>
  <si>
    <t>OBS.86421193</t>
  </si>
  <si>
    <t>https://observation.org/observation/86458278</t>
  </si>
  <si>
    <t>Oostvoorne - Sipkesslag - Poel bij kruising met Bakenpad</t>
  </si>
  <si>
    <t>OBS.86458278</t>
  </si>
  <si>
    <t>https://observation.org/observation/865701</t>
  </si>
  <si>
    <t>OBS.865701</t>
  </si>
  <si>
    <t>https://observation.org/observation/866513</t>
  </si>
  <si>
    <t>OBS.866513</t>
  </si>
  <si>
    <t>https://observation.org/observation/86687725</t>
  </si>
  <si>
    <t>OBS.86687725</t>
  </si>
  <si>
    <t>https://observation.org/observation/86709190</t>
  </si>
  <si>
    <t>OBS.86709190</t>
  </si>
  <si>
    <t>https://observation.org/observation/86755971</t>
  </si>
  <si>
    <t>OBS.86755971</t>
  </si>
  <si>
    <t>https://observation.org/observation/86759189</t>
  </si>
  <si>
    <t>OBS.86759189</t>
  </si>
  <si>
    <t>https://observation.org/observation/86770258</t>
  </si>
  <si>
    <t>OBS.86770258</t>
  </si>
  <si>
    <t>https://observation.org/observation/867783</t>
  </si>
  <si>
    <t>Enschede - Volkspark</t>
  </si>
  <si>
    <t>OBS.867783</t>
  </si>
  <si>
    <t>https://observation.org/observation/86810484</t>
  </si>
  <si>
    <t>OBS.86810484</t>
  </si>
  <si>
    <t>https://observation.org/observation/86879518</t>
  </si>
  <si>
    <t>OBS.86879518</t>
  </si>
  <si>
    <t>User 530</t>
  </si>
  <si>
    <t>https://observation.org/observation/86945565</t>
  </si>
  <si>
    <t>OBS.86945565</t>
  </si>
  <si>
    <t>https://observation.org/observation/86973627</t>
  </si>
  <si>
    <t>OBS.86973627</t>
  </si>
  <si>
    <t>https://observation.org/observation/87016329</t>
  </si>
  <si>
    <t>OBS.87016329</t>
  </si>
  <si>
    <t>https://observation.org/observation/87024919</t>
  </si>
  <si>
    <t>OBS.87024919</t>
  </si>
  <si>
    <t>https://observation.org/observation/87050012</t>
  </si>
  <si>
    <t>Nieuw-Balinge - Mantingerveld</t>
  </si>
  <si>
    <t>OBS.87050012</t>
  </si>
  <si>
    <t>https://observation.org/observation/87103045</t>
  </si>
  <si>
    <t>OBS.87103045</t>
  </si>
  <si>
    <t>https://observation.org/observation/87218867</t>
  </si>
  <si>
    <t>Ossenisse - Molenpolder</t>
  </si>
  <si>
    <t>OBS.87218867</t>
  </si>
  <si>
    <t>https://observation.org/observation/87224339</t>
  </si>
  <si>
    <t>OBS.87224339</t>
  </si>
  <si>
    <t>https://observation.org/observation/87225677</t>
  </si>
  <si>
    <t>OBS.87225677</t>
  </si>
  <si>
    <t>https://observation.org/observation/87235156</t>
  </si>
  <si>
    <t>OBS.87235156</t>
  </si>
  <si>
    <t>https://observation.org/observation/87246295</t>
  </si>
  <si>
    <t>Hoogeveen - De Wieken</t>
  </si>
  <si>
    <t>OBS.87246295</t>
  </si>
  <si>
    <t>https://observation.org/observation/87250984</t>
  </si>
  <si>
    <t>OBS.87250984</t>
  </si>
  <si>
    <t>https://observation.org/observation/87250806</t>
  </si>
  <si>
    <t>OBS.87250806</t>
  </si>
  <si>
    <t>https://observation.org/observation/87307323</t>
  </si>
  <si>
    <t>OBS.87307323</t>
  </si>
  <si>
    <t>https://observation.org/observation/87380133</t>
  </si>
  <si>
    <t>OBS.87380133</t>
  </si>
  <si>
    <t>https://observation.org/observation/87414090</t>
  </si>
  <si>
    <t>OBS.87414090</t>
  </si>
  <si>
    <t>https://observation.org/observation/87435184</t>
  </si>
  <si>
    <t>OBS.87435184</t>
  </si>
  <si>
    <t>https://observation.org/observation/87453360</t>
  </si>
  <si>
    <t>OBS.87453360</t>
  </si>
  <si>
    <t>https://observation.org/observation/87567141</t>
  </si>
  <si>
    <t>OBS.87567141</t>
  </si>
  <si>
    <t>https://observation.org/observation/87620534</t>
  </si>
  <si>
    <t>OBS.87620534</t>
  </si>
  <si>
    <t>https://observation.org/observation/87627131</t>
  </si>
  <si>
    <t>Venlo - Zandafgraving e.o.</t>
  </si>
  <si>
    <t>OBS.87627131</t>
  </si>
  <si>
    <t>https://observation.org/observation/87633983</t>
  </si>
  <si>
    <t>Venlo - Tradeport Noord</t>
  </si>
  <si>
    <t>OBS.87633983</t>
  </si>
  <si>
    <t>https://observation.org/observation/87650082</t>
  </si>
  <si>
    <t>Reimerswaal (gemeente)</t>
  </si>
  <si>
    <t>OBS.87650082</t>
  </si>
  <si>
    <t>https://observation.org/observation/87654933</t>
  </si>
  <si>
    <t>OBS.87654933</t>
  </si>
  <si>
    <t>User 44342</t>
  </si>
  <si>
    <t>https://observation.org/observation/87699384</t>
  </si>
  <si>
    <t>OBS.87699384</t>
  </si>
  <si>
    <t>https://observation.org/observation/87719935</t>
  </si>
  <si>
    <t>OBS.87719935</t>
  </si>
  <si>
    <t>https://observation.org/observation/87839694</t>
  </si>
  <si>
    <t>OBS.87839694</t>
  </si>
  <si>
    <t>https://observation.org/observation/87904232</t>
  </si>
  <si>
    <t>OBS.87904232</t>
  </si>
  <si>
    <t>https://observation.org/observation/87925470</t>
  </si>
  <si>
    <t>OBS.87925470</t>
  </si>
  <si>
    <t>https://observation.org/observation/87929106</t>
  </si>
  <si>
    <t>OBS.87929106</t>
  </si>
  <si>
    <t>https://observation.org/observation/87929878</t>
  </si>
  <si>
    <t>OBS.87929878</t>
  </si>
  <si>
    <t>https://observation.org/observation/87948757</t>
  </si>
  <si>
    <t>Arnemuiden - Molenweg / Doeleweg</t>
  </si>
  <si>
    <t>OBS.87948757</t>
  </si>
  <si>
    <t>https://observation.org/observation/87952573</t>
  </si>
  <si>
    <t>OBS.87952573</t>
  </si>
  <si>
    <t>User 90743</t>
  </si>
  <si>
    <t>https://observation.org/observation/87953753</t>
  </si>
  <si>
    <t>OBS.87953753</t>
  </si>
  <si>
    <t>https://observation.org/observation/87980691</t>
  </si>
  <si>
    <t>OBS.87980691</t>
  </si>
  <si>
    <t>https://observation.org/observation/88000023</t>
  </si>
  <si>
    <t>OBS.88000023</t>
  </si>
  <si>
    <t>User 79076</t>
  </si>
  <si>
    <t>https://observation.org/observation/88017213</t>
  </si>
  <si>
    <t>OBS.88017213</t>
  </si>
  <si>
    <t>https://observation.org/observation/88021768</t>
  </si>
  <si>
    <t>Arcen - Uiterwaarden (Roobeek / Hertog Jan brouwerij)</t>
  </si>
  <si>
    <t>OBS.88021768</t>
  </si>
  <si>
    <t>https://observation.org/observation/88066245</t>
  </si>
  <si>
    <t>OBS.88066245</t>
  </si>
  <si>
    <t>https://observation.org/observation/88130204</t>
  </si>
  <si>
    <t>OBS.88130204</t>
  </si>
  <si>
    <t>https://observation.org/observation/88134747</t>
  </si>
  <si>
    <t>OBS.88134747</t>
  </si>
  <si>
    <t>https://observation.org/observation/88173267</t>
  </si>
  <si>
    <t>OBS.88173267</t>
  </si>
  <si>
    <t>https://observation.org/observation/88186038</t>
  </si>
  <si>
    <t>Arcen - Veld</t>
  </si>
  <si>
    <t>OBS.88186038</t>
  </si>
  <si>
    <t>https://observation.org/observation/88233675</t>
  </si>
  <si>
    <t>Arcen - Boerenheide</t>
  </si>
  <si>
    <t>OBS.88233675</t>
  </si>
  <si>
    <t>https://observation.org/observation/88799279</t>
  </si>
  <si>
    <t>OBS.88799279</t>
  </si>
  <si>
    <t>https://observation.org/observation/88834605</t>
  </si>
  <si>
    <t>Lewedorp - Nieuwe Kraaijertsedijk e.o.</t>
  </si>
  <si>
    <t>OBS.88834605</t>
  </si>
  <si>
    <t>User 72180</t>
  </si>
  <si>
    <t>https://observation.org/observation/88850612</t>
  </si>
  <si>
    <t>OBS.88850612</t>
  </si>
  <si>
    <t>User 20323</t>
  </si>
  <si>
    <t>https://observation.org/observation/88893045</t>
  </si>
  <si>
    <t>Texel - Dorpzicht</t>
  </si>
  <si>
    <t>OBS.88893045</t>
  </si>
  <si>
    <t>https://observation.org/observation/88893130</t>
  </si>
  <si>
    <t>Texel - De Slufter</t>
  </si>
  <si>
    <t>OBS.88893130</t>
  </si>
  <si>
    <t>https://observation.org/observation/88912889</t>
  </si>
  <si>
    <t>OBS.88912889</t>
  </si>
  <si>
    <t>https://observation.org/observation/88960281</t>
  </si>
  <si>
    <t>OBS.88960281</t>
  </si>
  <si>
    <t>https://observation.org/observation/89069616</t>
  </si>
  <si>
    <t>OBS.89069616</t>
  </si>
  <si>
    <t>https://observation.org/observation/89172782</t>
  </si>
  <si>
    <t>OBS.89172782</t>
  </si>
  <si>
    <t>https://observation.org/observation/89249796</t>
  </si>
  <si>
    <t>OBS.89249796</t>
  </si>
  <si>
    <t>https://observation.org/observation/89262224</t>
  </si>
  <si>
    <t>OBS.89262224</t>
  </si>
  <si>
    <t>https://observation.org/observation/89273387</t>
  </si>
  <si>
    <t>Beugen - Boxmeerse Veld</t>
  </si>
  <si>
    <t>OBS.89273387</t>
  </si>
  <si>
    <t>https://observation.org/observation/89276083</t>
  </si>
  <si>
    <t>OBS.89276083</t>
  </si>
  <si>
    <t>https://observation.org/observation/89276096</t>
  </si>
  <si>
    <t>OBS.89276096</t>
  </si>
  <si>
    <t>https://observation.org/observation/89276087</t>
  </si>
  <si>
    <t>OBS.89276087</t>
  </si>
  <si>
    <t>https://observation.org/observation/89276079</t>
  </si>
  <si>
    <t>OBS.89276079</t>
  </si>
  <si>
    <t>https://observation.org/observation/89276029</t>
  </si>
  <si>
    <t>OBS.89276029</t>
  </si>
  <si>
    <t>https://observation.org/observation/89308632</t>
  </si>
  <si>
    <t>OBS.89308632</t>
  </si>
  <si>
    <t>https://observation.org/observation/89311516</t>
  </si>
  <si>
    <t>OBS.89311516</t>
  </si>
  <si>
    <t>https://observation.org/observation/89311579</t>
  </si>
  <si>
    <t>OBS.89311579</t>
  </si>
  <si>
    <t>https://observation.org/observation/89311576</t>
  </si>
  <si>
    <t>OBS.89311576</t>
  </si>
  <si>
    <t>https://observation.org/observation/89311674</t>
  </si>
  <si>
    <t>OBS.89311674</t>
  </si>
  <si>
    <t>https://observation.org/observation/89311530</t>
  </si>
  <si>
    <t>OBS.89311530</t>
  </si>
  <si>
    <t>https://observation.org/observation/89311580</t>
  </si>
  <si>
    <t>OBS.89311580</t>
  </si>
  <si>
    <t>https://observation.org/observation/89311675</t>
  </si>
  <si>
    <t>OBS.89311675</t>
  </si>
  <si>
    <t>https://observation.org/observation/89331610</t>
  </si>
  <si>
    <t>OBS.89331610</t>
  </si>
  <si>
    <t>https://observation.org/observation/89358128</t>
  </si>
  <si>
    <t>Castenray - Breehei</t>
  </si>
  <si>
    <t>OBS.89358128</t>
  </si>
  <si>
    <t>https://observation.org/observation/89493535</t>
  </si>
  <si>
    <t>OBS.89493535</t>
  </si>
  <si>
    <t>https://observation.org/observation/89663879</t>
  </si>
  <si>
    <t>OBS.89663879</t>
  </si>
  <si>
    <t>https://observation.org/observation/95195033</t>
  </si>
  <si>
    <t>OBS.95195033</t>
  </si>
  <si>
    <t>https://observation.org/observation/96589788</t>
  </si>
  <si>
    <t>OBS.96589788</t>
  </si>
  <si>
    <t>https://observation.org/observation/96665856</t>
  </si>
  <si>
    <t>OBS.96665856</t>
  </si>
  <si>
    <t>https://observation.org/observation/97473705</t>
  </si>
  <si>
    <t>OBS.97473705</t>
  </si>
  <si>
    <t>https://observation.org/observation/97802782</t>
  </si>
  <si>
    <t>OBS.97802782</t>
  </si>
  <si>
    <t>https://observation.org/observation/97898237</t>
  </si>
  <si>
    <t>OBS.97898237</t>
  </si>
  <si>
    <t>https://observation.org/observation/98829163</t>
  </si>
  <si>
    <t>Venlo - Herungerberg</t>
  </si>
  <si>
    <t>OBS.98829163</t>
  </si>
  <si>
    <t>User 22013</t>
  </si>
  <si>
    <t>https://observation.org/observation/99084238</t>
  </si>
  <si>
    <t>OBS.99084238</t>
  </si>
  <si>
    <t>https://observation.org/observation/99109079</t>
  </si>
  <si>
    <t>Venlo - Blerick</t>
  </si>
  <si>
    <t>OBS.99109079</t>
  </si>
  <si>
    <t>https://observation.org/observation/99123019</t>
  </si>
  <si>
    <t>A79 - Voerendaal</t>
  </si>
  <si>
    <t>OBS.99123019</t>
  </si>
  <si>
    <t>https://observation.org/observation/99273821</t>
  </si>
  <si>
    <t>OBS.99273821</t>
  </si>
  <si>
    <t>https://observation.org/observation/99385145</t>
  </si>
  <si>
    <t>OBS.99385145</t>
  </si>
  <si>
    <t>https://observation.org/observation/99667848</t>
  </si>
  <si>
    <t>OBS.99667848</t>
  </si>
  <si>
    <t>https://observation.org/observation/99805148</t>
  </si>
  <si>
    <t>Maasband - Urmond Grensmaas</t>
  </si>
  <si>
    <t>OBS.99805148</t>
  </si>
  <si>
    <t>https://observation.org/observation/99860044</t>
  </si>
  <si>
    <t>OBS.99860044</t>
  </si>
  <si>
    <t>https://www.inaturalist.org/observations/18929891</t>
  </si>
  <si>
    <t>18929891</t>
  </si>
  <si>
    <t>https://www.inaturalist.org/observations/18920188</t>
  </si>
  <si>
    <t>18920188</t>
  </si>
  <si>
    <t>MW0797274</t>
  </si>
  <si>
    <t>A. Seregin == A. Seregin</t>
  </si>
  <si>
    <t>MW0769017</t>
  </si>
  <si>
    <t>A. Seregin;M. Bocharnikov</t>
  </si>
  <si>
    <t>MW0769019</t>
  </si>
  <si>
    <t>fon Mol'</t>
  </si>
  <si>
    <t>MW0769022</t>
  </si>
  <si>
    <t>MW0769024</t>
  </si>
  <si>
    <t>MW0769021</t>
  </si>
  <si>
    <t>MW0769020</t>
  </si>
  <si>
    <t>MW0769018</t>
  </si>
  <si>
    <t>MW0769023</t>
  </si>
  <si>
    <t>2d18c666-ee2b-40a3-a708-280ea19c0fbc</t>
  </si>
  <si>
    <t>RBCM:Botany:V193876</t>
  </si>
  <si>
    <t>Glencoe Cove; Gordon Head: at N end of property on point near small Garry oak stand</t>
  </si>
  <si>
    <t>cc6110c7-f75c-47c8-8931-f7dd3f324777</t>
  </si>
  <si>
    <t>RBCM</t>
  </si>
  <si>
    <t>V193876</t>
  </si>
  <si>
    <t>Michael Ryan</t>
  </si>
  <si>
    <t>Royal BC Museum</t>
  </si>
  <si>
    <t>COORDINATE_ROUNDED;GEODETIC_DATUM_ASSUMED_WGS84;OCCURRENCE_STATUS_INFERRED_FROM_INDIVIDUAL_COUNT;DIFFERENT_OWNER_INSTITUTION</t>
  </si>
  <si>
    <t>RBCM:Botany:V186829</t>
  </si>
  <si>
    <t>Ashcroft: near</t>
  </si>
  <si>
    <t>V186829</t>
  </si>
  <si>
    <t>T. Brayshaw</t>
  </si>
  <si>
    <t>Leon Pavlick</t>
  </si>
  <si>
    <t>RBCM:Botany:V180084</t>
  </si>
  <si>
    <t>Grand Forks: Gilpin Forest Service Road, E of Grand Forks</t>
  </si>
  <si>
    <t>V180084</t>
  </si>
  <si>
    <t>RBCM:Botany:V179935</t>
  </si>
  <si>
    <t>V179935</t>
  </si>
  <si>
    <t>RBCM:Botany:V170154</t>
  </si>
  <si>
    <t>Denman Island: Eagle Rock viewpoint</t>
  </si>
  <si>
    <t>V170154</t>
  </si>
  <si>
    <t>Judy Jamison</t>
  </si>
  <si>
    <t>RBCM:Botany:V165029</t>
  </si>
  <si>
    <t>V165029</t>
  </si>
  <si>
    <t>Jenifer Penny</t>
  </si>
  <si>
    <t>Adolf Ceska; Oldriska Ceska</t>
  </si>
  <si>
    <t>GEODETIC_DATUM_ASSUMED_WGS84;OCCURRENCE_STATUS_INFERRED_FROM_INDIVIDUAL_COUNT;DIFFERENT_OWNER_INSTITUTION</t>
  </si>
  <si>
    <t>RBCM:Botany:V148760</t>
  </si>
  <si>
    <t>V148760</t>
  </si>
  <si>
    <t>OCCURRENCE_STATUS_INFERRED_FROM_INDIVIDUAL_COUNT;DIFFERENT_OWNER_INSTITUTION</t>
  </si>
  <si>
    <t>RBCM:Botany:V146614</t>
  </si>
  <si>
    <t>V146614</t>
  </si>
  <si>
    <t>RBCM:Botany:V143002</t>
  </si>
  <si>
    <t>V143002</t>
  </si>
  <si>
    <t>RBCM:Botany:V142034</t>
  </si>
  <si>
    <t>V142034</t>
  </si>
  <si>
    <t>RBCM:Botany:V142035</t>
  </si>
  <si>
    <t>V142035</t>
  </si>
  <si>
    <t>RBCM:Botany:V137186</t>
  </si>
  <si>
    <t>V137186</t>
  </si>
  <si>
    <t>RBCM:Botany:V130005</t>
  </si>
  <si>
    <t>V130005</t>
  </si>
  <si>
    <t>RBCM:Botany:V120461</t>
  </si>
  <si>
    <t>V120461</t>
  </si>
  <si>
    <t>RBCM:Botany:V113823</t>
  </si>
  <si>
    <t>V113823</t>
  </si>
  <si>
    <t>RBCM:Botany:V103187</t>
  </si>
  <si>
    <t>V103187</t>
  </si>
  <si>
    <t>RBCM:Botany:V088754</t>
  </si>
  <si>
    <t>V088754</t>
  </si>
  <si>
    <t>RBCM:Botany:V086660</t>
  </si>
  <si>
    <t>V086660</t>
  </si>
  <si>
    <t>RBCM:Botany:V084485</t>
  </si>
  <si>
    <t>V084485</t>
  </si>
  <si>
    <t>RBCM:Botany:V075889</t>
  </si>
  <si>
    <t>V075889</t>
  </si>
  <si>
    <t>RBCM:Botany:V065998</t>
  </si>
  <si>
    <t>V065998</t>
  </si>
  <si>
    <t>RBCM:Botany:V065335</t>
  </si>
  <si>
    <t>V065335</t>
  </si>
  <si>
    <t>RBCM:Botany:V058438</t>
  </si>
  <si>
    <t>V058438</t>
  </si>
  <si>
    <t>RBCM:Botany:V056495</t>
  </si>
  <si>
    <t>V056495</t>
  </si>
  <si>
    <t>RBCM:Botany:V051850</t>
  </si>
  <si>
    <t>V051850</t>
  </si>
  <si>
    <t>RBCM:Botany:V046036</t>
  </si>
  <si>
    <t>V046036</t>
  </si>
  <si>
    <t>RBCM:Botany:V043969</t>
  </si>
  <si>
    <t>V043969</t>
  </si>
  <si>
    <t>RBCM:Botany:V039292</t>
  </si>
  <si>
    <t>V039292</t>
  </si>
  <si>
    <t>RBCM:Botany:V028999</t>
  </si>
  <si>
    <t>V028999</t>
  </si>
  <si>
    <t>RBCM:Botany:V000928</t>
  </si>
  <si>
    <t>V000928</t>
  </si>
  <si>
    <t>https://www.inaturalist.org/observations/18839142</t>
  </si>
  <si>
    <t>18839142</t>
  </si>
  <si>
    <t>observer26</t>
  </si>
  <si>
    <t>https://www.inaturalist.org/observations/18822138</t>
  </si>
  <si>
    <t>18822138</t>
  </si>
  <si>
    <t>https://www.inaturalist.org/observations/18766358</t>
  </si>
  <si>
    <t>18766358</t>
  </si>
  <si>
    <t>Mike Leveille</t>
  </si>
  <si>
    <t>https://www.inaturalist.org/observations/18515865</t>
  </si>
  <si>
    <t>18515865</t>
  </si>
  <si>
    <t>bingbing0315</t>
  </si>
  <si>
    <t>http://tun.fi/MKC.31533733</t>
  </si>
  <si>
    <t>Lahden ratapiha W, 'venäläisvaunujen alue' ja lähiympäristöt</t>
  </si>
  <si>
    <t>http://tun.fi/MKA.835999</t>
  </si>
  <si>
    <t>Kiviniemi, Anni</t>
  </si>
  <si>
    <t>e16a9392-b28a-47e9-a92a-f20c240f39a4</t>
  </si>
  <si>
    <t>Udomlya:30586</t>
  </si>
  <si>
    <t>30586</t>
  </si>
  <si>
    <t>Liudmila A. Abramova</t>
  </si>
  <si>
    <t>Udomlya:28702</t>
  </si>
  <si>
    <t>28702</t>
  </si>
  <si>
    <t>Udomlya:16053</t>
  </si>
  <si>
    <t>16053</t>
  </si>
  <si>
    <t>Udomlya:00403</t>
  </si>
  <si>
    <t>00403</t>
  </si>
  <si>
    <t>Liudmila A. Abramova et al.</t>
  </si>
  <si>
    <t>http://id.snsb.info/bfl/collection_bayernflora/8075715/29426636</t>
  </si>
  <si>
    <t>8075715 / 29426636</t>
  </si>
  <si>
    <t>Krach, J. Ernst, Dr.</t>
  </si>
  <si>
    <t>http://id.snsb.info/bfl/collection_bayernflora/8075706/29422968</t>
  </si>
  <si>
    <t>8075706 / 29422968</t>
  </si>
  <si>
    <t>http://id.snsb.info/bfl/collection_bayernflora/8075705/29422189</t>
  </si>
  <si>
    <t>8075705 / 29422189</t>
  </si>
  <si>
    <t>http://id.snsb.info/bfl/collection_bayernflora/8075692/29418210</t>
  </si>
  <si>
    <t>8075692 / 29418210</t>
  </si>
  <si>
    <t>http://id.snsb.info/bfl/collection_bayernflora/8075693/29418870</t>
  </si>
  <si>
    <t>8075693 / 29418870</t>
  </si>
  <si>
    <t>http://id.snsb.info/bfl/collection_bayernflora/8075683/29416759</t>
  </si>
  <si>
    <t>8075683 / 29416759</t>
  </si>
  <si>
    <t>http://id.snsb.info/bfl/collection_bayernflora/8075707/29423576</t>
  </si>
  <si>
    <t>8075707 / 29423576</t>
  </si>
  <si>
    <t>http://id.snsb.info/bfl/collection_bayernflora/8075712/29424307</t>
  </si>
  <si>
    <t>8075712 / 29424307</t>
  </si>
  <si>
    <t>http://id.snsb.info/bfl/collection_bayernflora/8075695/29420516</t>
  </si>
  <si>
    <t>8075695 / 29420516</t>
  </si>
  <si>
    <t>http://id.snsb.info/bfl/collection_bayernflora/8075704/29421508</t>
  </si>
  <si>
    <t>8075704 / 29421508</t>
  </si>
  <si>
    <t>http://id.snsb.info/bfl/collection_bayernflora/8075694/29419761</t>
  </si>
  <si>
    <t>8075694 / 29419761</t>
  </si>
  <si>
    <t>http://id.snsb.info/bfl/collection_bayernflora/8075674/29411892</t>
  </si>
  <si>
    <t>8075674 / 29411892</t>
  </si>
  <si>
    <t>http://id.snsb.info/bfl/collection_bayernflora/8075682/29416230</t>
  </si>
  <si>
    <t>8075682 / 29416230</t>
  </si>
  <si>
    <t>http://id.snsb.info/bfl/collection_bayernflora/8075675/29413438</t>
  </si>
  <si>
    <t>8075675 / 29413438</t>
  </si>
  <si>
    <t>http://id.snsb.info/bfl/collection_bayernflora/8075671/29408570</t>
  </si>
  <si>
    <t>8075671 / 29408570</t>
  </si>
  <si>
    <t>http://id.snsb.info/bfl/collection_bayernflora/8075672/29409601</t>
  </si>
  <si>
    <t>8075672 / 29409601</t>
  </si>
  <si>
    <t>http://id.snsb.info/bfl/collection_bayernflora/8075670/29407479</t>
  </si>
  <si>
    <t>8075670 / 29407479</t>
  </si>
  <si>
    <t>http://id.snsb.info/bfl/collection_bayernflora/8075668/29405536</t>
  </si>
  <si>
    <t>8075668 / 29405536</t>
  </si>
  <si>
    <t>http://id.snsb.info/bfl/collection_bayernflora/8075669/29406555</t>
  </si>
  <si>
    <t>8075669 / 29406555</t>
  </si>
  <si>
    <t>http://id.snsb.info/bfl/collection_bayernflora/8075665/29402719</t>
  </si>
  <si>
    <t>8075665 / 29402719</t>
  </si>
  <si>
    <t>http://id.snsb.info/bfl/collection_bayernflora/8075673/29410742</t>
  </si>
  <si>
    <t>8075673 / 29410742</t>
  </si>
  <si>
    <t>http://id.snsb.info/bfl/collection_bayernflora/8075667/29404709</t>
  </si>
  <si>
    <t>8075667 / 29404709</t>
  </si>
  <si>
    <t>http://id.snsb.info/bfl/collection_bayernflora/8075666/29403564</t>
  </si>
  <si>
    <t>8075666 / 29403564</t>
  </si>
  <si>
    <t>http://id.snsb.info/bfl/collection_bayernflora/8075658/29400711</t>
  </si>
  <si>
    <t>8075658 / 29400711</t>
  </si>
  <si>
    <t>http://id.snsb.info/bfl/collection_bayernflora/8075655/29398867</t>
  </si>
  <si>
    <t>8075655 / 29398867</t>
  </si>
  <si>
    <t>http://id.snsb.info/bfl/collection_bayernflora/8075664/29402135</t>
  </si>
  <si>
    <t>8075664 / 29402135</t>
  </si>
  <si>
    <t>http://id.snsb.info/bfl/collection_bayernflora/8075656/29399874</t>
  </si>
  <si>
    <t>8075656 / 29399874</t>
  </si>
  <si>
    <t>http://id.snsb.info/bfl/collection_bayernflora/8075650/29396460</t>
  </si>
  <si>
    <t>8075650 / 29396460</t>
  </si>
  <si>
    <t>http://id.snsb.info/bfl/collection_bayernflora/8075643/29393616</t>
  </si>
  <si>
    <t>8075643 / 29393616</t>
  </si>
  <si>
    <t>http://id.snsb.info/bfl/collection_bayernflora/8075639/29389984</t>
  </si>
  <si>
    <t>8075639 / 29389984</t>
  </si>
  <si>
    <t>http://id.snsb.info/bfl/collection_bayernflora/8075651/29397238</t>
  </si>
  <si>
    <t>8075651 / 29397238</t>
  </si>
  <si>
    <t>http://id.snsb.info/bfl/collection_bayernflora/8075648/29394959</t>
  </si>
  <si>
    <t>8075648 / 29394959</t>
  </si>
  <si>
    <t>http://id.snsb.info/bfl/collection_bayernflora/8075642/29392537</t>
  </si>
  <si>
    <t>8075642 / 29392537</t>
  </si>
  <si>
    <t>http://id.snsb.info/bfl/collection_bayernflora/8075641/29391669</t>
  </si>
  <si>
    <t>8075641 / 29391669</t>
  </si>
  <si>
    <t>http://id.snsb.info/bfl/collection_bayernflora/8075640/29390816</t>
  </si>
  <si>
    <t>8075640 / 29390816</t>
  </si>
  <si>
    <t>http://id.snsb.info/bfl/collection_bayernflora/8075420/29384210</t>
  </si>
  <si>
    <t>8075420 / 29384210</t>
  </si>
  <si>
    <t>http://id.snsb.info/bfl/collection_bayernflora/8074146/29370774</t>
  </si>
  <si>
    <t>8074146 / 29370774</t>
  </si>
  <si>
    <t>http://id.snsb.info/bfl/collection_bayernflora/8074260/29377793</t>
  </si>
  <si>
    <t>8074260 / 29377793</t>
  </si>
  <si>
    <t>http://id.snsb.info/bfl/collection_bayernflora/8074150/29374027</t>
  </si>
  <si>
    <t>8074150 / 29374027</t>
  </si>
  <si>
    <t>http://id.snsb.info/bfl/collection_bayernflora/8074201/29375265</t>
  </si>
  <si>
    <t>8074201 / 29375265</t>
  </si>
  <si>
    <t>http://id.snsb.info/bfl/collection_bayernflora/8074148/29372296</t>
  </si>
  <si>
    <t>8074148 / 29372296</t>
  </si>
  <si>
    <t>http://id.snsb.info/bfl/collection_bayernflora/8074142/29367368</t>
  </si>
  <si>
    <t>8074142 / 29367368</t>
  </si>
  <si>
    <t>http://id.snsb.info/bfl/collection_bayernflora/8074147/29371543</t>
  </si>
  <si>
    <t>8074147 / 29371543</t>
  </si>
  <si>
    <t>http://id.snsb.info/bfl/collection_bayernflora/8074144/29369264</t>
  </si>
  <si>
    <t>8074144 / 29369264</t>
  </si>
  <si>
    <t>http://id.snsb.info/bfl/collection_bayernflora/8074139/29364393</t>
  </si>
  <si>
    <t>8074139 / 29364393</t>
  </si>
  <si>
    <t>http://id.snsb.info/bfl/collection_bayernflora/8075638/29389165</t>
  </si>
  <si>
    <t>8075638 / 29389165</t>
  </si>
  <si>
    <t>http://id.snsb.info/bfl/collection_bayernflora/8075635/29386325</t>
  </si>
  <si>
    <t>8075635 / 29386325</t>
  </si>
  <si>
    <t>http://id.snsb.info/bfl/collection_bayernflora/8075636/29387679</t>
  </si>
  <si>
    <t>8075636 / 29387679</t>
  </si>
  <si>
    <t>http://id.snsb.info/bfl/collection_bayernflora/8075634/29385552</t>
  </si>
  <si>
    <t>8075634 / 29385552</t>
  </si>
  <si>
    <t>http://id.snsb.info/bfl/collection_bayernflora/8075222/29383142</t>
  </si>
  <si>
    <t>8075222 / 29383142</t>
  </si>
  <si>
    <t>http://id.snsb.info/bfl/collection_bayernflora/8075026/29382052</t>
  </si>
  <si>
    <t>8075026 / 29382052</t>
  </si>
  <si>
    <t>http://id.snsb.info/bfl/collection_bayernflora/8074798/29380805</t>
  </si>
  <si>
    <t>8074798 / 29380805</t>
  </si>
  <si>
    <t>http://id.snsb.info/bfl/collection_bayernflora/8074608/29379763</t>
  </si>
  <si>
    <t>8074608 / 29379763</t>
  </si>
  <si>
    <t>http://id.snsb.info/bfl/collection_bayernflora/8074137/29363307</t>
  </si>
  <si>
    <t>8074137 / 29363307</t>
  </si>
  <si>
    <t>http://id.snsb.info/bfl/collection_bayernflora/8073005/29351037</t>
  </si>
  <si>
    <t>Autobahn A3 zwischen den Anschlußstellen Rosenhof und Neutraubling</t>
  </si>
  <si>
    <t>8073005 / 29351037</t>
  </si>
  <si>
    <t>http://id.snsb.info/bfl/collection_bayernflora/8073109/29352125</t>
  </si>
  <si>
    <t>Goldau bei Neustadt a. d. Donau, Querdamm über das Altwassers in Höhe Wolfsgrabenbach</t>
  </si>
  <si>
    <t>8073109 / 29352125</t>
  </si>
  <si>
    <t>http://id.snsb.info/bfl/collection_bayernflora/8074228/29376068</t>
  </si>
  <si>
    <t>8074228 / 29376068</t>
  </si>
  <si>
    <t>http://id.snsb.info/bfl/collection_bayernflora/8074149/29373161</t>
  </si>
  <si>
    <t>8074149 / 29373161</t>
  </si>
  <si>
    <t>http://id.snsb.info/bfl/collection_bayernflora/8074145/29370072</t>
  </si>
  <si>
    <t>8074145 / 29370072</t>
  </si>
  <si>
    <t>http://id.snsb.info/bfl/collection_bayernflora/8074141/29366312</t>
  </si>
  <si>
    <t>8074141 / 29366312</t>
  </si>
  <si>
    <t>http://id.snsb.info/bfl/collection_bayernflora/8074143/29368483</t>
  </si>
  <si>
    <t>8074143 / 29368483</t>
  </si>
  <si>
    <t>http://id.snsb.info/bfl/collection_bayernflora/8074140/29365436</t>
  </si>
  <si>
    <t>8074140 / 29365436</t>
  </si>
  <si>
    <t>http://id.snsb.info/bfl/collection_bayernflora/8072366/29347801</t>
  </si>
  <si>
    <t>Gollauer Donauschleife</t>
  </si>
  <si>
    <t>8072366 / 29347801</t>
  </si>
  <si>
    <t>http://id.snsb.info/bfl/collection_bayernflora/8057292/29292314</t>
  </si>
  <si>
    <t>Walpertskirchen NE, Schwabersberg - Urtl, Etzlohe W, Bahnübergang</t>
  </si>
  <si>
    <t>8057292 / 29292314</t>
  </si>
  <si>
    <t>Dickoré, W. Bernhard, Dr.</t>
  </si>
  <si>
    <t>http://id.snsb.info/bfl/collection_bayernflora/8056547/29270358</t>
  </si>
  <si>
    <t>Altusried Zentrum, Friedhof</t>
  </si>
  <si>
    <t>8056547 / 29270358</t>
  </si>
  <si>
    <t>http://id.snsb.info/bfl/collection_bayernflora/8051532/29171426</t>
  </si>
  <si>
    <t>7433-4 Oberlauterbach Kirche</t>
  </si>
  <si>
    <t>8051532 / 29171426</t>
  </si>
  <si>
    <t>Rösler, Sabine, Dr.</t>
  </si>
  <si>
    <t>http://id.snsb.info/bfl/collection_bayernflora/8051456/29168558</t>
  </si>
  <si>
    <t>7336-3-Hackentalerhof</t>
  </si>
  <si>
    <t>8051456 / 29168558</t>
  </si>
  <si>
    <t>http://id.snsb.info/bfl/collection_bayernflora/8051515/29170961</t>
  </si>
  <si>
    <t>7433-2 Königslachen Wald</t>
  </si>
  <si>
    <t>8051515 / 29170961</t>
  </si>
  <si>
    <t>http://id.snsb.info/bfl/collection_bayernflora/8047102/29144701</t>
  </si>
  <si>
    <t>8047102 / 29144701</t>
  </si>
  <si>
    <t>http://id.snsb.info/bfl/collection_bayernflora/8046356/29144702</t>
  </si>
  <si>
    <t>Obergräfenthal</t>
  </si>
  <si>
    <t>8046356 / 29144702</t>
  </si>
  <si>
    <t>http://id.snsb.info/bfl/collection_bayernflora/8047101/29144700</t>
  </si>
  <si>
    <t>Himmelkron</t>
  </si>
  <si>
    <t>8047101 / 29144700</t>
  </si>
  <si>
    <t>http://id.snsb.info/bfl/collection_bayernflora/8007807/28984353</t>
  </si>
  <si>
    <t>Biot.(28C) Wiedenberg (Süd), südl. Feuerthal</t>
  </si>
  <si>
    <t>8007807 / 28984353</t>
  </si>
  <si>
    <t>Hartmann, Walter</t>
  </si>
  <si>
    <t>http://id.snsb.info/bfl/collection_bayernflora/8046719/29144703</t>
  </si>
  <si>
    <t>Goldkronach</t>
  </si>
  <si>
    <t>8046719 / 29144703</t>
  </si>
  <si>
    <t>http://id.snsb.info/bfl/collection_bayernflora/8007771/28981332</t>
  </si>
  <si>
    <t>Biot.(52/95/46) Schlettig, Hummelberg, Feldflur, süd. Wermerichshausen</t>
  </si>
  <si>
    <t>8007771 / 28981332</t>
  </si>
  <si>
    <t>Schwarz, Karl</t>
  </si>
  <si>
    <t>http://id.snsb.info/bfl/collection_bayernflora/8007604/28966344</t>
  </si>
  <si>
    <t>Biot.(14) Buchwald (Bildhäuser Forst), Maria Bildhausen</t>
  </si>
  <si>
    <t>8007604 / 28966344</t>
  </si>
  <si>
    <t>http://id.snsb.info/bfl/collection_bayernflora/8007649/28972767</t>
  </si>
  <si>
    <t>Biot.(41/42/26) Seider-Loh, Hein-Berg, Feldflur, westl. Maßbach</t>
  </si>
  <si>
    <t>8007649 / 28972767</t>
  </si>
  <si>
    <t>http://id.snsb.info/bfl/collection_bayernflora/8007588/28964001</t>
  </si>
  <si>
    <t>Biot.(20/83/40) Talwasser-Grund, s. Münnestadt-Siedlungs mit AkrKG</t>
  </si>
  <si>
    <t>8007588 / 28964001</t>
  </si>
  <si>
    <t>http://id.snsb.info/bfl/collection_bayernflora/8007758/28980550</t>
  </si>
  <si>
    <t>Biot.(9/36) Sippachstal östl. Heckmühle / Alter Steinbruch mit AkrKG</t>
  </si>
  <si>
    <t>8007758 / 28980550</t>
  </si>
  <si>
    <t>http://id.snsb.info/bfl/collection_bayernflora/8007337/28947733</t>
  </si>
  <si>
    <t>Biot.120 (19) Engenthal (Ort, Bach) / Trim-Berg-Hang (mit Akr I.Dietz)</t>
  </si>
  <si>
    <t>8007337 / 28947733</t>
  </si>
  <si>
    <t>http://id.snsb.info/bfl/collection_bayernflora/8007239/28935918</t>
  </si>
  <si>
    <t>Biot.(32) Fränk. Saale, v. Saalebrücke - Gärtnerei nw.Euerdorf m.AkrKG</t>
  </si>
  <si>
    <t>8007239 / 28935918</t>
  </si>
  <si>
    <t>http://id.snsb.info/bfl/collection_bayernflora/8007256/28938556</t>
  </si>
  <si>
    <t>Biot.(20/41/49) Wittighausen, Steinbruch s.Verkehrsgarten (Ergänzung)</t>
  </si>
  <si>
    <t>8007256 / 28938556</t>
  </si>
  <si>
    <t>Roth, Konrad</t>
  </si>
  <si>
    <t>http://id.snsb.info/bfl/collection_bayernflora/8007237/28935612</t>
  </si>
  <si>
    <t>Biot.(63/74/89) Lange Loh, Feldflur, Birkig, östl. Weichtungen</t>
  </si>
  <si>
    <t>8007237 / 28935612</t>
  </si>
  <si>
    <t>http://id.snsb.info/bfl/collection_bayernflora/8007210/28929494</t>
  </si>
  <si>
    <t>Biot.(58/59) Kohlrain / Hohe Roth, sw. Sulzthal (östl. Engenthal)</t>
  </si>
  <si>
    <t>8007210 / 28929494</t>
  </si>
  <si>
    <t>Dietz, Irmgard</t>
  </si>
  <si>
    <t>http://id.snsb.info/bfl/collection_bayernflora/8007126/28916881</t>
  </si>
  <si>
    <t>Biot.(46//58/89) Saale, Feldflur (Intelsat), Westheim (Ort)</t>
  </si>
  <si>
    <t>8007126 / 28916881</t>
  </si>
  <si>
    <t>http://id.snsb.info/bfl/collection_bayernflora/8007088/28911616</t>
  </si>
  <si>
    <t>Biot.(45) Erddeponie (Steinbruch), an der B19, östl. Oerlenbach</t>
  </si>
  <si>
    <t>8007088 / 28911616</t>
  </si>
  <si>
    <t>http://id.snsb.info/bfl/collection_bayernflora/8007197/28928797</t>
  </si>
  <si>
    <t>8007197 / 28928797</t>
  </si>
  <si>
    <t>http://id.snsb.info/bfl/collection_bayernflora/8007104/28913261</t>
  </si>
  <si>
    <t>Biot.(2) Kohlplatte, StÜbPl, nö. Waldsiedlung</t>
  </si>
  <si>
    <t>8007104 / 28913261</t>
  </si>
  <si>
    <t>http://id.snsb.info/bfl/collection_bayernflora/8007080/28909380</t>
  </si>
  <si>
    <t>Biot.(63)(95) Feldflur östl. und westl. der Bahn und der B19</t>
  </si>
  <si>
    <t>8007080 / 28909380</t>
  </si>
  <si>
    <t>http://id.snsb.info/bfl/collection_bayernflora/8007156/28921555</t>
  </si>
  <si>
    <t>Biot.(41/20) Verkehrsgarten (südl.), Wittighausen, sö. Ramsthal</t>
  </si>
  <si>
    <t>8007156 / 28921555</t>
  </si>
  <si>
    <t>http://id.snsb.info/bfl/collection_bayernflora/8006971/28893506</t>
  </si>
  <si>
    <t>Biot.(32/51/54/62/105) Saale, Wald w. Aura, Feldflur, Aura (Siedlung)</t>
  </si>
  <si>
    <t>8006971 / 28893506</t>
  </si>
  <si>
    <t>http://id.snsb.info/bfl/collection_bayernflora/8006974/28894289</t>
  </si>
  <si>
    <t>8006974 / 28894289</t>
  </si>
  <si>
    <t>http://id.snsb.info/bfl/collection_bayernflora/8006972/28892562</t>
  </si>
  <si>
    <t>Biot.(2/15/56/98) Scheinberg, Eyringsburg, Lollbach, Stufenberg,</t>
  </si>
  <si>
    <t>8006972 / 28892562</t>
  </si>
  <si>
    <t>http://id.snsb.info/bfl/collection_bayernflora/8006148/28869376</t>
  </si>
  <si>
    <t>Biot.66(26/38/62/63) Gauaschach, Simmels-Grund, Malkenbrunn, Feldflur</t>
  </si>
  <si>
    <t>8006148 / 28869376</t>
  </si>
  <si>
    <t>Weingart, Christian</t>
  </si>
  <si>
    <t>http://id.snsb.info/bfl/collection_bayernflora/8006117/28850689</t>
  </si>
  <si>
    <t>Biot.54(3/29/33/47) Thundorf (süd), Lauer, Galgen, Ransbach, Stegholz</t>
  </si>
  <si>
    <t>8006117 / 28850689</t>
  </si>
  <si>
    <t>http://id.snsb.info/bfl/collection_bayernflora/8006145/28859871</t>
  </si>
  <si>
    <t>Biot.(64/77/109) Leibbach, Weißenbrunner Schlag, Feldflur Frankenbrunn</t>
  </si>
  <si>
    <t>8006145 / 28859871</t>
  </si>
  <si>
    <t>http://id.snsb.info/bfl/collection_bayernflora/8006139/28857965</t>
  </si>
  <si>
    <t>Biot.126(42/44/59/91/122) Stralsbach (Ort) und Umgebung</t>
  </si>
  <si>
    <t>8006139 / 28857965</t>
  </si>
  <si>
    <t>http://id.snsb.info/bfl/collection_bayernflora/8006079/28841091</t>
  </si>
  <si>
    <t>Biot.(4)(95) Helmersbach (Teiche, Feldflur), Adelsberg (Wald)</t>
  </si>
  <si>
    <t>8006079 / 28841091</t>
  </si>
  <si>
    <t>Lavallee, Dwight F.</t>
  </si>
  <si>
    <t>http://id.snsb.info/bfl/collection_bayernflora/8005980/28822345</t>
  </si>
  <si>
    <t>Biot.(55/38/37) Lauertal, Feldflur, Poppenlauer (Ort-Südteil)</t>
  </si>
  <si>
    <t>8005980 / 28822345</t>
  </si>
  <si>
    <t>http://id.snsb.info/bfl/collection_bayernflora/8005958/28814452</t>
  </si>
  <si>
    <t>Biot.(82)(44) SpPl.-Bahngleis Diebach, Thulba u. Teich, nw. Hammelburg</t>
  </si>
  <si>
    <t>8005958 / 28814452</t>
  </si>
  <si>
    <t>http://id.snsb.info/bfl/collection_bayernflora/8005916/28804857</t>
  </si>
  <si>
    <t>Biot.(58) Feldflur (Bach mit Teich), nw. Fuchsstadt (Erdfunkstelle)</t>
  </si>
  <si>
    <t>8005916 / 28804857</t>
  </si>
  <si>
    <t>http://id.snsb.info/bfl/collection_bayernflora/8005901/28800783</t>
  </si>
  <si>
    <t>8005901 / 28800783</t>
  </si>
  <si>
    <t>http://id.snsb.info/bfl/collection_bayernflora/8005931/28808026</t>
  </si>
  <si>
    <t>Biot.(4)(12)(32) Haarberg, Fr. Saale, Richt. Kissingen und Richt. Aura</t>
  </si>
  <si>
    <t>8005931 / 28808026</t>
  </si>
  <si>
    <t>http://id.snsb.info/bfl/collection_bayernflora/8005932/28808755</t>
  </si>
  <si>
    <t>Biot.(11) Maßberg (Süd), und Westseite mit Talgrund, östl. Rannungen</t>
  </si>
  <si>
    <t>8005932 / 28808755</t>
  </si>
  <si>
    <t>Fünfstück, Dieter</t>
  </si>
  <si>
    <t>http://id.snsb.info/bfl/collection_bayernflora/8006000/28826140</t>
  </si>
  <si>
    <t>Biot.(23/51/58/108) Saale, Mühlberg, Saalrangen, Feldflur ö Kleinbrach</t>
  </si>
  <si>
    <t>8006000 / 28826140</t>
  </si>
  <si>
    <t>http://id.snsb.info/bfl/collection_bayernflora/8005998/28825690</t>
  </si>
  <si>
    <t>8005998 / 28825690</t>
  </si>
  <si>
    <t>http://id.snsb.info/bfl/collection_bayernflora/8005950/28813578</t>
  </si>
  <si>
    <t>Biot.(6A) Ofenthaler Berg (Herolds-Berg), nördl. Hammelburg</t>
  </si>
  <si>
    <t>8005950 / 28813578</t>
  </si>
  <si>
    <t>http://id.snsb.info/bfl/collection_bayernflora/8005865/28793657</t>
  </si>
  <si>
    <t>Biot.101(30)(1) Arnshausen (Ort), Höret, Gösselsgraben, Arnshausen</t>
  </si>
  <si>
    <t>8005865 / 28793657</t>
  </si>
  <si>
    <t>http://id.snsb.info/bfl/collection_bayernflora/8005882/28796247</t>
  </si>
  <si>
    <t>Biot.(28)(42) Schwarze Lohe, Donnersloch, westl. Oerlenbach</t>
  </si>
  <si>
    <t>8005882 / 28796247</t>
  </si>
  <si>
    <t>http://id.snsb.info/bfl/collection_bayernflora/8005704/28771944</t>
  </si>
  <si>
    <t>Biot.(11B) Hunger-Berg, Halbtrockenrasen (TrÜbPl.HAB), westl. Bonnland</t>
  </si>
  <si>
    <t>8005704 / 28771944</t>
  </si>
  <si>
    <t>http://id.snsb.info/bfl/collection_bayernflora/8005839/28789959</t>
  </si>
  <si>
    <t>Biot.100(65) Elfershausen (Ort), Feldflur bis Bahngleis, Elfershausen</t>
  </si>
  <si>
    <t>8005839 / 28789959</t>
  </si>
  <si>
    <t>http://id.snsb.info/bfl/collection_bayernflora/8005340/28734147</t>
  </si>
  <si>
    <t>Biot.96(5/21/26) Ramsthal (Ort), Rast-Tal, Wagental, Weinberg ö. Ramst</t>
  </si>
  <si>
    <t>8005340 / 28734147</t>
  </si>
  <si>
    <t>http://id.snsb.info/bfl/collection_bayernflora/8005479/28749079</t>
  </si>
  <si>
    <t>Biot.21 Talgrund (Feldflur sö. Wurmberg, b.P.280,1), sw. Poppenlauer</t>
  </si>
  <si>
    <t>8005479 / 28749079</t>
  </si>
  <si>
    <t>http://id.snsb.info/bfl/collection_bayernflora/8005429/28743922</t>
  </si>
  <si>
    <t>Biot.(41)Bl.6 Verkehrsgarten (Süd), sö. Ramsthal</t>
  </si>
  <si>
    <t>8005429 / 28743922</t>
  </si>
  <si>
    <t>http://id.snsb.info/bfl/collection_bayernflora/8005355/28736410</t>
  </si>
  <si>
    <t>Biot.(49)(26) Knückelein / östl Wagental, 1km südl. Ramsthal</t>
  </si>
  <si>
    <t>8005355 / 28736410</t>
  </si>
  <si>
    <t>http://id.snsb.info/bfl/collection_bayernflora/8005315/28732064</t>
  </si>
  <si>
    <t>Biot.(25)(3/10/39/50/82) Schlangenberg, Sulzthal und Umgebung</t>
  </si>
  <si>
    <t>8005315 / 28732064</t>
  </si>
  <si>
    <t>http://id.snsb.info/bfl/collection_bayernflora/8005304/28730069</t>
  </si>
  <si>
    <t>Biot.(25) Schlangen-Berg, Bl.1 (Teil-Berg b. P. 342m), westl. Sulzthal</t>
  </si>
  <si>
    <t>8005304 / 28730069</t>
  </si>
  <si>
    <t>http://id.snsb.info/bfl/collection_bayernflora/8005034/28705179</t>
  </si>
  <si>
    <t>Biot.70/(16) Feldflur (l.u.r.v. Bahndamm) / Wiesberg, südl. Ebenhausen</t>
  </si>
  <si>
    <t>8005034 / 28705179</t>
  </si>
  <si>
    <t>http://id.snsb.info/bfl/collection_bayernflora/8004895/28693003</t>
  </si>
  <si>
    <t>Biot.89 Westheim (Ortsbereich, West), Feldflur bis SpPl. und Saale</t>
  </si>
  <si>
    <t>8004895 / 28693003</t>
  </si>
  <si>
    <t>http://id.snsb.info/bfl/collection_bayernflora/8004908/28693525</t>
  </si>
  <si>
    <t>Biot.(42)b Steinbruch (Wellenkalkbruch, Ruderal), südl. Fuchsstadt</t>
  </si>
  <si>
    <t>8004908 / 28693525</t>
  </si>
  <si>
    <t>http://id.snsb.info/bfl/collection_bayernflora/8004849/28687538</t>
  </si>
  <si>
    <t>8004849 / 28687538</t>
  </si>
  <si>
    <t>http://id.snsb.info/bfl/collection_bayernflora/8004750/28678396</t>
  </si>
  <si>
    <t>Biot.(59/64/77) Hetzlos (Ort und Feldflur), Leibbach, Weißenbr.-Schlag</t>
  </si>
  <si>
    <t>8004750 / 28678396</t>
  </si>
  <si>
    <t>http://id.snsb.info/bfl/collection_bayernflora/8004738/28675453</t>
  </si>
  <si>
    <t>Biot.(74)(102) Quästenberg (Feldflur, Wald), Saale,  Roth a.d.Saale</t>
  </si>
  <si>
    <t>8004738 / 28675453</t>
  </si>
  <si>
    <t>http://id.snsb.info/bfl/collection_bayernflora/8004765/28680937</t>
  </si>
  <si>
    <t>Biot.(1/2/3) Lauertal, Hechgrund, Oberer-Berg, östl. Rothhausen</t>
  </si>
  <si>
    <t>8004765 / 28680937</t>
  </si>
  <si>
    <t>http://id.snsb.info/bfl/collection_bayernflora/8004635/28665328</t>
  </si>
  <si>
    <t>Biot.66 Deistelbach (Bachtal, Kleingärten), nördl. Elfershausen</t>
  </si>
  <si>
    <t>8004635 / 28665328</t>
  </si>
  <si>
    <t>http://id.snsb.info/bfl/collection_bayernflora/8003834/28614443</t>
  </si>
  <si>
    <t>Biot.(56) Feldflur mit Hecken, südl. Poppenlauer (südl. Marxmühle)</t>
  </si>
  <si>
    <t>8003834 / 28614443</t>
  </si>
  <si>
    <t>http://id.snsb.info/bfl/collection_bayernflora/8003668/28600992</t>
  </si>
  <si>
    <t>Biot.(45)(14)(34) Maria Bildhausen, Bildhauser Forst</t>
  </si>
  <si>
    <t>8003668 / 28600992</t>
  </si>
  <si>
    <t>http://id.snsb.info/bfl/collection_bayernflora/8002380/28473640</t>
  </si>
  <si>
    <t>Biot. 26 Götzenberg (Feldflur, Hecken), nördl. Bad Kissingen</t>
  </si>
  <si>
    <t>8002380 / 28473640</t>
  </si>
  <si>
    <t>Schier, Walter, Dr.</t>
  </si>
  <si>
    <t>http://id.snsb.info/bfl/collection_bayernflora/8003283/28565241</t>
  </si>
  <si>
    <t>Biot.103/(100) Reichenbach (Ort) / Breit-Lohe (Hag mit Feldflur)</t>
  </si>
  <si>
    <t>8003283 / 28565241</t>
  </si>
  <si>
    <t>http://id.snsb.info/bfl/collection_bayernflora/8003410/28578984</t>
  </si>
  <si>
    <t>Biot.114 Erlenbruch (Wald, Feldflur Wiesen) nördl. Haard</t>
  </si>
  <si>
    <t>8003410 / 28578984</t>
  </si>
  <si>
    <t>http://id.snsb.info/bfl/collection_bayernflora/8003253/28562564</t>
  </si>
  <si>
    <t>Biot.116 (11)(96)(99) Windheim / Steinbusch / Fünfwinkel / Feldflur</t>
  </si>
  <si>
    <t>8003253 / 28562564</t>
  </si>
  <si>
    <t>http://id.snsb.info/bfl/collection_bayernflora/7975808/28392479</t>
  </si>
  <si>
    <t>7975808 / 28392479</t>
  </si>
  <si>
    <t>http://id.snsb.info/bfl/collection_bayernflora/7958830/28374141</t>
  </si>
  <si>
    <t>Jugenberg-Süd</t>
  </si>
  <si>
    <t>7958830 / 28374141</t>
  </si>
  <si>
    <t>Schmidt, Anton</t>
  </si>
  <si>
    <t>http://id.snsb.info/bfl/collection_bayernflora/7958771/28367816</t>
  </si>
  <si>
    <t>7958771 / 28367816</t>
  </si>
  <si>
    <t>Rowinski, Hedwig</t>
  </si>
  <si>
    <t>http://id.snsb.info/bfl/collection_bayernflora/7949403/28351468</t>
  </si>
  <si>
    <t>7949403 / 28351468</t>
  </si>
  <si>
    <t>http://id.snsb.info/bfl/collection_bayernflora/7958352/28360904</t>
  </si>
  <si>
    <t>7958352 / 28360904</t>
  </si>
  <si>
    <t>http://id.snsb.info/bfl/collection_bayernflora/7946494/28319543</t>
  </si>
  <si>
    <t>7946494 / 28319543</t>
  </si>
  <si>
    <t>Zahlheimer, Willy, Dr.</t>
  </si>
  <si>
    <t>http://id.snsb.info/bfl/collection_bayernflora/7946473/28319428</t>
  </si>
  <si>
    <t>7946473 / 28319428</t>
  </si>
  <si>
    <t>Herrmann, Thomas</t>
  </si>
  <si>
    <t>http://id.snsb.info/bfl/collection_bayernflora/7947222/28320036</t>
  </si>
  <si>
    <t>7947222 / 28320036</t>
  </si>
  <si>
    <t>http://id.snsb.info/bfl/collection_bayernflora/7946191/28311678</t>
  </si>
  <si>
    <t>Gerolzhofen, Bischwind, Vögnitz,Moor am Silberbach</t>
  </si>
  <si>
    <t>7946191 / 28311678</t>
  </si>
  <si>
    <t>http://id.snsb.info/bfl/collection_bayernflora/7946224/28312942</t>
  </si>
  <si>
    <t>Bamberg, Hallstadt, Kemmern</t>
  </si>
  <si>
    <t>7946224 / 28312942</t>
  </si>
  <si>
    <t>http://id.snsb.info/bfl/collection_bayernflora/7946454/28319361</t>
  </si>
  <si>
    <t>7946454 / 28319361</t>
  </si>
  <si>
    <t>Bauer, Beate</t>
  </si>
  <si>
    <t>http://id.snsb.info/bfl/collection_bayernflora/7946211/28312338</t>
  </si>
  <si>
    <t>Ebelsberg, Spitzelberg, Ebelsbach</t>
  </si>
  <si>
    <t>7946211 / 28312338</t>
  </si>
  <si>
    <t>http://id.snsb.info/bfl/collection_bayernflora/7946178/28310844</t>
  </si>
  <si>
    <t>Wipfeld, Stammheim-St. Ludwig, Lindach</t>
  </si>
  <si>
    <t>7946178 / 28310844</t>
  </si>
  <si>
    <t>http://id.snsb.info/bfl/collection_bayernflora/7946001/28303449</t>
  </si>
  <si>
    <t>Großeibstadt - Saal - Lindenhart</t>
  </si>
  <si>
    <t>7946001 / 28303449</t>
  </si>
  <si>
    <t>http://id.snsb.info/bfl/collection_bayernflora/7946217/28312650</t>
  </si>
  <si>
    <t>Staffelbach -&gt; Birkach -&gt; Appendorf</t>
  </si>
  <si>
    <t>7946217 / 28312650</t>
  </si>
  <si>
    <t>http://id.snsb.info/bfl/collection_bayernflora/7946155/28310031</t>
  </si>
  <si>
    <t>n Röthlein, w Heidenfeld, Schwebheim</t>
  </si>
  <si>
    <t>7946155 / 28310031</t>
  </si>
  <si>
    <t>http://id.snsb.info/bfl/collection_bayernflora/7946112/28308114</t>
  </si>
  <si>
    <t>Bergrheinfeld, Grafenrheinfeld, Oberndorf</t>
  </si>
  <si>
    <t>7946112 / 28308114</t>
  </si>
  <si>
    <t>http://id.snsb.info/bfl/collection_bayernflora/7946143/28309306</t>
  </si>
  <si>
    <t>Haßfurt, Augsfeld, Wald Mariaburghausen, Wann</t>
  </si>
  <si>
    <t>7946143 / 28309306</t>
  </si>
  <si>
    <t>http://id.snsb.info/bfl/collection_bayernflora/7946161/28310361</t>
  </si>
  <si>
    <t>7946161 / 28310361</t>
  </si>
  <si>
    <t>http://id.snsb.info/bfl/collection_bayernflora/7945800/28293392</t>
  </si>
  <si>
    <t>Schwandorf, Friedhof, Bahnhof, Regenaue, Fichtenweiher, Markweiher</t>
  </si>
  <si>
    <t>7945800 / 28293392</t>
  </si>
  <si>
    <t>http://id.snsb.info/bfl/collection_bayernflora/7936048/28262942</t>
  </si>
  <si>
    <t>7936048 / 28262942</t>
  </si>
  <si>
    <t>Wacker, Otto</t>
  </si>
  <si>
    <t>http://id.snsb.info/bfl/collection_bayernflora/7936038/28262948</t>
  </si>
  <si>
    <t>7936038 / 28262948</t>
  </si>
  <si>
    <t>http://id.snsb.info/bfl/collection_bayernflora/7944432/28277842/147781</t>
  </si>
  <si>
    <t>Herb. Hohla</t>
  </si>
  <si>
    <t>7944432 / 28277842 / 147781</t>
  </si>
  <si>
    <t>Hohla, Michael, Prof.</t>
  </si>
  <si>
    <t>http://id.snsb.info/bfl/collection_bayernflora/7936034/28262946</t>
  </si>
  <si>
    <t>7936034 / 28262946</t>
  </si>
  <si>
    <t>http://id.snsb.info/bfl/collection_bayernflora/7936031/28262944</t>
  </si>
  <si>
    <t>7936031 / 28262944</t>
  </si>
  <si>
    <t>http://id.snsb.info/bfl/collection_bayernflora/7936016/28262938</t>
  </si>
  <si>
    <t>7936016 / 28262938</t>
  </si>
  <si>
    <t>Hartlaub</t>
  </si>
  <si>
    <t>http://id.snsb.info/bfl/collection_bayernflora/7936036/28262947</t>
  </si>
  <si>
    <t>7936036 / 28262947</t>
  </si>
  <si>
    <t>http://id.snsb.info/bfl/collection_bayernflora/7936025/28262939</t>
  </si>
  <si>
    <t>7936025 / 28262939</t>
  </si>
  <si>
    <t>http://id.snsb.info/bfl/collection_bayernflora/7936047/28262940</t>
  </si>
  <si>
    <t>7936047 / 28262940</t>
  </si>
  <si>
    <t>http://id.snsb.info/bfl/collection_bayernflora/7936020/28262943</t>
  </si>
  <si>
    <t>7936020 / 28262943</t>
  </si>
  <si>
    <t>http://id.snsb.info/bfl/collection_bayernflora/7936032/28262945</t>
  </si>
  <si>
    <t>7936032 / 28262945</t>
  </si>
  <si>
    <t>http://id.snsb.info/bfl/collection_bayernflora/7936068/28262941</t>
  </si>
  <si>
    <t>7936068 / 28262941</t>
  </si>
  <si>
    <t>http://id.snsb.info/bfl/collection_bayernflora/7920052/28213657</t>
  </si>
  <si>
    <t>Isar; Böschungen des Isarkanals bei Pullach-Burg Schwaneck</t>
  </si>
  <si>
    <t>7920052 / 28213657</t>
  </si>
  <si>
    <t>Springer, Siegfried, Dr.</t>
  </si>
  <si>
    <t>http://id.snsb.info/bfl/collection_bayernflora/7919231/28196226</t>
  </si>
  <si>
    <t>7919231 / 28196226</t>
  </si>
  <si>
    <t>Hopfenmüller, Sebastian</t>
  </si>
  <si>
    <t>http://id.snsb.info/bfl/collection_bayernflora/7911539/28156927</t>
  </si>
  <si>
    <t>7911539 / 28156927</t>
  </si>
  <si>
    <t>Marquart, Hubert</t>
  </si>
  <si>
    <t>http://id.snsb.info/bfl/collection_bayernflora/7911538/28156926</t>
  </si>
  <si>
    <t>7911538 / 28156926</t>
  </si>
  <si>
    <t>http://id.snsb.info/bfl/collection_bayernflora/7911537/28156925</t>
  </si>
  <si>
    <t>7911537 / 28156925</t>
  </si>
  <si>
    <t>http://id.snsb.info/bfl/collection_bayernflora/7910669/28141444</t>
  </si>
  <si>
    <t>7910669 / 28141444</t>
  </si>
  <si>
    <t>Quelle unbekannt</t>
  </si>
  <si>
    <t>http://id.snsb.info/bfl/collection_bayernflora/7911009/28142695</t>
  </si>
  <si>
    <t>7911009 / 28142695</t>
  </si>
  <si>
    <t>http://id.snsb.info/bfl/collection_bayernflora/7909676/28137182</t>
  </si>
  <si>
    <t>Badberg bei Sulzbürg</t>
  </si>
  <si>
    <t>7909676 / 28137182</t>
  </si>
  <si>
    <t>Sigl, Eduard</t>
  </si>
  <si>
    <t>http://id.snsb.info/bfl/collection_bayernflora/7910667/28141442</t>
  </si>
  <si>
    <t>Bei Sulzbürg</t>
  </si>
  <si>
    <t>7910667 / 28141442</t>
  </si>
  <si>
    <t>http://id.snsb.info/bfl/collection_bayernflora/7910668/28141443</t>
  </si>
  <si>
    <t>Bei Dietfurt</t>
  </si>
  <si>
    <t>7910668 / 28141443</t>
  </si>
  <si>
    <t>https://www.inaturalist.org/observations/18620652</t>
  </si>
  <si>
    <t>18620652</t>
  </si>
  <si>
    <t>J Christianson</t>
  </si>
  <si>
    <t>https://www.inaturalist.org/observations/18592886</t>
  </si>
  <si>
    <t>18592886</t>
  </si>
  <si>
    <t>http://www.inaturalist.org/observations/3380556</t>
  </si>
  <si>
    <t>3380556</t>
  </si>
  <si>
    <t>https://www.inaturalist.org/observations/18540171</t>
  </si>
  <si>
    <t>18540171</t>
  </si>
  <si>
    <t>Lena Zappia</t>
  </si>
  <si>
    <t>https://www.inaturalist.org/observations/18497309</t>
  </si>
  <si>
    <t>18497309</t>
  </si>
  <si>
    <t>https://www.inaturalist.org/observations/18455245</t>
  </si>
  <si>
    <t>18455245</t>
  </si>
  <si>
    <t>NOTTOLINO</t>
  </si>
  <si>
    <t>309736</t>
  </si>
  <si>
    <t>310128</t>
  </si>
  <si>
    <t>VILLA SAN GIUSTO</t>
  </si>
  <si>
    <t>313173</t>
  </si>
  <si>
    <t>PIANA DEL FIUME OMBRONE</t>
  </si>
  <si>
    <t>315809</t>
  </si>
  <si>
    <t>315808</t>
  </si>
  <si>
    <t>PAGNANA</t>
  </si>
  <si>
    <t>311200</t>
  </si>
  <si>
    <t>IL CASINO</t>
  </si>
  <si>
    <t>312270</t>
  </si>
  <si>
    <t>GRUMOLI</t>
  </si>
  <si>
    <t>312271</t>
  </si>
  <si>
    <t>CASE GAMBACCIANI</t>
  </si>
  <si>
    <t>312163</t>
  </si>
  <si>
    <t>Feldflur nördlich der L 92</t>
  </si>
  <si>
    <t>-422707944</t>
  </si>
  <si>
    <t>-1573701391</t>
  </si>
  <si>
    <t>https://w.jacq.org/W20180009150</t>
  </si>
  <si>
    <t>USA, Missouri: Saline Cty, collected along Saline Co Rd 218, near mailbox labeled Rt. 4 Box 1036. T49N R20W NE1/4 NE1/4Sec. 20 (USGS NAPTON Mo. topo map) 39°1'9"N 93°7'21"W, 780 ft [39 m]</t>
  </si>
  <si>
    <t>2018-0009150</t>
  </si>
  <si>
    <t>R. C. Kennedy</t>
  </si>
  <si>
    <t>Kennedy,R.C.</t>
  </si>
  <si>
    <t>http://naturewatch.org.nz/observations/386025</t>
  </si>
  <si>
    <t>986391</t>
  </si>
  <si>
    <t>https://www.inaturalist.org/observations/7811712</t>
  </si>
  <si>
    <t>7811712</t>
  </si>
  <si>
    <t>Ana B. Locci</t>
  </si>
  <si>
    <t>https://www.inaturalist.org/observations/7346752</t>
  </si>
  <si>
    <t>7346752</t>
  </si>
  <si>
    <t>https://www.inaturalist.org/observations/7133570</t>
  </si>
  <si>
    <t>7133570</t>
  </si>
  <si>
    <t>https://www.inaturalist.org/observations/6577058</t>
  </si>
  <si>
    <t>6577058</t>
  </si>
  <si>
    <t>Sarah Vinge-Mazer</t>
  </si>
  <si>
    <t>https://www.inaturalist.org/observations/6456912</t>
  </si>
  <si>
    <t>6456912</t>
  </si>
  <si>
    <t>marigold</t>
  </si>
  <si>
    <t>http://www.inaturalist.org/observations/4151229</t>
  </si>
  <si>
    <t>4151229</t>
  </si>
  <si>
    <t>charc</t>
  </si>
  <si>
    <t>http://www.inaturalist.org/observations/4123488</t>
  </si>
  <si>
    <t>4123488</t>
  </si>
  <si>
    <t>vanualover</t>
  </si>
  <si>
    <t>http://www.inaturalist.org/observations/3064956</t>
  </si>
  <si>
    <t>3064956</t>
  </si>
  <si>
    <t>Elaine Copeland</t>
  </si>
  <si>
    <t>https://www.inaturalist.org/observations/18382817</t>
  </si>
  <si>
    <t>18382817</t>
  </si>
  <si>
    <t>https://www.inaturalist.org/observations/18269617</t>
  </si>
  <si>
    <t>18269617</t>
  </si>
  <si>
    <t>https://www.inaturalist.org/observations/18262819</t>
  </si>
  <si>
    <t>18262819</t>
  </si>
  <si>
    <t>Spencer Barrett</t>
  </si>
  <si>
    <t>https://www.inaturalist.org/observations/17592728</t>
  </si>
  <si>
    <t>Cluj</t>
  </si>
  <si>
    <t>17592728</t>
  </si>
  <si>
    <t>Conrad Altmann</t>
  </si>
  <si>
    <t>https://www.inaturalist.org/observations/17535883</t>
  </si>
  <si>
    <t>17535883</t>
  </si>
  <si>
    <t>Mary Ann Robinson</t>
  </si>
  <si>
    <t>https://www.inaturalist.org/observations/17514848</t>
  </si>
  <si>
    <t>17514848</t>
  </si>
  <si>
    <t>Ira Gershenhorn</t>
  </si>
  <si>
    <t>http://www.inaturalist.org/observations/1691920</t>
  </si>
  <si>
    <t>1691920</t>
  </si>
  <si>
    <t>http://www.inaturalist.org/observations/1685934</t>
  </si>
  <si>
    <t>1685934</t>
  </si>
  <si>
    <t>Clare Salerno</t>
  </si>
  <si>
    <t>https://www.inaturalist.org/observations/16733829</t>
  </si>
  <si>
    <t>16733829</t>
  </si>
  <si>
    <t>mikebeam</t>
  </si>
  <si>
    <t>https://www.inaturalist.org/observations/15999450</t>
  </si>
  <si>
    <t>15999450</t>
  </si>
  <si>
    <t>https://www.inaturalist.org/observations/15931789</t>
  </si>
  <si>
    <t>15931789</t>
  </si>
  <si>
    <t>https://www.inaturalist.org/observations/15907149</t>
  </si>
  <si>
    <t>15907149</t>
  </si>
  <si>
    <t>https://www.inaturalist.org/observations/15515474</t>
  </si>
  <si>
    <t>15515474</t>
  </si>
  <si>
    <t>jfflyfisher</t>
  </si>
  <si>
    <t>https://www.inaturalist.org/observations/15124740</t>
  </si>
  <si>
    <t>15124740</t>
  </si>
  <si>
    <t>https://www.inaturalist.org/observations/14928477</t>
  </si>
  <si>
    <t>14928477</t>
  </si>
  <si>
    <t>https://www.inaturalist.org/observations/14214802</t>
  </si>
  <si>
    <t>14214802</t>
  </si>
  <si>
    <t>chriskozlak</t>
  </si>
  <si>
    <t>https://www.inaturalist.org/observations/14013709</t>
  </si>
  <si>
    <t>14013709</t>
  </si>
  <si>
    <t>Kate McConnell</t>
  </si>
  <si>
    <t>https://www.inaturalist.org/observations/13285508</t>
  </si>
  <si>
    <t>13285508</t>
  </si>
  <si>
    <t>https://www.inaturalist.org/observations/13234862</t>
  </si>
  <si>
    <t>13234862</t>
  </si>
  <si>
    <t>Blake Weis</t>
  </si>
  <si>
    <t>https://www.inaturalist.org/observations/13050664</t>
  </si>
  <si>
    <t>13050664</t>
  </si>
  <si>
    <t>https://www.inaturalist.org/observations/13019708</t>
  </si>
  <si>
    <t>13019708</t>
  </si>
  <si>
    <t>https://www.inaturalist.org/observations/10565624</t>
  </si>
  <si>
    <t>10565624</t>
  </si>
  <si>
    <t>https://www.inaturalist.org/observations/10285102</t>
  </si>
  <si>
    <t>10285102</t>
  </si>
  <si>
    <t>https://www.inaturalist.org/observations/10276055</t>
  </si>
  <si>
    <t>10276055</t>
  </si>
  <si>
    <t>wiz458</t>
  </si>
  <si>
    <t>urn:uuid:769bb207-b4ab-451b-9385-a4fac5849026</t>
  </si>
  <si>
    <t>Nansenparken, Fornebu, Bærum, Vi</t>
  </si>
  <si>
    <t>20602256</t>
  </si>
  <si>
    <t>d7349b4a-5b9e-414f-94a2-418af65425ce</t>
  </si>
  <si>
    <t>6790e6d1-fcff-429f-b774-7fc51b502a5f</t>
  </si>
  <si>
    <t>bd7b90ae-dc67-4844-9765-fb01a39c633d</t>
  </si>
  <si>
    <t>0.01667</t>
  </si>
  <si>
    <t>UQ</t>
  </si>
  <si>
    <t>ConsAtlas</t>
  </si>
  <si>
    <t>savall5.dat-N072-2-383-4</t>
  </si>
  <si>
    <t>803d02c6-f126-45f3-be3f-81e12f7dcf22</t>
  </si>
  <si>
    <t>savall5.dat-N072-1-334-1</t>
  </si>
  <si>
    <t>TK25 Blatt 5510/4 - Rhein / Neuwied / Weißenturm</t>
  </si>
  <si>
    <t>74963556</t>
  </si>
  <si>
    <t>855276840</t>
  </si>
  <si>
    <t>-1799235983</t>
  </si>
  <si>
    <t>834c9918-f762-11e1-a439-00145eb45e9a</t>
  </si>
  <si>
    <t>60e1de63-20fe-11e3-9e2e-000c29035824</t>
  </si>
  <si>
    <t>Volgograd, prov. Svetloyarsky reg. Upper of river Tinguta</t>
  </si>
  <si>
    <t>MA-01-00777824</t>
  </si>
  <si>
    <t>B. A. Caranaeb &amp; V. A. Sagalaev</t>
  </si>
  <si>
    <t>60e1f2cd-20fe-11e3-9e2e-000c29035824</t>
  </si>
  <si>
    <t>Berlanga</t>
  </si>
  <si>
    <t>Soria</t>
  </si>
  <si>
    <t>MA-01-00777827</t>
  </si>
  <si>
    <t>Antonio Segura Zubizarreta</t>
  </si>
  <si>
    <t>6096a7ef-20fe-11e3-9e2e-000c29035824</t>
  </si>
  <si>
    <t>Marville</t>
  </si>
  <si>
    <t>MA-01-00775139</t>
  </si>
  <si>
    <t>60a33425-20fe-11e3-9e2e-000c29035824</t>
  </si>
  <si>
    <t>Prov. El Loa. San Pedro de Atacama. Alrededores de la plaza y del cementerio</t>
  </si>
  <si>
    <t>MA-01-00775865</t>
  </si>
  <si>
    <t>Baeza, Aqueveque &amp; Kottirsch</t>
  </si>
  <si>
    <t>5f0f61bb-20fe-11e3-9e2e-000c29035824</t>
  </si>
  <si>
    <t>Cuéllar, Coto de Pegueras</t>
  </si>
  <si>
    <t>MA-01-00754803</t>
  </si>
  <si>
    <t>C. Soriano Martin</t>
  </si>
  <si>
    <t>5f0f6391-20fe-11e3-9e2e-000c29035824</t>
  </si>
  <si>
    <t>Cuéllar, Vado de la Vaca</t>
  </si>
  <si>
    <t>MA-01-00754804</t>
  </si>
  <si>
    <t>J.I. García Viñas</t>
  </si>
  <si>
    <t>5f0f656c-20fe-11e3-9e2e-000c29035824</t>
  </si>
  <si>
    <t>MA-01-00754805</t>
  </si>
  <si>
    <t>5f0f6749-20fe-11e3-9e2e-000c29035824</t>
  </si>
  <si>
    <t>Lastras de Cuéllar, Las Huelgas</t>
  </si>
  <si>
    <t>MA-01-00754806</t>
  </si>
  <si>
    <t>P. Bariego Hernández &amp; A. Gastón González</t>
  </si>
  <si>
    <t>5ece95e1-20fe-11e3-9e2e-000c29035824</t>
  </si>
  <si>
    <t>MA-01-00752765</t>
  </si>
  <si>
    <t>R. García Adá &amp; G. López</t>
  </si>
  <si>
    <t>5eac4274-20fe-11e3-9e2e-000c29035824</t>
  </si>
  <si>
    <t>Covarrubias</t>
  </si>
  <si>
    <t>MA-01-00750784</t>
  </si>
  <si>
    <t>M. Rodrigo Juarros</t>
  </si>
  <si>
    <t>5d6f52da-20fe-11e3-9e2e-000c29035824</t>
  </si>
  <si>
    <t>MA-01-00743206</t>
  </si>
  <si>
    <t>R. García Adá</t>
  </si>
  <si>
    <t>5d6a1b18-20fe-11e3-9e2e-000c29035824</t>
  </si>
  <si>
    <t>prov. Syunik, pr. Zorats Karer</t>
  </si>
  <si>
    <t>MA-01-00742953</t>
  </si>
  <si>
    <t>5d6f4d02-20fe-11e3-9e2e-000c29035824</t>
  </si>
  <si>
    <t>MA-01-00743205</t>
  </si>
  <si>
    <t>5d578ec4-20fe-11e3-9e2e-000c29035824</t>
  </si>
  <si>
    <t>Burriana. PNM  El Clot de la Mare de Déu</t>
  </si>
  <si>
    <t>MA-01-00742008</t>
  </si>
  <si>
    <t>R. Roselló Gimeno</t>
  </si>
  <si>
    <t>5bc639e3-20fe-11e3-9e2e-000c29035824</t>
  </si>
  <si>
    <t>Valderredible: Polientes</t>
  </si>
  <si>
    <t>MA-01-00726079</t>
  </si>
  <si>
    <t>Manuel Pardo de Santayana</t>
  </si>
  <si>
    <t>57f28eef-20fe-11e3-9e2e-000c29035824</t>
  </si>
  <si>
    <t>Nevsehir: pr. Göreme, fondo del valle del río Amar (Ask Vadisi)</t>
  </si>
  <si>
    <t>MA-01-00688715</t>
  </si>
  <si>
    <t>572de3fb-20fe-11e3-9e2e-000c29035824</t>
  </si>
  <si>
    <t>Huertas del Júcar</t>
  </si>
  <si>
    <t>MA-01-00658146</t>
  </si>
  <si>
    <t>56dce568-20fe-11e3-9e2e-000c29035824</t>
  </si>
  <si>
    <t>Pinar de Antequera</t>
  </si>
  <si>
    <t>MA-01-00654526</t>
  </si>
  <si>
    <t>J. Aldasoro</t>
  </si>
  <si>
    <t>565eb3b9-20fe-11e3-9e2e-000c29035824</t>
  </si>
  <si>
    <t>Zamora</t>
  </si>
  <si>
    <t>MA-01-00651727</t>
  </si>
  <si>
    <t>Bariego Hernández, P.</t>
  </si>
  <si>
    <t>5612c190-20fe-11e3-9e2e-000c29035824</t>
  </si>
  <si>
    <t>Fuentespina</t>
  </si>
  <si>
    <t>MA-01-00648219</t>
  </si>
  <si>
    <t>Almaraz, T. &amp; Alvarez, I.</t>
  </si>
  <si>
    <t>55bf1eb3-20fe-11e3-9e2e-000c29035824</t>
  </si>
  <si>
    <t>Sicilia: Catania, Randazzo, Lago de Gurrida</t>
  </si>
  <si>
    <t>MA-01-00644940</t>
  </si>
  <si>
    <t>??lvarez &amp; al.</t>
  </si>
  <si>
    <t>5405a297-20fe-11e3-9e2e-000c29035824</t>
  </si>
  <si>
    <t>Carretera de Madrid. proximo a piscifactoria</t>
  </si>
  <si>
    <t>MA-01-00629396</t>
  </si>
  <si>
    <t>Antonio Ortega Díaz</t>
  </si>
  <si>
    <t>53ec091b-20fe-11e3-9e2e-000c29035824</t>
  </si>
  <si>
    <t>Cambrils</t>
  </si>
  <si>
    <t>MA-01-00627888</t>
  </si>
  <si>
    <t>E. Sobrino</t>
  </si>
  <si>
    <t>53db3b32-20fe-11e3-9e2e-000c29035824</t>
  </si>
  <si>
    <t>Delta del Ebro, Ullals</t>
  </si>
  <si>
    <t>MA-01-00626959</t>
  </si>
  <si>
    <t>J. Jiménez &amp; al.</t>
  </si>
  <si>
    <t>53103afc-20fe-11e3-9e2e-000c29035824</t>
  </si>
  <si>
    <t>Cambrils, Riera de Maspujols</t>
  </si>
  <si>
    <t>MA-01-00618454</t>
  </si>
  <si>
    <t>E. Sobrino &amp; M. Sanz</t>
  </si>
  <si>
    <t>52f9d66a-20fe-11e3-9e2e-000c29035824</t>
  </si>
  <si>
    <t>MA-01-00617532</t>
  </si>
  <si>
    <t>M. A. Carrasco &amp; al.</t>
  </si>
  <si>
    <t>529b4706-20fe-11e3-9e2e-000c29035824</t>
  </si>
  <si>
    <t>Siberia, pr. Lago Teletskoje, Montes del Altai, Akkurum, márgenes del río Chulischman</t>
  </si>
  <si>
    <t>MA-01-00614453</t>
  </si>
  <si>
    <t>S. Castroviejo &amp; E. Valdés Bermejo</t>
  </si>
  <si>
    <t>4f0f4f70-20fe-11e3-9e2e-000c29035824</t>
  </si>
  <si>
    <t>Escorial</t>
  </si>
  <si>
    <t>MA-01-00573114</t>
  </si>
  <si>
    <t>4f0f196e-20fe-11e3-9e2e-000c29035824</t>
  </si>
  <si>
    <t>[sin localidad concreta]</t>
  </si>
  <si>
    <t>MA-01-00573089</t>
  </si>
  <si>
    <t>Pereda</t>
  </si>
  <si>
    <t>4e9a41de-20fe-11e3-9e2e-000c29035824</t>
  </si>
  <si>
    <t>Peñafiel (El Anraso)</t>
  </si>
  <si>
    <t>MA-01-00566623</t>
  </si>
  <si>
    <t>T. Romero</t>
  </si>
  <si>
    <t>4e9a4531-20fe-11e3-9e2e-000c29035824</t>
  </si>
  <si>
    <t>Peñafiel (Canalejas)</t>
  </si>
  <si>
    <t>MA-01-00566624</t>
  </si>
  <si>
    <t>4d6fc2fc-20fe-11e3-9e2e-000c29035824</t>
  </si>
  <si>
    <t>MA-01-00556388</t>
  </si>
  <si>
    <t>A. Barber</t>
  </si>
  <si>
    <t>7045ace2-4c7c-4d82-bce8-8bcde03d7238</t>
  </si>
  <si>
    <t>MA-01-00526044</t>
  </si>
  <si>
    <t>3d5208b2-2bd3-4ae1-a830-3a892d1df31f</t>
  </si>
  <si>
    <t>MA-01-00470688</t>
  </si>
  <si>
    <t>e0175e3f-5676-4c8f-a0f8-0d489f982ae7</t>
  </si>
  <si>
    <t>MA-01-00470839</t>
  </si>
  <si>
    <t>df66b4f2-a981-4298-a0b3-1f8305217b3a</t>
  </si>
  <si>
    <t>Montefaro, Playa de Meirás</t>
  </si>
  <si>
    <t>La Coruña</t>
  </si>
  <si>
    <t>MA-01-00469920</t>
  </si>
  <si>
    <t>2ea4d403-c1db-4768-8654-3faea4a95e98</t>
  </si>
  <si>
    <t>Pontevedra</t>
  </si>
  <si>
    <t>MA-01-00463245</t>
  </si>
  <si>
    <t>fca3fda9-1f93-44d9-9b5e-d4f824e66f7c</t>
  </si>
  <si>
    <t>Javali N, Rambla Salada</t>
  </si>
  <si>
    <t>MA-01-00456846</t>
  </si>
  <si>
    <t>6dc70adb-ae55-4702-a523-ec6c1dd2fa05</t>
  </si>
  <si>
    <t>Usagre, charca del Mosquil</t>
  </si>
  <si>
    <t>MA-01-00453844</t>
  </si>
  <si>
    <t>2dc54c20-c357-403a-9d11-9006ce6f8e33</t>
  </si>
  <si>
    <t>río Bornova, Membrillera</t>
  </si>
  <si>
    <t>MA-01-00442700</t>
  </si>
  <si>
    <t>465f53c7-5730-4434-994a-16c20ace2b83</t>
  </si>
  <si>
    <t>Sierra de Albarracín</t>
  </si>
  <si>
    <t>MA-01-00431794</t>
  </si>
  <si>
    <t>7a5704d9-a814-41ce-97c4-3fd36c1922f0</t>
  </si>
  <si>
    <t>MA-02-00775865</t>
  </si>
  <si>
    <t>e41e2924-cbee-4df6-b748-84a963d88d7b</t>
  </si>
  <si>
    <t>Alcarria</t>
  </si>
  <si>
    <t>MA-02-00431663</t>
  </si>
  <si>
    <t>291b4175-c760-45a2-a1cf-16ece7d30f29</t>
  </si>
  <si>
    <t>Devesa de l´Albufera</t>
  </si>
  <si>
    <t>MA-02-00394071</t>
  </si>
  <si>
    <t>b11cbda4-05f4-4b74-89c1-d06989cdf466</t>
  </si>
  <si>
    <t>Sueca, P.N. de l´Albufera, El Perelló, Casa de los Fantasmas</t>
  </si>
  <si>
    <t>MA-01-00905934</t>
  </si>
  <si>
    <t>08a06e49-df52-4442-99a3-60d89fdb2dbc</t>
  </si>
  <si>
    <t>Santa María del Espino, casas del Buendesvío (30 0562781 4535874)</t>
  </si>
  <si>
    <t>MA-01-00871629</t>
  </si>
  <si>
    <t>J. García Muñoz</t>
  </si>
  <si>
    <t>76422d97-e05c-4400-ad02-1949b0415fb2</t>
  </si>
  <si>
    <t>MA-01-00857982</t>
  </si>
  <si>
    <t>66c94745-20fe-11e3-9e2e-000c29035824</t>
  </si>
  <si>
    <t>littoralis</t>
  </si>
  <si>
    <t>Asparagus officinalis var. littoralis Sennen</t>
  </si>
  <si>
    <t>Asparagus officinalis var. littoralis</t>
  </si>
  <si>
    <t>À Castelldefels</t>
  </si>
  <si>
    <t>MA-01-00846932</t>
  </si>
  <si>
    <t>Hno. Sennen</t>
  </si>
  <si>
    <t>6503c206-20fe-11e3-9e2e-000c29035824</t>
  </si>
  <si>
    <t>El Trashumo , pertenecientes a los términos municipales de Galilea y Murillo de Río Leza  y  La Laguna , en los términos de Alcanadre y Ausejo. Laguna</t>
  </si>
  <si>
    <t>MA-01-00828093</t>
  </si>
  <si>
    <t>64a5c060-20fe-11e3-9e2e-000c29035824</t>
  </si>
  <si>
    <t>Tm</t>
  </si>
  <si>
    <t>MA-01-00823643</t>
  </si>
  <si>
    <t>64660033-20fe-11e3-9e2e-000c29035824</t>
  </si>
  <si>
    <t>Adzharia. Districtus: Kobuleti, op. Kobuleti, fl. Tscholoki-Supsa</t>
  </si>
  <si>
    <t>MA-01-00820174</t>
  </si>
  <si>
    <t>588a1a3e-8ee2-4cc2-8963-00f78c4e3d9a</t>
  </si>
  <si>
    <t>Albufera de Valencia</t>
  </si>
  <si>
    <t>MA-01-00431661</t>
  </si>
  <si>
    <t>b2b12561-d39e-4a9e-9c00-0da24f8fc6f2</t>
  </si>
  <si>
    <t>MA-01-00431663</t>
  </si>
  <si>
    <t>44564355-20fe-11e3-9e2e-000c29035824</t>
  </si>
  <si>
    <t>Entre Ponts y Sanahuja</t>
  </si>
  <si>
    <t>Lérida</t>
  </si>
  <si>
    <t>MA-01-00418463</t>
  </si>
  <si>
    <t>J. Pedrol</t>
  </si>
  <si>
    <t>43d59365-20fe-11e3-9e2e-000c29035824</t>
  </si>
  <si>
    <t>Slovakia austro-occidentalis, distr. Malacky</t>
  </si>
  <si>
    <t>MA-01-00411982</t>
  </si>
  <si>
    <t>B. Deylová</t>
  </si>
  <si>
    <t>0e599227-b9bf-452b-a20b-4333c2e08e9a</t>
  </si>
  <si>
    <t>MA-01-00394071</t>
  </si>
  <si>
    <t>995772e3-1d80-489a-acc9-b3463b3c18db</t>
  </si>
  <si>
    <t>Valonsadero</t>
  </si>
  <si>
    <t>MA-01-00372267</t>
  </si>
  <si>
    <t>8d997264-8f89-4382-a46a-e8448ef96801</t>
  </si>
  <si>
    <t>Vildé</t>
  </si>
  <si>
    <t>MA-01-00372248</t>
  </si>
  <si>
    <t>a737e91e-8257-4830-a82b-bcdea0bee138</t>
  </si>
  <si>
    <t>Frouxeira: Meirás</t>
  </si>
  <si>
    <t>MA-01-00372217</t>
  </si>
  <si>
    <t>e0cb86cb-1f88-43b6-a1bf-d8f4f23080cd</t>
  </si>
  <si>
    <t>Hessen. Mainz, lichte Stellen im Kiefernwald bei Budenheim am Rhein</t>
  </si>
  <si>
    <t>MA-01-00372310</t>
  </si>
  <si>
    <t>40be0e18-20fe-11e3-9e2e-000c29035824</t>
  </si>
  <si>
    <t>Corse. Saint-Florent. Plage à l´W de la ville (Rive gauche de l´Aliso)</t>
  </si>
  <si>
    <t>MA-01-00372275</t>
  </si>
  <si>
    <t>J. Lambinon, J. Duvigneaud, W. Bellotte et J. Monf</t>
  </si>
  <si>
    <t>f66dc2b2-bbbe-4b0c-b69c-029d7d14c1b4</t>
  </si>
  <si>
    <t>MA-01-00349490</t>
  </si>
  <si>
    <t>1a952806-82b4-4687-9fa3-de809aa24da3</t>
  </si>
  <si>
    <t>MA-01-00326203</t>
  </si>
  <si>
    <t>86ce281c-7ff8-44e2-82cc-7b8b0accbf7e</t>
  </si>
  <si>
    <t>Almonte, Los Cabezudos, La Rocina</t>
  </si>
  <si>
    <t>Huelva</t>
  </si>
  <si>
    <t>MA-01-00311916</t>
  </si>
  <si>
    <t>ce10d236-3311-4a76-8141-cb5d6f208e48</t>
  </si>
  <si>
    <t>Elvas, Casas Velhas</t>
  </si>
  <si>
    <t>Alentejo</t>
  </si>
  <si>
    <t>MA-01-00285305</t>
  </si>
  <si>
    <t>f285235f-0a8e-4352-9f22-e73c636221a4</t>
  </si>
  <si>
    <t>URSS</t>
  </si>
  <si>
    <t>MA-01-00283429</t>
  </si>
  <si>
    <t>70a356fd-4021-43e2-895c-f7e4c64f76f0</t>
  </si>
  <si>
    <t>Dobrowlany, dist. Zaleszczyki, ad declive sinistrum valli fluminis Tyrae, Dniestr.</t>
  </si>
  <si>
    <t>MA-01-00283430</t>
  </si>
  <si>
    <t>1609072b-7a06-4268-8baa-6464395e81c5</t>
  </si>
  <si>
    <t>Massachusetts, Hampshire county, on river dike, Hadley in landfill area</t>
  </si>
  <si>
    <t>MA-01-00258515</t>
  </si>
  <si>
    <t>0d4080f9-cc52-4c79-afda-79c4b6dad3c8</t>
  </si>
  <si>
    <t>La Fregeneda</t>
  </si>
  <si>
    <t>Salamanca</t>
  </si>
  <si>
    <t>MA-01-00258516</t>
  </si>
  <si>
    <t>241c718e-3a87-44bb-bd77-ecfac70b2303</t>
  </si>
  <si>
    <t>[ilegible]</t>
  </si>
  <si>
    <t>MA-01-00258517</t>
  </si>
  <si>
    <t>37942fbd-20fe-11e3-9e2e-000c29035824</t>
  </si>
  <si>
    <t>MA-01-00258518</t>
  </si>
  <si>
    <t>20c71751-fcc0-43a1-b193-76b592d6403f</t>
  </si>
  <si>
    <t>Teruel fourres[?]</t>
  </si>
  <si>
    <t>MA-01-00198308</t>
  </si>
  <si>
    <t>5549ba96-b295-49a2-90a2-82cd76671fe9</t>
  </si>
  <si>
    <t>Hita</t>
  </si>
  <si>
    <t>MA-01-00195166</t>
  </si>
  <si>
    <t>5718ffd9-634a-4f09-bc33-4ad0db5a736e</t>
  </si>
  <si>
    <t>Trillo, junto al río Tajo</t>
  </si>
  <si>
    <t>MA-01-00195151</t>
  </si>
  <si>
    <t>1361c548-e9a4-4629-855a-2d980b8036c9</t>
  </si>
  <si>
    <t>Lequeitio, isla de San Nicolas</t>
  </si>
  <si>
    <t>Vizcaya</t>
  </si>
  <si>
    <t>MA-01-00164821</t>
  </si>
  <si>
    <t>3025c8b8-20fe-11e3-9e2e-000c29035824</t>
  </si>
  <si>
    <t>Fennia, Lojo, Snittila</t>
  </si>
  <si>
    <t>MA-01-00148730</t>
  </si>
  <si>
    <t>Hans Hollmen</t>
  </si>
  <si>
    <t>a88e5a6b-9ad4-4a1c-b082-c30329d4895b</t>
  </si>
  <si>
    <t>MA-01-00148731</t>
  </si>
  <si>
    <t>a59dc35c-73e5-4abc-9459-08f16300b05d</t>
  </si>
  <si>
    <t>Lyon, Iles du Rhone</t>
  </si>
  <si>
    <t>MA-01-00148732</t>
  </si>
  <si>
    <t>2ffde89b-20fe-11e3-9e2e-000c29035824</t>
  </si>
  <si>
    <t>[sin datos de localidad]</t>
  </si>
  <si>
    <t>MA-01-00146975</t>
  </si>
  <si>
    <t>526fb606-ee0e-46cd-b74e-09804f2f351d</t>
  </si>
  <si>
    <t>Hab. Arnes, Rhone</t>
  </si>
  <si>
    <t>MA-01-00146976</t>
  </si>
  <si>
    <t>66238111-c411-49d9-bbf6-3f75b02a9085</t>
  </si>
  <si>
    <t>In umbrosis prope Arnas, Haut freg.</t>
  </si>
  <si>
    <t>MA-01-00146977</t>
  </si>
  <si>
    <t>46a3492a-ffe4-4a2c-a994-01a3592472ca</t>
  </si>
  <si>
    <t>Calatayud</t>
  </si>
  <si>
    <t>MA-01-00022224</t>
  </si>
  <si>
    <t>3553e151-54b5-4db9-8442-677cba64e459</t>
  </si>
  <si>
    <t>Rivas de Jarama</t>
  </si>
  <si>
    <t>MA-01-00022218</t>
  </si>
  <si>
    <t>cb266c9b-7adc-47d8-a586-0bae00815909</t>
  </si>
  <si>
    <t>Villaviciosa de Odón</t>
  </si>
  <si>
    <t>MA-01-00022220</t>
  </si>
  <si>
    <t>9fe4b734-b081-428e-bf1a-aadd2c9f58b0</t>
  </si>
  <si>
    <t>MA-01-00022219</t>
  </si>
  <si>
    <t>961759d7-d0b8-4313-b30a-3a83a6ab9e5b</t>
  </si>
  <si>
    <t>Burgos: Montaña, bords de l´Ebre</t>
  </si>
  <si>
    <t>MA-01-00022225</t>
  </si>
  <si>
    <t>84993e27-f19d-439f-b0f7-d28b07cce94c</t>
  </si>
  <si>
    <t>MA-01-00022226</t>
  </si>
  <si>
    <t>6af7b25e-12d1-48f7-b00c-cd4ba9a0eb6d</t>
  </si>
  <si>
    <t>Prairies maritimes á Castelldefels</t>
  </si>
  <si>
    <t>MA-01-00022234</t>
  </si>
  <si>
    <t>6eabf5b5-bdcf-495e-9116-448cb6bae7c6</t>
  </si>
  <si>
    <t>MA-01-00022233</t>
  </si>
  <si>
    <t>fcd1e303-e3a1-4562-b3b7-77b17820edb1</t>
  </si>
  <si>
    <t>MA-01-00022230</t>
  </si>
  <si>
    <t>902ce4c6-9946-494a-8c91-3ca77836b5ef</t>
  </si>
  <si>
    <t>MA-01-00022237</t>
  </si>
  <si>
    <t>a2a07bf2-2045-41e3-bd34-c18cac1e9d88</t>
  </si>
  <si>
    <t>MA-01-00022235</t>
  </si>
  <si>
    <t>27247670-20fe-11e3-9e2e-000c29035824</t>
  </si>
  <si>
    <t>dunes de [ilegible]</t>
  </si>
  <si>
    <t>MA-01-00022227</t>
  </si>
  <si>
    <t>27247849-20fe-11e3-9e2e-000c29035824</t>
  </si>
  <si>
    <t>Langenthal</t>
  </si>
  <si>
    <t>MA-01-00022236</t>
  </si>
  <si>
    <t>B. Valdés</t>
  </si>
  <si>
    <t>J. Barth.</t>
  </si>
  <si>
    <t>2724749a-20fe-11e3-9e2e-000c29035824</t>
  </si>
  <si>
    <t>Hinault, plage de Portiragnes</t>
  </si>
  <si>
    <t>MA-01-00022207</t>
  </si>
  <si>
    <t>7592fdf7-5ef2-4d20-b37f-262c456be63c</t>
  </si>
  <si>
    <t>MA-01-00022238</t>
  </si>
  <si>
    <t>5804f39e-ed77-4541-a5e5-0615808c2d73</t>
  </si>
  <si>
    <t>MA-01-00022210</t>
  </si>
  <si>
    <t>aa9426f6-ed16-441c-8e0a-2faea2c069a8</t>
  </si>
  <si>
    <t>Arnas (Rhône)</t>
  </si>
  <si>
    <t>MA-01-00022245</t>
  </si>
  <si>
    <t>d5093ff3-bc2f-4647-b432-baeb757d4e42</t>
  </si>
  <si>
    <t>MA-01-00022209</t>
  </si>
  <si>
    <t>aebd0170-6088-4240-9813-54310ccaa6a7</t>
  </si>
  <si>
    <t>MA-01-00022217</t>
  </si>
  <si>
    <t>3d595c0f-2508-48e4-b20f-2ed2e7bdb019</t>
  </si>
  <si>
    <t>In marginibus [ilegible] prope Orihuela</t>
  </si>
  <si>
    <t>MA-01-00022228</t>
  </si>
  <si>
    <t>838e8a18-c6a7-4f6d-b3f7-054951c170c5</t>
  </si>
  <si>
    <t>In marginibus [ilegible] pr. Orihuela</t>
  </si>
  <si>
    <t>MA-01-00022229</t>
  </si>
  <si>
    <t>b102c4c4-4bb7-4f3c-b93f-698170b54ce4</t>
  </si>
  <si>
    <t>San Pedro</t>
  </si>
  <si>
    <t>Ciudad Real</t>
  </si>
  <si>
    <t>MA-01-00022221</t>
  </si>
  <si>
    <t>b6ea52de-21e0-4bfd-82de-74ef36c30beb</t>
  </si>
  <si>
    <t>Transilvania, Langenthal</t>
  </si>
  <si>
    <t>MA-01-00022262</t>
  </si>
  <si>
    <t>131e81b3-5af9-485c-8448-c4f1d8df8c63</t>
  </si>
  <si>
    <t>Aranda de Duero</t>
  </si>
  <si>
    <t>MA-01-00022223</t>
  </si>
  <si>
    <t>b90da616-f78e-4366-9d28-3a3f06725c9e</t>
  </si>
  <si>
    <t>Montes de la vega del río Tovar</t>
  </si>
  <si>
    <t>MA-01-00022222</t>
  </si>
  <si>
    <t>https://gjo.jacq.org/GJO0054395</t>
  </si>
  <si>
    <t>[Slowakei, Košický Kray]  Slov.orient., Košice, NE, settlement Ťahanovce, 1 km S of elev. point 352.4, overgrowing ruderal meadows, 275 m a.s.l. [7293/2 (48°45'26"N, 21°16'11"E ±500 m) Okres Košice I, Sídlisko Ťahanovce]</t>
  </si>
  <si>
    <t>0054395</t>
  </si>
  <si>
    <t>orig.</t>
  </si>
  <si>
    <t>Mikoláš,Vlastimil</t>
  </si>
  <si>
    <t>https://gjo.jacq.org/GJO0017437</t>
  </si>
  <si>
    <t>[Slowenien, Untersteiermark]  Reifenstein [bei Cilli/Celje], [kultiviert?]</t>
  </si>
  <si>
    <t>0017437</t>
  </si>
  <si>
    <t>https://gjo.jacq.org/GJO0017436</t>
  </si>
  <si>
    <t>[Slowenien, Untersteiermark]  Reifenstein [bei Celje/Cilli] [kultiviert?]</t>
  </si>
  <si>
    <t>0017436</t>
  </si>
  <si>
    <t>https://gjo.jacq.org/GJO0017491</t>
  </si>
  <si>
    <t>[Österreich]  Auf Wiesen im Prater bei Wien [Gemeindebezirk 02., Leopoldstadt]</t>
  </si>
  <si>
    <t>0017491</t>
  </si>
  <si>
    <t>Rauscher,Robert</t>
  </si>
  <si>
    <t>https://gjo.jacq.org/GJO0017442</t>
  </si>
  <si>
    <t>[Österreich, Wien; Wiener Becken]  Auf dem Weltausstellungsplatz im Prater [ca. 160 m, 7764/3 (48°13'00"N, 16°23'54"E ±500 m) Gemeindebezirk 02., Leopoldstadt]</t>
  </si>
  <si>
    <t>0017442</t>
  </si>
  <si>
    <t>Witting,Eduard</t>
  </si>
  <si>
    <t>https://gjo.jacq.org/GJO0017440</t>
  </si>
  <si>
    <t>[Italien, Trentino-Alto Adige]  Brixen</t>
  </si>
  <si>
    <t>0017440</t>
  </si>
  <si>
    <t>Mayrgündter,Heinrich</t>
  </si>
  <si>
    <t>https://gjo.jacq.org/GJO0017435</t>
  </si>
  <si>
    <t>[Slowenien, Untersteiermark]  Stiria. Reifenstein [bei Cilli]. In horto [kultiviert]</t>
  </si>
  <si>
    <t>0017435</t>
  </si>
  <si>
    <t>Pittoni,Josef Claudius [Ritter von Dannenfeldt]</t>
  </si>
  <si>
    <t>https://gjo.jacq.org/GJO0017444</t>
  </si>
  <si>
    <t>[Österreich, Steiermark]  Gesammelt in der Gegend um Murau [Bezirk Murau]</t>
  </si>
  <si>
    <t>0017444</t>
  </si>
  <si>
    <t>Zahlbruckner,Johann Baptist</t>
  </si>
  <si>
    <t>https://gjo.jacq.org/GJO0017439</t>
  </si>
  <si>
    <t>[Österreich, Niederösterreich]  Donauauen bei Klosterneuburg 500' Stk. [Bezirk Tulln, Gemeinde Klosterneuburg]</t>
  </si>
  <si>
    <t>0017439</t>
  </si>
  <si>
    <t>Glowacki,Julius</t>
  </si>
  <si>
    <t>https://gjo.jacq.org/GJO0017443</t>
  </si>
  <si>
    <t>[Österreich, Burgenland; Seewinkel]  Pd. [Podersdorf] Damm sb. [?] (Oberstinkersee [Oberer Stinkersee]) [115 m, 8166/4 (47°48'49"N, 16°47'34"E ±700 m) Bezirk Neusiedl am See, Gemeinde Illmitz]</t>
  </si>
  <si>
    <t>0017443</t>
  </si>
  <si>
    <t>Schiefermair,Rosa</t>
  </si>
  <si>
    <t>https://gjo.jacq.org/GJO0017430</t>
  </si>
  <si>
    <t>[Österreich, Steiermark]  Eggenberg [8958/1 (47°04'27"N, 15°23'31"E ±1000 m) Bezirk Graz (Stadt), Gemeinde Graz, Stadtbezirk Eggenberg]</t>
  </si>
  <si>
    <t>0017430</t>
  </si>
  <si>
    <t>Marktanner,Gottlieb</t>
  </si>
  <si>
    <t>https://gjo.jacq.org/GJO0017441</t>
  </si>
  <si>
    <t>[Österreich, Niederösterreich]  N[ieder-]Oest[e]r[reich]. Donau-Auen bei Klosterneuburg [ca. 165 m (48°18'08"N, 16°20'23"E ±1500 m) Bezirk Tulln, Gemeinde Klosterneuburg]</t>
  </si>
  <si>
    <t>0017441</t>
  </si>
  <si>
    <t>Richter,Karl</t>
  </si>
  <si>
    <t>https://gjo.jacq.org/GJO0017438</t>
  </si>
  <si>
    <t>[Österreich, Steiermark]  Kultiviert bei Murau [Bezirk Murau, Gemeinde Murau, Katastralgemeinde Murau]</t>
  </si>
  <si>
    <t>0017438</t>
  </si>
  <si>
    <t>Fest,Bernhard</t>
  </si>
  <si>
    <t>https://gjo.jacq.org/GJO0017432</t>
  </si>
  <si>
    <t>[Österreich, Steiermark]  Gratz [Graz] [Bezirk Graz (Stadt), Gemeinde Graz]</t>
  </si>
  <si>
    <t>0017432</t>
  </si>
  <si>
    <t>https://gjo.jacq.org/GJO0017431</t>
  </si>
  <si>
    <t>[Österreich]  Cultivirt [Kultiviert] in Steiermark</t>
  </si>
  <si>
    <t>0017431</t>
  </si>
  <si>
    <t>Maly,Josef Karl</t>
  </si>
  <si>
    <t>https://gjo.jacq.org/GJO0017434</t>
  </si>
  <si>
    <t>[Österreich, Steiermark]  Radkersburg [9361/2 Bezirk Südoststeiermark, Gemeinde Bad Radkersburg, Katastralgemeinde Radkersburg]</t>
  </si>
  <si>
    <t>0017434</t>
  </si>
  <si>
    <t>Pelikan von Plauenwald,Anton</t>
  </si>
  <si>
    <t>https://gjo.jacq.org/GJO0017433</t>
  </si>
  <si>
    <t>[Österreich, Steiermark]  In Gebüschen auf den Wiesen an der Mur bis Gratwein ziemlich häufig [Bezirk Graz-Umgebung]</t>
  </si>
  <si>
    <t>0017433</t>
  </si>
  <si>
    <t>Müllner,Friedrich</t>
  </si>
  <si>
    <t>baa86fb2-7346-4507-a34f-44e4c1bd0d57</t>
  </si>
  <si>
    <t>urn:lsid:tela-botanica.org:cel:3528829</t>
  </si>
  <si>
    <t>b2dbd210-90c2-11df-86a3-b8a03c50a862</t>
  </si>
  <si>
    <t>http://www.tela-botanica.org</t>
  </si>
  <si>
    <t>cel</t>
  </si>
  <si>
    <t>3528829</t>
  </si>
  <si>
    <t>Thierry Blanchard</t>
  </si>
  <si>
    <t>https://www.inaturalist.org/observations/9466010</t>
  </si>
  <si>
    <t>9466010</t>
  </si>
  <si>
    <t>http://naturewatch.org.nz/observations/7072625</t>
  </si>
  <si>
    <t>7072625</t>
  </si>
  <si>
    <t>https://www.inaturalist.org/observations/18186777</t>
  </si>
  <si>
    <t>18186777</t>
  </si>
  <si>
    <t>https://www.inaturalist.org/observations/18154151</t>
  </si>
  <si>
    <t>18154151</t>
  </si>
  <si>
    <t>Jeff Quayle</t>
  </si>
  <si>
    <t>Bill Schur</t>
  </si>
  <si>
    <t>https://www.inaturalist.org/observations/18111139</t>
  </si>
  <si>
    <t>18111139</t>
  </si>
  <si>
    <t>https://www.inaturalist.org/observations/10565880</t>
  </si>
  <si>
    <t>10565880</t>
  </si>
  <si>
    <t>1df10802-8dcd-4ccd-90ac-dd9bf4bc9adb</t>
  </si>
  <si>
    <t>SPJGI3188301</t>
  </si>
  <si>
    <t>Ecological Surveys and Management Pty Ltd (Robert Payne)</t>
  </si>
  <si>
    <t>Unkn</t>
  </si>
  <si>
    <t>COORDINATE_ROUNDED;COUNTRY_COORDINATE_MISMATCH</t>
  </si>
  <si>
    <t>6b5ea872-6bf7-402e-9134-74888e242b3a</t>
  </si>
  <si>
    <t>SPJGI3188323</t>
  </si>
  <si>
    <t>c8ba79de-e0fc-438f-930f-174c7e33a2fb</t>
  </si>
  <si>
    <t>SPJGI3173604</t>
  </si>
  <si>
    <t>Gosford City Council</t>
  </si>
  <si>
    <t>f6b437f0-0081-403e-9b22-e06fd25c11a2</t>
  </si>
  <si>
    <t>SPJGI3420954</t>
  </si>
  <si>
    <t>OPXE97062300;VEG-PARKO</t>
  </si>
  <si>
    <t>a5dfea6b-85c4-4ab6-94c9-deb74f66c79e</t>
  </si>
  <si>
    <t>SPJGI3193195</t>
  </si>
  <si>
    <t>71b992ac-8a2c-4dd2-acb9-e33b08507c58</t>
  </si>
  <si>
    <t>SPJGI3193746</t>
  </si>
  <si>
    <t>19c82dc3-d235-4794-ada0-39898f92e838</t>
  </si>
  <si>
    <t>SPJGI3406197</t>
  </si>
  <si>
    <t>OPXE97062300;OVLU99062101</t>
  </si>
  <si>
    <t>60ef266c-8ff7-4d55-99e2-1f927be9d1ab</t>
  </si>
  <si>
    <t>SPJGI4005965</t>
  </si>
  <si>
    <t>Hunter - Central Rivers Catchment Management Authority</t>
  </si>
  <si>
    <t>1fdb655a-c4ba-40dd-a20e-887dbff719f2</t>
  </si>
  <si>
    <t>SPJGI3173361</t>
  </si>
  <si>
    <t>89eae9f9-a734-44d1-bd51-21cda8aed8be</t>
  </si>
  <si>
    <t>SPJGI4005976</t>
  </si>
  <si>
    <t>ba51f3dd-bbc4-41c5-9800-4c30f81bb917</t>
  </si>
  <si>
    <t>SPJGI3954058</t>
  </si>
  <si>
    <t>bf11f8b5-dbd0-4aad-944f-656ef52889f3</t>
  </si>
  <si>
    <t>SPJGI3419269</t>
  </si>
  <si>
    <t>08b0cfaf-a717-4dce-988f-1a9302fca374</t>
  </si>
  <si>
    <t>SPJGI3420470</t>
  </si>
  <si>
    <t>OPXE97062302;OSLS05031800</t>
  </si>
  <si>
    <t>852e7fa6-9382-414f-b867-e7bf91ed783f</t>
  </si>
  <si>
    <t>SPJGI4006036</t>
  </si>
  <si>
    <t>96b21780-d7b9-4c74-9b9a-ffd9007dadc8</t>
  </si>
  <si>
    <t>SPJGI3416110</t>
  </si>
  <si>
    <t>5da6b255-6767-4da7-9b00-1827459db6f7</t>
  </si>
  <si>
    <t>SPJGI3329814</t>
  </si>
  <si>
    <t>8bcdd1cf-01c4-47fb-8f78-2819c738510c</t>
  </si>
  <si>
    <t>SPJGI4006002</t>
  </si>
  <si>
    <t>88d935cd-5db2-4826-add4-5a2e1397a033</t>
  </si>
  <si>
    <t>SPJGI3414891</t>
  </si>
  <si>
    <t>83293ebe-cf56-406a-80bc-4bffe0f07ae4</t>
  </si>
  <si>
    <t>SPJGI3414651</t>
  </si>
  <si>
    <t>cdd7fa8e-00cb-4b29-8978-a1a943aac28c</t>
  </si>
  <si>
    <t>SJJSI0781846</t>
  </si>
  <si>
    <t>OJJS18110500</t>
  </si>
  <si>
    <t>51d64a64-c27f-4447-848f-fe1a59b4287f</t>
  </si>
  <si>
    <t>SPJGI2563927</t>
  </si>
  <si>
    <t>OJKP98040900;VEG-SJH</t>
  </si>
  <si>
    <t>d8edb42b-f42c-46c6-bca8-9b8502d80687</t>
  </si>
  <si>
    <t>SPJGI5075398</t>
  </si>
  <si>
    <t>OPJG15091703</t>
  </si>
  <si>
    <t>9cce02e9-a62a-42ee-b193-95eb61b29ec0</t>
  </si>
  <si>
    <t>SPJGI3410303</t>
  </si>
  <si>
    <t>50461e84-d475-4a11-be07-a93592850867</t>
  </si>
  <si>
    <t>SPJGI2553206</t>
  </si>
  <si>
    <t>OEXK99072100;OKAB99102904</t>
  </si>
  <si>
    <t>578dc222-61d0-4893-a872-a9639ee69e9c</t>
  </si>
  <si>
    <t>SPJGI3408211</t>
  </si>
  <si>
    <t>OPXE97062300;OJKP98040900</t>
  </si>
  <si>
    <t>d53a15dc-1386-42e1-be60-9e4d65fdc326</t>
  </si>
  <si>
    <t>SPJGI3419983</t>
  </si>
  <si>
    <t>ca094705-49c8-4f8b-81b1-bf08e0d12473</t>
  </si>
  <si>
    <t>SPJGI3168447</t>
  </si>
  <si>
    <t>e3d06870-fd70-4d1b-a592-823e4c940130</t>
  </si>
  <si>
    <t>SPJGI3853129</t>
  </si>
  <si>
    <t>2121d17e-e481-4ab3-9f08-b669b506442b</t>
  </si>
  <si>
    <t>SPJGI3404706</t>
  </si>
  <si>
    <t>cd929e60-8d94-4df8-8ecf-6316f69d3954</t>
  </si>
  <si>
    <t>SPJGI3408816</t>
  </si>
  <si>
    <t>01df9419-a4bc-4458-8b74-25e358cbb927</t>
  </si>
  <si>
    <t>SPJGI3188222</t>
  </si>
  <si>
    <t>3c5c09c4-7420-498a-aa1b-3add819488d6</t>
  </si>
  <si>
    <t>SPJGI3173694</t>
  </si>
  <si>
    <t>b7636d36-717d-415c-a01e-4da7a09ac9a7</t>
  </si>
  <si>
    <t>SPJGI3173403</t>
  </si>
  <si>
    <t>350588a2-7eee-4105-8097-7b4260f29139</t>
  </si>
  <si>
    <t>SPJGI5075436</t>
  </si>
  <si>
    <t>60195516-5329-4fff-8e90-64f51f8a65dd</t>
  </si>
  <si>
    <t>SPJGI3173421</t>
  </si>
  <si>
    <t>59affbd1-eff7-4ecd-a242-28f51fde8474</t>
  </si>
  <si>
    <t>SPJGI3415804</t>
  </si>
  <si>
    <t>c641368a-8471-43c3-aa53-57f4ad700679</t>
  </si>
  <si>
    <t>SPJGI2564831</t>
  </si>
  <si>
    <t>OKAB99102904;OKET14101301</t>
  </si>
  <si>
    <t>0610c65f-045b-4cc1-af8a-a8eeb0df42f7</t>
  </si>
  <si>
    <t>SDMPI0769706</t>
  </si>
  <si>
    <t>OPJGI0001595</t>
  </si>
  <si>
    <t>50bc7735-843a-4a5a-b43e-f8a9da97cfed</t>
  </si>
  <si>
    <t>SPJGI3173348</t>
  </si>
  <si>
    <t>e4ebe933-6362-40a8-bc45-7bf7a4d3f32c</t>
  </si>
  <si>
    <t>SPJGI3414527</t>
  </si>
  <si>
    <t>6a8dae4b-9b90-45bd-b057-5594c813c5c0</t>
  </si>
  <si>
    <t>SPJGI3419381</t>
  </si>
  <si>
    <t>92c246f9-8105-41d1-a539-c6678d9d5145</t>
  </si>
  <si>
    <t>SPJGI4006053</t>
  </si>
  <si>
    <t>ef034c85-40c2-4ab6-80ea-0a8329217188</t>
  </si>
  <si>
    <t>SPJGI3415757</t>
  </si>
  <si>
    <t>7c92cedd-f411-45de-8dff-8beea6a1540e</t>
  </si>
  <si>
    <t>SPJGI3193790</t>
  </si>
  <si>
    <t>84a649ce-ff81-420d-9c41-aa1de59e3766</t>
  </si>
  <si>
    <t>f6bf6317-ddf5-4499-a5f0-a05577065851</t>
  </si>
  <si>
    <t>adc174cd-c752-4eee-9630-7c1209eb1c4a</t>
  </si>
  <si>
    <t>Atlas of Living Australia</t>
  </si>
  <si>
    <t>Garz: NW Garz, Lange Berge</t>
  </si>
  <si>
    <t>3940723</t>
  </si>
  <si>
    <t>Wolgast: Ziesaberg und Umgebung</t>
  </si>
  <si>
    <t>3944846</t>
  </si>
  <si>
    <t>R&amp;uuml;gen: Kleiner Zicker</t>
  </si>
  <si>
    <t>3944845</t>
  </si>
  <si>
    <t>-906207884</t>
  </si>
  <si>
    <t>https://www.inaturalist.org/observations/17974204</t>
  </si>
  <si>
    <t>17974204</t>
  </si>
  <si>
    <t>https://www.inaturalist.org/observations/17969298</t>
  </si>
  <si>
    <t>17969298</t>
  </si>
  <si>
    <t>Jessica Stillman</t>
  </si>
  <si>
    <t>https://www.inaturalist.org/observations/17950838</t>
  </si>
  <si>
    <t>17950838</t>
  </si>
  <si>
    <t>https://www.inaturalist.org/observations/17941425</t>
  </si>
  <si>
    <t>17941425</t>
  </si>
  <si>
    <t>urn:uuid:fe74ac8c-bbff-435c-84ac-afd4b0c06f10</t>
  </si>
  <si>
    <t>Jomfruland, Sandbakken, Kragerø, Vt</t>
  </si>
  <si>
    <t>20215803</t>
  </si>
  <si>
    <t>Bjørn Erik Halvorsen;Åse Johanne Halvorsen;Odd Magne Langerød</t>
  </si>
  <si>
    <t>urn:uuid:94cc2fb6-df1e-42fb-ab7d-56404126ff86</t>
  </si>
  <si>
    <t>20281916</t>
  </si>
  <si>
    <t>Ole Bjørn Braathen;Jan Sørensen</t>
  </si>
  <si>
    <t>urn:uuid:758c0a1f-2d59-457e-b39f-c643d1a2e0f9</t>
  </si>
  <si>
    <t>Storøya P, Bærum, Vi</t>
  </si>
  <si>
    <t>20437034</t>
  </si>
  <si>
    <t>4f64e2fc-a84b-49f6-802f-e48f725717d7</t>
  </si>
  <si>
    <t>9ff7905d-9da6-4369-b661-76695a45d194</t>
  </si>
  <si>
    <t>b472a35a-6461-444a-a3d6-84e97e6636fe</t>
  </si>
  <si>
    <t>MANCH</t>
  </si>
  <si>
    <t>Lomax, Mrs Elizabeth Anne</t>
  </si>
  <si>
    <t>85010d89-7862-4198-94cb-8ece552c1426</t>
  </si>
  <si>
    <t>Kk803</t>
  </si>
  <si>
    <t>Fox, Rev Henry Elliott</t>
  </si>
  <si>
    <t>edf81b4f-7938-47b9-a04b-4ba77bb8ae78</t>
  </si>
  <si>
    <t>Cunnack, James - Cornwall</t>
  </si>
  <si>
    <t>8af9c5dd-17a7-482e-a02e-7e30ec15b77d</t>
  </si>
  <si>
    <t>Kk1744</t>
  </si>
  <si>
    <t>Chenevix-Trench</t>
  </si>
  <si>
    <t>12e8486a-70af-4aee-9e65-07eecb78a22f</t>
  </si>
  <si>
    <t>65ff0674-c133-4ddb-a2f7-3e4ae12b128c</t>
  </si>
  <si>
    <t>Bailey, Mr Charles</t>
  </si>
  <si>
    <t>c02327c8-535b-4c4a-b423-2ef39b183c33</t>
  </si>
  <si>
    <t>Farmer, Mr Arthur John</t>
  </si>
  <si>
    <t>54362cd1-97ff-4231-bf29-50734c8d9bd7</t>
  </si>
  <si>
    <t>6e1b7657-0c24-4cae-a72d-8dfbcf7c1b3a</t>
  </si>
  <si>
    <t>53e30bc5-2604-42dc-b2dc-c97d81bfc1cd</t>
  </si>
  <si>
    <t>White, Mr James Walter F.L.S</t>
  </si>
  <si>
    <t>9372cdac-e0ab-472b-b6a8-0f11e1bb2c52</t>
  </si>
  <si>
    <t>Fisher, Mr Henry Smith - Botanist</t>
  </si>
  <si>
    <t>846957a3-3395-47a8-a58c-dc992e21277f</t>
  </si>
  <si>
    <t>Lewis, Mr John Harbord F.L.S.</t>
  </si>
  <si>
    <t>4affc6c8-855e-4501-b057-8e4daee16c6f</t>
  </si>
  <si>
    <t>0db0b3a0-0e28-4435-bd2a-8ba184e1c7cb</t>
  </si>
  <si>
    <t>f9935983-7e35-4754-b37c-f76c7e94c4ee</t>
  </si>
  <si>
    <t>0432c83c-b9d2-4a44-bf12-aaa44e4deefe</t>
  </si>
  <si>
    <t>James, S - Botanist</t>
  </si>
  <si>
    <t>b6aeb4e0-3db2-4cc9-b10a-41001c117587</t>
  </si>
  <si>
    <t>Kk892</t>
  </si>
  <si>
    <t>Hodge, Mr William</t>
  </si>
  <si>
    <t>04cef80f-9f3a-4953-a07f-94e3cd19d41d</t>
  </si>
  <si>
    <t>df054c76-e4f0-4c73-9bae-381e0b363471</t>
  </si>
  <si>
    <t>280f281b-0a58-4afc-b9d3-80a1dc282cf0</t>
  </si>
  <si>
    <t>dd113b5f-1810-4805-b378-013a0a1cfaf2</t>
  </si>
  <si>
    <t>e0957a41-0dae-44fb-b75a-64bac231d367</t>
  </si>
  <si>
    <t>Tellam, Richard Vercoe - Cornwall</t>
  </si>
  <si>
    <t>68de26b4-35d5-4726-9dcf-171153c3ac1e</t>
  </si>
  <si>
    <t>Piquet, Jean</t>
  </si>
  <si>
    <t>fb585419-59de-4c11-81c6-dff554a0809e</t>
  </si>
  <si>
    <t>Henslow, Prof John Stevens</t>
  </si>
  <si>
    <t>http://arctos.database.museum/guid/UTEP:Herb:71551?seid=4167415</t>
  </si>
  <si>
    <t>Cold Spring Harbor, Long Island</t>
  </si>
  <si>
    <t>UTEP:Herb:71551</t>
  </si>
  <si>
    <t>George Harrison Shull</t>
  </si>
  <si>
    <t>Collector(s): George Harrison Shull</t>
  </si>
  <si>
    <t>http://arctos.database.museum/guid/UTEP:Herb:61473?seid=4165657</t>
  </si>
  <si>
    <t>UTEP:Herb:61473</t>
  </si>
  <si>
    <t>Theodore R. Dudley</t>
  </si>
  <si>
    <t>Collector(s): Theodore R. Dudley</t>
  </si>
  <si>
    <t>https://www.inaturalist.org/observations/17710045</t>
  </si>
  <si>
    <t>17710045</t>
  </si>
  <si>
    <t>https://www.inaturalist.org/observations/17703448</t>
  </si>
  <si>
    <t>17703448</t>
  </si>
  <si>
    <t>https://www.inaturalist.org/observations/17580871</t>
  </si>
  <si>
    <t>17580871</t>
  </si>
  <si>
    <t>leed0017</t>
  </si>
  <si>
    <t>284766574</t>
  </si>
  <si>
    <t>-1520701373</t>
  </si>
  <si>
    <t>Wald westlich Töplitz</t>
  </si>
  <si>
    <t>1765491755</t>
  </si>
  <si>
    <t>-1296527683</t>
  </si>
  <si>
    <t>Im Schachhof</t>
  </si>
  <si>
    <t>-868607343</t>
  </si>
  <si>
    <t>Ortslage Leest</t>
  </si>
  <si>
    <t>-1837166409</t>
  </si>
  <si>
    <t>Dünenlandschaft Laboe</t>
  </si>
  <si>
    <t>-1049238432</t>
  </si>
  <si>
    <t>-1902678630</t>
  </si>
  <si>
    <t>1370095354</t>
  </si>
  <si>
    <t>Freudenthal mit Südberg bei Witzenhausen</t>
  </si>
  <si>
    <t>-113033248</t>
  </si>
  <si>
    <t>Bergstraßenhang zwischen Alsbach und Jugenheim</t>
  </si>
  <si>
    <t>-139003062</t>
  </si>
  <si>
    <t>686527211</t>
  </si>
  <si>
    <t>-1498062265</t>
  </si>
  <si>
    <t>Kalksandkiefernwald bei Bickenbach</t>
  </si>
  <si>
    <t>-1215812207</t>
  </si>
  <si>
    <t>Leester Feldflur</t>
  </si>
  <si>
    <t>-1255785352</t>
  </si>
  <si>
    <t>591460</t>
  </si>
  <si>
    <t>Flautangen</t>
  </si>
  <si>
    <t>Olberg, Stefan</t>
  </si>
  <si>
    <t>https://www.inaturalist.org/observations/17582383</t>
  </si>
  <si>
    <t>17582383</t>
  </si>
  <si>
    <t>https://www.inaturalist.org/observations/17569313</t>
  </si>
  <si>
    <t>17569313</t>
  </si>
  <si>
    <t>https://www.inaturalist.org/observations/17507222</t>
  </si>
  <si>
    <t>17507222</t>
  </si>
  <si>
    <t>https://www.inaturalist.org/observations/17469383</t>
  </si>
  <si>
    <t>17469383</t>
  </si>
  <si>
    <t>https://www.inaturalist.org/observations/17439719</t>
  </si>
  <si>
    <t>17439719</t>
  </si>
  <si>
    <t>https://www.inaturalist.org/observations/17438729</t>
  </si>
  <si>
    <t>17438729</t>
  </si>
  <si>
    <t>cheerwine</t>
  </si>
  <si>
    <t>NSG Wickerbachtal, Flörsheimer Schweiz und - Warte</t>
  </si>
  <si>
    <t>2031114663</t>
  </si>
  <si>
    <t>-1157882054</t>
  </si>
  <si>
    <t>Kleingartengelände Brandenbaum, Lübeck</t>
  </si>
  <si>
    <t>-1840494826</t>
  </si>
  <si>
    <t>933339275</t>
  </si>
  <si>
    <t>fd28a906-d536-44f9-acb8-56e3caa785e1</t>
  </si>
  <si>
    <t>Near Goldsmith</t>
  </si>
  <si>
    <t>3544235</t>
  </si>
  <si>
    <t>M. del C. Peña-Chocarro</t>
  </si>
  <si>
    <t>fc6a9c1d-4007-43f2-ac3b-7b88aecf19ce</t>
  </si>
  <si>
    <t>3544268</t>
  </si>
  <si>
    <t>fbdbb928-0fe0-4c58-87da-cf4f0cc4646d</t>
  </si>
  <si>
    <t>3544169</t>
  </si>
  <si>
    <t>f9002549-1d96-4a04-8128-c15257f58a63</t>
  </si>
  <si>
    <t>3544184</t>
  </si>
  <si>
    <t>f7198ba3-d2a9-40a5-98ca-faf7bfdeb7d6</t>
  </si>
  <si>
    <t>Alt Rte 95, 3/4 mile south of Wabuska's Railroad tracks</t>
  </si>
  <si>
    <t>3544259</t>
  </si>
  <si>
    <t>A. P. Pinzl</t>
  </si>
  <si>
    <t>f64fc291-a77f-4d19-a3b1-27521ea11080</t>
  </si>
  <si>
    <t>02695980</t>
  </si>
  <si>
    <t>f375b354-9aac-42e5-b31f-c4fd9f3c2973</t>
  </si>
  <si>
    <t>3544191</t>
  </si>
  <si>
    <t>f2d1ee69-3404-42ad-84b1-de90c053e75b</t>
  </si>
  <si>
    <t>3544257</t>
  </si>
  <si>
    <t>f0617a52-3490-489d-aced-0addfbe1d925</t>
  </si>
  <si>
    <t>3544273</t>
  </si>
  <si>
    <t>eef7b808-9319-449b-9c01-dc3dc94d083e</t>
  </si>
  <si>
    <t>3544164</t>
  </si>
  <si>
    <t>ed38d33f-1ea9-4029-9e80-4c4e78cd2735</t>
  </si>
  <si>
    <t>3544228</t>
  </si>
  <si>
    <t>eb82f99f-45f9-4455-a72d-f58ebb0c3d06</t>
  </si>
  <si>
    <t>3544251</t>
  </si>
  <si>
    <t>e96d3520-b884-41ae-9b79-5dab1521499e</t>
  </si>
  <si>
    <t>Along Poplar Lane .5 miles west of its junction with State Hwy. 51, about 4 miles northeast of Independence</t>
  </si>
  <si>
    <t>3544218</t>
  </si>
  <si>
    <t>R. R. Halse</t>
  </si>
  <si>
    <t>e773f6cf-8b07-4a6a-b337-ef0e914d42fb</t>
  </si>
  <si>
    <t>Rte. 63, near Pecos River on roadside slopes, 2.3 mi N of Windy Bridge</t>
  </si>
  <si>
    <t>3544179</t>
  </si>
  <si>
    <t>e48e246c-5c15-4bdf-8a12-c7893fc20347</t>
  </si>
  <si>
    <t>3544220</t>
  </si>
  <si>
    <t>e47967d2-004d-47df-bb61-19d4be0e4b92</t>
  </si>
  <si>
    <t>1504469</t>
  </si>
  <si>
    <t>e0a52e02-924d-4638-947a-e3d00320303e</t>
  </si>
  <si>
    <t>3544172</t>
  </si>
  <si>
    <t>df85507c-55d8-46a6-bf91-4297ecf6d906</t>
  </si>
  <si>
    <t>3544226</t>
  </si>
  <si>
    <t>df1fa7c6-abcf-46a3-adb4-e6e52945d381</t>
  </si>
  <si>
    <t>Collected in Fernley Farm District.</t>
  </si>
  <si>
    <t>3544260</t>
  </si>
  <si>
    <t>M. J. Williams</t>
  </si>
  <si>
    <t>ded69fbd-71dc-4cd1-b70d-c837b2fba106</t>
  </si>
  <si>
    <t>Sandy Hook. N of Fort Hancock. Gateway National Recreation Area. North of Nine Gun Battery Parking lot</t>
  </si>
  <si>
    <t>02456725</t>
  </si>
  <si>
    <t>D. E. Atha</t>
  </si>
  <si>
    <t>dd78c04e-33a2-4959-a522-ea96c00fa4df</t>
  </si>
  <si>
    <t>3544170</t>
  </si>
  <si>
    <t>E. T. Moldenke</t>
  </si>
  <si>
    <t>db567087-d3f0-4318-84c4-27f5f6b97e18</t>
  </si>
  <si>
    <t>3544188</t>
  </si>
  <si>
    <t>d2de12ce-c5df-4e8b-b0f6-bc35929c3970</t>
  </si>
  <si>
    <t>VI</t>
  </si>
  <si>
    <t>In many gardens</t>
  </si>
  <si>
    <t>Saint Thomas</t>
  </si>
  <si>
    <t>1504467</t>
  </si>
  <si>
    <t>A. Nelthropp</t>
  </si>
  <si>
    <t>d13a5a3c-14b2-43ac-bdce-89b0b8ff8f5a</t>
  </si>
  <si>
    <t>3544212</t>
  </si>
  <si>
    <t>d093a5b5-da83-4245-ac45-90579ef11bf7</t>
  </si>
  <si>
    <t>3544253</t>
  </si>
  <si>
    <t>cf664922-14ef-47a9-a535-51d0f34fff24</t>
  </si>
  <si>
    <t>3544174</t>
  </si>
  <si>
    <t>cc87139a-490b-4b3d-a3ec-77cd802dc860</t>
  </si>
  <si>
    <t>Bronx Park</t>
  </si>
  <si>
    <t>02236040</t>
  </si>
  <si>
    <t>G. V. Nash</t>
  </si>
  <si>
    <t>c7ac2a06-97ec-45e4-87aa-d5a48a18e75a</t>
  </si>
  <si>
    <t>3544182</t>
  </si>
  <si>
    <t>c6d0445c-60fa-4ff6-b81d-92df56a8692c</t>
  </si>
  <si>
    <t>on south banks of Hackberry Lake, near Valentine</t>
  </si>
  <si>
    <t>3544249</t>
  </si>
  <si>
    <t>W. L. Tolstead</t>
  </si>
  <si>
    <t>c3d2aef9-c2a2-4e7c-a660-580e31daa3fe</t>
  </si>
  <si>
    <t>3578308</t>
  </si>
  <si>
    <t>c31c8f76-ce5c-491d-8df9-ecfcbe10f512</t>
  </si>
  <si>
    <t>3544196</t>
  </si>
  <si>
    <t>bfd93ef1-af63-4c14-97f4-d8cdd618d590</t>
  </si>
  <si>
    <t>Plum thicket on outcrop of Sioux quartzite, Pipestone National Monument</t>
  </si>
  <si>
    <t>3544221</t>
  </si>
  <si>
    <t>P. Johnson</t>
  </si>
  <si>
    <t>be9cfd6c-825a-4583-bf52-9e91c564f497</t>
  </si>
  <si>
    <t>3544163</t>
  </si>
  <si>
    <t>bd22aa95-ad76-4056-8e1a-80dc4cbeadc1</t>
  </si>
  <si>
    <t>3544262</t>
  </si>
  <si>
    <t>bc68994e-a5bf-4512-8854-931bc18206e1</t>
  </si>
  <si>
    <t>3544185</t>
  </si>
  <si>
    <t>bb1cf3c7-377f-42cb-a6d8-d8db55196f52</t>
  </si>
  <si>
    <t>Fort Hall Indian Reservation, near Clear Creek, between Snake River and Bronco Road, south of Ferry Butte.</t>
  </si>
  <si>
    <t>3544230</t>
  </si>
  <si>
    <t>J. M. Glennon</t>
  </si>
  <si>
    <t>bac10aa5-1c74-4f35-bd09-471b08db56f7</t>
  </si>
  <si>
    <t>3544238</t>
  </si>
  <si>
    <t>b7d2c702-7760-4b04-957e-5327017a2073</t>
  </si>
  <si>
    <t>3544241</t>
  </si>
  <si>
    <t>b7bd83e8-986f-4157-a1e8-136984c703b4</t>
  </si>
  <si>
    <t>between Monitor and Cashmere, along the Wenatchee River</t>
  </si>
  <si>
    <t>1692171</t>
  </si>
  <si>
    <t>b4ad1c5b-34bc-4964-98d0-10f605180713</t>
  </si>
  <si>
    <t>Trestle Creek on Lake Pend Oreille. On lakeshore.</t>
  </si>
  <si>
    <t>3544198</t>
  </si>
  <si>
    <t>b3f6f783-ba9a-4bd0-92ea-8954babf1edf</t>
  </si>
  <si>
    <t>ca. 18.5 (air) miles northeast of Leiter. [coordinate range] T57N R77W S35, 36 &amp; 2 of townships 57 &amp; 58.</t>
  </si>
  <si>
    <t>3544178</t>
  </si>
  <si>
    <t>K. H. Dueholm</t>
  </si>
  <si>
    <t>b26f72e8-3bf7-40e8-8349-ad197a78c790</t>
  </si>
  <si>
    <t>In cultivation</t>
  </si>
  <si>
    <t>3544229</t>
  </si>
  <si>
    <t>b128699f-91f9-460a-9845-52886a3dc98a</t>
  </si>
  <si>
    <t>3544206</t>
  </si>
  <si>
    <t>ac4b187a-fe23-4f2c-b3b9-433a9fc218fc</t>
  </si>
  <si>
    <t>New York Botanical Garden. Herbaceous grounds</t>
  </si>
  <si>
    <t>02236039</t>
  </si>
  <si>
    <t>N. Taylor</t>
  </si>
  <si>
    <t>ac16aa63-1524-494f-9810-5f50140fe635</t>
  </si>
  <si>
    <t>3544240</t>
  </si>
  <si>
    <t>aad0a381-3df0-4d62-97ac-b7b538b88b31</t>
  </si>
  <si>
    <t>1/2 mile W of Yuba</t>
  </si>
  <si>
    <t>3544245</t>
  </si>
  <si>
    <t>a61fd3e6-8f5f-4ee2-8e59-e7e536eccedf</t>
  </si>
  <si>
    <t>3544165</t>
  </si>
  <si>
    <t>O. P. Phelps</t>
  </si>
  <si>
    <t>a51043ba-d87c-4214-b9b6-d4e6b750af5d</t>
  </si>
  <si>
    <t>3544167</t>
  </si>
  <si>
    <t>a1de6183-972a-423d-8586-5fc395046713</t>
  </si>
  <si>
    <t>3544258</t>
  </si>
  <si>
    <t>a1002105-ab26-4ad4-8b62-eaed81f9e29c</t>
  </si>
  <si>
    <t>03513967</t>
  </si>
  <si>
    <t>a0fa52a0-9012-4b52-a903-fe120d95019e</t>
  </si>
  <si>
    <t>2 miles north of Fruita, Fremont Canyon.</t>
  </si>
  <si>
    <t>3544201</t>
  </si>
  <si>
    <t>B. Maguire</t>
  </si>
  <si>
    <t>9c63b6aa-5f67-40de-a03f-cc15dc5145d1</t>
  </si>
  <si>
    <t>3544274</t>
  </si>
  <si>
    <t>9afedfae-edb1-4a99-8a5d-fee4759de6ce</t>
  </si>
  <si>
    <t>Hort.</t>
  </si>
  <si>
    <t>3544173</t>
  </si>
  <si>
    <t>P. V. LeRoy</t>
  </si>
  <si>
    <t>992e066a-f554-4357-8540-100a95ba7c7a</t>
  </si>
  <si>
    <t>3544171</t>
  </si>
  <si>
    <t>97f23921-ffba-4624-9ad4-63cdab3e3654</t>
  </si>
  <si>
    <t>3544276</t>
  </si>
  <si>
    <t>972195f6-b8bc-49bf-9b98-655804f99667</t>
  </si>
  <si>
    <t>Holliday Park Botanical Garden</t>
  </si>
  <si>
    <t>3544242</t>
  </si>
  <si>
    <t>S. McCoy</t>
  </si>
  <si>
    <t>96685805-f150-4cfd-b83a-cc0787069aba</t>
  </si>
  <si>
    <t>3544168</t>
  </si>
  <si>
    <t>95a27083-b90d-4cce-88ad-f58d54617463</t>
  </si>
  <si>
    <t>3544266</t>
  </si>
  <si>
    <t>95869adf-24e4-40bb-a234-64e77eabc258</t>
  </si>
  <si>
    <t>3544213</t>
  </si>
  <si>
    <t>955a8526-6837-442e-980d-bca31aecef14</t>
  </si>
  <si>
    <t>3544224</t>
  </si>
  <si>
    <t>9249734b-c4ea-4157-9ddd-0fdcb3ff49da</t>
  </si>
  <si>
    <t>3544261</t>
  </si>
  <si>
    <t>90008fe6-807e-4929-a32a-e88d93df6705</t>
  </si>
  <si>
    <t>3544255</t>
  </si>
  <si>
    <t>8d27fe0f-ffc2-4052-a937-51a286dd37fb</t>
  </si>
  <si>
    <t>3544231</t>
  </si>
  <si>
    <t>8c4ff523-ca33-4686-b122-3a25107a5f4d</t>
  </si>
  <si>
    <t>White Mountains. Adventive in Silver Canyon along stream bed.</t>
  </si>
  <si>
    <t>3544233</t>
  </si>
  <si>
    <t>R. S. Mitchell</t>
  </si>
  <si>
    <t>89e37413-b2cc-46f4-8635-7035023e1c1e</t>
  </si>
  <si>
    <t>3544246</t>
  </si>
  <si>
    <t>W. H. Welch</t>
  </si>
  <si>
    <t>8931ea5d-6c72-457a-b6b0-de61e4b53e37</t>
  </si>
  <si>
    <t>R.R. in west Goodland</t>
  </si>
  <si>
    <t>3544239</t>
  </si>
  <si>
    <t>M. McKee</t>
  </si>
  <si>
    <t>883c9bce-b2c9-43ab-a23b-e634dd01044d</t>
  </si>
  <si>
    <t>3544199</t>
  </si>
  <si>
    <t>8027299d-17e8-43a7-8c7b-799db4f5bdb7</t>
  </si>
  <si>
    <t>3544190</t>
  </si>
  <si>
    <t>7fceebce-ed17-4a17-af3c-0c175620c831</t>
  </si>
  <si>
    <t>3544270</t>
  </si>
  <si>
    <t>H. P. Sartwell</t>
  </si>
  <si>
    <t>7ebf5aa7-ca6e-414c-abf4-0d117ade56f9</t>
  </si>
  <si>
    <t>3544265</t>
  </si>
  <si>
    <t>7dc25b57-c1ed-442b-8ffd-50bfe3f1bad4</t>
  </si>
  <si>
    <t>Basse-Terre, Gourbeyre.</t>
  </si>
  <si>
    <t>Basse-Terre</t>
  </si>
  <si>
    <t>1504468</t>
  </si>
  <si>
    <t>A. Duss</t>
  </si>
  <si>
    <t>7d6bf63c-fb83-4fc2-b346-4f6bf01a54e8</t>
  </si>
  <si>
    <t>3544183</t>
  </si>
  <si>
    <t>792b63dc-05d3-4b99-826a-d02c391e2430</t>
  </si>
  <si>
    <t>3544211</t>
  </si>
  <si>
    <t>764d9ec5-4223-4c67-8fbb-2bd81cc2051a</t>
  </si>
  <si>
    <t>3544219</t>
  </si>
  <si>
    <t>756ac2d3-df36-4abf-a43d-5b9465325909</t>
  </si>
  <si>
    <t>Manley Hot Spring</t>
  </si>
  <si>
    <t>3544197</t>
  </si>
  <si>
    <t>753bc441-6c6c-4c67-8856-9158946bb93c</t>
  </si>
  <si>
    <t>3544215</t>
  </si>
  <si>
    <t>7517d336-1a84-416c-8e03-76e2a743ccb0</t>
  </si>
  <si>
    <t>3544200</t>
  </si>
  <si>
    <t>72f5d161-d0e7-4082-927a-c8f89a9fc225</t>
  </si>
  <si>
    <t>3544254</t>
  </si>
  <si>
    <t>68a03fdf-1fa8-4b25-ade6-c15367efb476</t>
  </si>
  <si>
    <t>Coastal highway at entrance to Hummingbird Inn drive, Canefield</t>
  </si>
  <si>
    <t>Saint Paul</t>
  </si>
  <si>
    <t>1504466</t>
  </si>
  <si>
    <t>68363d4f-e464-4e43-b938-b4ab1029fda0</t>
  </si>
  <si>
    <t>3544166</t>
  </si>
  <si>
    <t>66debe50-f67c-4f2e-97e9-e48cc1290870</t>
  </si>
  <si>
    <t>Coastal Highway at entrance to Hummingbird Inn drive, Canefield.</t>
  </si>
  <si>
    <t>01504465</t>
  </si>
  <si>
    <t>665c61f9-517f-4fe9-92aa-00dfe86a6a09</t>
  </si>
  <si>
    <t>3544232</t>
  </si>
  <si>
    <t>611e49d1-0fa5-4f4d-8fc3-b3182c1cc28b</t>
  </si>
  <si>
    <t>3544248</t>
  </si>
  <si>
    <t>60caa5c4-43b8-4252-aff9-fe281a2cbab3</t>
  </si>
  <si>
    <t>3544216</t>
  </si>
  <si>
    <t>6072d549-0d14-4b0c-9477-62d380126305</t>
  </si>
  <si>
    <t>3544205</t>
  </si>
  <si>
    <t>5f3a3387-51a9-4d0f-8081-63c5cc5de42f</t>
  </si>
  <si>
    <t>3544186</t>
  </si>
  <si>
    <t>5d6fc15b-f180-4ff5-a536-2f949b36c4a8</t>
  </si>
  <si>
    <t>Elliott Island Road, Fishing Bay, along roadside at edge of woods.</t>
  </si>
  <si>
    <t>3544275</t>
  </si>
  <si>
    <t>W. D. Longbottom</t>
  </si>
  <si>
    <t>58fa7e76-841f-4982-9a93-4c5c8353abd9</t>
  </si>
  <si>
    <t>Sagebrush steppe of Snake River Plain, on mudflats of Snake Riva-, ca. 3.25 air-km. WSW from center of Hagerman, in Hagerman Fossil Beds National Monument.</t>
  </si>
  <si>
    <t>3544271</t>
  </si>
  <si>
    <t>S. Popovich</t>
  </si>
  <si>
    <t>58077ad2-aa55-48af-a689-c63ac15ec1dc</t>
  </si>
  <si>
    <t>White Mountains. 3 miles east of Laws along stream in Silver Canyon, third stream crossing up, Owens Valley drainage.</t>
  </si>
  <si>
    <t>3544204</t>
  </si>
  <si>
    <t>J. D. Morefield</t>
  </si>
  <si>
    <t>553a0ff6-a29b-4600-9f78-59708de13fad</t>
  </si>
  <si>
    <t>3544278</t>
  </si>
  <si>
    <t>545bd6b8-2a54-424a-8123-700f1162eff7</t>
  </si>
  <si>
    <t>[Location unspecified; filed at NY under USA &amp; Canada.]</t>
  </si>
  <si>
    <t>3544214</t>
  </si>
  <si>
    <t>Collector unspecified</t>
  </si>
  <si>
    <t>4f559d8d-0266-410d-9072-07590058a580</t>
  </si>
  <si>
    <t>3544227</t>
  </si>
  <si>
    <t>4d47be91-5afd-4f8a-a327-63ada87946c0</t>
  </si>
  <si>
    <t>ca. 6 plants at roadside near Black River Lime mine on Rt. 8 ca. 5 miles south of Mentor</t>
  </si>
  <si>
    <t>3544195</t>
  </si>
  <si>
    <t>G. F. Buddell, II</t>
  </si>
  <si>
    <t>489ef6f4-1133-4adc-8beb-98a9a0ec60c5</t>
  </si>
  <si>
    <t>3544189</t>
  </si>
  <si>
    <t>481b2ad3-bb8f-47d2-9c19-1a65c7edf86b</t>
  </si>
  <si>
    <t>3544225</t>
  </si>
  <si>
    <t>44a1d456-f6d3-431b-a6ae-08ff43cccdd3</t>
  </si>
  <si>
    <t>3544177</t>
  </si>
  <si>
    <t>434224c4-ba6c-4e62-97a8-b3e72fb2240f</t>
  </si>
  <si>
    <t>3544180</t>
  </si>
  <si>
    <t>4189240f-44e6-4fcc-9bf2-191b897705f8</t>
  </si>
  <si>
    <t>3544222</t>
  </si>
  <si>
    <t>40041acd-8406-46d1-a060-4ed574cc9759</t>
  </si>
  <si>
    <t>3544202</t>
  </si>
  <si>
    <t>3fa7d7a2-f72b-4c54-b81b-7511a6aa51e5</t>
  </si>
  <si>
    <t>03777139</t>
  </si>
  <si>
    <t>3ea3de86-e60a-429d-b35c-820332fc1158</t>
  </si>
  <si>
    <t>3544250</t>
  </si>
  <si>
    <t>3bdfd157-2062-42b8-bf3a-ba6565054e39</t>
  </si>
  <si>
    <t>3544237</t>
  </si>
  <si>
    <t>36abad5a-19d5-470b-91a4-753ba52c237b</t>
  </si>
  <si>
    <t>3544252</t>
  </si>
  <si>
    <t>33229be8-819f-429c-98ce-2590da38af83</t>
  </si>
  <si>
    <t>3544269</t>
  </si>
  <si>
    <t>32a6262f-650f-477c-a14b-e722f0845755</t>
  </si>
  <si>
    <t>3544264</t>
  </si>
  <si>
    <t>312b66b6-d44b-4827-ab51-b90debdd6e4a</t>
  </si>
  <si>
    <t>3544208</t>
  </si>
  <si>
    <t>2ecfc1a0-d65d-441f-8baf-c89a3721adcd</t>
  </si>
  <si>
    <t>3544263</t>
  </si>
  <si>
    <t>2afe39fe-8385-4135-8466-926a8fda0c16</t>
  </si>
  <si>
    <t>3544244</t>
  </si>
  <si>
    <t>28b92ec9-4957-4411-889d-8aa772f1f637</t>
  </si>
  <si>
    <t>3544207</t>
  </si>
  <si>
    <t>28a2488b-2552-46eb-bb61-55aac43402b5</t>
  </si>
  <si>
    <t>Traverse Mountain Range.</t>
  </si>
  <si>
    <t>3544193</t>
  </si>
  <si>
    <t>M. T. Hysell</t>
  </si>
  <si>
    <t>26ede082-c04e-4b45-8b7e-c068d4cc4013</t>
  </si>
  <si>
    <t>3544247</t>
  </si>
  <si>
    <t>23eced24-e1c9-4aa5-aafe-d046043a8690</t>
  </si>
  <si>
    <t>3544210</t>
  </si>
  <si>
    <t>219e66f7-9e07-47be-99ec-135c8c1aac87</t>
  </si>
  <si>
    <t>3544223</t>
  </si>
  <si>
    <t>20bebaa9-8557-4b5c-a585-9fe7de839788</t>
  </si>
  <si>
    <t>3544234</t>
  </si>
  <si>
    <t>1ffe649c-d8ad-48b6-8ffc-0556f08ba4c4</t>
  </si>
  <si>
    <t>2 mi W of Huntington near road</t>
  </si>
  <si>
    <t>3544277</t>
  </si>
  <si>
    <t>D. W. Woodruff</t>
  </si>
  <si>
    <t>1ec7ce8f-2711-48a1-8a69-14cc2ad3d86f</t>
  </si>
  <si>
    <t>3544175</t>
  </si>
  <si>
    <t>1e80f53e-222a-46a9-8bc1-d7afe619b2c6</t>
  </si>
  <si>
    <t>3544272</t>
  </si>
  <si>
    <t>1e058de2-f867-4b52-8158-24c90f60177a</t>
  </si>
  <si>
    <t>3544187</t>
  </si>
  <si>
    <t>1d2b47f9-07b7-4895-90b3-05569eaa3935</t>
  </si>
  <si>
    <t>3544181</t>
  </si>
  <si>
    <t>1b99c9c9-5ed2-48be-a57e-39e42592bcd3</t>
  </si>
  <si>
    <t>3544176</t>
  </si>
  <si>
    <t>1aee2ce4-8221-452b-8709-81a3508961c8</t>
  </si>
  <si>
    <t>3544256</t>
  </si>
  <si>
    <t>16bf1287-6b61-4ce2-a2e6-5a18b8299a7e</t>
  </si>
  <si>
    <t>3544194</t>
  </si>
  <si>
    <t>157a7fc6-d853-41d1-a293-82dbd469c703</t>
  </si>
  <si>
    <t>3544236</t>
  </si>
  <si>
    <t>10311b04-51b8-4e02-83f1-9518e707ba0d</t>
  </si>
  <si>
    <t>3544192</t>
  </si>
  <si>
    <t>0e0e8195-e7ef-45b0-93cb-1d3145649d86</t>
  </si>
  <si>
    <t>3544267</t>
  </si>
  <si>
    <t>0da2a1be-f192-40f5-b8b9-60cacd036b4a</t>
  </si>
  <si>
    <t>Long Island. Roadside near harbor. Cold Spring Harbor.</t>
  </si>
  <si>
    <t>3544203</t>
  </si>
  <si>
    <t>H. J. Banker</t>
  </si>
  <si>
    <t>0c04302f-9117-45e7-9c92-c4ccdc03020b</t>
  </si>
  <si>
    <t>grounds of Lake View Courts on Pecos River</t>
  </si>
  <si>
    <t>3544217</t>
  </si>
  <si>
    <t>02cc67fa-9886-40b7-851d-598737f11240</t>
  </si>
  <si>
    <t>3544243</t>
  </si>
  <si>
    <t>00f05469-798d-4920-b6eb-5ec005edde65</t>
  </si>
  <si>
    <t>3544209</t>
  </si>
  <si>
    <t>http://id.snsb.info/bfl/collection_bayernflora/7505985/21614829</t>
  </si>
  <si>
    <t>7505985 / 21614829</t>
  </si>
  <si>
    <t>http://id.snsb.info/bfl/collection_bayernflora/7505979/21614241</t>
  </si>
  <si>
    <t>Ehemaliger Steinbruch nordwestlich von Lindach</t>
  </si>
  <si>
    <t>7505979 / 21614241</t>
  </si>
  <si>
    <t>http://id.snsb.info/bfl/collection_bayernflora/7620381/23369941</t>
  </si>
  <si>
    <t>Genutzte Offenlandgesellschaften NSG Kranzer</t>
  </si>
  <si>
    <t>7620381 / 23369941</t>
  </si>
  <si>
    <t>http://id.snsb.info/bfl/collection_bayernflora/7672573/23710578</t>
  </si>
  <si>
    <t>Südhangzonen im Flurbereich "An der Schranne"</t>
  </si>
  <si>
    <t>7672573 / 23710578</t>
  </si>
  <si>
    <t>http://id.snsb.info/bfl/collection_bayernflora/7618401/23709999</t>
  </si>
  <si>
    <t>Waldränder und Magerrasenkomplexe im Flurteil "Mehlen"</t>
  </si>
  <si>
    <t>7618401 / 23709999</t>
  </si>
  <si>
    <t>http://id.snsb.info/bfl/collection_bayernflora/7509440/22306890</t>
  </si>
  <si>
    <t>Streuobstwiesen, Brachflächen und Gehölzstrukturen am westlichen Ortsrand vonZell am Main</t>
  </si>
  <si>
    <t>7509440 / 22306890</t>
  </si>
  <si>
    <t>http://id.snsb.info/bfl/collection_bayernflora/7519906/22302587</t>
  </si>
  <si>
    <t>Hecken südlich von Markt Sugenheim am oberen Kartenblattrand.</t>
  </si>
  <si>
    <t>7519906 / 22302587</t>
  </si>
  <si>
    <t>http://id.snsb.info/bfl/collection_bayernflora/7505974/21604289</t>
  </si>
  <si>
    <t>Nordexponierte Hangbereiche des Kaltenelsenbergs</t>
  </si>
  <si>
    <t>7505974 / 21604289</t>
  </si>
  <si>
    <t>http://id.snsb.info/bfl/collection_bayernflora/7505973/21603971</t>
  </si>
  <si>
    <t>Mainbuhnen unterhalb vom Rabenberg</t>
  </si>
  <si>
    <t>7505973 / 21603971</t>
  </si>
  <si>
    <t>http://id.snsb.info/bfl/collection_bayernflora/7652474/24147488</t>
  </si>
  <si>
    <t>Brenne "Leipheimer Haldengries" im NSG "Donauhänge und Auen zwischen Leipheim und Offingen"</t>
  </si>
  <si>
    <t>7652474 / 24147488</t>
  </si>
  <si>
    <t>http://id.snsb.info/bfl/collection_bayernflora/7553606/20556645</t>
  </si>
  <si>
    <t>HECKEN NORDWESTLICH NIEDERLAUTERBACH</t>
  </si>
  <si>
    <t>7553606 / 20556645</t>
  </si>
  <si>
    <t>http://id.snsb.info/bfl/collection_bayernflora/7622397/24145225</t>
  </si>
  <si>
    <t>Gebüsch und Altgras oberhalb der Weinberge Kleinochsenfurts</t>
  </si>
  <si>
    <t>7622397 / 24145225</t>
  </si>
  <si>
    <t>http://id.snsb.info/bfl/collection_bayernflora/7553697/21026893</t>
  </si>
  <si>
    <t>7553697 / 21026893</t>
  </si>
  <si>
    <t>http://id.snsb.info/bfl/collection_bayernflora/7553695/21026589</t>
  </si>
  <si>
    <t>7553695 / 21026589</t>
  </si>
  <si>
    <t>http://id.snsb.info/bfl/collection_bayernflora/7553696/21026654</t>
  </si>
  <si>
    <t>7553696 / 21026654</t>
  </si>
  <si>
    <t>http://id.snsb.info/bfl/collection_bayernflora/7553694/21026357</t>
  </si>
  <si>
    <t>7553694 / 21026357</t>
  </si>
  <si>
    <t>http://id.snsb.info/bfl/collection_bayernflora/7513118/18643071</t>
  </si>
  <si>
    <t>ND "Teufelskellergraben"</t>
  </si>
  <si>
    <t>7513118 / 18643071</t>
  </si>
  <si>
    <t>http://id.snsb.info/bfl/collection_bayernflora/7513137/18642381</t>
  </si>
  <si>
    <t>7513137 / 18642381</t>
  </si>
  <si>
    <t>http://id.snsb.info/bfl/collection_bayernflora/7617684/23616833</t>
  </si>
  <si>
    <t>Maintal-Hangzonen im Flurbereich  "Margarethakreuther Ellern"</t>
  </si>
  <si>
    <t>7617684 / 23616833</t>
  </si>
  <si>
    <t>http://id.snsb.info/bfl/collection_bayernflora/7672568/23616448</t>
  </si>
  <si>
    <t>Obstwiesengebiet an den Maintalhängen westlich und nordwestlich vonMargetshöchheim</t>
  </si>
  <si>
    <t>7672568 / 23616448</t>
  </si>
  <si>
    <t>http://id.snsb.info/bfl/collection_bayernflora/7617924/23616355</t>
  </si>
  <si>
    <t>Halbtrockenrasen im Flurteil "Bachellern"</t>
  </si>
  <si>
    <t>7617924 / 23616355</t>
  </si>
  <si>
    <t>http://id.snsb.info/bfl/collection_bayernflora/7509937/20779705</t>
  </si>
  <si>
    <t>7509937 / 20779705</t>
  </si>
  <si>
    <t>http://id.snsb.info/bfl/collection_bayernflora/7618119/23373840</t>
  </si>
  <si>
    <t>Gehölzkomplexe und Extensivwiese am "Saurain"</t>
  </si>
  <si>
    <t>7618119 / 23373840</t>
  </si>
  <si>
    <t>http://id.snsb.info/bfl/collection_bayernflora/7700103/26244323</t>
  </si>
  <si>
    <t>Sandmagerrasen und Sandrasen auf dem ehemaligen Übunsplatz der US-Streitkräfte im Klosterforst bei Kitzingen</t>
  </si>
  <si>
    <t>7700103 / 26244323</t>
  </si>
  <si>
    <t>http://id.snsb.info/bfl/collection_bayernflora/7700174/26241888</t>
  </si>
  <si>
    <t>7700174 / 26241888</t>
  </si>
  <si>
    <t>http://id.snsb.info/bfl/collection_bayernflora/7501535/21346325</t>
  </si>
  <si>
    <t>7501535 / 21346325</t>
  </si>
  <si>
    <t>http://id.snsb.info/bfl/collection_bayernflora/7523558/21938571</t>
  </si>
  <si>
    <t>Extensiv mit Sandmagerrasen in verschiedenen Entwicklungsstadien auf der Niederterrasse im ehemaligen St.O.Üb.Pl. Hainberg - Stadt Stein</t>
  </si>
  <si>
    <t>7523558 / 21938571</t>
  </si>
  <si>
    <t>http://id.snsb.info/bfl/collection_bayernflora/7514307/19133984</t>
  </si>
  <si>
    <t>7514307 / 19133984</t>
  </si>
  <si>
    <t>http://id.snsb.info/bfl/collection_bayernflora/7553492/20097060</t>
  </si>
  <si>
    <t>7553492 / 20097060</t>
  </si>
  <si>
    <t>http://id.snsb.info/bfl/collection_bayernflora/7553491/20096733</t>
  </si>
  <si>
    <t>7553491 / 20096733</t>
  </si>
  <si>
    <t>http://id.snsb.info/bfl/collection_bayernflora/7505791/21316655</t>
  </si>
  <si>
    <t>Bahndämme der Bahnlinie Würzburg - Schweinfurt</t>
  </si>
  <si>
    <t>7505791 / 21316655</t>
  </si>
  <si>
    <t>http://id.snsb.info/bfl/collection_bayernflora/7505792/21316656</t>
  </si>
  <si>
    <t>7505792 / 21316656</t>
  </si>
  <si>
    <t>http://id.snsb.info/bfl/collection_bayernflora/7505965/21578708</t>
  </si>
  <si>
    <t>Gehölzsäume des Mains</t>
  </si>
  <si>
    <t>7505965 / 21578708</t>
  </si>
  <si>
    <t>http://id.snsb.info/bfl/collection_bayernflora/7505963/21578463</t>
  </si>
  <si>
    <t>Maintalhang südlich von Wipfeld</t>
  </si>
  <si>
    <t>7505963 / 21578463</t>
  </si>
  <si>
    <t>http://id.snsb.info/bfl/collection_bayernflora/7617774/23299121</t>
  </si>
  <si>
    <t>Westende des NSG - Bärnthal/Hüttental</t>
  </si>
  <si>
    <t>7617774 / 23299121</t>
  </si>
  <si>
    <t>http://id.snsb.info/bfl/collection_bayernflora/7618004/23297368</t>
  </si>
  <si>
    <t>Gebüsche und Magerrasenreste im Flurteil "Weinsteig"</t>
  </si>
  <si>
    <t>7618004 / 23297368</t>
  </si>
  <si>
    <t>http://id.snsb.info/bfl/collection_bayernflora/7501954/18422420</t>
  </si>
  <si>
    <t>Obstwiesenbrache nördlich vom Bauholz</t>
  </si>
  <si>
    <t>7501954 / 18422420</t>
  </si>
  <si>
    <t>http://id.snsb.info/bfl/collection_bayernflora/7518197/19129255</t>
  </si>
  <si>
    <t>7518197 / 19129255</t>
  </si>
  <si>
    <t>http://id.snsb.info/bfl/collection_bayernflora/7506435/19127840</t>
  </si>
  <si>
    <t>Feuchtvegetation an Baggerseen, Flußufer und Altwässern im Maintal</t>
  </si>
  <si>
    <t>7506435 / 19127840</t>
  </si>
  <si>
    <t>http://id.snsb.info/bfl/collection_bayernflora/7506437/19127838</t>
  </si>
  <si>
    <t>7506437 / 19127838</t>
  </si>
  <si>
    <t>http://id.snsb.info/bfl/collection_bayernflora/7506436/19127839</t>
  </si>
  <si>
    <t>7506436 / 19127839</t>
  </si>
  <si>
    <t>http://id.snsb.info/bfl/collection_bayernflora/7713665/26282178</t>
  </si>
  <si>
    <t>Magerer Altgrasbestand westlich Gaismannshof</t>
  </si>
  <si>
    <t>7713665 / 26282178</t>
  </si>
  <si>
    <t>http://id.snsb.info/bfl/collection_bayernflora/7615615/23230750</t>
  </si>
  <si>
    <t>Wärmeliebende Säume und Magerrasen mit Gehölzen nordöstlich bis nördlich Eichig</t>
  </si>
  <si>
    <t>7615615 / 23230750</t>
  </si>
  <si>
    <t>http://id.snsb.info/bfl/collection_bayernflora/7503147/21146971</t>
  </si>
  <si>
    <t>7503147 / 21146971</t>
  </si>
  <si>
    <t>http://id.snsb.info/bfl/collection_bayernflora/7620180/23226740</t>
  </si>
  <si>
    <t>Nägelesee mit angrenzendem Gebüsch nordöstlich Marktsteft</t>
  </si>
  <si>
    <t>7620180 / 23226740</t>
  </si>
  <si>
    <t>http://id.snsb.info/bfl/collection_bayernflora/7502982/20713176</t>
  </si>
  <si>
    <t>7502982 / 20713176</t>
  </si>
  <si>
    <t>http://id.snsb.info/bfl/collection_bayernflora/7618564/22943654</t>
  </si>
  <si>
    <t>Wärmeliebender Saum am Straßenrand bei "An den Rittergütern"</t>
  </si>
  <si>
    <t>7618564 / 22943654</t>
  </si>
  <si>
    <t>http://id.snsb.info/bfl/collection_bayernflora/7672238/23252911</t>
  </si>
  <si>
    <t>Magerrasen, basenreich mit Übergang in Magerwiese nördlich Dörfleins</t>
  </si>
  <si>
    <t>7672238 / 23252911</t>
  </si>
  <si>
    <t>http://id.snsb.info/bfl/collection_bayernflora/7506042/21713216</t>
  </si>
  <si>
    <t>Obstwiesenbrache südlich vom NSG "Schleifwiesen und Nußloch bei Lindach"</t>
  </si>
  <si>
    <t>7506042 / 21713216</t>
  </si>
  <si>
    <t>http://id.snsb.info/bfl/collection_bayernflora/7506041/21713202</t>
  </si>
  <si>
    <t>Hecke am Rand des NSG "Schleifwiesen und Nußloch bei Lindach"</t>
  </si>
  <si>
    <t>7506041 / 21713202</t>
  </si>
  <si>
    <t>http://id.snsb.info/bfl/collection_bayernflora/7670372/23597705</t>
  </si>
  <si>
    <t>7670372 / 23597705</t>
  </si>
  <si>
    <t>http://id.snsb.info/bfl/collection_bayernflora/7713780/26291857</t>
  </si>
  <si>
    <t>Sandmagerrasen und Extensivweiden im NSG Hainberg</t>
  </si>
  <si>
    <t>7713780 / 26291857</t>
  </si>
  <si>
    <t>http://id.snsb.info/bfl/collection_bayernflora/7713779/26291856</t>
  </si>
  <si>
    <t>7713779 / 26291856</t>
  </si>
  <si>
    <t>http://id.snsb.info/bfl/collection_bayernflora/7713788/26290947</t>
  </si>
  <si>
    <t>Biotopkomplex auf Brachfläche nordwestlich Gebersdorf</t>
  </si>
  <si>
    <t>7713788 / 26290947</t>
  </si>
  <si>
    <t>http://id.snsb.info/bfl/collection_bayernflora/7713772/26289009</t>
  </si>
  <si>
    <t>Biotopkomplex nördlich Neumühle</t>
  </si>
  <si>
    <t>7713772 / 26289009</t>
  </si>
  <si>
    <t>http://id.snsb.info/bfl/collection_bayernflora/7548141/20832501</t>
  </si>
  <si>
    <t>GROSSEGGENRIED 10%</t>
  </si>
  <si>
    <t>7548141 / 20832501</t>
  </si>
  <si>
    <t>http://id.snsb.info/bfl/collection_bayernflora/7638429/24497396</t>
  </si>
  <si>
    <t>Wörnitzabschnitt und Ufersäume zwischen Munningen und Wechingen</t>
  </si>
  <si>
    <t>7638429 / 24497396</t>
  </si>
  <si>
    <t>http://id.snsb.info/bfl/collection_bayernflora/7501570/21406567</t>
  </si>
  <si>
    <t>Obstgärten bei Gambach (s. auch 6024-153)</t>
  </si>
  <si>
    <t>7501570 / 21406567</t>
  </si>
  <si>
    <t>http://id.snsb.info/bfl/collection_bayernflora/7618319/22899235</t>
  </si>
  <si>
    <t>Streuobstbestände und Gebüsche am Mönchsberg</t>
  </si>
  <si>
    <t>7618319 / 22899235</t>
  </si>
  <si>
    <t>http://id.snsb.info/bfl/collection_bayernflora/7516747/20374426</t>
  </si>
  <si>
    <t>7516747 / 20374426</t>
  </si>
  <si>
    <t>http://id.snsb.info/bfl/collection_bayernflora/7553483/20038938</t>
  </si>
  <si>
    <t>KIEFERNWÄLDER UND MAGERRASEN WESTLICH FREINHAUSEN</t>
  </si>
  <si>
    <t>7553483 / 20038938</t>
  </si>
  <si>
    <t>http://id.snsb.info/bfl/collection_bayernflora/7553481/20038635</t>
  </si>
  <si>
    <t>7553481 / 20038635</t>
  </si>
  <si>
    <t>http://id.snsb.info/bfl/collection_bayernflora/7553486/20037969</t>
  </si>
  <si>
    <t>7553486 / 20037969</t>
  </si>
  <si>
    <t>http://id.snsb.info/bfl/collection_bayernflora/7516582/20035040</t>
  </si>
  <si>
    <t>Graben mit altem Obstbestand und Gebüschsukzession ("Brunnenstube")</t>
  </si>
  <si>
    <t>7516582 / 20035040</t>
  </si>
  <si>
    <t>http://id.snsb.info/bfl/collection_bayernflora/7620351/23284752</t>
  </si>
  <si>
    <t>Sandmagerrasen und Magergrünland im Industriegebiet von Dettelbach</t>
  </si>
  <si>
    <t>7620351 / 23284752</t>
  </si>
  <si>
    <t>http://id.snsb.info/bfl/collection_bayernflora/7672563/23562807</t>
  </si>
  <si>
    <t>Hangzonen im Flurbereich "Schenkengrund - Feld"</t>
  </si>
  <si>
    <t>7672563 / 23562807</t>
  </si>
  <si>
    <t>http://id.snsb.info/bfl/collection_bayernflora/7620396/23284395</t>
  </si>
  <si>
    <t>7620396 / 23284395</t>
  </si>
  <si>
    <t>http://id.snsb.info/bfl/collection_bayernflora/7616909/23280860</t>
  </si>
  <si>
    <t>Mager Wiesen und Brachen nordwestlich Dörfleins</t>
  </si>
  <si>
    <t>7616909 / 23280860</t>
  </si>
  <si>
    <t>http://id.snsb.info/bfl/collection_bayernflora/7623056/23530857</t>
  </si>
  <si>
    <t>Magergrünland in der Mainaue südlich Marktsteft</t>
  </si>
  <si>
    <t>7623056 / 23530857</t>
  </si>
  <si>
    <t>http://id.snsb.info/bfl/collection_bayernflora/7512920/18313476</t>
  </si>
  <si>
    <t>Sandgrube westlich von Trennfeld</t>
  </si>
  <si>
    <t>7512920 / 18313476</t>
  </si>
  <si>
    <t>http://id.snsb.info/bfl/collection_bayernflora/7506205/18366007</t>
  </si>
  <si>
    <t>Wärmeliebende Waldbereiche am Südhang des Falkenbergs (Buchhorn)</t>
  </si>
  <si>
    <t>7506205 / 18366007</t>
  </si>
  <si>
    <t>http://id.snsb.info/bfl/collection_bayernflora/7509846/20681399</t>
  </si>
  <si>
    <t>7509846 / 20681399</t>
  </si>
  <si>
    <t>http://id.snsb.info/bfl/collection_bayernflora/7553632/20680117</t>
  </si>
  <si>
    <t>GRUBE, ALTGRASFLUR UND GEHÖLZBESTÄNDE WESTLICH OBERLAUTERBACH</t>
  </si>
  <si>
    <t>7553632 / 20680117</t>
  </si>
  <si>
    <t>http://id.snsb.info/bfl/collection_bayernflora/7618149/23606464</t>
  </si>
  <si>
    <t>Streuobst/Streuobstbrachen und Extensivwiesenbrachen im Flurbereich "Scheckert"</t>
  </si>
  <si>
    <t>7618149 / 23606464</t>
  </si>
  <si>
    <t>http://id.snsb.info/bfl/collection_bayernflora/7553704/21082763</t>
  </si>
  <si>
    <t>7553704 / 21082763</t>
  </si>
  <si>
    <t>http://id.snsb.info/bfl/collection_bayernflora/7553375/19432584</t>
  </si>
  <si>
    <t>7553375 / 19432584</t>
  </si>
  <si>
    <t>http://id.snsb.info/bfl/collection_bayernflora/7509792/18279403</t>
  </si>
  <si>
    <t>Streuobstbestände und Hecken am Tännig</t>
  </si>
  <si>
    <t>7509792 / 18279403</t>
  </si>
  <si>
    <t>http://id.snsb.info/bfl/collection_bayernflora/7509791/18279402</t>
  </si>
  <si>
    <t>7509791 / 18279402</t>
  </si>
  <si>
    <t>http://id.snsb.info/bfl/collection_bayernflora/7509438/20047061</t>
  </si>
  <si>
    <t>Streuobstwiesen und Hecken im Flurbereich "In der Lehmgrube"</t>
  </si>
  <si>
    <t>7509438 / 20047061</t>
  </si>
  <si>
    <t>http://id.snsb.info/bfl/collection_bayernflora/7509437/20046848</t>
  </si>
  <si>
    <t>Hangzonen des "Klingengrunds"</t>
  </si>
  <si>
    <t>7509437 / 20046848</t>
  </si>
  <si>
    <t>http://id.snsb.info/bfl/collection_bayernflora/7516585/20046974</t>
  </si>
  <si>
    <t>Hecken an Lehmsteige und Dümmersberg</t>
  </si>
  <si>
    <t>7516585 / 20046974</t>
  </si>
  <si>
    <t>http://id.snsb.info/bfl/collection_bayernflora/7681182/24461432</t>
  </si>
  <si>
    <t>Sumpfwälder nordwestlich von Nordheim mit "Bahngruben in Donauwörth"</t>
  </si>
  <si>
    <t>7681182 / 24461432</t>
  </si>
  <si>
    <t>http://id.snsb.info/bfl/collection_bayernflora/7514331/19182981</t>
  </si>
  <si>
    <t>7514331 / 19182981</t>
  </si>
  <si>
    <t>http://id.snsb.info/bfl/collection_bayernflora/7560877/18437206</t>
  </si>
  <si>
    <t>Auwaldreste im Donauried nördlich von Offingen</t>
  </si>
  <si>
    <t>7560877 / 18437206</t>
  </si>
  <si>
    <t>http://id.snsb.info/bfl/collection_bayernflora/7619793/23145260</t>
  </si>
  <si>
    <t>Hecken, Gebüsche und magere Altgrasfluren entlang der Bahn bei Mainstockheim</t>
  </si>
  <si>
    <t>7619793 / 23145260</t>
  </si>
  <si>
    <t>http://id.snsb.info/bfl/collection_bayernflora/7502161/18743181</t>
  </si>
  <si>
    <t>Talhang oberhalb vom Schindergraben</t>
  </si>
  <si>
    <t>7502161 / 18743181</t>
  </si>
  <si>
    <t>http://id.snsb.info/bfl/collection_bayernflora/7620172/23144754</t>
  </si>
  <si>
    <t>Hecken, Gebüsche und Streuobstwiesen im Talraum des Tirschgrabens</t>
  </si>
  <si>
    <t>7620172 / 23144754</t>
  </si>
  <si>
    <t>http://id.snsb.info/bfl/collection_bayernflora/7617988/23143156</t>
  </si>
  <si>
    <t>Biotopkomplex im Flurteil "Oberer Steig"</t>
  </si>
  <si>
    <t>7617988 / 23143156</t>
  </si>
  <si>
    <t>http://id.snsb.info/bfl/collection_bayernflora/7618553/22880066</t>
  </si>
  <si>
    <t>Aufgelassene Streuobstbestände, Hecken und Gebüsche im LB "Eschbachgrund"</t>
  </si>
  <si>
    <t>7618553 / 22880066</t>
  </si>
  <si>
    <t>http://id.snsb.info/bfl/collection_bayernflora/7618535/22879765</t>
  </si>
  <si>
    <t>Hangbereiche nördlich von Dettelbach</t>
  </si>
  <si>
    <t>7618535 / 22879765</t>
  </si>
  <si>
    <t>http://id.snsb.info/bfl/collection_bayernflora/7505996/21639265</t>
  </si>
  <si>
    <t>7505996 / 21639265</t>
  </si>
  <si>
    <t>http://id.snsb.info/bfl/collection_bayernflora/7499181/20464188</t>
  </si>
  <si>
    <t>Naturschutzgebiet "Simonsberg - Fuchsrangen"</t>
  </si>
  <si>
    <t>7499181 / 20464188</t>
  </si>
  <si>
    <t>http://id.snsb.info/bfl/collection_bayernflora/7499182/20464187</t>
  </si>
  <si>
    <t>7499182 / 20464187</t>
  </si>
  <si>
    <t>http://id.snsb.info/bfl/collection_bayernflora/7573226/19809533</t>
  </si>
  <si>
    <t>Alzau zwischen den Alzbrücken in Wald a.d.Alz und Achdorf</t>
  </si>
  <si>
    <t>7573226 / 19809533</t>
  </si>
  <si>
    <t>http://id.snsb.info/bfl/collection_bayernflora/7520506/20866114</t>
  </si>
  <si>
    <t>Hecken östlich von Dormitz</t>
  </si>
  <si>
    <t>7520506 / 20866114</t>
  </si>
  <si>
    <t>http://id.snsb.info/bfl/collection_bayernflora/7505512/20864206</t>
  </si>
  <si>
    <t>7505512 / 20864206</t>
  </si>
  <si>
    <t>http://id.snsb.info/bfl/collection_bayernflora/7623580/23771907</t>
  </si>
  <si>
    <t>Altgrasbestände auf Wegböschung und Ackerrain nordwestlich von Röttenbach</t>
  </si>
  <si>
    <t>7623580 / 23771907</t>
  </si>
  <si>
    <t>http://id.snsb.info/bfl/collection_bayernflora/7518298/19470970</t>
  </si>
  <si>
    <t>Hecke nördlich Dormitz</t>
  </si>
  <si>
    <t>7518298 / 19470970</t>
  </si>
  <si>
    <t>http://id.snsb.info/bfl/collection_bayernflora/7558527/19466267</t>
  </si>
  <si>
    <t>Hecke südwestlich Haushausen</t>
  </si>
  <si>
    <t>7558527 / 19466267</t>
  </si>
  <si>
    <t>http://id.snsb.info/bfl/collection_bayernflora/7640685/22864451</t>
  </si>
  <si>
    <t>Lohgraben südlich von Fessenheim</t>
  </si>
  <si>
    <t>7640685 / 22864451</t>
  </si>
  <si>
    <t>http://id.snsb.info/bfl/collection_bayernflora/7516666/20238174</t>
  </si>
  <si>
    <t>Südlicher Hummelgraben</t>
  </si>
  <si>
    <t>7516666 / 20238174</t>
  </si>
  <si>
    <t>http://id.snsb.info/bfl/collection_bayernflora/7516665/20238173</t>
  </si>
  <si>
    <t>7516665 / 20238173</t>
  </si>
  <si>
    <t>http://id.snsb.info/bfl/collection_bayernflora/7505914/21499788</t>
  </si>
  <si>
    <t>"Unterer Unkenbach"</t>
  </si>
  <si>
    <t>7505914 / 21499788</t>
  </si>
  <si>
    <t>http://id.snsb.info/bfl/collection_bayernflora/7505912/21499535</t>
  </si>
  <si>
    <t>Extensivwiesen "im Kies"</t>
  </si>
  <si>
    <t>7505912 / 21499535</t>
  </si>
  <si>
    <t>http://id.snsb.info/bfl/collection_bayernflora/7554841/19482681</t>
  </si>
  <si>
    <t>Feldgehölz und Hecke östlich Lehen</t>
  </si>
  <si>
    <t>7554841 / 19482681</t>
  </si>
  <si>
    <t>http://id.snsb.info/bfl/collection_bayernflora/7710842/26505419</t>
  </si>
  <si>
    <t>Auwaldrest südlich der Donau an der östlichen Stadtgrenze</t>
  </si>
  <si>
    <t>7710842 / 26505419</t>
  </si>
  <si>
    <t>http://id.snsb.info/bfl/collection_bayernflora/7501057/20633974</t>
  </si>
  <si>
    <t>AUFGELASSENE OBSTGEHÖLZE UND RUDERALFLUREN SÜDLICH DETTINGEN</t>
  </si>
  <si>
    <t>7501057 / 20633974</t>
  </si>
  <si>
    <t>http://id.snsb.info/bfl/collection_bayernflora/7509774/20630819</t>
  </si>
  <si>
    <t>Magerwiesenabschnitte am Main bei Fahr</t>
  </si>
  <si>
    <t>7509774 / 20630819</t>
  </si>
  <si>
    <t>http://id.snsb.info/bfl/collection_bayernflora/7509775/20630841</t>
  </si>
  <si>
    <t>Magerwiese nordwestlich von Volkach</t>
  </si>
  <si>
    <t>7509775 / 20630841</t>
  </si>
  <si>
    <t>http://id.snsb.info/bfl/collection_bayernflora/7509772/20630509</t>
  </si>
  <si>
    <t>7509772 / 20630509</t>
  </si>
  <si>
    <t>http://id.snsb.info/bfl/collection_bayernflora/7506142/21868555</t>
  </si>
  <si>
    <t>Großseggenried am Tiefenseebächlein</t>
  </si>
  <si>
    <t>7506142 / 21868555</t>
  </si>
  <si>
    <t>http://id.snsb.info/bfl/collection_bayernflora/7558249/21865555</t>
  </si>
  <si>
    <t>7558249 / 21865555</t>
  </si>
  <si>
    <t>http://id.snsb.info/bfl/collection_bayernflora/7672584/23791294</t>
  </si>
  <si>
    <t>Brachflächenkomplex inmitten eines großflächigen Weinanbaugebiets und amRand eines Steinbruchs</t>
  </si>
  <si>
    <t>7672584 / 23791294</t>
  </si>
  <si>
    <t>http://id.snsb.info/bfl/collection_bayernflora/7558492/19108931</t>
  </si>
  <si>
    <t>7558492 / 19108931</t>
  </si>
  <si>
    <t>http://id.snsb.info/bfl/collection_bayernflora/7672662/22944399</t>
  </si>
  <si>
    <t>Streuobstwiese südwestlich von Nordheim</t>
  </si>
  <si>
    <t>7672662 / 22944399</t>
  </si>
  <si>
    <t>http://id.snsb.info/bfl/collection_bayernflora/7618182/22944398</t>
  </si>
  <si>
    <t>7618182 / 22944398</t>
  </si>
  <si>
    <t>http://id.snsb.info/bfl/collection_bayernflora/7618143/23574979</t>
  </si>
  <si>
    <t>Heckenkomplex auf der Hochfläche des Neubergs</t>
  </si>
  <si>
    <t>7618143 / 23574979</t>
  </si>
  <si>
    <t>http://id.snsb.info/bfl/collection_bayernflora/7648142/23110379</t>
  </si>
  <si>
    <t>Feldgehölze auf ehemaligen Abbaustellen in einer Binnendüne südlich von Baiern (am Donaumoosrand)</t>
  </si>
  <si>
    <t>7648142 / 23110379</t>
  </si>
  <si>
    <t>http://id.snsb.info/bfl/collection_bayernflora/7513126/18654094</t>
  </si>
  <si>
    <t>Extensiv genutzte und aufgelassene Streuobstbestände am Nordostrand von Gerbrunn</t>
  </si>
  <si>
    <t>7513126 / 18654094</t>
  </si>
  <si>
    <t>http://id.snsb.info/bfl/collection_bayernflora/7506167/21916075</t>
  </si>
  <si>
    <t>Extensivwiesen am Bimbachtalhang</t>
  </si>
  <si>
    <t>7506167 / 21916075</t>
  </si>
  <si>
    <t>http://id.snsb.info/bfl/collection_bayernflora/7506166/21916076</t>
  </si>
  <si>
    <t>7506166 / 21916076</t>
  </si>
  <si>
    <t>http://id.snsb.info/bfl/collection_bayernflora/7516679/20262125</t>
  </si>
  <si>
    <t>Hecken und Obstwiesen an Lehmsteige und Dümmersberg</t>
  </si>
  <si>
    <t>7516679 / 20262125</t>
  </si>
  <si>
    <t>http://id.snsb.info/bfl/collection_bayernflora/7502511/19298781</t>
  </si>
  <si>
    <t>7502511 / 19298781</t>
  </si>
  <si>
    <t>http://id.snsb.info/bfl/collection_bayernflora/7644310/24578750</t>
  </si>
  <si>
    <t>Halbtrockenrasen und Pfeifengraswiesen auf Brennen im Zentrum des NSG "Donaualtwasser Schnödhof"</t>
  </si>
  <si>
    <t>7644310 / 24578750</t>
  </si>
  <si>
    <t>http://id.snsb.info/bfl/collection_bayernflora/7671017/24046842</t>
  </si>
  <si>
    <t>Kleine Extensivwiese nördlich Marktzeuln</t>
  </si>
  <si>
    <t>7671017 / 24046842</t>
  </si>
  <si>
    <t>http://id.snsb.info/bfl/collection_bayernflora/7553457/19925632</t>
  </si>
  <si>
    <t>zusätzliche Bestände:     Gebüsch 5%, Ruderalflur 5%</t>
  </si>
  <si>
    <t>7553457 / 19925632</t>
  </si>
  <si>
    <t>http://id.snsb.info/bfl/collection_bayernflora/7501032/20599587</t>
  </si>
  <si>
    <t>OBSTWIESEN UND SANDMAGERRASEN AM SÜDWESTLICHEN ORTSRAND VON KAHL</t>
  </si>
  <si>
    <t>7501032 / 20599587</t>
  </si>
  <si>
    <t>http://id.snsb.info/bfl/collection_bayernflora/7700171/26221903</t>
  </si>
  <si>
    <t>7700171 / 26221903</t>
  </si>
  <si>
    <t>http://id.snsb.info/bfl/collection_bayernflora/7700702/26221214</t>
  </si>
  <si>
    <t>7700702 / 26221214</t>
  </si>
  <si>
    <t>http://id.snsb.info/bfl/collection_bayernflora/7700299/26221383</t>
  </si>
  <si>
    <t>7700299 / 26221383</t>
  </si>
  <si>
    <t>http://id.snsb.info/bfl/collection_bayernflora/7700034/26220489</t>
  </si>
  <si>
    <t>7700034 / 26220489</t>
  </si>
  <si>
    <t>http://id.snsb.info/bfl/collection_bayernflora/7618658/22963960</t>
  </si>
  <si>
    <t>Magerer Wiesenstreifen im Nordosten von Schwarzenau</t>
  </si>
  <si>
    <t>7618658 / 22963960</t>
  </si>
  <si>
    <t>http://id.snsb.info/bfl/collection_bayernflora/7681364/22961027</t>
  </si>
  <si>
    <t>Kalkmagerrasen südöstlich Unterstall</t>
  </si>
  <si>
    <t>7681364 / 22961027</t>
  </si>
  <si>
    <t>http://id.snsb.info/bfl/collection_bayernflora/7505887/21449097</t>
  </si>
  <si>
    <t>Ostexponierte Maintalhänge und -Gräben in Garstadt</t>
  </si>
  <si>
    <t>7505887 / 21449097</t>
  </si>
  <si>
    <t>http://id.snsb.info/bfl/collection_bayernflora/7509469/20109089</t>
  </si>
  <si>
    <t>Ehemalige Sand- und Kiesentnahmeseen südlich Thüngersheim</t>
  </si>
  <si>
    <t>7509469 / 20109089</t>
  </si>
  <si>
    <t>http://id.snsb.info/bfl/collection_bayernflora/7650766/22743295</t>
  </si>
  <si>
    <t>Magerer Ranken östlich Kühnhausen</t>
  </si>
  <si>
    <t>7650766 / 22743295</t>
  </si>
  <si>
    <t>http://id.snsb.info/bfl/collection_bayernflora/7650764/22740110</t>
  </si>
  <si>
    <t>Sandmagerrasen auf Ranken nördlich Pöttmes</t>
  </si>
  <si>
    <t>7650764 / 22740110</t>
  </si>
  <si>
    <t>http://id.snsb.info/bfl/collection_bayernflora/7714232/26346062</t>
  </si>
  <si>
    <t>Biotopkomplex am Föhrenbuck</t>
  </si>
  <si>
    <t>7714232 / 26346062</t>
  </si>
  <si>
    <t>http://id.snsb.info/bfl/collection_bayernflora/7512654/21397087</t>
  </si>
  <si>
    <t>Hecken und Gebüsch W Steinbruch</t>
  </si>
  <si>
    <t>7512654 / 21397087</t>
  </si>
  <si>
    <t>http://id.snsb.info/bfl/collection_bayernflora/7673202/23210041</t>
  </si>
  <si>
    <t>Hecken, Gebüsche und kleine Grünlandflächen am Frohnberg</t>
  </si>
  <si>
    <t>7673202 / 23210041</t>
  </si>
  <si>
    <t>http://id.snsb.info/bfl/collection_bayernflora/7616730/23210125</t>
  </si>
  <si>
    <t>Sandmagerrasen mit Übergang in magere Wiese nördlich Hallstadt</t>
  </si>
  <si>
    <t>7616730 / 23210125</t>
  </si>
  <si>
    <t>http://id.snsb.info/bfl/collection_bayernflora/7543844/21475165</t>
  </si>
  <si>
    <t>Komplex aus Gehölzen und magerem Offenland im Schambachtal am E' Ortsrand von Altmannstein und im nach SW verlaufenden Nebental</t>
  </si>
  <si>
    <t>7543844 / 21475165</t>
  </si>
  <si>
    <t>http://id.snsb.info/bfl/collection_bayernflora/7505900/21474318</t>
  </si>
  <si>
    <t>Gehölzsaum der Altmainreste außerhalb vom NSG - Grafenrheinfelder Altmain</t>
  </si>
  <si>
    <t>7505900 / 21474318</t>
  </si>
  <si>
    <t>http://id.snsb.info/bfl/collection_bayernflora/7553703/21056450</t>
  </si>
  <si>
    <t>7553703 / 21056450</t>
  </si>
  <si>
    <t>http://id.snsb.info/bfl/collection_bayernflora/7553702/21056228</t>
  </si>
  <si>
    <t>HECKEN WESTLICH ROHRBACH</t>
  </si>
  <si>
    <t>7553702 / 21056228</t>
  </si>
  <si>
    <t>http://id.snsb.info/bfl/collection_bayernflora/7553701/21056157</t>
  </si>
  <si>
    <t>7553701 / 21056157</t>
  </si>
  <si>
    <t>http://id.snsb.info/bfl/collection_bayernflora/7553699/21056075</t>
  </si>
  <si>
    <t>HANGGEHÖLZ NÖRDLICH OTTERSRIED</t>
  </si>
  <si>
    <t>7553699 / 21056075</t>
  </si>
  <si>
    <t>http://id.snsb.info/bfl/collection_bayernflora/7548135/20804412</t>
  </si>
  <si>
    <t>7548135 / 20804412</t>
  </si>
  <si>
    <t>http://id.snsb.info/bfl/collection_bayernflora/7512881/21838168</t>
  </si>
  <si>
    <t>Weinbergsbrache mit Trockenkomplex am "Schwedenrain" östlich Böttigheim</t>
  </si>
  <si>
    <t>7512881 / 21838168</t>
  </si>
  <si>
    <t>http://id.snsb.info/bfl/collection_bayernflora/7516613/20086276</t>
  </si>
  <si>
    <t>Heckenzüge auf ackerbaulich genutztem Hang oberhalb des Thierbachtals</t>
  </si>
  <si>
    <t>7516613 / 20086276</t>
  </si>
  <si>
    <t>http://id.snsb.info/bfl/collection_bayernflora/7516612/20086275</t>
  </si>
  <si>
    <t>7516612 / 20086275</t>
  </si>
  <si>
    <t>http://id.snsb.info/bfl/collection_bayernflora/7620907/24268983</t>
  </si>
  <si>
    <t>Feuchtbiotop am Örtlberg</t>
  </si>
  <si>
    <t>7620907 / 24268983</t>
  </si>
  <si>
    <t>http://id.snsb.info/bfl/collection_bayernflora/7520159/22390241</t>
  </si>
  <si>
    <t>Struktur- und artenreicher Biotopkomplex von hoher ökologischer Wertigkeit am "Hutsberg" zwischen Birkenfeld und Neustadt a.d. Aisch.</t>
  </si>
  <si>
    <t>7520159 / 22390241</t>
  </si>
  <si>
    <t>http://id.snsb.info/bfl/collection_bayernflora/7520158/22390240</t>
  </si>
  <si>
    <t>7520158 / 22390240</t>
  </si>
  <si>
    <t>http://id.snsb.info/bfl/collection_bayernflora/7518084/22170578</t>
  </si>
  <si>
    <t>Ludwigs-Donau-Main-Kanal bei Bubenreuth</t>
  </si>
  <si>
    <t>7518084 / 22170578</t>
  </si>
  <si>
    <t>http://id.snsb.info/bfl/collection_bayernflora/7514255/19008773</t>
  </si>
  <si>
    <t>7514255 / 19008773</t>
  </si>
  <si>
    <t>http://id.snsb.info/bfl/collection_bayernflora/7514254/19008772</t>
  </si>
  <si>
    <t>7514254 / 19008772</t>
  </si>
  <si>
    <t>http://id.snsb.info/bfl/collection_bayernflora/7518060/22167513</t>
  </si>
  <si>
    <t>Feuchtgebiet im Lerchenbichel</t>
  </si>
  <si>
    <t>7518060 / 22167513</t>
  </si>
  <si>
    <t>http://id.snsb.info/bfl/collection_bayernflora/7506192/18340752</t>
  </si>
  <si>
    <t>Hohlweg/Graben an der Straße Hundelshausen-Fabrikschleichach</t>
  </si>
  <si>
    <t>7506192 / 18340752</t>
  </si>
  <si>
    <t>http://id.snsb.info/bfl/collection_bayernflora/7644627/23039317</t>
  </si>
  <si>
    <t>Kiesweiher mit Verlandungsvegetation bei Zitzelsheim</t>
  </si>
  <si>
    <t>7644627 / 23039317</t>
  </si>
  <si>
    <t>http://id.snsb.info/bfl/collection_bayernflora/7536076/21493037</t>
  </si>
  <si>
    <t>Waldverlichtungen der Töginger Hänge</t>
  </si>
  <si>
    <t>7536076 / 21493037</t>
  </si>
  <si>
    <t>http://id.snsb.info/bfl/collection_bayernflora/7650057/24122256</t>
  </si>
  <si>
    <t>Brennen in der Nordhälfte des NSG Lechauen bei Todtenweis</t>
  </si>
  <si>
    <t>7650057 / 24122256</t>
  </si>
  <si>
    <t>http://id.snsb.info/bfl/collection_bayernflora/7650054/24122144</t>
  </si>
  <si>
    <t>Brennen im Südteil des NSG Lechauen bei Todtenweis</t>
  </si>
  <si>
    <t>7650054 / 24122144</t>
  </si>
  <si>
    <t>http://id.snsb.info/bfl/collection_bayernflora/7617286/23278695</t>
  </si>
  <si>
    <t>Magere Wiesen und Brachen westlich Dörfleins</t>
  </si>
  <si>
    <t>7617286 / 23278695</t>
  </si>
  <si>
    <t>http://id.snsb.info/bfl/collection_bayernflora/7505797/21331904</t>
  </si>
  <si>
    <t>Brachflächen und Hecken am "Theilheimer Berg" und am "Seeberg"</t>
  </si>
  <si>
    <t>7505797 / 21331904</t>
  </si>
  <si>
    <t>http://id.snsb.info/bfl/collection_bayernflora/7553407/19637648</t>
  </si>
  <si>
    <t>STREU- UND FEUCHTWIESEN ÖSTLICH BEUERN</t>
  </si>
  <si>
    <t>7553407 / 19637648</t>
  </si>
  <si>
    <t>http://id.snsb.info/bfl/collection_bayernflora/7710861/26510907</t>
  </si>
  <si>
    <t>"Trockener Kiefernwald mit wärmeliebendem Gebüsch und kleinen Verlichtungen aufBrennenstandort im Auwaldkomplex":</t>
  </si>
  <si>
    <t>7710861 / 26510907</t>
  </si>
  <si>
    <t>http://id.snsb.info/bfl/collection_bayernflora/7710849/26508786</t>
  </si>
  <si>
    <t>"Wechseltrockene bis wechselfeuchte Halbtrockenrasenbstände mit beginnenderGehölzsukzession und flächiger Verbuschung im östlichen ERIAG-Gelände":</t>
  </si>
  <si>
    <t>7710849 / 26508786</t>
  </si>
  <si>
    <t>http://id.snsb.info/bfl/collection_bayernflora/7710848/26508785</t>
  </si>
  <si>
    <t>7710848 / 26508785</t>
  </si>
  <si>
    <t>http://id.snsb.info/bfl/collection_bayernflora/7710852/26508003</t>
  </si>
  <si>
    <t>"Kiesbrenne südlich der Donau, `Auf der Insel'":</t>
  </si>
  <si>
    <t>7710852 / 26508003</t>
  </si>
  <si>
    <t>http://id.snsb.info/bfl/collection_bayernflora/7710853/26508083</t>
  </si>
  <si>
    <t>"Kiefern-Trockenwald mit kleinen Halbtrockenrasenbeständen auf der `Ziegelschütt'in der südlichen Donauaue":</t>
  </si>
  <si>
    <t>7710853 / 26508083</t>
  </si>
  <si>
    <t>http://id.snsb.info/bfl/collection_bayernflora/7509484/20142716</t>
  </si>
  <si>
    <t>Obstwiesen am Waldrand im Flurbereich "An der Schranne"</t>
  </si>
  <si>
    <t>7509484 / 20142716</t>
  </si>
  <si>
    <t>http://id.snsb.info/bfl/collection_bayernflora/7642344/24316004</t>
  </si>
  <si>
    <t>Gebüsche, initiale Gehölze und Altgrasbestände am Bahndammm südlich von Arnhofen</t>
  </si>
  <si>
    <t>7642344 / 24316004</t>
  </si>
  <si>
    <t>http://id.snsb.info/bfl/collection_bayernflora/7620972/24238492</t>
  </si>
  <si>
    <t>Magerer Altgrasbestand südlich von Altendorf</t>
  </si>
  <si>
    <t>7620972 / 24238492</t>
  </si>
  <si>
    <t>http://id.snsb.info/bfl/collection_bayernflora/7620900/24237664</t>
  </si>
  <si>
    <t>Extensivwiese südöstlich von Altendorf</t>
  </si>
  <si>
    <t>7620900 / 24237664</t>
  </si>
  <si>
    <t>http://id.snsb.info/bfl/collection_bayernflora/7516892/20563477</t>
  </si>
  <si>
    <t>Böschungen entlang ehemaliger Gaubahntrasse zwischen Gaukönigshofen undRittershausen</t>
  </si>
  <si>
    <t>7516892 / 20563477</t>
  </si>
  <si>
    <t>http://id.snsb.info/bfl/collection_bayernflora/7516899/20564125</t>
  </si>
  <si>
    <t>Hecken beiderseits Zufahrt zum Kaltenhof</t>
  </si>
  <si>
    <t>7516899 / 20564125</t>
  </si>
  <si>
    <t>http://id.snsb.info/bfl/collection_bayernflora/7505911/21483646</t>
  </si>
  <si>
    <t>"NSG - Vogelschutzgebiet Garstadt"</t>
  </si>
  <si>
    <t>7505911 / 21483646</t>
  </si>
  <si>
    <t>http://id.snsb.info/bfl/collection_bayernflora/7513142/18667633</t>
  </si>
  <si>
    <t>Hecken und Gebüsche nördlich von Eibelstadt</t>
  </si>
  <si>
    <t>7513142 / 18667633</t>
  </si>
  <si>
    <t>http://id.snsb.info/bfl/collection_bayernflora/7525079/21572495</t>
  </si>
  <si>
    <t>------------------HECKEN-KOMPLEX ÖSTLICH UND NORDÖSTLICH VON PONDORF-------------------</t>
  </si>
  <si>
    <t>7525079 / 21572495</t>
  </si>
  <si>
    <t>http://id.snsb.info/bfl/collection_bayernflora/7516639/20161977</t>
  </si>
  <si>
    <t>Brachgefallene Hänge auf der Südostseite des Urlesbergs</t>
  </si>
  <si>
    <t>7516639 / 20161977</t>
  </si>
  <si>
    <t>http://id.snsb.info/bfl/collection_bayernflora/7516942/20625384</t>
  </si>
  <si>
    <t>7516942 / 20625384</t>
  </si>
  <si>
    <t>http://id.snsb.info/bfl/collection_bayernflora/7516941/20625383</t>
  </si>
  <si>
    <t>7516941 / 20625383</t>
  </si>
  <si>
    <t>http://id.snsb.info/bfl/collection_bayernflora/7681549/23046876</t>
  </si>
  <si>
    <t>Düne bei Daßfeld</t>
  </si>
  <si>
    <t>7681549 / 23046876</t>
  </si>
  <si>
    <t>http://id.snsb.info/bfl/collection_bayernflora/7506156/21890222</t>
  </si>
  <si>
    <t>Hecken am alten Mühlweinberg</t>
  </si>
  <si>
    <t>7506156 / 21890222</t>
  </si>
  <si>
    <t>http://id.snsb.info/bfl/collection_bayernflora/7523393/22446114</t>
  </si>
  <si>
    <t>Extensivweiden mit Sandmagerrasen verschiedener Entwicklungsstadien auf der Niederterrasse im Nordosten des ehemal. St.O.Üb.Pl. Hainberg - Nürnberg</t>
  </si>
  <si>
    <t>7523393 / 22446114</t>
  </si>
  <si>
    <t>http://id.snsb.info/bfl/collection_bayernflora/7523395/22446017</t>
  </si>
  <si>
    <t>SN Init. naß     2%</t>
  </si>
  <si>
    <t>7523395 / 22446017</t>
  </si>
  <si>
    <t>http://id.snsb.info/bfl/collection_bayernflora/7516877/20539490</t>
  </si>
  <si>
    <t>Auengehölz am rechten Mainufer nördlich Goßmannsdorf</t>
  </si>
  <si>
    <t>7516877 / 20539490</t>
  </si>
  <si>
    <t>http://id.snsb.info/bfl/collection_bayernflora/7519986/22338951</t>
  </si>
  <si>
    <t>Teilflächen der als Landschaftsbestandteil ausgewiesenen "Wacholderheiden bei Berolzheim".</t>
  </si>
  <si>
    <t>7519986 / 22338951</t>
  </si>
  <si>
    <t>http://id.snsb.info/bfl/collection_bayernflora/7519988/22338950</t>
  </si>
  <si>
    <t>7519988 / 22338950</t>
  </si>
  <si>
    <t>http://id.snsb.info/bfl/collection_bayernflora/7519989/22338952</t>
  </si>
  <si>
    <t>7519989 / 22338952</t>
  </si>
  <si>
    <t>http://id.snsb.info/bfl/collection_bayernflora/7708557/26421833</t>
  </si>
  <si>
    <t>Ruderal- und Initialvegetation im Bereich der Deponie der Luitpoldhütte</t>
  </si>
  <si>
    <t>7708557 / 26421833</t>
  </si>
  <si>
    <t>http://id.snsb.info/bfl/collection_bayernflora/7708556/26421517</t>
  </si>
  <si>
    <t>Ruderalisierte Altgrasflur östlich der Luitpold-Hütte</t>
  </si>
  <si>
    <t>7708556 / 26421517</t>
  </si>
  <si>
    <t>http://id.snsb.info/bfl/collection_bayernflora/7708503/26416992</t>
  </si>
  <si>
    <t>Gehölzstrukturen und Grasfluren am Bahndamm, an der südlichen Stadtgrenze</t>
  </si>
  <si>
    <t>7708503 / 26416992</t>
  </si>
  <si>
    <t>http://id.snsb.info/bfl/collection_bayernflora/7517514/22042977</t>
  </si>
  <si>
    <t>Hecken an den Böschungen der nördlichen und südlichen Ortsausgänge von Schornweisach.</t>
  </si>
  <si>
    <t>7517514 / 22042977</t>
  </si>
  <si>
    <t>http://id.snsb.info/bfl/collection_bayernflora/7622750/23815993</t>
  </si>
  <si>
    <t>Reste eines alten Bahndamms mit Altgrasbestand und Gebüschsukzession</t>
  </si>
  <si>
    <t>7622750 / 23815993</t>
  </si>
  <si>
    <t>http://id.snsb.info/bfl/collection_bayernflora/7617946/23815546</t>
  </si>
  <si>
    <t>LB - Hönigweinberg</t>
  </si>
  <si>
    <t>7617946 / 23815546</t>
  </si>
  <si>
    <t>http://id.snsb.info/bfl/collection_bayernflora/7617822/23896029</t>
  </si>
  <si>
    <t>Hangzonen im Flurbereich "Glockenstrang"</t>
  </si>
  <si>
    <t>7617822 / 23896029</t>
  </si>
  <si>
    <t>http://id.snsb.info/bfl/collection_bayernflora/7702411/26517947</t>
  </si>
  <si>
    <t>Gehölzbestand mit Gebüsch- und mageren Altgrassaum im Bezirk SO</t>
  </si>
  <si>
    <t>7702411 / 26517947</t>
  </si>
  <si>
    <t>http://id.snsb.info/bfl/collection_bayernflora/7618157/23685349</t>
  </si>
  <si>
    <t>LB - "Steinbruch Halsberg"</t>
  </si>
  <si>
    <t>7618157 / 23685349</t>
  </si>
  <si>
    <t>http://id.snsb.info/bfl/collection_bayernflora/7618156/23685026</t>
  </si>
  <si>
    <t>Brachflächen, Obstwiesen und Obstwiesenbrachen am Ortsrand und im Umfeld vonThüngersheim</t>
  </si>
  <si>
    <t>7618156 / 23685026</t>
  </si>
  <si>
    <t>http://id.snsb.info/bfl/collection_bayernflora/7704344/26516775</t>
  </si>
  <si>
    <t>Gehölzbestand aus Gebüsch und jüngeren Bäumen sowie Überhältern, stellenweise wärmeliebender Saum im Bezirk SO</t>
  </si>
  <si>
    <t>7704344 / 26516775</t>
  </si>
  <si>
    <t>http://id.snsb.info/bfl/collection_bayernflora/7617931/23684590</t>
  </si>
  <si>
    <t>7617931 / 23684590</t>
  </si>
  <si>
    <t>http://id.snsb.info/bfl/collection_bayernflora/7553649/20796118</t>
  </si>
  <si>
    <t>HECKEN WESTLICH GOSSELTSHAUSEN</t>
  </si>
  <si>
    <t>7553649 / 20796118</t>
  </si>
  <si>
    <t>http://id.snsb.info/bfl/collection_bayernflora/7617934/23698443</t>
  </si>
  <si>
    <t>ND - Steppenheide am Hönigsberg</t>
  </si>
  <si>
    <t>7617934 / 23698443</t>
  </si>
  <si>
    <t>http://id.snsb.info/bfl/collection_bayernflora/7502222/18824604</t>
  </si>
  <si>
    <t>Feuchtgebüsch an der "Dachsgrube"</t>
  </si>
  <si>
    <t>7502222 / 18824604</t>
  </si>
  <si>
    <t>http://id.snsb.info/bfl/collection_bayernflora/7506438/19151958</t>
  </si>
  <si>
    <t>Altwasser und Gehölzsäume in der Mainaue</t>
  </si>
  <si>
    <t>7506438 / 19151958</t>
  </si>
  <si>
    <t>http://id.snsb.info/bfl/collection_bayernflora/7657101/23588084</t>
  </si>
  <si>
    <t>Kleine Brennen im Auwald östlich der Isar zwischen Landkreisgrenze und Fischerhof</t>
  </si>
  <si>
    <t>7657101 / 23588084</t>
  </si>
  <si>
    <t>http://id.snsb.info/bfl/collection_bayernflora/7672598/23950034</t>
  </si>
  <si>
    <t>Flächen zwischen dem ND "Felsriegel am Halsberg" und LB "Am Spund"</t>
  </si>
  <si>
    <t>7672598 / 23950034</t>
  </si>
  <si>
    <t>http://id.snsb.info/bfl/collection_bayernflora/7514216/18881385</t>
  </si>
  <si>
    <t>Schlehen- und Haselhecken nördlich von Hallerndorf.</t>
  </si>
  <si>
    <t>7514216 / 18881385</t>
  </si>
  <si>
    <t>http://id.snsb.info/bfl/collection_bayernflora/7648228/23239326</t>
  </si>
  <si>
    <t>Magerer Altgrasbestand und Saum östlich des Schachhofs</t>
  </si>
  <si>
    <t>7648228 / 23239326</t>
  </si>
  <si>
    <t>http://id.snsb.info/bfl/collection_bayernflora/7648296/23239380</t>
  </si>
  <si>
    <t>Magerrasen an der Straße östlich von Brunnen</t>
  </si>
  <si>
    <t>7648296 / 23239380</t>
  </si>
  <si>
    <t>http://id.snsb.info/bfl/collection_bayernflora/7682386/23239799</t>
  </si>
  <si>
    <t>Magerer Altgrasbestand am Waldsaum nordwestlich von Brunnen</t>
  </si>
  <si>
    <t>7682386 / 23239799</t>
  </si>
  <si>
    <t>http://id.snsb.info/bfl/collection_bayernflora/7617771/23239167</t>
  </si>
  <si>
    <t>Kuppenbereiche, Hangkanten und Hangzonen am Südhang des "Volkenbergs"</t>
  </si>
  <si>
    <t>7617771 / 23239167</t>
  </si>
  <si>
    <t>http://id.snsb.info/bfl/collection_bayernflora/7616749/23237720</t>
  </si>
  <si>
    <t>Sandmagerrasen und magere Brachen im NSG "Börstig" östlich Hallstadt</t>
  </si>
  <si>
    <t>7616749 / 23237720</t>
  </si>
  <si>
    <t>http://id.snsb.info/bfl/collection_bayernflora/7501906/18359779</t>
  </si>
  <si>
    <t>Brachfläche mit Terrassenböschungen am "Reißberg"</t>
  </si>
  <si>
    <t>7501906 / 18359779</t>
  </si>
  <si>
    <t>http://id.snsb.info/bfl/collection_bayernflora/7514383/19389570</t>
  </si>
  <si>
    <t>7514383 / 19389570</t>
  </si>
  <si>
    <t>http://id.snsb.info/bfl/collection_bayernflora/7506274/18512764</t>
  </si>
  <si>
    <t>Steinbach - Ost</t>
  </si>
  <si>
    <t>7506274 / 18512764</t>
  </si>
  <si>
    <t>http://id.snsb.info/bfl/collection_bayernflora/7562423/19401283</t>
  </si>
  <si>
    <t>7562423 / 19401283</t>
  </si>
  <si>
    <t>http://id.snsb.info/bfl/collection_bayernflora/7620284/24018777</t>
  </si>
  <si>
    <t>Die Büg, nördl. Teil - wertvoller Vegetationskomplex in der Regnitzaue</t>
  </si>
  <si>
    <t>7620284 / 24018777</t>
  </si>
  <si>
    <t>http://id.snsb.info/bfl/collection_bayernflora/7648647/24016764</t>
  </si>
  <si>
    <t>Sandgrube südwestlich von Fahlenbach</t>
  </si>
  <si>
    <t>7648647 / 24016764</t>
  </si>
  <si>
    <t>http://id.snsb.info/bfl/collection_bayernflora/7672609/24015786</t>
  </si>
  <si>
    <t>Biotop enthält nur noch Waldanteile der ehemaligen Biotopnummer 76. Offenlandbereiche wurden unter Nr. 76 aktualisiert. Beschreibungstext, Codes und Artenlisten wurden unverändert übernommen und beziehen sich auf das ehemalige Gesamtbiotop.</t>
  </si>
  <si>
    <t>7672609 / 24015786</t>
  </si>
  <si>
    <t>http://id.snsb.info/bfl/collection_bayernflora/7518300/19317042</t>
  </si>
  <si>
    <t>7518300 / 19317042</t>
  </si>
  <si>
    <t>http://id.snsb.info/bfl/collection_bayernflora/7553343/19315223</t>
  </si>
  <si>
    <t>FLURBEREINIGUNGSHECKE ÖSTLICH GRILLHEIM</t>
  </si>
  <si>
    <t>7553343 / 19315223</t>
  </si>
  <si>
    <t>http://id.snsb.info/bfl/collection_bayernflora/7514368/19315344</t>
  </si>
  <si>
    <t>Magerrasen und krautreicher Altrgrasbestand auf Regnitzterrasse östlich Seußling</t>
  </si>
  <si>
    <t>7514368 / 19315344</t>
  </si>
  <si>
    <t>http://id.snsb.info/bfl/collection_bayernflora/7558489/19313857</t>
  </si>
  <si>
    <t>HECKENGEBIET ÖSTLICH FÖRNBACH</t>
  </si>
  <si>
    <t>7558489 / 19313857</t>
  </si>
  <si>
    <t>http://id.snsb.info/bfl/collection_bayernflora/7674038/23703953</t>
  </si>
  <si>
    <t>Hecken und Gebüsch nordwestlich Darstadt</t>
  </si>
  <si>
    <t>7674038 / 23703953</t>
  </si>
  <si>
    <t>http://id.snsb.info/bfl/collection_bayernflora/7642222/24245383</t>
  </si>
  <si>
    <t>Kiefernwald mit Magerrasenanteilen am alten Steinbruch südöstlich von Obersaal</t>
  </si>
  <si>
    <t>7642222 / 24245383</t>
  </si>
  <si>
    <t>http://id.snsb.info/bfl/collection_bayernflora/7512667/21418536</t>
  </si>
  <si>
    <t>Streuobst- und Weinbergslage unterhalb bereinigter Rebfläche</t>
  </si>
  <si>
    <t>7512667 / 21418536</t>
  </si>
  <si>
    <t>http://id.snsb.info/bfl/collection_bayernflora/7501577/21416235</t>
  </si>
  <si>
    <t>Bahnbegleitende Altgrasbestände und Hecken im Saaletal</t>
  </si>
  <si>
    <t>7501577 / 21416235</t>
  </si>
  <si>
    <t>http://id.snsb.info/bfl/collection_bayernflora/7680162/22780970</t>
  </si>
  <si>
    <t>Magerrasen, Felsfluren und Gehölze auf dem Rollenberg</t>
  </si>
  <si>
    <t>7680162 / 22780970</t>
  </si>
  <si>
    <t>http://id.snsb.info/bfl/collection_bayernflora/7619739/24559136</t>
  </si>
  <si>
    <t>Hecken am "Hirtenhölzlein" und "Unteren Boden" nördlich Eisingen</t>
  </si>
  <si>
    <t>7619739 / 24559136</t>
  </si>
  <si>
    <t>http://id.snsb.info/bfl/collection_bayernflora/7620414/23401082</t>
  </si>
  <si>
    <t>Hecken und Gebüsche mit Altgrasresten nordwestlich von Sickershausen</t>
  </si>
  <si>
    <t>7620414 / 23401082</t>
  </si>
  <si>
    <t>http://id.snsb.info/bfl/collection_bayernflora/7620412/23401033</t>
  </si>
  <si>
    <t>Hecken und Streuobstwiesen nordöstlich von Sickershausen</t>
  </si>
  <si>
    <t>7620412 / 23401033</t>
  </si>
  <si>
    <t>http://id.snsb.info/bfl/collection_bayernflora/7618076/22859092</t>
  </si>
  <si>
    <t>Hecken und Gebüsche im Talgrund und an den Hängen des Bibergauer Mühlbachs</t>
  </si>
  <si>
    <t>7618076 / 22859092</t>
  </si>
  <si>
    <t>http://id.snsb.info/bfl/collection_bayernflora/7672627/22858589</t>
  </si>
  <si>
    <t>Hecken, Gebüsche und Streuobstbestände bei Brück</t>
  </si>
  <si>
    <t>7672627 / 22858589</t>
  </si>
  <si>
    <t>http://id.snsb.info/bfl/collection_bayernflora/7573325/20274993</t>
  </si>
  <si>
    <t>Alzauen zwischen Hirten und Gendorf</t>
  </si>
  <si>
    <t>7573325 / 20274993</t>
  </si>
  <si>
    <t>http://id.snsb.info/bfl/collection_bayernflora/7509455/20080548</t>
  </si>
  <si>
    <t>Gehölzstrukturen und Streuobstwiesen am Weinsteig - Berg</t>
  </si>
  <si>
    <t>7509455 / 20080548</t>
  </si>
  <si>
    <t>http://id.snsb.info/bfl/collection_bayernflora/7509454/20080547</t>
  </si>
  <si>
    <t>7509454 / 20080547</t>
  </si>
  <si>
    <t>http://id.snsb.info/bfl/collection_bayernflora/7509450/20080176</t>
  </si>
  <si>
    <t>Hangzonen im Flurbereich "Geisrain"</t>
  </si>
  <si>
    <t>7509450 / 20080176</t>
  </si>
  <si>
    <t>http://id.snsb.info/bfl/collection_bayernflora/7509453/20080491</t>
  </si>
  <si>
    <t>Graben am Fuß des Geisbergs</t>
  </si>
  <si>
    <t>7509453 / 20080491</t>
  </si>
  <si>
    <t>http://id.snsb.info/bfl/collection_bayernflora/7509452/20080442</t>
  </si>
  <si>
    <t>Obstwiesen am südlichen Ortsrand von Erlabrunn</t>
  </si>
  <si>
    <t>7509452 / 20080442</t>
  </si>
  <si>
    <t>http://id.snsb.info/bfl/collection_bayernflora/7548327/21680535</t>
  </si>
  <si>
    <t>7548327 / 21680535</t>
  </si>
  <si>
    <t>http://id.snsb.info/bfl/collection_bayernflora/7642728/24348242</t>
  </si>
  <si>
    <t>Böschungen mit Altgrasbeständen nordöstlich von Peterfecking</t>
  </si>
  <si>
    <t>7642728 / 24348242</t>
  </si>
  <si>
    <t>http://id.snsb.info/bfl/collection_bayernflora/7506012/21676032</t>
  </si>
  <si>
    <t>7506012 / 21676032</t>
  </si>
  <si>
    <t>http://id.snsb.info/bfl/collection_bayernflora/7558879/22016755</t>
  </si>
  <si>
    <t>Extensive Mähwiese mit Gebüsch und Hecken südöstl. Altheim</t>
  </si>
  <si>
    <t>7558879 / 22016755</t>
  </si>
  <si>
    <t>http://id.snsb.info/bfl/collection_bayernflora/7553627/20652792</t>
  </si>
  <si>
    <t>7553627 / 20652792</t>
  </si>
  <si>
    <t>http://id.snsb.info/bfl/collection_bayernflora/7517694/22087041</t>
  </si>
  <si>
    <t>Heckenkomplex nördlich Oberhöchstädt</t>
  </si>
  <si>
    <t>7517694 / 22087041</t>
  </si>
  <si>
    <t>http://id.snsb.info/bfl/collection_bayernflora/7514244/18831168</t>
  </si>
  <si>
    <t>7514244 / 18831168</t>
  </si>
  <si>
    <t>http://id.snsb.info/bfl/collection_bayernflora/7514243/18831169</t>
  </si>
  <si>
    <t>7514243 / 18831169</t>
  </si>
  <si>
    <t>http://id.snsb.info/bfl/collection_bayernflora/7558476/19255302</t>
  </si>
  <si>
    <t>HECKEN NÖRDLICH UTTENHOFEN</t>
  </si>
  <si>
    <t>7558476 / 19255302</t>
  </si>
  <si>
    <t>http://id.snsb.info/bfl/collection_bayernflora/7505895/21461211</t>
  </si>
  <si>
    <t>7505895 / 21461211</t>
  </si>
  <si>
    <t>http://id.snsb.info/bfl/collection_bayernflora/7505894/21461210</t>
  </si>
  <si>
    <t>7505894 / 21461210</t>
  </si>
  <si>
    <t>http://id.snsb.info/bfl/collection_bayernflora/7617930/23669960</t>
  </si>
  <si>
    <t>Streuobstwiesen-Komplex nördlich von Erlabrunn</t>
  </si>
  <si>
    <t>7617930 / 23669960</t>
  </si>
  <si>
    <t>http://id.snsb.info/bfl/collection_bayernflora/7517175/22467047</t>
  </si>
  <si>
    <t>7517175 / 22467047</t>
  </si>
  <si>
    <t>http://id.snsb.info/bfl/collection_bayernflora/7517176/22467046</t>
  </si>
  <si>
    <t>7517176 / 22467046</t>
  </si>
  <si>
    <t>http://id.snsb.info/bfl/collection_bayernflora/7553705/21083181</t>
  </si>
  <si>
    <t>7553705 / 21083181</t>
  </si>
  <si>
    <t>http://id.snsb.info/bfl/collection_bayernflora/7529774/19698285</t>
  </si>
  <si>
    <t>-------TROCKENRASENGESELLSCHAFTEN AUF DER HOCHFLÄCHE NORD-WESTLICH VON PREMBERG--------</t>
  </si>
  <si>
    <t>7529774 / 19698285</t>
  </si>
  <si>
    <t>http://id.snsb.info/bfl/collection_bayernflora/7509808/20645563</t>
  </si>
  <si>
    <t>7509808 / 20645563</t>
  </si>
  <si>
    <t>http://id.snsb.info/bfl/collection_bayernflora/7553683/20940285</t>
  </si>
  <si>
    <t>7553683 / 20940285</t>
  </si>
  <si>
    <t>http://id.snsb.info/bfl/collection_bayernflora/7553681/20939688</t>
  </si>
  <si>
    <t>7553681 / 20939688</t>
  </si>
  <si>
    <t>http://id.snsb.info/bfl/collection_bayernflora/7553680/20939594</t>
  </si>
  <si>
    <t>7553680 / 20939594</t>
  </si>
  <si>
    <t>http://id.snsb.info/bfl/collection_bayernflora/7499776/20767285</t>
  </si>
  <si>
    <t>7499776 / 20767285</t>
  </si>
  <si>
    <t>http://id.snsb.info/bfl/collection_bayernflora/7618323/22921216</t>
  </si>
  <si>
    <t>Sandmagerrasen am Westrand des Waldgebiets "Tännig"</t>
  </si>
  <si>
    <t>7618323 / 22921216</t>
  </si>
  <si>
    <t>http://id.snsb.info/bfl/collection_bayernflora/7618562/22920593</t>
  </si>
  <si>
    <t>Hecken und Gebüsche in den Weinbergen im Nordwesten von Volkach</t>
  </si>
  <si>
    <t>7618562 / 22920593</t>
  </si>
  <si>
    <t>http://id.snsb.info/bfl/collection_bayernflora/7523061/22355161</t>
  </si>
  <si>
    <t>Magerrasen mit Altgrasbeständen und Gehölzen nördlich Trautskirchen</t>
  </si>
  <si>
    <t>7523061 / 22355161</t>
  </si>
  <si>
    <t>http://id.snsb.info/bfl/collection_bayernflora/7506242/18463808</t>
  </si>
  <si>
    <t>Heckenkomplex in den Weinbergen bei den sogenannten "Gassenäckern"</t>
  </si>
  <si>
    <t>7506242 / 18463808</t>
  </si>
  <si>
    <t>http://id.snsb.info/bfl/collection_bayernflora/7553496/20098213</t>
  </si>
  <si>
    <t>7553496 / 20098213</t>
  </si>
  <si>
    <t>http://id.snsb.info/bfl/collection_bayernflora/7513143/18695926</t>
  </si>
  <si>
    <t>ND "Altwasser mit angrenzendem Uferstreifen" bei Eibelstadt</t>
  </si>
  <si>
    <t>7513143 / 18695926</t>
  </si>
  <si>
    <t>http://id.snsb.info/bfl/collection_bayernflora/7513149/18696408</t>
  </si>
  <si>
    <t>Biotop enthält nur noch Waldanteile der ehemaligen Biotopnr. 28. Offenlandbereiche wurden unter Nr. 127-130 und 132 aktualisiert. Beschreibungstext, Codes und Artenlisten wurden unverändert übernommen und beziehen sich auf das ehemalige Gesamtbiotop.</t>
  </si>
  <si>
    <t>7513149 / 18696408</t>
  </si>
  <si>
    <t>http://id.snsb.info/bfl/collection_bayernflora/7502041/18541484</t>
  </si>
  <si>
    <t>Hecken am Riedenberg</t>
  </si>
  <si>
    <t>7502041 / 18541484</t>
  </si>
  <si>
    <t>http://id.snsb.info/bfl/collection_bayernflora/7558192/21633049</t>
  </si>
  <si>
    <t>7558192 / 21633049</t>
  </si>
  <si>
    <t>http://id.snsb.info/bfl/collection_bayernflora/7535855/21632521</t>
  </si>
  <si>
    <t>Trockenhang bei Kinding</t>
  </si>
  <si>
    <t>7535855 / 21632521</t>
  </si>
  <si>
    <t>http://id.snsb.info/bfl/collection_bayernflora/7512891/21864588</t>
  </si>
  <si>
    <t>Aufgelassene und verbuschte Obstgärten und Wiesen am Hang zum Main nördlich Kreuzwertheim</t>
  </si>
  <si>
    <t>7512891 / 21864588</t>
  </si>
  <si>
    <t>http://id.snsb.info/bfl/collection_bayernflora/7505874/21425558</t>
  </si>
  <si>
    <t>Bahndammabschnitte der Linie Würzburg-Schweinfurt</t>
  </si>
  <si>
    <t>7505874 / 21425558</t>
  </si>
  <si>
    <t>http://id.snsb.info/bfl/collection_bayernflora/7672669/23001273</t>
  </si>
  <si>
    <t>Verbuschender Steilhang unterhalb der Ruine Stettenburg</t>
  </si>
  <si>
    <t>7672669 / 23001273</t>
  </si>
  <si>
    <t>http://id.snsb.info/bfl/collection_bayernflora/7672581/23765043</t>
  </si>
  <si>
    <t>Streuobstwiesen am Ortsrand von Veitshöchheim zwischen Altort undGartensiedlung</t>
  </si>
  <si>
    <t>7672581 / 23765043</t>
  </si>
  <si>
    <t>http://id.snsb.info/bfl/collection_bayernflora/7617812/23764373</t>
  </si>
  <si>
    <t>Sendelbachtalhänge</t>
  </si>
  <si>
    <t>7617812 / 23764373</t>
  </si>
  <si>
    <t>http://id.snsb.info/bfl/collection_bayernflora/7509843/20671589</t>
  </si>
  <si>
    <t>7509843 / 20671589</t>
  </si>
  <si>
    <t>http://id.snsb.info/bfl/collection_bayernflora/7496219/20668123</t>
  </si>
  <si>
    <t>Initialvegetation und Gebüsche an der Bahnlinie in Weidhausen</t>
  </si>
  <si>
    <t>7496219 / 20668123</t>
  </si>
  <si>
    <t>http://id.snsb.info/bfl/collection_bayernflora/7509261/19738072</t>
  </si>
  <si>
    <t>7509261 / 19738072</t>
  </si>
  <si>
    <t>http://id.snsb.info/bfl/collection_bayernflora/7516730/20336425</t>
  </si>
  <si>
    <t>Steinbruch, Halbtrockenrasen und Gehölzstrukturen am Eichenleitenberg</t>
  </si>
  <si>
    <t>7516730 / 20336425</t>
  </si>
  <si>
    <t>http://id.snsb.info/bfl/collection_bayernflora/7516655/20201182</t>
  </si>
  <si>
    <t>LB "Eichenleitenberg", sogenannte Goßmannsdorfer Heide</t>
  </si>
  <si>
    <t>7516655 / 20201182</t>
  </si>
  <si>
    <t>http://id.snsb.info/bfl/collection_bayernflora/7516658/20200411</t>
  </si>
  <si>
    <t>Hangbereiche am Goßmannsdorfer Steig</t>
  </si>
  <si>
    <t>7516658 / 20200411</t>
  </si>
  <si>
    <t>http://id.snsb.info/bfl/collection_bayernflora/7516654/20200160</t>
  </si>
  <si>
    <t>Wegböschungen am Fuchsstadter Weg</t>
  </si>
  <si>
    <t>7516654 / 20200160</t>
  </si>
  <si>
    <t>http://id.snsb.info/bfl/collection_bayernflora/7553677/20911830</t>
  </si>
  <si>
    <t>STEILHANG NÖRDLICH FAHLENBACH</t>
  </si>
  <si>
    <t>7553677 / 20911830</t>
  </si>
  <si>
    <t>http://id.snsb.info/bfl/collection_bayernflora/7617833/23976930</t>
  </si>
  <si>
    <t>ND - "Ochsenacker"</t>
  </si>
  <si>
    <t>7617833 / 23976930</t>
  </si>
  <si>
    <t>http://id.snsb.info/bfl/collection_bayernflora/7673241/23304005</t>
  </si>
  <si>
    <t>Magerbrache am Kiefernwaldrand nordöstlich von Atzhausen</t>
  </si>
  <si>
    <t>7673241 / 23304005</t>
  </si>
  <si>
    <t>http://id.snsb.info/bfl/collection_bayernflora/7673235/23303275</t>
  </si>
  <si>
    <t>Streuwiese, Waldsimsensumpf und Weidengebüsch bei Hörblach</t>
  </si>
  <si>
    <t>7673235 / 23303275</t>
  </si>
  <si>
    <t>http://id.snsb.info/bfl/collection_bayernflora/7626357/23302824</t>
  </si>
  <si>
    <t>Magerrasenreste am Dürrnberg südwestlich von Schmidtstadt</t>
  </si>
  <si>
    <t>7626357 / 23302824</t>
  </si>
  <si>
    <t>http://id.snsb.info/bfl/collection_bayernflora/7648321/22669812</t>
  </si>
  <si>
    <t>Magere Flachland-Mähwiesen und Magerrasen im NSG Windsberg</t>
  </si>
  <si>
    <t>7648321 / 22669812</t>
  </si>
  <si>
    <t>http://id.snsb.info/bfl/collection_bayernflora/7647715/22669175</t>
  </si>
  <si>
    <t>Magerrasen im NSG Windsberg am Südwestrand und in Gehölzinseln</t>
  </si>
  <si>
    <t>7647715 / 22669175</t>
  </si>
  <si>
    <t>http://id.snsb.info/bfl/collection_bayernflora/7506212/18375997</t>
  </si>
  <si>
    <t>7506212 / 18375997</t>
  </si>
  <si>
    <t>http://id.snsb.info/bfl/collection_bayernflora/7648345/23295480</t>
  </si>
  <si>
    <t>Extensivwiesen auf der Straßenböschung südlich Adelshausen</t>
  </si>
  <si>
    <t>7648345 / 23295480</t>
  </si>
  <si>
    <t>http://id.snsb.info/bfl/collection_bayernflora/7648327/23295012</t>
  </si>
  <si>
    <t>Magerrasenbrache südlich Hohenried oberhalb des Wegs nach Kaltenthal</t>
  </si>
  <si>
    <t>7648327 / 23295012</t>
  </si>
  <si>
    <t>http://id.snsb.info/bfl/collection_bayernflora/7648326/23294941</t>
  </si>
  <si>
    <t>Magerrasenbrachen auf Ranken östlich von Hohenried</t>
  </si>
  <si>
    <t>7648326 / 23294941</t>
  </si>
  <si>
    <t>http://id.snsb.info/bfl/collection_bayernflora/7513933/22420641</t>
  </si>
  <si>
    <t>Hecken im Tal des Weidengrabens</t>
  </si>
  <si>
    <t>7513933 / 22420641</t>
  </si>
  <si>
    <t>http://id.snsb.info/bfl/collection_bayernflora/7513790/22417048</t>
  </si>
  <si>
    <t>Hecken in der Umgebung von Hombeer</t>
  </si>
  <si>
    <t>7513790 / 22417048</t>
  </si>
  <si>
    <t>http://id.snsb.info/bfl/collection_bayernflora/7558635/19913205</t>
  </si>
  <si>
    <t>7558635 / 19913205</t>
  </si>
  <si>
    <t>http://id.snsb.info/bfl/collection_bayernflora/7605359/23377156</t>
  </si>
  <si>
    <t>Magerrasen, wärmeliebende Säume und Gebüsche am "Einertsberg" westlich von Stockheim</t>
  </si>
  <si>
    <t>7605359 / 23377156</t>
  </si>
  <si>
    <t>http://id.snsb.info/bfl/collection_bayernflora/7509519/20216583</t>
  </si>
  <si>
    <t>7509519 / 20216583</t>
  </si>
  <si>
    <t>http://id.snsb.info/bfl/collection_bayernflora/7506067/21748148</t>
  </si>
  <si>
    <t>7506067 / 21748148</t>
  </si>
  <si>
    <t>http://id.snsb.info/bfl/collection_bayernflora/7502504/19288016</t>
  </si>
  <si>
    <t>7502504 / 19288016</t>
  </si>
  <si>
    <t>http://id.snsb.info/bfl/collection_bayernflora/7502505/19288015</t>
  </si>
  <si>
    <t>7502505 / 19288015</t>
  </si>
  <si>
    <t>http://id.snsb.info/bfl/collection_bayernflora/7648169/23153079</t>
  </si>
  <si>
    <t>Trockene Sandgrube bei Walda</t>
  </si>
  <si>
    <t>7648169 / 23153079</t>
  </si>
  <si>
    <t>http://id.snsb.info/bfl/collection_bayernflora/7514267/18984021</t>
  </si>
  <si>
    <t>7514267 / 18984021</t>
  </si>
  <si>
    <t>http://id.snsb.info/bfl/collection_bayernflora/7618668/23061792</t>
  </si>
  <si>
    <t>Streuobstwiese südlich der Mainfrankenkaserne</t>
  </si>
  <si>
    <t>7618668 / 23061792</t>
  </si>
  <si>
    <t>http://id.snsb.info/bfl/collection_bayernflora/7713496/26255719</t>
  </si>
  <si>
    <t>Gehölze an der Bahnlinie zwischen Fürther Straße und Wetzendorf</t>
  </si>
  <si>
    <t>7713496 / 26255719</t>
  </si>
  <si>
    <t>http://id.snsb.info/bfl/collection_bayernflora/7713455/26254718</t>
  </si>
  <si>
    <t>Extensivgrünland, Magerrasen und Zwergstrauchheiden östlich Flughafen</t>
  </si>
  <si>
    <t>7713455 / 26254718</t>
  </si>
  <si>
    <t>http://id.snsb.info/bfl/collection_bayernflora/7713456/26254717</t>
  </si>
  <si>
    <t>7713456 / 26254717</t>
  </si>
  <si>
    <t>http://id.snsb.info/bfl/collection_bayernflora/7516628/20123383</t>
  </si>
  <si>
    <t>Komplex aus Heckenzügen und Altgrasstreifen am Acholshäuser Buck</t>
  </si>
  <si>
    <t>7516628 / 20123383</t>
  </si>
  <si>
    <t>http://id.snsb.info/bfl/collection_bayernflora/7648322/22684984</t>
  </si>
  <si>
    <t>Magerrasen südwestlich von Gotteshofen</t>
  </si>
  <si>
    <t>7648322 / 22684984</t>
  </si>
  <si>
    <t>http://id.snsb.info/bfl/collection_bayernflora/7509474/20120225</t>
  </si>
  <si>
    <t>7509474 / 20120225</t>
  </si>
  <si>
    <t>http://id.snsb.info/bfl/collection_bayernflora/7509470/20119854</t>
  </si>
  <si>
    <t>7509470 / 20119854</t>
  </si>
  <si>
    <t>http://id.snsb.info/bfl/collection_bayernflora/7672639/24215448</t>
  </si>
  <si>
    <t>Sandrasen im östlichen Teil des "Hölzersgrabens" im Naturraum "Maintalhänge"</t>
  </si>
  <si>
    <t>7672639 / 24215448</t>
  </si>
  <si>
    <t>http://id.snsb.info/bfl/collection_bayernflora/7672636/24215207</t>
  </si>
  <si>
    <t>Sandrasen und Sandmagerrasen im westlichen Teil des "Hölzersgrabens"</t>
  </si>
  <si>
    <t>7672636 / 24215207</t>
  </si>
  <si>
    <t>http://id.snsb.info/bfl/collection_bayernflora/7672631/24214243</t>
  </si>
  <si>
    <t>Gehölzsäume des Mains zwischen Obereisenheim und Fahr</t>
  </si>
  <si>
    <t>7672631 / 24214243</t>
  </si>
  <si>
    <t>http://id.snsb.info/bfl/collection_bayernflora/7509422/20023410</t>
  </si>
  <si>
    <t>7509422 / 20023410</t>
  </si>
  <si>
    <t>http://id.snsb.info/bfl/collection_bayernflora/7509421/20023140</t>
  </si>
  <si>
    <t>NSG - "Bärnthal-Hüttenthal"</t>
  </si>
  <si>
    <t>7509421 / 20023140</t>
  </si>
  <si>
    <t>http://id.snsb.info/bfl/collection_bayernflora/7509419/20022531</t>
  </si>
  <si>
    <t>Hangkante am "Kalkofen"</t>
  </si>
  <si>
    <t>7509419 / 20022531</t>
  </si>
  <si>
    <t>http://id.snsb.info/bfl/collection_bayernflora/7509418/20022530</t>
  </si>
  <si>
    <t>7509418 / 20022530</t>
  </si>
  <si>
    <t>http://id.snsb.info/bfl/collection_bayernflora/7672622/24163356</t>
  </si>
  <si>
    <t>Böschungen und Streuobst zwischen Untereisenheim und Kaltenhausen</t>
  </si>
  <si>
    <t>7672622 / 24163356</t>
  </si>
  <si>
    <t>http://id.snsb.info/bfl/collection_bayernflora/7558220/21749327</t>
  </si>
  <si>
    <t>7558220 / 21749327</t>
  </si>
  <si>
    <t>http://id.snsb.info/bfl/collection_bayernflora/7506060/21722079</t>
  </si>
  <si>
    <t>Alte Sandabbaustelle in der Mainaue</t>
  </si>
  <si>
    <t>7506060 / 21722079</t>
  </si>
  <si>
    <t>http://id.snsb.info/bfl/collection_bayernflora/7620899/24066929</t>
  </si>
  <si>
    <t>Magerer Altgrasbestand mit Sandmagerrasenanteilen am Rand der Regnitz nordöstlich von Seußling</t>
  </si>
  <si>
    <t>7620899 / 24066929</t>
  </si>
  <si>
    <t>http://id.snsb.info/bfl/collection_bayernflora/7620228/23184060</t>
  </si>
  <si>
    <t>Hang östlich von Repperndorf</t>
  </si>
  <si>
    <t>7620228 / 23184060</t>
  </si>
  <si>
    <t>http://id.snsb.info/bfl/collection_bayernflora/7620175/23184059</t>
  </si>
  <si>
    <t>7620175 / 23184059</t>
  </si>
  <si>
    <t>http://id.snsb.info/bfl/collection_bayernflora/7610906/22770998</t>
  </si>
  <si>
    <t>Magerrasenhang am Nordwestende des Geiershügels nördlich von Gemünda</t>
  </si>
  <si>
    <t>7610906 / 22770998</t>
  </si>
  <si>
    <t>http://id.snsb.info/bfl/collection_bayernflora/7707326/26535939</t>
  </si>
  <si>
    <t>NSG "Firnhaberau Heide" am NW-Rand des Stadtteils Firnhaberau</t>
  </si>
  <si>
    <t>7707326 / 26535939</t>
  </si>
  <si>
    <t>http://id.snsb.info/bfl/collection_bayernflora/7622760/23979866</t>
  </si>
  <si>
    <t>7622760 / 23979866</t>
  </si>
  <si>
    <t>http://id.snsb.info/bfl/collection_bayernflora/7620734/23979462</t>
  </si>
  <si>
    <t>7620734 / 23979462</t>
  </si>
  <si>
    <t>http://id.snsb.info/bfl/collection_bayernflora/7622820/23979785</t>
  </si>
  <si>
    <t>7622820 / 23979785</t>
  </si>
  <si>
    <t>http://id.snsb.info/bfl/collection_bayernflora/7517391/21987307</t>
  </si>
  <si>
    <t>Feldgehölz, Gebüsche und Hecken im Südosten von Sugenheim. Der Biotop setzt sich mit</t>
  </si>
  <si>
    <t>7517391 / 21987307</t>
  </si>
  <si>
    <t>http://id.snsb.info/bfl/collection_bayernflora/7672561/23551157</t>
  </si>
  <si>
    <t>NSG - Bärnthal-Hüttenthal</t>
  </si>
  <si>
    <t>7672561 / 23551157</t>
  </si>
  <si>
    <t>http://id.snsb.info/bfl/collection_bayernflora/7672560/23550715</t>
  </si>
  <si>
    <t>7672560 / 23550715</t>
  </si>
  <si>
    <t>http://id.snsb.info/bfl/collection_bayernflora/7617679/23550285</t>
  </si>
  <si>
    <t>7617679 / 23550285</t>
  </si>
  <si>
    <t>http://id.snsb.info/bfl/collection_bayernflora/7618142/23550284</t>
  </si>
  <si>
    <t>7618142 / 23550284</t>
  </si>
  <si>
    <t>http://id.snsb.info/bfl/collection_bayernflora/7553472/20007859</t>
  </si>
  <si>
    <t>7553472 / 20007859</t>
  </si>
  <si>
    <t>http://id.snsb.info/bfl/collection_bayernflora/7553473/20007858</t>
  </si>
  <si>
    <t>7553473 / 20007858</t>
  </si>
  <si>
    <t>http://id.snsb.info/bfl/collection_bayernflora/7553617/20613716</t>
  </si>
  <si>
    <t>HECKEN UND FELDGEHÖLZE SÜDÖSTLICH NIEDERLAUTERBACH</t>
  </si>
  <si>
    <t>7553617 / 20613716</t>
  </si>
  <si>
    <t>http://id.snsb.info/bfl/collection_bayernflora/7553614/20613144</t>
  </si>
  <si>
    <t>ALTGRASFLUR UND FEUCHTBRACHE ÖSTLICH NIEDERLAUTERBACH</t>
  </si>
  <si>
    <t>7553614 / 20613144</t>
  </si>
  <si>
    <t>http://id.snsb.info/bfl/collection_bayernflora/7553613/20612795</t>
  </si>
  <si>
    <t>BRACHE, HECKEN UND SANDGRUBE ÖSTLICH NIEDERLAUTERBACH</t>
  </si>
  <si>
    <t>7553613 / 20612795</t>
  </si>
  <si>
    <t>http://id.snsb.info/bfl/collection_bayernflora/7618153/23657600</t>
  </si>
  <si>
    <t>Südexponierte Hangkanten und nordexponierte Hänge des Maintalhangs westlichvon Erlabrunn</t>
  </si>
  <si>
    <t>7618153 / 23657600</t>
  </si>
  <si>
    <t>http://id.snsb.info/bfl/collection_bayernflora/7509606/20385485</t>
  </si>
  <si>
    <t>ND - "Quellwiese an der Haardt"</t>
  </si>
  <si>
    <t>7509606 / 20385485</t>
  </si>
  <si>
    <t>http://id.snsb.info/bfl/collection_bayernflora/7651977/24116577</t>
  </si>
  <si>
    <t>Magerrasen auf Donaubrennen im NSG "Jungholz bei Leipheim"</t>
  </si>
  <si>
    <t>7651977 / 24116577</t>
  </si>
  <si>
    <t>http://id.snsb.info/bfl/collection_bayernflora/7714082/26331411</t>
  </si>
  <si>
    <t>Extensivwiese und Sandmagerrasen östlich Reutles</t>
  </si>
  <si>
    <t>7714082 / 26331411</t>
  </si>
  <si>
    <t>http://id.snsb.info/bfl/collection_bayernflora/7641389/22844101</t>
  </si>
  <si>
    <t>Östlicher Arm und Unterlauf des "Altwassers"</t>
  </si>
  <si>
    <t>7641389 / 22844101</t>
  </si>
  <si>
    <t>http://id.snsb.info/bfl/collection_bayernflora/7645422/22844074</t>
  </si>
  <si>
    <t>Feldgehölz mit Gebüschen und Altgrasresten südlich Neustadt a.d. Donau</t>
  </si>
  <si>
    <t>7645422 / 22844074</t>
  </si>
  <si>
    <t>http://id.snsb.info/bfl/collection_bayernflora/7645423/22842094</t>
  </si>
  <si>
    <t>Feldgehölze mit anschließenden Magerrasen südöstlich Neustadt a.d. Donau</t>
  </si>
  <si>
    <t>7645423 / 22842094</t>
  </si>
  <si>
    <t>http://id.snsb.info/bfl/collection_bayernflora/7527162/19892059</t>
  </si>
  <si>
    <t>-----------HECKENKOMPLEX IM BEREICH DES AUSLÄUFERS DER ÖSTLICHEN VILSPLATTE------------</t>
  </si>
  <si>
    <t>7527162 / 19892059</t>
  </si>
  <si>
    <t>http://id.snsb.info/bfl/collection_bayernflora/7622828/24075228</t>
  </si>
  <si>
    <t>Hecke östlich Frickenhausen</t>
  </si>
  <si>
    <t>7622828 / 24075228</t>
  </si>
  <si>
    <t>http://id.snsb.info/bfl/collection_bayernflora/7558218/21725351</t>
  </si>
  <si>
    <t>HANGGEHÖLZ NÖRDLICH LOCH</t>
  </si>
  <si>
    <t>7558218 / 21725351</t>
  </si>
  <si>
    <t>http://id.snsb.info/bfl/collection_bayernflora/7558830/22039748</t>
  </si>
  <si>
    <t>Südlicher Damm des Mittleren Isar-Kanals im NSG "Vogelfreistätte Mittlere Isarstauseen"</t>
  </si>
  <si>
    <t>7558830 / 22039748</t>
  </si>
  <si>
    <t>http://id.snsb.info/bfl/collection_bayernflora/7514369/19342624</t>
  </si>
  <si>
    <t>Uferbereiche der Sandgruben südöstlich von Seußling</t>
  </si>
  <si>
    <t>7514369 / 19342624</t>
  </si>
  <si>
    <t>http://id.snsb.info/bfl/collection_bayernflora/7700568/26238004</t>
  </si>
  <si>
    <t>7700568 / 26238004</t>
  </si>
  <si>
    <t>http://id.snsb.info/bfl/collection_bayernflora/7700674/26238003</t>
  </si>
  <si>
    <t>7700674 / 26238003</t>
  </si>
  <si>
    <t>http://id.snsb.info/bfl/collection_bayernflora/7680400/24037495</t>
  </si>
  <si>
    <t>NSG "Sandharlandener Heide"</t>
  </si>
  <si>
    <t>7680400 / 24037495</t>
  </si>
  <si>
    <t>http://id.snsb.info/bfl/collection_bayernflora/7709348/26481178</t>
  </si>
  <si>
    <t>Streuobst-Wiesen, Hecken und verwilderte Obstgärten östlich der Altenburg</t>
  </si>
  <si>
    <t>7709348 / 26481178</t>
  </si>
  <si>
    <t>http://id.snsb.info/bfl/collection_bayernflora/7709325/26479578</t>
  </si>
  <si>
    <t>Brachfläche und Baumhecken südlich Ludwigshöhe</t>
  </si>
  <si>
    <t>7709325 / 26479578</t>
  </si>
  <si>
    <t>http://id.snsb.info/bfl/collection_bayernflora/7619844/23244653</t>
  </si>
  <si>
    <t>Hecken, Gebüsche, Altgrasreste, Streuobst und Feldgehölz nordwestlich von Sulzfeld</t>
  </si>
  <si>
    <t>7619844 / 23244653</t>
  </si>
  <si>
    <t>http://id.snsb.info/bfl/collection_bayernflora/7513426/19122897</t>
  </si>
  <si>
    <t>7513426 / 19122897</t>
  </si>
  <si>
    <t>http://id.snsb.info/bfl/collection_bayernflora/7634074/22536930</t>
  </si>
  <si>
    <t>Kalkmagerrasen und -säume am Weinberg südöstlich Klein-Duggendorf</t>
  </si>
  <si>
    <t>7634074 / 22536930</t>
  </si>
  <si>
    <t>http://id.snsb.info/bfl/collection_bayernflora/7672570/23643108</t>
  </si>
  <si>
    <t>7672570 / 23643108</t>
  </si>
  <si>
    <t>http://id.snsb.info/bfl/collection_bayernflora/7618152/23643039</t>
  </si>
  <si>
    <t>7618152 / 23643039</t>
  </si>
  <si>
    <t>http://id.snsb.info/bfl/collection_bayernflora/7509755/20607760</t>
  </si>
  <si>
    <t>Hecken nördlich von Obereisenheim</t>
  </si>
  <si>
    <t>7509755 / 20607760</t>
  </si>
  <si>
    <t>http://id.snsb.info/bfl/collection_bayernflora/7672569/23643109</t>
  </si>
  <si>
    <t>7672569 / 23643109</t>
  </si>
  <si>
    <t>http://id.snsb.info/bfl/collection_bayernflora/7509753/20607494</t>
  </si>
  <si>
    <t>Aufgelassene Abbaustelle am Fuß des Maintalhangs</t>
  </si>
  <si>
    <t>7509753 / 20607494</t>
  </si>
  <si>
    <t>http://id.snsb.info/bfl/collection_bayernflora/7509504/20193679</t>
  </si>
  <si>
    <t>7509504 / 20193679</t>
  </si>
  <si>
    <t>http://id.snsb.info/bfl/collection_bayernflora/7617945/23805059</t>
  </si>
  <si>
    <t>Hirschberg - Westhang</t>
  </si>
  <si>
    <t>7617945 / 23805059</t>
  </si>
  <si>
    <t>http://id.snsb.info/bfl/collection_bayernflora/7549318/19158679</t>
  </si>
  <si>
    <t>Trockenbiotopkomplex bei Seethal</t>
  </si>
  <si>
    <t>7549318 / 19158679</t>
  </si>
  <si>
    <t>http://id.snsb.info/bfl/collection_bayernflora/7514317/19159431</t>
  </si>
  <si>
    <t>7514317 / 19159431</t>
  </si>
  <si>
    <t>http://id.snsb.info/bfl/collection_bayernflora/7509506/20203902</t>
  </si>
  <si>
    <t>7509506 / 20203902</t>
  </si>
  <si>
    <t>http://id.snsb.info/bfl/collection_bayernflora/7505923/21511736</t>
  </si>
  <si>
    <t>Bauernsee</t>
  </si>
  <si>
    <t>7505923 / 21511736</t>
  </si>
  <si>
    <t>http://id.snsb.info/bfl/collection_bayernflora/7509192/19616447</t>
  </si>
  <si>
    <t>Gehölzstrukturen, Brachen und Obstwiesen am Nordosthang des Volkenbergs</t>
  </si>
  <si>
    <t>7509192 / 19616447</t>
  </si>
  <si>
    <t>http://id.snsb.info/bfl/collection_bayernflora/7612441/24424295</t>
  </si>
  <si>
    <t>Steppenheide-Kiefernwaldstreifen am Gänsberg westlich von Ramsthal</t>
  </si>
  <si>
    <t>7612441 / 24424295</t>
  </si>
  <si>
    <t>http://id.snsb.info/bfl/collection_bayernflora/7510502/21818170</t>
  </si>
  <si>
    <t>7510502 / 21818170</t>
  </si>
  <si>
    <t>http://id.snsb.info/bfl/collection_bayernflora/7613557/24151149</t>
  </si>
  <si>
    <t>Magerrasen und Sandsteinfelsen südöstlich Burgkunstadt</t>
  </si>
  <si>
    <t>7613557 / 24151149</t>
  </si>
  <si>
    <t>http://id.snsb.info/bfl/collection_bayernflora/7618061/24150522</t>
  </si>
  <si>
    <t>NSG - "Mainhang an der Vogelsburg"</t>
  </si>
  <si>
    <t>7618061 / 24150522</t>
  </si>
  <si>
    <t>http://id.snsb.info/bfl/collection_bayernflora/7505946/21548610</t>
  </si>
  <si>
    <t>7505946 / 21548610</t>
  </si>
  <si>
    <t>http://id.snsb.info/bfl/collection_bayernflora/7700203/26212643</t>
  </si>
  <si>
    <t>7700203 / 26212643</t>
  </si>
  <si>
    <t>http://id.snsb.info/bfl/collection_bayernflora/7558537/19497702</t>
  </si>
  <si>
    <t>HECKEN SÜDÖSTLICH WOLNZACH</t>
  </si>
  <si>
    <t>7558537 / 19497702</t>
  </si>
  <si>
    <t>http://id.snsb.info/bfl/collection_bayernflora/7501878/18317642</t>
  </si>
  <si>
    <t>7501878 / 18317642</t>
  </si>
  <si>
    <t>http://id.snsb.info/bfl/collection_bayernflora/7715345/26353341</t>
  </si>
  <si>
    <t>Hecken nordwestlich Oberbaimbach</t>
  </si>
  <si>
    <t>7715345 / 26353341</t>
  </si>
  <si>
    <t>http://id.snsb.info/bfl/collection_bayernflora/7612146/23990704</t>
  </si>
  <si>
    <t>Südexponierter Trockenhang zwischen Trimberg und Engenthal</t>
  </si>
  <si>
    <t>7612146 / 23990704</t>
  </si>
  <si>
    <t>http://id.snsb.info/bfl/collection_bayernflora/7501046/20618870</t>
  </si>
  <si>
    <t>FELDGEHÖLZ NORDWESTLICH WASSERLOS</t>
  </si>
  <si>
    <t>7501046 / 20618870</t>
  </si>
  <si>
    <t>http://id.snsb.info/bfl/collection_bayernflora/7505878/21438685</t>
  </si>
  <si>
    <t>Flurbereinigungshecke bzw. Gehölzstreifen am Ellern</t>
  </si>
  <si>
    <t>7505878 / 21438685</t>
  </si>
  <si>
    <t>http://id.snsb.info/bfl/collection_bayernflora/7560430/21438070</t>
  </si>
  <si>
    <t>Brenne im Eishäckle:</t>
  </si>
  <si>
    <t>7560430 / 21438070</t>
  </si>
  <si>
    <t>http://id.snsb.info/bfl/collection_bayernflora/7513433/19136681</t>
  </si>
  <si>
    <t>Wörthwiese</t>
  </si>
  <si>
    <t>7513433 / 19136681</t>
  </si>
  <si>
    <t>http://id.snsb.info/bfl/collection_bayernflora/7513429/19135567</t>
  </si>
  <si>
    <t>7513429 / 19135567</t>
  </si>
  <si>
    <t>http://id.snsb.info/bfl/collection_bayernflora/7550576/18400710</t>
  </si>
  <si>
    <t>Feuchtgebüsche und Feuchtbiotope südwestlich Aichet</t>
  </si>
  <si>
    <t>7550576 / 18400710</t>
  </si>
  <si>
    <t>http://id.snsb.info/bfl/collection_bayernflora/7553380/19464703</t>
  </si>
  <si>
    <t>7553380 / 19464703</t>
  </si>
  <si>
    <t>http://id.snsb.info/bfl/collection_bayernflora/7553378/19464469</t>
  </si>
  <si>
    <t>ALLEE UND FELDGEHÖLZ SÜDÖSTLICH DES MAUSHOFS</t>
  </si>
  <si>
    <t>7553378 / 19464469</t>
  </si>
  <si>
    <t>http://id.snsb.info/bfl/collection_bayernflora/7513098/18618715</t>
  </si>
  <si>
    <t>Feldgehölz am Nordrand der "Pfanne" nördlich Eisingen</t>
  </si>
  <si>
    <t>7513098 / 18618715</t>
  </si>
  <si>
    <t>http://id.snsb.info/bfl/collection_bayernflora/7513097/18618482</t>
  </si>
  <si>
    <t>7513097 / 18618482</t>
  </si>
  <si>
    <t>http://id.snsb.info/bfl/collection_bayernflora/7618146/23591577</t>
  </si>
  <si>
    <t>7618146 / 23591577</t>
  </si>
  <si>
    <t>http://id.snsb.info/bfl/collection_bayernflora/7618147/23591650</t>
  </si>
  <si>
    <t>7618147 / 23591650</t>
  </si>
  <si>
    <t>http://id.snsb.info/bfl/collection_bayernflora/7673158/23858316</t>
  </si>
  <si>
    <t>7673158 / 23858316</t>
  </si>
  <si>
    <t>http://id.snsb.info/bfl/collection_bayernflora/7619597/23858110</t>
  </si>
  <si>
    <t>Gebüsche und Magerweiden im NSG Marsberg-Wachtelberg um die Kleintierzuchtanlage östlich von Randersacker</t>
  </si>
  <si>
    <t>7619597 / 23858110</t>
  </si>
  <si>
    <t>http://id.snsb.info/bfl/collection_bayernflora/7622365/23855559</t>
  </si>
  <si>
    <t>Gebüschbestandene Feldböschungen in der Senke am "Lindenbrunnen"</t>
  </si>
  <si>
    <t>7622365 / 23855559</t>
  </si>
  <si>
    <t>http://id.snsb.info/bfl/collection_bayernflora/7506558/19265761</t>
  </si>
  <si>
    <t>Magere Grasflächen, Hecken und Gehölze am Kreuzberg bei Hallstadt</t>
  </si>
  <si>
    <t>7506558 / 19265761</t>
  </si>
  <si>
    <t>http://id.snsb.info/bfl/collection_bayernflora/7514380/19262218</t>
  </si>
  <si>
    <t>7514380 / 19262218</t>
  </si>
  <si>
    <t>http://id.snsb.info/bfl/collection_bayernflora/7509677/20508965</t>
  </si>
  <si>
    <t>Ehemalige Abbaustelle an der "Wolfsgrube"</t>
  </si>
  <si>
    <t>7509677 / 20508965</t>
  </si>
  <si>
    <t>http://id.snsb.info/bfl/collection_bayernflora/7509678/20509206</t>
  </si>
  <si>
    <t>Mainaue bei der Schiffmühle</t>
  </si>
  <si>
    <t>7509678 / 20509206</t>
  </si>
  <si>
    <t>http://id.snsb.info/bfl/collection_bayernflora/7509674/20508674</t>
  </si>
  <si>
    <t>Gehölzstrukturen im Weinanbaugebiet Sonnenberg</t>
  </si>
  <si>
    <t>7509674 / 20508674</t>
  </si>
  <si>
    <t>http://id.snsb.info/bfl/collection_bayernflora/7516563/19984164</t>
  </si>
  <si>
    <t>7516563 / 19984164</t>
  </si>
  <si>
    <t>http://id.snsb.info/bfl/collection_bayernflora/7647601/23140948</t>
  </si>
  <si>
    <t>Magerrasen und Hecken auf Ranken östlich des Mühlberges</t>
  </si>
  <si>
    <t>7647601 / 23140948</t>
  </si>
  <si>
    <t>http://id.snsb.info/bfl/collection_bayernflora/7641433/23140703</t>
  </si>
  <si>
    <t>Magerrasen an den Süd- und Südwesthängen des Badersbergs nordöstlich von Heroldingen</t>
  </si>
  <si>
    <t>7641433 / 23140703</t>
  </si>
  <si>
    <t>http://id.snsb.info/bfl/collection_bayernflora/7713515/26257912</t>
  </si>
  <si>
    <t>Ruderalfluren und Gehölze am ehemaligen Güterbahnhof Nürnberg-Nord</t>
  </si>
  <si>
    <t>7713515 / 26257912</t>
  </si>
  <si>
    <t>http://id.snsb.info/bfl/collection_bayernflora/7713514/26257911</t>
  </si>
  <si>
    <t>7713514 / 26257911</t>
  </si>
  <si>
    <t>http://id.snsb.info/bfl/collection_bayernflora/7702468/26311554</t>
  </si>
  <si>
    <t>Hügelsbachtal und dessen Randbereiche</t>
  </si>
  <si>
    <t>7702468 / 26311554</t>
  </si>
  <si>
    <t>http://id.snsb.info/bfl/collection_bayernflora/7703857/26310086</t>
  </si>
  <si>
    <t>Magerer Altgrasbestand in Poppenreuth</t>
  </si>
  <si>
    <t>7703857 / 26310086</t>
  </si>
  <si>
    <t>http://id.snsb.info/bfl/collection_bayernflora/7702963/26309080</t>
  </si>
  <si>
    <t>Biotopkomplex nordöstlich der Schule in Stadeln</t>
  </si>
  <si>
    <t>7702963 / 26309080</t>
  </si>
  <si>
    <t>http://id.snsb.info/bfl/collection_bayernflora/7703854/26309076</t>
  </si>
  <si>
    <t>Aufgelassene Gärten nördlich Bahnhof Vach</t>
  </si>
  <si>
    <t>7703854 / 26309076</t>
  </si>
  <si>
    <t>http://id.snsb.info/bfl/collection_bayernflora/7701211/26309075</t>
  </si>
  <si>
    <t>7701211 / 26309075</t>
  </si>
  <si>
    <t>http://id.snsb.info/bfl/collection_bayernflora/7706041/26309066</t>
  </si>
  <si>
    <t>Sandmagerrasen und Magerer Altgrasbestand im Bereich "Hempeläcker" (östlich von Stadeln)</t>
  </si>
  <si>
    <t>7706041 / 26309066</t>
  </si>
  <si>
    <t>http://id.snsb.info/bfl/collection_bayernflora/7706551/26308319</t>
  </si>
  <si>
    <t>Mager-Biotopkomplex südöstlich des Wäsig (bei Stadeln)</t>
  </si>
  <si>
    <t>7706551 / 26308319</t>
  </si>
  <si>
    <t>http://id.snsb.info/bfl/collection_bayernflora/7702011/26308308</t>
  </si>
  <si>
    <t>Biotopkomplex am Wäsig bei Stadeln</t>
  </si>
  <si>
    <t>7702011 / 26308308</t>
  </si>
  <si>
    <t>http://id.snsb.info/bfl/collection_bayernflora/7704030/26308323</t>
  </si>
  <si>
    <t>Hecken und Feldgehölze östlich von Stadeln</t>
  </si>
  <si>
    <t>7704030 / 26308323</t>
  </si>
  <si>
    <t>http://id.snsb.info/bfl/collection_bayernflora/7700980/26308320</t>
  </si>
  <si>
    <t>7700980 / 26308320</t>
  </si>
  <si>
    <t>http://id.snsb.info/bfl/collection_bayernflora/7704444/26307526</t>
  </si>
  <si>
    <t>Magerbiotope und Gehölze nördlich von Weikershof</t>
  </si>
  <si>
    <t>7704444 / 26307526</t>
  </si>
  <si>
    <t>http://id.snsb.info/bfl/collection_bayernflora/7702716/26307527</t>
  </si>
  <si>
    <t>7702716 / 26307527</t>
  </si>
  <si>
    <t>http://id.snsb.info/bfl/collection_bayernflora/7648645/24008002</t>
  </si>
  <si>
    <t>Mageres Grünland nordwestlich von Fahlenbach</t>
  </si>
  <si>
    <t>7648645 / 24008002</t>
  </si>
  <si>
    <t>http://id.snsb.info/bfl/collection_bayernflora/7622763/24005771</t>
  </si>
  <si>
    <t>7622763 / 24005771</t>
  </si>
  <si>
    <t>http://id.snsb.info/bfl/collection_bayernflora/7622824/24005770</t>
  </si>
  <si>
    <t>7622824 / 24005770</t>
  </si>
  <si>
    <t>http://id.snsb.info/bfl/collection_bayernflora/7555477/21048662</t>
  </si>
  <si>
    <t>Waldrand mit Staudensaum nördlich Leberfing</t>
  </si>
  <si>
    <t>7555477 / 21048662</t>
  </si>
  <si>
    <t>http://id.snsb.info/bfl/collection_bayernflora/7553451/19836765</t>
  </si>
  <si>
    <t>MAGERRASEN UND GEHÖLZBESTÄNDE SÜDWESTLICH GOTTESHOFEN</t>
  </si>
  <si>
    <t>7553451 / 19836765</t>
  </si>
  <si>
    <t>http://id.snsb.info/bfl/collection_bayernflora/7553450/19836766</t>
  </si>
  <si>
    <t>7553450 / 19836766</t>
  </si>
  <si>
    <t>http://id.snsb.info/bfl/collection_bayernflora/7513405/19099220</t>
  </si>
  <si>
    <t>Gehölzstreifen entlang des Bahndammes</t>
  </si>
  <si>
    <t>7513405 / 19099220</t>
  </si>
  <si>
    <t>http://id.snsb.info/bfl/collection_bayernflora/7512677/21445640</t>
  </si>
  <si>
    <t>Hohlwegsbestockung W "Bürgstädter Berg"</t>
  </si>
  <si>
    <t>7512677 / 21445640</t>
  </si>
  <si>
    <t>http://id.snsb.info/bfl/collection_bayernflora/7641775/24233066</t>
  </si>
  <si>
    <t>NSG "Binnendünen bei Offenstetten"</t>
  </si>
  <si>
    <t>7641775 / 24233066</t>
  </si>
  <si>
    <t>http://id.snsb.info/bfl/collection_bayernflora/7618546/24230612</t>
  </si>
  <si>
    <t>Waldrand südlich des Linkhoftännig</t>
  </si>
  <si>
    <t>7618546 / 24230612</t>
  </si>
  <si>
    <t>http://id.snsb.info/bfl/collection_bayernflora/7672641/24230124</t>
  </si>
  <si>
    <t>Sandmagerrasen "Hasenpfad", westlich des Hübner-Holzes</t>
  </si>
  <si>
    <t>7672641 / 24230124</t>
  </si>
  <si>
    <t>http://id.snsb.info/bfl/collection_bayernflora/7642547/24228436</t>
  </si>
  <si>
    <t>Magerrasen, Gebüsche und Hecken am "Galgenberg" nördlich von Abensberg</t>
  </si>
  <si>
    <t>7642547 / 24228436</t>
  </si>
  <si>
    <t>http://id.snsb.info/bfl/collection_bayernflora/7620230/23187412</t>
  </si>
  <si>
    <t>Hang zwischen Buchbrunn und Kitzingen</t>
  </si>
  <si>
    <t>7620230 / 23187412</t>
  </si>
  <si>
    <t>http://id.snsb.info/bfl/collection_bayernflora/7619838/23187411</t>
  </si>
  <si>
    <t>7619838 / 23187411</t>
  </si>
  <si>
    <t>http://id.snsb.info/bfl/collection_bayernflora/7553717/21140861</t>
  </si>
  <si>
    <t>7553717 / 21140861</t>
  </si>
  <si>
    <t>http://id.snsb.info/bfl/collection_bayernflora/7548211/21112939</t>
  </si>
  <si>
    <t>7548211 / 21112939</t>
  </si>
  <si>
    <t>http://id.snsb.info/bfl/collection_bayernflora/7680459/24227742</t>
  </si>
  <si>
    <t>Magerrasen, Altgrasbestände und Gebüsche am "Linsberg" nördlich von Abensberg</t>
  </si>
  <si>
    <t>7680459 / 24227742</t>
  </si>
  <si>
    <t>http://id.snsb.info/bfl/collection_bayernflora/7618072/22836373</t>
  </si>
  <si>
    <t>Hecken, Gebüsche, magere Mähwiesen und Streuobstbestände zwischen Schnepfenbach und Brück</t>
  </si>
  <si>
    <t>7618072 / 22836373</t>
  </si>
  <si>
    <t>http://id.snsb.info/bfl/collection_bayernflora/7610918/22832327</t>
  </si>
  <si>
    <t>Streuobstwiese 550m östlich von Gemünda</t>
  </si>
  <si>
    <t>7610918 / 22832327</t>
  </si>
  <si>
    <t>http://id.snsb.info/bfl/collection_bayernflora/7524406/20306521</t>
  </si>
  <si>
    <t>Heckenkomplex Pantzerhöhe/Krötensee in Sulzbach</t>
  </si>
  <si>
    <t>7524406 / 20306521</t>
  </si>
  <si>
    <t>http://id.snsb.info/bfl/collection_bayernflora/7499029/20303906</t>
  </si>
  <si>
    <t>Geschützter Landschaftsbestandteil "Heckenlandschaft an der Kreuzmühle"</t>
  </si>
  <si>
    <t>7499029 / 20303906</t>
  </si>
  <si>
    <t>http://id.snsb.info/bfl/collection_bayernflora/7618067/24189121</t>
  </si>
  <si>
    <t>Bahndammbereiche der ehemaligen Gaubahn</t>
  </si>
  <si>
    <t>7618067 / 24189121</t>
  </si>
  <si>
    <t>http://id.snsb.info/bfl/collection_bayernflora/7672623/24188880</t>
  </si>
  <si>
    <t>7672623 / 24188880</t>
  </si>
  <si>
    <t>http://id.snsb.info/bfl/collection_bayernflora/7650118/24106991</t>
  </si>
  <si>
    <t>Magerrasen und -wiesen am Lechaltwasser und auf den Lechdämmen</t>
  </si>
  <si>
    <t>7650118 / 24106991</t>
  </si>
  <si>
    <t>http://id.snsb.info/bfl/collection_bayernflora/7558254/21898884</t>
  </si>
  <si>
    <t>7558254 / 21898884</t>
  </si>
  <si>
    <t>http://id.snsb.info/bfl/collection_bayernflora/7548686/18455802</t>
  </si>
  <si>
    <t>Feldgehölz südl. Schwabbruck</t>
  </si>
  <si>
    <t>7548686 / 18455802</t>
  </si>
  <si>
    <t>http://id.snsb.info/bfl/collection_bayernflora/7548749/19058445</t>
  </si>
  <si>
    <t>Hecke mit Hochstaudenflur</t>
  </si>
  <si>
    <t>7548749 / 19058445</t>
  </si>
  <si>
    <t>http://id.snsb.info/bfl/collection_bayernflora/7509594/20363380</t>
  </si>
  <si>
    <t>Streuobstwiesen am Ortsrand von Maidbronn</t>
  </si>
  <si>
    <t>7509594 / 20363380</t>
  </si>
  <si>
    <t>http://id.snsb.info/bfl/collection_bayernflora/7509593/20363379</t>
  </si>
  <si>
    <t>7509593 / 20363379</t>
  </si>
  <si>
    <t>http://id.snsb.info/bfl/collection_bayernflora/7509590/20362864</t>
  </si>
  <si>
    <t>Hecken am Rimparer Weg</t>
  </si>
  <si>
    <t>7509590 / 20362864</t>
  </si>
  <si>
    <t>http://id.snsb.info/bfl/collection_bayernflora/7652554/24041544</t>
  </si>
  <si>
    <t>Brenne mit Magerrasen und Wärmeliebenden Säumen nördlich von Oberfahlheim</t>
  </si>
  <si>
    <t>7652554 / 24041544</t>
  </si>
  <si>
    <t>http://id.snsb.info/bfl/collection_bayernflora/7622415/23928545</t>
  </si>
  <si>
    <t>Trockenhänge im Dietental nordwestlich von Segnitz</t>
  </si>
  <si>
    <t>7622415 / 23928545</t>
  </si>
  <si>
    <t>http://id.snsb.info/bfl/collection_bayernflora/7622928/23928659</t>
  </si>
  <si>
    <t>Maintalhang zwischen der Buheleite und der Autobahnbrücke westlich von Marktbreit</t>
  </si>
  <si>
    <t>7622928 / 23928659</t>
  </si>
  <si>
    <t>http://id.snsb.info/bfl/collection_bayernflora/7617825/23924801</t>
  </si>
  <si>
    <t>Pleichach-Talhang nordöstlich von Maidbronn</t>
  </si>
  <si>
    <t>7617825 / 23924801</t>
  </si>
  <si>
    <t>http://id.snsb.info/bfl/collection_bayernflora/7618420/23924802</t>
  </si>
  <si>
    <t>7618420 / 23924802</t>
  </si>
  <si>
    <t>http://id.snsb.info/bfl/collection_bayernflora/7672588/23830798</t>
  </si>
  <si>
    <t>Biotopkomplex im Flurbereich "Fahrenberg"</t>
  </si>
  <si>
    <t>7672588 / 23830798</t>
  </si>
  <si>
    <t>http://id.snsb.info/bfl/collection_bayernflora/7509793/18292930</t>
  </si>
  <si>
    <t>7509793 / 18292930</t>
  </si>
  <si>
    <t>http://id.snsb.info/bfl/collection_bayernflora/7509830/18293377</t>
  </si>
  <si>
    <t>7509830 / 18293377</t>
  </si>
  <si>
    <t>http://id.snsb.info/bfl/collection_bayernflora/7502265/18907169</t>
  </si>
  <si>
    <t>Mainbuhnen und Mainaltwässer in der Mainaue östlich von Weyer</t>
  </si>
  <si>
    <t>7502265 / 18907169</t>
  </si>
  <si>
    <t>http://id.snsb.info/bfl/collection_bayernflora/7518022/18842694</t>
  </si>
  <si>
    <t>Hecken nordöstlich von Heroldsbach</t>
  </si>
  <si>
    <t>7518022 / 18842694</t>
  </si>
  <si>
    <t>http://id.snsb.info/bfl/collection_bayernflora/7503893/19904961</t>
  </si>
  <si>
    <t>7503893 / 19904961</t>
  </si>
  <si>
    <t>http://id.snsb.info/bfl/collection_bayernflora/7712817/26303283</t>
  </si>
  <si>
    <t>Feldgehölz an der Berglwiesenstraße</t>
  </si>
  <si>
    <t>7712817 / 26303283</t>
  </si>
  <si>
    <t>http://id.snsb.info/bfl/collection_bayernflora/7681547/23033590</t>
  </si>
  <si>
    <t>Hecken am Ostrand der Abensaue</t>
  </si>
  <si>
    <t>7681547 / 23033590</t>
  </si>
  <si>
    <t>http://id.snsb.info/bfl/collection_bayernflora/7673388/24029142</t>
  </si>
  <si>
    <t>7673388 / 24029142</t>
  </si>
  <si>
    <t>http://id.snsb.info/bfl/collection_bayernflora/7652547/24025959</t>
  </si>
  <si>
    <t>Brennen im Waldgebiet "Heugries" nördlich von Leibi</t>
  </si>
  <si>
    <t>7652547 / 24025959</t>
  </si>
  <si>
    <t>http://id.snsb.info/bfl/collection_bayernflora/7509845/20671829</t>
  </si>
  <si>
    <t>7509845 / 20671829</t>
  </si>
  <si>
    <t>http://id.snsb.info/bfl/collection_bayernflora/7509844/20671791</t>
  </si>
  <si>
    <t>7509844 / 20671791</t>
  </si>
  <si>
    <t>http://id.snsb.info/bfl/collection_bayernflora/7558596/19761049</t>
  </si>
  <si>
    <t>HECKEN SÜDLICH UND SÜDÖSTLICH HUEB</t>
  </si>
  <si>
    <t>7558596 / 19761049</t>
  </si>
  <si>
    <t>http://id.snsb.info/bfl/collection_bayernflora/7632283/23626256</t>
  </si>
  <si>
    <t>Magerwiesen und Altgrasbestand auf der Kuppe und am Südhang des "Badberges" südöstlich bei Sulzbürg.</t>
  </si>
  <si>
    <t>7632283 / 23626256</t>
  </si>
  <si>
    <t>http://id.snsb.info/bfl/collection_bayernflora/7642577/24298368</t>
  </si>
  <si>
    <t>Hecke östlich von Pullach</t>
  </si>
  <si>
    <t>7642577 / 24298368</t>
  </si>
  <si>
    <t>http://id.snsb.info/bfl/collection_bayernflora/7509783/18285472</t>
  </si>
  <si>
    <t>Magere Grünlandflächen nordwestlich von Volkach</t>
  </si>
  <si>
    <t>7509783 / 18285472</t>
  </si>
  <si>
    <t>http://id.snsb.info/bfl/collection_bayernflora/7553626/18284286</t>
  </si>
  <si>
    <t>HECKEN ÖSTLICH WOLNZACH</t>
  </si>
  <si>
    <t>7553626 / 18284286</t>
  </si>
  <si>
    <t>http://id.snsb.info/bfl/collection_bayernflora/7505505/20855426</t>
  </si>
  <si>
    <t>7505505 / 20855426</t>
  </si>
  <si>
    <t>http://id.snsb.info/bfl/collection_bayernflora/7501010/20576886</t>
  </si>
  <si>
    <t>STREUOBSTWIESEN UND GEHÖLZE SÜDWESTLICH KAHL</t>
  </si>
  <si>
    <t>7501010 / 20576886</t>
  </si>
  <si>
    <t>http://id.snsb.info/bfl/collection_bayernflora/7526250/22461487</t>
  </si>
  <si>
    <t>Hecken auf der Bahnböschung bei Clarsbach und Raitersaich</t>
  </si>
  <si>
    <t>7526250 / 22461487</t>
  </si>
  <si>
    <t>http://id.snsb.info/bfl/collection_bayernflora/7501009/20576590</t>
  </si>
  <si>
    <t>ALTGRASFLUR UND SANDGRASHEIDERESTE SÜDWESTLICH KAHL</t>
  </si>
  <si>
    <t>7501009 / 20576590</t>
  </si>
  <si>
    <t>http://id.snsb.info/bfl/collection_bayernflora/7630748/23436660</t>
  </si>
  <si>
    <t>Kalkmagerrasenreste im Bereich Hammeräcker und Bergäcker nördlich Premberg</t>
  </si>
  <si>
    <t>7630748 / 23436660</t>
  </si>
  <si>
    <t>http://id.snsb.info/bfl/collection_bayernflora/7516862/20527750</t>
  </si>
  <si>
    <t>7516862 / 20527750</t>
  </si>
  <si>
    <t>http://id.snsb.info/bfl/collection_bayernflora/7514643/20255399</t>
  </si>
  <si>
    <t>7514643 / 20255399</t>
  </si>
  <si>
    <t>http://id.snsb.info/bfl/collection_bayernflora/7529775/19713728</t>
  </si>
  <si>
    <t>-THERMOPHILER MISCHBESTAND ENTLANG DER LEHMHÄNGE ZWISCHEN PREMBERG UND BURGLENGENFELD--</t>
  </si>
  <si>
    <t>7529775 / 19713728</t>
  </si>
  <si>
    <t>http://id.snsb.info/bfl/collection_bayernflora/7680196/23011495</t>
  </si>
  <si>
    <t>Biotopkomplex Anhauser Weiher</t>
  </si>
  <si>
    <t>7680196 / 23011495</t>
  </si>
  <si>
    <t>http://id.snsb.info/bfl/collection_bayernflora/7709219/26472134</t>
  </si>
  <si>
    <t>Biotopkomplex um die Villa Remeis</t>
  </si>
  <si>
    <t>7709219 / 26472134</t>
  </si>
  <si>
    <t>http://id.snsb.info/bfl/collection_bayernflora/7616734/23211229</t>
  </si>
  <si>
    <t>Sandmagerrasen südlich Breitengüßbach</t>
  </si>
  <si>
    <t>7616734 / 23211229</t>
  </si>
  <si>
    <t>http://id.snsb.info/bfl/collection_bayernflora/7682376/23211178</t>
  </si>
  <si>
    <t>Sandmagerrasen nördlich Gröbern</t>
  </si>
  <si>
    <t>7682376 / 23211178</t>
  </si>
  <si>
    <t>http://id.snsb.info/bfl/collection_bayernflora/7516581/20034791</t>
  </si>
  <si>
    <t>7516581 / 20034791</t>
  </si>
  <si>
    <t>http://id.snsb.info/bfl/collection_bayernflora/7553405/19607556</t>
  </si>
  <si>
    <t>7553405 / 19607556</t>
  </si>
  <si>
    <t>http://id.snsb.info/bfl/collection_bayernflora/7513461/19162325</t>
  </si>
  <si>
    <t>7513461 / 19162325</t>
  </si>
  <si>
    <t>http://id.snsb.info/bfl/collection_bayernflora/7513457/19161892</t>
  </si>
  <si>
    <t>7513457 / 19161892</t>
  </si>
  <si>
    <t>http://id.snsb.info/bfl/collection_bayernflora/7536305/18373242</t>
  </si>
  <si>
    <t>Kalkmagerrasen an der Kläranlage</t>
  </si>
  <si>
    <t>7536305 / 18373242</t>
  </si>
  <si>
    <t>http://id.snsb.info/bfl/collection_bayernflora/7505950/21558273</t>
  </si>
  <si>
    <t>7505950 / 21558273</t>
  </si>
  <si>
    <t>http://id.snsb.info/bfl/collection_bayernflora/7543877/21662642</t>
  </si>
  <si>
    <t>Kalkmagerrasen um Oberdolling</t>
  </si>
  <si>
    <t>7543877 / 21662642</t>
  </si>
  <si>
    <t>http://id.snsb.info/bfl/collection_bayernflora/7533417/21661033</t>
  </si>
  <si>
    <t>Kiefernwälder, Magerrasen und Säume um Schirndorf</t>
  </si>
  <si>
    <t>7533417 / 21661033</t>
  </si>
  <si>
    <t>http://id.snsb.info/bfl/collection_bayernflora/7505763/21282638</t>
  </si>
  <si>
    <t>Hecken am Talhang zum Gassig- und Siebenbrunngraben</t>
  </si>
  <si>
    <t>7505763 / 21282638</t>
  </si>
  <si>
    <t>http://id.snsb.info/bfl/collection_bayernflora/7703408/26495575</t>
  </si>
  <si>
    <t>Gehölze und Altgrasbestände auf Bahn- und Straßenböschungen zwischen Finkenschlag und Erlanger Straße</t>
  </si>
  <si>
    <t>7703408 / 26495575</t>
  </si>
  <si>
    <t>http://id.snsb.info/bfl/collection_bayernflora/7612835/23841439</t>
  </si>
  <si>
    <t>Magerrasen und andere Trockenstandorte am Verkehrsgarten östlich von Ramsthal</t>
  </si>
  <si>
    <t>7612835 / 23841439</t>
  </si>
  <si>
    <t>http://id.snsb.info/bfl/collection_bayernflora/7513089/18603261</t>
  </si>
  <si>
    <t>Feldgehölze mit Altgrasbestand auf der "Lerchenhöhe"</t>
  </si>
  <si>
    <t>7513089 / 18603261</t>
  </si>
  <si>
    <t>http://id.snsb.info/bfl/collection_bayernflora/7518128/18919880</t>
  </si>
  <si>
    <t>7518128 / 18919880</t>
  </si>
  <si>
    <t>http://id.snsb.info/bfl/collection_bayernflora/7509662/20483116</t>
  </si>
  <si>
    <t>7509662 / 20483116</t>
  </si>
  <si>
    <t>http://id.snsb.info/bfl/collection_bayernflora/7618167/24243752</t>
  </si>
  <si>
    <t>Sandrasen und Sandmagerrasen im östlichen Teil des "Hölzersgrabens"</t>
  </si>
  <si>
    <t>7618167 / 24243752</t>
  </si>
  <si>
    <t>http://id.snsb.info/bfl/collection_bayernflora/7501013/20577339</t>
  </si>
  <si>
    <t>AUWALDRESTE UND GEWÄSSERBEGLEITGEHÖLZE AM MAIN WESTLICH GROSSWELZHEIM</t>
  </si>
  <si>
    <t>7501013 / 20577339</t>
  </si>
  <si>
    <t>http://id.snsb.info/bfl/collection_bayernflora/7501014/20577338</t>
  </si>
  <si>
    <t>7501014 / 20577338</t>
  </si>
  <si>
    <t>http://id.snsb.info/bfl/collection_bayernflora/7709720/26522695</t>
  </si>
  <si>
    <t>Wärmeliebende Ruderalfluren, Gehölze und Altgrasbestände an der Bahnlinie bei Creidlitz</t>
  </si>
  <si>
    <t>7709720 / 26522695</t>
  </si>
  <si>
    <t>http://id.snsb.info/bfl/collection_bayernflora/7553453/19864925</t>
  </si>
  <si>
    <t>Hohlweg westlich von Starkertshofen</t>
  </si>
  <si>
    <t>7553453 / 19864925</t>
  </si>
  <si>
    <t>http://id.snsb.info/bfl/collection_bayernflora/7619817/22676991</t>
  </si>
  <si>
    <t>Gehölzgesäumte Uferbereiche des Mains nordwestlich von Eibelstadt (Westufer)</t>
  </si>
  <si>
    <t>7619817 / 22676991</t>
  </si>
  <si>
    <t>http://id.snsb.info/bfl/collection_bayernflora/7619816/22676747</t>
  </si>
  <si>
    <t>7619816 / 22676747</t>
  </si>
  <si>
    <t>http://id.snsb.info/bfl/collection_bayernflora/7619577/22776213</t>
  </si>
  <si>
    <t>Hecken, Gebüsche und extensiv genutzte Obstwiesen am westexponierten Hang zwischenReichenberg und Lindflur</t>
  </si>
  <si>
    <t>7619577 / 22776213</t>
  </si>
  <si>
    <t>http://id.snsb.info/bfl/collection_bayernflora/7558541/19526550</t>
  </si>
  <si>
    <t>7558541 / 19526550</t>
  </si>
  <si>
    <t>http://id.snsb.info/bfl/collection_bayernflora/7517717/22092981</t>
  </si>
  <si>
    <t>Hecken im Aischgrung östlich von Dachsbach</t>
  </si>
  <si>
    <t>7517717 / 22092981</t>
  </si>
  <si>
    <t>http://id.snsb.info/bfl/collection_bayernflora/7517718/22092982</t>
  </si>
  <si>
    <t>7517718 / 22092982</t>
  </si>
  <si>
    <t>http://id.snsb.info/bfl/collection_bayernflora/7517716/22092820</t>
  </si>
  <si>
    <t>7517716 / 22092820</t>
  </si>
  <si>
    <t>http://id.snsb.info/bfl/collection_bayernflora/7509215/19667091</t>
  </si>
  <si>
    <t>7509215 / 19667091</t>
  </si>
  <si>
    <t>http://id.snsb.info/bfl/collection_bayernflora/7713953/26316050</t>
  </si>
  <si>
    <t>Ruderalfluren auf dem Rangier- und Verschiebebahnhof</t>
  </si>
  <si>
    <t>7713953 / 26316050</t>
  </si>
  <si>
    <t>http://id.snsb.info/bfl/collection_bayernflora/7713650/26275155</t>
  </si>
  <si>
    <t>Altgrasbestand an der Leyher Straße</t>
  </si>
  <si>
    <t>7713650 / 26275155</t>
  </si>
  <si>
    <t>http://id.snsb.info/bfl/collection_bayernflora/7705523/26273958</t>
  </si>
  <si>
    <t>Felsvegetation am Halser Burgberg</t>
  </si>
  <si>
    <t>7705523 / 26273958</t>
  </si>
  <si>
    <t>http://id.snsb.info/bfl/collection_bayernflora/7672574/23726565</t>
  </si>
  <si>
    <t>7672574 / 23726565</t>
  </si>
  <si>
    <t>http://id.snsb.info/bfl/collection_bayernflora/7639146/23499702</t>
  </si>
  <si>
    <t>Magerrasen am Dieterzhofener Berg</t>
  </si>
  <si>
    <t>7639146 / 23499702</t>
  </si>
  <si>
    <t>http://id.snsb.info/bfl/collection_bayernflora/7618066/24176473</t>
  </si>
  <si>
    <t>7618066 / 24176473</t>
  </si>
  <si>
    <t>http://id.snsb.info/bfl/collection_bayernflora/7509479/20131036</t>
  </si>
  <si>
    <t>7509479 / 20131036</t>
  </si>
  <si>
    <t>http://id.snsb.info/bfl/collection_bayernflora/7553562/20388246</t>
  </si>
  <si>
    <t>7553562 / 20388246</t>
  </si>
  <si>
    <t>http://id.snsb.info/bfl/collection_bayernflora/7709163/26467422</t>
  </si>
  <si>
    <t>Ufersaum und -böschungen entlang der Regnitz</t>
  </si>
  <si>
    <t>7709163 / 26467422</t>
  </si>
  <si>
    <t>http://id.snsb.info/bfl/collection_bayernflora/7709161/26467421</t>
  </si>
  <si>
    <t>7709161 / 26467421</t>
  </si>
  <si>
    <t>http://id.snsb.info/bfl/collection_bayernflora/7709164/26467420</t>
  </si>
  <si>
    <t>7709164 / 26467420</t>
  </si>
  <si>
    <t>http://id.snsb.info/bfl/collection_bayernflora/7709162/26467423</t>
  </si>
  <si>
    <t>7709162 / 26467423</t>
  </si>
  <si>
    <t>http://id.snsb.info/bfl/collection_bayernflora/7709159/26465915</t>
  </si>
  <si>
    <t>Biotopkomplex westlich des Hafengeländes</t>
  </si>
  <si>
    <t>7709159 / 26465915</t>
  </si>
  <si>
    <t>http://id.snsb.info/bfl/collection_bayernflora/7509826/20658650</t>
  </si>
  <si>
    <t>7509826 / 20658650</t>
  </si>
  <si>
    <t>http://id.snsb.info/bfl/collection_bayernflora/7506502/18793808</t>
  </si>
  <si>
    <t>Naturschutzgebiet "Graureiherkolonie Dippach/Main"</t>
  </si>
  <si>
    <t>7506502 / 18793808</t>
  </si>
  <si>
    <t>http://id.snsb.info/bfl/collection_bayernflora/7615719/23344024</t>
  </si>
  <si>
    <t>NSG "Wacholderhänge bei Kleinziegenfeld"</t>
  </si>
  <si>
    <t>7615719 / 23344024</t>
  </si>
  <si>
    <t>http://id.snsb.info/bfl/collection_bayernflora/7650540/23412980</t>
  </si>
  <si>
    <t>Magerer Altgrasbestand westlich Königslachen</t>
  </si>
  <si>
    <t>7650540 / 23412980</t>
  </si>
  <si>
    <t>http://id.snsb.info/bfl/collection_bayernflora/7674075/24033126</t>
  </si>
  <si>
    <t>7674075 / 24033126</t>
  </si>
  <si>
    <t>http://id.snsb.info/bfl/collection_bayernflora/7672630/24202935</t>
  </si>
  <si>
    <t>7672630 / 24202935</t>
  </si>
  <si>
    <t>http://id.snsb.info/bfl/collection_bayernflora/7618039/24202860</t>
  </si>
  <si>
    <t>Böschungen im Flurteil "Alter Steig"</t>
  </si>
  <si>
    <t>7618039 / 24202860</t>
  </si>
  <si>
    <t>http://id.snsb.info/bfl/collection_bayernflora/7672629/24202791</t>
  </si>
  <si>
    <t>7672629 / 24202791</t>
  </si>
  <si>
    <t>http://id.snsb.info/bfl/collection_bayernflora/7501552/21369791</t>
  </si>
  <si>
    <t>Heckengebiet mit Obstbäumen und Altgrasbeständen am Ostrand des Maintales</t>
  </si>
  <si>
    <t>7501552 / 21369791</t>
  </si>
  <si>
    <t>http://id.snsb.info/bfl/collection_bayernflora/7620405/23347958</t>
  </si>
  <si>
    <t>Sandmagerrasen und magere Altgrasfluren westlich von Großlangheim</t>
  </si>
  <si>
    <t>7620405 / 23347958</t>
  </si>
  <si>
    <t>http://id.snsb.info/bfl/collection_bayernflora/7619945/23346942</t>
  </si>
  <si>
    <t>Halbtrockenrasen auf der Wiesenbronner Höhe</t>
  </si>
  <si>
    <t>7619945 / 23346942</t>
  </si>
  <si>
    <t>http://id.snsb.info/bfl/collection_bayernflora/7619946/23346943</t>
  </si>
  <si>
    <t>7619946 / 23346943</t>
  </si>
  <si>
    <t>http://id.snsb.info/bfl/collection_bayernflora/7509757/20594594</t>
  </si>
  <si>
    <t>7509757 / 20594594</t>
  </si>
  <si>
    <t>http://id.snsb.info/bfl/collection_bayernflora/7520003/22346826</t>
  </si>
  <si>
    <t>Stark gestörter Rest der Weichholzaue der Aisch mit umliegender Naßwiese im Talgrund, nördlich von Ipsheim.</t>
  </si>
  <si>
    <t>7520003 / 22346826</t>
  </si>
  <si>
    <t>http://id.snsb.info/bfl/collection_bayernflora/7509530/20241293</t>
  </si>
  <si>
    <t>7509530 / 20241293</t>
  </si>
  <si>
    <t>http://id.snsb.info/bfl/collection_bayernflora/7509529/20241203</t>
  </si>
  <si>
    <t>7509529 / 20241203</t>
  </si>
  <si>
    <t>http://id.snsb.info/bfl/collection_bayernflora/7618332/22981290</t>
  </si>
  <si>
    <t>Streuobstbestände nordöstlich von Gerlachshausen</t>
  </si>
  <si>
    <t>7618332 / 22981290</t>
  </si>
  <si>
    <t>http://id.snsb.info/bfl/collection_bayernflora/7518139/18946949</t>
  </si>
  <si>
    <t>7518139 / 18946949</t>
  </si>
  <si>
    <t>http://id.snsb.info/bfl/collection_bayernflora/7619888/22657205</t>
  </si>
  <si>
    <t>7619888 / 22657205</t>
  </si>
  <si>
    <t>http://id.snsb.info/bfl/collection_bayernflora/7516647/20185470</t>
  </si>
  <si>
    <t>Böschungen mit Gehölzstrukturen gegenüber Rothmühle bei Darstadt</t>
  </si>
  <si>
    <t>7516647 / 20185470</t>
  </si>
  <si>
    <t>http://id.snsb.info/bfl/collection_bayernflora/7617686/23631108</t>
  </si>
  <si>
    <t>7617686 / 23631108</t>
  </si>
  <si>
    <t>http://id.snsb.info/bfl/collection_bayernflora/7618151/23631107</t>
  </si>
  <si>
    <t>7618151 / 23631107</t>
  </si>
  <si>
    <t>http://id.snsb.info/bfl/collection_bayernflora/7617685/23630603</t>
  </si>
  <si>
    <t>7617685 / 23630603</t>
  </si>
  <si>
    <t>http://id.snsb.info/bfl/collection_bayernflora/7617285/23269229</t>
  </si>
  <si>
    <t>Grünlandbrache nordwestlich Dörfleins</t>
  </si>
  <si>
    <t>7617285 / 23269229</t>
  </si>
  <si>
    <t>http://id.snsb.info/bfl/collection_bayernflora/7616800/23269208</t>
  </si>
  <si>
    <t>Magere Hangwiese nordwestlich Dörfleins</t>
  </si>
  <si>
    <t>7616800 / 23269208</t>
  </si>
  <si>
    <t>http://id.snsb.info/bfl/collection_bayernflora/7616908/23268587</t>
  </si>
  <si>
    <t>Magere Wiesen, Brachen und Gehölzbestände südwestlich Dörfleins</t>
  </si>
  <si>
    <t>7616908 / 23268587</t>
  </si>
  <si>
    <t>http://id.snsb.info/bfl/collection_bayernflora/7672240/23266835</t>
  </si>
  <si>
    <t>Magerrasen, wärmeliebender Saum und Gehölze nördlich Dörfleins</t>
  </si>
  <si>
    <t>7672240 / 23266835</t>
  </si>
  <si>
    <t>http://id.snsb.info/bfl/collection_bayernflora/7506304/18562631</t>
  </si>
  <si>
    <t>Magerwiesen/-Rasen, Gebüschkomplex am Feilsberg</t>
  </si>
  <si>
    <t>7506304 / 18562631</t>
  </si>
  <si>
    <t>http://id.snsb.info/bfl/collection_bayernflora/7509263/19754669</t>
  </si>
  <si>
    <t>7509263 / 19754669</t>
  </si>
  <si>
    <t>http://id.snsb.info/bfl/collection_bayernflora/7553428/19753334</t>
  </si>
  <si>
    <t>keine Biotopfläche 5%</t>
  </si>
  <si>
    <t>7553428 / 19753334</t>
  </si>
  <si>
    <t>http://id.snsb.info/bfl/collection_bayernflora/7505935/21533554</t>
  </si>
  <si>
    <t>Feldgehölze an der Bundesstraße 286</t>
  </si>
  <si>
    <t>7505935 / 21533554</t>
  </si>
  <si>
    <t>http://id.snsb.info/bfl/collection_bayernflora/7715423/26360524</t>
  </si>
  <si>
    <t>Kieferngehölz und Hecke am nordöstlichen Ortsrand von Wolkersdorf</t>
  </si>
  <si>
    <t>7715423 / 26360524</t>
  </si>
  <si>
    <t>http://id.snsb.info/bfl/collection_bayernflora/7553469/19952092</t>
  </si>
  <si>
    <t>7553469 / 19952092</t>
  </si>
  <si>
    <t>http://id.snsb.info/bfl/collection_bayernflora/7553467/19951756</t>
  </si>
  <si>
    <t>7553467 / 19951756</t>
  </si>
  <si>
    <t>http://id.snsb.info/bfl/collection_bayernflora/7553465/19951654</t>
  </si>
  <si>
    <t>7553465 / 19951654</t>
  </si>
  <si>
    <t>http://id.snsb.info/bfl/collection_bayernflora/7553464/19951337</t>
  </si>
  <si>
    <t>7553464 / 19951337</t>
  </si>
  <si>
    <t>http://id.snsb.info/bfl/collection_bayernflora/7553653/20823936</t>
  </si>
  <si>
    <t>7553653 / 20823936</t>
  </si>
  <si>
    <t>http://id.snsb.info/bfl/collection_bayernflora/7553651/20823617</t>
  </si>
  <si>
    <t>BRACHE SÜDWESTLICH GOSSELTSHAUSEN</t>
  </si>
  <si>
    <t>7553651 / 20823617</t>
  </si>
  <si>
    <t>http://id.snsb.info/bfl/collection_bayernflora/7553652/20823696</t>
  </si>
  <si>
    <t>HECKEN NORDWESTLICH WOLNZACH</t>
  </si>
  <si>
    <t>7553652 / 20823696</t>
  </si>
  <si>
    <t>http://id.snsb.info/bfl/collection_bayernflora/7509466/20108323</t>
  </si>
  <si>
    <t>7509466 / 20108323</t>
  </si>
  <si>
    <t>http://id.snsb.info/bfl/collection_bayernflora/7491447/19412717</t>
  </si>
  <si>
    <t>7491447 / 19412717</t>
  </si>
  <si>
    <t>http://id.snsb.info/bfl/collection_bayernflora/7553689/20881292</t>
  </si>
  <si>
    <t>7553689 / 20881292</t>
  </si>
  <si>
    <t>http://id.snsb.info/bfl/collection_bayernflora/7622373/23938149</t>
  </si>
  <si>
    <t>7622373 / 23938149</t>
  </si>
  <si>
    <t>http://id.snsb.info/bfl/collection_bayernflora/7618422/23935292</t>
  </si>
  <si>
    <t>Kontaktflächen des NSG - "Blaugrashalden"</t>
  </si>
  <si>
    <t>7618422 / 23935292</t>
  </si>
  <si>
    <t>http://id.snsb.info/bfl/collection_bayernflora/7618421/23935291</t>
  </si>
  <si>
    <t>7618421 / 23935291</t>
  </si>
  <si>
    <t>http://id.snsb.info/bfl/collection_bayernflora/7502243/18873115</t>
  </si>
  <si>
    <t>"Tiefe Grube"</t>
  </si>
  <si>
    <t>7502243 / 18873115</t>
  </si>
  <si>
    <t>http://id.snsb.info/bfl/collection_bayernflora/7502244/18873114</t>
  </si>
  <si>
    <t>7502244 / 18873114</t>
  </si>
  <si>
    <t>http://id.snsb.info/bfl/collection_bayernflora/7505998/21653049</t>
  </si>
  <si>
    <t>7505998 / 21653049</t>
  </si>
  <si>
    <t>http://id.snsb.info/bfl/collection_bayernflora/7558071/21404107</t>
  </si>
  <si>
    <t>7558071 / 21404107</t>
  </si>
  <si>
    <t>http://id.snsb.info/bfl/collection_bayernflora/7513109/18631594</t>
  </si>
  <si>
    <t>Aufgelassener Streuobstbestand mit mageren Algrasbestand und Gehölzen am Nordrand vonGerbrunn</t>
  </si>
  <si>
    <t>7513109 / 18631594</t>
  </si>
  <si>
    <t>http://id.snsb.info/bfl/collection_bayernflora/7553692/20995833</t>
  </si>
  <si>
    <t>HECKEN NORDÖSTLICH ROHRBACH</t>
  </si>
  <si>
    <t>7553692 / 20995833</t>
  </si>
  <si>
    <t>http://id.snsb.info/bfl/collection_bayernflora/7553691/20995433</t>
  </si>
  <si>
    <t>EICHENWÄLDER NORDÖSTLICH ROHRBACH</t>
  </si>
  <si>
    <t>7553691 / 20995433</t>
  </si>
  <si>
    <t>http://id.snsb.info/bfl/collection_bayernflora/7553690/20995330</t>
  </si>
  <si>
    <t>BRACHEN, HECKEN UND GEBÜSCHE SÜDWESTLICH FAHLENBACH</t>
  </si>
  <si>
    <t>7553690 / 20995330</t>
  </si>
  <si>
    <t>http://id.snsb.info/bfl/collection_bayernflora/7520522/22470001</t>
  </si>
  <si>
    <t>Magerrasen an den Schwabachwiesen</t>
  </si>
  <si>
    <t>7520522 / 22470001</t>
  </si>
  <si>
    <t>http://id.snsb.info/bfl/collection_bayernflora/7618172/22875031</t>
  </si>
  <si>
    <t>Verbuschender Hangbereich am Rimbach bei Obervolkach</t>
  </si>
  <si>
    <t>7618172 / 22875031</t>
  </si>
  <si>
    <t>http://id.snsb.info/bfl/collection_bayernflora/7553489/20071576</t>
  </si>
  <si>
    <t>HECKE SÜDLICH BEUERN</t>
  </si>
  <si>
    <t>7553489 / 20071576</t>
  </si>
  <si>
    <t>http://id.snsb.info/bfl/collection_bayernflora/7509449/20071345</t>
  </si>
  <si>
    <t>7509449 / 20071345</t>
  </si>
  <si>
    <t>http://id.snsb.info/bfl/collection_bayernflora/7509447/20070804</t>
  </si>
  <si>
    <t>7509447 / 20070804</t>
  </si>
  <si>
    <t>http://id.snsb.info/bfl/collection_bayernflora/7553484/20070649</t>
  </si>
  <si>
    <t>7553484 / 20070649</t>
  </si>
  <si>
    <t>http://id.snsb.info/bfl/collection_bayernflora/7650176/22707952</t>
  </si>
  <si>
    <t>Magerrasen im ND "Neumühler Sandgrube" südöstlich Neumühle</t>
  </si>
  <si>
    <t>7650176 / 22707952</t>
  </si>
  <si>
    <t>http://id.snsb.info/bfl/collection_bayernflora/7616435/23045220</t>
  </si>
  <si>
    <t>Obstwiese und Gebüsch am Wachtelberg</t>
  </si>
  <si>
    <t>7616435 / 23045220</t>
  </si>
  <si>
    <t>http://id.snsb.info/bfl/collection_bayernflora/7616434/23045081</t>
  </si>
  <si>
    <t>7616434 / 23045081</t>
  </si>
  <si>
    <t>http://id.snsb.info/bfl/collection_bayernflora/7672072/23045145</t>
  </si>
  <si>
    <t>Streuwiesenrest, Nasswiese und Magergrünland am Sandmarter südwestlich von Grettstadt</t>
  </si>
  <si>
    <t>7672072 / 23045145</t>
  </si>
  <si>
    <t>http://id.snsb.info/bfl/collection_bayernflora/7513743/22402309</t>
  </si>
  <si>
    <t>TF 01: Hecke südwestlich Rosenbirkach</t>
  </si>
  <si>
    <t>7513743 / 22402309</t>
  </si>
  <si>
    <t>http://id.snsb.info/bfl/collection_bayernflora/7613376/23960807</t>
  </si>
  <si>
    <t>Kalkmagerrasen mit kleiner Abbaustelle südöstlich Vierzehnheiligen</t>
  </si>
  <si>
    <t>7613376 / 23960807</t>
  </si>
  <si>
    <t>http://id.snsb.info/bfl/collection_bayernflora/7553409/19663207</t>
  </si>
  <si>
    <t>FEUCHTGEBIETSKOMPLEX IN DER PAARAUE SÜDLICH FREINHAUSEN</t>
  </si>
  <si>
    <t>7553409 / 19663207</t>
  </si>
  <si>
    <t>http://id.snsb.info/bfl/collection_bayernflora/7506657/19591578</t>
  </si>
  <si>
    <t>Heckensystem auf der Hochfläche oberhalb von Burglesau</t>
  </si>
  <si>
    <t>7506657 / 19591578</t>
  </si>
  <si>
    <t>http://id.snsb.info/bfl/collection_bayernflora/7518042/22160192</t>
  </si>
  <si>
    <t>Obstgarten in der Reuth</t>
  </si>
  <si>
    <t>7518042 / 22160192</t>
  </si>
  <si>
    <t>http://id.snsb.info/bfl/collection_bayernflora/7553365/19405562</t>
  </si>
  <si>
    <t>7553365 / 19405562</t>
  </si>
  <si>
    <t>http://id.snsb.info/bfl/collection_bayernflora/7558508/19404665</t>
  </si>
  <si>
    <t>7558508 / 19404665</t>
  </si>
  <si>
    <t>http://id.snsb.info/bfl/collection_bayernflora/7518050/22159046</t>
  </si>
  <si>
    <t>Magerrasen am Schultersberg</t>
  </si>
  <si>
    <t>7518050 / 22159046</t>
  </si>
  <si>
    <t>http://id.snsb.info/bfl/collection_bayernflora/7618048/24084008</t>
  </si>
  <si>
    <t>Gebüschrest an der Bundesautobahn A 70 Würzburg-Fulda</t>
  </si>
  <si>
    <t>7618048 / 24084008</t>
  </si>
  <si>
    <t>http://id.snsb.info/bfl/collection_bayernflora/7620048/22912933</t>
  </si>
  <si>
    <t>Gehölzgesäumte Uferbereiche des Mains westlich von Randersacker</t>
  </si>
  <si>
    <t>7620048 / 22912933</t>
  </si>
  <si>
    <t>https://www.inaturalist.org/observations/17394326</t>
  </si>
  <si>
    <t>17394326</t>
  </si>
  <si>
    <t>https://www.inaturalist.org/observations/17304597</t>
  </si>
  <si>
    <t>17304597</t>
  </si>
  <si>
    <t>https://www.inaturalist.org/observations/17256281</t>
  </si>
  <si>
    <t>17256281</t>
  </si>
  <si>
    <t>https://www.inaturalist.org/observations/17224836</t>
  </si>
  <si>
    <t>17224836</t>
  </si>
  <si>
    <t>https://www.inaturalist.org/observations/17216345</t>
  </si>
  <si>
    <t>17216345</t>
  </si>
  <si>
    <t>https://www.inaturalist.org/observations/13239305</t>
  </si>
  <si>
    <t>13239305</t>
  </si>
  <si>
    <t>ldmcoy</t>
  </si>
  <si>
    <t>http://id.snsb.info/bfl/collection_bayernflora/7505767/21297123</t>
  </si>
  <si>
    <t>Talhänge des Waigolshausener Grabens südwestlich von Waigolshausen</t>
  </si>
  <si>
    <t>7505767 / 21297123</t>
  </si>
  <si>
    <t>http://id.snsb.info/bfl/collection_bayernflora/7505768/21297124</t>
  </si>
  <si>
    <t>7505768 / 21297124</t>
  </si>
  <si>
    <t>http://id.snsb.info/bfl/collection_bayernflora/7502345/19052012</t>
  </si>
  <si>
    <t>Alte Sandbaggerbucht in der Mainaue</t>
  </si>
  <si>
    <t>7502345 / 19052012</t>
  </si>
  <si>
    <t>http://id.snsb.info/bfl/collection_bayernflora/7673119/22638946</t>
  </si>
  <si>
    <t>7673119 / 22638946</t>
  </si>
  <si>
    <t>http://id.snsb.info/bfl/collection_bayernflora/7620178/23226349</t>
  </si>
  <si>
    <t>Hecken, Gebüsche und Magerwiesen am Maintalhang südlich von Hohenfeld</t>
  </si>
  <si>
    <t>7620178 / 23226349</t>
  </si>
  <si>
    <t>http://id.snsb.info/bfl/collection_bayernflora/7519937/22314849</t>
  </si>
  <si>
    <t>Südhang des "Eulenberges" im Norden von Obernesselbach mit saumarten- und strukturreicher Vegetation inmitten von Obstbauwiesen.</t>
  </si>
  <si>
    <t>7519937 / 22314849</t>
  </si>
  <si>
    <t>http://id.snsb.info/bfl/collection_bayernflora/7610287/23354961</t>
  </si>
  <si>
    <t>Hecken, Gebüsche, Magerrasenreste und wärmeliebende Säume südlich von Nordheim</t>
  </si>
  <si>
    <t>7610287 / 23354961</t>
  </si>
  <si>
    <t>http://id.snsb.info/bfl/collection_bayernflora/7550575/22479234</t>
  </si>
  <si>
    <t>Auwälder und Uferbegleitvegetation nordwestlich bis südwestlich Aichet</t>
  </si>
  <si>
    <t>7550575 / 22479234</t>
  </si>
  <si>
    <t>http://id.snsb.info/bfl/collection_bayernflora/7543874/22478498</t>
  </si>
  <si>
    <t>Meist lineare, isolierte Ranken-Hecken um Oberdolling</t>
  </si>
  <si>
    <t>7543874 / 22478498</t>
  </si>
  <si>
    <t>http://id.snsb.info/bfl/collection_bayernflora/7616433/23027182</t>
  </si>
  <si>
    <t>Maintalhänge im Umfeld von Schloß Klingenberg</t>
  </si>
  <si>
    <t>7616433 / 23027182</t>
  </si>
  <si>
    <t>http://id.snsb.info/bfl/collection_bayernflora/7524184/22476574</t>
  </si>
  <si>
    <t>Hang östlich Weigendorf</t>
  </si>
  <si>
    <t>7524184 / 22476574</t>
  </si>
  <si>
    <t>http://id.snsb.info/bfl/collection_bayernflora/7520252/22476301</t>
  </si>
  <si>
    <t>Kleines Waldstück, Feldgehölze und Hecken am westliche Ortsrand von Emskirchen.</t>
  </si>
  <si>
    <t>7520252 / 22476301</t>
  </si>
  <si>
    <t>http://id.snsb.info/bfl/collection_bayernflora/7514902/22475933</t>
  </si>
  <si>
    <t>Kalkmagerrasen im Saumbereich lichter Kiefern-Forste und mesophile Säume vor Mischwald- Mänteln nördlich bis östlich von Stadelhofen</t>
  </si>
  <si>
    <t>7514902 / 22475933</t>
  </si>
  <si>
    <t>http://id.snsb.info/bfl/collection_bayernflora/7513007/22475840</t>
  </si>
  <si>
    <t>Großer Grünland-Gebüschkomplex um den Klettenberg und das Katzental südlich Helmstadt</t>
  </si>
  <si>
    <t>7513007 / 22475840</t>
  </si>
  <si>
    <t>http://id.snsb.info/bfl/collection_bayernflora/7491452/22474425</t>
  </si>
  <si>
    <t>7491452 / 22474425</t>
  </si>
  <si>
    <t>http://id.snsb.info/bfl/collection_bayernflora/7652546/24010992</t>
  </si>
  <si>
    <t>Altgrasbestand auf ehemaliger Brenne im "Lendgries"</t>
  </si>
  <si>
    <t>7652546 / 24010992</t>
  </si>
  <si>
    <t>http://id.snsb.info/bfl/collection_bayernflora/7607094/22504924</t>
  </si>
  <si>
    <t>Hecken, Gebüsche und kleinflächige Magerrasen östlich Mittelstreu</t>
  </si>
  <si>
    <t>7607094 / 22504924</t>
  </si>
  <si>
    <t>http://id.snsb.info/bfl/collection_bayernflora/7624551/22504613</t>
  </si>
  <si>
    <t>Steilhang zum Streutal bei Mittelstreu</t>
  </si>
  <si>
    <t>7624551 / 22504613</t>
  </si>
  <si>
    <t>http://id.snsb.info/bfl/collection_bayernflora/7509490/20156912</t>
  </si>
  <si>
    <t>Brachflächen und Hecken am Ravensberg - Nordhang</t>
  </si>
  <si>
    <t>7509490 / 20156912</t>
  </si>
  <si>
    <t>http://id.snsb.info/bfl/collection_bayernflora/7517689/22081665</t>
  </si>
  <si>
    <t>Hecken an der Straße Uehlfeld-Burghaslach im Bereich des alten Judenfriedhofs</t>
  </si>
  <si>
    <t>7517689 / 22081665</t>
  </si>
  <si>
    <t>http://id.snsb.info/bfl/collection_bayernflora/7673117/22618819</t>
  </si>
  <si>
    <t>7673117 / 22618819</t>
  </si>
  <si>
    <t>http://id.snsb.info/bfl/collection_bayernflora/7513145/18680010</t>
  </si>
  <si>
    <t>7513145 / 18680010</t>
  </si>
  <si>
    <t>http://id.snsb.info/bfl/collection_bayernflora/7513144/18680011</t>
  </si>
  <si>
    <t>7513144 / 18680011</t>
  </si>
  <si>
    <t>http://id.snsb.info/bfl/collection_bayernflora/7620169/23901978</t>
  </si>
  <si>
    <t>Direkt östlich an das NSG Marsberg-Wachtelberg angrenzende Magerflächen und Gebüsche</t>
  </si>
  <si>
    <t>7620169 / 23901978</t>
  </si>
  <si>
    <t>http://id.snsb.info/bfl/collection_bayernflora/7709296/26478956</t>
  </si>
  <si>
    <t>Extensiv genutztes Grünland westlich des Hafens</t>
  </si>
  <si>
    <t>7709296 / 26478956</t>
  </si>
  <si>
    <t>http://id.snsb.info/bfl/collection_bayernflora/7709293/26478771</t>
  </si>
  <si>
    <t>Gebüsch auf Brachflächen nordwestlich des Hafens</t>
  </si>
  <si>
    <t>7709293 / 26478771</t>
  </si>
  <si>
    <t>http://id.snsb.info/bfl/collection_bayernflora/7520507/20969880</t>
  </si>
  <si>
    <t>Hecken im Höhenröth:</t>
  </si>
  <si>
    <t>7520507 / 20969880</t>
  </si>
  <si>
    <t>http://id.snsb.info/bfl/collection_bayernflora/7558547/19375665</t>
  </si>
  <si>
    <t>Gehölze, Altgrasfluren und Magerrasen östlich Schreinmühle</t>
  </si>
  <si>
    <t>7558547 / 19375665</t>
  </si>
  <si>
    <t>http://id.snsb.info/bfl/collection_bayernflora/7709278/26477114</t>
  </si>
  <si>
    <t>Feuchtbiotop-Komplex am Horngraben und am Sendelbach</t>
  </si>
  <si>
    <t>7709278 / 26477114</t>
  </si>
  <si>
    <t>http://id.snsb.info/bfl/collection_bayernflora/7501540/21361305</t>
  </si>
  <si>
    <t>Alte Obstgärten an der Nordflanke des Maintales oberhalb von Gemünden</t>
  </si>
  <si>
    <t>7501540 / 21361305</t>
  </si>
  <si>
    <t>http://id.snsb.info/bfl/collection_bayernflora/7709268/26476803</t>
  </si>
  <si>
    <t>Böschung des Main-Donau-Kanals mit Hecken und Altgrasbeständen</t>
  </si>
  <si>
    <t>7709268 / 26476803</t>
  </si>
  <si>
    <t>http://id.snsb.info/bfl/collection_bayernflora/7517482/22027345</t>
  </si>
  <si>
    <t>Aus einer Vielzahl von Biotoptypen zusammengesetzter Vegetationskomplex nördlich von Baudenbach.</t>
  </si>
  <si>
    <t>7517482 / 22027345</t>
  </si>
  <si>
    <t>http://id.snsb.info/bfl/collection_bayernflora/7714314/26352669</t>
  </si>
  <si>
    <t>Hecken am Schweinauer Buck</t>
  </si>
  <si>
    <t>7714314 / 26352669</t>
  </si>
  <si>
    <t>http://id.snsb.info/bfl/collection_bayernflora/7709253/26476472</t>
  </si>
  <si>
    <t>Hecken zwischen Wildensorg und Babenberger Viertel</t>
  </si>
  <si>
    <t>7709253 / 26476472</t>
  </si>
  <si>
    <t>http://id.snsb.info/bfl/collection_bayernflora/7553686/20964252</t>
  </si>
  <si>
    <t>7553686 / 20964252</t>
  </si>
  <si>
    <t>http://id.snsb.info/bfl/collection_bayernflora/7502902/20411374</t>
  </si>
  <si>
    <t>Hecken und Feldgehölze bei Hilkersdorf</t>
  </si>
  <si>
    <t>7502902 / 20411374</t>
  </si>
  <si>
    <t>http://id.snsb.info/bfl/collection_bayernflora/7553685/20963843</t>
  </si>
  <si>
    <t>7553685 / 20963843</t>
  </si>
  <si>
    <t>http://id.snsb.info/bfl/collection_bayernflora/7622366/23869166</t>
  </si>
  <si>
    <t>7622366 / 23869166</t>
  </si>
  <si>
    <t>http://id.snsb.info/bfl/collection_bayernflora/7520661/21959551</t>
  </si>
  <si>
    <t>Terrassenrand der Pegnitzaue</t>
  </si>
  <si>
    <t>7520661 / 21959551</t>
  </si>
  <si>
    <t>http://id.snsb.info/bfl/collection_bayernflora/7517314/21959433</t>
  </si>
  <si>
    <t>Kleiner Waldbestand am Westhang des "Neuenberg" nördlich von Scheinfeld.</t>
  </si>
  <si>
    <t>7517314 / 21959433</t>
  </si>
  <si>
    <t>http://id.snsb.info/bfl/collection_bayernflora/7622679/23868350</t>
  </si>
  <si>
    <t>7622679 / 23868350</t>
  </si>
  <si>
    <t>http://id.snsb.info/bfl/collection_bayernflora/7672585/23805668</t>
  </si>
  <si>
    <t>7672585 / 23805668</t>
  </si>
  <si>
    <t>http://id.snsb.info/bfl/collection_bayernflora/7502233/18847499</t>
  </si>
  <si>
    <t>7502233 / 18847499</t>
  </si>
  <si>
    <t>http://id.snsb.info/bfl/collection_bayernflora/7514306/19110054</t>
  </si>
  <si>
    <t>7514306 / 19110054</t>
  </si>
  <si>
    <t>http://id.snsb.info/bfl/collection_bayernflora/7513203/18755953</t>
  </si>
  <si>
    <t>7513203 / 18755953</t>
  </si>
  <si>
    <t>http://id.snsb.info/bfl/collection_bayernflora/7644941/22995798</t>
  </si>
  <si>
    <t>Einzelhecke südwestlich Mühlhausen</t>
  </si>
  <si>
    <t>7644941 / 22995798</t>
  </si>
  <si>
    <t>http://id.snsb.info/bfl/collection_bayernflora/7709244/26473756</t>
  </si>
  <si>
    <t>Gehölze im Bereich Berliner Ring / Starkenfelder Straße</t>
  </si>
  <si>
    <t>7709244 / 26473756</t>
  </si>
  <si>
    <t>http://id.snsb.info/bfl/collection_bayernflora/7709243/26473757</t>
  </si>
  <si>
    <t>7709243 / 26473757</t>
  </si>
  <si>
    <t>http://id.snsb.info/bfl/collection_bayernflora/7514302/19109471</t>
  </si>
  <si>
    <t>Feldgehölze am Galgenberg nördlich von Trailsdorf</t>
  </si>
  <si>
    <t>7514302 / 19109471</t>
  </si>
  <si>
    <t>http://id.snsb.info/bfl/collection_bayernflora/7645456/22995771</t>
  </si>
  <si>
    <t>Hecke an ehemaliger Sandabbaufläche südlich Mühlhausen</t>
  </si>
  <si>
    <t>7645456 / 22995771</t>
  </si>
  <si>
    <t>http://id.snsb.info/bfl/collection_bayernflora/7502165/18755078</t>
  </si>
  <si>
    <t>Gehölzstrukturen im Bereich der Bundesstraße 26 unterhalb des Schweinfurter Wegs</t>
  </si>
  <si>
    <t>7502165 / 18755078</t>
  </si>
  <si>
    <t>http://id.snsb.info/bfl/collection_bayernflora/7509302/19824069</t>
  </si>
  <si>
    <t>7509302 / 19824069</t>
  </si>
  <si>
    <t>http://id.snsb.info/bfl/collection_bayernflora/7700035/26227150</t>
  </si>
  <si>
    <t>Magerasenkomplex im Bereich des Flughafens "Kramersfeld"</t>
  </si>
  <si>
    <t>7700035 / 26227150</t>
  </si>
  <si>
    <t>http://id.snsb.info/bfl/collection_bayernflora/7700752/26227151</t>
  </si>
  <si>
    <t>7700752 / 26227151</t>
  </si>
  <si>
    <t>http://id.snsb.info/bfl/collection_bayernflora/7622765/24020639</t>
  </si>
  <si>
    <t>Hecken nördlich Zeubelried</t>
  </si>
  <si>
    <t>7622765 / 24020639</t>
  </si>
  <si>
    <t>http://id.snsb.info/bfl/collection_bayernflora/7553456/19896373</t>
  </si>
  <si>
    <t>7553456 / 19896373</t>
  </si>
  <si>
    <t>http://id.snsb.info/bfl/collection_bayernflora/7674074/24020638</t>
  </si>
  <si>
    <t>7674074 / 24020638</t>
  </si>
  <si>
    <t>http://id.snsb.info/bfl/collection_bayernflora/7613614/24131692</t>
  </si>
  <si>
    <t>Wärmeliebende Saumgesellschaft in verwilderten Obstgärten auf der Mainleite westlich Burgkunstadt</t>
  </si>
  <si>
    <t>7613614 / 24131692</t>
  </si>
  <si>
    <t>http://id.snsb.info/bfl/collection_bayernflora/7700373/26226233</t>
  </si>
  <si>
    <t>7700373 / 26226233</t>
  </si>
  <si>
    <t>http://id.snsb.info/bfl/collection_bayernflora/7700275/26226031</t>
  </si>
  <si>
    <t>7700275 / 26226031</t>
  </si>
  <si>
    <t>http://id.snsb.info/bfl/collection_bayernflora/7713685/26279966</t>
  </si>
  <si>
    <t>Grünflächen an den Rampen (Frankenschnellweg)</t>
  </si>
  <si>
    <t>7713685 / 26279966</t>
  </si>
  <si>
    <t>http://id.snsb.info/bfl/collection_bayernflora/7713683/26279722</t>
  </si>
  <si>
    <t>Brachfläche Erasmusstraße (Sündersbühl)</t>
  </si>
  <si>
    <t>7713683 / 26279722</t>
  </si>
  <si>
    <t>http://id.snsb.info/bfl/collection_bayernflora/7622759/23965402</t>
  </si>
  <si>
    <t>7622759 / 23965402</t>
  </si>
  <si>
    <t>http://id.snsb.info/bfl/collection_bayernflora/7672599/23964380</t>
  </si>
  <si>
    <t>LB - "Am Spund"</t>
  </si>
  <si>
    <t>7672599 / 23964380</t>
  </si>
  <si>
    <t>http://id.snsb.info/bfl/collection_bayernflora/7618424/23964198</t>
  </si>
  <si>
    <t>ND - "Felsriegel am Halsberg"</t>
  </si>
  <si>
    <t>7618424 / 23964198</t>
  </si>
  <si>
    <t>http://id.snsb.info/bfl/collection_bayernflora/7713680/26279309</t>
  </si>
  <si>
    <t>Gehölze am Frankenschnellweg zwischen Jansenbrücke und Rothenburger Straße</t>
  </si>
  <si>
    <t>7713680 / 26279309</t>
  </si>
  <si>
    <t>http://id.snsb.info/bfl/collection_bayernflora/7713679/26279308</t>
  </si>
  <si>
    <t>7713679 / 26279308</t>
  </si>
  <si>
    <t>http://id.snsb.info/bfl/collection_bayernflora/7672064/22992721</t>
  </si>
  <si>
    <t>Bahntrasse der Deutschen Bundesbahn zwischen Bergtheim und Opferbaum</t>
  </si>
  <si>
    <t>7672064 / 22992721</t>
  </si>
  <si>
    <t>http://id.snsb.info/bfl/collection_bayernflora/7616864/22992720</t>
  </si>
  <si>
    <t>7616864 / 22992720</t>
  </si>
  <si>
    <t>http://id.snsb.info/bfl/collection_bayernflora/7623020/23546046</t>
  </si>
  <si>
    <t>Hecken, Gebüsche und Magergrünland am oberen Maintalhang bei Marktsteft</t>
  </si>
  <si>
    <t>7623020 / 23546046</t>
  </si>
  <si>
    <t>http://id.snsb.info/bfl/collection_bayernflora/7548667/21779961</t>
  </si>
  <si>
    <t>7548667 / 21779961</t>
  </si>
  <si>
    <t>http://id.snsb.info/bfl/collection_bayernflora/7553501/20125387</t>
  </si>
  <si>
    <t>7553501 / 20125387</t>
  </si>
  <si>
    <t>http://id.snsb.info/bfl/collection_bayernflora/7553499/20125275</t>
  </si>
  <si>
    <t>7553499 / 20125275</t>
  </si>
  <si>
    <t>http://id.snsb.info/bfl/collection_bayernflora/7700214/26223972</t>
  </si>
  <si>
    <t>7700214 / 26223972</t>
  </si>
  <si>
    <t>http://id.snsb.info/bfl/collection_bayernflora/7553498/20124926</t>
  </si>
  <si>
    <t>HOHLWEG UND HECKEN NORDWESTLICH DEIMHAUSEN</t>
  </si>
  <si>
    <t>7553498 / 20124926</t>
  </si>
  <si>
    <t>http://id.snsb.info/bfl/collection_bayernflora/7553497/20124864</t>
  </si>
  <si>
    <t>FELDGEHÖLZ NÖRDLICH DEIMHAUSEN</t>
  </si>
  <si>
    <t>7553497 / 20124864</t>
  </si>
  <si>
    <t>http://id.snsb.info/bfl/collection_bayernflora/7554831/18977854</t>
  </si>
  <si>
    <t>Ruderalfluren und Initialvegetation naß auf einem Abbaugelände östlich Wörth an der Isar</t>
  </si>
  <si>
    <t>7554831 / 18977854</t>
  </si>
  <si>
    <t>http://id.snsb.info/bfl/collection_bayernflora/7713654/26276173</t>
  </si>
  <si>
    <t>Brachflächen und Hecken an der Bahnlinie  in Gaismannshof</t>
  </si>
  <si>
    <t>7713654 / 26276173</t>
  </si>
  <si>
    <t>http://id.snsb.info/bfl/collection_bayernflora/7544358/18976682</t>
  </si>
  <si>
    <t>Lineare Gehölzstrukturen südwestlich Schierling</t>
  </si>
  <si>
    <t>7544358 / 18976682</t>
  </si>
  <si>
    <t>http://id.snsb.info/bfl/collection_bayernflora/7617840/24057291</t>
  </si>
  <si>
    <t>7617840 / 24057291</t>
  </si>
  <si>
    <t>http://id.snsb.info/bfl/collection_bayernflora/7626963/24055992</t>
  </si>
  <si>
    <t>7626963 / 24055992</t>
  </si>
  <si>
    <t>http://id.snsb.info/bfl/collection_bayernflora/7509943/20789909</t>
  </si>
  <si>
    <t>Hangzonen des Eichelbergs</t>
  </si>
  <si>
    <t>7509943 / 20789909</t>
  </si>
  <si>
    <t>http://id.snsb.info/bfl/collection_bayernflora/7509942/20789908</t>
  </si>
  <si>
    <t>7509942 / 20789908</t>
  </si>
  <si>
    <t>http://id.snsb.info/bfl/collection_bayernflora/7501982/18459171</t>
  </si>
  <si>
    <t>"Steinbruch beim Teufelsgraben"</t>
  </si>
  <si>
    <t>7501982 / 18459171</t>
  </si>
  <si>
    <t>http://id.snsb.info/bfl/collection_bayernflora/7509939/20789621</t>
  </si>
  <si>
    <t>Wärmeliebendes Gebüsch am Katzenzipfel</t>
  </si>
  <si>
    <t>7509939 / 20789621</t>
  </si>
  <si>
    <t>http://id.snsb.info/bfl/collection_bayernflora/7509938/20789575</t>
  </si>
  <si>
    <t>Gehölzstrukturen im Bereich Katzenzipfel und am Südhang des Kaltenelsenbergs</t>
  </si>
  <si>
    <t>7509938 / 20789575</t>
  </si>
  <si>
    <t>http://id.snsb.info/bfl/collection_bayernflora/7548145/20859014</t>
  </si>
  <si>
    <t>7548145 / 20859014</t>
  </si>
  <si>
    <t>http://id.snsb.info/bfl/collection_bayernflora/7548140/20835703</t>
  </si>
  <si>
    <t>OSTTEIL DES "OBERSTIMMER SCHACHTS" UND AN BESTEHENDES NATURSCHUTZGEBIET ANGRENZENDE BESTÄNDE</t>
  </si>
  <si>
    <t>7548140 / 20835703</t>
  </si>
  <si>
    <t>http://id.snsb.info/bfl/collection_bayernflora/7548144/20858589</t>
  </si>
  <si>
    <t>7548144 / 20858589</t>
  </si>
  <si>
    <t>http://id.snsb.info/bfl/collection_bayernflora/7505807/21328107</t>
  </si>
  <si>
    <t>7505807 / 21328107</t>
  </si>
  <si>
    <t>http://id.snsb.info/bfl/collection_bayernflora/7639118/23441142</t>
  </si>
  <si>
    <t>Hecken bei Eggmühl</t>
  </si>
  <si>
    <t>7639118 / 23441142</t>
  </si>
  <si>
    <t>http://id.snsb.info/bfl/collection_bayernflora/7505933/21523398</t>
  </si>
  <si>
    <t>Sandabbaustelle im Flurbereich "Weidäcker"</t>
  </si>
  <si>
    <t>7505933 / 21523398</t>
  </si>
  <si>
    <t>http://id.snsb.info/bfl/collection_bayernflora/7505932/21522989</t>
  </si>
  <si>
    <t>Naturdenkmal - Ehemalige Kiesgrube im Flurbereich "Weidäcker"</t>
  </si>
  <si>
    <t>7505932 / 21522989</t>
  </si>
  <si>
    <t>http://id.snsb.info/bfl/collection_bayernflora/7505929/21522655</t>
  </si>
  <si>
    <t>Alte Sandabbaustelle südwestlich von Heidenfeld</t>
  </si>
  <si>
    <t>7505929 / 21522655</t>
  </si>
  <si>
    <t>http://id.snsb.info/bfl/collection_bayernflora/7516705/20299937</t>
  </si>
  <si>
    <t>7516705 / 20299937</t>
  </si>
  <si>
    <t>Feldflur nördlich Fresdorf</t>
  </si>
  <si>
    <t>104297640</t>
  </si>
  <si>
    <t>Wald westlich Wilhelmshorst</t>
  </si>
  <si>
    <t>1163481964</t>
  </si>
  <si>
    <t>Feldflur westlich Tremsdorf</t>
  </si>
  <si>
    <t>-428143774</t>
  </si>
  <si>
    <t>Wald nördlich Wilhelmshorst</t>
  </si>
  <si>
    <t>-275232640</t>
  </si>
  <si>
    <t>Feldflur westlich Wildenbruch</t>
  </si>
  <si>
    <t>1567460042</t>
  </si>
  <si>
    <t>Feldflur östlich Saarmund</t>
  </si>
  <si>
    <t>832877660</t>
  </si>
  <si>
    <t>2013286586</t>
  </si>
  <si>
    <t>-632030026</t>
  </si>
  <si>
    <t>4e20fc65-aaed-4146-ba1b-b3b4fa2ec46b</t>
  </si>
  <si>
    <t>SJJSI0690463</t>
  </si>
  <si>
    <t>OPUR17081301</t>
  </si>
  <si>
    <t>0516dc8d-1719-4e32-9fed-710898e4b51e</t>
  </si>
  <si>
    <t>SJJSI0688673</t>
  </si>
  <si>
    <t>0e090b8b-f264-4db2-9482-361c751082d0</t>
  </si>
  <si>
    <t>SJJSI0746018</t>
  </si>
  <si>
    <t>0c0dc090-a8ea-4747-914a-742b909f1eb3</t>
  </si>
  <si>
    <t>SPJGI5247633</t>
  </si>
  <si>
    <t>Wollondilly Shire Council</t>
  </si>
  <si>
    <t>OEMM10032500</t>
  </si>
  <si>
    <t>73099a9b-c619-49ad-b1d5-35e07940acfb</t>
  </si>
  <si>
    <t>SJJSI0586300</t>
  </si>
  <si>
    <t>OIXR15012902</t>
  </si>
  <si>
    <t>d6be92d6-8712-49d4-99b0-bfe473512a22</t>
  </si>
  <si>
    <t>SJJSI0561106</t>
  </si>
  <si>
    <t>OJJS18012206</t>
  </si>
  <si>
    <t>a73f00fb-3c08-48d4-aded-7239fb6cff28</t>
  </si>
  <si>
    <t>SPJGI5330167</t>
  </si>
  <si>
    <t>GHD Pty Ltd</t>
  </si>
  <si>
    <t>ODMP09090400;OIXR15012902</t>
  </si>
  <si>
    <t>e264f245-d8eb-4e27-8087-58e2f32e2881</t>
  </si>
  <si>
    <t>SPJGI5328984</t>
  </si>
  <si>
    <t>OSMT14050800;OIXR15012902</t>
  </si>
  <si>
    <t>f67a0f44-4990-40d0-9c1c-dabd20a10f25</t>
  </si>
  <si>
    <t>SPJGI5330119</t>
  </si>
  <si>
    <t>ODMP09090400;OIXR15012902;OKAI18052200</t>
  </si>
  <si>
    <t>877b1e1d-ed87-46cd-8df9-5bb1bbb8971c</t>
  </si>
  <si>
    <t>SJJSI0322274</t>
  </si>
  <si>
    <t>OICG16051300</t>
  </si>
  <si>
    <t>adbf680d-6903-47ab-b162-bb1407fbbafd</t>
  </si>
  <si>
    <t>SPJGI5309096</t>
  </si>
  <si>
    <t>OJJS10042000;OIXR13081400</t>
  </si>
  <si>
    <t>d8d6a294-cc09-4932-b89c-0d2a6503616e</t>
  </si>
  <si>
    <t>SJJSI0573511</t>
  </si>
  <si>
    <t>a4414048-bbf7-40e9-9e0e-a93e7111f59a</t>
  </si>
  <si>
    <t>SJJSI0658826</t>
  </si>
  <si>
    <t>550c9610-59f7-4e73-ab2c-da61582abfc7</t>
  </si>
  <si>
    <t>SPJGI5342109</t>
  </si>
  <si>
    <t>3682a3a1-75b2-4ff2-93bb-54564b5e981d</t>
  </si>
  <si>
    <t>SJJSI0413473</t>
  </si>
  <si>
    <t>OJJS17091303</t>
  </si>
  <si>
    <t>b77a94d6-fdb9-478c-93c5-df5573bb19fa</t>
  </si>
  <si>
    <t>SJJSI0586519</t>
  </si>
  <si>
    <t>0f9f66ba-532f-42fb-b875-941cc15bdf28</t>
  </si>
  <si>
    <t>SPJGI5306260</t>
  </si>
  <si>
    <t>OPJGI0001055;OIXR13081400;OIXR15043006</t>
  </si>
  <si>
    <t>ba46b8de-b3e0-40f6-8eba-fa410298bdec</t>
  </si>
  <si>
    <t>SPJGI5330153</t>
  </si>
  <si>
    <t>c7d7b4cf-dbbe-4600-904d-f2cfa954cdb6</t>
  </si>
  <si>
    <t>SJJSI0628926</t>
  </si>
  <si>
    <t>OIXR15013003</t>
  </si>
  <si>
    <t>5b90afbd-fc8c-494f-b084-f1e4f42a1d94</t>
  </si>
  <si>
    <t>SJJSI0595831</t>
  </si>
  <si>
    <t>4cbec7fb-5840-4982-ae9e-1f1ce48e8198</t>
  </si>
  <si>
    <t>SJJSI0413769</t>
  </si>
  <si>
    <t>OJJS17091303;OJJS17091304</t>
  </si>
  <si>
    <t>e4bb6ea4-d044-4c4c-9913-16b4f0dbc6e2</t>
  </si>
  <si>
    <t>SJJSI0589938</t>
  </si>
  <si>
    <t>OIXR16012802</t>
  </si>
  <si>
    <t>a4adfb0c-fbd4-4129-be36-f9b5b3b12d63</t>
  </si>
  <si>
    <t>SJJSI0374239</t>
  </si>
  <si>
    <t>Key Botany</t>
  </si>
  <si>
    <t>OPUR13112900</t>
  </si>
  <si>
    <t>c48d8900-9f9f-4255-bb20-db349642b2b0</t>
  </si>
  <si>
    <t>SJJSI0318402</t>
  </si>
  <si>
    <t>c04d5332-e67a-434f-bc48-5357b220d371</t>
  </si>
  <si>
    <t>SJJSI0670766</t>
  </si>
  <si>
    <t>e19ebae1-d11a-4ce1-8f1f-dd5a9422a8fb</t>
  </si>
  <si>
    <t>SPJGI5243793</t>
  </si>
  <si>
    <t>0ba4399d-ea1b-4382-95b4-74d31878e637</t>
  </si>
  <si>
    <t>SPJGI5243898</t>
  </si>
  <si>
    <t>cb9beff3-a185-486f-975a-732251444158</t>
  </si>
  <si>
    <t>http://coldb.mnhn.fr/catalognumber/um/mpu/mpu1106415</t>
  </si>
  <si>
    <t>2853c0e7-c758-4c9c-83a2-7c2d18967fb9</t>
  </si>
  <si>
    <t>UM</t>
  </si>
  <si>
    <t>MPU</t>
  </si>
  <si>
    <t>MPU1106415</t>
  </si>
  <si>
    <t>urn:lsid:artportalen.se:sighting:73369672</t>
  </si>
  <si>
    <t>Skälderviken, N småbåtshamnens utlopp, Sk</t>
  </si>
  <si>
    <t>73369672</t>
  </si>
  <si>
    <t>urn:lsid:artportalen.se:sighting:73365525</t>
  </si>
  <si>
    <t>73365525</t>
  </si>
  <si>
    <t>Owe Rosengren, Tor Jonzon</t>
  </si>
  <si>
    <t>urn:lsid:artportalen.se:sighting:73348435</t>
  </si>
  <si>
    <t>Berghamra, 150 m S, Ög</t>
  </si>
  <si>
    <t>73348435</t>
  </si>
  <si>
    <t>urn:lsid:artportalen.se:sighting:73253482</t>
  </si>
  <si>
    <t>Borghamn vid Vättern., Ög</t>
  </si>
  <si>
    <t>73253482</t>
  </si>
  <si>
    <t>urn:lsid:artportalen.se:sighting:73220176</t>
  </si>
  <si>
    <t>Norrviken OSO 130 m, Ög</t>
  </si>
  <si>
    <t>73220176</t>
  </si>
  <si>
    <t>Mirjam Ideström</t>
  </si>
  <si>
    <t>Mirjam Ideström, Britt-Marie Ericson, Eva Edelid, Hans-Åke Edelid, Ingegerd Hedbäck, Jan-Erik Axelsson</t>
  </si>
  <si>
    <t>https://www.inaturalist.org/observations/17167909</t>
  </si>
  <si>
    <t>17167909</t>
  </si>
  <si>
    <t>https://www.inaturalist.org/observations/17075415</t>
  </si>
  <si>
    <t>17075415</t>
  </si>
  <si>
    <t>https://www.inaturalist.org/observations/16986258</t>
  </si>
  <si>
    <t>16986258</t>
  </si>
  <si>
    <t>https://www.inaturalist.org/observations/16978233</t>
  </si>
  <si>
    <t>16978233</t>
  </si>
  <si>
    <t>https://www.inaturalist.org/observations/16948367</t>
  </si>
  <si>
    <t>16948367</t>
  </si>
  <si>
    <t>-631054729</t>
  </si>
  <si>
    <t>https://www.inaturalist.org/observations/16945651</t>
  </si>
  <si>
    <t>16945651</t>
  </si>
  <si>
    <t>https://www.inaturalist.org/observations/15213669</t>
  </si>
  <si>
    <t>15213669</t>
  </si>
  <si>
    <t>Billi Krochuk</t>
  </si>
  <si>
    <t>urn:lsid:artportalen.se:sighting:73199331</t>
  </si>
  <si>
    <t>Sibyllas jaktstuga, Öl</t>
  </si>
  <si>
    <t>73199331</t>
  </si>
  <si>
    <t>Jan-Olof Petersson, Birgitta Andersson, Bernt Andersson</t>
  </si>
  <si>
    <t>urn:lsid:artportalen.se:sighting:73193622</t>
  </si>
  <si>
    <t>Oxie Kullaholm, Sk</t>
  </si>
  <si>
    <t>73193622</t>
  </si>
  <si>
    <t>Sunniva Farbu</t>
  </si>
  <si>
    <t>urn:lsid:artportalen.se:sighting:73106774</t>
  </si>
  <si>
    <t>N. sandby ost, Öl</t>
  </si>
  <si>
    <t>73106774</t>
  </si>
  <si>
    <t>http://arctos.database.museum/guid/UTEP:Herb:88694?seid=4151276</t>
  </si>
  <si>
    <t>Oak Hill Cemetery, in Union Springs near Country Club</t>
  </si>
  <si>
    <t>UTEP:Herb:88694</t>
  </si>
  <si>
    <t>Bailee Dykes</t>
  </si>
  <si>
    <t>Collector(s): Bailee Dykes</t>
  </si>
  <si>
    <t>COORDINATE_ROUNDED;GEODETIC_DATUM_INVALID;GEODETIC_DATUM_ASSUMED_WGS84;CONTINENT_DERIVED_FROM_COORDINATES;INSTITUTION_MATCH_FUZZY;COLLECTION_MATCH_FUZZY</t>
  </si>
  <si>
    <t>http://arctos.database.museum/guid/UTEP:Herb:84811?seid=4150549</t>
  </si>
  <si>
    <t>Union Hill Road, at United States 29, along railroad tracks</t>
  </si>
  <si>
    <t>UTEP:Herb:84811</t>
  </si>
  <si>
    <t>Alvin Roosevelt Diamond</t>
  </si>
  <si>
    <t>Collector(s): Alvin Roosevelt Diamond</t>
  </si>
  <si>
    <t>GEODETIC_DATUM_INVALID;GEODETIC_DATUM_ASSUMED_WGS84;CONTINENT_DERIVED_FROM_COORDINATES;INSTITUTION_MATCH_FUZZY;COLLECTION_MATCH_FUZZY</t>
  </si>
  <si>
    <t>Potsdamer Forst östlich des sowjetischen Friedhofs</t>
  </si>
  <si>
    <t>745866302</t>
  </si>
  <si>
    <t>1784413198</t>
  </si>
  <si>
    <t>Hähnleiner Feldflur westlich der A67</t>
  </si>
  <si>
    <t>-1278393941</t>
  </si>
  <si>
    <t>-1565577240</t>
  </si>
  <si>
    <t>1875799409</t>
  </si>
  <si>
    <t>1313703144</t>
  </si>
  <si>
    <t>119371496</t>
  </si>
  <si>
    <t>Neuer Garten Potsdam</t>
  </si>
  <si>
    <t>1782622946</t>
  </si>
  <si>
    <t>Feldflur zwischen Golm und Grube, Potsdam</t>
  </si>
  <si>
    <t>-1712006872</t>
  </si>
  <si>
    <t>Gundersheim und umgebende Feldflur</t>
  </si>
  <si>
    <t>-969101543</t>
  </si>
  <si>
    <t>-1188260668</t>
  </si>
  <si>
    <t>-722484496</t>
  </si>
  <si>
    <t>https://www.inaturalist.org/observations/16715106</t>
  </si>
  <si>
    <t>Burgas</t>
  </si>
  <si>
    <t>16715106</t>
  </si>
  <si>
    <t>katunchik</t>
  </si>
  <si>
    <t>https://www.inaturalist.org/observations/16664790</t>
  </si>
  <si>
    <t>16664790</t>
  </si>
  <si>
    <t>https://www.inaturalist.org/observations/16609676</t>
  </si>
  <si>
    <t>16609676</t>
  </si>
  <si>
    <t>https://www.inaturalist.org/observations/16606076</t>
  </si>
  <si>
    <t>16606076</t>
  </si>
  <si>
    <t>https://www.inaturalist.org/observations/16593613</t>
  </si>
  <si>
    <t>16593613</t>
  </si>
  <si>
    <t>arieldoreen</t>
  </si>
  <si>
    <t>https://www.inaturalist.org/observations/16542054</t>
  </si>
  <si>
    <t>16542054</t>
  </si>
  <si>
    <t>Robin Irizarry</t>
  </si>
  <si>
    <t>https://www.inaturalist.org/observations/16538507</t>
  </si>
  <si>
    <t>16538507</t>
  </si>
  <si>
    <t>https://www.inaturalist.org/observations/16534419</t>
  </si>
  <si>
    <t>16534419</t>
  </si>
  <si>
    <t>https://www.inaturalist.org/observations/16518317</t>
  </si>
  <si>
    <t>16518317</t>
  </si>
  <si>
    <t>Christian Friis</t>
  </si>
  <si>
    <t>https://www.inaturalist.org/observations/15213668</t>
  </si>
  <si>
    <t>15213668</t>
  </si>
  <si>
    <t>https://www.inaturalist.org/observations/14714935</t>
  </si>
  <si>
    <t>14714935</t>
  </si>
  <si>
    <t>izkrys</t>
  </si>
  <si>
    <t>https://www.inaturalist.org/observations/13953101</t>
  </si>
  <si>
    <t>13953101</t>
  </si>
  <si>
    <t>INBO:FLORA:04888479</t>
  </si>
  <si>
    <t>04888479</t>
  </si>
  <si>
    <t>INBO:FLORA:04888389</t>
  </si>
  <si>
    <t>04888389</t>
  </si>
  <si>
    <t>INBO:FLORA:04914123</t>
  </si>
  <si>
    <t>04914123</t>
  </si>
  <si>
    <t>INBO:FLORA:04902041</t>
  </si>
  <si>
    <t>04902041</t>
  </si>
  <si>
    <t>INBO:FLORA:04902344</t>
  </si>
  <si>
    <t>04902344</t>
  </si>
  <si>
    <t>INBO:FLORA:04887908</t>
  </si>
  <si>
    <t>04887908</t>
  </si>
  <si>
    <t>INBO:FLORA:04903122</t>
  </si>
  <si>
    <t>04903122</t>
  </si>
  <si>
    <t>INBO:FLORA:04892066</t>
  </si>
  <si>
    <t>04892066</t>
  </si>
  <si>
    <t>INBO:FLORA:04911115</t>
  </si>
  <si>
    <t>04911115</t>
  </si>
  <si>
    <t>INBO:FLORA:04902600</t>
  </si>
  <si>
    <t>04902600</t>
  </si>
  <si>
    <t>INBO:FLORA:04895104</t>
  </si>
  <si>
    <t>04895104</t>
  </si>
  <si>
    <t>INBO:FLORA:04889823</t>
  </si>
  <si>
    <t>04889823</t>
  </si>
  <si>
    <t>INBO:FLORA:04888013</t>
  </si>
  <si>
    <t>04888013</t>
  </si>
  <si>
    <t>https://www.inaturalist.org/observations/16505974</t>
  </si>
  <si>
    <t>16505974</t>
  </si>
  <si>
    <t>https://www.inaturalist.org/observations/16486144</t>
  </si>
  <si>
    <t>16486144</t>
  </si>
  <si>
    <t>Cameron Wilson</t>
  </si>
  <si>
    <t>https://www.inaturalist.org/observations/16474511</t>
  </si>
  <si>
    <t>16474511</t>
  </si>
  <si>
    <t>https://www.inaturalist.org/observations/16473839</t>
  </si>
  <si>
    <t>16473839</t>
  </si>
  <si>
    <t>https://www.inaturalist.org/observations/16337398</t>
  </si>
  <si>
    <t>16337398</t>
  </si>
  <si>
    <t>https://www.inaturalist.org/observations/16334289</t>
  </si>
  <si>
    <t>16334289</t>
  </si>
  <si>
    <t>https://www.inaturalist.org/observations/14084472</t>
  </si>
  <si>
    <t>14084472</t>
  </si>
  <si>
    <t>Wolgast am Seglerhafen: Sandinsel im SalzgrÃ¼nland</t>
  </si>
  <si>
    <t>3939417</t>
  </si>
  <si>
    <t>Friedland, Feldhecke s. am Hagedorn</t>
  </si>
  <si>
    <t>3939553</t>
  </si>
  <si>
    <t>Heide östlich Coswig (Anhalt)</t>
  </si>
  <si>
    <t>-1075660212</t>
  </si>
  <si>
    <t>144143191</t>
  </si>
  <si>
    <t>-1324286384</t>
  </si>
  <si>
    <t>Apollensberg</t>
  </si>
  <si>
    <t>1326274099</t>
  </si>
  <si>
    <t>c6bbb6ef-ad16-4f3c-99e2-f693760173e0</t>
  </si>
  <si>
    <t>145007296</t>
  </si>
  <si>
    <t>6d2a7654-1ed0-4924-b22e-9bc221ab2124</t>
  </si>
  <si>
    <t>0.1</t>
  </si>
  <si>
    <t>Estonian Naturalists' Society (ELUS)</t>
  </si>
  <si>
    <t>Estonian Nature Observation Database, Atlas of Estonian Birds, Atlas of Estonian Mammals</t>
  </si>
  <si>
    <t>Peeter Reiss</t>
  </si>
  <si>
    <t>5282308</t>
  </si>
  <si>
    <t>-687984770</t>
  </si>
  <si>
    <t>urn:lsid:artportalen.se:sighting:73081656</t>
  </si>
  <si>
    <t>Falsterbo fyr, 75 m SO, Sk</t>
  </si>
  <si>
    <t>73081656</t>
  </si>
  <si>
    <t>urn:lsid:artportalen.se:sighting:73030469</t>
  </si>
  <si>
    <t>Fyrvägen, Sk</t>
  </si>
  <si>
    <t>73030469</t>
  </si>
  <si>
    <t>Ingela Carlström, Tommy Carlström, Ylva Rinaldo, Thomas Samuelsson</t>
  </si>
  <si>
    <t>urn:catalog:O:VXL:5741/176</t>
  </si>
  <si>
    <t>strand øst for Bjelland</t>
  </si>
  <si>
    <t>5741/176</t>
  </si>
  <si>
    <t>Halvorsen, Rune</t>
  </si>
  <si>
    <t>urn:catalog:O:VXL:5731/119</t>
  </si>
  <si>
    <t>Eløya, Larkollen</t>
  </si>
  <si>
    <t>5731/119</t>
  </si>
  <si>
    <t>urn:catalog:O:VXL:5701/158</t>
  </si>
  <si>
    <t>Gressholmen</t>
  </si>
  <si>
    <t>5701/158</t>
  </si>
  <si>
    <t>urn:catalog:O:VXL:5020/300</t>
  </si>
  <si>
    <t>Bastøy</t>
  </si>
  <si>
    <t>5020/300</t>
  </si>
  <si>
    <t>(Marker, Elmar)</t>
  </si>
  <si>
    <t>ZERO_COORDINATE;GEODETIC_DATUM_ASSUMED_WGS84;COORDINATE_UNCERTAINTY_METERS_INVALID;COUNTRY_COORDINATE_MISMATCH;CONTINENT_COORDINATE_MISMATCH</t>
  </si>
  <si>
    <t>urn:catalog:O:VXL:2121/122</t>
  </si>
  <si>
    <t>Malmøya {og Malmøykalven}</t>
  </si>
  <si>
    <t>2121/122</t>
  </si>
  <si>
    <t>Kaasa, J.</t>
  </si>
  <si>
    <t>Friedland, am Wirtschaftsweg n. am Faulen Graben Richtung Sandhagen</t>
  </si>
  <si>
    <t>3939222</t>
  </si>
  <si>
    <t>740df67d-5663-41a2-9d12-33ec33876c47</t>
  </si>
  <si>
    <t>FBC2D818-8D6F-495E-8BED-792A8E96FF9B/104/6</t>
  </si>
  <si>
    <t>2498d55c-dcd2-4caf-abb7-14f2ffe05c37</t>
  </si>
  <si>
    <t>F6E5E84D-C63C-4E46-937A-22A3C7319A2F/1904/0</t>
  </si>
  <si>
    <t>Asparagus officinalis s.l.</t>
  </si>
  <si>
    <t>F20DB33D-D4B2-4551-8F4E-B7C40B172C5A/1904/6</t>
  </si>
  <si>
    <t>EFF24CF6-6A1C-4BF4-81D7-10E65B75D263/1904/0</t>
  </si>
  <si>
    <t>EF27FA53-D503-4CE0-AACB-C2EA829BB2A5/1904/0</t>
  </si>
  <si>
    <t>EE7B21FC-FDF8-4FB3-9C39-D7E872958AE4/1904/6</t>
  </si>
  <si>
    <t>EA5867C5-C16F-4D66-B2EC-3838C25D3D53/1904/0</t>
  </si>
  <si>
    <t>E2685633-79E0-4FAC-877F-DB8ADF3EB456/1904/0</t>
  </si>
  <si>
    <t>E213D1C0-F71B-4512-92FA-A2A09A9FCEB5/1904/0</t>
  </si>
  <si>
    <t>E08669CD-C363-489F-83EF-F9A48D0FB8E2/1904/0</t>
  </si>
  <si>
    <t>D899F5ED-B683-40E8-B75A-3E3DBDD4239E/104/0</t>
  </si>
  <si>
    <t>D22886B5-6AA5-4168-A898-EABF5A55A1A5/104/6</t>
  </si>
  <si>
    <t>CF74897B-17EE-42F3-9987-38C842F55562/1904/0</t>
  </si>
  <si>
    <t>CE35766B-0B5D-4ADE-9EDA-FCA6C3FDB0E4/104/6</t>
  </si>
  <si>
    <t>CDBA6366-FBE1-438B-ADEB-24B94408C115/104/0</t>
  </si>
  <si>
    <t>CDB6EFF1-093E-486E-8839-A188B9E5DF16/1904/0</t>
  </si>
  <si>
    <t>C899B3C5-61CB-4875-A574-B547D577B8F1/1904/0</t>
  </si>
  <si>
    <t>C55963F1-3858-45B6-ACFF-4DECE0AAC3F6/104/0</t>
  </si>
  <si>
    <t>C505C903-AB32-4F17-BD10-F986D961F537/1904/0</t>
  </si>
  <si>
    <t>BDC4FDB5-279B-4FEC-B5C3-348D43EF53EB/104/6</t>
  </si>
  <si>
    <t>BCADC676-3EF3-4410-9822-6D0E7EF20975/104/6</t>
  </si>
  <si>
    <t>BBA5F348-F64B-4FE5-8FE3-936329A6950A/1904/0</t>
  </si>
  <si>
    <t>B9CEBB11-7187-479D-B0FD-4C2CBFB50B2C/104/0</t>
  </si>
  <si>
    <t>B9C02C38-A35B-44BE-A961-C0E3B237664F/1904/0</t>
  </si>
  <si>
    <t>B6D2F89F-8EB3-4957-96E0-859462ABA5AE/1904/0</t>
  </si>
  <si>
    <t>B697C615-43ED-4A34-801D-9DB90C34B2E0/1904/0</t>
  </si>
  <si>
    <t>B1CECE9F-75EA-45DE-8E50-7E64979F65DA/104/6</t>
  </si>
  <si>
    <t>AECF8B98-A2E0-47BA-8B1B-0743B02ABFC3/1904/6</t>
  </si>
  <si>
    <t>9CE713EF-5589-422E-A6FD-6F1BDF12F0D4/104/6</t>
  </si>
  <si>
    <t>9BF69839-993E-4FEF-A345-D8EB509AD1F3/104/6</t>
  </si>
  <si>
    <t>9B50E95F-2A67-4844-9095-0B141CEA02AE/104/6</t>
  </si>
  <si>
    <t>97560C4C-3DAF-470F-B53F-F35F33C8B982/104/0</t>
  </si>
  <si>
    <t>9141083C-F3C8-4C94-8F45-B22897658F54/104/6</t>
  </si>
  <si>
    <t>8D018DE3-3D2C-466A-A4E9-E2AC842F7863/104/6</t>
  </si>
  <si>
    <t>8C4E5E64-5C00-4BD3-AA3C-54F4D00BBB2B/1904/0</t>
  </si>
  <si>
    <t>8499ECBA-3A02-4E9B-AA81-D8CE5AA77356/104/6</t>
  </si>
  <si>
    <t>8423F9B9-5DC6-434E-93B4-28444F7C3004/1904/0</t>
  </si>
  <si>
    <t>7B9AE02C-5E23-4B0A-8A89-C8AC570BF704/1904/0</t>
  </si>
  <si>
    <t>77E83D10-C9BD-4235-98FF-EA9E24A2006A/104/0</t>
  </si>
  <si>
    <t>6F9AF96B-EF58-4434-8E7E-C3BF023FFFF0/1904/0</t>
  </si>
  <si>
    <t>6CCBE521-BA5B-4CC6-BB11-FD2C0F4FE76F/1904/6</t>
  </si>
  <si>
    <t>6C63E245-81CC-4B9A-B959-1B48DCE7C06A/1904/6</t>
  </si>
  <si>
    <t>6A4EC322-81EE-4569-9E2E-5D6533C93B6B/1904/6</t>
  </si>
  <si>
    <t>63342168-8988-4200-9721-DC5695F4AEF8/104/0</t>
  </si>
  <si>
    <t>61C00DA1-7770-4412-BA33-4C2A98EBEC35/104/0</t>
  </si>
  <si>
    <t>5FB9BC8A-4F28-455E-B718-8C14E95FE674/1904/6</t>
  </si>
  <si>
    <t>5E72E523-8BE9-4E1C-9F1C-68C42EA56057/1904/0</t>
  </si>
  <si>
    <t>5C7F91C8-69AE-475E-8759-8F1D0519B24A/1904/6</t>
  </si>
  <si>
    <t>5AD807DB-5374-4BC8-A9D9-2FC084D93D9B/104/6</t>
  </si>
  <si>
    <t>505FB57D-86A8-438C-BDED-61A9B4F37C49/104/6</t>
  </si>
  <si>
    <t>4DBCB7AD-C9B4-4B6C-A1A7-E1505131157B/1904/0</t>
  </si>
  <si>
    <t>4DAE4BBA-8FA8-4518-9A58-C43BA2EC3C24/1904/6</t>
  </si>
  <si>
    <t>44042201-74A0-46CF-971A-C81941BE31DB/104/6</t>
  </si>
  <si>
    <t>4118400A-3721-43BF-A10B-104F4839CED0/104/0</t>
  </si>
  <si>
    <t>3D8099D5-3832-4976-A2CB-CAB08AC5EC1E/104/0</t>
  </si>
  <si>
    <t>379C6875-0A2A-4949-BC0A-A50CFDB4CA17/104/6</t>
  </si>
  <si>
    <t>347FFF4E-9645-44E1-9EAE-84DB017BD787/1904/0</t>
  </si>
  <si>
    <t>COUNTRY_COORDINATE_MISMATCH;CONTINENT_DERIVED_FROM_COORDINATES</t>
  </si>
  <si>
    <t>2BDBBB24-AC2D-491D-A02C-1A335F752D5D/1904/0</t>
  </si>
  <si>
    <t>2B38ABA4-98BB-4C7E-B2FF-CDA25406EB9F/104/6</t>
  </si>
  <si>
    <t>294D4434-3768-43E4-92AB-7893E4295056/1904/0</t>
  </si>
  <si>
    <t>286D1B91-53B6-454D-8774-5110E689B951/104/0</t>
  </si>
  <si>
    <t>270D5411-D1E0-43F5-8ABD-BD022F673191/1904/0</t>
  </si>
  <si>
    <t>24502F00-8B4C-4EC2-A7A8-2A739F13F685/104/6</t>
  </si>
  <si>
    <t>1F082937-0C43-4B68-B550-3088C0FD5B3F/104/6</t>
  </si>
  <si>
    <t>1EA8F09D-8B3D-44AB-B8ED-83E0371ABB47/104/0</t>
  </si>
  <si>
    <t>14BED0B5-7BBB-4644-8416-494783802C57/104/6</t>
  </si>
  <si>
    <t>14A13AB8-FEB9-4084-975B-9EC10F0F56A7/1904/0</t>
  </si>
  <si>
    <t>1272B6C0-06C1-4953-A2B1-81DBCA7D8860/104/6</t>
  </si>
  <si>
    <t>0E78BCD8-B56B-4535-8D1E-F2D575E261E7/1904/0</t>
  </si>
  <si>
    <t>0DE39CF7-2CC0-45D2-A226-3F9B1546455F/104/0</t>
  </si>
  <si>
    <t>0673AB62-1448-45C2-8E9A-4F486AFC1581/104/6</t>
  </si>
  <si>
    <t>0182BE8E-009D-495F-9397-AA943480FBD1/104/6</t>
  </si>
  <si>
    <t>https://www.inaturalist.org/observations/16270389</t>
  </si>
  <si>
    <t>16270389</t>
  </si>
  <si>
    <t>https://www.inaturalist.org/observations/16265913</t>
  </si>
  <si>
    <t>16265913</t>
  </si>
  <si>
    <t>https://www.inaturalist.org/observations/16239295</t>
  </si>
  <si>
    <t>16239295</t>
  </si>
  <si>
    <t>https://www.inaturalist.org/observations/16232201</t>
  </si>
  <si>
    <t>16232201</t>
  </si>
  <si>
    <t>https://www.inaturalist.org/observations/16210166</t>
  </si>
  <si>
    <t>16210166</t>
  </si>
  <si>
    <t>Priyantha Wijesinghe</t>
  </si>
  <si>
    <t>https://www.inaturalist.org/observations/16200766</t>
  </si>
  <si>
    <t>16200766</t>
  </si>
  <si>
    <t>https://www.inaturalist.org/observations/16178972</t>
  </si>
  <si>
    <t>16178972</t>
  </si>
  <si>
    <t>https://www.inaturalist.org/observations/16139679</t>
  </si>
  <si>
    <t>16139679</t>
  </si>
  <si>
    <t>Jenna O'Brien</t>
  </si>
  <si>
    <t>https://www.inaturalist.org/observations/16049860</t>
  </si>
  <si>
    <t>16049860</t>
  </si>
  <si>
    <t>urn:lsid:artportalen.se:sighting:73005970</t>
  </si>
  <si>
    <t>73005970</t>
  </si>
  <si>
    <t>urn:lsid:artportalen.se:sighting:72930533</t>
  </si>
  <si>
    <t>72930533</t>
  </si>
  <si>
    <t>urn:lsid:artportalen.se:sighting:72903232</t>
  </si>
  <si>
    <t>Herrevad, Kolbäcks sn, Vstm</t>
  </si>
  <si>
    <t>72903232</t>
  </si>
  <si>
    <t>Jacob Rudhe</t>
  </si>
  <si>
    <t>Jacob Rudhe, Therése Andersson Rudhe</t>
  </si>
  <si>
    <t>urn:lsid:artportalen.se:sighting:72879276</t>
  </si>
  <si>
    <t>72879276</t>
  </si>
  <si>
    <t>urn:lsid:artportalen.se:sighting:72868680</t>
  </si>
  <si>
    <t>Husie mosse ruderatmark, Sk</t>
  </si>
  <si>
    <t>72868680</t>
  </si>
  <si>
    <t>Alva Anderberg</t>
  </si>
  <si>
    <t>Alva Anderberg, Sunniva Farbu</t>
  </si>
  <si>
    <t>1810690257</t>
  </si>
  <si>
    <t>Hammer Weiden</t>
  </si>
  <si>
    <t>-751091852</t>
  </si>
  <si>
    <t>Pottenstein/PüttlachtalTüchersfeld</t>
  </si>
  <si>
    <t>-880164419</t>
  </si>
  <si>
    <t>738652057</t>
  </si>
  <si>
    <t>Alsbacher Schöntal</t>
  </si>
  <si>
    <t>-1344586823</t>
  </si>
  <si>
    <t>Nördliche Nauener Vorstadt Potsdam</t>
  </si>
  <si>
    <t>-2074163060</t>
  </si>
  <si>
    <t>Südliche Lennésche Feldflur, Potsdam</t>
  </si>
  <si>
    <t>1184821213</t>
  </si>
  <si>
    <t>2070476687</t>
  </si>
  <si>
    <t>Südliche Feldflur Sandwiese</t>
  </si>
  <si>
    <t>2099079557</t>
  </si>
  <si>
    <t>Paarener Feldflur</t>
  </si>
  <si>
    <t>-1071227193</t>
  </si>
  <si>
    <t>NSG Kreideberg bei Ellerode</t>
  </si>
  <si>
    <t>70777965</t>
  </si>
  <si>
    <t>-1506141132</t>
  </si>
  <si>
    <t>Nördliche Lennésche Feldflur, Potsdam</t>
  </si>
  <si>
    <t>-223488859</t>
  </si>
  <si>
    <t>http://www.inaturalist.org/observations/4318483</t>
  </si>
  <si>
    <t>4318483</t>
  </si>
  <si>
    <t>Andrejs Brolis</t>
  </si>
  <si>
    <t>https://www.inaturalist.org/observations/16035642</t>
  </si>
  <si>
    <t>16035642</t>
  </si>
  <si>
    <t>lunararmadillo</t>
  </si>
  <si>
    <t>https://www.inaturalist.org/observations/16033076</t>
  </si>
  <si>
    <t>16033076</t>
  </si>
  <si>
    <t>jerry2018</t>
  </si>
  <si>
    <t>https://www.inaturalist.org/observations/15221523</t>
  </si>
  <si>
    <t>15221523</t>
  </si>
  <si>
    <t>enkidoo</t>
  </si>
  <si>
    <t>LÃ¼bbersdorf, Waldrand an der Alten MÃ¼hle</t>
  </si>
  <si>
    <t>3938477</t>
  </si>
  <si>
    <t>urn:uuid:bf9a7986-3c67-4ed8-92df-7ffa2e9ba106</t>
  </si>
  <si>
    <t>20103434</t>
  </si>
  <si>
    <t>d9522343-146c-4d6b-b312-543d4d8ca0e8</t>
  </si>
  <si>
    <t>46d09de4-ddee-4d00-bc76-c6eb4e4acddd</t>
  </si>
  <si>
    <t>Morrison Tp., GRE Lot 2, 0.375 mi NE of Severn Bridge</t>
  </si>
  <si>
    <t>ff418020-1d67-11d9-8435-b8a03c50a862</t>
  </si>
  <si>
    <t>Royal Ontario Museum</t>
  </si>
  <si>
    <t>TRT</t>
  </si>
  <si>
    <t>249459</t>
  </si>
  <si>
    <t>Whiting, R.E.</t>
  </si>
  <si>
    <t>Royal Ontario Museum (ROM)</t>
  </si>
  <si>
    <t>Whiting, R.E., Clayson, J.</t>
  </si>
  <si>
    <t>COORDINATE_ROUNDED;GEODETIC_DATUM_ASSUMED_WGS84;INSTITUTION_MATCH_FUZZY;INSTITUTION_COLLECTION_MISMATCH</t>
  </si>
  <si>
    <t>34f63a94-16ae-4acb-aba3-2158daadc56f</t>
  </si>
  <si>
    <t>Morrison Tp., GRW Lot 31, E side of Hwy 11, 3.6 km N of Kilworthy P.O</t>
  </si>
  <si>
    <t>246835</t>
  </si>
  <si>
    <t>Whiting, R.E., Goltz, J.P.; Britton, D.M.</t>
  </si>
  <si>
    <t>COORDINATE_ROUNDED;GEODETIC_DATUM_ASSUMED_WGS84;OCCURRENCE_STATUS_UNPARSABLE;INSTITUTION_MATCH_FUZZY;INSTITUTION_COLLECTION_MISMATCH</t>
  </si>
  <si>
    <t>dac4af58-0ba1-46b8-b76a-b22db16a2c59</t>
  </si>
  <si>
    <t>Cartwright</t>
  </si>
  <si>
    <t>013477</t>
  </si>
  <si>
    <t>Scott, W.</t>
  </si>
  <si>
    <t>d7170928-b809-4bdb-9f4d-28c8a58f3e0f</t>
  </si>
  <si>
    <t>Oshawa, Second Marsh, Barrier Beach, E end</t>
  </si>
  <si>
    <t>258058</t>
  </si>
  <si>
    <t>Scott, G.A.</t>
  </si>
  <si>
    <t>31925926-c3f0-4484-bd00-f1556cdf4ed8</t>
  </si>
  <si>
    <t>Pickering Tp., Rouge River floodplain</t>
  </si>
  <si>
    <t>179899</t>
  </si>
  <si>
    <t>Riley, J.L.</t>
  </si>
  <si>
    <t>3c26858a-6f93-421a-9432-8296a8261f24</t>
  </si>
  <si>
    <t>King Tp., Jokers Hill West, Edge of trail 100 m N of driveway N of North Barn</t>
  </si>
  <si>
    <t>260651</t>
  </si>
  <si>
    <t>Por, A.</t>
  </si>
  <si>
    <t>COORDINATE_ROUNDED;INSTITUTION_MATCH_FUZZY;INSTITUTION_COLLECTION_MISMATCH</t>
  </si>
  <si>
    <t>6987bfe6-c37f-42d2-8123-5ec338f2daa7</t>
  </si>
  <si>
    <t>Morningside Park, Area 1, N sector</t>
  </si>
  <si>
    <t>TRT00020632</t>
  </si>
  <si>
    <t>Popov, V.</t>
  </si>
  <si>
    <t>bd5edae5-532c-42a9-9fc5-7bd9f2808df6</t>
  </si>
  <si>
    <t>Toronto Islands, Wildlife area, NW sector</t>
  </si>
  <si>
    <t>TRT00020631</t>
  </si>
  <si>
    <t>0441d1e1-7020-4eca-9d8a-35a19e521feb</t>
  </si>
  <si>
    <t>Ganaraska Forest, roadside, parking lot and adjacent woods at junction of Sandaraska and Porter Roads</t>
  </si>
  <si>
    <t>TRT00037855</t>
  </si>
  <si>
    <t>Oldham, M.J.</t>
  </si>
  <si>
    <t>COORDINATE_ROUNDED;OCCURRENCE_STATUS_UNPARSABLE;INSTITUTION_MATCH_FUZZY;INSTITUTION_COLLECTION_MISMATCH</t>
  </si>
  <si>
    <t>0168f71e-2a30-488c-b6be-703650323489</t>
  </si>
  <si>
    <t>Lambton Woods, E edge of large clearing in E Zone II</t>
  </si>
  <si>
    <t>TRT00020633</t>
  </si>
  <si>
    <t>Meikle, S.J.</t>
  </si>
  <si>
    <t>8c349408-a197-44e6-9169-cf70e437d0e5</t>
  </si>
  <si>
    <t>Valleys of the Rouge, Section VII</t>
  </si>
  <si>
    <t>TRT00020630</t>
  </si>
  <si>
    <t>Kaiser, J.</t>
  </si>
  <si>
    <t>Kaiser, J., Copeland, P.</t>
  </si>
  <si>
    <t>urn:lsid:artportalen.se:sighting:72830886</t>
  </si>
  <si>
    <t>Spårområde Östra Sommarstaden, Sk</t>
  </si>
  <si>
    <t>72830886</t>
  </si>
  <si>
    <t>urn:lsid:artportalen.se:sighting:72821736</t>
  </si>
  <si>
    <t>72821736</t>
  </si>
  <si>
    <t>urn:lsid:artportalen.se:sighting:72817003</t>
  </si>
  <si>
    <t>Sjaustru, Gtl</t>
  </si>
  <si>
    <t>72817003</t>
  </si>
  <si>
    <t>urn:lsid:artportalen.se:sighting:72815993</t>
  </si>
  <si>
    <t>72815993</t>
  </si>
  <si>
    <t>urn:lsid:artportalen.se:sighting:72785291</t>
  </si>
  <si>
    <t>Körsbvägen 7, Knivsta, Upl</t>
  </si>
  <si>
    <t>72785291</t>
  </si>
  <si>
    <t>Tomas Hallingbäck</t>
  </si>
  <si>
    <t>https://www.inaturalist.org/observations/15808347</t>
  </si>
  <si>
    <t>15808347</t>
  </si>
  <si>
    <t>https://www.inaturalist.org/observations/15709136</t>
  </si>
  <si>
    <t>15709136</t>
  </si>
  <si>
    <t>https://www.inaturalist.org/observations/15704344</t>
  </si>
  <si>
    <t>15704344</t>
  </si>
  <si>
    <t>Eric Knight</t>
  </si>
  <si>
    <t>https://www.inaturalist.org/observations/15686223</t>
  </si>
  <si>
    <t>15686223</t>
  </si>
  <si>
    <t>https://www.inaturalist.org/observations/15668121</t>
  </si>
  <si>
    <t>15668121</t>
  </si>
  <si>
    <t>https://www.inaturalist.org/observations/15667155</t>
  </si>
  <si>
    <t>15667155</t>
  </si>
  <si>
    <t>https://www.inaturalist.org/observations/15365518</t>
  </si>
  <si>
    <t>15365518</t>
  </si>
  <si>
    <t>HeinrichshÃ¶h, StraÃengraben s. an der  L 28, w. des Ortes</t>
  </si>
  <si>
    <t>3937919</t>
  </si>
  <si>
    <t>urn:lsid:artportalen.se:sighting:72776934</t>
  </si>
  <si>
    <t>Sösdala, Stavaröd 80m NV östra infarten till byn, Sk</t>
  </si>
  <si>
    <t>72776934</t>
  </si>
  <si>
    <t>Magnus J Magnusson</t>
  </si>
  <si>
    <t>urn:lsid:artportalen.se:sighting:72741178</t>
  </si>
  <si>
    <t>Kuppen, Gtl</t>
  </si>
  <si>
    <t>72741178</t>
  </si>
  <si>
    <t>Olof Persson</t>
  </si>
  <si>
    <t>Olof Persson, Per Ahlgren</t>
  </si>
  <si>
    <t>urn:lsid:artportalen.se:sighting:72718847</t>
  </si>
  <si>
    <t>Åby väst, Öl</t>
  </si>
  <si>
    <t>72718847</t>
  </si>
  <si>
    <t>urn:catalog:AK:AK:AK371044</t>
  </si>
  <si>
    <t>Asparagus ? officinalis L.</t>
  </si>
  <si>
    <t>AK371044</t>
  </si>
  <si>
    <t>S Morgan</t>
  </si>
  <si>
    <t>COORDINATE_ROUNDED;CONTINENT_DERIVED_FROM_COORDINATES;RECORDED_DATE_INVALID;MULTIMEDIA_URI_INVALID;AMBIGUOUS_COLLECTION;INSTITUTION_MATCH_FUZZY</t>
  </si>
  <si>
    <t>urn:catalog:AK:AK:AK27243</t>
  </si>
  <si>
    <t>AK27243</t>
  </si>
  <si>
    <t>E P Killip</t>
  </si>
  <si>
    <t>urn:catalog:AK:AK:AK138807</t>
  </si>
  <si>
    <t>AK138807</t>
  </si>
  <si>
    <t>W W Gibson</t>
  </si>
  <si>
    <t>urn:catalog:AK:AK:AK140736</t>
  </si>
  <si>
    <t>AK140736</t>
  </si>
  <si>
    <t>J Hamilton</t>
  </si>
  <si>
    <t>urn:catalog:AK:AK:AK62018</t>
  </si>
  <si>
    <t>AK62018</t>
  </si>
  <si>
    <t>Stud. biol. Rheno-Trai. In Itinere</t>
  </si>
  <si>
    <t>COORDINATE_ROUNDED;COUNTRY_INVALID;CONTINENT_DERIVED_FROM_COORDINATES;RECORDED_DATE_INVALID;MULTIMEDIA_URI_INVALID;AMBIGUOUS_COLLECTION;INSTITUTION_MATCH_FUZZY</t>
  </si>
  <si>
    <t>urn:catalog:AK:AK:AK94776</t>
  </si>
  <si>
    <t>AK94776</t>
  </si>
  <si>
    <t>COORDINATE_ROUNDED;COUNTRY_INVALID;CONTINENT_DERIVED_FROM_COORDINATES;MULTIMEDIA_URI_INVALID;AMBIGUOUS_COLLECTION;INSTITUTION_MATCH_FUZZY</t>
  </si>
  <si>
    <t>urn:catalog:AK:AK:AK370601</t>
  </si>
  <si>
    <t>AK370601</t>
  </si>
  <si>
    <t>D L Pou</t>
  </si>
  <si>
    <t>urn:catalog:AK:AK:AK298966</t>
  </si>
  <si>
    <t>AK298966</t>
  </si>
  <si>
    <t>E K Cameron</t>
  </si>
  <si>
    <t>COORDINATE_ROUNDED;GEODETIC_DATUM_ASSUMED_WGS84;CONTINENT_DERIVED_FROM_COORDINATES;RECORDED_DATE_INVALID;MULTIMEDIA_URI_INVALID;AMBIGUOUS_COLLECTION;INSTITUTION_MATCH_FUZZY</t>
  </si>
  <si>
    <t>urn:catalog:AK:AK:AK282387</t>
  </si>
  <si>
    <t>AK282387</t>
  </si>
  <si>
    <t>W R Sykes</t>
  </si>
  <si>
    <t>urn:catalog:AK:AK:AK174086</t>
  </si>
  <si>
    <t>AK174086</t>
  </si>
  <si>
    <t>C C Ogle</t>
  </si>
  <si>
    <t>urn:catalog:AK:AK:AK277754</t>
  </si>
  <si>
    <t>AK277754</t>
  </si>
  <si>
    <t>A Stewart</t>
  </si>
  <si>
    <t>urn:catalog:AK:AK:AK277753</t>
  </si>
  <si>
    <t>AK277753</t>
  </si>
  <si>
    <t>urn:catalog:AK:AK:AK94775</t>
  </si>
  <si>
    <t>AK94775</t>
  </si>
  <si>
    <t>T F Cheeseman</t>
  </si>
  <si>
    <t>COORDINATE_ROUNDED;GEODETIC_DATUM_ASSUMED_WGS84;CONTINENT_DERIVED_FROM_COORDINATES;MULTIMEDIA_URI_INVALID;AMBIGUOUS_COLLECTION;INSTITUTION_MATCH_FUZZY</t>
  </si>
  <si>
    <t>urn:catalog:AK:AK:AK185446</t>
  </si>
  <si>
    <t>AK185446</t>
  </si>
  <si>
    <t>P J de Lange</t>
  </si>
  <si>
    <t>urn:catalog:AK:AK:AK244058</t>
  </si>
  <si>
    <t>AK244058</t>
  </si>
  <si>
    <t>W C Brumbach</t>
  </si>
  <si>
    <t>urn:catalog:AK:AK:AK261097</t>
  </si>
  <si>
    <t>AK261097</t>
  </si>
  <si>
    <t>J Madalski;J Treszka;T Wilczynski</t>
  </si>
  <si>
    <t>COORDINATE_ROUNDED;COUNTRY_COORDINATE_MISMATCH;COUNTRY_INVALID;CONTINENT_DERIVED_FROM_COORDINATES;RECORDED_DATE_INVALID;MULTIMEDIA_URI_INVALID;AMBIGUOUS_COLLECTION;INSTITUTION_MATCH_FUZZY</t>
  </si>
  <si>
    <t>urn:catalog:AK:AK:AK174141</t>
  </si>
  <si>
    <t>AK174141</t>
  </si>
  <si>
    <t>R E Beever</t>
  </si>
  <si>
    <t>urn:catalog:AK:AK:AK215663</t>
  </si>
  <si>
    <t>AK215663</t>
  </si>
  <si>
    <t>A E Wright</t>
  </si>
  <si>
    <t>GEODETIC_DATUM_ASSUMED_WGS84;CONTINENT_DERIVED_FROM_COORDINATES;RECORDED_DATE_INVALID;MULTIMEDIA_URI_INVALID;AMBIGUOUS_COLLECTION;INSTITUTION_MATCH_FUZZY</t>
  </si>
  <si>
    <t>urn:catalog:AK:AK:AK181194</t>
  </si>
  <si>
    <t>AK181194</t>
  </si>
  <si>
    <t>D J Court</t>
  </si>
  <si>
    <t>6d81e520-7adb-4470-937f-daac38fddf45</t>
  </si>
  <si>
    <t>urn:catalog:INECOL:IEB:185316:c77105e7ad3376a81a6d35660945b0fb</t>
  </si>
  <si>
    <t>IEB</t>
  </si>
  <si>
    <t>185316</t>
  </si>
  <si>
    <t>S. Gonzalez E.</t>
  </si>
  <si>
    <t>S. González E.; L. López; Y. Herrera A.</t>
  </si>
  <si>
    <t>CONTINENT_DERIVED_FROM_COUNTRY;ELEVATION_MIN_MAX_SWAPPED;TYPE_STATUS_INVALID;OCCURRENCE_STATUS_INFERRED_FROM_INDIVIDUAL_COUNT;INSTITUTION_MATCH_NONE</t>
  </si>
  <si>
    <t>df9dcbc9-f3d1-40e2-9011-02babb0d98f6</t>
  </si>
  <si>
    <t>Volga_river_vascular_plants:232:3:2209</t>
  </si>
  <si>
    <t>Тольятти</t>
  </si>
  <si>
    <t>Samarskaia oblast</t>
  </si>
  <si>
    <t>2fe11fba-80ca-4c62-998c-4318b893d072</t>
  </si>
  <si>
    <t>Institute of Ecology of the Volga river basin of Russian Academy of Sciences, IEVB RAS</t>
  </si>
  <si>
    <t>Senator S.A.</t>
  </si>
  <si>
    <t>Volga_river_vascular_plants:232:957:24022</t>
  </si>
  <si>
    <t>р. Кубра в окр. с. Васильевка</t>
  </si>
  <si>
    <t>Ulianovskaia oblast</t>
  </si>
  <si>
    <t>Volga_river_vascular_plants:234:963:25123</t>
  </si>
  <si>
    <t>окр. с. Белогоровка</t>
  </si>
  <si>
    <t>Volga_river_vascular_plants:234:960:24684</t>
  </si>
  <si>
    <t>окр. с. Садовое</t>
  </si>
  <si>
    <t>Volga_river_vascular_plants:234:958:24399</t>
  </si>
  <si>
    <t>с. Гремячий</t>
  </si>
  <si>
    <t>Volga_river_vascular_plants:234:964:25342</t>
  </si>
  <si>
    <t>Нижняя Маза</t>
  </si>
  <si>
    <t>Volga_river_vascular_plants:232:963:25122</t>
  </si>
  <si>
    <t>Volga_river_vascular_plants:232:964:25341</t>
  </si>
  <si>
    <t>Volga_river_vascular_plants:232:537:27559</t>
  </si>
  <si>
    <t>окр. Александровка Безенчукского р-на</t>
  </si>
  <si>
    <t>Volga_river_vascular_plants:232:972:27273</t>
  </si>
  <si>
    <t>разъезд Звезда</t>
  </si>
  <si>
    <t>Volga_river_vascular_plants:232:967:26658</t>
  </si>
  <si>
    <t>окр. с. Ширяево</t>
  </si>
  <si>
    <t>Volga_river_vascular_plants:232:975:27760</t>
  </si>
  <si>
    <t>оз. Линьково</t>
  </si>
  <si>
    <t>Volga_river_vascular_plants:232:969:26968</t>
  </si>
  <si>
    <t>Ширяевский овраг, близ Медвежьего грота</t>
  </si>
  <si>
    <t>Volga_river_vascular_plants:232:981:29043</t>
  </si>
  <si>
    <t>пп Истоки р. Крымза</t>
  </si>
  <si>
    <t>Volga_river_vascular_plants:232:980:28878</t>
  </si>
  <si>
    <t>берег Волги у с. Бестужевка</t>
  </si>
  <si>
    <t>Volga_river_vascular_plants:232:978:28199</t>
  </si>
  <si>
    <t>вост. окр. с. Кашпир</t>
  </si>
  <si>
    <t>Volga_river_vascular_plants:232:941:28486</t>
  </si>
  <si>
    <t>пп Кашпирский сосновый древостой</t>
  </si>
  <si>
    <t>Volga_river_vascular_plants:232:976:27943</t>
  </si>
  <si>
    <t>с. Обшаровка</t>
  </si>
  <si>
    <t>Volga_river_vascular_plants:232:944:28071</t>
  </si>
  <si>
    <t>между селами Новоспасский и Кашпир</t>
  </si>
  <si>
    <t>Volga_river_vascular_plants:232:971:27103</t>
  </si>
  <si>
    <t>окр. с. Шелехметь</t>
  </si>
  <si>
    <t>Volga_river_vascular_plants:232:3:2208</t>
  </si>
  <si>
    <t>Volga_river_vascular_plants:232:25:2226</t>
  </si>
  <si>
    <t>Самара, ж.-д. ст. Пятилетка - Толевая</t>
  </si>
  <si>
    <t>Volga_river_vascular_plants:232:950:22442</t>
  </si>
  <si>
    <t>Чувашский Сускан</t>
  </si>
  <si>
    <t>Saksonov S.V.</t>
  </si>
  <si>
    <t>Volga_river_vascular_plants:232:3:2207</t>
  </si>
  <si>
    <t>Volga_river_vascular_plants:234:9:2245</t>
  </si>
  <si>
    <t>Могутова г.</t>
  </si>
  <si>
    <t>Volga_river_vascular_plants:232:11:2205</t>
  </si>
  <si>
    <t>Сускан</t>
  </si>
  <si>
    <t>Volga_river_vascular_plants:232:17:2215</t>
  </si>
  <si>
    <t>г. Зеленая близ Елховки</t>
  </si>
  <si>
    <t>Volga_river_vascular_plants:232:28:2230</t>
  </si>
  <si>
    <t>ур. Чагра</t>
  </si>
  <si>
    <t>Volga_river_vascular_plants:232:74:2216</t>
  </si>
  <si>
    <t>оз. Молочка</t>
  </si>
  <si>
    <t>Volga_river_vascular_plants:232:12:2206</t>
  </si>
  <si>
    <t>Ташелка</t>
  </si>
  <si>
    <t>Volga_river_vascular_plants:232:7:2200</t>
  </si>
  <si>
    <t>Самарская Лука</t>
  </si>
  <si>
    <t>Volga_river_vascular_plants:234:7:2244</t>
  </si>
  <si>
    <t>Volga_river_vascular_plants:232:13:2210</t>
  </si>
  <si>
    <t>Узюковский лес</t>
  </si>
  <si>
    <t>Volga_river_vascular_plants:234:994:26294</t>
  </si>
  <si>
    <t>урочище Белые горы</t>
  </si>
  <si>
    <t>Rakov N.S.</t>
  </si>
  <si>
    <t>Volga_river_vascular_plants:232:994:26293</t>
  </si>
  <si>
    <t>Volga_river_vascular_plants:232:986:25624</t>
  </si>
  <si>
    <t>гора Копеечная</t>
  </si>
  <si>
    <t>Volga_river_vascular_plants:232:1006:31087</t>
  </si>
  <si>
    <t>Сенгилей</t>
  </si>
  <si>
    <t>Volga_river_vascular_plants:232:1023:35921</t>
  </si>
  <si>
    <t>Новоульяновск</t>
  </si>
  <si>
    <t>Volga_river_vascular_plants:232:998:29950</t>
  </si>
  <si>
    <t>пос. Октябрьский</t>
  </si>
  <si>
    <t>Volga_river_vascular_plants:232:1021:34917</t>
  </si>
  <si>
    <t>Черное озеро</t>
  </si>
  <si>
    <t>Volga_river_vascular_plants:232:1020:34071</t>
  </si>
  <si>
    <t>Ишеевка</t>
  </si>
  <si>
    <t>Volga_river_vascular_plants:232:1022:35322</t>
  </si>
  <si>
    <t>Архангельское</t>
  </si>
  <si>
    <t>Volga_river_vascular_plants:232:1018:32892</t>
  </si>
  <si>
    <t>Димитровград</t>
  </si>
  <si>
    <t>Volga_river_vascular_plants:232:39:2201</t>
  </si>
  <si>
    <t>заповедник</t>
  </si>
  <si>
    <t>Volga_river_vascular_plants:234:20:2248</t>
  </si>
  <si>
    <t>Красногородецкий лес</t>
  </si>
  <si>
    <t>Vasjukov V.M.</t>
  </si>
  <si>
    <t>Volga_river_vascular_plants:232:20:2220</t>
  </si>
  <si>
    <t>Volga_river_vascular_plants:232:991:26085</t>
  </si>
  <si>
    <t>Соловчихинское лесничество</t>
  </si>
  <si>
    <t>Dronin G.V.</t>
  </si>
  <si>
    <t>Volga_river_vascular_plants:232:56:2231</t>
  </si>
  <si>
    <t>ж.-д. ст. Звезда</t>
  </si>
  <si>
    <t>c5938535-cbc1-4ef8-bd25-756e4c6b3985</t>
  </si>
  <si>
    <t>urn:catalog:ENCB-IPN:ENCB:NO DISPONIBLE:af1dfe0de4802e42b2e672dc612f924d</t>
  </si>
  <si>
    <t>ESCUELA NACIONAL DE AGRICULTURA, CHAPINGO</t>
  </si>
  <si>
    <t>Mexico</t>
  </si>
  <si>
    <t>ENCB-IPN</t>
  </si>
  <si>
    <t>ENCB</t>
  </si>
  <si>
    <t>E. MADRIGAL B.</t>
  </si>
  <si>
    <t>COORDINATE_ROUNDED;GEODETIC_DATUM_INVALID;GEODETIC_DATUM_ASSUMED_WGS84;CONTINENT_DERIVED_FROM_COORDINATES;TYPE_STATUS_INVALID;DIFFERENT_OWNER_INSTITUTION</t>
  </si>
  <si>
    <t>80a76dc8-f762-11e1-a439-00145eb45e9a</t>
  </si>
  <si>
    <t>urn:catalog:CIIDIR-IPN:CIIDIR:NO DISPONIBLE:0d98e44e18a1840d14ba25d9d32341ee</t>
  </si>
  <si>
    <t>San Atenógenes, al N</t>
  </si>
  <si>
    <t>CIIDIR-IPN</t>
  </si>
  <si>
    <t>CIIDIR</t>
  </si>
  <si>
    <t>COORDINATE_ROUNDED;GEODETIC_DATUM_ASSUMED_WGS84;CONTINENT_DERIVED_FROM_COORDINATES;ELEVATION_MIN_MAX_SWAPPED;TYPE_STATUS_INVALID;INSTITUTION_MATCH_NONE</t>
  </si>
  <si>
    <t>5ab71997-6cb4-4796-8ba9-4b9b49a703ab</t>
  </si>
  <si>
    <t>urn:catalog:UAMI:UAMIZ:36409:17b697084eddcbac21dbf837602b6676</t>
  </si>
  <si>
    <t>Al N de San Atenógenes</t>
  </si>
  <si>
    <t>UAMI</t>
  </si>
  <si>
    <t>UAMIZ</t>
  </si>
  <si>
    <t>36409</t>
  </si>
  <si>
    <t>COORDINATE_ROUNDED;CONTINENT_DERIVED_FROM_COORDINATES;RECORDED_DATE_INVALID;TYPE_STATUS_INVALID;DIFFERENT_OWNER_INSTITUTION</t>
  </si>
  <si>
    <t>a5be4674-3ee0-4aab-9ce6-c602a7d71d18</t>
  </si>
  <si>
    <t>urn:catalog:INECOL:XAL:NO DISPONIBLE:e305882c040f1dfd88dcf25b955a543e</t>
  </si>
  <si>
    <t>Coatepec</t>
  </si>
  <si>
    <t>Jiménez A. R.</t>
  </si>
  <si>
    <t>RECORDED_DATE_INVALID;TYPE_STATUS_INVALID;OCCURRENCE_STATUS_INFERRED_FROM_INDIVIDUAL_COUNT</t>
  </si>
  <si>
    <t>99ab3167-a2d5-411a-8176-34dc02edee4a</t>
  </si>
  <si>
    <t>urn:catalog:INECOL:IEB:82218:fb4e112a6eb0d7ebb3473eefc822fd1d</t>
  </si>
  <si>
    <t>AL N DE SAN ATENOGENES, MPIO. POANAS, DGO.</t>
  </si>
  <si>
    <t>82218</t>
  </si>
  <si>
    <t>COORDINATE_ROUNDED;GEODETIC_DATUM_ASSUMED_WGS84;CONTINENT_DERIVED_FROM_COORDINATES;ELEVATION_MIN_MAX_SWAPPED;TYPE_STATUS_INVALID;OCCURRENCE_STATUS_INFERRED_FROM_INDIVIDUAL_COUNT;INSTITUTION_MATCH_NONE</t>
  </si>
  <si>
    <t>urn:catalog:INECOL:IEB:82217:ed979e5e718753382fd8b6fb2c1e639b</t>
  </si>
  <si>
    <t>82217</t>
  </si>
  <si>
    <t>E. Ventura V.; E. López</t>
  </si>
  <si>
    <t>COORDINATE_ROUNDED;GEODETIC_DATUM_ASSUMED_WGS84;CONTINENT_DERIVED_FROM_COORDINATES;TYPE_STATUS_INVALID;OCCURRENCE_STATUS_INFERRED_FROM_INDIVIDUAL_COUNT;INSTITUTION_MATCH_NONE</t>
  </si>
  <si>
    <t>eb2be3c8-8b4e-4bf6-b989-f4b0c4482c0c</t>
  </si>
  <si>
    <t>urn:catalog:SDNHM:SD:54347:148293b75472444d5e17711aa3cf4c3a</t>
  </si>
  <si>
    <t>2 miles SW of San Vicente</t>
  </si>
  <si>
    <t>54347</t>
  </si>
  <si>
    <t>R. Moran; J. L. Reveal</t>
  </si>
  <si>
    <t>urn:catalog:INIFAP-CECOY:INIF:30366:a2cf4a0623aef1fac8d6a02dd2774441</t>
  </si>
  <si>
    <t>Rancho , El Pardo, cerca de Tlaxco</t>
  </si>
  <si>
    <t>Tlaxcala</t>
  </si>
  <si>
    <t>INIFAP-CECOY</t>
  </si>
  <si>
    <t>INIF</t>
  </si>
  <si>
    <t>30366</t>
  </si>
  <si>
    <t>L. Vela G.</t>
  </si>
  <si>
    <t>COORDINATE_ROUNDED;COORDINATE_REPROJECTED;CONTINENT_DERIVED_FROM_COORDINATES;TYPE_STATUS_INVALID;INSTITUTION_MATCH_NONE</t>
  </si>
  <si>
    <t>DSS0043900006JQL</t>
  </si>
  <si>
    <t>Schifflange</t>
  </si>
  <si>
    <t>49643</t>
  </si>
  <si>
    <t>Etringer Marcel</t>
  </si>
  <si>
    <t>Marcel Etringer</t>
  </si>
  <si>
    <t>ZERO_COORDINATE;COLLECTION_MATCH_NONE</t>
  </si>
  <si>
    <t>DSS0043900004AYE</t>
  </si>
  <si>
    <t>ROSPORT (section)</t>
  </si>
  <si>
    <t>Gérard Schmidt;Yves Krippel</t>
  </si>
  <si>
    <t>https://www.inaturalist.org/observations/6591697</t>
  </si>
  <si>
    <t>6591697</t>
  </si>
  <si>
    <t>rowz</t>
  </si>
  <si>
    <t>https://www.inaturalist.org/observations/15501925</t>
  </si>
  <si>
    <t>15501925</t>
  </si>
  <si>
    <t>sglanville</t>
  </si>
  <si>
    <t>https://www.inaturalist.org/observations/15464816</t>
  </si>
  <si>
    <t>15464816</t>
  </si>
  <si>
    <t>https://www.inaturalist.org/observations/15452870</t>
  </si>
  <si>
    <t>15452870</t>
  </si>
  <si>
    <t>shelley</t>
  </si>
  <si>
    <t>https://www.inaturalist.org/observations/15326731</t>
  </si>
  <si>
    <t>15326731</t>
  </si>
  <si>
    <t>https://www.inaturalist.org/observations/15276149</t>
  </si>
  <si>
    <t>15276149</t>
  </si>
  <si>
    <t>alwoodhouse</t>
  </si>
  <si>
    <t>Peter Waycik</t>
  </si>
  <si>
    <t>https://www.inaturalist.org/observations/14007129</t>
  </si>
  <si>
    <t>14007129</t>
  </si>
  <si>
    <t>-286708993</t>
  </si>
  <si>
    <t>Hockenheimer Tag der Natur 2018: Gesamtes Erfassungsgebiet im Hardtwald</t>
  </si>
  <si>
    <t>1292367917</t>
  </si>
  <si>
    <t>868656322</t>
  </si>
  <si>
    <t>1464968246</t>
  </si>
  <si>
    <t>223666138</t>
  </si>
  <si>
    <t>Bockelskamp - Teiche</t>
  </si>
  <si>
    <t>1961844213</t>
  </si>
  <si>
    <t>Forst zwischen Michendorfer Chaussee und Wissenschaftspark</t>
  </si>
  <si>
    <t>-1469377257</t>
  </si>
  <si>
    <t>1974013204</t>
  </si>
  <si>
    <t>ÖFS 114 O (123 Neckarbecken)</t>
  </si>
  <si>
    <t>1087671024</t>
  </si>
  <si>
    <t>-481963690</t>
  </si>
  <si>
    <t>-917040471</t>
  </si>
  <si>
    <t>1502119305</t>
  </si>
  <si>
    <t>TK25 Blatt 8323/3 - Bodensee / Eriskirch</t>
  </si>
  <si>
    <t>897860339</t>
  </si>
  <si>
    <t>-119185592</t>
  </si>
  <si>
    <t>734990333</t>
  </si>
  <si>
    <t>NSG Dulbaum, Südteil</t>
  </si>
  <si>
    <t>399191088</t>
  </si>
  <si>
    <t>http://coldb.mnhn.fr/catalognumber/mnhn/p/p00995914</t>
  </si>
  <si>
    <t>P00995914</t>
  </si>
  <si>
    <t>http://coldb.mnhn.fr/catalognumber/mnhn/p/p00995915</t>
  </si>
  <si>
    <t>P00995915</t>
  </si>
  <si>
    <t>urn:lsid:artportalen.se:sighting:72655184</t>
  </si>
  <si>
    <t>72655184</t>
  </si>
  <si>
    <t>Owe Rosengren, Åke Berg</t>
  </si>
  <si>
    <t>urn:lsid:artportalen.se:sighting:72654889</t>
  </si>
  <si>
    <t>72654889</t>
  </si>
  <si>
    <t>urn:lsid:artportalen.se:sighting:72654884</t>
  </si>
  <si>
    <t>Svartö, Sm</t>
  </si>
  <si>
    <t>72654884</t>
  </si>
  <si>
    <t>Ulla Kruys</t>
  </si>
  <si>
    <t>urn:lsid:artportalen.se:sighting:72621563</t>
  </si>
  <si>
    <t>72621563</t>
  </si>
  <si>
    <t>http://coldb.mnhn.fr/catalognumber/um/mpu/mpu575420</t>
  </si>
  <si>
    <t>MPU575420</t>
  </si>
  <si>
    <t>https://www.inaturalist.org/observations/15258398</t>
  </si>
  <si>
    <t>15258398</t>
  </si>
  <si>
    <t>https://www.inaturalist.org/observations/15245619</t>
  </si>
  <si>
    <t>15245619</t>
  </si>
  <si>
    <t>https://www.inaturalist.org/observations/15213989</t>
  </si>
  <si>
    <t>15213989</t>
  </si>
  <si>
    <t>https://www.inaturalist.org/observations/15150268</t>
  </si>
  <si>
    <t>15150268</t>
  </si>
  <si>
    <t>tadghostal</t>
  </si>
  <si>
    <t>Friedland, aufgelassene Sandgrube Ã¶. an der Woldegker Chaussee (L281)</t>
  </si>
  <si>
    <t>3937735</t>
  </si>
  <si>
    <t>urn:lsid:artportalen.se:sighting:72594645</t>
  </si>
  <si>
    <t>72594645</t>
  </si>
  <si>
    <t>Patrick Fritzson</t>
  </si>
  <si>
    <t>urn:lsid:artportalen.se:sighting:72559935</t>
  </si>
  <si>
    <t>Vrångö hamn, längs Stentångsvägen, Vg</t>
  </si>
  <si>
    <t>72559935</t>
  </si>
  <si>
    <t>Johan Ennerfelt, Robert Ennerfelt, Jan Hellström, Lars Erik Norbäck</t>
  </si>
  <si>
    <t>urn:lsid:artportalen.se:sighting:72523940</t>
  </si>
  <si>
    <t>Bunekflostrand N, Sk</t>
  </si>
  <si>
    <t>72523940</t>
  </si>
  <si>
    <t>urn:lsid:artportalen.se:sighting:72508482</t>
  </si>
  <si>
    <t>Bjälbo kyrka, 300 m SO, Ög</t>
  </si>
  <si>
    <t>72508482</t>
  </si>
  <si>
    <t>urn:lsid:artportalen.se:sighting:72499990</t>
  </si>
  <si>
    <t>Kleva NV, Öl</t>
  </si>
  <si>
    <t>72499990</t>
  </si>
  <si>
    <t>urn:lsid:artportalen.se:sighting:72499860</t>
  </si>
  <si>
    <t>Kleva västerut, Öl</t>
  </si>
  <si>
    <t>72499860</t>
  </si>
  <si>
    <t>urn:lsid:artportalen.se:sighting:72499771</t>
  </si>
  <si>
    <t>72499771</t>
  </si>
  <si>
    <t>urn:lsid:artportalen.se:sighting:72499900</t>
  </si>
  <si>
    <t>72499900</t>
  </si>
  <si>
    <t>urn:lsid:artportalen.se:sighting:72495184</t>
  </si>
  <si>
    <t>72495184</t>
  </si>
  <si>
    <t>https://www.inaturalist.org/observations/9625486</t>
  </si>
  <si>
    <t>9625486</t>
  </si>
  <si>
    <t>bigk2001</t>
  </si>
  <si>
    <t>https://www.inaturalist.org/observations/15061142</t>
  </si>
  <si>
    <t>15061142</t>
  </si>
  <si>
    <t>https://www.inaturalist.org/observations/15023255</t>
  </si>
  <si>
    <t>15023255</t>
  </si>
  <si>
    <t>https://www.inaturalist.org/observations/14976730</t>
  </si>
  <si>
    <t>14976730</t>
  </si>
  <si>
    <t>https://www.inaturalist.org/observations/14943211</t>
  </si>
  <si>
    <t>14943211</t>
  </si>
  <si>
    <t>https://www.inaturalist.org/observations/14905508</t>
  </si>
  <si>
    <t>14905508</t>
  </si>
  <si>
    <t>https://www.inaturalist.org/observations/14765576</t>
  </si>
  <si>
    <t>14765576</t>
  </si>
  <si>
    <t>Lottery Discountz</t>
  </si>
  <si>
    <t>https://www.inaturalist.org/observations/13957368</t>
  </si>
  <si>
    <t>13957368</t>
  </si>
  <si>
    <t>Geltow</t>
  </si>
  <si>
    <t>-562520985</t>
  </si>
  <si>
    <t>Feldflur nördlich Geltow</t>
  </si>
  <si>
    <t>-656495107</t>
  </si>
  <si>
    <t>Nördlich des Kirchbergs, Neu Fahrland</t>
  </si>
  <si>
    <t>-814027845</t>
  </si>
  <si>
    <t>UTM25_32U_0375_5950</t>
  </si>
  <si>
    <t>-729986167</t>
  </si>
  <si>
    <t>Geißböckelgraben</t>
  </si>
  <si>
    <t>1409273902</t>
  </si>
  <si>
    <t>TK25 Blatt 4735/2</t>
  </si>
  <si>
    <t>-1693848269</t>
  </si>
  <si>
    <t>Altentreptow, Waidmannslust, Brache am Wirtschaftsweg Ã¶. an der Tollense- niederung</t>
  </si>
  <si>
    <t>3937474</t>
  </si>
  <si>
    <t>urn:uuid:c699f7df-cc65-45d9-98bb-9b89dd406888</t>
  </si>
  <si>
    <t>19922579</t>
  </si>
  <si>
    <t>Per Marstad;Linn Evensen</t>
  </si>
  <si>
    <t>urn:uuid:95415b06-98b0-4aa0-b59f-98f377b5b381</t>
  </si>
  <si>
    <t>Refsnesrevet, Moss, Vi</t>
  </si>
  <si>
    <t>19883811</t>
  </si>
  <si>
    <t>Even W. Hanssen;Reidun Braathen</t>
  </si>
  <si>
    <t>urn:lsid:artportalen.se:sighting:72403344</t>
  </si>
  <si>
    <t>Kapelludden, Öl</t>
  </si>
  <si>
    <t>72403344</t>
  </si>
  <si>
    <t>Ulla-Britt Andersson, Thomas Gunnarsson, Ingela Carlström, Tommy Carlström</t>
  </si>
  <si>
    <t>urn:lsid:artportalen.se:sighting:72403272</t>
  </si>
  <si>
    <t>Borgholm/Kallbadhuset, Öl</t>
  </si>
  <si>
    <t>72403272</t>
  </si>
  <si>
    <t>urn:lsid:artportalen.se:sighting:72402806</t>
  </si>
  <si>
    <t>Borga hage NR/Kråkudden, Öl</t>
  </si>
  <si>
    <t>72402806</t>
  </si>
  <si>
    <t>urn:lsid:artportalen.se:sighting:72389342</t>
  </si>
  <si>
    <t>72389342</t>
  </si>
  <si>
    <t>Ulf Gärdenfors, Ragnar Hall</t>
  </si>
  <si>
    <t>urn:lsid:artportalen.se:sighting:72375784</t>
  </si>
  <si>
    <t>Kräklingbo, Gtl</t>
  </si>
  <si>
    <t>72375784</t>
  </si>
  <si>
    <t>Johan Törnvall</t>
  </si>
  <si>
    <t>urn:lsid:artportalen.se:sighting:72360394</t>
  </si>
  <si>
    <t>Allevadstorp SSO vägskärning, Sk</t>
  </si>
  <si>
    <t>72360394</t>
  </si>
  <si>
    <t>urn:lsid:artportalen.se:sighting:72350221</t>
  </si>
  <si>
    <t>Älleköpingegård, 1,1 km SSV, Sk</t>
  </si>
  <si>
    <t>72350221</t>
  </si>
  <si>
    <t>urn:lsid:artportalen.se:sighting:72305239</t>
  </si>
  <si>
    <t>Resmo, Resmo kyrka, Öl</t>
  </si>
  <si>
    <t>72305239</t>
  </si>
  <si>
    <t>Anders Helander</t>
  </si>
  <si>
    <t>urn:lsid:artportalen.se:sighting:72292506</t>
  </si>
  <si>
    <t>72292506</t>
  </si>
  <si>
    <t>urn:lsid:artportalen.se:sighting:72276278</t>
  </si>
  <si>
    <t>Bergsstigen, Öl</t>
  </si>
  <si>
    <t>72276278</t>
  </si>
  <si>
    <t>urn:lsid:artportalen.se:sighting:72267960</t>
  </si>
  <si>
    <t>72267960</t>
  </si>
  <si>
    <t>urn:lsid:artportalen.se:sighting:72267817</t>
  </si>
  <si>
    <t>Sandgårdsborg V, Öl</t>
  </si>
  <si>
    <t>72267817</t>
  </si>
  <si>
    <t>urn:lsid:artportalen.se:sighting:72227361</t>
  </si>
  <si>
    <t>Vik västerut, Öl</t>
  </si>
  <si>
    <t>72227361</t>
  </si>
  <si>
    <t>urn:lsid:artportalen.se:sighting:72169022</t>
  </si>
  <si>
    <t>Skärkinds kyrka, 400 m SSO, Ög</t>
  </si>
  <si>
    <t>72169022</t>
  </si>
  <si>
    <t>urn:lsid:artportalen.se:sighting:72086711</t>
  </si>
  <si>
    <t>Gunnebovägen, Nymö, Sk</t>
  </si>
  <si>
    <t>72086711</t>
  </si>
  <si>
    <t>urn:lsid:artportalen.se:sighting:72026449</t>
  </si>
  <si>
    <t>Ankarstugan, Gessie ängar, Sk</t>
  </si>
  <si>
    <t>72026449</t>
  </si>
  <si>
    <t>urn:lsid:artportalen.se:sighting:72023941</t>
  </si>
  <si>
    <t>Borrebacke, Sk</t>
  </si>
  <si>
    <t>72023941</t>
  </si>
  <si>
    <t>Stefan Cherrug, Per Anders Bertilsson</t>
  </si>
  <si>
    <t>urn:lsid:artportalen.se:sighting:71994767</t>
  </si>
  <si>
    <t>Bjärby i nordväst, Öl</t>
  </si>
  <si>
    <t>71994767</t>
  </si>
  <si>
    <t>urn:lsid:artportalen.se:sighting:71991767</t>
  </si>
  <si>
    <t>71991767</t>
  </si>
  <si>
    <t>Owe Rosengren, Åke Berg, Niklas Hjort</t>
  </si>
  <si>
    <t>urn:lsid:artportalen.se:sighting:71978696</t>
  </si>
  <si>
    <t>Cykelväg Långnäs norra, Srm</t>
  </si>
  <si>
    <t>71978696</t>
  </si>
  <si>
    <t>urn:lsid:artportalen.se:sighting:71942998</t>
  </si>
  <si>
    <t>71942998</t>
  </si>
  <si>
    <t>Annelie Andersson, Kjell Andersson, Kurt-Anders Johansson, Rolf-Göran Carlsson</t>
  </si>
  <si>
    <t>urn:lsid:artportalen.se:sighting:71914012</t>
  </si>
  <si>
    <t>Nyby, V om, Öl</t>
  </si>
  <si>
    <t>71914012</t>
  </si>
  <si>
    <t>urn:lsid:artportalen.se:sighting:71845319</t>
  </si>
  <si>
    <t>71845319</t>
  </si>
  <si>
    <t>Petter Bohman</t>
  </si>
  <si>
    <t>urn:lsid:artportalen.se:sighting:71836820</t>
  </si>
  <si>
    <t>Kössvik, Vrångö, Vg</t>
  </si>
  <si>
    <t>71836820</t>
  </si>
  <si>
    <t>Margareta Strandberg</t>
  </si>
  <si>
    <t>urn:lsid:artportalen.se:sighting:71826140</t>
  </si>
  <si>
    <t>Albrunna gamla kalkstensbrott, Öl</t>
  </si>
  <si>
    <t>71826140</t>
  </si>
  <si>
    <t>urn:lsid:artportalen.se:sighting:71823726</t>
  </si>
  <si>
    <t>71823726</t>
  </si>
  <si>
    <t>urn:lsid:artportalen.se:sighting:71795814</t>
  </si>
  <si>
    <t>71795814</t>
  </si>
  <si>
    <t>urn:lsid:artportalen.se:sighting:71812631</t>
  </si>
  <si>
    <t>Nybrotorpet, 150 m NV, Ög</t>
  </si>
  <si>
    <t>71812631</t>
  </si>
  <si>
    <t>urn:lsid:artportalen.se:sighting:71771481</t>
  </si>
  <si>
    <t>71771481</t>
  </si>
  <si>
    <t>urn:lsid:artportalen.se:sighting:71771466</t>
  </si>
  <si>
    <t>Stenvallabaden mot ost, Sk</t>
  </si>
  <si>
    <t>71771466</t>
  </si>
  <si>
    <t>urn:lsid:artportalen.se:sighting:71766440</t>
  </si>
  <si>
    <t>71766440</t>
  </si>
  <si>
    <t>Kjell Båld</t>
  </si>
  <si>
    <t>Kjell Båld, Elsa Hahne</t>
  </si>
  <si>
    <t>urn:lsid:artportalen.se:sighting:71765720</t>
  </si>
  <si>
    <t>Lilla Frö malm väst, Öl</t>
  </si>
  <si>
    <t>71765720</t>
  </si>
  <si>
    <t>Lars Erik Norbäck, Aimon Niklasson</t>
  </si>
  <si>
    <t>urn:lsid:artportalen.se:sighting:71754833</t>
  </si>
  <si>
    <t>Sockenvägen 41, Maglehem, Sk</t>
  </si>
  <si>
    <t>71754833</t>
  </si>
  <si>
    <t>https://www.inaturalist.org/observations/9279479</t>
  </si>
  <si>
    <t>9279479</t>
  </si>
  <si>
    <t>https://www.inaturalist.org/observations/14739714</t>
  </si>
  <si>
    <t>14739714</t>
  </si>
  <si>
    <t>https://www.inaturalist.org/observations/14705067</t>
  </si>
  <si>
    <t>14705067</t>
  </si>
  <si>
    <t>https://www.inaturalist.org/observations/14627543</t>
  </si>
  <si>
    <t>14627543</t>
  </si>
  <si>
    <t>https://www.inaturalist.org/observations/14609906</t>
  </si>
  <si>
    <t>14609906</t>
  </si>
  <si>
    <t>Laura Foy</t>
  </si>
  <si>
    <t>Rodgau | Dudenhofen | Rotsohl u. Thomassee</t>
  </si>
  <si>
    <t>2112553806</t>
  </si>
  <si>
    <t>Hopfengarten im Park Sanssouci</t>
  </si>
  <si>
    <t>1557013100</t>
  </si>
  <si>
    <t>942142619</t>
  </si>
  <si>
    <t>Rodgau | Blumenau | Kompostierungsanlage | An den Wacholderbüschen</t>
  </si>
  <si>
    <t>-590388601</t>
  </si>
  <si>
    <t>Teufelsmoor Lübeck</t>
  </si>
  <si>
    <t>-433191122</t>
  </si>
  <si>
    <t>976102785</t>
  </si>
  <si>
    <t>-2005638595</t>
  </si>
  <si>
    <t>726502259</t>
  </si>
  <si>
    <t>-1753178013</t>
  </si>
  <si>
    <t>c84310f0-a629-47ff-96b5-51373acdfdcc</t>
  </si>
  <si>
    <t>VTR:Bioblitz_2012:Plants:190</t>
  </si>
  <si>
    <t>Rivière Milette</t>
  </si>
  <si>
    <t>e59d7239-3d95-4cd8-b3a3-59a7a29f2c11</t>
  </si>
  <si>
    <t>Ville de Trois-Rivières</t>
  </si>
  <si>
    <t>Bioblitz</t>
  </si>
  <si>
    <t>https://www.inaturalist.org/observations/14393319</t>
  </si>
  <si>
    <t>14393319</t>
  </si>
  <si>
    <t>https://www.inaturalist.org/observations/14351767</t>
  </si>
  <si>
    <t>14351767</t>
  </si>
  <si>
    <t>rhizomeric</t>
  </si>
  <si>
    <t>https://www.inaturalist.org/observations/14288795</t>
  </si>
  <si>
    <t>14288795</t>
  </si>
  <si>
    <t>https://www.inaturalist.org/observations/14281466</t>
  </si>
  <si>
    <t>14281466</t>
  </si>
  <si>
    <t>https://www.inaturalist.org/observations/14183627</t>
  </si>
  <si>
    <t>14183627</t>
  </si>
  <si>
    <t>https://www.inaturalist.org/observations/14114804</t>
  </si>
  <si>
    <t>14114804</t>
  </si>
  <si>
    <t>dbebf070-6954-404f-af12-d61be85a99c0</t>
  </si>
  <si>
    <t>GB_IMPB_007463</t>
  </si>
  <si>
    <t>fcb15579-e732-4e2d-aa74-796787ef8c27</t>
  </si>
  <si>
    <t>PSU</t>
  </si>
  <si>
    <t>Shovkun M.M.</t>
  </si>
  <si>
    <t>urn:uuid:cea0928e-eecd-4a55-aa7a-29e8fe24bac3</t>
  </si>
  <si>
    <t>Storøya, Bærum, Vi</t>
  </si>
  <si>
    <t>19610522</t>
  </si>
  <si>
    <t>Snorre Sundsbø;Kari Hegtun;Hauk Liebe</t>
  </si>
  <si>
    <t>urn:uuid:c5e9e90a-8f47-4ac1-9dc2-bfaa9e7a7b43</t>
  </si>
  <si>
    <t>Rosenlund, Lillehammer, In</t>
  </si>
  <si>
    <t>19582648</t>
  </si>
  <si>
    <t>urn:uuid:b9ac125c-e676-4b81-af32-974fce027703</t>
  </si>
  <si>
    <t>Lilleøya, odden, Bærum, Vi</t>
  </si>
  <si>
    <t>19491520</t>
  </si>
  <si>
    <t>Åge Trollås</t>
  </si>
  <si>
    <t>urn:uuid:58f28a02-2fdd-4a30-983f-842b088bac0c</t>
  </si>
  <si>
    <t>19556325</t>
  </si>
  <si>
    <t>Rune Zakariassen;Kjetil Johannessen</t>
  </si>
  <si>
    <t>urn:uuid:468b0ede-171a-4aac-844a-e52cfb96b3fa</t>
  </si>
  <si>
    <t>19658082</t>
  </si>
  <si>
    <t>Liselotte Sjue</t>
  </si>
  <si>
    <t>Brohm, am Wirtschaftsweg zwischen Brohm und Woldegker Chaussee</t>
  </si>
  <si>
    <t>3937150</t>
  </si>
  <si>
    <t>Priwall Süd, Travemünde</t>
  </si>
  <si>
    <t>1810666708</t>
  </si>
  <si>
    <t>-1989031689</t>
  </si>
  <si>
    <t>39572728</t>
  </si>
  <si>
    <t>684623080</t>
  </si>
  <si>
    <t>-1147987069</t>
  </si>
  <si>
    <t>-1739165364</t>
  </si>
  <si>
    <t>702230604</t>
  </si>
  <si>
    <t>Köhlbrandbrücke - Roßkanal - Neuhöfer Kanal</t>
  </si>
  <si>
    <t>-1382081575</t>
  </si>
  <si>
    <t>999805747</t>
  </si>
  <si>
    <t>957847959</t>
  </si>
  <si>
    <t>Grafenberg - ND mit angrenzendem Wald</t>
  </si>
  <si>
    <t>520454085</t>
  </si>
  <si>
    <t>716079640</t>
  </si>
  <si>
    <t>-809864480</t>
  </si>
  <si>
    <t>2098896595</t>
  </si>
  <si>
    <t>-530357388</t>
  </si>
  <si>
    <t>http://id.snsb.info/bfl/collection_bayernflora/7897821/28089581</t>
  </si>
  <si>
    <t>um Gaden</t>
  </si>
  <si>
    <t>7897821 / 28089581</t>
  </si>
  <si>
    <t>Nuhn, Dieter</t>
  </si>
  <si>
    <t>http://id.snsb.info/bfl/collection_bayernflora/7898065/28097103</t>
  </si>
  <si>
    <t>Deich und Auwald westl. der Isar</t>
  </si>
  <si>
    <t>7898065 / 28097103</t>
  </si>
  <si>
    <t>http://id.snsb.info/bfl/collection_bayernflora/7897837/28090093</t>
  </si>
  <si>
    <t>Auwald, Deiche um Gaden</t>
  </si>
  <si>
    <t>7897837 / 28090093</t>
  </si>
  <si>
    <t>http://id.snsb.info/bfl/collection_bayernflora/7897787/28088933</t>
  </si>
  <si>
    <t>östl. Oberhummel</t>
  </si>
  <si>
    <t>7897787 / 28088933</t>
  </si>
  <si>
    <t>http://id.snsb.info/bfl/collection_bayernflora/7897368/28067220</t>
  </si>
  <si>
    <t>westl. Erlau, nördl. DGF 3</t>
  </si>
  <si>
    <t>7897368 / 28067220</t>
  </si>
  <si>
    <t>http://id.snsb.info/bfl/collection_bayernflora/7896905/28046977</t>
  </si>
  <si>
    <t>Ameisen-Bläulingshang über Straße Beuren-Steinerskirchen</t>
  </si>
  <si>
    <t>7896905 / 28046977</t>
  </si>
  <si>
    <t>http://id.snsb.info/bfl/collection_bayernflora/7896915/28047613</t>
  </si>
  <si>
    <t>S0-exponierter  Hang so 1. Weg w Kreuzung Hochstraße  mit  Staatsstraße BY 2048</t>
  </si>
  <si>
    <t>7896915 / 28047613</t>
  </si>
  <si>
    <t>http://id.snsb.info/bfl/collection_bayernflora/7896922/28048483</t>
  </si>
  <si>
    <t>SW exp ehemalige Sand/Kiesgrube sw  Sandäcker 4-26 und 4-27</t>
  </si>
  <si>
    <t>7896922 / 28048483</t>
  </si>
  <si>
    <t>http://id.snsb.info/bfl/collection_bayernflora/7896977/28051621</t>
  </si>
  <si>
    <t>Keine Ortsbezeichnung vorhanden! (Anm. Erfasser)</t>
  </si>
  <si>
    <t>7896977 / 28051621</t>
  </si>
  <si>
    <t>http://id.snsb.info/bfl/collection_bayernflora/7896917/28047850</t>
  </si>
  <si>
    <t>WNW exp Hang im Westen, teilw offene Erosionskante im Süden &amp; Heckenzeile im Osten der Streuobstfläche auf dem Adelshauser Berg 100-200 m w Staatsstraße BY 2048</t>
  </si>
  <si>
    <t>7896917 / 28047850</t>
  </si>
  <si>
    <t>http://id.snsb.info/bfl/collection_bayernflora/7896913/28047455</t>
  </si>
  <si>
    <t>Wald ums Beurener Spitz</t>
  </si>
  <si>
    <t>7896913 / 28047455</t>
  </si>
  <si>
    <t>http://id.snsb.info/bfl/collection_bayernflora/7896900/28046299</t>
  </si>
  <si>
    <t>Magerrasen NWeck  Weiherfeld nw Gröbern</t>
  </si>
  <si>
    <t>7896900 / 28046299</t>
  </si>
  <si>
    <t>http://id.snsb.info/bfl/collection_bayernflora/7896923/28048579</t>
  </si>
  <si>
    <t>Paradefläche der Flurbereinigung, S exp Hang des Adelshauser Berges</t>
  </si>
  <si>
    <t>7896923 / 28048579</t>
  </si>
  <si>
    <t>http://id.snsb.info/bfl/collection_bayernflora/7897735/28087342</t>
  </si>
  <si>
    <t>Bonau, Auwald u. Deich</t>
  </si>
  <si>
    <t>7897735 / 28087342</t>
  </si>
  <si>
    <t>http://id.snsb.info/bfl/collection_bayernflora/7896916/28047722</t>
  </si>
  <si>
    <t>Hang der Streuobstfläche auf dem Adelshauser Berg 100-200 m w Staatsstraße BY 2048</t>
  </si>
  <si>
    <t>7896916 / 28047722</t>
  </si>
  <si>
    <t>http://id.snsb.info/bfl/collection_bayernflora/7896929/28049150</t>
  </si>
  <si>
    <t>S exp teilweise bewaldeter Hang unmittelbar w Gotteshofen</t>
  </si>
  <si>
    <t>7896929 / 28049150</t>
  </si>
  <si>
    <t>http://id.snsb.info/bfl/collection_bayernflora/7896903/28046635</t>
  </si>
  <si>
    <t>Waldstreifen n Gröben ö Str. Weichenried – Brunnen</t>
  </si>
  <si>
    <t>7896903 / 28046635</t>
  </si>
  <si>
    <t>http://id.snsb.info/bfl/collection_bayernflora/7896937/28049713</t>
  </si>
  <si>
    <t>7896937 / 28049713</t>
  </si>
  <si>
    <t>http://id.snsb.info/bfl/collection_bayernflora/7896954/28050597</t>
  </si>
  <si>
    <t>Wildgrasflur westlich Nordwesteck der Ehefeldstraße</t>
  </si>
  <si>
    <t>7896954 / 28050597</t>
  </si>
  <si>
    <t>http://id.snsb.info/bfl/collection_bayernflora/7896897/28046087</t>
  </si>
  <si>
    <t>West Streifen w Sandgrube auf dem Ödberg</t>
  </si>
  <si>
    <t>7896897 / 28046087</t>
  </si>
  <si>
    <t>http://id.snsb.info/bfl/collection_bayernflora/7896939/28049867</t>
  </si>
  <si>
    <t>nach Süden treppenförmig abfallend Südwesteck 180 m nördlich des Nordostecks der Straße Am Kerschberg in Hohenwart</t>
  </si>
  <si>
    <t>7896939 / 28049867</t>
  </si>
  <si>
    <t>http://id.snsb.info/bfl/collection_bayernflora/7896955/28050639</t>
  </si>
  <si>
    <t>nw Freinhausen Mähwiese mit Ranken und Obstbäumen nördlich BY 2048 gegenüber Krohberg</t>
  </si>
  <si>
    <t>7896955 / 28050639</t>
  </si>
  <si>
    <t>http://id.snsb.info/bfl/collection_bayernflora/7896906/28047175</t>
  </si>
  <si>
    <t>7896906 / 28047175</t>
  </si>
  <si>
    <t>http://id.snsb.info/bfl/collection_bayernflora/7896901/28046415</t>
  </si>
  <si>
    <t>1.Waldstück n Gröbern w  Kreisstraße ND 22</t>
  </si>
  <si>
    <t>7896901 / 28046415</t>
  </si>
  <si>
    <t>http://id.snsb.info/bfl/collection_bayernflora/7896907/28047297</t>
  </si>
  <si>
    <t>7896907 / 28047297</t>
  </si>
  <si>
    <t>http://id.snsb.info/bfl/collection_bayernflora/7896902/28046533</t>
  </si>
  <si>
    <t>7896902 / 28046533</t>
  </si>
  <si>
    <t>http://id.snsb.info/bfl/collection_bayernflora/7869720/27950025</t>
  </si>
  <si>
    <t>Auwald; Gemeinde: Günzburg</t>
  </si>
  <si>
    <t>7869720 / 27950025</t>
  </si>
  <si>
    <t>Eglseer, Claudia</t>
  </si>
  <si>
    <t>http://id.snsb.info/bfl/collection_bayernflora/7896908/28048019</t>
  </si>
  <si>
    <t>Feldgehölz, Stufen mit Hecken, gemähte Magerwiesen w Freinhausen am westlichen Krohberg</t>
  </si>
  <si>
    <t>7896908 / 28048019</t>
  </si>
  <si>
    <t>http://id.snsb.info/bfl/collection_bayernflora/7896930/28049320</t>
  </si>
  <si>
    <t>7896930 / 28049320</t>
  </si>
  <si>
    <t>http://id.snsb.info/bfl/collection_bayernflora/7869614/27942749</t>
  </si>
  <si>
    <t>verschiedene Gebiete im 16tel; Gemeinde: Baar</t>
  </si>
  <si>
    <t>7869614 / 27942749</t>
  </si>
  <si>
    <t>http://id.snsb.info/bfl/collection_bayernflora/7869719/27949869</t>
  </si>
  <si>
    <t>Brenne (10); Gemeinde: Günzburg</t>
  </si>
  <si>
    <t>7869719 / 27949869</t>
  </si>
  <si>
    <t>http://id.snsb.info/bfl/collection_bayernflora/7869648/27944829</t>
  </si>
  <si>
    <t>Auwald, Brenne (GEO Tag der Artenvielfalt); Gemeinde: Leipheim</t>
  </si>
  <si>
    <t>7869648 / 27944829</t>
  </si>
  <si>
    <t>Adler, Brigitte</t>
  </si>
  <si>
    <t>http://id.snsb.info/bfl/collection_bayernflora/7869127/27903463</t>
  </si>
  <si>
    <t>Brenne (n Wotanseiche); Gemeinde: Peterswörth</t>
  </si>
  <si>
    <t>7869127 / 27903463</t>
  </si>
  <si>
    <t>http://id.snsb.info/bfl/collection_bayernflora/7868937/27890854</t>
  </si>
  <si>
    <t>Wäldchen, Acker, Hangkante (Starn/Vogt/Koch/Ad2/Winkelm); Gemeinde: Reicherstein</t>
  </si>
  <si>
    <t>7868937 / 27890854</t>
  </si>
  <si>
    <t>http://id.snsb.info/bfl/collection_bayernflora/7868929/27889923</t>
  </si>
  <si>
    <t>7868929 / 27889923</t>
  </si>
  <si>
    <t>ExkFl1</t>
  </si>
  <si>
    <t>http://id.snsb.info/bfl/collection_bayernflora/7868926/27889576</t>
  </si>
  <si>
    <t>w Ehekirchen; Gemeinde: Ehekirchen</t>
  </si>
  <si>
    <t>7868926 / 27889576</t>
  </si>
  <si>
    <t>http://id.snsb.info/bfl/collection_bayernflora/7868754/27872082</t>
  </si>
  <si>
    <t>Oberndorf</t>
  </si>
  <si>
    <t>7868754 / 27872082</t>
  </si>
  <si>
    <t>http://id.snsb.info/bfl/collection_bayernflora/7868816/27877431</t>
  </si>
  <si>
    <t>Auwald, Wald, Altwasser, Ötzer Heide Nord; Gemeinde: Münster</t>
  </si>
  <si>
    <t>7868816 / 27877431</t>
  </si>
  <si>
    <t>Kreutzer, Karl</t>
  </si>
  <si>
    <t>http://id.snsb.info/bfl/collection_bayernflora/7868761/27872943</t>
  </si>
  <si>
    <t>Acker,Wiese,Wäldchen,Ruderal (Kunzm/Heinr/Rieg/Ad2;Winkel/Kreut/Kolon); Gemeinde: Ellgau</t>
  </si>
  <si>
    <t>7868761 / 27872943</t>
  </si>
  <si>
    <t>http://id.snsb.info/bfl/collection_bayernflora/7868827/27878439</t>
  </si>
  <si>
    <t>Wald, Wiese, Waldrand, Sandgrube (Sta,Vog,Koc,Ad2,Win); Gemeinde: Pessenburgheim</t>
  </si>
  <si>
    <t>7868827 / 27878439</t>
  </si>
  <si>
    <t>http://id.snsb.info/bfl/collection_bayernflora/7868837/27879495</t>
  </si>
  <si>
    <t>7868837 / 27879495</t>
  </si>
  <si>
    <t>http://id.snsb.info/bfl/collection_bayernflora/7868751/27871691</t>
  </si>
  <si>
    <t>Acker,Wiese,Wäldchen,Ruderal(Kunzm/Heinr/Rieg/Ad2;Winkelm/Kreut/Kolon3; Gemeinde: Ellgau</t>
  </si>
  <si>
    <t>7868751 / 27871691</t>
  </si>
  <si>
    <t>http://id.snsb.info/bfl/collection_bayernflora/7868209/27823136</t>
  </si>
  <si>
    <t>Egau, Feldweg, Acker (Kunzm/vdGrün/Vogt/Schw/Tagli/Ad2/Winkelm); Gemeinde: Schabringen</t>
  </si>
  <si>
    <t>7868209 / 27823136</t>
  </si>
  <si>
    <t>http://id.snsb.info/bfl/collection_bayernflora/7867930/27795395</t>
  </si>
  <si>
    <t>Damm, Auwald, Baggersee, Ruderal, Acker (Kunzm/Adler2/Vogt/Kreutzer); Gemeinde: Donauwörth-Schäfstall</t>
  </si>
  <si>
    <t>7867930 / 27795395</t>
  </si>
  <si>
    <t>http://id.snsb.info/bfl/collection_bayernflora/7868854/27882151</t>
  </si>
  <si>
    <t>Wald, Acker, Wiese, Sandgrube; Gemeinde: Holzheim</t>
  </si>
  <si>
    <t>7868854 / 27882151</t>
  </si>
  <si>
    <t>http://id.snsb.info/bfl/collection_bayernflora/7868221/27824134</t>
  </si>
  <si>
    <t>Egau, Acker, Feldweg (Exk.Kunzm/vdGrün/Vogt/Schwarz/Tagli/Ad2/Winkelm); Gemeinde: Schabringen</t>
  </si>
  <si>
    <t>7868221 / 27824134</t>
  </si>
  <si>
    <t>http://id.snsb.info/bfl/collection_bayernflora/7868870/27884520</t>
  </si>
  <si>
    <t>Leite zum Leitenbach; Gemeinde: Burgheim</t>
  </si>
  <si>
    <t>7868870 / 27884520</t>
  </si>
  <si>
    <t>http://id.snsb.info/bfl/collection_bayernflora/7868168/27819794</t>
  </si>
  <si>
    <t>Trockenrasen, Ackerrand, Ruderal, Fluß; Gemeinde: Wittislingen</t>
  </si>
  <si>
    <t>7868168 / 27819794</t>
  </si>
  <si>
    <t>http://id.snsb.info/bfl/collection_bayernflora/7867805/27780608</t>
  </si>
  <si>
    <t>Bahngrube (305); Gemeinde: Donauwörth</t>
  </si>
  <si>
    <t>7867805 / 27780608</t>
  </si>
  <si>
    <t>http://id.snsb.info/bfl/collection_bayernflora/7867794/27779400</t>
  </si>
  <si>
    <t>Bahngrube98:DrHiemeyer/BMayr/9202:Helber,Heinr,Riegel,14702; Gemeinde: Donauwörth</t>
  </si>
  <si>
    <t>7867794 / 27779400</t>
  </si>
  <si>
    <t>http://id.snsb.info/bfl/collection_bayernflora/7867810/27781021</t>
  </si>
  <si>
    <t>7867810 / 27781021</t>
  </si>
  <si>
    <t>http://id.snsb.info/bfl/collection_bayernflora/7867921/27794439</t>
  </si>
  <si>
    <t>7867921 / 27794439</t>
  </si>
  <si>
    <t>http://id.snsb.info/bfl/collection_bayernflora/7867809/27780976</t>
  </si>
  <si>
    <t>Bahngrube (807Dittb); Gemeinde: Donauwörth</t>
  </si>
  <si>
    <t>7867809 / 27780976</t>
  </si>
  <si>
    <t>http://id.snsb.info/bfl/collection_bayernflora/7867970/27799012</t>
  </si>
  <si>
    <t>Auwälder, Felder, Wiesen, Ufer im Donaubereich beim Wannengries; Gemeinde: Marxheim u.a.</t>
  </si>
  <si>
    <t>7867970 / 27799012</t>
  </si>
  <si>
    <t>Heinrich, Rudolf</t>
  </si>
  <si>
    <t>http://id.snsb.info/bfl/collection_bayernflora/7868021/27803794</t>
  </si>
  <si>
    <t>7868021 / 27803794</t>
  </si>
  <si>
    <t>http://id.snsb.info/bfl/collection_bayernflora/7867806/27780654</t>
  </si>
  <si>
    <t>Bahngrube (234/278); Gemeinde: Donauwörth</t>
  </si>
  <si>
    <t>7867806 / 27780654</t>
  </si>
  <si>
    <t>http://id.snsb.info/bfl/collection_bayernflora/7867802/27780143</t>
  </si>
  <si>
    <t>7867802 / 27780143</t>
  </si>
  <si>
    <t>http://id.snsb.info/bfl/collection_bayernflora/7867798/27779831</t>
  </si>
  <si>
    <t>Bahngrube (78); Gemeinde: Donauwörth</t>
  </si>
  <si>
    <t>7867798 / 27779831</t>
  </si>
  <si>
    <t>http://id.snsb.info/bfl/collection_bayernflora/7867799/27779844</t>
  </si>
  <si>
    <t>7867799 / 27779844</t>
  </si>
  <si>
    <t>http://id.snsb.info/bfl/collection_bayernflora/7867807/27780754</t>
  </si>
  <si>
    <t>Bahngrube (36); Gemeinde: Donauwörth</t>
  </si>
  <si>
    <t>7867807 / 27780754</t>
  </si>
  <si>
    <t>http://id.snsb.info/bfl/collection_bayernflora/7867801/27780026</t>
  </si>
  <si>
    <t>7867801 / 27780026</t>
  </si>
  <si>
    <t>http://id.snsb.info/bfl/collection_bayernflora/7867803/27780292</t>
  </si>
  <si>
    <t>7867803 / 27780292</t>
  </si>
  <si>
    <t>http://id.snsb.info/bfl/collection_bayernflora/7867804/27780554</t>
  </si>
  <si>
    <t>7867804 / 27780554</t>
  </si>
  <si>
    <t>http://id.snsb.info/bfl/collection_bayernflora/7867793/27779202</t>
  </si>
  <si>
    <t>Baggerseegebiet,Posthof,Industriegebiet; Gemeinde: Donauwörth</t>
  </si>
  <si>
    <t>7867793 / 27779202</t>
  </si>
  <si>
    <t>http://id.snsb.info/bfl/collection_bayernflora/7867808/27780844</t>
  </si>
  <si>
    <t>Bahngrube (106); Gemeinde: Donauwörth</t>
  </si>
  <si>
    <t>7867808 / 27780844</t>
  </si>
  <si>
    <t>http://id.snsb.info/bfl/collection_bayernflora/7867797/27779570</t>
  </si>
  <si>
    <t>7867797 / 27779570</t>
  </si>
  <si>
    <t>http://id.snsb.info/bfl/collection_bayernflora/7867688/27771015</t>
  </si>
  <si>
    <t>umgebung felsheim und weinberg</t>
  </si>
  <si>
    <t>7867688 / 27771015</t>
  </si>
  <si>
    <t>http://id.snsb.info/bfl/collection_bayernflora/7867558/27763559</t>
  </si>
  <si>
    <t>wald,wiesen,bach am schabernackschlag</t>
  </si>
  <si>
    <t>7867558 / 27763559</t>
  </si>
  <si>
    <t>http://id.snsb.info/bfl/collection_bayernflora/7867272/27745925/119460</t>
  </si>
  <si>
    <t>Wörnitzufer/Graben/Trockenrasen/Ackerrand/Fels (1.5.98 Fehlliste); Gemeinde: Harburg</t>
  </si>
  <si>
    <t>Privat-Herbar</t>
  </si>
  <si>
    <t>7867272 / 27745925 / 119460</t>
  </si>
  <si>
    <t>http://id.snsb.info/bfl/collection_bayernflora/7866751/27693153</t>
  </si>
  <si>
    <t>Wald, Straßenrand, Trockenrasen, Acker, Graben, Teich (16608/16910); Gemeinde: Rögling</t>
  </si>
  <si>
    <t>7866751 / 27693153</t>
  </si>
  <si>
    <t>http://id.snsb.info/bfl/collection_bayernflora/7866370/27650496</t>
  </si>
  <si>
    <t>s Waldrand/Wald/Graben; Gemeinde: Kreut</t>
  </si>
  <si>
    <t>7866370 / 27650496</t>
  </si>
  <si>
    <t>http://id.snsb.info/bfl/collection_bayernflora/7866323/27645826</t>
  </si>
  <si>
    <t>aufgelassener Traßsteinbruch (Märker); Gemeinde: Otting</t>
  </si>
  <si>
    <t>7866323 / 27645826</t>
  </si>
  <si>
    <t>http://id.snsb.info/bfl/collection_bayernflora/7866407/27653772/117711</t>
  </si>
  <si>
    <t>Brachack,Hangwald,Schwalb(6498/11+31+6199/7402/29603/104,134,176,2705); Gemeinde: Gosheim/Fünfstetten</t>
  </si>
  <si>
    <t>7866407 / 27653772 / 117711</t>
  </si>
  <si>
    <t>http://id.snsb.info/bfl/collection_bayernflora/7866167/27631302</t>
  </si>
  <si>
    <t>Wald, Streuwiesen, Flachmulden, Acker (GEFDVorexk256,2711Exk); Gemeinde: Bühl</t>
  </si>
  <si>
    <t>7866167 / 27631302</t>
  </si>
  <si>
    <t>http://id.snsb.info/bfl/collection_bayernflora/7866120/27627440</t>
  </si>
  <si>
    <t>Graben,Erdhaufen,Teich,Waldr (Mold/Star/Vogt/Koch/Wenn/Ad2/Wink/MeyAn); Gemeinde: Großelfingen</t>
  </si>
  <si>
    <t>7866120 / 27627440</t>
  </si>
  <si>
    <t>http://id.snsb.info/bfl/collection_bayernflora/7866191/27632572</t>
  </si>
  <si>
    <t>7866191 / 27632572</t>
  </si>
  <si>
    <t>http://id.snsb.info/bfl/collection_bayernflora/7866161/27630908/117076</t>
  </si>
  <si>
    <t>Weiher 1998/1999/2000/2002/185,27703/10806/305,31707/146,178,3908); Gemeinde: Bühl</t>
  </si>
  <si>
    <t>7866161 / 27630908 / 117076</t>
  </si>
  <si>
    <t>http://id.snsb.info/bfl/collection_bayernflora/7866118/27627119</t>
  </si>
  <si>
    <t>7866118 / 27627119</t>
  </si>
  <si>
    <t>http://id.snsb.info/bfl/collection_bayernflora/7866104/27626048</t>
  </si>
  <si>
    <t>Wörnitz, Altwasser, Graben, Wiese (Kunzmann/Starnecker/Vogt/Ad2/Paulus; Gemeinde: Alerheim</t>
  </si>
  <si>
    <t>7866104 / 27626048</t>
  </si>
  <si>
    <t>http://id.snsb.info/bfl/collection_bayernflora/7866159/27630553</t>
  </si>
  <si>
    <t>Wald/Acker/Streuw./Teich/Mulden (Egls/Kunzm/Vogt/Ad2/Frank/Demel/Klugh; Gemeinde: Bühl</t>
  </si>
  <si>
    <t>7866159 / 27630553</t>
  </si>
  <si>
    <t>http://id.snsb.info/bfl/collection_bayernflora/7866114/27626826</t>
  </si>
  <si>
    <t>Acker, Hecke, Graben, Wiese, B25, Teich; Gemeinde: Reimlingen</t>
  </si>
  <si>
    <t>7866114 / 27626826</t>
  </si>
  <si>
    <t>http://id.snsb.info/bfl/collection_bayernflora/7866092/27625033</t>
  </si>
  <si>
    <t>7866092 / 27625033</t>
  </si>
  <si>
    <t>http://id.snsb.info/bfl/collection_bayernflora/7865970/27614251</t>
  </si>
  <si>
    <t>7865970 / 27614251</t>
  </si>
  <si>
    <t>http://id.snsb.info/bfl/collection_bayernflora/7865887/27604383</t>
  </si>
  <si>
    <t>Sand, Acker, Wiese, Uferrand (SG RNV) Exk.AKB; Gemeinde: Kronhof</t>
  </si>
  <si>
    <t>7865887 / 27604383</t>
  </si>
  <si>
    <t>http://id.snsb.info/bfl/collection_bayernflora/7865803/27593950</t>
  </si>
  <si>
    <t>Straßenböschung, Acker, Gebüsch; Gemeinde: Hechlingen</t>
  </si>
  <si>
    <t>7865803 / 27593950</t>
  </si>
  <si>
    <t>http://id.snsb.info/bfl/collection_bayernflora/7865662/27580616</t>
  </si>
  <si>
    <t>Staudig-Wald, Acker, Graben, Waldrand, Wildacker (31808); Gemeinde: Ehingen</t>
  </si>
  <si>
    <t>7865662 / 27580616</t>
  </si>
  <si>
    <t>http://id.snsb.info/bfl/collection_bayernflora/7865776/27590379</t>
  </si>
  <si>
    <t>Wald, Acker, Graben; Gemeinde: Schwörsheim</t>
  </si>
  <si>
    <t>7865776 / 27590379</t>
  </si>
  <si>
    <t>http://id.snsb.info/bfl/collection_bayernflora/7865712/27585346</t>
  </si>
  <si>
    <t>Trockenrasen, Steinbruch, Waldrand, Acker, Graben; Gemeinde: Utzwingen</t>
  </si>
  <si>
    <t>7865712 / 27585346</t>
  </si>
  <si>
    <t>http://id.snsb.info/bfl/collection_bayernflora/7779902/27448140</t>
  </si>
  <si>
    <t>Sulzheim, Gaubüttelbrunn, s Kirchheim</t>
  </si>
  <si>
    <t>7779902 / 27448140</t>
  </si>
  <si>
    <t>http://id.snsb.info/bfl/collection_bayernflora/7779885/27447543</t>
  </si>
  <si>
    <t>7779885 / 27447543</t>
  </si>
  <si>
    <t>http://id.snsb.info/bfl/collection_bayernflora/7779868/27446939</t>
  </si>
  <si>
    <t>nw Großheubach, N-Milten-berg, sw Rüdenhausen</t>
  </si>
  <si>
    <t>7779868 / 27446939</t>
  </si>
  <si>
    <t>http://id.snsb.info/bfl/collection_bayernflora/7716981/26562781</t>
  </si>
  <si>
    <t>bei Michelrieth</t>
  </si>
  <si>
    <t>7716981 / 26562781</t>
  </si>
  <si>
    <t>Rességuier, P.</t>
  </si>
  <si>
    <t>http://id.snsb.info/bfl/collection_bayernflora/7716986/26562787</t>
  </si>
  <si>
    <t>zw. Hafenlohr u. Marktheidenfeld</t>
  </si>
  <si>
    <t>7716986 / 26562787</t>
  </si>
  <si>
    <t>http://id.snsb.info/bfl/collection_bayernflora/7716720/26562785</t>
  </si>
  <si>
    <t>Südrand Eichholz</t>
  </si>
  <si>
    <t>7716720 / 26562785</t>
  </si>
  <si>
    <t>http://id.snsb.info/bfl/collection_bayernflora/7716985/26562786</t>
  </si>
  <si>
    <t>Wegböschung nw Windheim</t>
  </si>
  <si>
    <t>7716985 / 26562786</t>
  </si>
  <si>
    <t>http://id.snsb.info/bfl/collection_bayernflora/7716982/26562782</t>
  </si>
  <si>
    <t>Feldwegböschung Hornungsberg-E-Hang</t>
  </si>
  <si>
    <t>7716982 / 26562782</t>
  </si>
  <si>
    <t>http://id.snsb.info/bfl/collection_bayernflora/7716983/26562783</t>
  </si>
  <si>
    <t>Hecke se Billingsh.</t>
  </si>
  <si>
    <t>7716983 / 26562783</t>
  </si>
  <si>
    <t>http://id.snsb.info/bfl/collection_bayernflora/7716984/26562784</t>
  </si>
  <si>
    <t>Stadtgebiet von Marktheidenfeld</t>
  </si>
  <si>
    <t>7716984 / 26562784</t>
  </si>
  <si>
    <t>https://www.inaturalist.org/observations/14151713</t>
  </si>
  <si>
    <t>14151713</t>
  </si>
  <si>
    <t>rin_nd</t>
  </si>
  <si>
    <t>https://www.inaturalist.org/observations/14138662</t>
  </si>
  <si>
    <t>14138662</t>
  </si>
  <si>
    <t>https://www.inaturalist.org/observations/14121826</t>
  </si>
  <si>
    <t>14121826</t>
  </si>
  <si>
    <t>https://www.inaturalist.org/observations/13932774</t>
  </si>
  <si>
    <t>13932774</t>
  </si>
  <si>
    <t>https://www.inaturalist.org/observations/13917164</t>
  </si>
  <si>
    <t>13917164</t>
  </si>
  <si>
    <t>https://www.inaturalist.org/observations/13873823</t>
  </si>
  <si>
    <t>13873823</t>
  </si>
  <si>
    <t>https://www.inaturalist.org/observations/13843079</t>
  </si>
  <si>
    <t>13843079</t>
  </si>
  <si>
    <t>Alex J Burchard</t>
  </si>
  <si>
    <t>https://www.inaturalist.org/observations/13827145</t>
  </si>
  <si>
    <t>13827145</t>
  </si>
  <si>
    <t>https://www.inaturalist.org/observations/13812049</t>
  </si>
  <si>
    <t>13812049</t>
  </si>
  <si>
    <t>passepartout</t>
  </si>
  <si>
    <t>Justin Carlson</t>
  </si>
  <si>
    <t>https://www.inaturalist.org/observations/13761557</t>
  </si>
  <si>
    <t>13761557</t>
  </si>
  <si>
    <t>naturegirl99</t>
  </si>
  <si>
    <t>https://www.inaturalist.org/observations/13757216</t>
  </si>
  <si>
    <t>13757216</t>
  </si>
  <si>
    <t>https://www.inaturalist.org/observations/13756498</t>
  </si>
  <si>
    <t>13756498</t>
  </si>
  <si>
    <t>https://www.inaturalist.org/observations/13652734</t>
  </si>
  <si>
    <t>13652734</t>
  </si>
  <si>
    <t>Eric Fritz</t>
  </si>
  <si>
    <t>socialoutdoorsman</t>
  </si>
  <si>
    <t>https://www.inaturalist.org/observations/13614891</t>
  </si>
  <si>
    <t>13614891</t>
  </si>
  <si>
    <t>https://www.inaturalist.org/observations/13611615</t>
  </si>
  <si>
    <t>Southern Finland</t>
  </si>
  <si>
    <t>13611615</t>
  </si>
  <si>
    <t>Juha Tuomola</t>
  </si>
  <si>
    <t>https://www.inaturalist.org/observations/13570168</t>
  </si>
  <si>
    <t>13570168</t>
  </si>
  <si>
    <t>radinis</t>
  </si>
  <si>
    <t>https://www.inaturalist.org/observations/13532998</t>
  </si>
  <si>
    <t>13532998</t>
  </si>
  <si>
    <t>Matthew Salkiewicz</t>
  </si>
  <si>
    <t>https://www.inaturalist.org/observations/13532864</t>
  </si>
  <si>
    <t>13532864</t>
  </si>
  <si>
    <t>https://www.inaturalist.org/observations/13517274</t>
  </si>
  <si>
    <t>13517274</t>
  </si>
  <si>
    <t>https://www.inaturalist.org/observations/13498041</t>
  </si>
  <si>
    <t>13498041</t>
  </si>
  <si>
    <t>https://www.inaturalist.org/observations/13497014</t>
  </si>
  <si>
    <t>13497014</t>
  </si>
  <si>
    <t>Autumn Coffey</t>
  </si>
  <si>
    <t>https://www.inaturalist.org/observations/13490513</t>
  </si>
  <si>
    <t>13490513</t>
  </si>
  <si>
    <t>https://www.inaturalist.org/observations/13470421</t>
  </si>
  <si>
    <t>13470421</t>
  </si>
  <si>
    <t>d29d79fd-2dc4-4ef5-89b8-cdf66994de0d</t>
  </si>
  <si>
    <t>urn:catalog:TRH:V:88495</t>
  </si>
  <si>
    <t>Gamalgarn; Sandviken</t>
  </si>
  <si>
    <t>a8144f37-5ff7-4137-9400-94b5b2ea4ec4</t>
  </si>
  <si>
    <t>TRH</t>
  </si>
  <si>
    <t>88495</t>
  </si>
  <si>
    <t>Ralph Tambs Lyche</t>
  </si>
  <si>
    <t>urn:catalog:TRH:V:88491</t>
  </si>
  <si>
    <t>Nykøbing F.</t>
  </si>
  <si>
    <t>Lfm</t>
  </si>
  <si>
    <t>88491</t>
  </si>
  <si>
    <t>Preben Hempel</t>
  </si>
  <si>
    <t>urn:catalog:TRH:V:323</t>
  </si>
  <si>
    <t>Onsøy, Gressvik</t>
  </si>
  <si>
    <t>323</t>
  </si>
  <si>
    <t>urn:catalog:TRH:V:212896</t>
  </si>
  <si>
    <t>Bækkelaget</t>
  </si>
  <si>
    <t>212896</t>
  </si>
  <si>
    <t>urn:catalog:TRH:V:212895</t>
  </si>
  <si>
    <t>Bygdø</t>
  </si>
  <si>
    <t>212895</t>
  </si>
  <si>
    <t>urn:catalog:TRH:V:212893</t>
  </si>
  <si>
    <t>Møringen</t>
  </si>
  <si>
    <t>212893</t>
  </si>
  <si>
    <t>Ove Arbo Høeg scr.</t>
  </si>
  <si>
    <t>Signe Fransrud</t>
  </si>
  <si>
    <t>0efbb3b3-6473-414a-af91-cdbcbcd8aba1</t>
  </si>
  <si>
    <t>urn:catalog:KMN:VXL:443/49</t>
  </si>
  <si>
    <t>443/49</t>
  </si>
  <si>
    <t>Lie, Asbjørn; Hellerdal, Ingunn</t>
  </si>
  <si>
    <t>urn:catalog:KMN:VXL:3530/178</t>
  </si>
  <si>
    <t>3530/178</t>
  </si>
  <si>
    <t>Åsen, Per Arvid; Svalheim, Ellen; Åsen, Elisabeth Goksøyr</t>
  </si>
  <si>
    <t>urn:catalog:KMN:VXL:1924/28</t>
  </si>
  <si>
    <t>1924/28</t>
  </si>
  <si>
    <t>Olsen, Kjell Magne; (Svalestad 1990)</t>
  </si>
  <si>
    <t>urn:catalog:KMN:VXL:1921/33</t>
  </si>
  <si>
    <t>1921/33</t>
  </si>
  <si>
    <t>urn:catalog:KMN:V:60104</t>
  </si>
  <si>
    <t>Lyngør: Oddens nordøstre pynt</t>
  </si>
  <si>
    <t>60104</t>
  </si>
  <si>
    <t>Per Arvid Åsen, Ellen Svalheim, Elisabeth Goksøyr Åsen</t>
  </si>
  <si>
    <t>urn:catalog:KMN:V:59001</t>
  </si>
  <si>
    <t>Kjeholmen (Lyngør fyr)</t>
  </si>
  <si>
    <t>59001</t>
  </si>
  <si>
    <t>Per Arvid Åsen, Elisabeth Goksøyr Åsen, Ellen Svalheim</t>
  </si>
  <si>
    <t>urn:catalog:KMN:V:53773</t>
  </si>
  <si>
    <t>Nes</t>
  </si>
  <si>
    <t>53773</t>
  </si>
  <si>
    <t>Bjørn Berdal</t>
  </si>
  <si>
    <t>urn:catalog:KMN:V:47624</t>
  </si>
  <si>
    <t>47624</t>
  </si>
  <si>
    <t>S. Thele</t>
  </si>
  <si>
    <t>urn:catalog:KMN:V:44677</t>
  </si>
  <si>
    <t>Risør by, Risør kunstpark</t>
  </si>
  <si>
    <t>44677</t>
  </si>
  <si>
    <t>Per Arvid Åsen</t>
  </si>
  <si>
    <t>urn:catalog:KMN:V:42888</t>
  </si>
  <si>
    <t>Merdø, nordøstre pynt av øya</t>
  </si>
  <si>
    <t>42888</t>
  </si>
  <si>
    <t>urn:catalog:KMN:V:24183</t>
  </si>
  <si>
    <t>Kampedalen, i gammel eng (gammel frukthage),</t>
  </si>
  <si>
    <t>24183</t>
  </si>
  <si>
    <t>urn:catalog:KMN:V:24089</t>
  </si>
  <si>
    <t>Eikelands verk, like nord for hovedbygningen,</t>
  </si>
  <si>
    <t>24089</t>
  </si>
  <si>
    <t>Per Arvid Åsen, Torleif Lindebø</t>
  </si>
  <si>
    <t>urn:catalog:KMN:V:14340</t>
  </si>
  <si>
    <t>Nær avfallsplassen på Tangen.</t>
  </si>
  <si>
    <t>14340</t>
  </si>
  <si>
    <t>John Nuland</t>
  </si>
  <si>
    <t>urn:catalog:KMN:V:14324</t>
  </si>
  <si>
    <t>Færgefjellet</t>
  </si>
  <si>
    <t>14324</t>
  </si>
  <si>
    <t>urn:catalog:KMN:V:14323</t>
  </si>
  <si>
    <t>Major Laudalsvei</t>
  </si>
  <si>
    <t>14323</t>
  </si>
  <si>
    <t>urn:catalog:KMN:V:14322</t>
  </si>
  <si>
    <t>Fyllinga, Nedre Kongsgård</t>
  </si>
  <si>
    <t>14322</t>
  </si>
  <si>
    <t>urn:catalog:KMN:V:14321</t>
  </si>
  <si>
    <t>Kongsgårdbukta</t>
  </si>
  <si>
    <t>14321</t>
  </si>
  <si>
    <t>urn:catalog:KMN:V:14319</t>
  </si>
  <si>
    <t>Hesteheia</t>
  </si>
  <si>
    <t>14319</t>
  </si>
  <si>
    <t>urn:catalog:KMN:V:14318</t>
  </si>
  <si>
    <t>Torridalsvegen 69,</t>
  </si>
  <si>
    <t>14318</t>
  </si>
  <si>
    <t>urn:catalog:KMN:V:14317</t>
  </si>
  <si>
    <t>Brandskjærene ved Kristiania</t>
  </si>
  <si>
    <t>14317</t>
  </si>
  <si>
    <t>Hans Warloe</t>
  </si>
  <si>
    <t>urn:catalog:KMN:V:14316</t>
  </si>
  <si>
    <t>Jomfruland</t>
  </si>
  <si>
    <t>14316</t>
  </si>
  <si>
    <t>Tor Hartmark Berge</t>
  </si>
  <si>
    <t>urn:catalog:KMN:V:14315</t>
  </si>
  <si>
    <t>Komposthaugen i Småhagene</t>
  </si>
  <si>
    <t>14315</t>
  </si>
  <si>
    <t>urn:catalog:KMN:V:14314</t>
  </si>
  <si>
    <t>Ved veien til Kjørvik (Ormedalstrand), ved gravkapell</t>
  </si>
  <si>
    <t>14314</t>
  </si>
  <si>
    <t>Tore Ouren</t>
  </si>
  <si>
    <t>urn:catalog:KMN:V:14313</t>
  </si>
  <si>
    <t>14313</t>
  </si>
  <si>
    <t>Anders Wulff</t>
  </si>
  <si>
    <t>urn:catalog:KMN:V:14312</t>
  </si>
  <si>
    <t>14312</t>
  </si>
  <si>
    <t>Daniel Danielsen</t>
  </si>
  <si>
    <t>http://coldb.mnhn.fr/catalognumber/um/mpu/mpu674537</t>
  </si>
  <si>
    <t>MPU674537</t>
  </si>
  <si>
    <t>68c91b9a-2322-4f60-8d58-2c696a73a11c</t>
  </si>
  <si>
    <t>19630365</t>
  </si>
  <si>
    <t>Billiet F.</t>
  </si>
  <si>
    <t>19391583</t>
  </si>
  <si>
    <t>2008180690</t>
  </si>
  <si>
    <t>2009142610</t>
  </si>
  <si>
    <t>2008149772</t>
  </si>
  <si>
    <t>Le Pajolec S.</t>
  </si>
  <si>
    <t>17d312c2-9ab3-4aca-a383-6af5fb79dca0</t>
  </si>
  <si>
    <t>urn:catalog:BUF:Botany:59146</t>
  </si>
  <si>
    <t>Niagara River, Goat Island, Niagara Falls, Niagara Falls State Park</t>
  </si>
  <si>
    <t>6868c999-a2f9-4728-87a5-e7a43a35f420</t>
  </si>
  <si>
    <t>BUF</t>
  </si>
  <si>
    <t>59146</t>
  </si>
  <si>
    <t>Eckel, Patricia M.</t>
  </si>
  <si>
    <t>urn:catalog:BUF:Botany:52516</t>
  </si>
  <si>
    <t>,, Niagara Falls,</t>
  </si>
  <si>
    <t>52516</t>
  </si>
  <si>
    <t>urn:catalog:BUF:Botany:53644</t>
  </si>
  <si>
    <t>,, Niagara Falls, Whirlpool State Park</t>
  </si>
  <si>
    <t>53644</t>
  </si>
  <si>
    <t>urn:catalog:BUF:Botany:56261</t>
  </si>
  <si>
    <t>,, Elmira,</t>
  </si>
  <si>
    <t>56261</t>
  </si>
  <si>
    <t>Lucy, Thomas F.</t>
  </si>
  <si>
    <t>urn:catalog:BUF:Botany:53645</t>
  </si>
  <si>
    <t>Niagara River,, Niagara Falls,</t>
  </si>
  <si>
    <t>53645</t>
  </si>
  <si>
    <t>urn:catalog:BUF:Botany:88395</t>
  </si>
  <si>
    <t>, Niagara Glen, Niagara Falls,</t>
  </si>
  <si>
    <t>88395</t>
  </si>
  <si>
    <t>Hicks, George C.</t>
  </si>
  <si>
    <t>urn:catalog:BUF:Botany:86492</t>
  </si>
  <si>
    <t>Sour Springs Road,, Shelby, Iroquois National Wildlife Refuge</t>
  </si>
  <si>
    <t>86492</t>
  </si>
  <si>
    <t>Rosche, Richard C.</t>
  </si>
  <si>
    <t>urn:catalog:BUF:Botany:81770</t>
  </si>
  <si>
    <t>USA,,,</t>
  </si>
  <si>
    <t>81770</t>
  </si>
  <si>
    <t>Wibbe, John Herman</t>
  </si>
  <si>
    <t>urn:catalog:BUF:Botany:76577</t>
  </si>
  <si>
    <t>,, Grand Island, Buckhorn Island State Park</t>
  </si>
  <si>
    <t>76577</t>
  </si>
  <si>
    <t>urn:catalog:BUF:Botany:73898</t>
  </si>
  <si>
    <t>, Gasport, Royalton, Royalton Ravine Park</t>
  </si>
  <si>
    <t>73898</t>
  </si>
  <si>
    <t>Zika, Norman J.</t>
  </si>
  <si>
    <t>urn:catalog:BUF:Botany:71949</t>
  </si>
  <si>
    <t>,, Wales,</t>
  </si>
  <si>
    <t>71949</t>
  </si>
  <si>
    <t>urn:catalog:BUF:Botany:58320</t>
  </si>
  <si>
    <t>Sour Springs Road,, Alabama, Iroquois National Wildlife Refuge</t>
  </si>
  <si>
    <t>58320</t>
  </si>
  <si>
    <t>urn:catalog:BUF:Botany:56262</t>
  </si>
  <si>
    <t>, Five Mile, Allegany,</t>
  </si>
  <si>
    <t>56262</t>
  </si>
  <si>
    <t>Eucharista, Sister Mary</t>
  </si>
  <si>
    <t>urn:catalog:BUF:Botany:56270</t>
  </si>
  <si>
    <t>,, Holland,</t>
  </si>
  <si>
    <t>56270</t>
  </si>
  <si>
    <t>James, Mabel</t>
  </si>
  <si>
    <t>urn:catalog:BUF:Botany:56267</t>
  </si>
  <si>
    <t>, Athol Springs, Hamburg,</t>
  </si>
  <si>
    <t>56267</t>
  </si>
  <si>
    <t>Rochester, Elizabeth C.</t>
  </si>
  <si>
    <t>urn:catalog:BUF:Botany:56268</t>
  </si>
  <si>
    <t>,, Lockport,</t>
  </si>
  <si>
    <t>56268</t>
  </si>
  <si>
    <t>Wright, Marion Jessup</t>
  </si>
  <si>
    <t>urn:catalog:BUF:Botany:56263</t>
  </si>
  <si>
    <t>,, Hartland,</t>
  </si>
  <si>
    <t>56263</t>
  </si>
  <si>
    <t>Hogood, Edward S.</t>
  </si>
  <si>
    <t>urn:catalog:BUF:Botany:56264</t>
  </si>
  <si>
    <t>,, Cheektowaga,</t>
  </si>
  <si>
    <t>56264</t>
  </si>
  <si>
    <t>Futyma, Richard</t>
  </si>
  <si>
    <t>urn:catalog:BUF:Botany:56265</t>
  </si>
  <si>
    <t>,, Elma,</t>
  </si>
  <si>
    <t>56265</t>
  </si>
  <si>
    <t>Melnik, Carole</t>
  </si>
  <si>
    <t>urn:catalog:BUF:Botany:56269</t>
  </si>
  <si>
    <t>, Harris Hill, Clarence,</t>
  </si>
  <si>
    <t>56269</t>
  </si>
  <si>
    <t>Johnson, Frank W.</t>
  </si>
  <si>
    <t>urn:catalog:BUF:Botany:56266</t>
  </si>
  <si>
    <t>,, Wilson,</t>
  </si>
  <si>
    <t>56266</t>
  </si>
  <si>
    <t>Pease, Arthur Douglass</t>
  </si>
  <si>
    <t>urn:catalog:BUF:Botany:56260</t>
  </si>
  <si>
    <t>,, Buffalo,</t>
  </si>
  <si>
    <t>56260</t>
  </si>
  <si>
    <t>Schwegler, J.</t>
  </si>
  <si>
    <t>urn:catalog:BUF:Botany:53646</t>
  </si>
  <si>
    <t>Niagara River,, Fort Erie,</t>
  </si>
  <si>
    <t>53646</t>
  </si>
  <si>
    <t>Zenkert, Charles A.</t>
  </si>
  <si>
    <t>urn:catalog:BUF:Botany:6693</t>
  </si>
  <si>
    <t>,,,</t>
  </si>
  <si>
    <t>6693</t>
  </si>
  <si>
    <t>Clute, Willard N.</t>
  </si>
  <si>
    <t>urn:catalog:BUF:Botany:6689</t>
  </si>
  <si>
    <t>6689</t>
  </si>
  <si>
    <t>Day, David Fisher</t>
  </si>
  <si>
    <t>urn:catalog:BUF:Botany:6692</t>
  </si>
  <si>
    <t>,, Lewiston,</t>
  </si>
  <si>
    <t>6692</t>
  </si>
  <si>
    <t>urn:catalog:BUF:Botany:6691</t>
  </si>
  <si>
    <t>,, Chemung,</t>
  </si>
  <si>
    <t>6691</t>
  </si>
  <si>
    <t>319D02A4-9E8F-4AA8-8135-DFC748E32556</t>
  </si>
  <si>
    <t>pied des Follatères</t>
  </si>
  <si>
    <t>66381-1</t>
  </si>
  <si>
    <t>C.Defferrard</t>
  </si>
  <si>
    <t>271CB252-5CB2-42FC-858B-0D5601D1DCDF</t>
  </si>
  <si>
    <t>Bardonnex</t>
  </si>
  <si>
    <t>Geneva</t>
  </si>
  <si>
    <t>66383-1</t>
  </si>
  <si>
    <t>FA471FE1-15C6-4734-9770-0861B5D8381C</t>
  </si>
  <si>
    <t>Collonges</t>
  </si>
  <si>
    <t>66382-1</t>
  </si>
  <si>
    <t>971EE46C-463E-4638-85D1-90B4491D561F</t>
  </si>
  <si>
    <t>Bragança; Mogadouro, Bemposta, aguas debajo de la presa del embalse</t>
  </si>
  <si>
    <t>56147-1</t>
  </si>
  <si>
    <t>C.Aedo, M.B.Crespo &amp; al.</t>
  </si>
  <si>
    <t>7b74be32-f762-11e1-a439-00145eb45e9a</t>
  </si>
  <si>
    <t>BA34E215-6C3E-4243-A3F8-0584986D9A90</t>
  </si>
  <si>
    <t>Aranjuez</t>
  </si>
  <si>
    <t>730cd32c-627f-44a8-9d93-fcfb23ade969</t>
  </si>
  <si>
    <t>LEB</t>
  </si>
  <si>
    <t>11771-1</t>
  </si>
  <si>
    <t>D.Jiménez</t>
  </si>
  <si>
    <t>A16E7609-0CC5-4BA2-92AF-07B188CAB45D</t>
  </si>
  <si>
    <t>51888-1</t>
  </si>
  <si>
    <t>9C6C6387-98E1-4A4C-A2FC-0073FC593B7C</t>
  </si>
  <si>
    <t>Santibáñez de Vidriales</t>
  </si>
  <si>
    <t>91917-1</t>
  </si>
  <si>
    <t>C.Acedo &amp; C.Díez Acedo</t>
  </si>
  <si>
    <t>8B1AAFB4-0AA3-499C-A27F-F21FB4C4EAA6</t>
  </si>
  <si>
    <t>Ribera del Eresma</t>
  </si>
  <si>
    <t>72211-1</t>
  </si>
  <si>
    <t>J.Andrés</t>
  </si>
  <si>
    <t>A.Úbeda</t>
  </si>
  <si>
    <t>8651F6B5-48C3-4320-0928-FB39F27EA09E</t>
  </si>
  <si>
    <t>León</t>
  </si>
  <si>
    <t>8926-1</t>
  </si>
  <si>
    <t>J.Andrés &amp; R.Carbó</t>
  </si>
  <si>
    <t>811CB12A-A3E4-491C-8876-87F2E6D0C0FE</t>
  </si>
  <si>
    <t>León. Campus de Vegazana</t>
  </si>
  <si>
    <t>88719-1</t>
  </si>
  <si>
    <t>F.del Egido Mazuelas</t>
  </si>
  <si>
    <t>8083E9DF-ADCF-4BF8-0BCE-0AEAB70FD6A5</t>
  </si>
  <si>
    <t>Amayuelas de Arriba. Canal de Castilla</t>
  </si>
  <si>
    <t>104548-1</t>
  </si>
  <si>
    <t>A.Rodríguez</t>
  </si>
  <si>
    <t>710B6FFE-9A8B-49B0-8955-C52591ECEFFF</t>
  </si>
  <si>
    <t>Mayorga. Río Cea</t>
  </si>
  <si>
    <t>115324-1</t>
  </si>
  <si>
    <t>M.Cañedo</t>
  </si>
  <si>
    <t>6942AB65-A79E-40F4-94BA-6275394A8C28</t>
  </si>
  <si>
    <t>Tudela de Duero</t>
  </si>
  <si>
    <t>72277-1</t>
  </si>
  <si>
    <t>344A0E89-312C-4A17-81C1-A88CEA6B947F</t>
  </si>
  <si>
    <t>Palenzuela. Río Arlanza</t>
  </si>
  <si>
    <t>79331-1</t>
  </si>
  <si>
    <t>A.Romero Abelló</t>
  </si>
  <si>
    <t>M.A.Carrasco, C.Monge &amp; A.Romero</t>
  </si>
  <si>
    <t>278972F5-77C9-413B-B542-0D7250452F9D</t>
  </si>
  <si>
    <t>27029-1</t>
  </si>
  <si>
    <t>J.B.Peris &amp; G.Stübing</t>
  </si>
  <si>
    <t>0605FA0B-5060-44FC-BD2F-A7345B271588</t>
  </si>
  <si>
    <t>Pantano de Bárcena</t>
  </si>
  <si>
    <t>82445-1</t>
  </si>
  <si>
    <t>M.de Godos</t>
  </si>
  <si>
    <t>A.Penas, M.E.García &amp; C.Cañibano</t>
  </si>
  <si>
    <t>01CA4965-350B-4126-A12E-25F776542B6A</t>
  </si>
  <si>
    <t>77663-1</t>
  </si>
  <si>
    <t>C.Acedo</t>
  </si>
  <si>
    <t>717041344</t>
  </si>
  <si>
    <t>Helgoland, Insel (gesamt)</t>
  </si>
  <si>
    <t>-1462166639</t>
  </si>
  <si>
    <t>346834092</t>
  </si>
  <si>
    <t>1322902124</t>
  </si>
  <si>
    <t>1890073571</t>
  </si>
  <si>
    <t>DA Bahn- &amp; Industriegebiet Weststadt</t>
  </si>
  <si>
    <t>-84643001</t>
  </si>
  <si>
    <t>Bickensohl / Lösshohlwege / Weinberge / Wald</t>
  </si>
  <si>
    <t>-508877396</t>
  </si>
  <si>
    <t>urn:lsid:artportalen.se:sighting:71719077</t>
  </si>
  <si>
    <t>Ås vandrarhem, Näsby, Öl</t>
  </si>
  <si>
    <t>71719077</t>
  </si>
  <si>
    <t>urn:lsid:artportalen.se:sighting:71717904</t>
  </si>
  <si>
    <t>71717904</t>
  </si>
  <si>
    <t>Annelie Andersson, Bert Östholm, Göran Engberg, Per-Olof Bengtsson</t>
  </si>
  <si>
    <t>urn:lsid:artportalen.se:sighting:71714645</t>
  </si>
  <si>
    <t>71714645</t>
  </si>
  <si>
    <t>urn:lsid:artportalen.se:sighting:71708682</t>
  </si>
  <si>
    <t>Kullahalvön, Sk</t>
  </si>
  <si>
    <t>71708682</t>
  </si>
  <si>
    <t>Martin Bergström</t>
  </si>
  <si>
    <t>urn:lsid:artportalen.se:sighting:71704065</t>
  </si>
  <si>
    <t>Ultuna, Upl</t>
  </si>
  <si>
    <t>71704065</t>
  </si>
  <si>
    <t>urn:lsid:artportalen.se:sighting:71636311</t>
  </si>
  <si>
    <t>Brännö, Rödstensvägen, Vg</t>
  </si>
  <si>
    <t>71636311</t>
  </si>
  <si>
    <t>Johan Ennerfelt, Freddy Persson, Oskar Gran, Robert Ennerfelt</t>
  </si>
  <si>
    <t>38a0e330-b080-4db0-b6ca-c2899dae9c6c</t>
  </si>
  <si>
    <t>Found in front of living quarters along trail to parking lot, Iowa Lakeside Lab, Okoboji.</t>
  </si>
  <si>
    <t>LSU00182793</t>
  </si>
  <si>
    <t>J. Rowe</t>
  </si>
  <si>
    <t>https://www.inaturalist.org/observations/13343512</t>
  </si>
  <si>
    <t>13343512</t>
  </si>
  <si>
    <t>https://www.inaturalist.org/observations/13342502</t>
  </si>
  <si>
    <t>13342502</t>
  </si>
  <si>
    <t>https://www.inaturalist.org/observations/13333265</t>
  </si>
  <si>
    <t>13333265</t>
  </si>
  <si>
    <t>Heather</t>
  </si>
  <si>
    <t>https://www.inaturalist.org/observations/13316672</t>
  </si>
  <si>
    <t>13316672</t>
  </si>
  <si>
    <t>Shuk Han (Nancy) Mak</t>
  </si>
  <si>
    <t>https://www.inaturalist.org/observations/13310761</t>
  </si>
  <si>
    <t>13310761</t>
  </si>
  <si>
    <t>Tomás Curtis</t>
  </si>
  <si>
    <t>https://www.inaturalist.org/observations/13281049</t>
  </si>
  <si>
    <t>13281049</t>
  </si>
  <si>
    <t>https://www.inaturalist.org/observations/13283552</t>
  </si>
  <si>
    <t>13283552</t>
  </si>
  <si>
    <t>https://www.inaturalist.org/observations/13250121</t>
  </si>
  <si>
    <t>13250121</t>
  </si>
  <si>
    <t>https://www.inaturalist.org/observations/13248230</t>
  </si>
  <si>
    <t>13248230</t>
  </si>
  <si>
    <t>https://www.inaturalist.org/observations/13234907</t>
  </si>
  <si>
    <t>13234907</t>
  </si>
  <si>
    <t>https://www.inaturalist.org/observations/13222434</t>
  </si>
  <si>
    <t>13222434</t>
  </si>
  <si>
    <t>https://www.inaturalist.org/observations/13178410</t>
  </si>
  <si>
    <t>13178410</t>
  </si>
  <si>
    <t>https://www.inaturalist.org/observations/13143346</t>
  </si>
  <si>
    <t>13143346</t>
  </si>
  <si>
    <t>https://www.inaturalist.org/observations/13123535</t>
  </si>
  <si>
    <t>13123535</t>
  </si>
  <si>
    <t>Peggy Lyon</t>
  </si>
  <si>
    <t>https://www.inaturalist.org/observations/13090288</t>
  </si>
  <si>
    <t>13090288</t>
  </si>
  <si>
    <t>Robert Gerald Porter</t>
  </si>
  <si>
    <t>-1311904282</t>
  </si>
  <si>
    <t>2018 Hockenheimer Tag der Natur</t>
  </si>
  <si>
    <t>1370129776</t>
  </si>
  <si>
    <t>1423177694</t>
  </si>
  <si>
    <t>LSG "Vorderer" Kappelberg</t>
  </si>
  <si>
    <t>-885302966</t>
  </si>
  <si>
    <t>-915479955</t>
  </si>
  <si>
    <t>urn:lsid:artportalen.se:sighting:71476183</t>
  </si>
  <si>
    <t>Ultuna, NO om ladan, Upl</t>
  </si>
  <si>
    <t>71476183</t>
  </si>
  <si>
    <t>Sebastian Sundberg, Elisabet Ottosson, Liselott Sjödin Skarp</t>
  </si>
  <si>
    <t>5db45f06-ff6d-11e2-9beb-001c23ce290f</t>
  </si>
  <si>
    <t>Little Mountain</t>
  </si>
  <si>
    <t>Horn, Charles</t>
  </si>
  <si>
    <t>5d9bc5cc-ff6d-11e2-9beb-001c23ce290f</t>
  </si>
  <si>
    <t>Locality Not Recorded</t>
  </si>
  <si>
    <t>Fairey, Daniel</t>
  </si>
  <si>
    <t>5a5cf8a4-ff6d-11e2-9beb-001c23ce290f</t>
  </si>
  <si>
    <t>Lexington</t>
  </si>
  <si>
    <t>Whitaker, Amanda</t>
  </si>
  <si>
    <t>5d59cfb4-ff6d-11e2-9beb-001c23ce290f</t>
  </si>
  <si>
    <t>Columbia</t>
  </si>
  <si>
    <t>Chen, Hwa</t>
  </si>
  <si>
    <t>5dbeeb92-ff6d-11e2-9beb-001c23ce290f</t>
  </si>
  <si>
    <t>Stalter, Richard</t>
  </si>
  <si>
    <t>5db22704-ff6d-11e2-9beb-001c23ce290f</t>
  </si>
  <si>
    <t>Barnwell State Park</t>
  </si>
  <si>
    <t>77.5</t>
  </si>
  <si>
    <t>Porter, C.</t>
  </si>
  <si>
    <t>58ce3a52-ff6d-11e2-9beb-001c23ce290f</t>
  </si>
  <si>
    <t>Gargilis, A.</t>
  </si>
  <si>
    <t>5d67ef68-ff6d-11e2-9beb-001c23ce290f</t>
  </si>
  <si>
    <t>Caughman, D.</t>
  </si>
  <si>
    <t>Shriner, D.</t>
  </si>
  <si>
    <t>594cca84-ff6d-11e2-9beb-001c23ce290f</t>
  </si>
  <si>
    <t>58fe6bc8-ff6d-11e2-9beb-001c23ce290f</t>
  </si>
  <si>
    <t>Richardson, Jr., W.</t>
  </si>
  <si>
    <t>5d8cd95e-ff6d-11e2-9beb-001c23ce290f</t>
  </si>
  <si>
    <t>Rayner, Douglas</t>
  </si>
  <si>
    <t>5d64b8c0-ff6d-11e2-9beb-001c23ce290f</t>
  </si>
  <si>
    <t>Boylston, John</t>
  </si>
  <si>
    <t>58eb16fe-ff6d-11e2-9beb-001c23ce290f</t>
  </si>
  <si>
    <t>Logue, John</t>
  </si>
  <si>
    <t>591ef866-ff6d-11e2-9beb-001c23ce290f</t>
  </si>
  <si>
    <t>Nelson, John; Aulbach-Smith, Cynthia</t>
  </si>
  <si>
    <t>59724aa2-ff6d-11e2-9beb-001c23ce290f</t>
  </si>
  <si>
    <t>Nelson, John; Anderson, Loran</t>
  </si>
  <si>
    <t>58fb76de-ff6d-11e2-9beb-001c23ce290f</t>
  </si>
  <si>
    <t>58f18444-ff6d-11e2-9beb-001c23ce290f</t>
  </si>
  <si>
    <t>Barry, John</t>
  </si>
  <si>
    <t>1f07d92b-c5b2-41f1-ab5c-f83e87cefdd2</t>
  </si>
  <si>
    <t>Bradley, Keith</t>
  </si>
  <si>
    <t>Bradley, Keith A.</t>
  </si>
  <si>
    <t>74746a4a-3f21-4f32-87e0-7edf59c4b378</t>
  </si>
  <si>
    <t>Nelson, John; Bradley, Keith; Snipes, Zack</t>
  </si>
  <si>
    <t>http://coldb.mnhn.fr/catalognumber/um/mpu/mpu719328</t>
  </si>
  <si>
    <t>MPU719328</t>
  </si>
  <si>
    <t>http://coldb.mnhn.fr/catalognumber/um/mpu/mpu672281</t>
  </si>
  <si>
    <t>MPU672281</t>
  </si>
  <si>
    <t>https://www.inaturalist.org/observations/6304418</t>
  </si>
  <si>
    <t>Basel-Stadt</t>
  </si>
  <si>
    <t>6304418</t>
  </si>
  <si>
    <t>Muriel Bendel</t>
  </si>
  <si>
    <t>Marlene Ploner</t>
  </si>
  <si>
    <t>https://www.inaturalist.org/observations/13030698</t>
  </si>
  <si>
    <t>13030698</t>
  </si>
  <si>
    <t>Kris</t>
  </si>
  <si>
    <t>https://www.inaturalist.org/observations/12990611</t>
  </si>
  <si>
    <t>12990611</t>
  </si>
  <si>
    <t>https://www.inaturalist.org/observations/12988754</t>
  </si>
  <si>
    <t>12988754</t>
  </si>
  <si>
    <t>https://www.inaturalist.org/observations/12979370</t>
  </si>
  <si>
    <t>12979370</t>
  </si>
  <si>
    <t>COORDINATE_ROUNDED;COORDINATE_UNCERTAINTY_METERS_INVALID;CONTINENT_DERIVED_FROM_COORDINATES</t>
  </si>
  <si>
    <t>https://www.inaturalist.org/observations/12943386</t>
  </si>
  <si>
    <t>12943386</t>
  </si>
  <si>
    <t>kevinwallace</t>
  </si>
  <si>
    <t>https://www.inaturalist.org/observations/12840743</t>
  </si>
  <si>
    <t>12840743</t>
  </si>
  <si>
    <t>https://www.inaturalist.org/observations/12810780</t>
  </si>
  <si>
    <t>12810780</t>
  </si>
  <si>
    <t>892017420</t>
  </si>
  <si>
    <t>Liliental</t>
  </si>
  <si>
    <t>765751885</t>
  </si>
  <si>
    <t>Uetze - Ehemalige Kiesteiche</t>
  </si>
  <si>
    <t>1457800291</t>
  </si>
  <si>
    <t>2054829840</t>
  </si>
  <si>
    <t>Gleispark Frintrop</t>
  </si>
  <si>
    <t>-67526129</t>
  </si>
  <si>
    <t>1665984680</t>
  </si>
  <si>
    <t>1546933462</t>
  </si>
  <si>
    <t>-919428578</t>
  </si>
  <si>
    <t>Gewerbegebiet Coswig (Anhalt)</t>
  </si>
  <si>
    <t>-59218371</t>
  </si>
  <si>
    <t>Ebernburg und Umgebung | Golfgelände Nahetal e. V.</t>
  </si>
  <si>
    <t>243147697</t>
  </si>
  <si>
    <t>Heineholz und Kirchberg Neu Fahrland</t>
  </si>
  <si>
    <t>1597969294</t>
  </si>
  <si>
    <t>1604697965</t>
  </si>
  <si>
    <t>urn:lsid:tela-botanica.org:cel:3467620</t>
  </si>
  <si>
    <t>3467620</t>
  </si>
  <si>
    <t>Anny Raim</t>
  </si>
  <si>
    <t>urn:lsid:tela-botanica.org:cel:3461522</t>
  </si>
  <si>
    <t>vernas</t>
  </si>
  <si>
    <t>3461522</t>
  </si>
  <si>
    <t>Franck JULLIN</t>
  </si>
  <si>
    <t>Hiddensee: im Schwedenhagen</t>
  </si>
  <si>
    <t>3935223</t>
  </si>
  <si>
    <t>Niederösterreich, südliches Wiener Becken, KG Blumau-Neurißhof, Südrand von Neurißhof, westlich vom Schöpfwerk</t>
  </si>
  <si>
    <t>JACQ-ID 1379407</t>
  </si>
  <si>
    <t>W. Till (WU)</t>
  </si>
  <si>
    <t>Till,W.</t>
  </si>
  <si>
    <t>https://wu.jacq.org/WU0088564</t>
  </si>
  <si>
    <t>Niederösterreich, Weinviertel, Südrand der Leiser Berge, nordöstlich der Haltestelle Grafensulz</t>
  </si>
  <si>
    <t>0088564</t>
  </si>
  <si>
    <t>urn:lsid:artportalen.se:sighting:71376456</t>
  </si>
  <si>
    <t>Beteby, Öl</t>
  </si>
  <si>
    <t>71376456</t>
  </si>
  <si>
    <t>urn:lsid:artportalen.se:sighting:71335125</t>
  </si>
  <si>
    <t>Sätdal, Hl</t>
  </si>
  <si>
    <t>71335125</t>
  </si>
  <si>
    <t>Annelie Andersson, Bert Östholm, Christer Andersson</t>
  </si>
  <si>
    <t>https://www.inaturalist.org/observations/12912875</t>
  </si>
  <si>
    <t>12912875</t>
  </si>
  <si>
    <t>https://www.inaturalist.org/observations/12911181</t>
  </si>
  <si>
    <t>12911181</t>
  </si>
  <si>
    <t>https://www.inaturalist.org/observations/12908454</t>
  </si>
  <si>
    <t>12908454</t>
  </si>
  <si>
    <t>https://www.inaturalist.org/observations/12906393</t>
  </si>
  <si>
    <t>12906393</t>
  </si>
  <si>
    <t>Nathan Dahlberg</t>
  </si>
  <si>
    <t>https://www.inaturalist.org/observations/12838883</t>
  </si>
  <si>
    <t>12838883</t>
  </si>
  <si>
    <t>https://www.inaturalist.org/observations/12793447</t>
  </si>
  <si>
    <t>12793447</t>
  </si>
  <si>
    <t>https://www.inaturalist.org/observations/12784719</t>
  </si>
  <si>
    <t>12784719</t>
  </si>
  <si>
    <t>lonnyholmes</t>
  </si>
  <si>
    <t>https://www.inaturalist.org/observations/12757400</t>
  </si>
  <si>
    <t>12757400</t>
  </si>
  <si>
    <t>botany08</t>
  </si>
  <si>
    <t>https://www.inaturalist.org/observations/12726173</t>
  </si>
  <si>
    <t>12726173</t>
  </si>
  <si>
    <t>https://www.inaturalist.org/observations/12722125</t>
  </si>
  <si>
    <t>12722125</t>
  </si>
  <si>
    <t>aseeger</t>
  </si>
  <si>
    <t>https://www.inaturalist.org/observations/12562718</t>
  </si>
  <si>
    <t>12562718</t>
  </si>
  <si>
    <t>https://www.inaturalist.org/observations/12494753</t>
  </si>
  <si>
    <t>12494753</t>
  </si>
  <si>
    <t>Genevieve Sicree</t>
  </si>
  <si>
    <t>https://www.inaturalist.org/observations/12460855</t>
  </si>
  <si>
    <t>12460855</t>
  </si>
  <si>
    <t>https://www.inaturalist.org/observations/12387623</t>
  </si>
  <si>
    <t>12387623</t>
  </si>
  <si>
    <t>ksandsman</t>
  </si>
  <si>
    <t>https://www.inaturalist.org/observations/12375928</t>
  </si>
  <si>
    <t>12375928</t>
  </si>
  <si>
    <t>https://www.inaturalist.org/observations/12365626</t>
  </si>
  <si>
    <t>12365626</t>
  </si>
  <si>
    <t>https://www.inaturalist.org/observations/12312918</t>
  </si>
  <si>
    <t>12312918</t>
  </si>
  <si>
    <t>https://www.inaturalist.org/observations/12274975</t>
  </si>
  <si>
    <t>12274975</t>
  </si>
  <si>
    <t>https://www.inaturalist.org/observations/12130530</t>
  </si>
  <si>
    <t>12130530</t>
  </si>
  <si>
    <t>Bill Freiheit</t>
  </si>
  <si>
    <t>3958f34c-60b3-4678-bf3b-39e59cc56818</t>
  </si>
  <si>
    <t>East side Oak Creek beneath bridge on Rt. 179, Sedona.</t>
  </si>
  <si>
    <t>DES00007267</t>
  </si>
  <si>
    <t>J. Harry Lehr</t>
  </si>
  <si>
    <t>ab7d7bd3-b385-499e-a1bd-9fb5fec9554b</t>
  </si>
  <si>
    <t>Tonto National Forest, Houston Mesa Road to 506 Blackberry Lane in yard. T11.5N R10E Section 24.</t>
  </si>
  <si>
    <t>1555.0</t>
  </si>
  <si>
    <t>DES00052590</t>
  </si>
  <si>
    <t>Joni Ward</t>
  </si>
  <si>
    <t>e8ec5569-606a-4ced-b145-d2cbfe14130c</t>
  </si>
  <si>
    <t>Sacramento Mountains, Lincoln National Forest, Cloudcroft/Alamorgordo Ranger District, Alamo Canyon, just south of dirt road and along old, abandoned and fenced off jeep trail.</t>
  </si>
  <si>
    <t>2183.0</t>
  </si>
  <si>
    <t>DES00088848</t>
  </si>
  <si>
    <t>Wendy C. Hodgson; Kathleen Rice, Susan Ahearn, Linda Barker</t>
  </si>
  <si>
    <t>842a6b49-af94-4e55-bfe6-9bf1217db3d6</t>
  </si>
  <si>
    <t>Paria Canyon, ca river mile 12.</t>
  </si>
  <si>
    <t>DES00061688</t>
  </si>
  <si>
    <t>Wendy C. Hodgson; Kate Watters</t>
  </si>
  <si>
    <t>INBO:FLORA:04873643</t>
  </si>
  <si>
    <t>04873643</t>
  </si>
  <si>
    <t>INBO:FLORA:04886637</t>
  </si>
  <si>
    <t>04886637</t>
  </si>
  <si>
    <t>INBO:FLORA:04882994</t>
  </si>
  <si>
    <t>04882994</t>
  </si>
  <si>
    <t>Jan Baeteman;Danny Minnebo;Christine Troch;Rudi Clinckspoor;Erik Arons;Willy Desmettre;Remy Vanden Berghe;Erik Boone</t>
  </si>
  <si>
    <t>INBO:FLORA:04886545</t>
  </si>
  <si>
    <t>04886545</t>
  </si>
  <si>
    <t>INBO:FLORA:04886656</t>
  </si>
  <si>
    <t>04886656</t>
  </si>
  <si>
    <t>Annick Verstraete;Jean De Prez;Nancy Leyssens;Annie Bracke;Joost Buyse;Willy Desmettre</t>
  </si>
  <si>
    <t>INBO:FLORA:04778275</t>
  </si>
  <si>
    <t>04778275</t>
  </si>
  <si>
    <t>INBO:FLORA:04825961</t>
  </si>
  <si>
    <t>04825961</t>
  </si>
  <si>
    <t>Jan Ruymen</t>
  </si>
  <si>
    <t>INBO:FLORA:04810417</t>
  </si>
  <si>
    <t>04810417</t>
  </si>
  <si>
    <t>INBO:FLORA:04805711</t>
  </si>
  <si>
    <t>04805711</t>
  </si>
  <si>
    <t>INBO:FLORA:04802998</t>
  </si>
  <si>
    <t>04802998</t>
  </si>
  <si>
    <t>INBO:FLORA:04806988</t>
  </si>
  <si>
    <t>04806988</t>
  </si>
  <si>
    <t>INBO:FLORA:04722752</t>
  </si>
  <si>
    <t>04722752</t>
  </si>
  <si>
    <t>INBO:FLORA:04741391</t>
  </si>
  <si>
    <t>04741391</t>
  </si>
  <si>
    <t>INBO:FLORA:04724439</t>
  </si>
  <si>
    <t>04724439</t>
  </si>
  <si>
    <t>INBO:FLORA:04729413</t>
  </si>
  <si>
    <t>04729413</t>
  </si>
  <si>
    <t>INBO:FLORA:04710247</t>
  </si>
  <si>
    <t>04710247</t>
  </si>
  <si>
    <t>INBO:FLORA:04719781</t>
  </si>
  <si>
    <t>04719781</t>
  </si>
  <si>
    <t>INBO:FLORA:04714545</t>
  </si>
  <si>
    <t>04714545</t>
  </si>
  <si>
    <t>INBO:FLORA:04724810</t>
  </si>
  <si>
    <t>04724810</t>
  </si>
  <si>
    <t>INBO:FLORA:04707337</t>
  </si>
  <si>
    <t>04707337</t>
  </si>
  <si>
    <t>INBO:FLORA:04716626</t>
  </si>
  <si>
    <t>04716626</t>
  </si>
  <si>
    <t>Kristel Keppens;Nico Wysmantel;Willy Herreman;Walter Van Spaendonk;Boudewijn Declerck; Nationale werkgroep botanie Natuurpunt;André Van Den Bergh;Jean De Prez;Roland Werbrouck;Hedwige Lecomte;André De Jonghe;Annie Bracke;Claude Grandsart;Harry Vandecnocke;Peter De Dauw;Marc Detollenaere;Daniel De Wit;Joppe Mollet;Willy Desmettre</t>
  </si>
  <si>
    <t>INBO:FLORA:04721457</t>
  </si>
  <si>
    <t>04721457</t>
  </si>
  <si>
    <t>INBO:FLORA:04708851</t>
  </si>
  <si>
    <t>04708851</t>
  </si>
  <si>
    <t>INBO:FLORA:04722053</t>
  </si>
  <si>
    <t>04722053</t>
  </si>
  <si>
    <t>INBO:FLORA:04709883</t>
  </si>
  <si>
    <t>04709883</t>
  </si>
  <si>
    <t>INBO:FLORA:04707848</t>
  </si>
  <si>
    <t>04707848</t>
  </si>
  <si>
    <t>18da9e5d-8966-4893-bf70-b3911152d991</t>
  </si>
  <si>
    <t>5c601070-25e7-11e3-add6-000c29c9b582</t>
  </si>
  <si>
    <t>.</t>
  </si>
  <si>
    <t>eac88d99-9f6c-4031-8fc4-8088f0e0dfe7</t>
  </si>
  <si>
    <t>ICN</t>
  </si>
  <si>
    <t>COL</t>
  </si>
  <si>
    <t>151650</t>
  </si>
  <si>
    <t>SIN</t>
  </si>
  <si>
    <t>Universidad Nacional de Colombia</t>
  </si>
  <si>
    <t>9f6f3c1c-b8b2-4d1d-be3e-36217e1cb9b8</t>
  </si>
  <si>
    <t>VIT:VIT-Vasculares:96211-1</t>
  </si>
  <si>
    <t>San Vicente de la Sonsierra; Granja Nuestra Señora de Remelluri. Barranco Bordallo - Doroño, borde sur de la finca Manzanos</t>
  </si>
  <si>
    <t>Rioja, La</t>
  </si>
  <si>
    <t>4c91866b-3c2e-4568-aca0-3ab0a1c1a45e</t>
  </si>
  <si>
    <t>VIT</t>
  </si>
  <si>
    <t>VIT-Vasculares</t>
  </si>
  <si>
    <t>96211-1</t>
  </si>
  <si>
    <t>Patxi Heras</t>
  </si>
  <si>
    <t>Patxi Heras &amp; Marta Infante</t>
  </si>
  <si>
    <t>Kleine Kalmit</t>
  </si>
  <si>
    <t>1758023001</t>
  </si>
  <si>
    <t>Garten in Kiefernheide, Neustrelitz</t>
  </si>
  <si>
    <t>-1689667930</t>
  </si>
  <si>
    <t>2102725434</t>
  </si>
  <si>
    <t>-1459331859</t>
  </si>
  <si>
    <t>268980167</t>
  </si>
  <si>
    <t>-1627467268</t>
  </si>
  <si>
    <t>-1746162431</t>
  </si>
  <si>
    <t>-2036272424</t>
  </si>
  <si>
    <t>1791431612</t>
  </si>
  <si>
    <t>-1805523226</t>
  </si>
  <si>
    <t>873469429</t>
  </si>
  <si>
    <t>1812152211</t>
  </si>
  <si>
    <t>7d9be62e-5c69-4537-8559-a851e16118f0</t>
  </si>
  <si>
    <t>daf1261a-e2e8-440b-8505-c9c16b4dc8f6</t>
  </si>
  <si>
    <t>04f91d3b-6ed7-4948-9baa-fc99cdcbbdaa</t>
  </si>
  <si>
    <t>BOON</t>
  </si>
  <si>
    <t>006002</t>
  </si>
  <si>
    <t>Patricia Avery</t>
  </si>
  <si>
    <t>b37f4e6e-068d-4cb7-8d54-01749c3cc9d3</t>
  </si>
  <si>
    <t>Back sections of Myrick Marsh, along dike system. T16N R7W Sec. 32</t>
  </si>
  <si>
    <t>005992</t>
  </si>
  <si>
    <t>Charles D. Craig</t>
  </si>
  <si>
    <t>2ca29536-e51c-4a53-b3d7-957e67cba0ea</t>
  </si>
  <si>
    <t>Cover's Hill, Andrews.</t>
  </si>
  <si>
    <t>005998</t>
  </si>
  <si>
    <t>Steve Morrow</t>
  </si>
  <si>
    <t>c6fcec39-a689-4145-9593-a09f695eb8bb</t>
  </si>
  <si>
    <t>005999</t>
  </si>
  <si>
    <t>Anna Maleszyk</t>
  </si>
  <si>
    <t>0f63e55d-245d-4c56-bd2d-94baaf64c6e0</t>
  </si>
  <si>
    <t>Ballast dump area at U.S. 17-74 bridge over North East River, Wilmington</t>
  </si>
  <si>
    <t>006004</t>
  </si>
  <si>
    <t>cc181dde-d6db-4de1-a5c6-e581441c0e7b</t>
  </si>
  <si>
    <t>1.2 miles from Old Paris Hwy. on Clear Lake Road, south side; E of Mckenzie.</t>
  </si>
  <si>
    <t>006000</t>
  </si>
  <si>
    <t>b59bb962-464c-4a9b-a813-f03eb0c04ac8</t>
  </si>
  <si>
    <t>486 St. Nick Dr. Memphis</t>
  </si>
  <si>
    <t>005995</t>
  </si>
  <si>
    <t>78b2dabc-52fa-4bc1-8cfa-ddadfca832d5</t>
  </si>
  <si>
    <t>Sparta. Located within city limits at the Tammie May residence (38 Wagoner St.), just off NC Hwy 18 S.</t>
  </si>
  <si>
    <t>005991</t>
  </si>
  <si>
    <t>Derick B. Poindexter</t>
  </si>
  <si>
    <t>1544d37f-dc2a-4ff8-b3eb-b40c2fffacd5</t>
  </si>
  <si>
    <t>Waste Land in Valdese, N.C.</t>
  </si>
  <si>
    <t>005993</t>
  </si>
  <si>
    <t>Joe Carr</t>
  </si>
  <si>
    <t>3b927d42-0175-40c4-89ff-4ee7846a14f3</t>
  </si>
  <si>
    <t>Memphis. Coastal Plain province.</t>
  </si>
  <si>
    <t>005994</t>
  </si>
  <si>
    <t>4493d100-f1e2-448f-9e13-62a1b00ccd1b</t>
  </si>
  <si>
    <t>005997</t>
  </si>
  <si>
    <t>29070867-c4f2-4063-9a96-4c23c1d3199a</t>
  </si>
  <si>
    <t>006001</t>
  </si>
  <si>
    <t>Linda Hamlin</t>
  </si>
  <si>
    <t>425f7627-0a8f-4e73-8451-fc4f0190b344</t>
  </si>
  <si>
    <t>Ballast dump area at U.S. 17-74 bridge over North East River, Wilmington.</t>
  </si>
  <si>
    <t>006003</t>
  </si>
  <si>
    <t>ac18d4b9-7f1f-416e-b1af-c42ebb569037</t>
  </si>
  <si>
    <t>Stone Mountain State Park</t>
  </si>
  <si>
    <t>005996</t>
  </si>
  <si>
    <t>I.W. Carpenter; Marie Hicks</t>
  </si>
  <si>
    <t>urn:uuid:d1ef7205-64be-4087-85ed-dc283e98bee2</t>
  </si>
  <si>
    <t>18875964</t>
  </si>
  <si>
    <t>533c70c1-cbe5-4cf9-be59-1bc2843c207c</t>
  </si>
  <si>
    <t>Wagon Mound, cienega remnant between RR tracks and old highway (Wood Ave).</t>
  </si>
  <si>
    <t>1893.0</t>
  </si>
  <si>
    <t>UNM0093077</t>
  </si>
  <si>
    <t>Robert C. Sivinski</t>
  </si>
  <si>
    <t>Robert C. Sivinski; Tim Lowrey and Phil Tonne</t>
  </si>
  <si>
    <t>1571e477-1339-4f93-911d-630d3f1ff012</t>
  </si>
  <si>
    <t>Vermejo Park Ranch: low hills on south side of Ponil Creek, 3.9 air mi ESE of Cimarron.</t>
  </si>
  <si>
    <t>1906.0</t>
  </si>
  <si>
    <t>UNM0093079</t>
  </si>
  <si>
    <t>469f8baf-9d3d-4b42-a5ba-4bd261b91a2a</t>
  </si>
  <si>
    <t>Vermejo Park Ranch: at old Koehler townsite in lower Crow Canyon, 14.7 air mi SW of Raton.</t>
  </si>
  <si>
    <t>1968.0</t>
  </si>
  <si>
    <t>UNM0093078</t>
  </si>
  <si>
    <t>9475cbf2-abc8-458d-b3d4-328c9d481485</t>
  </si>
  <si>
    <t>Aztec Ruins National Monument, along the Animas River.</t>
  </si>
  <si>
    <t>1719.0</t>
  </si>
  <si>
    <t>UNM0093081</t>
  </si>
  <si>
    <t>G.R. Rink</t>
  </si>
  <si>
    <t>14dae785-4407-42e0-8264-a06d6f39bb60</t>
  </si>
  <si>
    <t>Aztec Ruins National Monument, orchard west of the Visitor Center.</t>
  </si>
  <si>
    <t>UNM0093080</t>
  </si>
  <si>
    <t>6b624cab-2a76-4cca-ab21-238c63189098</t>
  </si>
  <si>
    <t>Aztec Ruins National Monument, in orchard.</t>
  </si>
  <si>
    <t>1712.0</t>
  </si>
  <si>
    <t>UNM0093082</t>
  </si>
  <si>
    <t>83be0fd6-b543-4ab0-ac42-cfe7181c5ae7</t>
  </si>
  <si>
    <t>Santa Rosa. La Pradira Avenue (aka Blue Hole Road) near El Rito Creek.</t>
  </si>
  <si>
    <t>UNM0093094</t>
  </si>
  <si>
    <t>D.L. Bleakly</t>
  </si>
  <si>
    <t>51716c41-4903-4116-b175-3b6bcedc28d8</t>
  </si>
  <si>
    <t>UNM0093102</t>
  </si>
  <si>
    <t>df52bb48-3390-43c7-b31d-8b316e7a30ee</t>
  </si>
  <si>
    <t>Albuquerque northwest valley, Palo Duro Avenue (between 5th NW and La Cueva Avenue).</t>
  </si>
  <si>
    <t>1523.0</t>
  </si>
  <si>
    <t>UNM0093093</t>
  </si>
  <si>
    <t>E.S. Hatton</t>
  </si>
  <si>
    <t>2c4b79aa-d6cc-4f92-9eda-d1b048463cfd</t>
  </si>
  <si>
    <t>Frijoles Canyon at Bandelier National Monument.</t>
  </si>
  <si>
    <t>UNM0113026</t>
  </si>
  <si>
    <t>O.M. Clark</t>
  </si>
  <si>
    <t>170e51c6-1332-4741-a60a-90560798446a</t>
  </si>
  <si>
    <t>Frijoles Canyon, Bandelier National Monument.</t>
  </si>
  <si>
    <t>UNM0113025</t>
  </si>
  <si>
    <t>8f321c54-9639-44fc-aca2-a393f4b3789f</t>
  </si>
  <si>
    <t>Watrous, along Mora River.</t>
  </si>
  <si>
    <t>UNM0093090</t>
  </si>
  <si>
    <t>F. Broeske</t>
  </si>
  <si>
    <t>a336b4c5-baf6-4f50-bee7-21877a0887af</t>
  </si>
  <si>
    <t>Albuquerque, Old Town.</t>
  </si>
  <si>
    <t>UNM0093088</t>
  </si>
  <si>
    <t>E.F. Castetter</t>
  </si>
  <si>
    <t>COORDINATE_ROUNDED;COORDINATE_UNCERTAINTY_METERS_INVALID;CONTINENT_DERIVED_FROM_COORDINATES;INSTITUTION_MATCH_FUZZY;INSTITUTION_COLLECTION_MISMATCH</t>
  </si>
  <si>
    <t>d7f9c7e7-8df3-4659-b9ed-3b2d4ef96559</t>
  </si>
  <si>
    <t>6 miles south of Jemez Springs, Jemez Mountains.</t>
  </si>
  <si>
    <t>UNM0093089</t>
  </si>
  <si>
    <t>J.W. Wight</t>
  </si>
  <si>
    <t>70d33065-ec4c-4139-98b9-7890e7097878</t>
  </si>
  <si>
    <t>Tunnel Spring in the Sandia Mountains.</t>
  </si>
  <si>
    <t>UNM0093097</t>
  </si>
  <si>
    <t>T. Dunbar</t>
  </si>
  <si>
    <t>48daaaa4-3461-41f5-9850-1a504ec300d2</t>
  </si>
  <si>
    <t>Isleta marshes, near bridge.</t>
  </si>
  <si>
    <t>UNM0093096</t>
  </si>
  <si>
    <t>E. Sauer</t>
  </si>
  <si>
    <t>8830668d-4c69-4717-a852-a46a3de7f16d</t>
  </si>
  <si>
    <t>East side of Rio Grande on Highway 167, east of Los Lunas.</t>
  </si>
  <si>
    <t>UNM0093099</t>
  </si>
  <si>
    <t>D.W. Walton</t>
  </si>
  <si>
    <t>31ff326d-fb2d-4103-b74e-6464e292695c</t>
  </si>
  <si>
    <t>UNM Campus.</t>
  </si>
  <si>
    <t>UNM0093091</t>
  </si>
  <si>
    <t>G.E. Hall</t>
  </si>
  <si>
    <t>32f65707-d14c-4329-b267-b21dc4611cb2</t>
  </si>
  <si>
    <t>Cochiti Canyon ridge.</t>
  </si>
  <si>
    <t>UNM0093100</t>
  </si>
  <si>
    <t>C. Robertson</t>
  </si>
  <si>
    <t>4dbd56cf-113d-4f77-95b0-ed4575e11bf0</t>
  </si>
  <si>
    <t>Albuquerque.</t>
  </si>
  <si>
    <t>UNM0093101</t>
  </si>
  <si>
    <t>C.B. Jones</t>
  </si>
  <si>
    <t>COORDINATE_ROUNDED;CONTINENT_DERIVED_FROM_COORDINATES;RECORDED_DATE_INVALID;INSTITUTION_MATCH_FUZZY;INSTITUTION_COLLECTION_MISMATCH</t>
  </si>
  <si>
    <t>156b4f4f-6ade-4558-8c28-bbaf02813034</t>
  </si>
  <si>
    <t>East of Aztec.</t>
  </si>
  <si>
    <t>UNM0093095</t>
  </si>
  <si>
    <t>845064e1-4058-4c7a-abca-88333708270a</t>
  </si>
  <si>
    <t>20 miles east Beaverhead, Wall Lake Junction S. H. 59 and 61 Junction.</t>
  </si>
  <si>
    <t>UNM0093085</t>
  </si>
  <si>
    <t>W.C. Martin</t>
  </si>
  <si>
    <t>fc2c2396-9fe0-44c9-8bbe-60476308241c</t>
  </si>
  <si>
    <t>Bland Canyon, old Pumice mine.</t>
  </si>
  <si>
    <t>UNM0093098</t>
  </si>
  <si>
    <t>d69d95a2-a535-40c9-8b77-8aebf398ec2a</t>
  </si>
  <si>
    <t>Bernalillo City, Sandia Mountains, Old Fish Hatchery Springs.</t>
  </si>
  <si>
    <t>UNM0093087</t>
  </si>
  <si>
    <t>L. Vickery</t>
  </si>
  <si>
    <t>dd560df9-289c-46fd-9f51-092d7fda941f</t>
  </si>
  <si>
    <t>Just east of Bernalillo Bridge along south side of road.</t>
  </si>
  <si>
    <t>UNM0093086</t>
  </si>
  <si>
    <t>Unknown collector</t>
  </si>
  <si>
    <t>5c5cea15-cece-4295-92f1-bae4946262c0</t>
  </si>
  <si>
    <t>Santa Rosa, ponds between Blue Hole Spring and El Rito Creek.</t>
  </si>
  <si>
    <t>1389.0</t>
  </si>
  <si>
    <t>UNM0093083</t>
  </si>
  <si>
    <t>R.C. Sivinski</t>
  </si>
  <si>
    <t>urn:uuid:2193e15b-5d30-4338-a446-e6863385ee2f</t>
  </si>
  <si>
    <t>18887903</t>
  </si>
  <si>
    <t>MW0605777-2</t>
  </si>
  <si>
    <t>N. Shvedchikova</t>
  </si>
  <si>
    <t>COORDINATE_ROUNDED;COUNTRY_MISMATCH;CONTINENT_DERIVED_FROM_COORDINATES;INSTITUTION_MATCH_FUZZY;COLLECTION_MATCH_FUZZY</t>
  </si>
  <si>
    <t>MW0605777-1</t>
  </si>
  <si>
    <t>cff121fc-e649-4c9f-9ec3-33303f6f3c41</t>
  </si>
  <si>
    <t>Highway 70, 5 mi. W of Mescalero.</t>
  </si>
  <si>
    <t>1813.0</t>
  </si>
  <si>
    <t>UNM0093084</t>
  </si>
  <si>
    <t>C.R. Hutchins</t>
  </si>
  <si>
    <t>5d9fd9a8-fc7a-445d-ae5e-5625f7146176</t>
  </si>
  <si>
    <t>Wagon Mound, between the RR tracks and old highway at north end of town.</t>
  </si>
  <si>
    <t>1887.0</t>
  </si>
  <si>
    <t>UNM0133251</t>
  </si>
  <si>
    <t>Robert C. Sivinski; Jeanie Tenorio</t>
  </si>
  <si>
    <t>D0431BBC-BAE8-487D-8898-A8A3976A1037</t>
  </si>
  <si>
    <t>Lleida; Lleida</t>
  </si>
  <si>
    <t>BC-Cadevall</t>
  </si>
  <si>
    <t>BC-Cadevall-823285</t>
  </si>
  <si>
    <t>J. Cadevall</t>
  </si>
  <si>
    <t>D014CB97-77B9-4642-8525-098CBEFE7C19</t>
  </si>
  <si>
    <t>el Prat de Llobregat; Prat del Llobregat</t>
  </si>
  <si>
    <t>BC-Cadevall-823282</t>
  </si>
  <si>
    <t>D02CDE41-2661-45A1-B912-0082E0BA4187</t>
  </si>
  <si>
    <t>BC-Cadevall-823284</t>
  </si>
  <si>
    <t>D017AC17-14EA-4A56-A43F-6FB462C52155</t>
  </si>
  <si>
    <t>Orihuela</t>
  </si>
  <si>
    <t>BC-Cadevall-823283</t>
  </si>
  <si>
    <t>C. Pau</t>
  </si>
  <si>
    <t>B23162FF-FAB9-4170-B958-7E30CBEFA1C0</t>
  </si>
  <si>
    <t>Palafrugell; Llafranc</t>
  </si>
  <si>
    <t>BC-948754</t>
  </si>
  <si>
    <t>J. Morera</t>
  </si>
  <si>
    <t>9298A8F6-DDE7-439C-A1D9-2D24EBA8C344</t>
  </si>
  <si>
    <t>BC-Sennen</t>
  </si>
  <si>
    <t>BC-Sennen-878337</t>
  </si>
  <si>
    <t>13873753-0308-4130-BA82-0DCC497962E9</t>
  </si>
  <si>
    <t>Asparagus officinalis L. var. littoralis Sennen</t>
  </si>
  <si>
    <t>BC-ICHN</t>
  </si>
  <si>
    <t>BC-ICHN-952929</t>
  </si>
  <si>
    <t>090CCC64-F576-4770-9977-0ED5654C9DA1</t>
  </si>
  <si>
    <t>Cordillera Occidental, vertiente oriental: El Salado</t>
  </si>
  <si>
    <t>Valle de cauca</t>
  </si>
  <si>
    <t>BC-Cuatrecasas</t>
  </si>
  <si>
    <t>BC-Cuatrecasas-623474</t>
  </si>
  <si>
    <t>https://www.inaturalist.org/observations/12117401</t>
  </si>
  <si>
    <t>12117401</t>
  </si>
  <si>
    <t>Amy Huie</t>
  </si>
  <si>
    <t>BJ Stacey</t>
  </si>
  <si>
    <t>https://www.inaturalist.org/observations/11950214</t>
  </si>
  <si>
    <t>11950214</t>
  </si>
  <si>
    <t>mkc123</t>
  </si>
  <si>
    <t>https://www.inaturalist.org/observations/11904722</t>
  </si>
  <si>
    <t>11904722</t>
  </si>
  <si>
    <t>https://www.inaturalist.org/observations/11895741</t>
  </si>
  <si>
    <t>11895741</t>
  </si>
  <si>
    <t>-1350281551</t>
  </si>
  <si>
    <t>2127143157</t>
  </si>
  <si>
    <t>-299557896</t>
  </si>
  <si>
    <t>-2001923364</t>
  </si>
  <si>
    <t>1e0f3d99-eb02-4806-b6a4-e903568129ec</t>
  </si>
  <si>
    <t>BRA:UFPE:UFP:3127</t>
  </si>
  <si>
    <t>Aspargus officinalis</t>
  </si>
  <si>
    <t>b7ea834f-8d60-40ea-ab2c-5057000f0afd</t>
  </si>
  <si>
    <t>UFPE</t>
  </si>
  <si>
    <t>UFP</t>
  </si>
  <si>
    <t>3127</t>
  </si>
  <si>
    <t>UFP - Herbário UFP - Geraldo Mariz</t>
  </si>
  <si>
    <t>Moller, H</t>
  </si>
  <si>
    <t>CONTINENT_DERIVED_FROM_COUNTRY;TAXON_MATCH_FUZZY;INSTITUTION_MATCH_NONE</t>
  </si>
  <si>
    <t>urn:lsid:tela-botanica.org:cel:3449544</t>
  </si>
  <si>
    <t>3449544</t>
  </si>
  <si>
    <t>Ge PENE</t>
  </si>
  <si>
    <t>http://www.botanicalcollections.be/specimen/BR0000026144368V</t>
  </si>
  <si>
    <t>Catalogne</t>
  </si>
  <si>
    <t>BR0000026144368V</t>
  </si>
  <si>
    <t>Sennen F.</t>
  </si>
  <si>
    <t>http://www.botanicalcollections.be/specimen/BR0000026144375V</t>
  </si>
  <si>
    <t>West Lancashire</t>
  </si>
  <si>
    <t>BR0000026144375V</t>
  </si>
  <si>
    <t>Bailey C.</t>
  </si>
  <si>
    <t>http://www.botanicalcollections.be/specimen/BR0000025570717V</t>
  </si>
  <si>
    <t>Sportlaan</t>
  </si>
  <si>
    <t>BR0000025570717V</t>
  </si>
  <si>
    <t>Stam A.B.</t>
  </si>
  <si>
    <t>http://www.botanicalcollections.be/specimen/BR0000025570748V</t>
  </si>
  <si>
    <t>Murvaux, Meuse</t>
  </si>
  <si>
    <t>BR0000025570748V</t>
  </si>
  <si>
    <t>Van Speybroek D.</t>
  </si>
  <si>
    <t>http://www.botanicalcollections.be/specimen/BR0000025570724V</t>
  </si>
  <si>
    <t>Ecrouves, Meurthe-et-Moselle</t>
  </si>
  <si>
    <t>BR0000025570724V</t>
  </si>
  <si>
    <t>Vrije Universiteit Brussel</t>
  </si>
  <si>
    <t>http://www.botanicalcollections.be/specimen/BR0000025570755V</t>
  </si>
  <si>
    <t>Berru, Marne</t>
  </si>
  <si>
    <t>BR0000025570755V</t>
  </si>
  <si>
    <t>http://www.botanicalcollections.be/specimen/BR0000025570731V</t>
  </si>
  <si>
    <t>Etaples, Pas-de-Calais</t>
  </si>
  <si>
    <t>BR0000025570731V</t>
  </si>
  <si>
    <t>Vanden Berghen C.</t>
  </si>
  <si>
    <t>http://www.botanicalcollections.be/specimen/BR0000025309676V</t>
  </si>
  <si>
    <t>BR0000025309676V</t>
  </si>
  <si>
    <t>Simonne Janssen</t>
  </si>
  <si>
    <t>http://www.botanicalcollections.be/specimen/BR0000025309669V</t>
  </si>
  <si>
    <t>BR0000025309669V</t>
  </si>
  <si>
    <t>Dimitri Devuyst</t>
  </si>
  <si>
    <t>http://www.botanicalcollections.be/specimen/BR0000025309652V</t>
  </si>
  <si>
    <t>BR0000025309652V</t>
  </si>
  <si>
    <t>De Ridder M.</t>
  </si>
  <si>
    <t>http://www.botanicalcollections.be/specimen/BR0000025011098</t>
  </si>
  <si>
    <t>Vilvorde</t>
  </si>
  <si>
    <t>BR0000025011098</t>
  </si>
  <si>
    <t>collector illegible</t>
  </si>
  <si>
    <t>http://www.botanicalcollections.be/specimen/BR0000024606585</t>
  </si>
  <si>
    <t>De Haan</t>
  </si>
  <si>
    <t>BR0000024606585</t>
  </si>
  <si>
    <t>Collector unknown</t>
  </si>
  <si>
    <t>http://www.botanicalcollections.be/specimen/BR0000024606851</t>
  </si>
  <si>
    <t>Cuesmes</t>
  </si>
  <si>
    <t>BR0000024606851</t>
  </si>
  <si>
    <t>Piérart P.</t>
  </si>
  <si>
    <t>http://www.botanicalcollections.be/specimen/BR0000021883590</t>
  </si>
  <si>
    <t>Lovenjoel</t>
  </si>
  <si>
    <t>BR0000021883590</t>
  </si>
  <si>
    <t>Felix Boon in Unité d'Ecologie et de Biogéographie, UCL</t>
  </si>
  <si>
    <t>http://www.botanicalcollections.be/specimen/BR0000021883606</t>
  </si>
  <si>
    <t>Nieuport, ruines</t>
  </si>
  <si>
    <t>BR0000021883606</t>
  </si>
  <si>
    <t>Felix Boon</t>
  </si>
  <si>
    <t>http://www.botanicalcollections.be/specimen/BR0000021883620</t>
  </si>
  <si>
    <t>La Panne</t>
  </si>
  <si>
    <t>BR0000021883620</t>
  </si>
  <si>
    <t>Dumont J.M.</t>
  </si>
  <si>
    <t>http://www.botanicalcollections.be/specimen/BR0000021883583</t>
  </si>
  <si>
    <t>Nieuport</t>
  </si>
  <si>
    <t>BR0000021883583</t>
  </si>
  <si>
    <t>http://www.botanicalcollections.be/specimen/BR0000021883569</t>
  </si>
  <si>
    <t>Heyst</t>
  </si>
  <si>
    <t>BR0000021883569</t>
  </si>
  <si>
    <t>De Prins A.</t>
  </si>
  <si>
    <t>http://www.botanicalcollections.be/specimen/BR0000021883552</t>
  </si>
  <si>
    <t>Hofstade</t>
  </si>
  <si>
    <t>BR0000021883552</t>
  </si>
  <si>
    <t>W. Bladt</t>
  </si>
  <si>
    <t>http://www.botanicalcollections.be/specimen/BR0000021883613</t>
  </si>
  <si>
    <t>BR0000021883613</t>
  </si>
  <si>
    <t>http://www.botanicalcollections.be/specimen/BR0000021883576</t>
  </si>
  <si>
    <t>BR0000021883576</t>
  </si>
  <si>
    <t>http://www.botanicalcollections.be/specimen/BR0000012520572</t>
  </si>
  <si>
    <t>Polders de Lombardzide</t>
  </si>
  <si>
    <t>BR0000012520572</t>
  </si>
  <si>
    <t>Gregorius E.</t>
  </si>
  <si>
    <t>http://www.botanicalcollections.be/specimen/BR0000012473878</t>
  </si>
  <si>
    <t>De Panne</t>
  </si>
  <si>
    <t>BR0000012473878</t>
  </si>
  <si>
    <t>De Langhe J.E.</t>
  </si>
  <si>
    <t>http://www.botanicalcollections.be/specimen/BR0000012450008</t>
  </si>
  <si>
    <t>Borgerhout</t>
  </si>
  <si>
    <t>BR0000012450008</t>
  </si>
  <si>
    <t>De Block P.</t>
  </si>
  <si>
    <t>http://www.botanicalcollections.be/specimen/BR0000012433667</t>
  </si>
  <si>
    <t>Oxelaer, Sichem</t>
  </si>
  <si>
    <t>BR0000012433667</t>
  </si>
  <si>
    <t>Fournier G.</t>
  </si>
  <si>
    <t>http://www.botanicalcollections.be/specimen/BR0000012433568</t>
  </si>
  <si>
    <t>BR0000012433568</t>
  </si>
  <si>
    <t>Dens G.</t>
  </si>
  <si>
    <t>http://www.botanicalcollections.be/specimen/BR0000012319602</t>
  </si>
  <si>
    <t>St Idesbald (zone maritime)</t>
  </si>
  <si>
    <t>BR0000012319602</t>
  </si>
  <si>
    <t>d'Ansembourg V.</t>
  </si>
  <si>
    <t>http://www.botanicalcollections.be/specimen/BR0000012319626</t>
  </si>
  <si>
    <t>Sint-Idesbald, zone maritimes</t>
  </si>
  <si>
    <t>BR0000012319626</t>
  </si>
  <si>
    <t>http://www.botanicalcollections.be/specimen/BR0000012260768</t>
  </si>
  <si>
    <t>Middelkerke</t>
  </si>
  <si>
    <t>BR0000012260768</t>
  </si>
  <si>
    <t>Duvigneaud J.</t>
  </si>
  <si>
    <t>http://www.botanicalcollections.be/specimen/BR0000012260669</t>
  </si>
  <si>
    <t>Sint-Idesbald</t>
  </si>
  <si>
    <t>BR0000012260669</t>
  </si>
  <si>
    <t>Lambinon J.</t>
  </si>
  <si>
    <t>http://www.botanicalcollections.be/specimen/BR0000012222094</t>
  </si>
  <si>
    <t>Oudergem</t>
  </si>
  <si>
    <t>BR0000012222094</t>
  </si>
  <si>
    <t>Dutrannoit G.</t>
  </si>
  <si>
    <t>http://www.botanicalcollections.be/specimen/BR0000012209316</t>
  </si>
  <si>
    <t>BR0000012209316</t>
  </si>
  <si>
    <t>http://www.botanicalcollections.be/specimen/BR0000012162123</t>
  </si>
  <si>
    <t>BR0000012162123</t>
  </si>
  <si>
    <t>http://www.botanicalcollections.be/specimen/BR0000012077823</t>
  </si>
  <si>
    <t>Mechelen, Kathelijne Waver</t>
  </si>
  <si>
    <t>BR0000012077823</t>
  </si>
  <si>
    <t>Cnops N.</t>
  </si>
  <si>
    <t>http://www.botanicalcollections.be/specimen/BR0000011399520</t>
  </si>
  <si>
    <t>Haacht</t>
  </si>
  <si>
    <t>BR0000011399520</t>
  </si>
  <si>
    <t>Geerinck-Coutrez D.</t>
  </si>
  <si>
    <t>http://www.botanicalcollections.be/specimen/BR0000011399957</t>
  </si>
  <si>
    <t>Hérock</t>
  </si>
  <si>
    <t>BR0000011399957</t>
  </si>
  <si>
    <t>Legrain J.</t>
  </si>
  <si>
    <t>http://www.botanicalcollections.be/specimen/BR0000011399247</t>
  </si>
  <si>
    <t>Uccle</t>
  </si>
  <si>
    <t>BR0000011399247</t>
  </si>
  <si>
    <t>http://www.botanicalcollections.be/specimen/BR0000011399629</t>
  </si>
  <si>
    <t>entre Zeebrugge et Blankenberge</t>
  </si>
  <si>
    <t>BR0000011399629</t>
  </si>
  <si>
    <t>Lawalrée A.</t>
  </si>
  <si>
    <t>http://www.botanicalcollections.be/specimen/BR0000011399964</t>
  </si>
  <si>
    <t>Bouwel</t>
  </si>
  <si>
    <t>BR0000011399964</t>
  </si>
  <si>
    <t>Giltay L.</t>
  </si>
  <si>
    <t>http://www.botanicalcollections.be/specimen/BR0000011399872</t>
  </si>
  <si>
    <t>Adinkerke</t>
  </si>
  <si>
    <t>BR0000011399872</t>
  </si>
  <si>
    <t>Piré L.</t>
  </si>
  <si>
    <t>http://www.botanicalcollections.be/specimen/BR0000011399711</t>
  </si>
  <si>
    <t>Furnes (Flandre Occidentale)</t>
  </si>
  <si>
    <t>BR0000011399711</t>
  </si>
  <si>
    <t>Martinis A.</t>
  </si>
  <si>
    <t>http://www.botanicalcollections.be/specimen/BR0000011399537</t>
  </si>
  <si>
    <t>Blankenberge</t>
  </si>
  <si>
    <t>BR0000011399537</t>
  </si>
  <si>
    <t>Wodon-Rousseau M.</t>
  </si>
  <si>
    <t>http://www.botanicalcollections.be/specimen/BR0000011399414</t>
  </si>
  <si>
    <t>La Panne, Oosthoek, Fl.occid.</t>
  </si>
  <si>
    <t>BR0000011399414</t>
  </si>
  <si>
    <t>Magnel L.</t>
  </si>
  <si>
    <t>http://www.botanicalcollections.be/specimen/BR0000011399551</t>
  </si>
  <si>
    <t>Verviers</t>
  </si>
  <si>
    <t>BR0000011399551</t>
  </si>
  <si>
    <t>Halin M.</t>
  </si>
  <si>
    <t>http://www.botanicalcollections.be/specimen/BR0000011399384</t>
  </si>
  <si>
    <t>Obourg, clairière dans un bois, vers Maisières</t>
  </si>
  <si>
    <t>BR0000011399384</t>
  </si>
  <si>
    <t>Depasse S.</t>
  </si>
  <si>
    <t>http://www.botanicalcollections.be/specimen/BR0000011399889</t>
  </si>
  <si>
    <t>Nieuwpoort</t>
  </si>
  <si>
    <t>BR0000011399889</t>
  </si>
  <si>
    <t>http://www.botanicalcollections.be/specimen/BR0000011399674</t>
  </si>
  <si>
    <t>Entre Nieuport et Furnes</t>
  </si>
  <si>
    <t>BR0000011399674</t>
  </si>
  <si>
    <t>Van den Borren L.</t>
  </si>
  <si>
    <t>http://www.botanicalcollections.be/specimen/BR0000011399797</t>
  </si>
  <si>
    <t>BR0000011399797</t>
  </si>
  <si>
    <t>Hennen J.</t>
  </si>
  <si>
    <t>http://www.botanicalcollections.be/specimen/BR0000011399896</t>
  </si>
  <si>
    <t>Près Adinkerke</t>
  </si>
  <si>
    <t>BR0000011399896</t>
  </si>
  <si>
    <t>Bommer J.E.</t>
  </si>
  <si>
    <t>http://www.botanicalcollections.be/specimen/BR0000011399230</t>
  </si>
  <si>
    <t>De Panne (Westhoek)</t>
  </si>
  <si>
    <t>BR0000011399230</t>
  </si>
  <si>
    <t>http://www.botanicalcollections.be/specimen/BR0000011399568</t>
  </si>
  <si>
    <t>Montagne St-Pierre, à Petit-Lanaye, Castert, Coq rouge et St-Pierre; Belgique</t>
  </si>
  <si>
    <t>BR0000011399568</t>
  </si>
  <si>
    <t>Hardy A.J.</t>
  </si>
  <si>
    <t>http://www.botanicalcollections.be/specimen/BR0000011399988</t>
  </si>
  <si>
    <t>BR0000011399988</t>
  </si>
  <si>
    <t>Gras O.</t>
  </si>
  <si>
    <t>http://www.botanicalcollections.be/specimen/BR0000011399469</t>
  </si>
  <si>
    <t>BR0000011399469</t>
  </si>
  <si>
    <t>Bastin B.</t>
  </si>
  <si>
    <t>http://www.botanicalcollections.be/specimen/BR0000011399063</t>
  </si>
  <si>
    <t>Fond des Vaux Rochefort</t>
  </si>
  <si>
    <t>BR0000011399063</t>
  </si>
  <si>
    <t>http://www.botanicalcollections.be/specimen/BR0000011399940</t>
  </si>
  <si>
    <t>st. Idesbald</t>
  </si>
  <si>
    <t>BR0000011399940</t>
  </si>
  <si>
    <t>http://www.botanicalcollections.be/specimen/BR0000011399759</t>
  </si>
  <si>
    <t>Sint-Amandsberg, Heiveldstr.</t>
  </si>
  <si>
    <t>BR0000011399759</t>
  </si>
  <si>
    <t>Van den Haute J.</t>
  </si>
  <si>
    <t>http://www.botanicalcollections.be/specimen/BR0000011399339</t>
  </si>
  <si>
    <t>BR0000011399339</t>
  </si>
  <si>
    <t>Sladden C.</t>
  </si>
  <si>
    <t>http://www.botanicalcollections.be/specimen/BR0000011399483</t>
  </si>
  <si>
    <t>Anvers, fort St. Hilaire</t>
  </si>
  <si>
    <t>BR0000011399483</t>
  </si>
  <si>
    <t>http://www.botanicalcollections.be/specimen/BR0000011399445</t>
  </si>
  <si>
    <t>St Idesbald</t>
  </si>
  <si>
    <t>BR0000011399445</t>
  </si>
  <si>
    <t>Dubois L.</t>
  </si>
  <si>
    <t>http://www.botanicalcollections.be/specimen/BR0000011399599</t>
  </si>
  <si>
    <t>Entre Blankenberghe et Heyst</t>
  </si>
  <si>
    <t>BR0000011399599</t>
  </si>
  <si>
    <t>http://www.botanicalcollections.be/specimen/BR0000011399544</t>
  </si>
  <si>
    <t>Flandre Occidentale</t>
  </si>
  <si>
    <t>BR0000011399544</t>
  </si>
  <si>
    <t>L. et V. Coomans</t>
  </si>
  <si>
    <t>http://www.botanicalcollections.be/specimen/BR0000011399056</t>
  </si>
  <si>
    <t>Anvers ouest (rive gauche)</t>
  </si>
  <si>
    <t>BR0000011399056</t>
  </si>
  <si>
    <t>De Ruyver L.</t>
  </si>
  <si>
    <t>http://www.botanicalcollections.be/specimen/BR0000011399780</t>
  </si>
  <si>
    <t>BR0000011399780</t>
  </si>
  <si>
    <t>André G.</t>
  </si>
  <si>
    <t>http://www.botanicalcollections.be/specimen/BR0000011399971</t>
  </si>
  <si>
    <t>BR0000011399971</t>
  </si>
  <si>
    <t>Lebrun J.</t>
  </si>
  <si>
    <t>http://www.botanicalcollections.be/specimen/BR0000011399261</t>
  </si>
  <si>
    <t>BR0000011399261</t>
  </si>
  <si>
    <t>Cuming H.</t>
  </si>
  <si>
    <t>http://www.botanicalcollections.be/specimen/BR0000011399742</t>
  </si>
  <si>
    <t>Blankenberghe</t>
  </si>
  <si>
    <t>BR0000011399742</t>
  </si>
  <si>
    <t>Bernays E.-M.</t>
  </si>
  <si>
    <t>http://www.botanicalcollections.be/specimen/BR0000011399223</t>
  </si>
  <si>
    <t>De Panne, près de la frontière</t>
  </si>
  <si>
    <t>BR0000011399223</t>
  </si>
  <si>
    <t>Van Rompaey É.</t>
  </si>
  <si>
    <t>http://www.botanicalcollections.be/specimen/BR0000011399667</t>
  </si>
  <si>
    <t>Marchin</t>
  </si>
  <si>
    <t>BR0000011399667</t>
  </si>
  <si>
    <t>Mansion A.</t>
  </si>
  <si>
    <t>http://www.botanicalcollections.be/specimen/BR0000011399025</t>
  </si>
  <si>
    <t>Maeseyck</t>
  </si>
  <si>
    <t>BR0000011399025</t>
  </si>
  <si>
    <t>H. Verheggen</t>
  </si>
  <si>
    <t>http://www.botanicalcollections.be/specimen/BR0000011398967</t>
  </si>
  <si>
    <t>BR0000011398967</t>
  </si>
  <si>
    <t>Herb. Scheidweiler</t>
  </si>
  <si>
    <t>http://www.botanicalcollections.be/specimen/BR0000011399575</t>
  </si>
  <si>
    <t>Oostende</t>
  </si>
  <si>
    <t>BR0000011399575</t>
  </si>
  <si>
    <t>Crépin F.</t>
  </si>
  <si>
    <t>http://www.botanicalcollections.be/specimen/BR0000011399995</t>
  </si>
  <si>
    <t>Namur , bord de Meuse</t>
  </si>
  <si>
    <t>BR0000011399995</t>
  </si>
  <si>
    <t>Haverland</t>
  </si>
  <si>
    <t>http://www.botanicalcollections.be/specimen/BR0000011398950</t>
  </si>
  <si>
    <t>De Panne, richting grens</t>
  </si>
  <si>
    <t>BR0000011398950</t>
  </si>
  <si>
    <t>http://www.botanicalcollections.be/specimen/BR0000011399346</t>
  </si>
  <si>
    <t>Septon, bord de chemin vers le bois de Marsinri</t>
  </si>
  <si>
    <t>BR0000011399346</t>
  </si>
  <si>
    <t>http://www.botanicalcollections.be/specimen/BR0000011399476</t>
  </si>
  <si>
    <t>[Parck]</t>
  </si>
  <si>
    <t>BR0000011399476</t>
  </si>
  <si>
    <t>Picquet Charles</t>
  </si>
  <si>
    <t>http://www.botanicalcollections.be/specimen/BR0000011399902</t>
  </si>
  <si>
    <t>Nessonvaux</t>
  </si>
  <si>
    <t>BR0000011399902</t>
  </si>
  <si>
    <t>http://www.botanicalcollections.be/specimen/BR0000011399452</t>
  </si>
  <si>
    <t>Modave</t>
  </si>
  <si>
    <t>BR0000011399452</t>
  </si>
  <si>
    <t>Guil. Evrard</t>
  </si>
  <si>
    <t>http://www.botanicalcollections.be/specimen/BR0000011399933</t>
  </si>
  <si>
    <t>Pressburg</t>
  </si>
  <si>
    <t>BR0000011399933</t>
  </si>
  <si>
    <t>Marchal É.</t>
  </si>
  <si>
    <t>http://www.botanicalcollections.be/specimen/BR0000011399124</t>
  </si>
  <si>
    <t>BR0000011399124</t>
  </si>
  <si>
    <t>Henry J.</t>
  </si>
  <si>
    <t>http://www.botanicalcollections.be/specimen/BR0000011398844</t>
  </si>
  <si>
    <t>Montagne St-Pierre</t>
  </si>
  <si>
    <t>BR0000011398844</t>
  </si>
  <si>
    <t>http://www.botanicalcollections.be/specimen/BR0000011399490</t>
  </si>
  <si>
    <t>Arschot</t>
  </si>
  <si>
    <t>BR0000011399490</t>
  </si>
  <si>
    <t>Vermoesen F.M.C.</t>
  </si>
  <si>
    <t>http://www.botanicalcollections.be/specimen/BR0000011399919</t>
  </si>
  <si>
    <t>Chenal de Nieuport</t>
  </si>
  <si>
    <t>BR0000011399919</t>
  </si>
  <si>
    <t>http://www.botanicalcollections.be/specimen/BR0000011398929</t>
  </si>
  <si>
    <t>Montagne St-Pierre à Lanaye</t>
  </si>
  <si>
    <t>BR0000011398929</t>
  </si>
  <si>
    <t>http://www.botanicalcollections.be/specimen/BR0000011399582</t>
  </si>
  <si>
    <t>Leopoldsburg</t>
  </si>
  <si>
    <t>BR0000011399582</t>
  </si>
  <si>
    <t>Rabijns H.G.</t>
  </si>
  <si>
    <t>http://www.botanicalcollections.be/specimen/BR0000011399506</t>
  </si>
  <si>
    <t>BR0000011399506</t>
  </si>
  <si>
    <t>Pietquin F.</t>
  </si>
  <si>
    <t>http://www.botanicalcollections.be/specimen/BR0000011399391</t>
  </si>
  <si>
    <t>Louvain, Boulevard de Namur</t>
  </si>
  <si>
    <t>BR0000011399391</t>
  </si>
  <si>
    <t>http://www.botanicalcollections.be/specimen/BR0000011398998</t>
  </si>
  <si>
    <t>BR0000011398998</t>
  </si>
  <si>
    <t>J. Massart et M. Guns</t>
  </si>
  <si>
    <t>http://www.botanicalcollections.be/specimen/BR0000011399049</t>
  </si>
  <si>
    <t>Mariakerke</t>
  </si>
  <si>
    <t>BR0000011399049</t>
  </si>
  <si>
    <t>Thielens A.</t>
  </si>
  <si>
    <t>http://www.botanicalcollections.be/specimen/BR0000011399650</t>
  </si>
  <si>
    <t>Freyr</t>
  </si>
  <si>
    <t>BR0000011399650</t>
  </si>
  <si>
    <t>D.Cloet</t>
  </si>
  <si>
    <t>http://www.botanicalcollections.be/specimen/BR0000011399148</t>
  </si>
  <si>
    <t>BR0000011399148</t>
  </si>
  <si>
    <t>De (de) Gottal Germaine</t>
  </si>
  <si>
    <t>http://www.botanicalcollections.be/specimen/BR0000011399773</t>
  </si>
  <si>
    <t>BR0000011399773</t>
  </si>
  <si>
    <t>J. De Sloover</t>
  </si>
  <si>
    <t>http://www.botanicalcollections.be/specimen/BR0000011399117</t>
  </si>
  <si>
    <t>BR0000011399117</t>
  </si>
  <si>
    <t>http://www.botanicalcollections.be/specimen/BR0000011399681</t>
  </si>
  <si>
    <t>Ostende</t>
  </si>
  <si>
    <t>BR0000011399681</t>
  </si>
  <si>
    <t>Wesmael A.</t>
  </si>
  <si>
    <t>http://www.botanicalcollections.be/specimen/BR0000011399513</t>
  </si>
  <si>
    <t>BR0000011399513</t>
  </si>
  <si>
    <t>http://www.botanicalcollections.be/specimen/BR0000011399209</t>
  </si>
  <si>
    <t>Westende</t>
  </si>
  <si>
    <t>BR0000011399209</t>
  </si>
  <si>
    <t>Isaäcson A.</t>
  </si>
  <si>
    <t>http://www.botanicalcollections.be/specimen/BR0000011399315</t>
  </si>
  <si>
    <t>BR0000011399315</t>
  </si>
  <si>
    <t>http://www.botanicalcollections.be/specimen/BR0000011399070</t>
  </si>
  <si>
    <t>BR0000011399070</t>
  </si>
  <si>
    <t>http://www.botanicalcollections.be/specimen/BR0000011398837</t>
  </si>
  <si>
    <t>BR0000011398837</t>
  </si>
  <si>
    <t>http://www.botanicalcollections.be/specimen/BR0000011399216</t>
  </si>
  <si>
    <t>Lombartzijde</t>
  </si>
  <si>
    <t>BR0000011399216</t>
  </si>
  <si>
    <t>Troch P.</t>
  </si>
  <si>
    <t>http://www.botanicalcollections.be/specimen/BR0000011399322</t>
  </si>
  <si>
    <t>BR0000011399322</t>
  </si>
  <si>
    <t>Lejeune A.</t>
  </si>
  <si>
    <t>http://www.botanicalcollections.be/specimen/BR0000011399094</t>
  </si>
  <si>
    <t>BR0000011399094</t>
  </si>
  <si>
    <t>Baily J.</t>
  </si>
  <si>
    <t>http://www.botanicalcollections.be/specimen/BR0000011399407</t>
  </si>
  <si>
    <t>BR0000011399407</t>
  </si>
  <si>
    <t>http://www.botanicalcollections.be/specimen/BR0000011398882</t>
  </si>
  <si>
    <t>Entre Obourg et Saint-denis</t>
  </si>
  <si>
    <t>BR0000011398882</t>
  </si>
  <si>
    <t>http://www.botanicalcollections.be/specimen/BR0000011398912</t>
  </si>
  <si>
    <t>BR0000011398912</t>
  </si>
  <si>
    <t>http://www.botanicalcollections.be/specimen/BR0000011398820</t>
  </si>
  <si>
    <t>Den Haan ( [coq]s/mer)</t>
  </si>
  <si>
    <t>BR0000011398820</t>
  </si>
  <si>
    <t>Michiels É.</t>
  </si>
  <si>
    <t>http://www.botanicalcollections.be/specimen/BR0000011399131</t>
  </si>
  <si>
    <t>Saffraanberg</t>
  </si>
  <si>
    <t>BR0000011399131</t>
  </si>
  <si>
    <t>http://www.botanicalcollections.be/specimen/BR0000011399186</t>
  </si>
  <si>
    <t>Aarschot: 's Hertogenheide</t>
  </si>
  <si>
    <t>BR0000011399186</t>
  </si>
  <si>
    <t>http://www.botanicalcollections.be/specimen/BR0000011399353</t>
  </si>
  <si>
    <t>BR0000011399353</t>
  </si>
  <si>
    <t>http://www.botanicalcollections.be/specimen/BR0000011399285</t>
  </si>
  <si>
    <t>Grobbendonk, oever van de Kl. Nete</t>
  </si>
  <si>
    <t>BR0000011399285</t>
  </si>
  <si>
    <t>http://www.botanicalcollections.be/specimen/BR0000011399193</t>
  </si>
  <si>
    <t>BR0000011399193</t>
  </si>
  <si>
    <t>http://www.botanicalcollections.be/specimen/BR0000011398943</t>
  </si>
  <si>
    <t>Malines</t>
  </si>
  <si>
    <t>BR0000011398943</t>
  </si>
  <si>
    <t>http://www.botanicalcollections.be/specimen/BR0000011399612</t>
  </si>
  <si>
    <t>Grand-Halleux</t>
  </si>
  <si>
    <t>BR0000011399612</t>
  </si>
  <si>
    <t>Bouharmont J.</t>
  </si>
  <si>
    <t>http://www.botanicalcollections.be/specimen/BR0000011399001</t>
  </si>
  <si>
    <t>Chokier</t>
  </si>
  <si>
    <t>BR0000011399001</t>
  </si>
  <si>
    <t>http://www.botanicalcollections.be/specimen/BR0000011398981</t>
  </si>
  <si>
    <t>Rouge Cloître</t>
  </si>
  <si>
    <t>BR0000011398981</t>
  </si>
  <si>
    <t>http://www.botanicalcollections.be/specimen/BR0000011398806</t>
  </si>
  <si>
    <t>BR0000011398806</t>
  </si>
  <si>
    <t>http://www.botanicalcollections.be/specimen/BR0000011398875</t>
  </si>
  <si>
    <t>BR0000011398875</t>
  </si>
  <si>
    <t>Stockmans F.</t>
  </si>
  <si>
    <t>http://www.botanicalcollections.be/specimen/BR0000011398813</t>
  </si>
  <si>
    <t>naturalisé à [Trimatet]</t>
  </si>
  <si>
    <t>BR0000011398813</t>
  </si>
  <si>
    <t>http://www.botanicalcollections.be/specimen/BR0000011399179</t>
  </si>
  <si>
    <t>BR0000011399179</t>
  </si>
  <si>
    <t>Jos Hamoir</t>
  </si>
  <si>
    <t>http://www.botanicalcollections.be/specimen/BR0000011399254</t>
  </si>
  <si>
    <t>Deurne</t>
  </si>
  <si>
    <t>BR0000011399254</t>
  </si>
  <si>
    <t>Vandenbroeck H.</t>
  </si>
  <si>
    <t>http://www.botanicalcollections.be/specimen/BR0000011399162</t>
  </si>
  <si>
    <t>BR0000011399162</t>
  </si>
  <si>
    <t>Navez A.</t>
  </si>
  <si>
    <t>http://www.botanicalcollections.be/specimen/BR0000011399087</t>
  </si>
  <si>
    <t>remparts d'Anvers</t>
  </si>
  <si>
    <t>BR0000011399087</t>
  </si>
  <si>
    <t>http://www.botanicalcollections.be/specimen/BR0000011398936</t>
  </si>
  <si>
    <t>BR0000011398936</t>
  </si>
  <si>
    <t>http://www.botanicalcollections.be/specimen/BR0000011398790</t>
  </si>
  <si>
    <t>Knocke</t>
  </si>
  <si>
    <t>BR0000011398790</t>
  </si>
  <si>
    <t>Busschodts A.</t>
  </si>
  <si>
    <t>http://www.botanicalcollections.be/specimen/BR0000011398905</t>
  </si>
  <si>
    <t>Corbeek-Loo</t>
  </si>
  <si>
    <t>BR0000011398905</t>
  </si>
  <si>
    <t>http://www.botanicalcollections.be/specimen/BR0000011398868</t>
  </si>
  <si>
    <t>Houx, bas des rochers de Poilvache</t>
  </si>
  <si>
    <t>BR0000011398868</t>
  </si>
  <si>
    <t>http://www.botanicalcollections.be/specimen/BR0000011398059</t>
  </si>
  <si>
    <t>BR0000011398059</t>
  </si>
  <si>
    <t>de Dieudonné O.</t>
  </si>
  <si>
    <t>http://www.botanicalcollections.be/specimen/BR0000011399155</t>
  </si>
  <si>
    <t>Oostduinkerke</t>
  </si>
  <si>
    <t>BR0000011399155</t>
  </si>
  <si>
    <t>Plancke J.</t>
  </si>
  <si>
    <t>http://www.botanicalcollections.be/specimen/BR0000011398851</t>
  </si>
  <si>
    <t>Den Haan</t>
  </si>
  <si>
    <t>BR0000011398851</t>
  </si>
  <si>
    <t>http://www.botanicalcollections.be/specimen/BR0000011169376</t>
  </si>
  <si>
    <t>Heyst (Fl. Occ.)</t>
  </si>
  <si>
    <t>BR0000011169376</t>
  </si>
  <si>
    <t>http://www.botanicalcollections.be/specimen/BR0000011169369</t>
  </si>
  <si>
    <t>langs baan Valbeek, Chateau d'Harcourt</t>
  </si>
  <si>
    <t>BR0000011169369</t>
  </si>
  <si>
    <t>GEODETIC_DATUM_ASSUMED_WGS84;COORDINATE_UNCERTAINTY_METERS_INVALID;CONTINENT_DERIVED_FROM_COORDINATES;INSTITUTION_MATCH_FUZZY;COLLECTION_MATCH_FUZZY</t>
  </si>
  <si>
    <t>http://www.botanicalcollections.be/specimen/BR0000011169284</t>
  </si>
  <si>
    <t>Entre Adinkerke et Furnes</t>
  </si>
  <si>
    <t>BR0000011169284</t>
  </si>
  <si>
    <t>Dumortier B.</t>
  </si>
  <si>
    <t>http://www.botanicalcollections.be/specimen/BR0000011169291</t>
  </si>
  <si>
    <t>Adinkerke, La Panne</t>
  </si>
  <si>
    <t>BR0000011169291</t>
  </si>
  <si>
    <t>http://www.botanicalcollections.be/specimen/BR0000011158752</t>
  </si>
  <si>
    <t>Mechelen</t>
  </si>
  <si>
    <t>BR0000011158752</t>
  </si>
  <si>
    <t>Jans A.</t>
  </si>
  <si>
    <t>http://www.botanicalcollections.be/specimen/BR0000011158653</t>
  </si>
  <si>
    <t>BR0000011158653</t>
  </si>
  <si>
    <t>http://www.botanicalcollections.be/specimen/BR0000010667996</t>
  </si>
  <si>
    <t>Dunes entre Coxyde et Ostduinkerke</t>
  </si>
  <si>
    <t>BR0000010667996</t>
  </si>
  <si>
    <t>Collart A.</t>
  </si>
  <si>
    <t>http://www.botanicalcollections.be/specimen/BR0000009662858</t>
  </si>
  <si>
    <t>Entre Obourg et Saint-Denis</t>
  </si>
  <si>
    <t>BR0000009662858</t>
  </si>
  <si>
    <t>http://www.botanicalcollections.be/specimen/BR0000009662551</t>
  </si>
  <si>
    <t>Breedene</t>
  </si>
  <si>
    <t>BR0000009662551</t>
  </si>
  <si>
    <t>http://www.botanicalcollections.be/specimen/BR0000009662759</t>
  </si>
  <si>
    <t>La Panne vers Bray</t>
  </si>
  <si>
    <t>BR0000009662759</t>
  </si>
  <si>
    <t>http://www.botanicalcollections.be/specimen/BR0000008681737</t>
  </si>
  <si>
    <t>BR0000008681737</t>
  </si>
  <si>
    <t>Mommaerts F.</t>
  </si>
  <si>
    <t>http://www.botanicalcollections.be/specimen/BR0000006484019</t>
  </si>
  <si>
    <t>BR0000006484019</t>
  </si>
  <si>
    <t>Coudray L.D.</t>
  </si>
  <si>
    <t>http://www.botanicalcollections.be/specimen/BR0000006483913</t>
  </si>
  <si>
    <t>Dourdan</t>
  </si>
  <si>
    <t>BR0000006483913</t>
  </si>
  <si>
    <t>https://www.inaturalist.org/observations/6750273</t>
  </si>
  <si>
    <t>6750273</t>
  </si>
  <si>
    <t>https://herbarium.bgbm.org/object/B100756081</t>
  </si>
  <si>
    <t>Germany: Brandenburg, Havelland (Kreis), Gülpe, Havelaue, alter Havelarm, Alt.:   23m. Röhrichtrand. Alt.: 23 m.2016-09-12, Leg.: Dürbye,T., Nordt,B. &amp; Rudolph,K. 7131.</t>
  </si>
  <si>
    <t>B 10 0756081</t>
  </si>
  <si>
    <t>B. Nordt &amp; T. Dürbye</t>
  </si>
  <si>
    <t>Dürbye,T., Nordt,B. &amp; Rudolph,K.</t>
  </si>
  <si>
    <t>Feldflur nördlich des Pipersees</t>
  </si>
  <si>
    <t>-1578213337</t>
  </si>
  <si>
    <t>794562383</t>
  </si>
  <si>
    <t>1671930962</t>
  </si>
  <si>
    <t>2105261075</t>
  </si>
  <si>
    <t>7e380070-f762-11e1-a439-00145eb45e9a</t>
  </si>
  <si>
    <t>dc2f9042-67e9-4528-b5c5-6141ceb4f976</t>
  </si>
  <si>
    <t>Mablethorpe</t>
  </si>
  <si>
    <t>19456090-b49a-11d8-abeb-b8a03c50a862</t>
  </si>
  <si>
    <t>NHMUK</t>
  </si>
  <si>
    <t>BM012556589</t>
  </si>
  <si>
    <t>GEODETIC_DATUM_ASSUMED_WGS84;INSTITUTION_MATCH_FUZZY;INSTITUTION_COLLECTION_MISMATCH</t>
  </si>
  <si>
    <t>urn:lsid:artportalen.se:sighting:70626625</t>
  </si>
  <si>
    <t>Sandön (Sandhamn), i byn, kvarteren omkring värdshuset, Upl</t>
  </si>
  <si>
    <t>70626625</t>
  </si>
  <si>
    <t>Birgitta  Kåre Bremer</t>
  </si>
  <si>
    <t>https://www.inaturalist.org/observations/11082144</t>
  </si>
  <si>
    <t>11082144</t>
  </si>
  <si>
    <t>https://www.inaturalist.org/observations/10880593</t>
  </si>
  <si>
    <t>10880593</t>
  </si>
  <si>
    <t>https://www.inaturalist.org/observations/10717551</t>
  </si>
  <si>
    <t>10717551</t>
  </si>
  <si>
    <t>Alex Abair</t>
  </si>
  <si>
    <t>https://herbarium.bgbm.org/object/B100762119</t>
  </si>
  <si>
    <t>Germany: Baden-Württemberg. Neuenburg, Kreuzgrund, Weg am Waldrand. etwas eutrophierte Stelle. Alt.: 215m. 15.08.2017, Leg.: R. Hand 8804.</t>
  </si>
  <si>
    <t>B 10 0762119</t>
  </si>
  <si>
    <t>R. Hand</t>
  </si>
  <si>
    <t>Hand,R.</t>
  </si>
  <si>
    <t>https://herbarium.bgbm.org/object/B100705566</t>
  </si>
  <si>
    <t>Germany: Sachsen-Anhalt. Müncheroda bei Freyburg, an Straße SW Dorf. magere Böschung. Alt.: 170m. 25.05.2016, Leg.: R. Hand 7469.</t>
  </si>
  <si>
    <t>B 10 0705566</t>
  </si>
  <si>
    <t>https://www.inaturalist.org/observations/10597330</t>
  </si>
  <si>
    <t>10597330</t>
  </si>
  <si>
    <t>https://www.inaturalist.org/observations/10584806</t>
  </si>
  <si>
    <t>10584806</t>
  </si>
  <si>
    <t>https://www.inaturalist.org/observations/10565804</t>
  </si>
  <si>
    <t>10565804</t>
  </si>
  <si>
    <t>urn:lsid:artportalen.se:sighting:70406535</t>
  </si>
  <si>
    <t>70406535</t>
  </si>
  <si>
    <t>urn:lsid:artportalen.se:sighting:70382466</t>
  </si>
  <si>
    <t>Säby fruktodling, Upl</t>
  </si>
  <si>
    <t>70382466</t>
  </si>
  <si>
    <t>Gunnar Eriksson</t>
  </si>
  <si>
    <t>urn:lsid:artportalen.se:sighting:70382465</t>
  </si>
  <si>
    <t>Österby udd, Upl</t>
  </si>
  <si>
    <t>70382465</t>
  </si>
  <si>
    <t>urn:lsid:artportalen.se:sighting:70376486</t>
  </si>
  <si>
    <t>Mellan Lötsunda och Smedbacken, Upl</t>
  </si>
  <si>
    <t>70376486</t>
  </si>
  <si>
    <t>urn:lsid:artportalen.se:sighting:70376485</t>
  </si>
  <si>
    <t>Björninge, Upl</t>
  </si>
  <si>
    <t>70376485</t>
  </si>
  <si>
    <t>urn:lsid:artportalen.se:sighting:70331867</t>
  </si>
  <si>
    <t>Furholmens naturreservat, Furholmens naturreservat, Srm</t>
  </si>
  <si>
    <t>70331867</t>
  </si>
  <si>
    <t>Jukka Väyrynen</t>
  </si>
  <si>
    <t>urn:lsid:artportalen.se:sighting:70347678</t>
  </si>
  <si>
    <t>Kullinge, 200 m V om Motellet, Upl</t>
  </si>
  <si>
    <t>70347678</t>
  </si>
  <si>
    <t>urn:lsid:artportalen.se:sighting:70347677</t>
  </si>
  <si>
    <t>Ekolsunds samhälle, N om järnvägen, Upl</t>
  </si>
  <si>
    <t>70347677</t>
  </si>
  <si>
    <t>Ruth Hobro</t>
  </si>
  <si>
    <t>urn:lsid:artportalen.se:sighting:70341405</t>
  </si>
  <si>
    <t>200 m SO om Hjulsta säteri, Upl</t>
  </si>
  <si>
    <t>70341405</t>
  </si>
  <si>
    <t>urn:lsid:artportalen.se:sighting:70335388</t>
  </si>
  <si>
    <t>Stora Värsta, Upl</t>
  </si>
  <si>
    <t>70335388</t>
  </si>
  <si>
    <t>urn:lsid:artportalen.se:sighting:70350261</t>
  </si>
  <si>
    <t>Grönsö slott, Upl</t>
  </si>
  <si>
    <t>70350261</t>
  </si>
  <si>
    <t>urn:lsid:artportalen.se:sighting:70188456</t>
  </si>
  <si>
    <t>70188456</t>
  </si>
  <si>
    <t>Oskar Gran</t>
  </si>
  <si>
    <t>Oskar Gran, Thomas Appelqvist</t>
  </si>
  <si>
    <t>urn:lsid:artportalen.se:sighting:70184228</t>
  </si>
  <si>
    <t>Isätratippen, Upl</t>
  </si>
  <si>
    <t>70184228</t>
  </si>
  <si>
    <t>VILLA DURAZZO</t>
  </si>
  <si>
    <t>285145</t>
  </si>
  <si>
    <t>LD:General:1977731</t>
  </si>
  <si>
    <t>Châtelaillon-Plage</t>
  </si>
  <si>
    <t>Nouvelle-Aquitaine</t>
  </si>
  <si>
    <t>1977731</t>
  </si>
  <si>
    <t>J. Foucard</t>
  </si>
  <si>
    <t>LD:General:1977795</t>
  </si>
  <si>
    <t>ad ripas Penei, prope Katzochori, haud procul Larissa</t>
  </si>
  <si>
    <t>Nom. Larisis</t>
  </si>
  <si>
    <t>1977795</t>
  </si>
  <si>
    <t>Th. de Heldreich</t>
  </si>
  <si>
    <t>LD:General:1954387</t>
  </si>
  <si>
    <t>Josephinenhügel</t>
  </si>
  <si>
    <t>Dolnoslaskie</t>
  </si>
  <si>
    <t>1954387</t>
  </si>
  <si>
    <t>Paul Sintenis</t>
  </si>
  <si>
    <t>LD:General:1954323</t>
  </si>
  <si>
    <t>1954323</t>
  </si>
  <si>
    <t>LD:General:1954259</t>
  </si>
  <si>
    <t>Wasenberg</t>
  </si>
  <si>
    <t>1954259</t>
  </si>
  <si>
    <t>LD:General:1954195</t>
  </si>
  <si>
    <t>Gora Portitei</t>
  </si>
  <si>
    <t>Tulcea</t>
  </si>
  <si>
    <t>1954195</t>
  </si>
  <si>
    <t>Gebr. Sintenis</t>
  </si>
  <si>
    <t>LD:General:1954003</t>
  </si>
  <si>
    <t>Chituk</t>
  </si>
  <si>
    <t>Constanta</t>
  </si>
  <si>
    <t>1954003</t>
  </si>
  <si>
    <t>LD:General:1954067</t>
  </si>
  <si>
    <t>Caraorman</t>
  </si>
  <si>
    <t>1954067</t>
  </si>
  <si>
    <t>LD:General:1953875</t>
  </si>
  <si>
    <t>Istria</t>
  </si>
  <si>
    <t>1953875</t>
  </si>
  <si>
    <t>LD:General:1953939</t>
  </si>
  <si>
    <t>1953939</t>
  </si>
  <si>
    <t>Ludovicus Richter</t>
  </si>
  <si>
    <t>LD:General:1953811</t>
  </si>
  <si>
    <t>Malcoci</t>
  </si>
  <si>
    <t>1953811</t>
  </si>
  <si>
    <t>LD:General:1945426</t>
  </si>
  <si>
    <t>1945426</t>
  </si>
  <si>
    <t>LD:General:1945490</t>
  </si>
  <si>
    <t>Ciucurova</t>
  </si>
  <si>
    <t>1945490</t>
  </si>
  <si>
    <t>LD:General:1945170</t>
  </si>
  <si>
    <t>Monte Spaccato</t>
  </si>
  <si>
    <t>1945170</t>
  </si>
  <si>
    <t>C. O. Schlyter</t>
  </si>
  <si>
    <t>LD:General:1945234</t>
  </si>
  <si>
    <t>1945234</t>
  </si>
  <si>
    <t>LD:General:1945362</t>
  </si>
  <si>
    <t>1945362</t>
  </si>
  <si>
    <t>Neubrandenburg, Ihlenfelder Vorstadt, Brache Ã¶. an den Industriegleisen</t>
  </si>
  <si>
    <t>3931481</t>
  </si>
  <si>
    <t>https://www.inaturalist.org/observations/10423282</t>
  </si>
  <si>
    <t>10423282</t>
  </si>
  <si>
    <t>GE_QUAD_26M</t>
  </si>
  <si>
    <t>239074</t>
  </si>
  <si>
    <t>595ef834-9352-4d5c-9108-7b6e652f8d19</t>
  </si>
  <si>
    <t>f356311f-f73b-402e-897c-a8301722148e</t>
  </si>
  <si>
    <t>29164bbc-5488-43de-9ad2-f79d48f2aa59</t>
  </si>
  <si>
    <t>MCNAM</t>
  </si>
  <si>
    <t>BH</t>
  </si>
  <si>
    <t>b3fb20a8-821c-495d-c217-9a321ed2d1f0</t>
  </si>
  <si>
    <t>c03b0dac-02ec-48fd-9d73-1162c7c8ccdc</t>
  </si>
  <si>
    <t>https://www.inaturalist.org/observations/10082083</t>
  </si>
  <si>
    <t>10082083</t>
  </si>
  <si>
    <t>ad0d1a24-e952-11e2-961f-00145eb45e9a</t>
  </si>
  <si>
    <t>T311</t>
  </si>
  <si>
    <t>Tüxenia 31 Becker et al.</t>
  </si>
  <si>
    <t>1141683</t>
  </si>
  <si>
    <t>T3115006</t>
  </si>
  <si>
    <t>T307</t>
  </si>
  <si>
    <t>Tüxenia 30 Süss et al.</t>
  </si>
  <si>
    <t>1136481</t>
  </si>
  <si>
    <t>T3071007</t>
  </si>
  <si>
    <t>1136740</t>
  </si>
  <si>
    <t>T3071026</t>
  </si>
  <si>
    <t>1136721</t>
  </si>
  <si>
    <t>T3071025</t>
  </si>
  <si>
    <t>1136690</t>
  </si>
  <si>
    <t>T3071023</t>
  </si>
  <si>
    <t>1136717</t>
  </si>
  <si>
    <t>T3071024</t>
  </si>
  <si>
    <t>1136572</t>
  </si>
  <si>
    <t>T3071004</t>
  </si>
  <si>
    <t>1136628</t>
  </si>
  <si>
    <t>T3071002</t>
  </si>
  <si>
    <t>1136657</t>
  </si>
  <si>
    <t>T3071001</t>
  </si>
  <si>
    <t>1136599</t>
  </si>
  <si>
    <t>T3071003</t>
  </si>
  <si>
    <t>1136276</t>
  </si>
  <si>
    <t>T3071015</t>
  </si>
  <si>
    <t>1136168</t>
  </si>
  <si>
    <t>T3071018</t>
  </si>
  <si>
    <t>1136413</t>
  </si>
  <si>
    <t>T3071009</t>
  </si>
  <si>
    <t>1136111</t>
  </si>
  <si>
    <t>T3071020</t>
  </si>
  <si>
    <t>1136231</t>
  </si>
  <si>
    <t>T3071017</t>
  </si>
  <si>
    <t>1136098</t>
  </si>
  <si>
    <t>T3071019</t>
  </si>
  <si>
    <t>1135658</t>
  </si>
  <si>
    <t>1136073</t>
  </si>
  <si>
    <t>T3071021</t>
  </si>
  <si>
    <t>1135968</t>
  </si>
  <si>
    <t>1135622</t>
  </si>
  <si>
    <t>1135928</t>
  </si>
  <si>
    <t>1135691</t>
  </si>
  <si>
    <t>1135561</t>
  </si>
  <si>
    <t>T3071006</t>
  </si>
  <si>
    <t>1135534</t>
  </si>
  <si>
    <t>1135339</t>
  </si>
  <si>
    <t>1135477</t>
  </si>
  <si>
    <t>1135095</t>
  </si>
  <si>
    <t>1135370</t>
  </si>
  <si>
    <t>T3071014</t>
  </si>
  <si>
    <t>SYPF</t>
  </si>
  <si>
    <t>Synopsis der Pflanzengesellschaften Deutschlands</t>
  </si>
  <si>
    <t>784077</t>
  </si>
  <si>
    <t>SYPF10120</t>
  </si>
  <si>
    <t>773500</t>
  </si>
  <si>
    <t>SYPF10210</t>
  </si>
  <si>
    <t>773002</t>
  </si>
  <si>
    <t>773788</t>
  </si>
  <si>
    <t>773356</t>
  </si>
  <si>
    <t>773831</t>
  </si>
  <si>
    <t>411423</t>
  </si>
  <si>
    <t>401177</t>
  </si>
  <si>
    <t>401134</t>
  </si>
  <si>
    <t>400846</t>
  </si>
  <si>
    <t>400348</t>
  </si>
  <si>
    <t>400702</t>
  </si>
  <si>
    <t>T271</t>
  </si>
  <si>
    <t>Tüxenia 27 Dengler</t>
  </si>
  <si>
    <t>393581</t>
  </si>
  <si>
    <t>T2717078</t>
  </si>
  <si>
    <t>https://herbarium.bgbm.org/object/B180020776</t>
  </si>
  <si>
    <t>Germany: Niedersachsen, Uelzen (Kreis). S Uelzen, bei Stederdorf, Elbe-Seitenkanal. sonnige Uferböschung, Wegränder. Alt.: 56m. 02.09.2009, Leg.: T. Dürbye 4794.</t>
  </si>
  <si>
    <t>B 18 0020776</t>
  </si>
  <si>
    <t>https://herbarium.bgbm.org/object/B180020674</t>
  </si>
  <si>
    <t>Germany: Niedersachsen, Verden (Kreis), Luttum. Luttumer Marschweg, Allerwiesen. entlang des Entwässerungsgrabens. Alt.: 10m. 13.11.2008, Leg.: T. Dürbye 4422.</t>
  </si>
  <si>
    <t>B 18 0020674</t>
  </si>
  <si>
    <t>https://herbarium.bgbm.org/object/B180019701</t>
  </si>
  <si>
    <t>Germany: Mecklenburg-Vorpommern, Mecklenburg-Strelitz (Kreis), Rohrkrug. NULL. Silikat. Alt.: 30m. 13.10.2004, Leg.: T. Raus s.n.</t>
  </si>
  <si>
    <t>B 18 0019701</t>
  </si>
  <si>
    <t>Raus,T.</t>
  </si>
  <si>
    <t>https://herbarium.bgbm.org/object/B180019070</t>
  </si>
  <si>
    <t>Germany: Sachsen-Anhalt, Lutherstadt Wittenberg (Kreis). S Wittenberg, Teiche an der B2. 31.08.2005, Leg.: T. Dürbye 3137.</t>
  </si>
  <si>
    <t>B 18 0019070</t>
  </si>
  <si>
    <t>urn:lsid:artportalen.se:sighting:70040121</t>
  </si>
  <si>
    <t>Dragmossens sopstation, Upl</t>
  </si>
  <si>
    <t>70040121</t>
  </si>
  <si>
    <t>Gabriel Ekman, Joakim Ekman</t>
  </si>
  <si>
    <t>urn:lsid:artportalen.se:sighting:70014839</t>
  </si>
  <si>
    <t>Väg-järnvägskorsningarna vid Vattmyren, Upl</t>
  </si>
  <si>
    <t>70014839</t>
  </si>
  <si>
    <t>urn:lsid:artportalen.se:sighting:70011502</t>
  </si>
  <si>
    <t>S om bron över Olandsån vid Långsunda, Upl</t>
  </si>
  <si>
    <t>70011502</t>
  </si>
  <si>
    <t>urn:lsid:artportalen.se:sighting:70017284</t>
  </si>
  <si>
    <t>500 m NV om Markvik, torpet, numera föreningslokal, Upl</t>
  </si>
  <si>
    <t>70017284</t>
  </si>
  <si>
    <t>urn:lsid:artportalen.se:sighting:69968059</t>
  </si>
  <si>
    <t>Alunda samhälle, 550 m NO om Alunda kyrka, NV om väg 288, Upl</t>
  </si>
  <si>
    <t>69968059</t>
  </si>
  <si>
    <t>urn:lsid:artportalen.se:sighting:69985189</t>
  </si>
  <si>
    <t>Bebyggelsen i sydligaste Film, Upl</t>
  </si>
  <si>
    <t>69985189</t>
  </si>
  <si>
    <t>urn:lsid:artportalen.se:sighting:70004333</t>
  </si>
  <si>
    <t>Hargs herrgård, Upl</t>
  </si>
  <si>
    <t>70004333</t>
  </si>
  <si>
    <t>Ebbe Zachrisson, Sebastian Sundberg</t>
  </si>
  <si>
    <t>urn:lsid:artportalen.se:sighting:69878194</t>
  </si>
  <si>
    <t>Råbäcksängarna, Öl</t>
  </si>
  <si>
    <t>69878194</t>
  </si>
  <si>
    <t>urn:lsid:artportalen.se:sighting:69869331</t>
  </si>
  <si>
    <t>69869331</t>
  </si>
  <si>
    <t>urn:lsid:artportalen.se:sighting:69821989</t>
  </si>
  <si>
    <t>Linköping, 800 m NV om rececentrum, Ög</t>
  </si>
  <si>
    <t>69821989</t>
  </si>
  <si>
    <t>Nils-Otto Nilsson</t>
  </si>
  <si>
    <t>Nils-Otto Nilsson, Mats Karlsson, Anders Johansson</t>
  </si>
  <si>
    <t>urn:lsid:artportalen.se:sighting:69731273</t>
  </si>
  <si>
    <t>På en holme i Slätbaken, Ög</t>
  </si>
  <si>
    <t>69731273</t>
  </si>
  <si>
    <t>urn:lsid:artportalen.se:sighting:69723727</t>
  </si>
  <si>
    <t>Håkansgården, Vg</t>
  </si>
  <si>
    <t>69723727</t>
  </si>
  <si>
    <t>urn:lsid:artportalen.se:sighting:69723702</t>
  </si>
  <si>
    <t>69723702</t>
  </si>
  <si>
    <t>urn:lsid:artportalen.se:sighting:69675833</t>
  </si>
  <si>
    <t>225 m V om Karls kyrkoruin, Upl</t>
  </si>
  <si>
    <t>69675833</t>
  </si>
  <si>
    <t>urn:lsid:artportalen.se:sighting:68834515</t>
  </si>
  <si>
    <t>Bäckudden, Brantevik, Sk</t>
  </si>
  <si>
    <t>68834515</t>
  </si>
  <si>
    <t>Lovisa Thilen</t>
  </si>
  <si>
    <t>urn:lsid:artportalen.se:sighting:69614901</t>
  </si>
  <si>
    <t>NV om Fågelsången, fd soptippen, nu igenlagd, Upl</t>
  </si>
  <si>
    <t>69614901</t>
  </si>
  <si>
    <t>urn:lsid:artportalen.se:sighting:69615229</t>
  </si>
  <si>
    <t>Vigelsjö, Lommarbadet, Upl</t>
  </si>
  <si>
    <t>69615229</t>
  </si>
  <si>
    <t>Kristoffer Stighäll</t>
  </si>
  <si>
    <t>urn:lsid:artportalen.se:sighting:69660695</t>
  </si>
  <si>
    <t>Stora Kålskär (Norrpada skärgård), Upl</t>
  </si>
  <si>
    <t>69660695</t>
  </si>
  <si>
    <t>652d4247-3120-477e-bbf4-75ab04efe1c0</t>
  </si>
  <si>
    <t>5e0e4951-5dea-4a8f-8b70-003589f85c37</t>
  </si>
  <si>
    <t>Koizumi</t>
  </si>
  <si>
    <t>Yamagata</t>
  </si>
  <si>
    <t>YAMA</t>
  </si>
  <si>
    <t>44</t>
  </si>
  <si>
    <t>CCD53F979B1C4C709403D6526BBB9491</t>
  </si>
  <si>
    <t>LMS08231</t>
  </si>
  <si>
    <t>Gentil, A.</t>
  </si>
  <si>
    <t>89907BD9BC7249F3A5970BB2236AFF9C</t>
  </si>
  <si>
    <t>LMS08234</t>
  </si>
  <si>
    <t>17CCA476E6D04A87B3BA9DC7BF383D94</t>
  </si>
  <si>
    <t>LMS08232</t>
  </si>
  <si>
    <t>1044FBDA8C1E4A3A926671BC31B5EE0C</t>
  </si>
  <si>
    <t>LMS08233</t>
  </si>
  <si>
    <t>0E6C567165DB4C4786D2889BE8D3518F</t>
  </si>
  <si>
    <t>LMS12595</t>
  </si>
  <si>
    <t>Déan, L.</t>
  </si>
  <si>
    <t>E9C4C496C0304C238CF9F79365C3F1E0</t>
  </si>
  <si>
    <t>LYJB042432</t>
  </si>
  <si>
    <t>9603ec46-f762-11e1-a439-00145eb45e9a</t>
  </si>
  <si>
    <t>048ea652-f820-11e6-9a95-70e2840fc270</t>
  </si>
  <si>
    <t>HCM</t>
  </si>
  <si>
    <t>56</t>
  </si>
  <si>
    <t>83618</t>
  </si>
  <si>
    <t>039e3eba-f820-11e6-a1e8-70e2840fc270</t>
  </si>
  <si>
    <t>82308</t>
  </si>
  <si>
    <t>fbc683e6-f81f-11e6-b99e-70e2840fc270</t>
  </si>
  <si>
    <t>32017</t>
  </si>
  <si>
    <t>6412c3c4-f762-11e1-a439-00145eb45e9a</t>
  </si>
  <si>
    <t>Mainz-Laubenheim und Bodenheim</t>
  </si>
  <si>
    <t>"""Laubenheimer Bodenheimer Ried"" - von Stromtalwies"</t>
  </si>
  <si>
    <t>239146</t>
  </si>
  <si>
    <t>713c2900-f762-11e1-a439-00145eb45e9a</t>
  </si>
  <si>
    <t>Strasburg (Uckermark)</t>
  </si>
  <si>
    <t>"GEO-Hauptveranstaltung in ""Wildtierland"""</t>
  </si>
  <si>
    <t>284343</t>
  </si>
  <si>
    <t>8aa9a002-f762-11e1-a439-00145eb45e9a</t>
  </si>
  <si>
    <t>Wiesloch</t>
  </si>
  <si>
    <t>"Walldorf-Wiesloch:  ""Natur über den Gleisen"""</t>
  </si>
  <si>
    <t>101193</t>
  </si>
  <si>
    <t>615c6c34-f762-11e1-a439-00145eb45e9a</t>
  </si>
  <si>
    <t>Berlin-Marzahn</t>
  </si>
  <si>
    <t>"Biotop ""Kohlbeke"" (Berlin-Marzahn)"</t>
  </si>
  <si>
    <t>26611</t>
  </si>
  <si>
    <t>urn:lsid:artportalen.se:sighting:69613270</t>
  </si>
  <si>
    <t>Stor-Andö, sydöstra delen, Upl</t>
  </si>
  <si>
    <t>69613270</t>
  </si>
  <si>
    <t>urn:lsid:artportalen.se:sighting:69579281</t>
  </si>
  <si>
    <t>Filborna soptipp, Sk</t>
  </si>
  <si>
    <t>69579281</t>
  </si>
  <si>
    <t>Charlotte Wigermo, Åke Svensson, Bengt Nilsson, Alf Porenius</t>
  </si>
  <si>
    <t>urn:lsid:artportalen.se:sighting:69566347</t>
  </si>
  <si>
    <t>Häradsuddens avfallsanläggning, Ög</t>
  </si>
  <si>
    <t>69566347</t>
  </si>
  <si>
    <t>urn:lsid:artportalen.se:sighting:69505093</t>
  </si>
  <si>
    <t>Skärstatippen, Upl</t>
  </si>
  <si>
    <t>69505093</t>
  </si>
  <si>
    <t>urn:lsid:artportalen.se:sighting:69416422</t>
  </si>
  <si>
    <t>Södra Nyponvägen, Köpingsvik, Öl</t>
  </si>
  <si>
    <t>69416422</t>
  </si>
  <si>
    <t>Bengt Nyström, Karin Nyström</t>
  </si>
  <si>
    <t>urn:lsid:artportalen.se:sighting:69392931</t>
  </si>
  <si>
    <t>Bubbetorps avfallsanläggning, Bl</t>
  </si>
  <si>
    <t>69392931</t>
  </si>
  <si>
    <t>Österreich, Niederösterreich: Oberschotterlee (=Oberschoderlee), Gemeinde Stronsdorf, SSW von Laa/Thaya, 1.500 m [korr. 1000 m] SE der Kirche.</t>
  </si>
  <si>
    <t>JACQ-ID 1206751</t>
  </si>
  <si>
    <t>https://w.jacq.org/W20180001925</t>
  </si>
  <si>
    <t>China, Sichuan: Hongya County, Gaomiao Town, Altitude 1000 m.</t>
  </si>
  <si>
    <t>2018-0001925</t>
  </si>
  <si>
    <t>X.-J. Li</t>
  </si>
  <si>
    <t>Li,X.-J.</t>
  </si>
  <si>
    <t>https://w.jacq.org/W20070000829</t>
  </si>
  <si>
    <t>Northern costal area of Black Sea, 15 km W of Varna, NE of Povelianovo, Pobiti camani place</t>
  </si>
  <si>
    <t>2007-0000829</t>
  </si>
  <si>
    <t>Raus &amp; Pina Gata</t>
  </si>
  <si>
    <t>Raus,T. &amp; Pina Gata,F.</t>
  </si>
  <si>
    <t>https://w.jacq.org/W20070000408</t>
  </si>
  <si>
    <t>Northern costal area of Black Sea, 10 km NW of Sabla, 5 km NE of Vidna, Gioren place</t>
  </si>
  <si>
    <t>2007-0000408</t>
  </si>
  <si>
    <t>https://www.inaturalist.org/observations/9943049</t>
  </si>
  <si>
    <t>9943049</t>
  </si>
  <si>
    <t>https://www.inaturalist.org/observations/9827083</t>
  </si>
  <si>
    <t>9827083</t>
  </si>
  <si>
    <t>https://www.inaturalist.org/observations/6750407</t>
  </si>
  <si>
    <t>6750407</t>
  </si>
  <si>
    <t>https://www.inaturalist.org/observations/6573787</t>
  </si>
  <si>
    <t>6573787</t>
  </si>
  <si>
    <t>812c1e24-f762-11e1-a439-00145eb45e9a</t>
  </si>
  <si>
    <t>Mostovianske presypy; 1. presyp bližšie obce Mostová</t>
  </si>
  <si>
    <t>e2ce7dc0-a8b5-11d8-9534-b8a03c50a862</t>
  </si>
  <si>
    <t>SAV</t>
  </si>
  <si>
    <t>Dataflos</t>
  </si>
  <si>
    <t>213452</t>
  </si>
  <si>
    <t>CONTINENT_DERIVED_FROM_COUNTRY;MULTIMEDIA_URI_INVALID;COLLECTION_MATCH_NONE;INSTITUTION_MATCH_FUZZY</t>
  </si>
  <si>
    <t>Tomášikovský presyp; Pieskový presyp pri západnom okraji intravilánu Tomášikovo</t>
  </si>
  <si>
    <t>213361</t>
  </si>
  <si>
    <t>lesná cesta severozápadne od Hraničného</t>
  </si>
  <si>
    <t>118488</t>
  </si>
  <si>
    <t>ŠPR Topoľové hony</t>
  </si>
  <si>
    <t>118486</t>
  </si>
  <si>
    <t>Veľký Slivník; vápencový ostrov bradlového pásma vo vých. časti Šarišskej vrchoviny, medzi Demjatou a V. Slivníkom</t>
  </si>
  <si>
    <t>118487</t>
  </si>
  <si>
    <t>Neubrandenburg, Randstreifen am Gleis der FriedlÃ¤nder Bahn ca. 100 m w. der EisenbahnbrÃ¼cke SÃ¼dstraÃe</t>
  </si>
  <si>
    <t>3930189</t>
  </si>
  <si>
    <t>Broda Ausbau, Trockenhang ca. 300 m sw. des Abzweiges der Woggersiner  StraÃe von der Weitiner StraÃe</t>
  </si>
  <si>
    <t>3930068</t>
  </si>
  <si>
    <t>KÃ¼ssow, GelÃ¤ndeeinschnitt s. des Ortes</t>
  </si>
  <si>
    <t>3928902</t>
  </si>
  <si>
    <t>Brietzig: FND Erweiterung Schanzberge, Trockenrasen</t>
  </si>
  <si>
    <t>3922690</t>
  </si>
  <si>
    <t>Bergholz: Oszug S Bergholz, Trockenrasen</t>
  </si>
  <si>
    <t>3922691</t>
  </si>
  <si>
    <t>Retzin: alte Sandgrube, Feldgeh&amp;ouml;lz, Trockenhang</t>
  </si>
  <si>
    <t>3922687</t>
  </si>
  <si>
    <t>Stolzenburg: Bahn&amp;uuml;bergang Dargitz - Stolzenburg, Trockenrasen</t>
  </si>
  <si>
    <t>3922681</t>
  </si>
  <si>
    <t>Schwennenz: Trockenh&amp;uuml;gel am Feldweg Schwennenz in Richtung Polen, Kalktrockenrasen</t>
  </si>
  <si>
    <t>3922689</t>
  </si>
  <si>
    <t>Torgelow: Stra&amp;szlig;enrand Torgelow - Eggesin, bei Gumnitz, Stra&amp;szlig;enrandstreifen</t>
  </si>
  <si>
    <t>3922685</t>
  </si>
  <si>
    <t>Glasow: Trockenhang in Streithofer Alpen, Trockenhang</t>
  </si>
  <si>
    <t>3922688</t>
  </si>
  <si>
    <t>Gorkow-Ausbau: Randowbereich, Kiefernheide,Pappelw&amp;auml;ldchen,Wiesenrand</t>
  </si>
  <si>
    <t>3922686</t>
  </si>
  <si>
    <t>Sch&amp;ouml;nwalde: Trockenhang am Runden Hirschpool, Trockenrasen</t>
  </si>
  <si>
    <t>3922679</t>
  </si>
  <si>
    <t>Stolzenburg: Verlassene Heide bei Neustolzenburg, Trockenrasen, Sandgrube, teilweise verm&amp;uuml;llt</t>
  </si>
  <si>
    <t>3922678</t>
  </si>
  <si>
    <t>Damerow: Oszug, Trockenrasen</t>
  </si>
  <si>
    <t>3922683</t>
  </si>
  <si>
    <t>Nieden: FFH Eiskellerberge, Wegrand, Trockenrasen</t>
  </si>
  <si>
    <t>3922682</t>
  </si>
  <si>
    <t>Nieden: Eiskellerberge, Trockenrasen</t>
  </si>
  <si>
    <t>3922680</t>
  </si>
  <si>
    <t>Pasewalk: LSG Pasewalker Kirchenforst, Trockenrasen, unter Hochspannungsleitung</t>
  </si>
  <si>
    <t>3922684</t>
  </si>
  <si>
    <t>Parchim, auf Schutt am Westring</t>
  </si>
  <si>
    <t>3917352</t>
  </si>
  <si>
    <t>N S&amp;uuml;lstorf: Bahndamm</t>
  </si>
  <si>
    <t>3916309</t>
  </si>
  <si>
    <t>3906925</t>
  </si>
  <si>
    <t>3907052</t>
  </si>
  <si>
    <t>3906882</t>
  </si>
  <si>
    <t>Ehmkendorf: ehemalige Schafhutung im Bereich der Talh&amp;auml;nge der mittleren Recknitz S Ehmkendorf</t>
  </si>
  <si>
    <t>3905489</t>
  </si>
  <si>
    <t>Ummanz: Gahlitz</t>
  </si>
  <si>
    <t>3902644</t>
  </si>
  <si>
    <t>Waren: Trockenrasen zwischen Volksbad Waren-West und R&amp;ouml;beler Chaussee</t>
  </si>
  <si>
    <t>3903628</t>
  </si>
  <si>
    <t>KiefernwÃ¤ldchen N Sandgrube Belling</t>
  </si>
  <si>
    <t>3899618</t>
  </si>
  <si>
    <t>ec52c330-f8b9-11e6-9b98-70e2840fc270</t>
  </si>
  <si>
    <t>Koishikawa Botanical Garden</t>
  </si>
  <si>
    <t>Tokyo</t>
  </si>
  <si>
    <t>0003912</t>
  </si>
  <si>
    <t>8682e420-f762-11e1-a439-00145eb45e9a</t>
  </si>
  <si>
    <t>0de14bc2-f8a9-11e6-a962-70e2840fc270</t>
  </si>
  <si>
    <t>C1-236922</t>
  </si>
  <si>
    <t>27a264e4-f825-11e6-9eeb-70e2840fc270</t>
  </si>
  <si>
    <t>Jogadairayama</t>
  </si>
  <si>
    <t>67769</t>
  </si>
  <si>
    <t>266b680a-f825-11e6-9de9-70e2840fc270</t>
  </si>
  <si>
    <t>Chayamachi</t>
  </si>
  <si>
    <t>65247</t>
  </si>
  <si>
    <t>1166244a-f825-11e6-8460-70e2840fc270</t>
  </si>
  <si>
    <t>19390</t>
  </si>
  <si>
    <t>317122ec-f81d-11e6-ab5c-70e2840fc270</t>
  </si>
  <si>
    <t>Matsudasoryo, Habugaden</t>
  </si>
  <si>
    <t>KPM-NA0298153</t>
  </si>
  <si>
    <t>1a6711a6-f81d-11e6-956f-70e2840fc270</t>
  </si>
  <si>
    <t>Chiba Prefecture</t>
  </si>
  <si>
    <t>KPM-NA0044589</t>
  </si>
  <si>
    <t>1a66e942-f81d-11e6-b41e-70e2840fc270</t>
  </si>
  <si>
    <t>KPM-NA0044587</t>
  </si>
  <si>
    <t>0b48375e-f81d-11e6-bdfd-70e2840fc270</t>
  </si>
  <si>
    <t>Izusan, Tutizawa</t>
  </si>
  <si>
    <t>Shizuoka Prefecture</t>
  </si>
  <si>
    <t>KPM-NA0191308</t>
  </si>
  <si>
    <t>dcfed86f-a8fe-4219-8f1a-e6a5d9086163</t>
  </si>
  <si>
    <t>429bfdfa-f81b-11e6-abb9-70e2840fc270</t>
  </si>
  <si>
    <t>1 chome</t>
  </si>
  <si>
    <t>PTHM</t>
  </si>
  <si>
    <t>6284</t>
  </si>
  <si>
    <t>943b71b2-ef3e-11e6-be04-70e2840fc270</t>
  </si>
  <si>
    <t>Odaka-machi, Odaka, Hakei.</t>
  </si>
  <si>
    <t>35556</t>
  </si>
  <si>
    <t>941cc7e4-ef3e-11e6-82a8-70e2840fc270</t>
  </si>
  <si>
    <t>35365</t>
  </si>
  <si>
    <t>7a506a42-f762-11e1-a439-00145eb45e9a</t>
  </si>
  <si>
    <t>6f550cde-ef37-11e6-9977-70e2840fc270</t>
  </si>
  <si>
    <t>Seibu-shosuiro</t>
  </si>
  <si>
    <t>Akita</t>
  </si>
  <si>
    <t>AKPM</t>
  </si>
  <si>
    <t>59587</t>
  </si>
  <si>
    <t>59842192-ef37-11e6-9fc9-70e2840fc270</t>
  </si>
  <si>
    <t>Gomyoko~Sarukawa</t>
  </si>
  <si>
    <t>32045</t>
  </si>
  <si>
    <t>http://n2t.net/ark:/65665/3b7d56599-d0fa-4466-8657-b1a96c46bc36</t>
  </si>
  <si>
    <t>Occoquan Bay National Wildlife Refuge (Woodbridge Research Center). Sec B2, outside fence at gatehouse on Dawson Beach Road.</t>
  </si>
  <si>
    <t>E. Haug &amp; N. Staunton</t>
  </si>
  <si>
    <t>http://n2t.net/ark:/65665/309cb48b2-ab21-4662-80bf-2a2b154f22b9</t>
  </si>
  <si>
    <t>Occoquan Bay National Wildlife Refuge (Woodbridge Research Center). Sec B2, At refuge entrance gate on Dawson Beach Road</t>
  </si>
  <si>
    <t>197dac8a-ddb9-4fa1-8705-41e03a62eeb7</t>
  </si>
  <si>
    <t>T32S, R4E, sec 22</t>
  </si>
  <si>
    <t>419398</t>
  </si>
  <si>
    <t>Mike Thomas</t>
  </si>
  <si>
    <t>LD:General:2095275</t>
  </si>
  <si>
    <t>Pallersområdets omgivningar</t>
  </si>
  <si>
    <t>2095275</t>
  </si>
  <si>
    <t>f307cee9-2f0b-4b3d-8774-f86cc17e60c8</t>
  </si>
  <si>
    <t>b5ae01d2-f8a0-11e6-a2aa-70e2840fc270</t>
  </si>
  <si>
    <t>Oaza Shigo Aza Inoue Sanage agricultural school</t>
  </si>
  <si>
    <t>TCNS</t>
  </si>
  <si>
    <t>Tra</t>
  </si>
  <si>
    <t>2886</t>
  </si>
  <si>
    <t>9770446a-f836-428d-990d-7f46c4d14df8</t>
  </si>
  <si>
    <t>a49b8194-eeb9-11e6-952a-70e2840fc270</t>
  </si>
  <si>
    <t>Okushunbetsu</t>
  </si>
  <si>
    <t>KCMH</t>
  </si>
  <si>
    <t>Pl</t>
  </si>
  <si>
    <t>2396</t>
  </si>
  <si>
    <t>GEODETIC_DATUM_ASSUMED_WGS84;COUNTRY_DERIVED_FROM_COORDINATES;CONTINENT_DERIVED_FROM_COORDINATES;COLLECTION_MATCH_NONE;INSTITUTION_MATCH_FUZZY</t>
  </si>
  <si>
    <t>88f2f219-0d2f-49c6-929a-d4ade9fef06d</t>
  </si>
  <si>
    <t>Katsunai-gawa (along middle and lower reaches)</t>
  </si>
  <si>
    <t>40425</t>
  </si>
  <si>
    <t>0012ab2e-eeba-11e6-9778-70e2840fc270</t>
  </si>
  <si>
    <t>Asari-gawa (along upper reaches)</t>
  </si>
  <si>
    <t>41635</t>
  </si>
  <si>
    <t>21a0cb45-f0ec-4901-a868-cd45abe74601</t>
  </si>
  <si>
    <t>7570cd7c-8e98-e984-43b2-f7213ee10ed2</t>
  </si>
  <si>
    <t>a41250f0-7c3e-11d8-a19c-b8a03c50a862</t>
  </si>
  <si>
    <t>CMN</t>
  </si>
  <si>
    <t>CMNPYM</t>
  </si>
  <si>
    <t>CMNPYM 3103</t>
  </si>
  <si>
    <t>Canadian Museum of Nature</t>
  </si>
  <si>
    <t>OCCURRENCE_STATUS_INFERRED_FROM_INDIVIDUAL_COUNT;COLLECTION_MATCH_NONE</t>
  </si>
  <si>
    <t>1ba78d63-70f2-0f24-ca8d-3817c6e6b50b</t>
  </si>
  <si>
    <t>CMNPYM 599</t>
  </si>
  <si>
    <t>83771684-f762-11e1-a439-00145eb45e9a</t>
  </si>
  <si>
    <t>31696431</t>
  </si>
  <si>
    <t>_</t>
  </si>
  <si>
    <t>520e3c81-7de2-4ef3-9b36-11f3bdad76a9</t>
  </si>
  <si>
    <t>SEV</t>
  </si>
  <si>
    <t>HistoricoSEV</t>
  </si>
  <si>
    <t>8970-1</t>
  </si>
  <si>
    <t>COUNTRY_INVALID;COLLECTION_MATCH_NONE;INSTITUTION_MATCH_FUZZY</t>
  </si>
  <si>
    <t>31696441</t>
  </si>
  <si>
    <t>9028-1</t>
  </si>
  <si>
    <t>31696440</t>
  </si>
  <si>
    <t>Inmediaciones de París</t>
  </si>
  <si>
    <t>95</t>
  </si>
  <si>
    <t>9027-1</t>
  </si>
  <si>
    <t>31696455</t>
  </si>
  <si>
    <t>Andalucía</t>
  </si>
  <si>
    <t>9103-1</t>
  </si>
  <si>
    <t>31696454</t>
  </si>
  <si>
    <t>9102-1</t>
  </si>
  <si>
    <t>Barras</t>
  </si>
  <si>
    <t>urn:uuid:fb7fa8be-b446-436f-a917-c4a948f1dfa6</t>
  </si>
  <si>
    <t>18316502</t>
  </si>
  <si>
    <t>urn:uuid:f001792c-2492-4dbf-a473-960fb33de491</t>
  </si>
  <si>
    <t>Larkollen, Engholmstangen, Moss, Vi</t>
  </si>
  <si>
    <t>18120067</t>
  </si>
  <si>
    <t>urn:uuid:e9875ff7-4bd6-4272-b93b-5d11607e9cc0</t>
  </si>
  <si>
    <t>domkirkeodden, Hamar, In</t>
  </si>
  <si>
    <t>18143242</t>
  </si>
  <si>
    <t>Svein Øivind Solberg</t>
  </si>
  <si>
    <t>urn:uuid:e71355b2-b6f8-4f08-958d-6030d7a634d8</t>
  </si>
  <si>
    <t>Jomfruland, Kragerø, Vt</t>
  </si>
  <si>
    <t>17885150</t>
  </si>
  <si>
    <t>Margareta Edqvist;Norman Hagen</t>
  </si>
  <si>
    <t>urn:uuid:c98fec61-70e8-4e6b-a00b-ba780380bb61</t>
  </si>
  <si>
    <t>18300270</t>
  </si>
  <si>
    <t>Fosse, Dag</t>
  </si>
  <si>
    <t>urn:uuid:bfcac35d-6a2f-424b-9d31-1ae46daa26a0</t>
  </si>
  <si>
    <t>Lingevegen 76, Fjord, Mr</t>
  </si>
  <si>
    <t>18465334</t>
  </si>
  <si>
    <t>urn:uuid:addd1dea-fbde-416c-b202-77a7cda68735</t>
  </si>
  <si>
    <t>Stråholmen, øst for moloen, Kragerø, Vt</t>
  </si>
  <si>
    <t>17833554</t>
  </si>
  <si>
    <t>Bjørn Erik Halvorsen;Else-Liv Thorsen;Øivind Kortner;Svein Isaksen;Jan-Åge Pedersen;Åse Johanne Halvorsen;Øystein Nilsen;Odd Magne Langerød;Norman Hagen;Kjell Thowsen;Christian Kortner</t>
  </si>
  <si>
    <t>urn:uuid:81feb0c2-c27a-464c-80ad-69b92fc14034</t>
  </si>
  <si>
    <t>18219985</t>
  </si>
  <si>
    <t>urn:uuid:5e809d46-d56b-48da-aa6f-1ca78f0c68ff</t>
  </si>
  <si>
    <t>Storøya, Fornebu, Bærum, Vi</t>
  </si>
  <si>
    <t>18210434</t>
  </si>
  <si>
    <t>urn:uuid:5d968236-4981-46ca-842b-f2c012e54642</t>
  </si>
  <si>
    <t>Refsnes på Jeløya, Moss, Vi</t>
  </si>
  <si>
    <t>17665241</t>
  </si>
  <si>
    <t>urn:uuid:41512541-e822-4041-8f3e-55260ebed854</t>
  </si>
  <si>
    <t>Kongshavn, Bærum, Vi</t>
  </si>
  <si>
    <t>18378610</t>
  </si>
  <si>
    <t>urn:uuid:41231ea8-14b8-4c42-ab46-1b6959f1bdbd</t>
  </si>
  <si>
    <t>18004986</t>
  </si>
  <si>
    <t>urn:uuid:402c73cf-957a-4b09-a866-a8730cf840ff</t>
  </si>
  <si>
    <t>18091053</t>
  </si>
  <si>
    <t>Inger Kristoffersen;Dagny Mandt;Norman Hagen;Trond Risdal</t>
  </si>
  <si>
    <t>urn:uuid:038330f4-02db-4548-8b8b-2623d423733e</t>
  </si>
  <si>
    <t>11399862</t>
  </si>
  <si>
    <t>TAIF:PLANT:349225:1:1:461345</t>
  </si>
  <si>
    <t>Tubagou</t>
  </si>
  <si>
    <t>Sichuan (四川省)</t>
  </si>
  <si>
    <t>461345</t>
  </si>
  <si>
    <t>Xiao-Jie Li</t>
  </si>
  <si>
    <t>COUNTRY_INVALID;CONTINENT_DERIVED_FROM_COUNTRY;COLLECTION_MATCH_NONE;INSTITUTION_MATCH_FUZZY</t>
  </si>
  <si>
    <t>TAIF:PLANT:348258:1:1:459615</t>
  </si>
  <si>
    <t>Gaomiao Town</t>
  </si>
  <si>
    <t>459615</t>
  </si>
  <si>
    <t>TAIF:PLANT:318715:1:1:426155</t>
  </si>
  <si>
    <t>Jeiyuan Neighborhood</t>
  </si>
  <si>
    <t>426155</t>
  </si>
  <si>
    <t>Ming-Jer Jung</t>
  </si>
  <si>
    <t>I-Wen Teng</t>
  </si>
  <si>
    <t>TAIF:PLANT:279591:1:1:359685</t>
  </si>
  <si>
    <t>Fengchuan</t>
  </si>
  <si>
    <t>359685</t>
  </si>
  <si>
    <t>Che-Wei Lin</t>
  </si>
  <si>
    <t>Hui-Chu Huang</t>
  </si>
  <si>
    <t>TAIF:PLANT:205139:1:1:222771</t>
  </si>
  <si>
    <t>Sanquan</t>
  </si>
  <si>
    <t>222771</t>
  </si>
  <si>
    <t>Her-Long Chiang</t>
  </si>
  <si>
    <t>Zheng-Yu Liu</t>
  </si>
  <si>
    <t>TAIF:PLANT:205152:1:1:222772</t>
  </si>
  <si>
    <t>222772</t>
  </si>
  <si>
    <t>TAIF:PLANT:204506:1:1:222492</t>
  </si>
  <si>
    <t>222492</t>
  </si>
  <si>
    <t>TAIF:PLANT:204505:1:1:222491</t>
  </si>
  <si>
    <t>222491</t>
  </si>
  <si>
    <t>TAIF:PLANT:165188:1:1:243218</t>
  </si>
  <si>
    <t>Luoyuan</t>
  </si>
  <si>
    <t>Fujian (福建省)</t>
  </si>
  <si>
    <t>243218</t>
  </si>
  <si>
    <t>Hui-Wan Yang</t>
  </si>
  <si>
    <t>Ruo-Wang Huang</t>
  </si>
  <si>
    <t>TAIF:PLANT:165113:1:1:243203</t>
  </si>
  <si>
    <t>243203</t>
  </si>
  <si>
    <t>TAIF:PLANT:117778:1:1:198168</t>
  </si>
  <si>
    <t>Shahe Township</t>
  </si>
  <si>
    <t>Jiangxi (江西省)</t>
  </si>
  <si>
    <t>198168</t>
  </si>
  <si>
    <t>Ce-Ming Tan</t>
  </si>
  <si>
    <t>TAIF:PLANT:46329:1:1:113041</t>
  </si>
  <si>
    <t>Chiuju</t>
  </si>
  <si>
    <t>113041</t>
  </si>
  <si>
    <t>urn:lsid:artportalen.se:sighting:69379988</t>
  </si>
  <si>
    <t>Lau, Anderse 1:14 683 m V, Gtl</t>
  </si>
  <si>
    <t>69379988</t>
  </si>
  <si>
    <t>urn:lsid:artportalen.se:sighting:69289059</t>
  </si>
  <si>
    <t>Prostgårdsängen vid floden Skenan i Vallerstad, Ög</t>
  </si>
  <si>
    <t>69289059</t>
  </si>
  <si>
    <t>urn:lsid:artportalen.se:sighting:69183341</t>
  </si>
  <si>
    <t>Pallersområdets omgivningar, Åhus s:n., Sk</t>
  </si>
  <si>
    <t>69183341</t>
  </si>
  <si>
    <t>urn:lsid:artportalen.se:sighting:69171919</t>
  </si>
  <si>
    <t>Axeltorp, 500 m söder., Sk</t>
  </si>
  <si>
    <t>69171919</t>
  </si>
  <si>
    <t>urn:lsid:artportalen.se:sighting:69055966</t>
  </si>
  <si>
    <t>69055966</t>
  </si>
  <si>
    <t>urn:lsid:artportalen.se:sighting:68736175</t>
  </si>
  <si>
    <t>Stigen mellan Station Linné och Gamla Skogsby, Öl</t>
  </si>
  <si>
    <t>68736175</t>
  </si>
  <si>
    <t>urn:lsid:artportalen.se:sighting:68675525</t>
  </si>
  <si>
    <t>Husby, Minaholmen, Ög</t>
  </si>
  <si>
    <t>68675525</t>
  </si>
  <si>
    <t>urn:lsid:artportalen.se:sighting:68675524</t>
  </si>
  <si>
    <t>kyrkogårdsmuren, Ög</t>
  </si>
  <si>
    <t>68675524</t>
  </si>
  <si>
    <t>urn:lsid:artportalen.se:sighting:68675523</t>
  </si>
  <si>
    <t>prästgården intill Skenaån, Ög</t>
  </si>
  <si>
    <t>68675523</t>
  </si>
  <si>
    <t>urn:lsid:artportalen.se:sighting:68675526</t>
  </si>
  <si>
    <t>Linnevad, Ög</t>
  </si>
  <si>
    <t>68675526</t>
  </si>
  <si>
    <t>urn:lsid:artportalen.se:sighting:68647196</t>
  </si>
  <si>
    <t>Björkhaga strandby, Gtl</t>
  </si>
  <si>
    <t>68647196</t>
  </si>
  <si>
    <t>urn:lsid:artportalen.se:sighting:68624942</t>
  </si>
  <si>
    <t>Olseröds hållplats, Sk</t>
  </si>
  <si>
    <t>68624942</t>
  </si>
  <si>
    <t>ASSAY</t>
  </si>
  <si>
    <t>20080915114250Cal</t>
  </si>
  <si>
    <t>CHOILLEY-DARDENAY</t>
  </si>
  <si>
    <t>20080911154455Rog</t>
  </si>
  <si>
    <t>20080909164115Vim</t>
  </si>
  <si>
    <t>Duterte, Crié, Génevoix et Corbière</t>
  </si>
  <si>
    <t>MONTSAUGEON</t>
  </si>
  <si>
    <t>20080909155544Rog</t>
  </si>
  <si>
    <t>20080909154720Vim</t>
  </si>
  <si>
    <t>R. Leroux</t>
  </si>
  <si>
    <t>BLIGNICOURT</t>
  </si>
  <si>
    <t>20080909153425Cal</t>
  </si>
  <si>
    <t>20080909095537Rog</t>
  </si>
  <si>
    <t>BAILLY-LE-FRANC</t>
  </si>
  <si>
    <t>20080909094536Cal</t>
  </si>
  <si>
    <t>LIGRE</t>
  </si>
  <si>
    <t>20080908115159Rog</t>
  </si>
  <si>
    <t>LEMERE</t>
  </si>
  <si>
    <t>20080905094102Rog</t>
  </si>
  <si>
    <t>MONTSUZAIN</t>
  </si>
  <si>
    <t>20080904150406Cal</t>
  </si>
  <si>
    <t>RILLE</t>
  </si>
  <si>
    <t>20080902151442Rog</t>
  </si>
  <si>
    <t>CONTINVOIR</t>
  </si>
  <si>
    <t>20080902140937Rog</t>
  </si>
  <si>
    <t>COURCELLES-DE-TOURAINE</t>
  </si>
  <si>
    <t>20080902111941Rog</t>
  </si>
  <si>
    <t>LIREY</t>
  </si>
  <si>
    <t>20080901150802Cal</t>
  </si>
  <si>
    <t>20080901095227Rog</t>
  </si>
  <si>
    <t>20080812163026Cal</t>
  </si>
  <si>
    <t>Dumé, Barrier, Baltzinger, Chevalier, Hamard, Marell, Tandy</t>
  </si>
  <si>
    <t>BENAIS</t>
  </si>
  <si>
    <t>20080808153851Rog</t>
  </si>
  <si>
    <t>20080807151912Rog</t>
  </si>
  <si>
    <t>SAINT-MARTIN-DES-CHAMPS</t>
  </si>
  <si>
    <t>20080807100746Rog</t>
  </si>
  <si>
    <t>20080729145457Mes</t>
  </si>
  <si>
    <t>20080728163839Cal</t>
  </si>
  <si>
    <t>SAINT-LONGIS</t>
  </si>
  <si>
    <t>20080725153232Rog</t>
  </si>
  <si>
    <t>COURCEBOEUFS</t>
  </si>
  <si>
    <t>20080724145458Rog</t>
  </si>
  <si>
    <t>MANSIGNE</t>
  </si>
  <si>
    <t>20080722180822Mes</t>
  </si>
  <si>
    <t>BEYNES</t>
  </si>
  <si>
    <t>20080722110639Cal</t>
  </si>
  <si>
    <t>20080721160948Cal</t>
  </si>
  <si>
    <t>20080721135639Cal</t>
  </si>
  <si>
    <t>20080710114421Rog</t>
  </si>
  <si>
    <t>CRESPIERES</t>
  </si>
  <si>
    <t>20080709161754Rog</t>
  </si>
  <si>
    <t>20080703094933Rog</t>
  </si>
  <si>
    <t>20080630145912Les</t>
  </si>
  <si>
    <t>20080626163103Les</t>
  </si>
  <si>
    <t>CHAMPFLEURY</t>
  </si>
  <si>
    <t>20080618142553Rog</t>
  </si>
  <si>
    <t>SALON</t>
  </si>
  <si>
    <t>20080617143505Rog</t>
  </si>
  <si>
    <t>GRANDVILLE</t>
  </si>
  <si>
    <t>20080604140039Rog</t>
  </si>
  <si>
    <t>20080602105652Lab</t>
  </si>
  <si>
    <t>20080529162537Lab</t>
  </si>
  <si>
    <t>20080529101252Lab</t>
  </si>
  <si>
    <t>20080527144243Rog</t>
  </si>
  <si>
    <t>CORMERAY</t>
  </si>
  <si>
    <t>20080527095910Rog</t>
  </si>
  <si>
    <t>20080527095048Rog</t>
  </si>
  <si>
    <t>MEHERS</t>
  </si>
  <si>
    <t>20080526152054Rog</t>
  </si>
  <si>
    <t>ROUGEOU</t>
  </si>
  <si>
    <t>20080526100616Rog</t>
  </si>
  <si>
    <t>(LES) MONTILS</t>
  </si>
  <si>
    <t>20080523161027Rog</t>
  </si>
  <si>
    <t>20080523154042Rog</t>
  </si>
  <si>
    <t>20080523145812Lab</t>
  </si>
  <si>
    <t>CONTRES</t>
  </si>
  <si>
    <t>20080523143614Rog</t>
  </si>
  <si>
    <t>20080523105509Rog</t>
  </si>
  <si>
    <t>SELLES-SAINT-DENIS</t>
  </si>
  <si>
    <t>20080522102350Rog</t>
  </si>
  <si>
    <t>20080520160945Lab</t>
  </si>
  <si>
    <t>20080520155422Rog</t>
  </si>
  <si>
    <t>20080520153843Lab</t>
  </si>
  <si>
    <t>VERNOU-EN-SOLOGNE</t>
  </si>
  <si>
    <t>20080520100244Rog</t>
  </si>
  <si>
    <t>20080519162623Lab</t>
  </si>
  <si>
    <t>20080519154242Rog</t>
  </si>
  <si>
    <t>20080519143826Lab</t>
  </si>
  <si>
    <t>Botte François, Chantereau Michel, Gauthier, Gillardot, Sornicle</t>
  </si>
  <si>
    <t>(LA) FERTE-IMBAULT</t>
  </si>
  <si>
    <t>20080519113812Rog</t>
  </si>
  <si>
    <t>COURMEMIN</t>
  </si>
  <si>
    <t>20080519104441Rog</t>
  </si>
  <si>
    <t>20080519101807Lab</t>
  </si>
  <si>
    <t>Botte F., Cantone E., Gauthier, Sanicle R., Tessier</t>
  </si>
  <si>
    <t>(LA) MAROLLE-EN-SOLOGNE</t>
  </si>
  <si>
    <t>20080519094937Rog</t>
  </si>
  <si>
    <t>20080516113302Lab</t>
  </si>
  <si>
    <t>LOYE-SUR-ARNON</t>
  </si>
  <si>
    <t>20080516104230Hub</t>
  </si>
  <si>
    <t>Dupré, Tardivat, Dubreuil</t>
  </si>
  <si>
    <t>LASSAY-SUR-CROISNE</t>
  </si>
  <si>
    <t>20080515153648Rog</t>
  </si>
  <si>
    <t>20080515111633Rog</t>
  </si>
  <si>
    <t>SAINT-GERVAIS-LA-FORET</t>
  </si>
  <si>
    <t>20080514155120Rog</t>
  </si>
  <si>
    <t>20080514151111Rog</t>
  </si>
  <si>
    <t>20080514150051Rog</t>
  </si>
  <si>
    <t>MARMAGNE</t>
  </si>
  <si>
    <t>20080506155124Hub</t>
  </si>
  <si>
    <t>AUBIGNY-SUR-NERE</t>
  </si>
  <si>
    <t>20080506094917Hub</t>
  </si>
  <si>
    <t>CHATEAUMEILLANT</t>
  </si>
  <si>
    <t>20080505153509Rog</t>
  </si>
  <si>
    <t>Dubreuil Danielle, Tardivat Geneviève</t>
  </si>
  <si>
    <t>CROSSES</t>
  </si>
  <si>
    <t>20080430114454Hub</t>
  </si>
  <si>
    <t>Dupré Rémy, Bodin Christophe</t>
  </si>
  <si>
    <t>DOUCELLES</t>
  </si>
  <si>
    <t>20080429104239Lab</t>
  </si>
  <si>
    <t>DISSE-SOUS-LE-LUDE</t>
  </si>
  <si>
    <t>20080428144426Rog</t>
  </si>
  <si>
    <t>CRE</t>
  </si>
  <si>
    <t>20080424161249Rog</t>
  </si>
  <si>
    <t>20080423154845Rog</t>
  </si>
  <si>
    <t>20080423140536Rog</t>
  </si>
  <si>
    <t>VERNEIL-LE-CHETIF</t>
  </si>
  <si>
    <t>20080415101637Lab</t>
  </si>
  <si>
    <t>VILLE-SUR-TOURBE</t>
  </si>
  <si>
    <t>20080414162657Mes</t>
  </si>
  <si>
    <t>VILLEPERDUE</t>
  </si>
  <si>
    <t>20080407135429Rog</t>
  </si>
  <si>
    <t>CHANNAY-SUR-LATHAN</t>
  </si>
  <si>
    <t>20080407112553Rog</t>
  </si>
  <si>
    <t>20080407104039Rog</t>
  </si>
  <si>
    <t>20080404162910Lab</t>
  </si>
  <si>
    <t>(LA) TOUR-SAINT-GELIN</t>
  </si>
  <si>
    <t>20080402135833Rog</t>
  </si>
  <si>
    <t>(LA) CHAPELLE-BLANCHE-SAINT-MARTIN</t>
  </si>
  <si>
    <t>20080402111828Rog</t>
  </si>
  <si>
    <t>20080402093759Rog</t>
  </si>
  <si>
    <t>VOU</t>
  </si>
  <si>
    <t>20080401150500Rog</t>
  </si>
  <si>
    <t>20080331155859Lab</t>
  </si>
  <si>
    <t>20080331153435Rog</t>
  </si>
  <si>
    <t>SUBLAINES</t>
  </si>
  <si>
    <t>20080331142219Rog</t>
  </si>
  <si>
    <t>SOMSOIS</t>
  </si>
  <si>
    <t>20080331112220Hub</t>
  </si>
  <si>
    <t>20080331110648Rog</t>
  </si>
  <si>
    <t>20080331105103Hub</t>
  </si>
  <si>
    <t>20080326155159Les</t>
  </si>
  <si>
    <t>BRUSSON</t>
  </si>
  <si>
    <t>20080326133353Hub</t>
  </si>
  <si>
    <t>20080325155616Hub</t>
  </si>
  <si>
    <t>TROIS-PUITS</t>
  </si>
  <si>
    <t>20080325150655Hub</t>
  </si>
  <si>
    <t>VILLERS-AUX-NOEUDS</t>
  </si>
  <si>
    <t>20080325110130Hub</t>
  </si>
  <si>
    <t>VRIGNY</t>
  </si>
  <si>
    <t>20080325102753Les</t>
  </si>
  <si>
    <t>RICHELIEU</t>
  </si>
  <si>
    <t>20080319154531Rog</t>
  </si>
  <si>
    <t>SAINT-SENOCH</t>
  </si>
  <si>
    <t>20080318162135Rog</t>
  </si>
  <si>
    <t>BOURNAN</t>
  </si>
  <si>
    <t>20080318110500Rog</t>
  </si>
  <si>
    <t>VILLE-DOMMANGE</t>
  </si>
  <si>
    <t>20080318102419Les</t>
  </si>
  <si>
    <t>SAINT-DENIS-D'AUTHOU</t>
  </si>
  <si>
    <t>20080317160235Vim</t>
  </si>
  <si>
    <t>Barnagaud Geneviève</t>
  </si>
  <si>
    <t>CHARPONT</t>
  </si>
  <si>
    <t>20080317155155Vim</t>
  </si>
  <si>
    <t>Bouin Paul</t>
  </si>
  <si>
    <t>20080317151115Vim</t>
  </si>
  <si>
    <t>Bouin Paul, Gothié E., Perchet François</t>
  </si>
  <si>
    <t>20080317144180Vim</t>
  </si>
  <si>
    <t>20080317140635Vim</t>
  </si>
  <si>
    <t>20080317111205Vim</t>
  </si>
  <si>
    <t>MAZIERES-DE-TOURAINE</t>
  </si>
  <si>
    <t>20080317094241Rog</t>
  </si>
  <si>
    <t>CIVRAY-SUR-ESVES</t>
  </si>
  <si>
    <t>20080314153541Rog</t>
  </si>
  <si>
    <t>BEAULIEU-LES-LOCHES</t>
  </si>
  <si>
    <t>20080314115110Rog</t>
  </si>
  <si>
    <t>VERNEUIL-SUR-INDRE</t>
  </si>
  <si>
    <t>20080313151606Rog</t>
  </si>
  <si>
    <t>VILLERS-ALLERAND</t>
  </si>
  <si>
    <t>20080313103258Hub</t>
  </si>
  <si>
    <t>20080313100948Hub</t>
  </si>
  <si>
    <t>NEUILLY-LE-BRIGNON</t>
  </si>
  <si>
    <t>20080312134937Rog</t>
  </si>
  <si>
    <t>20080312105015Les</t>
  </si>
  <si>
    <t>MARIGNY-MARMANDE</t>
  </si>
  <si>
    <t>20080311143325Rog</t>
  </si>
  <si>
    <t>20080311121336Les</t>
  </si>
  <si>
    <t>20080311112710Rog</t>
  </si>
  <si>
    <t>PARCAY-MESLAY</t>
  </si>
  <si>
    <t>20080311104316Rog</t>
  </si>
  <si>
    <t>20080311092941Rog</t>
  </si>
  <si>
    <t>DRACHE</t>
  </si>
  <si>
    <t>20080310105816Rog</t>
  </si>
  <si>
    <t>COUDDES</t>
  </si>
  <si>
    <t>20080310100014Hub</t>
  </si>
  <si>
    <t>20080310094010Hub</t>
  </si>
  <si>
    <t>20080307163128Hub</t>
  </si>
  <si>
    <t>CHATEAUVIEUX</t>
  </si>
  <si>
    <t>20080307153622Hub</t>
  </si>
  <si>
    <t>20080307092009Hub</t>
  </si>
  <si>
    <t>LERNE</t>
  </si>
  <si>
    <t>20080306162613Rog</t>
  </si>
  <si>
    <t>CHANCEAUX-PRES-LOCHES</t>
  </si>
  <si>
    <t>20080306150010Rog</t>
  </si>
  <si>
    <t>FERRIERE-LARCON</t>
  </si>
  <si>
    <t>20080306111008Rog</t>
  </si>
  <si>
    <t>EGLIGNY</t>
  </si>
  <si>
    <t>20080306110210Les</t>
  </si>
  <si>
    <t>DRUYE</t>
  </si>
  <si>
    <t>20080305134408Rog</t>
  </si>
  <si>
    <t>CHANCEAUX-SUR-CHOISILLE</t>
  </si>
  <si>
    <t>20080305104038Rog</t>
  </si>
  <si>
    <t>20080305102002Rog</t>
  </si>
  <si>
    <t>20080304133511Rog</t>
  </si>
  <si>
    <t>20080304114834Rog</t>
  </si>
  <si>
    <t>20080303160450Rog</t>
  </si>
  <si>
    <t>SAINT-SIMEON</t>
  </si>
  <si>
    <t>20080303143332Les</t>
  </si>
  <si>
    <t>Schwarz Jacques</t>
  </si>
  <si>
    <t>BRAYE-SOUS-FAYE</t>
  </si>
  <si>
    <t>20080303114344Rog</t>
  </si>
  <si>
    <t>20080303095312Rog</t>
  </si>
  <si>
    <t>CHEZELLES</t>
  </si>
  <si>
    <t>20080228154202Rog</t>
  </si>
  <si>
    <t>BRASLOU</t>
  </si>
  <si>
    <t>20080228144028Rog</t>
  </si>
  <si>
    <t>AVON-LES-ROCHES</t>
  </si>
  <si>
    <t>20080228110103Rog</t>
  </si>
  <si>
    <t>20080219103742Les</t>
  </si>
  <si>
    <t>Arnal Gérard, Riffet Xavier</t>
  </si>
  <si>
    <t>20080215114019Les</t>
  </si>
  <si>
    <t>20080208110741Les</t>
  </si>
  <si>
    <t>Arnal Gérard, Read Aline</t>
  </si>
  <si>
    <t>20080207104907Les</t>
  </si>
  <si>
    <t>20080201163710Les</t>
  </si>
  <si>
    <t>20080201162537Les</t>
  </si>
  <si>
    <t>20080201152720Les</t>
  </si>
  <si>
    <t>CHARTRES</t>
  </si>
  <si>
    <t>20080131122325Mes</t>
  </si>
  <si>
    <t>Lebreton Alexis</t>
  </si>
  <si>
    <t>JAGNY-SOUS-BOIS</t>
  </si>
  <si>
    <t>20080131111029Les</t>
  </si>
  <si>
    <t>AUBERIVE</t>
  </si>
  <si>
    <t>20080125113640Lab</t>
  </si>
  <si>
    <t>20080124170534Mes</t>
  </si>
  <si>
    <t>20080124160148Rog</t>
  </si>
  <si>
    <t>RUBIGNY</t>
  </si>
  <si>
    <t>20080124104034Mes</t>
  </si>
  <si>
    <t>TRESLON</t>
  </si>
  <si>
    <t>20080118120132Mes</t>
  </si>
  <si>
    <t>CLEREY</t>
  </si>
  <si>
    <t>20080115142924Mes</t>
  </si>
  <si>
    <t>CHAPPES</t>
  </si>
  <si>
    <t>20080110152117Mes</t>
  </si>
  <si>
    <t>20080110102142Les</t>
  </si>
  <si>
    <t>Perriat Fabrice, Dubrana E.</t>
  </si>
  <si>
    <t>VERRICOURT</t>
  </si>
  <si>
    <t>20080110100002Mes</t>
  </si>
  <si>
    <t>CHAUDREY</t>
  </si>
  <si>
    <t>20080107153418Mes</t>
  </si>
  <si>
    <t>BRIENNE-LE-CHATEAU</t>
  </si>
  <si>
    <t>20080107151156Rog</t>
  </si>
  <si>
    <t>20080107141545Rog</t>
  </si>
  <si>
    <t>PRECY-SAINT-MARTIN</t>
  </si>
  <si>
    <t>20071227105636Rog</t>
  </si>
  <si>
    <t>MATHAUX</t>
  </si>
  <si>
    <t>20071213154656Mes</t>
  </si>
  <si>
    <t>TRANNES</t>
  </si>
  <si>
    <t>20071213150912Rog</t>
  </si>
  <si>
    <t>VOIGNY</t>
  </si>
  <si>
    <t>20071210094859Rog</t>
  </si>
  <si>
    <t>EPAGNE</t>
  </si>
  <si>
    <t>20071208111325Mes</t>
  </si>
  <si>
    <t>20071205280460vim</t>
  </si>
  <si>
    <t>20071205278820vim</t>
  </si>
  <si>
    <t>20071205151920vim</t>
  </si>
  <si>
    <t>20071205136380vim</t>
  </si>
  <si>
    <t>SILVAROUVRES</t>
  </si>
  <si>
    <t>20071204140611Lab</t>
  </si>
  <si>
    <t>20071204104643Rog</t>
  </si>
  <si>
    <t>20071203120033Les</t>
  </si>
  <si>
    <t>20071203114158Rog</t>
  </si>
  <si>
    <t>SAINT-EUPHRAISE-ET-CLAIRIZET</t>
  </si>
  <si>
    <t>20071129095142Rog</t>
  </si>
  <si>
    <t>VILLERS-FRANQUEUX</t>
  </si>
  <si>
    <t>20071128160951Rog</t>
  </si>
  <si>
    <t>SAINT-VERAND</t>
  </si>
  <si>
    <t>20071128153816Mes</t>
  </si>
  <si>
    <t>20071128153336Rog</t>
  </si>
  <si>
    <t>20071126161716Mes</t>
  </si>
  <si>
    <t>BETTANCOURT-LA-LONGUE</t>
  </si>
  <si>
    <t>20071126150109Rog</t>
  </si>
  <si>
    <t>MARSON</t>
  </si>
  <si>
    <t>20071113105238Rog</t>
  </si>
  <si>
    <t>20071106115151Des</t>
  </si>
  <si>
    <t>20071106102417Les</t>
  </si>
  <si>
    <t>20071029102738Les</t>
  </si>
  <si>
    <t>BOUILLY</t>
  </si>
  <si>
    <t>20071029101021Rog</t>
  </si>
  <si>
    <t>TREPAIL</t>
  </si>
  <si>
    <t>20071026114157Mes</t>
  </si>
  <si>
    <t>20071026095828Mes</t>
  </si>
  <si>
    <t>VILLERS-MARMERY</t>
  </si>
  <si>
    <t>20071025162431Mes</t>
  </si>
  <si>
    <t>PEVY</t>
  </si>
  <si>
    <t>20071024143452Rog</t>
  </si>
  <si>
    <t>Fy Frédéric, Miroir Jérémy</t>
  </si>
  <si>
    <t>PROUILLY</t>
  </si>
  <si>
    <t>20071024102104Rog</t>
  </si>
  <si>
    <t>POILLY</t>
  </si>
  <si>
    <t>20071024093437Mes</t>
  </si>
  <si>
    <t>BREAU</t>
  </si>
  <si>
    <t>20071023110507Les</t>
  </si>
  <si>
    <t>Perriat Fabrice, Wegnez Jérome</t>
  </si>
  <si>
    <t>MONTARLOT</t>
  </si>
  <si>
    <t>20071023094027Les</t>
  </si>
  <si>
    <t>20071022165219Des</t>
  </si>
  <si>
    <t>Crié, Génevoix, Corbière, Letellier</t>
  </si>
  <si>
    <t>20071019112240Les</t>
  </si>
  <si>
    <t>(LE) CHATELET-EN-BRIE</t>
  </si>
  <si>
    <t>20071017163920Les</t>
  </si>
  <si>
    <t>CHALONS-SUR-VESLE</t>
  </si>
  <si>
    <t>20071017163905Rog</t>
  </si>
  <si>
    <t>MERFY</t>
  </si>
  <si>
    <t>20071017160707Rog</t>
  </si>
  <si>
    <t>20071017154427Rog</t>
  </si>
  <si>
    <t>Worms Claude, Fy Frédéric</t>
  </si>
  <si>
    <t>20071017151639Les</t>
  </si>
  <si>
    <t>20071017144109Rog</t>
  </si>
  <si>
    <t>(LE) PLESSIS-LUZARCHES</t>
  </si>
  <si>
    <t>20071017110246Des</t>
  </si>
  <si>
    <t>20071017100121Rog</t>
  </si>
  <si>
    <t>MERY-PREMECY</t>
  </si>
  <si>
    <t>20071016171232Mes</t>
  </si>
  <si>
    <t>PARGNY-LES-REIMS</t>
  </si>
  <si>
    <t>20071016141256Rog</t>
  </si>
  <si>
    <t>20071016120439Rog</t>
  </si>
  <si>
    <t>COULOMMES-LA-MONTAGNE</t>
  </si>
  <si>
    <t>20071016093932Rog</t>
  </si>
  <si>
    <t>20071015114719Rog</t>
  </si>
  <si>
    <t>20071015104059Rog</t>
  </si>
  <si>
    <t>COMPANS</t>
  </si>
  <si>
    <t>20071015100522Les</t>
  </si>
  <si>
    <t>20071011113329Les</t>
  </si>
  <si>
    <t>20070717487310IFN</t>
  </si>
  <si>
    <t>Inventaire Forestier National</t>
  </si>
  <si>
    <t>20070717175140IFN</t>
  </si>
  <si>
    <t>MARIGNY</t>
  </si>
  <si>
    <t>20070208141928Les</t>
  </si>
  <si>
    <t>Centre d'Initiation à la Nature de l'Etoile</t>
  </si>
  <si>
    <t>20031105160141Mur</t>
  </si>
  <si>
    <t>Muratet Audrey, Thiebault Philippe, Tasset Jean-Luc</t>
  </si>
  <si>
    <t>20000217165618Fau</t>
  </si>
  <si>
    <t>http://coldb.mnhn.fr/catalognumber/um/mpu/mpu555481</t>
  </si>
  <si>
    <t>MPU555481</t>
  </si>
  <si>
    <t>http://coldb.mnhn.fr/catalognumber/um/mpu/mpu555482</t>
  </si>
  <si>
    <t>MPU555482</t>
  </si>
  <si>
    <t>http://coldb.mnhn.fr/catalognumber/um/mpu/mpu550629</t>
  </si>
  <si>
    <t>MPU550629</t>
  </si>
  <si>
    <t>http://coldb.mnhn.fr/catalognumber/um/mpu/mpu550630</t>
  </si>
  <si>
    <t>MPU550630</t>
  </si>
  <si>
    <t>http://coldb.mnhn.fr/catalognumber/um/mpu/mpu550628</t>
  </si>
  <si>
    <t>MPU550628</t>
  </si>
  <si>
    <t>http://coldb.mnhn.fr/catalognumber/um/mpu/mpu474674</t>
  </si>
  <si>
    <t>MPU474674</t>
  </si>
  <si>
    <t>http://coldb.mnhn.fr/catalognumber/um/mpu/mpu461737</t>
  </si>
  <si>
    <t>MPU461737</t>
  </si>
  <si>
    <t>http://coldb.mnhn.fr/catalognumber/um/mpu/mpu438424</t>
  </si>
  <si>
    <t>MPU438424</t>
  </si>
  <si>
    <t>http://coldb.mnhn.fr/catalognumber/um/mpu/mpu433368</t>
  </si>
  <si>
    <t>MPU433368</t>
  </si>
  <si>
    <t>http://coldb.mnhn.fr/catalognumber/um/mpu/mpu227491</t>
  </si>
  <si>
    <t>MPU227491</t>
  </si>
  <si>
    <t>http://coldb.mnhn.fr/catalognumber/um/mpu/mpu227492</t>
  </si>
  <si>
    <t>MPU227492</t>
  </si>
  <si>
    <t>http://coldb.mnhn.fr/catalognumber/um/mpu/mpu189749</t>
  </si>
  <si>
    <t>MPU189749</t>
  </si>
  <si>
    <t>http://coldb.mnhn.fr/catalognumber/um/mpu/mpu189750</t>
  </si>
  <si>
    <t>MPU189750</t>
  </si>
  <si>
    <t>http://coldb.mnhn.fr/catalognumber/um/mpu/mpu184770</t>
  </si>
  <si>
    <t>MPU184770</t>
  </si>
  <si>
    <t>http://coldb.mnhn.fr/catalognumber/um/mpu/mpu184771</t>
  </si>
  <si>
    <t>MPU184771</t>
  </si>
  <si>
    <t>http://coldb.mnhn.fr/catalognumber/um/mpu/mpu184768</t>
  </si>
  <si>
    <t>MPU184768</t>
  </si>
  <si>
    <t>http://coldb.mnhn.fr/catalognumber/um/mpu/mpu184769</t>
  </si>
  <si>
    <t>MPU184769</t>
  </si>
  <si>
    <t>http://coldb.mnhn.fr/catalognumber/um/mpu/mpu184772</t>
  </si>
  <si>
    <t>MPU184772</t>
  </si>
  <si>
    <t>http://coldb.mnhn.fr/catalognumber/um/mpu/mpu151553</t>
  </si>
  <si>
    <t>MPU151553</t>
  </si>
  <si>
    <t>http://coldb.mnhn.fr/catalognumber/um/mpu/mpu151554</t>
  </si>
  <si>
    <t>MPU151554</t>
  </si>
  <si>
    <t>http://coldb.mnhn.fr/catalognumber/um/mpu/mpu136006</t>
  </si>
  <si>
    <t>MPU136006</t>
  </si>
  <si>
    <t>http://coldb.mnhn.fr/catalognumber/um/mpu/mpu136005</t>
  </si>
  <si>
    <t>MPU136005</t>
  </si>
  <si>
    <t>http://coldb.mnhn.fr/catalognumber/um/mpu/mpu075049</t>
  </si>
  <si>
    <t>MPU075049</t>
  </si>
  <si>
    <t>http://coldb.mnhn.fr/catalognumber/um/mpu/mpu075050</t>
  </si>
  <si>
    <t>MPU075050</t>
  </si>
  <si>
    <t>https://www.inaturalist.org/observations/9805715</t>
  </si>
  <si>
    <t>9805715</t>
  </si>
  <si>
    <t>https://www.inaturalist.org/observations/9733547</t>
  </si>
  <si>
    <t>9733547</t>
  </si>
  <si>
    <t>http://www.inaturalist.org/observations/4463248</t>
  </si>
  <si>
    <t>4463248</t>
  </si>
  <si>
    <t>http://www.inaturalist.org/observations/1645201</t>
  </si>
  <si>
    <t>1645201</t>
  </si>
  <si>
    <t>Al</t>
  </si>
  <si>
    <t>ACAD:14879</t>
  </si>
  <si>
    <t>Rockport, just w of Rockport on Rt. 90</t>
  </si>
  <si>
    <t>56779</t>
  </si>
  <si>
    <t>Rossbach, GB</t>
  </si>
  <si>
    <t>ACAD:14883</t>
  </si>
  <si>
    <t>Brooks, in village, corner of Fogg St. &amp; Monroe Rd.</t>
  </si>
  <si>
    <t>58074</t>
  </si>
  <si>
    <t>ACAD:14892</t>
  </si>
  <si>
    <t>Lincolnville, Slab City, e end of Coleman Pond</t>
  </si>
  <si>
    <t>64673</t>
  </si>
  <si>
    <t>ACAD:14914</t>
  </si>
  <si>
    <t>Ottawa, s side of Rideau River, between Bronson Blvd. &amp; CPR tracks</t>
  </si>
  <si>
    <t>69702</t>
  </si>
  <si>
    <t>ACAD:14731</t>
  </si>
  <si>
    <t>West Point</t>
  </si>
  <si>
    <t>ECS016922</t>
  </si>
  <si>
    <t>Blaney, CS</t>
  </si>
  <si>
    <t>COORDINATE_ROUNDED;GEODETIC_DATUM_INVALID;GEODETIC_DATUM_ASSUMED_WGS84;INSTITUTION_MATCH_FUZZY;COLLECTION_MATCH_FUZZY</t>
  </si>
  <si>
    <t>urn:lsid:artportalen.se:sighting:68568197</t>
  </si>
  <si>
    <t>Sjölundadammarna, Sk</t>
  </si>
  <si>
    <t>68568197</t>
  </si>
  <si>
    <t>urn:lsid:artportalen.se:sighting:68566524</t>
  </si>
  <si>
    <t>Grönhögen i öster, Öl</t>
  </si>
  <si>
    <t>68566524</t>
  </si>
  <si>
    <t>urn:lsid:artportalen.se:sighting:68520754</t>
  </si>
  <si>
    <t>Borrebacken, Sk</t>
  </si>
  <si>
    <t>68520754</t>
  </si>
  <si>
    <t>urn:lsid:artportalen.se:sighting:68361817</t>
  </si>
  <si>
    <t>Nedre Bondborn NV, Vstm</t>
  </si>
  <si>
    <t>68361817</t>
  </si>
  <si>
    <t>urn:lsid:artportalen.se:sighting:68230051</t>
  </si>
  <si>
    <t>68230051</t>
  </si>
  <si>
    <t>http://id.snsb.info/bfl/collection_bayernflora/7771335/27436786</t>
  </si>
  <si>
    <t>7771335 / 27436786</t>
  </si>
  <si>
    <t>http://id.snsb.info/bfl/collection_bayernflora/7771930/27436838</t>
  </si>
  <si>
    <t>7771930 / 27436838</t>
  </si>
  <si>
    <t>http://id.snsb.info/bfl/collection_bayernflora/7771920/27436362</t>
  </si>
  <si>
    <t>7771920 / 27436362</t>
  </si>
  <si>
    <t>http://id.snsb.info/bfl/collection_bayernflora/7771904/27435497</t>
  </si>
  <si>
    <t>7771904 / 27435497</t>
  </si>
  <si>
    <t>http://id.snsb.info/bfl/collection_bayernflora/7771885/27434439</t>
  </si>
  <si>
    <t>7771885 / 27434439</t>
  </si>
  <si>
    <t>http://id.snsb.info/bfl/collection_bayernflora/7771886/27434545</t>
  </si>
  <si>
    <t>7771886 / 27434545</t>
  </si>
  <si>
    <t>http://id.snsb.info/bfl/collection_bayernflora/7771836/27433207</t>
  </si>
  <si>
    <t>7771836 / 27433207</t>
  </si>
  <si>
    <t>http://id.snsb.info/bfl/collection_bayernflora/7771711/27431271</t>
  </si>
  <si>
    <t>7771711 / 27431271</t>
  </si>
  <si>
    <t>http://id.snsb.info/bfl/collection_bayernflora/7771726/27431595</t>
  </si>
  <si>
    <t>7771726 / 27431595</t>
  </si>
  <si>
    <t>http://id.snsb.info/bfl/collection_bayernflora/7771701/27431059</t>
  </si>
  <si>
    <t>7771701 / 27431059</t>
  </si>
  <si>
    <t>http://id.snsb.info/bfl/collection_bayernflora/7771658/27430533</t>
  </si>
  <si>
    <t>7771658 / 27430533</t>
  </si>
  <si>
    <t>ASK/BK/FK</t>
  </si>
  <si>
    <t>http://id.snsb.info/bfl/collection_bayernflora/7771514/27428228</t>
  </si>
  <si>
    <t>7771514 / 27428228</t>
  </si>
  <si>
    <t>http://id.snsb.info/bfl/collection_bayernflora/7771508/27427471</t>
  </si>
  <si>
    <t>7771508 / 27427471</t>
  </si>
  <si>
    <t>http://id.snsb.info/bfl/collection_bayernflora/7771515/27428335</t>
  </si>
  <si>
    <t>7771515 / 27428335</t>
  </si>
  <si>
    <t>http://id.snsb.info/bfl/collection_bayernflora/7771490/27426277</t>
  </si>
  <si>
    <t>7771490 / 27426277</t>
  </si>
  <si>
    <t>http://id.snsb.info/bfl/collection_bayernflora/7771509/27427698</t>
  </si>
  <si>
    <t>7771509 / 27427698</t>
  </si>
  <si>
    <t>http://id.snsb.info/bfl/collection_bayernflora/7771487/27425768</t>
  </si>
  <si>
    <t>7771487 / 27425768</t>
  </si>
  <si>
    <t>http://id.snsb.info/bfl/collection_bayernflora/7771489/27426133</t>
  </si>
  <si>
    <t>7771489 / 27426133</t>
  </si>
  <si>
    <t>http://id.snsb.info/bfl/collection_bayernflora/7771486/27425590</t>
  </si>
  <si>
    <t>7771486 / 27425590</t>
  </si>
  <si>
    <t>http://id.snsb.info/bfl/collection_bayernflora/7771483/27424881</t>
  </si>
  <si>
    <t>7771483 / 27424881</t>
  </si>
  <si>
    <t>http://id.snsb.info/bfl/collection_bayernflora/7771488/27425839</t>
  </si>
  <si>
    <t>7771488 / 27425839</t>
  </si>
  <si>
    <t>http://id.snsb.info/bfl/collection_bayernflora/7771481/27424529</t>
  </si>
  <si>
    <t>7771481 / 27424529</t>
  </si>
  <si>
    <t>http://id.snsb.info/bfl/collection_bayernflora/7771475/27423685</t>
  </si>
  <si>
    <t>7771475 / 27423685</t>
  </si>
  <si>
    <t>http://id.snsb.info/bfl/collection_bayernflora/7771443/27422099</t>
  </si>
  <si>
    <t>7771443 / 27422099</t>
  </si>
  <si>
    <t>Blaschka, Franz</t>
  </si>
  <si>
    <t>http://id.snsb.info/bfl/collection_bayernflora/7771476/27423842</t>
  </si>
  <si>
    <t>7771476 / 27423842</t>
  </si>
  <si>
    <t>http://id.snsb.info/bfl/collection_bayernflora/7771473/27423418</t>
  </si>
  <si>
    <t>7771473 / 27423418</t>
  </si>
  <si>
    <t>http://id.snsb.info/bfl/collection_bayernflora/7771452/27422706</t>
  </si>
  <si>
    <t>7771452 / 27422706</t>
  </si>
  <si>
    <t>http://id.snsb.info/bfl/collection_bayernflora/7771446/27422271</t>
  </si>
  <si>
    <t>7771446 / 27422271</t>
  </si>
  <si>
    <t>http://id.snsb.info/bfl/collection_bayernflora/7761083/27405369</t>
  </si>
  <si>
    <t>7761083 / 27405369</t>
  </si>
  <si>
    <t>Biel, Burkhard</t>
  </si>
  <si>
    <t>http://id.snsb.info/bfl/collection_bayernflora/7761032/27401255</t>
  </si>
  <si>
    <t>7761032 / 27401255</t>
  </si>
  <si>
    <t>http://id.snsb.info/bfl/collection_bayernflora/7761045/27402490</t>
  </si>
  <si>
    <t>7761045 / 27402490</t>
  </si>
  <si>
    <t>http://id.snsb.info/bfl/collection_bayernflora/7761025/27400693</t>
  </si>
  <si>
    <t>7761025 / 27400693</t>
  </si>
  <si>
    <t>http://id.snsb.info/bfl/collection_bayernflora/7761010/27398631</t>
  </si>
  <si>
    <t>7761010 / 27398631</t>
  </si>
  <si>
    <t>http://id.snsb.info/bfl/collection_bayernflora/7761008/27398538</t>
  </si>
  <si>
    <t>7761008 / 27398538</t>
  </si>
  <si>
    <t>http://id.snsb.info/bfl/collection_bayernflora/7760987/27396366</t>
  </si>
  <si>
    <t>7760987 / 27396366</t>
  </si>
  <si>
    <t>http://id.snsb.info/bfl/collection_bayernflora/7760977/27395486</t>
  </si>
  <si>
    <t>7760977 / 27395486</t>
  </si>
  <si>
    <t>http://id.snsb.info/bfl/collection_bayernflora/7760933/27392141</t>
  </si>
  <si>
    <t>7760933 / 27392141</t>
  </si>
  <si>
    <t>http://id.snsb.info/bfl/collection_bayernflora/7760918/27390966</t>
  </si>
  <si>
    <t>7760918 / 27390966</t>
  </si>
  <si>
    <t>http://id.snsb.info/bfl/collection_bayernflora/7760879/27387680</t>
  </si>
  <si>
    <t>7760879 / 27387680</t>
  </si>
  <si>
    <t>http://id.snsb.info/bfl/collection_bayernflora/7760859/27386186</t>
  </si>
  <si>
    <t>7760859 / 27386186</t>
  </si>
  <si>
    <t>http://id.snsb.info/bfl/collection_bayernflora/7760857/27386116</t>
  </si>
  <si>
    <t>7760857 / 27386116</t>
  </si>
  <si>
    <t>http://id.snsb.info/bfl/collection_bayernflora/7760815/27382604</t>
  </si>
  <si>
    <t>7760815 / 27382604</t>
  </si>
  <si>
    <t>http://id.snsb.info/bfl/collection_bayernflora/7760807/27381852</t>
  </si>
  <si>
    <t>7760807 / 27381852</t>
  </si>
  <si>
    <t>http://id.snsb.info/bfl/collection_bayernflora/7760799/27381105</t>
  </si>
  <si>
    <t>7760799 / 27381105</t>
  </si>
  <si>
    <t>http://id.snsb.info/bfl/collection_bayernflora/7760613/27372639</t>
  </si>
  <si>
    <t>7760613 / 27372639</t>
  </si>
  <si>
    <t>http://id.snsb.info/bfl/collection_bayernflora/7760325/27358367</t>
  </si>
  <si>
    <t>ö Offenstetten, Hopfenbachgrund, w und nö Scheuern</t>
  </si>
  <si>
    <t>7760325 / 27358367</t>
  </si>
  <si>
    <t>http://id.snsb.info/bfl/collection_bayernflora/7760096/27347373</t>
  </si>
  <si>
    <t>7760096 / 27347373</t>
  </si>
  <si>
    <t>http://id.snsb.info/bfl/collection_bayernflora/7748273/27267811</t>
  </si>
  <si>
    <t>7748273 / 27267811</t>
  </si>
  <si>
    <t>Ernst Krach</t>
  </si>
  <si>
    <t>http://id.snsb.info/bfl/collection_bayernflora/7752992/27131185</t>
  </si>
  <si>
    <t>7752992 / 27131185</t>
  </si>
  <si>
    <t>http://id.snsb.info/bfl/collection_bayernflora/7752913/27124640</t>
  </si>
  <si>
    <t>7752913 / 27124640</t>
  </si>
  <si>
    <t>http://id.snsb.info/bfl/collection_bayernflora/7752804/27115602</t>
  </si>
  <si>
    <t>7752804 / 27115602</t>
  </si>
  <si>
    <t>http://id.snsb.info/bfl/collection_bayernflora/7748994/26933107</t>
  </si>
  <si>
    <t>7748994 / 26933107</t>
  </si>
  <si>
    <t>http://id.snsb.info/bfl/collection_bayernflora/7749012/26932107</t>
  </si>
  <si>
    <t>7749012 / 26932107</t>
  </si>
  <si>
    <t>http://id.snsb.info/bfl/collection_bayernflora/7749026/26932735</t>
  </si>
  <si>
    <t>7749026 / 26932735</t>
  </si>
  <si>
    <t>http://id.snsb.info/bfl/collection_bayernflora/7748993/26931726</t>
  </si>
  <si>
    <t>7748993 / 26931726</t>
  </si>
  <si>
    <t>http://id.snsb.info/bfl/collection_bayernflora/7748282/26912220</t>
  </si>
  <si>
    <t>7748282 / 26912220</t>
  </si>
  <si>
    <t>http://id.snsb.info/bfl/collection_bayernflora/7748264/26911307</t>
  </si>
  <si>
    <t>7748264 / 26911307</t>
  </si>
  <si>
    <t>http://id.snsb.info/bfl/collection_bayernflora/7748243/26910489</t>
  </si>
  <si>
    <t>7748243 / 26910489</t>
  </si>
  <si>
    <t>http://id.snsb.info/bfl/collection_bayernflora/7747836/26895568</t>
  </si>
  <si>
    <t>7747836 / 26895568</t>
  </si>
  <si>
    <t>http://id.snsb.info/bfl/collection_bayernflora/7747835/26895809</t>
  </si>
  <si>
    <t>7747835 / 26895809</t>
  </si>
  <si>
    <t>http://id.snsb.info/bfl/collection_bayernflora/7747838/26895697</t>
  </si>
  <si>
    <t>7747838 / 26895697</t>
  </si>
  <si>
    <t>http://id.snsb.info/bfl/collection_bayernflora/7747837/26895603</t>
  </si>
  <si>
    <t>7747837 / 26895603</t>
  </si>
  <si>
    <t>http://id.snsb.info/bfl/collection_bayernflora/7736111/26836202</t>
  </si>
  <si>
    <t>7736111 / 26836202</t>
  </si>
  <si>
    <t>Ernst, Krach</t>
  </si>
  <si>
    <t>http://id.snsb.info/bfl/collection_bayernflora/7731405/26706958</t>
  </si>
  <si>
    <t>Kiesgrube mit Aufschüttungsflächen an der Nordwestecke des kleinen Waldstücks nordöstlich der Willibaldskapelle bei Jesenwang gegen Hirschthürl</t>
  </si>
  <si>
    <t>7731405 / 26706958</t>
  </si>
  <si>
    <t>Edmund Garnweidner</t>
  </si>
  <si>
    <t>http://id.snsb.info/bfl/collection_bayernflora/7727900/26596280</t>
  </si>
  <si>
    <t>7727900 / 26596280</t>
  </si>
  <si>
    <t>http://id.snsb.info/bfl/collection_bayernflora/7727894/26596278</t>
  </si>
  <si>
    <t>7727894 / 26596278</t>
  </si>
  <si>
    <t>http://id.snsb.info/bfl/collection_bayernflora/7727876/26596252</t>
  </si>
  <si>
    <t>7727876 / 26596252</t>
  </si>
  <si>
    <t>http://id.snsb.info/bfl/collection_bayernflora/7727892/26596272</t>
  </si>
  <si>
    <t>7727892 / 26596272</t>
  </si>
  <si>
    <t>http://id.snsb.info/bfl/collection_bayernflora/7727880/26596259</t>
  </si>
  <si>
    <t>7727880 / 26596259</t>
  </si>
  <si>
    <t>http://id.snsb.info/bfl/collection_bayernflora/7727886/26596265</t>
  </si>
  <si>
    <t>7727886 / 26596265</t>
  </si>
  <si>
    <t>http://id.snsb.info/bfl/collection_bayernflora/7727881/26596260</t>
  </si>
  <si>
    <t>7727881 / 26596260</t>
  </si>
  <si>
    <t>http://id.snsb.info/bfl/collection_bayernflora/7727895/26596279</t>
  </si>
  <si>
    <t>7727895 / 26596279</t>
  </si>
  <si>
    <t>http://id.snsb.info/bfl/collection_bayernflora/7727914/26596277</t>
  </si>
  <si>
    <t>7727914 / 26596277</t>
  </si>
  <si>
    <t>http://id.snsb.info/bfl/collection_bayernflora/7727896/26596274</t>
  </si>
  <si>
    <t>7727896 / 26596274</t>
  </si>
  <si>
    <t>http://id.snsb.info/bfl/collection_bayernflora/7727899/26596276</t>
  </si>
  <si>
    <t>7727899 / 26596276</t>
  </si>
  <si>
    <t>http://id.snsb.info/bfl/collection_bayernflora/7727883/26596262</t>
  </si>
  <si>
    <t>7727883 / 26596262</t>
  </si>
  <si>
    <t>http://id.snsb.info/bfl/collection_bayernflora/7727904/26596267</t>
  </si>
  <si>
    <t>7727904 / 26596267</t>
  </si>
  <si>
    <t>http://id.snsb.info/bfl/collection_bayernflora/7727901/26596281</t>
  </si>
  <si>
    <t>7727901 / 26596281</t>
  </si>
  <si>
    <t>http://id.snsb.info/bfl/collection_bayernflora/7727879/26596255</t>
  </si>
  <si>
    <t>7727879 / 26596255</t>
  </si>
  <si>
    <t>http://id.snsb.info/bfl/collection_bayernflora/7727890/26596270</t>
  </si>
  <si>
    <t>7727890 / 26596270</t>
  </si>
  <si>
    <t>http://id.snsb.info/bfl/collection_bayernflora/7727887/26596266</t>
  </si>
  <si>
    <t>7727887 / 26596266</t>
  </si>
  <si>
    <t>http://id.snsb.info/bfl/collection_bayernflora/7727884/26596263</t>
  </si>
  <si>
    <t>7727884 / 26596263</t>
  </si>
  <si>
    <t>http://id.snsb.info/bfl/collection_bayernflora/7727902/26596282</t>
  </si>
  <si>
    <t>7727902 / 26596282</t>
  </si>
  <si>
    <t>http://id.snsb.info/bfl/collection_bayernflora/7727882/26596261</t>
  </si>
  <si>
    <t>7727882 / 26596261</t>
  </si>
  <si>
    <t>http://id.snsb.info/bfl/collection_bayernflora/7727903/26596283</t>
  </si>
  <si>
    <t>7727903 / 26596283</t>
  </si>
  <si>
    <t>http://id.snsb.info/bfl/collection_bayernflora/7727891/26596271</t>
  </si>
  <si>
    <t>7727891 / 26596271</t>
  </si>
  <si>
    <t>http://id.snsb.info/bfl/collection_bayernflora/7727898/26596275</t>
  </si>
  <si>
    <t>7727898 / 26596275</t>
  </si>
  <si>
    <t>http://id.snsb.info/bfl/collection_bayernflora/7727893/26596273</t>
  </si>
  <si>
    <t>7727893 / 26596273</t>
  </si>
  <si>
    <t>http://id.snsb.info/bfl/collection_bayernflora/7727878/26596254</t>
  </si>
  <si>
    <t>7727878 / 26596254</t>
  </si>
  <si>
    <t>http://id.snsb.info/bfl/collection_bayernflora/7727877/26596253</t>
  </si>
  <si>
    <t>7727877 / 26596253</t>
  </si>
  <si>
    <t>http://id.snsb.info/bfl/collection_bayernflora/7727885/26596264</t>
  </si>
  <si>
    <t>7727885 / 26596264</t>
  </si>
  <si>
    <t>1ea32a69-06ec-48d4-9b00-6e954ceb7828</t>
  </si>
  <si>
    <t>PAMP:TRACHEO_CPAMPLONA_DV:44086-1</t>
  </si>
  <si>
    <t>"Cendea de Olza &lt;&gt; oltza zendea; Asiáin"</t>
  </si>
  <si>
    <t>TRACHEO_CPAMPLONA_DV</t>
  </si>
  <si>
    <t>44086-1</t>
  </si>
  <si>
    <t>D. Vicente</t>
  </si>
  <si>
    <t>224877</t>
  </si>
  <si>
    <t>Rivière des Prairies, à Île Bizard</t>
  </si>
  <si>
    <t>MT00224877</t>
  </si>
  <si>
    <t>Roy, Louise, Sr</t>
  </si>
  <si>
    <t>8faa07a9-0ef8-4500-9490-f205f5cdf206</t>
  </si>
  <si>
    <t>OPP728934-29</t>
  </si>
  <si>
    <t>RTB, Eschelbach</t>
  </si>
  <si>
    <t>1013817895</t>
  </si>
  <si>
    <t>f6c9f700-7224-48a3-ac57-3859e4d7a122</t>
  </si>
  <si>
    <t>Slatterys Road, Woolsthorpe, Shire of Moyne, Barwon South West, Victoria, 3276, Australia</t>
  </si>
  <si>
    <t>fb8ae15d-e30c-44b4-8f61-0bb0c1d90ff9</t>
  </si>
  <si>
    <t>https://gzu.jacq.org/GZU000331083</t>
  </si>
  <si>
    <t>Cult.: Austria, Steiermark, Graz: Botanischer Garten der Karl-Franzens-Universität; Heilpflanzenabteilung</t>
  </si>
  <si>
    <t>43587ad0-bafb-11d9-8e53-b8a03c50a862</t>
  </si>
  <si>
    <t>GZU</t>
  </si>
  <si>
    <t>Herbarium GZU</t>
  </si>
  <si>
    <t>000331083</t>
  </si>
  <si>
    <t>Anonymous s.d.</t>
  </si>
  <si>
    <t>Scharfetter,Astrid</t>
  </si>
  <si>
    <t>https://www.inaturalist.org/observations/9531919</t>
  </si>
  <si>
    <t>9531919</t>
  </si>
  <si>
    <t>https://www.inaturalist.org/observations/9501637</t>
  </si>
  <si>
    <t>9501637</t>
  </si>
  <si>
    <t>https://www.inaturalist.org/observations/9365290</t>
  </si>
  <si>
    <t>9365290</t>
  </si>
  <si>
    <t>prairiecrocus</t>
  </si>
  <si>
    <t>1839168712</t>
  </si>
  <si>
    <t>Katrin Koppel</t>
  </si>
  <si>
    <t>1e61b812-b2ec-43d0-bdbb-8534a761f74c</t>
  </si>
  <si>
    <t>dc6b7bdc-a9a3-9a34-b2a9-bb60c613306b</t>
  </si>
  <si>
    <t>Lake St. Clair  On Lake St. Clair  approx. 5 mi. N of where the Thames River drains into Lake. Part lot 1, 2, 3. Conc. 4. St. Clair National Wildlife Area</t>
  </si>
  <si>
    <t>Ontario (Prov.)</t>
  </si>
  <si>
    <t>CAN</t>
  </si>
  <si>
    <t>CAN 463550</t>
  </si>
  <si>
    <t>Dugal, A</t>
  </si>
  <si>
    <t>Hrabek, J. ; Reaume, K.C</t>
  </si>
  <si>
    <t>GEODETIC_DATUM_ASSUMED_WGS84;CONTINENT_DERIVED_FROM_COORDINATES;OCCURRENCE_STATUS_INFERRED_FROM_INDIVIDUAL_COUNT;COLLECTION_MATCH_FUZZY</t>
  </si>
  <si>
    <t>d71ff0c8-be97-e974-2992-6a47abcbdd72</t>
  </si>
  <si>
    <t>Mississauga  Cooksville. Just N of junction of Hwy. 10 and Hwy. 5</t>
  </si>
  <si>
    <t>CAN 450702</t>
  </si>
  <si>
    <t>Webber, J.M.</t>
  </si>
  <si>
    <t>caac7b01-3eca-eca4-ec99-affaacb82150</t>
  </si>
  <si>
    <t>Oshawa  Second Marsh Study Area in Oshawa</t>
  </si>
  <si>
    <t>CAN 451040</t>
  </si>
  <si>
    <t>Cecile, C.P.</t>
  </si>
  <si>
    <t>Cecile, C.P. ; Chamberlain, D. ; Mohr, P.</t>
  </si>
  <si>
    <t>CONTINENT_DERIVED_FROM_COUNTRY;OCCURRENCE_STATUS_INFERRED_FROM_INDIVIDUAL_COUNT;COLLECTION_MATCH_FUZZY</t>
  </si>
  <si>
    <t>c66eb1e2-e664-6644-eabd-7374c3bd8843</t>
  </si>
  <si>
    <t>South Gloucester  Gloucester Township  east of Highway 31, west of Hawthorne Road.</t>
  </si>
  <si>
    <t>CAN 501288</t>
  </si>
  <si>
    <t>Dugal, A.W.</t>
  </si>
  <si>
    <t>Dugal, Albert W.</t>
  </si>
  <si>
    <t>8fd9ac0c-2a3e-a3e4-908a-0fd134d452f6</t>
  </si>
  <si>
    <t>South Gloucester  Gloucester Township  east side of Highway 31.  West side of Hawthorne Road.</t>
  </si>
  <si>
    <t>CAN 527370</t>
  </si>
  <si>
    <t>8f48c070-3b5d-b5d4-1586-52b35c9a8924</t>
  </si>
  <si>
    <t>White Lake  10.2 km south of village, north shore of Three Mile Bay on White Lake.</t>
  </si>
  <si>
    <t>CAN 551638</t>
  </si>
  <si>
    <t>Vogg, Adolf</t>
  </si>
  <si>
    <t>7ba00a05-9118-1184-edae-472b27ba0769</t>
  </si>
  <si>
    <t>Nepean  Stillwater Creek  City of Nepean</t>
  </si>
  <si>
    <t>CAN 443513</t>
  </si>
  <si>
    <t>Darbyshire, S</t>
  </si>
  <si>
    <t>Darbyshire, Stephen J.</t>
  </si>
  <si>
    <t>1ce7b638-f07e-07e4-4f81-2fca586dc5fa</t>
  </si>
  <si>
    <t>Ottawa  Hogs Back</t>
  </si>
  <si>
    <t>CAN 438956</t>
  </si>
  <si>
    <t>Hainault, R</t>
  </si>
  <si>
    <t>Baldwin, William K.W.</t>
  </si>
  <si>
    <t>08caa97b-425f-25f4-23b2-27764904632c</t>
  </si>
  <si>
    <t>Prescott  3 miles SW of  Augusta Township.  Large open gravel pit beside C.N.R. tracks.</t>
  </si>
  <si>
    <t>CAN 530572</t>
  </si>
  <si>
    <t>Shchepanek, Michael J.  ; Ireland, Robert R. ; Smith, S.</t>
  </si>
  <si>
    <t>74f3bc4b-7b4a-47bb-b64e-71de754c3dac</t>
  </si>
  <si>
    <t>3F887FFF012044EA986DAE8700A54057</t>
  </si>
  <si>
    <t>MARS</t>
  </si>
  <si>
    <t>MARS27854</t>
  </si>
  <si>
    <t>2C9E1A6A0DCB492F9B376EC93C8C5EF9</t>
  </si>
  <si>
    <t>MARS27865</t>
  </si>
  <si>
    <t>1D72620B9EE04094BB11772B628703E4</t>
  </si>
  <si>
    <t>MARS27866</t>
  </si>
  <si>
    <t>E5033CE64C2F43EDB58B9AAE6A008855</t>
  </si>
  <si>
    <t>NIME0009812</t>
  </si>
  <si>
    <t>C28D988D7C1F40A5BD996591A8C454FD</t>
  </si>
  <si>
    <t>NIME0009815</t>
  </si>
  <si>
    <t>37A5AFBCC587450AB965A8166E02B4BF</t>
  </si>
  <si>
    <t>NIME0009813</t>
  </si>
  <si>
    <t>31DC035ADE2B4C768B1AD810523CD208</t>
  </si>
  <si>
    <t>NIME0009814</t>
  </si>
  <si>
    <t>18A52A4CA7774202A009718F58C9A9CC</t>
  </si>
  <si>
    <t>NIME0009816</t>
  </si>
  <si>
    <t>QFA0618655</t>
  </si>
  <si>
    <t>Saint-Jean-de-l'Île-d'Orléans, bord du chemin.</t>
  </si>
  <si>
    <t>Sénéchal, Simone</t>
  </si>
  <si>
    <t>QFA0618709</t>
  </si>
  <si>
    <t>MRC de Kamouraska, Kamouraska, partie ouest du village.</t>
  </si>
  <si>
    <t>Gauthier, Robert</t>
  </si>
  <si>
    <t>fe8c1017-5941-4703-8f81-5023028a32ab</t>
  </si>
  <si>
    <t>BRA:IAP:PACA-AGP:30639</t>
  </si>
  <si>
    <t>Rs</t>
  </si>
  <si>
    <t>94a9c3b2-d54d-4938-811b-e91e091eeb28</t>
  </si>
  <si>
    <t>IAP</t>
  </si>
  <si>
    <t>PACA-AGP</t>
  </si>
  <si>
    <t>30639</t>
  </si>
  <si>
    <t>Emrich-Rambo</t>
  </si>
  <si>
    <t>PACA-AGP - Herbarium Anchieta</t>
  </si>
  <si>
    <t>Rambo, B.</t>
  </si>
  <si>
    <t>BRA:IAP:PACA-AGP:30547</t>
  </si>
  <si>
    <t>Turvo</t>
  </si>
  <si>
    <t>Sc</t>
  </si>
  <si>
    <t>30547</t>
  </si>
  <si>
    <t>R.Reitz</t>
  </si>
  <si>
    <t>BRA:IAP:PACA-AGP:5313</t>
  </si>
  <si>
    <t>Asparagus offincinalis</t>
  </si>
  <si>
    <t>5313</t>
  </si>
  <si>
    <t>Sammlung Pother</t>
  </si>
  <si>
    <t>Deutschland</t>
  </si>
  <si>
    <t>TAXON_MATCH_FUZZY;INSTITUTION_MATCH_NONE</t>
  </si>
  <si>
    <t>https://www.inaturalist.org/observations/9369142</t>
  </si>
  <si>
    <t>9369142</t>
  </si>
  <si>
    <t>Ilja Fescenko</t>
  </si>
  <si>
    <t>https://www.inaturalist.org/observations/9328884</t>
  </si>
  <si>
    <t>9328884</t>
  </si>
  <si>
    <t>https://www.inaturalist.org/observations/9176261</t>
  </si>
  <si>
    <t>9176261</t>
  </si>
  <si>
    <t>https://www.inaturalist.org/observations/8805927</t>
  </si>
  <si>
    <t>8805927</t>
  </si>
  <si>
    <t>https://www.inaturalist.org/observations/8469945</t>
  </si>
  <si>
    <t>8469945</t>
  </si>
  <si>
    <t>https://www.inaturalist.org/observations/7889478</t>
  </si>
  <si>
    <t>7889478</t>
  </si>
  <si>
    <t>https://www.inaturalist.org/observations/7777201</t>
  </si>
  <si>
    <t>7777201</t>
  </si>
  <si>
    <t>https://www.inaturalist.org/observations/7642806</t>
  </si>
  <si>
    <t>7642806</t>
  </si>
  <si>
    <t>http://inaturalist.ca/observations/6954166</t>
  </si>
  <si>
    <t>6954166</t>
  </si>
  <si>
    <t>Karen Yukich</t>
  </si>
  <si>
    <t>https://www.inaturalist.org/observations/6787340</t>
  </si>
  <si>
    <t>6787340</t>
  </si>
  <si>
    <t>https://www.inaturalist.org/observations/6477396</t>
  </si>
  <si>
    <t>6477396</t>
  </si>
  <si>
    <t>http://www.inaturalist.org/observations/4254664</t>
  </si>
  <si>
    <t>4254664</t>
  </si>
  <si>
    <t>http://www.inaturalist.org/observations/3755363</t>
  </si>
  <si>
    <t>3755363</t>
  </si>
  <si>
    <t>http://www.inaturalist.org/observations/3698638</t>
  </si>
  <si>
    <t>3698638</t>
  </si>
  <si>
    <t>http://www.inaturalist.org/observations/2941289</t>
  </si>
  <si>
    <t>2941289</t>
  </si>
  <si>
    <t>http://www.inaturalist.org/observations/1781946</t>
  </si>
  <si>
    <t>1781946</t>
  </si>
  <si>
    <t>http://www.inaturalist.org/observations/1619670</t>
  </si>
  <si>
    <t>1619670</t>
  </si>
  <si>
    <t>urn:lsid:artportalen.se:sighting:66362634</t>
  </si>
  <si>
    <t>Trottoar längs Carlsgatan, Sk</t>
  </si>
  <si>
    <t>66362634</t>
  </si>
  <si>
    <t>urn:lsid:artportalen.se:sighting:66336830</t>
  </si>
  <si>
    <t>Saxtorps motorbana, Sk</t>
  </si>
  <si>
    <t>66336830</t>
  </si>
  <si>
    <t>Örjan Fritz</t>
  </si>
  <si>
    <t>Örjan Fritz, Niklas Johansson</t>
  </si>
  <si>
    <t>urn:lsid:artportalen.se:sighting:66318057</t>
  </si>
  <si>
    <t>Parboäng, Öl</t>
  </si>
  <si>
    <t>66318057</t>
  </si>
  <si>
    <t>urn:lsid:artportalen.se:sighting:66264570</t>
  </si>
  <si>
    <t>66264570</t>
  </si>
  <si>
    <t>urn:lsid:artportalen.se:sighting:66250964</t>
  </si>
  <si>
    <t>Ulriksdals station, Upl</t>
  </si>
  <si>
    <t>66250964</t>
  </si>
  <si>
    <t>urn:lsid:artportalen.se:sighting:66250960</t>
  </si>
  <si>
    <t>NO om Lilla Frösunda, Upl</t>
  </si>
  <si>
    <t>66250960</t>
  </si>
  <si>
    <t>urn:lsid:artportalen.se:sighting:66250959</t>
  </si>
  <si>
    <t>Jacobsdal, Upl</t>
  </si>
  <si>
    <t>66250959</t>
  </si>
  <si>
    <t>urn:lsid:artportalen.se:sighting:66250963</t>
  </si>
  <si>
    <t>Stora Frösunda, Upl</t>
  </si>
  <si>
    <t>66250963</t>
  </si>
  <si>
    <t>Ingemar Herber</t>
  </si>
  <si>
    <t>urn:lsid:artportalen.se:sighting:66249469</t>
  </si>
  <si>
    <t>Lunden, Långerum, O väg 136, Öl</t>
  </si>
  <si>
    <t>66249469</t>
  </si>
  <si>
    <t>urn:lsid:artportalen.se:sighting:66191925</t>
  </si>
  <si>
    <t>66191925</t>
  </si>
  <si>
    <t>urn:lsid:artportalen.se:sighting:66074695</t>
  </si>
  <si>
    <t>Utö naturresavat, Srm</t>
  </si>
  <si>
    <t>66074695</t>
  </si>
  <si>
    <t>urn:lsid:artportalen.se:sighting:65965696</t>
  </si>
  <si>
    <t>65965696</t>
  </si>
  <si>
    <t>urn:lsid:artportalen.se:sighting:65973809</t>
  </si>
  <si>
    <t>Herculesområdet, Sk</t>
  </si>
  <si>
    <t>65973809</t>
  </si>
  <si>
    <t>urn:lsid:artportalen.se:sighting:65862213</t>
  </si>
  <si>
    <t>65862213</t>
  </si>
  <si>
    <t>urn:lsid:artportalen.se:sighting:65862208</t>
  </si>
  <si>
    <t>100 m N om Luthagsesplanaden, Gamla Enköpingsjärnvägen, Upl</t>
  </si>
  <si>
    <t>65862208</t>
  </si>
  <si>
    <t>Ulf Swenson</t>
  </si>
  <si>
    <t>urn:lsid:artportalen.se:sighting:65862211</t>
  </si>
  <si>
    <t>250 m SV om Forsa, Upl</t>
  </si>
  <si>
    <t>65862211</t>
  </si>
  <si>
    <t>urn:lsid:artportalen.se:sighting:65862209</t>
  </si>
  <si>
    <t>O om Solstugan, 300 m VNV om Ängeby, Upl</t>
  </si>
  <si>
    <t>65862209</t>
  </si>
  <si>
    <t>urn:lsid:artportalen.se:sighting:65862212</t>
  </si>
  <si>
    <t>500 m NO om Henriksberg, Upl</t>
  </si>
  <si>
    <t>65862212</t>
  </si>
  <si>
    <t>urn:lsid:artportalen.se:sighting:65862206</t>
  </si>
  <si>
    <t>Mellan Flakvägen och Bäcklösa, cykelvägen, Upl</t>
  </si>
  <si>
    <t>65862206</t>
  </si>
  <si>
    <t>urn:lsid:artportalen.se:sighting:65752508</t>
  </si>
  <si>
    <t>Mälbo soldatboställe, Upl</t>
  </si>
  <si>
    <t>65752508</t>
  </si>
  <si>
    <t>Pia Östensson</t>
  </si>
  <si>
    <t>urn:lsid:artportalen.se:sighting:65752507</t>
  </si>
  <si>
    <t>Lilla Backbo, Upl</t>
  </si>
  <si>
    <t>65752507</t>
  </si>
  <si>
    <t>urn:lsid:artportalen.se:sighting:65752509</t>
  </si>
  <si>
    <t>Gatmot, Tierp kommuns soptipp, 1400 m V om Gåvastbo fd station, Upl</t>
  </si>
  <si>
    <t>65752509</t>
  </si>
  <si>
    <t>urn:lsid:artportalen.se:sighting:65752506</t>
  </si>
  <si>
    <t>Månkarbo, Upl</t>
  </si>
  <si>
    <t>65752506</t>
  </si>
  <si>
    <t>urn:lsid:artportalen.se:sighting:65752512</t>
  </si>
  <si>
    <t>Sixarby, runt bebyggelsen, Upl</t>
  </si>
  <si>
    <t>65752512</t>
  </si>
  <si>
    <t>Thorleif Joelson</t>
  </si>
  <si>
    <t>urn:lsid:artportalen.se:sighting:65752513</t>
  </si>
  <si>
    <t>Örbyhus, runt reningsverket, Upl</t>
  </si>
  <si>
    <t>65752513</t>
  </si>
  <si>
    <t>urn:lsid:artportalen.se:sighting:65752510</t>
  </si>
  <si>
    <t>Halls, västsidan av vägen vid gården Täs oppe, Upl</t>
  </si>
  <si>
    <t>65752510</t>
  </si>
  <si>
    <t>urn:lsid:artportalen.se:sighting:65752505</t>
  </si>
  <si>
    <t>300 m O om Tierps järnvägsstation, Upl</t>
  </si>
  <si>
    <t>65752505</t>
  </si>
  <si>
    <t>urn:lsid:artportalen.se:sighting:65752503</t>
  </si>
  <si>
    <t>750 m VNV om Skärplinge torg, Upl</t>
  </si>
  <si>
    <t>65752503</t>
  </si>
  <si>
    <t>MW0639864</t>
  </si>
  <si>
    <t>Popovich</t>
  </si>
  <si>
    <t>MW0631863</t>
  </si>
  <si>
    <t>N.N. Tsvelev;D.V. Gel'tman;N.A. Medvedeva;G.V. Mustafina</t>
  </si>
  <si>
    <t>MW0631860</t>
  </si>
  <si>
    <t>Sevastopol</t>
  </si>
  <si>
    <t>[Shvedchikova]</t>
  </si>
  <si>
    <t>MW0631861</t>
  </si>
  <si>
    <t>Svirin S.A.</t>
  </si>
  <si>
    <t>MW0555264</t>
  </si>
  <si>
    <t>Ehrpert S.</t>
  </si>
  <si>
    <t>MW0555266</t>
  </si>
  <si>
    <t>Pobedimova E.</t>
  </si>
  <si>
    <t>MW0555268</t>
  </si>
  <si>
    <t>Pis'markina E. V.</t>
  </si>
  <si>
    <t>MW0555267</t>
  </si>
  <si>
    <t>MW0555269</t>
  </si>
  <si>
    <t>MW0555265</t>
  </si>
  <si>
    <t>9656fd77-7981-4cc4-916e-0e8bf5a63088</t>
  </si>
  <si>
    <t>UQUINDÍO:HUQ:16353</t>
  </si>
  <si>
    <t>Vereda Lusitania, finca Rancho de Lata</t>
  </si>
  <si>
    <t>Quindío</t>
  </si>
  <si>
    <t>bc709e2f-6eb4-4cbe-a295-e12eed0679f2</t>
  </si>
  <si>
    <t>1711.0</t>
  </si>
  <si>
    <t>UQUINDÍO</t>
  </si>
  <si>
    <t>HUQ</t>
  </si>
  <si>
    <t>16353</t>
  </si>
  <si>
    <t>5d47cb09-3ef2-477d-a539-dd7f6955aefd</t>
  </si>
  <si>
    <t>https://gat.jacq.org/GAT0005598</t>
  </si>
  <si>
    <t>S. Bartolomeo in Galdo</t>
  </si>
  <si>
    <t>19a3a4e0-1908-11dc-a07b-b8a03c50a862</t>
  </si>
  <si>
    <t>GAT</t>
  </si>
  <si>
    <t>Herbarium GAT</t>
  </si>
  <si>
    <t>0005598</t>
  </si>
  <si>
    <t>Anonymous collectors</t>
  </si>
  <si>
    <t>https://gat.jacq.org/GAT0005597</t>
  </si>
  <si>
    <t>0005597</t>
  </si>
  <si>
    <t>https://gat.jacq.org/GAT0005596</t>
  </si>
  <si>
    <t>0005596</t>
  </si>
  <si>
    <t>https://gat.jacq.org/GAT0005599</t>
  </si>
  <si>
    <t>0005599</t>
  </si>
  <si>
    <t>MW0816145</t>
  </si>
  <si>
    <t>Samsel' N.</t>
  </si>
  <si>
    <t>MW0816095</t>
  </si>
  <si>
    <t>Pavlov N.</t>
  </si>
  <si>
    <t>MW0816111</t>
  </si>
  <si>
    <t>Stel'mah R.</t>
  </si>
  <si>
    <t>MW0816091</t>
  </si>
  <si>
    <t>Voronov A.</t>
  </si>
  <si>
    <t>MW0816109</t>
  </si>
  <si>
    <t>Vital' A.</t>
  </si>
  <si>
    <t>MW0816107</t>
  </si>
  <si>
    <t>MW0816103</t>
  </si>
  <si>
    <t>Steshina N.</t>
  </si>
  <si>
    <t>MW0816094</t>
  </si>
  <si>
    <t>Mordvinova N.</t>
  </si>
  <si>
    <t>MW0816112</t>
  </si>
  <si>
    <t>Bolhovitina N.</t>
  </si>
  <si>
    <t>MW0816104</t>
  </si>
  <si>
    <t>Kryukov I.</t>
  </si>
  <si>
    <t>MW0816106</t>
  </si>
  <si>
    <t>MW0816105</t>
  </si>
  <si>
    <t>MW0816088</t>
  </si>
  <si>
    <t>Tscherkassova G. I.</t>
  </si>
  <si>
    <t>MW0816090</t>
  </si>
  <si>
    <t>Dmitrieva A.</t>
  </si>
  <si>
    <t>MW0816101</t>
  </si>
  <si>
    <t>Denisova L. V.</t>
  </si>
  <si>
    <t>MW0816108</t>
  </si>
  <si>
    <t>Shreter A.</t>
  </si>
  <si>
    <t>MW0816100</t>
  </si>
  <si>
    <t>Pavlov N. V.</t>
  </si>
  <si>
    <t>MW0816089</t>
  </si>
  <si>
    <t>MW0816097</t>
  </si>
  <si>
    <t>MW0816110</t>
  </si>
  <si>
    <t>MW0816102</t>
  </si>
  <si>
    <t>MW0816099</t>
  </si>
  <si>
    <t>MW0816092</t>
  </si>
  <si>
    <t>Nikitin S. A.</t>
  </si>
  <si>
    <t>MW0816093</t>
  </si>
  <si>
    <t>MW0816098</t>
  </si>
  <si>
    <t>MW0816087</t>
  </si>
  <si>
    <t>Klyuykov E.</t>
  </si>
  <si>
    <t>MW0816096</t>
  </si>
  <si>
    <t>Balnokin Yu.</t>
  </si>
  <si>
    <t>bbe02a61-14c8-4035-a3d4-7a748068d729</t>
  </si>
  <si>
    <t>6a6668cf-c2d8-4b87-aacb-1a6a91973c03</t>
  </si>
  <si>
    <t>Bowen</t>
  </si>
  <si>
    <t>30bf2104-6a0f-4ec4-bc30-67b7e8d9e944</t>
  </si>
  <si>
    <t>MMHNSR</t>
  </si>
  <si>
    <t>FloraApícola</t>
  </si>
  <si>
    <t>12044</t>
  </si>
  <si>
    <t>Mariano Aguilar;Yair Urquiza FCA- UNCUYO</t>
  </si>
  <si>
    <t>Leandro Rojo</t>
  </si>
  <si>
    <t>COORDINATE_ROUNDED;CONTINENT_DERIVED_FROM_COORDINATES;INSTITUTION_MATCH_NONE</t>
  </si>
  <si>
    <t>857C37D9-6673-4304-82B1-7F694C221EA6</t>
  </si>
  <si>
    <t>12292-1</t>
  </si>
  <si>
    <t>https://herbarium.bgbm.org/object/B180018581</t>
  </si>
  <si>
    <t>Germany: Berlin (West). Leg.: F. Barnieske, A. Pircher &amp; E. Royl 131.</t>
  </si>
  <si>
    <t>B 18 0018581</t>
  </si>
  <si>
    <t>Barnieske,F., Pircher,A. &amp; Royl,E.</t>
  </si>
  <si>
    <t>https://herbarium.bgbm.org/object/B180016837</t>
  </si>
  <si>
    <t>Germany: Mecklenburg-Vorpommern, Hiddensee, bei Kloster. 21.10.2000, Leg.: T. Dürbye DÜR 1202.</t>
  </si>
  <si>
    <t>B 18 0016837</t>
  </si>
  <si>
    <t>T. Raus</t>
  </si>
  <si>
    <t>07f75cde-ba8b-11e3-8cfe-90b11c41863e</t>
  </si>
  <si>
    <t>Clifton, 1 mi S, 2 mi E</t>
  </si>
  <si>
    <t>47816</t>
  </si>
  <si>
    <t>07f708d0-ba8b-11e3-8cfe-90b11c41863e</t>
  </si>
  <si>
    <t>47761</t>
  </si>
  <si>
    <t>S.B. Anthony</t>
  </si>
  <si>
    <t>04c63bee-ba8b-11e3-8cfe-90b11c41863e</t>
  </si>
  <si>
    <t>Grantville, 0.5 mi N, 0.5 mi W; Grantville Cemetery</t>
  </si>
  <si>
    <t>311420</t>
  </si>
  <si>
    <t>07f73962-ba8b-11e3-8cfe-90b11c41863e</t>
  </si>
  <si>
    <t>Hodgeman County State Lake</t>
  </si>
  <si>
    <t>47797</t>
  </si>
  <si>
    <t>07f71de3-ba8b-11e3-8cfe-90b11c41863e</t>
  </si>
  <si>
    <t>Bloom, 3 mi N</t>
  </si>
  <si>
    <t>47778</t>
  </si>
  <si>
    <t>R.E. Brooks</t>
  </si>
  <si>
    <t>0cf8227f-ba8b-11e3-8cfe-90b11c41863e</t>
  </si>
  <si>
    <t>Southwestern campus</t>
  </si>
  <si>
    <t>330562</t>
  </si>
  <si>
    <t>Margaret Harp</t>
  </si>
  <si>
    <t>07f755c2-ba8b-11e3-8cfe-90b11c41863e</t>
  </si>
  <si>
    <t>Pratt, 1 mi N, 3 mi W</t>
  </si>
  <si>
    <t>47814</t>
  </si>
  <si>
    <t>Larry Hauser</t>
  </si>
  <si>
    <t>07f706ac-ba8b-11e3-8cfe-90b11c41863e</t>
  </si>
  <si>
    <t>Lawrence 0.5mi SW</t>
  </si>
  <si>
    <t>47759</t>
  </si>
  <si>
    <t>R.L. McGregor</t>
  </si>
  <si>
    <t>0ae5ea49-ba8b-11e3-8cfe-90b11c41863e</t>
  </si>
  <si>
    <t>Baldwin Woods, ca 2 mi N of Baldwin City; Kansas Ecological Reserves, Rice Woodland</t>
  </si>
  <si>
    <t>105878</t>
  </si>
  <si>
    <t>07f7426d-ba8b-11e3-8cfe-90b11c41863e</t>
  </si>
  <si>
    <t>Soloman 5.0mi N</t>
  </si>
  <si>
    <t>47804</t>
  </si>
  <si>
    <t>L.A. Hauser &amp; R.E. Brooks</t>
  </si>
  <si>
    <t>04357b29-ba8b-11e3-8cfe-90b11c41863e</t>
  </si>
  <si>
    <t>Boulder, 7 mi S on Rocky Flats Pediment</t>
  </si>
  <si>
    <t>337060</t>
  </si>
  <si>
    <t>Gregory Kunkel</t>
  </si>
  <si>
    <t>Gregory Kunkel; Leila M Shultz</t>
  </si>
  <si>
    <t>07f7273a-ba8b-11e3-8cfe-90b11c41863e</t>
  </si>
  <si>
    <t>Severy 0.5.0mi S 0.5mi E</t>
  </si>
  <si>
    <t>47785</t>
  </si>
  <si>
    <t>Steve Stephens II</t>
  </si>
  <si>
    <t>07f70e28-ba8b-11e3-8cfe-90b11c41863e</t>
  </si>
  <si>
    <t>McCracken, 7 mi N, 3 mi E</t>
  </si>
  <si>
    <t>47766</t>
  </si>
  <si>
    <t>07f768bb-ba8b-11e3-8cfe-90b11c41863e</t>
  </si>
  <si>
    <t>Trading Post, 1.5 mi W</t>
  </si>
  <si>
    <t>47821</t>
  </si>
  <si>
    <t>07f73fe6-ba8b-11e3-8cfe-90b11c41863e</t>
  </si>
  <si>
    <t>Porterville, 2.5 mi N</t>
  </si>
  <si>
    <t>47802</t>
  </si>
  <si>
    <t>07f724bc-ba8b-11e3-8cfe-90b11c41863e</t>
  </si>
  <si>
    <t>Meade, 8 mi S, 5 mi W</t>
  </si>
  <si>
    <t>47783</t>
  </si>
  <si>
    <t>07f70c02-ba8b-11e3-8cfe-90b11c41863e</t>
  </si>
  <si>
    <t>Garfield, 1 mi E</t>
  </si>
  <si>
    <t>47764</t>
  </si>
  <si>
    <t>Irwin A Ungar</t>
  </si>
  <si>
    <t>07f764b8-ba8b-11e3-8cfe-90b11c41863e</t>
  </si>
  <si>
    <t>Geuda Springs, 2.5 mi S</t>
  </si>
  <si>
    <t>47819</t>
  </si>
  <si>
    <t>07f715b7-ba8b-11e3-8cfe-90b11c41863e</t>
  </si>
  <si>
    <t>Neodesha, 4 mi W</t>
  </si>
  <si>
    <t>47772</t>
  </si>
  <si>
    <t>07f782da-ba8b-11e3-8cfe-90b11c41863e</t>
  </si>
  <si>
    <t>Yates Center 5.0mi S</t>
  </si>
  <si>
    <t>47827</t>
  </si>
  <si>
    <t>07f74845-ba8b-11e3-8cfe-90b11c41863e</t>
  </si>
  <si>
    <t>Kingman 9.0mi W</t>
  </si>
  <si>
    <t>47808</t>
  </si>
  <si>
    <t>04e51116-ba8b-11e3-8cfe-90b11c41863e</t>
  </si>
  <si>
    <t>Garnett, S edge</t>
  </si>
  <si>
    <t>342352</t>
  </si>
  <si>
    <t>Caleb A Morse</t>
  </si>
  <si>
    <t>Caleb A Morse; Hillary J Loring</t>
  </si>
  <si>
    <t>COORDINATE_ROUNDED;GEODETIC_DATUM_ASSUMED_WGS84;AMBIGUOUS_COLLECTION</t>
  </si>
  <si>
    <t>07f72f4d-ba8b-11e3-8cfe-90b11c41863e</t>
  </si>
  <si>
    <t>White Cloud, 1 mi W</t>
  </si>
  <si>
    <t>47789</t>
  </si>
  <si>
    <t>03eceaca-ba8b-11e3-8cfe-90b11c41863e</t>
  </si>
  <si>
    <t>358000</t>
  </si>
  <si>
    <t>Jody K Nelson</t>
  </si>
  <si>
    <t>Jody K Nelson; June D Haines</t>
  </si>
  <si>
    <t>07f71345-ba8b-11e3-8cfe-90b11c41863e</t>
  </si>
  <si>
    <t>N side of office, 603 S Butler, Erie</t>
  </si>
  <si>
    <t>47770</t>
  </si>
  <si>
    <t>W.W. Holland</t>
  </si>
  <si>
    <t>0b48d20c-ba8b-11e3-8cfe-90b11c41863e</t>
  </si>
  <si>
    <t>Fort Leavenworth Military Reservation; W-central part</t>
  </si>
  <si>
    <t>112478</t>
  </si>
  <si>
    <t>07f777b5-ba8b-11e3-8cfe-90b11c41863e</t>
  </si>
  <si>
    <t>South Haven, 12 mi E</t>
  </si>
  <si>
    <t>47825</t>
  </si>
  <si>
    <t>Ralph E Brooks; Larry Hauser</t>
  </si>
  <si>
    <t>0d2f1bac-ba8b-11e3-8cfe-90b11c41863e</t>
  </si>
  <si>
    <t>Gove, 0.5 mi S; Gove Cemetery, just E of KS 23</t>
  </si>
  <si>
    <t>331615</t>
  </si>
  <si>
    <t>COORDINATE_ROUNDED;GEODETIC_DATUM_INVALID;GEODETIC_DATUM_ASSUMED_WGS84;AMBIGUOUS_COLLECTION</t>
  </si>
  <si>
    <t>0ab98fa3-ba8b-11e3-8cfe-90b11c41863e</t>
  </si>
  <si>
    <t>Lawrence, near Botany Resarch Building</t>
  </si>
  <si>
    <t>102717</t>
  </si>
  <si>
    <t>J.E. Bare</t>
  </si>
  <si>
    <t>07f744f6-ba8b-11e3-8cfe-90b11c41863e</t>
  </si>
  <si>
    <t>Elbing 1.0mi S 5.5mi E</t>
  </si>
  <si>
    <t>47806</t>
  </si>
  <si>
    <t>0ab98996-ba8b-11e3-8cfe-90b11c41863e</t>
  </si>
  <si>
    <t>Humboldt, 0.5 mi NE</t>
  </si>
  <si>
    <t>102715</t>
  </si>
  <si>
    <t>07f72cd1-ba8b-11e3-8cfe-90b11c41863e</t>
  </si>
  <si>
    <t>Vine Creek, 4 mi S, 2 mi E</t>
  </si>
  <si>
    <t>47787</t>
  </si>
  <si>
    <t>0de863f0-ba8b-11e3-8cfe-90b11c41863e</t>
  </si>
  <si>
    <t>Richmond, 0.5 mi S, 1.5 mi E; Richmond Lake</t>
  </si>
  <si>
    <t>343976</t>
  </si>
  <si>
    <t>COORDINATE_ROUNDED;AMBIGUOUS_COLLECTION</t>
  </si>
  <si>
    <t>0eb93424-ba8b-11e3-8cfe-90b11c41863e</t>
  </si>
  <si>
    <t>Waverly, 0.5 mi N, 1 mi E; Warren Township Cemetery</t>
  </si>
  <si>
    <t>311859</t>
  </si>
  <si>
    <t>0b2382bc-ba8b-11e3-8cfe-90b11c41863e</t>
  </si>
  <si>
    <t>Baldwin City, 2.0 mi N, 0.5 mi E; Baldwin Woods, Ivan L. Boyd Woods</t>
  </si>
  <si>
    <t>110357</t>
  </si>
  <si>
    <t>C.C. Freeman</t>
  </si>
  <si>
    <t>07f71048-ba8b-11e3-8cfe-90b11c41863e</t>
  </si>
  <si>
    <t>Protection 3.5mi N</t>
  </si>
  <si>
    <t>47768</t>
  </si>
  <si>
    <t>0ead0294-ba8b-11e3-8cfe-90b11c41863e</t>
  </si>
  <si>
    <t>Techumseh, 0.5 mi S, 0.5 mi W</t>
  </si>
  <si>
    <t>312020</t>
  </si>
  <si>
    <t>0d9ab0e1-ba8b-11e3-8cfe-90b11c41863e</t>
  </si>
  <si>
    <t>Blaine, 0.5 mi S; Mount Calvary Cemetery</t>
  </si>
  <si>
    <t>350390</t>
  </si>
  <si>
    <t>0d6a0fdd-ba8b-11e3-8cfe-90b11c41863e</t>
  </si>
  <si>
    <t>Welda, 1 mi N, 1 mi E</t>
  </si>
  <si>
    <t>356061</t>
  </si>
  <si>
    <t>Bernadette Kuhn</t>
  </si>
  <si>
    <t>0cf171cb-ba8b-11e3-8cfe-90b11c41863e</t>
  </si>
  <si>
    <t>Wellsville, 0.5 mi NNW along US 50</t>
  </si>
  <si>
    <t>352278</t>
  </si>
  <si>
    <t>Craig C Freeman; Ronald L Hartman</t>
  </si>
  <si>
    <t>0beab494-ba8b-11e3-8cfe-90b11c41863e</t>
  </si>
  <si>
    <t>Osage City, 4 mi W along US 56; Maple Grove Cemetery</t>
  </si>
  <si>
    <t>340757</t>
  </si>
  <si>
    <t>0b9e322f-ba8b-11e3-8cfe-90b11c41863e</t>
  </si>
  <si>
    <t>Lecompton, 2 mi S, 2.25 mi E</t>
  </si>
  <si>
    <t>342798</t>
  </si>
  <si>
    <t>Caleb A Morse; Dean Kettle</t>
  </si>
  <si>
    <t>0b92cf89-ba8b-11e3-8cfe-90b11c41863e</t>
  </si>
  <si>
    <t>Maple Hill, 2.2 mi E</t>
  </si>
  <si>
    <t>315533</t>
  </si>
  <si>
    <t>R.E. Russell &amp; R.L. McGregor</t>
  </si>
  <si>
    <t>0b8d4836-ba8b-11e3-8cfe-90b11c41863e</t>
  </si>
  <si>
    <t>Perry, 1.2 mi W</t>
  </si>
  <si>
    <t>313092</t>
  </si>
  <si>
    <t>Robert E Russell; Ronald L McGregor</t>
  </si>
  <si>
    <t>0b4d980c-ba8b-11e3-8cfe-90b11c41863e</t>
  </si>
  <si>
    <t>Leavenworth, S edge; Mt Calvary Cemetery</t>
  </si>
  <si>
    <t>112799</t>
  </si>
  <si>
    <t>0ab98c9e-ba8b-11e3-8cfe-90b11c41863e</t>
  </si>
  <si>
    <t>Severy, 0.5 mi S, 0.5 mi E</t>
  </si>
  <si>
    <t>102716</t>
  </si>
  <si>
    <t>07f79648-ba8b-11e3-8cfe-90b11c41863e</t>
  </si>
  <si>
    <t>Ashland 5.0mi N 2.0mi W</t>
  </si>
  <si>
    <t>47832</t>
  </si>
  <si>
    <t>07f794e5-ba8b-11e3-8cfe-90b11c41863e</t>
  </si>
  <si>
    <t>Brantford, E edge</t>
  </si>
  <si>
    <t>47831</t>
  </si>
  <si>
    <t>07f79386-ba8b-11e3-8cfe-90b11c41863e</t>
  </si>
  <si>
    <t>Ozawkie, 1 mi W</t>
  </si>
  <si>
    <t>47830</t>
  </si>
  <si>
    <t>07f79209-ba8b-11e3-8cfe-90b11c41863e</t>
  </si>
  <si>
    <t>Jewell, 3 mi E</t>
  </si>
  <si>
    <t>47829</t>
  </si>
  <si>
    <t>07f787eb-ba8b-11e3-8cfe-90b11c41863e</t>
  </si>
  <si>
    <t>Stanley, 3 mi S</t>
  </si>
  <si>
    <t>47828</t>
  </si>
  <si>
    <t>07f77db8-ba8b-11e3-8cfe-90b11c41863e</t>
  </si>
  <si>
    <t>Burlington 7.0mi N</t>
  </si>
  <si>
    <t>47826</t>
  </si>
  <si>
    <t>07f77573-ba8b-11e3-8cfe-90b11c41863e</t>
  </si>
  <si>
    <t>Scandia, 2 mi NE</t>
  </si>
  <si>
    <t>47824</t>
  </si>
  <si>
    <t>07f7706e-ba8b-11e3-8cfe-90b11c41863e</t>
  </si>
  <si>
    <t>Norton Reservoir, Prairie Dog State Park</t>
  </si>
  <si>
    <t>47823</t>
  </si>
  <si>
    <t>07f76ec7-ba8b-11e3-8cfe-90b11c41863e</t>
  </si>
  <si>
    <t>Phillipsburg</t>
  </si>
  <si>
    <t>47822</t>
  </si>
  <si>
    <t>07f7670b-ba8b-11e3-8cfe-90b11c41863e</t>
  </si>
  <si>
    <t>Lebanon, 1 mi S, 0.75 mi E</t>
  </si>
  <si>
    <t>47820</t>
  </si>
  <si>
    <t>07f75f8f-ba8b-11e3-8cfe-90b11c41863e</t>
  </si>
  <si>
    <t>Atwood City Lake</t>
  </si>
  <si>
    <t>47818</t>
  </si>
  <si>
    <t>07f75e3c-ba8b-11e3-8cfe-90b11c41863e</t>
  </si>
  <si>
    <t>Oberlin, 1 mi N, 2 mi E</t>
  </si>
  <si>
    <t>47817</t>
  </si>
  <si>
    <t>07f75b7d-ba8b-11e3-8cfe-90b11c41863e</t>
  </si>
  <si>
    <t>Zenith, 10 mi N</t>
  </si>
  <si>
    <t>47815</t>
  </si>
  <si>
    <t>07f75469-ba8b-11e3-8cfe-90b11c41863e</t>
  </si>
  <si>
    <t>Richfield 0.5mi S</t>
  </si>
  <si>
    <t>47813</t>
  </si>
  <si>
    <t>07f75315-ba8b-11e3-8cfe-90b11c41863e</t>
  </si>
  <si>
    <t>Grenola 1.0mi W</t>
  </si>
  <si>
    <t>47812</t>
  </si>
  <si>
    <t>07f751a8-ba8b-11e3-8cfe-90b11c41863e</t>
  </si>
  <si>
    <t>Holton, 3 mi S, 2 mi E</t>
  </si>
  <si>
    <t>47811</t>
  </si>
  <si>
    <t>07f74ede-ba8b-11e3-8cfe-90b11c41863e</t>
  </si>
  <si>
    <t>E edge of Medicine Lodge</t>
  </si>
  <si>
    <t>47810</t>
  </si>
  <si>
    <t>07f74d8d-ba8b-11e3-8cfe-90b11c41863e</t>
  </si>
  <si>
    <t>SW corner of Arlington</t>
  </si>
  <si>
    <t>47809</t>
  </si>
  <si>
    <t>07f746e9-ba8b-11e3-8cfe-90b11c41863e</t>
  </si>
  <si>
    <t>Alma 9.0mi S</t>
  </si>
  <si>
    <t>47807</t>
  </si>
  <si>
    <t>07f743b2-ba8b-11e3-8cfe-90b11c41863e</t>
  </si>
  <si>
    <t>Matfield Green 5.5mi W</t>
  </si>
  <si>
    <t>47805</t>
  </si>
  <si>
    <t>07f7412c-ba8b-11e3-8cfe-90b11c41863e</t>
  </si>
  <si>
    <t>Princeton 3.0mi N</t>
  </si>
  <si>
    <t>47803</t>
  </si>
  <si>
    <t>07f73e96-ba8b-11e3-8cfe-90b11c41863e</t>
  </si>
  <si>
    <t>Humboldt 0.5mi NE</t>
  </si>
  <si>
    <t>47801</t>
  </si>
  <si>
    <t>07f73d44-ba8b-11e3-8cfe-90b11c41863e</t>
  </si>
  <si>
    <t>Cedar Bluff Reservoir, North Shore State Park</t>
  </si>
  <si>
    <t>47800</t>
  </si>
  <si>
    <t>07f73bfa-ba8b-11e3-8cfe-90b11c41863e</t>
  </si>
  <si>
    <t>Dorrance, 3 mi S, 2 mi E</t>
  </si>
  <si>
    <t>47799</t>
  </si>
  <si>
    <t>07f73aaa-ba8b-11e3-8cfe-90b11c41863e</t>
  </si>
  <si>
    <t>Belvidere, 3 mi SW</t>
  </si>
  <si>
    <t>47798</t>
  </si>
  <si>
    <t>07f7381c-ba8b-11e3-8cfe-90b11c41863e</t>
  </si>
  <si>
    <t>Holyrood, 6 mi N</t>
  </si>
  <si>
    <t>47796</t>
  </si>
  <si>
    <t>07f736d9-ba8b-11e3-8cfe-90b11c41863e</t>
  </si>
  <si>
    <t>Marion County State Lake</t>
  </si>
  <si>
    <t>47795</t>
  </si>
  <si>
    <t>07f73594-ba8b-11e3-8cfe-90b11c41863e</t>
  </si>
  <si>
    <t>Wier 1.0mi W</t>
  </si>
  <si>
    <t>47794</t>
  </si>
  <si>
    <t>07f7344f-ba8b-11e3-8cfe-90b11c41863e</t>
  </si>
  <si>
    <t>Hillsboro E edge</t>
  </si>
  <si>
    <t>47793</t>
  </si>
  <si>
    <t>07f7330c-ba8b-11e3-8cfe-90b11c41863e</t>
  </si>
  <si>
    <t>Wamego, 4 mi N</t>
  </si>
  <si>
    <t>47792</t>
  </si>
  <si>
    <t>07f731d1-ba8b-11e3-8cfe-90b11c41863e</t>
  </si>
  <si>
    <t>Cimarron, 0.5 mi S</t>
  </si>
  <si>
    <t>47791</t>
  </si>
  <si>
    <t>R.E. Brooks &amp; R.L. McGregor</t>
  </si>
  <si>
    <t>07f73092-ba8b-11e3-8cfe-90b11c41863e</t>
  </si>
  <si>
    <t>Osawatomie 2.0mi N</t>
  </si>
  <si>
    <t>47790</t>
  </si>
  <si>
    <t>07f72e0e-ba8b-11e3-8cfe-90b11c41863e</t>
  </si>
  <si>
    <t>Goddard 3.5mi SW</t>
  </si>
  <si>
    <t>47788</t>
  </si>
  <si>
    <t>07f72b77-ba8b-11e3-8cfe-90b11c41863e</t>
  </si>
  <si>
    <t>Manchester, 2 mi S</t>
  </si>
  <si>
    <t>47786</t>
  </si>
  <si>
    <t>07f725fd-ba8b-11e3-8cfe-90b11c41863e</t>
  </si>
  <si>
    <t>Emporia 1.5mi NE</t>
  </si>
  <si>
    <t>47784</t>
  </si>
  <si>
    <t>07f7237b-ba8b-11e3-8cfe-90b11c41863e</t>
  </si>
  <si>
    <t>Scott City, 14 mi N, 1 mi W; Scott County State Park</t>
  </si>
  <si>
    <t>47782</t>
  </si>
  <si>
    <t>07f7223c-ba8b-11e3-8cfe-90b11c41863e</t>
  </si>
  <si>
    <t>Cummings, 4.5 mi W</t>
  </si>
  <si>
    <t>47781</t>
  </si>
  <si>
    <t>Ralph E Brooks; Gerald Seiler</t>
  </si>
  <si>
    <t>07f720f8-ba8b-11e3-8cfe-90b11c41863e</t>
  </si>
  <si>
    <t>47780</t>
  </si>
  <si>
    <t>07f71f3a-ba8b-11e3-8cfe-90b11c41863e</t>
  </si>
  <si>
    <t>Osborne, 18 mi S</t>
  </si>
  <si>
    <t>47779</t>
  </si>
  <si>
    <t>07f71c27-ba8b-11e3-8cfe-90b11c41863e</t>
  </si>
  <si>
    <t>Chetopa, 2 mi W</t>
  </si>
  <si>
    <t>47777</t>
  </si>
  <si>
    <t>07f71ae0-ba8b-11e3-8cfe-90b11c41863e</t>
  </si>
  <si>
    <t>Girard, 1 mi N</t>
  </si>
  <si>
    <t>47776</t>
  </si>
  <si>
    <t>07f7199c-ba8b-11e3-8cfe-90b11c41863e</t>
  </si>
  <si>
    <t>Bushton, 1 mi S, 2 mi E</t>
  </si>
  <si>
    <t>47775</t>
  </si>
  <si>
    <t>07f7185a-ba8b-11e3-8cfe-90b11c41863e</t>
  </si>
  <si>
    <t>Sedan, 3 mi S, 0.25 mi E</t>
  </si>
  <si>
    <t>47774</t>
  </si>
  <si>
    <t>07f71714-ba8b-11e3-8cfe-90b11c41863e</t>
  </si>
  <si>
    <t>Independence, 1 mi N</t>
  </si>
  <si>
    <t>47773</t>
  </si>
  <si>
    <t>07f71462-ba8b-11e3-8cfe-90b11c41863e</t>
  </si>
  <si>
    <t>Council Grove, 10 mi N</t>
  </si>
  <si>
    <t>47771</t>
  </si>
  <si>
    <t>07f71160-ba8b-11e3-8cfe-90b11c41863e</t>
  </si>
  <si>
    <t>Hitschmann, 3 mi E</t>
  </si>
  <si>
    <t>47769</t>
  </si>
  <si>
    <t>07f70f39-ba8b-11e3-8cfe-90b11c41863e</t>
  </si>
  <si>
    <t>Marquette 4.0mi S 3.0mi E</t>
  </si>
  <si>
    <t>47767</t>
  </si>
  <si>
    <t>07f70d18-ba8b-11e3-8cfe-90b11c41863e</t>
  </si>
  <si>
    <t>Hesston, 10 mi W</t>
  </si>
  <si>
    <t>47765</t>
  </si>
  <si>
    <t>07f70af5-ba8b-11e3-8cfe-90b11c41863e</t>
  </si>
  <si>
    <t>47763</t>
  </si>
  <si>
    <t>07f709df-ba8b-11e3-8cfe-90b11c41863e</t>
  </si>
  <si>
    <t>Syracuse, 1 mi S</t>
  </si>
  <si>
    <t>47762</t>
  </si>
  <si>
    <t>07f707bb-ba8b-11e3-8cfe-90b11c41863e</t>
  </si>
  <si>
    <t>West Lawrence</t>
  </si>
  <si>
    <t>47760</t>
  </si>
  <si>
    <t>O. Wilson</t>
  </si>
  <si>
    <t>07f70598-ba8b-11e3-8cfe-90b11c41863e</t>
  </si>
  <si>
    <t>47758</t>
  </si>
  <si>
    <t>Worthie H Horr</t>
  </si>
  <si>
    <t>07f7048a-ba8b-11e3-8cfe-90b11c41863e</t>
  </si>
  <si>
    <t>47757</t>
  </si>
  <si>
    <t>W.H. Horr</t>
  </si>
  <si>
    <t>07f70379-ba8b-11e3-8cfe-90b11c41863e</t>
  </si>
  <si>
    <t>Baxter Springs, 1 mi W</t>
  </si>
  <si>
    <t>47756</t>
  </si>
  <si>
    <t>07f70268-ba8b-11e3-8cfe-90b11c41863e</t>
  </si>
  <si>
    <t>Melvern 2.0mi E</t>
  </si>
  <si>
    <t>47755</t>
  </si>
  <si>
    <t>B.L. Wagenknecht</t>
  </si>
  <si>
    <t>05794e62-ba8b-11e3-8cfe-90b11c41863e</t>
  </si>
  <si>
    <t>Ardmore, 2 mi N</t>
  </si>
  <si>
    <t>201506</t>
  </si>
  <si>
    <t>05654454-ba8b-11e3-8cfe-90b11c41863e</t>
  </si>
  <si>
    <t>356102</t>
  </si>
  <si>
    <t>0537e3f3-ba8b-11e3-8cfe-90b11c41863e</t>
  </si>
  <si>
    <t>Walton, 0.5 mi N</t>
  </si>
  <si>
    <t>331123</t>
  </si>
  <si>
    <t>0512b1f4-ba8b-11e3-8cfe-90b11c41863e</t>
  </si>
  <si>
    <t>Junction City, 6 mi N</t>
  </si>
  <si>
    <t>341758</t>
  </si>
  <si>
    <t>050d6fcb-ba8b-11e3-8cfe-90b11c41863e</t>
  </si>
  <si>
    <t>Brookville, 0.5 mi N, 0.5 mi W</t>
  </si>
  <si>
    <t>331262</t>
  </si>
  <si>
    <t>047d247f-ba8b-11e3-8cfe-90b11c41863e</t>
  </si>
  <si>
    <t>Brookville, 4.3 mi S, 0.5 mi E; Smoky Hill Air National Guard Range</t>
  </si>
  <si>
    <t>345303</t>
  </si>
  <si>
    <t>Jeff Elliott</t>
  </si>
  <si>
    <t>044705dc-ba8b-11e3-8cfe-90b11c41863e</t>
  </si>
  <si>
    <t>Morrill, 4 mi N, 3 mi W</t>
  </si>
  <si>
    <t>338364</t>
  </si>
  <si>
    <t>04288321-ba8b-11e3-8cfe-90b11c41863e</t>
  </si>
  <si>
    <t>Flagler, 4 mi E; Flagler State Wildlife Area, NE side</t>
  </si>
  <si>
    <t>339564</t>
  </si>
  <si>
    <t>03e4bb92-ba8b-11e3-8cfe-90b11c41863e</t>
  </si>
  <si>
    <t>Black Hills, Sand Creek, ca 0.5 air mi S of Beulah</t>
  </si>
  <si>
    <t>201502</t>
  </si>
  <si>
    <t>Hollis Marriott</t>
  </si>
  <si>
    <t>0377938e-ba8b-11e3-8cfe-90b11c41863e</t>
  </si>
  <si>
    <t>Deadwood, 4 mi NE</t>
  </si>
  <si>
    <t>201508</t>
  </si>
  <si>
    <t>d3484430-8876-11dd-986c-b8a03c50a862</t>
  </si>
  <si>
    <t>{F5878162-4ADB-4158-8F4E-42EA0AD6C2F2}</t>
  </si>
  <si>
    <t>2760d7b0-767c-11d8-a198-b8a03c50a862</t>
  </si>
  <si>
    <t>LCR</t>
  </si>
  <si>
    <t>NZBRN</t>
  </si>
  <si>
    <t>OBS_PLANTS16256</t>
  </si>
  <si>
    <t>95be1cf2-f762-11e1-a439-00145eb45e9a</t>
  </si>
  <si>
    <t>Lustadt</t>
  </si>
  <si>
    <t>Lustadter Wald .</t>
  </si>
  <si>
    <t>253409</t>
  </si>
  <si>
    <t>95b2d7ca-f762-11e1-a439-00145eb45e9a</t>
  </si>
  <si>
    <t>c654fe80-188b-11d9-8435-b8a03c50a862</t>
  </si>
  <si>
    <t>MISS Vascular Plants</t>
  </si>
  <si>
    <t>3490</t>
  </si>
  <si>
    <t>T. M. Pullen</t>
  </si>
  <si>
    <t>34033</t>
  </si>
  <si>
    <t>32776</t>
  </si>
  <si>
    <t>35008</t>
  </si>
  <si>
    <t>63477</t>
  </si>
  <si>
    <t>61948</t>
  </si>
  <si>
    <t>18845</t>
  </si>
  <si>
    <t>9132</t>
  </si>
  <si>
    <t>7690</t>
  </si>
  <si>
    <t>50250</t>
  </si>
  <si>
    <t>47842</t>
  </si>
  <si>
    <t>959a8f80-f762-11e1-a439-00145eb45e9a</t>
  </si>
  <si>
    <t>Laubenheimer Bodenheimer Ried - von Stromtalwiesen</t>
  </si>
  <si>
    <t>68d15500-0e2d-11de-b8e6-b8a03c50a862</t>
  </si>
  <si>
    <t>POL030185033</t>
  </si>
  <si>
    <t>24c3dc90-822b-11d8-b7ed-b8a03c50a862</t>
  </si>
  <si>
    <t>IHAR</t>
  </si>
  <si>
    <t>POL030185024</t>
  </si>
  <si>
    <t>POL030185017</t>
  </si>
  <si>
    <t>Cicha Wies k.Nowego Tomysla, Pniewy 23S</t>
  </si>
  <si>
    <t>POL030185037</t>
  </si>
  <si>
    <t>POL030185025</t>
  </si>
  <si>
    <t>POL030185008</t>
  </si>
  <si>
    <t>Biala Wies k.Nowego Tomysla</t>
  </si>
  <si>
    <t>POL030185004</t>
  </si>
  <si>
    <t>POL030185029</t>
  </si>
  <si>
    <t>POL030185009</t>
  </si>
  <si>
    <t>Biala Wies k. Nowego Tomysla</t>
  </si>
  <si>
    <t>POL030185006</t>
  </si>
  <si>
    <t>POL030185027</t>
  </si>
  <si>
    <t>POL030185020</t>
  </si>
  <si>
    <t>POL030185005</t>
  </si>
  <si>
    <t>POL030185016</t>
  </si>
  <si>
    <t>POL030185022</t>
  </si>
  <si>
    <t>POL030185026</t>
  </si>
  <si>
    <t>POL030185021</t>
  </si>
  <si>
    <t>POL030185028</t>
  </si>
  <si>
    <t>POL030185031</t>
  </si>
  <si>
    <t>POL030185023</t>
  </si>
  <si>
    <t>POL030185036</t>
  </si>
  <si>
    <t>POL030185010</t>
  </si>
  <si>
    <t>POL030185035</t>
  </si>
  <si>
    <t>POL030185003</t>
  </si>
  <si>
    <t>POL030185038</t>
  </si>
  <si>
    <t>POL030185019</t>
  </si>
  <si>
    <t>POL030185011</t>
  </si>
  <si>
    <t>POL030185014</t>
  </si>
  <si>
    <t>POL030185032</t>
  </si>
  <si>
    <t>POL030185018</t>
  </si>
  <si>
    <t>POL030185015</t>
  </si>
  <si>
    <t>POL030185013</t>
  </si>
  <si>
    <t>POL030185012</t>
  </si>
  <si>
    <t>POL030185034</t>
  </si>
  <si>
    <t>POL030185002</t>
  </si>
  <si>
    <t>POL030185030</t>
  </si>
  <si>
    <t>POL030185007</t>
  </si>
  <si>
    <t>c4ab57b5-b2f5-477f-b3fb-b42092074054</t>
  </si>
  <si>
    <t>PAMP:TRACHEO-LG:38911-1</t>
  </si>
  <si>
    <t>Cirauqui; Cirauqui &lt;&gt; Zirauki, río Salado</t>
  </si>
  <si>
    <t>TRACHEO-LG</t>
  </si>
  <si>
    <t>38911-1</t>
  </si>
  <si>
    <t>L. Garde</t>
  </si>
  <si>
    <t>M.L.López,L.Garde,G.Álvarez,M.C.Peña,E.Bodegas,A.Borronsoro,L.SaldiseM.Sanzberro</t>
  </si>
  <si>
    <t>PAMP:TRACHEO-LG:10531-1</t>
  </si>
  <si>
    <t>urn:uuid:F769746B-8A48-45C0-A267-A9587000D3DD</t>
  </si>
  <si>
    <t>Baerum, Torvöya</t>
  </si>
  <si>
    <t>2011-2055/1</t>
  </si>
  <si>
    <t>K. Bjureke</t>
  </si>
  <si>
    <t>IDENTIFIED_DATE_UNLIKELY;COLLECTION_MATCH_NONE;INSTITUTION_MATCH_FUZZY</t>
  </si>
  <si>
    <t>urn:uuid:84FFCCD9-D603-4CA5-A97D-303447CF8AA1</t>
  </si>
  <si>
    <t>Dunes S of Egmond aan Zee.</t>
  </si>
  <si>
    <t>Nord-Holland</t>
  </si>
  <si>
    <t>2010-2390/1</t>
  </si>
  <si>
    <t>Havinga, Van der Hoek &amp; Verbeek.</t>
  </si>
  <si>
    <t>a9980010-2fe9-11de-816f-b8a03c50a862</t>
  </si>
  <si>
    <t>11916</t>
  </si>
  <si>
    <t>f121e450-78ba-11d8-a19c-b8a03c50a862</t>
  </si>
  <si>
    <t>IOP-PAS</t>
  </si>
  <si>
    <t>National System of Proetcted Areas in Poland</t>
  </si>
  <si>
    <t>11920</t>
  </si>
  <si>
    <t>11919</t>
  </si>
  <si>
    <t>11921</t>
  </si>
  <si>
    <t>11918</t>
  </si>
  <si>
    <t>11917</t>
  </si>
  <si>
    <t>9368f520-0e2d-11de-b8e6-b8a03c50a862</t>
  </si>
  <si>
    <t>POL003185001</t>
  </si>
  <si>
    <t>8641b120-af9d-11db-ad75-b8a03c50a862</t>
  </si>
  <si>
    <t>N00757</t>
  </si>
  <si>
    <t>Orlanka</t>
  </si>
  <si>
    <t>85f9aba0-af9d-11db-ad75-b8a03c50a862</t>
  </si>
  <si>
    <t>UW-BGS</t>
  </si>
  <si>
    <t>Faliński J.B.</t>
  </si>
  <si>
    <t>N00758</t>
  </si>
  <si>
    <t>Polana Białowieska</t>
  </si>
  <si>
    <t>Warcholińska U.</t>
  </si>
  <si>
    <t>Kępczyńska M.</t>
  </si>
  <si>
    <t>A24099</t>
  </si>
  <si>
    <t>Orla</t>
  </si>
  <si>
    <t>Adamowski W.</t>
  </si>
  <si>
    <t>A21221</t>
  </si>
  <si>
    <t>Narewka</t>
  </si>
  <si>
    <t>A20762</t>
  </si>
  <si>
    <t>Janowo</t>
  </si>
  <si>
    <t>A17961</t>
  </si>
  <si>
    <t>Hajnówka</t>
  </si>
  <si>
    <t>A15365</t>
  </si>
  <si>
    <t>A13905</t>
  </si>
  <si>
    <t>41b59050-0a12-11dd-953d-b8a03c50a862</t>
  </si>
  <si>
    <t>BMO:OHN:207608</t>
  </si>
  <si>
    <t>Insel Canidole grande im Quarnero</t>
  </si>
  <si>
    <t>Primorsko-goranska zupanija</t>
  </si>
  <si>
    <t>BMO</t>
  </si>
  <si>
    <t>OHN</t>
  </si>
  <si>
    <t>207608</t>
  </si>
  <si>
    <t>Petter, C.</t>
  </si>
  <si>
    <t>BMO:OHN:199656</t>
  </si>
  <si>
    <t>199656</t>
  </si>
  <si>
    <t>Svensson, Nikolaus</t>
  </si>
  <si>
    <t>BMO:OHN:167249</t>
  </si>
  <si>
    <t>ÖG. Tag. på en holme i Slätbaken</t>
  </si>
  <si>
    <t>167249</t>
  </si>
  <si>
    <t>Hesselman, B. A.</t>
  </si>
  <si>
    <t>BMO:OHN:97262</t>
  </si>
  <si>
    <t>Skaryszew Polen. Åkerren</t>
  </si>
  <si>
    <t>97262</t>
  </si>
  <si>
    <t>Ljungberg, Arne</t>
  </si>
  <si>
    <t>BMO:OHN:53517</t>
  </si>
  <si>
    <t>Gottland</t>
  </si>
  <si>
    <t>53517</t>
  </si>
  <si>
    <t>Ljungberg, Salomon</t>
  </si>
  <si>
    <t>BMO:OHN:53519</t>
  </si>
  <si>
    <t>Boh. Län.</t>
  </si>
  <si>
    <t>53519</t>
  </si>
  <si>
    <t>Ex herb. J. I. Sabelström</t>
  </si>
  <si>
    <t>BMO:OHN:53518</t>
  </si>
  <si>
    <t>53518</t>
  </si>
  <si>
    <t>BMO:OHN:15815</t>
  </si>
  <si>
    <t>Waltersdorf A. d. M. Österrike. Intill väg upp till vingårdarna. Örtrikt!</t>
  </si>
  <si>
    <t>15815</t>
  </si>
  <si>
    <t>Lindholm, Sune</t>
  </si>
  <si>
    <t>BMO:OHN:238783</t>
  </si>
  <si>
    <t>Gtl. Fröjel. Sandstrand</t>
  </si>
  <si>
    <t>238783</t>
  </si>
  <si>
    <t>Persson, Rune</t>
  </si>
  <si>
    <t>COORDINATE_ROUNDED;GEODETIC_DATUM_ASSUMED_WGS84;INSTITUTION_MATCH_NONE</t>
  </si>
  <si>
    <t>BMO:OHN:217316</t>
  </si>
  <si>
    <t>Avstjälpningsplats vid Kåbo. Uppsala. Uppland</t>
  </si>
  <si>
    <t>217316</t>
  </si>
  <si>
    <t>Magnusson, Sverker</t>
  </si>
  <si>
    <t>BMO:OHN:216374</t>
  </si>
  <si>
    <t>Avstjälpningsplats vid Kåbo, Uppsala. Uppland</t>
  </si>
  <si>
    <t>216374</t>
  </si>
  <si>
    <t>Magnusson, Svante</t>
  </si>
  <si>
    <t>BMO:OHN:212044</t>
  </si>
  <si>
    <t>Stranden öster om Resmo. Gräsmark</t>
  </si>
  <si>
    <t>212044</t>
  </si>
  <si>
    <t>Olsson, Lennart</t>
  </si>
  <si>
    <t>BMO:OHN:209539</t>
  </si>
  <si>
    <t>Skogsmark (förvildad). Repplinge</t>
  </si>
  <si>
    <t>209539</t>
  </si>
  <si>
    <t>Johansson, Sven</t>
  </si>
  <si>
    <t>BMO:OHN:200697</t>
  </si>
  <si>
    <t>Trädgård, Eslöv</t>
  </si>
  <si>
    <t>200697</t>
  </si>
  <si>
    <t>Windén, Aina</t>
  </si>
  <si>
    <t>BMO:OHN:199657</t>
  </si>
  <si>
    <t>Sk. Malmö, vid Hohögarna</t>
  </si>
  <si>
    <t>199657</t>
  </si>
  <si>
    <t>Paulsson, Carl</t>
  </si>
  <si>
    <t>BMO:OHN:198371</t>
  </si>
  <si>
    <t>Torekov</t>
  </si>
  <si>
    <t>198371</t>
  </si>
  <si>
    <t>Nilsson, Gunnar</t>
  </si>
  <si>
    <t>BMO:OHN:196067</t>
  </si>
  <si>
    <t>Strandtorp, NV. Havsstrand</t>
  </si>
  <si>
    <t>196067</t>
  </si>
  <si>
    <t>Rühling, Åke</t>
  </si>
  <si>
    <t>BMO:OHN:192625</t>
  </si>
  <si>
    <t>Mariesjö</t>
  </si>
  <si>
    <t>192625</t>
  </si>
  <si>
    <t>Lindblom, Tage</t>
  </si>
  <si>
    <t>BMO:OHN:189614</t>
  </si>
  <si>
    <t>Havsstrand, Gotland. Djupvik</t>
  </si>
  <si>
    <t>189614</t>
  </si>
  <si>
    <t>Persson, Henrik</t>
  </si>
  <si>
    <t>BMO:OHN:186749</t>
  </si>
  <si>
    <t>Svenljunga Älvsborgs län</t>
  </si>
  <si>
    <t>186749</t>
  </si>
  <si>
    <t>Petersson, Leif</t>
  </si>
  <si>
    <t>BMO:OHN:180773</t>
  </si>
  <si>
    <t>Desmoholmen i Slätbaken, Mogata sn.</t>
  </si>
  <si>
    <t>180773</t>
  </si>
  <si>
    <t>[missing]</t>
  </si>
  <si>
    <t>BMO:OHN:180762</t>
  </si>
  <si>
    <t>Ög. Gryt Kyrkviken nedom klockarebostället</t>
  </si>
  <si>
    <t>180762</t>
  </si>
  <si>
    <t>Cnattingius, Jacob</t>
  </si>
  <si>
    <t>BMO:OHN:180748</t>
  </si>
  <si>
    <t>Ög. Gistad prestgård</t>
  </si>
  <si>
    <t>180748</t>
  </si>
  <si>
    <t>BMO:OHN:174487</t>
  </si>
  <si>
    <t>Vsm. Arboga s:n Viby</t>
  </si>
  <si>
    <t>174487</t>
  </si>
  <si>
    <t>Larsson, Aksel</t>
  </si>
  <si>
    <t>BMO:OHN:174486</t>
  </si>
  <si>
    <t>Ner. Frösvidal i Kil</t>
  </si>
  <si>
    <t>174486</t>
  </si>
  <si>
    <t>Sandvall, August</t>
  </si>
  <si>
    <t>BMO:OHN:174485</t>
  </si>
  <si>
    <t>Bh. Vinga</t>
  </si>
  <si>
    <t>174485</t>
  </si>
  <si>
    <t>Christensson, Carl</t>
  </si>
  <si>
    <t>BMO:OHN:171552</t>
  </si>
  <si>
    <t>Sm. Vimmerby</t>
  </si>
  <si>
    <t>171552</t>
  </si>
  <si>
    <t>BMO:OHN:168371</t>
  </si>
  <si>
    <t>Öland. Köpingsvik, äng</t>
  </si>
  <si>
    <t>168371</t>
  </si>
  <si>
    <t>ex herb. Vetlanda Samrealskola</t>
  </si>
  <si>
    <t>BMO:OHN:159395</t>
  </si>
  <si>
    <t>159395</t>
  </si>
  <si>
    <t>Wahlstedt, L. J.</t>
  </si>
  <si>
    <t>BMO:OHN:159400</t>
  </si>
  <si>
    <t>Upsala</t>
  </si>
  <si>
    <t>159400</t>
  </si>
  <si>
    <t>Ahlberg, Fredrik</t>
  </si>
  <si>
    <t>BMO:OHN:159398</t>
  </si>
  <si>
    <t>Boh. Winga</t>
  </si>
  <si>
    <t>159398</t>
  </si>
  <si>
    <t>Palmér, J. E.</t>
  </si>
  <si>
    <t>BMO:OHN:159397</t>
  </si>
  <si>
    <t>Boh. Koön, Halsen</t>
  </si>
  <si>
    <t>159397</t>
  </si>
  <si>
    <t>Arvén, Alfred</t>
  </si>
  <si>
    <t>BMO:OHN:159399</t>
  </si>
  <si>
    <t>Gotlandia: Lummelunds bruk</t>
  </si>
  <si>
    <t>159399</t>
  </si>
  <si>
    <t>Zetterstedt, J. E.</t>
  </si>
  <si>
    <t>BMO:OHN:159396</t>
  </si>
  <si>
    <t>Sk. Landskrona</t>
  </si>
  <si>
    <t>159396</t>
  </si>
  <si>
    <t>Möller, Hjalmar</t>
  </si>
  <si>
    <t>BMO:OHN:147845</t>
  </si>
  <si>
    <t>Gtl. Lummelunds bruk</t>
  </si>
  <si>
    <t>147845</t>
  </si>
  <si>
    <t>Trybom, Philip</t>
  </si>
  <si>
    <t>BMO:OHN:142081</t>
  </si>
  <si>
    <t>Sk, Ålstorp-Björnahusen, torr gräsmark</t>
  </si>
  <si>
    <t>142081</t>
  </si>
  <si>
    <t>Ericson, Ragnar</t>
  </si>
  <si>
    <t>BMO:OHN:141873</t>
  </si>
  <si>
    <t>Grimslöf, Skatelöf</t>
  </si>
  <si>
    <t>141873</t>
  </si>
  <si>
    <t>Strandmark, J. Edv.</t>
  </si>
  <si>
    <t>BMO:OHN:138862</t>
  </si>
  <si>
    <t>138862</t>
  </si>
  <si>
    <t>Thedenius, K. Fr.</t>
  </si>
  <si>
    <t>BMO:OHN:133246</t>
  </si>
  <si>
    <t>133246</t>
  </si>
  <si>
    <t>Hamfelt, Karl</t>
  </si>
  <si>
    <t>BMO:OHN:123081</t>
  </si>
  <si>
    <t>Skara, trädgård.</t>
  </si>
  <si>
    <t>123081</t>
  </si>
  <si>
    <t>Gustafsson, Ester</t>
  </si>
  <si>
    <t>BMO:OHN:107361</t>
  </si>
  <si>
    <t>Grenna</t>
  </si>
  <si>
    <t>107361</t>
  </si>
  <si>
    <t>Krusenstjerna, Philip von</t>
  </si>
  <si>
    <t>BMO:OHN:97264</t>
  </si>
  <si>
    <t>Ruderatmark</t>
  </si>
  <si>
    <t>97264</t>
  </si>
  <si>
    <t>Svensson, T.</t>
  </si>
  <si>
    <t>BMO:OHN:97263</t>
  </si>
  <si>
    <t>97263</t>
  </si>
  <si>
    <t>BMO:OHN:97265</t>
  </si>
  <si>
    <t>Mörlunda</t>
  </si>
  <si>
    <t>97265</t>
  </si>
  <si>
    <t>Rothstein, Anna</t>
  </si>
  <si>
    <t>BMO:OHN:91719</t>
  </si>
  <si>
    <t>Wexiö</t>
  </si>
  <si>
    <t>91719</t>
  </si>
  <si>
    <t>Hallengren, Axel</t>
  </si>
  <si>
    <t>BMO:OHN:91373</t>
  </si>
  <si>
    <t>Kistiga, Virestad</t>
  </si>
  <si>
    <t>91373</t>
  </si>
  <si>
    <t>Hallengren, David</t>
  </si>
  <si>
    <t>BMO:OHN:91042</t>
  </si>
  <si>
    <t>91042</t>
  </si>
  <si>
    <t>Hallengren, Gunnar</t>
  </si>
  <si>
    <t>BMO:OHN:89031</t>
  </si>
  <si>
    <t>Sk. Kåseberga</t>
  </si>
  <si>
    <t>89031</t>
  </si>
  <si>
    <t>Johansson, Yngve</t>
  </si>
  <si>
    <t>BMO:OHN:85750</t>
  </si>
  <si>
    <t>Skåne; Valleberga s:n, Kåseberga. Lerbranten ovanför hamnen.</t>
  </si>
  <si>
    <t>85750</t>
  </si>
  <si>
    <t>BMO:OHN:85751</t>
  </si>
  <si>
    <t>85751</t>
  </si>
  <si>
    <t>BMO:OHN:83012</t>
  </si>
  <si>
    <t>Figeholm, Högskulla. Tipp</t>
  </si>
  <si>
    <t>83012</t>
  </si>
  <si>
    <t>BMO:OHN:78717</t>
  </si>
  <si>
    <t>Fjelkestad</t>
  </si>
  <si>
    <t>78717</t>
  </si>
  <si>
    <t>Yllner, Carl Axel</t>
  </si>
  <si>
    <t>BMO:OHN:75477</t>
  </si>
  <si>
    <t>Blandskog, Åsum, Skåne</t>
  </si>
  <si>
    <t>75477</t>
  </si>
  <si>
    <t>Yllner, Styrbjörn</t>
  </si>
  <si>
    <t>BMO:OHN:74037</t>
  </si>
  <si>
    <t>Öland, Borgholm</t>
  </si>
  <si>
    <t>74037</t>
  </si>
  <si>
    <t>Montelius, U.</t>
  </si>
  <si>
    <t>BMO:OHN:70965</t>
  </si>
  <si>
    <t>Läppebo, öster om norra gölen, höjd mellan gölen o ängen. Torrt, skyddat vid en stenmur</t>
  </si>
  <si>
    <t>70965</t>
  </si>
  <si>
    <t>Wester, Margareta</t>
  </si>
  <si>
    <t>BMO:OHN:53520</t>
  </si>
  <si>
    <t>Boh. Lindö</t>
  </si>
  <si>
    <t>53520</t>
  </si>
  <si>
    <t>Bergendal, David</t>
  </si>
  <si>
    <t>BMO:OHN:53521</t>
  </si>
  <si>
    <t>53521</t>
  </si>
  <si>
    <t>BMO:OHN:53516</t>
  </si>
  <si>
    <t>Öl., Borgholms hamn</t>
  </si>
  <si>
    <t>53516</t>
  </si>
  <si>
    <t>Bratt, Viktor</t>
  </si>
  <si>
    <t>BMO:OHN:53522</t>
  </si>
  <si>
    <t>Hossmo socken, K:r län. Vägkant</t>
  </si>
  <si>
    <t>53522</t>
  </si>
  <si>
    <t>Berg, Gunnel</t>
  </si>
  <si>
    <t>BMO:OHN:46992</t>
  </si>
  <si>
    <t>Svarte. Vägkant</t>
  </si>
  <si>
    <t>46992</t>
  </si>
  <si>
    <t>Haglund, Mats</t>
  </si>
  <si>
    <t>BMO:OHN:41095</t>
  </si>
  <si>
    <t>Skanör</t>
  </si>
  <si>
    <t>41095</t>
  </si>
  <si>
    <t>Högstadius, Hilding</t>
  </si>
  <si>
    <t>BMO:OHN:40048</t>
  </si>
  <si>
    <t>Kämpinge. Sandmark</t>
  </si>
  <si>
    <t>40048</t>
  </si>
  <si>
    <t>Billström, Ingrid</t>
  </si>
  <si>
    <t>BMO:OHN:36913</t>
  </si>
  <si>
    <t>Kalmar</t>
  </si>
  <si>
    <t>36913</t>
  </si>
  <si>
    <t>Sellgren, Oskar</t>
  </si>
  <si>
    <t>BMO:OHN:36319</t>
  </si>
  <si>
    <t>36319</t>
  </si>
  <si>
    <t>Andersson, Alfred</t>
  </si>
  <si>
    <t>BMO:OHN:35010</t>
  </si>
  <si>
    <t>Färjestaden. Trädgård (Odlad)</t>
  </si>
  <si>
    <t>35010</t>
  </si>
  <si>
    <t>Johansson, Fr.</t>
  </si>
  <si>
    <t>BMO:OHN:32970</t>
  </si>
  <si>
    <t>Ön Gulland, södra sidan. Havsstrand.</t>
  </si>
  <si>
    <t>32970</t>
  </si>
  <si>
    <t>Davidsson, Sven</t>
  </si>
  <si>
    <t>BMO:OHN:32969</t>
  </si>
  <si>
    <t>Törnskär 400 m OSO t SO, udde södra sidan. Havsstrand</t>
  </si>
  <si>
    <t>32969</t>
  </si>
  <si>
    <t>BMO:OHN:30050</t>
  </si>
  <si>
    <t>Sk. Ljunghusen. Strand</t>
  </si>
  <si>
    <t>30050</t>
  </si>
  <si>
    <t>BMO:OHN:27776</t>
  </si>
  <si>
    <t>Eke Söderåkra</t>
  </si>
  <si>
    <t>27776</t>
  </si>
  <si>
    <t>Johansson, Per</t>
  </si>
  <si>
    <t>BMO:OHN:26313</t>
  </si>
  <si>
    <t>Skåne, Asmundtorp</t>
  </si>
  <si>
    <t>26313</t>
  </si>
  <si>
    <t>Johnsson, Nils</t>
  </si>
  <si>
    <t>BMO:OHN:20490</t>
  </si>
  <si>
    <t>Borgholm, havsstrand</t>
  </si>
  <si>
    <t>20490</t>
  </si>
  <si>
    <t>Swensson, Greta</t>
  </si>
  <si>
    <t>BMO:OHN:15812</t>
  </si>
  <si>
    <t>Skåne Malmö</t>
  </si>
  <si>
    <t>15812</t>
  </si>
  <si>
    <t>Block, Fredrik</t>
  </si>
  <si>
    <t>BMO:OHN:15813</t>
  </si>
  <si>
    <t>Oskarshamn (Cult.)</t>
  </si>
  <si>
    <t>15813</t>
  </si>
  <si>
    <t>Linderoth, Gustaf</t>
  </si>
  <si>
    <t>BMO:OHN:15814</t>
  </si>
  <si>
    <t>Skåne, Lomma (sandig hafsstrand)</t>
  </si>
  <si>
    <t>15814</t>
  </si>
  <si>
    <t>Blom, Carl</t>
  </si>
  <si>
    <t>BMO:OHN:15811</t>
  </si>
  <si>
    <t>15811</t>
  </si>
  <si>
    <t>Grauers, Henning</t>
  </si>
  <si>
    <t>BMO:OHN:8183</t>
  </si>
  <si>
    <t>Sandmark, Kungshamn, Boh.</t>
  </si>
  <si>
    <t>8183</t>
  </si>
  <si>
    <t>Lundgren, Axel</t>
  </si>
  <si>
    <t>BMO:OHN:1378</t>
  </si>
  <si>
    <t>Borgholms hamn</t>
  </si>
  <si>
    <t>1378</t>
  </si>
  <si>
    <t>Cederkvist, Ludvig</t>
  </si>
  <si>
    <t>b22b10e7-86da-4b80-8f49-f3f958a2463d</t>
  </si>
  <si>
    <t>WIN:323311</t>
  </si>
  <si>
    <t>Mars Hill Wildlife Management Area.</t>
  </si>
  <si>
    <t>38105fdf-4886-4c2e-9c7c-2bcb091411a5</t>
  </si>
  <si>
    <t>University of Manitoba</t>
  </si>
  <si>
    <t>WIN</t>
  </si>
  <si>
    <t>76250</t>
  </si>
  <si>
    <t>Elizabeth Punter</t>
  </si>
  <si>
    <t>Mars Hill Forest Alliance; Mixedwood Forest Society</t>
  </si>
  <si>
    <t>https://www.inaturalist.org/observations/8970892</t>
  </si>
  <si>
    <t>8970892</t>
  </si>
  <si>
    <t>Warren Dunlop</t>
  </si>
  <si>
    <t>https://www.inaturalist.org/observations/8947738</t>
  </si>
  <si>
    <t>8947738</t>
  </si>
  <si>
    <t>Shawn Goodchild</t>
  </si>
  <si>
    <t>https://www.inaturalist.org/observations/8942783</t>
  </si>
  <si>
    <t>8942783</t>
  </si>
  <si>
    <t>https://www.inaturalist.org/observations/8898831</t>
  </si>
  <si>
    <t>8898831</t>
  </si>
  <si>
    <t>Brett</t>
  </si>
  <si>
    <t>https://www.inaturalist.org/observations/8890533</t>
  </si>
  <si>
    <t>8890533</t>
  </si>
  <si>
    <t>https://www.inaturalist.org/observations/8874994</t>
  </si>
  <si>
    <t>8874994</t>
  </si>
  <si>
    <t>https://www.inaturalist.org/observations/8853916</t>
  </si>
  <si>
    <t>8853916</t>
  </si>
  <si>
    <t>https://www.inaturalist.org/observations/8834369</t>
  </si>
  <si>
    <t>8834369</t>
  </si>
  <si>
    <t>Scott King</t>
  </si>
  <si>
    <t>https://www.inaturalist.org/observations/8760263</t>
  </si>
  <si>
    <t>8760263</t>
  </si>
  <si>
    <t>https://www.inaturalist.org/observations/8754645</t>
  </si>
  <si>
    <t>8754645</t>
  </si>
  <si>
    <t>Derek Anderson</t>
  </si>
  <si>
    <t>https://www.inaturalist.org/observations/8102030</t>
  </si>
  <si>
    <t>8102030</t>
  </si>
  <si>
    <t>Devon Bowker</t>
  </si>
  <si>
    <t>https://www.inaturalist.org/observations/6252949</t>
  </si>
  <si>
    <t>6252949</t>
  </si>
  <si>
    <t>http://www.inaturalist.org/observations/4127475</t>
  </si>
  <si>
    <t>4127475</t>
  </si>
  <si>
    <t>542717</t>
  </si>
  <si>
    <t>Nygård sør</t>
  </si>
  <si>
    <t>Hertzberg, M.K.</t>
  </si>
  <si>
    <t>urn:catalog:O:V:188840</t>
  </si>
  <si>
    <t>Oslo: Bygdø, Lille Herbern, N-siden.</t>
  </si>
  <si>
    <t>188840</t>
  </si>
  <si>
    <t>537192</t>
  </si>
  <si>
    <t>Brekke</t>
  </si>
  <si>
    <t>Høitomt, L.E.</t>
  </si>
  <si>
    <t>urn:lsid:tela-botanica.org:cel:3415584</t>
  </si>
  <si>
    <t>3415584</t>
  </si>
  <si>
    <t>Inventaire_Fac GNUM</t>
  </si>
  <si>
    <t>https://www.inaturalist.org/observations/8683804</t>
  </si>
  <si>
    <t>8683804</t>
  </si>
  <si>
    <t>https://www.inaturalist.org/observations/8665474</t>
  </si>
  <si>
    <t>8665474</t>
  </si>
  <si>
    <t>1041060079</t>
  </si>
  <si>
    <t>1282841986</t>
  </si>
  <si>
    <t>1698580073</t>
  </si>
  <si>
    <t>Flora Münster: K15</t>
  </si>
  <si>
    <t>467545356</t>
  </si>
  <si>
    <t>Flora M³nster</t>
  </si>
  <si>
    <t>UTM25_31U_0600_5800</t>
  </si>
  <si>
    <t>939285617</t>
  </si>
  <si>
    <t>-1360999102</t>
  </si>
  <si>
    <t>1077534729</t>
  </si>
  <si>
    <t>Flora Münster: M11</t>
  </si>
  <si>
    <t>-638843355</t>
  </si>
  <si>
    <t>UTM25_31U_0675_5750</t>
  </si>
  <si>
    <t>-1328697312</t>
  </si>
  <si>
    <t>TK25 Blatt 3630/1 - Wolfsburg / Ehmen / Mörse</t>
  </si>
  <si>
    <t>2049249899</t>
  </si>
  <si>
    <t>-1703926183</t>
  </si>
  <si>
    <t>-1515445132</t>
  </si>
  <si>
    <t>urn:catalog:O:V:97860</t>
  </si>
  <si>
    <t>Gran mølle.  Forvillet</t>
  </si>
  <si>
    <t>97860</t>
  </si>
  <si>
    <t>Kr. Andreassen</t>
  </si>
  <si>
    <t>urn:catalog:O:V:90704</t>
  </si>
  <si>
    <t>Sogndal sentrum: N-delen tørrbakke i boligfelt</t>
  </si>
  <si>
    <t>Vestland</t>
  </si>
  <si>
    <t>90704</t>
  </si>
  <si>
    <t>Reidar Elven</t>
  </si>
  <si>
    <t>urn:catalog:O:V:66584</t>
  </si>
  <si>
    <t>Snarøya, Lortbukta</t>
  </si>
  <si>
    <t>66584</t>
  </si>
  <si>
    <t>Harald Bratli</t>
  </si>
  <si>
    <t>urn:catalog:O:V:651487</t>
  </si>
  <si>
    <t>Vang: eng W for Sæli i eng dominert av Alopecurus pratensis</t>
  </si>
  <si>
    <t>651487</t>
  </si>
  <si>
    <t>Oddmund Wold</t>
  </si>
  <si>
    <t>urn:catalog:O:V:651492</t>
  </si>
  <si>
    <t>Hurum: Sagene, 10-20 m S f riksvei 281 og 200-300 m fra sjøen</t>
  </si>
  <si>
    <t>651492</t>
  </si>
  <si>
    <t>Carl I. Willoch</t>
  </si>
  <si>
    <t>urn:catalog:O:V:651493</t>
  </si>
  <si>
    <t>Hurum: strandkant ved Trollebogen</t>
  </si>
  <si>
    <t>651493</t>
  </si>
  <si>
    <t>F. Wischmann</t>
  </si>
  <si>
    <t>urn:catalog:O:V:651489</t>
  </si>
  <si>
    <t>Fåberg: Steinkista, avfallsplass.</t>
  </si>
  <si>
    <t>651489</t>
  </si>
  <si>
    <t>Olav S. Jørstad</t>
  </si>
  <si>
    <t>urn:catalog:O:V:645991</t>
  </si>
  <si>
    <t>Lier: Reistadlia, N</t>
  </si>
  <si>
    <t>645991</t>
  </si>
  <si>
    <t>urn:catalog:O:V:605389</t>
  </si>
  <si>
    <t>Bærum: Kjeholmen</t>
  </si>
  <si>
    <t>605389</t>
  </si>
  <si>
    <t>T. Ødegaard</t>
  </si>
  <si>
    <t>urn:catalog:O:V:519475</t>
  </si>
  <si>
    <t>Skåne: Malmöhus Län: Ystad Kommun: Kåseberga, på havstranda</t>
  </si>
  <si>
    <t>519475</t>
  </si>
  <si>
    <t>Kåre Lye;T. Berg</t>
  </si>
  <si>
    <t>urn:catalog:O:V:4989</t>
  </si>
  <si>
    <t>Ormøya</t>
  </si>
  <si>
    <t>4989</t>
  </si>
  <si>
    <t>Peter Kleppa</t>
  </si>
  <si>
    <t>urn:catalog:O:V:4984</t>
  </si>
  <si>
    <t>Biløya: Sør på øya. I bergsprekk, med krypende einerkratt.</t>
  </si>
  <si>
    <t>4984</t>
  </si>
  <si>
    <t>Odd E. Stabbetorp</t>
  </si>
  <si>
    <t>urn:catalog:O:V:495738</t>
  </si>
  <si>
    <t>Borgholm: roadcross ESE of Solliden, Räpplinge roa</t>
  </si>
  <si>
    <t>495738</t>
  </si>
  <si>
    <t>urn:catalog:O:V:481346</t>
  </si>
  <si>
    <t>Onsø: Larkollen</t>
  </si>
  <si>
    <t>481346</t>
  </si>
  <si>
    <t>Ove Dahl</t>
  </si>
  <si>
    <t>urn:catalog:O:V:481351</t>
  </si>
  <si>
    <t>Moss: Kanalen</t>
  </si>
  <si>
    <t>481351</t>
  </si>
  <si>
    <t>Ole Solberg</t>
  </si>
  <si>
    <t>urn:catalog:O:V:481347</t>
  </si>
  <si>
    <t>Rosnes: Jeløy</t>
  </si>
  <si>
    <t>481347</t>
  </si>
  <si>
    <t>urn:catalog:O:V:481343</t>
  </si>
  <si>
    <t>Sletter ved Larkollen</t>
  </si>
  <si>
    <t>481343</t>
  </si>
  <si>
    <t>urn:catalog:O:V:481355</t>
  </si>
  <si>
    <t>Rygge: Eløya</t>
  </si>
  <si>
    <t>481355</t>
  </si>
  <si>
    <t>Jon Kaasa</t>
  </si>
  <si>
    <t>urn:catalog:O:V:481349</t>
  </si>
  <si>
    <t>Hvaler: Viker på Asmaløy, på sandet strandvoll</t>
  </si>
  <si>
    <t>481349</t>
  </si>
  <si>
    <t>Nils Hauge</t>
  </si>
  <si>
    <t>urn:catalog:O:V:481353</t>
  </si>
  <si>
    <t>Råde: Krokstadfjorden, på den lille øy Steinane like vest for Saltholmen (sammen med Crambe)</t>
  </si>
  <si>
    <t>481353</t>
  </si>
  <si>
    <t>Birger Bugge</t>
  </si>
  <si>
    <t>urn:catalog:O:V:44170</t>
  </si>
  <si>
    <t>Nakkholmen, sørvestspissen</t>
  </si>
  <si>
    <t>44170</t>
  </si>
  <si>
    <t>Oddvar Pedersen</t>
  </si>
  <si>
    <t>urn:catalog:O:V:42114</t>
  </si>
  <si>
    <t>Karljohansvern</t>
  </si>
  <si>
    <t>42114</t>
  </si>
  <si>
    <t>Einar Jensen</t>
  </si>
  <si>
    <t>urn:catalog:O:V:41472</t>
  </si>
  <si>
    <t>Glombo</t>
  </si>
  <si>
    <t>41472</t>
  </si>
  <si>
    <t>Gunnar Hofstad</t>
  </si>
  <si>
    <t>urn:catalog:O:V:407206</t>
  </si>
  <si>
    <t>Bærum: Gyssestad</t>
  </si>
  <si>
    <t>407206</t>
  </si>
  <si>
    <t>Per Sunding</t>
  </si>
  <si>
    <t>urn:catalog:O:V:407197</t>
  </si>
  <si>
    <t>407197</t>
  </si>
  <si>
    <t>Torbjørn Ødegaard</t>
  </si>
  <si>
    <t>urn:catalog:O:V:407191</t>
  </si>
  <si>
    <t>Nesodden: Langøya Spreidd i stor mengd på fyllingen.</t>
  </si>
  <si>
    <t>407191</t>
  </si>
  <si>
    <t>Johannes Lid</t>
  </si>
  <si>
    <t>urn:catalog:O:V:407156</t>
  </si>
  <si>
    <t>Aker: Vestsida av Malmøya,</t>
  </si>
  <si>
    <t>407156</t>
  </si>
  <si>
    <t>urn:catalog:O:V:407212</t>
  </si>
  <si>
    <t>Brøndøen, Asker</t>
  </si>
  <si>
    <t>407212</t>
  </si>
  <si>
    <t>Jens Holmboe</t>
  </si>
  <si>
    <t>urn:catalog:O:V:407150</t>
  </si>
  <si>
    <t>Hartvig Johnsen</t>
  </si>
  <si>
    <t>urn:catalog:O:V:407195</t>
  </si>
  <si>
    <t>Bærum: Ostøya.</t>
  </si>
  <si>
    <t>407195</t>
  </si>
  <si>
    <t>Eilif Dahl</t>
  </si>
  <si>
    <t>urn:catalog:O:V:407177</t>
  </si>
  <si>
    <t>Bygdø; Vestre - Aker.</t>
  </si>
  <si>
    <t>407177</t>
  </si>
  <si>
    <t>urn:catalog:O:V:407161</t>
  </si>
  <si>
    <t>Kristiania</t>
  </si>
  <si>
    <t>407161</t>
  </si>
  <si>
    <t>urn:catalog:O:V:407209</t>
  </si>
  <si>
    <t>Asker: Mellem Leangen og Holmen.</t>
  </si>
  <si>
    <t>407209</t>
  </si>
  <si>
    <t>F. Jebe</t>
  </si>
  <si>
    <t>urn:catalog:O:V:407174</t>
  </si>
  <si>
    <t>Langvik, Bygdø ved Oslo</t>
  </si>
  <si>
    <t>407174</t>
  </si>
  <si>
    <t>urn:catalog:O:V:407187</t>
  </si>
  <si>
    <t>Huk, Bygdø</t>
  </si>
  <si>
    <t>407187</t>
  </si>
  <si>
    <t>urn:catalog:O:V:407165</t>
  </si>
  <si>
    <t>Bygdøi overfor Skarpsno, Chria paa fjeldknausen</t>
  </si>
  <si>
    <t>407165</t>
  </si>
  <si>
    <t>Carl Størmer</t>
  </si>
  <si>
    <t>urn:catalog:O:V:407153</t>
  </si>
  <si>
    <t>407153</t>
  </si>
  <si>
    <t>E. Poulsson</t>
  </si>
  <si>
    <t>urn:catalog:O:V:407152</t>
  </si>
  <si>
    <t>Ormø pr. Kristiania</t>
  </si>
  <si>
    <t>407152</t>
  </si>
  <si>
    <t>N. Bryhn</t>
  </si>
  <si>
    <t>urn:catalog:O:V:407172</t>
  </si>
  <si>
    <t>407172</t>
  </si>
  <si>
    <t>Even Trætteberg</t>
  </si>
  <si>
    <t>urn:catalog:O:V:407158</t>
  </si>
  <si>
    <t>Nakholmen</t>
  </si>
  <si>
    <t>407158</t>
  </si>
  <si>
    <t>H. Resvoll-Holmsen</t>
  </si>
  <si>
    <t>urn:catalog:O:V:407188</t>
  </si>
  <si>
    <t>Ulvøen ved Kristiania</t>
  </si>
  <si>
    <t>407188</t>
  </si>
  <si>
    <t>urn:catalog:O:V:407203</t>
  </si>
  <si>
    <t>Nesodden herred: N. Langøy. på skråningen ned mot fyllingen</t>
  </si>
  <si>
    <t>407203</t>
  </si>
  <si>
    <t>urn:catalog:O:V:407166</t>
  </si>
  <si>
    <t>Silurgrus nær stranden. Langviksbugten med Vincetoxicum; Bygdø</t>
  </si>
  <si>
    <t>407166</t>
  </si>
  <si>
    <t>urn:catalog:O:V:407160</t>
  </si>
  <si>
    <t>Huk, Bygdø, V. Aker</t>
  </si>
  <si>
    <t>407160</t>
  </si>
  <si>
    <t>A. Landmark</t>
  </si>
  <si>
    <t>urn:catalog:O:V:407205</t>
  </si>
  <si>
    <t>Bærum hd.: Ostøya</t>
  </si>
  <si>
    <t>407205</t>
  </si>
  <si>
    <t>Rolf Berg</t>
  </si>
  <si>
    <t>urn:catalog:O:V:407178</t>
  </si>
  <si>
    <t>Mel. Sæterhytten og Oskarshal; -Bygdø.- Ullern.</t>
  </si>
  <si>
    <t>407178</t>
  </si>
  <si>
    <t>R. E. Fridtz</t>
  </si>
  <si>
    <t>urn:catalog:O:V:407183</t>
  </si>
  <si>
    <t>Aker: Fredheim, Nedre Bekkelaget.</t>
  </si>
  <si>
    <t>407183</t>
  </si>
  <si>
    <t>Kiserud</t>
  </si>
  <si>
    <t>urn:catalog:O:V:407184</t>
  </si>
  <si>
    <t>Lindøen ved Oslo.</t>
  </si>
  <si>
    <t>407184</t>
  </si>
  <si>
    <t>urn:catalog:O:V:407149</t>
  </si>
  <si>
    <t>Oslo. Ormøya, oppe i skråningen på austsida, med Sorbus aria</t>
  </si>
  <si>
    <t>407149</t>
  </si>
  <si>
    <t>urn:catalog:O:V:407200</t>
  </si>
  <si>
    <t>Haaøin ved Drøbak</t>
  </si>
  <si>
    <t>407200</t>
  </si>
  <si>
    <t>J. Magnus</t>
  </si>
  <si>
    <t>urn:catalog:O:V:407163</t>
  </si>
  <si>
    <t>Malmøya. Aker H. (viltvoksende på strandkant)</t>
  </si>
  <si>
    <t>407163</t>
  </si>
  <si>
    <t>F. Ch. Sørlye</t>
  </si>
  <si>
    <t>urn:catalog:O:V:407170</t>
  </si>
  <si>
    <t>Bygdø, Chria.</t>
  </si>
  <si>
    <t>407170</t>
  </si>
  <si>
    <t>Arne Magnus</t>
  </si>
  <si>
    <t>urn:catalog:O:V:407211</t>
  </si>
  <si>
    <t>Asker</t>
  </si>
  <si>
    <t>407211</t>
  </si>
  <si>
    <t>urn:catalog:O:V:407175</t>
  </si>
  <si>
    <t>Aker: Malmøykalven,</t>
  </si>
  <si>
    <t>407175</t>
  </si>
  <si>
    <t>urn:catalog:O:V:407201</t>
  </si>
  <si>
    <t>Frogn: på stranden nedenfor Marikova nord for Halangen</t>
  </si>
  <si>
    <t>407201</t>
  </si>
  <si>
    <t>urn:catalog:O:V:407168</t>
  </si>
  <si>
    <t>407168</t>
  </si>
  <si>
    <t>urn:catalog:O:V:407180</t>
  </si>
  <si>
    <t>Chria.: Bækkelaget.</t>
  </si>
  <si>
    <t>407180</t>
  </si>
  <si>
    <t>M. N. Blytt</t>
  </si>
  <si>
    <t>urn:catalog:O:V:407192</t>
  </si>
  <si>
    <t>Asker: Gaasøen</t>
  </si>
  <si>
    <t>407192</t>
  </si>
  <si>
    <t>urn:catalog:O:V:407202</t>
  </si>
  <si>
    <t>Frogn: Håøya N. strand i Dragsund</t>
  </si>
  <si>
    <t>407202</t>
  </si>
  <si>
    <t>urn:catalog:O:V:396619</t>
  </si>
  <si>
    <t>Jevnaker, Berger, Trollmyra avfallsplass, haveavfallsdeponiet langs Ø-siden.</t>
  </si>
  <si>
    <t>396619</t>
  </si>
  <si>
    <t>Tore Berg;Jorunn Barrow</t>
  </si>
  <si>
    <t>urn:catalog:O:V:391714</t>
  </si>
  <si>
    <t>Oslo, Lindøyas NØ-side, på strandberg nedenfor Privaten, litt Ø for skjær.</t>
  </si>
  <si>
    <t>391714</t>
  </si>
  <si>
    <t>urn:catalog:O:V:390814</t>
  </si>
  <si>
    <t>Nesodden, Husbergøya, ett eks. rett V for bryggan, like innenfor stranden</t>
  </si>
  <si>
    <t>390814</t>
  </si>
  <si>
    <t>urn:catalog:O:V:390152</t>
  </si>
  <si>
    <t>Bærum, Lilleøya, på strandeng nesten helt mot vest</t>
  </si>
  <si>
    <t>390152</t>
  </si>
  <si>
    <t>Tore Berg;Anders Often</t>
  </si>
  <si>
    <t>urn:catalog:O:V:382635</t>
  </si>
  <si>
    <t>Grette, avfallshauger rett Ø f Grettedammen, på omr. for gartneriutkast. En plante</t>
  </si>
  <si>
    <t>382635</t>
  </si>
  <si>
    <t>Tore Berg;Knut Vik Jahnsen</t>
  </si>
  <si>
    <t>urn:catalog:O:V:380333</t>
  </si>
  <si>
    <t>Ekeberg, skrenten V f Kafe Utsikten. Spredte eks. på berg i krattskog nedover skrenten</t>
  </si>
  <si>
    <t>380333</t>
  </si>
  <si>
    <t>urn:catalog:O:V:376272</t>
  </si>
  <si>
    <t>Ringshaugholmen,</t>
  </si>
  <si>
    <t>376272</t>
  </si>
  <si>
    <t>urn:catalog:O:V:373165</t>
  </si>
  <si>
    <t>Krukeneset.</t>
  </si>
  <si>
    <t>373165</t>
  </si>
  <si>
    <t>urn:catalog:O:V:370293</t>
  </si>
  <si>
    <t>Kongeholmen ut for Snarøya.</t>
  </si>
  <si>
    <t>370293</t>
  </si>
  <si>
    <t>urn:catalog:O:V:350161</t>
  </si>
  <si>
    <t>Bygdøy, stranden innenfor bryggen S f Bygdøylund 38, litt V f lang molo. Ett stort ind.</t>
  </si>
  <si>
    <t>350161</t>
  </si>
  <si>
    <t>Tore Berg;Kim Holtan Hartvig</t>
  </si>
  <si>
    <t>urn:catalog:O:V:324731</t>
  </si>
  <si>
    <t>sør for Fetjar Strand langs Tyrifjorden</t>
  </si>
  <si>
    <t>324731</t>
  </si>
  <si>
    <t>urn:catalog:O:V:31880</t>
  </si>
  <si>
    <t>Breivik, Nesøya</t>
  </si>
  <si>
    <t>31880</t>
  </si>
  <si>
    <t>Finn Wischmann</t>
  </si>
  <si>
    <t>urn:catalog:O:V:318483</t>
  </si>
  <si>
    <t>Hurum: Tofte. Sagene, nedafor krysset Vestre Strandvei/Granåsen, ved innkjøringen til Tofte fabrikker.</t>
  </si>
  <si>
    <t>318483</t>
  </si>
  <si>
    <t>Tore Berg;Erik Ljungstrand;Bengt Nilsson;Åke Svensson;Charlotte Wigermo</t>
  </si>
  <si>
    <t>urn:catalog:O:V:317344</t>
  </si>
  <si>
    <t>Lier. Grette. Grette gartneri, øst for Grettedammen, på området for gatneriavfall.</t>
  </si>
  <si>
    <t>317344</t>
  </si>
  <si>
    <t>urn:catalog:O:V:316364</t>
  </si>
  <si>
    <t>Skien. Gjerpen. Borgestad, ved hagegjerde.</t>
  </si>
  <si>
    <t>316364</t>
  </si>
  <si>
    <t>Olaf Svendsen</t>
  </si>
  <si>
    <t>urn:catalog:O:V:316366</t>
  </si>
  <si>
    <t>316366</t>
  </si>
  <si>
    <t>urn:catalog:O:V:309852</t>
  </si>
  <si>
    <t>Moss. Jeløy, rundt dammen utenfor Refsnes, ganske rikelig spredt over steinet strandeng</t>
  </si>
  <si>
    <t>309852</t>
  </si>
  <si>
    <t>Torunn B. Båtvik;Jan Ingar I. Båtvik</t>
  </si>
  <si>
    <t>urn:catalog:O:V:303453</t>
  </si>
  <si>
    <t>Padda, spredt i tørrbakke, langs sti og tørr strandkant på S-siden, ca 30 ex tilsammen</t>
  </si>
  <si>
    <t>303453</t>
  </si>
  <si>
    <t>Anders Often;Karoline Omberg Often</t>
  </si>
  <si>
    <t>urn:catalog:O:V:298811</t>
  </si>
  <si>
    <t>Helgøya, Skavang, få eks. på Mjøsstranda</t>
  </si>
  <si>
    <t>298811</t>
  </si>
  <si>
    <t>Anders Often;Asle Bruserud</t>
  </si>
  <si>
    <t>urn:catalog:O:V:296884</t>
  </si>
  <si>
    <t>Bjørkøya, 'Levra', ei halvøy (øy) på V-sida N f fergeleiet</t>
  </si>
  <si>
    <t>296884</t>
  </si>
  <si>
    <t>urn:catalog:O:V:288432</t>
  </si>
  <si>
    <t>Helgeroa, båthavna.</t>
  </si>
  <si>
    <t>288432</t>
  </si>
  <si>
    <t>urn:catalog:O:V:276883</t>
  </si>
  <si>
    <t>Hurum: Tofte. Barkdeponi 500 m Vf. Sagene. Sf. Rubus septentrionalis bestand, ett ind. med flere skudd.</t>
  </si>
  <si>
    <t>276883</t>
  </si>
  <si>
    <t>urn:catalog:O:V:276386</t>
  </si>
  <si>
    <t>Nesodden: Kavringen, få eks. på stranda på Ø-siden.</t>
  </si>
  <si>
    <t>276386</t>
  </si>
  <si>
    <t>Anders Often;Elin Folkestad;Kalle Skaaning</t>
  </si>
  <si>
    <t>urn:catalog:O:V:276244</t>
  </si>
  <si>
    <t>Nesodden: Lindholmen, spredt på søndre del.</t>
  </si>
  <si>
    <t>276244</t>
  </si>
  <si>
    <t>urn:catalog:O:V:273971</t>
  </si>
  <si>
    <t>Samsø, Besser Sogn: Sildeballe.</t>
  </si>
  <si>
    <t>Østjylland</t>
  </si>
  <si>
    <t>273971</t>
  </si>
  <si>
    <t>Troels Myndel Pedersen</t>
  </si>
  <si>
    <t>urn:catalog:O:V:272402</t>
  </si>
  <si>
    <t>Vea landbruksskole, på jordhauger V for låven, mot jernbanen. Ett x. Kommet med frø eller haveutkast, en rekke adventivplanter ilag med vanlige ugress.</t>
  </si>
  <si>
    <t>272402</t>
  </si>
  <si>
    <t>Tore Berg;Anon.</t>
  </si>
  <si>
    <t>urn:catalog:O:V:258158</t>
  </si>
  <si>
    <t>Hurum, Tofte, Norske Skog, på tømmerlagret/flisstakkområdet N for bedriften.</t>
  </si>
  <si>
    <t>258158</t>
  </si>
  <si>
    <t>Tore Berg;Kjell Magne Olsen</t>
  </si>
  <si>
    <t>urn:catalog:O:V:250254</t>
  </si>
  <si>
    <t>W-skråningen av Bekkelagshøgda, ca 500 m SW for Holtet st. på Ekebergbanen. I det bratte ubebygde området ovenfor jernbanen mellom Grottenveien og Bekkelagsterrassen. Solrik helling med krattvegetasjon.</t>
  </si>
  <si>
    <t>250254</t>
  </si>
  <si>
    <t>Ivar Holtan</t>
  </si>
  <si>
    <t>urn:catalog:O:V:247913</t>
  </si>
  <si>
    <t>Moss: Bredebukt ø f</t>
  </si>
  <si>
    <t>247913</t>
  </si>
  <si>
    <t>urn:catalog:O:V:239937</t>
  </si>
  <si>
    <t>Torvøya</t>
  </si>
  <si>
    <t>239937</t>
  </si>
  <si>
    <t>Geir Gaarder;Terje Blindheim</t>
  </si>
  <si>
    <t>urn:catalog:O:V:237372</t>
  </si>
  <si>
    <t>Kollen, i flyvesandsbeltet i sør.</t>
  </si>
  <si>
    <t>237372</t>
  </si>
  <si>
    <t>Jan Ingar Båtvik;Bjørn Petter Løfall</t>
  </si>
  <si>
    <t>urn:catalog:O:V:230015</t>
  </si>
  <si>
    <t>Langesundtangen, S-spissen, en liten busk på berg- hylle i skrenten rett ned for Kommandoplass</t>
  </si>
  <si>
    <t>230015</t>
  </si>
  <si>
    <t>Anders Often;Tore Berg</t>
  </si>
  <si>
    <t>urn:catalog:O:V:221005</t>
  </si>
  <si>
    <t>Sarpsborg: Skjeberg, Søndre Karlsøy, nær Blikstad. 3-4 eks. nær sjøen</t>
  </si>
  <si>
    <t>221005</t>
  </si>
  <si>
    <t>urn:catalog:O:V:2183758</t>
  </si>
  <si>
    <t>Posnania Schilling</t>
  </si>
  <si>
    <t>2183758</t>
  </si>
  <si>
    <t>Johan Richard Jungner</t>
  </si>
  <si>
    <t>urn:catalog:O:V:2183757</t>
  </si>
  <si>
    <t>dunes de Saint Quentin en Tourmont</t>
  </si>
  <si>
    <t>2183757</t>
  </si>
  <si>
    <t>Eloy de Vicq</t>
  </si>
  <si>
    <t>urn:catalog:O:V:214823</t>
  </si>
  <si>
    <t>Møringa, strandsonen</t>
  </si>
  <si>
    <t>214823</t>
  </si>
  <si>
    <t>Trond Grøstad;Knut Fredriksen</t>
  </si>
  <si>
    <t>urn:catalog:O:V:214481</t>
  </si>
  <si>
    <t>Vealøs, strand</t>
  </si>
  <si>
    <t>214481</t>
  </si>
  <si>
    <t>urn:catalog:O:V:214471</t>
  </si>
  <si>
    <t>Østøya, steinete strand</t>
  </si>
  <si>
    <t>214471</t>
  </si>
  <si>
    <t>urn:catalog:O:V:21293</t>
  </si>
  <si>
    <t>Gatekant v Havnesiloen</t>
  </si>
  <si>
    <t>21293</t>
  </si>
  <si>
    <t>urn:catalog:O:V:20376</t>
  </si>
  <si>
    <t>20376</t>
  </si>
  <si>
    <t>urn:catalog:O:V:198959</t>
  </si>
  <si>
    <t>Snarøya, Kongeholmen. Mange steder, men mest på stranden N f båthuset (innsamlet der)</t>
  </si>
  <si>
    <t>198959</t>
  </si>
  <si>
    <t>urn:catalog:O:V:195611</t>
  </si>
  <si>
    <t>Øya, brakkmark, gammel tømmeropplagsplass</t>
  </si>
  <si>
    <t>195611</t>
  </si>
  <si>
    <t>Roger Halvorsen;Trond Grøstad</t>
  </si>
  <si>
    <t>urn:catalog:O:V:187501</t>
  </si>
  <si>
    <t>Nesodden: Ildjernet, syd, på odden Båsen.</t>
  </si>
  <si>
    <t>187501</t>
  </si>
  <si>
    <t>urn:catalog:O:V:187084</t>
  </si>
  <si>
    <t>Nedre Eiker: Brekke.</t>
  </si>
  <si>
    <t>187084</t>
  </si>
  <si>
    <t>urn:catalog:O:V:186525</t>
  </si>
  <si>
    <t>Ringerike: Berger, Trollmyra avfallsplass, mot nord.</t>
  </si>
  <si>
    <t>186525</t>
  </si>
  <si>
    <t>Tore Berg;Tor Kristensen</t>
  </si>
  <si>
    <t>urn:catalog:O:V:186262</t>
  </si>
  <si>
    <t>Hole: Søhol, S for Søholgata 51.</t>
  </si>
  <si>
    <t>186262</t>
  </si>
  <si>
    <t>Tor Kristensen;Tore Berg</t>
  </si>
  <si>
    <t>urn:catalog:O:V:183514</t>
  </si>
  <si>
    <t>Skilpadda</t>
  </si>
  <si>
    <t>183514</t>
  </si>
  <si>
    <t>urn:catalog:O:V:180541</t>
  </si>
  <si>
    <t>Nordstrand, Mosseveien N f Furubråtveien Berga opp for veien, ca 15 ind., alle størrelser</t>
  </si>
  <si>
    <t>180541</t>
  </si>
  <si>
    <t>urn:catalog:O:V:170254</t>
  </si>
  <si>
    <t>Nordøst for Framnes, nær sjøen: Kamfjordverftet</t>
  </si>
  <si>
    <t>170254</t>
  </si>
  <si>
    <t>urn:catalog:O:V:170258</t>
  </si>
  <si>
    <t>Falkensten</t>
  </si>
  <si>
    <t>170258</t>
  </si>
  <si>
    <t>urn:catalog:O:V:170275</t>
  </si>
  <si>
    <t>Jernbanestasjonen</t>
  </si>
  <si>
    <t>170275</t>
  </si>
  <si>
    <t>Jon Kaasa;Finn Wischmann</t>
  </si>
  <si>
    <t>urn:catalog:O:V:170272</t>
  </si>
  <si>
    <t>Steinsøya. Den gamle ballastplassen</t>
  </si>
  <si>
    <t>170272</t>
  </si>
  <si>
    <t>urn:catalog:O:V:170265</t>
  </si>
  <si>
    <t>Jomfruland i Skåtøy Nær brygga</t>
  </si>
  <si>
    <t>170265</t>
  </si>
  <si>
    <t>Øivind Johansen</t>
  </si>
  <si>
    <t>urn:catalog:O:V:170268</t>
  </si>
  <si>
    <t>Jomfruland, ved Lykstad,</t>
  </si>
  <si>
    <t>170268</t>
  </si>
  <si>
    <t>urn:catalog:O:V:170271</t>
  </si>
  <si>
    <t>Lyngør. Ved bryggene</t>
  </si>
  <si>
    <t>170271</t>
  </si>
  <si>
    <t>urn:catalog:O:V:170262</t>
  </si>
  <si>
    <t>Langøya, N-enden</t>
  </si>
  <si>
    <t>170262</t>
  </si>
  <si>
    <t>urn:catalog:O:V:170269</t>
  </si>
  <si>
    <t>Ånevik, 100 m fra dyrket mark i urd. Dyrkes ikke her.</t>
  </si>
  <si>
    <t>170269</t>
  </si>
  <si>
    <t>Joh. Tidemand Ruud</t>
  </si>
  <si>
    <t>urn:catalog:O:V:170273</t>
  </si>
  <si>
    <t>v kapellet mell. Ormedalen og Nestuvåg (Nistevåg)</t>
  </si>
  <si>
    <t>170273</t>
  </si>
  <si>
    <t>Bjørn Rørslett</t>
  </si>
  <si>
    <t>urn:catalog:O:V:170257</t>
  </si>
  <si>
    <t>I Niels Juels gt. i nærheten av Kanalhavnen</t>
  </si>
  <si>
    <t>170257</t>
  </si>
  <si>
    <t>urn:catalog:O:V:170278</t>
  </si>
  <si>
    <t>Hauge sogn: Grandane</t>
  </si>
  <si>
    <t>170278</t>
  </si>
  <si>
    <t>urn:catalog:O:V:170261</t>
  </si>
  <si>
    <t>Strandkanten ved Falkensten</t>
  </si>
  <si>
    <t>170261</t>
  </si>
  <si>
    <t>urn:catalog:O:V:170264</t>
  </si>
  <si>
    <t>Bærø</t>
  </si>
  <si>
    <t>170264</t>
  </si>
  <si>
    <t>urn:catalog:O:V:170256</t>
  </si>
  <si>
    <t>SE-enden av Langøya</t>
  </si>
  <si>
    <t>170256</t>
  </si>
  <si>
    <t>urn:catalog:O:V:16061</t>
  </si>
  <si>
    <t>Malmøya, vill</t>
  </si>
  <si>
    <t>16061</t>
  </si>
  <si>
    <t>Hans Fr. Røer</t>
  </si>
  <si>
    <t>urn:catalog:O:V:160430</t>
  </si>
  <si>
    <t>Langøyene, på NØ-siden av den østre øya, på tørr bergkolle (ikke på eller nær stranden), en stor plante</t>
  </si>
  <si>
    <t>160430</t>
  </si>
  <si>
    <t>urn:catalog:O:V:148532</t>
  </si>
  <si>
    <t>Nøtterøy: Småvik, midtre-østre del av bukta</t>
  </si>
  <si>
    <t>148532</t>
  </si>
  <si>
    <t>urn:catalog:O:V:142655</t>
  </si>
  <si>
    <t>Ormøen</t>
  </si>
  <si>
    <t>142655</t>
  </si>
  <si>
    <t>Karen Hygen</t>
  </si>
  <si>
    <t>urn:catalog:O:V:142656</t>
  </si>
  <si>
    <t>Snarøen</t>
  </si>
  <si>
    <t>142656</t>
  </si>
  <si>
    <t>urn:catalog:O:V:141619</t>
  </si>
  <si>
    <t>Berg</t>
  </si>
  <si>
    <t>141619</t>
  </si>
  <si>
    <t>Jan Hygen</t>
  </si>
  <si>
    <t>urn:catalog:O:V:1390</t>
  </si>
  <si>
    <t>Ostøya</t>
  </si>
  <si>
    <t>1390</t>
  </si>
  <si>
    <t>urn:catalog:O:V:120981</t>
  </si>
  <si>
    <t>Malmø-kalven</t>
  </si>
  <si>
    <t>120981</t>
  </si>
  <si>
    <t>Mauritz Hauge</t>
  </si>
  <si>
    <t>urn:catalog:TRH:V:88500</t>
  </si>
  <si>
    <t>Stockholm, [Stockholms län]</t>
  </si>
  <si>
    <t>88500</t>
  </si>
  <si>
    <t>Knut Fredrik Thedenius</t>
  </si>
  <si>
    <t>urn:catalog:O:V:96484</t>
  </si>
  <si>
    <t>96484</t>
  </si>
  <si>
    <t>Odd E. Stabbetorp;Lars Ove Hansen</t>
  </si>
  <si>
    <t>urn:catalog:O:V:6607</t>
  </si>
  <si>
    <t>Bevøya: Ved Reidun Føyns båthus, på tangvoll.</t>
  </si>
  <si>
    <t>6607</t>
  </si>
  <si>
    <t>urn:catalog:O:V:651491</t>
  </si>
  <si>
    <t>Hurum: E-siden av riksvei 281; 500 m S f Liltvet</t>
  </si>
  <si>
    <t>651491</t>
  </si>
  <si>
    <t>urn:catalog:O:V:651490</t>
  </si>
  <si>
    <t>Aasene ved Haugsund; Eker</t>
  </si>
  <si>
    <t>651490</t>
  </si>
  <si>
    <t>J. M. Norman</t>
  </si>
  <si>
    <t>urn:catalog:O:V:519478</t>
  </si>
  <si>
    <t>Göteborg. Styrsö sn., Vrångö.</t>
  </si>
  <si>
    <t>519478</t>
  </si>
  <si>
    <t>urn:catalog:O:V:519480</t>
  </si>
  <si>
    <t>Lummelunda; Gotl.</t>
  </si>
  <si>
    <t>519480</t>
  </si>
  <si>
    <t>Otto Rosenberg</t>
  </si>
  <si>
    <t>urn:catalog:O:V:519476</t>
  </si>
  <si>
    <t>Ljugarn. Gotland</t>
  </si>
  <si>
    <t>519476</t>
  </si>
  <si>
    <t>urn:catalog:O:V:493164</t>
  </si>
  <si>
    <t>Hurum: V f båthavna ved Sagene</t>
  </si>
  <si>
    <t>493164</t>
  </si>
  <si>
    <t>urn:catalog:O:V:481354</t>
  </si>
  <si>
    <t>Kanalen, Moss</t>
  </si>
  <si>
    <t>481354</t>
  </si>
  <si>
    <t>urn:catalog:O:V:481357</t>
  </si>
  <si>
    <t>Rygge: Eløyas v-side, på grusete strand</t>
  </si>
  <si>
    <t>481357</t>
  </si>
  <si>
    <t>R. Elven</t>
  </si>
  <si>
    <t>urn:catalog:O:V:481344</t>
  </si>
  <si>
    <t>Onsø: Larkollen paa strand</t>
  </si>
  <si>
    <t>481344</t>
  </si>
  <si>
    <t>I. Jørstad</t>
  </si>
  <si>
    <t>urn:catalog:O:V:481352</t>
  </si>
  <si>
    <t>Råde: Saltnesholmen</t>
  </si>
  <si>
    <t>481352</t>
  </si>
  <si>
    <t>urn:catalog:O:V:481350</t>
  </si>
  <si>
    <t>Jeløy: syd for Tronviken</t>
  </si>
  <si>
    <t>481350</t>
  </si>
  <si>
    <t>urn:catalog:O:V:481356</t>
  </si>
  <si>
    <t>Moss: Nes på Jeløya. Har holdt seg i over 30 år på samme sted på stranda</t>
  </si>
  <si>
    <t>481356</t>
  </si>
  <si>
    <t>urn:catalog:O:V:481348</t>
  </si>
  <si>
    <t>Hvaler: strand vest for Håbu, Asmaløy</t>
  </si>
  <si>
    <t>481348</t>
  </si>
  <si>
    <t>urn:catalog:O:V:42765</t>
  </si>
  <si>
    <t>42765</t>
  </si>
  <si>
    <t>urn:catalog:O:V:407199</t>
  </si>
  <si>
    <t>Eljarnæs</t>
  </si>
  <si>
    <t>407199</t>
  </si>
  <si>
    <t>R. T. Nissen</t>
  </si>
  <si>
    <t>urn:catalog:O:V:407182</t>
  </si>
  <si>
    <t>407182</t>
  </si>
  <si>
    <t>K. Petersen</t>
  </si>
  <si>
    <t>urn:catalog:O:V:407213</t>
  </si>
  <si>
    <t>Asker: Nær Leangsbugten</t>
  </si>
  <si>
    <t>407213</t>
  </si>
  <si>
    <t>Ivar Jørstad</t>
  </si>
  <si>
    <t>urn:catalog:O:V:407181</t>
  </si>
  <si>
    <t>Malmøkalven. Østre Aker.</t>
  </si>
  <si>
    <t>407181</t>
  </si>
  <si>
    <t>urn:catalog:O:V:407210</t>
  </si>
  <si>
    <t>Leangsbugten, Asker (paa en veiskraaning)</t>
  </si>
  <si>
    <t>407210</t>
  </si>
  <si>
    <t>urn:catalog:O:V:407151</t>
  </si>
  <si>
    <t>Aker Malmøkalven</t>
  </si>
  <si>
    <t>407151</t>
  </si>
  <si>
    <t>urn:catalog:O:V:407164</t>
  </si>
  <si>
    <t>Bygdø, Kria</t>
  </si>
  <si>
    <t>407164</t>
  </si>
  <si>
    <t>urn:catalog:O:V:407159</t>
  </si>
  <si>
    <t>Aker: i kanten av Mosseveien inn for Ormøya</t>
  </si>
  <si>
    <t>407159</t>
  </si>
  <si>
    <t>Rolf Nordhagen;Per Sunding</t>
  </si>
  <si>
    <t>urn:catalog:O:V:407196</t>
  </si>
  <si>
    <t>Bærum: Furuholmen ved Borøya</t>
  </si>
  <si>
    <t>407196</t>
  </si>
  <si>
    <t>urn:catalog:O:V:407173</t>
  </si>
  <si>
    <t>Aker: Vækerø,</t>
  </si>
  <si>
    <t>407173</t>
  </si>
  <si>
    <t>urn:catalog:O:V:407189</t>
  </si>
  <si>
    <t>Bærum: Lilleøen</t>
  </si>
  <si>
    <t>407189</t>
  </si>
  <si>
    <t>H. Rui</t>
  </si>
  <si>
    <t>urn:catalog:O:V:407214</t>
  </si>
  <si>
    <t>Næsøia</t>
  </si>
  <si>
    <t>407214</t>
  </si>
  <si>
    <t>urn:catalog:O:V:407190</t>
  </si>
  <si>
    <t>Bærum. Lilleøya ved Storøykilen,</t>
  </si>
  <si>
    <t>407190</t>
  </si>
  <si>
    <t>urn:catalog:O:V:407179</t>
  </si>
  <si>
    <t>Bækkelaget pr. Christiania</t>
  </si>
  <si>
    <t>407179</t>
  </si>
  <si>
    <t>D. Krohn</t>
  </si>
  <si>
    <t>urn:catalog:O:V:407185</t>
  </si>
  <si>
    <t>Bygdø på strand ved Dronningen</t>
  </si>
  <si>
    <t>407185</t>
  </si>
  <si>
    <t>Georg Hoff</t>
  </si>
  <si>
    <t>urn:catalog:O:V:407169</t>
  </si>
  <si>
    <t>Store Herbern</t>
  </si>
  <si>
    <t>407169</t>
  </si>
  <si>
    <t>Halvor B. Gjærum</t>
  </si>
  <si>
    <t>urn:catalog:O:V:407194</t>
  </si>
  <si>
    <t>Lilleaas; Asker.</t>
  </si>
  <si>
    <t>407194</t>
  </si>
  <si>
    <t>urn:catalog:O:V:407176</t>
  </si>
  <si>
    <t>Oslo: Bygdø på strand ved Dronningen</t>
  </si>
  <si>
    <t>407176</t>
  </si>
  <si>
    <t>urn:catalog:O:V:407204</t>
  </si>
  <si>
    <t>Asker: I en Crataegushekk v. Billingstad</t>
  </si>
  <si>
    <t>407204</t>
  </si>
  <si>
    <t>urn:catalog:O:V:392434</t>
  </si>
  <si>
    <t>Oslo, Bygdø, Store Herbern, grusstrand i NØ-hjørnet.</t>
  </si>
  <si>
    <t>392434</t>
  </si>
  <si>
    <t>urn:catalog:O:V:391911</t>
  </si>
  <si>
    <t>Oslo, Ulvøyas N-side på stranden innenfor Ulvøyas båtforening, Ø for brygge 122.</t>
  </si>
  <si>
    <t>391911</t>
  </si>
  <si>
    <t>urn:catalog:O:V:341530</t>
  </si>
  <si>
    <t>Nordre Jeløy, SV for Kolabotn, ca 80 ind. langs en ca 40 meters strandstrekning</t>
  </si>
  <si>
    <t>341530</t>
  </si>
  <si>
    <t>Gunnar Bjar;Jan Ingar I. Båtvik</t>
  </si>
  <si>
    <t>urn:catalog:O:V:318032</t>
  </si>
  <si>
    <t>Bærum. Høvikodden, rett S for kunstsenteret.</t>
  </si>
  <si>
    <t>318032</t>
  </si>
  <si>
    <t>urn:catalog:O:V:316365</t>
  </si>
  <si>
    <t>316365</t>
  </si>
  <si>
    <t>urn:catalog:O:V:313766</t>
  </si>
  <si>
    <t>Halden. Fredriksten festning, få ind. i kratt i bratt skog nedfor ringmuren på S-siden.</t>
  </si>
  <si>
    <t>313766</t>
  </si>
  <si>
    <t>Anders Often;Gustav Omberg Often</t>
  </si>
  <si>
    <t>urn:catalog:O:V:298315</t>
  </si>
  <si>
    <t>Helgøya, Hovinsholm, langs vei ned til stranda ca 100 m nedenfor tunet</t>
  </si>
  <si>
    <t>298315</t>
  </si>
  <si>
    <t>urn:catalog:O:V:292999</t>
  </si>
  <si>
    <t>Ekeberg, nær stien mellom Sjømannsskolen og Cafe Utsikten, V for Kongeveien, på stiens Ø-side. Et kraftig eks. på tørrberg under rosekratt</t>
  </si>
  <si>
    <t>292999</t>
  </si>
  <si>
    <t>urn:catalog:O:V:274364</t>
  </si>
  <si>
    <t>Malmøya, ved Solvik, på havstranda.</t>
  </si>
  <si>
    <t>274364</t>
  </si>
  <si>
    <t>urn:catalog:O:V:268253</t>
  </si>
  <si>
    <t>Oslo. Bestumkilens N-side på Vækerødstranden, nedenfor Maxbo. En plante med et par skudd i lag med Lepidium latifolium</t>
  </si>
  <si>
    <t>268253</t>
  </si>
  <si>
    <t>urn:catalog:O:V:24109</t>
  </si>
  <si>
    <t>Alby</t>
  </si>
  <si>
    <t>24109</t>
  </si>
  <si>
    <t>urn:catalog:O:V:232024</t>
  </si>
  <si>
    <t>Ved opflytningsprøvene [?] Holm skole</t>
  </si>
  <si>
    <t>232024</t>
  </si>
  <si>
    <t>Bertel Lunde</t>
  </si>
  <si>
    <t>urn:catalog:O:V:220076</t>
  </si>
  <si>
    <t>Rosnes</t>
  </si>
  <si>
    <t>220076</t>
  </si>
  <si>
    <t>urn:catalog:O:V:2183752</t>
  </si>
  <si>
    <t>2183752</t>
  </si>
  <si>
    <t>urn:catalog:O:V:19818</t>
  </si>
  <si>
    <t>Risholmen (den største). Nær sjøen, tilsynelatende helt vill</t>
  </si>
  <si>
    <t>19818</t>
  </si>
  <si>
    <t>urn:catalog:O:V:197482</t>
  </si>
  <si>
    <t>Tofte, barkdeponi 500 m V f Sagene en pl., flere skudd</t>
  </si>
  <si>
    <t>197482</t>
  </si>
  <si>
    <t>urn:catalog:O:V:181128</t>
  </si>
  <si>
    <t>Bekkelagsskråninga over toglinja, nedenfor Grottenveien 3 og 5, store mengder i bratt kratt- og tørrbergvegetasjon</t>
  </si>
  <si>
    <t>181128</t>
  </si>
  <si>
    <t>urn:catalog:O:V:170260</t>
  </si>
  <si>
    <t>Vealøs</t>
  </si>
  <si>
    <t>170260</t>
  </si>
  <si>
    <t>Jens Holmboe;Johannes Lid</t>
  </si>
  <si>
    <t>urn:catalog:O:V:170263</t>
  </si>
  <si>
    <t>I gatekanten vis-a-vis Løkka 117</t>
  </si>
  <si>
    <t>170263</t>
  </si>
  <si>
    <t>urn:catalog:O:V:170266</t>
  </si>
  <si>
    <t>Figgeskjær,</t>
  </si>
  <si>
    <t>170266</t>
  </si>
  <si>
    <t>Jørn Erik Bjørndalen</t>
  </si>
  <si>
    <t>urn:catalog:O:V:170277</t>
  </si>
  <si>
    <t>Præsteg Have</t>
  </si>
  <si>
    <t>170277</t>
  </si>
  <si>
    <t>Chr. Sommerfelt</t>
  </si>
  <si>
    <t>urn:catalog:O:V:160071</t>
  </si>
  <si>
    <t>Grimsøya, Svartebukten</t>
  </si>
  <si>
    <t>160071</t>
  </si>
  <si>
    <t>urn:catalog:TRH:V:88499</t>
  </si>
  <si>
    <t>88499</t>
  </si>
  <si>
    <t>urn:catalog:TRH:V:249393</t>
  </si>
  <si>
    <t>Malmøen ved Kristiania</t>
  </si>
  <si>
    <t>249393</t>
  </si>
  <si>
    <t>Fredrik H. Werenskiold</t>
  </si>
  <si>
    <t>urn:catalog:O:V:519479</t>
  </si>
  <si>
    <t>Gstr. Sandviken</t>
  </si>
  <si>
    <t>519479</t>
  </si>
  <si>
    <t>Ellen Göransson</t>
  </si>
  <si>
    <t>urn:catalog:O:V:519481</t>
  </si>
  <si>
    <t>Prope Hafniam</t>
  </si>
  <si>
    <t>519481</t>
  </si>
  <si>
    <t>J. M. N.</t>
  </si>
  <si>
    <t>urn:catalog:O:V:492399</t>
  </si>
  <si>
    <t>Asker: Bjerkøya, vestenden</t>
  </si>
  <si>
    <t>492399</t>
  </si>
  <si>
    <t>urn:catalog:O:V:481345</t>
  </si>
  <si>
    <t>Gresvik; Onsøy</t>
  </si>
  <si>
    <t>481345</t>
  </si>
  <si>
    <t>H. Tambs-Lyche</t>
  </si>
  <si>
    <t>urn:catalog:O:V:407208</t>
  </si>
  <si>
    <t>Gaasøen</t>
  </si>
  <si>
    <t>407208</t>
  </si>
  <si>
    <t>John Egeland</t>
  </si>
  <si>
    <t>urn:catalog:O:V:407167</t>
  </si>
  <si>
    <t>Bygdø. Kra.</t>
  </si>
  <si>
    <t>407167</t>
  </si>
  <si>
    <t>urn:catalog:O:V:407186</t>
  </si>
  <si>
    <t>Kristiania: Bygdø.</t>
  </si>
  <si>
    <t>407186</t>
  </si>
  <si>
    <t>S. O. F. Omang</t>
  </si>
  <si>
    <t>urn:catalog:O:V:407157</t>
  </si>
  <si>
    <t>Aker. Vestsida av Malmøya,</t>
  </si>
  <si>
    <t>407157</t>
  </si>
  <si>
    <t>urn:catalog:O:V:407198</t>
  </si>
  <si>
    <t>Næsøia.</t>
  </si>
  <si>
    <t>407198</t>
  </si>
  <si>
    <t>urn:catalog:O:V:375755</t>
  </si>
  <si>
    <t>Bygdøy.</t>
  </si>
  <si>
    <t>375755</t>
  </si>
  <si>
    <t>urn:catalog:O:V:287859</t>
  </si>
  <si>
    <t>N. Årø,</t>
  </si>
  <si>
    <t>287859</t>
  </si>
  <si>
    <t>urn:catalog:O:V:280879</t>
  </si>
  <si>
    <t>Trollerud, gjenstående, ubebodd gårdsbruk.</t>
  </si>
  <si>
    <t>280879</t>
  </si>
  <si>
    <t>Nils Orderud</t>
  </si>
  <si>
    <t>urn:catalog:O:V:2183756</t>
  </si>
  <si>
    <t>Muntenia, In agris prope stationem viae ferreae Armasesti</t>
  </si>
  <si>
    <t>2183756</t>
  </si>
  <si>
    <t>G. P. Grinţescu</t>
  </si>
  <si>
    <t>urn:catalog:O:V:170274</t>
  </si>
  <si>
    <t>Norbyes Pensjonat (mell. Byholt og Høggto)</t>
  </si>
  <si>
    <t>170274</t>
  </si>
  <si>
    <t>urn:catalog:O:V:170276</t>
  </si>
  <si>
    <t>Kr. sand S: Utenfor avfallsplassen Tangen</t>
  </si>
  <si>
    <t>170276</t>
  </si>
  <si>
    <t>urn:catalog:O:V:170270</t>
  </si>
  <si>
    <t>170270</t>
  </si>
  <si>
    <t>Rolf Y. Berg</t>
  </si>
  <si>
    <t>urn:catalog:O:V:170267</t>
  </si>
  <si>
    <t>Baneåsens sydside, i løvskog tilhørende Ulmo-Tilietum</t>
  </si>
  <si>
    <t>170267</t>
  </si>
  <si>
    <t>urn:catalog:O:V:119307</t>
  </si>
  <si>
    <t>Domkirkeodden, 2 ind. på grusstrand på S-siden rett ned for ruinene</t>
  </si>
  <si>
    <t>119307</t>
  </si>
  <si>
    <t>urn:catalog:O:V:651488</t>
  </si>
  <si>
    <t>Lillehammer</t>
  </si>
  <si>
    <t>651488</t>
  </si>
  <si>
    <t>T. Valset</t>
  </si>
  <si>
    <t>urn:catalog:O:V:407207</t>
  </si>
  <si>
    <t>Asker: Skjellvik</t>
  </si>
  <si>
    <t>407207</t>
  </si>
  <si>
    <t>urn:catalog:O:V:376237</t>
  </si>
  <si>
    <t>Vallø,</t>
  </si>
  <si>
    <t>376237</t>
  </si>
  <si>
    <t>urn:catalog:O:V:312093</t>
  </si>
  <si>
    <t>Onsøy. Risholmen (Den største). Ved sjøen. Tilsynelatende helt vill.</t>
  </si>
  <si>
    <t>312093</t>
  </si>
  <si>
    <t>Niederösterreich, zwischen Rohrbach u. Kiblitz (bei Zistersdorf im Weinviertel).</t>
  </si>
  <si>
    <t>JACQ-ID 1168745</t>
  </si>
  <si>
    <t>urn:catalog:O:V:170255</t>
  </si>
  <si>
    <t>Niels Juels gate (nær Knalkaien)</t>
  </si>
  <si>
    <t>170255</t>
  </si>
  <si>
    <t>urn:catalog:O:V:170259</t>
  </si>
  <si>
    <t>170259</t>
  </si>
  <si>
    <t>https://w.jacq.org/W20160007182</t>
  </si>
  <si>
    <t>NÖ, am Eichkogel bei Mödling.</t>
  </si>
  <si>
    <t>2016-0007182</t>
  </si>
  <si>
    <t>Seiller</t>
  </si>
  <si>
    <t>https://w.jacq.org/W20160007183</t>
  </si>
  <si>
    <t>2016-0007183</t>
  </si>
  <si>
    <t>https://w.jacq.org/W20150012688</t>
  </si>
  <si>
    <t>Österreich, Niederösterreich, Waldviertel, (2b) 3,5 km ESE Hardegg, Aufstieg z. Umlaufberg a. d. Thaya, S-Hang, Grat-, Plateaubereich beim Überstieg, 48°50'36“N, 15°53'31“E, 300-330 m s.m.</t>
  </si>
  <si>
    <t>2015-0012688</t>
  </si>
  <si>
    <t>Walter,J.</t>
  </si>
  <si>
    <t>https://w.jacq.org/W20150012689</t>
  </si>
  <si>
    <t>2015-0012689</t>
  </si>
  <si>
    <t>https://w.jacq.org/W20140000483</t>
  </si>
  <si>
    <t>Wien 11., Leberweg</t>
  </si>
  <si>
    <t>2014-0000483</t>
  </si>
  <si>
    <t>Loibl</t>
  </si>
  <si>
    <t>Loibl,J.</t>
  </si>
  <si>
    <t>https://w.jacq.org/W20140000481</t>
  </si>
  <si>
    <t>Niederösterreich, Bisamberg</t>
  </si>
  <si>
    <t>2014-0000481</t>
  </si>
  <si>
    <t>https://w.jacq.org/W20130001980</t>
  </si>
  <si>
    <t>Österreich, Niederösterreich, Umfeld von Wiener Neustadt: Schwarzau-Au bei Linsberg [SSW Wiener Neustadt, 300-320 m, Quadrant 8263/3].</t>
  </si>
  <si>
    <t>2013-0001980</t>
  </si>
  <si>
    <t>Buchner</t>
  </si>
  <si>
    <t>Buchner,P.</t>
  </si>
  <si>
    <t>https://w.jacq.org/W20120001656</t>
  </si>
  <si>
    <t>Albania, District of Has (Rrethi i Hasit), on the southern slope of Mt Pashtrik (1998 m) above village Pogaj, in bushy forest on limestone</t>
  </si>
  <si>
    <t>1284.0</t>
  </si>
  <si>
    <t>2012-0001656</t>
  </si>
  <si>
    <t>Barina</t>
  </si>
  <si>
    <t>Barina,Z. &amp; Pifkó,D.</t>
  </si>
  <si>
    <t>urn:catalog:TRH:V:168567</t>
  </si>
  <si>
    <t>Bjerkøy</t>
  </si>
  <si>
    <t>168567</t>
  </si>
  <si>
    <t>J.H. Meinich</t>
  </si>
  <si>
    <t>urn:catalog:TRH:V:212898</t>
  </si>
  <si>
    <t>212898</t>
  </si>
  <si>
    <t>urn:catalog:TRH:V:88493</t>
  </si>
  <si>
    <t>Strandkant v. Havelse Mølle (Roskilde Fjord)</t>
  </si>
  <si>
    <t>88493</t>
  </si>
  <si>
    <t>Jørgen Einar Bregnhøj Larsen</t>
  </si>
  <si>
    <t>urn:catalog:TRH:V:212897</t>
  </si>
  <si>
    <t>Vestsiden av Eidsvågen</t>
  </si>
  <si>
    <t>Trøndelag</t>
  </si>
  <si>
    <t>212897</t>
  </si>
  <si>
    <t>Einar Fondal</t>
  </si>
  <si>
    <t>urn:catalog:TRH:V:88494</t>
  </si>
  <si>
    <t>Fanø</t>
  </si>
  <si>
    <t>Vestjylland</t>
  </si>
  <si>
    <t>88494</t>
  </si>
  <si>
    <t>Randi Kleveland Baadsvik</t>
  </si>
  <si>
    <t>urn:catalog:TRH:V:88497</t>
  </si>
  <si>
    <t>Amager, gjærde V.f. Kongelunden</t>
  </si>
  <si>
    <t>88497</t>
  </si>
  <si>
    <t>urn:catalog:TRH:V:60105</t>
  </si>
  <si>
    <t>Uten lokalitet</t>
  </si>
  <si>
    <t>60105</t>
  </si>
  <si>
    <t>urn:catalog:TRH:V:88496</t>
  </si>
  <si>
    <t>Ölbäch</t>
  </si>
  <si>
    <t>88496</t>
  </si>
  <si>
    <t>Inger Gjærevoll</t>
  </si>
  <si>
    <t>urn:catalog:TRH:V:212899</t>
  </si>
  <si>
    <t>Ormøysund</t>
  </si>
  <si>
    <t>212899</t>
  </si>
  <si>
    <t>urn:catalog:TRH:V:212892</t>
  </si>
  <si>
    <t>Bastøy, sørspissen</t>
  </si>
  <si>
    <t>212892</t>
  </si>
  <si>
    <t>urn:catalog:TRH:V:212900</t>
  </si>
  <si>
    <t>Tønsberg</t>
  </si>
  <si>
    <t>212900</t>
  </si>
  <si>
    <t>Anton Røstad</t>
  </si>
  <si>
    <t>urn:catalog:TRH:V:88492</t>
  </si>
  <si>
    <t>88492</t>
  </si>
  <si>
    <t>urn:catalog:TRH:V:212894</t>
  </si>
  <si>
    <t>Horten</t>
  </si>
  <si>
    <t>212894</t>
  </si>
  <si>
    <t>Reidar Jørgensen</t>
  </si>
  <si>
    <t>ISOLA DI GORGONA (GENERICO)</t>
  </si>
  <si>
    <t>189819</t>
  </si>
  <si>
    <t>ALBERGHI</t>
  </si>
  <si>
    <t>189818</t>
  </si>
  <si>
    <t>ISOLA DI MONTECRISTO (GENERICO)</t>
  </si>
  <si>
    <t>189820</t>
  </si>
  <si>
    <t>MARINA DEI RONCHI</t>
  </si>
  <si>
    <t>189283</t>
  </si>
  <si>
    <t>189282</t>
  </si>
  <si>
    <t>POVEROMO DI MASSA</t>
  </si>
  <si>
    <t>189284</t>
  </si>
  <si>
    <t>PODERE VIA CASSIA</t>
  </si>
  <si>
    <t>146846</t>
  </si>
  <si>
    <t>C. Angiolini</t>
  </si>
  <si>
    <t>MACCHIA LUCCHESE</t>
  </si>
  <si>
    <t>146363</t>
  </si>
  <si>
    <t>MACCHIA DI SAN ROSSORE</t>
  </si>
  <si>
    <t>129489</t>
  </si>
  <si>
    <t>OLIVETO</t>
  </si>
  <si>
    <t>21174</t>
  </si>
  <si>
    <t>Baldini</t>
  </si>
  <si>
    <t>EMPOLI</t>
  </si>
  <si>
    <t>21175</t>
  </si>
  <si>
    <t>ISOLA DEL GIGLIO (GENERICO)</t>
  </si>
  <si>
    <t>21176</t>
  </si>
  <si>
    <t>PIANO DI CASTELVECCHIO (PISA)</t>
  </si>
  <si>
    <t>21177</t>
  </si>
  <si>
    <t>urn:catalog:O:V:519477</t>
  </si>
  <si>
    <t>Gtl. Stranden vid Ljugarn</t>
  </si>
  <si>
    <t>519477</t>
  </si>
  <si>
    <t>Fr. R. Aulin</t>
  </si>
  <si>
    <t>https://www.inaturalist.org/observations/8605703</t>
  </si>
  <si>
    <t>8605703</t>
  </si>
  <si>
    <t>https://www.inaturalist.org/observations/6776022</t>
  </si>
  <si>
    <t>6776022</t>
  </si>
  <si>
    <t>7efaf3c5-bd1a-42b9-852e-fd39fbc6c5b8</t>
  </si>
  <si>
    <t>UWPG:327997</t>
  </si>
  <si>
    <t>found near old homestead</t>
  </si>
  <si>
    <t>0bcc0651-08b6-4562-85e1-985aae8a07a1</t>
  </si>
  <si>
    <t>University of Winnipeg</t>
  </si>
  <si>
    <t>UWPG</t>
  </si>
  <si>
    <t>Peter Heese</t>
  </si>
  <si>
    <t>COORDINATE_ROUNDED;GEODETIC_DATUM_INVALID;GEODETIC_DATUM_ASSUMED_WGS84;COUNTRY_COORDINATE_MISMATCH;INSTITUTION_MATCH_FUZZY;COLLECTION_MATCH_FUZZY</t>
  </si>
  <si>
    <t>UWPG:328000</t>
  </si>
  <si>
    <t>Fort Whyte Nature Center, Winnipeg</t>
  </si>
  <si>
    <t>002788</t>
  </si>
  <si>
    <t>J. Beales</t>
  </si>
  <si>
    <t>UWPG:327998</t>
  </si>
  <si>
    <t>Poplar Bay, Lac du Bonnet</t>
  </si>
  <si>
    <t>000757</t>
  </si>
  <si>
    <t>Kate Essenburg</t>
  </si>
  <si>
    <t>UWPG:327999</t>
  </si>
  <si>
    <t>Lockport</t>
  </si>
  <si>
    <t>000328</t>
  </si>
  <si>
    <t>R.J. Staniforth</t>
  </si>
  <si>
    <t>urn:catalog:TRH:V:322</t>
  </si>
  <si>
    <t>Glemmen, Gressvik</t>
  </si>
  <si>
    <t>322</t>
  </si>
  <si>
    <t>MW0656640</t>
  </si>
  <si>
    <t>Magulaev</t>
  </si>
  <si>
    <t>MW0656637</t>
  </si>
  <si>
    <t>Grigor'eva</t>
  </si>
  <si>
    <t>MW0656623</t>
  </si>
  <si>
    <t>Don D.</t>
  </si>
  <si>
    <t>MW0656642</t>
  </si>
  <si>
    <t>Karyagin I.</t>
  </si>
  <si>
    <t>MW0656636</t>
  </si>
  <si>
    <t>O. Bakushinskaya</t>
  </si>
  <si>
    <t>MW0656635</t>
  </si>
  <si>
    <t>MW0656607</t>
  </si>
  <si>
    <t>MW0656613</t>
  </si>
  <si>
    <t>COORDINATE_ROUNDED;CONTINENT_DERIVED_FROM_COORDINATES;RECORDED_DATE_INVALID;INSTITUTION_MATCH_FUZZY;COLLECTION_MATCH_FUZZY</t>
  </si>
  <si>
    <t>MW0656612</t>
  </si>
  <si>
    <t>Woronow G.</t>
  </si>
  <si>
    <t>MW0656638</t>
  </si>
  <si>
    <t>Artemenko V.</t>
  </si>
  <si>
    <t>MW0656639</t>
  </si>
  <si>
    <t>Voronov A. G.</t>
  </si>
  <si>
    <t>MW0656641</t>
  </si>
  <si>
    <t>[Sitovskiy]</t>
  </si>
  <si>
    <t>MW0656608</t>
  </si>
  <si>
    <t>Kuvaev V.</t>
  </si>
  <si>
    <t>MW0656619</t>
  </si>
  <si>
    <t>Zernov A.S.</t>
  </si>
  <si>
    <t>MW0656609</t>
  </si>
  <si>
    <t>Kuvaev V.;Shelgunova M.</t>
  </si>
  <si>
    <t>MW0656621</t>
  </si>
  <si>
    <t>Novopokrovskiy I.</t>
  </si>
  <si>
    <t>MW0656629</t>
  </si>
  <si>
    <t>Halyutin S.L.</t>
  </si>
  <si>
    <t>MW0656615</t>
  </si>
  <si>
    <t>MW0656628</t>
  </si>
  <si>
    <t>A.P. Ivanov</t>
  </si>
  <si>
    <t>MW0656614</t>
  </si>
  <si>
    <t>MW0656643</t>
  </si>
  <si>
    <t>Prilipko L.</t>
  </si>
  <si>
    <t>MW0656620</t>
  </si>
  <si>
    <t>Zernov A.S.;Hubieva O.P.</t>
  </si>
  <si>
    <t>MW0656616</t>
  </si>
  <si>
    <t>MW0656622</t>
  </si>
  <si>
    <t>Syuzev P.</t>
  </si>
  <si>
    <t>MW0656634</t>
  </si>
  <si>
    <t>MW0656624</t>
  </si>
  <si>
    <t>Shvedchikova N.</t>
  </si>
  <si>
    <t>MW0656618</t>
  </si>
  <si>
    <t>MW0656626</t>
  </si>
  <si>
    <t>MW0656625</t>
  </si>
  <si>
    <t>A.P. Vial'</t>
  </si>
  <si>
    <t>MW0656630</t>
  </si>
  <si>
    <t>Zernov A.S.;Mirzoeva Sh.N.</t>
  </si>
  <si>
    <t>MW0656610</t>
  </si>
  <si>
    <t>Petrov V.</t>
  </si>
  <si>
    <t>MW0656627</t>
  </si>
  <si>
    <t>Averkin P.</t>
  </si>
  <si>
    <t>MW0656611</t>
  </si>
  <si>
    <t>Krylova I.</t>
  </si>
  <si>
    <t>Kopaneva L.;Buzonova G.</t>
  </si>
  <si>
    <t>MW0656606</t>
  </si>
  <si>
    <t>Maliyants G.P.</t>
  </si>
  <si>
    <t>MW0631352</t>
  </si>
  <si>
    <t>Zaychenko S.G.</t>
  </si>
  <si>
    <t>COUNTRY_MISMATCH;CONTINENT_DERIVED_FROM_COORDINATES;INSTITUTION_MATCH_FUZZY;COLLECTION_MATCH_FUZZY</t>
  </si>
  <si>
    <t>MW0631351</t>
  </si>
  <si>
    <t>Zaika M.</t>
  </si>
  <si>
    <t>MW0605795</t>
  </si>
  <si>
    <t>MW0605781</t>
  </si>
  <si>
    <t>Syreyschikov D.</t>
  </si>
  <si>
    <t>MW0605792</t>
  </si>
  <si>
    <t>MW0605772</t>
  </si>
  <si>
    <t>Kamenskih L.N.</t>
  </si>
  <si>
    <t>COUNTRY_MISMATCH;CONTINENT_DERIVED_FROM_COUNTRY;INSTITUTION_MATCH_FUZZY;COLLECTION_MATCH_FUZZY</t>
  </si>
  <si>
    <t>MW0605787</t>
  </si>
  <si>
    <t>MW0605796</t>
  </si>
  <si>
    <t>MW0605797</t>
  </si>
  <si>
    <t>MW0605768</t>
  </si>
  <si>
    <t>MW0605786</t>
  </si>
  <si>
    <t>MW0605770</t>
  </si>
  <si>
    <t>MW0605791</t>
  </si>
  <si>
    <t>Soklakova T.</t>
  </si>
  <si>
    <t>MW0605763</t>
  </si>
  <si>
    <t>MW0605774</t>
  </si>
  <si>
    <t>MW0605783</t>
  </si>
  <si>
    <t>Bertol'di</t>
  </si>
  <si>
    <t>MW0605767</t>
  </si>
  <si>
    <t>MW0605779</t>
  </si>
  <si>
    <t>MW0605789</t>
  </si>
  <si>
    <t>MW0605780</t>
  </si>
  <si>
    <t>MW0605788</t>
  </si>
  <si>
    <t>Seregin A.</t>
  </si>
  <si>
    <t>MW0605785</t>
  </si>
  <si>
    <t>MW0605784</t>
  </si>
  <si>
    <t>MW0605775</t>
  </si>
  <si>
    <t>Ena An.V.</t>
  </si>
  <si>
    <t>Ena An.;Ena Al.</t>
  </si>
  <si>
    <t>MW0605782</t>
  </si>
  <si>
    <t>Rybakova T.</t>
  </si>
  <si>
    <t>MW0605778</t>
  </si>
  <si>
    <t>MW0605771</t>
  </si>
  <si>
    <t>MW0605790</t>
  </si>
  <si>
    <t>Ena A.V.</t>
  </si>
  <si>
    <t>MW0605764</t>
  </si>
  <si>
    <t>MW0605762</t>
  </si>
  <si>
    <t>MW0605776</t>
  </si>
  <si>
    <t>MW0605766</t>
  </si>
  <si>
    <t>MW0605794</t>
  </si>
  <si>
    <t>MW0605793</t>
  </si>
  <si>
    <t>MW0605769</t>
  </si>
  <si>
    <t>MW0605773</t>
  </si>
  <si>
    <t>MW0605765</t>
  </si>
  <si>
    <t>MW0292123</t>
  </si>
  <si>
    <t>MW0292121</t>
  </si>
  <si>
    <t>Kirkopulo L.</t>
  </si>
  <si>
    <t>MW0292115</t>
  </si>
  <si>
    <t>A. Seregin;T. Elumeeva;i dr.</t>
  </si>
  <si>
    <t>MW0292122</t>
  </si>
  <si>
    <t>Protopopov A. P.</t>
  </si>
  <si>
    <t>MW0292118</t>
  </si>
  <si>
    <t>Zhudova P. P.;Dunaeva L.</t>
  </si>
  <si>
    <t>MW0292091</t>
  </si>
  <si>
    <t>Rad'ko</t>
  </si>
  <si>
    <t>MW0292072</t>
  </si>
  <si>
    <t>Kozhin M. N.</t>
  </si>
  <si>
    <t>MW0292107</t>
  </si>
  <si>
    <t>Tihomirov V. N.;Sychak N. N.;Lyubeznova N. V.</t>
  </si>
  <si>
    <t>MW0292116</t>
  </si>
  <si>
    <t>Koreneva V.</t>
  </si>
  <si>
    <t>MW0292117</t>
  </si>
  <si>
    <t>Zhudova;Gruzdeva</t>
  </si>
  <si>
    <t>MW0292106</t>
  </si>
  <si>
    <t>Tihomirov V. N.;Kazakova M.;Timonin A.;Yazvenko S.</t>
  </si>
  <si>
    <t>MW0292120</t>
  </si>
  <si>
    <t>MW0292125</t>
  </si>
  <si>
    <t>MW0292119</t>
  </si>
  <si>
    <t>Gubanov I. A.</t>
  </si>
  <si>
    <t>MW0292108</t>
  </si>
  <si>
    <t>Mayorov S.;Maslennikov A.;Drygina N.</t>
  </si>
  <si>
    <t>MW0292080</t>
  </si>
  <si>
    <t>Vlastova N.</t>
  </si>
  <si>
    <t>MW0292064</t>
  </si>
  <si>
    <t>Chernyshev I.</t>
  </si>
  <si>
    <t>MW0292078</t>
  </si>
  <si>
    <t>MW0292047</t>
  </si>
  <si>
    <t>V.A. Tihomirov</t>
  </si>
  <si>
    <t>MW0292109</t>
  </si>
  <si>
    <t>MW0292067</t>
  </si>
  <si>
    <t>MW0292105</t>
  </si>
  <si>
    <t>Alexeev E.</t>
  </si>
  <si>
    <t>MW0292073</t>
  </si>
  <si>
    <t>Kramsakov</t>
  </si>
  <si>
    <t>MW0292088</t>
  </si>
  <si>
    <t>Nerazborchivo</t>
  </si>
  <si>
    <t>Zhudova P.</t>
  </si>
  <si>
    <t>MW0292111</t>
  </si>
  <si>
    <t>Zhudova P. P.</t>
  </si>
  <si>
    <t>MW0292087</t>
  </si>
  <si>
    <t>MW0292076</t>
  </si>
  <si>
    <t>I.F. Kramsakov</t>
  </si>
  <si>
    <t>MW0292092</t>
  </si>
  <si>
    <t>Solov'eva</t>
  </si>
  <si>
    <t>MW0292124</t>
  </si>
  <si>
    <t>MW0292103</t>
  </si>
  <si>
    <t>MW0292089</t>
  </si>
  <si>
    <t>MW0292114</t>
  </si>
  <si>
    <t>Smirnov P.</t>
  </si>
  <si>
    <t>MW0292110</t>
  </si>
  <si>
    <t>Karakash R. K.</t>
  </si>
  <si>
    <t>MW0292113</t>
  </si>
  <si>
    <t>N. Voronina</t>
  </si>
  <si>
    <t>MW0292104</t>
  </si>
  <si>
    <t>Rybal'chenko N.</t>
  </si>
  <si>
    <t>MW0292070</t>
  </si>
  <si>
    <t>Ermakova</t>
  </si>
  <si>
    <t>MW0292086</t>
  </si>
  <si>
    <t>Levina</t>
  </si>
  <si>
    <t>MW0292060</t>
  </si>
  <si>
    <t>Dzhanoyan A.</t>
  </si>
  <si>
    <t>MW0292071</t>
  </si>
  <si>
    <t>M.V. Bocharnikov;S.V. Dudov</t>
  </si>
  <si>
    <t>MW0292053</t>
  </si>
  <si>
    <t>Dankova</t>
  </si>
  <si>
    <t>MW0292074</t>
  </si>
  <si>
    <t>MW0292068</t>
  </si>
  <si>
    <t>MW0292083</t>
  </si>
  <si>
    <t>Demina O.</t>
  </si>
  <si>
    <t>MW0292081</t>
  </si>
  <si>
    <t>D. Kogewnikow</t>
  </si>
  <si>
    <t>MW0292101</t>
  </si>
  <si>
    <t>M. Soldatov</t>
  </si>
  <si>
    <t>MW0292041</t>
  </si>
  <si>
    <t>Giller A.</t>
  </si>
  <si>
    <t>MW0292020</t>
  </si>
  <si>
    <t>MW0292065</t>
  </si>
  <si>
    <t>Alehin V.</t>
  </si>
  <si>
    <t>MW0292082</t>
  </si>
  <si>
    <t>MW0292085</t>
  </si>
  <si>
    <t>Basangin</t>
  </si>
  <si>
    <t>MW0292063</t>
  </si>
  <si>
    <t>Bakushinskaya</t>
  </si>
  <si>
    <t>MW0292077</t>
  </si>
  <si>
    <t>MW0292044</t>
  </si>
  <si>
    <t>MW0292084</t>
  </si>
  <si>
    <t>P. Smirnov</t>
  </si>
  <si>
    <t>MW0292057</t>
  </si>
  <si>
    <t>Germin'yar</t>
  </si>
  <si>
    <t>MW0292112</t>
  </si>
  <si>
    <t>Kaden N.</t>
  </si>
  <si>
    <t>MW0292102</t>
  </si>
  <si>
    <t>Shilov G.</t>
  </si>
  <si>
    <t>MW0292046</t>
  </si>
  <si>
    <t>Tihomirov</t>
  </si>
  <si>
    <t>MW0292090</t>
  </si>
  <si>
    <t>MW0292061</t>
  </si>
  <si>
    <t>Belyaeva T. V.</t>
  </si>
  <si>
    <t>MW0292042</t>
  </si>
  <si>
    <t>MW0292033</t>
  </si>
  <si>
    <t>Noskov A. K.</t>
  </si>
  <si>
    <t>MW0292045</t>
  </si>
  <si>
    <t>Snyatinovskaya Z. M.</t>
  </si>
  <si>
    <t>MW0292069</t>
  </si>
  <si>
    <t>MW0292052</t>
  </si>
  <si>
    <t>MW0292036</t>
  </si>
  <si>
    <t>Noskov A.</t>
  </si>
  <si>
    <t>MW0292051</t>
  </si>
  <si>
    <t>Matveev</t>
  </si>
  <si>
    <t>MW0292056</t>
  </si>
  <si>
    <t>P. Sanicki</t>
  </si>
  <si>
    <t>MW0292011</t>
  </si>
  <si>
    <t>MW0292079</t>
  </si>
  <si>
    <t>MW0292027</t>
  </si>
  <si>
    <t>Dal'</t>
  </si>
  <si>
    <t>MW0292043</t>
  </si>
  <si>
    <t>MW0292039</t>
  </si>
  <si>
    <t>Dunaeva L.</t>
  </si>
  <si>
    <t>MW0292034</t>
  </si>
  <si>
    <t>MW0292048</t>
  </si>
  <si>
    <t>Il'in I. G.</t>
  </si>
  <si>
    <t>MW0292055</t>
  </si>
  <si>
    <t>Borzova I.</t>
  </si>
  <si>
    <t>MW0292032</t>
  </si>
  <si>
    <t>Filippovich E.</t>
  </si>
  <si>
    <t>MW0292075</t>
  </si>
  <si>
    <t>Ivanova N.;Naumova S.</t>
  </si>
  <si>
    <t>MW0292059</t>
  </si>
  <si>
    <t>Dlusskiy K. G.</t>
  </si>
  <si>
    <t>MW0292012</t>
  </si>
  <si>
    <t>MW0291995</t>
  </si>
  <si>
    <t>MW0292062</t>
  </si>
  <si>
    <t>Sokolov D. D.</t>
  </si>
  <si>
    <t>MW0292054</t>
  </si>
  <si>
    <t>MW0292013</t>
  </si>
  <si>
    <t>Zhudova P. P.;Korsakova</t>
  </si>
  <si>
    <t>MW0292049</t>
  </si>
  <si>
    <t>Ganyushkina</t>
  </si>
  <si>
    <t>MW0292021</t>
  </si>
  <si>
    <t>Zhudova P.;Gruzdeva M.</t>
  </si>
  <si>
    <t>MW0292018</t>
  </si>
  <si>
    <t>MW0292022</t>
  </si>
  <si>
    <t>MW0292029</t>
  </si>
  <si>
    <t>Ipatova-Kozhevnikova A. Ya.</t>
  </si>
  <si>
    <t>MW0292009</t>
  </si>
  <si>
    <t>Vvedenskiy A. I.</t>
  </si>
  <si>
    <t>MW0292040</t>
  </si>
  <si>
    <t>MW0292025</t>
  </si>
  <si>
    <t>MW0292016</t>
  </si>
  <si>
    <t>MW0292023</t>
  </si>
  <si>
    <t>MW0291987</t>
  </si>
  <si>
    <t>Kotova L.</t>
  </si>
  <si>
    <t>MW0292066</t>
  </si>
  <si>
    <t>MW0292014</t>
  </si>
  <si>
    <t>Zhudova P. P.;Telegina N.</t>
  </si>
  <si>
    <t>MW0292002</t>
  </si>
  <si>
    <t>Nesvetaylova N. G.</t>
  </si>
  <si>
    <t>MW0291965</t>
  </si>
  <si>
    <t>Mayorov S.;Moiseev D.;Šustr P.</t>
  </si>
  <si>
    <t>MW0292026</t>
  </si>
  <si>
    <t>Zhudova P. P.;Vehov V. N.;Afanas'eva N. V.</t>
  </si>
  <si>
    <t>MW0292050</t>
  </si>
  <si>
    <t>MW0292024</t>
  </si>
  <si>
    <t>MW0292001</t>
  </si>
  <si>
    <t>MW0292017</t>
  </si>
  <si>
    <t>Smirnov L. A.</t>
  </si>
  <si>
    <t>Smirnov L. A.;Murav'ev A.</t>
  </si>
  <si>
    <t>MW0292031</t>
  </si>
  <si>
    <t>MW0292030</t>
  </si>
  <si>
    <t>Ipatova-Kozhevnikova</t>
  </si>
  <si>
    <t>MW0292058</t>
  </si>
  <si>
    <t>Svirezheva N.</t>
  </si>
  <si>
    <t>MW0291983</t>
  </si>
  <si>
    <t>Mayorov S. R.;Bondar' N. A.;Nilova M. V.</t>
  </si>
  <si>
    <t>MW0292038</t>
  </si>
  <si>
    <t>Elenevskiy R.</t>
  </si>
  <si>
    <t>MW0291989</t>
  </si>
  <si>
    <t>Novikova M.A.</t>
  </si>
  <si>
    <t>MW0292037</t>
  </si>
  <si>
    <t>A. Noskov</t>
  </si>
  <si>
    <t>MW0292015</t>
  </si>
  <si>
    <t>Zaytseva R.</t>
  </si>
  <si>
    <t>MW0291985</t>
  </si>
  <si>
    <t>Mayorov S.;Rahimov T.;Suhova L.</t>
  </si>
  <si>
    <t>MW0291994</t>
  </si>
  <si>
    <t>MW0291990</t>
  </si>
  <si>
    <t>Neronov V. V.</t>
  </si>
  <si>
    <t>MW0291984</t>
  </si>
  <si>
    <t>Mayorov S.</t>
  </si>
  <si>
    <t>Malyutin K. G.</t>
  </si>
  <si>
    <t>MW0292035</t>
  </si>
  <si>
    <t>MW0292003</t>
  </si>
  <si>
    <t>Halileeva I. K.</t>
  </si>
  <si>
    <t>MW0291993</t>
  </si>
  <si>
    <t>Kutsevol E. D.</t>
  </si>
  <si>
    <t>MW0292006</t>
  </si>
  <si>
    <t>Dvorakovskiy M.</t>
  </si>
  <si>
    <t>MW0291982</t>
  </si>
  <si>
    <t>MW0291968</t>
  </si>
  <si>
    <t>MW0291999</t>
  </si>
  <si>
    <t>MW0292007</t>
  </si>
  <si>
    <t>Skvortsov A.</t>
  </si>
  <si>
    <t>MW0292028</t>
  </si>
  <si>
    <t>Gerasimov D.</t>
  </si>
  <si>
    <t>MW0292005</t>
  </si>
  <si>
    <t>MW0291979</t>
  </si>
  <si>
    <t>Silaeva T.</t>
  </si>
  <si>
    <t>MW0291941</t>
  </si>
  <si>
    <t>MW0291960</t>
  </si>
  <si>
    <t>Kuhnen</t>
  </si>
  <si>
    <t>MW0291997</t>
  </si>
  <si>
    <t>MW0292019</t>
  </si>
  <si>
    <t>MW0291957</t>
  </si>
  <si>
    <t>Neronova</t>
  </si>
  <si>
    <t>MW0292008</t>
  </si>
  <si>
    <t>MW0291963</t>
  </si>
  <si>
    <t>Tihomirov V.;Nikitin V.;Chernyakovskaya E.</t>
  </si>
  <si>
    <t>MW0291973</t>
  </si>
  <si>
    <t>Kolakovskiy</t>
  </si>
  <si>
    <t>MW0292010</t>
  </si>
  <si>
    <t>Petrov</t>
  </si>
  <si>
    <t>MW0291958</t>
  </si>
  <si>
    <t>MW0291981</t>
  </si>
  <si>
    <t>Mayorov S. R.;Egorova O. V.</t>
  </si>
  <si>
    <t>MW0291969</t>
  </si>
  <si>
    <t>MW0291992</t>
  </si>
  <si>
    <t>Vilyaeva N. A.</t>
  </si>
  <si>
    <t>MW0291974</t>
  </si>
  <si>
    <t>MW0291961</t>
  </si>
  <si>
    <t>Solntseva</t>
  </si>
  <si>
    <t>MW0291971</t>
  </si>
  <si>
    <t>Kosmovskiy K.A.</t>
  </si>
  <si>
    <t>MW0292004</t>
  </si>
  <si>
    <t>Motorina L.</t>
  </si>
  <si>
    <t>MW0291943</t>
  </si>
  <si>
    <t>Gruner L.</t>
  </si>
  <si>
    <t>MW0291972</t>
  </si>
  <si>
    <t>Cherepnin</t>
  </si>
  <si>
    <t>MW0291967</t>
  </si>
  <si>
    <t>MW0291975</t>
  </si>
  <si>
    <t>Vernander T.</t>
  </si>
  <si>
    <t>MW0291954</t>
  </si>
  <si>
    <t>Kirov Oblast</t>
  </si>
  <si>
    <t>A.D. Fokin</t>
  </si>
  <si>
    <t>MW0291977</t>
  </si>
  <si>
    <t>Baykova E. V.</t>
  </si>
  <si>
    <t>MW0291934</t>
  </si>
  <si>
    <t>Geft</t>
  </si>
  <si>
    <t>MW0292000</t>
  </si>
  <si>
    <t>MW0291915</t>
  </si>
  <si>
    <t>Golubtsova Yu.</t>
  </si>
  <si>
    <t>MW0291978</t>
  </si>
  <si>
    <t>Kel'berer E.</t>
  </si>
  <si>
    <t>MW0291986</t>
  </si>
  <si>
    <t>MW0291933</t>
  </si>
  <si>
    <t>Oryol Oblast</t>
  </si>
  <si>
    <t>MW0291940</t>
  </si>
  <si>
    <t>D. Litvinov</t>
  </si>
  <si>
    <t>MW0291991</t>
  </si>
  <si>
    <t>Mavrodiev E.</t>
  </si>
  <si>
    <t>MW0291930</t>
  </si>
  <si>
    <t>MW0291949</t>
  </si>
  <si>
    <t>Vasina</t>
  </si>
  <si>
    <t>MW0291988</t>
  </si>
  <si>
    <t>S. Dudov</t>
  </si>
  <si>
    <t>MW0291951</t>
  </si>
  <si>
    <t>Uranov A.</t>
  </si>
  <si>
    <t>MW0291970</t>
  </si>
  <si>
    <t>Chistyakov</t>
  </si>
  <si>
    <t>MW0291944</t>
  </si>
  <si>
    <t>Burova</t>
  </si>
  <si>
    <t>MW0291939</t>
  </si>
  <si>
    <t>Gruner L. F.</t>
  </si>
  <si>
    <t>MW0291955</t>
  </si>
  <si>
    <t>M. Nazarov</t>
  </si>
  <si>
    <t>I. Myazdrikov</t>
  </si>
  <si>
    <t>MW0291938</t>
  </si>
  <si>
    <t>V. Alehin</t>
  </si>
  <si>
    <t>MW0291976</t>
  </si>
  <si>
    <t>MW0291916</t>
  </si>
  <si>
    <t>MW0291953</t>
  </si>
  <si>
    <t>MW0291980</t>
  </si>
  <si>
    <t>MW0291931</t>
  </si>
  <si>
    <t>MW0291947</t>
  </si>
  <si>
    <t>Tarachkov</t>
  </si>
  <si>
    <t>MW0291880</t>
  </si>
  <si>
    <t>Chistyakov I. D.</t>
  </si>
  <si>
    <t>MW0291952</t>
  </si>
  <si>
    <t>Nazarov M.</t>
  </si>
  <si>
    <t>MW0291966</t>
  </si>
  <si>
    <t>Tihomirov V.;Simonova A.;Lebedeva T.</t>
  </si>
  <si>
    <t>MW0291907</t>
  </si>
  <si>
    <t>Muhina V. S.</t>
  </si>
  <si>
    <t>MW0291918</t>
  </si>
  <si>
    <t>MW0291964</t>
  </si>
  <si>
    <t>Kostyleva N. I.</t>
  </si>
  <si>
    <t>MW0291917</t>
  </si>
  <si>
    <t>Litvinov D.</t>
  </si>
  <si>
    <t>MW0291911</t>
  </si>
  <si>
    <t>Kosmovskiy K. A.</t>
  </si>
  <si>
    <t>MW0291962</t>
  </si>
  <si>
    <t>Florenskaya K.</t>
  </si>
  <si>
    <t>MW0291913</t>
  </si>
  <si>
    <t>Rostovtsev S. I.</t>
  </si>
  <si>
    <t>MW0291904</t>
  </si>
  <si>
    <t>Ehratova</t>
  </si>
  <si>
    <t>MW0291919</t>
  </si>
  <si>
    <t>MW0291948</t>
  </si>
  <si>
    <t>Nazarov M. I.</t>
  </si>
  <si>
    <t>MW0291959</t>
  </si>
  <si>
    <t>MW0291921</t>
  </si>
  <si>
    <t>A. Seregin;O. Cherednichenko;i dr.</t>
  </si>
  <si>
    <t>MW0291925</t>
  </si>
  <si>
    <t>A. Seregin;Yu. Alexeev;N. Voronich;K. Popova;A. Rozhin;V. Shipovskaya;N. Yurasova</t>
  </si>
  <si>
    <t>MW0291928</t>
  </si>
  <si>
    <t>N. Prozorovskiy</t>
  </si>
  <si>
    <t>MW0291950</t>
  </si>
  <si>
    <t>Myazdrikov</t>
  </si>
  <si>
    <t>MW0291908</t>
  </si>
  <si>
    <t>Panova E.</t>
  </si>
  <si>
    <t>MW0291927</t>
  </si>
  <si>
    <t>Konstantinova A.</t>
  </si>
  <si>
    <t>MW0291929</t>
  </si>
  <si>
    <t>Har'kina</t>
  </si>
  <si>
    <t>MW0291910</t>
  </si>
  <si>
    <t>MW0291956</t>
  </si>
  <si>
    <t>Tihomirov V.;Knyazeva L.;Shabalina M.</t>
  </si>
  <si>
    <t>MW0291891</t>
  </si>
  <si>
    <t>Sorokina</t>
  </si>
  <si>
    <t>MW0291885</t>
  </si>
  <si>
    <t>Petrovskiy</t>
  </si>
  <si>
    <t>MW0291922</t>
  </si>
  <si>
    <t>MW0291926</t>
  </si>
  <si>
    <t>Krasovskaya S.</t>
  </si>
  <si>
    <t>MW0291942</t>
  </si>
  <si>
    <t>MW0291936</t>
  </si>
  <si>
    <t>Gornitskiy K. S.</t>
  </si>
  <si>
    <t>MW0291935</t>
  </si>
  <si>
    <t>M. Nagibina</t>
  </si>
  <si>
    <t>M. Tsybul'skaya</t>
  </si>
  <si>
    <t>MW0291850</t>
  </si>
  <si>
    <t>V. Tihomirov</t>
  </si>
  <si>
    <t>MW0291893</t>
  </si>
  <si>
    <t>Ivanova M.</t>
  </si>
  <si>
    <t>MW0291895</t>
  </si>
  <si>
    <t>Dogsom</t>
  </si>
  <si>
    <t>MW0291924</t>
  </si>
  <si>
    <t>Alexeeva</t>
  </si>
  <si>
    <t>MW0291886</t>
  </si>
  <si>
    <t>Meysner I. F.</t>
  </si>
  <si>
    <t>MW0291888</t>
  </si>
  <si>
    <t>Prozorovskiy N. A.</t>
  </si>
  <si>
    <t>MW0291890</t>
  </si>
  <si>
    <t>Demina;Al'bina</t>
  </si>
  <si>
    <t>MW0291883</t>
  </si>
  <si>
    <t>Alexeev Yu.</t>
  </si>
  <si>
    <t>MW0291876</t>
  </si>
  <si>
    <t>M.I. Golenkin</t>
  </si>
  <si>
    <t>MW0291901</t>
  </si>
  <si>
    <t>Peshkova</t>
  </si>
  <si>
    <t>MW0291896</t>
  </si>
  <si>
    <t>Gornitskiy</t>
  </si>
  <si>
    <t>MW0291923</t>
  </si>
  <si>
    <t>Lamykina</t>
  </si>
  <si>
    <t>MW0291937</t>
  </si>
  <si>
    <t>Sontsov D. D.</t>
  </si>
  <si>
    <t>MW0291900</t>
  </si>
  <si>
    <t>Titova N.;Krylova S.</t>
  </si>
  <si>
    <t>MW0291882</t>
  </si>
  <si>
    <t>N.N. Kaufman</t>
  </si>
  <si>
    <t>MW0291932</t>
  </si>
  <si>
    <t>Florenskaya;Gamozova</t>
  </si>
  <si>
    <t>MW0291902</t>
  </si>
  <si>
    <t>Lavochkina A.</t>
  </si>
  <si>
    <t>MW0291856</t>
  </si>
  <si>
    <t>L. Chilikina</t>
  </si>
  <si>
    <t>MW0291894</t>
  </si>
  <si>
    <t>MW0291903</t>
  </si>
  <si>
    <t>Leont'ev</t>
  </si>
  <si>
    <t>MW0291914</t>
  </si>
  <si>
    <t>MW0291860</t>
  </si>
  <si>
    <t>Petunnikov A. N.</t>
  </si>
  <si>
    <t>MW0291912</t>
  </si>
  <si>
    <t>Mel'gunov P.P.</t>
  </si>
  <si>
    <t>MW0291899</t>
  </si>
  <si>
    <t>MW0291906</t>
  </si>
  <si>
    <t>Yakovlev K.</t>
  </si>
  <si>
    <t>MW0291920</t>
  </si>
  <si>
    <t>K.A. Tsvetaev</t>
  </si>
  <si>
    <t>MW0291865</t>
  </si>
  <si>
    <t>MW0291826</t>
  </si>
  <si>
    <t>A. Seregin;I. Privalova</t>
  </si>
  <si>
    <t>MW0291874</t>
  </si>
  <si>
    <t>Ignatov M. S.</t>
  </si>
  <si>
    <t>MW0291898</t>
  </si>
  <si>
    <t>MW0291861</t>
  </si>
  <si>
    <t>Gol'dbah L.F.</t>
  </si>
  <si>
    <t>MW0291854</t>
  </si>
  <si>
    <t>MW0291867</t>
  </si>
  <si>
    <t>L. Suhonosenko</t>
  </si>
  <si>
    <t>MW0291905</t>
  </si>
  <si>
    <t>Merkulov</t>
  </si>
  <si>
    <t>MW0291831</t>
  </si>
  <si>
    <t>MW0291875</t>
  </si>
  <si>
    <t>Genning</t>
  </si>
  <si>
    <t>MW0291909</t>
  </si>
  <si>
    <t>Glushkov I. V.</t>
  </si>
  <si>
    <t>MW0291879</t>
  </si>
  <si>
    <t>Krauze</t>
  </si>
  <si>
    <t>MW0291863</t>
  </si>
  <si>
    <t>MW0291873</t>
  </si>
  <si>
    <t>Popov</t>
  </si>
  <si>
    <t>MW0291878</t>
  </si>
  <si>
    <t>Gubanov I.A.</t>
  </si>
  <si>
    <t>MW0291855</t>
  </si>
  <si>
    <t>Mamysh</t>
  </si>
  <si>
    <t>MW0291889</t>
  </si>
  <si>
    <t>Prozorovskiy N.</t>
  </si>
  <si>
    <t>MW0291871</t>
  </si>
  <si>
    <t>M.A. Maximovich</t>
  </si>
  <si>
    <t>MW0291837</t>
  </si>
  <si>
    <t>MW0291892</t>
  </si>
  <si>
    <t>Tihomirov V. N.;Chistyakova E. V.;Konstantinova A. I.</t>
  </si>
  <si>
    <t>MW0291881</t>
  </si>
  <si>
    <t>Syuzev P. V.</t>
  </si>
  <si>
    <t>MW0291859</t>
  </si>
  <si>
    <t>MW0291887</t>
  </si>
  <si>
    <t>Prozorova;Pavlov</t>
  </si>
  <si>
    <t>MW0291840</t>
  </si>
  <si>
    <t>A.V. Chichev;V.A. Tvorogov</t>
  </si>
  <si>
    <t>MW0291897</t>
  </si>
  <si>
    <t>V.V. Voeykov</t>
  </si>
  <si>
    <t>MW0291872</t>
  </si>
  <si>
    <t>N. Voronkov</t>
  </si>
  <si>
    <t>MW0291838</t>
  </si>
  <si>
    <t>Artari A.P.</t>
  </si>
  <si>
    <t>MW0291877</t>
  </si>
  <si>
    <t>Milovanov V.</t>
  </si>
  <si>
    <t>MW0291847</t>
  </si>
  <si>
    <t>MW0291852</t>
  </si>
  <si>
    <t>G. Zagorodnyaya;N. Kurchenko;Ya. Starobogatov;V. Tihomirov;N. Shvedchikova</t>
  </si>
  <si>
    <t>MW0291834</t>
  </si>
  <si>
    <t>V. Tihomirov;Yu. Gorbunov</t>
  </si>
  <si>
    <t>MW0291824</t>
  </si>
  <si>
    <t>MW0291841</t>
  </si>
  <si>
    <t>I. Kolodkin</t>
  </si>
  <si>
    <t>MW0291804</t>
  </si>
  <si>
    <t>MW0291843</t>
  </si>
  <si>
    <t>MW0291857</t>
  </si>
  <si>
    <t>MW0291884</t>
  </si>
  <si>
    <t>Stulov S.</t>
  </si>
  <si>
    <t>MW0291845</t>
  </si>
  <si>
    <t>T. Buch</t>
  </si>
  <si>
    <t>S.S. Harkevich;T.G. Buch</t>
  </si>
  <si>
    <t>MW0291807</t>
  </si>
  <si>
    <t>MW0291870</t>
  </si>
  <si>
    <t>I.N. Gorozhankin;O.I. Gorozhankina</t>
  </si>
  <si>
    <t>MW0291864</t>
  </si>
  <si>
    <t>S.F. Chirvinskaya</t>
  </si>
  <si>
    <t>MW0291866</t>
  </si>
  <si>
    <t>Syreyschikov D. P.</t>
  </si>
  <si>
    <t>MW0291812</t>
  </si>
  <si>
    <t>Dvorakovskiy</t>
  </si>
  <si>
    <t>MW0291868</t>
  </si>
  <si>
    <t>Kurchenko E.;Starobogatov Ya.;Tihomirov V.;Shvedchikova N.</t>
  </si>
  <si>
    <t>MW0291832</t>
  </si>
  <si>
    <t>MW0291858</t>
  </si>
  <si>
    <t>MW0291848</t>
  </si>
  <si>
    <t>I. Artamonova;E. Pervishko</t>
  </si>
  <si>
    <t>MW0291851</t>
  </si>
  <si>
    <t>MW0291815</t>
  </si>
  <si>
    <t>Sagalaev V. A.</t>
  </si>
  <si>
    <t>MW0291825</t>
  </si>
  <si>
    <t>A. Shingarev</t>
  </si>
  <si>
    <t>MW0291853</t>
  </si>
  <si>
    <t>MW0291849</t>
  </si>
  <si>
    <t>MW0291813</t>
  </si>
  <si>
    <t>Rytov S. M.</t>
  </si>
  <si>
    <t>MW0291806</t>
  </si>
  <si>
    <t>MW0291821</t>
  </si>
  <si>
    <t>V. Tihomirov;I. Gubanov;V. Filin</t>
  </si>
  <si>
    <t>MW0291817</t>
  </si>
  <si>
    <t>V. Tihomirov;N. Oktyabreva;I. Tsabut</t>
  </si>
  <si>
    <t>MW0291820</t>
  </si>
  <si>
    <t>V. Ischenko;Panasek I.</t>
  </si>
  <si>
    <t>MW0291835</t>
  </si>
  <si>
    <t>MW0291819</t>
  </si>
  <si>
    <t>L. Murzakova;Filatova G.</t>
  </si>
  <si>
    <t>MW0291842</t>
  </si>
  <si>
    <t>MW0291862</t>
  </si>
  <si>
    <t>Smirnov P. A.</t>
  </si>
  <si>
    <t>MW0291827</t>
  </si>
  <si>
    <t>Ipatova</t>
  </si>
  <si>
    <t>MW0291844</t>
  </si>
  <si>
    <t>Smirnov P.;Vehov V.;Medvedeva N.</t>
  </si>
  <si>
    <t>MW0291830</t>
  </si>
  <si>
    <t>V.Ya. Tsinger;D.A. Kozhevnikov</t>
  </si>
  <si>
    <t>MW0291836</t>
  </si>
  <si>
    <t>V. Tihomirov;G. Vinogradova;V. Dubrovskiy</t>
  </si>
  <si>
    <t>MW0291839</t>
  </si>
  <si>
    <t>T.N. Polyanskaya;N.A. Prozorovskiy</t>
  </si>
  <si>
    <t>MW0291828</t>
  </si>
  <si>
    <t>A. Ipatova</t>
  </si>
  <si>
    <t>MW0291846</t>
  </si>
  <si>
    <t>MW0291811</t>
  </si>
  <si>
    <t>MW0291829</t>
  </si>
  <si>
    <t>Golenkin M.I.;Milyutin S.N.</t>
  </si>
  <si>
    <t>MW0291805</t>
  </si>
  <si>
    <t>MW0291789</t>
  </si>
  <si>
    <t>MW0291781</t>
  </si>
  <si>
    <t>Garmash</t>
  </si>
  <si>
    <t>MW0291803</t>
  </si>
  <si>
    <t>MW0291816</t>
  </si>
  <si>
    <t>Orlov</t>
  </si>
  <si>
    <t>MW0291767</t>
  </si>
  <si>
    <t>Bakushinskaya O. A.</t>
  </si>
  <si>
    <t>MW0291801</t>
  </si>
  <si>
    <t>MW0291802</t>
  </si>
  <si>
    <t>MW0291810</t>
  </si>
  <si>
    <t>E.G. Kel'berer</t>
  </si>
  <si>
    <t>MW0291809</t>
  </si>
  <si>
    <t>Vislobokov N. A.</t>
  </si>
  <si>
    <t>MW0291833</t>
  </si>
  <si>
    <t>MW0291818</t>
  </si>
  <si>
    <t>MW0291761</t>
  </si>
  <si>
    <t>S. Majorov</t>
  </si>
  <si>
    <t>N.E. Starikov</t>
  </si>
  <si>
    <t>MW0291814</t>
  </si>
  <si>
    <t>MW0291800</t>
  </si>
  <si>
    <t>L.A. Frolova</t>
  </si>
  <si>
    <t>MW0291771</t>
  </si>
  <si>
    <t>Henning</t>
  </si>
  <si>
    <t>MW0291768</t>
  </si>
  <si>
    <t>Kramsakov I. F.</t>
  </si>
  <si>
    <t>MW0291764</t>
  </si>
  <si>
    <t>Bel'chikova</t>
  </si>
  <si>
    <t>MW0291755</t>
  </si>
  <si>
    <t>Rybakova-Alabina T. I.</t>
  </si>
  <si>
    <t>MW0291763</t>
  </si>
  <si>
    <t>MW0291808</t>
  </si>
  <si>
    <t>MW0291778</t>
  </si>
  <si>
    <t>MW0291799</t>
  </si>
  <si>
    <t>Kleyn</t>
  </si>
  <si>
    <t>MW0291769</t>
  </si>
  <si>
    <t>D. Duz'</t>
  </si>
  <si>
    <t>MW0291770</t>
  </si>
  <si>
    <t>Kurnaev S. F.</t>
  </si>
  <si>
    <t>MW0291762</t>
  </si>
  <si>
    <t>MW0291757</t>
  </si>
  <si>
    <t>MW0291773</t>
  </si>
  <si>
    <t>I.V. Sudervyanskiy</t>
  </si>
  <si>
    <t>MW0291765</t>
  </si>
  <si>
    <t>MW0291760</t>
  </si>
  <si>
    <t>Lipshits S. Yu.</t>
  </si>
  <si>
    <t>MW0230693</t>
  </si>
  <si>
    <t>Abramova L.;P. Volkova;N. Tihomirov;E. Sekretova;M. Ivanova</t>
  </si>
  <si>
    <t>MW0200784</t>
  </si>
  <si>
    <t>MW0043441</t>
  </si>
  <si>
    <t>O.Kler</t>
  </si>
  <si>
    <t>MW0043435</t>
  </si>
  <si>
    <t>S. Nikitin</t>
  </si>
  <si>
    <t>MW0043437</t>
  </si>
  <si>
    <t>S.A. Nikitin;M.K. Deulina</t>
  </si>
  <si>
    <t>MW0043436</t>
  </si>
  <si>
    <t>MW0043439</t>
  </si>
  <si>
    <t>N.V.Pavlov;S.N.Kulikova</t>
  </si>
  <si>
    <t>MW0043438</t>
  </si>
  <si>
    <t>T.A.Vagina</t>
  </si>
  <si>
    <t>MW0043440</t>
  </si>
  <si>
    <t>N.A.Ivanova;I.M.Krasheninnikov</t>
  </si>
  <si>
    <t>8937328e-f762-11e1-a439-00145eb45e9a</t>
  </si>
  <si>
    <t>8ef49720-e6dc-11dc-8b77-b8a03c50a862</t>
  </si>
  <si>
    <t>SEOSU</t>
  </si>
  <si>
    <t>61</t>
  </si>
  <si>
    <t>SEOSU20419</t>
  </si>
  <si>
    <t>79</t>
  </si>
  <si>
    <t>SEOSU20963</t>
  </si>
  <si>
    <t>J3</t>
  </si>
  <si>
    <t>SEOSU20952</t>
  </si>
  <si>
    <t>CSU</t>
  </si>
  <si>
    <t>11</t>
  </si>
  <si>
    <t>CSU6675</t>
  </si>
  <si>
    <t>CSU6676</t>
  </si>
  <si>
    <t>308</t>
  </si>
  <si>
    <t>CSU6677</t>
  </si>
  <si>
    <t>TULS</t>
  </si>
  <si>
    <t>47</t>
  </si>
  <si>
    <t>TULS005633</t>
  </si>
  <si>
    <t>TULS005631</t>
  </si>
  <si>
    <t>OKLA</t>
  </si>
  <si>
    <t>123</t>
  </si>
  <si>
    <t>OKLA27783</t>
  </si>
  <si>
    <t>91</t>
  </si>
  <si>
    <t>OKLA27782</t>
  </si>
  <si>
    <t>27</t>
  </si>
  <si>
    <t>OKLA27781</t>
  </si>
  <si>
    <t>153</t>
  </si>
  <si>
    <t>OKLA27780</t>
  </si>
  <si>
    <t>143</t>
  </si>
  <si>
    <t>OKLA27779</t>
  </si>
  <si>
    <t>583</t>
  </si>
  <si>
    <t>OKLA27778</t>
  </si>
  <si>
    <t>725</t>
  </si>
  <si>
    <t>OKLA02600</t>
  </si>
  <si>
    <t>OKL</t>
  </si>
  <si>
    <t>OKL231775</t>
  </si>
  <si>
    <t>CHK0298</t>
  </si>
  <si>
    <t>na-CHK0298</t>
  </si>
  <si>
    <t>UOBS</t>
  </si>
  <si>
    <t>uobs146</t>
  </si>
  <si>
    <t>uobs145</t>
  </si>
  <si>
    <t>uobs144</t>
  </si>
  <si>
    <t>266</t>
  </si>
  <si>
    <t>OKL65352</t>
  </si>
  <si>
    <t>OKL65363</t>
  </si>
  <si>
    <t>229</t>
  </si>
  <si>
    <t>OKL197744</t>
  </si>
  <si>
    <t>25</t>
  </si>
  <si>
    <t>OKL65362</t>
  </si>
  <si>
    <t>1835</t>
  </si>
  <si>
    <t>OKL65360</t>
  </si>
  <si>
    <t>OKL65358</t>
  </si>
  <si>
    <t>OKL65357</t>
  </si>
  <si>
    <t>OKL65356</t>
  </si>
  <si>
    <t>OKL65355</t>
  </si>
  <si>
    <t>OKL65354</t>
  </si>
  <si>
    <t>OKL65359</t>
  </si>
  <si>
    <t>340</t>
  </si>
  <si>
    <t>OKL65353</t>
  </si>
  <si>
    <t>0298</t>
  </si>
  <si>
    <t>OKL203774</t>
  </si>
  <si>
    <t>134</t>
  </si>
  <si>
    <t>OKL65361</t>
  </si>
  <si>
    <t>OCLA</t>
  </si>
  <si>
    <t>215</t>
  </si>
  <si>
    <t>OCLA20481</t>
  </si>
  <si>
    <t>122</t>
  </si>
  <si>
    <t>OCLA19795</t>
  </si>
  <si>
    <t>https://www.inaturalist.org/observations/8565988</t>
  </si>
  <si>
    <t>8565988</t>
  </si>
  <si>
    <t>https://www.inaturalist.org/observations/8560656</t>
  </si>
  <si>
    <t>8560656</t>
  </si>
  <si>
    <t>deandsusan</t>
  </si>
  <si>
    <t>https://www.inaturalist.org/observations/8550288</t>
  </si>
  <si>
    <t>8550288</t>
  </si>
  <si>
    <t>Desiree Narango</t>
  </si>
  <si>
    <t>https://www.inaturalist.org/observations/8498959</t>
  </si>
  <si>
    <t>8498959</t>
  </si>
  <si>
    <t>Charlotte Bill</t>
  </si>
  <si>
    <t>https://www.inaturalist.org/observations/8422957</t>
  </si>
  <si>
    <t>8422957</t>
  </si>
  <si>
    <t>Steve Gray</t>
  </si>
  <si>
    <t>https://www.inaturalist.org/observations/8412113</t>
  </si>
  <si>
    <t>8412113</t>
  </si>
  <si>
    <t>https://www.inaturalist.org/observations/8361096</t>
  </si>
  <si>
    <t>8361096</t>
  </si>
  <si>
    <t>https://www.inaturalist.org/observations/8339988</t>
  </si>
  <si>
    <t>8339988</t>
  </si>
  <si>
    <t>urn:lsid:tela-botanica.org:cel:3413104</t>
  </si>
  <si>
    <t>La Mange</t>
  </si>
  <si>
    <t>3413104</t>
  </si>
  <si>
    <t>Gerard GUILLOT</t>
  </si>
  <si>
    <t>urn:lsid:tela-botanica.org:cel:2334648</t>
  </si>
  <si>
    <t>Le Marais de Taligny</t>
  </si>
  <si>
    <t>2334648</t>
  </si>
  <si>
    <t>Damien AVRIL</t>
  </si>
  <si>
    <t>urn:lsid:tela-botanica.org:cel:3413395</t>
  </si>
  <si>
    <t>3413395</t>
  </si>
  <si>
    <t>urn:lsid:artportalen.se:sighting:68153675</t>
  </si>
  <si>
    <t>Dunge S Triberga, Öl</t>
  </si>
  <si>
    <t>68153675</t>
  </si>
  <si>
    <t>Olof Persson, Aron Edman, Andreas Eriksson, Mårten Svensson, Christopher Magnusson, Ulrika Bokén, Ida Hansson, Marcus Danielsson</t>
  </si>
  <si>
    <t>-1466118306</t>
  </si>
  <si>
    <t>-1489637373</t>
  </si>
  <si>
    <t>Northeimer Seenplatte - Altes Kieswerkgelände an A7</t>
  </si>
  <si>
    <t>1785652371</t>
  </si>
  <si>
    <t>Flora Münster: K16</t>
  </si>
  <si>
    <t>-2109254873</t>
  </si>
  <si>
    <t>-856899812</t>
  </si>
  <si>
    <t>121580643</t>
  </si>
  <si>
    <t>-405118607</t>
  </si>
  <si>
    <t>Hedemündener Gemeindewald - Westteil</t>
  </si>
  <si>
    <t>-85991145</t>
  </si>
  <si>
    <t>-713913802</t>
  </si>
  <si>
    <t>-33866970</t>
  </si>
  <si>
    <t>-1892144922</t>
  </si>
  <si>
    <t>529792252</t>
  </si>
  <si>
    <t>-1625393027</t>
  </si>
  <si>
    <t>1250037351</t>
  </si>
  <si>
    <t>889105575</t>
  </si>
  <si>
    <t>1997845355</t>
  </si>
  <si>
    <t>-227559080</t>
  </si>
  <si>
    <t>Flora Münster: K14</t>
  </si>
  <si>
    <t>-665326203</t>
  </si>
  <si>
    <t>695378297</t>
  </si>
  <si>
    <t>-1882040012</t>
  </si>
  <si>
    <t>-2133407013</t>
  </si>
  <si>
    <t>-2117252382</t>
  </si>
  <si>
    <t>-18949816</t>
  </si>
  <si>
    <t>-2011922395</t>
  </si>
  <si>
    <t>962669934</t>
  </si>
  <si>
    <t>Kerkwitz (Niederlausitz)</t>
  </si>
  <si>
    <t>-962998161</t>
  </si>
  <si>
    <t>1265705685</t>
  </si>
  <si>
    <t>UTM25_34T_0450_5300</t>
  </si>
  <si>
    <t>246408204</t>
  </si>
  <si>
    <t>TK25 Blatt 6915/1 - Bienwald / Kandel</t>
  </si>
  <si>
    <t>-1557910040</t>
  </si>
  <si>
    <t>-1638111558</t>
  </si>
  <si>
    <t>-429169651</t>
  </si>
  <si>
    <t>-237408626</t>
  </si>
  <si>
    <t>-754075276</t>
  </si>
  <si>
    <t>-1108355575</t>
  </si>
  <si>
    <t>1767804504</t>
  </si>
  <si>
    <t>-238942269</t>
  </si>
  <si>
    <t>-2062263055</t>
  </si>
  <si>
    <t>364846812</t>
  </si>
  <si>
    <t>UTM25_35S_0750_4000</t>
  </si>
  <si>
    <t>2119240923</t>
  </si>
  <si>
    <t>-1043974952</t>
  </si>
  <si>
    <t>Kleinostheim | LBV Naturerlebnisgarten | Sport- u. Freizeitgelände</t>
  </si>
  <si>
    <t>-241127408</t>
  </si>
  <si>
    <t>94773690</t>
  </si>
  <si>
    <t>TK25 Blatt 4702/4 - Overhetfeld / Elmpt</t>
  </si>
  <si>
    <t>952018053</t>
  </si>
  <si>
    <t>1449799255</t>
  </si>
  <si>
    <t>2122556304</t>
  </si>
  <si>
    <t>-896750348</t>
  </si>
  <si>
    <t>Fängenhoffeld (inkl. westl. Frankenfeld) bei Biebesheim</t>
  </si>
  <si>
    <t>809939446</t>
  </si>
  <si>
    <t>1395222068</t>
  </si>
  <si>
    <t>NSG Weideswiesen-Oberwald bei Erlensee (mit NABU-Projektflächen)</t>
  </si>
  <si>
    <t>-841427992</t>
  </si>
  <si>
    <t>Rodgau | Entensee | Leimensee-, Dunkel-, Hallmittschneise</t>
  </si>
  <si>
    <t>-1014172933</t>
  </si>
  <si>
    <t>-276333870</t>
  </si>
  <si>
    <t>Groß-Gerau - Klärteiche der ehemaligen Zuckerfabrik u. angrenz. Gewässer</t>
  </si>
  <si>
    <t>2057418410</t>
  </si>
  <si>
    <t>-1406304124</t>
  </si>
  <si>
    <t>-874547360</t>
  </si>
  <si>
    <t>641887061</t>
  </si>
  <si>
    <t>-936121602</t>
  </si>
  <si>
    <t>1021977957</t>
  </si>
  <si>
    <t>-712992915</t>
  </si>
  <si>
    <t>-494407754</t>
  </si>
  <si>
    <t>999479996</t>
  </si>
  <si>
    <t>1003115628</t>
  </si>
  <si>
    <t>-675912675</t>
  </si>
  <si>
    <t>88091458</t>
  </si>
  <si>
    <t>Delta de la Sauer</t>
  </si>
  <si>
    <t>1839975988</t>
  </si>
  <si>
    <t>1789091470</t>
  </si>
  <si>
    <t>-805652561</t>
  </si>
  <si>
    <t>-1975078508</t>
  </si>
  <si>
    <t>595303609</t>
  </si>
  <si>
    <t>Flora Münster: K10</t>
  </si>
  <si>
    <t>-1798007874</t>
  </si>
  <si>
    <t>1839048534</t>
  </si>
  <si>
    <t>-213359921</t>
  </si>
  <si>
    <t>-445945769</t>
  </si>
  <si>
    <t>-615669419</t>
  </si>
  <si>
    <t>2044643916</t>
  </si>
  <si>
    <t>2069917589</t>
  </si>
  <si>
    <t>1330126873</t>
  </si>
  <si>
    <t>TK25 Blatt 2618/3 - Wulsbüttel</t>
  </si>
  <si>
    <t>811072836</t>
  </si>
  <si>
    <t>-515191300</t>
  </si>
  <si>
    <t>1700688987</t>
  </si>
  <si>
    <t>Rodgau | Rollwald | Rodauwiesen bei Rollwald</t>
  </si>
  <si>
    <t>351738656</t>
  </si>
  <si>
    <t>-1469795509</t>
  </si>
  <si>
    <t>-1337995369</t>
  </si>
  <si>
    <t>Flora Münster: J07</t>
  </si>
  <si>
    <t>824176569</t>
  </si>
  <si>
    <t>-306680579</t>
  </si>
  <si>
    <t>-892437632</t>
  </si>
  <si>
    <t>-1287582998</t>
  </si>
  <si>
    <t>-1298170151</t>
  </si>
  <si>
    <t>493998995</t>
  </si>
  <si>
    <t>-670460890</t>
  </si>
  <si>
    <t>Sollnitzer Seen</t>
  </si>
  <si>
    <t>-432143571</t>
  </si>
  <si>
    <t>Rödermark | Sälich</t>
  </si>
  <si>
    <t>-361603304</t>
  </si>
  <si>
    <t>-1410794507</t>
  </si>
  <si>
    <t>1797540012</t>
  </si>
  <si>
    <t>-1404960168</t>
  </si>
  <si>
    <t>2033105363</t>
  </si>
  <si>
    <t>-1137881806</t>
  </si>
  <si>
    <t>944562666</t>
  </si>
  <si>
    <t>261421215</t>
  </si>
  <si>
    <t>-1380068752</t>
  </si>
  <si>
    <t>Horsmeertjes, Texel</t>
  </si>
  <si>
    <t>-1430778286</t>
  </si>
  <si>
    <t>Gehlsdorfer Ufer, Rostock</t>
  </si>
  <si>
    <t>1283089308</t>
  </si>
  <si>
    <t>1552394076</t>
  </si>
  <si>
    <t>-554627651</t>
  </si>
  <si>
    <t>114978698</t>
  </si>
  <si>
    <t>495625056</t>
  </si>
  <si>
    <t>439991720</t>
  </si>
  <si>
    <t>-446032370</t>
  </si>
  <si>
    <t>422854180</t>
  </si>
  <si>
    <t>1634061331</t>
  </si>
  <si>
    <t>Gailenberg</t>
  </si>
  <si>
    <t>885665004</t>
  </si>
  <si>
    <t>UTM25_33U_0525_5900</t>
  </si>
  <si>
    <t>831396687</t>
  </si>
  <si>
    <t>1320913997</t>
  </si>
  <si>
    <t>1914155761</t>
  </si>
  <si>
    <t>1754052214</t>
  </si>
  <si>
    <t>1220126665</t>
  </si>
  <si>
    <t>UTM25_31U_0550_5700</t>
  </si>
  <si>
    <t>2079543193</t>
  </si>
  <si>
    <t>-1195087750</t>
  </si>
  <si>
    <t>-1582461062</t>
  </si>
  <si>
    <t>1099627244</t>
  </si>
  <si>
    <t>Texel - De Robbenjager</t>
  </si>
  <si>
    <t>-983623142</t>
  </si>
  <si>
    <t>-1371378587</t>
  </si>
  <si>
    <t>Flora Münster: F16</t>
  </si>
  <si>
    <t>375760373</t>
  </si>
  <si>
    <t>-927081430</t>
  </si>
  <si>
    <t>-738537926</t>
  </si>
  <si>
    <t>1951505587</t>
  </si>
  <si>
    <t>844950355</t>
  </si>
  <si>
    <t>UTM25_31U_0550_5750</t>
  </si>
  <si>
    <t>66732351</t>
  </si>
  <si>
    <t>212504975</t>
  </si>
  <si>
    <t>urn:lsid:artportalen.se:sighting:68041804</t>
  </si>
  <si>
    <t>68041804</t>
  </si>
  <si>
    <t>http://n2t.net/ark:/65665/3bb54bfbe-9207-4378-927e-1c11b6ebb904</t>
  </si>
  <si>
    <t>At 8210 Murphy Rd., Jim Duke's residence.</t>
  </si>
  <si>
    <t>US 3710668</t>
  </si>
  <si>
    <t>J. Wen</t>
  </si>
  <si>
    <t>urn:lsid:artportalen.se:sighting:67947789</t>
  </si>
  <si>
    <t>Svartö,  Bergavik, Sm</t>
  </si>
  <si>
    <t>67947789</t>
  </si>
  <si>
    <t>Ivan Kruys</t>
  </si>
  <si>
    <t>urn:lsid:artportalen.se:sighting:67919462</t>
  </si>
  <si>
    <t>Triberga södra, Öl</t>
  </si>
  <si>
    <t>67919462</t>
  </si>
  <si>
    <t>Jan Hägg</t>
  </si>
  <si>
    <t>urn:lsid:artportalen.se:sighting:67908055</t>
  </si>
  <si>
    <t>67908055</t>
  </si>
  <si>
    <t>MONTEMARCELLO</t>
  </si>
  <si>
    <t>198867</t>
  </si>
  <si>
    <t>FOSSOLA</t>
  </si>
  <si>
    <t>168230</t>
  </si>
  <si>
    <t>urn:lsid:artportalen.se:sighting:67897827</t>
  </si>
  <si>
    <t>Stenbron, Råbäcken, Gräsgård, Öl</t>
  </si>
  <si>
    <t>67897827</t>
  </si>
  <si>
    <t>Jens Johansen</t>
  </si>
  <si>
    <t>Jens Johansen, Ulric Ilveus, Micke Johansson</t>
  </si>
  <si>
    <t>urn:lsid:artportalen.se:sighting:67882124</t>
  </si>
  <si>
    <t>67882124</t>
  </si>
  <si>
    <t>urn:lsid:artportalen.se:sighting:67877437</t>
  </si>
  <si>
    <t>Bläsinge hamn vid havet, Öl</t>
  </si>
  <si>
    <t>67877437</t>
  </si>
  <si>
    <t>urn:lsid:artportalen.se:sighting:67868721</t>
  </si>
  <si>
    <t>Strand öst Kåseberga, Kåseberga, Sk</t>
  </si>
  <si>
    <t>67868721</t>
  </si>
  <si>
    <t>Fingal Gyllang, Magnus Nilsson</t>
  </si>
  <si>
    <t>urn:lsid:artportalen.se:sighting:67825933</t>
  </si>
  <si>
    <t>67825933</t>
  </si>
  <si>
    <t>Owe Rosengren, Patrick Fritzson, Niklas Hjort, Tor Jonzon</t>
  </si>
  <si>
    <t>urn:lsid:artportalen.se:sighting:67800136</t>
  </si>
  <si>
    <t>Hammarskog, NO om, Upl</t>
  </si>
  <si>
    <t>67800136</t>
  </si>
  <si>
    <t>urn:lsid:artportalen.se:sighting:67775408</t>
  </si>
  <si>
    <t>67775408</t>
  </si>
  <si>
    <t>Elsie-Britt Bäckstrand</t>
  </si>
  <si>
    <t>urn:lsid:artportalen.se:sighting:67752409</t>
  </si>
  <si>
    <t>Norr Kleva, N1, Öl</t>
  </si>
  <si>
    <t>67752409</t>
  </si>
  <si>
    <t>urn:lsid:artportalen.se:sighting:67653219</t>
  </si>
  <si>
    <t>67653219</t>
  </si>
  <si>
    <t>urn:lsid:artportalen.se:sighting:67632732</t>
  </si>
  <si>
    <t>Kåseberga Ö, Sk</t>
  </si>
  <si>
    <t>67632732</t>
  </si>
  <si>
    <t>Pål Axel Olsson</t>
  </si>
  <si>
    <t>urn:lsid:artportalen.se:sighting:67630796</t>
  </si>
  <si>
    <t>67630796</t>
  </si>
  <si>
    <t>urn:lsid:artportalen.se:sighting:67615531</t>
  </si>
  <si>
    <t>Ultuna Gravhögar, Upl</t>
  </si>
  <si>
    <t>67615531</t>
  </si>
  <si>
    <t>urn:lsid:artportalen.se:sighting:67596548</t>
  </si>
  <si>
    <t>67596548</t>
  </si>
  <si>
    <t>urn:lsid:artportalen.se:sighting:67596321</t>
  </si>
  <si>
    <t>67596321</t>
  </si>
  <si>
    <t>urn:lsid:artportalen.se:sighting:67595494</t>
  </si>
  <si>
    <t>67595494</t>
  </si>
  <si>
    <t>urn:lsid:artportalen.se:sighting:67459369</t>
  </si>
  <si>
    <t>Norrköping, Andra Kyrkvägsgränd, 145 m O korsningen med Kyrkvägen, Ög</t>
  </si>
  <si>
    <t>67459369</t>
  </si>
  <si>
    <t>Anders Svenson, Ingegerd Hedbäck, Tommy Tyrberg</t>
  </si>
  <si>
    <t>urn:lsid:artportalen.se:sighting:67452542</t>
  </si>
  <si>
    <t>Tallbacken, Nyhamnsläge, Sk</t>
  </si>
  <si>
    <t>67452542</t>
  </si>
  <si>
    <t>urn:lsid:artportalen.se:sighting:67298811</t>
  </si>
  <si>
    <t>Soptippen, Falköping, Vg</t>
  </si>
  <si>
    <t>67298811</t>
  </si>
  <si>
    <t>urn:lsid:artportalen.se:sighting:67283438</t>
  </si>
  <si>
    <t>67283438</t>
  </si>
  <si>
    <t>Ulla-Britt Andersson, Tomas Burén, Jan-Olof Petersson</t>
  </si>
  <si>
    <t>urn:lsid:artportalen.se:sighting:67277102</t>
  </si>
  <si>
    <t>Broddetorp kyrka till Bolums samhälle, Vg</t>
  </si>
  <si>
    <t>67277102</t>
  </si>
  <si>
    <t>urn:lsid:artportalen.se:sighting:67267337</t>
  </si>
  <si>
    <t>Buskrik ruderatmark, Krusegatan, Sk</t>
  </si>
  <si>
    <t>67267337</t>
  </si>
  <si>
    <t>urn:lsid:artportalen.se:sighting:67233640</t>
  </si>
  <si>
    <t>Bläsinge hamn, Öl</t>
  </si>
  <si>
    <t>67233640</t>
  </si>
  <si>
    <t>Ulla-Britt Andersson, Thomas Gunnarsson, Bengt Westman, Ingela Carlström, Tommy Carlström, Stephanie Janowski</t>
  </si>
  <si>
    <t>urn:lsid:artportalen.se:sighting:67206992</t>
  </si>
  <si>
    <t>Samsöviken, Upl</t>
  </si>
  <si>
    <t>67206992</t>
  </si>
  <si>
    <t>urn:lsid:artportalen.se:sighting:67088713</t>
  </si>
  <si>
    <t>Västös, Gtl</t>
  </si>
  <si>
    <t>67088713</t>
  </si>
  <si>
    <t>Andreas Garpebring</t>
  </si>
  <si>
    <t>urn:lsid:artportalen.se:sighting:67081845</t>
  </si>
  <si>
    <t>Botvide strandäng, Gtl</t>
  </si>
  <si>
    <t>67081845</t>
  </si>
  <si>
    <t>Andreas Oxenstierna, Thomas Arnström</t>
  </si>
  <si>
    <t>urn:lsid:artportalen.se:sighting:67075187</t>
  </si>
  <si>
    <t>Hulterstad NR, Öl</t>
  </si>
  <si>
    <t>67075187</t>
  </si>
  <si>
    <t>urn:lsid:artportalen.se:sighting:66980200</t>
  </si>
  <si>
    <t>850 m V Vavle, Gtl</t>
  </si>
  <si>
    <t>66980200</t>
  </si>
  <si>
    <t>urn:lsid:artportalen.se:sighting:66929484</t>
  </si>
  <si>
    <t>Lenstad, äng, Öl</t>
  </si>
  <si>
    <t>66929484</t>
  </si>
  <si>
    <t>urn:lsid:artportalen.se:sighting:66907227</t>
  </si>
  <si>
    <t>Danbo NR, Gtl</t>
  </si>
  <si>
    <t>66907227</t>
  </si>
  <si>
    <t>urn:lsid:artportalen.se:sighting:66904205</t>
  </si>
  <si>
    <t>Sudersand, Sudersand, Gtl</t>
  </si>
  <si>
    <t>66904205</t>
  </si>
  <si>
    <t>Magnus Martinsson</t>
  </si>
  <si>
    <t>Magnus Martinsson, Johan Törnvall, Dennis Nyström, Michael Tholin</t>
  </si>
  <si>
    <t>urn:lsid:artportalen.se:sighting:66821314</t>
  </si>
  <si>
    <t>Galtabäckskär, Hl</t>
  </si>
  <si>
    <t>66821314</t>
  </si>
  <si>
    <t>urn:lsid:artportalen.se:sighting:66822407</t>
  </si>
  <si>
    <t>Spröjtagränd, Norra delen, Maglehem, Sk</t>
  </si>
  <si>
    <t>66822407</t>
  </si>
  <si>
    <t>urn:lsid:artportalen.se:sighting:66818268</t>
  </si>
  <si>
    <t>Södra bruket norrut, Öl</t>
  </si>
  <si>
    <t>66818268</t>
  </si>
  <si>
    <t>Ulla-Britt Andersson, Thomas Gunnarsson, Bert Östholm, sylva arnell, elsebeth bindslev, Ingela Carlström, Tommy Carlström, siv Toresson, Stephanie Janowski, Hilde Jonasson Thelander, Stefan Svenaeus</t>
  </si>
  <si>
    <t>urn:lsid:artportalen.se:sighting:66813910</t>
  </si>
  <si>
    <t>Degerhamn, skog vid Fabriksgatan, Öl</t>
  </si>
  <si>
    <t>66813910</t>
  </si>
  <si>
    <t>urn:lsid:artportalen.se:sighting:66799541</t>
  </si>
  <si>
    <t>Hemse, Gtl</t>
  </si>
  <si>
    <t>66799541</t>
  </si>
  <si>
    <t>Sofia Lundell</t>
  </si>
  <si>
    <t>urn:lsid:artportalen.se:sighting:66796192</t>
  </si>
  <si>
    <t>66796192</t>
  </si>
  <si>
    <t>Olle Henriksson</t>
  </si>
  <si>
    <t>urn:lsid:artportalen.se:sighting:66787376</t>
  </si>
  <si>
    <t>Gannarve gård, skeppssättning., Gtl</t>
  </si>
  <si>
    <t>66787376</t>
  </si>
  <si>
    <t>urn:lsid:artportalen.se:sighting:66770491</t>
  </si>
  <si>
    <t>Tveta O, Öl</t>
  </si>
  <si>
    <t>66770491</t>
  </si>
  <si>
    <t>Jan-Olof Petersson, Claes Möllersten</t>
  </si>
  <si>
    <t>urn:lsid:artportalen.se:sighting:66758924</t>
  </si>
  <si>
    <t>S Fyrdungen, Falsterbo, Falsterbonäset, Sk</t>
  </si>
  <si>
    <t>66758924</t>
  </si>
  <si>
    <t>Kaj Svahn, Johan Lorentzon</t>
  </si>
  <si>
    <t>urn:lsid:artportalen.se:sighting:66731391</t>
  </si>
  <si>
    <t>66731391</t>
  </si>
  <si>
    <t>urn:lsid:artportalen.se:sighting:66724890</t>
  </si>
  <si>
    <t>66724890</t>
  </si>
  <si>
    <t>Claes Möllersten</t>
  </si>
  <si>
    <t>urn:lsid:artportalen.se:sighting:66708774</t>
  </si>
  <si>
    <t>Gässie strandängar, 385 m SV Gässie Ängaväg 67, Sk</t>
  </si>
  <si>
    <t>66708774</t>
  </si>
  <si>
    <t>urn:lsid:artportalen.se:sighting:66682912</t>
  </si>
  <si>
    <t>Davidslidsvägen, Sk</t>
  </si>
  <si>
    <t>66682912</t>
  </si>
  <si>
    <t>Max Jensen</t>
  </si>
  <si>
    <t>urn:lsid:artportalen.se:sighting:66675312</t>
  </si>
  <si>
    <t>Sigsarve grustag, Gtl</t>
  </si>
  <si>
    <t>66675312</t>
  </si>
  <si>
    <t>urn:lsid:artportalen.se:sighting:66632811</t>
  </si>
  <si>
    <t>Torslunda kyrka, Öl</t>
  </si>
  <si>
    <t>66632811</t>
  </si>
  <si>
    <t>Olof Persson, Michael Tholin, Mikael Olofsson, Aron Edman, Ulrika Bokén</t>
  </si>
  <si>
    <t>urn:lsid:artportalen.se:sighting:67141816</t>
  </si>
  <si>
    <t>67141816</t>
  </si>
  <si>
    <t>Annelie Andersson, Bert Östholm</t>
  </si>
  <si>
    <t>urn:lsid:artportalen.se:sighting:67116291</t>
  </si>
  <si>
    <t>67116291</t>
  </si>
  <si>
    <t>urn:lsid:artportalen.se:sighting:67030378</t>
  </si>
  <si>
    <t>67030378</t>
  </si>
  <si>
    <t>urn:lsid:artportalen.se:sighting:66907519</t>
  </si>
  <si>
    <t>Ljungskogen, Sk</t>
  </si>
  <si>
    <t>66907519</t>
  </si>
  <si>
    <t>urn:lsid:artportalen.se:sighting:66627762</t>
  </si>
  <si>
    <t>Rinkaby skjutfält, Åhus, Sk</t>
  </si>
  <si>
    <t>66627762</t>
  </si>
  <si>
    <t>urn:lsid:artportalen.se:sighting:66592725</t>
  </si>
  <si>
    <t>Åby sandbackar ost, Öl</t>
  </si>
  <si>
    <t>66592725</t>
  </si>
  <si>
    <t>urn:lsid:artportalen.se:sighting:66587350</t>
  </si>
  <si>
    <t>Långerum, 600 m SO, Öl</t>
  </si>
  <si>
    <t>66587350</t>
  </si>
  <si>
    <t>urn:lsid:artportalen.se:sighting:66564614</t>
  </si>
  <si>
    <t>Bongska marken, Sk</t>
  </si>
  <si>
    <t>66564614</t>
  </si>
  <si>
    <t>Owe Rosengren, Ulf Gärdenfors, Åke Berg</t>
  </si>
  <si>
    <t>urn:lsid:artportalen.se:sighting:66549124</t>
  </si>
  <si>
    <t>66549124</t>
  </si>
  <si>
    <t>urn:lsid:artportalen.se:sighting:66546664</t>
  </si>
  <si>
    <t>Gässie strandäng, Sk</t>
  </si>
  <si>
    <t>66546664</t>
  </si>
  <si>
    <t>urn:lsid:artportalen.se:sighting:66535787</t>
  </si>
  <si>
    <t>66535787</t>
  </si>
  <si>
    <t>urn:lsid:artportalen.se:sighting:66533392</t>
  </si>
  <si>
    <t>66533392</t>
  </si>
  <si>
    <t>urn:lsid:artportalen.se:sighting:66521457</t>
  </si>
  <si>
    <t>Vället N, Öl</t>
  </si>
  <si>
    <t>66521457</t>
  </si>
  <si>
    <t>urn:lsid:artportalen.se:sighting:66521379</t>
  </si>
  <si>
    <t>66521379</t>
  </si>
  <si>
    <t>urn:lsid:artportalen.se:sighting:66458570</t>
  </si>
  <si>
    <t>Vesslundareservatet norr, Hl</t>
  </si>
  <si>
    <t>66458570</t>
  </si>
  <si>
    <t>urn:lsid:artportalen.se:sighting:66459958</t>
  </si>
  <si>
    <t>Väg 641, 25 N korsning med väg 636, Ög</t>
  </si>
  <si>
    <t>66459958</t>
  </si>
  <si>
    <t>urn:lsid:artportalen.se:sighting:66454755</t>
  </si>
  <si>
    <t>Sockenvägen, Maglehem, Sk</t>
  </si>
  <si>
    <t>66454755</t>
  </si>
  <si>
    <t>urn:lsid:artportalen.se:sighting:66450602</t>
  </si>
  <si>
    <t>Lilla frö, Öl</t>
  </si>
  <si>
    <t>66450602</t>
  </si>
  <si>
    <t>Jon Jörpeland</t>
  </si>
  <si>
    <t>Jon Jörpeland, Rasmus Elleby</t>
  </si>
  <si>
    <t>urn:lsid:artportalen.se:sighting:65741988</t>
  </si>
  <si>
    <t>Mariehäll, O om Solvalla koloniområde, Upl</t>
  </si>
  <si>
    <t>65741988</t>
  </si>
  <si>
    <t>urn:lsid:artportalen.se:sighting:65741987</t>
  </si>
  <si>
    <t>Bromsten, Spångaån, Upl</t>
  </si>
  <si>
    <t>65741987</t>
  </si>
  <si>
    <t>urn:lsid:artportalen.se:sighting:65741986</t>
  </si>
  <si>
    <t>Annedal, järnvägen vid Bällstaån, Upl</t>
  </si>
  <si>
    <t>65741986</t>
  </si>
  <si>
    <t>urn:lsid:artportalen.se:sighting:65741983</t>
  </si>
  <si>
    <t>Vällingby Centrum, Upl</t>
  </si>
  <si>
    <t>65741983</t>
  </si>
  <si>
    <t>Arne Anderberg</t>
  </si>
  <si>
    <t>urn:lsid:artportalen.se:sighting:65741985</t>
  </si>
  <si>
    <t>Skogslöparvägen, Upl</t>
  </si>
  <si>
    <t>65741985</t>
  </si>
  <si>
    <t>urn:lsid:artportalen.se:sighting:65734244</t>
  </si>
  <si>
    <t>Sumpskogen, Klagshamns udde, Sk</t>
  </si>
  <si>
    <t>65734244</t>
  </si>
  <si>
    <t>891af376-b9b7-4547-b17d-e1d2e6b8d96b</t>
  </si>
  <si>
    <t>PTZHerb1211</t>
  </si>
  <si>
    <t>Moscow region</t>
  </si>
  <si>
    <t>Суслова Е.Г.</t>
  </si>
  <si>
    <t>PRESUMED_SWAPPED_COORDINATE;INSTITUTION_MATCH_NONE</t>
  </si>
  <si>
    <t>https://www.inaturalist.org/observations/8254743</t>
  </si>
  <si>
    <t>8254743</t>
  </si>
  <si>
    <t>Dylan Faughn</t>
  </si>
  <si>
    <t>https://www.inaturalist.org/observations/8211633</t>
  </si>
  <si>
    <t>8211633</t>
  </si>
  <si>
    <t>Randy Bodkins</t>
  </si>
  <si>
    <t>https://www.inaturalist.org/observations/8139320</t>
  </si>
  <si>
    <t>8139320</t>
  </si>
  <si>
    <t>https://www.inaturalist.org/observations/8098623</t>
  </si>
  <si>
    <t>8098623</t>
  </si>
  <si>
    <t>https://www.inaturalist.org/observations/8042488</t>
  </si>
  <si>
    <t>8042488</t>
  </si>
  <si>
    <t>https://www.inaturalist.org/observations/8040780</t>
  </si>
  <si>
    <t>8040780</t>
  </si>
  <si>
    <t>https://www.inaturalist.org/observations/8035413</t>
  </si>
  <si>
    <t>8035413</t>
  </si>
  <si>
    <t>https://www.inaturalist.org/observations/7998491</t>
  </si>
  <si>
    <t>7998491</t>
  </si>
  <si>
    <t>https://www.inaturalist.org/observations/7971223</t>
  </si>
  <si>
    <t>7971223</t>
  </si>
  <si>
    <t>https://www.inaturalist.org/observations/7954879</t>
  </si>
  <si>
    <t>7954879</t>
  </si>
  <si>
    <t>https://www.inaturalist.org/observations/7771359</t>
  </si>
  <si>
    <t>7771359</t>
  </si>
  <si>
    <t>https://www.inaturalist.org/observations/6475016</t>
  </si>
  <si>
    <t>6475016</t>
  </si>
  <si>
    <t>lindseybocian</t>
  </si>
  <si>
    <t>Krummesse - Tannenweg bis Klempauer Hof-See</t>
  </si>
  <si>
    <t>1483411687</t>
  </si>
  <si>
    <t>678912008</t>
  </si>
  <si>
    <t>-721721994</t>
  </si>
  <si>
    <t>1015194370</t>
  </si>
  <si>
    <t>-996657073</t>
  </si>
  <si>
    <t>-962113115</t>
  </si>
  <si>
    <t>NSG Warnowtal bei Karnin</t>
  </si>
  <si>
    <t>888907992</t>
  </si>
  <si>
    <t>-1250376962</t>
  </si>
  <si>
    <t>2020568702</t>
  </si>
  <si>
    <t>-2120522431</t>
  </si>
  <si>
    <t>1509304043</t>
  </si>
  <si>
    <t>-1465744744</t>
  </si>
  <si>
    <t>237372217</t>
  </si>
  <si>
    <t>Kohlplattenschlag</t>
  </si>
  <si>
    <t>-1447104119</t>
  </si>
  <si>
    <t>615324637</t>
  </si>
  <si>
    <t>-1073009727</t>
  </si>
  <si>
    <t>1542881172</t>
  </si>
  <si>
    <t>-1093489261</t>
  </si>
  <si>
    <t>616593570</t>
  </si>
  <si>
    <t>759366353</t>
  </si>
  <si>
    <t>Lübeck-Dänischburg-Siems</t>
  </si>
  <si>
    <t>-849618035</t>
  </si>
  <si>
    <t>747003227</t>
  </si>
  <si>
    <t>-2120514298</t>
  </si>
  <si>
    <t>08502f36-77c5-4fca-aeda-3c306b5179f9</t>
  </si>
  <si>
    <t>BABY-03139-02-0109</t>
  </si>
  <si>
    <t>Castlegar</t>
  </si>
  <si>
    <t>6567af74-d231-4588-a123-5d0b7a095fda</t>
  </si>
  <si>
    <t>BABY-03139</t>
  </si>
  <si>
    <t>B.A. Bennett, June 2002</t>
  </si>
  <si>
    <t>B.A. Bennett</t>
  </si>
  <si>
    <t>https://gzu.jacq.org/GZU000299801</t>
  </si>
  <si>
    <t>Huelva: Almonte, Los Cabezudos, La Rocina</t>
  </si>
  <si>
    <t>000299801</t>
  </si>
  <si>
    <t>P. Garofa &amp; S. Silvestre</t>
  </si>
  <si>
    <t>Garofa,P. &amp; Silvestre,S.</t>
  </si>
  <si>
    <t>8e387083-7a95-4729-a1b4-3cb122045c29</t>
  </si>
  <si>
    <t>Aaron Clausen;SilkeSma</t>
  </si>
  <si>
    <t>Clausen, Aaron</t>
  </si>
  <si>
    <t>c4b30592-dfbb-46d4-ba87-fd884f05bc9e</t>
  </si>
  <si>
    <t>Michael Sim;michaelb</t>
  </si>
  <si>
    <t>6adc6047-f7bd-4601-aebe-1e2eb274b7e1</t>
  </si>
  <si>
    <t>Tharwa Bridge</t>
  </si>
  <si>
    <t>Michael Bedingfield;MichaelMulvaney</t>
  </si>
  <si>
    <t>e6111aa7-e92a-4326-a6c0-665d6df60adf</t>
  </si>
  <si>
    <t>adbcaca1-929c-4f3e-a5fd-f2cfedea0706</t>
  </si>
  <si>
    <t>daca1643-2f60-461c-8998-273f7fb0ee28</t>
  </si>
  <si>
    <t>Michael Mulvaney;MichaelMulvaney</t>
  </si>
  <si>
    <t>Mulvaney, Michael</t>
  </si>
  <si>
    <t>f304dc29-3cc3-411c-a5cd-6668aedf4526</t>
  </si>
  <si>
    <t>Aaron Clausen;MichaelMulvaney</t>
  </si>
  <si>
    <t>DEU146</t>
  </si>
  <si>
    <t>DEU</t>
  </si>
  <si>
    <t>ASP 31</t>
  </si>
  <si>
    <t>NGB</t>
  </si>
  <si>
    <t>NGB8420</t>
  </si>
  <si>
    <t>NGB8419</t>
  </si>
  <si>
    <t>NGB8654</t>
  </si>
  <si>
    <t>NGB9971</t>
  </si>
  <si>
    <t>NGB9970</t>
  </si>
  <si>
    <t>NGB17100</t>
  </si>
  <si>
    <t>NGB17131</t>
  </si>
  <si>
    <t>KÃ¥seberga, SkÃ¥ne</t>
  </si>
  <si>
    <t>NGB18571</t>
  </si>
  <si>
    <t>SamsÃ¶</t>
  </si>
  <si>
    <t>NGB18572</t>
  </si>
  <si>
    <t>NGB18674</t>
  </si>
  <si>
    <t>ROM020</t>
  </si>
  <si>
    <t>ROU</t>
  </si>
  <si>
    <t>ROM020:1783</t>
  </si>
  <si>
    <t>"Vayots Dzor. From Areni to the board;rocky slopes at right from gates"</t>
  </si>
  <si>
    <t>ARM005</t>
  </si>
  <si>
    <t>401</t>
  </si>
  <si>
    <t>e32bbc36-c1e1-4ff7-980e-8711282bbaab</t>
  </si>
  <si>
    <t>BDRS</t>
  </si>
  <si>
    <t>155230</t>
  </si>
  <si>
    <t>Volunteer, Bioblitz</t>
  </si>
  <si>
    <t>642b40f2-f762-11e1-a439-00145eb45e9a</t>
  </si>
  <si>
    <t>Ober-Olmer Wald</t>
  </si>
  <si>
    <t>207183</t>
  </si>
  <si>
    <t>8a7884fe-f762-11e1-a439-00145eb45e9a</t>
  </si>
  <si>
    <t>Eppingen</t>
  </si>
  <si>
    <t>Eppingen und Umgebung</t>
  </si>
  <si>
    <t>206512</t>
  </si>
  <si>
    <t>89579e3e-f762-11e1-a439-00145eb45e9a</t>
  </si>
  <si>
    <t>Vihre</t>
  </si>
  <si>
    <t>Dolenjska</t>
  </si>
  <si>
    <t>a5586d20-0f7c-11dd-9d45-b8a03c50a862</t>
  </si>
  <si>
    <t>ZRC-SAZU</t>
  </si>
  <si>
    <t>FloVegSI-FLO</t>
  </si>
  <si>
    <t>F1227930</t>
  </si>
  <si>
    <t>Babij V., Seliškar A.</t>
  </si>
  <si>
    <t>COORDINATE_ROUNDED;GEODETIC_DATUM_ASSUMED_WGS84;COORDINATE_PRECISION_INVALID;COUNTRY_COORDINATE_MISMATCH</t>
  </si>
  <si>
    <t>Ljubljana</t>
  </si>
  <si>
    <t>F1008944</t>
  </si>
  <si>
    <t>Babij V.</t>
  </si>
  <si>
    <t>63fe5024-f762-11e1-a439-00145eb45e9a</t>
  </si>
  <si>
    <t>Heidelberg</t>
  </si>
  <si>
    <t>Tag der Artenvielfalt in Heidelberg</t>
  </si>
  <si>
    <t>211927</t>
  </si>
  <si>
    <t>62d8988a-f762-11e1-a439-00145eb45e9a</t>
  </si>
  <si>
    <t>Amt Neuhaus</t>
  </si>
  <si>
    <t>Sudeniederung (Amt Neuhaus)</t>
  </si>
  <si>
    <t>238880</t>
  </si>
  <si>
    <t>63fce98c-f762-11e1-a439-00145eb45e9a</t>
  </si>
  <si>
    <t>Hallstadt</t>
  </si>
  <si>
    <t>Naturschutzgebiet Börstig bei Hallstadt</t>
  </si>
  <si>
    <t>246308</t>
  </si>
  <si>
    <t>640802ae-f762-11e1-a439-00145eb45e9a</t>
  </si>
  <si>
    <t>Wangerooge</t>
  </si>
  <si>
    <t>Schatzinsel Wangerooge</t>
  </si>
  <si>
    <t>242161</t>
  </si>
  <si>
    <t>2985efd1-45b1-46de-b6db-0465d2834a5a</t>
  </si>
  <si>
    <t>2b2e888c-6aab-41d2-88e7-20b1dd8a61c0</t>
  </si>
  <si>
    <t>e401baff-ed77-4484-9897-81209fa336d8</t>
  </si>
  <si>
    <t>931142</t>
  </si>
  <si>
    <t>A.V. Ratkowsky (3779)</t>
  </si>
  <si>
    <t>FOOTPRINT_SRS_INVALID;CONTINENT_DERIVED_FROM_COORDINATES;RECORDED_DATE_INVALID</t>
  </si>
  <si>
    <t>17f88234-5551-4920-b72b-0a8a252df46f</t>
  </si>
  <si>
    <t>586829</t>
  </si>
  <si>
    <t>A North (2500)</t>
  </si>
  <si>
    <t>eb521340-9e97-4549-bb1a-e066d444e4ab</t>
  </si>
  <si>
    <t>286853</t>
  </si>
  <si>
    <t>A.M. Buchanan (3758)</t>
  </si>
  <si>
    <t>c95fa291-3550-42a8-91c5-0d705b1dd80d</t>
  </si>
  <si>
    <t>273736</t>
  </si>
  <si>
    <t>D.I. Morris (4111)</t>
  </si>
  <si>
    <t>1d8e2fe5-ed1d-47ba-bae7-a2b1cb466d87</t>
  </si>
  <si>
    <t>261751</t>
  </si>
  <si>
    <t>D.I. Morris &amp; W.M. Curtis (4112)</t>
  </si>
  <si>
    <t>73fb67db-834f-49d9-a574-f8f3417c0265</t>
  </si>
  <si>
    <t>261679</t>
  </si>
  <si>
    <t>76a8d179-2934-43ce-b358-de3033d47cd8</t>
  </si>
  <si>
    <t>261607</t>
  </si>
  <si>
    <t>A.E. Orchard (3741)</t>
  </si>
  <si>
    <t>dcf80fd0-f629-4985-a31d-7ef1efb23e3b</t>
  </si>
  <si>
    <t>260291</t>
  </si>
  <si>
    <t>W.W. Spicer (5754)</t>
  </si>
  <si>
    <t>8532302f-1f4d-43a9-b7a2-ba5f89ac54ea</t>
  </si>
  <si>
    <t>256563</t>
  </si>
  <si>
    <t>020c9a02-fb50-4335-abde-695db90641b7</t>
  </si>
  <si>
    <t>1217345</t>
  </si>
  <si>
    <t>C Obst (20365)</t>
  </si>
  <si>
    <t>e2e13570-1ef4-48d4-833b-575bf5068393</t>
  </si>
  <si>
    <t>1215757</t>
  </si>
  <si>
    <t>d95a5f30-ef2a-4077-a835-23cad2241a4c</t>
  </si>
  <si>
    <t>1182031</t>
  </si>
  <si>
    <t>M F Duretto (9206)</t>
  </si>
  <si>
    <t>FOOTPRINT_SRS_INVALID;CONTINENT_DERIVED_FROM_COORDINATES;RECORDED_DATE_INVALID;INDIVIDUAL_COUNT_CONFLICTS_WITH_OCCURRENCE_STATUS</t>
  </si>
  <si>
    <t>b1452c9f-d6e0-4816-90c0-1b84bf052e55</t>
  </si>
  <si>
    <t>1171229</t>
  </si>
  <si>
    <t>A.M. Gray (3762)</t>
  </si>
  <si>
    <t>6eef5911-e2b3-4191-8dd5-21bb512c4505</t>
  </si>
  <si>
    <t>1079407</t>
  </si>
  <si>
    <t>David Ziegeler (7381)</t>
  </si>
  <si>
    <t>021cc9bc-abd7-4ce4-9188-31c05642c3ea</t>
  </si>
  <si>
    <t>1079359</t>
  </si>
  <si>
    <t>898f9fd3-296c-4f71-a177-42f6d28a6075</t>
  </si>
  <si>
    <t>1078927</t>
  </si>
  <si>
    <t>5a98851a-9a18-425a-922f-efc7d5eeb0c6</t>
  </si>
  <si>
    <t>1078541</t>
  </si>
  <si>
    <t>11e31692-ba8b-4f13-8589-6b25f6d24399</t>
  </si>
  <si>
    <t>1078516</t>
  </si>
  <si>
    <t>a19bc374-fa1b-45c1-92b6-473ef083ce7b</t>
  </si>
  <si>
    <t>1071756</t>
  </si>
  <si>
    <t>Damien Rathbone (7175)</t>
  </si>
  <si>
    <t>261a62af-cb35-4dbd-a246-fc83de849a91</t>
  </si>
  <si>
    <t>F0090000 Centre about 1 km E of MOORILIM</t>
  </si>
  <si>
    <t>943532</t>
  </si>
  <si>
    <t>Muir, Adam</t>
  </si>
  <si>
    <t>39448c5e-06f9-4b4a-b066-72d0b7bfbda6</t>
  </si>
  <si>
    <t>F0054300 Centre about 6 km E of GOON NURE</t>
  </si>
  <si>
    <t>936906</t>
  </si>
  <si>
    <t>Davies, John</t>
  </si>
  <si>
    <t>6971ae46-a2c9-4fe4-9f18-0e6d23d0f10e</t>
  </si>
  <si>
    <t>F0018100 Centre about 1 km N of METUNG</t>
  </si>
  <si>
    <t>932023</t>
  </si>
  <si>
    <t>Mdb</t>
  </si>
  <si>
    <t>a0eab2db-330d-4d64-a88a-86d8164079fc</t>
  </si>
  <si>
    <t>E2357300 Centre about 3 km NNE of NEWCOMB</t>
  </si>
  <si>
    <t>908172</t>
  </si>
  <si>
    <t>64589600-4d6d-46c1-872e-13e6aa74b426</t>
  </si>
  <si>
    <t>E2303700 Centre about 2 km N of GREENSBOROUGH</t>
  </si>
  <si>
    <t>893895</t>
  </si>
  <si>
    <t>Bedggood, Sarah</t>
  </si>
  <si>
    <t>786ef949-25d5-4870-a55e-834dcd7d4c94</t>
  </si>
  <si>
    <t>E2302400 Centre about 2 km SW of PLENTY</t>
  </si>
  <si>
    <t>893492</t>
  </si>
  <si>
    <t>d391a502-b5e0-457a-b706-b9d26ed719a5</t>
  </si>
  <si>
    <t>E2251300 Centre about 1 km SSE of MORDIALLOC</t>
  </si>
  <si>
    <t>887083</t>
  </si>
  <si>
    <t>Hills, Amanda</t>
  </si>
  <si>
    <t>c52863d0-85e6-4ffe-b78c-045e3b108dff</t>
  </si>
  <si>
    <t>E2251400 Centre about 1 km SSW of BRAESIDE</t>
  </si>
  <si>
    <t>887119</t>
  </si>
  <si>
    <t>de7eb4df-5194-428c-ad3b-b2863af5ed39</t>
  </si>
  <si>
    <t>E2251200 Centre about 1 km W of BRAESIDE</t>
  </si>
  <si>
    <t>887040</t>
  </si>
  <si>
    <t>f297f2ad-1214-4e24-94fe-d4c0fe8f2e1d</t>
  </si>
  <si>
    <t>E2054800 Centre about 1 km NW of HIGHTON</t>
  </si>
  <si>
    <t>876659</t>
  </si>
  <si>
    <t>42b7cf5f-c3fc-4168-883a-68e1d6a6ade2</t>
  </si>
  <si>
    <t>E2053900 Centre about 1 km SE of FYANSFORD</t>
  </si>
  <si>
    <t>876389</t>
  </si>
  <si>
    <t>441bfa03-2612-454d-8c75-bfb491d3d2b9</t>
  </si>
  <si>
    <t>E2053400 Centre about 1 km SSE of FYANSFORD</t>
  </si>
  <si>
    <t>876223</t>
  </si>
  <si>
    <t>52b80452-d0ea-44cc-b4a7-29ce4c6a7d01</t>
  </si>
  <si>
    <t>E2053600 Centre about 1 km SSE of FYANSFORD</t>
  </si>
  <si>
    <t>876296</t>
  </si>
  <si>
    <t>a58cb51b-f4f7-4b1e-a5d4-0ba5b60e01a5</t>
  </si>
  <si>
    <t>E2051400 Centre about 1 km S of FYANSFORD</t>
  </si>
  <si>
    <t>875773</t>
  </si>
  <si>
    <t>53c69b2a-9b3f-4109-9d5f-d379a0528874</t>
  </si>
  <si>
    <t>E2050100 Centre about 1 km SSE of FYANSFORD</t>
  </si>
  <si>
    <t>875424</t>
  </si>
  <si>
    <t>8cea13f9-df5e-4159-9c7d-277631be3e68</t>
  </si>
  <si>
    <t>E1820800 Centre about 2 km ENE of LEOPOLD</t>
  </si>
  <si>
    <t>874827</t>
  </si>
  <si>
    <t>Frood, Doug</t>
  </si>
  <si>
    <t>6ac79fa6-f3a9-4698-a2f6-96d6ae22df64</t>
  </si>
  <si>
    <t>E1820700 Centre about 2 km ENE of LEOPOLD</t>
  </si>
  <si>
    <t>874782</t>
  </si>
  <si>
    <t>ee2c5196-4408-411d-95bd-4e23f33d51a0</t>
  </si>
  <si>
    <t>E1180400 Centre about 1 km SSE of FYANSFORD</t>
  </si>
  <si>
    <t>830338</t>
  </si>
  <si>
    <t>32e1702c-d8c3-4d59-afd0-b6113f1f3f0c</t>
  </si>
  <si>
    <t>E1180300 Centre about 1 km SSE of FYANSFORD</t>
  </si>
  <si>
    <t>830283</t>
  </si>
  <si>
    <t>f2cbbe28-7e42-4186-a27c-f12bea728beb</t>
  </si>
  <si>
    <t>Rice Nature Reserve Connewarre, SCS, VIC. 3227</t>
  </si>
  <si>
    <t>8213994</t>
  </si>
  <si>
    <t>64c693da-ee06-4b83-90f7-c5f15141cc21</t>
  </si>
  <si>
    <t>Larcombes Road Nature Reserve Modewarre, SCS, VIC. 3240</t>
  </si>
  <si>
    <t>8213024</t>
  </si>
  <si>
    <t>b5a444e3-b61c-41c5-8b64-473cae037181</t>
  </si>
  <si>
    <t>E1121900 Centre about 1 km SW of MONTROSE</t>
  </si>
  <si>
    <t>813787</t>
  </si>
  <si>
    <t>24d747b5-4b4c-44f4-bef5-59712455a902</t>
  </si>
  <si>
    <t>E0453800 Centre about 2 km E of CAMPBELLFIELD</t>
  </si>
  <si>
    <t>792856</t>
  </si>
  <si>
    <t>380db782-4f20-40c4-a42c-109a84279f02</t>
  </si>
  <si>
    <t>E0453600 Centre about 2 km ENE of CAMPBELLFIELD</t>
  </si>
  <si>
    <t>792776</t>
  </si>
  <si>
    <t>4c3425c8-aa0e-490c-976c-3c34a9ba13ef</t>
  </si>
  <si>
    <t>E0453400 Centre about 2 km NE of CAMPBELLFIELD</t>
  </si>
  <si>
    <t>792698</t>
  </si>
  <si>
    <t>6abc3b7c-2fd2-4709-9a9d-c1916786724d</t>
  </si>
  <si>
    <t>E0450200 Centre about 2 km NE of CAMPBELLFIELD</t>
  </si>
  <si>
    <t>791761</t>
  </si>
  <si>
    <t>fcb2d9fc-7086-464b-ad61-a6dc6e6d5f8b</t>
  </si>
  <si>
    <t>E0411400 Centre about 2 km S of OAKLANDS JUNCTION</t>
  </si>
  <si>
    <t>782656</t>
  </si>
  <si>
    <t>08ee787f-7c32-4baf-a242-2b64cfa37bc4</t>
  </si>
  <si>
    <t>E0306700 Centre about 1 km ENE of CARNEGIE</t>
  </si>
  <si>
    <t>774782</t>
  </si>
  <si>
    <t>bb3979e0-9cde-431e-b52f-d7c37fff33a6</t>
  </si>
  <si>
    <t>D3807800 Centre about 3 km W of BROOKSBY</t>
  </si>
  <si>
    <t>744676</t>
  </si>
  <si>
    <t>White, Marty</t>
  </si>
  <si>
    <t>6aa08d7b-ff9a-48cf-bab3-6ac1ddaa3f5c</t>
  </si>
  <si>
    <t>D3806000 Centre about 3 km S of VECTIS SOUTH</t>
  </si>
  <si>
    <t>743740</t>
  </si>
  <si>
    <t>0c9a8d49-e09a-4797-82a0-091711bdd6df</t>
  </si>
  <si>
    <t>652743 BOCHARA</t>
  </si>
  <si>
    <t>7311553</t>
  </si>
  <si>
    <t>Leversha, Janet</t>
  </si>
  <si>
    <t>82c7bc70-dea3-4654-a7cb-8c4866d31f84</t>
  </si>
  <si>
    <t>652742 BOCHARA</t>
  </si>
  <si>
    <t>7311503</t>
  </si>
  <si>
    <t>0ae1d5e8-70c9-44f1-affb-e809efbd22de</t>
  </si>
  <si>
    <t>8516 HIGHTON</t>
  </si>
  <si>
    <t>7289206</t>
  </si>
  <si>
    <t>d74945cc-80b7-438d-b1fd-de527ab35739</t>
  </si>
  <si>
    <t>100516 PIMPINIO</t>
  </si>
  <si>
    <t>7230570</t>
  </si>
  <si>
    <t>5f5d5aa5-d9bc-4dd7-b158-d43df62117c2</t>
  </si>
  <si>
    <t>BRC2_W103 Beside Wimmera river, eastern end of Mackleys Rd, Duchembagarra</t>
  </si>
  <si>
    <t>7207824</t>
  </si>
  <si>
    <t>Bellette, Marc</t>
  </si>
  <si>
    <t>aaa2a077-fa05-469b-bd41-20e74283052f</t>
  </si>
  <si>
    <t>540462 BANNOCKBURN</t>
  </si>
  <si>
    <t>7204127</t>
  </si>
  <si>
    <t>0f65c407-ea5c-4cc2-9d87-8e4442dc52c1</t>
  </si>
  <si>
    <t>BRC2 E121 Giffard Road, 100m west of Signboard Road Lane, 0.33 km south east of Giffard.</t>
  </si>
  <si>
    <t>7175200</t>
  </si>
  <si>
    <t>Duggan, Darcy</t>
  </si>
  <si>
    <t>dc2d1230-47a7-4cda-935a-f39249c156fe</t>
  </si>
  <si>
    <t>BRC2_NC069 On Charles Ck. Avenell</t>
  </si>
  <si>
    <t>7108206</t>
  </si>
  <si>
    <t>Mueck, Steve</t>
  </si>
  <si>
    <t>b279b04f-b02b-4bc5-bb0e-c378b339c04a</t>
  </si>
  <si>
    <t>BRC2_W187 In conservation reserve, near small track</t>
  </si>
  <si>
    <t>7103684</t>
  </si>
  <si>
    <t>4c4c57e0-2690-400a-836d-394adbd1541b</t>
  </si>
  <si>
    <t>W117 Glenelg River, east of Kanagulk</t>
  </si>
  <si>
    <t>7066159</t>
  </si>
  <si>
    <t>ARI_DB15 No VBA login</t>
  </si>
  <si>
    <t>3b689c1c-d69a-4c1f-8ae9-5e2d49e498fd</t>
  </si>
  <si>
    <t>D3201200 Centre about 2 km NW of MANDURANG</t>
  </si>
  <si>
    <t>700032</t>
  </si>
  <si>
    <t>2ffd84da-259a-4015-ae64-20fa385ff732</t>
  </si>
  <si>
    <t>50331000 Redcliffs. Twentieth St road reserve, between Etiwanda Ave and Koorlong St, Koorlong.</t>
  </si>
  <si>
    <t>6938582</t>
  </si>
  <si>
    <t>Wills, Timothy</t>
  </si>
  <si>
    <t>6156b04e-0ada-4b5d-a6f0-8b489247306d</t>
  </si>
  <si>
    <t>50330600 Redcliffs.Buloke St and Azolia St. East from Calder Hwy at Redcliffs.</t>
  </si>
  <si>
    <t>6937720</t>
  </si>
  <si>
    <t>b8c13ea1-b3a3-493d-b073-0765a34ca71f</t>
  </si>
  <si>
    <t>8030.2 RACV Cape Schanck Resort</t>
  </si>
  <si>
    <t>6869416</t>
  </si>
  <si>
    <t>Macdonald, Brett</t>
  </si>
  <si>
    <t>9fc6f22a-76d9-41e1-b48e-b8cf5b628d46</t>
  </si>
  <si>
    <t>Proposed site of Epsom train station, Epsom, Victoria One hectare site located south of Howard Street, north of remnant</t>
  </si>
  <si>
    <t>6655842</t>
  </si>
  <si>
    <t>ef1caf4c-99c2-446a-86eb-94188ae8a157</t>
  </si>
  <si>
    <t>Crusoe Road, Kangaroo Flat Both road reserves of Crusoe Road, between Calder Hwy and Crusoe Reservoir, plus Furness Stre</t>
  </si>
  <si>
    <t>6651019</t>
  </si>
  <si>
    <t>Hill, Andrew</t>
  </si>
  <si>
    <t>60aa3221-513f-41c7-a46f-c2d486c714e8</t>
  </si>
  <si>
    <t>Ballarat West Growth Area Ballarat West Growth Area - along the southwestern edge of Ballarat from (roughly) the Bells R</t>
  </si>
  <si>
    <t>6646605</t>
  </si>
  <si>
    <t>db486b98-588c-4445-a82b-965bff3474a1</t>
  </si>
  <si>
    <t>Romawi Rd Roadside only</t>
  </si>
  <si>
    <t>6623896</t>
  </si>
  <si>
    <t>Lockwood, David</t>
  </si>
  <si>
    <t>d1202de0-9caf-4ecb-a1a7-1fc44d9a514f</t>
  </si>
  <si>
    <t>NC04 Nangiloc Quadrat - River Red Gum 2.5km south of Nangiloc, River Murray Reserve</t>
  </si>
  <si>
    <t>6620143</t>
  </si>
  <si>
    <t>d54a0b5a-cf53-465d-b9ba-6f1f4158ba53</t>
  </si>
  <si>
    <t>6620195</t>
  </si>
  <si>
    <t>8cf815af-4679-44d9-abb9-3cefb1376137</t>
  </si>
  <si>
    <t>CC01 - Chalka Creek FAP Site 5.5km SE of Colignan</t>
  </si>
  <si>
    <t>6619862</t>
  </si>
  <si>
    <t>2eec6eba-8710-4faa-9664-42650ad3356e</t>
  </si>
  <si>
    <t>CCo1C - Chalka Creek FAP Site 5.5km SE of Colignan</t>
  </si>
  <si>
    <t>6619870</t>
  </si>
  <si>
    <t>ff407ee4-942c-47a2-a25d-0273ff897112</t>
  </si>
  <si>
    <t>Burra 7 Burra State Forest 3.6km SSW of Kenley</t>
  </si>
  <si>
    <t>6619359</t>
  </si>
  <si>
    <t>f52a73e0-95f6-4cec-9f9b-5181e2d6d08d</t>
  </si>
  <si>
    <t>Nyah 8 Nyah State Forest</t>
  </si>
  <si>
    <t>6619006</t>
  </si>
  <si>
    <t>9945982c-70db-4f61-a722-70df0fbc7545</t>
  </si>
  <si>
    <t>Merbein South west of Merbein</t>
  </si>
  <si>
    <t>6618860</t>
  </si>
  <si>
    <t>212f91ca-94ca-495d-b91b-84b975972af5</t>
  </si>
  <si>
    <t>Red Cliffs East of Red Cliffs</t>
  </si>
  <si>
    <t>6618799</t>
  </si>
  <si>
    <t>6db72aac-97d2-4abe-8dcb-db29cbbb4fe3</t>
  </si>
  <si>
    <t>D2118100 Centre about 7 km ENE of BALMORAL</t>
  </si>
  <si>
    <t>648064</t>
  </si>
  <si>
    <t>Barlow, Tim</t>
  </si>
  <si>
    <t>bbeb79f7-9c16-4192-a7c4-30a7f4e301b3</t>
  </si>
  <si>
    <t>T3290400 Centre about 8 km SSW of NEWLANDS ARM</t>
  </si>
  <si>
    <t>6374139</t>
  </si>
  <si>
    <t>1cde8ea5-0a58-4b33-b904-9fc9ae95e0d8</t>
  </si>
  <si>
    <t>D1951400 Centre about 5 km N of BENJEROOP</t>
  </si>
  <si>
    <t>636402</t>
  </si>
  <si>
    <t>710acce1-c98a-4255-84ac-ed0cd85e86ab</t>
  </si>
  <si>
    <t>D1948300 Centre about 3 km S of RED CLIFFS</t>
  </si>
  <si>
    <t>635839</t>
  </si>
  <si>
    <t>e7b07d75-0d03-4ad7-b650-9ae3c8b6e2b7</t>
  </si>
  <si>
    <t>S2302800 Centre about 3 km WSW of WAIL</t>
  </si>
  <si>
    <t>6352379</t>
  </si>
  <si>
    <t>c4eb401a-1a4e-4412-93e2-50140a451e01</t>
  </si>
  <si>
    <t>T3314100 Centre about 3 km SSW of NICHOLSON</t>
  </si>
  <si>
    <t>6311441</t>
  </si>
  <si>
    <t>d85ee057-1539-4349-b0db-8d036bf718cd</t>
  </si>
  <si>
    <t>6311442</t>
  </si>
  <si>
    <t>e590a90e-46a6-4b27-8c34-570022d75fa0</t>
  </si>
  <si>
    <t>8030.2 Cape Schank</t>
  </si>
  <si>
    <t>6184405</t>
  </si>
  <si>
    <t>Omodei, Rachel</t>
  </si>
  <si>
    <t>3b0c6bbe-6006-4269-b867-1c841758a818</t>
  </si>
  <si>
    <t>D0001200 Centre about 2 km NW of MANDURANG</t>
  </si>
  <si>
    <t>574674</t>
  </si>
  <si>
    <t>Australia, Ecology</t>
  </si>
  <si>
    <t>82daeeb0-bd82-4a76-8f7d-732fd820fcc8</t>
  </si>
  <si>
    <t>C0800900 Centre about 3 km S of PERRY BRIDGE</t>
  </si>
  <si>
    <t>412917</t>
  </si>
  <si>
    <t>Walsh, Neville</t>
  </si>
  <si>
    <t>UCBGCrops of the World94.0485</t>
  </si>
  <si>
    <t>Asparagus officinalis L. cv. UC157F2</t>
  </si>
  <si>
    <t>Crops of the World</t>
  </si>
  <si>
    <t>94.0485</t>
  </si>
  <si>
    <t>7d2afd22-0ef8-496c-85ad-8cdb7a100840</t>
  </si>
  <si>
    <t>B1886900 Centre about 2 km ESE of BRAESIDE</t>
  </si>
  <si>
    <t>368907</t>
  </si>
  <si>
    <t>a2fd6360-eb1e-4dd6-abf4-b36f11de5dfb</t>
  </si>
  <si>
    <t>B1851500 Centre about 2 km NE of MORANG SOUTH</t>
  </si>
  <si>
    <t>363744</t>
  </si>
  <si>
    <t>Supplied, Not</t>
  </si>
  <si>
    <t>3337f347-cfc3-413c-b94a-f754cbccae0e</t>
  </si>
  <si>
    <t>B1813300 Centre about 1 km SSE of BEAUMARIS</t>
  </si>
  <si>
    <t>356999</t>
  </si>
  <si>
    <t>Ellis, Jane</t>
  </si>
  <si>
    <t>8b2eb137-c085-4412-b0e7-1796daddaeb5</t>
  </si>
  <si>
    <t>B1811100 Centre about 2 km S of PATTERSON LAKES</t>
  </si>
  <si>
    <t>355815</t>
  </si>
  <si>
    <t>630d478d-594f-49a3-a004-284723d4d0d1</t>
  </si>
  <si>
    <t>B1551700 Centre about 1 km NNW of SEAFORD</t>
  </si>
  <si>
    <t>343518</t>
  </si>
  <si>
    <t>Hook, Rosemary</t>
  </si>
  <si>
    <t>0b25fea9-93a7-4056-8536-def675c3b6dd</t>
  </si>
  <si>
    <t>B1551600 Centre about 1 km NNW of SEAFORD</t>
  </si>
  <si>
    <t>343484</t>
  </si>
  <si>
    <t>f890e298-c1fa-4521-85fa-b178f780c5ca</t>
  </si>
  <si>
    <t>B1551400 Centre about 2 km N of SEAFORD</t>
  </si>
  <si>
    <t>343446</t>
  </si>
  <si>
    <t>d6b4800a-379f-4c63-9a91-7cff03100e5e</t>
  </si>
  <si>
    <t>B1551300 Centre about 2 km S of CARRUM</t>
  </si>
  <si>
    <t>343430</t>
  </si>
  <si>
    <t>ef8d5945-387f-479f-9bf8-b41218209571</t>
  </si>
  <si>
    <t>B1551200 Centre about 2 km S of CARRUM</t>
  </si>
  <si>
    <t>343406</t>
  </si>
  <si>
    <t>5aa7b605-91b8-4f7f-b9f8-787c796c6e24</t>
  </si>
  <si>
    <t>B1551100 Centre about 1 km S of CARRUM</t>
  </si>
  <si>
    <t>343378</t>
  </si>
  <si>
    <t>a3428e5a-21b8-46c1-b50a-1a5ddff3bdae</t>
  </si>
  <si>
    <t>B0905100 Centre about 1 km ENE of BUNYIP</t>
  </si>
  <si>
    <t>334447</t>
  </si>
  <si>
    <t>Opie, Anne</t>
  </si>
  <si>
    <t>4d6ae585-734f-443a-a171-2ff21db708aa</t>
  </si>
  <si>
    <t>B0905000 Centre about 1 km ENE of BUNYIP</t>
  </si>
  <si>
    <t>334390</t>
  </si>
  <si>
    <t>03b96c16-ae13-45e7-b70b-2d6271fd8066</t>
  </si>
  <si>
    <t>A1658900 Centre about 1 km N of BOUNDARY BEND</t>
  </si>
  <si>
    <t>286644</t>
  </si>
  <si>
    <t>Lucas, Geoff</t>
  </si>
  <si>
    <t>f1818f25-650a-4d01-9ba9-3c8d14d75f47</t>
  </si>
  <si>
    <t>U7508500 Centre about 4 km WSW of ARDMONA</t>
  </si>
  <si>
    <t>2797111</t>
  </si>
  <si>
    <t>Frankenberg, Judy</t>
  </si>
  <si>
    <t>62a41324-10ee-4726-b0a8-be6f2d0c9fd3</t>
  </si>
  <si>
    <t>U7005600 Centre about 7 km NNE of TAMINICK</t>
  </si>
  <si>
    <t>2790668</t>
  </si>
  <si>
    <t>633e3232-7052-4369-ae82-949df74bdf2c</t>
  </si>
  <si>
    <t>U0081000 Centre about 2 km W of MEADOW CREEK</t>
  </si>
  <si>
    <t>2685303</t>
  </si>
  <si>
    <t>bdf2a7ef-4578-4199-a7e2-ce997bd98fbc</t>
  </si>
  <si>
    <t>U0074500 Centre about 9 km S of METUNG</t>
  </si>
  <si>
    <t>2683678</t>
  </si>
  <si>
    <t>Willis, Jim</t>
  </si>
  <si>
    <t>d562e318-a1f5-459d-bd54-2e4c5e5c1422</t>
  </si>
  <si>
    <t>U0028400 Centre about 1 km SSE of KALIMNA</t>
  </si>
  <si>
    <t>2668069</t>
  </si>
  <si>
    <t>9d4906b7-bc7f-4505-9cfd-b6fc7bcfdcc9</t>
  </si>
  <si>
    <t>TAS09000 Centre about 1 km ESE of ROSEBUD</t>
  </si>
  <si>
    <t>2656565</t>
  </si>
  <si>
    <t>Rennick, Stephanie</t>
  </si>
  <si>
    <t>51d7e629-1cae-47f2-9abb-5650aa942d2f</t>
  </si>
  <si>
    <t>T4054700 Centre about 2 km S of DINGLEY</t>
  </si>
  <si>
    <t>2643622</t>
  </si>
  <si>
    <t>5bad0e28-2882-44f7-8ec1-7a6f8e23066c</t>
  </si>
  <si>
    <t>T3318800 Centre about 3 km WSW of COLQUHOUN</t>
  </si>
  <si>
    <t>2582418</t>
  </si>
  <si>
    <t>a1ffdbb1-986e-4fb4-ad88-b55d97a56507</t>
  </si>
  <si>
    <t>T3316900 Centre about 6 km N of WUK WUK</t>
  </si>
  <si>
    <t>2580106</t>
  </si>
  <si>
    <t>956fbfd1-a455-4dc9-8e95-563dc7075c9a</t>
  </si>
  <si>
    <t>T3271900 Centre about 4 km S of SAINT LEONARDS</t>
  </si>
  <si>
    <t>2530212</t>
  </si>
  <si>
    <t>0316a195-e3bc-4dcf-af18-47f7a9a5d7ae</t>
  </si>
  <si>
    <t>T2409200 Centre about 1 km SSW of BRAESIDE</t>
  </si>
  <si>
    <t>2464391</t>
  </si>
  <si>
    <t>5b9a703f-a163-4de4-90fe-0327fe326a99</t>
  </si>
  <si>
    <t>T1954200 Centre about 1 km N of TOORAK</t>
  </si>
  <si>
    <t>2454699</t>
  </si>
  <si>
    <t>61490c2a-f762-11e1-a439-00145eb45e9a</t>
  </si>
  <si>
    <t>Kremmer Luch</t>
  </si>
  <si>
    <t>13017</t>
  </si>
  <si>
    <t>61b59ff2-f762-11e1-a439-00145eb45e9a</t>
  </si>
  <si>
    <t>Darmstadt</t>
  </si>
  <si>
    <t>Ried und Sand - Artenvielfalt durch Beweidung</t>
  </si>
  <si>
    <t>98766</t>
  </si>
  <si>
    <t>8aa56500-f762-11e1-a439-00145eb45e9a</t>
  </si>
  <si>
    <t>4. Tag der Artenvielfalt, Naturschutzgebiet Hocken</t>
  </si>
  <si>
    <t>83377</t>
  </si>
  <si>
    <t>620fd832-f762-11e1-a439-00145eb45e9a</t>
  </si>
  <si>
    <t>Neustadt an der Weinstraße</t>
  </si>
  <si>
    <t>Naturschutzgebiet Lochbusch-Königswiesen</t>
  </si>
  <si>
    <t>81234</t>
  </si>
  <si>
    <t>71365</t>
  </si>
  <si>
    <t>8a89040a-f762-11e1-a439-00145eb45e9a</t>
  </si>
  <si>
    <t>Neumorschen</t>
  </si>
  <si>
    <t>Halberg bei Neumorschen</t>
  </si>
  <si>
    <t>85197</t>
  </si>
  <si>
    <t>89c513f6-f762-11e1-a439-00145eb45e9a</t>
  </si>
  <si>
    <t>Philippsburg</t>
  </si>
  <si>
    <t>Schulgarten Huttenheim (Philippsburg/Baden)</t>
  </si>
  <si>
    <t>86510</t>
  </si>
  <si>
    <t>89ece39a-f762-11e1-a439-00145eb45e9a</t>
  </si>
  <si>
    <t>Neuhaus (Elbe)</t>
  </si>
  <si>
    <t>Sudeniederung (Amt Neuhaus), Landkreis Lüneburg</t>
  </si>
  <si>
    <t>90851</t>
  </si>
  <si>
    <t>8a823b8e-f762-11e1-a439-00145eb45e9a</t>
  </si>
  <si>
    <t>Kemmern bei Bamberg</t>
  </si>
  <si>
    <t>renaturierter Main (Kemmern bei Bamberg)</t>
  </si>
  <si>
    <t>86840</t>
  </si>
  <si>
    <t>62a3ac06-f762-11e1-a439-00145eb45e9a</t>
  </si>
  <si>
    <t>Düsseldorf</t>
  </si>
  <si>
    <t>Schrebergarten Düsseldorf Oberkassel</t>
  </si>
  <si>
    <t>79001</t>
  </si>
  <si>
    <t>8a75b56c-f762-11e1-a439-00145eb45e9a</t>
  </si>
  <si>
    <t>Mücheln</t>
  </si>
  <si>
    <t>Naturschutzgebiet Müchelholz (Mücheln)</t>
  </si>
  <si>
    <t>52382</t>
  </si>
  <si>
    <t>8a6d7302-f762-11e1-a439-00145eb45e9a</t>
  </si>
  <si>
    <t>Vorderer Tiergarten (Dessau)</t>
  </si>
  <si>
    <t>70664</t>
  </si>
  <si>
    <t>89b797e4-f762-11e1-a439-00145eb45e9a</t>
  </si>
  <si>
    <t>Östringen</t>
  </si>
  <si>
    <t>Erlengraben/Lipp-Tal (Östringen)</t>
  </si>
  <si>
    <t>62637</t>
  </si>
  <si>
    <t>89e8b7d4-f762-11e1-a439-00145eb45e9a</t>
  </si>
  <si>
    <t>Wahrenholz</t>
  </si>
  <si>
    <t>Naturschutzgebiet Heiliger Hain (Wahrenholz)</t>
  </si>
  <si>
    <t>68736</t>
  </si>
  <si>
    <t>61f2c5a8-f762-11e1-a439-00145eb45e9a</t>
  </si>
  <si>
    <t>Lachen-Speyerdorf (Neustadt/Weinstraße)</t>
  </si>
  <si>
    <t>Garten J. Scherrer (Lachen-Speyerdorf)</t>
  </si>
  <si>
    <t>68572</t>
  </si>
  <si>
    <t>8a5e6484-f762-11e1-a439-00145eb45e9a</t>
  </si>
  <si>
    <t>Bergkamen</t>
  </si>
  <si>
    <t>Bergkamen- Bergehalde Großes Holz</t>
  </si>
  <si>
    <t>75179</t>
  </si>
  <si>
    <t>8a5a3404-f762-11e1-a439-00145eb45e9a</t>
  </si>
  <si>
    <t>Bucha, OT Oßmaritz</t>
  </si>
  <si>
    <t>Orchideenstandort Nostengraben - Kretzberg (Oßmari</t>
  </si>
  <si>
    <t>60538</t>
  </si>
  <si>
    <t>8a578704-f762-11e1-a439-00145eb45e9a</t>
  </si>
  <si>
    <t>Dannenberg</t>
  </si>
  <si>
    <t>Stadtgebiet (Dannenberg)</t>
  </si>
  <si>
    <t>68844</t>
  </si>
  <si>
    <t>89acc3b4-f762-11e1-a439-00145eb45e9a</t>
  </si>
  <si>
    <t>Königstetten</t>
  </si>
  <si>
    <t>53318</t>
  </si>
  <si>
    <t>61e1f53e-f762-11e1-a439-00145eb45e9a</t>
  </si>
  <si>
    <t>Guntersblum</t>
  </si>
  <si>
    <t>Ökologischer Weinberg (Guntersblum)</t>
  </si>
  <si>
    <t>36931</t>
  </si>
  <si>
    <t>61d9d71e-f762-11e1-a439-00145eb45e9a</t>
  </si>
  <si>
    <t>Düne am Ulvenberg (Darmstadt)</t>
  </si>
  <si>
    <t>59088</t>
  </si>
  <si>
    <t>89e33052-f762-11e1-a439-00145eb45e9a</t>
  </si>
  <si>
    <t>Lübeck-Priwall</t>
  </si>
  <si>
    <t>BUND - Dassower See (Lübeck/Dassow)</t>
  </si>
  <si>
    <t>36580</t>
  </si>
  <si>
    <t>898909e2-f762-11e1-a439-00145eb45e9a</t>
  </si>
  <si>
    <t>Sankt Andreasberg</t>
  </si>
  <si>
    <t>GEO-Hauptveranstaltung (NLP Harz / Hochharz)</t>
  </si>
  <si>
    <t>24541</t>
  </si>
  <si>
    <t>8a32eae8-f762-11e1-a439-00145eb45e9a</t>
  </si>
  <si>
    <t>Weikendorf</t>
  </si>
  <si>
    <t>Gemeindegebiet Weikendorf (Marchfeld)</t>
  </si>
  <si>
    <t>26285</t>
  </si>
  <si>
    <t>8a301aca-f762-11e1-a439-00145eb45e9a</t>
  </si>
  <si>
    <t>Alte Ziegelei, Lehmgrube (Mainz-Bretzenheim)</t>
  </si>
  <si>
    <t>23694</t>
  </si>
  <si>
    <t>8a1f625c-f762-11e1-a439-00145eb45e9a</t>
  </si>
  <si>
    <t>Schlaitz</t>
  </si>
  <si>
    <t>Bergbaufolgelandschaft am Muldestausee</t>
  </si>
  <si>
    <t>19342</t>
  </si>
  <si>
    <t>89e0691c-f762-11e1-a439-00145eb45e9a</t>
  </si>
  <si>
    <t>Duisburg</t>
  </si>
  <si>
    <t>GEO-Hauptveranstaltung (Duisburg)</t>
  </si>
  <si>
    <t>13016</t>
  </si>
  <si>
    <t>89dd9c32-f762-11e1-a439-00145eb45e9a</t>
  </si>
  <si>
    <t>Biologische Station im Kreis Wesel</t>
  </si>
  <si>
    <t>13020</t>
  </si>
  <si>
    <t>89754f1a-f762-11e1-a439-00145eb45e9a</t>
  </si>
  <si>
    <t>Eggolsheim</t>
  </si>
  <si>
    <t>BÜG</t>
  </si>
  <si>
    <t>13018</t>
  </si>
  <si>
    <t>51fc9630-795e-46e0-bd1f-1dd791c3859a</t>
  </si>
  <si>
    <t>T1750100 Centre about 2 km NE of WARRANDYTE</t>
  </si>
  <si>
    <t>2449641</t>
  </si>
  <si>
    <t>8994bad4-0748-40a1-b9dc-4642ecd9b0d0</t>
  </si>
  <si>
    <t>T1409900 Centre about 3 km NNE of QUEENSCLIFF</t>
  </si>
  <si>
    <t>2439121</t>
  </si>
  <si>
    <t>Walker, Gidja</t>
  </si>
  <si>
    <t>957bb0d1-8427-4445-b1c1-366a870917ae</t>
  </si>
  <si>
    <t>T0931300 Centre about 3 km SSE of WHITTLESEA</t>
  </si>
  <si>
    <t>2433603</t>
  </si>
  <si>
    <t>371b3471-ebe4-4e2e-9eee-db6dd3d1836e</t>
  </si>
  <si>
    <t>T0931200 Centre about 2 km ENE of POINT LONSDALE</t>
  </si>
  <si>
    <t>2433502</t>
  </si>
  <si>
    <t>0dd4b3ae-1360-47c7-a9f3-c057bee263f7</t>
  </si>
  <si>
    <t>T0917700 Centre about 1 km SSE of BEAUMARIS</t>
  </si>
  <si>
    <t>2429040</t>
  </si>
  <si>
    <t>cb6ea789-fec4-4afc-b011-b6c5c11262a2</t>
  </si>
  <si>
    <t>T0913000 Centre about 4 km NW of SAINT ANDREWS BEACH</t>
  </si>
  <si>
    <t>2428093</t>
  </si>
  <si>
    <t>Roberts, Nina</t>
  </si>
  <si>
    <t>c6935a49-8099-42df-bf2e-63d711d91287</t>
  </si>
  <si>
    <t>T0607300 Centre about 1 km N of TOORADIN</t>
  </si>
  <si>
    <t>2414063</t>
  </si>
  <si>
    <t>Mccaffrey, Nic</t>
  </si>
  <si>
    <t>eb84114a-6520-4e7d-a7fc-96bb39a51ce4</t>
  </si>
  <si>
    <t>T0234700 Centre about 2 km W of DRYSDALE</t>
  </si>
  <si>
    <t>2394072</t>
  </si>
  <si>
    <t>Sullivan, Justin</t>
  </si>
  <si>
    <t>a482de71-c442-42ae-997d-e4f07d238c7a</t>
  </si>
  <si>
    <t>T0203100 Centre about 2 km S of OAKLANDS JUNCTION</t>
  </si>
  <si>
    <t>2387748</t>
  </si>
  <si>
    <t>Stuwe, John</t>
  </si>
  <si>
    <t>feb1f65c-750d-4cda-9e5f-a4e7e2669934</t>
  </si>
  <si>
    <t>T0058500 Centre about 2 km NE of MORANG SOUTH</t>
  </si>
  <si>
    <t>2375417</t>
  </si>
  <si>
    <t>Beardsell, Cam</t>
  </si>
  <si>
    <t>a9842ec7-3a5a-4b70-a662-c455a43129b2</t>
  </si>
  <si>
    <t>T0056300 Centre about 2 km NW of PLENTY</t>
  </si>
  <si>
    <t>2372797</t>
  </si>
  <si>
    <t>51a62870-db5b-4909-a308-92ce7dc0ba72</t>
  </si>
  <si>
    <t>T0056200 Centre about 2 km WNW of YARRAMBAT</t>
  </si>
  <si>
    <t>2372678</t>
  </si>
  <si>
    <t>dd86f900-5143-472e-9470-0c4a370bcb32</t>
  </si>
  <si>
    <t>T0012200 Centre about 1 km S of VIEW BANK</t>
  </si>
  <si>
    <t>2358816</t>
  </si>
  <si>
    <t>9cf16b57-ff35-4a92-a84c-b9943d266697</t>
  </si>
  <si>
    <t>T0004700 Centre about 1 km E of CLAYTON SOUTH</t>
  </si>
  <si>
    <t>2354574</t>
  </si>
  <si>
    <t>2d10a295-3003-4fad-8504-cc0bfee0085a</t>
  </si>
  <si>
    <t>S3903700 Centre about 1 km WSW of FLORA HILL</t>
  </si>
  <si>
    <t>2340938</t>
  </si>
  <si>
    <t>a4d40e13-d681-4456-b2e1-a5ea8493cffc</t>
  </si>
  <si>
    <t>S3903600 Centre about 2 km NNW of MANDURANG</t>
  </si>
  <si>
    <t>2340897</t>
  </si>
  <si>
    <t>c6aa9cc1-6bc3-49fa-b7c9-3cf69f57f243</t>
  </si>
  <si>
    <t>S2545900 Centre about 3 km NE of MILDURA</t>
  </si>
  <si>
    <t>2312859</t>
  </si>
  <si>
    <t>University Ballarat</t>
  </si>
  <si>
    <t>ad2b0d19-5c04-41cc-9037-dd9f5c90755b</t>
  </si>
  <si>
    <t>S2370700 Centre about 292 m S of CASTLEMAINE</t>
  </si>
  <si>
    <t>2296320</t>
  </si>
  <si>
    <t>Fnc, Castlemaine</t>
  </si>
  <si>
    <t>0cd7f0ee-09ff-4b7e-95d7-d7a94132bf2f</t>
  </si>
  <si>
    <t>S2358900 Centre about 2 km NNE of SAILORS GULLY</t>
  </si>
  <si>
    <t>2281902</t>
  </si>
  <si>
    <t>569b9f5c-f9f4-4573-8db1-a8aec9a6e44e</t>
  </si>
  <si>
    <t>S2325900 Centre about 6 km WNW of YUNGERA</t>
  </si>
  <si>
    <t>2257383</t>
  </si>
  <si>
    <t>61e9ef73-2adb-4c99-a311-5b5ca23a406e</t>
  </si>
  <si>
    <t>S2324800 Centre about 3 km NNW of NYAH</t>
  </si>
  <si>
    <t>2256606</t>
  </si>
  <si>
    <t>ce5051b6-ab96-47ba-99d3-ba99c963178a</t>
  </si>
  <si>
    <t>S2324600 Centre about 9 km ESE of BANNERTON</t>
  </si>
  <si>
    <t>2256442</t>
  </si>
  <si>
    <t>0cfbfcea-4495-45d5-aa93-6ecd939473a3</t>
  </si>
  <si>
    <t>S2321300 Centre about 3 km SSE of YARRARA</t>
  </si>
  <si>
    <t>2254241</t>
  </si>
  <si>
    <t>c5348f57-feca-4669-98f4-0997d425b26a</t>
  </si>
  <si>
    <t>S2321100 Centre about 2 km ESE of BILLABONG</t>
  </si>
  <si>
    <t>2253955</t>
  </si>
  <si>
    <t>acda15bc-8ba3-48a4-a1f3-5ca5e3ca5d9c</t>
  </si>
  <si>
    <t>S2303000 Centre about 11 km N of DUCHEMBEGARRA</t>
  </si>
  <si>
    <t>2241454</t>
  </si>
  <si>
    <t>ae9bd3c9-7911-4e16-9bd5-10b1647af1d1</t>
  </si>
  <si>
    <t>S2302700 Centre about 4 km N of GOROKE</t>
  </si>
  <si>
    <t>2240924</t>
  </si>
  <si>
    <t>b6fec617-21ee-4b11-bfe7-67119b752fd0</t>
  </si>
  <si>
    <t>S1319400 Centre about 2 km E of KANGAROO FLAT</t>
  </si>
  <si>
    <t>2167811</t>
  </si>
  <si>
    <t>95bad01a-583b-4f7e-88df-e39603aac38b</t>
  </si>
  <si>
    <t>S1026600 Centre about 2 km NW of SCOTCHMAN</t>
  </si>
  <si>
    <t>2148961</t>
  </si>
  <si>
    <t>82cc001b-918b-4b11-8db4-1b05e7cfe12e</t>
  </si>
  <si>
    <t>S0331000 Centre about 2 km NE of KOORLONG</t>
  </si>
  <si>
    <t>2120750</t>
  </si>
  <si>
    <t>b6be050e-a707-45d9-a1ef-0233076b0dcf</t>
  </si>
  <si>
    <t>S0330600 Centre about 3 km SE of SUNNY CLIFFS</t>
  </si>
  <si>
    <t>2120606</t>
  </si>
  <si>
    <t>9b103eda-14e5-4694-aec8-e5ba6b652a6c</t>
  </si>
  <si>
    <t>S0304500 Centre about 6 km S of LAKE MARMAL</t>
  </si>
  <si>
    <t>2116805</t>
  </si>
  <si>
    <t>Robley, Alan</t>
  </si>
  <si>
    <t>4cdc1231-637e-4ca0-b37a-64a0b960bbee</t>
  </si>
  <si>
    <t>S0203500 Centre about 1 km ESE of MURRABIT</t>
  </si>
  <si>
    <t>2112699</t>
  </si>
  <si>
    <t>767b6587-eb16-4a13-a027-888d3cd06cad</t>
  </si>
  <si>
    <t>S0203400 Centre about 1 km NW of MURRABIT WEST</t>
  </si>
  <si>
    <t>2112540</t>
  </si>
  <si>
    <t>43fd1d03-d4b0-4015-a802-d62995bf0400</t>
  </si>
  <si>
    <t>S0203300 Centre about 5 km NNE of BENJEROOP</t>
  </si>
  <si>
    <t>2112444</t>
  </si>
  <si>
    <t>39cfbfe5-a409-46f0-a895-33a3615bdb36</t>
  </si>
  <si>
    <t>O4903100 Centre about 2 km WNW of CUNNINGHAME</t>
  </si>
  <si>
    <t>2089757</t>
  </si>
  <si>
    <t>ff0fb418-fc2d-4c73-afc4-ee01790790ee</t>
  </si>
  <si>
    <t>O3733900 Centre about 1 km N of GIPSY POINT</t>
  </si>
  <si>
    <t>2066019</t>
  </si>
  <si>
    <t>Orbost, N.R.E.</t>
  </si>
  <si>
    <t>0405743b-105b-40c9-bc26-41fadc8a50f5</t>
  </si>
  <si>
    <t>1997307</t>
  </si>
  <si>
    <t>6fe6badc-2982-497c-8984-29eba66f7f4c</t>
  </si>
  <si>
    <t>N2304500 Centre about 3 km N of MOOLAP</t>
  </si>
  <si>
    <t>1993265</t>
  </si>
  <si>
    <t>Bainbridge, D.</t>
  </si>
  <si>
    <t>ee9afce9-b20d-495a-90fe-46fb014dad39</t>
  </si>
  <si>
    <t>N0219300 Centre about 2 km S of PATTERSON LAKES</t>
  </si>
  <si>
    <t>1976932</t>
  </si>
  <si>
    <t>Cook, Damien</t>
  </si>
  <si>
    <t>76342282-12c1-462d-be51-ed73bb9a72d7</t>
  </si>
  <si>
    <t>N0001000 Centre about 1 km S of STONEHAVEN</t>
  </si>
  <si>
    <t>1956844</t>
  </si>
  <si>
    <t>2eb27c83-eb85-46a9-94ae-d20e12659b8c</t>
  </si>
  <si>
    <t>N0000700 Centre about 1 km SSE of FYANSFORD</t>
  </si>
  <si>
    <t>1956717</t>
  </si>
  <si>
    <t>3fa7092b-d222-4ba3-8ea5-032917684ede</t>
  </si>
  <si>
    <t>M3741500 Centre about 2 km N of NARRUNG</t>
  </si>
  <si>
    <t>1954941</t>
  </si>
  <si>
    <t>1352d5df-7b5c-4a13-9c57-fb0f82a95d93</t>
  </si>
  <si>
    <t>M3740800 Centre about 4 km N of NYAH</t>
  </si>
  <si>
    <t>1954752</t>
  </si>
  <si>
    <t>34ecff98-fe66-4ad9-b6ea-f551e8853368</t>
  </si>
  <si>
    <t>KSS05100 Centre about 2 km E of NANGILOC</t>
  </si>
  <si>
    <t>1877192</t>
  </si>
  <si>
    <t>b60b452a-7513-4f93-b56e-d5e0e08f68e7</t>
  </si>
  <si>
    <t>KSS04100 Centre about 1 km SE of IRAAK</t>
  </si>
  <si>
    <t>1876978</t>
  </si>
  <si>
    <t>931f29ef-abaf-48c6-af79-000957e630ff</t>
  </si>
  <si>
    <t>KSS01100 Centre about 3 km E of BILLABONG</t>
  </si>
  <si>
    <t>1876473</t>
  </si>
  <si>
    <t>f2bd5719-fb9f-479d-96d6-180fd3e93364</t>
  </si>
  <si>
    <t>KRDS2600 Centre about 6 km SW of ROBINVALE</t>
  </si>
  <si>
    <t>1872097</t>
  </si>
  <si>
    <t>7a1e3bb2-658f-4359-96fd-9967fe417b63</t>
  </si>
  <si>
    <t>KRDS2100 Centre about 2 km SW of ROBINVALE</t>
  </si>
  <si>
    <t>1871874</t>
  </si>
  <si>
    <t>e9418580-6af4-49a9-931d-589932f91bc5</t>
  </si>
  <si>
    <t>KOG00200 Centre about 25 km N of MERINGUR NORTH</t>
  </si>
  <si>
    <t>1867352</t>
  </si>
  <si>
    <t>f87a3327-6210-484b-8c9c-077cfbf08cf5</t>
  </si>
  <si>
    <t>KMM18F00 Centre about 3 km ENE of CABARITA</t>
  </si>
  <si>
    <t>1864719</t>
  </si>
  <si>
    <t>a55d526d-4fe1-40fb-b556-13b966271c4f</t>
  </si>
  <si>
    <t>KMM18C00 Centre about 3 km ENE of CABARITA</t>
  </si>
  <si>
    <t>1864548</t>
  </si>
  <si>
    <t>a203f398-ae06-4f88-9738-2f804d1fb0bd</t>
  </si>
  <si>
    <t>K2065400 Centre about 1 km ENE of BOUNDARY BEND</t>
  </si>
  <si>
    <t>1838077</t>
  </si>
  <si>
    <t>b4d9737d-5dde-4557-92dc-3ad9bb7d20dc</t>
  </si>
  <si>
    <t>K2065000 Centre about 1 km N of BOUNDARY BEND</t>
  </si>
  <si>
    <t>1837941</t>
  </si>
  <si>
    <t>1bea4147-f0f2-4876-bb07-5e91b4334508</t>
  </si>
  <si>
    <t>K2063700 Centre about 1 km SE of BOUNDARY BEND</t>
  </si>
  <si>
    <t>1837501</t>
  </si>
  <si>
    <t>42aec31c-ad32-478b-90ae-1593fcb3efea</t>
  </si>
  <si>
    <t>K2019200 Centre about 3 km NNE of NICHOLS POINT</t>
  </si>
  <si>
    <t>1837011</t>
  </si>
  <si>
    <t>e3c5f231-e578-4b81-a488-4d7a244e13c7</t>
  </si>
  <si>
    <t>F1352400 Centre about 320 m ESE of KALIMNA</t>
  </si>
  <si>
    <t>1016264</t>
  </si>
  <si>
    <t>Peel, Bill</t>
  </si>
  <si>
    <t>201b3e0d-4656-44e2-a3b1-e727ab53a92f</t>
  </si>
  <si>
    <t>F1300200 Centre about 4 km ENE of GLENALADALE</t>
  </si>
  <si>
    <t>1007958</t>
  </si>
  <si>
    <t>https://www.inaturalist.org/observations/7854272</t>
  </si>
  <si>
    <t>7854272</t>
  </si>
  <si>
    <t>https://www.inaturalist.org/observations/7840229</t>
  </si>
  <si>
    <t>7840229</t>
  </si>
  <si>
    <t>https://www.inaturalist.org/observations/7833611</t>
  </si>
  <si>
    <t>7833611</t>
  </si>
  <si>
    <t>sbeilke</t>
  </si>
  <si>
    <t>https://www.inaturalist.org/observations/7818693</t>
  </si>
  <si>
    <t>7818693</t>
  </si>
  <si>
    <t>https://www.inaturalist.org/observations/7777655</t>
  </si>
  <si>
    <t>7777655</t>
  </si>
  <si>
    <t>https://www.inaturalist.org/observations/7764716</t>
  </si>
  <si>
    <t>7764716</t>
  </si>
  <si>
    <t>https://www.inaturalist.org/observations/7710399</t>
  </si>
  <si>
    <t>7710399</t>
  </si>
  <si>
    <t>https://www.inaturalist.org/observations/7641854</t>
  </si>
  <si>
    <t>7641854</t>
  </si>
  <si>
    <t>barbarab</t>
  </si>
  <si>
    <t>https://www.inaturalist.org/observations/7471670</t>
  </si>
  <si>
    <t>7471670</t>
  </si>
  <si>
    <t>https://www.inaturalist.org/observations/7269100</t>
  </si>
  <si>
    <t>7269100</t>
  </si>
  <si>
    <t>Jennifer Hoffmann</t>
  </si>
  <si>
    <t>https://www.inaturalist.org/observations/7269118</t>
  </si>
  <si>
    <t>7269118</t>
  </si>
  <si>
    <t>https://www.inaturalist.org/observations/7023935</t>
  </si>
  <si>
    <t>7023935</t>
  </si>
  <si>
    <t>https://www.inaturalist.org/observations/6964186</t>
  </si>
  <si>
    <t>6964186</t>
  </si>
  <si>
    <t>https://www.inaturalist.org/observations/6734543</t>
  </si>
  <si>
    <t>6734543</t>
  </si>
  <si>
    <t>2ad3b0e6-b2d5-4b4e-aef7-5674edb5ce7c</t>
  </si>
  <si>
    <t>Bidgee Riverside Trail, Murrumbidgee River, Hay, NSW.</t>
  </si>
  <si>
    <t>Cumming, Russell</t>
  </si>
  <si>
    <t>225113</t>
  </si>
  <si>
    <t>Seilerstien</t>
  </si>
  <si>
    <t>225114</t>
  </si>
  <si>
    <t>Mosseveien 180</t>
  </si>
  <si>
    <t>5c590b76-5874-4bc1-95f3-07d0f0c8b55c</t>
  </si>
  <si>
    <t>http://tun.fi/MKC.7298013</t>
  </si>
  <si>
    <t>Metviken</t>
  </si>
  <si>
    <t>http://tun.fi/MKA.401821</t>
  </si>
  <si>
    <t>Malmberg, Martin</t>
  </si>
  <si>
    <t>http://tun.fi/MKC.7297969</t>
  </si>
  <si>
    <t>Vasklot</t>
  </si>
  <si>
    <t>http://tun.fi/MKA.401818</t>
  </si>
  <si>
    <t>http://data.rbge.org.uk/herb/E00862981</t>
  </si>
  <si>
    <t xml:space="preserve">Asparagus officinalis L. ssp. officinalis </t>
  </si>
  <si>
    <t>E00862981</t>
  </si>
  <si>
    <t>http://data.rbge.org.uk/herb/E00862994</t>
  </si>
  <si>
    <t>E00862994</t>
  </si>
  <si>
    <t>http://data.rbge.org.uk/herb/E00862992</t>
  </si>
  <si>
    <t>E00862992</t>
  </si>
  <si>
    <t>http://data.rbge.org.uk/herb/E00862991</t>
  </si>
  <si>
    <t>E00862991</t>
  </si>
  <si>
    <t>http://data.rbge.org.uk/herb/E00862988</t>
  </si>
  <si>
    <t>E00862988</t>
  </si>
  <si>
    <t>http://data.rbge.org.uk/herb/E00862984</t>
  </si>
  <si>
    <t>E00862984</t>
  </si>
  <si>
    <t>http://data.rbge.org.uk/herb/E00862980</t>
  </si>
  <si>
    <t>E00862980</t>
  </si>
  <si>
    <t>http://data.rbge.org.uk/herb/E00862986</t>
  </si>
  <si>
    <t>E00862986</t>
  </si>
  <si>
    <t>http://data.rbge.org.uk/herb/E00862993</t>
  </si>
  <si>
    <t>E00862993</t>
  </si>
  <si>
    <t>http://data.rbge.org.uk/herb/E00862985</t>
  </si>
  <si>
    <t>E00862985</t>
  </si>
  <si>
    <t>http://data.rbge.org.uk/herb/E00862982</t>
  </si>
  <si>
    <t>E00862982</t>
  </si>
  <si>
    <t>http://data.rbge.org.uk/herb/E00862987</t>
  </si>
  <si>
    <t>E00862987</t>
  </si>
  <si>
    <t>http://data.rbge.org.uk/herb/E00862990</t>
  </si>
  <si>
    <t>E00862990</t>
  </si>
  <si>
    <t>http://data.rbge.org.uk/herb/E00862979</t>
  </si>
  <si>
    <t>E00862979</t>
  </si>
  <si>
    <t>http://data.rbge.org.uk/herb/E00862995</t>
  </si>
  <si>
    <t>E00862995</t>
  </si>
  <si>
    <t>http://data.rbge.org.uk/herb/E00862989</t>
  </si>
  <si>
    <t>E00862989</t>
  </si>
  <si>
    <t>http://data.rbge.org.uk/herb/E00862983</t>
  </si>
  <si>
    <t>E00862983</t>
  </si>
  <si>
    <t>https://www.inaturalist.org/observations/7610876</t>
  </si>
  <si>
    <t>7610876</t>
  </si>
  <si>
    <t>Roger Debenham</t>
  </si>
  <si>
    <t>https://www.inaturalist.org/observations/7564866</t>
  </si>
  <si>
    <t>7564866</t>
  </si>
  <si>
    <t>https://www.inaturalist.org/observations/7545896</t>
  </si>
  <si>
    <t>7545896</t>
  </si>
  <si>
    <t>https://www.inaturalist.org/observations/7545592</t>
  </si>
  <si>
    <t>7545592</t>
  </si>
  <si>
    <t>http://arctos.database.museum/guid/UTEP:Herb:7475?seid=3601663</t>
  </si>
  <si>
    <t>El Paso, University of Texas at El Paso Campus</t>
  </si>
  <si>
    <t>UTEP:Herb:7475</t>
  </si>
  <si>
    <t>Collector(s): Terry Gent</t>
  </si>
  <si>
    <t>http://arctos.database.museum/guid/UTEP:Herb:7478?seid=3601662</t>
  </si>
  <si>
    <t>UTEP:Herb:7478</t>
  </si>
  <si>
    <t>Collector(s): Leslie N. Tymniak</t>
  </si>
  <si>
    <t>http://arctos.database.museum/guid/UTEP:Herb:7479?seid=3601668</t>
  </si>
  <si>
    <t>UTEP:Herb:7479</t>
  </si>
  <si>
    <t>http://arctos.database.museum/guid/UTEP:Herb:7474?seid=3601665</t>
  </si>
  <si>
    <t>UTEP:Herb:7474</t>
  </si>
  <si>
    <t>http://arctos.database.museum/guid/UTEP:Herb:7477?seid=3601664</t>
  </si>
  <si>
    <t>UTEP:Herb:7477</t>
  </si>
  <si>
    <t>http://arctos.database.museum/guid/UTEP:Herb:7476?seid=3601666</t>
  </si>
  <si>
    <t>UTEP:Herb:7476</t>
  </si>
  <si>
    <t>cc885e78-0fae-49a3-9c6d-93ac90debd68</t>
  </si>
  <si>
    <t>http://tun.fi/MKC.1950993</t>
  </si>
  <si>
    <t>Tvärminne, utanför Norrgård</t>
  </si>
  <si>
    <t>http://tun.fi/MKA.129309</t>
  </si>
  <si>
    <t>Meinander, Kerstin</t>
  </si>
  <si>
    <t>http://tun.fi/MKC.1951037</t>
  </si>
  <si>
    <t>Täktom, Långörn</t>
  </si>
  <si>
    <t>http://tun.fi/MKA.129312</t>
  </si>
  <si>
    <t>Keynäs, Kalevi</t>
  </si>
  <si>
    <t>http://tun.fi/MKC.1950918</t>
  </si>
  <si>
    <t>Tammisaari, Bromarv, Framnäs</t>
  </si>
  <si>
    <t>http://tun.fi/MKA.129306</t>
  </si>
  <si>
    <t>Erkamo, Viljo;Tiira, Yrjö</t>
  </si>
  <si>
    <t>http://tun.fi/MKC.1951007</t>
  </si>
  <si>
    <t>Tvärminne, Norrgårdin tienhaaran läheisyydessä</t>
  </si>
  <si>
    <t>http://tun.fi/MKA.129310</t>
  </si>
  <si>
    <t>http://tun.fi/MKC.17163749</t>
  </si>
  <si>
    <t>LAPPVIK STATIONEN</t>
  </si>
  <si>
    <t>http://tun.fi/MKA.98718701</t>
  </si>
  <si>
    <t>Luther, Hans</t>
  </si>
  <si>
    <t>http://tun.fi/MKC.17163760</t>
  </si>
  <si>
    <t>PASILAN KAATOPAIKKA 1964 MUU</t>
  </si>
  <si>
    <t>http://tun.fi/MKA.98718702</t>
  </si>
  <si>
    <t>Oinonen, V. J.</t>
  </si>
  <si>
    <t>http://tun.fi/MKC.1951022</t>
  </si>
  <si>
    <t>http://tun.fi/MKA.129311</t>
  </si>
  <si>
    <t>http://tun.fi/MKC.9540168</t>
  </si>
  <si>
    <t>http://tun.fi/MKA.461179</t>
  </si>
  <si>
    <t>http://tun.fi/MKC.17163818</t>
  </si>
  <si>
    <t>KARHINIEMI HYLÄTTY PUUTARHA</t>
  </si>
  <si>
    <t>http://tun.fi/MKA.98718708</t>
  </si>
  <si>
    <t>http://tun.fi/MKC.26573543</t>
  </si>
  <si>
    <t>Luopioinen, Riukusilta</t>
  </si>
  <si>
    <t>http://tun.fi/MKA.613638</t>
  </si>
  <si>
    <t>http://tun.fi/MKC.26601448</t>
  </si>
  <si>
    <t>Hirssaari, Norssaari ja Kotkansaari</t>
  </si>
  <si>
    <t>http://tun.fi/MKA.613994</t>
  </si>
  <si>
    <t>Alanko, Pentti</t>
  </si>
  <si>
    <t>http://tun.fi/MKC.17163838</t>
  </si>
  <si>
    <t>JÄRSÖ S OM GÅRDEN SOMMARVILL</t>
  </si>
  <si>
    <t>http://tun.fi/MKA.98718709</t>
  </si>
  <si>
    <t>Niemi, Åke</t>
  </si>
  <si>
    <t>http://tun.fi/MKC.25378088</t>
  </si>
  <si>
    <t>Tammisaari, Österby, Långledetin itäpuoli</t>
  </si>
  <si>
    <t>http://tun.fi/MKA.604082</t>
  </si>
  <si>
    <t>Kurtto, Arto</t>
  </si>
  <si>
    <t>http://tun.fi/MKC.17163840</t>
  </si>
  <si>
    <t>SJUNDBY GÅRD I TRÄDGÅRD FÖRV</t>
  </si>
  <si>
    <t>http://tun.fi/MKA.98718710</t>
  </si>
  <si>
    <t>http://tun.fi/MKC.29631360</t>
  </si>
  <si>
    <t>Voikkaa, Mattilan entinen kaatopaikka, E-puoli</t>
  </si>
  <si>
    <t>http://tun.fi/MKA.761700</t>
  </si>
  <si>
    <t>http://tun.fi/MKC.26624286</t>
  </si>
  <si>
    <t>Salonkylä. Salmion kartano</t>
  </si>
  <si>
    <t>http://tun.fi/MKA.609427</t>
  </si>
  <si>
    <t>Alén, Hannu</t>
  </si>
  <si>
    <t>http://tun.fi/MKC.17163851</t>
  </si>
  <si>
    <t>KÄLA GÅRD FÖRV I PARKEN</t>
  </si>
  <si>
    <t>http://tun.fi/MKA.98718711</t>
  </si>
  <si>
    <t>http://tun.fi/MKC.26639846</t>
  </si>
  <si>
    <t>Puutarhajätteiden kaatopaikka</t>
  </si>
  <si>
    <t>http://tun.fi/MKA.609362</t>
  </si>
  <si>
    <t>http://tun.fi/MKC.28817884</t>
  </si>
  <si>
    <t>Kuusankoski, Voikkaa, Kuukkerpallin puisto, vanhan tenniskentän lähellä</t>
  </si>
  <si>
    <t>http://tun.fi/MKA.727259</t>
  </si>
  <si>
    <t>http://tun.fi/MKC.29608770</t>
  </si>
  <si>
    <t>Kuusankoski, Voikkaa, Vuohivuori, Kymijoki, Virtakivi, Sikomäki, Pakanavuori</t>
  </si>
  <si>
    <t>http://tun.fi/MKA.727252</t>
  </si>
  <si>
    <t>http://tun.fi/MKC.30207050</t>
  </si>
  <si>
    <t>Voikkaa - Mattila, ent. kaatopaikka-alue, Ämmänsuo - Suppa</t>
  </si>
  <si>
    <t>http://tun.fi/MKA.783453</t>
  </si>
  <si>
    <t>http://tun.fi/MKC.30351120</t>
  </si>
  <si>
    <t>Kolmisoppi, ryhmäpuutarha-alueen S-puoli, vanhan radan varsi ja Pieni Neulamäen NE-rinne Kolmisopenlammen ja Neulalammen W-puol.</t>
  </si>
  <si>
    <t>http://tun.fi/MKA.787301</t>
  </si>
  <si>
    <t>http://tun.fi/MKC.22120268</t>
  </si>
  <si>
    <t>Lehtisaari NE ja Kuusisaari</t>
  </si>
  <si>
    <t>http://tun.fi/MKA.462606</t>
  </si>
  <si>
    <t>Helynranta, Leena;Kurtto, Arto</t>
  </si>
  <si>
    <t>http://tun.fi/MKC.25182826</t>
  </si>
  <si>
    <t>Lahden ratapiha entisen tavara-aseman W-puolella</t>
  </si>
  <si>
    <t>http://tun.fi/MKA.595711</t>
  </si>
  <si>
    <t>Lahtonen, Tapio</t>
  </si>
  <si>
    <t>http://tun.fi/MKC.7660157</t>
  </si>
  <si>
    <t>Mälkiä</t>
  </si>
  <si>
    <t>http://tun.fi/MKA.407799</t>
  </si>
  <si>
    <t>Saarinen, Kimmo</t>
  </si>
  <si>
    <t>http://tun.fi/MKC.3802184</t>
  </si>
  <si>
    <t>Fantsnäs, Nothusudden</t>
  </si>
  <si>
    <t>http://tun.fi/MKA.217939</t>
  </si>
  <si>
    <t>http://tun.fi/MKC.22148187</t>
  </si>
  <si>
    <t>Pajamäki E</t>
  </si>
  <si>
    <t>http://tun.fi/MKA.462691</t>
  </si>
  <si>
    <t>http://tun.fi/MKC.24969002</t>
  </si>
  <si>
    <t>Kartoitusruutu M3 Paakkolanmäki-N-2008</t>
  </si>
  <si>
    <t>http://tun.fi/MKA.583318</t>
  </si>
  <si>
    <t>Hovi, Antti</t>
  </si>
  <si>
    <t>http://tun.fi/MKC.22145318</t>
  </si>
  <si>
    <t>Itäkeskus</t>
  </si>
  <si>
    <t>http://tun.fi/MKA.462683</t>
  </si>
  <si>
    <t>http://tun.fi/MKC.22143480</t>
  </si>
  <si>
    <t>Vantaanjokisuu</t>
  </si>
  <si>
    <t>http://tun.fi/MKA.462678</t>
  </si>
  <si>
    <t>Kurtto, Arto;Helynranta, Leena</t>
  </si>
  <si>
    <t>http://tun.fi/MKC.5767734</t>
  </si>
  <si>
    <t>Tammisaari, Bromarv</t>
  </si>
  <si>
    <t>http://tun.fi/MKA.328264</t>
  </si>
  <si>
    <t>Laamanen, Hannu</t>
  </si>
  <si>
    <t>http://tun.fi/MKC.22150394</t>
  </si>
  <si>
    <t>Koskela</t>
  </si>
  <si>
    <t>http://tun.fi/MKA.462697</t>
  </si>
  <si>
    <t>http://tun.fi/MKC.22151519</t>
  </si>
  <si>
    <t>Viikin koetilan seutu</t>
  </si>
  <si>
    <t>http://tun.fi/MKA.462700</t>
  </si>
  <si>
    <t>http://tun.fi/MKC.22158744</t>
  </si>
  <si>
    <t>Pihlajisto</t>
  </si>
  <si>
    <t>http://tun.fi/MKA.462720</t>
  </si>
  <si>
    <t>http://tun.fi/MKC.22110036</t>
  </si>
  <si>
    <t>Ruoholahti</t>
  </si>
  <si>
    <t>http://tun.fi/MKA.462570</t>
  </si>
  <si>
    <t>http://tun.fi/MKC.22175962</t>
  </si>
  <si>
    <t>Tapaninvainio SW</t>
  </si>
  <si>
    <t>http://tun.fi/MKA.462772</t>
  </si>
  <si>
    <t>http://tun.fi/MKC.8711029</t>
  </si>
  <si>
    <t>6739:361 Loppi, Ojajärvi, S-pää</t>
  </si>
  <si>
    <t>http://tun.fi/MKA.435612</t>
  </si>
  <si>
    <t>http://tun.fi/MKC.7660141</t>
  </si>
  <si>
    <t>Ihalainen</t>
  </si>
  <si>
    <t>http://tun.fi/MKA.407798</t>
  </si>
  <si>
    <t>http://tun.fi/MKC.22129125</t>
  </si>
  <si>
    <t>Herttoniemen saunalahden tienoo</t>
  </si>
  <si>
    <t>http://tun.fi/MKA.462636</t>
  </si>
  <si>
    <t>http://tun.fi/MKC.7423344</t>
  </si>
  <si>
    <t>6728:406 Mäntsälä, entisen kaatopaikan kilometriruutu</t>
  </si>
  <si>
    <t>http://tun.fi/MKA.404010</t>
  </si>
  <si>
    <t>http://tun.fi/MKC.22148942</t>
  </si>
  <si>
    <t>Haagan keskiosat</t>
  </si>
  <si>
    <t>http://tun.fi/MKA.462693</t>
  </si>
  <si>
    <t>http://tun.fi/MKC.9428044</t>
  </si>
  <si>
    <t>Joutseno, Leppälän koulu</t>
  </si>
  <si>
    <t>http://tun.fi/MKA.459775</t>
  </si>
  <si>
    <t>Jantunen, Juha;Valtonen, Anu;Saarinen, Kimmo</t>
  </si>
  <si>
    <t>http://tun.fi/MKC.7644460</t>
  </si>
  <si>
    <t>6661:282 Tammisaari, Bromarv, Framnäs, km2-ruudun SE-nurkka, uimaranta-alue</t>
  </si>
  <si>
    <t>http://tun.fi/MKA.407236</t>
  </si>
  <si>
    <t>Lampinen, Kristiina;Lampinen, Ville;Lampinen, Raino</t>
  </si>
  <si>
    <t>http://tun.fi/MKC.7381920</t>
  </si>
  <si>
    <t>6787:601 Imatra</t>
  </si>
  <si>
    <t>http://tun.fi/MKA.403592</t>
  </si>
  <si>
    <t>http://tun.fi/MKC.3679791</t>
  </si>
  <si>
    <t>http://tun.fi/MKA.212124</t>
  </si>
  <si>
    <t>http://tun.fi/MKC.22117115</t>
  </si>
  <si>
    <t>Pohjoisen Kruunuvuorenselän tienoo</t>
  </si>
  <si>
    <t>http://tun.fi/MKA.462595</t>
  </si>
  <si>
    <t>http://tun.fi/MKC.22175242</t>
  </si>
  <si>
    <t>Torpparinmäki</t>
  </si>
  <si>
    <t>http://tun.fi/MKA.462770</t>
  </si>
  <si>
    <t>http://tun.fi/MKC.3337857</t>
  </si>
  <si>
    <t>http://tun.fi/MKA.208652</t>
  </si>
  <si>
    <t>http://tun.fi/MKC.3345319</t>
  </si>
  <si>
    <t>Tammisaari</t>
  </si>
  <si>
    <t>http://tun.fi/MKA.208772</t>
  </si>
  <si>
    <t>http://tun.fi/MKC.3319328</t>
  </si>
  <si>
    <t>Piikkiö</t>
  </si>
  <si>
    <t>http://tun.fi/MKA.208497</t>
  </si>
  <si>
    <t>Koskinen, Aarre</t>
  </si>
  <si>
    <t>http://tun.fi/MKC.3261706</t>
  </si>
  <si>
    <t>http://tun.fi/MKA.207932</t>
  </si>
  <si>
    <t>Lempiäinen, Terttu</t>
  </si>
  <si>
    <t>http://tun.fi/MKC.22156003</t>
  </si>
  <si>
    <t>Marttila</t>
  </si>
  <si>
    <t>http://tun.fi/MKA.462712</t>
  </si>
  <si>
    <t>http://tun.fi/MKC.3284131</t>
  </si>
  <si>
    <t>http://tun.fi/MKA.208177</t>
  </si>
  <si>
    <t>http://tun.fi/MKC.3619541</t>
  </si>
  <si>
    <t>http://tun.fi/MKA.211244</t>
  </si>
  <si>
    <t>http://tun.fi/MKC.3348593</t>
  </si>
  <si>
    <t>http://tun.fi/MKA.208808</t>
  </si>
  <si>
    <t>Mäkinen, Inkeri</t>
  </si>
  <si>
    <t>http://tun.fi/MKC.5772954</t>
  </si>
  <si>
    <t>Kirkko</t>
  </si>
  <si>
    <t>http://tun.fi/MKA.328305</t>
  </si>
  <si>
    <t>Silkkilä, O. K.;Koskinen, Aarre</t>
  </si>
  <si>
    <t>http://tun.fi/MKC.5658856</t>
  </si>
  <si>
    <t>Russarön linnakesaari</t>
  </si>
  <si>
    <t>http://tun.fi/MKA.326423</t>
  </si>
  <si>
    <t>Kiirikki, Mikko</t>
  </si>
  <si>
    <t>http://tun.fi/MKC.22142791</t>
  </si>
  <si>
    <t>Käpylä N</t>
  </si>
  <si>
    <t>http://tun.fi/MKA.462676</t>
  </si>
  <si>
    <t>INBO:FLORA:04703988</t>
  </si>
  <si>
    <t>04703988</t>
  </si>
  <si>
    <t>INBO:FLORA:04702927</t>
  </si>
  <si>
    <t>04702927</t>
  </si>
  <si>
    <t>INBO:FLORA:04682279</t>
  </si>
  <si>
    <t>04682279</t>
  </si>
  <si>
    <t>Danny Minnebo;Hugo Lerno;Remy Vanden Berghe;Paul Van Elewyck</t>
  </si>
  <si>
    <t>INBO:FLORA:04679242</t>
  </si>
  <si>
    <t>04679242</t>
  </si>
  <si>
    <t>Jan Baeteman;Danny Minnebo;Antoon Blondeel;Pierre Van Vooren;Christine Troch;Erik Arons;Hugo Lerno;Johan Peelman;Remy Vanden Berghe;Koenraad Bracke;Mia Van Herreweghe</t>
  </si>
  <si>
    <t>http://id.snsb.info/bfl/collection_bayernflora/7281583/9865415</t>
  </si>
  <si>
    <t>7281583 / 9865415</t>
  </si>
  <si>
    <t>Hildel, Werner</t>
  </si>
  <si>
    <t>http://id.snsb.info/bfl/collection_bayernflora/7281532/9864098</t>
  </si>
  <si>
    <t>7281532 / 9864098</t>
  </si>
  <si>
    <t>http://id.snsb.info/bfl/collection_bayernflora/7281515/9863842</t>
  </si>
  <si>
    <t>7281515 / 9863842</t>
  </si>
  <si>
    <t>http://id.snsb.info/bfl/collection_bayernflora/7281432/9862050</t>
  </si>
  <si>
    <t>7281432 / 9862050</t>
  </si>
  <si>
    <t>http://id.snsb.info/bfl/collection_bayernflora/7281393/9861785</t>
  </si>
  <si>
    <t>7281393 / 9861785</t>
  </si>
  <si>
    <t>http://id.snsb.info/bfl/collection_bayernflora/7281374/9861060</t>
  </si>
  <si>
    <t>7281374 / 9861060</t>
  </si>
  <si>
    <t>http://id.snsb.info/bfl/collection_bayernflora/7281270/9859437</t>
  </si>
  <si>
    <t>7281270 / 9859437</t>
  </si>
  <si>
    <t>http://id.snsb.info/bfl/collection_bayernflora/7281229/9858747</t>
  </si>
  <si>
    <t>7281229 / 9858747</t>
  </si>
  <si>
    <t>http://id.snsb.info/bfl/collection_bayernflora/7281193/9858019</t>
  </si>
  <si>
    <t>7281193 / 9858019</t>
  </si>
  <si>
    <t>http://id.snsb.info/bfl/collection_bayernflora/7281158/9857101</t>
  </si>
  <si>
    <t>7281158 / 9857101</t>
  </si>
  <si>
    <t>http://id.snsb.info/bfl/collection_bayernflora/7281127/9855860</t>
  </si>
  <si>
    <t>7281127 / 9855860</t>
  </si>
  <si>
    <t>http://id.snsb.info/bfl/collection_bayernflora/7281077/9855211</t>
  </si>
  <si>
    <t>7281077 / 9855211</t>
  </si>
  <si>
    <t>https://www.inaturalist.org/observations/7449761</t>
  </si>
  <si>
    <t>7449761</t>
  </si>
  <si>
    <t>urn:lsid:tela-botanica.org:cel:3391063</t>
  </si>
  <si>
    <t>3391063</t>
  </si>
  <si>
    <t>Jean-Marie Pagnier</t>
  </si>
  <si>
    <t>-1135759569</t>
  </si>
  <si>
    <t>530735489</t>
  </si>
  <si>
    <t>-1430169668</t>
  </si>
  <si>
    <t>-1729135038</t>
  </si>
  <si>
    <t>1389225084</t>
  </si>
  <si>
    <t>221715</t>
  </si>
  <si>
    <t>Fenced area, neat Lake; The Gault Donation to McGill University, Mont St. Hilaire</t>
  </si>
  <si>
    <t>MT00221715</t>
  </si>
  <si>
    <t>Maryniak, Oleh B.</t>
  </si>
  <si>
    <t>Maycock, Paul F.; Maryniak, Oleh B.</t>
  </si>
  <si>
    <t>https://www.inaturalist.org/observations/7438777</t>
  </si>
  <si>
    <t>7438777</t>
  </si>
  <si>
    <t>https://www.inaturalist.org/observations/7407132</t>
  </si>
  <si>
    <t>7407132</t>
  </si>
  <si>
    <t>https://www.inaturalist.org/observations/7370387</t>
  </si>
  <si>
    <t>7370387</t>
  </si>
  <si>
    <t>Sarah Johnson</t>
  </si>
  <si>
    <t>https://www.inaturalist.org/observations/7340161</t>
  </si>
  <si>
    <t>7340161</t>
  </si>
  <si>
    <t>https://www.inaturalist.org/observations/7298207</t>
  </si>
  <si>
    <t>7298207</t>
  </si>
  <si>
    <t>http://inaturalist.ca/observations/7284780</t>
  </si>
  <si>
    <t>7284780</t>
  </si>
  <si>
    <t>khockey</t>
  </si>
  <si>
    <t>https://www.inaturalist.org/observations/7030401</t>
  </si>
  <si>
    <t>7030401</t>
  </si>
  <si>
    <t>534380617</t>
  </si>
  <si>
    <t>-612339350</t>
  </si>
  <si>
    <t>-2025027868</t>
  </si>
  <si>
    <t>TK25 Blatt 4640/1 - Leipzig-Zentrum (Nord) / Eutritzsch</t>
  </si>
  <si>
    <t>742017711</t>
  </si>
  <si>
    <t>-152846502</t>
  </si>
  <si>
    <t>Walldorfer Waldweide</t>
  </si>
  <si>
    <t>1608134229</t>
  </si>
  <si>
    <t>1596122612</t>
  </si>
  <si>
    <t>277940418</t>
  </si>
  <si>
    <t>1052906395</t>
  </si>
  <si>
    <t>1085289896</t>
  </si>
  <si>
    <t>33e4ffb9-ca4b-4a69-8ea0-6c0cf96d9250</t>
  </si>
  <si>
    <t>Along US Hwy 30 ca 0.7 mi E of Mosier</t>
  </si>
  <si>
    <t>396791</t>
  </si>
  <si>
    <t>4300f8d5-1ae5-49e5-a101-63894b005868</t>
  </si>
  <si>
    <t>urn:catalog:JBRJ:RB:1341957</t>
  </si>
  <si>
    <t>Pio Correa II, 570</t>
  </si>
  <si>
    <t>JBRJ</t>
  </si>
  <si>
    <t>RB</t>
  </si>
  <si>
    <t>RB01341957</t>
  </si>
  <si>
    <t>L. Krieger</t>
  </si>
  <si>
    <t>Rio de Janeiro Botanical Garden</t>
  </si>
  <si>
    <t>L. Krieger; R.M.S.</t>
  </si>
  <si>
    <t>98407d8d-ff58-4298-90f1-0d59f3421df2</t>
  </si>
  <si>
    <t>http://lagu.jacq.org/object/DR-05675</t>
  </si>
  <si>
    <t>Depto. Santa Ana, Mpio. Metapán, San José Ingenio, P.N. Montecristo, Los Planes, alrededores del Anfiteatro.</t>
  </si>
  <si>
    <t>LAGU</t>
  </si>
  <si>
    <t>Herbarium LAGU</t>
  </si>
  <si>
    <t>DR-05675</t>
  </si>
  <si>
    <t>http://lagu.jacq.org/object/RV-00535</t>
  </si>
  <si>
    <t>Depto. La Libertad, Jardín Botánico La Laguna, Zona 33 CE.</t>
  </si>
  <si>
    <t>RV-00535</t>
  </si>
  <si>
    <t>http://lagu.jacq.org/object/WB-00039</t>
  </si>
  <si>
    <t>Depto. La Libertad, Botanical Garden, Zone 9 NW.</t>
  </si>
  <si>
    <t>WB-00039</t>
  </si>
  <si>
    <t>R.E.Gereau (MO) 1985</t>
  </si>
  <si>
    <t>Berendsohn,W.</t>
  </si>
  <si>
    <t>https://www.inaturalist.org/observations/7084847</t>
  </si>
  <si>
    <t>7084847</t>
  </si>
  <si>
    <t>https://www.inaturalist.org/observations/7084067</t>
  </si>
  <si>
    <t>7084067</t>
  </si>
  <si>
    <t>734905724</t>
  </si>
  <si>
    <t>-310549268</t>
  </si>
  <si>
    <t>1285341243</t>
  </si>
  <si>
    <t>1696657909</t>
  </si>
  <si>
    <t>190371126</t>
  </si>
  <si>
    <t>Porto Pignataro und Umgebung</t>
  </si>
  <si>
    <t>1244976877</t>
  </si>
  <si>
    <t>-698021778</t>
  </si>
  <si>
    <t>742613721</t>
  </si>
  <si>
    <t>-976361643</t>
  </si>
  <si>
    <t>861377029</t>
  </si>
  <si>
    <t>-1135691181</t>
  </si>
  <si>
    <t>Werra bei Witzenhausen und Witz Nord</t>
  </si>
  <si>
    <t>393846499</t>
  </si>
  <si>
    <t>-806905911</t>
  </si>
  <si>
    <t>1040678533</t>
  </si>
  <si>
    <t>-84171855</t>
  </si>
  <si>
    <t>Panarea Villagio Preistorico</t>
  </si>
  <si>
    <t>-2100854952</t>
  </si>
  <si>
    <t>570832334</t>
  </si>
  <si>
    <t>-1197059803</t>
  </si>
  <si>
    <t>-725891433</t>
  </si>
  <si>
    <t>1838422479</t>
  </si>
  <si>
    <t>2100629156</t>
  </si>
  <si>
    <t>Lipari - Friedhof beim Großen Hafen</t>
  </si>
  <si>
    <t>-1049593497</t>
  </si>
  <si>
    <t>-229894768</t>
  </si>
  <si>
    <t>Süßenmühle</t>
  </si>
  <si>
    <t>-1743413276</t>
  </si>
  <si>
    <t>TK25 Blatt 4140/2 - Anhalt / Elbe / Coswig</t>
  </si>
  <si>
    <t>-1211831125</t>
  </si>
  <si>
    <t>-1299965879</t>
  </si>
  <si>
    <t>810889375</t>
  </si>
  <si>
    <t>1565133382</t>
  </si>
  <si>
    <t>700934437</t>
  </si>
  <si>
    <t>Feld bei Hüttenfeld</t>
  </si>
  <si>
    <t>-1673549065</t>
  </si>
  <si>
    <t>-1539739852</t>
  </si>
  <si>
    <t>Lebenshilfe Frankfurt Areal mit Gebäudekomplex und Streuobstwiese</t>
  </si>
  <si>
    <t>-1844301714</t>
  </si>
  <si>
    <t>657193321</t>
  </si>
  <si>
    <t>637970616</t>
  </si>
  <si>
    <t>2025769159</t>
  </si>
  <si>
    <t>602722963</t>
  </si>
  <si>
    <t>-1005912533</t>
  </si>
  <si>
    <t>502978430</t>
  </si>
  <si>
    <t>1944448391</t>
  </si>
  <si>
    <t>-585474152</t>
  </si>
  <si>
    <t>-1459948481</t>
  </si>
  <si>
    <t>-1528792444</t>
  </si>
  <si>
    <t>1543125573</t>
  </si>
  <si>
    <t>Roter Berg - Rapa Rosie</t>
  </si>
  <si>
    <t>676163239</t>
  </si>
  <si>
    <t>-1057875072</t>
  </si>
  <si>
    <t>Rotenfels und Lerchenberg</t>
  </si>
  <si>
    <t>1447246289</t>
  </si>
  <si>
    <t>178920502</t>
  </si>
  <si>
    <t>1499044234</t>
  </si>
  <si>
    <t>-956354217</t>
  </si>
  <si>
    <t>-2082467900</t>
  </si>
  <si>
    <t>824630870</t>
  </si>
  <si>
    <t>3793539</t>
  </si>
  <si>
    <t>Lennebergwald</t>
  </si>
  <si>
    <t>-600215177</t>
  </si>
  <si>
    <t>24996319</t>
  </si>
  <si>
    <t>2014974741</t>
  </si>
  <si>
    <t>-1156567843</t>
  </si>
  <si>
    <t>1220264326</t>
  </si>
  <si>
    <t>-1640288711</t>
  </si>
  <si>
    <t>-1653953088</t>
  </si>
  <si>
    <t>Vulcanello</t>
  </si>
  <si>
    <t>1902490180</t>
  </si>
  <si>
    <t>383749540</t>
  </si>
  <si>
    <t>Gradestraße, am Straßenrand, Berlin</t>
  </si>
  <si>
    <t>167247864</t>
  </si>
  <si>
    <t>2065668461</t>
  </si>
  <si>
    <t>2118591229</t>
  </si>
  <si>
    <t>1328118334</t>
  </si>
  <si>
    <t>329610171</t>
  </si>
  <si>
    <t>-1187479889</t>
  </si>
  <si>
    <t>1277827665</t>
  </si>
  <si>
    <t>1751169179</t>
  </si>
  <si>
    <t>33492648</t>
  </si>
  <si>
    <t>-91985818</t>
  </si>
  <si>
    <t>-1383978285</t>
  </si>
  <si>
    <t>1386978864</t>
  </si>
  <si>
    <t>614286154</t>
  </si>
  <si>
    <t>Rinella - Serro Spinnato</t>
  </si>
  <si>
    <t>-1394200202</t>
  </si>
  <si>
    <t>El Cortalet - Aiguamolls - St. Pere Pescador</t>
  </si>
  <si>
    <t>-300958451</t>
  </si>
  <si>
    <t>1716623825</t>
  </si>
  <si>
    <t>1001493275</t>
  </si>
  <si>
    <t>-151825217</t>
  </si>
  <si>
    <t>Waldrand Reilinger Eck</t>
  </si>
  <si>
    <t>-974284018</t>
  </si>
  <si>
    <t>Landschaft um Klinken</t>
  </si>
  <si>
    <t>1832850609</t>
  </si>
  <si>
    <t>-484411171</t>
  </si>
  <si>
    <t>-651401584</t>
  </si>
  <si>
    <t>-1998588257</t>
  </si>
  <si>
    <t>-1138489767</t>
  </si>
  <si>
    <t>-1795199355</t>
  </si>
  <si>
    <t>Himmelstadt Weinberge Ost mit angrenzendem Wald</t>
  </si>
  <si>
    <t>-152864733</t>
  </si>
  <si>
    <t>Rostock, Schnatermann - Waldgebiet und Hafen</t>
  </si>
  <si>
    <t>-142281145</t>
  </si>
  <si>
    <t>ND Kohlergrund</t>
  </si>
  <si>
    <t>1704949276</t>
  </si>
  <si>
    <t>1441951053</t>
  </si>
  <si>
    <t>1541060764</t>
  </si>
  <si>
    <t>-2004752329</t>
  </si>
  <si>
    <t>1616471709</t>
  </si>
  <si>
    <t>1992934058</t>
  </si>
  <si>
    <t>-1458776528</t>
  </si>
  <si>
    <t>334539860</t>
  </si>
  <si>
    <t>Rallbruch/Kuhweide/Burghof - Riedstadt-Wolfskehlen</t>
  </si>
  <si>
    <t>1932922423</t>
  </si>
  <si>
    <t>TK25 Blatt 3649/1 - Spree / Spreeau / Mönchwinkel</t>
  </si>
  <si>
    <t>-264376495</t>
  </si>
  <si>
    <t>-137380694</t>
  </si>
  <si>
    <t>-751898960</t>
  </si>
  <si>
    <t>Herrnburger Binnendüne</t>
  </si>
  <si>
    <t>-1474752742</t>
  </si>
  <si>
    <t>-1908637825</t>
  </si>
  <si>
    <t>-413649980</t>
  </si>
  <si>
    <t>1854591228</t>
  </si>
  <si>
    <t>Weschnitzinsel von Lorsch</t>
  </si>
  <si>
    <t>-1429765371</t>
  </si>
  <si>
    <t>Catania Altstadt</t>
  </si>
  <si>
    <t>-1008980939</t>
  </si>
  <si>
    <t>Engelstadt</t>
  </si>
  <si>
    <t>857083497</t>
  </si>
  <si>
    <t>NSG Altendorfer Berg</t>
  </si>
  <si>
    <t>242391825</t>
  </si>
  <si>
    <t>-675492344</t>
  </si>
  <si>
    <t>190560796</t>
  </si>
  <si>
    <t>650c9173-80c4-4583-ac81-97ee14f76590</t>
  </si>
  <si>
    <t>37</t>
  </si>
  <si>
    <t>Center of scientific-technical creativity of youth "Na Donskoy"</t>
  </si>
  <si>
    <t>Ivan Savinov (Center of scientific-technical creativity of youth "Na Donskoy")</t>
  </si>
  <si>
    <t>UCALDAS:FAUC:14526</t>
  </si>
  <si>
    <t>Sin datos</t>
  </si>
  <si>
    <t>14526</t>
  </si>
  <si>
    <t>Estudiantes Agronomía</t>
  </si>
  <si>
    <t>UCALDAS:FAUC:14527</t>
  </si>
  <si>
    <t>2095.0</t>
  </si>
  <si>
    <t>14527</t>
  </si>
  <si>
    <t>UCALDAS:FAUC:14525</t>
  </si>
  <si>
    <t>14525</t>
  </si>
  <si>
    <t>M. Restrepo de Fraume</t>
  </si>
  <si>
    <t>UCALDAS:FAUC:11691</t>
  </si>
  <si>
    <t>Estación San Felipe, orillas del rio Cuamo</t>
  </si>
  <si>
    <t>Tolima</t>
  </si>
  <si>
    <t>11691</t>
  </si>
  <si>
    <t>F. Torres;L.M. Álvarez-Mejía</t>
  </si>
  <si>
    <t>J.M. Duque-Jaramillo</t>
  </si>
  <si>
    <t>UCALDAS:FAUC:11686</t>
  </si>
  <si>
    <t>2092.0</t>
  </si>
  <si>
    <t>11686</t>
  </si>
  <si>
    <t>UCALDAS:FAUC:11692</t>
  </si>
  <si>
    <t>11692</t>
  </si>
  <si>
    <t>UCALDAS:FAUC:11688</t>
  </si>
  <si>
    <t>Alrededores de La Colina</t>
  </si>
  <si>
    <t>Boyacá</t>
  </si>
  <si>
    <t>2694.0</t>
  </si>
  <si>
    <t>11688</t>
  </si>
  <si>
    <t>UCALDAS:FAUC:11690</t>
  </si>
  <si>
    <t>11690</t>
  </si>
  <si>
    <t>https://www.inaturalist.org/observations/6939462</t>
  </si>
  <si>
    <t>6939462</t>
  </si>
  <si>
    <t>Vanessa Voelker</t>
  </si>
  <si>
    <t>https://www.inaturalist.org/observations/6900885</t>
  </si>
  <si>
    <t>6900885</t>
  </si>
  <si>
    <t>https://www.inaturalist.org/observations/6881854</t>
  </si>
  <si>
    <t>6881854</t>
  </si>
  <si>
    <t>https://www.inaturalist.org/observations/6875949</t>
  </si>
  <si>
    <t>6875949</t>
  </si>
  <si>
    <t>matthews</t>
  </si>
  <si>
    <t>https://www.inaturalist.org/observations/6871637</t>
  </si>
  <si>
    <t>6871637</t>
  </si>
  <si>
    <t>urn:lsid:tela-botanica.org:cel:3299692</t>
  </si>
  <si>
    <t>Baillarguet</t>
  </si>
  <si>
    <t>3299692</t>
  </si>
  <si>
    <t>ca9b1ee0-1302-43a7-b75c-fa46e1f7ab7c</t>
  </si>
  <si>
    <t>25644</t>
  </si>
  <si>
    <t>Anne Aan</t>
  </si>
  <si>
    <t>15833</t>
  </si>
  <si>
    <t>https://www.inaturalist.org/observations/6834706</t>
  </si>
  <si>
    <t>6834706</t>
  </si>
  <si>
    <t>Mark Nofsinger</t>
  </si>
  <si>
    <t>https://www.inaturalist.org/observations/6826759</t>
  </si>
  <si>
    <t>6826759</t>
  </si>
  <si>
    <t>https://www.inaturalist.org/observations/6805084</t>
  </si>
  <si>
    <t>6805084</t>
  </si>
  <si>
    <t>kweitemier</t>
  </si>
  <si>
    <t>Matt Hunter</t>
  </si>
  <si>
    <t>https://www.inaturalist.org/observations/6784616</t>
  </si>
  <si>
    <t>6784616</t>
  </si>
  <si>
    <t>hobiecat</t>
  </si>
  <si>
    <t>https://www.inaturalist.org/observations/6772390</t>
  </si>
  <si>
    <t>6772390</t>
  </si>
  <si>
    <t>Tom Austin</t>
  </si>
  <si>
    <t>https://www.inaturalist.org/observations/6751502</t>
  </si>
  <si>
    <t>6751502</t>
  </si>
  <si>
    <t>Christopher David Benda</t>
  </si>
  <si>
    <t>https://www.inaturalist.org/observations/6736231</t>
  </si>
  <si>
    <t>6736231</t>
  </si>
  <si>
    <t>Mike V.A. Burrell</t>
  </si>
  <si>
    <t>https://www.inaturalist.org/observations/6729507</t>
  </si>
  <si>
    <t>6729507</t>
  </si>
  <si>
    <t>https://www.inaturalist.org/observations/6670857</t>
  </si>
  <si>
    <t>6670857</t>
  </si>
  <si>
    <t>https://www.inaturalist.org/observations/6614197</t>
  </si>
  <si>
    <t>6614197</t>
  </si>
  <si>
    <t>https://www.inaturalist.org/observations/6603636</t>
  </si>
  <si>
    <t>6603636</t>
  </si>
  <si>
    <t>https://www.inaturalist.org/observations/6562535</t>
  </si>
  <si>
    <t>6562535</t>
  </si>
  <si>
    <t>https://www.inaturalist.org/observations/6540168</t>
  </si>
  <si>
    <t>6540168</t>
  </si>
  <si>
    <t>https://www.inaturalist.org/observations/6501760</t>
  </si>
  <si>
    <t>6501760</t>
  </si>
  <si>
    <t>https://www.inaturalist.org/observations/6476340</t>
  </si>
  <si>
    <t>6476340</t>
  </si>
  <si>
    <t>urn:catalog:KMN:V:33224</t>
  </si>
  <si>
    <t>Store Havneholmen ved Holmesund, Flosta</t>
  </si>
  <si>
    <t>33224</t>
  </si>
  <si>
    <t>urn:catalog:KMN:V:14311</t>
  </si>
  <si>
    <t>Risør tettsted: Kirkegård sør for hovedgaten</t>
  </si>
  <si>
    <t>14311</t>
  </si>
  <si>
    <t>33795d9d-3f94-4b0e-a2f6-d3a03cfce7aa</t>
  </si>
  <si>
    <t>urn:uuid:6dea59ff-a7b7-4b52-929d-ba45c26a664a</t>
  </si>
  <si>
    <t>Ancash</t>
  </si>
  <si>
    <t>ITAl001|USA0006|CRI0001</t>
  </si>
  <si>
    <t>2071</t>
  </si>
  <si>
    <t>ITAl001;USA0006;CRI0001</t>
  </si>
  <si>
    <t>COORDINATE_ROUNDED;GEODETIC_DATUM_ASSUMED_WGS84;CONTINENT_DERIVED_FROM_COORDINATES;RECORDED_DATE_INVALID;INSTITUTION_MATCH_NONE</t>
  </si>
  <si>
    <t>urn:uuid:5ffaa7bf-686c-4449-ba60-ee8768962c56</t>
  </si>
  <si>
    <t>ITAl001|COL0002</t>
  </si>
  <si>
    <t>2407</t>
  </si>
  <si>
    <t>ITAl001;COL0002</t>
  </si>
  <si>
    <t>urn:uuid:3d921952-c569-423e-b105-086aee969846</t>
  </si>
  <si>
    <t>KG</t>
  </si>
  <si>
    <t>38 km W of Chayek, 21 km NW of Aral</t>
  </si>
  <si>
    <t>1680.0</t>
  </si>
  <si>
    <t>ITAl001|JPN0047</t>
  </si>
  <si>
    <t>10776</t>
  </si>
  <si>
    <t>ITAl001;JPN0047</t>
  </si>
  <si>
    <t>COORDINATE_ROUNDED;GEODETIC_DATUM_ASSUMED_WGS84;CONTINENT_DERIVED_FROM_COORDINATES;INSTITUTION_MATCH_NONE</t>
  </si>
  <si>
    <t>https://www.inaturalist.org/observations/6450772</t>
  </si>
  <si>
    <t>6450772</t>
  </si>
  <si>
    <t>https://www.inaturalist.org/observations/6444245</t>
  </si>
  <si>
    <t>6444245</t>
  </si>
  <si>
    <t>https://www.inaturalist.org/observations/6411009</t>
  </si>
  <si>
    <t>6411009</t>
  </si>
  <si>
    <t>https://www.inaturalist.org/observations/6373295</t>
  </si>
  <si>
    <t>6373295</t>
  </si>
  <si>
    <t>https://www.inaturalist.org/observations/6369799</t>
  </si>
  <si>
    <t>6369799</t>
  </si>
  <si>
    <t>http://www.inaturalist.org/observations/4379592</t>
  </si>
  <si>
    <t>4379592</t>
  </si>
  <si>
    <t>Leanne Wallis</t>
  </si>
  <si>
    <t>Colin Murray</t>
  </si>
  <si>
    <t>0bddc88d-8586-4889-9340-4a86eb63abe4</t>
  </si>
  <si>
    <t>WII-HIM-24821</t>
  </si>
  <si>
    <t>Jammu &amp; Kashmir</t>
  </si>
  <si>
    <t>4a19e429-8f13-478e-86d7-93adb7534524</t>
  </si>
  <si>
    <t>MACHINE_OBSERVATION</t>
  </si>
  <si>
    <t>CONTINENT_DERIVED_FROM_COUNTRY;RECORDED_DATE_INVALID</t>
  </si>
  <si>
    <t>WII-HIM-21588</t>
  </si>
  <si>
    <t>Himachal Pradesh</t>
  </si>
  <si>
    <t>WII-HIM-00567</t>
  </si>
  <si>
    <t>BT</t>
  </si>
  <si>
    <t>https://www.inaturalist.org/observations/6345439</t>
  </si>
  <si>
    <t>6345439</t>
  </si>
  <si>
    <t>https://www.inaturalist.org/observations/6309049</t>
  </si>
  <si>
    <t>6309049</t>
  </si>
  <si>
    <t>https://www.inaturalist.org/observations/6275582</t>
  </si>
  <si>
    <t>6275582</t>
  </si>
  <si>
    <t>Scott Sauer</t>
  </si>
  <si>
    <t>https://www.inaturalist.org/observations/6128111</t>
  </si>
  <si>
    <t>6128111</t>
  </si>
  <si>
    <t>Steve Jones</t>
  </si>
  <si>
    <t>mtluczek</t>
  </si>
  <si>
    <t>https://www.inaturalist.org/observations/6100575</t>
  </si>
  <si>
    <t>6100575</t>
  </si>
  <si>
    <t>68624061-9435-478a-8441-794e0cc01306</t>
  </si>
  <si>
    <t>HBG</t>
  </si>
  <si>
    <t>Gartenherbar</t>
  </si>
  <si>
    <t>4940</t>
  </si>
  <si>
    <t>3683792d-0f90-44b3-8794-442a422a0be6</t>
  </si>
  <si>
    <t>Berlin-Spandau, Staaken, Fort Hahneberg: Ostseite des ehemaligen Forts,</t>
  </si>
  <si>
    <t>UM95</t>
  </si>
  <si>
    <t>144</t>
  </si>
  <si>
    <t>Ursula Matthäs</t>
  </si>
  <si>
    <t>B86B6538-1BF1-4B80-B6B4-5F71322DDCA6</t>
  </si>
  <si>
    <t>Zephyrhills, 311 7th Avenue.</t>
  </si>
  <si>
    <t>93676</t>
  </si>
  <si>
    <t>D. Burch, M. Bialik</t>
  </si>
  <si>
    <t>FDDE6A9F-311D-4A02-A899-5C8EF0AEFBD1</t>
  </si>
  <si>
    <t>Pivers Island, Beaufort.</t>
  </si>
  <si>
    <t>84180</t>
  </si>
  <si>
    <t>J. H. Ives</t>
  </si>
  <si>
    <t>3BADDD80-C7D8-4233-92B2-1B7D2F69D2A3</t>
  </si>
  <si>
    <t>Lakeshore area E of Monroe; Camelia Drive.</t>
  </si>
  <si>
    <t>81836</t>
  </si>
  <si>
    <t>7CAE3730-FDEF-45B5-8621-0C4C25E31799</t>
  </si>
  <si>
    <t>Railroad 0.6 mi. NW of Fairfax on SC 28.</t>
  </si>
  <si>
    <t>44750</t>
  </si>
  <si>
    <t>R. C. Bell</t>
  </si>
  <si>
    <t>779CDD4B-54AB-4367-B5EF-3210F48B5DD8</t>
  </si>
  <si>
    <t>Highlands Hammock State Park, Old fish pond.  T35S, R28E, Sec. 32, NE¼ of NE¼ of SE¼.</t>
  </si>
  <si>
    <t>243075</t>
  </si>
  <si>
    <t>A. Bishop, S. Meents</t>
  </si>
  <si>
    <t>2FC2DDAD-A7B1-4305-AA5B-6622C5270690</t>
  </si>
  <si>
    <t>Coastal highway at entrance to Hummingbird Inn drive, Canefield; roadside.</t>
  </si>
  <si>
    <t>211738</t>
  </si>
  <si>
    <t>C55BEB8B-B74B-4C2E-9E36-12427E701395</t>
  </si>
  <si>
    <t>Along old railroad bed S of US 82 at grain storage area in Mist E of Hamburg. T16S, R6W, Sec. 35.</t>
  </si>
  <si>
    <t>200507</t>
  </si>
  <si>
    <t>40D46B23-8C4E-4D58-867E-1A1A59BE0D9B</t>
  </si>
  <si>
    <t>Tampa, Interstate right-of-way between I-4 and 14th Avenue.  T29S, R19E, Sec. 18.</t>
  </si>
  <si>
    <t>198038</t>
  </si>
  <si>
    <t>K. Holland, R. Mears</t>
  </si>
  <si>
    <t>D9CE243F-2846-4B51-A867-12D5CAF46536</t>
  </si>
  <si>
    <t>S side of US 25 10.4 mi. SE of junction with US 301 in Jesup.</t>
  </si>
  <si>
    <t>156684</t>
  </si>
  <si>
    <t>J. Beckner</t>
  </si>
  <si>
    <t>E0C5210E-0617-4B05-B1DA-4B4AAC76CF0A</t>
  </si>
  <si>
    <t>University of South Florida Botanical Gardens</t>
  </si>
  <si>
    <t>104941</t>
  </si>
  <si>
    <t>D. Burch</t>
  </si>
  <si>
    <t>54086159-ab02-4669-bc8a-0ad4be3dbfef</t>
  </si>
  <si>
    <t>A3A594B9-47C2-4AEF-8E77-1CE1A4291D26</t>
  </si>
  <si>
    <t>Bank on south side of Pennsylvania Railroad ca. 2 miles west of Dunreith</t>
  </si>
  <si>
    <t>BUT</t>
  </si>
  <si>
    <t>93220</t>
  </si>
  <si>
    <t>Ray C. Friesner</t>
  </si>
  <si>
    <t>84609413-85F0-480F-86AA-CFB0899335BC</t>
  </si>
  <si>
    <t>Marshall road, 1.2 miles from limit</t>
  </si>
  <si>
    <t>92397</t>
  </si>
  <si>
    <t>AF337319-CE11-4FEC-84DF-DA7CF0C829F7</t>
  </si>
  <si>
    <t>Roadside bank at Jct. of second road east of Harmony and old interurban Rw., ca. 2 miles east of Harmony and 1 mile north of Rd. 40</t>
  </si>
  <si>
    <t>81280</t>
  </si>
  <si>
    <t>3F9B3ADD-6ECD-4DAC-9FE0-B0423D4348AB</t>
  </si>
  <si>
    <t>Roadside bank, Rd. 12 just east of Clark Rd., Gary</t>
  </si>
  <si>
    <t>80555</t>
  </si>
  <si>
    <t>808696CF-9B60-49B1-B5DB-E1DD1807E151</t>
  </si>
  <si>
    <t>Roadside 2 miles northeast of Dunlop</t>
  </si>
  <si>
    <t>64417</t>
  </si>
  <si>
    <t>Charles M. Ek</t>
  </si>
  <si>
    <t>2BB6609E-FE84-4CF5-A3BE-6F1DD0BE9CEE</t>
  </si>
  <si>
    <t>Along railroad west of Forest</t>
  </si>
  <si>
    <t>64188</t>
  </si>
  <si>
    <t>D1D222C3-CCD3-427A-9E7F-89227751FA2B</t>
  </si>
  <si>
    <t>Along railroad, Peru</t>
  </si>
  <si>
    <t>63218</t>
  </si>
  <si>
    <t>BB89E7B5-A4A1-4BE7-AC27-30D53D403405</t>
  </si>
  <si>
    <t>West Lafayette</t>
  </si>
  <si>
    <t>60794</t>
  </si>
  <si>
    <t>1C4DA9A6-89D3-43E1-8E28-6BFEC3C9181C</t>
  </si>
  <si>
    <t>Dry pastured woods northwest of Willis bog, 5 miles northeast of Kokomo</t>
  </si>
  <si>
    <t>57266</t>
  </si>
  <si>
    <t>63C5064F-30A2-4270-BC0F-8D60F66D0115</t>
  </si>
  <si>
    <t>Along south side of railroad 5 miles west of Tipton between Rd. 31 and Goldsmith</t>
  </si>
  <si>
    <t>52693</t>
  </si>
  <si>
    <t>0A066B35-04B5-4DC0-A306-C9F081DE258B</t>
  </si>
  <si>
    <t>Open dry waste places along railroad east of Kokomo</t>
  </si>
  <si>
    <t>42327</t>
  </si>
  <si>
    <t>Chas. W. Ek</t>
  </si>
  <si>
    <t>FD7BE2B7-61F7-4E34-9BF8-8A65F9EB25BA</t>
  </si>
  <si>
    <t>Roadside bank along Rd. 350, 2.5 miles west of Aurora</t>
  </si>
  <si>
    <t>37063</t>
  </si>
  <si>
    <t>95e635d4-f762-11e1-a439-00145eb45e9a</t>
  </si>
  <si>
    <t>BDBCV:BDBCV-General:1334829</t>
  </si>
  <si>
    <t>Barranc de la Valltorta</t>
  </si>
  <si>
    <t>Castellon</t>
  </si>
  <si>
    <t>ebda1cab-dda8-418b-8f25-df1e71ff5bc2</t>
  </si>
  <si>
    <t>BDBCV</t>
  </si>
  <si>
    <t>BDBCV-General</t>
  </si>
  <si>
    <t>1334829</t>
  </si>
  <si>
    <t>C. Fabregat Llueca;P. Pérez Rovira;S. Fos Martín;M. Agueras Moreno</t>
  </si>
  <si>
    <t>BDBCV:BDBCV-General:1334792</t>
  </si>
  <si>
    <t>1334792</t>
  </si>
  <si>
    <t>BDBCV:BDBCV-General:1334753</t>
  </si>
  <si>
    <t>1334753</t>
  </si>
  <si>
    <t>BDBCV:BDBCV-General:1333805</t>
  </si>
  <si>
    <t>1333805</t>
  </si>
  <si>
    <t>J. E. Oltra Benavent;A. Navarro Peris</t>
  </si>
  <si>
    <t>BDBCV:BDBCV-General:1327817</t>
  </si>
  <si>
    <t>Barranco de Portichol</t>
  </si>
  <si>
    <t>1327817</t>
  </si>
  <si>
    <t>J. E. Oltra Benavent</t>
  </si>
  <si>
    <t>BDBCV:BDBCV-General:1292817</t>
  </si>
  <si>
    <t>1292817</t>
  </si>
  <si>
    <t>P. Soriano Guarinós</t>
  </si>
  <si>
    <t>BDBCV:BDBCV-General:1292818</t>
  </si>
  <si>
    <t>1292818</t>
  </si>
  <si>
    <t>BDBCV:BDBCV-General:1292816</t>
  </si>
  <si>
    <t>1292816</t>
  </si>
  <si>
    <t>BDBCV:BDBCV-General:1283065</t>
  </si>
  <si>
    <t>1283065</t>
  </si>
  <si>
    <t>M. B. Crespo Villalba</t>
  </si>
  <si>
    <t>BDBCV:BDBCV-General:1281749</t>
  </si>
  <si>
    <t>1281749</t>
  </si>
  <si>
    <t>J. B. Peris Gisbert</t>
  </si>
  <si>
    <t>BDBCV:BDBCV-General:1277983</t>
  </si>
  <si>
    <t>Sierra del Ave</t>
  </si>
  <si>
    <t>1277983</t>
  </si>
  <si>
    <t>R. Figuerola Lamata</t>
  </si>
  <si>
    <t>BDBCV:BDBCV-General:1276746</t>
  </si>
  <si>
    <t>Serra de Corbera</t>
  </si>
  <si>
    <t>1276746</t>
  </si>
  <si>
    <t>J. Borja Carbonell</t>
  </si>
  <si>
    <t>BDBCV:BDBCV-General:1268376</t>
  </si>
  <si>
    <t>1268376</t>
  </si>
  <si>
    <t>A. Caballer</t>
  </si>
  <si>
    <t>BDBCV:BDBCV-General:1257798</t>
  </si>
  <si>
    <t>Parc Natural de l´Albufera</t>
  </si>
  <si>
    <t>1257798</t>
  </si>
  <si>
    <t>A. Aguilella Palasí;J. Riera Vicent;J. L. Carretero Cervero</t>
  </si>
  <si>
    <t>BDBCV:BDBCV-General:1257797</t>
  </si>
  <si>
    <t>1257797</t>
  </si>
  <si>
    <t>BDBCV:BDBCV-General:1257796</t>
  </si>
  <si>
    <t>1257796</t>
  </si>
  <si>
    <t>BDBCV:BDBCV-General:1212849</t>
  </si>
  <si>
    <t>Casa de Mochi</t>
  </si>
  <si>
    <t>1212849</t>
  </si>
  <si>
    <t>G. Mateo Sanz</t>
  </si>
  <si>
    <t>BDBCV:BDBCV-General:1212342</t>
  </si>
  <si>
    <t>Rambla de la Pobla</t>
  </si>
  <si>
    <t>1212342</t>
  </si>
  <si>
    <t>BDBCV:BDBCV-General:1207527</t>
  </si>
  <si>
    <t>Les Planes</t>
  </si>
  <si>
    <t>1207527</t>
  </si>
  <si>
    <t>BDBCV:BDBCV-General:1204131</t>
  </si>
  <si>
    <t>1204131</t>
  </si>
  <si>
    <t>BDBCV:BDBCV-General:1192180</t>
  </si>
  <si>
    <t>1192180</t>
  </si>
  <si>
    <t>BDBCV:BDBCV-General:1192181</t>
  </si>
  <si>
    <t>1192181</t>
  </si>
  <si>
    <t>BDBCV:BDBCV-General:1068336</t>
  </si>
  <si>
    <t>Parc Natural del Desert de les Palmes</t>
  </si>
  <si>
    <t>1068336</t>
  </si>
  <si>
    <t>Y. Monfort Molinos</t>
  </si>
  <si>
    <t>BDBCV:BDBCV-General:1068113</t>
  </si>
  <si>
    <t>Barranc de Miravet</t>
  </si>
  <si>
    <t>1068113</t>
  </si>
  <si>
    <t>BDBCV:BDBCV-General:1068013</t>
  </si>
  <si>
    <t>Font Tallà</t>
  </si>
  <si>
    <t>1068013</t>
  </si>
  <si>
    <t>BDBCV:BDBCV-General:1055830</t>
  </si>
  <si>
    <t>Barranc de l´Infern</t>
  </si>
  <si>
    <t>1055830</t>
  </si>
  <si>
    <t>S. Fos Martín;N. Fabuel Ten</t>
  </si>
  <si>
    <t>BDBCV:BDBCV-General:1054225</t>
  </si>
  <si>
    <t>Parque Natural del Turia</t>
  </si>
  <si>
    <t>1054225</t>
  </si>
  <si>
    <t>A. Peña Rivera</t>
  </si>
  <si>
    <t>BDBCV:BDBCV-General:1028276</t>
  </si>
  <si>
    <t>1028276</t>
  </si>
  <si>
    <t>J. Mansanet Mansanet</t>
  </si>
  <si>
    <t>BDBCV:BDBCV-General:1018468</t>
  </si>
  <si>
    <t>El Planet</t>
  </si>
  <si>
    <t>1018468</t>
  </si>
  <si>
    <t>L. Serra Laliga</t>
  </si>
  <si>
    <t>BDBCV:BDBCV-General:1017798</t>
  </si>
  <si>
    <t>Barrio Mar</t>
  </si>
  <si>
    <t>1017798</t>
  </si>
  <si>
    <t>A. Aguilella Palasí;C. Barea</t>
  </si>
  <si>
    <t>BDBCV:BDBCV-General:1011591</t>
  </si>
  <si>
    <t>1011591</t>
  </si>
  <si>
    <t>A. Aguilella Palasí;J. Riera Vicent</t>
  </si>
  <si>
    <t>BDBCV:BDBCV-General:1009724</t>
  </si>
  <si>
    <t>Serra del Cid</t>
  </si>
  <si>
    <t>1009724</t>
  </si>
  <si>
    <t>A. Juan Gallardo;M. B. Crespo Villalba</t>
  </si>
  <si>
    <t>BDBCV:BDBCV-General:984817</t>
  </si>
  <si>
    <t>Barranco del Poyo</t>
  </si>
  <si>
    <t>984817</t>
  </si>
  <si>
    <t>S. Fos Martín</t>
  </si>
  <si>
    <t>BDBCV:BDBCV-General:961175</t>
  </si>
  <si>
    <t>Mas de la Toba</t>
  </si>
  <si>
    <t>961175</t>
  </si>
  <si>
    <t>BDBCV:BDBCV-General:955305</t>
  </si>
  <si>
    <t>955305</t>
  </si>
  <si>
    <t>BDBCV:BDBCV-General:897000</t>
  </si>
  <si>
    <t>Valle del Turia</t>
  </si>
  <si>
    <t>897000</t>
  </si>
  <si>
    <t>BDBCV:BDBCV-General:835416</t>
  </si>
  <si>
    <t>Monte Menda</t>
  </si>
  <si>
    <t>835416</t>
  </si>
  <si>
    <t>BDBCV:BDBCV-General:655772</t>
  </si>
  <si>
    <t>655772</t>
  </si>
  <si>
    <t>V. Ortí Cotino</t>
  </si>
  <si>
    <t>BDBCV:BDBCV-General:1897921</t>
  </si>
  <si>
    <t>Las Boquillas</t>
  </si>
  <si>
    <t>1897921</t>
  </si>
  <si>
    <t>P. P. Ferrer Gallego</t>
  </si>
  <si>
    <t>BDBCV:BDBCV-General:1897178</t>
  </si>
  <si>
    <t>Rambla Seca</t>
  </si>
  <si>
    <t>1897178</t>
  </si>
  <si>
    <t>BDBCV:BDBCV-General:1789959</t>
  </si>
  <si>
    <t>Rambla de la Viuda</t>
  </si>
  <si>
    <t>1789959</t>
  </si>
  <si>
    <t>A. Navarro Peris;P. Pérez Rovira</t>
  </si>
  <si>
    <t>BDBCV:BDBCV-General:1707813</t>
  </si>
  <si>
    <t>1707813</t>
  </si>
  <si>
    <t>M. C. Escribá Baeza</t>
  </si>
  <si>
    <t>BDBCV:BDBCV-General:1707783</t>
  </si>
  <si>
    <t>1707783</t>
  </si>
  <si>
    <t>BDBCV:BDBCV-General:1670875</t>
  </si>
  <si>
    <t>MRF Fuente de la Puerca</t>
  </si>
  <si>
    <t>1670875</t>
  </si>
  <si>
    <t>M. A. Gómez Serrano;O. Mayoral García-Berlanga</t>
  </si>
  <si>
    <t>BDBCV:BDBCV-General:1603071</t>
  </si>
  <si>
    <t>1603071</t>
  </si>
  <si>
    <t>BDBCV:BDBCV-General:1602993</t>
  </si>
  <si>
    <t>1602993</t>
  </si>
  <si>
    <t>J. Nebot</t>
  </si>
  <si>
    <t>BDBCV:BDBCV-General:1602950</t>
  </si>
  <si>
    <t>1602950</t>
  </si>
  <si>
    <t>BDBCV:BDBCV-General:1602857</t>
  </si>
  <si>
    <t>1602857</t>
  </si>
  <si>
    <t>BDBCV:BDBCV-General:1602774</t>
  </si>
  <si>
    <t>1602774</t>
  </si>
  <si>
    <t>BDBCV:BDBCV-General:1602613</t>
  </si>
  <si>
    <t>1602613</t>
  </si>
  <si>
    <t>BDBCV:BDBCV-General:1572275</t>
  </si>
  <si>
    <t>1572275</t>
  </si>
  <si>
    <t>F. S. Fos Codoñer;S. Fos Martín</t>
  </si>
  <si>
    <t>BDBCV:BDBCV-General:1551892</t>
  </si>
  <si>
    <t>1551892</t>
  </si>
  <si>
    <t>BDBCV:BDBCV-General:1381321</t>
  </si>
  <si>
    <t>1381321</t>
  </si>
  <si>
    <t>BDBCV:BDBCV-General:1381320</t>
  </si>
  <si>
    <t>1381320</t>
  </si>
  <si>
    <t>BDBCV:BDBCV-General:1352760</t>
  </si>
  <si>
    <t>1352760</t>
  </si>
  <si>
    <t>S. Fos Martín;V. Atienza Tamarit;F. Puche Pinazo;J. Alcober Bosch;C. Galán Boluda</t>
  </si>
  <si>
    <t>BDBCV:BDBCV-General:934867</t>
  </si>
  <si>
    <t>Barranco Horcajo</t>
  </si>
  <si>
    <t>934867</t>
  </si>
  <si>
    <t>BDBCV:BDBCV-General:888639</t>
  </si>
  <si>
    <t>Barranco de San José</t>
  </si>
  <si>
    <t>888639</t>
  </si>
  <si>
    <t>BDBCV:BDBCV-General:856964</t>
  </si>
  <si>
    <t>Las Nogueras</t>
  </si>
  <si>
    <t>856964</t>
  </si>
  <si>
    <t>BDBCV:BDBCV-General:856957</t>
  </si>
  <si>
    <t>856957</t>
  </si>
  <si>
    <t>BDBCV:BDBCV-General:835057</t>
  </si>
  <si>
    <t>Cerro del Señor</t>
  </si>
  <si>
    <t>835057</t>
  </si>
  <si>
    <t>BDBCV:BDBCV-General:835064</t>
  </si>
  <si>
    <t>835064</t>
  </si>
  <si>
    <t>BDBCV:BDBCV-General:830184</t>
  </si>
  <si>
    <t>Barranco de los Juncanicos</t>
  </si>
  <si>
    <t>830184</t>
  </si>
  <si>
    <t>BDBCV:BDBCV-General:830185</t>
  </si>
  <si>
    <t>830185</t>
  </si>
  <si>
    <t>BDBCV:BDBCV-General:818017</t>
  </si>
  <si>
    <t>Riu Turia</t>
  </si>
  <si>
    <t>818017</t>
  </si>
  <si>
    <t>BDBCV:BDBCV-General:754086</t>
  </si>
  <si>
    <t>Fuente de las Escalas</t>
  </si>
  <si>
    <t>754086</t>
  </si>
  <si>
    <t>BDBCV:BDBCV-General:704697</t>
  </si>
  <si>
    <t>704697</t>
  </si>
  <si>
    <t>A. Aguilella Palasí;C. Torres Gómez;E. Lluzar Buigues;J. Riera Vicent;P. Blasco</t>
  </si>
  <si>
    <t>BDBCV:BDBCV-General:701224</t>
  </si>
  <si>
    <t>701224</t>
  </si>
  <si>
    <t>BDBCV:BDBCV-General:700919</t>
  </si>
  <si>
    <t>700919</t>
  </si>
  <si>
    <t>BDBCV:BDBCV-General:691835</t>
  </si>
  <si>
    <t>691835</t>
  </si>
  <si>
    <t>E. Montoya Carrión (Agente Medioambiental);J. M. Ibañez</t>
  </si>
  <si>
    <t>BDBCV:BDBCV-General:673669</t>
  </si>
  <si>
    <t>Hort d´Arcadi</t>
  </si>
  <si>
    <t>673669</t>
  </si>
  <si>
    <t>I. Moreno García</t>
  </si>
  <si>
    <t>BDBCV:BDBCV-General:673626</t>
  </si>
  <si>
    <t>Font de la Parra</t>
  </si>
  <si>
    <t>673626</t>
  </si>
  <si>
    <t>BDBCV:BDBCV-General:669567</t>
  </si>
  <si>
    <t>La Tossa</t>
  </si>
  <si>
    <t>669567</t>
  </si>
  <si>
    <t>BDBCV:BDBCV-General:664452</t>
  </si>
  <si>
    <t>Trinchan</t>
  </si>
  <si>
    <t>664452</t>
  </si>
  <si>
    <t>F. J. Gil Moreno</t>
  </si>
  <si>
    <t>BDBCV:BDBCV-General:662060</t>
  </si>
  <si>
    <t>662060</t>
  </si>
  <si>
    <t>BDBCV:BDBCV-General:641143</t>
  </si>
  <si>
    <t>Riu Magro</t>
  </si>
  <si>
    <t>641143</t>
  </si>
  <si>
    <t>BDBCV:BDBCV-General:640862</t>
  </si>
  <si>
    <t>Llano de Barracas</t>
  </si>
  <si>
    <t>640862</t>
  </si>
  <si>
    <t>J. Riera Vicent</t>
  </si>
  <si>
    <t>BDBCV:BDBCV-General:634854</t>
  </si>
  <si>
    <t>Ermita de San Cristóbal</t>
  </si>
  <si>
    <t>634854</t>
  </si>
  <si>
    <t>M. Agueras Moreno</t>
  </si>
  <si>
    <t>BDBCV:BDBCV-General:625312</t>
  </si>
  <si>
    <t>Castell de Gandia</t>
  </si>
  <si>
    <t>625312</t>
  </si>
  <si>
    <t>BDBCV:BDBCV-General:549138</t>
  </si>
  <si>
    <t>Cuesta del Rato</t>
  </si>
  <si>
    <t>549138</t>
  </si>
  <si>
    <t>BDBCV:BDBCV-General:548793</t>
  </si>
  <si>
    <t>Barranco del Val de Agua</t>
  </si>
  <si>
    <t>548793</t>
  </si>
  <si>
    <t>BDBCV:BDBCV-General:526289</t>
  </si>
  <si>
    <t>Riu Millars</t>
  </si>
  <si>
    <t>526289</t>
  </si>
  <si>
    <t>S. Pajarón Sotomayor;M. Prieto</t>
  </si>
  <si>
    <t>BDBCV:BDBCV-General:525059</t>
  </si>
  <si>
    <t>Barranc de la Pollosa</t>
  </si>
  <si>
    <t>525059</t>
  </si>
  <si>
    <t>BDBCV:BDBCV-General:524398</t>
  </si>
  <si>
    <t>524398</t>
  </si>
  <si>
    <t>J. Fabado Alós;G. Mateo Sanz;C. Torres Gómez</t>
  </si>
  <si>
    <t>BDBCV:BDBCV-General:523792</t>
  </si>
  <si>
    <t>El Rodeno</t>
  </si>
  <si>
    <t>523792</t>
  </si>
  <si>
    <t>G. Mateo Sanz;C. Torres Gómez</t>
  </si>
  <si>
    <t>BDBCV:BDBCV-General:523796</t>
  </si>
  <si>
    <t>Valle del Ebrón</t>
  </si>
  <si>
    <t>523796</t>
  </si>
  <si>
    <t>BDBCV:BDBCV-General:513875</t>
  </si>
  <si>
    <t>513875</t>
  </si>
  <si>
    <t>BDBCV:BDBCV-General:512764</t>
  </si>
  <si>
    <t>512764</t>
  </si>
  <si>
    <t>BDBCV:BDBCV-General:511015</t>
  </si>
  <si>
    <t>511015</t>
  </si>
  <si>
    <t>BDBCV:BDBCV-General:507788</t>
  </si>
  <si>
    <t>Arenal</t>
  </si>
  <si>
    <t>507788</t>
  </si>
  <si>
    <t>BDBCV:BDBCV-General:501961</t>
  </si>
  <si>
    <t>501961</t>
  </si>
  <si>
    <t>BDBCV:BDBCV-General:501091</t>
  </si>
  <si>
    <t>501091</t>
  </si>
  <si>
    <t>M. Costa Talens;J. Mansanet Mansanet</t>
  </si>
  <si>
    <t>BDBCV:BDBCV-General:491088</t>
  </si>
  <si>
    <t>491088</t>
  </si>
  <si>
    <t>BDBCV:BDBCV-General:406093</t>
  </si>
  <si>
    <t>Arenal de la Virgen</t>
  </si>
  <si>
    <t>406093</t>
  </si>
  <si>
    <t>M. Vicedo;M. A. Alonso;A. de la Torre García</t>
  </si>
  <si>
    <t>BDBCV:BDBCV-General:380727</t>
  </si>
  <si>
    <t>380727</t>
  </si>
  <si>
    <t>V. Deltoro Torró;G. Mateo Sanz</t>
  </si>
  <si>
    <t>BDBCV:BDBCV-General:327764</t>
  </si>
  <si>
    <t>327764</t>
  </si>
  <si>
    <t>A. Aguilella Palasí</t>
  </si>
  <si>
    <t>BDBCV:BDBCV-General:323102</t>
  </si>
  <si>
    <t>323102</t>
  </si>
  <si>
    <t>BDBCV:BDBCV-General:306410</t>
  </si>
  <si>
    <t>306410</t>
  </si>
  <si>
    <t>H. Boira Tortajada</t>
  </si>
  <si>
    <t>BDBCV:BDBCV-General:148096</t>
  </si>
  <si>
    <t>Barranco de Hortola</t>
  </si>
  <si>
    <t>148096</t>
  </si>
  <si>
    <t>A. Olivares Tormo</t>
  </si>
  <si>
    <t>BDBCV:BDBCV-General:128869</t>
  </si>
  <si>
    <t>128869</t>
  </si>
  <si>
    <t>BDBCV:BDBCV-General:95400</t>
  </si>
  <si>
    <t>umbria de les Agulles</t>
  </si>
  <si>
    <t>95400</t>
  </si>
  <si>
    <t>C. Fabregat Llueca;P. Pérez Rovira</t>
  </si>
  <si>
    <t>BDBCV:BDBCV-General:93365</t>
  </si>
  <si>
    <t>93365</t>
  </si>
  <si>
    <t>BDBCV:BDBCV-General:86740</t>
  </si>
  <si>
    <t>86740</t>
  </si>
  <si>
    <t>A. Aguilella Palasí;C. Fabregat Llueca</t>
  </si>
  <si>
    <t>BDBCV:BDBCV-General:86469</t>
  </si>
  <si>
    <t>86469</t>
  </si>
  <si>
    <t>BDBCV:BDBCV-General:83625</t>
  </si>
  <si>
    <t>Reserva Natural de les Illes Columbretes</t>
  </si>
  <si>
    <t>83625</t>
  </si>
  <si>
    <t>H. Boira Tortajada;J. L. Carretero Cervero</t>
  </si>
  <si>
    <t>BDBCV:BDBCV-General:83791</t>
  </si>
  <si>
    <t>83791</t>
  </si>
  <si>
    <t>M. Calduch Almela</t>
  </si>
  <si>
    <t>BDBCV:BDBCV-General:79872</t>
  </si>
  <si>
    <t>79872</t>
  </si>
  <si>
    <t>Roselló</t>
  </si>
  <si>
    <t>BDBCV:BDBCV-General:74002</t>
  </si>
  <si>
    <t>74002</t>
  </si>
  <si>
    <t>BDBCV:BDBCV-General:66562</t>
  </si>
  <si>
    <t>Barranc dels Horts</t>
  </si>
  <si>
    <t>66562</t>
  </si>
  <si>
    <t>C. Fabregat Llueca;S. López Udías</t>
  </si>
  <si>
    <t>BDBCV:BDBCV-General:66223</t>
  </si>
  <si>
    <t>66223</t>
  </si>
  <si>
    <t>BDBCV:BDBCV-General:49855</t>
  </si>
  <si>
    <t>Vallivana</t>
  </si>
  <si>
    <t>49855</t>
  </si>
  <si>
    <t>BDBCV:BDBCV-General:49830</t>
  </si>
  <si>
    <t>49830</t>
  </si>
  <si>
    <t>BDBCV:BDBCV-General:45514</t>
  </si>
  <si>
    <t>Barranco de los Juncaricos</t>
  </si>
  <si>
    <t>45514</t>
  </si>
  <si>
    <t>BDBCV:BDBCV-General:45359</t>
  </si>
  <si>
    <t>Cerro del Churro</t>
  </si>
  <si>
    <t>45359</t>
  </si>
  <si>
    <t>BDBCV:BDBCV-General:42979</t>
  </si>
  <si>
    <t>Ribamar</t>
  </si>
  <si>
    <t>42979</t>
  </si>
  <si>
    <t>BDBCV:BDBCV-General:42847</t>
  </si>
  <si>
    <t>Parc Natural de la Serra d´Irta</t>
  </si>
  <si>
    <t>42847</t>
  </si>
  <si>
    <t>BDBCV:BDBCV-General:42657</t>
  </si>
  <si>
    <t>42657</t>
  </si>
  <si>
    <t>BDBCV:BDBCV-General:42204</t>
  </si>
  <si>
    <t>Riu CÃ¨rvol</t>
  </si>
  <si>
    <t>42204</t>
  </si>
  <si>
    <t>BDBCV:BDBCV-General:41910</t>
  </si>
  <si>
    <t>La Serra Sola</t>
  </si>
  <si>
    <t>41910</t>
  </si>
  <si>
    <t>BDBCV:BDBCV-General:41804</t>
  </si>
  <si>
    <t>41804</t>
  </si>
  <si>
    <t>BDBCV:BDBCV-General:40838</t>
  </si>
  <si>
    <t>40838</t>
  </si>
  <si>
    <t>BDBCV:BDBCV-General:39985</t>
  </si>
  <si>
    <t>Riberas del Mijares</t>
  </si>
  <si>
    <t>39985</t>
  </si>
  <si>
    <t>BDBCV:BDBCV-General:39860</t>
  </si>
  <si>
    <t>39860</t>
  </si>
  <si>
    <t>BDBCV:BDBCV-General:39753</t>
  </si>
  <si>
    <t>Peña del Mediodia</t>
  </si>
  <si>
    <t>39753</t>
  </si>
  <si>
    <t>urn:lsid:tela-botanica.org:cel:2586762</t>
  </si>
  <si>
    <t>Butte Hebert</t>
  </si>
  <si>
    <t>2586762</t>
  </si>
  <si>
    <t>Jean-Luc Gorremans</t>
  </si>
  <si>
    <t>https://www.inaturalist.org/observations/6097148</t>
  </si>
  <si>
    <t>6097148</t>
  </si>
  <si>
    <t>https://www.inaturalist.org/observations/6081465</t>
  </si>
  <si>
    <t>6081465</t>
  </si>
  <si>
    <t>Josie Crawford</t>
  </si>
  <si>
    <t>https://www.inaturalist.org/observations/6072881</t>
  </si>
  <si>
    <t>6072881</t>
  </si>
  <si>
    <t>daviddelgiudice</t>
  </si>
  <si>
    <t>https://www.inaturalist.org/observations/5928234</t>
  </si>
  <si>
    <t>5928234</t>
  </si>
  <si>
    <t>a6cb35d3-68b4-4017-b542-6763ed7c895b</t>
  </si>
  <si>
    <t>SJJSI0273940</t>
  </si>
  <si>
    <t>http://arctos.database.museum/guid/UTEP:Herb:70895?seid=3556990</t>
  </si>
  <si>
    <t>South Coast, Batiquitos Lagoon Ecological Reserve, N side of Lagoon</t>
  </si>
  <si>
    <t>UTEP:Herb:70895</t>
  </si>
  <si>
    <t>Collector(s): Andrew C. Sanders</t>
  </si>
  <si>
    <t>urn:lsid:artportalen.se:sighting:64961587</t>
  </si>
  <si>
    <t>Wiboms gamla tomt, Kummelnäs, Upl</t>
  </si>
  <si>
    <t>64961587</t>
  </si>
  <si>
    <t>Rickard Z. Sundin Jooste</t>
  </si>
  <si>
    <t>urn:lsid:artportalen.se:sighting:64855033</t>
  </si>
  <si>
    <t>Falsterbo, Falsterbofyr fyr, Sk</t>
  </si>
  <si>
    <t>64855033</t>
  </si>
  <si>
    <t>Irja Hedman</t>
  </si>
  <si>
    <t>urn:lsid:artportalen.se:sighting:60807001</t>
  </si>
  <si>
    <t>Maglehem, Sockenvägen, Sk</t>
  </si>
  <si>
    <t>60807001</t>
  </si>
  <si>
    <t>urn:lsid:artportalen.se:sighting:16862148</t>
  </si>
  <si>
    <t>Hälla, Vstm</t>
  </si>
  <si>
    <t>Botaniska Föreningen i Västmanlands län</t>
  </si>
  <si>
    <t>16862148</t>
  </si>
  <si>
    <t>Via Einar Marklund</t>
  </si>
  <si>
    <t>urn:lsid:artportalen.se:sighting:16862149</t>
  </si>
  <si>
    <t>Myre, Vstm</t>
  </si>
  <si>
    <t>16862149</t>
  </si>
  <si>
    <t>urn:lsid:artportalen.se:sighting:16862147</t>
  </si>
  <si>
    <t>Strömsholms station, S om, Vstm</t>
  </si>
  <si>
    <t>16862147</t>
  </si>
  <si>
    <t>urn:lsid:artportalen.se:sighting:16862146</t>
  </si>
  <si>
    <t>Askö gård, Ö om, Vstm</t>
  </si>
  <si>
    <t>16862146</t>
  </si>
  <si>
    <t>urn:lsid:artportalen.se:sighting:55848685</t>
  </si>
  <si>
    <t>TI, Mpd</t>
  </si>
  <si>
    <t>55848685</t>
  </si>
  <si>
    <t>urn:lsid:artportalen.se:sighting:55848687</t>
  </si>
  <si>
    <t>MATFORS, Mpd</t>
  </si>
  <si>
    <t>55848687</t>
  </si>
  <si>
    <t>urn:lsid:artportalen.se:sighting:55824344</t>
  </si>
  <si>
    <t>Sölve miljöstation., Bl</t>
  </si>
  <si>
    <t>55824344</t>
  </si>
  <si>
    <t>urn:lsid:artportalen.se:sighting:55723117</t>
  </si>
  <si>
    <t>Strandvägen SÖ, Upl</t>
  </si>
  <si>
    <t>55723117</t>
  </si>
  <si>
    <t>urn:lsid:artportalen.se:sighting:55713825</t>
  </si>
  <si>
    <t>Halmstad station Söder, Hl</t>
  </si>
  <si>
    <t>55713825</t>
  </si>
  <si>
    <t>urn:lsid:artportalen.se:sighting:55691999</t>
  </si>
  <si>
    <t>Falsterbo fyrträdgård, Falsterbonäset, Sk</t>
  </si>
  <si>
    <t>55691999</t>
  </si>
  <si>
    <t>Raul Vicente</t>
  </si>
  <si>
    <t>urn:lsid:artportalen.se:sighting:55591347</t>
  </si>
  <si>
    <t>Ängsnäset, Sk</t>
  </si>
  <si>
    <t>55591347</t>
  </si>
  <si>
    <t>Anders Wånge Kjellsson</t>
  </si>
  <si>
    <t>urn:lsid:artportalen.se:sighting:55588859</t>
  </si>
  <si>
    <t>Gryta soptipp, Vstm</t>
  </si>
  <si>
    <t>55588859</t>
  </si>
  <si>
    <t>urn:lsid:artportalen.se:sighting:55563852</t>
  </si>
  <si>
    <t>Falsterbo fågelstation, Sk</t>
  </si>
  <si>
    <t>55563852</t>
  </si>
  <si>
    <t>Zsombor Károlyi</t>
  </si>
  <si>
    <t>Zsombor Károlyi, Michael Tholin</t>
  </si>
  <si>
    <t>urn:lsid:artportalen.se:sighting:55562396</t>
  </si>
  <si>
    <t>200 m OSO Torp, Öl</t>
  </si>
  <si>
    <t>55562396</t>
  </si>
  <si>
    <t>urn:lsid:artportalen.se:sighting:55509045</t>
  </si>
  <si>
    <t>55509045</t>
  </si>
  <si>
    <t>urn:lsid:artportalen.se:sighting:55485699</t>
  </si>
  <si>
    <t>Triberga norrut, Öl</t>
  </si>
  <si>
    <t>55485699</t>
  </si>
  <si>
    <t>urn:lsid:artportalen.se:sighting:55485669</t>
  </si>
  <si>
    <t>55485669</t>
  </si>
  <si>
    <t>urn:lsid:artportalen.se:sighting:55480795</t>
  </si>
  <si>
    <t>Alby, Öl</t>
  </si>
  <si>
    <t>55480795</t>
  </si>
  <si>
    <t>urn:lsid:artportalen.se:sighting:55378721</t>
  </si>
  <si>
    <t>Brännö, längs Rödstensvägen, Vg</t>
  </si>
  <si>
    <t>55378721</t>
  </si>
  <si>
    <t>urn:lsid:artportalen.se:sighting:55372880</t>
  </si>
  <si>
    <t>Hästalvaret Borgehage, Öl</t>
  </si>
  <si>
    <t>55372880</t>
  </si>
  <si>
    <t>Ingrid Klefbäck</t>
  </si>
  <si>
    <t>urn:lsid:artportalen.se:sighting:55338048</t>
  </si>
  <si>
    <t>Midsommarviken, östra Vinga, Vg</t>
  </si>
  <si>
    <t>55338048</t>
  </si>
  <si>
    <t>Jan-Åke Rosén</t>
  </si>
  <si>
    <t>urn:lsid:artportalen.se:sighting:55320059</t>
  </si>
  <si>
    <t>Triberga syd, Öl</t>
  </si>
  <si>
    <t>55320059</t>
  </si>
  <si>
    <t>urn:lsid:artportalen.se:sighting:55320026</t>
  </si>
  <si>
    <t>55320026</t>
  </si>
  <si>
    <t>urn:lsid:artportalen.se:sighting:55248411</t>
  </si>
  <si>
    <t>Hulterstad k:a, 600 m N, väster om landsvägen, Öl</t>
  </si>
  <si>
    <t>55248411</t>
  </si>
  <si>
    <t>urn:lsid:artportalen.se:sighting:55233980</t>
  </si>
  <si>
    <t>Fältet väster om Övre Gärdesvägen 42 Borgehage, Öl</t>
  </si>
  <si>
    <t>55233980</t>
  </si>
  <si>
    <t>urn:lsid:artportalen.se:sighting:55225146</t>
  </si>
  <si>
    <t>55225146</t>
  </si>
  <si>
    <t>urn:lsid:artportalen.se:sighting:55398201</t>
  </si>
  <si>
    <t>55398201</t>
  </si>
  <si>
    <t>urn:lsid:artportalen.se:sighting:53551957</t>
  </si>
  <si>
    <t>Skosgby, Ölands Skogsby, Öl</t>
  </si>
  <si>
    <t>53551957</t>
  </si>
  <si>
    <t>Anders Haglund</t>
  </si>
  <si>
    <t>urn:lsid:artportalen.se:sighting:53329865</t>
  </si>
  <si>
    <t>Bogeviken, Gtl</t>
  </si>
  <si>
    <t>53329865</t>
  </si>
  <si>
    <t>Michael Tholin</t>
  </si>
  <si>
    <t>urn:lsid:artportalen.se:sighting:53084224</t>
  </si>
  <si>
    <t>53084224</t>
  </si>
  <si>
    <t>Nicklas Strömberg</t>
  </si>
  <si>
    <t>urn:lsid:artportalen.se:sighting:17101045</t>
  </si>
  <si>
    <t>17101045</t>
  </si>
  <si>
    <t>urn:lsid:artportalen.se:sighting:17001361</t>
  </si>
  <si>
    <t>17001361</t>
  </si>
  <si>
    <t>urn:lsid:artportalen.se:sighting:17001029</t>
  </si>
  <si>
    <t>Ljugarn SV, vid havet, Gtl</t>
  </si>
  <si>
    <t>17001029</t>
  </si>
  <si>
    <t>Gillis Aronsson, Lena Bondestad</t>
  </si>
  <si>
    <t>urn:lsid:artportalen.se:sighting:16999445</t>
  </si>
  <si>
    <t>Grönhögen, väster om dammen, Öl</t>
  </si>
  <si>
    <t>16999445</t>
  </si>
  <si>
    <t>urn:lsid:artportalen.se:sighting:16864675</t>
  </si>
  <si>
    <t>Gårdby sandfält ost, Öl</t>
  </si>
  <si>
    <t>16864675</t>
  </si>
  <si>
    <t>urn:lsid:artportalen.se:sighting:16856589</t>
  </si>
  <si>
    <t>Åkeshovs slottsväg, Upl</t>
  </si>
  <si>
    <t>16856589</t>
  </si>
  <si>
    <t>urn:lsid:artportalen.se:sighting:16842965</t>
  </si>
  <si>
    <t>St. Trappön 490 m NNV t NV, Sm</t>
  </si>
  <si>
    <t>16842965</t>
  </si>
  <si>
    <t>urn:lsid:artportalen.se:sighting:15879017</t>
  </si>
  <si>
    <t>15879017</t>
  </si>
  <si>
    <t>urn:lsid:artportalen.se:sighting:6939446</t>
  </si>
  <si>
    <t>Vickleby 1,7 km väst, Öl</t>
  </si>
  <si>
    <t>6939446</t>
  </si>
  <si>
    <t>urn:lsid:artportalen.se:sighting:6939404</t>
  </si>
  <si>
    <t>Stora Brunneby 1 km väst, Öl</t>
  </si>
  <si>
    <t>6939404</t>
  </si>
  <si>
    <t>urn:lsid:artportalen.se:sighting:6933225</t>
  </si>
  <si>
    <t>Borgholms kyrkogård norr, Öl</t>
  </si>
  <si>
    <t>6933225</t>
  </si>
  <si>
    <t>urn:lsid:artportalen.se:sighting:6933233</t>
  </si>
  <si>
    <t>Köpingsbadet norrut, Öl</t>
  </si>
  <si>
    <t>6933233</t>
  </si>
  <si>
    <t>urn:lsid:artportalen.se:sighting:6930563</t>
  </si>
  <si>
    <t>Mörkeskogs avfallsanläggning, Sm</t>
  </si>
  <si>
    <t>6930563</t>
  </si>
  <si>
    <t>urn:lsid:artportalen.se:sighting:6930454</t>
  </si>
  <si>
    <t>Åstorp, 500 m NV, Sm</t>
  </si>
  <si>
    <t>6930454</t>
  </si>
  <si>
    <t>urn:lsid:artportalen.se:sighting:6929447</t>
  </si>
  <si>
    <t>Nyttorp, SO om, Öl</t>
  </si>
  <si>
    <t>6929447</t>
  </si>
  <si>
    <t>urn:lsid:artportalen.se:sighting:6929474</t>
  </si>
  <si>
    <t>Nyttorp, väg mot Byåker, Öl</t>
  </si>
  <si>
    <t>6929474</t>
  </si>
  <si>
    <t>urn:lsid:artportalen.se:sighting:6916707</t>
  </si>
  <si>
    <t>Svinö, Sm</t>
  </si>
  <si>
    <t>6916707</t>
  </si>
  <si>
    <t>urn:lsid:artportalen.se:sighting:6906906</t>
  </si>
  <si>
    <t>Grönhögen O, Öl</t>
  </si>
  <si>
    <t>6906906</t>
  </si>
  <si>
    <t>urn:lsid:artportalen.se:sighting:6899438</t>
  </si>
  <si>
    <t>Skällenäs, Bl</t>
  </si>
  <si>
    <t>6899438</t>
  </si>
  <si>
    <t>Bengt Nilsson, Kjell Pettersson</t>
  </si>
  <si>
    <t>urn:lsid:artportalen.se:sighting:6895013</t>
  </si>
  <si>
    <t>Västra Näs, Bl</t>
  </si>
  <si>
    <t>6895013</t>
  </si>
  <si>
    <t>urn:lsid:artportalen.se:sighting:6893303</t>
  </si>
  <si>
    <t>Grytehamns stenbrott, S delen, Öl</t>
  </si>
  <si>
    <t>6893303</t>
  </si>
  <si>
    <t>urn:lsid:artportalen.se:sighting:6893281</t>
  </si>
  <si>
    <t>Ekelund, 230 m NO, Öl</t>
  </si>
  <si>
    <t>6893281</t>
  </si>
  <si>
    <t>urn:lsid:artportalen.se:sighting:6884165</t>
  </si>
  <si>
    <t>Bron över Skivarpsån, N därom, Sk</t>
  </si>
  <si>
    <t>6884165</t>
  </si>
  <si>
    <t>urn:lsid:artportalen.se:sighting:6877711</t>
  </si>
  <si>
    <t>Krusamyntagården inkl. stranden nedanför, Gtl</t>
  </si>
  <si>
    <t>6877711</t>
  </si>
  <si>
    <t>Måns Svensson</t>
  </si>
  <si>
    <t>urn:lsid:artportalen.se:sighting:6867179</t>
  </si>
  <si>
    <t>Gunnarstorp, N om, Öl</t>
  </si>
  <si>
    <t>6867179</t>
  </si>
  <si>
    <t>urn:lsid:artportalen.se:sighting:6864999</t>
  </si>
  <si>
    <t>Musskären, Vg</t>
  </si>
  <si>
    <t>6864999</t>
  </si>
  <si>
    <t>Johan Dahlberg</t>
  </si>
  <si>
    <t>urn:lsid:artportalen.se:sighting:4549675</t>
  </si>
  <si>
    <t>4549675</t>
  </si>
  <si>
    <t>398006</t>
  </si>
  <si>
    <t>Lindøya NW – Utenfor NR</t>
  </si>
  <si>
    <t>354528</t>
  </si>
  <si>
    <t>Nordre Sauholmen</t>
  </si>
  <si>
    <t>f3a090d1-9f12-4426-a683-85add68c75df</t>
  </si>
  <si>
    <t>235269</t>
  </si>
  <si>
    <t>Lucas C. Majure</t>
  </si>
  <si>
    <t>813b9bd8-3026-4a1a-a046-8655253549aa</t>
  </si>
  <si>
    <t>234721</t>
  </si>
  <si>
    <t>Ronald Lange</t>
  </si>
  <si>
    <t>6d4b1fef-ff87-41e6-b1c6-cfa78f86d302</t>
  </si>
  <si>
    <t>163113</t>
  </si>
  <si>
    <t>627b053f-4c1b-4080-952e-f5967aa9688e</t>
  </si>
  <si>
    <t>211538</t>
  </si>
  <si>
    <t>S. Barry Davis</t>
  </si>
  <si>
    <t>5fccd3c5-9296-43cd-8539-c79b2ba24139</t>
  </si>
  <si>
    <t>191456</t>
  </si>
  <si>
    <t>https://www.inaturalist.org/observations/5685418</t>
  </si>
  <si>
    <t>5685418</t>
  </si>
  <si>
    <t>Damiano</t>
  </si>
  <si>
    <t>https://www.inaturalist.org/observations/5622493</t>
  </si>
  <si>
    <t>5622493</t>
  </si>
  <si>
    <t>1c8154f9-a6a9-4302-b09a-78ab079dccc8</t>
  </si>
  <si>
    <t>E1250976-1D41-4C09-BF7D-BD77979E64FB</t>
  </si>
  <si>
    <t>Tofte cellulosefabrikk</t>
  </si>
  <si>
    <t>3559</t>
  </si>
  <si>
    <t>Often, A. &amp; Hagen D.</t>
  </si>
  <si>
    <t>http://n2t.net/ark:/65665/391cfd0f0-2931-4f55-b4dc-9ca2df353ff9</t>
  </si>
  <si>
    <t>Occoquan Bay National Wildlife Refuge (Woodbridge Research Facility); Sec E1, Downhill from homesite on Bravo Road.</t>
  </si>
  <si>
    <t>US 3716521</t>
  </si>
  <si>
    <t>Meyer, E. M.; Haug, E.</t>
  </si>
  <si>
    <t>E. M. Meyer &amp; E. Haug</t>
  </si>
  <si>
    <t>https://www.inaturalist.org/observations/5513897</t>
  </si>
  <si>
    <t>5513897</t>
  </si>
  <si>
    <t>8f1960d0-6d5f-11df-8b7f-b8a03c50a862</t>
  </si>
  <si>
    <t>FUNDP:NAM:058748</t>
  </si>
  <si>
    <t>96fbb73b-f951-4659-8f8b-fa60624a9c28</t>
  </si>
  <si>
    <t>58748</t>
  </si>
  <si>
    <t>Petit Jacques</t>
  </si>
  <si>
    <t>CONTINENT_DERIVED_FROM_COUNTRY;OCCURRENCE_STATUS_INFERRED_FROM_INDIVIDUAL_COUNT</t>
  </si>
  <si>
    <t>FUNDP:NAM:057118</t>
  </si>
  <si>
    <t>57118</t>
  </si>
  <si>
    <t>Lawalrée André</t>
  </si>
  <si>
    <t>FUNDP:NAM:057119</t>
  </si>
  <si>
    <t>coteau des Malades</t>
  </si>
  <si>
    <t>57119</t>
  </si>
  <si>
    <t>FUNDP:NAM:045528</t>
  </si>
  <si>
    <t>45528</t>
  </si>
  <si>
    <t>Martin Philippe</t>
  </si>
  <si>
    <t>FUNDP:NAM:045527</t>
  </si>
  <si>
    <t>45527</t>
  </si>
  <si>
    <t>FUNDP:NAM:042151</t>
  </si>
  <si>
    <t>Terril Saint-Antoine</t>
  </si>
  <si>
    <t>42151</t>
  </si>
  <si>
    <t>Pohl Henri</t>
  </si>
  <si>
    <t>FUNDP:NAM:042149</t>
  </si>
  <si>
    <t>42149</t>
  </si>
  <si>
    <t>FUNDP:NAM:042153</t>
  </si>
  <si>
    <t>Molhain</t>
  </si>
  <si>
    <t>42153</t>
  </si>
  <si>
    <t>FUNDP:NAM:042152</t>
  </si>
  <si>
    <t>42152</t>
  </si>
  <si>
    <t>FUNDP:NAM:040447</t>
  </si>
  <si>
    <t>40447</t>
  </si>
  <si>
    <t>FUNDP:NAM:025833</t>
  </si>
  <si>
    <t>confluence de l'Arve et du Rhône</t>
  </si>
  <si>
    <t>25833</t>
  </si>
  <si>
    <t>Esseiva Joseph s.j.</t>
  </si>
  <si>
    <t>FUNDP:NAM:025832</t>
  </si>
  <si>
    <t>bord de Meuse</t>
  </si>
  <si>
    <t>25832</t>
  </si>
  <si>
    <t>Bellynck Auguste s.j.</t>
  </si>
  <si>
    <t>FUNDP:NAM:025831</t>
  </si>
  <si>
    <t>25831</t>
  </si>
  <si>
    <t>Malcorps Ernest</t>
  </si>
  <si>
    <t>FUNDP:NAM:025694</t>
  </si>
  <si>
    <t>25694</t>
  </si>
  <si>
    <t>Fairon Francis</t>
  </si>
  <si>
    <t>FUNDP:NAM:025411</t>
  </si>
  <si>
    <t>La Quère</t>
  </si>
  <si>
    <t>25411</t>
  </si>
  <si>
    <t>Dufey Fernande</t>
  </si>
  <si>
    <t>FUNDP:NAM:025391</t>
  </si>
  <si>
    <t>Park</t>
  </si>
  <si>
    <t>25391</t>
  </si>
  <si>
    <t>Goreux Jean (abbé)</t>
  </si>
  <si>
    <t>FUNDP:NAM:025400</t>
  </si>
  <si>
    <t>25400</t>
  </si>
  <si>
    <t>FUNDP:NAM:025269</t>
  </si>
  <si>
    <t>ruines du château</t>
  </si>
  <si>
    <t>25269</t>
  </si>
  <si>
    <t>Adam François</t>
  </si>
  <si>
    <t>55a29b7c-9cb3-4721-b1e3-40561c955e21</t>
  </si>
  <si>
    <t>urn:catalog:MTMG:Plant:8046</t>
  </si>
  <si>
    <t>182287da-fe0f-457f-ac06-2b8f4c7680fd</t>
  </si>
  <si>
    <t>McGill University</t>
  </si>
  <si>
    <t>MTMG</t>
  </si>
  <si>
    <t>8046</t>
  </si>
  <si>
    <t>Nicole  Charest; Holmes AR; Bornston C.</t>
  </si>
  <si>
    <t>urn:catalog:MTMG:Plant:109021</t>
  </si>
  <si>
    <t>109021</t>
  </si>
  <si>
    <t>Yves  Mauffette</t>
  </si>
  <si>
    <t>urn:catalog:MTMG:Plant:57727</t>
  </si>
  <si>
    <t>57727</t>
  </si>
  <si>
    <t>Samuel  Brisson</t>
  </si>
  <si>
    <t>urn:catalog:MTMG:Plant:86820</t>
  </si>
  <si>
    <t>86820</t>
  </si>
  <si>
    <t>Nicole  Charest</t>
  </si>
  <si>
    <t>urn:catalog:MTMG:Plant:31083</t>
  </si>
  <si>
    <t>31083</t>
  </si>
  <si>
    <t>Oleh; B.; Maryniak</t>
  </si>
  <si>
    <t>Paul F. Maycock; Oleh B. Maryniak</t>
  </si>
  <si>
    <t>urn:catalog:MTMG:Plant:34891</t>
  </si>
  <si>
    <t>34891</t>
  </si>
  <si>
    <t>S.G. Smith</t>
  </si>
  <si>
    <t>urn:catalog:MTMG:Plant:101071</t>
  </si>
  <si>
    <t>101071</t>
  </si>
  <si>
    <t>Elizabeth Parnis</t>
  </si>
  <si>
    <t>http://data.rbge.org.uk/herb/E00826990</t>
  </si>
  <si>
    <t>Panika Ravine</t>
  </si>
  <si>
    <t>Volgagrad</t>
  </si>
  <si>
    <t>E00826990</t>
  </si>
  <si>
    <t>Volgograd Expedition (2014)</t>
  </si>
  <si>
    <t>04b949ba-e65a-427c-acce-8a5df15605e8</t>
  </si>
  <si>
    <t>OLA:OLA-BG:026/2014</t>
  </si>
  <si>
    <t>Cabriana, entre canal y río Ebro</t>
  </si>
  <si>
    <t>0e5e2ebb-cc35-4e96-ac4c-298654ff97d6</t>
  </si>
  <si>
    <t>OLA</t>
  </si>
  <si>
    <t>OLA-BG</t>
  </si>
  <si>
    <t>026/2014</t>
  </si>
  <si>
    <t>A. Agut</t>
  </si>
  <si>
    <t>A. Aguirre &amp; A. Agut</t>
  </si>
  <si>
    <t>COORDINATE_ROUNDED;COORDINATE_REPROJECTED;CONTINENT_DERIVED_FROM_COORDINATES;INSTITUTION_MATCH_NONE</t>
  </si>
  <si>
    <t>http://www.inaturalist.org/observations/770136</t>
  </si>
  <si>
    <t>770136</t>
  </si>
  <si>
    <t>http://www.inaturalist.org/observations/754333</t>
  </si>
  <si>
    <t>754333</t>
  </si>
  <si>
    <t>https://www.inaturalist.org/observations/5299138</t>
  </si>
  <si>
    <t>5299138</t>
  </si>
  <si>
    <t>https://www.inaturalist.org/observations/5052039</t>
  </si>
  <si>
    <t>5052039</t>
  </si>
  <si>
    <t>https://www.inaturalist.org/observations/4911642</t>
  </si>
  <si>
    <t>Wellington</t>
  </si>
  <si>
    <t>4911642</t>
  </si>
  <si>
    <t>Pat Enright</t>
  </si>
  <si>
    <t>https://www.inaturalist.org/observations/4898497</t>
  </si>
  <si>
    <t>4898497</t>
  </si>
  <si>
    <t>http://naturewatch.org.nz/observations/4749852</t>
  </si>
  <si>
    <t>4749852</t>
  </si>
  <si>
    <t>http://www.inaturalist.org/observations/4634337</t>
  </si>
  <si>
    <t>4634337</t>
  </si>
  <si>
    <t>http://www.inaturalist.org/observations/4526924</t>
  </si>
  <si>
    <t>4526924</t>
  </si>
  <si>
    <t>http://www.inaturalist.org/observations/4520357</t>
  </si>
  <si>
    <t>4520357</t>
  </si>
  <si>
    <t>http://www.inaturalist.org/observations/4515207</t>
  </si>
  <si>
    <t>4515207</t>
  </si>
  <si>
    <t>http://www.inaturalist.org/observations/4507623</t>
  </si>
  <si>
    <t>4507623</t>
  </si>
  <si>
    <t>http://www.inaturalist.org/observations/4432174</t>
  </si>
  <si>
    <t>4432174</t>
  </si>
  <si>
    <t>http://www.inaturalist.org/observations/4430552</t>
  </si>
  <si>
    <t>4430552</t>
  </si>
  <si>
    <t>http://www.inaturalist.org/observations/4391657</t>
  </si>
  <si>
    <t>4391657</t>
  </si>
  <si>
    <t>http://www.inaturalist.org/observations/4365823</t>
  </si>
  <si>
    <t>4365823</t>
  </si>
  <si>
    <t>http://www.inaturalist.org/observations/4319804</t>
  </si>
  <si>
    <t>4319804</t>
  </si>
  <si>
    <t>Mark Kluge</t>
  </si>
  <si>
    <t>http://www.inaturalist.org/observations/4305741</t>
  </si>
  <si>
    <t>4305741</t>
  </si>
  <si>
    <t>http://www.inaturalist.org/observations/4301124</t>
  </si>
  <si>
    <t>4301124</t>
  </si>
  <si>
    <t>http://www.inaturalist.org/observations/4065223</t>
  </si>
  <si>
    <t>4065223</t>
  </si>
  <si>
    <t>http://inaturalist.ca/observations/3536371</t>
  </si>
  <si>
    <t>3536371</t>
  </si>
  <si>
    <t>http://www.inaturalist.org/observations/3131998</t>
  </si>
  <si>
    <t>3131998</t>
  </si>
  <si>
    <t>Seth Hendriks</t>
  </si>
  <si>
    <t>d06064db-e9a2-4606-8190-02a2a2b96dfd</t>
  </si>
  <si>
    <t>SPJGI5087671</t>
  </si>
  <si>
    <t>e1e7dc42-1181-4b63-b772-1e633948b1fc</t>
  </si>
  <si>
    <t>SPJGI5083313</t>
  </si>
  <si>
    <t>9fb5b395-e476-4eda-a482-a452ad29c59d</t>
  </si>
  <si>
    <t>SPJGI5080277</t>
  </si>
  <si>
    <t>f6689515-1735-4993-a023-26b76074bbae</t>
  </si>
  <si>
    <t>SPJGI5079829</t>
  </si>
  <si>
    <t>96971c40-61a7-46b1-96f3-424121fd6310</t>
  </si>
  <si>
    <t>SPJGI5079967</t>
  </si>
  <si>
    <t>5c7aaa8f-a907-439e-b943-19af0bb0d6a7</t>
  </si>
  <si>
    <t>SPJGI5079603</t>
  </si>
  <si>
    <t>eb45bb5a-06c6-41f4-8603-c4298e1ddcab</t>
  </si>
  <si>
    <t>SPJGI5079512</t>
  </si>
  <si>
    <t>aeb2e806-dd7e-4f93-86d9-91305c61bd94</t>
  </si>
  <si>
    <t>SPJGI5032570</t>
  </si>
  <si>
    <t>d4d6f1a0-f95a-45a9-8bd3-1ea7787d6985</t>
  </si>
  <si>
    <t>SPJGI5025955</t>
  </si>
  <si>
    <t>fe86608c-3244-4d9e-acf3-4b2fd4f311fc</t>
  </si>
  <si>
    <t>SPJGI5023936</t>
  </si>
  <si>
    <t>1b9ee3fb-6544-4a4f-8251-73e14e1a53dd</t>
  </si>
  <si>
    <t>SPJGI5017665</t>
  </si>
  <si>
    <t>b2e7d5e9-0b20-44d1-9f58-1ee902d11062</t>
  </si>
  <si>
    <t>SPJGI5014466</t>
  </si>
  <si>
    <t>2630e9fa-2458-4fcf-987b-831de628d830</t>
  </si>
  <si>
    <t>SPJGI5013142</t>
  </si>
  <si>
    <t>083d3372-73d5-43c7-a264-51cc2584fe58</t>
  </si>
  <si>
    <t>SPJGI4986064</t>
  </si>
  <si>
    <t>cf15502e-030f-4766-93f0-ffb83b264f30</t>
  </si>
  <si>
    <t>SPJGI4981770</t>
  </si>
  <si>
    <t>938d3545-2783-4b2b-a5c4-24ed9e847664</t>
  </si>
  <si>
    <t>SPJGI4976358</t>
  </si>
  <si>
    <t>ODMP99092200</t>
  </si>
  <si>
    <t>85b88192-be91-4a1e-ab08-490087d6e821</t>
  </si>
  <si>
    <t>SPJGI4976245</t>
  </si>
  <si>
    <t>32bac287-3db8-497a-a70b-b08c0cec1431</t>
  </si>
  <si>
    <t>SPJGI4975033</t>
  </si>
  <si>
    <t>fe6d99e4-0dbd-4f08-9e22-6fbb13a2c653</t>
  </si>
  <si>
    <t>SPJGI4940747</t>
  </si>
  <si>
    <t>OSDP01110700</t>
  </si>
  <si>
    <t>d2af47e4-3cdb-4ae1-bdfd-8d7e94a0980a</t>
  </si>
  <si>
    <t>SPJGI4940144</t>
  </si>
  <si>
    <t>a6b65c4a-494d-4749-ade1-3a2ddea5d893</t>
  </si>
  <si>
    <t>SPJGI4936013</t>
  </si>
  <si>
    <t>1e751265-a57f-4852-8b4a-0c8ce58ddc63</t>
  </si>
  <si>
    <t>SPJGI4934425</t>
  </si>
  <si>
    <t>2187b301-f62f-42d4-928a-ba16023d8e45</t>
  </si>
  <si>
    <t>SPJGI4873027</t>
  </si>
  <si>
    <t>fda5d0e1-1681-49a6-8139-79702e388b5d</t>
  </si>
  <si>
    <t>SJJSI0231481</t>
  </si>
  <si>
    <t>OIXR15081800</t>
  </si>
  <si>
    <t>0f89c4f3-7b51-46aa-a99d-51b25538ef8f</t>
  </si>
  <si>
    <t>SJJSI0189674</t>
  </si>
  <si>
    <t>ODMP10111202</t>
  </si>
  <si>
    <t>6edec836-0304-4124-bb5b-69a851ab73eb</t>
  </si>
  <si>
    <t>SJJSI0187271</t>
  </si>
  <si>
    <t>OPUR15010500</t>
  </si>
  <si>
    <t>ec299d01-02f1-43d2-b725-d39629b66a78</t>
  </si>
  <si>
    <t>SJJSI0184358</t>
  </si>
  <si>
    <t>ODMP09031902</t>
  </si>
  <si>
    <t>9f105cb6-46ac-46c4-9cf1-1e5ca843d3a6</t>
  </si>
  <si>
    <t>SIXRI1620992</t>
  </si>
  <si>
    <t>ODMP09120203</t>
  </si>
  <si>
    <t>46567da0-bd0b-44a9-8fc0-6ec2578fa766</t>
  </si>
  <si>
    <t>SIXRI1620744</t>
  </si>
  <si>
    <t>40b1061c-46dc-4a1a-ba8a-bc3b6162cc74</t>
  </si>
  <si>
    <t>SIXRI1291765</t>
  </si>
  <si>
    <t>ODMP09020501;OIXR13111900</t>
  </si>
  <si>
    <t>4a5cfe33-d325-4f28-a59b-0042f9cfa880</t>
  </si>
  <si>
    <t>SIXRI1291702</t>
  </si>
  <si>
    <t>339117dc-d6cd-4833-89fd-7845f7792960</t>
  </si>
  <si>
    <t>SIXRI1259078</t>
  </si>
  <si>
    <t>01094fd3-2b1e-47fe-aa96-23f421b60fc1</t>
  </si>
  <si>
    <t>SIXRI1259251</t>
  </si>
  <si>
    <t>0c48e3fe-84a8-4b06-bfed-9465ae43d014</t>
  </si>
  <si>
    <t>SIXRI1197811</t>
  </si>
  <si>
    <t>6bf66307-8187-414d-b49b-73f8b0a6947b</t>
  </si>
  <si>
    <t>SIXRI1177285</t>
  </si>
  <si>
    <t>OIXR15011200;OIXR16033003</t>
  </si>
  <si>
    <t>b1417693-d26f-410e-bdd8-3e0a6b9e112f</t>
  </si>
  <si>
    <t>SIXRI1176360</t>
  </si>
  <si>
    <t>OIXR15011200</t>
  </si>
  <si>
    <t>05f391a7-0c1f-4d55-816c-00f8e4556eff</t>
  </si>
  <si>
    <t>775.0</t>
  </si>
  <si>
    <t>SIXRI1161623</t>
  </si>
  <si>
    <t>OMCE97032000;OPJGI0001593</t>
  </si>
  <si>
    <t>f372a8d6-743f-4cf8-ba0f-2d3372f63b01</t>
  </si>
  <si>
    <t>SIXRI1144853</t>
  </si>
  <si>
    <t>OIXR13121102</t>
  </si>
  <si>
    <t>0396e71c-490b-4a86-8f83-b4e9c6d134c6</t>
  </si>
  <si>
    <t>SIXRI1142706</t>
  </si>
  <si>
    <t>ee0e82bc-df83-44de-861e-bbc75d1a75ed</t>
  </si>
  <si>
    <t>SIXRI1142544</t>
  </si>
  <si>
    <t>73516772-04ed-48b5-ba00-5414319dc102</t>
  </si>
  <si>
    <t>SIXRI1142301</t>
  </si>
  <si>
    <t>78650e45-8732-4936-831c-0ff3e6bd10d0</t>
  </si>
  <si>
    <t>SIXRI1142079</t>
  </si>
  <si>
    <t>67f91427-7a84-4be1-96ce-6ede7814a98e</t>
  </si>
  <si>
    <t>SIXRI1142028</t>
  </si>
  <si>
    <t>c00edcc8-f816-470d-8a0b-88421ff3efa3</t>
  </si>
  <si>
    <t>SIXRI1141889</t>
  </si>
  <si>
    <t>07d5037f-ce53-4274-b6d8-62149f152a99</t>
  </si>
  <si>
    <t>SIXRI1141836</t>
  </si>
  <si>
    <t>19e42bef-7e49-412b-9f85-ed028c39cea2</t>
  </si>
  <si>
    <t>SIXRI1141890</t>
  </si>
  <si>
    <t>8dc16ab5-fa64-43ab-a2ca-2f34c45fde10</t>
  </si>
  <si>
    <t>SIXRI1141835</t>
  </si>
  <si>
    <t>4ae08ca2-4ffb-40df-8916-d8c7f8e6d8f4</t>
  </si>
  <si>
    <t>SIXRI1141692</t>
  </si>
  <si>
    <t>d4dd695e-b68b-4ffb-943a-f91762115677</t>
  </si>
  <si>
    <t>SIXRI1140824</t>
  </si>
  <si>
    <t>03fd80e9-b026-4c54-9b88-a6c94337fd8a</t>
  </si>
  <si>
    <t>SIXRI1099943</t>
  </si>
  <si>
    <t>WHIE-035</t>
  </si>
  <si>
    <t>80e3aa78-664e-47c7-8a82-7ff55a16b842</t>
  </si>
  <si>
    <t>SIXRI1055820</t>
  </si>
  <si>
    <t>00d9bbde-65d7-49c3-92a9-266cce067ca7</t>
  </si>
  <si>
    <t>SIXRI1055148</t>
  </si>
  <si>
    <t>8ed86ca3-6041-4e16-94ef-f0486c4fcfa8</t>
  </si>
  <si>
    <t>SIXRI1012994</t>
  </si>
  <si>
    <t>OPJGI0001168;OIXR15103000;OIXR15103001</t>
  </si>
  <si>
    <t>5fd35c15-e9d6-4334-9255-e2a0e7bb0c03</t>
  </si>
  <si>
    <t>SIXRI1011565</t>
  </si>
  <si>
    <t>72f1cd14-573d-4924-b433-3b2438148239</t>
  </si>
  <si>
    <t>SIXRI1010747</t>
  </si>
  <si>
    <t>eac1a3a7-fb08-46bc-a629-10f740cf8f5c</t>
  </si>
  <si>
    <t>SIXRI1010027</t>
  </si>
  <si>
    <t>OPJGI0002094</t>
  </si>
  <si>
    <t>3f92cec0-1fa7-40b2-b57c-d642d649dcfe</t>
  </si>
  <si>
    <t>SIXRI0976982</t>
  </si>
  <si>
    <t>c4110a82-7f7f-40aa-81bc-53ca3f0ef36b</t>
  </si>
  <si>
    <t>SIXRI0959473</t>
  </si>
  <si>
    <t>9efbb282-f9e3-4ac1-aac8-1083f913e578</t>
  </si>
  <si>
    <t>SIXRI0948237</t>
  </si>
  <si>
    <t>OPJGI0001796</t>
  </si>
  <si>
    <t>57f6b4f0-f9c9-4105-9bb5-9237aa357145</t>
  </si>
  <si>
    <t>SIXRI0889398</t>
  </si>
  <si>
    <t>OIXR13050300;OIXR15070700</t>
  </si>
  <si>
    <t>8182aff3-495b-4906-80a0-35282bbbb0a2</t>
  </si>
  <si>
    <t>SIXRI0889400</t>
  </si>
  <si>
    <t>OIXR15070700;OIXR15070701</t>
  </si>
  <si>
    <t>74a0e4a7-03c1-499c-946d-697ea39b0bcd</t>
  </si>
  <si>
    <t>SIXRI0889401</t>
  </si>
  <si>
    <t>84d44702-c4a6-4f05-807c-8eca682434dd</t>
  </si>
  <si>
    <t>SIXRI0889399</t>
  </si>
  <si>
    <t>41db56dc-e59f-43db-8de0-98f79375a073</t>
  </si>
  <si>
    <t>SIXRI0839904</t>
  </si>
  <si>
    <t>7777b478-ea99-46aa-93bf-20480e3d414d</t>
  </si>
  <si>
    <t>SIXRI0837275</t>
  </si>
  <si>
    <t>6451f37b-f11d-4a80-973d-4f87365971a7</t>
  </si>
  <si>
    <t>SIXRI0836758</t>
  </si>
  <si>
    <t>e4e44902-1a81-4b96-98fe-ff3fdb4c2524</t>
  </si>
  <si>
    <t>SIXRI0836786</t>
  </si>
  <si>
    <t>45e4658c-9d82-4b6e-b3db-272cbe2d3cd2</t>
  </si>
  <si>
    <t>SIXRI0836394</t>
  </si>
  <si>
    <t>47ca807a-c1c1-401e-9b19-9c44f13c5b42</t>
  </si>
  <si>
    <t>SIXRI0834975</t>
  </si>
  <si>
    <t>OPUR14081900</t>
  </si>
  <si>
    <t>3f3e0a94-5309-4bc1-b29e-5ab0c8f2dbb1</t>
  </si>
  <si>
    <t>SIXRI0824733</t>
  </si>
  <si>
    <t>41921350-59c9-4d26-b61d-74daba23c360</t>
  </si>
  <si>
    <t>SIXRI0807567</t>
  </si>
  <si>
    <t>c6e90030-b239-4b08-9f3a-169d4eaa0959</t>
  </si>
  <si>
    <t>SIXRI0795864</t>
  </si>
  <si>
    <t>OPJGI0000872</t>
  </si>
  <si>
    <t>c83dae25-9a35-44b7-8567-154d6e1bc2a0</t>
  </si>
  <si>
    <t>SIXRI0747128</t>
  </si>
  <si>
    <t>OSXK00032800;OSQR02111800;OSOH05020300</t>
  </si>
  <si>
    <t>dc2384dc-35f0-40b9-8542-f3d29b0308d1</t>
  </si>
  <si>
    <t>SIXRI0747029</t>
  </si>
  <si>
    <t>880bbfef-e21a-4666-bd77-e517cc26f3ec</t>
  </si>
  <si>
    <t>SIXRI0746862</t>
  </si>
  <si>
    <t>d8ac5dfe-bcf1-48d8-b902-8275b6477899</t>
  </si>
  <si>
    <t>SIXRI0746950</t>
  </si>
  <si>
    <t>fa2ea646-ec82-4c9e-84d4-2cdb71617c24</t>
  </si>
  <si>
    <t>SIXRI0746900</t>
  </si>
  <si>
    <t>3b768f6e-4dfd-4e7c-bdf6-6857e35ada29</t>
  </si>
  <si>
    <t>SIXRI0746880</t>
  </si>
  <si>
    <t>d8b3cd90-c179-47a9-a01f-93e930c9e56f</t>
  </si>
  <si>
    <t>SIXRI0746835</t>
  </si>
  <si>
    <t>796d5596-e41d-4ce5-b3b0-a24c99153345</t>
  </si>
  <si>
    <t>SIXRI0746762</t>
  </si>
  <si>
    <t>OSXK00032800;OSOH05020300</t>
  </si>
  <si>
    <t>23b8496f-0912-4376-94fc-23a35445e335</t>
  </si>
  <si>
    <t>SIXRI0746831</t>
  </si>
  <si>
    <t>62284c86-0bfb-44c2-b7d7-4f568e369e83</t>
  </si>
  <si>
    <t>SIXRI0746799</t>
  </si>
  <si>
    <t>e1630bcc-e4fb-434b-a6eb-da3c900fd542</t>
  </si>
  <si>
    <t>SIXRI0746843</t>
  </si>
  <si>
    <t>003ea864-6196-46ab-abc4-0af32a316f37</t>
  </si>
  <si>
    <t>SIXRI0746712</t>
  </si>
  <si>
    <t>204fb6d8-cc7a-4bfa-80f9-fb2f2f18bcd5</t>
  </si>
  <si>
    <t>SIXRI0746695</t>
  </si>
  <si>
    <t>0a44fa5d-3934-45be-9114-00e3d7076841</t>
  </si>
  <si>
    <t>SIXRI0746733</t>
  </si>
  <si>
    <t>c07ed84a-de91-4315-9318-c7365e3cc6c2</t>
  </si>
  <si>
    <t>SIXRI0746603</t>
  </si>
  <si>
    <t>c865da83-6ee4-4130-ae5e-c7b60cef974f</t>
  </si>
  <si>
    <t>SIXRI0746639</t>
  </si>
  <si>
    <t>d10bc34e-c9e3-497b-97d2-d6a273297027</t>
  </si>
  <si>
    <t>SIXRI0746479</t>
  </si>
  <si>
    <t>e5a7082e-7882-4cc9-9ec9-285e759a6613</t>
  </si>
  <si>
    <t>SDMPI0672028</t>
  </si>
  <si>
    <t>5c2b4454-b51d-4751-a61e-db1a1d36b739</t>
  </si>
  <si>
    <t>NSWOBS-02938</t>
  </si>
  <si>
    <t>c86341da-6908-45f6-a409-746cb50bd969</t>
  </si>
  <si>
    <t>NSWOBS-07886</t>
  </si>
  <si>
    <t>d3634335-87dd-4fcd-885e-515fe0bb99dc</t>
  </si>
  <si>
    <t>NSWOBS-03264;NSWOBS-04355;NSWOBS-12047</t>
  </si>
  <si>
    <t>74f7cdc0-1e9e-416b-a9ba-0f90c2deab48</t>
  </si>
  <si>
    <t>NSWOBS-00862</t>
  </si>
  <si>
    <t>8b2c43ec-36bc-4832-8bc0-d1e65f139ec3</t>
  </si>
  <si>
    <t>NSWOBS-01259</t>
  </si>
  <si>
    <t>e23f42cf-f28b-4949-b5a5-b7cd6f2b234d</t>
  </si>
  <si>
    <t>NSWOBS-01259;NSWOBS-13665</t>
  </si>
  <si>
    <t>fb43b2eb-3e39-4df0-8bc8-48e0969946b5</t>
  </si>
  <si>
    <t>cd994253-15a6-469a-beba-0eddb0b79b60</t>
  </si>
  <si>
    <t>NSWOBS-12802</t>
  </si>
  <si>
    <t>07d905ce-5318-40fd-a8c8-7de89f23a58a</t>
  </si>
  <si>
    <t>NSWOBS-08733</t>
  </si>
  <si>
    <t>f42b8a2f-79c1-4780-acd7-667f980a0d6a</t>
  </si>
  <si>
    <t>NSWOBS-13170</t>
  </si>
  <si>
    <t>6584e1b3-b846-4b7f-a81b-4b033906aa85</t>
  </si>
  <si>
    <t>2e6b7f38-96a6-47df-a6b2-aee6dd74d60a</t>
  </si>
  <si>
    <t>NSWOBS-03528;NSWOBS-10465</t>
  </si>
  <si>
    <t>35fb95bf-c1ee-4a7e-964f-6a10c751d316</t>
  </si>
  <si>
    <t>3326acc5-f862-49f5-9dad-3d1afd2e65a6</t>
  </si>
  <si>
    <t>NSWOBS-01591</t>
  </si>
  <si>
    <t>b7a65310-6818-4d74-b110-e3bd50731080</t>
  </si>
  <si>
    <t>NSWOBS-08761;NSWOBS-09374</t>
  </si>
  <si>
    <t>7546ccb6-be18-48e3-9bf7-84f3156214aa</t>
  </si>
  <si>
    <t>NSWOBS-07364</t>
  </si>
  <si>
    <t>4bb8681d-a97f-41db-af03-c289bf0e441f</t>
  </si>
  <si>
    <t>NSWOBS-00000</t>
  </si>
  <si>
    <t>f2dcc065-2dec-41d2-8979-b393635a32ec</t>
  </si>
  <si>
    <t>NSWOBS-07958;NSWOBS-12617</t>
  </si>
  <si>
    <t>80e90361-6b2d-486c-981e-b170ce24a16c</t>
  </si>
  <si>
    <t>NSWOBS-08761</t>
  </si>
  <si>
    <t>6fadd4d1-8bd7-4411-a06a-6576ba53ed95</t>
  </si>
  <si>
    <t>e1bdfbf3-2c24-433c-aeba-8a2198008f29</t>
  </si>
  <si>
    <t>http://id.snsb.info/bfl/collection_bayernflora/7101161/9074046</t>
  </si>
  <si>
    <t>Bhf Beratzhausen</t>
  </si>
  <si>
    <t>7101161 / 9074046</t>
  </si>
  <si>
    <t>http://id.snsb.info/bfl/collection_bayernflora/7100199/9071422</t>
  </si>
  <si>
    <t>Bhf Münchsmünster</t>
  </si>
  <si>
    <t>7100199 / 9071422</t>
  </si>
  <si>
    <t>http://id.snsb.info/bfl/collection_bayernflora/7100015/9067574</t>
  </si>
  <si>
    <t>Bhf Neustadt/Donau</t>
  </si>
  <si>
    <t>7100015 / 9067574</t>
  </si>
  <si>
    <t>http://id.snsb.info/bfl/collection_bayernflora/7099769/9063171</t>
  </si>
  <si>
    <t>ehem. Hafenbhf.</t>
  </si>
  <si>
    <t>7099769 / 9063171</t>
  </si>
  <si>
    <t>http://id.snsb.info/bfl/collection_bayernflora/7099869/9065073</t>
  </si>
  <si>
    <t>Bhf Saal</t>
  </si>
  <si>
    <t>7099869 / 9065073</t>
  </si>
  <si>
    <t>http://id.snsb.info/bfl/collection_bayernflora/7099537/9058347</t>
  </si>
  <si>
    <t>Bhf Neumarkt</t>
  </si>
  <si>
    <t>7099537 / 9058347</t>
  </si>
  <si>
    <t>http://id.snsb.info/bfl/collection_bayernflora/7098607/9035162</t>
  </si>
  <si>
    <t>7098607 / 9035162</t>
  </si>
  <si>
    <t>http://id.snsb.info/bfl/collection_bayernflora/7098606/9035160</t>
  </si>
  <si>
    <t>7098606 / 9035160</t>
  </si>
  <si>
    <t>http://id.snsb.info/bfl/collection_bayernflora/7098604/9035161</t>
  </si>
  <si>
    <t>7098604 / 9035161</t>
  </si>
  <si>
    <t>http://id.snsb.info/bfl/collection_bayernflora/7098605/9035159</t>
  </si>
  <si>
    <t>7098605 / 9035159</t>
  </si>
  <si>
    <t>http://id.snsb.info/bfl/collection_bayernflora/7097001/8977623</t>
  </si>
  <si>
    <t>w ober Gambach -&gt; Wernfeld</t>
  </si>
  <si>
    <t>7097001 / 8977623</t>
  </si>
  <si>
    <t>http://id.snsb.info/bfl/collection_bayernflora/7096931/8981003</t>
  </si>
  <si>
    <t>7096931 / 8981003</t>
  </si>
  <si>
    <t>http://id.snsb.info/bfl/collection_bayernflora/7096930/8978511</t>
  </si>
  <si>
    <t>7096930 / 8978511</t>
  </si>
  <si>
    <t>http://id.snsb.info/bfl/collection_bayernflora/7096921/8980819</t>
  </si>
  <si>
    <t>7096921 / 8980819</t>
  </si>
  <si>
    <t>http://id.snsb.info/bfl/collection_bayernflora/7096922/8978276</t>
  </si>
  <si>
    <t>Frickenhausen, Marktbreit, Marktsteft, Segnitzer Waldspitze</t>
  </si>
  <si>
    <t>7096922 / 8978276</t>
  </si>
  <si>
    <t>http://id.snsb.info/bfl/collection_bayernflora/7096917/8978084</t>
  </si>
  <si>
    <t>Erftal zw. Eichenbühl u. Riedern, Scheidberg</t>
  </si>
  <si>
    <t>7096917 / 8978084</t>
  </si>
  <si>
    <t>http://id.snsb.info/bfl/collection_bayernflora/7096923/8978331</t>
  </si>
  <si>
    <t>Gaukönigshofen, Eichelsee, Lohe</t>
  </si>
  <si>
    <t>7096923 / 8978331</t>
  </si>
  <si>
    <t>http://id.snsb.info/bfl/collection_bayernflora/7096925/8978382</t>
  </si>
  <si>
    <t>7096925 / 8978382</t>
  </si>
  <si>
    <t>http://id.snsb.info/bfl/collection_bayernflora/7096928/8980950</t>
  </si>
  <si>
    <t>um Oesfeld, Büttharder Gemeindewald</t>
  </si>
  <si>
    <t>7096928 / 8980950</t>
  </si>
  <si>
    <t>http://id.snsb.info/bfl/collection_bayernflora/7096903/8980568</t>
  </si>
  <si>
    <t>7096903 / 8980568</t>
  </si>
  <si>
    <t>http://id.snsb.info/bfl/collection_bayernflora/7096849/8980074</t>
  </si>
  <si>
    <t>Sendelbach, Romberg, Pflochsbach, Maria Buchen, Buchenbachgraben</t>
  </si>
  <si>
    <t>7096849 / 8980074</t>
  </si>
  <si>
    <t>http://id.snsb.info/bfl/collection_bayernflora/7096844/8976284</t>
  </si>
  <si>
    <t>Aschaffenburg, Park Schönbusch, Industriegebiet oso Stockstadt</t>
  </si>
  <si>
    <t>7096844 / 8976284</t>
  </si>
  <si>
    <t>http://id.snsb.info/bfl/collection_bayernflora/7096840/8976126</t>
  </si>
  <si>
    <t>7096840 / 8976126</t>
  </si>
  <si>
    <t>http://id.snsb.info/bfl/collection_bayernflora/7096843/8976234</t>
  </si>
  <si>
    <t>Stockstadt Industriegebiet und Sandrasen, Oberhübnerwald, Gersprenz Fischerinsel</t>
  </si>
  <si>
    <t>7096843 / 8976234</t>
  </si>
  <si>
    <t>http://id.snsb.info/bfl/collection_bayernflora/7096837/8979914</t>
  </si>
  <si>
    <t>um Hofstetten, Langenprozelten, Rieneck, Sindersbachtal</t>
  </si>
  <si>
    <t>7096837 / 8979914</t>
  </si>
  <si>
    <t>http://id.snsb.info/bfl/collection_bayernflora/7096825/9001989</t>
  </si>
  <si>
    <t>7096825 / 9001989</t>
  </si>
  <si>
    <t>http://id.snsb.info/bfl/collection_bayernflora/7096827/9003578</t>
  </si>
  <si>
    <t>ne Kleinostheim, Main, Lindig, Wurzelgrund, Häusereckerhof</t>
  </si>
  <si>
    <t>7096827 / 9003578</t>
  </si>
  <si>
    <t>http://id.snsb.info/bfl/collection_bayernflora/7096826/8975658</t>
  </si>
  <si>
    <t>um Niedersteinbach, Steinbruch zw. Brücken u. Hemsbach, nö Wasserlos, nw Mömbris</t>
  </si>
  <si>
    <t>7096826 / 8975658</t>
  </si>
  <si>
    <t>http://id.snsb.info/bfl/collection_bayernflora/7096822/8975355</t>
  </si>
  <si>
    <t>7096822 / 8975355</t>
  </si>
  <si>
    <t>http://id.snsb.info/bfl/collection_bayernflora/7096819/8975224</t>
  </si>
  <si>
    <t>um Kürnach, Mühlhausen, Unterpleichfeld</t>
  </si>
  <si>
    <t>7096819 / 8975224</t>
  </si>
  <si>
    <t>http://id.snsb.info/bfl/collection_bayernflora/7096817/8975107</t>
  </si>
  <si>
    <t>7096817 / 8975107</t>
  </si>
  <si>
    <t>http://id.snsb.info/bfl/collection_bayernflora/7096824/8975462</t>
  </si>
  <si>
    <t>7096824 / 8975462</t>
  </si>
  <si>
    <t>http://id.snsb.info/bfl/collection_bayernflora/7096823/9001056</t>
  </si>
  <si>
    <t>7096823 / 9001056</t>
  </si>
  <si>
    <t>http://id.snsb.info/bfl/collection_bayernflora/7096820/8979648</t>
  </si>
  <si>
    <t>Untereisenheim, Prosselsheim, Seeschlag ö Bergtheim, Prosselsheimer Holz</t>
  </si>
  <si>
    <t>7096820 / 8979648</t>
  </si>
  <si>
    <t>http://id.snsb.info/bfl/collection_bayernflora/7096812/8979502</t>
  </si>
  <si>
    <t>7096812 / 8979502</t>
  </si>
  <si>
    <t>http://id.snsb.info/bfl/collection_bayernflora/7096808/8979369</t>
  </si>
  <si>
    <t>Gramschatz, Gramschatzer Wald, Laueiche, Ochsengrund, Einsiedel</t>
  </si>
  <si>
    <t>7096808 / 8979369</t>
  </si>
  <si>
    <t>http://id.snsb.info/bfl/collection_bayernflora/7096810/8974877</t>
  </si>
  <si>
    <t>7096810 / 8974877</t>
  </si>
  <si>
    <t>http://id.snsb.info/bfl/collection_bayernflora/7096804/8974647</t>
  </si>
  <si>
    <t>7096804 / 8974647</t>
  </si>
  <si>
    <t>http://id.snsb.info/bfl/collection_bayernflora/7096801/8992441</t>
  </si>
  <si>
    <t>7096801 / 8992441</t>
  </si>
  <si>
    <t>http://id.snsb.info/bfl/collection_bayernflora/7096798/8990939</t>
  </si>
  <si>
    <t>7096798 / 8990939</t>
  </si>
  <si>
    <t>http://id.snsb.info/bfl/collection_bayernflora/7096793/8978723</t>
  </si>
  <si>
    <t>Faulbach, Gußhof, Grohberg, Wald um Hasloch, Ruderalgelände sö Faulbach</t>
  </si>
  <si>
    <t>7096793 / 8978723</t>
  </si>
  <si>
    <t>http://id.snsb.info/bfl/collection_bayernflora/7096797/8974316</t>
  </si>
  <si>
    <t>7096797 / 8974316</t>
  </si>
  <si>
    <t>http://id.snsb.info/bfl/collection_bayernflora/7096796/8974253</t>
  </si>
  <si>
    <t>n Eibelstadt, Lindelbach, Güterwald, Breitholz, Lützelquelle</t>
  </si>
  <si>
    <t>7096796 / 8974253</t>
  </si>
  <si>
    <t>http://id.snsb.info/bfl/collection_bayernflora/7096799/8979130</t>
  </si>
  <si>
    <t>7096799 / 8979130</t>
  </si>
  <si>
    <t>http://id.snsb.info/bfl/collection_bayernflora/7096800/8974453</t>
  </si>
  <si>
    <t>um Albertshofen, Main, Biebelried, Mainstockheim</t>
  </si>
  <si>
    <t>7096800 / 8974453</t>
  </si>
  <si>
    <t>http://id.snsb.info/bfl/collection_bayernflora/7096792/8982572</t>
  </si>
  <si>
    <t>Stadtprozelten, Main, Henneburg, ober Dorfprozelten, Fechenbachgrund</t>
  </si>
  <si>
    <t>7096792 / 8982572</t>
  </si>
  <si>
    <t>http://id.snsb.info/bfl/collection_bayernflora/7096791/8978678</t>
  </si>
  <si>
    <t>um Bürgstadt, Weinberge, Miltenberg Stadtpark</t>
  </si>
  <si>
    <t>7096791 / 8978678</t>
  </si>
  <si>
    <t>http://id.snsb.info/bfl/collection_bayernflora/7096784/9002961</t>
  </si>
  <si>
    <t>7096784 / 9002961</t>
  </si>
  <si>
    <t>http://id.snsb.info/bfl/collection_bayernflora/7096781/8978954</t>
  </si>
  <si>
    <t>7096781 / 8978954</t>
  </si>
  <si>
    <t>http://id.snsb.info/bfl/collection_bayernflora/7096791/8980242</t>
  </si>
  <si>
    <t>7096791 / 8980242</t>
  </si>
  <si>
    <t>http://id.snsb.info/bfl/collection_bayernflora/7096780/8974133</t>
  </si>
  <si>
    <t>Wü-Heuchelhof, Rosengarten, Main s Heidingsfeld, Waldkugel, Eibelstadt</t>
  </si>
  <si>
    <t>7096780 / 8974133</t>
  </si>
  <si>
    <t>http://id.snsb.info/bfl/collection_bayernflora/7096779/8978801</t>
  </si>
  <si>
    <t>7096779 / 8978801</t>
  </si>
  <si>
    <t>http://id.snsb.info/bfl/collection_bayernflora/7096778/8984824</t>
  </si>
  <si>
    <t>Böttigheim, Wurmberg, Hirschberg, Kreuzberg</t>
  </si>
  <si>
    <t>7096778 / 8984824</t>
  </si>
  <si>
    <t>http://id.snsb.info/bfl/collection_bayernflora/7096777/9002501</t>
  </si>
  <si>
    <t>7096777 / 9002501</t>
  </si>
  <si>
    <t>bdaa0157-b8bd-4106-b943-61f1dfcc9792</t>
  </si>
  <si>
    <t>16450</t>
  </si>
  <si>
    <t>Brekkebråtan</t>
  </si>
  <si>
    <t>http://id.snsb.info/bfl/collection_bayernflora/31726/1550195</t>
  </si>
  <si>
    <t>e Zeil,Schmachtenberg,Ziegelanger,Main</t>
  </si>
  <si>
    <t>31726 / 1550195</t>
  </si>
  <si>
    <t>http://id.snsb.info/bfl/collection_bayernflora/31725/1193418</t>
  </si>
  <si>
    <t>bei Zeil und s Zeil</t>
  </si>
  <si>
    <t>31725 / 1193418</t>
  </si>
  <si>
    <t>http://id.snsb.info/bfl/collection_bayernflora/31729/1370175</t>
  </si>
  <si>
    <t>31729 / 1370175</t>
  </si>
  <si>
    <t>http://id.snsb.info/bfl/collection_bayernflora/31717/1550999</t>
  </si>
  <si>
    <t>n Zeil,Obermühle,Setzbachgrund</t>
  </si>
  <si>
    <t>31717 / 1550999</t>
  </si>
  <si>
    <t>Elsner, Otto</t>
  </si>
  <si>
    <t>http://id.snsb.info/bfl/collection_bayernflora/31707/1198470</t>
  </si>
  <si>
    <t>Mechenried</t>
  </si>
  <si>
    <t>31707 / 1198470</t>
  </si>
  <si>
    <t>Dembinski, Axel</t>
  </si>
  <si>
    <t>http://id.snsb.info/bfl/collection_bayernflora/31711/1189318</t>
  </si>
  <si>
    <t>31711 / 1189318</t>
  </si>
  <si>
    <t>http://id.snsb.info/bfl/collection_bayernflora/31713/1456095</t>
  </si>
  <si>
    <t>31713 / 1456095</t>
  </si>
  <si>
    <t>http://id.snsb.info/bfl/collection_bayernflora/31723/1544068</t>
  </si>
  <si>
    <t>n Zeil,Schleifberg,Setzbach</t>
  </si>
  <si>
    <t>31723 / 1544068</t>
  </si>
  <si>
    <t>http://id.snsb.info/bfl/collection_bayernflora/31712/1189561</t>
  </si>
  <si>
    <t>31712 / 1189561</t>
  </si>
  <si>
    <t>http://id.snsb.info/bfl/collection_bayernflora/31714/1459061</t>
  </si>
  <si>
    <t>s Zuckerfabrik,sw Zeil,Main,Altmain usw</t>
  </si>
  <si>
    <t>31714 / 1459061</t>
  </si>
  <si>
    <t>http://id.snsb.info/bfl/collection_bayernflora/31710/1578958</t>
  </si>
  <si>
    <t>um Bischofsheim</t>
  </si>
  <si>
    <t>31710 / 1578958</t>
  </si>
  <si>
    <t>http://id.snsb.info/bfl/collection_bayernflora/31697/1196719</t>
  </si>
  <si>
    <t>bei Marktsteinach</t>
  </si>
  <si>
    <t>31697 / 1196719</t>
  </si>
  <si>
    <t>http://id.snsb.info/bfl/collection_bayernflora/31700/1541419</t>
  </si>
  <si>
    <t>w Schönbach,Hühnerberg,Schönbach</t>
  </si>
  <si>
    <t>31700 / 1541419</t>
  </si>
  <si>
    <t>http://id.snsb.info/bfl/collection_bayernflora/31699/1473095</t>
  </si>
  <si>
    <t>w Waldsachsen,Hainachgrund,Gründleinsgraben</t>
  </si>
  <si>
    <t>31699 / 1473095</t>
  </si>
  <si>
    <t>http://id.snsb.info/bfl/collection_bayernflora/31690/1584768</t>
  </si>
  <si>
    <t>31690 / 1584768</t>
  </si>
  <si>
    <t>http://id.snsb.info/bfl/collection_bayernflora/31681/1500278</t>
  </si>
  <si>
    <t>31681 / 1500278</t>
  </si>
  <si>
    <t>http://id.snsb.info/bfl/collection_bayernflora/31688/1455717</t>
  </si>
  <si>
    <t>Sylbach, Unterhohenried,Nassach</t>
  </si>
  <si>
    <t>31688 / 1455717</t>
  </si>
  <si>
    <t>http://id.snsb.info/bfl/collection_bayernflora/31669/1546219</t>
  </si>
  <si>
    <t>31669 / 1546219</t>
  </si>
  <si>
    <t>http://id.snsb.info/bfl/collection_bayernflora/31666/1581261</t>
  </si>
  <si>
    <t>w Uchenhofen</t>
  </si>
  <si>
    <t>31666 / 1581261</t>
  </si>
  <si>
    <t>http://id.snsb.info/bfl/collection_bayernflora/31674/1455250</t>
  </si>
  <si>
    <t>zw Königsberg und Hellingen</t>
  </si>
  <si>
    <t>31674 / 1455250</t>
  </si>
  <si>
    <t>http://id.snsb.info/bfl/collection_bayernflora/31671/1500121</t>
  </si>
  <si>
    <t>w Unfinden, Sennachgrund nw Hellingen</t>
  </si>
  <si>
    <t>31671 / 1500121</t>
  </si>
  <si>
    <t>http://id.snsb.info/bfl/collection_bayernflora/31665/1455477</t>
  </si>
  <si>
    <t>Mariaburghausen,Nonnenholz</t>
  </si>
  <si>
    <t>31665 / 1455477</t>
  </si>
  <si>
    <t>http://id.snsb.info/bfl/collection_bayernflora/31679/1189102</t>
  </si>
  <si>
    <t>S-Ende großes Wörth,Messelau,Oberholz</t>
  </si>
  <si>
    <t>31679 / 1189102</t>
  </si>
  <si>
    <t>http://id.snsb.info/bfl/collection_bayernflora/31661/1579168</t>
  </si>
  <si>
    <t>31661 / 1579168</t>
  </si>
  <si>
    <t>http://id.snsb.info/bfl/collection_bayernflora/31678/1509368</t>
  </si>
  <si>
    <t>e Unterhohenried, Angergraben</t>
  </si>
  <si>
    <t>31678 / 1509368</t>
  </si>
  <si>
    <t>http://id.snsb.info/bfl/collection_bayernflora/31673/1180382</t>
  </si>
  <si>
    <t>31673 / 1180382</t>
  </si>
  <si>
    <t>http://id.snsb.info/bfl/collection_bayernflora/31663/1187827</t>
  </si>
  <si>
    <t>w und se Kleinaugsfeld</t>
  </si>
  <si>
    <t>31663 / 1187827</t>
  </si>
  <si>
    <t>http://id.snsb.info/bfl/collection_bayernflora/31664/1188184</t>
  </si>
  <si>
    <t>sw Krum, kleine Hohe Wann,s Hohe Wann</t>
  </si>
  <si>
    <t>31664 / 1188184</t>
  </si>
  <si>
    <t>http://id.snsb.info/bfl/collection_bayernflora/31660/1187109</t>
  </si>
  <si>
    <t>Haßfurt E,Baggersee um Johannisbrünnlein,Industr.gel,Wasserwerk</t>
  </si>
  <si>
    <t>31660 / 1187109</t>
  </si>
  <si>
    <t>http://id.snsb.info/bfl/collection_bayernflora/31659/1186769</t>
  </si>
  <si>
    <t>bei Haßfurt</t>
  </si>
  <si>
    <t>31659 / 1186769</t>
  </si>
  <si>
    <t>http://id.snsb.info/bfl/collection_bayernflora/31640/1384321</t>
  </si>
  <si>
    <t>31640 / 1384321</t>
  </si>
  <si>
    <t>http://id.snsb.info/bfl/collection_bayernflora/31642/1394570</t>
  </si>
  <si>
    <t>n Mainberg,Wildbachgrund,Meerbachgrund Osthang</t>
  </si>
  <si>
    <t>31642 / 1394570</t>
  </si>
  <si>
    <t>http://id.snsb.info/bfl/collection_bayernflora/31638/1445666</t>
  </si>
  <si>
    <t>Sw Nord + Friedhof,Marienbach,Hochfeld,Kiliansberg</t>
  </si>
  <si>
    <t>31638 / 1445666</t>
  </si>
  <si>
    <t>http://id.snsb.info/bfl/collection_bayernflora/31657/1455010</t>
  </si>
  <si>
    <t>zw Haßfurt und Sylbach</t>
  </si>
  <si>
    <t>31657 / 1455010</t>
  </si>
  <si>
    <t>http://id.snsb.info/bfl/collection_bayernflora/31652/1184994</t>
  </si>
  <si>
    <t>um Gut Windberg, Grund se Altershausen</t>
  </si>
  <si>
    <t>31652 / 1184994</t>
  </si>
  <si>
    <t>http://id.snsb.info/bfl/collection_bayernflora/31655/1561456</t>
  </si>
  <si>
    <t>Kottenbrunn,Windberger Forst</t>
  </si>
  <si>
    <t>31655 / 1561456</t>
  </si>
  <si>
    <t>http://id.snsb.info/bfl/collection_bayernflora/31620/1396149</t>
  </si>
  <si>
    <t>Bergrheinfeld,Äcker,Mainufer</t>
  </si>
  <si>
    <t>31620 / 1396149</t>
  </si>
  <si>
    <t>http://id.snsb.info/bfl/collection_bayernflora/31621/1217061</t>
  </si>
  <si>
    <t>31621 / 1217061</t>
  </si>
  <si>
    <t>http://id.snsb.info/bfl/collection_bayernflora/31637/1409568</t>
  </si>
  <si>
    <t>w Holzhausen,Erkersrod</t>
  </si>
  <si>
    <t>31637 / 1409568</t>
  </si>
  <si>
    <t>http://id.snsb.info/bfl/collection_bayernflora/31634/1443461</t>
  </si>
  <si>
    <t>se Niederwerrn,Bellevue,Werrn</t>
  </si>
  <si>
    <t>31634 / 1443461</t>
  </si>
  <si>
    <t>http://id.snsb.info/bfl/collection_bayernflora/31631/1594892</t>
  </si>
  <si>
    <t>bei Niederwerrn,Niederwerrn-NW</t>
  </si>
  <si>
    <t>31631 / 1594892</t>
  </si>
  <si>
    <t>http://id.snsb.info/bfl/collection_bayernflora/31637/1429576</t>
  </si>
  <si>
    <t>31637 / 1429576</t>
  </si>
  <si>
    <t>http://id.snsb.info/bfl/collection_bayernflora/31622/1217354</t>
  </si>
  <si>
    <t>31622 / 1217354</t>
  </si>
  <si>
    <t>http://id.snsb.info/bfl/collection_bayernflora/31633/1428568</t>
  </si>
  <si>
    <t>s Niederwerrn,Niederwerrn-SW</t>
  </si>
  <si>
    <t>31633 / 1428568</t>
  </si>
  <si>
    <t>http://id.snsb.info/bfl/collection_bayernflora/31625/1215197</t>
  </si>
  <si>
    <t>31625 / 1215197</t>
  </si>
  <si>
    <t>http://id.snsb.info/bfl/collection_bayernflora/31633/1408560</t>
  </si>
  <si>
    <t>31633 / 1408560</t>
  </si>
  <si>
    <t>http://id.snsb.info/bfl/collection_bayernflora/31623/1347856</t>
  </si>
  <si>
    <t>31623 / 1347856</t>
  </si>
  <si>
    <t>http://id.snsb.info/bfl/collection_bayernflora/31619/1439411</t>
  </si>
  <si>
    <t>31619 / 1439411</t>
  </si>
  <si>
    <t>http://id.snsb.info/bfl/collection_bayernflora/31607/1213323</t>
  </si>
  <si>
    <t>Muckenbaum,Kühwehr,Peterstirn,alter Steinbruch</t>
  </si>
  <si>
    <t>31607 / 1213323</t>
  </si>
  <si>
    <t>http://id.snsb.info/bfl/collection_bayernflora/31617/1215921</t>
  </si>
  <si>
    <t>31617 / 1215921</t>
  </si>
  <si>
    <t>http://id.snsb.info/bfl/collection_bayernflora/31609/1390705</t>
  </si>
  <si>
    <t>31609 / 1390705</t>
  </si>
  <si>
    <t>http://id.snsb.info/bfl/collection_bayernflora/31612/1214769</t>
  </si>
  <si>
    <t>SW-West,Stadtgebiet,Werrnwiesen,SW-Bergl</t>
  </si>
  <si>
    <t>31612 / 1214769</t>
  </si>
  <si>
    <t>http://id.snsb.info/bfl/collection_bayernflora/31610/1393415</t>
  </si>
  <si>
    <t>ne Schonungen um Betzenmühle,Heegholz</t>
  </si>
  <si>
    <t>31610 / 1393415</t>
  </si>
  <si>
    <t>http://id.snsb.info/bfl/collection_bayernflora/31615/1215398</t>
  </si>
  <si>
    <t>SW,Bahndamm,Main,Mainwiesen,Hbhf.-Nord,Musikerviertel</t>
  </si>
  <si>
    <t>31615 / 1215398</t>
  </si>
  <si>
    <t>http://id.snsb.info/bfl/collection_bayernflora/31618/1216252</t>
  </si>
  <si>
    <t>31618 / 1216252</t>
  </si>
  <si>
    <t>http://id.snsb.info/bfl/collection_bayernflora/31603/1451198</t>
  </si>
  <si>
    <t>e Ottendorf,Main,E-Eck Eichholz</t>
  </si>
  <si>
    <t>31603 / 1451198</t>
  </si>
  <si>
    <t>http://id.snsb.info/bfl/collection_bayernflora/31605/1215620</t>
  </si>
  <si>
    <t>SW,Sennfeldersee,Stadtpark,Maininsel, Bhf Sennfeld</t>
  </si>
  <si>
    <t>31605 / 1215620</t>
  </si>
  <si>
    <t>http://id.snsb.info/bfl/collection_bayernflora/31583/1205978</t>
  </si>
  <si>
    <t>ne Wonfurt,N-Teil Altach, Main</t>
  </si>
  <si>
    <t>31583 / 1205978</t>
  </si>
  <si>
    <t>http://id.snsb.info/bfl/collection_bayernflora/31600/1452106</t>
  </si>
  <si>
    <t>31600 / 1452106</t>
  </si>
  <si>
    <t>http://id.snsb.info/bfl/collection_bayernflora/31602/1450385</t>
  </si>
  <si>
    <t>s Untereuerheim</t>
  </si>
  <si>
    <t>31602 / 1450385</t>
  </si>
  <si>
    <t>http://id.snsb.info/bfl/collection_bayernflora/31586/1493401</t>
  </si>
  <si>
    <t>Uchenhofen</t>
  </si>
  <si>
    <t>31586 / 1493401</t>
  </si>
  <si>
    <t>http://id.snsb.info/bfl/collection_bayernflora/31595/1547071</t>
  </si>
  <si>
    <t>se Maibach,Pfaffengrund, Barletsgraben,Kreuzerhöhe</t>
  </si>
  <si>
    <t>31595 / 1547071</t>
  </si>
  <si>
    <t>http://id.snsb.info/bfl/collection_bayernflora/31599/1451519</t>
  </si>
  <si>
    <t>w Untereuerheim,Main um Gädheim</t>
  </si>
  <si>
    <t>31599 / 1451519</t>
  </si>
  <si>
    <t>http://id.snsb.info/bfl/collection_bayernflora/31601/1203303</t>
  </si>
  <si>
    <t>sw Untereuerheim,Schnepperlein,Mönchsholz</t>
  </si>
  <si>
    <t>31601 / 1203303</t>
  </si>
  <si>
    <t>Haas, Rudolf</t>
  </si>
  <si>
    <t>http://id.snsb.info/bfl/collection_bayernflora/31593/1450647</t>
  </si>
  <si>
    <t>ne Obereuerheim, Wilder See,Oberholz</t>
  </si>
  <si>
    <t>31593 / 1450647</t>
  </si>
  <si>
    <t>http://id.snsb.info/bfl/collection_bayernflora/31597/1493599</t>
  </si>
  <si>
    <t>zw Greßhausen und Ottendorf,Kreuzholz</t>
  </si>
  <si>
    <t>31597 / 1493599</t>
  </si>
  <si>
    <t>http://id.snsb.info/bfl/collection_bayernflora/31592/1201372</t>
  </si>
  <si>
    <t>e Forst,Steinberg,Ludwigsberg</t>
  </si>
  <si>
    <t>31592 / 1201372</t>
  </si>
  <si>
    <t>http://id.snsb.info/bfl/collection_bayernflora/31590/1472924</t>
  </si>
  <si>
    <t>ne Buch,Wald bis 351.4,Buch u. Umgebg.</t>
  </si>
  <si>
    <t>31590 / 1472924</t>
  </si>
  <si>
    <t>http://id.snsb.info/bfl/collection_bayernflora/31594/1201762</t>
  </si>
  <si>
    <t>31594 / 1201762</t>
  </si>
  <si>
    <t>http://id.snsb.info/bfl/collection_bayernflora/31578/1560011</t>
  </si>
  <si>
    <t>e Wonfurt,Altach,Erlenschlag,Eulenschlag,KrMüllDeponie</t>
  </si>
  <si>
    <t>31578 / 1560011</t>
  </si>
  <si>
    <t>http://id.snsb.info/bfl/collection_bayernflora/31581/1547199</t>
  </si>
  <si>
    <t>bei Maibach</t>
  </si>
  <si>
    <t>31581 / 1547199</t>
  </si>
  <si>
    <t>http://id.snsb.info/bfl/collection_bayernflora/31580/1472278</t>
  </si>
  <si>
    <t>se Wonfurt,Dickerschlag,Seebach</t>
  </si>
  <si>
    <t>31580 / 1472278</t>
  </si>
  <si>
    <t>http://id.snsb.info/bfl/collection_bayernflora/31579/1207605</t>
  </si>
  <si>
    <t>s Wonfurt, Mühlbach,Geheg</t>
  </si>
  <si>
    <t>31579 / 1207605</t>
  </si>
  <si>
    <t>http://id.snsb.info/bfl/collection_bayernflora/31576/1446377</t>
  </si>
  <si>
    <t>zw Wonfurt und Horhausen</t>
  </si>
  <si>
    <t>31576 / 1446377</t>
  </si>
  <si>
    <t>http://id.snsb.info/bfl/collection_bayernflora/31577/1207032</t>
  </si>
  <si>
    <t>e Obertheres,Main,Baggersee usw</t>
  </si>
  <si>
    <t>31577 / 1207032</t>
  </si>
  <si>
    <t>http://id.snsb.info/bfl/collection_bayernflora/31573/1449325</t>
  </si>
  <si>
    <t>Untertheres, Main, Mainwiese usw</t>
  </si>
  <si>
    <t>31573 / 1449325</t>
  </si>
  <si>
    <t>http://id.snsb.info/bfl/collection_bayernflora/31572/1465179</t>
  </si>
  <si>
    <t>e Obereuerheim,Oberholz,Seelein,Heidenhügel</t>
  </si>
  <si>
    <t>31572 / 1465179</t>
  </si>
  <si>
    <t>http://id.snsb.info/bfl/collection_bayernflora/31574/1450882</t>
  </si>
  <si>
    <t>w Untertheres,Main,Hohenroth</t>
  </si>
  <si>
    <t>31574 / 1450882</t>
  </si>
  <si>
    <t>http://id.snsb.info/bfl/collection_bayernflora/31575/1449110</t>
  </si>
  <si>
    <t>Horhausen, Unterforst, Baggersee</t>
  </si>
  <si>
    <t>31575 / 1449110</t>
  </si>
  <si>
    <t>http://id.snsb.info/bfl/collection_bayernflora/31570/1472518</t>
  </si>
  <si>
    <t>31570 / 1472518</t>
  </si>
  <si>
    <t>http://id.snsb.info/bfl/collection_bayernflora/31563/1449595</t>
  </si>
  <si>
    <t>31563 / 1449595</t>
  </si>
  <si>
    <t>http://id.snsb.info/bfl/collection_bayernflora/31544/1459200</t>
  </si>
  <si>
    <t>31544 / 1459200</t>
  </si>
  <si>
    <t>http://id.snsb.info/bfl/collection_bayernflora/31526/1516763</t>
  </si>
  <si>
    <t>n Happertshausen</t>
  </si>
  <si>
    <t>31526 / 1516763</t>
  </si>
  <si>
    <t>http://id.snsb.info/bfl/collection_bayernflora/31515/1554336</t>
  </si>
  <si>
    <t>31515 / 1554336</t>
  </si>
  <si>
    <t>http://id.snsb.info/bfl/collection_bayernflora/31524/1563622</t>
  </si>
  <si>
    <t>w Aidhausen</t>
  </si>
  <si>
    <t>31524 / 1563622</t>
  </si>
  <si>
    <t>http://id.snsb.info/bfl/collection_bayernflora/31513/1550783</t>
  </si>
  <si>
    <t>Hofheim SW,n Ostheim</t>
  </si>
  <si>
    <t>31513 / 1550783</t>
  </si>
  <si>
    <t>http://id.snsb.info/bfl/collection_bayernflora/31509/1550503</t>
  </si>
  <si>
    <t>e Ostheim,Ostheimer Hügel usw</t>
  </si>
  <si>
    <t>31509 / 1550503</t>
  </si>
  <si>
    <t>http://id.snsb.info/bfl/collection_bayernflora/31500/1257020</t>
  </si>
  <si>
    <t>Hofheim Nord</t>
  </si>
  <si>
    <t>31500 / 1257020</t>
  </si>
  <si>
    <t>http://id.snsb.info/bfl/collection_bayernflora/31490/1355504</t>
  </si>
  <si>
    <t>Rügheim Ort S-Teil,Nassach,Neue Mühle</t>
  </si>
  <si>
    <t>31490 / 1355504</t>
  </si>
  <si>
    <t>http://id.snsb.info/bfl/collection_bayernflora/31479/1498631</t>
  </si>
  <si>
    <t>Ibind,Kreuzmühle usw</t>
  </si>
  <si>
    <t>31479 / 1498631</t>
  </si>
  <si>
    <t>http://id.snsb.info/bfl/collection_bayernflora/31455/1375717</t>
  </si>
  <si>
    <t>w Dorgendorf,Steinbruch e Lußberg,Priegendorf</t>
  </si>
  <si>
    <t>31455 / 1375717</t>
  </si>
  <si>
    <t>http://id.snsb.info/bfl/collection_bayernflora/31460/1376041</t>
  </si>
  <si>
    <t>n Lind,Silberbachgrund,Hetschingsmühle-Losberg</t>
  </si>
  <si>
    <t>31460 / 1376041</t>
  </si>
  <si>
    <t>http://id.snsb.info/bfl/collection_bayernflora/31404/1485755</t>
  </si>
  <si>
    <t>e Grafenrheinfeld,Kapitelwald,Sumpf,Sandgrube</t>
  </si>
  <si>
    <t>31404 / 1485755</t>
  </si>
  <si>
    <t>http://id.snsb.info/bfl/collection_bayernflora/31412/1514293</t>
  </si>
  <si>
    <t>w Ebern,Sandhof</t>
  </si>
  <si>
    <t>31412 / 1514293</t>
  </si>
  <si>
    <t>http://id.snsb.info/bfl/collection_bayernflora/31416/1532545</t>
  </si>
  <si>
    <t>w Lendershausen,Wasenmeisterei, Sauerholz</t>
  </si>
  <si>
    <t>31416 / 1532545</t>
  </si>
  <si>
    <t>http://id.snsb.info/bfl/collection_bayernflora/31404/1481440</t>
  </si>
  <si>
    <t>31404 / 1481440</t>
  </si>
  <si>
    <t>http://id.snsb.info/bfl/collection_bayernflora/31381/1462118</t>
  </si>
  <si>
    <t>e Altmannsdorf, e Hundelshausen,Heinachshof</t>
  </si>
  <si>
    <t>31381 / 1462118</t>
  </si>
  <si>
    <t>Blum, Irmgard</t>
  </si>
  <si>
    <t>http://id.snsb.info/bfl/collection_bayernflora/31380/1118802</t>
  </si>
  <si>
    <t>31380 / 1118802</t>
  </si>
  <si>
    <t>http://id.snsb.info/bfl/collection_bayernflora/31396/1420365</t>
  </si>
  <si>
    <t>n und nw Pettstadt gegen Stachel</t>
  </si>
  <si>
    <t>31396 / 1420365</t>
  </si>
  <si>
    <t>http://id.snsb.info/bfl/collection_bayernflora/31396/1400357</t>
  </si>
  <si>
    <t>31396 / 1400357</t>
  </si>
  <si>
    <t>http://id.snsb.info/bfl/collection_bayernflora/31379/1547339</t>
  </si>
  <si>
    <t>ne Altmannsdorf , Wurmsteig,</t>
  </si>
  <si>
    <t>31379 / 1547339</t>
  </si>
  <si>
    <t>http://id.snsb.info/bfl/collection_bayernflora/31395/1576397</t>
  </si>
  <si>
    <t>Prüßberg</t>
  </si>
  <si>
    <t>31395 / 1576397</t>
  </si>
  <si>
    <t>http://id.snsb.info/bfl/collection_bayernflora/31378/1461041</t>
  </si>
  <si>
    <t>ne Traustadt, Waldstück, Weinberge, Graben</t>
  </si>
  <si>
    <t>31378 / 1461041</t>
  </si>
  <si>
    <t>http://id.snsb.info/bfl/collection_bayernflora/31377/1446953</t>
  </si>
  <si>
    <t>se Dingolshausen, Mittelmühle,Volkach,Johannesberg</t>
  </si>
  <si>
    <t>31377 / 1446953</t>
  </si>
  <si>
    <t>http://id.snsb.info/bfl/collection_bayernflora/31376/1447496</t>
  </si>
  <si>
    <t>s und w Dingolshausen, Eckeleinssee</t>
  </si>
  <si>
    <t>31376 / 1447496</t>
  </si>
  <si>
    <t>http://id.snsb.info/bfl/collection_bayernflora/31372/1127762</t>
  </si>
  <si>
    <t>31372 / 1127762</t>
  </si>
  <si>
    <t>http://id.snsb.info/bfl/collection_bayernflora/31361/1388747</t>
  </si>
  <si>
    <t>31361 / 1388747</t>
  </si>
  <si>
    <t>http://id.snsb.info/bfl/collection_bayernflora/31371/1127487</t>
  </si>
  <si>
    <t>31371 / 1127487</t>
  </si>
  <si>
    <t>http://id.snsb.info/bfl/collection_bayernflora/31364/1484217</t>
  </si>
  <si>
    <t>e und se Heidenfeld,w Kämmlingsberg usw</t>
  </si>
  <si>
    <t>31364 / 1484217</t>
  </si>
  <si>
    <t>http://id.snsb.info/bfl/collection_bayernflora/31368/1343687</t>
  </si>
  <si>
    <t>31368 / 1343687</t>
  </si>
  <si>
    <t>http://id.snsb.info/bfl/collection_bayernflora/31363/1393901</t>
  </si>
  <si>
    <t>31363 / 1393901</t>
  </si>
  <si>
    <t>http://id.snsb.info/bfl/collection_bayernflora/31359/1123905</t>
  </si>
  <si>
    <t>31359 / 1123905</t>
  </si>
  <si>
    <t>http://id.snsb.info/bfl/collection_bayernflora/31366/1456504</t>
  </si>
  <si>
    <t>n Gernach,Ansbach,Marbach</t>
  </si>
  <si>
    <t>31366 / 1456504</t>
  </si>
  <si>
    <t>http://id.snsb.info/bfl/collection_bayernflora/31362/1124804</t>
  </si>
  <si>
    <t>n Dächheim,Main, Im Kies</t>
  </si>
  <si>
    <t>31362 / 1124804</t>
  </si>
  <si>
    <t>http://id.snsb.info/bfl/collection_bayernflora/31360/1124156</t>
  </si>
  <si>
    <t>31360 / 1124156</t>
  </si>
  <si>
    <t>http://id.snsb.info/bfl/collection_bayernflora/31369/1126743</t>
  </si>
  <si>
    <t>31369 / 1126743</t>
  </si>
  <si>
    <t>http://id.snsb.info/bfl/collection_bayernflora/31364/1479902</t>
  </si>
  <si>
    <t>31364 / 1479902</t>
  </si>
  <si>
    <t>http://id.snsb.info/bfl/collection_bayernflora/31365/1389120</t>
  </si>
  <si>
    <t>31365 / 1389120</t>
  </si>
  <si>
    <t>http://id.snsb.info/bfl/collection_bayernflora/31358/1123627</t>
  </si>
  <si>
    <t>Röthlein,Gernsee,Elmus.Baggersee</t>
  </si>
  <si>
    <t>31358 / 1123627</t>
  </si>
  <si>
    <t>http://id.snsb.info/bfl/collection_bayernflora/31374/1125125</t>
  </si>
  <si>
    <t>sw Heidenfeld,Tümpel,Bauernsee,Löhlein</t>
  </si>
  <si>
    <t>31374 / 1125125</t>
  </si>
  <si>
    <t>http://id.snsb.info/bfl/collection_bayernflora/31367/1126250</t>
  </si>
  <si>
    <t>31367 / 1126250</t>
  </si>
  <si>
    <t>http://id.snsb.info/bfl/collection_bayernflora/31356/1493169</t>
  </si>
  <si>
    <t>31356 / 1493169</t>
  </si>
  <si>
    <t>http://id.snsb.info/bfl/collection_bayernflora/31346/1494937</t>
  </si>
  <si>
    <t>31346 / 1494937</t>
  </si>
  <si>
    <t>http://id.snsb.info/bfl/collection_bayernflora/31354/1456276</t>
  </si>
  <si>
    <t>31354 / 1456276</t>
  </si>
  <si>
    <t>http://id.snsb.info/bfl/collection_bayernflora/31353/1110874</t>
  </si>
  <si>
    <t>31353 / 1110874</t>
  </si>
  <si>
    <t>http://id.snsb.info/bfl/collection_bayernflora/31344/1397211</t>
  </si>
  <si>
    <t>e Bischwind, Badsee</t>
  </si>
  <si>
    <t>31344 / 1397211</t>
  </si>
  <si>
    <t>http://id.snsb.info/bfl/collection_bayernflora/31343/1496352</t>
  </si>
  <si>
    <t>31343 / 1496352</t>
  </si>
  <si>
    <t>http://id.snsb.info/bfl/collection_bayernflora/31355/1447745</t>
  </si>
  <si>
    <t>e Gerolzhofen, Klesenmühle,Lindenbrunnen,Rügshofen</t>
  </si>
  <si>
    <t>31355 / 1447745</t>
  </si>
  <si>
    <t>http://id.snsb.info/bfl/collection_bayernflora/31349/1112510</t>
  </si>
  <si>
    <t>e Dampfach, Erlesbach,Stöckach,Frauenholz</t>
  </si>
  <si>
    <t>31349 / 1112510</t>
  </si>
  <si>
    <t>http://id.snsb.info/bfl/collection_bayernflora/31339/1392688</t>
  </si>
  <si>
    <t>nw Donnersdorf, Mittelmühle, Holzsee/Fallesmühle,Tugendorf</t>
  </si>
  <si>
    <t>31339 / 1392688</t>
  </si>
  <si>
    <t>http://id.snsb.info/bfl/collection_bayernflora/31342/1113584</t>
  </si>
  <si>
    <t>31342 / 1113584</t>
  </si>
  <si>
    <t>http://id.snsb.info/bfl/collection_bayernflora/31357/1123302</t>
  </si>
  <si>
    <t>Schwebheim,Birkenteich usw</t>
  </si>
  <si>
    <t>31357 / 1123302</t>
  </si>
  <si>
    <t>http://id.snsb.info/bfl/collection_bayernflora/31345/1392528</t>
  </si>
  <si>
    <t>31345 / 1392528</t>
  </si>
  <si>
    <t>http://id.snsb.info/bfl/collection_bayernflora/31351/1491091</t>
  </si>
  <si>
    <t>se Steinsfeld, Schwappach,Petersmühle</t>
  </si>
  <si>
    <t>31351 / 1491091</t>
  </si>
  <si>
    <t>http://id.snsb.info/bfl/collection_bayernflora/31327/1540345</t>
  </si>
  <si>
    <t>31327 / 1540345</t>
  </si>
  <si>
    <t>http://id.snsb.info/bfl/collection_bayernflora/31325/1420016</t>
  </si>
  <si>
    <t>Traustadt, Traustadter Wald</t>
  </si>
  <si>
    <t>31325 / 1420016</t>
  </si>
  <si>
    <t>http://id.snsb.info/bfl/collection_bayernflora/31334/1496556</t>
  </si>
  <si>
    <t>w Dürrfeld, Rothreisig,Oberholz</t>
  </si>
  <si>
    <t>31334 / 1496556</t>
  </si>
  <si>
    <t>http://id.snsb.info/bfl/collection_bayernflora/31336/1392095</t>
  </si>
  <si>
    <t>Löhrholz n Pusselsheim</t>
  </si>
  <si>
    <t>31336 / 1392095</t>
  </si>
  <si>
    <t>http://id.snsb.info/bfl/collection_bayernflora/31328/1457225</t>
  </si>
  <si>
    <t>ne Gerolzhofen, Moor am Silberbach,SE-Hörnauwald</t>
  </si>
  <si>
    <t>31328 / 1457225</t>
  </si>
  <si>
    <t>http://id.snsb.info/bfl/collection_bayernflora/31326/1534562</t>
  </si>
  <si>
    <t>um Vögnitz, mit Wald</t>
  </si>
  <si>
    <t>31326 / 1534562</t>
  </si>
  <si>
    <t>http://id.snsb.info/bfl/collection_bayernflora/31329/1448873</t>
  </si>
  <si>
    <t>s Mönchstockheim, Silberbach,n Rügshofen</t>
  </si>
  <si>
    <t>31329 / 1448873</t>
  </si>
  <si>
    <t>http://id.snsb.info/bfl/collection_bayernflora/31330/1117053</t>
  </si>
  <si>
    <t>Gerolzhofen,Bhf.,Volkach</t>
  </si>
  <si>
    <t>31330 / 1117053</t>
  </si>
  <si>
    <t>http://id.snsb.info/bfl/collection_bayernflora/31331/1128624</t>
  </si>
  <si>
    <t>31331 / 1128624</t>
  </si>
  <si>
    <t>http://id.snsb.info/bfl/collection_bayernflora/31335/1393032</t>
  </si>
  <si>
    <t>um Dürrfeld</t>
  </si>
  <si>
    <t>31335 / 1393032</t>
  </si>
  <si>
    <t>http://id.snsb.info/bfl/collection_bayernflora/31325/1400008</t>
  </si>
  <si>
    <t>31325 / 1400008</t>
  </si>
  <si>
    <t>http://id.snsb.info/bfl/collection_bayernflora/31322/1316708</t>
  </si>
  <si>
    <t>se Alitzheim,Altsee,Altseegraben,NE-Hörnauwald</t>
  </si>
  <si>
    <t>31322 / 1316708</t>
  </si>
  <si>
    <t>http://id.snsb.info/bfl/collection_bayernflora/31321/1397367</t>
  </si>
  <si>
    <t>ne Oberschwappach, Eichelberg,w Westheim</t>
  </si>
  <si>
    <t>31321 / 1397367</t>
  </si>
  <si>
    <t>http://id.snsb.info/bfl/collection_bayernflora/31317/1457857</t>
  </si>
  <si>
    <t>s Oberschwappach, n Wohnau</t>
  </si>
  <si>
    <t>31317 / 1457857</t>
  </si>
  <si>
    <t>http://id.snsb.info/bfl/collection_bayernflora/31314/1456705</t>
  </si>
  <si>
    <t>n Wohnau, ne Falkenstein,Saarlochsgraben,Henzelsberg</t>
  </si>
  <si>
    <t>31314 / 1456705</t>
  </si>
  <si>
    <t>http://id.snsb.info/bfl/collection_bayernflora/31312/1328968</t>
  </si>
  <si>
    <t>Mönchstockheim, Neusee</t>
  </si>
  <si>
    <t>31312 / 1328968</t>
  </si>
  <si>
    <t>http://id.snsb.info/bfl/collection_bayernflora/31301/1394053</t>
  </si>
  <si>
    <t>se Dampfach, Wedewasengraben, Frauenholz/Mittelholz,Reinhardswinden</t>
  </si>
  <si>
    <t>31301 / 1394053</t>
  </si>
  <si>
    <t>http://id.snsb.info/bfl/collection_bayernflora/31307/1356379</t>
  </si>
  <si>
    <t>31307 / 1356379</t>
  </si>
  <si>
    <t>http://id.snsb.info/bfl/collection_bayernflora/31302/1319351</t>
  </si>
  <si>
    <t>Breitengüßbach Nord, Baggerseen/Main</t>
  </si>
  <si>
    <t>31302 / 1319351</t>
  </si>
  <si>
    <t>http://id.snsb.info/bfl/collection_bayernflora/31313/1117458</t>
  </si>
  <si>
    <t>nw Dingolshausen, Bischwinder See,Seeberg,Vogelberg</t>
  </si>
  <si>
    <t>31313 / 1117458</t>
  </si>
  <si>
    <t>http://id.snsb.info/bfl/collection_bayernflora/31297/1373421</t>
  </si>
  <si>
    <t>Breitengüßbach, Friedhf., Bahn,w.Br.</t>
  </si>
  <si>
    <t>31297 / 1373421</t>
  </si>
  <si>
    <t>http://id.snsb.info/bfl/collection_bayernflora/31298/1504034</t>
  </si>
  <si>
    <t>31298 / 1504034</t>
  </si>
  <si>
    <t>http://id.snsb.info/bfl/collection_bayernflora/31316/1383255</t>
  </si>
  <si>
    <t>se Falkenstein, sw Wohnau</t>
  </si>
  <si>
    <t>31316 / 1383255</t>
  </si>
  <si>
    <t>http://id.snsb.info/bfl/collection_bayernflora/31299/1504755</t>
  </si>
  <si>
    <t>31299 / 1504755</t>
  </si>
  <si>
    <t>http://id.snsb.info/bfl/collection_bayernflora/31315/1113925</t>
  </si>
  <si>
    <t>Falkenstein, Traustädter Wald,Tiefseebach,Falkenberg</t>
  </si>
  <si>
    <t>31315 / 1113925</t>
  </si>
  <si>
    <t>http://id.snsb.info/bfl/collection_bayernflora/31281/1516382</t>
  </si>
  <si>
    <t>um Weipoltshausen</t>
  </si>
  <si>
    <t>31281 / 1516382</t>
  </si>
  <si>
    <t>http://id.snsb.info/bfl/collection_bayernflora/31291/1391871</t>
  </si>
  <si>
    <t>Sulzheim, Str. s, Graben 225,7, Unkenbach</t>
  </si>
  <si>
    <t>31291 / 1391871</t>
  </si>
  <si>
    <t>http://id.snsb.info/bfl/collection_bayernflora/31279/1440707</t>
  </si>
  <si>
    <t>31279 / 1440707</t>
  </si>
  <si>
    <t>http://id.snsb.info/bfl/collection_bayernflora/31269/1134978</t>
  </si>
  <si>
    <t>s und e Dächheim,Grundholz,Baggersee,Main</t>
  </si>
  <si>
    <t>31269 / 1134978</t>
  </si>
  <si>
    <t>http://id.snsb.info/bfl/collection_bayernflora/31268/1319557</t>
  </si>
  <si>
    <t>w Gundelsheim, Leitenbach,Wald, Deponie</t>
  </si>
  <si>
    <t>31268 / 1319557</t>
  </si>
  <si>
    <t>http://id.snsb.info/bfl/collection_bayernflora/31271/1142222</t>
  </si>
  <si>
    <t>e Brünnstadt, Hörnausee S, Hühnerberg</t>
  </si>
  <si>
    <t>31271 / 1142222</t>
  </si>
  <si>
    <t>http://id.snsb.info/bfl/collection_bayernflora/31296/1590115</t>
  </si>
  <si>
    <t>n und e Unteroberdorf,Baggersee</t>
  </si>
  <si>
    <t>31296 / 1590115</t>
  </si>
  <si>
    <t>http://id.snsb.info/bfl/collection_bayernflora/31269/1147208</t>
  </si>
  <si>
    <t>31269 / 1147208</t>
  </si>
  <si>
    <t>http://id.snsb.info/bfl/collection_bayernflora/31267/1149705</t>
  </si>
  <si>
    <t>31267 / 1149705</t>
  </si>
  <si>
    <t>http://id.snsb.info/bfl/collection_bayernflora/31269/1131336</t>
  </si>
  <si>
    <t>31269 / 1131336</t>
  </si>
  <si>
    <t>http://id.snsb.info/bfl/collection_bayernflora/31271/1154452</t>
  </si>
  <si>
    <t>31271 / 1154452</t>
  </si>
  <si>
    <t>http://id.snsb.info/bfl/collection_bayernflora/31295/1589818</t>
  </si>
  <si>
    <t>n Unteroberdorf,Schmerzengrund,Baggersee</t>
  </si>
  <si>
    <t>31295 / 1589818</t>
  </si>
  <si>
    <t>http://id.snsb.info/bfl/collection_bayernflora/31292/1387939</t>
  </si>
  <si>
    <t>31292 / 1387939</t>
  </si>
  <si>
    <t>http://id.snsb.info/bfl/collection_bayernflora/31267/1137475</t>
  </si>
  <si>
    <t>31267 / 1137475</t>
  </si>
  <si>
    <t>http://id.snsb.info/bfl/collection_bayernflora/31293/1508822</t>
  </si>
  <si>
    <t>Bamberg, um HBhf, Gartengelände N</t>
  </si>
  <si>
    <t>31293 / 1508822</t>
  </si>
  <si>
    <t>http://id.snsb.info/bfl/collection_bayernflora/31267/1133833</t>
  </si>
  <si>
    <t>31267 / 1133833</t>
  </si>
  <si>
    <t>http://id.snsb.info/bfl/collection_bayernflora/31266/1149434</t>
  </si>
  <si>
    <t>31266 / 1149434</t>
  </si>
  <si>
    <t>http://id.snsb.info/bfl/collection_bayernflora/31263/1148710</t>
  </si>
  <si>
    <t>Gernach,Weiher,Waldstück</t>
  </si>
  <si>
    <t>31263 / 1148710</t>
  </si>
  <si>
    <t>http://id.snsb.info/bfl/collection_bayernflora/31262/1136138</t>
  </si>
  <si>
    <t>w Gernach, Galgenholz, Erlach,S-Hüft, Schornholz</t>
  </si>
  <si>
    <t>31262 / 1136138</t>
  </si>
  <si>
    <t>http://id.snsb.info/bfl/collection_bayernflora/31263/1136480</t>
  </si>
  <si>
    <t>31263 / 1136480</t>
  </si>
  <si>
    <t>http://id.snsb.info/bfl/collection_bayernflora/31261/1132162</t>
  </si>
  <si>
    <t>ne St.Ludwig, Lindach</t>
  </si>
  <si>
    <t>31261 / 1132162</t>
  </si>
  <si>
    <t>http://id.snsb.info/bfl/collection_bayernflora/31262/1132496</t>
  </si>
  <si>
    <t>31262 / 1132496</t>
  </si>
  <si>
    <t>http://id.snsb.info/bfl/collection_bayernflora/31260/1134409</t>
  </si>
  <si>
    <t>31260 / 1134409</t>
  </si>
  <si>
    <t>http://id.snsb.info/bfl/collection_bayernflora/31258/1438312</t>
  </si>
  <si>
    <t>n Öttershausen, Nußloch,254.2,246.6</t>
  </si>
  <si>
    <t>31258 / 1438312</t>
  </si>
  <si>
    <t>http://id.snsb.info/bfl/collection_bayernflora/31266/1137204</t>
  </si>
  <si>
    <t>31266 / 1137204</t>
  </si>
  <si>
    <t>http://id.snsb.info/bfl/collection_bayernflora/31257/1130971</t>
  </si>
  <si>
    <t>31257 / 1130971</t>
  </si>
  <si>
    <t>http://id.snsb.info/bfl/collection_bayernflora/31265/1136960</t>
  </si>
  <si>
    <t>n Kolitzheim,Schornholz E-Teil,Kocherbrunnenbach</t>
  </si>
  <si>
    <t>31265 / 1136960</t>
  </si>
  <si>
    <t>http://id.snsb.info/bfl/collection_bayernflora/31261/1135804</t>
  </si>
  <si>
    <t>31261 / 1135804</t>
  </si>
  <si>
    <t>http://id.snsb.info/bfl/collection_bayernflora/31258/1418304</t>
  </si>
  <si>
    <t>31258 / 1418304</t>
  </si>
  <si>
    <t>http://id.snsb.info/bfl/collection_bayernflora/31265/1149190</t>
  </si>
  <si>
    <t>31265 / 1149190</t>
  </si>
  <si>
    <t>http://id.snsb.info/bfl/collection_bayernflora/31266/1133562</t>
  </si>
  <si>
    <t>31266 / 1133562</t>
  </si>
  <si>
    <t>http://id.snsb.info/bfl/collection_bayernflora/31261/1148034</t>
  </si>
  <si>
    <t>31261 / 1148034</t>
  </si>
  <si>
    <t>http://id.snsb.info/bfl/collection_bayernflora/31260/1138051</t>
  </si>
  <si>
    <t>31260 / 1138051</t>
  </si>
  <si>
    <t>http://id.snsb.info/bfl/collection_bayernflora/31262/1148368</t>
  </si>
  <si>
    <t>31262 / 1148368</t>
  </si>
  <si>
    <t>http://id.snsb.info/bfl/collection_bayernflora/31264/1440377</t>
  </si>
  <si>
    <t>31264 / 1440377</t>
  </si>
  <si>
    <t>http://id.snsb.info/bfl/collection_bayernflora/31265/1133318</t>
  </si>
  <si>
    <t>31265 / 1133318</t>
  </si>
  <si>
    <t>http://id.snsb.info/bfl/collection_bayernflora/31263/1132838</t>
  </si>
  <si>
    <t>31263 / 1132838</t>
  </si>
  <si>
    <t>http://id.snsb.info/bfl/collection_bayernflora/31259/1147504</t>
  </si>
  <si>
    <t>se Hirschfeld</t>
  </si>
  <si>
    <t>31259 / 1147504</t>
  </si>
  <si>
    <t>http://id.snsb.info/bfl/collection_bayernflora/31256/1458650</t>
  </si>
  <si>
    <t>31256 / 1458650</t>
  </si>
  <si>
    <t>http://id.snsb.info/bfl/collection_bayernflora/31260/1150281</t>
  </si>
  <si>
    <t>31260 / 1150281</t>
  </si>
  <si>
    <t>http://id.snsb.info/bfl/collection_bayernflora/31259/1135274</t>
  </si>
  <si>
    <t>31259 / 1135274</t>
  </si>
  <si>
    <t>http://id.snsb.info/bfl/collection_bayernflora/31259/1131632</t>
  </si>
  <si>
    <t>31259 / 1131632</t>
  </si>
  <si>
    <t>http://id.snsb.info/bfl/collection_bayernflora/31253/1129782</t>
  </si>
  <si>
    <t>31253 / 1129782</t>
  </si>
  <si>
    <t>http://id.snsb.info/bfl/collection_bayernflora/31251/1129285</t>
  </si>
  <si>
    <t>31251 / 1129285</t>
  </si>
  <si>
    <t>http://id.snsb.info/bfl/collection_bayernflora/31255/1458842</t>
  </si>
  <si>
    <t>se Grettstadt,Wasenmeisterei,Holzspitze,Drittelholz</t>
  </si>
  <si>
    <t>31255 / 1458842</t>
  </si>
  <si>
    <t>http://id.snsb.info/bfl/collection_bayernflora/31249/1135516</t>
  </si>
  <si>
    <t>31249 / 1135516</t>
  </si>
  <si>
    <t>http://id.snsb.info/bfl/collection_bayernflora/31244/1343327</t>
  </si>
  <si>
    <t>31244 / 1343327</t>
  </si>
  <si>
    <t>http://id.snsb.info/bfl/collection_bayernflora/31246/1437277</t>
  </si>
  <si>
    <t>Hörnauwald, S-Teil und Mitte</t>
  </si>
  <si>
    <t>31246 / 1437277</t>
  </si>
  <si>
    <t>http://id.snsb.info/bfl/collection_bayernflora/31250/1129021</t>
  </si>
  <si>
    <t>31250 / 1129021</t>
  </si>
  <si>
    <t>http://id.snsb.info/bfl/collection_bayernflora/31246/1417269</t>
  </si>
  <si>
    <t>31246 / 1417269</t>
  </si>
  <si>
    <t>http://id.snsb.info/bfl/collection_bayernflora/31254/1130366</t>
  </si>
  <si>
    <t>31254 / 1130366</t>
  </si>
  <si>
    <t>http://id.snsb.info/bfl/collection_bayernflora/31245/1153899</t>
  </si>
  <si>
    <t>e Herlheim,W-Teil Hörnauwald</t>
  </si>
  <si>
    <t>31245 / 1153899</t>
  </si>
  <si>
    <t>http://id.snsb.info/bfl/collection_bayernflora/31247/1343446</t>
  </si>
  <si>
    <t>sw Brünnstadt, Mühle</t>
  </si>
  <si>
    <t>31247 / 1343446</t>
  </si>
  <si>
    <t>http://id.snsb.info/bfl/collection_bayernflora/31249/1147746</t>
  </si>
  <si>
    <t>31249 / 1147746</t>
  </si>
  <si>
    <t>http://id.snsb.info/bfl/collection_bayernflora/31252/1397901</t>
  </si>
  <si>
    <t>n Oberspiesheim</t>
  </si>
  <si>
    <t>31252 / 1397901</t>
  </si>
  <si>
    <t>http://id.snsb.info/bfl/collection_bayernflora/31248/1139858</t>
  </si>
  <si>
    <t>31248 / 1139858</t>
  </si>
  <si>
    <t>http://id.snsb.info/bfl/collection_bayernflora/31249/1131874</t>
  </si>
  <si>
    <t>31249 / 1131874</t>
  </si>
  <si>
    <t>http://id.snsb.info/bfl/collection_bayernflora/31248/1152088</t>
  </si>
  <si>
    <t>31248 / 1152088</t>
  </si>
  <si>
    <t>http://id.snsb.info/bfl/collection_bayernflora/31245/1141669</t>
  </si>
  <si>
    <t>31245 / 1141669</t>
  </si>
  <si>
    <t>http://id.snsb.info/bfl/collection_bayernflora/31243/1332000</t>
  </si>
  <si>
    <t>nw Zeilitzheim,Moorbach</t>
  </si>
  <si>
    <t>31243 / 1332000</t>
  </si>
  <si>
    <t>http://id.snsb.info/bfl/collection_bayernflora/31240/1152878</t>
  </si>
  <si>
    <t>se Alitzheim,Hörnauwald N-Teil</t>
  </si>
  <si>
    <t>31240 / 1152878</t>
  </si>
  <si>
    <t>http://id.snsb.info/bfl/collection_bayernflora/31242/1153379</t>
  </si>
  <si>
    <t>sw Herlheim,Humpelwald,Seehausbach</t>
  </si>
  <si>
    <t>31242 / 1153379</t>
  </si>
  <si>
    <t>http://id.snsb.info/bfl/collection_bayernflora/31241/1366138</t>
  </si>
  <si>
    <t>Marienhain e Kolitzheim,Brunnenbach</t>
  </si>
  <si>
    <t>31241 / 1366138</t>
  </si>
  <si>
    <t>http://id.snsb.info/bfl/collection_bayernflora/31238/1140162</t>
  </si>
  <si>
    <t>31238 / 1140162</t>
  </si>
  <si>
    <t>http://id.snsb.info/bfl/collection_bayernflora/31239/1137782</t>
  </si>
  <si>
    <t>s Wipfeld,Mainwiesen,Gebüschhänge,Klingenberg</t>
  </si>
  <si>
    <t>31239 / 1137782</t>
  </si>
  <si>
    <t>http://id.snsb.info/bfl/collection_bayernflora/31239/1134140</t>
  </si>
  <si>
    <t>31239 / 1134140</t>
  </si>
  <si>
    <t>http://id.snsb.info/bfl/collection_bayernflora/31242/1141149</t>
  </si>
  <si>
    <t>31242 / 1141149</t>
  </si>
  <si>
    <t>http://id.snsb.info/bfl/collection_bayernflora/31240/1140648</t>
  </si>
  <si>
    <t>31240 / 1140648</t>
  </si>
  <si>
    <t>http://id.snsb.info/bfl/collection_bayernflora/31239/1150012</t>
  </si>
  <si>
    <t>31239 / 1150012</t>
  </si>
  <si>
    <t>http://id.snsb.info/bfl/collection_bayernflora/31235/1366846</t>
  </si>
  <si>
    <t>31235 / 1366846</t>
  </si>
  <si>
    <t>http://id.snsb.info/bfl/collection_bayernflora/31238/1152392</t>
  </si>
  <si>
    <t>31238 / 1152392</t>
  </si>
  <si>
    <t>http://id.snsb.info/bfl/collection_bayernflora/31236/1385405</t>
  </si>
  <si>
    <t>31236 / 1385405</t>
  </si>
  <si>
    <t>http://id.snsb.info/bfl/collection_bayernflora/31234/1151610</t>
  </si>
  <si>
    <t>s Oberspiesheim,um Gärtnerei,Graben</t>
  </si>
  <si>
    <t>31234 / 1151610</t>
  </si>
  <si>
    <t>http://id.snsb.info/bfl/collection_bayernflora/31233/1151401</t>
  </si>
  <si>
    <t>s Unterspiesheim,Lacherbrunnen,Kocherbrunnen</t>
  </si>
  <si>
    <t>31233 / 1151401</t>
  </si>
  <si>
    <t>http://id.snsb.info/bfl/collection_bayernflora/31232/1151137</t>
  </si>
  <si>
    <t>sw Kolitzheim,Fasangarten,Klinge,Wadenbrunn</t>
  </si>
  <si>
    <t>31232 / 1151137</t>
  </si>
  <si>
    <t>http://id.snsb.info/bfl/collection_bayernflora/31234/1139380</t>
  </si>
  <si>
    <t>31234 / 1139380</t>
  </si>
  <si>
    <t>http://id.snsb.info/bfl/collection_bayernflora/31232/1138907</t>
  </si>
  <si>
    <t>31232 / 1138907</t>
  </si>
  <si>
    <t>http://id.snsb.info/bfl/collection_bayernflora/31233/1139171</t>
  </si>
  <si>
    <t>31233 / 1139171</t>
  </si>
  <si>
    <t>http://id.snsb.info/bfl/collection_bayernflora/31231/1150893</t>
  </si>
  <si>
    <t>Ottershausen,Schwanberg,Neuer Berg,Fasangarten-W</t>
  </si>
  <si>
    <t>31231 / 1150893</t>
  </si>
  <si>
    <t>http://id.snsb.info/bfl/collection_bayernflora/31231/1138663</t>
  </si>
  <si>
    <t>31231 / 1138663</t>
  </si>
  <si>
    <t>http://id.snsb.info/bfl/collection_bayernflora/31222/1085256</t>
  </si>
  <si>
    <t>bei Leppelsdorf,Lauter,Schnitziggraben,Schöngrund</t>
  </si>
  <si>
    <t>31222 / 1085256</t>
  </si>
  <si>
    <t>http://id.snsb.info/bfl/collection_bayernflora/31229/1140388</t>
  </si>
  <si>
    <t>31229 / 1140388</t>
  </si>
  <si>
    <t>http://id.snsb.info/bfl/collection_bayernflora/31230/1366791</t>
  </si>
  <si>
    <t>31230 / 1366791</t>
  </si>
  <si>
    <t>http://id.snsb.info/bfl/collection_bayernflora/31224/1357438</t>
  </si>
  <si>
    <t>s Leppelsdorf,Deusdorf,Ebene,Lauter</t>
  </si>
  <si>
    <t>31224 / 1357438</t>
  </si>
  <si>
    <t>http://id.snsb.info/bfl/collection_bayernflora/31221/1084860</t>
  </si>
  <si>
    <t>s Stettfeld,Main,Erlenlaub,Spitzlecke</t>
  </si>
  <si>
    <t>31221 / 1084860</t>
  </si>
  <si>
    <t>http://id.snsb.info/bfl/collection_bayernflora/31225/1085611</t>
  </si>
  <si>
    <t>se Deusdorf,Schwarzenäcker,Deusdorfermühle</t>
  </si>
  <si>
    <t>31225 / 1085611</t>
  </si>
  <si>
    <t>http://id.snsb.info/bfl/collection_bayernflora/31220/1577826</t>
  </si>
  <si>
    <t>31220 / 1577826</t>
  </si>
  <si>
    <t>http://id.snsb.info/bfl/collection_bayernflora/31229/1152618</t>
  </si>
  <si>
    <t>31229 / 1152618</t>
  </si>
  <si>
    <t>http://id.snsb.info/bfl/collection_bayernflora/31219/1318857</t>
  </si>
  <si>
    <t>e Dankenfeld, w Priesendorf, Aurach</t>
  </si>
  <si>
    <t>31219 / 1318857</t>
  </si>
  <si>
    <t>http://id.snsb.info/bfl/collection_bayernflora/31214/1571025</t>
  </si>
  <si>
    <t>31214 / 1571025</t>
  </si>
  <si>
    <t>http://id.snsb.info/bfl/collection_bayernflora/31215/1083282</t>
  </si>
  <si>
    <t>bei Eschenbach,Hühnerberg,zw.Ebelsbach u.Stattfeld</t>
  </si>
  <si>
    <t>31215 / 1083282</t>
  </si>
  <si>
    <t>http://id.snsb.info/bfl/collection_bayernflora/31209/1082130</t>
  </si>
  <si>
    <t>Ebelsberg</t>
  </si>
  <si>
    <t>31209 / 1082130</t>
  </si>
  <si>
    <t>http://id.snsb.info/bfl/collection_bayernflora/31203/1371237</t>
  </si>
  <si>
    <t>nw Trunstadt,Röthen,Mönchholz,Weinberg,Sportplatz</t>
  </si>
  <si>
    <t>31203 / 1371237</t>
  </si>
  <si>
    <t>http://id.snsb.info/bfl/collection_bayernflora/31199/1515733</t>
  </si>
  <si>
    <t>bei Lembach</t>
  </si>
  <si>
    <t>31199 / 1515733</t>
  </si>
  <si>
    <t>http://id.snsb.info/bfl/collection_bayernflora/31213/1357627</t>
  </si>
  <si>
    <t>n Stettfeld,Mühlbach</t>
  </si>
  <si>
    <t>31213 / 1357627</t>
  </si>
  <si>
    <t>http://id.snsb.info/bfl/collection_bayernflora/31206/1109011</t>
  </si>
  <si>
    <t>n Dürrfeld,Hirtenbach,s Ob.euerheim</t>
  </si>
  <si>
    <t>31206 / 1109011</t>
  </si>
  <si>
    <t>http://id.snsb.info/bfl/collection_bayernflora/31200/1374796</t>
  </si>
  <si>
    <t>31200 / 1374796</t>
  </si>
  <si>
    <t>http://id.snsb.info/bfl/collection_bayernflora/31201/1565214</t>
  </si>
  <si>
    <t>31201 / 1565214</t>
  </si>
  <si>
    <t>http://id.snsb.info/bfl/collection_bayernflora/31208/1430171</t>
  </si>
  <si>
    <t>31208 / 1430171</t>
  </si>
  <si>
    <t>http://id.snsb.info/bfl/collection_bayernflora/31208/1410163</t>
  </si>
  <si>
    <t>31208 / 1410163</t>
  </si>
  <si>
    <t>http://id.snsb.info/bfl/collection_bayernflora/31195/1318629</t>
  </si>
  <si>
    <t>31195 / 1318629</t>
  </si>
  <si>
    <t>http://id.snsb.info/bfl/collection_bayernflora/31182/1501537</t>
  </si>
  <si>
    <t>n Baunach,Hahnbühl, Obere Mühle, N-Baunach</t>
  </si>
  <si>
    <t>31182 / 1501537</t>
  </si>
  <si>
    <t>http://id.snsb.info/bfl/collection_bayernflora/31179/1395270</t>
  </si>
  <si>
    <t>31179 / 1395270</t>
  </si>
  <si>
    <t>http://id.snsb.info/bfl/collection_bayernflora/31186/1220946</t>
  </si>
  <si>
    <t>bei Gochsheim, mit Bahnhof</t>
  </si>
  <si>
    <t>31186 / 1220946</t>
  </si>
  <si>
    <t>http://id.snsb.info/bfl/collection_bayernflora/31190/1344865</t>
  </si>
  <si>
    <t>ne Staffelbach, Waldleite</t>
  </si>
  <si>
    <t>31190 / 1344865</t>
  </si>
  <si>
    <t>http://id.snsb.info/bfl/collection_bayernflora/31185/1589605</t>
  </si>
  <si>
    <t>31185 / 1589605</t>
  </si>
  <si>
    <t>http://id.snsb.info/bfl/collection_bayernflora/31194/1088658</t>
  </si>
  <si>
    <t>31194 / 1088658</t>
  </si>
  <si>
    <t>http://id.snsb.info/bfl/collection_bayernflora/31191/1087794</t>
  </si>
  <si>
    <t>ne Staffelbach,Nonnenbirkach,Brunnenstube</t>
  </si>
  <si>
    <t>31191 / 1087794</t>
  </si>
  <si>
    <t>http://id.snsb.info/bfl/collection_bayernflora/31183/1076798</t>
  </si>
  <si>
    <t>e Baunach,Hahnleite,Storchslache</t>
  </si>
  <si>
    <t>31183 / 1076798</t>
  </si>
  <si>
    <t>http://id.snsb.info/bfl/collection_bayernflora/31177/1081782</t>
  </si>
  <si>
    <t>Ebelsbach,Ebelsberg(Westteil)</t>
  </si>
  <si>
    <t>31177 / 1081782</t>
  </si>
  <si>
    <t>http://id.snsb.info/bfl/collection_bayernflora/31184/1501832</t>
  </si>
  <si>
    <t>sw Baunach,Spitalwald,Riegelgrund,Seeleite</t>
  </si>
  <si>
    <t>31184 / 1501832</t>
  </si>
  <si>
    <t>http://id.snsb.info/bfl/collection_bayernflora/31176/1439892</t>
  </si>
  <si>
    <t>31176 / 1439892</t>
  </si>
  <si>
    <t>http://id.snsb.info/bfl/collection_bayernflora/31175/1590382</t>
  </si>
  <si>
    <t>s Baunach,Main,Hangwald</t>
  </si>
  <si>
    <t>31175 / 1590382</t>
  </si>
  <si>
    <t>http://id.snsb.info/bfl/collection_bayernflora/31170/1419333</t>
  </si>
  <si>
    <t>sw Schonungen,Main,Baggersee,Rückerschlag usw</t>
  </si>
  <si>
    <t>31170 / 1419333</t>
  </si>
  <si>
    <t>http://id.snsb.info/bfl/collection_bayernflora/31168/1219331</t>
  </si>
  <si>
    <t>e Sennfeld,Hellelohe usw</t>
  </si>
  <si>
    <t>31168 / 1219331</t>
  </si>
  <si>
    <t>http://id.snsb.info/bfl/collection_bayernflora/31174/1220607</t>
  </si>
  <si>
    <t>31174 / 1220607</t>
  </si>
  <si>
    <t>http://id.snsb.info/bfl/collection_bayernflora/31163/1340252</t>
  </si>
  <si>
    <t>31163 / 1340252</t>
  </si>
  <si>
    <t>http://id.snsb.info/bfl/collection_bayernflora/31173/1220374</t>
  </si>
  <si>
    <t>31173 / 1220374</t>
  </si>
  <si>
    <t>http://id.snsb.info/bfl/collection_bayernflora/31167/1438976</t>
  </si>
  <si>
    <t>Sennfeld,Hellelohe,Wehrwäldchen usw</t>
  </si>
  <si>
    <t>31167 / 1438976</t>
  </si>
  <si>
    <t>http://id.snsb.info/bfl/collection_bayernflora/31171/1366321</t>
  </si>
  <si>
    <t>sw Forst,Main,Altwasser,Klinge e Schonungen</t>
  </si>
  <si>
    <t>31171 / 1366321</t>
  </si>
  <si>
    <t>http://id.snsb.info/bfl/collection_bayernflora/31170/1399325</t>
  </si>
  <si>
    <t>31170 / 1399325</t>
  </si>
  <si>
    <t>http://id.snsb.info/bfl/collection_bayernflora/31166/1335141</t>
  </si>
  <si>
    <t>31166 / 1335141</t>
  </si>
  <si>
    <t>http://id.snsb.info/bfl/collection_bayernflora/31169/1219573</t>
  </si>
  <si>
    <t>Sennfeld-Süd,Kühhügel,Waldstück sw,n Gochsheim</t>
  </si>
  <si>
    <t>31169 / 1219573</t>
  </si>
  <si>
    <t>http://id.snsb.info/bfl/collection_bayernflora/31165/1079524</t>
  </si>
  <si>
    <t>s Kemmern,Main,Mainleite, Leitenbach</t>
  </si>
  <si>
    <t>31165 / 1079524</t>
  </si>
  <si>
    <t>http://id.snsb.info/bfl/collection_bayernflora/31162/1326883</t>
  </si>
  <si>
    <t>31162 / 1326883</t>
  </si>
  <si>
    <t>http://id.snsb.info/bfl/collection_bayernflora/31161/1080929</t>
  </si>
  <si>
    <t>31161 / 1080929</t>
  </si>
  <si>
    <t>http://id.snsb.info/bfl/collection_bayernflora/31156/1502267</t>
  </si>
  <si>
    <t>31156 / 1502267</t>
  </si>
  <si>
    <t>http://id.snsb.info/bfl/collection_bayernflora/31155/1319644</t>
  </si>
  <si>
    <t>31155 / 1319644</t>
  </si>
  <si>
    <t>http://id.snsb.info/bfl/collection_bayernflora/31158/1080241</t>
  </si>
  <si>
    <t>31158 / 1080241</t>
  </si>
  <si>
    <t>http://id.snsb.info/bfl/collection_bayernflora/31152/1078949</t>
  </si>
  <si>
    <t>31152 / 1078949</t>
  </si>
  <si>
    <t>http://id.snsb.info/bfl/collection_bayernflora/31153/1079298</t>
  </si>
  <si>
    <t>bei Dörfleins</t>
  </si>
  <si>
    <t>31153 / 1079298</t>
  </si>
  <si>
    <t>http://id.snsb.info/bfl/collection_bayernflora/31160/1080706</t>
  </si>
  <si>
    <t>Ba Hafen,Gaustadt,Maininsel</t>
  </si>
  <si>
    <t>31160 / 1080706</t>
  </si>
  <si>
    <t>http://id.snsb.info/bfl/collection_bayernflora/31157/1507117</t>
  </si>
  <si>
    <t>31157 / 1507117</t>
  </si>
  <si>
    <t>http://id.snsb.info/bfl/collection_bayernflora/31159/1080464</t>
  </si>
  <si>
    <t>31159 / 1080464</t>
  </si>
  <si>
    <t>http://id.snsb.info/bfl/collection_bayernflora/31151/1078639</t>
  </si>
  <si>
    <t>ne Dörfleins,Main,Kreuzberg,Rauhberg</t>
  </si>
  <si>
    <t>31151 / 1078639</t>
  </si>
  <si>
    <t>http://id.snsb.info/bfl/collection_bayernflora/31150/1078404</t>
  </si>
  <si>
    <t>31150 / 1078404</t>
  </si>
  <si>
    <t>http://id.snsb.info/bfl/collection_bayernflora/31149/1078300</t>
  </si>
  <si>
    <t>s Kemmern,Main,Mainleite</t>
  </si>
  <si>
    <t>31149 / 1078300</t>
  </si>
  <si>
    <t>http://id.snsb.info/bfl/collection_bayernflora/31148/1339702</t>
  </si>
  <si>
    <t>w Kemmern,Main,Mainwiesen,Kreuzberg</t>
  </si>
  <si>
    <t>31148 / 1339702</t>
  </si>
  <si>
    <t>http://id.snsb.info/bfl/collection_bayernflora/31135/1100936</t>
  </si>
  <si>
    <t>31135 / 1100936</t>
  </si>
  <si>
    <t>http://id.snsb.info/bfl/collection_bayernflora/31132/1102785</t>
  </si>
  <si>
    <t>um Eltmann,Mainlände,Feilsberg</t>
  </si>
  <si>
    <t>31132 / 1102785</t>
  </si>
  <si>
    <t>http://id.snsb.info/bfl/collection_bayernflora/311420/1882889</t>
  </si>
  <si>
    <t>an der ehemaligen Eisenbahn zwischen Memmingen und Dickenreishausen</t>
  </si>
  <si>
    <t>311420 / 1882889</t>
  </si>
  <si>
    <t>Dörr, Erhard, Dr.</t>
  </si>
  <si>
    <t>http://id.snsb.info/bfl/collection_bayernflora/311417/1882886</t>
  </si>
  <si>
    <t>Sumpfwiese rechts der Leiblachmündung bei Lindau-Zech,</t>
  </si>
  <si>
    <t>311417 / 1882886</t>
  </si>
  <si>
    <t>http://id.snsb.info/bfl/collection_bayernflora/311416/1882885</t>
  </si>
  <si>
    <t>Alwind</t>
  </si>
  <si>
    <t>311416 / 1882885</t>
  </si>
  <si>
    <t>keine Angabe</t>
  </si>
  <si>
    <t>http://id.snsb.info/bfl/collection_bayernflora/31145/1079776</t>
  </si>
  <si>
    <t>31145 / 1079776</t>
  </si>
  <si>
    <t>http://id.snsb.info/bfl/collection_bayernflora/311419/1882888</t>
  </si>
  <si>
    <t>links- und rechtsseitige Lechauen unterhalb Landsberg</t>
  </si>
  <si>
    <t>311419 / 1882888</t>
  </si>
  <si>
    <t>Regele, Rudolf</t>
  </si>
  <si>
    <t>http://id.snsb.info/bfl/collection_bayernflora/311418/1882887</t>
  </si>
  <si>
    <t>311418 / 1882887</t>
  </si>
  <si>
    <t>http://id.snsb.info/bfl/collection_bayernflora/31129/1578416</t>
  </si>
  <si>
    <t>w Oberschleichach,Aurachgrund</t>
  </si>
  <si>
    <t>31129 / 1578416</t>
  </si>
  <si>
    <t>http://id.snsb.info/bfl/collection_bayernflora/31126/1101588</t>
  </si>
  <si>
    <t>Main nw Eltmann,unterster Lochbachgrund,Industriegebeit</t>
  </si>
  <si>
    <t>31126 / 1101588</t>
  </si>
  <si>
    <t>http://id.snsb.info/bfl/collection_bayernflora/31122/1390206</t>
  </si>
  <si>
    <t>Mainberg,Main,Altwasser,Hellelohe,Mainwiesen</t>
  </si>
  <si>
    <t>31122 / 1390206</t>
  </si>
  <si>
    <t>http://id.snsb.info/bfl/collection_bayernflora/31104/1100618</t>
  </si>
  <si>
    <t>31104 / 1100618</t>
  </si>
  <si>
    <t>http://id.snsb.info/bfl/collection_bayernflora/31102/1093275</t>
  </si>
  <si>
    <t>n Oberhaid,Klingergraben,Sandheckholz</t>
  </si>
  <si>
    <t>31102 / 1093275</t>
  </si>
  <si>
    <t>http://id.snsb.info/bfl/collection_bayernflora/31101/1101219</t>
  </si>
  <si>
    <t>bei Limbach</t>
  </si>
  <si>
    <t>31101 / 1101219</t>
  </si>
  <si>
    <t>http://id.snsb.info/bfl/collection_bayernflora/31100/1515017</t>
  </si>
  <si>
    <t>sw Trosdorf,Bachgrund,Straßschlag</t>
  </si>
  <si>
    <t>31100 / 1515017</t>
  </si>
  <si>
    <t>http://id.snsb.info/bfl/collection_bayernflora/31096/1510932</t>
  </si>
  <si>
    <t>w Tütschengereuth,s Weiher</t>
  </si>
  <si>
    <t>31096 / 1510932</t>
  </si>
  <si>
    <t>http://id.snsb.info/bfl/collection_bayernflora/31095/1370610</t>
  </si>
  <si>
    <t>w Viereth,Viehbachgrund,Wolfskehln</t>
  </si>
  <si>
    <t>31095 / 1370610</t>
  </si>
  <si>
    <t>http://id.snsb.info/bfl/collection_bayernflora/31092/1093658</t>
  </si>
  <si>
    <t>w Oberhaid,Au</t>
  </si>
  <si>
    <t>31092 / 1093658</t>
  </si>
  <si>
    <t>http://id.snsb.info/bfl/collection_bayernflora/31098/1429166</t>
  </si>
  <si>
    <t>n Trosdorf,Klingen,Main,Industriegebiet</t>
  </si>
  <si>
    <t>31098 / 1429166</t>
  </si>
  <si>
    <t>http://id.snsb.info/bfl/collection_bayernflora/31089/1092572</t>
  </si>
  <si>
    <t>31089 / 1092572</t>
  </si>
  <si>
    <t>http://id.snsb.info/bfl/collection_bayernflora/31099/1514999</t>
  </si>
  <si>
    <t>s Oberhaid,Mittelwörth,Mainwiesen</t>
  </si>
  <si>
    <t>31099 / 1514999</t>
  </si>
  <si>
    <t>http://id.snsb.info/bfl/collection_bayernflora/31093/1460324</t>
  </si>
  <si>
    <t>zw Hainert u. Westheim,Lag</t>
  </si>
  <si>
    <t>31093 / 1460324</t>
  </si>
  <si>
    <t>http://id.snsb.info/bfl/collection_bayernflora/31094/1370368</t>
  </si>
  <si>
    <t>bei Viereth,Main,Hänge SE,Viehbach</t>
  </si>
  <si>
    <t>31094 / 1370368</t>
  </si>
  <si>
    <t>http://id.snsb.info/bfl/collection_bayernflora/31098/1409158</t>
  </si>
  <si>
    <t>31098 / 1409158</t>
  </si>
  <si>
    <t>http://id.snsb.info/bfl/collection_bayernflora/31097/1515274</t>
  </si>
  <si>
    <t>e Tütschengereuth,Straßschlag,Eichholz</t>
  </si>
  <si>
    <t>31097 / 1515274</t>
  </si>
  <si>
    <t>http://id.snsb.info/bfl/collection_bayernflora/31083/1375043</t>
  </si>
  <si>
    <t>ne Priesendorf,Geyersgrund,Langer Grund,um Stückbrunn</t>
  </si>
  <si>
    <t>31083 / 1375043</t>
  </si>
  <si>
    <t>http://id.snsb.info/bfl/collection_bayernflora/31088/1092396</t>
  </si>
  <si>
    <t>bei Trunstadt,Dörrlaub</t>
  </si>
  <si>
    <t>31088 / 1092396</t>
  </si>
  <si>
    <t>http://id.snsb.info/bfl/collection_bayernflora/31090/1092888</t>
  </si>
  <si>
    <t>31090 / 1092888</t>
  </si>
  <si>
    <t>http://id.snsb.info/bfl/collection_bayernflora/31087/1092089</t>
  </si>
  <si>
    <t>nw Unterhaid,Brühleinsbachgrund</t>
  </si>
  <si>
    <t>31087 / 1092089</t>
  </si>
  <si>
    <t>http://id.snsb.info/bfl/collection_bayernflora/31086/1091794</t>
  </si>
  <si>
    <t>bei Staffelbach</t>
  </si>
  <si>
    <t>31086 / 1091794</t>
  </si>
  <si>
    <t>http://id.snsb.info/bfl/collection_bayernflora/31085/1569378</t>
  </si>
  <si>
    <t>sw Weiher,P.346,4,Hochfläche</t>
  </si>
  <si>
    <t>31085 / 1569378</t>
  </si>
  <si>
    <t>http://id.snsb.info/bfl/collection_bayernflora/31082/1093883</t>
  </si>
  <si>
    <t>bei Oberhaid,Bhf., Weidig,P.232.2</t>
  </si>
  <si>
    <t>31082 / 1093883</t>
  </si>
  <si>
    <t>http://id.snsb.info/bfl/collection_bayernflora/31080/1560091</t>
  </si>
  <si>
    <t>Spitzberg e Sand, Hermannsberg (Ostteil)</t>
  </si>
  <si>
    <t>31080 / 1560091</t>
  </si>
  <si>
    <t>http://id.snsb.info/bfl/collection_bayernflora/31079/1099949</t>
  </si>
  <si>
    <t>31079 / 1099949</t>
  </si>
  <si>
    <t>http://id.snsb.info/bfl/collection_bayernflora/31074/1574674</t>
  </si>
  <si>
    <t>Zell,e Zell,Weinberg</t>
  </si>
  <si>
    <t>31074 / 1574674</t>
  </si>
  <si>
    <t>http://id.snsb.info/bfl/collection_bayernflora/31073/1459729</t>
  </si>
  <si>
    <t>31073 / 1459729</t>
  </si>
  <si>
    <t>http://id.snsb.info/bfl/collection_bayernflora/31078/1099633</t>
  </si>
  <si>
    <t>31078 / 1099633</t>
  </si>
  <si>
    <t>http://id.snsb.info/bfl/collection_bayernflora/31069/1580392</t>
  </si>
  <si>
    <t>bei Eschenau,Bäuerlein,Langrain,Kirchberg</t>
  </si>
  <si>
    <t>31069 / 1580392</t>
  </si>
  <si>
    <t>http://id.snsb.info/bfl/collection_bayernflora/31076/1098973</t>
  </si>
  <si>
    <t>31076 / 1098973</t>
  </si>
  <si>
    <t>http://id.snsb.info/bfl/collection_bayernflora/31077/1572024</t>
  </si>
  <si>
    <t>31077 / 1572024</t>
  </si>
  <si>
    <t>http://id.snsb.info/bfl/collection_bayernflora/31070/1354153</t>
  </si>
  <si>
    <t>31070 / 1354153</t>
  </si>
  <si>
    <t>http://id.snsb.info/bfl/collection_bayernflora/31072/1370745</t>
  </si>
  <si>
    <t>sw Bischberg,Vogelberg,Gußbachgrund</t>
  </si>
  <si>
    <t>31072 / 1370745</t>
  </si>
  <si>
    <t>http://id.snsb.info/bfl/collection_bayernflora/31063/1460572</t>
  </si>
  <si>
    <t>bei Westheim,NE SE</t>
  </si>
  <si>
    <t>31063 / 1460572</t>
  </si>
  <si>
    <t>http://id.snsb.info/bfl/collection_bayernflora/31066/1490540</t>
  </si>
  <si>
    <t>zwischen Knetzgau und Sand,Wörth,Mainaue</t>
  </si>
  <si>
    <t>31066 / 1490540</t>
  </si>
  <si>
    <t>http://id.snsb.info/bfl/collection_bayernflora/31067/1460129</t>
  </si>
  <si>
    <t>s Knetzgau,um Neumühle</t>
  </si>
  <si>
    <t>31067 / 1460129</t>
  </si>
  <si>
    <t>http://id.snsb.info/bfl/collection_bayernflora/31041/1569740</t>
  </si>
  <si>
    <t>31041 / 1569740</t>
  </si>
  <si>
    <t>http://id.snsb.info/bfl/collection_bayernflora/31022/1569830</t>
  </si>
  <si>
    <t>s Dietersdorf, Fürstenholz</t>
  </si>
  <si>
    <t>31022 / 1569830</t>
  </si>
  <si>
    <t>http://id.snsb.info/bfl/collection_bayernflora/31003/1061035</t>
  </si>
  <si>
    <t>se Königshofen,e und s Ipthausen,Saale</t>
  </si>
  <si>
    <t>31003 / 1061035</t>
  </si>
  <si>
    <t>http://id.snsb.info/bfl/collection_bayernflora/30976/1055266</t>
  </si>
  <si>
    <t>30976 / 1055266</t>
  </si>
  <si>
    <t>http://id.snsb.info/bfl/collection_bayernflora/30960/1530024</t>
  </si>
  <si>
    <t>Bahnhof Königshofen, Saalewiesen</t>
  </si>
  <si>
    <t>30960 / 1530024</t>
  </si>
  <si>
    <t>http://id.snsb.info/bfl/collection_bayernflora/30957/1060338</t>
  </si>
  <si>
    <t>30957 / 1060338</t>
  </si>
  <si>
    <t>http://id.snsb.info/bfl/collection_bayernflora/30949/1527223</t>
  </si>
  <si>
    <t>Großbardorf,Ort,NW,s Dorfbach</t>
  </si>
  <si>
    <t>30949 / 1527223</t>
  </si>
  <si>
    <t>http://id.snsb.info/bfl/collection_bayernflora/30942/1059252</t>
  </si>
  <si>
    <t>30942 / 1059252</t>
  </si>
  <si>
    <t>http://id.snsb.info/bfl/collection_bayernflora/30913/1513996</t>
  </si>
  <si>
    <t>Höllgraben,Kirschenhöhe,Kimmelsbach usw</t>
  </si>
  <si>
    <t>30913 / 1513996</t>
  </si>
  <si>
    <t>http://id.snsb.info/bfl/collection_bayernflora/30901/1452870</t>
  </si>
  <si>
    <t>n Weichtungen, Wald w</t>
  </si>
  <si>
    <t>30901 / 1452870</t>
  </si>
  <si>
    <t>http://id.snsb.info/bfl/collection_bayernflora/30902/1453351</t>
  </si>
  <si>
    <t>30902 / 1453351</t>
  </si>
  <si>
    <t>BN-Kreisgruppe Bad Kissingen, Arbeitskreis Botanik</t>
  </si>
  <si>
    <t>http://id.snsb.info/bfl/collection_bayernflora/30879/986638</t>
  </si>
  <si>
    <t>30879 / 986638</t>
  </si>
  <si>
    <t>http://id.snsb.info/bfl/collection_bayernflora/30878/1474239</t>
  </si>
  <si>
    <t>sw Rannungen,Hesselberg</t>
  </si>
  <si>
    <t>30878 / 1474239</t>
  </si>
  <si>
    <t>http://id.snsb.info/bfl/collection_bayernflora/30877/1499276</t>
  </si>
  <si>
    <t>sw Rannungen,319.3 gegen Hesselberg,Hirschtannen</t>
  </si>
  <si>
    <t>30877 / 1499276</t>
  </si>
  <si>
    <t>http://id.snsb.info/bfl/collection_bayernflora/30872/998065</t>
  </si>
  <si>
    <t>30872 / 998065</t>
  </si>
  <si>
    <t>http://id.snsb.info/bfl/collection_bayernflora/30870/1350249</t>
  </si>
  <si>
    <t>nw Bhf Rottershausen,Waldsiedlung</t>
  </si>
  <si>
    <t>30870 / 1350249</t>
  </si>
  <si>
    <t>http://id.snsb.info/bfl/collection_bayernflora/30854/1335239</t>
  </si>
  <si>
    <t>30854 / 1335239</t>
  </si>
  <si>
    <t>http://id.snsb.info/bfl/collection_bayernflora/30853/1598265</t>
  </si>
  <si>
    <t>Kloster Bildhausen,Weiher,B.Forst W-Teil</t>
  </si>
  <si>
    <t>30853 / 1598265</t>
  </si>
  <si>
    <t>http://id.snsb.info/bfl/collection_bayernflora/30851/1574210</t>
  </si>
  <si>
    <t>sw Hausen,Mühlbach,Mainberggrund(EHang)</t>
  </si>
  <si>
    <t>30851 / 1574210</t>
  </si>
  <si>
    <t>http://id.snsb.info/bfl/collection_bayernflora/30807/1537697</t>
  </si>
  <si>
    <t>w Hesselbach</t>
  </si>
  <si>
    <t>30807 / 1537697</t>
  </si>
  <si>
    <t>http://id.snsb.info/bfl/collection_bayernflora/30806/1533239</t>
  </si>
  <si>
    <t>n und e Hesselbach,Heidschlag</t>
  </si>
  <si>
    <t>30806 / 1533239</t>
  </si>
  <si>
    <t>http://id.snsb.info/bfl/collection_bayernflora/30780/991103</t>
  </si>
  <si>
    <t>w Pfändhausen</t>
  </si>
  <si>
    <t>30780 / 991103</t>
  </si>
  <si>
    <t>http://id.snsb.info/bfl/collection_bayernflora/30772/1596027</t>
  </si>
  <si>
    <t>ne Pfändhausen, Heiligenschlag,Brönnhof,Tannengrube</t>
  </si>
  <si>
    <t>30772 / 1596027</t>
  </si>
  <si>
    <t>http://id.snsb.info/bfl/collection_bayernflora/30769/1599201</t>
  </si>
  <si>
    <t>s Thundorf,n nw Rothausen</t>
  </si>
  <si>
    <t>30769 / 1599201</t>
  </si>
  <si>
    <t>http://id.snsb.info/bfl/collection_bayernflora/30767/1453068</t>
  </si>
  <si>
    <t>Maßbach Ort, Lauer,Waldgebiete</t>
  </si>
  <si>
    <t>30767 / 1453068</t>
  </si>
  <si>
    <t>http://id.snsb.info/bfl/collection_bayernflora/30761/1580990</t>
  </si>
  <si>
    <t>s Madenhausen</t>
  </si>
  <si>
    <t>30761 / 1580990</t>
  </si>
  <si>
    <t>http://id.snsb.info/bfl/collection_bayernflora/30749/1596534</t>
  </si>
  <si>
    <t>n Hambach,Holzhausen</t>
  </si>
  <si>
    <t>30749 / 1596534</t>
  </si>
  <si>
    <t>http://id.snsb.info/bfl/collection_bayernflora/30746/1428265</t>
  </si>
  <si>
    <t>30746 / 1428265</t>
  </si>
  <si>
    <t>http://id.snsb.info/bfl/collection_bayernflora/30746/1408257</t>
  </si>
  <si>
    <t>30746 / 1408257</t>
  </si>
  <si>
    <t>http://id.snsb.info/bfl/collection_bayernflora/30747/1596381</t>
  </si>
  <si>
    <t>30747 / 1596381</t>
  </si>
  <si>
    <t>http://id.snsb.info/bfl/collection_bayernflora/30740/1434441</t>
  </si>
  <si>
    <t>30740 / 1434441</t>
  </si>
  <si>
    <t>http://id.snsb.info/bfl/collection_bayernflora/30740/1414433</t>
  </si>
  <si>
    <t>30740 / 1414433</t>
  </si>
  <si>
    <t>http://id.snsb.info/bfl/collection_bayernflora/30729/1239348</t>
  </si>
  <si>
    <t>Simonskapellberg,Fuchsrangen</t>
  </si>
  <si>
    <t>30729 / 1239348</t>
  </si>
  <si>
    <t>http://id.snsb.info/bfl/collection_bayernflora/30722/1465692</t>
  </si>
  <si>
    <t>Fischbach, Hentelberg,Baunach</t>
  </si>
  <si>
    <t>30722 / 1465692</t>
  </si>
  <si>
    <t>http://id.snsb.info/bfl/collection_bayernflora/30719/1564536</t>
  </si>
  <si>
    <t>Eyrichshof,Baunach, Ruppach</t>
  </si>
  <si>
    <t>30719 / 1564536</t>
  </si>
  <si>
    <t>http://id.snsb.info/bfl/collection_bayernflora/30709/1564400</t>
  </si>
  <si>
    <t>w Dürrnhof,Lichtensteiner Wald</t>
  </si>
  <si>
    <t>30709 / 1564400</t>
  </si>
  <si>
    <t>http://id.snsb.info/bfl/collection_bayernflora/30688/1478873</t>
  </si>
  <si>
    <t>30688 / 1478873</t>
  </si>
  <si>
    <t>http://id.snsb.info/bfl/collection_bayernflora/30688/1483188</t>
  </si>
  <si>
    <t>30688 / 1483188</t>
  </si>
  <si>
    <t>http://id.snsb.info/bfl/collection_bayernflora/30685/1364035</t>
  </si>
  <si>
    <t>30685 / 1364035</t>
  </si>
  <si>
    <t>http://id.snsb.info/bfl/collection_bayernflora/30689/1579663</t>
  </si>
  <si>
    <t>30689 / 1579663</t>
  </si>
  <si>
    <t>http://id.snsb.info/bfl/collection_bayernflora/30678/1236095</t>
  </si>
  <si>
    <t>s Junkersdorf,Hauckenmühle,Weisach</t>
  </si>
  <si>
    <t>30678 / 1236095</t>
  </si>
  <si>
    <t>http://id.snsb.info/bfl/collection_bayernflora/30656/1588620</t>
  </si>
  <si>
    <t>e Daschendorf</t>
  </si>
  <si>
    <t>30656 / 1588620</t>
  </si>
  <si>
    <t>http://id.snsb.info/bfl/collection_bayernflora/30657/1165435</t>
  </si>
  <si>
    <t>Ebing,Main,Baggersee</t>
  </si>
  <si>
    <t>30657 / 1165435</t>
  </si>
  <si>
    <t>http://id.snsb.info/bfl/collection_bayernflora/30641/1162256</t>
  </si>
  <si>
    <t>ne Reckendorf gegen Zeitzenhof,Daschendorfer Forst</t>
  </si>
  <si>
    <t>30641 / 1162256</t>
  </si>
  <si>
    <t>http://id.snsb.info/bfl/collection_bayernflora/30644/1163687</t>
  </si>
  <si>
    <t>e Reckendorf,Daschendorfer Forst</t>
  </si>
  <si>
    <t>30644 / 1163687</t>
  </si>
  <si>
    <t>http://id.snsb.info/bfl/collection_bayernflora/30645/1163861</t>
  </si>
  <si>
    <t>Leucherhof</t>
  </si>
  <si>
    <t>30645 / 1163861</t>
  </si>
  <si>
    <t>http://id.snsb.info/bfl/collection_bayernflora/30587/1154936</t>
  </si>
  <si>
    <t>nw Gleusdorf</t>
  </si>
  <si>
    <t>30587 / 1154936</t>
  </si>
  <si>
    <t>http://id.snsb.info/bfl/collection_bayernflora/30587/1142706</t>
  </si>
  <si>
    <t>30587 / 1142706</t>
  </si>
  <si>
    <t>http://id.snsb.info/bfl/collection_bayernflora/30569/1525993</t>
  </si>
  <si>
    <t>Höchheim, Milz, Hungerberg</t>
  </si>
  <si>
    <t>30569 / 1525993</t>
  </si>
  <si>
    <t>http://id.snsb.info/bfl/collection_bayernflora/30561/1473855</t>
  </si>
  <si>
    <t>30561 / 1473855</t>
  </si>
  <si>
    <t>http://id.snsb.info/bfl/collection_bayernflora/30551/1486122</t>
  </si>
  <si>
    <t>30551 / 1486122</t>
  </si>
  <si>
    <t>http://id.snsb.info/bfl/collection_bayernflora/30551/1481807</t>
  </si>
  <si>
    <t>30551 / 1481807</t>
  </si>
  <si>
    <t>http://id.snsb.info/bfl/collection_bayernflora/30532/1358407</t>
  </si>
  <si>
    <t>30532 / 1358407</t>
  </si>
  <si>
    <t>http://id.snsb.info/bfl/collection_bayernflora/30522/1516575</t>
  </si>
  <si>
    <t>30522 / 1516575</t>
  </si>
  <si>
    <t>http://id.snsb.info/bfl/collection_bayernflora/30509/1473649</t>
  </si>
  <si>
    <t>Rotha/Bahraberg zw Junkershausen - Hendungen</t>
  </si>
  <si>
    <t>30509 / 1473649</t>
  </si>
  <si>
    <t>http://id.snsb.info/bfl/collection_bayernflora/30488/1306303</t>
  </si>
  <si>
    <t>e Mittelstreu</t>
  </si>
  <si>
    <t>30488 / 1306303</t>
  </si>
  <si>
    <t>http://id.snsb.info/bfl/collection_bayernflora/30487/1305896</t>
  </si>
  <si>
    <t>30487 / 1305896</t>
  </si>
  <si>
    <t>http://id.snsb.info/bfl/collection_bayernflora/30480/1522691</t>
  </si>
  <si>
    <t>nw Bahra,Bahra,Sandgr.e Mittelstreu</t>
  </si>
  <si>
    <t>30480 / 1522691</t>
  </si>
  <si>
    <t>http://id.snsb.info/bfl/collection_bayernflora/30477/1480707</t>
  </si>
  <si>
    <t>Wechterswinkel/Elsbach,Gehäg</t>
  </si>
  <si>
    <t>30477 / 1480707</t>
  </si>
  <si>
    <t>http://id.snsb.info/bfl/collection_bayernflora/30478/1304041</t>
  </si>
  <si>
    <t>Rehberg-S e Wechterswinkel</t>
  </si>
  <si>
    <t>30478 / 1304041</t>
  </si>
  <si>
    <t>http://id.snsb.info/bfl/collection_bayernflora/30482/1306853</t>
  </si>
  <si>
    <t>30482 / 1306853</t>
  </si>
  <si>
    <t>http://id.snsb.info/bfl/collection_bayernflora/30477/1485022</t>
  </si>
  <si>
    <t>30477 / 1485022</t>
  </si>
  <si>
    <t>http://id.snsb.info/bfl/collection_bayernflora/30463/1523265</t>
  </si>
  <si>
    <t>e Leutershausen</t>
  </si>
  <si>
    <t>30463 / 1523265</t>
  </si>
  <si>
    <t>http://id.snsb.info/bfl/collection_bayernflora/30464/1307898</t>
  </si>
  <si>
    <t>30464 / 1307898</t>
  </si>
  <si>
    <t>http://id.snsb.info/bfl/collection_bayernflora/30465/1306544</t>
  </si>
  <si>
    <t>30465 / 1306544</t>
  </si>
  <si>
    <t>http://id.snsb.info/bfl/collection_bayernflora/30461/1477943</t>
  </si>
  <si>
    <t>nw Brendlorenzen,Kreuzmühle,Brend</t>
  </si>
  <si>
    <t>30461 / 1477943</t>
  </si>
  <si>
    <t>http://id.snsb.info/bfl/collection_bayernflora/29558/1353246</t>
  </si>
  <si>
    <t>Gerach gegen Laimbach</t>
  </si>
  <si>
    <t>29558 / 1353246</t>
  </si>
  <si>
    <t>Natuurpunt:Waarnemingen:123967288</t>
  </si>
  <si>
    <t>Natuurpunt:Waarnemingen:123762248</t>
  </si>
  <si>
    <t>Natuurpunt:Waarnemingen:123175549</t>
  </si>
  <si>
    <t>Natuurpunt:Waarnemingen:120135676</t>
  </si>
  <si>
    <t>Natuurpunt:Waarnemingen:120041033</t>
  </si>
  <si>
    <t>Natuurpunt:Waarnemingen:119445738</t>
  </si>
  <si>
    <t>Natuurpunt:Waarnemingen:104031077</t>
  </si>
  <si>
    <t>Natuurpunt:Waarnemingen:102738207</t>
  </si>
  <si>
    <t>Natuurpunt:Waarnemingen:102298567</t>
  </si>
  <si>
    <t>Natuurpunt:Waarnemingen:132803705</t>
  </si>
  <si>
    <t>Natuurpunt:Waarnemingen:126646625</t>
  </si>
  <si>
    <t>Natuurpunt:Waarnemingen:126647286</t>
  </si>
  <si>
    <t>Natuurpunt:Waarnemingen:126321411</t>
  </si>
  <si>
    <t>Natuurpunt:Waarnemingen:126050341</t>
  </si>
  <si>
    <t>Natuurpunt:Waarnemingen:125913397</t>
  </si>
  <si>
    <t>Natuurpunt:Waarnemingen:125810814</t>
  </si>
  <si>
    <t>Natuurpunt:Waarnemingen:125782392</t>
  </si>
  <si>
    <t>Natuurpunt:Waarnemingen:125782365</t>
  </si>
  <si>
    <t>Natuurpunt:Waarnemingen:125415391</t>
  </si>
  <si>
    <t>Natuurpunt:Waarnemingen:124633509</t>
  </si>
  <si>
    <t>Natuurpunt:Waarnemingen:124551336</t>
  </si>
  <si>
    <t>Natuurpunt:Waarnemingen:124457681</t>
  </si>
  <si>
    <t>Natuurpunt:Waarnemingen:124182615</t>
  </si>
  <si>
    <t>Natuurpunt:Waarnemingen:124184539</t>
  </si>
  <si>
    <t>Natuurpunt:Waarnemingen:124180860</t>
  </si>
  <si>
    <t>Natuurpunt:Waarnemingen:124064085</t>
  </si>
  <si>
    <t>Natuurpunt:Waarnemingen:124059702</t>
  </si>
  <si>
    <t>Natuurpunt:Waarnemingen:123966711</t>
  </si>
  <si>
    <t>Natuurpunt:Waarnemingen:123941588</t>
  </si>
  <si>
    <t>Natuurpunt:Waarnemingen:123924035</t>
  </si>
  <si>
    <t>Natuurpunt:Waarnemingen:123861002</t>
  </si>
  <si>
    <t>Natuurpunt:Waarnemingen:123860992</t>
  </si>
  <si>
    <t>Natuurpunt:Waarnemingen:123774165</t>
  </si>
  <si>
    <t>Natuurpunt:Waarnemingen:123763697</t>
  </si>
  <si>
    <t>Natuurpunt:Waarnemingen:123576854</t>
  </si>
  <si>
    <t>Natuurpunt:Waarnemingen:123569500</t>
  </si>
  <si>
    <t>Natuurpunt:Waarnemingen:123394653</t>
  </si>
  <si>
    <t>Natuurpunt:Waarnemingen:123262142</t>
  </si>
  <si>
    <t>Natuurpunt:Waarnemingen:123250159</t>
  </si>
  <si>
    <t>Natuurpunt:Waarnemingen:123250114</t>
  </si>
  <si>
    <t>Natuurpunt:Waarnemingen:123249996</t>
  </si>
  <si>
    <t>Natuurpunt:Waarnemingen:123047995</t>
  </si>
  <si>
    <t>Natuurpunt:Waarnemingen:122975767</t>
  </si>
  <si>
    <t>Natuurpunt:Waarnemingen:122895438</t>
  </si>
  <si>
    <t>Natuurpunt:Waarnemingen:122880784</t>
  </si>
  <si>
    <t>Natuurpunt:Waarnemingen:122723744</t>
  </si>
  <si>
    <t>Natuurpunt:Waarnemingen:122724007</t>
  </si>
  <si>
    <t>Natuurpunt:Waarnemingen:122703116</t>
  </si>
  <si>
    <t>Natuurpunt:Waarnemingen:122680804</t>
  </si>
  <si>
    <t>Natuurpunt:Waarnemingen:122379675</t>
  </si>
  <si>
    <t>Natuurpunt:Waarnemingen:122365823</t>
  </si>
  <si>
    <t>Natuurpunt:Waarnemingen:122364171</t>
  </si>
  <si>
    <t>Natuurpunt:Waarnemingen:122359315</t>
  </si>
  <si>
    <t>Natuurpunt:Waarnemingen:122306084</t>
  </si>
  <si>
    <t>Natuurpunt:Waarnemingen:122297920</t>
  </si>
  <si>
    <t>Natuurpunt:Waarnemingen:122265089</t>
  </si>
  <si>
    <t>Natuurpunt:Waarnemingen:122213948</t>
  </si>
  <si>
    <t>Natuurpunt:Waarnemingen:122100219</t>
  </si>
  <si>
    <t>Natuurpunt:Waarnemingen:122073489</t>
  </si>
  <si>
    <t>Natuurpunt:Waarnemingen:122032301</t>
  </si>
  <si>
    <t>Natuurpunt:Waarnemingen:122032295</t>
  </si>
  <si>
    <t>Natuurpunt:Waarnemingen:121896631</t>
  </si>
  <si>
    <t>Natuurpunt:Waarnemingen:121885467</t>
  </si>
  <si>
    <t>Natuurpunt:Waarnemingen:121853235</t>
  </si>
  <si>
    <t>Natuurpunt:Waarnemingen:121847045</t>
  </si>
  <si>
    <t>Natuurpunt:Waarnemingen:121652965</t>
  </si>
  <si>
    <t>Natuurpunt:Waarnemingen:121635631</t>
  </si>
  <si>
    <t>Natuurpunt:Waarnemingen:121597653</t>
  </si>
  <si>
    <t>Natuurpunt:Waarnemingen:121540779</t>
  </si>
  <si>
    <t>Natuurpunt:Waarnemingen:121531403</t>
  </si>
  <si>
    <t>Natuurpunt:Waarnemingen:121519849</t>
  </si>
  <si>
    <t>Natuurpunt:Waarnemingen:121415935</t>
  </si>
  <si>
    <t>Natuurpunt:Waarnemingen:121341526</t>
  </si>
  <si>
    <t>Natuurpunt:Waarnemingen:121288470</t>
  </si>
  <si>
    <t>Natuurpunt:Waarnemingen:121114005</t>
  </si>
  <si>
    <t>Natuurpunt:Waarnemingen:121072091</t>
  </si>
  <si>
    <t>Natuurpunt:Waarnemingen:120622277</t>
  </si>
  <si>
    <t>Natuurpunt:Waarnemingen:120587942</t>
  </si>
  <si>
    <t>Natuurpunt:Waarnemingen:120431924</t>
  </si>
  <si>
    <t>Natuurpunt:Waarnemingen:120327219</t>
  </si>
  <si>
    <t>Natuurpunt:Waarnemingen:120198969</t>
  </si>
  <si>
    <t>Natuurpunt:Waarnemingen:120158595</t>
  </si>
  <si>
    <t>Natuurpunt:Waarnemingen:120046851</t>
  </si>
  <si>
    <t>Natuurpunt:Waarnemingen:119943373</t>
  </si>
  <si>
    <t>Natuurpunt:Waarnemingen:119811785</t>
  </si>
  <si>
    <t>Natuurpunt:Waarnemingen:119811806</t>
  </si>
  <si>
    <t>Natuurpunt:Waarnemingen:119775313</t>
  </si>
  <si>
    <t>Natuurpunt:Waarnemingen:119692997</t>
  </si>
  <si>
    <t>Natuurpunt:Waarnemingen:119626741</t>
  </si>
  <si>
    <t>Natuurpunt:Waarnemingen:119571095</t>
  </si>
  <si>
    <t>Natuurpunt:Waarnemingen:119568163</t>
  </si>
  <si>
    <t>Natuurpunt:Waarnemingen:119335287</t>
  </si>
  <si>
    <t>Natuurpunt:Waarnemingen:119294571</t>
  </si>
  <si>
    <t>Natuurpunt:Waarnemingen:119237798</t>
  </si>
  <si>
    <t>Natuurpunt:Waarnemingen:119141397</t>
  </si>
  <si>
    <t>Natuurpunt:Waarnemingen:119106756</t>
  </si>
  <si>
    <t>Natuurpunt:Waarnemingen:119067980</t>
  </si>
  <si>
    <t>Natuurpunt:Waarnemingen:119021029</t>
  </si>
  <si>
    <t>Natuurpunt:Waarnemingen:118991960</t>
  </si>
  <si>
    <t>Natuurpunt:Waarnemingen:118823313</t>
  </si>
  <si>
    <t>Natuurpunt:Waarnemingen:118797860</t>
  </si>
  <si>
    <t>Natuurpunt:Waarnemingen:118741138</t>
  </si>
  <si>
    <t>Natuurpunt:Waarnemingen:118691923</t>
  </si>
  <si>
    <t>Natuurpunt:Waarnemingen:118690510</t>
  </si>
  <si>
    <t>Natuurpunt:Waarnemingen:118009356</t>
  </si>
  <si>
    <t>Natuurpunt:Waarnemingen:117734601</t>
  </si>
  <si>
    <t>Natuurpunt:Waarnemingen:117728336</t>
  </si>
  <si>
    <t>Natuurpunt:Waarnemingen:116638092</t>
  </si>
  <si>
    <t>Natuurpunt:Waarnemingen:116603698</t>
  </si>
  <si>
    <t>Natuurpunt:Waarnemingen:115399122</t>
  </si>
  <si>
    <t>Natuurpunt:Waarnemingen:115399144</t>
  </si>
  <si>
    <t>Natuurpunt:Waarnemingen:114206829</t>
  </si>
  <si>
    <t>Natuurpunt:Waarnemingen:114043141</t>
  </si>
  <si>
    <t>Natuurpunt:Waarnemingen:113936881</t>
  </si>
  <si>
    <t>Natuurpunt:Waarnemingen:113331598</t>
  </si>
  <si>
    <t>Natuurpunt:Waarnemingen:110533025</t>
  </si>
  <si>
    <t>Natuurpunt:Waarnemingen:110513752</t>
  </si>
  <si>
    <t>Natuurpunt:Waarnemingen:110459080</t>
  </si>
  <si>
    <t>Natuurpunt:Waarnemingen:110400678</t>
  </si>
  <si>
    <t>Natuurpunt:Waarnemingen:110368089</t>
  </si>
  <si>
    <t>Natuurpunt:Waarnemingen:109681772</t>
  </si>
  <si>
    <t>Natuurpunt:Waarnemingen:109660054</t>
  </si>
  <si>
    <t>Natuurpunt:Waarnemingen:109328599</t>
  </si>
  <si>
    <t>Natuurpunt:Waarnemingen:109210721</t>
  </si>
  <si>
    <t>Natuurpunt:Waarnemingen:109065735</t>
  </si>
  <si>
    <t>Natuurpunt:Waarnemingen:109031339</t>
  </si>
  <si>
    <t>Natuurpunt:Waarnemingen:108886213</t>
  </si>
  <si>
    <t>Natuurpunt:Waarnemingen:108825796</t>
  </si>
  <si>
    <t>Natuurpunt:Waarnemingen:108819760</t>
  </si>
  <si>
    <t>Natuurpunt:Waarnemingen:108780725</t>
  </si>
  <si>
    <t>Natuurpunt:Waarnemingen:108673202</t>
  </si>
  <si>
    <t>Natuurpunt:Waarnemingen:108649694</t>
  </si>
  <si>
    <t>Natuurpunt:Waarnemingen:108634919</t>
  </si>
  <si>
    <t>Natuurpunt:Waarnemingen:108621826</t>
  </si>
  <si>
    <t>Natuurpunt:Waarnemingen:108560800</t>
  </si>
  <si>
    <t>Natuurpunt:Waarnemingen:108076837</t>
  </si>
  <si>
    <t>Natuurpunt:Waarnemingen:108059560</t>
  </si>
  <si>
    <t>Natuurpunt:Waarnemingen:106055683</t>
  </si>
  <si>
    <t>Natuurpunt:Waarnemingen:106050372</t>
  </si>
  <si>
    <t>Natuurpunt:Waarnemingen:105933365</t>
  </si>
  <si>
    <t>Natuurpunt:Waarnemingen:105923711</t>
  </si>
  <si>
    <t>Natuurpunt:Waarnemingen:105881504</t>
  </si>
  <si>
    <t>Natuurpunt:Waarnemingen:105755611</t>
  </si>
  <si>
    <t>Natuurpunt:Waarnemingen:105750365</t>
  </si>
  <si>
    <t>Natuurpunt:Waarnemingen:105727701</t>
  </si>
  <si>
    <t>Natuurpunt:Waarnemingen:105718456</t>
  </si>
  <si>
    <t>Natuurpunt:Waarnemingen:105684552</t>
  </si>
  <si>
    <t>Natuurpunt:Waarnemingen:105599549</t>
  </si>
  <si>
    <t>Natuurpunt:Waarnemingen:105492367</t>
  </si>
  <si>
    <t>Natuurpunt:Waarnemingen:105186807</t>
  </si>
  <si>
    <t>Natuurpunt:Waarnemingen:105186821</t>
  </si>
  <si>
    <t>Natuurpunt:Waarnemingen:105099155</t>
  </si>
  <si>
    <t>Natuurpunt:Waarnemingen:105079454</t>
  </si>
  <si>
    <t>Natuurpunt:Waarnemingen:105072866</t>
  </si>
  <si>
    <t>Natuurpunt:Waarnemingen:105070327</t>
  </si>
  <si>
    <t>Natuurpunt:Waarnemingen:105062415</t>
  </si>
  <si>
    <t>Natuurpunt:Waarnemingen:105034853</t>
  </si>
  <si>
    <t>Natuurpunt:Waarnemingen:105005909</t>
  </si>
  <si>
    <t>Natuurpunt:Waarnemingen:104896422</t>
  </si>
  <si>
    <t>Natuurpunt:Waarnemingen:104893088</t>
  </si>
  <si>
    <t>Natuurpunt:Waarnemingen:104863177</t>
  </si>
  <si>
    <t>Natuurpunt:Waarnemingen:104863180</t>
  </si>
  <si>
    <t>Natuurpunt:Waarnemingen:104831826</t>
  </si>
  <si>
    <t>Natuurpunt:Waarnemingen:104741650</t>
  </si>
  <si>
    <t>Natuurpunt:Waarnemingen:104725151</t>
  </si>
  <si>
    <t>Natuurpunt:Waarnemingen:104585185</t>
  </si>
  <si>
    <t>Natuurpunt:Waarnemingen:104578171</t>
  </si>
  <si>
    <t>Natuurpunt:Waarnemingen:104556749</t>
  </si>
  <si>
    <t>Natuurpunt:Waarnemingen:104540346</t>
  </si>
  <si>
    <t>Natuurpunt:Waarnemingen:104497422</t>
  </si>
  <si>
    <t>Natuurpunt:Waarnemingen:104483914</t>
  </si>
  <si>
    <t>Natuurpunt:Waarnemingen:104470415</t>
  </si>
  <si>
    <t>Natuurpunt:Waarnemingen:104445072</t>
  </si>
  <si>
    <t>Natuurpunt:Waarnemingen:104423200</t>
  </si>
  <si>
    <t>Natuurpunt:Waarnemingen:104407033</t>
  </si>
  <si>
    <t>Natuurpunt:Waarnemingen:104397296</t>
  </si>
  <si>
    <t>Natuurpunt:Waarnemingen:104280220</t>
  </si>
  <si>
    <t>Natuurpunt:Waarnemingen:104237579</t>
  </si>
  <si>
    <t>Natuurpunt:Waarnemingen:104220275</t>
  </si>
  <si>
    <t>Natuurpunt:Waarnemingen:104110677</t>
  </si>
  <si>
    <t>Natuurpunt:Waarnemingen:104109608</t>
  </si>
  <si>
    <t>Natuurpunt:Waarnemingen:104018648</t>
  </si>
  <si>
    <t>Natuurpunt:Waarnemingen:104014597</t>
  </si>
  <si>
    <t>Natuurpunt:Waarnemingen:103996361</t>
  </si>
  <si>
    <t>Natuurpunt:Waarnemingen:103995806</t>
  </si>
  <si>
    <t>Natuurpunt:Waarnemingen:103996515</t>
  </si>
  <si>
    <t>Natuurpunt:Waarnemingen:103923773</t>
  </si>
  <si>
    <t>Natuurpunt:Waarnemingen:103869872</t>
  </si>
  <si>
    <t>Natuurpunt:Waarnemingen:103812788</t>
  </si>
  <si>
    <t>Natuurpunt:Waarnemingen:103788227</t>
  </si>
  <si>
    <t>Natuurpunt:Waarnemingen:103777223</t>
  </si>
  <si>
    <t>Natuurpunt:Waarnemingen:103637353</t>
  </si>
  <si>
    <t>Natuurpunt:Waarnemingen:103545955</t>
  </si>
  <si>
    <t>Natuurpunt:Waarnemingen:103533025</t>
  </si>
  <si>
    <t>Natuurpunt:Waarnemingen:103454407</t>
  </si>
  <si>
    <t>Natuurpunt:Waarnemingen:103442872</t>
  </si>
  <si>
    <t>Natuurpunt:Waarnemingen:103406701</t>
  </si>
  <si>
    <t>Natuurpunt:Waarnemingen:103391387</t>
  </si>
  <si>
    <t>Natuurpunt:Waarnemingen:103376573</t>
  </si>
  <si>
    <t>Natuurpunt:Waarnemingen:103365164</t>
  </si>
  <si>
    <t>Natuurpunt:Waarnemingen:103330828</t>
  </si>
  <si>
    <t>Natuurpunt:Waarnemingen:103305268</t>
  </si>
  <si>
    <t>Natuurpunt:Waarnemingen:103240291</t>
  </si>
  <si>
    <t>Natuurpunt:Waarnemingen:103228970</t>
  </si>
  <si>
    <t>Natuurpunt:Waarnemingen:103164644</t>
  </si>
  <si>
    <t>Natuurpunt:Waarnemingen:103163628</t>
  </si>
  <si>
    <t>Natuurpunt:Waarnemingen:103116516</t>
  </si>
  <si>
    <t>Natuurpunt:Waarnemingen:103080120</t>
  </si>
  <si>
    <t>Natuurpunt:Waarnemingen:103073135</t>
  </si>
  <si>
    <t>Natuurpunt:Waarnemingen:103071057</t>
  </si>
  <si>
    <t>Natuurpunt:Waarnemingen:103051222</t>
  </si>
  <si>
    <t>Natuurpunt:Waarnemingen:103043165</t>
  </si>
  <si>
    <t>Natuurpunt:Waarnemingen:103026294</t>
  </si>
  <si>
    <t>Natuurpunt:Waarnemingen:102891380</t>
  </si>
  <si>
    <t>Natuurpunt:Waarnemingen:102871974</t>
  </si>
  <si>
    <t>Natuurpunt:Waarnemingen:102528026</t>
  </si>
  <si>
    <t>Natuurpunt:Waarnemingen:102120035</t>
  </si>
  <si>
    <t>Natuurpunt:Waarnemingen:102114870</t>
  </si>
  <si>
    <t>Natuurpunt:Waarnemingen:102109452</t>
  </si>
  <si>
    <t>Natuurpunt:Waarnemingen:102094441</t>
  </si>
  <si>
    <t>Natuurpunt:Waarnemingen:102061740</t>
  </si>
  <si>
    <t>Natuurpunt:Waarnemingen:101687220</t>
  </si>
  <si>
    <t>Natuurpunt:Waarnemingen:101659577</t>
  </si>
  <si>
    <t>Natuurpunt:Waarnemingen:101415325</t>
  </si>
  <si>
    <t>Natuurpunt:Waarnemingen:98230080</t>
  </si>
  <si>
    <t>Natuurpunt:Waarnemingen:97084736</t>
  </si>
  <si>
    <t>urn:lsid:artportalen.se:sighting:64348356</t>
  </si>
  <si>
    <t>Bondegård, 900 m SSV, Sk</t>
  </si>
  <si>
    <t>64348356</t>
  </si>
  <si>
    <t>Sven Birkedal</t>
  </si>
  <si>
    <t>urn:lsid:artportalen.se:sighting:64331176</t>
  </si>
  <si>
    <t>150m S Önnestads kyrka, Sk</t>
  </si>
  <si>
    <t>64331176</t>
  </si>
  <si>
    <t>urn:lsid:artportalen.se:sighting:64327855</t>
  </si>
  <si>
    <t>Sandskogen, Sk</t>
  </si>
  <si>
    <t>64327855</t>
  </si>
  <si>
    <t>urn:lsid:artportalen.se:sighting:64327922</t>
  </si>
  <si>
    <t>200m N väg 9, Sk</t>
  </si>
  <si>
    <t>64327922</t>
  </si>
  <si>
    <t>urn:lsid:artportalen.se:sighting:64326853</t>
  </si>
  <si>
    <t>100m N Bäcklunda, Sk</t>
  </si>
  <si>
    <t>64326853</t>
  </si>
  <si>
    <t>urn:lsid:artportalen.se:sighting:64322927</t>
  </si>
  <si>
    <t>850m SSO Östergård, Sk</t>
  </si>
  <si>
    <t>64322927</t>
  </si>
  <si>
    <t>Göran Holmström</t>
  </si>
  <si>
    <t>urn:lsid:artportalen.se:sighting:64321786</t>
  </si>
  <si>
    <t>N Smygehuks hamn, Sk</t>
  </si>
  <si>
    <t>64321786</t>
  </si>
  <si>
    <t>urn:lsid:artportalen.se:sighting:64316888</t>
  </si>
  <si>
    <t>1000m S(SSV) Kristinelund, Sk</t>
  </si>
  <si>
    <t>64316888</t>
  </si>
  <si>
    <t>urn:lsid:artportalen.se:sighting:64300402</t>
  </si>
  <si>
    <t>500m SSO Gråssemad, Sk</t>
  </si>
  <si>
    <t>64300402</t>
  </si>
  <si>
    <t>urn:lsid:artportalen.se:sighting:64299751</t>
  </si>
  <si>
    <t>600m ONO Hildesborg, Sk</t>
  </si>
  <si>
    <t>64299751</t>
  </si>
  <si>
    <t>urn:lsid:artportalen.se:sighting:64295271</t>
  </si>
  <si>
    <t>700m NNO Groeholm, Sk</t>
  </si>
  <si>
    <t>64295271</t>
  </si>
  <si>
    <t>urn:lsid:artportalen.se:sighting:64282705</t>
  </si>
  <si>
    <t>500m V Sim-o. Sporthall, Sk</t>
  </si>
  <si>
    <t>64282705</t>
  </si>
  <si>
    <t>urn:lsid:artportalen.se:sighting:64281841</t>
  </si>
  <si>
    <t>700mSO kyrkan i Lerberget, Sk</t>
  </si>
  <si>
    <t>64281841</t>
  </si>
  <si>
    <t>urn:lsid:artportalen.se:sighting:64277270</t>
  </si>
  <si>
    <t>vid fd Rögle tegelbruk, Sk</t>
  </si>
  <si>
    <t>64277270</t>
  </si>
  <si>
    <t>urn:lsid:artportalen.se:sighting:64275491</t>
  </si>
  <si>
    <t>Välinge Nygård, Sk</t>
  </si>
  <si>
    <t>64275491</t>
  </si>
  <si>
    <t>Sven-Åke Hanson</t>
  </si>
  <si>
    <t>urn:lsid:artportalen.se:sighting:64275423</t>
  </si>
  <si>
    <t>Tånga, Olovsdalsvägen, Sk</t>
  </si>
  <si>
    <t>64275423</t>
  </si>
  <si>
    <t>urn:lsid:artportalen.se:sighting:64273629</t>
  </si>
  <si>
    <t>Johanneshus, Sk</t>
  </si>
  <si>
    <t>64273629</t>
  </si>
  <si>
    <t>urn:lsid:artportalen.se:sighting:64273106</t>
  </si>
  <si>
    <t>1000m V Utvälinge, Sk</t>
  </si>
  <si>
    <t>64273106</t>
  </si>
  <si>
    <t>urn:lsid:artportalen.se:sighting:64273021</t>
  </si>
  <si>
    <t>Utvälinge, 500m V tegelb., Sk</t>
  </si>
  <si>
    <t>64273021</t>
  </si>
  <si>
    <t>urn:lsid:artportalen.se:sighting:64267653</t>
  </si>
  <si>
    <t>300m V Erikstorp, Sk</t>
  </si>
  <si>
    <t>64267653</t>
  </si>
  <si>
    <t>Torgny Roosvall</t>
  </si>
  <si>
    <t>cc836c63-4d5e-4a58-a52d-7230443ad7ba</t>
  </si>
  <si>
    <t>1932.1.4.1694</t>
  </si>
  <si>
    <t>Sans Lieu renseigné</t>
  </si>
  <si>
    <t>Boum</t>
  </si>
  <si>
    <t>Collection botanique  E. P. Larchevêque</t>
  </si>
  <si>
    <t>Maddi, Franck Alexandre</t>
  </si>
  <si>
    <t>Larchevêque, Pierre-Etienne</t>
  </si>
  <si>
    <t>RECORDED_DATE_INVALID;OCCURRENCE_STATUS_INFERRED_FROM_INDIVIDUAL_COUNT;INSTITUTION_MATCH_NONE</t>
  </si>
  <si>
    <t>urn:lsid:artportalen.se:sighting:64249572</t>
  </si>
  <si>
    <t>75m V Lyckedal, Sk</t>
  </si>
  <si>
    <t>64249572</t>
  </si>
  <si>
    <t>urn:lsid:artportalen.se:sighting:64243717</t>
  </si>
  <si>
    <t>700m SO O-fiskedammen, Sk</t>
  </si>
  <si>
    <t>64243717</t>
  </si>
  <si>
    <t>Arne Broman</t>
  </si>
  <si>
    <t>urn:lsid:artportalen.se:sighting:64241836</t>
  </si>
  <si>
    <t>Berchshill-parken, Sk</t>
  </si>
  <si>
    <t>64241836</t>
  </si>
  <si>
    <t>urn:lsid:artportalen.se:sighting:64204677</t>
  </si>
  <si>
    <t>1 km OSO Senhult, Sk</t>
  </si>
  <si>
    <t>64204677</t>
  </si>
  <si>
    <t>urn:lsid:artportalen.se:sighting:64202010</t>
  </si>
  <si>
    <t>SO Vittskövle fd stn, Sk</t>
  </si>
  <si>
    <t>64202010</t>
  </si>
  <si>
    <t>urn:lsid:artportalen.se:sighting:64201877</t>
  </si>
  <si>
    <t>300m SV Källslund, Sk</t>
  </si>
  <si>
    <t>64201877</t>
  </si>
  <si>
    <t>urn:lsid:artportalen.se:sighting:64189428</t>
  </si>
  <si>
    <t>S Vitaby torg, Sk</t>
  </si>
  <si>
    <t>64189428</t>
  </si>
  <si>
    <t>urn:lsid:artportalen.se:sighting:64187160</t>
  </si>
  <si>
    <t>ca 400m N Kullagården, Sk</t>
  </si>
  <si>
    <t>64187160</t>
  </si>
  <si>
    <t>urn:lsid:artportalen.se:sighting:64178249</t>
  </si>
  <si>
    <t>350m SO Vinslövs station, Sk</t>
  </si>
  <si>
    <t>64178249</t>
  </si>
  <si>
    <t>urn:lsid:artportalen.se:sighting:64167035</t>
  </si>
  <si>
    <t>400m N Petersberg, Hl</t>
  </si>
  <si>
    <t>64167035</t>
  </si>
  <si>
    <t>urn:lsid:artportalen.se:sighting:64160706</t>
  </si>
  <si>
    <t>Stensåns utlopp, Hl</t>
  </si>
  <si>
    <t>64160706</t>
  </si>
  <si>
    <t>urn:lsid:artportalen.se:sighting:64156089</t>
  </si>
  <si>
    <t>N Risteören, Sk</t>
  </si>
  <si>
    <t>64156089</t>
  </si>
  <si>
    <t>Via Stefan Andersson</t>
  </si>
  <si>
    <t>urn:lsid:artportalen.se:sighting:64155978</t>
  </si>
  <si>
    <t>64155978</t>
  </si>
  <si>
    <t>urn:lsid:artportalen.se:sighting:64155820</t>
  </si>
  <si>
    <t>1 km NNO Norrekås, Sk</t>
  </si>
  <si>
    <t>64155820</t>
  </si>
  <si>
    <t>urn:lsid:artportalen.se:sighting:64155871</t>
  </si>
  <si>
    <t>64155871</t>
  </si>
  <si>
    <t>urn:lsid:artportalen.se:sighting:64155735</t>
  </si>
  <si>
    <t>Norrekås, Sk</t>
  </si>
  <si>
    <t>64155735</t>
  </si>
  <si>
    <t>urn:lsid:artportalen.se:sighting:64155699</t>
  </si>
  <si>
    <t>Kvarnby S Skillinge, Sk</t>
  </si>
  <si>
    <t>64155699</t>
  </si>
  <si>
    <t>urn:lsid:artportalen.se:sighting:64154100</t>
  </si>
  <si>
    <t>300m V kyrkan, Sk</t>
  </si>
  <si>
    <t>64154100</t>
  </si>
  <si>
    <t>Allan Kristersson</t>
  </si>
  <si>
    <t>urn:lsid:artportalen.se:sighting:64134198</t>
  </si>
  <si>
    <t>100m N Ängelholms stn, Sk</t>
  </si>
  <si>
    <t>64134198</t>
  </si>
  <si>
    <t>urn:lsid:artportalen.se:sighting:64133629</t>
  </si>
  <si>
    <t>250m NNO Ängelholms stn, Sk</t>
  </si>
  <si>
    <t>64133629</t>
  </si>
  <si>
    <t>urn:lsid:artportalen.se:sighting:64133515</t>
  </si>
  <si>
    <t>200m V Ängelholms stn, Sk</t>
  </si>
  <si>
    <t>64133515</t>
  </si>
  <si>
    <t>urn:lsid:artportalen.se:sighting:64133481</t>
  </si>
  <si>
    <t>300m NNO Ängelholms stn, Sk</t>
  </si>
  <si>
    <t>64133481</t>
  </si>
  <si>
    <t>urn:lsid:artportalen.se:sighting:64133023</t>
  </si>
  <si>
    <t>Psykiatriska kliniken, Sk</t>
  </si>
  <si>
    <t>64133023</t>
  </si>
  <si>
    <t>urn:lsid:artportalen.se:sighting:64129796</t>
  </si>
  <si>
    <t>Äspet, Harrisvägen 6, Sk</t>
  </si>
  <si>
    <t>64129796</t>
  </si>
  <si>
    <t>Håkan Wittzell</t>
  </si>
  <si>
    <t>urn:lsid:artportalen.se:sighting:64127652</t>
  </si>
  <si>
    <t>Sånna/Kavrövägen, Sk</t>
  </si>
  <si>
    <t>64127652</t>
  </si>
  <si>
    <t>urn:lsid:artportalen.se:sighting:64127414</t>
  </si>
  <si>
    <t>NO Ripa, Sk</t>
  </si>
  <si>
    <t>64127414</t>
  </si>
  <si>
    <t>urn:lsid:artportalen.se:sighting:64126264</t>
  </si>
  <si>
    <t>300m NV Furuboden, Sk</t>
  </si>
  <si>
    <t>64126264</t>
  </si>
  <si>
    <t>urn:lsid:artportalen.se:sighting:64122810</t>
  </si>
  <si>
    <t>Rinkaby skjutfält, Sk</t>
  </si>
  <si>
    <t>64122810</t>
  </si>
  <si>
    <t>urn:lsid:artportalen.se:sighting:64122021</t>
  </si>
  <si>
    <t>1550m ONO Skogstorpet, Sk</t>
  </si>
  <si>
    <t>64122021</t>
  </si>
  <si>
    <t>urn:lsid:artportalen.se:sighting:64113056</t>
  </si>
  <si>
    <t>600m SSV Agneshill, Sk</t>
  </si>
  <si>
    <t>64113056</t>
  </si>
  <si>
    <t>urn:lsid:artportalen.se:sighting:64113095</t>
  </si>
  <si>
    <t>850m SSV Agneshill, Sk</t>
  </si>
  <si>
    <t>64113095</t>
  </si>
  <si>
    <t>urn:lsid:artportalen.se:sighting:64112548</t>
  </si>
  <si>
    <t>650m N Dalaro, Sk</t>
  </si>
  <si>
    <t>64112548</t>
  </si>
  <si>
    <t>urn:lsid:artportalen.se:sighting:64112557</t>
  </si>
  <si>
    <t>600m N Dalaro, Sk</t>
  </si>
  <si>
    <t>64112557</t>
  </si>
  <si>
    <t>urn:lsid:artportalen.se:sighting:64112281</t>
  </si>
  <si>
    <t>700m SSV Ängsvik, Sk</t>
  </si>
  <si>
    <t>64112281</t>
  </si>
  <si>
    <t>urn:lsid:artportalen.se:sighting:64112071</t>
  </si>
  <si>
    <t>250m SV Vellinge boställe, Sk</t>
  </si>
  <si>
    <t>64112071</t>
  </si>
  <si>
    <t>urn:lsid:artportalen.se:sighting:64110569</t>
  </si>
  <si>
    <t>NO Vellinge Boställe, Sk</t>
  </si>
  <si>
    <t>64110569</t>
  </si>
  <si>
    <t>urn:lsid:artportalen.se:sighting:64101661</t>
  </si>
  <si>
    <t>järnvägen genom Horna, Sk</t>
  </si>
  <si>
    <t>64101661</t>
  </si>
  <si>
    <t>urn:lsid:artportalen.se:sighting:64101627</t>
  </si>
  <si>
    <t>400m ONO Norregård, Sk</t>
  </si>
  <si>
    <t>64101627</t>
  </si>
  <si>
    <t>urn:lsid:artportalen.se:sighting:64101134</t>
  </si>
  <si>
    <t>64101134</t>
  </si>
  <si>
    <t>urn:lsid:artportalen.se:sighting:64099524</t>
  </si>
  <si>
    <t>Sjutfältsgrinden, Sk</t>
  </si>
  <si>
    <t>64099524</t>
  </si>
  <si>
    <t>urn:lsid:artportalen.se:sighting:64099475</t>
  </si>
  <si>
    <t>700m N sjutbana, Sk</t>
  </si>
  <si>
    <t>64099475</t>
  </si>
  <si>
    <t>urn:lsid:artportalen.se:sighting:64099311</t>
  </si>
  <si>
    <t>S Vannebergav., vid jvg, Sk</t>
  </si>
  <si>
    <t>64099311</t>
  </si>
  <si>
    <t>urn:lsid:artportalen.se:sighting:64097553</t>
  </si>
  <si>
    <t>järnvägsviadukten, Sk</t>
  </si>
  <si>
    <t>64097553</t>
  </si>
  <si>
    <t>urn:lsid:artportalen.se:sighting:64095105</t>
  </si>
  <si>
    <t>Revhaken, Sk</t>
  </si>
  <si>
    <t>64095105</t>
  </si>
  <si>
    <t>urn:lsid:artportalen.se:sighting:64090467</t>
  </si>
  <si>
    <t>650m V Vången, Sk</t>
  </si>
  <si>
    <t>64090467</t>
  </si>
  <si>
    <t>urn:lsid:artportalen.se:sighting:64090327</t>
  </si>
  <si>
    <t>350m VSV Mölleholmen, Sk</t>
  </si>
  <si>
    <t>64090327</t>
  </si>
  <si>
    <t>urn:lsid:artportalen.se:sighting:64079513</t>
  </si>
  <si>
    <t>Stångby, Sk</t>
  </si>
  <si>
    <t>64079513</t>
  </si>
  <si>
    <t>Karin Johnson</t>
  </si>
  <si>
    <t>urn:lsid:artportalen.se:sighting:64078928</t>
  </si>
  <si>
    <t>500m O Kåseberga, Sk</t>
  </si>
  <si>
    <t>64078928</t>
  </si>
  <si>
    <t>urn:lsid:artportalen.se:sighting:64078432</t>
  </si>
  <si>
    <t>1 km V Kåseberga, Sk</t>
  </si>
  <si>
    <t>64078432</t>
  </si>
  <si>
    <t>urn:lsid:artportalen.se:sighting:64078317</t>
  </si>
  <si>
    <t>64078317</t>
  </si>
  <si>
    <t>urn:lsid:artportalen.se:sighting:64078249</t>
  </si>
  <si>
    <t>64078249</t>
  </si>
  <si>
    <t>urn:lsid:artportalen.se:sighting:64077797</t>
  </si>
  <si>
    <t>1650m SV Stockholmsgården, Sk</t>
  </si>
  <si>
    <t>64077797</t>
  </si>
  <si>
    <t>urn:lsid:artportalen.se:sighting:64077268</t>
  </si>
  <si>
    <t>350m NNV Vallby kyrka, Sk</t>
  </si>
  <si>
    <t>64077268</t>
  </si>
  <si>
    <t>Göran Svensson</t>
  </si>
  <si>
    <t>urn:lsid:artportalen.se:sighting:64074558</t>
  </si>
  <si>
    <t>2000m NNO Skogsliden, Sk</t>
  </si>
  <si>
    <t>64074558</t>
  </si>
  <si>
    <t>urn:lsid:artportalen.se:sighting:64044994</t>
  </si>
  <si>
    <t>Veinge station, söder, Hl</t>
  </si>
  <si>
    <t>64044994</t>
  </si>
  <si>
    <t>urn:lsid:artportalen.se:sighting:64034876</t>
  </si>
  <si>
    <t>50m SSO Klagsh. kalkugn, Sk</t>
  </si>
  <si>
    <t>64034876</t>
  </si>
  <si>
    <t>urn:lsid:artportalen.se:sighting:64033820</t>
  </si>
  <si>
    <t>700m O Ängagården, Sk</t>
  </si>
  <si>
    <t>64033820</t>
  </si>
  <si>
    <t>urn:lsid:artportalen.se:sighting:64027574</t>
  </si>
  <si>
    <t>800m VNV Hannelund, Sk</t>
  </si>
  <si>
    <t>64027574</t>
  </si>
  <si>
    <t>urn:lsid:artportalen.se:sighting:64025590</t>
  </si>
  <si>
    <t>Brödjeholm, i S-SO, Sk</t>
  </si>
  <si>
    <t>64025590</t>
  </si>
  <si>
    <t>urn:lsid:artportalen.se:sighting:64025378</t>
  </si>
  <si>
    <t>Brödjeholm, Sk</t>
  </si>
  <si>
    <t>64025378</t>
  </si>
  <si>
    <t>urn:lsid:artportalen.se:sighting:64019847</t>
  </si>
  <si>
    <t>100m NO fotbollsplanen, Sk</t>
  </si>
  <si>
    <t>64019847</t>
  </si>
  <si>
    <t>urn:lsid:artportalen.se:sighting:64015195</t>
  </si>
  <si>
    <t>300m V Kolbörd, Sk</t>
  </si>
  <si>
    <t>64015195</t>
  </si>
  <si>
    <t>urn:lsid:artportalen.se:sighting:63999125</t>
  </si>
  <si>
    <t>1,5 km VSV kyrkan, Sk</t>
  </si>
  <si>
    <t>63999125</t>
  </si>
  <si>
    <t>John Kraft</t>
  </si>
  <si>
    <t>urn:lsid:artportalen.se:sighting:63999038</t>
  </si>
  <si>
    <t>63999038</t>
  </si>
  <si>
    <t>urn:lsid:artportalen.se:sighting:63998973</t>
  </si>
  <si>
    <t>63998973</t>
  </si>
  <si>
    <t>urn:lsid:artportalen.se:sighting:63998595</t>
  </si>
  <si>
    <t>Munkebäck, Asmundtorp, Sk</t>
  </si>
  <si>
    <t>63998595</t>
  </si>
  <si>
    <t>urn:lsid:artportalen.se:sighting:63997209</t>
  </si>
  <si>
    <t>700m NO kvarnen, Sk</t>
  </si>
  <si>
    <t>63997209</t>
  </si>
  <si>
    <t>Signe Karlsson</t>
  </si>
  <si>
    <t>urn:lsid:artportalen.se:sighting:63991925</t>
  </si>
  <si>
    <t>500m O vägkorsningen, Sk</t>
  </si>
  <si>
    <t>63991925</t>
  </si>
  <si>
    <t>urn:lsid:artportalen.se:sighting:63991361</t>
  </si>
  <si>
    <t>650m SO Kumlagården, Sk</t>
  </si>
  <si>
    <t>63991361</t>
  </si>
  <si>
    <t>Lennart Persson</t>
  </si>
  <si>
    <t>urn:lsid:artportalen.se:sighting:63986607</t>
  </si>
  <si>
    <t>300m NO rv:s rötkammare, Sk</t>
  </si>
  <si>
    <t>63986607</t>
  </si>
  <si>
    <t>urn:lsid:artportalen.se:sighting:63986357</t>
  </si>
  <si>
    <t>SO reningsverk, Sk</t>
  </si>
  <si>
    <t>63986357</t>
  </si>
  <si>
    <t>urn:lsid:artportalen.se:sighting:63985988</t>
  </si>
  <si>
    <t>Borrebacke, 1 km O Klagsh, Sk</t>
  </si>
  <si>
    <t>63985988</t>
  </si>
  <si>
    <t>urn:lsid:artportalen.se:sighting:63985763</t>
  </si>
  <si>
    <t>S Björnstorp, Sk</t>
  </si>
  <si>
    <t>63985763</t>
  </si>
  <si>
    <t>urn:lsid:artportalen.se:sighting:63984714</t>
  </si>
  <si>
    <t>400m VNV Dösjeb.g:a jvstn, Sk</t>
  </si>
  <si>
    <t>63984714</t>
  </si>
  <si>
    <t>urn:lsid:artportalen.se:sighting:63984330</t>
  </si>
  <si>
    <t>400m NNV ridhus, Sk</t>
  </si>
  <si>
    <t>63984330</t>
  </si>
  <si>
    <t>urn:lsid:artportalen.se:sighting:63984366</t>
  </si>
  <si>
    <t>100m SO Hofterups centr., Sk</t>
  </si>
  <si>
    <t>63984366</t>
  </si>
  <si>
    <t>urn:lsid:artportalen.se:sighting:63983890</t>
  </si>
  <si>
    <t>Ålstorp, V väg 110, Sk</t>
  </si>
  <si>
    <t>63983890</t>
  </si>
  <si>
    <t>urn:lsid:artportalen.se:sighting:63983866</t>
  </si>
  <si>
    <t>gränsdiket V.Karaby-Hoft., Sk</t>
  </si>
  <si>
    <t>63983866</t>
  </si>
  <si>
    <t>urn:lsid:artportalen.se:sighting:63962684</t>
  </si>
  <si>
    <t>400m O Oppmanna kyrka, Sk</t>
  </si>
  <si>
    <t>63962684</t>
  </si>
  <si>
    <t>Märta Malmer</t>
  </si>
  <si>
    <t>INBO:FLORA:04643256</t>
  </si>
  <si>
    <t>04643256</t>
  </si>
  <si>
    <t>INBO:FLORA:04626759</t>
  </si>
  <si>
    <t>04626759</t>
  </si>
  <si>
    <t>INBO:FLORA:04625764</t>
  </si>
  <si>
    <t>04625764</t>
  </si>
  <si>
    <t>INBO:FLORA:04608644</t>
  </si>
  <si>
    <t>04608644</t>
  </si>
  <si>
    <t>INBO:FLORA:04607523</t>
  </si>
  <si>
    <t>04607523</t>
  </si>
  <si>
    <t>INBO:FLORA:04607349</t>
  </si>
  <si>
    <t>04607349</t>
  </si>
  <si>
    <t>INBO:FLORA:04604823</t>
  </si>
  <si>
    <t>04604823</t>
  </si>
  <si>
    <t>Chris Bruggeman;Pierre Van Vooren;Bart Vandevoorde;William White</t>
  </si>
  <si>
    <t>INBO:FLORA:04602468</t>
  </si>
  <si>
    <t>04602468</t>
  </si>
  <si>
    <t>INBO:FLORA:04593506</t>
  </si>
  <si>
    <t>04593506</t>
  </si>
  <si>
    <t>INBO:FLORA:04591340</t>
  </si>
  <si>
    <t>04591340</t>
  </si>
  <si>
    <t>INBO:FLORA:04539829</t>
  </si>
  <si>
    <t>04539829</t>
  </si>
  <si>
    <t>INBO:FLORA:04432233</t>
  </si>
  <si>
    <t>04432233</t>
  </si>
  <si>
    <t>Kristel Keppens;Joost Buyse;Lut Van Daele</t>
  </si>
  <si>
    <t>urn:lsid:artportalen.se:sighting:63937165</t>
  </si>
  <si>
    <t>200m OSO Sövde badplats, Sk</t>
  </si>
  <si>
    <t>63937165</t>
  </si>
  <si>
    <t>urn:lsid:artportalen.se:sighting:63931512</t>
  </si>
  <si>
    <t>1,8km OSO Dagstorps kyrka, Sk</t>
  </si>
  <si>
    <t>63931512</t>
  </si>
  <si>
    <t>Mats Runeson</t>
  </si>
  <si>
    <t>urn:lsid:artportalen.se:sighting:63925477</t>
  </si>
  <si>
    <t>1100m O Elinedal, Sk</t>
  </si>
  <si>
    <t>63925477</t>
  </si>
  <si>
    <t>urn:lsid:artportalen.se:sighting:63910636</t>
  </si>
  <si>
    <t>900m S Karlsro, Sk</t>
  </si>
  <si>
    <t>63910636</t>
  </si>
  <si>
    <t>urn:lsid:artportalen.se:sighting:63910119</t>
  </si>
  <si>
    <t>Grantinge, Sk</t>
  </si>
  <si>
    <t>63910119</t>
  </si>
  <si>
    <t>urn:lsid:artportalen.se:sighting:63879536</t>
  </si>
  <si>
    <t>150m NO St. Köpinge kyrka, Sk</t>
  </si>
  <si>
    <t>63879536</t>
  </si>
  <si>
    <t>urn:lsid:artportalen.se:sighting:63877484</t>
  </si>
  <si>
    <t>Hammars backar, Sk</t>
  </si>
  <si>
    <t>63877484</t>
  </si>
  <si>
    <t>urn:lsid:artportalen.se:sighting:63876524</t>
  </si>
  <si>
    <t>700m OSO Nybro, Sk</t>
  </si>
  <si>
    <t>63876524</t>
  </si>
  <si>
    <t>urn:lsid:artportalen.se:sighting:63875699</t>
  </si>
  <si>
    <t>Fredrikbergsskogen, Sk</t>
  </si>
  <si>
    <t>63875699</t>
  </si>
  <si>
    <t>urn:lsid:artportalen.se:sighting:63874509</t>
  </si>
  <si>
    <t>1,1km SV St. Hammar g:a +, Sk</t>
  </si>
  <si>
    <t>63874509</t>
  </si>
  <si>
    <t>urn:lsid:artportalen.se:sighting:63873263</t>
  </si>
  <si>
    <t>Hammars näs, Sk</t>
  </si>
  <si>
    <t>63873263</t>
  </si>
  <si>
    <t>urn:lsid:artportalen.se:sighting:63873166</t>
  </si>
  <si>
    <t>1 km NO St.Hammar k:a, Sk</t>
  </si>
  <si>
    <t>63873166</t>
  </si>
  <si>
    <t>urn:lsid:artportalen.se:sighting:63872756</t>
  </si>
  <si>
    <t>500m VSV Marklunda, Sk</t>
  </si>
  <si>
    <t>63872756</t>
  </si>
  <si>
    <t>urn:lsid:artportalen.se:sighting:63872578</t>
  </si>
  <si>
    <t>300m NNV Videholm, Sk</t>
  </si>
  <si>
    <t>63872578</t>
  </si>
  <si>
    <t>urn:lsid:artportalen.se:sighting:63872229</t>
  </si>
  <si>
    <t>2350m NO Nya Klubbhuset, Sk</t>
  </si>
  <si>
    <t>63872229</t>
  </si>
  <si>
    <t>urn:lsid:artportalen.se:sighting:63857566</t>
  </si>
  <si>
    <t>400m VNV N-infart., Näsum, Sk</t>
  </si>
  <si>
    <t>63857566</t>
  </si>
  <si>
    <t>Allan Nicklasson</t>
  </si>
  <si>
    <t>urn:lsid:artportalen.se:sighting:63854904</t>
  </si>
  <si>
    <t>Nordanviks gårdsparti, Sk</t>
  </si>
  <si>
    <t>63854904</t>
  </si>
  <si>
    <t>urn:lsid:artportalen.se:sighting:63852770</t>
  </si>
  <si>
    <t>800m VNV Niklasberg, Sk</t>
  </si>
  <si>
    <t>63852770</t>
  </si>
  <si>
    <t>urn:lsid:artportalen.se:sighting:63852480</t>
  </si>
  <si>
    <t>450m NNV Hommenas, Sk</t>
  </si>
  <si>
    <t>63852480</t>
  </si>
  <si>
    <t>urn:lsid:artportalen.se:sighting:63851893</t>
  </si>
  <si>
    <t>350m NV Sjöbacken, Sk</t>
  </si>
  <si>
    <t>63851893</t>
  </si>
  <si>
    <t>urn:lsid:artportalen.se:sighting:63836984</t>
  </si>
  <si>
    <t>350m SSO Strandåkra, Sk</t>
  </si>
  <si>
    <t>63836984</t>
  </si>
  <si>
    <t>urn:lsid:artportalen.se:sighting:63836783</t>
  </si>
  <si>
    <t>550m SV Skivarpsån, Sk</t>
  </si>
  <si>
    <t>63836783</t>
  </si>
  <si>
    <t>urn:lsid:artportalen.se:sighting:63834972</t>
  </si>
  <si>
    <t>300m NNV Öllsjödal, Sk</t>
  </si>
  <si>
    <t>63834972</t>
  </si>
  <si>
    <t>Gunnar Svensson</t>
  </si>
  <si>
    <t>urn:lsid:artportalen.se:sighting:63834939</t>
  </si>
  <si>
    <t>250m NV Klackabacken, Sk</t>
  </si>
  <si>
    <t>63834939</t>
  </si>
  <si>
    <t>urn:lsid:artportalen.se:sighting:63834719</t>
  </si>
  <si>
    <t>700m NNO Öllsjödal, Sk</t>
  </si>
  <si>
    <t>63834719</t>
  </si>
  <si>
    <t>urn:lsid:artportalen.se:sighting:63834706</t>
  </si>
  <si>
    <t>650m SSV Prästbostället, Sk</t>
  </si>
  <si>
    <t>63834706</t>
  </si>
  <si>
    <t>urn:lsid:artportalen.se:sighting:63831933</t>
  </si>
  <si>
    <t>1 km OSO Gyeholmen, Sk</t>
  </si>
  <si>
    <t>63831933</t>
  </si>
  <si>
    <t>urn:lsid:artportalen.se:sighting:63831522</t>
  </si>
  <si>
    <t>600m NNV Knösgården, Sk</t>
  </si>
  <si>
    <t>63831522</t>
  </si>
  <si>
    <t>urn:lsid:artportalen.se:sighting:63831614</t>
  </si>
  <si>
    <t>1,9 km VNV vattentorn, Sk</t>
  </si>
  <si>
    <t>63831614</t>
  </si>
  <si>
    <t>urn:lsid:artportalen.se:sighting:63831439</t>
  </si>
  <si>
    <t>450m SV Knösgården, Sk</t>
  </si>
  <si>
    <t>63831439</t>
  </si>
  <si>
    <t>urn:lsid:artportalen.se:sighting:63831476</t>
  </si>
  <si>
    <t>300m NV Knösgården, Sk</t>
  </si>
  <si>
    <t>63831476</t>
  </si>
  <si>
    <t>urn:lsid:artportalen.se:sighting:63830795</t>
  </si>
  <si>
    <t>SO Skanörs soptipp, Sk</t>
  </si>
  <si>
    <t>63830795</t>
  </si>
  <si>
    <t>urn:lsid:artportalen.se:sighting:63830619</t>
  </si>
  <si>
    <t>Knösen, Sk</t>
  </si>
  <si>
    <t>63830619</t>
  </si>
  <si>
    <t>urn:lsid:artportalen.se:sighting:63830420</t>
  </si>
  <si>
    <t>vid Skanörs ljung, Sk</t>
  </si>
  <si>
    <t>63830420</t>
  </si>
  <si>
    <t>urn:lsid:artportalen.se:sighting:63829730</t>
  </si>
  <si>
    <t>200m OSO Skanörs hamn, Sk</t>
  </si>
  <si>
    <t>63829730</t>
  </si>
  <si>
    <t>urn:lsid:artportalen.se:sighting:63823327</t>
  </si>
  <si>
    <t>N Tommarpsån, Sk</t>
  </si>
  <si>
    <t>63823327</t>
  </si>
  <si>
    <t>urn:lsid:artportalen.se:sighting:63821571</t>
  </si>
  <si>
    <t>500m N Horsahallen, Sk</t>
  </si>
  <si>
    <t>63821571</t>
  </si>
  <si>
    <t>urn:lsid:artportalen.se:sighting:63818449</t>
  </si>
  <si>
    <t>1,5 km NO Norrvidinge k:a, Sk</t>
  </si>
  <si>
    <t>63818449</t>
  </si>
  <si>
    <t>urn:lsid:artportalen.se:sighting:63817303</t>
  </si>
  <si>
    <t>400m NO Torreberga, Sk</t>
  </si>
  <si>
    <t>63817303</t>
  </si>
  <si>
    <t>urn:lsid:artportalen.se:sighting:63816740</t>
  </si>
  <si>
    <t>NV-SV Årsta gård, Sk</t>
  </si>
  <si>
    <t>63816740</t>
  </si>
  <si>
    <t>urn:lsid:artportalen.se:sighting:63816451</t>
  </si>
  <si>
    <t>A3-övningsområde, Sk</t>
  </si>
  <si>
    <t>63816451</t>
  </si>
  <si>
    <t>urn:lsid:artportalen.se:sighting:63816135</t>
  </si>
  <si>
    <t>N-NNO Gocart-banan, Sk</t>
  </si>
  <si>
    <t>63816135</t>
  </si>
  <si>
    <t>urn:lsid:artportalen.se:sighting:63815195</t>
  </si>
  <si>
    <t>Norra furet, O Gocartb., Sk</t>
  </si>
  <si>
    <t>63815195</t>
  </si>
  <si>
    <t>urn:lsid:artportalen.se:sighting:63815056</t>
  </si>
  <si>
    <t>63815056</t>
  </si>
  <si>
    <t>urn:lsid:artportalen.se:sighting:63813976</t>
  </si>
  <si>
    <t>strax N kyrkan, Sk</t>
  </si>
  <si>
    <t>63813976</t>
  </si>
  <si>
    <t>urn:lsid:artportalen.se:sighting:63813930</t>
  </si>
  <si>
    <t>Härlövs borg, Sk</t>
  </si>
  <si>
    <t>63813930</t>
  </si>
  <si>
    <t>urn:lsid:artportalen.se:sighting:63812458</t>
  </si>
  <si>
    <t>Härlövstippen, Sk</t>
  </si>
  <si>
    <t>63812458</t>
  </si>
  <si>
    <t>urn:lsid:artportalen.se:sighting:63802587</t>
  </si>
  <si>
    <t>100m N Stigsåkra, Sk</t>
  </si>
  <si>
    <t>63802587</t>
  </si>
  <si>
    <t>Anna-karin Olsson</t>
  </si>
  <si>
    <t>urn:lsid:artportalen.se:sighting:63802074</t>
  </si>
  <si>
    <t>Kvinnevad, Sk</t>
  </si>
  <si>
    <t>63802074</t>
  </si>
  <si>
    <t>urn:lsid:artportalen.se:sighting:63801523</t>
  </si>
  <si>
    <t>800m SV Vinterbo, Sk</t>
  </si>
  <si>
    <t>63801523</t>
  </si>
  <si>
    <t>urn:lsid:artportalen.se:sighting:63798575</t>
  </si>
  <si>
    <t>700m NV (-VNV) kyrkan, Sk</t>
  </si>
  <si>
    <t>63798575</t>
  </si>
  <si>
    <t>urn:lsid:artportalen.se:sighting:63797362</t>
  </si>
  <si>
    <t>900m SSO Saxtorps k:a, Sk</t>
  </si>
  <si>
    <t>63797362</t>
  </si>
  <si>
    <t>urn:lsid:artportalen.se:sighting:63791007</t>
  </si>
  <si>
    <t>Lundåkrabukten, Sk</t>
  </si>
  <si>
    <t>63791007</t>
  </si>
  <si>
    <t>urn:lsid:artportalen.se:sighting:63790261</t>
  </si>
  <si>
    <t>200m N p. 2,66, Sk</t>
  </si>
  <si>
    <t>63790261</t>
  </si>
  <si>
    <t>urn:lsid:artportalen.se:sighting:63789523</t>
  </si>
  <si>
    <t>tallskogsremsan i Häljarp, Sk</t>
  </si>
  <si>
    <t>63789523</t>
  </si>
  <si>
    <t>urn:lsid:artportalen.se:sighting:63789050</t>
  </si>
  <si>
    <t>Häljarp, V Barsebäcksv., Sk</t>
  </si>
  <si>
    <t>63789050</t>
  </si>
  <si>
    <t>urn:lsid:artportalen.se:sighting:63788708</t>
  </si>
  <si>
    <t>N Saxtorpsskogen, Sk</t>
  </si>
  <si>
    <t>63788708</t>
  </si>
  <si>
    <t>urn:lsid:artportalen.se:sighting:63784832</t>
  </si>
  <si>
    <t>800m SV Vitebro, Sk</t>
  </si>
  <si>
    <t>63784832</t>
  </si>
  <si>
    <t>urn:lsid:artportalen.se:sighting:63783595</t>
  </si>
  <si>
    <t>300m N fiskehamn, Sk</t>
  </si>
  <si>
    <t>63783595</t>
  </si>
  <si>
    <t>urn:lsid:artportalen.se:sighting:63780174</t>
  </si>
  <si>
    <t>400m O Sjöbo Gästis, Sk</t>
  </si>
  <si>
    <t>63780174</t>
  </si>
  <si>
    <t>urn:lsid:artportalen.se:sighting:63779279</t>
  </si>
  <si>
    <t>500m SV Hötoftagården, Sk</t>
  </si>
  <si>
    <t>63779279</t>
  </si>
  <si>
    <t>urn:lsid:artportalen.se:sighting:63777572</t>
  </si>
  <si>
    <t>200m SSV Åkarps gård, Sk</t>
  </si>
  <si>
    <t>63777572</t>
  </si>
  <si>
    <t>urn:lsid:artportalen.se:sighting:63767670</t>
  </si>
  <si>
    <t>Skogstorpet, Sk</t>
  </si>
  <si>
    <t>63767670</t>
  </si>
  <si>
    <t>urn:lsid:artportalen.se:sighting:63763363</t>
  </si>
  <si>
    <t>450m NO Hasenbjär, Segeå, Sk</t>
  </si>
  <si>
    <t>63763363</t>
  </si>
  <si>
    <t>Bengt Sigfridson</t>
  </si>
  <si>
    <t>urn:lsid:artportalen.se:sighting:63758996</t>
  </si>
  <si>
    <t>250m S Karakås, Sk</t>
  </si>
  <si>
    <t>63758996</t>
  </si>
  <si>
    <t>urn:lsid:artportalen.se:sighting:63749551</t>
  </si>
  <si>
    <t>stranden S Vik, Sk</t>
  </si>
  <si>
    <t>63749551</t>
  </si>
  <si>
    <t>urn:lsid:artportalen.se:sighting:63748819</t>
  </si>
  <si>
    <t>400m NV Fiskehamn, Sk</t>
  </si>
  <si>
    <t>63748819</t>
  </si>
  <si>
    <t>urn:lsid:artportalen.se:sighting:63747958</t>
  </si>
  <si>
    <t>325m ONO Framnäs, Sk</t>
  </si>
  <si>
    <t>63747958</t>
  </si>
  <si>
    <t>urn:lsid:artportalen.se:sighting:63741460</t>
  </si>
  <si>
    <t>200m SSO Röddinge kyrka, Sk</t>
  </si>
  <si>
    <t>63741460</t>
  </si>
  <si>
    <t>urn:lsid:artportalen.se:sighting:63740118</t>
  </si>
  <si>
    <t>1,6 km SO kanalbron, Sk</t>
  </si>
  <si>
    <t>63740118</t>
  </si>
  <si>
    <t>urn:lsid:artportalen.se:sighting:63739787</t>
  </si>
  <si>
    <t>200m S havsforskn.stn, Sk</t>
  </si>
  <si>
    <t>63739787</t>
  </si>
  <si>
    <t>urn:lsid:artportalen.se:sighting:63739673</t>
  </si>
  <si>
    <t>1350m SSO kanalbron, Sk</t>
  </si>
  <si>
    <t>63739673</t>
  </si>
  <si>
    <t>urn:lsid:artportalen.se:sighting:63739759</t>
  </si>
  <si>
    <t>100m SV havsforskn.stn, Sk</t>
  </si>
  <si>
    <t>63739759</t>
  </si>
  <si>
    <t>urn:lsid:artportalen.se:sighting:63739549</t>
  </si>
  <si>
    <t>700m OSO vattentorn, Sk</t>
  </si>
  <si>
    <t>63739549</t>
  </si>
  <si>
    <t>urn:lsid:artportalen.se:sighting:63738916</t>
  </si>
  <si>
    <t>1150m V Axeltofta, Sk</t>
  </si>
  <si>
    <t>63738916</t>
  </si>
  <si>
    <t>urn:lsid:artportalen.se:sighting:63738130</t>
  </si>
  <si>
    <t>700m OSO Gamlegårdstornen, Sk</t>
  </si>
  <si>
    <t>63738130</t>
  </si>
  <si>
    <t>urn:lsid:artportalen.se:sighting:63737753</t>
  </si>
  <si>
    <t>1100m SO Nya Klubbhuset, Sk</t>
  </si>
  <si>
    <t>63737753</t>
  </si>
  <si>
    <t>urn:lsid:artportalen.se:sighting:63737679</t>
  </si>
  <si>
    <t>Björkvägen, Ljunghusen, Sk</t>
  </si>
  <si>
    <t>63737679</t>
  </si>
  <si>
    <t>urn:lsid:artportalen.se:sighting:63737354</t>
  </si>
  <si>
    <t>Kämpinge, Sk</t>
  </si>
  <si>
    <t>63737354</t>
  </si>
  <si>
    <t>urn:lsid:artportalen.se:sighting:63724575</t>
  </si>
  <si>
    <t>300m V 5:17, Sk</t>
  </si>
  <si>
    <t>63724575</t>
  </si>
  <si>
    <t>Laila Åkesson</t>
  </si>
  <si>
    <t>urn:lsid:artportalen.se:sighting:63716136</t>
  </si>
  <si>
    <t>Rinkaby grustag, Sk</t>
  </si>
  <si>
    <t>63716136</t>
  </si>
  <si>
    <t>urn:lsid:artportalen.se:sighting:63715976</t>
  </si>
  <si>
    <t>Rinkaby sandtag, Sk</t>
  </si>
  <si>
    <t>63715976</t>
  </si>
  <si>
    <t>urn:lsid:artportalen.se:sighting:63715805</t>
  </si>
  <si>
    <t>550m NO Frälsegården, Sk</t>
  </si>
  <si>
    <t>63715805</t>
  </si>
  <si>
    <t>urn:lsid:artportalen.se:sighting:63715636</t>
  </si>
  <si>
    <t>1 km OSO Sjövången, Sk</t>
  </si>
  <si>
    <t>63715636</t>
  </si>
  <si>
    <t>urn:lsid:artportalen.se:sighting:63715666</t>
  </si>
  <si>
    <t>strax N A-3 fältläger, Sk</t>
  </si>
  <si>
    <t>63715666</t>
  </si>
  <si>
    <t>urn:lsid:artportalen.se:sighting:63715553</t>
  </si>
  <si>
    <t>Horna, Sk</t>
  </si>
  <si>
    <t>63715553</t>
  </si>
  <si>
    <t>urn:lsid:artportalen.se:sighting:63715071</t>
  </si>
  <si>
    <t>250m N Granliden, Sk</t>
  </si>
  <si>
    <t>63715071</t>
  </si>
  <si>
    <t>urn:lsid:artportalen.se:sighting:63712487</t>
  </si>
  <si>
    <t>500m S kyrkan, Sk</t>
  </si>
  <si>
    <t>63712487</t>
  </si>
  <si>
    <t>urn:lsid:artportalen.se:sighting:63711880</t>
  </si>
  <si>
    <t>200m NO Lottagården, Sk</t>
  </si>
  <si>
    <t>63711880</t>
  </si>
  <si>
    <t>urn:lsid:artportalen.se:sighting:63698025</t>
  </si>
  <si>
    <t>250m V Rödamölla, Sk</t>
  </si>
  <si>
    <t>63698025</t>
  </si>
  <si>
    <t>urn:lsid:artportalen.se:sighting:63677168</t>
  </si>
  <si>
    <t>N kyrkan, S Vramsån, Sk</t>
  </si>
  <si>
    <t>63677168</t>
  </si>
  <si>
    <t>urn:lsid:artportalen.se:sighting:63676494</t>
  </si>
  <si>
    <t>150m O Svalövsgården, Sk</t>
  </si>
  <si>
    <t>63676494</t>
  </si>
  <si>
    <t>urn:lsid:artportalen.se:sighting:63676024</t>
  </si>
  <si>
    <t>kring kyrkan, Sk</t>
  </si>
  <si>
    <t>63676024</t>
  </si>
  <si>
    <t>urn:lsid:artportalen.se:sighting:63675456</t>
  </si>
  <si>
    <t>1,2 km VSV Ugerups säteri, Sk</t>
  </si>
  <si>
    <t>63675456</t>
  </si>
  <si>
    <t>urn:lsid:artportalen.se:sighting:63675296</t>
  </si>
  <si>
    <t>900m S bron i Gringels., Sk</t>
  </si>
  <si>
    <t>63675296</t>
  </si>
  <si>
    <t>urn:lsid:artportalen.se:sighting:63673702</t>
  </si>
  <si>
    <t>400m NV Strömmen, Sk</t>
  </si>
  <si>
    <t>63673702</t>
  </si>
  <si>
    <t>urn:lsid:artportalen.se:sighting:63672726</t>
  </si>
  <si>
    <t>Teckomatorp, BT-kemiomr., Sk</t>
  </si>
  <si>
    <t>63672726</t>
  </si>
  <si>
    <t>Roland Lyhagen</t>
  </si>
  <si>
    <t>urn:lsid:artportalen.se:sighting:63651318</t>
  </si>
  <si>
    <t>N Bunkeflostrand, Sk</t>
  </si>
  <si>
    <t>63651318</t>
  </si>
  <si>
    <t>urn:lsid:artportalen.se:sighting:63646933</t>
  </si>
  <si>
    <t>800m NNO Husie kyrka, Sk</t>
  </si>
  <si>
    <t>63646933</t>
  </si>
  <si>
    <t>urn:lsid:artportalen.se:sighting:63644547</t>
  </si>
  <si>
    <t>100m V Risebergabäcken, Sk</t>
  </si>
  <si>
    <t>63644547</t>
  </si>
  <si>
    <t>Sven Erik Johansson</t>
  </si>
  <si>
    <t>urn:lsid:artportalen.se:sighting:63643838</t>
  </si>
  <si>
    <t>Bunkeflostrand, Sk</t>
  </si>
  <si>
    <t>63643838</t>
  </si>
  <si>
    <t>Åke Andersson</t>
  </si>
  <si>
    <t>urn:lsid:artportalen.se:sighting:63643580</t>
  </si>
  <si>
    <t>200m O Malmö centralstn, Sk</t>
  </si>
  <si>
    <t>63643580</t>
  </si>
  <si>
    <t>urn:lsid:artportalen.se:sighting:63643250</t>
  </si>
  <si>
    <t>Oljehamnen, Sk</t>
  </si>
  <si>
    <t>63643250</t>
  </si>
  <si>
    <t>urn:lsid:artportalen.se:sighting:63642961</t>
  </si>
  <si>
    <t>350m NV Frillinge hög, Sk</t>
  </si>
  <si>
    <t>63642961</t>
  </si>
  <si>
    <t>urn:lsid:artportalen.se:sighting:63641481</t>
  </si>
  <si>
    <t>Strandgatan, Sk</t>
  </si>
  <si>
    <t>63641481</t>
  </si>
  <si>
    <t>urn:lsid:artportalen.se:sighting:63641139</t>
  </si>
  <si>
    <t>N Segevång, nära Segeå, Sk</t>
  </si>
  <si>
    <t>63641139</t>
  </si>
  <si>
    <t>urn:lsid:artportalen.se:sighting:63641000</t>
  </si>
  <si>
    <t>S Segeå, Sk</t>
  </si>
  <si>
    <t>63641000</t>
  </si>
  <si>
    <t>urn:lsid:artportalen.se:sighting:63635706</t>
  </si>
  <si>
    <t>200-250m SSV Stockholmsb., Sk</t>
  </si>
  <si>
    <t>63635706</t>
  </si>
  <si>
    <t>urn:lsid:artportalen.se:sighting:63633267</t>
  </si>
  <si>
    <t>500m SSO Hallsjö, Sk</t>
  </si>
  <si>
    <t>63633267</t>
  </si>
  <si>
    <t>urn:lsid:artportalen.se:sighting:63633125</t>
  </si>
  <si>
    <t>800m NV Monumentet, Sk</t>
  </si>
  <si>
    <t>63633125</t>
  </si>
  <si>
    <t>urn:lsid:artportalen.se:sighting:63623956</t>
  </si>
  <si>
    <t>Hemmestorp Östergård, Sk</t>
  </si>
  <si>
    <t>63623956</t>
  </si>
  <si>
    <t>urn:lsid:artportalen.se:sighting:63621852</t>
  </si>
  <si>
    <t>Rydebäck, N Skansen, Sk</t>
  </si>
  <si>
    <t>63621852</t>
  </si>
  <si>
    <t>urn:lsid:artportalen.se:sighting:63617353</t>
  </si>
  <si>
    <t>200m SSV Kvidinge kyrka, Sk</t>
  </si>
  <si>
    <t>63617353</t>
  </si>
  <si>
    <t>urn:lsid:artportalen.se:sighting:63614855</t>
  </si>
  <si>
    <t>Filbornatippen, Sk</t>
  </si>
  <si>
    <t>63614855</t>
  </si>
  <si>
    <t>urn:lsid:artportalen.se:sighting:63610867</t>
  </si>
  <si>
    <t>vid Tivoliparken, Sk</t>
  </si>
  <si>
    <t>63610867</t>
  </si>
  <si>
    <t>urn:lsid:artportalen.se:sighting:63610865</t>
  </si>
  <si>
    <t>63610865</t>
  </si>
  <si>
    <t>urn:lsid:artportalen.se:sighting:63610760</t>
  </si>
  <si>
    <t>63610760</t>
  </si>
  <si>
    <t>urn:lsid:artportalen.se:sighting:63607825</t>
  </si>
  <si>
    <t>P-6 fd kasernområde, Sk</t>
  </si>
  <si>
    <t>63607825</t>
  </si>
  <si>
    <t>urn:lsid:artportalen.se:sighting:63607753</t>
  </si>
  <si>
    <t>Näsby fält, Lerduvedungen, Sk</t>
  </si>
  <si>
    <t>63607753</t>
  </si>
  <si>
    <t>urn:lsid:artportalen.se:sighting:63597323</t>
  </si>
  <si>
    <t>650m NO Sandhammarkorset, Sk</t>
  </si>
  <si>
    <t>63597323</t>
  </si>
  <si>
    <t>urn:lsid:artportalen.se:sighting:63595613</t>
  </si>
  <si>
    <t>300m SSO Meditationspl., Sk</t>
  </si>
  <si>
    <t>63595613</t>
  </si>
  <si>
    <t>urn:lsid:artportalen.se:sighting:63594946</t>
  </si>
  <si>
    <t>200m SO Löddesborg, Sk</t>
  </si>
  <si>
    <t>63594946</t>
  </si>
  <si>
    <t>urn:lsid:artportalen.se:sighting:63594859</t>
  </si>
  <si>
    <t>350m NO Vikhög hamn, Sk</t>
  </si>
  <si>
    <t>63594859</t>
  </si>
  <si>
    <t>urn:lsid:artportalen.se:sighting:63594327</t>
  </si>
  <si>
    <t>200m S Löddeborg, Sk</t>
  </si>
  <si>
    <t>63594327</t>
  </si>
  <si>
    <t>urn:lsid:artportalen.se:sighting:63590749</t>
  </si>
  <si>
    <t>300m NO Björkåsa, Sk</t>
  </si>
  <si>
    <t>63590749</t>
  </si>
  <si>
    <t>urn:lsid:artportalen.se:sighting:63581974</t>
  </si>
  <si>
    <t>300m N Monumentet, Sk</t>
  </si>
  <si>
    <t>63581974</t>
  </si>
  <si>
    <t>urn:lsid:artportalen.se:sighting:63580735</t>
  </si>
  <si>
    <t>Flöjtv. NV, Sk</t>
  </si>
  <si>
    <t>63580735</t>
  </si>
  <si>
    <t>Astrid Thunblad</t>
  </si>
  <si>
    <t>urn:lsid:artportalen.se:sighting:63579561</t>
  </si>
  <si>
    <t>Värpinge, 200m ONO bron, Sk</t>
  </si>
  <si>
    <t>63579561</t>
  </si>
  <si>
    <t>urn:lsid:artportalen.se:sighting:63572557</t>
  </si>
  <si>
    <t>400m NO Mellangård, Sk</t>
  </si>
  <si>
    <t>63572557</t>
  </si>
  <si>
    <t>urn:lsid:artportalen.se:sighting:63571914</t>
  </si>
  <si>
    <t>V Öresundsparken, Sk</t>
  </si>
  <si>
    <t>63571914</t>
  </si>
  <si>
    <t>urn:lsid:artportalen.se:sighting:63571351</t>
  </si>
  <si>
    <t>400m SO S-huset Haboljung, Sk</t>
  </si>
  <si>
    <t>63571351</t>
  </si>
  <si>
    <t>urn:lsid:artportalen.se:sighting:63571160</t>
  </si>
  <si>
    <t>Spillepengen, Sk</t>
  </si>
  <si>
    <t>63571160</t>
  </si>
  <si>
    <t>urn:lsid:artportalen.se:sighting:63571019</t>
  </si>
  <si>
    <t>300m V Lomma kyrka, Sk</t>
  </si>
  <si>
    <t>63571019</t>
  </si>
  <si>
    <t>urn:lsid:artportalen.se:sighting:63570837</t>
  </si>
  <si>
    <t>200m NO Alnarpsgården, Sk</t>
  </si>
  <si>
    <t>63570837</t>
  </si>
  <si>
    <t>urn:lsid:artportalen.se:sighting:63552506</t>
  </si>
  <si>
    <t>800m NV Västervångsskolan, Sk</t>
  </si>
  <si>
    <t>63552506</t>
  </si>
  <si>
    <t>urn:lsid:artportalen.se:sighting:63551976</t>
  </si>
  <si>
    <t>900m NV Citadellet, Sk</t>
  </si>
  <si>
    <t>63551976</t>
  </si>
  <si>
    <t>urn:lsid:artportalen.se:sighting:63550866</t>
  </si>
  <si>
    <t>Lindeshamn, Sk</t>
  </si>
  <si>
    <t>63550866</t>
  </si>
  <si>
    <t>urn:lsid:artportalen.se:sighting:63550092</t>
  </si>
  <si>
    <t>550m OSO Furugården, Sk</t>
  </si>
  <si>
    <t>63550092</t>
  </si>
  <si>
    <t>urn:lsid:artportalen.se:sighting:63549339</t>
  </si>
  <si>
    <t>600m NNV kyrkan, Sk</t>
  </si>
  <si>
    <t>63549339</t>
  </si>
  <si>
    <t>Ulf Ryde</t>
  </si>
  <si>
    <t>urn:lsid:artportalen.se:sighting:63548068</t>
  </si>
  <si>
    <t>850m SV Rosensjö, Sk</t>
  </si>
  <si>
    <t>63548068</t>
  </si>
  <si>
    <t>Rune Gerell</t>
  </si>
  <si>
    <t>urn:lsid:artportalen.se:sighting:63547792</t>
  </si>
  <si>
    <t>200m NO Kyrkan, Sk</t>
  </si>
  <si>
    <t>63547792</t>
  </si>
  <si>
    <t>urn:lsid:artportalen.se:sighting:63546740</t>
  </si>
  <si>
    <t>400m OSO Nyhem, Sk</t>
  </si>
  <si>
    <t>63546740</t>
  </si>
  <si>
    <t>urn:lsid:artportalen.se:sighting:63536038</t>
  </si>
  <si>
    <t>2,7 km ONO Hörby stn, Sk</t>
  </si>
  <si>
    <t>63536038</t>
  </si>
  <si>
    <t>urn:lsid:artportalen.se:sighting:63535502</t>
  </si>
  <si>
    <t>Hörby soptipp, Sk</t>
  </si>
  <si>
    <t>63535502</t>
  </si>
  <si>
    <t>urn:lsid:artportalen.se:sighting:63509794</t>
  </si>
  <si>
    <t>700m NV Bokelund, Sk</t>
  </si>
  <si>
    <t>63509794</t>
  </si>
  <si>
    <t>urn:lsid:artportalen.se:sighting:63508923</t>
  </si>
  <si>
    <t>strax V fotbollsplan, Sk</t>
  </si>
  <si>
    <t>63508923</t>
  </si>
  <si>
    <t>urn:lsid:artportalen.se:sighting:63507598</t>
  </si>
  <si>
    <t>50m N skolan, Sk</t>
  </si>
  <si>
    <t>63507598</t>
  </si>
  <si>
    <t>urn:lsid:artportalen.se:sighting:63503733</t>
  </si>
  <si>
    <t>S Almtofta, Sk</t>
  </si>
  <si>
    <t>63503733</t>
  </si>
  <si>
    <t>urn:lsid:artportalen.se:sighting:63501938</t>
  </si>
  <si>
    <t>100m N Åsbacka, Sk</t>
  </si>
  <si>
    <t>63501938</t>
  </si>
  <si>
    <t>urn:lsid:artportalen.se:sighting:63499530</t>
  </si>
  <si>
    <t>900m NO Jonstorps kyrka, Sk</t>
  </si>
  <si>
    <t>63499530</t>
  </si>
  <si>
    <t>urn:lsid:artportalen.se:sighting:6941308</t>
  </si>
  <si>
    <t>6941308</t>
  </si>
  <si>
    <t>urn:lsid:artportalen.se:sighting:6889071</t>
  </si>
  <si>
    <t>Linköping (Steninge), Ög</t>
  </si>
  <si>
    <t>6889071</t>
  </si>
  <si>
    <t>urn:lsid:artportalen.se:sighting:6880913</t>
  </si>
  <si>
    <t>Rodga gård i trädgården, Ög</t>
  </si>
  <si>
    <t>6880913</t>
  </si>
  <si>
    <t>urn:lsid:artportalen.se:sighting:63471123</t>
  </si>
  <si>
    <t>grustagsinfart O Tvedöra, Sk</t>
  </si>
  <si>
    <t>63471123</t>
  </si>
  <si>
    <t>urn:lsid:artportalen.se:sighting:63466497</t>
  </si>
  <si>
    <t>600m ONO Räng kyrka, Sk</t>
  </si>
  <si>
    <t>63466497</t>
  </si>
  <si>
    <t>urn:lsid:artportalen.se:sighting:63466289</t>
  </si>
  <si>
    <t>450m VNV Kristinelund, Sk</t>
  </si>
  <si>
    <t>63466289</t>
  </si>
  <si>
    <t>urn:lsid:artportalen.se:sighting:63465546</t>
  </si>
  <si>
    <t>N. Håslöv, Sk</t>
  </si>
  <si>
    <t>63465546</t>
  </si>
  <si>
    <t>urn:lsid:artportalen.se:sighting:63460433</t>
  </si>
  <si>
    <t>ca 400m SSO Ivetofta k:a, Sk</t>
  </si>
  <si>
    <t>63460433</t>
  </si>
  <si>
    <t>urn:lsid:artportalen.se:sighting:63459619</t>
  </si>
  <si>
    <t>Kapellparken i Bromölla, Sk</t>
  </si>
  <si>
    <t>63459619</t>
  </si>
  <si>
    <t>urn:lsid:artportalen.se:sighting:63458668</t>
  </si>
  <si>
    <t>600m OSO Bjäret, Sk</t>
  </si>
  <si>
    <t>63458668</t>
  </si>
  <si>
    <t>urn:lsid:artportalen.se:sighting:63457699</t>
  </si>
  <si>
    <t>1350m SO Enö gård, Sk</t>
  </si>
  <si>
    <t>63457699</t>
  </si>
  <si>
    <t>urn:lsid:artportalen.se:sighting:63450239</t>
  </si>
  <si>
    <t>Ingelstorps mosse, Sk</t>
  </si>
  <si>
    <t>63450239</t>
  </si>
  <si>
    <t>urn:lsid:artportalen.se:sighting:63449989</t>
  </si>
  <si>
    <t>Margretevall, Sk</t>
  </si>
  <si>
    <t>63449989</t>
  </si>
  <si>
    <t>urn:lsid:artportalen.se:sighting:63448648</t>
  </si>
  <si>
    <t>100m SO jvg/S. Kringelv., Sk</t>
  </si>
  <si>
    <t>63448648</t>
  </si>
  <si>
    <t>Karin Strand</t>
  </si>
  <si>
    <t>urn:lsid:artportalen.se:sighting:63430870</t>
  </si>
  <si>
    <t>500m N reningsverk, Sk</t>
  </si>
  <si>
    <t>63430870</t>
  </si>
  <si>
    <t>urn:lsid:artportalen.se:sighting:63428975</t>
  </si>
  <si>
    <t>500m NO till N Hälledal, Sk</t>
  </si>
  <si>
    <t>63428975</t>
  </si>
  <si>
    <t>urn:lsid:artportalen.se:sighting:63414735</t>
  </si>
  <si>
    <t>250m N vägX i Flyinge, Sk</t>
  </si>
  <si>
    <t>63414735</t>
  </si>
  <si>
    <t>urn:lsid:artportalen.se:sighting:63414500</t>
  </si>
  <si>
    <t>700m OSO vägX Flyinge, Sk</t>
  </si>
  <si>
    <t>63414500</t>
  </si>
  <si>
    <t>urn:lsid:artportalen.se:sighting:63413568</t>
  </si>
  <si>
    <t>600m NNO motorvägsunderg., Sk</t>
  </si>
  <si>
    <t>63413568</t>
  </si>
  <si>
    <t>urn:lsid:artportalen.se:sighting:63402842</t>
  </si>
  <si>
    <t>Båstad, 600m SO hamnen, Sk</t>
  </si>
  <si>
    <t>63402842</t>
  </si>
  <si>
    <t>urn:lsid:artportalen.se:sighting:63400363</t>
  </si>
  <si>
    <t>Bårslöv N Nymölle, Sk</t>
  </si>
  <si>
    <t>63400363</t>
  </si>
  <si>
    <t>urn:lsid:artportalen.se:sighting:63399378</t>
  </si>
  <si>
    <t>100m NV Stjärnelund gård, Sk</t>
  </si>
  <si>
    <t>63399378</t>
  </si>
  <si>
    <t>urn:lsid:artportalen.se:sighting:63397111</t>
  </si>
  <si>
    <t>63397111</t>
  </si>
  <si>
    <t>urn:lsid:artportalen.se:sighting:63397099</t>
  </si>
  <si>
    <t>63397099</t>
  </si>
  <si>
    <t>urn:lsid:artportalen.se:sighting:63396920</t>
  </si>
  <si>
    <t>Petersborg, Sk</t>
  </si>
  <si>
    <t>63396920</t>
  </si>
  <si>
    <t>urn:lsid:artportalen.se:sighting:63389929</t>
  </si>
  <si>
    <t>400m NNV Brösarps kyrka, Sk</t>
  </si>
  <si>
    <t>63389929</t>
  </si>
  <si>
    <t>urn:lsid:artportalen.se:sighting:63358941</t>
  </si>
  <si>
    <t>Örby, Furets sommarstad, Sk</t>
  </si>
  <si>
    <t>63358941</t>
  </si>
  <si>
    <t>urn:lsid:artportalen.se:sighting:63358447</t>
  </si>
  <si>
    <t>Ättekulla, Sk</t>
  </si>
  <si>
    <t>63358447</t>
  </si>
  <si>
    <t>urn:lsid:artportalen.se:sighting:63357998</t>
  </si>
  <si>
    <t>63357998</t>
  </si>
  <si>
    <t>urn:lsid:artportalen.se:sighting:63357117</t>
  </si>
  <si>
    <t>Ringstorp, Grenadjärg., Sk</t>
  </si>
  <si>
    <t>63357117</t>
  </si>
  <si>
    <t>urn:lsid:artportalen.se:sighting:63354094</t>
  </si>
  <si>
    <t>Fredriksdal, O vattentorn, Sk</t>
  </si>
  <si>
    <t>63354094</t>
  </si>
  <si>
    <t>urn:lsid:artportalen.se:sighting:63348822</t>
  </si>
  <si>
    <t>Söder, Postterminalen, Sk</t>
  </si>
  <si>
    <t>63348822</t>
  </si>
  <si>
    <t>urn:lsid:artportalen.se:sighting:63348841</t>
  </si>
  <si>
    <t>63348841</t>
  </si>
  <si>
    <t>urn:lsid:artportalen.se:sighting:63348410</t>
  </si>
  <si>
    <t>Sydhamnen, Industrig., Sk</t>
  </si>
  <si>
    <t>63348410</t>
  </si>
  <si>
    <t>urn:lsid:artportalen.se:sighting:63348435</t>
  </si>
  <si>
    <t>Sydhamnen, Stormg., Sk</t>
  </si>
  <si>
    <t>63348435</t>
  </si>
  <si>
    <t>urn:lsid:artportalen.se:sighting:63348294</t>
  </si>
  <si>
    <t>Sydhamnen, vid Industrig., Sk</t>
  </si>
  <si>
    <t>63348294</t>
  </si>
  <si>
    <t>urn:lsid:artportalen.se:sighting:63340291</t>
  </si>
  <si>
    <t>350m VNV Möllan, Sk</t>
  </si>
  <si>
    <t>63340291</t>
  </si>
  <si>
    <t>urn:lsid:artportalen.se:sighting:63336651</t>
  </si>
  <si>
    <t>Tråddragarvägen 6, Ramnäs, Ramnäs sn, Vstm</t>
  </si>
  <si>
    <t>63336651</t>
  </si>
  <si>
    <t>urn:lsid:artportalen.se:sighting:63305070</t>
  </si>
  <si>
    <t>500m NNO Karpalunds gård, Sk</t>
  </si>
  <si>
    <t>63305070</t>
  </si>
  <si>
    <t>urn:lsid:artportalen.se:sighting:63302563</t>
  </si>
  <si>
    <t>63302563</t>
  </si>
  <si>
    <t>urn:lsid:artportalen.se:sighting:63283657</t>
  </si>
  <si>
    <t>300m SSO L. Mallhög, Sk</t>
  </si>
  <si>
    <t>63283657</t>
  </si>
  <si>
    <t>urn:lsid:artportalen.se:sighting:63283527</t>
  </si>
  <si>
    <t>Bjärred, N.Villav.sydända, Sk</t>
  </si>
  <si>
    <t>63283527</t>
  </si>
  <si>
    <t>urn:lsid:artportalen.se:sighting:63283392</t>
  </si>
  <si>
    <t>Bjärred, Sk</t>
  </si>
  <si>
    <t>63283392</t>
  </si>
  <si>
    <t>urn:lsid:artportalen.se:sighting:63281422</t>
  </si>
  <si>
    <t>700m NV Gamlegård, Sk</t>
  </si>
  <si>
    <t>63281422</t>
  </si>
  <si>
    <t>urn:lsid:artportalen.se:sighting:63281319</t>
  </si>
  <si>
    <t>800m NNV kyrkan, Sk</t>
  </si>
  <si>
    <t>63281319</t>
  </si>
  <si>
    <t>urn:lsid:artportalen.se:sighting:63280379</t>
  </si>
  <si>
    <t>550m N Bocka stenar, Sk</t>
  </si>
  <si>
    <t>63280379</t>
  </si>
  <si>
    <t>urn:lsid:artportalen.se:sighting:63279732</t>
  </si>
  <si>
    <t>50m V kyrkan, Sk</t>
  </si>
  <si>
    <t>63279732</t>
  </si>
  <si>
    <t>urn:lsid:artportalen.se:sighting:63275445</t>
  </si>
  <si>
    <t>Lerhamns hamn, Sk</t>
  </si>
  <si>
    <t>63275445</t>
  </si>
  <si>
    <t>Elsa Persson</t>
  </si>
  <si>
    <t>urn:lsid:artportalen.se:sighting:63272244</t>
  </si>
  <si>
    <t>Lerhamns hamn i O, Sk</t>
  </si>
  <si>
    <t>63272244</t>
  </si>
  <si>
    <t>urn:lsid:artportalen.se:sighting:63267999</t>
  </si>
  <si>
    <t>150m N handelsträdgård, Sk</t>
  </si>
  <si>
    <t>63267999</t>
  </si>
  <si>
    <t>urn:lsid:artportalen.se:sighting:63261125</t>
  </si>
  <si>
    <t>500m NO revet, Sk</t>
  </si>
  <si>
    <t>63261125</t>
  </si>
  <si>
    <t>urn:lsid:artportalen.se:sighting:63255556</t>
  </si>
  <si>
    <t>500m NV Råbelövs kapell, Sk</t>
  </si>
  <si>
    <t>63255556</t>
  </si>
  <si>
    <t>urn:lsid:artportalen.se:sighting:63249619</t>
  </si>
  <si>
    <t>1025m SV Ulvaryd, Sk</t>
  </si>
  <si>
    <t>63249619</t>
  </si>
  <si>
    <t>urn:lsid:artportalen.se:sighting:63238520</t>
  </si>
  <si>
    <t>200m NO pkt 9,48, Sk</t>
  </si>
  <si>
    <t>63238520</t>
  </si>
  <si>
    <t>urn:lsid:artportalen.se:sighting:63238535</t>
  </si>
  <si>
    <t>300m NNV pkt 9,48, Sk</t>
  </si>
  <si>
    <t>63238535</t>
  </si>
  <si>
    <t>urn:lsid:artportalen.se:sighting:63237897</t>
  </si>
  <si>
    <t>Döinge, 150m SO hamn, Sk</t>
  </si>
  <si>
    <t>63237897</t>
  </si>
  <si>
    <t>urn:lsid:artportalen.se:sighting:63237475</t>
  </si>
  <si>
    <t>900m NNV Farhults kyrka, Sk</t>
  </si>
  <si>
    <t>63237475</t>
  </si>
  <si>
    <t>urn:lsid:artportalen.se:sighting:63235851</t>
  </si>
  <si>
    <t>1,9 km ONO Falsterbo k:a, Sk</t>
  </si>
  <si>
    <t>63235851</t>
  </si>
  <si>
    <t>urn:lsid:artportalen.se:sighting:63235642</t>
  </si>
  <si>
    <t>500m NO Falsterbo kyrka, Sk</t>
  </si>
  <si>
    <t>63235642</t>
  </si>
  <si>
    <t>urn:lsid:artportalen.se:sighting:63235203</t>
  </si>
  <si>
    <t>600m ONO Falsterbo k:a, Sk</t>
  </si>
  <si>
    <t>63235203</t>
  </si>
  <si>
    <t>urn:lsid:artportalen.se:sighting:63234775</t>
  </si>
  <si>
    <t>Falsterbo i SO, Sk</t>
  </si>
  <si>
    <t>63234775</t>
  </si>
  <si>
    <t>David Reuterskiöld</t>
  </si>
  <si>
    <t>urn:lsid:artportalen.se:sighting:63234285</t>
  </si>
  <si>
    <t>63234285</t>
  </si>
  <si>
    <t>urn:lsid:artportalen.se:sighting:63226946</t>
  </si>
  <si>
    <t>1000m NNV Stänkeryggen, Sk</t>
  </si>
  <si>
    <t>63226946</t>
  </si>
  <si>
    <t>urn:lsid:artportalen.se:sighting:63226775</t>
  </si>
  <si>
    <t>100m N Bäcksro, Sk</t>
  </si>
  <si>
    <t>63226775</t>
  </si>
  <si>
    <t>urn:lsid:artportalen.se:sighting:63224901</t>
  </si>
  <si>
    <t>Vittskövlevägen, Sk</t>
  </si>
  <si>
    <t>63224901</t>
  </si>
  <si>
    <t>urn:lsid:artportalen.se:sighting:63224505</t>
  </si>
  <si>
    <t>SV jvg-station, Sk</t>
  </si>
  <si>
    <t>63224505</t>
  </si>
  <si>
    <t>urn:lsid:artportalen.se:sighting:63223970</t>
  </si>
  <si>
    <t>N jvg, villaområde, Sk</t>
  </si>
  <si>
    <t>63223970</t>
  </si>
  <si>
    <t>urn:lsid:artportalen.se:sighting:63220425</t>
  </si>
  <si>
    <t>N Lindhem, Sk</t>
  </si>
  <si>
    <t>63220425</t>
  </si>
  <si>
    <t>urn:lsid:artportalen.se:sighting:63219574</t>
  </si>
  <si>
    <t>1,1 km SV Fädershill, Sk</t>
  </si>
  <si>
    <t>63219574</t>
  </si>
  <si>
    <t>urn:lsid:artportalen.se:sighting:63197246</t>
  </si>
  <si>
    <t>200m OOSO Esarp fd skola, Sk</t>
  </si>
  <si>
    <t>63197246</t>
  </si>
  <si>
    <t>urn:lsid:artportalen.se:sighting:63179032</t>
  </si>
  <si>
    <t>V Borrby samhälle, Sk</t>
  </si>
  <si>
    <t>63179032</t>
  </si>
  <si>
    <t>urn:lsid:artportalen.se:sighting:63178889</t>
  </si>
  <si>
    <t>2 km NO Mälarh.strandbad, Sk</t>
  </si>
  <si>
    <t>63178889</t>
  </si>
  <si>
    <t>urn:lsid:artportalen.se:sighting:63178881</t>
  </si>
  <si>
    <t>400m O Blågård, Sk</t>
  </si>
  <si>
    <t>63178881</t>
  </si>
  <si>
    <t>urn:lsid:artportalen.se:sighting:63178787</t>
  </si>
  <si>
    <t>1100m SV Blågård, Sk</t>
  </si>
  <si>
    <t>63178787</t>
  </si>
  <si>
    <t>urn:lsid:artportalen.se:sighting:63178629</t>
  </si>
  <si>
    <t>Borrby strandbad, Sk</t>
  </si>
  <si>
    <t>63178629</t>
  </si>
  <si>
    <t>urn:lsid:artportalen.se:sighting:63178013</t>
  </si>
  <si>
    <t>Fastighet 26:24, Sk</t>
  </si>
  <si>
    <t>63178013</t>
  </si>
  <si>
    <t>urn:lsid:artportalen.se:sighting:63177763</t>
  </si>
  <si>
    <t>1,8 km NO Mälarh.strandb., Sk</t>
  </si>
  <si>
    <t>63177763</t>
  </si>
  <si>
    <t>urn:lsid:artportalen.se:sighting:63177680</t>
  </si>
  <si>
    <t>100m NO Borrby strandbad, Sk</t>
  </si>
  <si>
    <t>63177680</t>
  </si>
  <si>
    <t>urn:lsid:artportalen.se:sighting:63177431</t>
  </si>
  <si>
    <t>63177431</t>
  </si>
  <si>
    <t>urn:lsid:artportalen.se:sighting:63177609</t>
  </si>
  <si>
    <t>Skjutbanevall, Sk</t>
  </si>
  <si>
    <t>63177609</t>
  </si>
  <si>
    <t>urn:lsid:artportalen.se:sighting:63177207</t>
  </si>
  <si>
    <t>500m N Mälarhus.strandbad, Sk</t>
  </si>
  <si>
    <t>63177207</t>
  </si>
  <si>
    <t>urn:lsid:artportalen.se:sighting:63172337</t>
  </si>
  <si>
    <t>150m S Dämmemölla, Sk</t>
  </si>
  <si>
    <t>63172337</t>
  </si>
  <si>
    <t>urn:lsid:artportalen.se:sighting:63170267</t>
  </si>
  <si>
    <t>V jvg, 0-50m N ån, Sk</t>
  </si>
  <si>
    <t>63170267</t>
  </si>
  <si>
    <t>urn:lsid:artportalen.se:sighting:63166903</t>
  </si>
  <si>
    <t>900m NNV Bonderups kyrka, Sk</t>
  </si>
  <si>
    <t>63166903</t>
  </si>
  <si>
    <t>Lennart Segerbäck</t>
  </si>
  <si>
    <t>urn:lsid:artportalen.se:sighting:63166994</t>
  </si>
  <si>
    <t>550m NO reningsverk, Sk</t>
  </si>
  <si>
    <t>63166994</t>
  </si>
  <si>
    <t>urn:lsid:artportalen.se:sighting:63166755</t>
  </si>
  <si>
    <t>1730 m SV T. Hällestads +, Sk</t>
  </si>
  <si>
    <t>63166755</t>
  </si>
  <si>
    <t>urn:lsid:artportalen.se:sighting:63165527</t>
  </si>
  <si>
    <t>150m SO jvg stn, Sk</t>
  </si>
  <si>
    <t>63165527</t>
  </si>
  <si>
    <t>urn:lsid:artportalen.se:sighting:63156007</t>
  </si>
  <si>
    <t>300m N Flädievägen, Sk</t>
  </si>
  <si>
    <t>63156007</t>
  </si>
  <si>
    <t>urn:lsid:artportalen.se:sighting:63155786</t>
  </si>
  <si>
    <t>O Bjärredsvägen, Sk</t>
  </si>
  <si>
    <t>63155786</t>
  </si>
  <si>
    <t>urn:lsid:artportalen.se:sighting:63131143</t>
  </si>
  <si>
    <t>350m NV Spannarps gård, Sk</t>
  </si>
  <si>
    <t>63131143</t>
  </si>
  <si>
    <t>urn:lsid:artportalen.se:sighting:63129352</t>
  </si>
  <si>
    <t>Asmundtorps by, Sk</t>
  </si>
  <si>
    <t>63129352</t>
  </si>
  <si>
    <t>urn:lsid:artportalen.se:sighting:63129445</t>
  </si>
  <si>
    <t>1 km VSV Asmundtorp kyrka, Sk</t>
  </si>
  <si>
    <t>63129445</t>
  </si>
  <si>
    <t>urn:lsid:artportalen.se:sighting:63128466</t>
  </si>
  <si>
    <t>L. Hörstadv./väg Tofterup, Sk</t>
  </si>
  <si>
    <t>63128466</t>
  </si>
  <si>
    <t>urn:lsid:artportalen.se:sighting:63122743</t>
  </si>
  <si>
    <t>Årup, Sk</t>
  </si>
  <si>
    <t>63122743</t>
  </si>
  <si>
    <t>urn:lsid:artportalen.se:sighting:63121045</t>
  </si>
  <si>
    <t>500m SO Åhuset, Sk</t>
  </si>
  <si>
    <t>63121045</t>
  </si>
  <si>
    <t>urn:lsid:artportalen.se:sighting:63117600</t>
  </si>
  <si>
    <t>450m VNV Annelövs kyrka, Sk</t>
  </si>
  <si>
    <t>63117600</t>
  </si>
  <si>
    <t>urn:lsid:artportalen.se:sighting:63112044</t>
  </si>
  <si>
    <t>vid Bäckadal, Sk</t>
  </si>
  <si>
    <t>63112044</t>
  </si>
  <si>
    <t>urn:lsid:artportalen.se:sighting:63110092</t>
  </si>
  <si>
    <t>Gråläge, NR, Sk</t>
  </si>
  <si>
    <t>63110092</t>
  </si>
  <si>
    <t>urn:lsid:artportalen.se:sighting:63109739</t>
  </si>
  <si>
    <t>Domsten, Fullriggarevägen, Sk</t>
  </si>
  <si>
    <t>63109739</t>
  </si>
  <si>
    <t>urn:lsid:artportalen.se:sighting:63106565</t>
  </si>
  <si>
    <t>Hittarps hamn, Sk</t>
  </si>
  <si>
    <t>63106565</t>
  </si>
  <si>
    <t>urn:lsid:artportalen.se:sighting:63092286</t>
  </si>
  <si>
    <t>1200m NV Barsebäcks hamn, Sk</t>
  </si>
  <si>
    <t>63092286</t>
  </si>
  <si>
    <t>urn:lsid:artportalen.se:sighting:63091975</t>
  </si>
  <si>
    <t>350m NNV Kärnkr.infobyggn, Sk</t>
  </si>
  <si>
    <t>63091975</t>
  </si>
  <si>
    <t>urn:lsid:artportalen.se:sighting:63091895</t>
  </si>
  <si>
    <t>invid Tegelvikshögen, Sk</t>
  </si>
  <si>
    <t>63091895</t>
  </si>
  <si>
    <t>urn:lsid:artportalen.se:sighting:63091098</t>
  </si>
  <si>
    <t>63091098</t>
  </si>
  <si>
    <t>urn:lsid:artportalen.se:sighting:63090792</t>
  </si>
  <si>
    <t>63090792</t>
  </si>
  <si>
    <t>urn:lsid:artportalen.se:sighting:63090712</t>
  </si>
  <si>
    <t>63090712</t>
  </si>
  <si>
    <t>urn:lsid:artportalen.se:sighting:63089598</t>
  </si>
  <si>
    <t>600m VNV Skälderviken stn, Sk</t>
  </si>
  <si>
    <t>63089598</t>
  </si>
  <si>
    <t>urn:lsid:artportalen.se:sighting:63080103</t>
  </si>
  <si>
    <t>Skepparkroken, Sk</t>
  </si>
  <si>
    <t>63080103</t>
  </si>
  <si>
    <t>urn:lsid:artportalen.se:sighting:63066710</t>
  </si>
  <si>
    <t>150m OSO Görslöv, Sk</t>
  </si>
  <si>
    <t>63066710</t>
  </si>
  <si>
    <t>urn:lsid:artportalen.se:sighting:63064111</t>
  </si>
  <si>
    <t>Gessie högar, Sk</t>
  </si>
  <si>
    <t>63064111</t>
  </si>
  <si>
    <t>urn:lsid:artportalen.se:sighting:63063969</t>
  </si>
  <si>
    <t>1,2 km VSV Janstorp, Sk</t>
  </si>
  <si>
    <t>63063969</t>
  </si>
  <si>
    <t>urn:lsid:artportalen.se:sighting:63063787</t>
  </si>
  <si>
    <t>300m VSV Almdala, Sk</t>
  </si>
  <si>
    <t>63063787</t>
  </si>
  <si>
    <t>urn:lsid:artportalen.se:sighting:63063682</t>
  </si>
  <si>
    <t>150m VSV landsvägskrök, Sk</t>
  </si>
  <si>
    <t>63063682</t>
  </si>
  <si>
    <t>urn:lsid:artportalen.se:sighting:63049303</t>
  </si>
  <si>
    <t>250m NNV Gumlösa kyrka, Sk</t>
  </si>
  <si>
    <t>63049303</t>
  </si>
  <si>
    <t>urn:lsid:artportalen.se:sighting:63045619</t>
  </si>
  <si>
    <t>500m NO Gualövs kyrka, Sk</t>
  </si>
  <si>
    <t>63045619</t>
  </si>
  <si>
    <t>urn:lsid:artportalen.se:sighting:63044911</t>
  </si>
  <si>
    <t>Nymölla i söder, Sk</t>
  </si>
  <si>
    <t>63044911</t>
  </si>
  <si>
    <t>urn:lsid:artportalen.se:sighting:63031004</t>
  </si>
  <si>
    <t>400m NV Lilla Lund, Sk</t>
  </si>
  <si>
    <t>63031004</t>
  </si>
  <si>
    <t>urn:lsid:artportalen.se:sighting:63022999</t>
  </si>
  <si>
    <t>63022999</t>
  </si>
  <si>
    <t>urn:lsid:artportalen.se:sighting:63019459</t>
  </si>
  <si>
    <t>Käglinge rekreationsomr., Sk</t>
  </si>
  <si>
    <t>63019459</t>
  </si>
  <si>
    <t>urn:lsid:artportalen.se:sighting:62999821</t>
  </si>
  <si>
    <t>1100m NNO Brudasten, Sk</t>
  </si>
  <si>
    <t>62999821</t>
  </si>
  <si>
    <t>urn:lsid:artportalen.se:sighting:62998936</t>
  </si>
  <si>
    <t>Skånes Viby, Sk</t>
  </si>
  <si>
    <t>62998936</t>
  </si>
  <si>
    <t>urn:lsid:artportalen.se:sighting:62996272</t>
  </si>
  <si>
    <t>Risaholm, Sk</t>
  </si>
  <si>
    <t>62996272</t>
  </si>
  <si>
    <t>urn:lsid:artportalen.se:sighting:62991914</t>
  </si>
  <si>
    <t>Gislövs läge, Sk</t>
  </si>
  <si>
    <t>62991914</t>
  </si>
  <si>
    <t>urn:lsid:artportalen.se:sighting:62988519</t>
  </si>
  <si>
    <t>O Baskemöllavägen, Sk</t>
  </si>
  <si>
    <t>62988519</t>
  </si>
  <si>
    <t>urn:lsid:artportalen.se:sighting:62986219</t>
  </si>
  <si>
    <t>500m VNV Hercules, Sk</t>
  </si>
  <si>
    <t>62986219</t>
  </si>
  <si>
    <t>urn:lsid:artportalen.se:sighting:62986098</t>
  </si>
  <si>
    <t>Herkules, Sk</t>
  </si>
  <si>
    <t>62986098</t>
  </si>
  <si>
    <t>urn:lsid:artportalen.se:sighting:62966953</t>
  </si>
  <si>
    <t>400m SO V. Karups kyrka, Sk</t>
  </si>
  <si>
    <t>62966953</t>
  </si>
  <si>
    <t>urn:lsid:artportalen.se:sighting:62959446</t>
  </si>
  <si>
    <t>300m O V.Karups kyrka, Sk</t>
  </si>
  <si>
    <t>62959446</t>
  </si>
  <si>
    <t>urn:lsid:artportalen.se:sighting:62949286</t>
  </si>
  <si>
    <t>Gullbranna byn, Hl</t>
  </si>
  <si>
    <t>62949286</t>
  </si>
  <si>
    <t>urn:lsid:artportalen.se:sighting:62597193</t>
  </si>
  <si>
    <t>Bläsinge, Öl</t>
  </si>
  <si>
    <t>62597193</t>
  </si>
  <si>
    <t>urn:lsid:artportalen.se:sighting:62595494</t>
  </si>
  <si>
    <t>Åsbacken, Öl</t>
  </si>
  <si>
    <t>62595494</t>
  </si>
  <si>
    <t>urn:lsid:artportalen.se:sighting:62595384</t>
  </si>
  <si>
    <t>2000 m OSO Bränsle, Öl</t>
  </si>
  <si>
    <t>62595384</t>
  </si>
  <si>
    <t>urn:lsid:artportalen.se:sighting:62508689</t>
  </si>
  <si>
    <t>62508689</t>
  </si>
  <si>
    <t>urn:lsid:artportalen.se:sighting:62508687</t>
  </si>
  <si>
    <t>62508687</t>
  </si>
  <si>
    <t>urn:lsid:artportalen.se:sighting:62399775</t>
  </si>
  <si>
    <t>Fågelmyra sopstn, Dlr</t>
  </si>
  <si>
    <t>62399775</t>
  </si>
  <si>
    <t>Inge Palmqvist</t>
  </si>
  <si>
    <t>Tomas Ljung</t>
  </si>
  <si>
    <t>urn:lsid:artportalen.se:sighting:62184238</t>
  </si>
  <si>
    <t>Hörby soptipp. Hörby station, 2,7 km ONO, Sk</t>
  </si>
  <si>
    <t>62184238</t>
  </si>
  <si>
    <t>urn:lsid:artportalen.se:sighting:62098387</t>
  </si>
  <si>
    <t>Heden reservatet Söder, Hl</t>
  </si>
  <si>
    <t>62098387</t>
  </si>
  <si>
    <t>urn:lsid:artportalen.se:sighting:62086225</t>
  </si>
  <si>
    <t>Vellinge boställe, 200 m VSV, Sk</t>
  </si>
  <si>
    <t>62086225</t>
  </si>
  <si>
    <t>urn:lsid:artportalen.se:sighting:62024816</t>
  </si>
  <si>
    <t>grönskog, Öl</t>
  </si>
  <si>
    <t>62024816</t>
  </si>
  <si>
    <t>Bertil Sanner</t>
  </si>
  <si>
    <t>urn:lsid:artportalen.se:sighting:62020819</t>
  </si>
  <si>
    <t>Ladugårdsbacke, Malexanders kyrkby, Ög</t>
  </si>
  <si>
    <t>62020819</t>
  </si>
  <si>
    <t>urn:lsid:artportalen.se:sighting:61982101</t>
  </si>
  <si>
    <t>61982101</t>
  </si>
  <si>
    <t>Lars G Petersson</t>
  </si>
  <si>
    <t>urn:lsid:artportalen.se:sighting:61885891</t>
  </si>
  <si>
    <t>Horna Fure, Sk</t>
  </si>
  <si>
    <t>61885891</t>
  </si>
  <si>
    <t>urn:lsid:artportalen.se:sighting:61875671</t>
  </si>
  <si>
    <t>Sandstrand N om Vik, Sk</t>
  </si>
  <si>
    <t>61875671</t>
  </si>
  <si>
    <t>Leif Andersson</t>
  </si>
  <si>
    <t>urn:lsid:artportalen.se:sighting:61656004</t>
  </si>
  <si>
    <t>Gorsingelund, Srm</t>
  </si>
  <si>
    <t>61656004</t>
  </si>
  <si>
    <t>Leif  Ekblom, Gunilla Oleniusson</t>
  </si>
  <si>
    <t>urn:lsid:artportalen.se:sighting:61651809</t>
  </si>
  <si>
    <t>Tommarps sjö, Östra Tommarp, Sk</t>
  </si>
  <si>
    <t>61651809</t>
  </si>
  <si>
    <t>urn:lsid:artportalen.se:sighting:61545207</t>
  </si>
  <si>
    <t>N. Sandby, Öl</t>
  </si>
  <si>
    <t>61545207</t>
  </si>
  <si>
    <t>urn:lsid:artportalen.se:sighting:61480262</t>
  </si>
  <si>
    <t>Staversvad, Ög</t>
  </si>
  <si>
    <t>61480262</t>
  </si>
  <si>
    <t>urn:lsid:artportalen.se:sighting:61469217</t>
  </si>
  <si>
    <t>Nohlmarken, västra delen, Vg</t>
  </si>
  <si>
    <t>61469217</t>
  </si>
  <si>
    <t>Kurt-Anders Johansson, Anita Stridvall</t>
  </si>
  <si>
    <t>urn:lsid:artportalen.se:sighting:61469081</t>
  </si>
  <si>
    <t>Nohlmarken centrala och norra delen, Vg</t>
  </si>
  <si>
    <t>61469081</t>
  </si>
  <si>
    <t>urn:lsid:artportalen.se:sighting:61447447</t>
  </si>
  <si>
    <t>61447447</t>
  </si>
  <si>
    <t>urn:lsid:artportalen.se:sighting:61385744</t>
  </si>
  <si>
    <t>Borgs säteri 450m  NO, Ög</t>
  </si>
  <si>
    <t>61385744</t>
  </si>
  <si>
    <t>urn:lsid:artportalen.se:sighting:61324570</t>
  </si>
  <si>
    <t>61324570</t>
  </si>
  <si>
    <t>urn:lsid:artportalen.se:sighting:61264966</t>
  </si>
  <si>
    <t>Filborna soptipp, 350 m NNV Rökille, Sk</t>
  </si>
  <si>
    <t>61264966</t>
  </si>
  <si>
    <t>urn:lsid:artportalen.se:sighting:61258877</t>
  </si>
  <si>
    <t>61258877</t>
  </si>
  <si>
    <t>urn:lsid:artportalen.se:sighting:61248003</t>
  </si>
  <si>
    <t>Hörby avfallsanläggning, Hörby, Sk</t>
  </si>
  <si>
    <t>61248003</t>
  </si>
  <si>
    <t>urn:lsid:artportalen.se:sighting:61244182</t>
  </si>
  <si>
    <t>ruderatområde/tipp nära Pumpgatans busshållplats, Vg</t>
  </si>
  <si>
    <t>61244182</t>
  </si>
  <si>
    <t>Elin Götmark</t>
  </si>
  <si>
    <t>urn:lsid:artportalen.se:sighting:61243918</t>
  </si>
  <si>
    <t>61243918</t>
  </si>
  <si>
    <t>Owe Rosengren, Tor Jonzon, Patrick Fritzson</t>
  </si>
  <si>
    <t>urn:lsid:artportalen.se:sighting:61243791</t>
  </si>
  <si>
    <t>61243791</t>
  </si>
  <si>
    <t>urn:lsid:artportalen.se:sighting:61179868</t>
  </si>
  <si>
    <t>Veberöd, Gökvägen., Veberöd, Sk</t>
  </si>
  <si>
    <t>61179868</t>
  </si>
  <si>
    <t>urn:lsid:artportalen.se:sighting:61158764</t>
  </si>
  <si>
    <t>Nabben, Falsterbo, Sk</t>
  </si>
  <si>
    <t>61158764</t>
  </si>
  <si>
    <t>urn:lsid:artportalen.se:sighting:61155958</t>
  </si>
  <si>
    <t>Gryngskog 2 km SO om Gammelgarn, Gtl</t>
  </si>
  <si>
    <t>61155958</t>
  </si>
  <si>
    <t>urn:lsid:artportalen.se:sighting:61150498</t>
  </si>
  <si>
    <t>Sjögestad Åhyddan 1, Ög</t>
  </si>
  <si>
    <t>61150498</t>
  </si>
  <si>
    <t>urn:lsid:artportalen.se:sighting:61119807</t>
  </si>
  <si>
    <t>Kaninlandet, Torna Hällestad kyrka, Sk</t>
  </si>
  <si>
    <t>61119807</t>
  </si>
  <si>
    <t>Erik Sjögren</t>
  </si>
  <si>
    <t>urn:lsid:artportalen.se:sighting:61009134</t>
  </si>
  <si>
    <t>Öresundsparken, Sk</t>
  </si>
  <si>
    <t>61009134</t>
  </si>
  <si>
    <t>Cajsa Björkén</t>
  </si>
  <si>
    <t>urn:lsid:artportalen.se:sighting:60990474</t>
  </si>
  <si>
    <t>Borgehage ost, Öl</t>
  </si>
  <si>
    <t>60990474</t>
  </si>
  <si>
    <t>Ulla-Britt Andersson, Jan-Olof Petersson, Thomas Gunnarsson, Anna-Kristina Wagndal, Eva Winqvist</t>
  </si>
  <si>
    <t>urn:lsid:artportalen.se:sighting:60982070</t>
  </si>
  <si>
    <t>Klagshamnsudden, N dammen, Sk</t>
  </si>
  <si>
    <t>60982070</t>
  </si>
  <si>
    <t>Thomas Kraft</t>
  </si>
  <si>
    <t>urn:lsid:artportalen.se:sighting:60969321</t>
  </si>
  <si>
    <t>60969321</t>
  </si>
  <si>
    <t>urn:lsid:artportalen.se:sighting:60921690</t>
  </si>
  <si>
    <t>Högby:Hulje, Ög</t>
  </si>
  <si>
    <t>60921690</t>
  </si>
  <si>
    <t>urn:lsid:artportalen.se:sighting:60914606</t>
  </si>
  <si>
    <t>Källa motorbana, 400 m SO, Öl</t>
  </si>
  <si>
    <t>60914606</t>
  </si>
  <si>
    <t>urn:lsid:artportalen.se:sighting:60914164</t>
  </si>
  <si>
    <t>Källa motorbana, NV om vid f.d. ölandsbanan, Öl</t>
  </si>
  <si>
    <t>60914164</t>
  </si>
  <si>
    <t>urn:lsid:artportalen.se:sighting:60914175</t>
  </si>
  <si>
    <t>Nyby, 400 m V, Öl</t>
  </si>
  <si>
    <t>60914175</t>
  </si>
  <si>
    <t>urn:lsid:artportalen.se:sighting:60889514</t>
  </si>
  <si>
    <t>Tryggestads Stranmark, Öl</t>
  </si>
  <si>
    <t>60889514</t>
  </si>
  <si>
    <t>urn:lsid:artportalen.se:sighting:60889056</t>
  </si>
  <si>
    <t>Turistvägen, Ög</t>
  </si>
  <si>
    <t>60889056</t>
  </si>
  <si>
    <t>Lennart Brimstedt</t>
  </si>
  <si>
    <t>urn:lsid:artportalen.se:sighting:60888909</t>
  </si>
  <si>
    <t>60888909</t>
  </si>
  <si>
    <t>urn:lsid:artportalen.se:sighting:60843782</t>
  </si>
  <si>
    <t>60843782</t>
  </si>
  <si>
    <t>urn:lsid:artportalen.se:sighting:60835514</t>
  </si>
  <si>
    <t>Ekese väg mot Alskog, Gtl</t>
  </si>
  <si>
    <t>60835514</t>
  </si>
  <si>
    <t>urn:lsid:artportalen.se:sighting:60830410</t>
  </si>
  <si>
    <t>60830410</t>
  </si>
  <si>
    <t>urn:lsid:artportalen.se:sighting:60759601</t>
  </si>
  <si>
    <t>60759601</t>
  </si>
  <si>
    <t>urn:lsid:artportalen.se:sighting:60753975</t>
  </si>
  <si>
    <t>60753975</t>
  </si>
  <si>
    <t>Lars Erik Norbäck, Sören Svensson, Roger Gahnertz</t>
  </si>
  <si>
    <t>urn:lsid:artportalen.se:sighting:60751862</t>
  </si>
  <si>
    <t>Norra Hagelstad (Länsmansbostället), 400 m SO, Öl</t>
  </si>
  <si>
    <t>60751862</t>
  </si>
  <si>
    <t>Åke Widgren, Bertil Möllerström, Göran Wendt, Vera Wendt</t>
  </si>
  <si>
    <t>urn:lsid:artportalen.se:sighting:60751906</t>
  </si>
  <si>
    <t>Nyby, SV golfbanan, Öl</t>
  </si>
  <si>
    <t>60751906</t>
  </si>
  <si>
    <t>Åke Widgren, Bertil Möllerström</t>
  </si>
  <si>
    <t>urn:lsid:artportalen.se:sighting:60734775</t>
  </si>
  <si>
    <t>60734775</t>
  </si>
  <si>
    <t>urn:lsid:artportalen.se:sighting:60731106</t>
  </si>
  <si>
    <t>Ljugarn, strand, Gtl</t>
  </si>
  <si>
    <t>60731106</t>
  </si>
  <si>
    <t>Fredrik Lundin</t>
  </si>
  <si>
    <t>urn:lsid:artportalen.se:sighting:60711813</t>
  </si>
  <si>
    <t>Hättorp, avtagsväg från väg 211, 500 m, Ög</t>
  </si>
  <si>
    <t>60711813</t>
  </si>
  <si>
    <t>Lars Anundi</t>
  </si>
  <si>
    <t>Lars Anundi, Anders Svenson</t>
  </si>
  <si>
    <t>urn:lsid:artportalen.se:sighting:60695291</t>
  </si>
  <si>
    <t>Väskinde, Krusmyntagården, Gtl</t>
  </si>
  <si>
    <t>60695291</t>
  </si>
  <si>
    <t>Dennis Nyström, Sanne Svensson</t>
  </si>
  <si>
    <t>urn:lsid:artportalen.se:sighting:60690207</t>
  </si>
  <si>
    <t>Lunden, Långerum, V väg 136, Öl</t>
  </si>
  <si>
    <t>60690207</t>
  </si>
  <si>
    <t>urn:lsid:artportalen.se:sighting:60678331</t>
  </si>
  <si>
    <t>Horns kungsgård, Öl</t>
  </si>
  <si>
    <t>60678331</t>
  </si>
  <si>
    <t>Ulla-Britt Andersson, Thomas Gunnarsson, Mikael Olofsson</t>
  </si>
  <si>
    <t>urn:lsid:artportalen.se:sighting:60644668</t>
  </si>
  <si>
    <t>Åkern väster om Övre Gärdesvägen Borgehage, Öl</t>
  </si>
  <si>
    <t>60644668</t>
  </si>
  <si>
    <t>urn:lsid:artportalen.se:sighting:60634252</t>
  </si>
  <si>
    <t>Skräpmarker vid Nordisk Däckimport, Sk</t>
  </si>
  <si>
    <t>60634252</t>
  </si>
  <si>
    <t>urn:lsid:artportalen.se:sighting:60614651</t>
  </si>
  <si>
    <t>Hercules dammar, Hammarsjön, Sk</t>
  </si>
  <si>
    <t>60614651</t>
  </si>
  <si>
    <t>Folke K Stenring</t>
  </si>
  <si>
    <t>Folke K Stenring, Virginia Kustvall Stenring</t>
  </si>
  <si>
    <t>urn:lsid:artportalen.se:sighting:60587050</t>
  </si>
  <si>
    <t>60587050</t>
  </si>
  <si>
    <t>urn:lsid:artportalen.se:sighting:60587078</t>
  </si>
  <si>
    <t>Sternö, Bl</t>
  </si>
  <si>
    <t>60587078</t>
  </si>
  <si>
    <t>Johan Wolgast</t>
  </si>
  <si>
    <t>urn:lsid:artportalen.se:sighting:60586939</t>
  </si>
  <si>
    <t>Lilla Frö väst10, Öl</t>
  </si>
  <si>
    <t>60586939</t>
  </si>
  <si>
    <t>urn:lsid:artportalen.se:sighting:60569338</t>
  </si>
  <si>
    <t>60569338</t>
  </si>
  <si>
    <t>urn:lsid:artportalen.se:sighting:60552050</t>
  </si>
  <si>
    <t>Vekaskogen, Hl</t>
  </si>
  <si>
    <t>60552050</t>
  </si>
  <si>
    <t>urn:lsid:artportalen.se:sighting:60532590</t>
  </si>
  <si>
    <t>60532590</t>
  </si>
  <si>
    <t>urn:lsid:artportalen.se:sighting:60531752</t>
  </si>
  <si>
    <t>Sockenmagasinet, Ljungbyholm, Sm</t>
  </si>
  <si>
    <t>60531752</t>
  </si>
  <si>
    <t>urn:lsid:artportalen.se:sighting:60499057</t>
  </si>
  <si>
    <t>60499057</t>
  </si>
  <si>
    <t>urn:lsid:artportalen.se:sighting:60488582</t>
  </si>
  <si>
    <t>Strandområdet mellan Viken och Domsten, Viken, Sk</t>
  </si>
  <si>
    <t>60488582</t>
  </si>
  <si>
    <t>Max Lundberg</t>
  </si>
  <si>
    <t>urn:lsid:artportalen.se:sighting:60486210</t>
  </si>
  <si>
    <t>Banvallen Mellby SV, Öl</t>
  </si>
  <si>
    <t>60486210</t>
  </si>
  <si>
    <t>Ulla-Britt Andersson, Thomas Gunnarsson, elsebeth bindslev</t>
  </si>
  <si>
    <t>urn:lsid:artportalen.se:sighting:60478459</t>
  </si>
  <si>
    <t>Resmo N, Öl</t>
  </si>
  <si>
    <t>60478459</t>
  </si>
  <si>
    <t>urn:lsid:artportalen.se:sighting:60455149</t>
  </si>
  <si>
    <t>Kvarnåkershamn N, Gtl</t>
  </si>
  <si>
    <t>60455149</t>
  </si>
  <si>
    <t>urn:lsid:artportalen.se:sighting:60449702</t>
  </si>
  <si>
    <t>60449702</t>
  </si>
  <si>
    <t>Hans Starnberg</t>
  </si>
  <si>
    <t>urn:lsid:artportalen.se:sighting:60430121</t>
  </si>
  <si>
    <t>Triberga mosse, Hulterstad, Öl</t>
  </si>
  <si>
    <t>60430121</t>
  </si>
  <si>
    <t>Johan Jensen</t>
  </si>
  <si>
    <t>urn:lsid:artportalen.se:sighting:60298557</t>
  </si>
  <si>
    <t>Skanör, Sk</t>
  </si>
  <si>
    <t>60298557</t>
  </si>
  <si>
    <t>urn:lsid:artportalen.se:sighting:60289498</t>
  </si>
  <si>
    <t>florö, Boh</t>
  </si>
  <si>
    <t>60289498</t>
  </si>
  <si>
    <t>Ann-Marie Ljungberg</t>
  </si>
  <si>
    <t>urn:lsid:artportalen.se:sighting:60271294</t>
  </si>
  <si>
    <t>Triberga bygata, Triberga, Öl</t>
  </si>
  <si>
    <t>60271294</t>
  </si>
  <si>
    <t>Johan Jensen, Johan Molin, Fia Sundin</t>
  </si>
  <si>
    <t>urn:lsid:artportalen.se:sighting:60249451</t>
  </si>
  <si>
    <t>Mickellund, Öl</t>
  </si>
  <si>
    <t>60249451</t>
  </si>
  <si>
    <t>urn:lsid:artportalen.se:sighting:60176408</t>
  </si>
  <si>
    <t>Station Linné, Station Linné, Öl</t>
  </si>
  <si>
    <t>60176408</t>
  </si>
  <si>
    <t>urn:lsid:artportalen.se:sighting:60138915</t>
  </si>
  <si>
    <t>Koster, Boh</t>
  </si>
  <si>
    <t>60138915</t>
  </si>
  <si>
    <t>Stefan Husar</t>
  </si>
  <si>
    <t>urn:lsid:artportalen.se:sighting:60134018</t>
  </si>
  <si>
    <t>60134018</t>
  </si>
  <si>
    <t>Birgitta Andersson</t>
  </si>
  <si>
    <t>Birgitta Andersson, Bernt Andersson, Mats Henriksson</t>
  </si>
  <si>
    <t>urn:lsid:artportalen.se:sighting:60089181</t>
  </si>
  <si>
    <t>Ljungskogen, Falsterbonäset, Sk</t>
  </si>
  <si>
    <t>60089181</t>
  </si>
  <si>
    <t>urn:lsid:artportalen.se:sighting:60060866</t>
  </si>
  <si>
    <t>Kolsbron, Broby 600m SV, Ög</t>
  </si>
  <si>
    <t>60060866</t>
  </si>
  <si>
    <t>urn:lsid:artportalen.se:sighting:60009200</t>
  </si>
  <si>
    <t>Jungfruviken, Boh</t>
  </si>
  <si>
    <t>60009200</t>
  </si>
  <si>
    <t>urn:lsid:artportalen.se:sighting:60009190</t>
  </si>
  <si>
    <t>Gunnarstorp, ca 1 km NNV, Öl</t>
  </si>
  <si>
    <t>60009190</t>
  </si>
  <si>
    <t>urn:lsid:artportalen.se:sighting:59987451</t>
  </si>
  <si>
    <t>Vattenverksvägen, Sk</t>
  </si>
  <si>
    <t>59987451</t>
  </si>
  <si>
    <t>Magnus Karlsson</t>
  </si>
  <si>
    <t>urn:lsid:artportalen.se:sighting:59969824</t>
  </si>
  <si>
    <t>59969824</t>
  </si>
  <si>
    <t>urn:lsid:artportalen.se:sighting:59960763</t>
  </si>
  <si>
    <t>Ölbäck NR, Gtl</t>
  </si>
  <si>
    <t>59960763</t>
  </si>
  <si>
    <t>83d36270-e4ac-11de-ad5c-e0ddf866799d</t>
  </si>
  <si>
    <t>Donnas 350 m.</t>
  </si>
  <si>
    <t>e5585950-488e-11db-a1c2-b8a03c50a862</t>
  </si>
  <si>
    <t>BG_Tpuska</t>
  </si>
  <si>
    <t>33028</t>
  </si>
  <si>
    <t>Hainburg 200-480 m.</t>
  </si>
  <si>
    <t>34934</t>
  </si>
  <si>
    <t>18041</t>
  </si>
  <si>
    <t>Helsinki, Kumpula, Hortus Botanicus. Lohko 215, Malus prunifolian alla, mahdollisesti lintujen levittämä. Kumpulan vanhaa kantaa.</t>
  </si>
  <si>
    <t>18044</t>
  </si>
  <si>
    <t>Volgograd region, Kumilzhensky district, Kolodezny ravine. 19 July 1998</t>
  </si>
  <si>
    <t>38477</t>
  </si>
  <si>
    <t>Ringve Botanical Gardens, Trondheim, Norway. 04.10.2006, Anne Grethe Fuglerud</t>
  </si>
  <si>
    <t>37205</t>
  </si>
  <si>
    <t>18040</t>
  </si>
  <si>
    <t>urn:lsid:artportalen.se:sighting:59887143</t>
  </si>
  <si>
    <t>59887143</t>
  </si>
  <si>
    <t>Ulla-Britt Andersson, Stefan Grundström, Kurt-Anders Johansson, Rolf-Göran Carlsson, Leif Andersson, Eva Waldemarson, Magdalena Agestam, Tore Mattsson, Gunnar Björndahl, Niklas Aronsson, Göran Mattiasson, Håkan Sundin</t>
  </si>
  <si>
    <t>urn:lsid:artportalen.se:sighting:59854592</t>
  </si>
  <si>
    <t>Gammal banvall, Nordanå, Sk</t>
  </si>
  <si>
    <t>59854592</t>
  </si>
  <si>
    <t>urn:lsid:artportalen.se:sighting:59796667</t>
  </si>
  <si>
    <t>Kronviken, Kronviken, Gtl</t>
  </si>
  <si>
    <t>59796667</t>
  </si>
  <si>
    <t>Johannes Esberg</t>
  </si>
  <si>
    <t>Johannes Esberg, Dennis Nyström</t>
  </si>
  <si>
    <t>urn:lsid:artportalen.se:sighting:59580367</t>
  </si>
  <si>
    <t>Bastasjön, Bl</t>
  </si>
  <si>
    <t>59580367</t>
  </si>
  <si>
    <t>Niclas Wahlgren</t>
  </si>
  <si>
    <t>urn:lsid:artportalen.se:sighting:59567741</t>
  </si>
  <si>
    <t>Gräsgård, 500 m Ö om kyrkan, Öl</t>
  </si>
  <si>
    <t>59567741</t>
  </si>
  <si>
    <t>urn:lsid:artportalen.se:sighting:59260668</t>
  </si>
  <si>
    <t>12J2bSW, Upl</t>
  </si>
  <si>
    <t>59260668</t>
  </si>
  <si>
    <t>Ebbe Zachrisson, Joakim Ekman, Gabriel Ekman</t>
  </si>
  <si>
    <t>urn:lsid:artportalen.se:sighting:58911938</t>
  </si>
  <si>
    <t>11J9eNE, Upl</t>
  </si>
  <si>
    <t>58911938</t>
  </si>
  <si>
    <t>urn:lsid:artportalen.se:sighting:58806949</t>
  </si>
  <si>
    <t>Skaftet Rosengård, Västrums kyrka, Sm</t>
  </si>
  <si>
    <t>58806949</t>
  </si>
  <si>
    <t>Ulrika Ahlin</t>
  </si>
  <si>
    <t>urn:lsid:artportalen.se:sighting:58736092</t>
  </si>
  <si>
    <t>11J1dNE, Upl</t>
  </si>
  <si>
    <t>58736092</t>
  </si>
  <si>
    <t>urn:lsid:artportalen.se:sighting:58621740</t>
  </si>
  <si>
    <t>11I6bSE, Upl</t>
  </si>
  <si>
    <t>58621740</t>
  </si>
  <si>
    <t>Lena Jonsell, Hugo Sjörs</t>
  </si>
  <si>
    <t>urn:lsid:artportalen.se:sighting:58556501</t>
  </si>
  <si>
    <t>O Heda slussar, OSO källa, Ög</t>
  </si>
  <si>
    <t>58556501</t>
  </si>
  <si>
    <t>urn:lsid:artportalen.se:sighting:58506692</t>
  </si>
  <si>
    <t>11H9iSW, Upl</t>
  </si>
  <si>
    <t>58506692</t>
  </si>
  <si>
    <t>urn:lsid:artportalen.se:sighting:58432952</t>
  </si>
  <si>
    <t>58432952</t>
  </si>
  <si>
    <t>urn:lsid:artportalen.se:sighting:58432955</t>
  </si>
  <si>
    <t>58432955</t>
  </si>
  <si>
    <t>urn:lsid:artportalen.se:sighting:58432953</t>
  </si>
  <si>
    <t>58432953</t>
  </si>
  <si>
    <t>urn:lsid:artportalen.se:sighting:58432954</t>
  </si>
  <si>
    <t>Skogsdunge NV Rondellen Västanvägen-Norra Västkustvägen, Sk</t>
  </si>
  <si>
    <t>58432954</t>
  </si>
  <si>
    <t>urn:lsid:artportalen.se:sighting:58432956</t>
  </si>
  <si>
    <t>Gräsbevuxen gravhög 200 m N Augustenborg, Sk</t>
  </si>
  <si>
    <t>58432956</t>
  </si>
  <si>
    <t>urn:lsid:artportalen.se:sighting:58322057</t>
  </si>
  <si>
    <t>58322057</t>
  </si>
  <si>
    <t>urn:lsid:artportalen.se:sighting:58245575</t>
  </si>
  <si>
    <t>10I7aSW, Upl</t>
  </si>
  <si>
    <t>58245575</t>
  </si>
  <si>
    <t>urn:lsid:artportalen.se:sighting:58245577</t>
  </si>
  <si>
    <t>10I7dNW, Upl</t>
  </si>
  <si>
    <t>58245577</t>
  </si>
  <si>
    <t>urn:lsid:artportalen.se:sighting:58245573</t>
  </si>
  <si>
    <t>10I6fNE, Upl</t>
  </si>
  <si>
    <t>58245573</t>
  </si>
  <si>
    <t>Ingemar Herber, Henry Gudmundson</t>
  </si>
  <si>
    <t>urn:lsid:artportalen.se:sighting:58245567</t>
  </si>
  <si>
    <t>10I6dNW, Upl</t>
  </si>
  <si>
    <t>58245567</t>
  </si>
  <si>
    <t>urn:lsid:artportalen.se:sighting:58170017</t>
  </si>
  <si>
    <t>13I1bNW, Upl</t>
  </si>
  <si>
    <t>58170017</t>
  </si>
  <si>
    <t>urn:lsid:artportalen.se:sighting:58168070</t>
  </si>
  <si>
    <t>12J2aNE, Upl</t>
  </si>
  <si>
    <t>58168070</t>
  </si>
  <si>
    <t>urn:lsid:artportalen.se:sighting:58135919</t>
  </si>
  <si>
    <t>13H3iSE, Upl</t>
  </si>
  <si>
    <t>58135919</t>
  </si>
  <si>
    <t>urn:lsid:artportalen.se:sighting:58126800</t>
  </si>
  <si>
    <t>12I8fSW, Upl</t>
  </si>
  <si>
    <t>58126800</t>
  </si>
  <si>
    <t>urn:lsid:artportalen.se:sighting:58117879</t>
  </si>
  <si>
    <t>12I7bSW, Upl</t>
  </si>
  <si>
    <t>58117879</t>
  </si>
  <si>
    <t>urn:lsid:artportalen.se:sighting:58114149</t>
  </si>
  <si>
    <t>12I6bSW, Upl</t>
  </si>
  <si>
    <t>58114149</t>
  </si>
  <si>
    <t>urn:lsid:artportalen.se:sighting:58112122</t>
  </si>
  <si>
    <t>12I5iSE, Upl</t>
  </si>
  <si>
    <t>58112122</t>
  </si>
  <si>
    <t>urn:lsid:artportalen.se:sighting:58110041</t>
  </si>
  <si>
    <t>12I5fSW, Upl</t>
  </si>
  <si>
    <t>58110041</t>
  </si>
  <si>
    <t>urn:lsid:artportalen.se:sighting:58103215</t>
  </si>
  <si>
    <t>12I4gNE, Upl</t>
  </si>
  <si>
    <t>58103215</t>
  </si>
  <si>
    <t>urn:lsid:artportalen.se:sighting:58101439</t>
  </si>
  <si>
    <t>12I6dSW, Upl</t>
  </si>
  <si>
    <t>58101439</t>
  </si>
  <si>
    <t>urn:lsid:artportalen.se:sighting:58080345</t>
  </si>
  <si>
    <t>12I2fNW, Upl</t>
  </si>
  <si>
    <t>58080345</t>
  </si>
  <si>
    <t>Urban Gunnarsson</t>
  </si>
  <si>
    <t>urn:lsid:artportalen.se:sighting:58074154</t>
  </si>
  <si>
    <t>12I1aSE, Upl</t>
  </si>
  <si>
    <t>58074154</t>
  </si>
  <si>
    <t>urn:lsid:artportalen.se:sighting:58070421</t>
  </si>
  <si>
    <t>12I0dSE, Upl</t>
  </si>
  <si>
    <t>58070421</t>
  </si>
  <si>
    <t>urn:lsid:artportalen.se:sighting:58052557</t>
  </si>
  <si>
    <t>Mittpunkt i kartblad 9G0j, Ög</t>
  </si>
  <si>
    <t>58052557</t>
  </si>
  <si>
    <t>urn:lsid:artportalen.se:sighting:58046726</t>
  </si>
  <si>
    <t>12H8iNE, Upl</t>
  </si>
  <si>
    <t>58046726</t>
  </si>
  <si>
    <t>urn:lsid:artportalen.se:sighting:58044963</t>
  </si>
  <si>
    <t>12H7jSE, Upl</t>
  </si>
  <si>
    <t>58044963</t>
  </si>
  <si>
    <t>urn:lsid:artportalen.se:sighting:58044527</t>
  </si>
  <si>
    <t>12H7iNW, Upl</t>
  </si>
  <si>
    <t>58044527</t>
  </si>
  <si>
    <t>urn:lsid:artportalen.se:sighting:58041739</t>
  </si>
  <si>
    <t>12H6iSW, Upl</t>
  </si>
  <si>
    <t>58041739</t>
  </si>
  <si>
    <t>urn:lsid:artportalen.se:sighting:58032972</t>
  </si>
  <si>
    <t>12H4iSE, Upl</t>
  </si>
  <si>
    <t>58032972</t>
  </si>
  <si>
    <t>urn:lsid:artportalen.se:sighting:57974751</t>
  </si>
  <si>
    <t>12H3jNE, Upl</t>
  </si>
  <si>
    <t>57974751</t>
  </si>
  <si>
    <t>urn:lsid:artportalen.se:sighting:57866863</t>
  </si>
  <si>
    <t>Haddorp, Ög</t>
  </si>
  <si>
    <t>57866863</t>
  </si>
  <si>
    <t>urn:lsid:artportalen.se:sighting:57853211</t>
  </si>
  <si>
    <t>Mittpunkt i kartblad 9F2h, Ög</t>
  </si>
  <si>
    <t>57853211</t>
  </si>
  <si>
    <t>urn:lsid:artportalen.se:sighting:57850892</t>
  </si>
  <si>
    <t>Mittpunkt i kartblad 9F1e, Ög</t>
  </si>
  <si>
    <t>57850892</t>
  </si>
  <si>
    <t>urn:lsid:artportalen.se:sighting:57842931</t>
  </si>
  <si>
    <t>Mittpunkt i kartblad 8F6e, Ög</t>
  </si>
  <si>
    <t>57842931</t>
  </si>
  <si>
    <t>urn:lsid:artportalen.se:sighting:57841336</t>
  </si>
  <si>
    <t>Berndt Lütkesväg, Falsterbonäset, Sk</t>
  </si>
  <si>
    <t>57841336</t>
  </si>
  <si>
    <t>Raul Vicente, Caroline Sjöström</t>
  </si>
  <si>
    <t>urn:lsid:artportalen.se:sighting:57818375</t>
  </si>
  <si>
    <t>Mittpunkt i kartblad 8F7e, Ög</t>
  </si>
  <si>
    <t>57818375</t>
  </si>
  <si>
    <t>urn:lsid:artportalen.se:sighting:57816678</t>
  </si>
  <si>
    <t>Mittpunkt i kartblad 8F8c, Ög</t>
  </si>
  <si>
    <t>57816678</t>
  </si>
  <si>
    <t>urn:lsid:artportalen.se:sighting:57757363</t>
  </si>
  <si>
    <t>Mittpunkt i kartblad 8G4b, Ög</t>
  </si>
  <si>
    <t>57757363</t>
  </si>
  <si>
    <t>urn:lsid:artportalen.se:sighting:57751226</t>
  </si>
  <si>
    <t>Mittpunkt i kartblad 8G7h, Ög</t>
  </si>
  <si>
    <t>57751226</t>
  </si>
  <si>
    <t>urn:lsid:artportalen.se:sighting:57748952</t>
  </si>
  <si>
    <t>Mittpunkt i kartblad 8G6h, Ög</t>
  </si>
  <si>
    <t>57748952</t>
  </si>
  <si>
    <t>urn:lsid:artportalen.se:sighting:57742093</t>
  </si>
  <si>
    <t>Mittpunkt i kartblad 8G3j, Ög</t>
  </si>
  <si>
    <t>57742093</t>
  </si>
  <si>
    <t>urn:lsid:artportalen.se:sighting:57667295</t>
  </si>
  <si>
    <t>Mittpunkt i kartblad 8F4b, Ög</t>
  </si>
  <si>
    <t>57667295</t>
  </si>
  <si>
    <t>urn:lsid:artportalen.se:sighting:57666830</t>
  </si>
  <si>
    <t>57666830</t>
  </si>
  <si>
    <t>urn:lsid:artportalen.se:sighting:57662781</t>
  </si>
  <si>
    <t>Mittpunkt i kartblad 8F2d, Ög</t>
  </si>
  <si>
    <t>57662781</t>
  </si>
  <si>
    <t>urn:lsid:artportalen.se:sighting:57638795</t>
  </si>
  <si>
    <t>11J8cSW, Upl</t>
  </si>
  <si>
    <t>57638795</t>
  </si>
  <si>
    <t>urn:lsid:artportalen.se:sighting:57631957</t>
  </si>
  <si>
    <t>11J6cSW, Upl</t>
  </si>
  <si>
    <t>57631957</t>
  </si>
  <si>
    <t>urn:lsid:artportalen.se:sighting:57631442</t>
  </si>
  <si>
    <t>11J6cSE, Upl</t>
  </si>
  <si>
    <t>57631442</t>
  </si>
  <si>
    <t>urn:lsid:artportalen.se:sighting:57605269</t>
  </si>
  <si>
    <t>11J2dSW, Upl</t>
  </si>
  <si>
    <t>57605269</t>
  </si>
  <si>
    <t>urn:lsid:artportalen.se:sighting:57599307</t>
  </si>
  <si>
    <t>11J3jNW, Upl</t>
  </si>
  <si>
    <t>57599307</t>
  </si>
  <si>
    <t>urn:lsid:artportalen.se:sighting:57577516</t>
  </si>
  <si>
    <t>400 m O Isberga, Ög</t>
  </si>
  <si>
    <t>57577516</t>
  </si>
  <si>
    <t>urn:lsid:artportalen.se:sighting:57563019</t>
  </si>
  <si>
    <t>11I9cSW, Upl</t>
  </si>
  <si>
    <t>57563019</t>
  </si>
  <si>
    <t>Birgitta Gahne</t>
  </si>
  <si>
    <t>urn:lsid:artportalen.se:sighting:57550582</t>
  </si>
  <si>
    <t>11I7aNW, Upl</t>
  </si>
  <si>
    <t>57550582</t>
  </si>
  <si>
    <t>Ulf Swenson, Karin Martinsson</t>
  </si>
  <si>
    <t>urn:lsid:artportalen.se:sighting:57547941</t>
  </si>
  <si>
    <t>11I6aNE, Upl</t>
  </si>
  <si>
    <t>57547941</t>
  </si>
  <si>
    <t>urn:lsid:artportalen.se:sighting:57537105</t>
  </si>
  <si>
    <t>11I3fNW, Upl</t>
  </si>
  <si>
    <t>57537105</t>
  </si>
  <si>
    <t>Mora Aronsson, Kerstin Frostberg</t>
  </si>
  <si>
    <t>urn:lsid:artportalen.se:sighting:57525946</t>
  </si>
  <si>
    <t>11I2dSW, Upl</t>
  </si>
  <si>
    <t>57525946</t>
  </si>
  <si>
    <t>urn:lsid:artportalen.se:sighting:57516996</t>
  </si>
  <si>
    <t>11I1bSW, Upl</t>
  </si>
  <si>
    <t>57516996</t>
  </si>
  <si>
    <t>urn:lsid:artportalen.se:sighting:57476725</t>
  </si>
  <si>
    <t>11H8aNW, Upl</t>
  </si>
  <si>
    <t>57476725</t>
  </si>
  <si>
    <t>Lennart Karlén, Bo Karlsson</t>
  </si>
  <si>
    <t>urn:lsid:artportalen.se:sighting:57460471</t>
  </si>
  <si>
    <t>11H4fSE, Upl</t>
  </si>
  <si>
    <t>57460471</t>
  </si>
  <si>
    <t>urn:lsid:artportalen.se:sighting:57456962</t>
  </si>
  <si>
    <t>Mittpunkt i kartblad 8H2b, Ög</t>
  </si>
  <si>
    <t>57456962</t>
  </si>
  <si>
    <t>urn:lsid:artportalen.se:sighting:57450855</t>
  </si>
  <si>
    <t>Mittpunkt i kartblad 9F3e, Ög</t>
  </si>
  <si>
    <t>57450855</t>
  </si>
  <si>
    <t>urn:lsid:artportalen.se:sighting:57445972</t>
  </si>
  <si>
    <t>11H3hSW, Upl</t>
  </si>
  <si>
    <t>57445972</t>
  </si>
  <si>
    <t>urn:lsid:artportalen.se:sighting:57443115</t>
  </si>
  <si>
    <t>11H3dSW, Upl</t>
  </si>
  <si>
    <t>57443115</t>
  </si>
  <si>
    <t>urn:lsid:artportalen.se:sighting:57439778</t>
  </si>
  <si>
    <t>11H2iNE, Upl</t>
  </si>
  <si>
    <t>57439778</t>
  </si>
  <si>
    <t>urn:lsid:artportalen.se:sighting:57439174</t>
  </si>
  <si>
    <t>11H2hSE, Upl</t>
  </si>
  <si>
    <t>57439174</t>
  </si>
  <si>
    <t>urn:lsid:artportalen.se:sighting:57436828</t>
  </si>
  <si>
    <t>11H2dSW, Upl</t>
  </si>
  <si>
    <t>57436828</t>
  </si>
  <si>
    <t>urn:lsid:artportalen.se:sighting:57429068</t>
  </si>
  <si>
    <t>11H0hSE, Upl</t>
  </si>
  <si>
    <t>57429068</t>
  </si>
  <si>
    <t>urn:lsid:artportalen.se:sighting:57425976</t>
  </si>
  <si>
    <t>11H0dNE, Upl</t>
  </si>
  <si>
    <t>57425976</t>
  </si>
  <si>
    <t>urn:lsid:artportalen.se:sighting:57408582</t>
  </si>
  <si>
    <t>Mittpunkt i kartblad 7F6d, Ög</t>
  </si>
  <si>
    <t>57408582</t>
  </si>
  <si>
    <t>urn:lsid:artportalen.se:sighting:57405534</t>
  </si>
  <si>
    <t>Strålsnäs, banvall 2 km S, Ög</t>
  </si>
  <si>
    <t>57405534</t>
  </si>
  <si>
    <t>urn:lsid:artportalen.se:sighting:57393736</t>
  </si>
  <si>
    <t>Skatteberga, 200 m SSV om Åkarps gård, rubin 2C6j1437, Sk</t>
  </si>
  <si>
    <t>57393736</t>
  </si>
  <si>
    <t>urn:lsid:artportalen.se:sighting:57356862</t>
  </si>
  <si>
    <t>10J5fNW, Upl</t>
  </si>
  <si>
    <t>57356862</t>
  </si>
  <si>
    <t>Birgitta  Kåre Bremer, Jan Edelsjö</t>
  </si>
  <si>
    <t>urn:lsid:artportalen.se:sighting:57335083</t>
  </si>
  <si>
    <t>10I7eSE, Upl</t>
  </si>
  <si>
    <t>57335083</t>
  </si>
  <si>
    <t>urn:lsid:artportalen.se:sighting:57329329</t>
  </si>
  <si>
    <t>10I6hNW, Upl</t>
  </si>
  <si>
    <t>57329329</t>
  </si>
  <si>
    <t>urn:lsid:artportalen.se:sighting:57306429</t>
  </si>
  <si>
    <t>10I6bSW, Upl</t>
  </si>
  <si>
    <t>57306429</t>
  </si>
  <si>
    <t>urn:lsid:artportalen.se:sighting:57306430</t>
  </si>
  <si>
    <t>10I7aSE, Upl</t>
  </si>
  <si>
    <t>57306430</t>
  </si>
  <si>
    <t>urn:lsid:artportalen.se:sighting:57305788</t>
  </si>
  <si>
    <t>10I5aNW, Upl</t>
  </si>
  <si>
    <t>57305788</t>
  </si>
  <si>
    <t>urn:lsid:artportalen.se:sighting:57304581</t>
  </si>
  <si>
    <t>10I6aSE, Upl</t>
  </si>
  <si>
    <t>57304581</t>
  </si>
  <si>
    <t>urn:lsid:artportalen.se:sighting:57298944</t>
  </si>
  <si>
    <t>10I5cSE, Upl</t>
  </si>
  <si>
    <t>57298944</t>
  </si>
  <si>
    <t>urn:lsid:artportalen.se:sighting:57297527</t>
  </si>
  <si>
    <t>10I6eNW, Upl</t>
  </si>
  <si>
    <t>57297527</t>
  </si>
  <si>
    <t>urn:lsid:artportalen.se:sighting:57297530</t>
  </si>
  <si>
    <t>57297530</t>
  </si>
  <si>
    <t>urn:lsid:artportalen.se:sighting:57291656</t>
  </si>
  <si>
    <t>10I6fNW, Upl</t>
  </si>
  <si>
    <t>57291656</t>
  </si>
  <si>
    <t>urn:lsid:artportalen.se:sighting:57290481</t>
  </si>
  <si>
    <t>10I5dNW, Upl</t>
  </si>
  <si>
    <t>57290481</t>
  </si>
  <si>
    <t>Henry Gudmundson, Sture Nordmark</t>
  </si>
  <si>
    <t>urn:lsid:artportalen.se:sighting:57286841</t>
  </si>
  <si>
    <t>10I7dSE, Upl</t>
  </si>
  <si>
    <t>57286841</t>
  </si>
  <si>
    <t>urn:lsid:artportalen.se:sighting:57286842</t>
  </si>
  <si>
    <t>57286842</t>
  </si>
  <si>
    <t>urn:lsid:artportalen.se:sighting:57283166</t>
  </si>
  <si>
    <t>10I8dSE, Upl</t>
  </si>
  <si>
    <t>57283166</t>
  </si>
  <si>
    <t>urn:lsid:artportalen.se:sighting:57276307</t>
  </si>
  <si>
    <t>10I7bSW, Upl</t>
  </si>
  <si>
    <t>57276307</t>
  </si>
  <si>
    <t>Björn Owe-Larsson</t>
  </si>
  <si>
    <t>urn:lsid:artportalen.se:sighting:57273793</t>
  </si>
  <si>
    <t>10I7fNE, Upl</t>
  </si>
  <si>
    <t>57273793</t>
  </si>
  <si>
    <t>urn:lsid:artportalen.se:sighting:57273795</t>
  </si>
  <si>
    <t>10I7fSW, Upl</t>
  </si>
  <si>
    <t>57273795</t>
  </si>
  <si>
    <t>urn:lsid:artportalen.se:sighting:57273794</t>
  </si>
  <si>
    <t>57273794</t>
  </si>
  <si>
    <t>urn:lsid:artportalen.se:sighting:57272829</t>
  </si>
  <si>
    <t>10I6dNE, Upl</t>
  </si>
  <si>
    <t>57272829</t>
  </si>
  <si>
    <t>urn:lsid:artportalen.se:sighting:57264791</t>
  </si>
  <si>
    <t>10H9gSV, Upl</t>
  </si>
  <si>
    <t>57264791</t>
  </si>
  <si>
    <t>urn:lsid:artportalen.se:sighting:57261904</t>
  </si>
  <si>
    <t>10H8iNV, Upl</t>
  </si>
  <si>
    <t>57261904</t>
  </si>
  <si>
    <t>urn:lsid:artportalen.se:sighting:57261113</t>
  </si>
  <si>
    <t>10H9jNO, Upl</t>
  </si>
  <si>
    <t>57261113</t>
  </si>
  <si>
    <t>urn:lsid:artportalen.se:sighting:57260954</t>
  </si>
  <si>
    <t>10H8jNO, Upl</t>
  </si>
  <si>
    <t>57260954</t>
  </si>
  <si>
    <t>urn:lsid:artportalen.se:sighting:57195946</t>
  </si>
  <si>
    <t>Kåseberga, Ales stenar, Sk</t>
  </si>
  <si>
    <t>57195946</t>
  </si>
  <si>
    <t>urn:lsid:artportalen.se:sighting:57181432</t>
  </si>
  <si>
    <t>Gessie högar, 1,6 km VSV Gessie kyrka, Sk</t>
  </si>
  <si>
    <t>57181432</t>
  </si>
  <si>
    <t>urn:lsid:artportalen.se:sighting:57178489</t>
  </si>
  <si>
    <t>Kyrkbyn, Malexander, Ög</t>
  </si>
  <si>
    <t>57178489</t>
  </si>
  <si>
    <t>urn:lsid:artportalen.se:sighting:57178349</t>
  </si>
  <si>
    <t>N Bestorp stn, Ög</t>
  </si>
  <si>
    <t>57178349</t>
  </si>
  <si>
    <t>urn:lsid:artportalen.se:sighting:57177435</t>
  </si>
  <si>
    <t>Elljusspåret, Skänninge, Ög</t>
  </si>
  <si>
    <t>57177435</t>
  </si>
  <si>
    <t>urn:lsid:artportalen.se:sighting:57175806</t>
  </si>
  <si>
    <t>Frängsätter, Ög</t>
  </si>
  <si>
    <t>57175806</t>
  </si>
  <si>
    <t>urn:lsid:artportalen.se:sighting:57172004</t>
  </si>
  <si>
    <t>Åshorva, Ög</t>
  </si>
  <si>
    <t>57172004</t>
  </si>
  <si>
    <t>urn:lsid:artportalen.se:sighting:57164298</t>
  </si>
  <si>
    <t>Mittpunkt i kartblad 8E4h, Ög</t>
  </si>
  <si>
    <t>57164298</t>
  </si>
  <si>
    <t>urn:lsid:artportalen.se:sighting:57156702</t>
  </si>
  <si>
    <t>Mittpunkt i kartblad 8E2h, Ög</t>
  </si>
  <si>
    <t>57156702</t>
  </si>
  <si>
    <t>urn:lsid:artportalen.se:sighting:57121418</t>
  </si>
  <si>
    <t>Lindön, banvall där jvgen lämnar ön söderut, Dls</t>
  </si>
  <si>
    <t>Dalsland</t>
  </si>
  <si>
    <t>57121418</t>
  </si>
  <si>
    <t>Per-Arne Andersson</t>
  </si>
  <si>
    <t>urn:lsid:artportalen.se:sighting:57113326</t>
  </si>
  <si>
    <t>Moderud, Dls</t>
  </si>
  <si>
    <t>57113326</t>
  </si>
  <si>
    <t>urn:lsid:artportalen.se:sighting:57103700</t>
  </si>
  <si>
    <t>Gässie ängar, SV om Gessie villastad, Sk</t>
  </si>
  <si>
    <t>57103700</t>
  </si>
  <si>
    <t>urn:lsid:artportalen.se:sighting:57086008</t>
  </si>
  <si>
    <t>Petersburg, Ög</t>
  </si>
  <si>
    <t>57086008</t>
  </si>
  <si>
    <t>urn:lsid:artportalen.se:sighting:57070021</t>
  </si>
  <si>
    <t>Bergstigen Degerhamn, Öl</t>
  </si>
  <si>
    <t>57070021</t>
  </si>
  <si>
    <t>Jan-Olof Petersson, Crister Albinsson, Birgitta Andersson, Bernt Andersson</t>
  </si>
  <si>
    <t>urn:lsid:artportalen.se:sighting:57015925</t>
  </si>
  <si>
    <t>N Appuna kyrka, Ög</t>
  </si>
  <si>
    <t>57015925</t>
  </si>
  <si>
    <t>urn:lsid:artportalen.se:sighting:56940148</t>
  </si>
  <si>
    <t>N Freberga, Ög</t>
  </si>
  <si>
    <t>56940148</t>
  </si>
  <si>
    <t>urn:lsid:artportalen.se:sighting:56675407</t>
  </si>
  <si>
    <t>Runt Krankesjön, Stensoffa-Silvåkra-Lottagården, Sk</t>
  </si>
  <si>
    <t>56675407</t>
  </si>
  <si>
    <t>urn:lsid:artportalen.se:sighting:56608048</t>
  </si>
  <si>
    <t>56608048</t>
  </si>
  <si>
    <t>urn:lsid:artportalen.se:sighting:56576146</t>
  </si>
  <si>
    <t>Koordinat i kartblad 9G7a, Ög</t>
  </si>
  <si>
    <t>56576146</t>
  </si>
  <si>
    <t>urn:lsid:artportalen.se:sighting:56572771</t>
  </si>
  <si>
    <t>Koordinat i kartblad 9G5a, Ög</t>
  </si>
  <si>
    <t>56572771</t>
  </si>
  <si>
    <t>urn:lsid:artportalen.se:sighting:56555952</t>
  </si>
  <si>
    <t>Koordinat i kartblad 9G1e, Ög</t>
  </si>
  <si>
    <t>56555952</t>
  </si>
  <si>
    <t>urn:lsid:artportalen.se:sighting:56554492</t>
  </si>
  <si>
    <t>Koordinat i kartblad 9G1b, Ög</t>
  </si>
  <si>
    <t>56554492</t>
  </si>
  <si>
    <t>urn:lsid:artportalen.se:sighting:56534170</t>
  </si>
  <si>
    <t>Koordinat i kartblad 8G9d, Ög</t>
  </si>
  <si>
    <t>56534170</t>
  </si>
  <si>
    <t>urn:lsid:artportalen.se:sighting:56533149</t>
  </si>
  <si>
    <t>Koordinat i kartblad 8G9e, Ög</t>
  </si>
  <si>
    <t>56533149</t>
  </si>
  <si>
    <t>urn:lsid:artportalen.se:sighting:56454466</t>
  </si>
  <si>
    <t>Gässie ängar, Sk</t>
  </si>
  <si>
    <t>56454466</t>
  </si>
  <si>
    <t>urn:lsid:artportalen.se:sighting:56416678</t>
  </si>
  <si>
    <t>Klagshamnsudden, Sk</t>
  </si>
  <si>
    <t>56416678</t>
  </si>
  <si>
    <t>urn:lsid:artportalen.se:sighting:56396382</t>
  </si>
  <si>
    <t>Brissunds badplats., Gtl</t>
  </si>
  <si>
    <t>56396382</t>
  </si>
  <si>
    <t>urn:lsid:artportalen.se:sighting:56303343</t>
  </si>
  <si>
    <t>Koordinat i kartblad 8E4g, Ög</t>
  </si>
  <si>
    <t>56303343</t>
  </si>
  <si>
    <t>urn:lsid:artportalen.se:sighting:56295053</t>
  </si>
  <si>
    <t>Måkläppen, Sk</t>
  </si>
  <si>
    <t>56295053</t>
  </si>
  <si>
    <t>Åke Svensson, Charlotte Wigermo</t>
  </si>
  <si>
    <t>urn:lsid:artportalen.se:sighting:56267911</t>
  </si>
  <si>
    <t>Torp, Mörlundaslätten, Sm</t>
  </si>
  <si>
    <t>56267911</t>
  </si>
  <si>
    <t>urn:lsid:artportalen.se:sighting:56209859</t>
  </si>
  <si>
    <t>Flathällar, Ög</t>
  </si>
  <si>
    <t>56209859</t>
  </si>
  <si>
    <t>urn:lsid:artportalen.se:sighting:56174416</t>
  </si>
  <si>
    <t>Halmstad, Utfyllnadshamnen, invid Östra hamnen., Hl</t>
  </si>
  <si>
    <t>56174416</t>
  </si>
  <si>
    <t>f934f8e2-32ca-46a7-b2f8-b032a4740454</t>
  </si>
  <si>
    <t>urn:catalog:CAS:BOT-BC:478846</t>
  </si>
  <si>
    <t>66522820-055c-11d8-b84e-b8a03c50a862</t>
  </si>
  <si>
    <t>CAS</t>
  </si>
  <si>
    <t>BOT-BC</t>
  </si>
  <si>
    <t>478846</t>
  </si>
  <si>
    <t>Howell, John Thomas</t>
  </si>
  <si>
    <t>urn:catalog:CAS:BOT-BC:478836</t>
  </si>
  <si>
    <t>On Merced-Gustine road 1 mile south of Stevinson</t>
  </si>
  <si>
    <t>478836</t>
  </si>
  <si>
    <t>urn:catalog:CAS:BOT-BC:478844</t>
  </si>
  <si>
    <t>S.P. R.R. near Goleta</t>
  </si>
  <si>
    <t>478844</t>
  </si>
  <si>
    <t>Pollard, Henry M.</t>
  </si>
  <si>
    <t>urn:catalog:CAS:BOT-BC:478833</t>
  </si>
  <si>
    <t>Near Wilson's Creek, Orleans region</t>
  </si>
  <si>
    <t>478833</t>
  </si>
  <si>
    <t>urn:catalog:CAS:BOT-BC:478848</t>
  </si>
  <si>
    <t>Along north shore of Carquinez Straight, 1.4 miles east of the center of Benecia</t>
  </si>
  <si>
    <t>478848</t>
  </si>
  <si>
    <t>Thomas, John H.</t>
  </si>
  <si>
    <t>COORDINATE_ROUNDED;GEODETIC_DATUM_ASSUMED_WGS84;COLLECTION_MATCH_FUZZY</t>
  </si>
  <si>
    <t>urn:catalog:CAS:BOT-BC:478842</t>
  </si>
  <si>
    <t>478842</t>
  </si>
  <si>
    <t>urn:catalog:CAS:BOT-BC:478840</t>
  </si>
  <si>
    <t>478840</t>
  </si>
  <si>
    <t>Roos, J. C.</t>
  </si>
  <si>
    <t>urn:catalog:CAS:BOT-BC:478832</t>
  </si>
  <si>
    <t>Brown's Island</t>
  </si>
  <si>
    <t>478832</t>
  </si>
  <si>
    <t>Knight, Walter; Dean, Joanne</t>
  </si>
  <si>
    <t>urn:catalog:CAS:BOT-BC:478839</t>
  </si>
  <si>
    <t>478839</t>
  </si>
  <si>
    <t>Parish, Samuel B.</t>
  </si>
  <si>
    <t>RECORDED_DATE_UNLIKELY;COLLECTION_MATCH_FUZZY</t>
  </si>
  <si>
    <t>urn:catalog:CAS:BOT-BC:478847</t>
  </si>
  <si>
    <t>Between high school and Howard, Mt. Shasta</t>
  </si>
  <si>
    <t>478847</t>
  </si>
  <si>
    <t>Cooke, W. B.; Cooke, V. G.</t>
  </si>
  <si>
    <t>urn:catalog:CAS:BOT-BC:478850</t>
  </si>
  <si>
    <t>Merritt Island, near Junction of county roads #140 and 142, 3.5 miles south of Clarksburg</t>
  </si>
  <si>
    <t>478850</t>
  </si>
  <si>
    <t>Quick, Clarence R.</t>
  </si>
  <si>
    <t>urn:catalog:CAS:BOT-BC:478849</t>
  </si>
  <si>
    <t>Road north of Soulsbyville, Sierra Nevada</t>
  </si>
  <si>
    <t>478849</t>
  </si>
  <si>
    <t>Raven, Peter H.</t>
  </si>
  <si>
    <t>urn:catalog:CAS:BOT-BC:478845</t>
  </si>
  <si>
    <t>S.P. R.R. west of lemon packing plant, Goleta</t>
  </si>
  <si>
    <t>478845</t>
  </si>
  <si>
    <t>urn:catalog:CAS:BOT-BC:478837</t>
  </si>
  <si>
    <t>Cuttings Wharf</t>
  </si>
  <si>
    <t>478837</t>
  </si>
  <si>
    <t>urn:catalog:CAS:BOT-BC:478841</t>
  </si>
  <si>
    <t>Caswell Memorial State Park</t>
  </si>
  <si>
    <t>478841</t>
  </si>
  <si>
    <t>urn:catalog:CAS:BOT-BC:478843</t>
  </si>
  <si>
    <t>Dorothy Twisselman Ranch, Temblor Range and the Western San Joaquin Valley</t>
  </si>
  <si>
    <t>478843</t>
  </si>
  <si>
    <t>Twisselmann, Ernest C.</t>
  </si>
  <si>
    <t>urn:catalog:CAS:BOT-BC:478834</t>
  </si>
  <si>
    <t>Susanville, Sierra Nevada</t>
  </si>
  <si>
    <t>1295.0</t>
  </si>
  <si>
    <t>478834</t>
  </si>
  <si>
    <t>urn:catalog:CAS:BOT-BC:478835</t>
  </si>
  <si>
    <t>478835</t>
  </si>
  <si>
    <t>urn:catalog:CAS:BOT-BC:478831</t>
  </si>
  <si>
    <t>Davis Tule near Sycamore Slough</t>
  </si>
  <si>
    <t>478831</t>
  </si>
  <si>
    <t>Stinchfield, Roxana</t>
  </si>
  <si>
    <t>urn:catalog:CAS:BOT-BC:478838</t>
  </si>
  <si>
    <t>Greenville</t>
  </si>
  <si>
    <t>478838</t>
  </si>
  <si>
    <t>Clemens, Mary Strong</t>
  </si>
  <si>
    <t>urn:catalog:CAS:BOT-BC:478543</t>
  </si>
  <si>
    <t>Vacation Beach, near Guerneville</t>
  </si>
  <si>
    <t>478543</t>
  </si>
  <si>
    <t>Knight, Walter; Knight, Irja</t>
  </si>
  <si>
    <t>urn:catalog:CAS:BOT-BC:478547</t>
  </si>
  <si>
    <t>Meiner's Oaks, Ojal Valley</t>
  </si>
  <si>
    <t>478547</t>
  </si>
  <si>
    <t>urn:catalog:CAS:BOT-BC:478537</t>
  </si>
  <si>
    <t>Painter's Camp at Kern River</t>
  </si>
  <si>
    <t>1597.0</t>
  </si>
  <si>
    <t>478537</t>
  </si>
  <si>
    <t>Twisselmann, Ernest C.; McMillan, Eben; Nathan, Liberto R.; Burkhart, Robert</t>
  </si>
  <si>
    <t>urn:catalog:CAS:BOT-BC:478534</t>
  </si>
  <si>
    <t>Kern River: 2.2 miles west of Stockdale Country Club.</t>
  </si>
  <si>
    <t>478534</t>
  </si>
  <si>
    <t>urn:catalog:CAS:BOT-BC:478541</t>
  </si>
  <si>
    <t>Pitkin Marsh, near Forestville Dump area between the Upper and the Lower marshes</t>
  </si>
  <si>
    <t>478541</t>
  </si>
  <si>
    <t>Rubtzoff, Peter</t>
  </si>
  <si>
    <t>urn:catalog:CAS:BOT-BC:478542</t>
  </si>
  <si>
    <t>McCray Rd - Cloverdale</t>
  </si>
  <si>
    <t>478542</t>
  </si>
  <si>
    <t>urn:catalog:CAS:BOT-BC:478545</t>
  </si>
  <si>
    <t>Casitas Springs On low ground below Southern Pacific R.R. embankment in Ventura River-bottom</t>
  </si>
  <si>
    <t>478545</t>
  </si>
  <si>
    <t>urn:catalog:CAS:BOT-BC:478535</t>
  </si>
  <si>
    <t>Glennville, Greenhorn Mountains</t>
  </si>
  <si>
    <t>478535</t>
  </si>
  <si>
    <t>urn:catalog:CAS:BOT-BC:478540</t>
  </si>
  <si>
    <t>478540</t>
  </si>
  <si>
    <t>urn:catalog:CAS:BOT-BC:478536</t>
  </si>
  <si>
    <t>478536</t>
  </si>
  <si>
    <t>Twisselmann, Ernest C.; McMillan, Eben; Smith, Clifton</t>
  </si>
  <si>
    <t>urn:catalog:CAS:BOT-BC:478546</t>
  </si>
  <si>
    <t>On Southern Pacific R.R. between Oak View and Rancho Arnaz</t>
  </si>
  <si>
    <t>478546</t>
  </si>
  <si>
    <t>urn:catalog:CAS:BOT-BC:478544</t>
  </si>
  <si>
    <t>San Nicolas Island:Northeastern coastal terrace near Rock Jetty, just E. of Building #122.</t>
  </si>
  <si>
    <t>478544</t>
  </si>
  <si>
    <t>Junak, Steven A.</t>
  </si>
  <si>
    <t>urn:catalog:CAS:BOT-BC:478532</t>
  </si>
  <si>
    <t>Greenfield region: Cottonwood Road at Digiorgio Road.</t>
  </si>
  <si>
    <t>478532</t>
  </si>
  <si>
    <t>urn:catalog:CAS:BOT-BC:478539</t>
  </si>
  <si>
    <t>King City</t>
  </si>
  <si>
    <t>478539</t>
  </si>
  <si>
    <t>urn:catalog:CAS:BOT-BC:478531</t>
  </si>
  <si>
    <t>Kern River 2.2 miles west of Stockdale Country Club.</t>
  </si>
  <si>
    <t>478531</t>
  </si>
  <si>
    <t>urn:catalog:CAS:BOT-BC:478538</t>
  </si>
  <si>
    <t>Waste ground, San Lucas</t>
  </si>
  <si>
    <t>478538</t>
  </si>
  <si>
    <t>http://coldb.mnhn.fr/catalognumber/um/mpu/mpu373031</t>
  </si>
  <si>
    <t>MPU373031</t>
  </si>
  <si>
    <t>http://coldb.mnhn.fr/catalognumber/um/mpu/mpu373017</t>
  </si>
  <si>
    <t>MPU373017</t>
  </si>
  <si>
    <t>http://coldb.mnhn.fr/catalognumber/um/mpu/mpu373022</t>
  </si>
  <si>
    <t>MPU373022</t>
  </si>
  <si>
    <t>http://coldb.mnhn.fr/catalognumber/um/mpu/mpu373024</t>
  </si>
  <si>
    <t>MPU373024</t>
  </si>
  <si>
    <t>http://coldb.mnhn.fr/catalognumber/um/mpu/mpu373023</t>
  </si>
  <si>
    <t>MPU373023</t>
  </si>
  <si>
    <t>http://coldb.mnhn.fr/catalognumber/um/mpu/mpu373016</t>
  </si>
  <si>
    <t>MPU373016</t>
  </si>
  <si>
    <t>http://coldb.mnhn.fr/catalognumber/um/mpu/mpu336185</t>
  </si>
  <si>
    <t>MPU336185</t>
  </si>
  <si>
    <t>http://coldb.mnhn.fr/catalognumber/um/mpu/mpu327632</t>
  </si>
  <si>
    <t>MPU327632</t>
  </si>
  <si>
    <t>http://coldb.mnhn.fr/catalognumber/um/mpu/mpu327631</t>
  </si>
  <si>
    <t>MPU327631</t>
  </si>
  <si>
    <t>http://coldb.mnhn.fr/catalognumber/um/mpu/mpu327633</t>
  </si>
  <si>
    <t>MPU327633</t>
  </si>
  <si>
    <t>http://coldb.mnhn.fr/catalognumber/um/mpu/mpu327630</t>
  </si>
  <si>
    <t>MPU327630</t>
  </si>
  <si>
    <t>http://coldb.mnhn.fr/catalognumber/um/mpu/mpu290634</t>
  </si>
  <si>
    <t>MPU290634</t>
  </si>
  <si>
    <t>http://coldb.mnhn.fr/catalognumber/um/mpu/mpu025903</t>
  </si>
  <si>
    <t>MPU025903</t>
  </si>
  <si>
    <t>Pottier-Alapetite</t>
  </si>
  <si>
    <t>Pottier-Alapetite, G.</t>
  </si>
  <si>
    <t>http://coldb.mnhn.fr/catalognumber/um/mpu/mpu017615</t>
  </si>
  <si>
    <t>MPU017615</t>
  </si>
  <si>
    <t>Sennen, Fr.</t>
  </si>
  <si>
    <t>urn:catalog:JBRJ:RB:1213095</t>
  </si>
  <si>
    <t>Horto do Dpto de Horticultura ESALQ/USP</t>
  </si>
  <si>
    <t>RB01213095</t>
  </si>
  <si>
    <t>L. Capellari Jr</t>
  </si>
  <si>
    <t>K. Duarte</t>
  </si>
  <si>
    <t>urn:catalog:JBRJ:RB:1212939</t>
  </si>
  <si>
    <t>Horta do Dpto de Horticultura/ESALQ</t>
  </si>
  <si>
    <t>RB01212939</t>
  </si>
  <si>
    <t>urn:catalog:JBRJ:RB:1210507</t>
  </si>
  <si>
    <t>Fazenda Santa Eliza - Ponte Seca</t>
  </si>
  <si>
    <t>Espírito Santo</t>
  </si>
  <si>
    <t>RB01210507</t>
  </si>
  <si>
    <t>H.F. Leitão filho</t>
  </si>
  <si>
    <t>urn:catalog:JBRJ:RB:821130</t>
  </si>
  <si>
    <t>Bozen.</t>
  </si>
  <si>
    <t>RB00821130</t>
  </si>
  <si>
    <t>B. Hausmann</t>
  </si>
  <si>
    <t>urn:catalog:JBRJ:RB:482185</t>
  </si>
  <si>
    <t>RB00482185</t>
  </si>
  <si>
    <t>urn:catalog:JBRJ:RB:482180</t>
  </si>
  <si>
    <t>Jardim Botânico.</t>
  </si>
  <si>
    <t>RB00482180</t>
  </si>
  <si>
    <t>Dionisio Constantino</t>
  </si>
  <si>
    <t>urn:catalog:JBRJ:RB:1189953</t>
  </si>
  <si>
    <t>RB01189953</t>
  </si>
  <si>
    <t>L. Krieger; S.M. Sarmento</t>
  </si>
  <si>
    <t>urn:lsid:tela-botanica.org:cel:2378412</t>
  </si>
  <si>
    <t>Sortie sud Thizay Bourg</t>
  </si>
  <si>
    <t>2378412</t>
  </si>
  <si>
    <t>Michel Gaubert</t>
  </si>
  <si>
    <t>urn:lsid:tela-botanica.org:cel:2351307</t>
  </si>
  <si>
    <t>2351307</t>
  </si>
  <si>
    <t>Jean-Pierre LE ROY</t>
  </si>
  <si>
    <t>urn:lsid:tela-botanica.org:cel:2338875</t>
  </si>
  <si>
    <t>Te Deum</t>
  </si>
  <si>
    <t>2338875</t>
  </si>
  <si>
    <t>Philippe Gilot</t>
  </si>
  <si>
    <t>urn:lsid:tela-botanica.org:cel:2315005</t>
  </si>
  <si>
    <t>2315005</t>
  </si>
  <si>
    <t>Claire FLOC'H</t>
  </si>
  <si>
    <t>http://specimens.kew.org/herbarium/K000809347</t>
  </si>
  <si>
    <t>Chitral ; Shorghor</t>
  </si>
  <si>
    <t>K000809347</t>
  </si>
  <si>
    <t>Demisnew, J.</t>
  </si>
  <si>
    <t>Dixon, S.</t>
  </si>
  <si>
    <t>32E47F4E-F766-4A03-9E0F-6C901C012F17</t>
  </si>
  <si>
    <t>Brandenburg, Linumer Teichgebiet</t>
  </si>
  <si>
    <t>W.-H. Kusber</t>
  </si>
  <si>
    <t>O. Skibbe, G. Droege, W.-H. Kusber</t>
  </si>
  <si>
    <t>Natuurpunt:Waarnemingen:87436959</t>
  </si>
  <si>
    <t>Natuurpunt:Waarnemingen:85729083</t>
  </si>
  <si>
    <t>Natuurpunt:Waarnemingen:85091879</t>
  </si>
  <si>
    <t>Natuurpunt:Waarnemingen:78977484</t>
  </si>
  <si>
    <t>Natuurpunt:Waarnemingen:76185038</t>
  </si>
  <si>
    <t>Natuurpunt:Waarnemingen:76109241</t>
  </si>
  <si>
    <t>Natuurpunt:Waarnemingen:71769056</t>
  </si>
  <si>
    <t>Natuurpunt:Waarnemingen:71163701</t>
  </si>
  <si>
    <t>Natuurpunt:Waarnemingen:70077936</t>
  </si>
  <si>
    <t>Natuurpunt:Waarnemingen:63300876</t>
  </si>
  <si>
    <t>Natuurpunt:Waarnemingen:61261691</t>
  </si>
  <si>
    <t>Natuurpunt:Waarnemingen:55892118</t>
  </si>
  <si>
    <t>Natuurpunt:Waarnemingen:55809526</t>
  </si>
  <si>
    <t>Natuurpunt:Waarnemingen:55179312</t>
  </si>
  <si>
    <t>Natuurpunt:Waarnemingen:54397793</t>
  </si>
  <si>
    <t>Natuurpunt:Waarnemingen:53983310</t>
  </si>
  <si>
    <t>Natuurpunt:Waarnemingen:53795946</t>
  </si>
  <si>
    <t>Natuurpunt:Waarnemingen:50703532</t>
  </si>
  <si>
    <t>Natuurpunt:Waarnemingen:50416765</t>
  </si>
  <si>
    <t>Natuurpunt:Waarnemingen:50436767</t>
  </si>
  <si>
    <t>Natuurpunt:Waarnemingen:49858972</t>
  </si>
  <si>
    <t>Natuurpunt:Waarnemingen:48940944</t>
  </si>
  <si>
    <t>Natuurpunt:Waarnemingen:122275289</t>
  </si>
  <si>
    <t>Natuurpunt:Waarnemingen:122275282</t>
  </si>
  <si>
    <t>Natuurpunt:Waarnemingen:122275271</t>
  </si>
  <si>
    <t>Natuurpunt:Waarnemingen:122275262</t>
  </si>
  <si>
    <t>Natuurpunt:Waarnemingen:122275250</t>
  </si>
  <si>
    <t>Natuurpunt:Waarnemingen:122275038</t>
  </si>
  <si>
    <t>Natuurpunt:Waarnemingen:98645907</t>
  </si>
  <si>
    <t>Natuurpunt:Waarnemingen:98642160</t>
  </si>
  <si>
    <t>Natuurpunt:Waarnemingen:98288828</t>
  </si>
  <si>
    <t>Natuurpunt:Waarnemingen:98288826</t>
  </si>
  <si>
    <t>Natuurpunt:Waarnemingen:98087811</t>
  </si>
  <si>
    <t>Natuurpunt:Waarnemingen:96456892</t>
  </si>
  <si>
    <t>Natuurpunt:Waarnemingen:96190506</t>
  </si>
  <si>
    <t>Natuurpunt:Waarnemingen:95379674</t>
  </si>
  <si>
    <t>Natuurpunt:Waarnemingen:89231179</t>
  </si>
  <si>
    <t>Natuurpunt:Waarnemingen:89138683</t>
  </si>
  <si>
    <t>Natuurpunt:Waarnemingen:88989916</t>
  </si>
  <si>
    <t>Natuurpunt:Waarnemingen:88866074</t>
  </si>
  <si>
    <t>Natuurpunt:Waarnemingen:88866642</t>
  </si>
  <si>
    <t>Natuurpunt:Waarnemingen:88825204</t>
  </si>
  <si>
    <t>Natuurpunt:Waarnemingen:88757766</t>
  </si>
  <si>
    <t>Natuurpunt:Waarnemingen:88187339</t>
  </si>
  <si>
    <t>Natuurpunt:Waarnemingen:88186523</t>
  </si>
  <si>
    <t>Natuurpunt:Waarnemingen:88135099</t>
  </si>
  <si>
    <t>Natuurpunt:Waarnemingen:87950964</t>
  </si>
  <si>
    <t>Natuurpunt:Waarnemingen:87600913</t>
  </si>
  <si>
    <t>Natuurpunt:Waarnemingen:87530368</t>
  </si>
  <si>
    <t>Natuurpunt:Waarnemingen:87452468</t>
  </si>
  <si>
    <t>Natuurpunt:Waarnemingen:87327113</t>
  </si>
  <si>
    <t>Natuurpunt:Waarnemingen:87323570</t>
  </si>
  <si>
    <t>Natuurpunt:Waarnemingen:87307307</t>
  </si>
  <si>
    <t>Natuurpunt:Waarnemingen:87271502</t>
  </si>
  <si>
    <t>Natuurpunt:Waarnemingen:87256360</t>
  </si>
  <si>
    <t>Natuurpunt:Waarnemingen:87256541</t>
  </si>
  <si>
    <t>Natuurpunt:Waarnemingen:87249096</t>
  </si>
  <si>
    <t>Natuurpunt:Waarnemingen:87179617</t>
  </si>
  <si>
    <t>Natuurpunt:Waarnemingen:87128742</t>
  </si>
  <si>
    <t>Natuurpunt:Waarnemingen:87005883</t>
  </si>
  <si>
    <t>Natuurpunt:Waarnemingen:86936877</t>
  </si>
  <si>
    <t>Natuurpunt:Waarnemingen:86929041</t>
  </si>
  <si>
    <t>Natuurpunt:Waarnemingen:86922922</t>
  </si>
  <si>
    <t>Natuurpunt:Waarnemingen:86917095</t>
  </si>
  <si>
    <t>Natuurpunt:Waarnemingen:86920127</t>
  </si>
  <si>
    <t>Natuurpunt:Waarnemingen:86912322</t>
  </si>
  <si>
    <t>Natuurpunt:Waarnemingen:86894441</t>
  </si>
  <si>
    <t>Natuurpunt:Waarnemingen:86784307</t>
  </si>
  <si>
    <t>Natuurpunt:Waarnemingen:86767237</t>
  </si>
  <si>
    <t>Natuurpunt:Waarnemingen:86759517</t>
  </si>
  <si>
    <t>Natuurpunt:Waarnemingen:86718244</t>
  </si>
  <si>
    <t>Natuurpunt:Waarnemingen:86718702</t>
  </si>
  <si>
    <t>Natuurpunt:Waarnemingen:86694921</t>
  </si>
  <si>
    <t>Natuurpunt:Waarnemingen:86690882</t>
  </si>
  <si>
    <t>Natuurpunt:Waarnemingen:86646296</t>
  </si>
  <si>
    <t>Natuurpunt:Waarnemingen:86645013</t>
  </si>
  <si>
    <t>Natuurpunt:Waarnemingen:86522761</t>
  </si>
  <si>
    <t>Natuurpunt:Waarnemingen:86520225</t>
  </si>
  <si>
    <t>Natuurpunt:Waarnemingen:86269345</t>
  </si>
  <si>
    <t>Natuurpunt:Waarnemingen:86271942</t>
  </si>
  <si>
    <t>Natuurpunt:Waarnemingen:86247452</t>
  </si>
  <si>
    <t>Natuurpunt:Waarnemingen:86224677</t>
  </si>
  <si>
    <t>Natuurpunt:Waarnemingen:86214354</t>
  </si>
  <si>
    <t>Natuurpunt:Waarnemingen:86144987</t>
  </si>
  <si>
    <t>Natuurpunt:Waarnemingen:86088368</t>
  </si>
  <si>
    <t>Natuurpunt:Waarnemingen:86087396</t>
  </si>
  <si>
    <t>Natuurpunt:Waarnemingen:85986276</t>
  </si>
  <si>
    <t>Natuurpunt:Waarnemingen:85972028</t>
  </si>
  <si>
    <t>Natuurpunt:Waarnemingen:85959389</t>
  </si>
  <si>
    <t>Natuurpunt:Waarnemingen:85941031</t>
  </si>
  <si>
    <t>Natuurpunt:Waarnemingen:85897056</t>
  </si>
  <si>
    <t>Natuurpunt:Waarnemingen:85886337</t>
  </si>
  <si>
    <t>Natuurpunt:Waarnemingen:85886336</t>
  </si>
  <si>
    <t>Natuurpunt:Waarnemingen:85890154</t>
  </si>
  <si>
    <t>Natuurpunt:Waarnemingen:85875440</t>
  </si>
  <si>
    <t>Natuurpunt:Waarnemingen:85874468</t>
  </si>
  <si>
    <t>Natuurpunt:Waarnemingen:85827964</t>
  </si>
  <si>
    <t>Natuurpunt:Waarnemingen:85808172</t>
  </si>
  <si>
    <t>Natuurpunt:Waarnemingen:85812385</t>
  </si>
  <si>
    <t>Natuurpunt:Waarnemingen:85774302</t>
  </si>
  <si>
    <t>Natuurpunt:Waarnemingen:85774437</t>
  </si>
  <si>
    <t>Natuurpunt:Waarnemingen:85747852</t>
  </si>
  <si>
    <t>Natuurpunt:Waarnemingen:85643359</t>
  </si>
  <si>
    <t>Natuurpunt:Waarnemingen:85645717</t>
  </si>
  <si>
    <t>Natuurpunt:Waarnemingen:85546419</t>
  </si>
  <si>
    <t>Natuurpunt:Waarnemingen:85543680</t>
  </si>
  <si>
    <t>Natuurpunt:Waarnemingen:85537590</t>
  </si>
  <si>
    <t>Natuurpunt:Waarnemingen:85518892</t>
  </si>
  <si>
    <t>Natuurpunt:Waarnemingen:85487567</t>
  </si>
  <si>
    <t>Natuurpunt:Waarnemingen:85478446</t>
  </si>
  <si>
    <t>Natuurpunt:Waarnemingen:85409165</t>
  </si>
  <si>
    <t>Natuurpunt:Waarnemingen:85271397</t>
  </si>
  <si>
    <t>Natuurpunt:Waarnemingen:85220294</t>
  </si>
  <si>
    <t>Natuurpunt:Waarnemingen:85175265</t>
  </si>
  <si>
    <t>Natuurpunt:Waarnemingen:85153224</t>
  </si>
  <si>
    <t>Natuurpunt:Waarnemingen:85055283</t>
  </si>
  <si>
    <t>Natuurpunt:Waarnemingen:84869191</t>
  </si>
  <si>
    <t>Natuurpunt:Waarnemingen:84864545</t>
  </si>
  <si>
    <t>Natuurpunt:Waarnemingen:84830037</t>
  </si>
  <si>
    <t>Natuurpunt:Waarnemingen:84826165</t>
  </si>
  <si>
    <t>Natuurpunt:Waarnemingen:84791520</t>
  </si>
  <si>
    <t>Natuurpunt:Waarnemingen:84707211</t>
  </si>
  <si>
    <t>Natuurpunt:Waarnemingen:84685016</t>
  </si>
  <si>
    <t>Natuurpunt:Waarnemingen:84658038</t>
  </si>
  <si>
    <t>Natuurpunt:Waarnemingen:84499071</t>
  </si>
  <si>
    <t>Natuurpunt:Waarnemingen:84267468</t>
  </si>
  <si>
    <t>Natuurpunt:Waarnemingen:84259001</t>
  </si>
  <si>
    <t>Natuurpunt:Waarnemingen:84228220</t>
  </si>
  <si>
    <t>Natuurpunt:Waarnemingen:84131904</t>
  </si>
  <si>
    <t>Natuurpunt:Waarnemingen:84102077</t>
  </si>
  <si>
    <t>Natuurpunt:Waarnemingen:83777631</t>
  </si>
  <si>
    <t>Natuurpunt:Waarnemingen:83667414</t>
  </si>
  <si>
    <t>Natuurpunt:Waarnemingen:83641059</t>
  </si>
  <si>
    <t>Natuurpunt:Waarnemingen:82972751</t>
  </si>
  <si>
    <t>Natuurpunt:Waarnemingen:82050229</t>
  </si>
  <si>
    <t>Natuurpunt:Waarnemingen:82049726</t>
  </si>
  <si>
    <t>Natuurpunt:Waarnemingen:82049724</t>
  </si>
  <si>
    <t>Natuurpunt:Waarnemingen:81953808</t>
  </si>
  <si>
    <t>Natuurpunt:Waarnemingen:81558626</t>
  </si>
  <si>
    <t>Natuurpunt:Waarnemingen:81552727</t>
  </si>
  <si>
    <t>Natuurpunt:Waarnemingen:80786990</t>
  </si>
  <si>
    <t>Natuurpunt:Waarnemingen:80709843</t>
  </si>
  <si>
    <t>Natuurpunt:Waarnemingen:80443909</t>
  </si>
  <si>
    <t>Natuurpunt:Waarnemingen:80451271</t>
  </si>
  <si>
    <t>Natuurpunt:Waarnemingen:80140206</t>
  </si>
  <si>
    <t>Natuurpunt:Waarnemingen:80017069</t>
  </si>
  <si>
    <t>Natuurpunt:Waarnemingen:80017005</t>
  </si>
  <si>
    <t>Natuurpunt:Waarnemingen:79953817</t>
  </si>
  <si>
    <t>Natuurpunt:Waarnemingen:79967005</t>
  </si>
  <si>
    <t>Natuurpunt:Waarnemingen:79831320</t>
  </si>
  <si>
    <t>Natuurpunt:Waarnemingen:79830422</t>
  </si>
  <si>
    <t>Natuurpunt:Waarnemingen:79818296</t>
  </si>
  <si>
    <t>Natuurpunt:Waarnemingen:79654496</t>
  </si>
  <si>
    <t>Natuurpunt:Waarnemingen:79611932</t>
  </si>
  <si>
    <t>Natuurpunt:Waarnemingen:79381451</t>
  </si>
  <si>
    <t>Natuurpunt:Waarnemingen:79247679</t>
  </si>
  <si>
    <t>Natuurpunt:Waarnemingen:79204845</t>
  </si>
  <si>
    <t>Natuurpunt:Waarnemingen:79102105</t>
  </si>
  <si>
    <t>Natuurpunt:Waarnemingen:79101599</t>
  </si>
  <si>
    <t>Natuurpunt:Waarnemingen:79094797</t>
  </si>
  <si>
    <t>Natuurpunt:Waarnemingen:79081931</t>
  </si>
  <si>
    <t>Natuurpunt:Waarnemingen:78903668</t>
  </si>
  <si>
    <t>Natuurpunt:Waarnemingen:78818483</t>
  </si>
  <si>
    <t>Natuurpunt:Waarnemingen:78713077</t>
  </si>
  <si>
    <t>Natuurpunt:Waarnemingen:78584643</t>
  </si>
  <si>
    <t>Natuurpunt:Waarnemingen:78580017</t>
  </si>
  <si>
    <t>Natuurpunt:Waarnemingen:78550016</t>
  </si>
  <si>
    <t>Natuurpunt:Waarnemingen:78513566</t>
  </si>
  <si>
    <t>Natuurpunt:Waarnemingen:78482430</t>
  </si>
  <si>
    <t>Natuurpunt:Waarnemingen:78482440</t>
  </si>
  <si>
    <t>Natuurpunt:Waarnemingen:78466762</t>
  </si>
  <si>
    <t>Natuurpunt:Waarnemingen:78344932</t>
  </si>
  <si>
    <t>Natuurpunt:Waarnemingen:78280166</t>
  </si>
  <si>
    <t>Natuurpunt:Waarnemingen:78182720</t>
  </si>
  <si>
    <t>Natuurpunt:Waarnemingen:78178610</t>
  </si>
  <si>
    <t>Natuurpunt:Waarnemingen:78138597</t>
  </si>
  <si>
    <t>Natuurpunt:Waarnemingen:78112051</t>
  </si>
  <si>
    <t>Natuurpunt:Waarnemingen:78085910</t>
  </si>
  <si>
    <t>Natuurpunt:Waarnemingen:77963357</t>
  </si>
  <si>
    <t>Natuurpunt:Waarnemingen:77948239</t>
  </si>
  <si>
    <t>Natuurpunt:Waarnemingen:77930400</t>
  </si>
  <si>
    <t>Natuurpunt:Waarnemingen:77911345</t>
  </si>
  <si>
    <t>Natuurpunt:Waarnemingen:77779744</t>
  </si>
  <si>
    <t>Natuurpunt:Waarnemingen:77681490</t>
  </si>
  <si>
    <t>Natuurpunt:Waarnemingen:77651628</t>
  </si>
  <si>
    <t>Natuurpunt:Waarnemingen:77574559</t>
  </si>
  <si>
    <t>Natuurpunt:Waarnemingen:77560210</t>
  </si>
  <si>
    <t>Natuurpunt:Waarnemingen:77549287</t>
  </si>
  <si>
    <t>Natuurpunt:Waarnemingen:77417651</t>
  </si>
  <si>
    <t>Natuurpunt:Waarnemingen:77421324</t>
  </si>
  <si>
    <t>Natuurpunt:Waarnemingen:77402469</t>
  </si>
  <si>
    <t>Natuurpunt:Waarnemingen:77402499</t>
  </si>
  <si>
    <t>Natuurpunt:Waarnemingen:77292526</t>
  </si>
  <si>
    <t>Natuurpunt:Waarnemingen:77289758</t>
  </si>
  <si>
    <t>Natuurpunt:Waarnemingen:77236004</t>
  </si>
  <si>
    <t>Natuurpunt:Waarnemingen:77216163</t>
  </si>
  <si>
    <t>Natuurpunt:Waarnemingen:77116037</t>
  </si>
  <si>
    <t>Natuurpunt:Waarnemingen:77113592</t>
  </si>
  <si>
    <t>Natuurpunt:Waarnemingen:77102522</t>
  </si>
  <si>
    <t>Natuurpunt:Waarnemingen:77077915</t>
  </si>
  <si>
    <t>Natuurpunt:Waarnemingen:77057497</t>
  </si>
  <si>
    <t>Natuurpunt:Waarnemingen:76894046</t>
  </si>
  <si>
    <t>Natuurpunt:Waarnemingen:76892960</t>
  </si>
  <si>
    <t>Natuurpunt:Waarnemingen:76868300</t>
  </si>
  <si>
    <t>Natuurpunt:Waarnemingen:76869020</t>
  </si>
  <si>
    <t>Natuurpunt:Waarnemingen:76857277</t>
  </si>
  <si>
    <t>Natuurpunt:Waarnemingen:76837369</t>
  </si>
  <si>
    <t>Natuurpunt:Waarnemingen:76701222</t>
  </si>
  <si>
    <t>Natuurpunt:Waarnemingen:76695515</t>
  </si>
  <si>
    <t>Natuurpunt:Waarnemingen:76691942</t>
  </si>
  <si>
    <t>Natuurpunt:Waarnemingen:76688499</t>
  </si>
  <si>
    <t>Natuurpunt:Waarnemingen:76685945</t>
  </si>
  <si>
    <t>Natuurpunt:Waarnemingen:76607152</t>
  </si>
  <si>
    <t>Natuurpunt:Waarnemingen:76555939</t>
  </si>
  <si>
    <t>Natuurpunt:Waarnemingen:76555970</t>
  </si>
  <si>
    <t>Natuurpunt:Waarnemingen:76537238</t>
  </si>
  <si>
    <t>Natuurpunt:Waarnemingen:76536512</t>
  </si>
  <si>
    <t>Natuurpunt:Waarnemingen:76517059</t>
  </si>
  <si>
    <t>Natuurpunt:Waarnemingen:76516863</t>
  </si>
  <si>
    <t>Natuurpunt:Waarnemingen:76468212</t>
  </si>
  <si>
    <t>Natuurpunt:Waarnemingen:76438360</t>
  </si>
  <si>
    <t>Natuurpunt:Waarnemingen:76438029</t>
  </si>
  <si>
    <t>Natuurpunt:Waarnemingen:76437713</t>
  </si>
  <si>
    <t>Natuurpunt:Waarnemingen:76437326</t>
  </si>
  <si>
    <t>Natuurpunt:Waarnemingen:76437181</t>
  </si>
  <si>
    <t>Natuurpunt:Waarnemingen:76166555</t>
  </si>
  <si>
    <t>Natuurpunt:Waarnemingen:76047646</t>
  </si>
  <si>
    <t>Natuurpunt:Waarnemingen:76010914</t>
  </si>
  <si>
    <t>Natuurpunt:Waarnemingen:75669714</t>
  </si>
  <si>
    <t>Natuurpunt:Waarnemingen:75489698</t>
  </si>
  <si>
    <t>Natuurpunt:Waarnemingen:74310115</t>
  </si>
  <si>
    <t>Natuurpunt:Waarnemingen:73080741</t>
  </si>
  <si>
    <t>Natuurpunt:Waarnemingen:72135365</t>
  </si>
  <si>
    <t>Natuurpunt:Waarnemingen:72022600</t>
  </si>
  <si>
    <t>Natuurpunt:Waarnemingen:72014913</t>
  </si>
  <si>
    <t>Natuurpunt:Waarnemingen:71957010</t>
  </si>
  <si>
    <t>Natuurpunt:Waarnemingen:71826069</t>
  </si>
  <si>
    <t>Natuurpunt:Waarnemingen:71825707</t>
  </si>
  <si>
    <t>Natuurpunt:Waarnemingen:71816198</t>
  </si>
  <si>
    <t>Natuurpunt:Waarnemingen:71812020</t>
  </si>
  <si>
    <t>Natuurpunt:Waarnemingen:71509732</t>
  </si>
  <si>
    <t>Natuurpunt:Waarnemingen:71510612</t>
  </si>
  <si>
    <t>Natuurpunt:Waarnemingen:71495533</t>
  </si>
  <si>
    <t>Natuurpunt:Waarnemingen:71496580</t>
  </si>
  <si>
    <t>Natuurpunt:Waarnemingen:71494769</t>
  </si>
  <si>
    <t>Natuurpunt:Waarnemingen:71493989</t>
  </si>
  <si>
    <t>Natuurpunt:Waarnemingen:71462871</t>
  </si>
  <si>
    <t>Natuurpunt:Waarnemingen:71370010</t>
  </si>
  <si>
    <t>Natuurpunt:Waarnemingen:71348744</t>
  </si>
  <si>
    <t>Natuurpunt:Waarnemingen:71297388</t>
  </si>
  <si>
    <t>Natuurpunt:Waarnemingen:71147877</t>
  </si>
  <si>
    <t>Natuurpunt:Waarnemingen:71121259</t>
  </si>
  <si>
    <t>Natuurpunt:Waarnemingen:71091571</t>
  </si>
  <si>
    <t>Natuurpunt:Waarnemingen:71086072</t>
  </si>
  <si>
    <t>Natuurpunt:Waarnemingen:71005932</t>
  </si>
  <si>
    <t>Natuurpunt:Waarnemingen:70955004</t>
  </si>
  <si>
    <t>Natuurpunt:Waarnemingen:70956853</t>
  </si>
  <si>
    <t>Natuurpunt:Waarnemingen:70585980</t>
  </si>
  <si>
    <t>Natuurpunt:Waarnemingen:70430378</t>
  </si>
  <si>
    <t>Natuurpunt:Waarnemingen:70410159</t>
  </si>
  <si>
    <t>Natuurpunt:Waarnemingen:70395096</t>
  </si>
  <si>
    <t>Natuurpunt:Waarnemingen:70297303</t>
  </si>
  <si>
    <t>Natuurpunt:Waarnemingen:70288255</t>
  </si>
  <si>
    <t>Natuurpunt:Waarnemingen:70252038</t>
  </si>
  <si>
    <t>Natuurpunt:Waarnemingen:70203592</t>
  </si>
  <si>
    <t>Natuurpunt:Waarnemingen:70196873</t>
  </si>
  <si>
    <t>Natuurpunt:Waarnemingen:70152216</t>
  </si>
  <si>
    <t>Natuurpunt:Waarnemingen:70128412</t>
  </si>
  <si>
    <t>Natuurpunt:Waarnemingen:70121621</t>
  </si>
  <si>
    <t>Natuurpunt:Waarnemingen:70028275</t>
  </si>
  <si>
    <t>Natuurpunt:Waarnemingen:69988314</t>
  </si>
  <si>
    <t>Natuurpunt:Waarnemingen:69900583</t>
  </si>
  <si>
    <t>Natuurpunt:Waarnemingen:69800529</t>
  </si>
  <si>
    <t>Natuurpunt:Waarnemingen:69688509</t>
  </si>
  <si>
    <t>Natuurpunt:Waarnemingen:69613867</t>
  </si>
  <si>
    <t>Natuurpunt:Waarnemingen:69569238</t>
  </si>
  <si>
    <t>Natuurpunt:Waarnemingen:69554679</t>
  </si>
  <si>
    <t>Natuurpunt:Waarnemingen:69514463</t>
  </si>
  <si>
    <t>Natuurpunt:Waarnemingen:69497763</t>
  </si>
  <si>
    <t>Natuurpunt:Waarnemingen:69439925</t>
  </si>
  <si>
    <t>Natuurpunt:Waarnemingen:69398892</t>
  </si>
  <si>
    <t>Natuurpunt:Waarnemingen:69360788</t>
  </si>
  <si>
    <t>Natuurpunt:Waarnemingen:69294593</t>
  </si>
  <si>
    <t>Natuurpunt:Waarnemingen:69061316</t>
  </si>
  <si>
    <t>Natuurpunt:Waarnemingen:69024119</t>
  </si>
  <si>
    <t>Natuurpunt:Waarnemingen:69006264</t>
  </si>
  <si>
    <t>Natuurpunt:Waarnemingen:68986629</t>
  </si>
  <si>
    <t>Natuurpunt:Waarnemingen:68962494</t>
  </si>
  <si>
    <t>Natuurpunt:Waarnemingen:68883964</t>
  </si>
  <si>
    <t>Natuurpunt:Waarnemingen:68732503</t>
  </si>
  <si>
    <t>Natuurpunt:Waarnemingen:68697896</t>
  </si>
  <si>
    <t>Natuurpunt:Waarnemingen:68677781</t>
  </si>
  <si>
    <t>Natuurpunt:Waarnemingen:68650369</t>
  </si>
  <si>
    <t>Natuurpunt:Waarnemingen:68643521</t>
  </si>
  <si>
    <t>Natuurpunt:Waarnemingen:68639651</t>
  </si>
  <si>
    <t>Natuurpunt:Waarnemingen:68624200</t>
  </si>
  <si>
    <t>Natuurpunt:Waarnemingen:68547800</t>
  </si>
  <si>
    <t>Natuurpunt:Waarnemingen:68428927</t>
  </si>
  <si>
    <t>Natuurpunt:Waarnemingen:68131783</t>
  </si>
  <si>
    <t>Natuurpunt:Waarnemingen:68018672</t>
  </si>
  <si>
    <t>Natuurpunt:Waarnemingen:67911653</t>
  </si>
  <si>
    <t>Natuurpunt:Waarnemingen:64314366</t>
  </si>
  <si>
    <t>Natuurpunt:Waarnemingen:63930616</t>
  </si>
  <si>
    <t>Natuurpunt:Waarnemingen:63557990</t>
  </si>
  <si>
    <t>Natuurpunt:Waarnemingen:63557612</t>
  </si>
  <si>
    <t>Natuurpunt:Waarnemingen:63545357</t>
  </si>
  <si>
    <t>Natuurpunt:Waarnemingen:62325805</t>
  </si>
  <si>
    <t>Natuurpunt:Waarnemingen:61931417</t>
  </si>
  <si>
    <t>Natuurpunt:Waarnemingen:61903885</t>
  </si>
  <si>
    <t>Natuurpunt:Waarnemingen:61866499</t>
  </si>
  <si>
    <t>Natuurpunt:Waarnemingen:61652181</t>
  </si>
  <si>
    <t>Natuurpunt:Waarnemingen:61521363</t>
  </si>
  <si>
    <t>Natuurpunt:Waarnemingen:61433088</t>
  </si>
  <si>
    <t>Natuurpunt:Waarnemingen:61318684</t>
  </si>
  <si>
    <t>Natuurpunt:Waarnemingen:61146699</t>
  </si>
  <si>
    <t>Natuurpunt:Waarnemingen:57503010</t>
  </si>
  <si>
    <t>Natuurpunt:Waarnemingen:56722495</t>
  </si>
  <si>
    <t>Natuurpunt:Waarnemingen:56713810</t>
  </si>
  <si>
    <t>Natuurpunt:Waarnemingen:56659868</t>
  </si>
  <si>
    <t>Natuurpunt:Waarnemingen:56563876</t>
  </si>
  <si>
    <t>Natuurpunt:Waarnemingen:56537179</t>
  </si>
  <si>
    <t>Natuurpunt:Waarnemingen:56509120</t>
  </si>
  <si>
    <t>Natuurpunt:Waarnemingen:56506018</t>
  </si>
  <si>
    <t>Natuurpunt:Waarnemingen:56490220</t>
  </si>
  <si>
    <t>Natuurpunt:Waarnemingen:56381269</t>
  </si>
  <si>
    <t>Natuurpunt:Waarnemingen:56274285</t>
  </si>
  <si>
    <t>Natuurpunt:Waarnemingen:56273454</t>
  </si>
  <si>
    <t>Natuurpunt:Waarnemingen:56262384</t>
  </si>
  <si>
    <t>Natuurpunt:Waarnemingen:56189027</t>
  </si>
  <si>
    <t>Natuurpunt:Waarnemingen:55963749</t>
  </si>
  <si>
    <t>Natuurpunt:Waarnemingen:55676182</t>
  </si>
  <si>
    <t>Natuurpunt:Waarnemingen:55667350</t>
  </si>
  <si>
    <t>Natuurpunt:Waarnemingen:55616559</t>
  </si>
  <si>
    <t>Natuurpunt:Waarnemingen:55499228</t>
  </si>
  <si>
    <t>Natuurpunt:Waarnemingen:55419050</t>
  </si>
  <si>
    <t>Natuurpunt:Waarnemingen:55395275</t>
  </si>
  <si>
    <t>Natuurpunt:Waarnemingen:55332716</t>
  </si>
  <si>
    <t>Natuurpunt:Waarnemingen:55325246</t>
  </si>
  <si>
    <t>Natuurpunt:Waarnemingen:55319337</t>
  </si>
  <si>
    <t>Natuurpunt:Waarnemingen:55226813</t>
  </si>
  <si>
    <t>Natuurpunt:Waarnemingen:55188949</t>
  </si>
  <si>
    <t>Natuurpunt:Waarnemingen:55119024</t>
  </si>
  <si>
    <t>Natuurpunt:Waarnemingen:54923864</t>
  </si>
  <si>
    <t>Natuurpunt:Waarnemingen:54855449</t>
  </si>
  <si>
    <t>Natuurpunt:Waarnemingen:54827703</t>
  </si>
  <si>
    <t>Natuurpunt:Waarnemingen:54728166</t>
  </si>
  <si>
    <t>Natuurpunt:Waarnemingen:54729612</t>
  </si>
  <si>
    <t>Natuurpunt:Waarnemingen:54610624</t>
  </si>
  <si>
    <t>Natuurpunt:Waarnemingen:54607235</t>
  </si>
  <si>
    <t>Natuurpunt:Waarnemingen:54591594</t>
  </si>
  <si>
    <t>Natuurpunt:Waarnemingen:54563069</t>
  </si>
  <si>
    <t>Natuurpunt:Waarnemingen:54553857</t>
  </si>
  <si>
    <t>Natuurpunt:Waarnemingen:54254005</t>
  </si>
  <si>
    <t>Natuurpunt:Waarnemingen:53932558</t>
  </si>
  <si>
    <t>Natuurpunt:Waarnemingen:53846324</t>
  </si>
  <si>
    <t>Natuurpunt:Waarnemingen:53820683</t>
  </si>
  <si>
    <t>Natuurpunt:Waarnemingen:53516955</t>
  </si>
  <si>
    <t>Natuurpunt:Waarnemingen:53394594</t>
  </si>
  <si>
    <t>Natuurpunt:Waarnemingen:53321127</t>
  </si>
  <si>
    <t>Natuurpunt:Waarnemingen:50748280</t>
  </si>
  <si>
    <t>Natuurpunt:Waarnemingen:50647517</t>
  </si>
  <si>
    <t>Natuurpunt:Waarnemingen:50597503</t>
  </si>
  <si>
    <t>Natuurpunt:Waarnemingen:50492402</t>
  </si>
  <si>
    <t>Natuurpunt:Waarnemingen:50441781</t>
  </si>
  <si>
    <t>Natuurpunt:Waarnemingen:50414202</t>
  </si>
  <si>
    <t>Natuurpunt:Waarnemingen:50247211</t>
  </si>
  <si>
    <t>Natuurpunt:Waarnemingen:50215426</t>
  </si>
  <si>
    <t>Natuurpunt:Waarnemingen:49890565</t>
  </si>
  <si>
    <t>Natuurpunt:Waarnemingen:49850398</t>
  </si>
  <si>
    <t>Natuurpunt:Waarnemingen:49841778</t>
  </si>
  <si>
    <t>Natuurpunt:Waarnemingen:49796603</t>
  </si>
  <si>
    <t>Natuurpunt:Waarnemingen:49788720</t>
  </si>
  <si>
    <t>Natuurpunt:Waarnemingen:49788831</t>
  </si>
  <si>
    <t>Natuurpunt:Waarnemingen:49741342</t>
  </si>
  <si>
    <t>Natuurpunt:Waarnemingen:49683199</t>
  </si>
  <si>
    <t>Natuurpunt:Waarnemingen:49647962</t>
  </si>
  <si>
    <t>Natuurpunt:Waarnemingen:49595586</t>
  </si>
  <si>
    <t>Natuurpunt:Waarnemingen:49573580</t>
  </si>
  <si>
    <t>Natuurpunt:Waarnemingen:49483356</t>
  </si>
  <si>
    <t>Natuurpunt:Waarnemingen:49407257</t>
  </si>
  <si>
    <t>Natuurpunt:Waarnemingen:49313451</t>
  </si>
  <si>
    <t>Natuurpunt:Waarnemingen:49246959</t>
  </si>
  <si>
    <t>Natuurpunt:Waarnemingen:49240532</t>
  </si>
  <si>
    <t>Natuurpunt:Waarnemingen:49168977</t>
  </si>
  <si>
    <t>Natuurpunt:Waarnemingen:49167672</t>
  </si>
  <si>
    <t>Natuurpunt:Waarnemingen:49119282</t>
  </si>
  <si>
    <t>Natuurpunt:Waarnemingen:49063698</t>
  </si>
  <si>
    <t>Natuurpunt:Waarnemingen:49048011</t>
  </si>
  <si>
    <t>Natuurpunt:Waarnemingen:49007448</t>
  </si>
  <si>
    <t>Natuurpunt:Waarnemingen:49007371</t>
  </si>
  <si>
    <t>Natuurpunt:Waarnemingen:48970707</t>
  </si>
  <si>
    <t>Natuurpunt:Waarnemingen:48941177</t>
  </si>
  <si>
    <t>Natuurpunt:Waarnemingen:48940512</t>
  </si>
  <si>
    <t>Natuurpunt:Waarnemingen:48802748</t>
  </si>
  <si>
    <t>Natuurpunt:Waarnemingen:48787041</t>
  </si>
  <si>
    <t>Natuurpunt:Waarnemingen:48755466</t>
  </si>
  <si>
    <t>Natuurpunt:Waarnemingen:48697093</t>
  </si>
  <si>
    <t>Natuurpunt:Waarnemingen:48603416</t>
  </si>
  <si>
    <t>Natuurpunt:Waarnemingen:48566503</t>
  </si>
  <si>
    <t>Natuurpunt:Waarnemingen:48565671</t>
  </si>
  <si>
    <t>Natuurpunt:Waarnemingen:48539021</t>
  </si>
  <si>
    <t>Natuurpunt:Waarnemingen:48525958</t>
  </si>
  <si>
    <t>Natuurpunt:Waarnemingen:48520057</t>
  </si>
  <si>
    <t>Natuurpunt:Waarnemingen:48502749</t>
  </si>
  <si>
    <t>Natuurpunt:Waarnemingen:48234547</t>
  </si>
  <si>
    <t>Natuurpunt:Waarnemingen:48229132</t>
  </si>
  <si>
    <t>Natuurpunt:Waarnemingen:48170870</t>
  </si>
  <si>
    <t>Natuurpunt:Waarnemingen:48133499</t>
  </si>
  <si>
    <t>Natuurpunt:Waarnemingen:48125134</t>
  </si>
  <si>
    <t>Natuurpunt:Waarnemingen:48090846</t>
  </si>
  <si>
    <t>Natuurpunt:Waarnemingen:47921551</t>
  </si>
  <si>
    <t>Natuurpunt:Waarnemingen:47892407</t>
  </si>
  <si>
    <t>Natuurpunt:Waarnemingen:47759922</t>
  </si>
  <si>
    <t>Natuurpunt:Waarnemingen:47735641</t>
  </si>
  <si>
    <t>Natuurpunt:Waarnemingen:46897127</t>
  </si>
  <si>
    <t>Natuurpunt:Waarnemingen:45379017</t>
  </si>
  <si>
    <t>Natuurpunt:Waarnemingen:45337100</t>
  </si>
  <si>
    <t>Natuurpunt:Waarnemingen:45275187</t>
  </si>
  <si>
    <t>Natuurpunt:Waarnemingen:45021526</t>
  </si>
  <si>
    <t>Natuurpunt:Waarnemingen:44712480</t>
  </si>
  <si>
    <t>Natuurpunt:Waarnemingen:44689244</t>
  </si>
  <si>
    <t>Natuurpunt:Waarnemingen:44601247</t>
  </si>
  <si>
    <t>Natuurpunt:Waarnemingen:44599090</t>
  </si>
  <si>
    <t>Natuurpunt:Waarnemingen:44479810</t>
  </si>
  <si>
    <t>Natuurpunt:Waarnemingen:44479168</t>
  </si>
  <si>
    <t>Natuurpunt:Waarnemingen:44479231</t>
  </si>
  <si>
    <t>Natuurpunt:Waarnemingen:44448415</t>
  </si>
  <si>
    <t>Natuurpunt:Waarnemingen:44343529</t>
  </si>
  <si>
    <t>Natuurpunt:Waarnemingen:44253698</t>
  </si>
  <si>
    <t>Natuurpunt:Waarnemingen:44250929</t>
  </si>
  <si>
    <t>Natuurpunt:Waarnemingen:44249128</t>
  </si>
  <si>
    <t>Natuurpunt:Waarnemingen:44244071</t>
  </si>
  <si>
    <t>Natuurpunt:Waarnemingen:44108668</t>
  </si>
  <si>
    <t>Natuurpunt:Waarnemingen:44104527</t>
  </si>
  <si>
    <t>Natuurpunt:Waarnemingen:43942042</t>
  </si>
  <si>
    <t>Natuurpunt:Waarnemingen:43944678</t>
  </si>
  <si>
    <t>Natuurpunt:Waarnemingen:43939936</t>
  </si>
  <si>
    <t>Natuurpunt:Waarnemingen:43889953</t>
  </si>
  <si>
    <t>Natuurpunt:Waarnemingen:43840331</t>
  </si>
  <si>
    <t>Natuurpunt:Waarnemingen:43840024</t>
  </si>
  <si>
    <t>Natuurpunt:Waarnemingen:43826686</t>
  </si>
  <si>
    <t>Natuurpunt:Waarnemingen:43735490</t>
  </si>
  <si>
    <t>Natuurpunt:Waarnemingen:43723875</t>
  </si>
  <si>
    <t>Natuurpunt:Waarnemingen:43640546</t>
  </si>
  <si>
    <t>Natuurpunt:Waarnemingen:43633950</t>
  </si>
  <si>
    <t>Natuurpunt:Waarnemingen:43596960</t>
  </si>
  <si>
    <t>Natuurpunt:Waarnemingen:43565846</t>
  </si>
  <si>
    <t>Natuurpunt:Waarnemingen:43501245</t>
  </si>
  <si>
    <t>Natuurpunt:Waarnemingen:43460782</t>
  </si>
  <si>
    <t>Natuurpunt:Waarnemingen:43448874</t>
  </si>
  <si>
    <t>Natuurpunt:Waarnemingen:43385549</t>
  </si>
  <si>
    <t>Natuurpunt:Waarnemingen:43340323</t>
  </si>
  <si>
    <t>Natuurpunt:Waarnemingen:43320909</t>
  </si>
  <si>
    <t>Natuurpunt:Waarnemingen:43269498</t>
  </si>
  <si>
    <t>Natuurpunt:Waarnemingen:43250302</t>
  </si>
  <si>
    <t>Natuurpunt:Waarnemingen:43218796</t>
  </si>
  <si>
    <t>Natuurpunt:Waarnemingen:43181581</t>
  </si>
  <si>
    <t>Natuurpunt:Waarnemingen:43012679</t>
  </si>
  <si>
    <t>Natuurpunt:Waarnemingen:42895297</t>
  </si>
  <si>
    <t>Natuurpunt:Waarnemingen:42723221</t>
  </si>
  <si>
    <t>Natuurpunt:Waarnemingen:42710182</t>
  </si>
  <si>
    <t>Natuurpunt:Waarnemingen:42686467</t>
  </si>
  <si>
    <t>Natuurpunt:Waarnemingen:42642044</t>
  </si>
  <si>
    <t>Natuurpunt:Waarnemingen:42629978</t>
  </si>
  <si>
    <t>Natuurpunt:Waarnemingen:42577530</t>
  </si>
  <si>
    <t>Natuurpunt:Waarnemingen:42575246</t>
  </si>
  <si>
    <t>Natuurpunt:Waarnemingen:42502144</t>
  </si>
  <si>
    <t>Natuurpunt:Waarnemingen:42495952</t>
  </si>
  <si>
    <t>Natuurpunt:Waarnemingen:42115864</t>
  </si>
  <si>
    <t>Natuurpunt:Waarnemingen:42025602</t>
  </si>
  <si>
    <t>Natuurpunt:Waarnemingen:40974038</t>
  </si>
  <si>
    <t>Natuurpunt:Waarnemingen:40860263</t>
  </si>
  <si>
    <t>Natuurpunt:Waarnemingen:40460022</t>
  </si>
  <si>
    <t>Natuurpunt:Waarnemingen:40427487</t>
  </si>
  <si>
    <t>Natuurpunt:Waarnemingen:40391042</t>
  </si>
  <si>
    <t>Natuurpunt:Waarnemingen:40385620</t>
  </si>
  <si>
    <t>Natuurpunt:Waarnemingen:40383418</t>
  </si>
  <si>
    <t>Natuurpunt:Waarnemingen:40382979</t>
  </si>
  <si>
    <t>Natuurpunt:Waarnemingen:40367679</t>
  </si>
  <si>
    <t>Natuurpunt:Waarnemingen:40321897</t>
  </si>
  <si>
    <t>Natuurpunt:Waarnemingen:40309874</t>
  </si>
  <si>
    <t>Natuurpunt:Waarnemingen:40304630</t>
  </si>
  <si>
    <t>Natuurpunt:Waarnemingen:40237319</t>
  </si>
  <si>
    <t>Natuurpunt:Waarnemingen:40237009</t>
  </si>
  <si>
    <t>Natuurpunt:Waarnemingen:40233800</t>
  </si>
  <si>
    <t>Natuurpunt:Waarnemingen:40229257</t>
  </si>
  <si>
    <t>Natuurpunt:Waarnemingen:40228295</t>
  </si>
  <si>
    <t>Natuurpunt:Waarnemingen:40227993</t>
  </si>
  <si>
    <t>Natuurpunt:Waarnemingen:40187533</t>
  </si>
  <si>
    <t>Natuurpunt:Waarnemingen:40177135</t>
  </si>
  <si>
    <t>Natuurpunt:Waarnemingen:40152834</t>
  </si>
  <si>
    <t>Natuurpunt:Waarnemingen:40133925</t>
  </si>
  <si>
    <t>Natuurpunt:Waarnemingen:40119275</t>
  </si>
  <si>
    <t>Natuurpunt:Waarnemingen:40089797</t>
  </si>
  <si>
    <t>Natuurpunt:Waarnemingen:40059109</t>
  </si>
  <si>
    <t>Natuurpunt:Waarnemingen:40039823</t>
  </si>
  <si>
    <t>Natuurpunt:Waarnemingen:40034462</t>
  </si>
  <si>
    <t>Natuurpunt:Waarnemingen:40032012</t>
  </si>
  <si>
    <t>Natuurpunt:Waarnemingen:40023027</t>
  </si>
  <si>
    <t>Natuurpunt:Waarnemingen:40020799</t>
  </si>
  <si>
    <t>9d300300-333d-4ac3-abcb-04d4b369e556</t>
  </si>
  <si>
    <t>urn:catalog:UACh:CHAP:34945:2dd418201f4b4efc168c255cbe007ee9</t>
  </si>
  <si>
    <t>Al N de San Atenógenes, mpio. Poanas.</t>
  </si>
  <si>
    <t>UACh</t>
  </si>
  <si>
    <t>CHAP</t>
  </si>
  <si>
    <t>34945</t>
  </si>
  <si>
    <t>M.S. González E.</t>
  </si>
  <si>
    <t>urn:catalog:UACh:CHAP:49683:973c63ac33eddfa9082c83242d7218a9</t>
  </si>
  <si>
    <t>Terrenos del Campo Agrícola Experimental Valle Santo Domingo del INIFAP, Mpio. Comondú.</t>
  </si>
  <si>
    <t>49683</t>
  </si>
  <si>
    <t>E. Guízar N.</t>
  </si>
  <si>
    <t>218790</t>
  </si>
  <si>
    <t>Anjou</t>
  </si>
  <si>
    <t>MT00218790</t>
  </si>
  <si>
    <t>Rodrigue, Donald</t>
  </si>
  <si>
    <t>216820</t>
  </si>
  <si>
    <t>Parc National du Mont-Saint-Bruno</t>
  </si>
  <si>
    <t>MT00216820</t>
  </si>
  <si>
    <t>94162-1</t>
  </si>
  <si>
    <t>I. Soriano</t>
  </si>
  <si>
    <t>7522-1</t>
  </si>
  <si>
    <t>E. Rico</t>
  </si>
  <si>
    <t>72746-1</t>
  </si>
  <si>
    <t>J .B. Peris &amp; G. Stübing</t>
  </si>
  <si>
    <t>Casatejada</t>
  </si>
  <si>
    <t>65536-1</t>
  </si>
  <si>
    <t>T. Ruiz Téllez</t>
  </si>
  <si>
    <t>57777-1</t>
  </si>
  <si>
    <t>57602-1</t>
  </si>
  <si>
    <t>A. Pastor Sampedro, E. Rico &amp; J. M. Velasco</t>
  </si>
  <si>
    <t>Villalube</t>
  </si>
  <si>
    <t>54559-1</t>
  </si>
  <si>
    <t>R. García Río</t>
  </si>
  <si>
    <t>Molacillos, Valmarino</t>
  </si>
  <si>
    <t>54558-1</t>
  </si>
  <si>
    <t>46386-1</t>
  </si>
  <si>
    <t>A. R. Aragón</t>
  </si>
  <si>
    <t>40393-1</t>
  </si>
  <si>
    <t>40392-1</t>
  </si>
  <si>
    <t>Fuentidueña, Término de Fuentidueña, Cuatro Claros</t>
  </si>
  <si>
    <t>40391-1</t>
  </si>
  <si>
    <t>33077-1</t>
  </si>
  <si>
    <t>J.B. Peris &amp; al.</t>
  </si>
  <si>
    <t>Venialbo</t>
  </si>
  <si>
    <t>29506-1</t>
  </si>
  <si>
    <t>X. Giráldez</t>
  </si>
  <si>
    <t>29494-1</t>
  </si>
  <si>
    <t>Villarino de los Aires</t>
  </si>
  <si>
    <t>18069-1</t>
  </si>
  <si>
    <t>J. Sánchez</t>
  </si>
  <si>
    <t>18068-1</t>
  </si>
  <si>
    <t>15707-1</t>
  </si>
  <si>
    <t>F. Amich</t>
  </si>
  <si>
    <t>Villavieja de Yeltes</t>
  </si>
  <si>
    <t>15706-1</t>
  </si>
  <si>
    <t>Renedo de Esgueva</t>
  </si>
  <si>
    <t>112538-1</t>
  </si>
  <si>
    <t>Jesús Antonio Lázaro Bello</t>
  </si>
  <si>
    <t>J. A. Lázaro Bello</t>
  </si>
  <si>
    <t>Cogeces de Íscar, río Cega, puente en la salida hacia Íscar</t>
  </si>
  <si>
    <t>108292-1</t>
  </si>
  <si>
    <t>L. Delgado Sánchez &amp; M. Santos Vicente</t>
  </si>
  <si>
    <t>Nevsehir, pr. Göreme, fondo del valle del río Amar (Ask Vadisi)</t>
  </si>
  <si>
    <t>108007-1</t>
  </si>
  <si>
    <t>Dénia</t>
  </si>
  <si>
    <t>24161-1</t>
  </si>
  <si>
    <t>C. Blanché &amp; J. Molero</t>
  </si>
  <si>
    <t>Nyíregyháza</t>
  </si>
  <si>
    <t>RCAT055717</t>
  </si>
  <si>
    <t>Borbánya (Nyíregyháza)</t>
  </si>
  <si>
    <t>RCAT055718</t>
  </si>
  <si>
    <t>Tápiószentmárton</t>
  </si>
  <si>
    <t>RCAT057198</t>
  </si>
  <si>
    <t>8df9af24-1fbd-4699-a545-9a2867ff25fe</t>
  </si>
  <si>
    <t>urn:catalog:DBF-NHMD:AtlasFloraDanica:81247</t>
  </si>
  <si>
    <t>Svaneke</t>
  </si>
  <si>
    <t>98255206-f0fe-4183-9845-77143274938c</t>
  </si>
  <si>
    <t>DBF-NHMD</t>
  </si>
  <si>
    <t>AtlasFloraDanica</t>
  </si>
  <si>
    <t>81247</t>
  </si>
  <si>
    <t>Danish Society of Botany</t>
  </si>
  <si>
    <t>urn:catalog:DBF-NHMD:AtlasFloraDanica:81248</t>
  </si>
  <si>
    <t>Christiansø</t>
  </si>
  <si>
    <t>81248</t>
  </si>
  <si>
    <t>urn:catalog:DBF-NHMD:AtlasFloraDanica:81246</t>
  </si>
  <si>
    <t>Bølshavn</t>
  </si>
  <si>
    <t>81246</t>
  </si>
  <si>
    <t>urn:catalog:DBF-NHMD:AtlasFloraDanica:81245</t>
  </si>
  <si>
    <t>Nexø</t>
  </si>
  <si>
    <t>81245</t>
  </si>
  <si>
    <t>urn:catalog:DBF-NHMD:AtlasFloraDanica:81244</t>
  </si>
  <si>
    <t>Snogebæk</t>
  </si>
  <si>
    <t>81244</t>
  </si>
  <si>
    <t>urn:catalog:DBF-NHMD:AtlasFloraDanica:81243</t>
  </si>
  <si>
    <t>Himmerigsport</t>
  </si>
  <si>
    <t>81243</t>
  </si>
  <si>
    <t>urn:catalog:DBF-NHMD:AtlasFloraDanica:81241</t>
  </si>
  <si>
    <t>Tejn</t>
  </si>
  <si>
    <t>81241</t>
  </si>
  <si>
    <t>urn:catalog:DBF-NHMD:AtlasFloraDanica:81238</t>
  </si>
  <si>
    <t>Hammeren</t>
  </si>
  <si>
    <t>81238</t>
  </si>
  <si>
    <t>urn:catalog:DBF-NHMD:AtlasFloraDanica:81242</t>
  </si>
  <si>
    <t>Gudhjem</t>
  </si>
  <si>
    <t>81242</t>
  </si>
  <si>
    <t>urn:catalog:DBF-NHMD:AtlasFloraDanica:81239</t>
  </si>
  <si>
    <t>Klemensker</t>
  </si>
  <si>
    <t>81239</t>
  </si>
  <si>
    <t>COORDINATE_ROUNDED;INDIVIDUAL_COUNT_INVALID</t>
  </si>
  <si>
    <t>urn:catalog:DBF-NHMD:AtlasFloraDanica:81240</t>
  </si>
  <si>
    <t>Årsballe SØ</t>
  </si>
  <si>
    <t>81240</t>
  </si>
  <si>
    <t>urn:catalog:DBF-NHMD:AtlasFloraDanica:81237</t>
  </si>
  <si>
    <t>Muleby</t>
  </si>
  <si>
    <t>81237</t>
  </si>
  <si>
    <t>urn:catalog:DBF-NHMD:AtlasFloraDanica:81234</t>
  </si>
  <si>
    <t>Saltholm N</t>
  </si>
  <si>
    <t>urn:catalog:DBF-NHMD:AtlasFloraDanica:81233</t>
  </si>
  <si>
    <t>Dragør S</t>
  </si>
  <si>
    <t>81233</t>
  </si>
  <si>
    <t>urn:catalog:DBF-NHMD:AtlasFloraDanica:81236</t>
  </si>
  <si>
    <t>Muleby Gårde</t>
  </si>
  <si>
    <t>81236</t>
  </si>
  <si>
    <t>urn:catalog:DBF-NHMD:AtlasFloraDanica:81235</t>
  </si>
  <si>
    <t>Rønne ØSØ</t>
  </si>
  <si>
    <t>81235</t>
  </si>
  <si>
    <t>urn:catalog:DBF-NHMD:AtlasFloraDanica:81232</t>
  </si>
  <si>
    <t>Dragør</t>
  </si>
  <si>
    <t>81232</t>
  </si>
  <si>
    <t>urn:catalog:DBF-NHMD:AtlasFloraDanica:81231</t>
  </si>
  <si>
    <t>81231</t>
  </si>
  <si>
    <t>urn:catalog:DBF-NHMD:AtlasFloraDanica:81230</t>
  </si>
  <si>
    <t>Kronborg</t>
  </si>
  <si>
    <t>81230</t>
  </si>
  <si>
    <t>urn:catalog:DBF-NHMD:AtlasFloraDanica:81227</t>
  </si>
  <si>
    <t>Ørestad</t>
  </si>
  <si>
    <t>81227</t>
  </si>
  <si>
    <t>urn:catalog:DBF-NHMD:AtlasFloraDanica:81226</t>
  </si>
  <si>
    <t>Amager Fælled</t>
  </si>
  <si>
    <t>81226</t>
  </si>
  <si>
    <t>urn:catalog:DBF-NHMD:AtlasFloraDanica:81229</t>
  </si>
  <si>
    <t>Chr. Havn</t>
  </si>
  <si>
    <t>81229</t>
  </si>
  <si>
    <t>urn:catalog:DBF-NHMD:AtlasFloraDanica:81225</t>
  </si>
  <si>
    <t>81225</t>
  </si>
  <si>
    <t>urn:catalog:DBF-NHMD:AtlasFloraDanica:81228</t>
  </si>
  <si>
    <t>81228</t>
  </si>
  <si>
    <t>urn:catalog:DBF-NHMD:AtlasFloraDanica:81221</t>
  </si>
  <si>
    <t>Plantehaverne</t>
  </si>
  <si>
    <t>81221</t>
  </si>
  <si>
    <t>urn:catalog:DBF-NHMD:AtlasFloraDanica:81224</t>
  </si>
  <si>
    <t>Søvang</t>
  </si>
  <si>
    <t>81224</t>
  </si>
  <si>
    <t>urn:catalog:DBF-NHMD:AtlasFloraDanica:81223</t>
  </si>
  <si>
    <t>Kongelunden</t>
  </si>
  <si>
    <t>81223</t>
  </si>
  <si>
    <t>urn:catalog:DBF-NHMD:AtlasFloraDanica:81220</t>
  </si>
  <si>
    <t>Helsingør SØ</t>
  </si>
  <si>
    <t>81220</t>
  </si>
  <si>
    <t>urn:catalog:DBF-NHMD:AtlasFloraDanica:81222</t>
  </si>
  <si>
    <t>81222</t>
  </si>
  <si>
    <t>urn:catalog:DBF-NHMD:AtlasFloraDanica:81219</t>
  </si>
  <si>
    <t>Nivå</t>
  </si>
  <si>
    <t>81219</t>
  </si>
  <si>
    <t>urn:catalog:DBF-NHMD:AtlasFloraDanica:81217</t>
  </si>
  <si>
    <t>Strandmøllen</t>
  </si>
  <si>
    <t>81217</t>
  </si>
  <si>
    <t>urn:catalog:DBF-NHMD:AtlasFloraDanica:81218</t>
  </si>
  <si>
    <t>Vedbæk</t>
  </si>
  <si>
    <t>81218</t>
  </si>
  <si>
    <t>urn:catalog:DBF-NHMD:AtlasFloraDanica:81215</t>
  </si>
  <si>
    <t>Gentofte Stn</t>
  </si>
  <si>
    <t>81215</t>
  </si>
  <si>
    <t>urn:catalog:DBF-NHMD:AtlasFloraDanica:81214</t>
  </si>
  <si>
    <t>København</t>
  </si>
  <si>
    <t>81214</t>
  </si>
  <si>
    <t>urn:catalog:DBF-NHMD:AtlasFloraDanica:81212</t>
  </si>
  <si>
    <t>Amager V</t>
  </si>
  <si>
    <t>81212</t>
  </si>
  <si>
    <t>urn:catalog:DBF-NHMD:AtlasFloraDanica:81216</t>
  </si>
  <si>
    <t>Jægersborg</t>
  </si>
  <si>
    <t>81216</t>
  </si>
  <si>
    <t>urn:catalog:DBF-NHMD:AtlasFloraDanica:81211</t>
  </si>
  <si>
    <t>Amager</t>
  </si>
  <si>
    <t>81211</t>
  </si>
  <si>
    <t>urn:catalog:DBF-NHMD:AtlasFloraDanica:81213</t>
  </si>
  <si>
    <t>Valby</t>
  </si>
  <si>
    <t>81213</t>
  </si>
  <si>
    <t>urn:catalog:DBF-NHMD:AtlasFloraDanica:81210</t>
  </si>
  <si>
    <t>Vestamager S</t>
  </si>
  <si>
    <t>81210</t>
  </si>
  <si>
    <t>urn:catalog:DBF-NHMD:AtlasFloraDanica:81209</t>
  </si>
  <si>
    <t>Amager SV</t>
  </si>
  <si>
    <t>81209</t>
  </si>
  <si>
    <t>urn:catalog:DBF-NHMD:AtlasFloraDanica:81208</t>
  </si>
  <si>
    <t>Brunhoved</t>
  </si>
  <si>
    <t>81208</t>
  </si>
  <si>
    <t>urn:catalog:DBF-NHMD:AtlasFloraDanica:81207</t>
  </si>
  <si>
    <t>Busemarke Mose</t>
  </si>
  <si>
    <t>81207</t>
  </si>
  <si>
    <t>urn:catalog:DBF-NHMD:AtlasFloraDanica:81205</t>
  </si>
  <si>
    <t>81205</t>
  </si>
  <si>
    <t>urn:catalog:DBF-NHMD:AtlasFloraDanica:81206</t>
  </si>
  <si>
    <t>Langerød</t>
  </si>
  <si>
    <t>81206</t>
  </si>
  <si>
    <t>urn:catalog:DBF-NHMD:AtlasFloraDanica:81204</t>
  </si>
  <si>
    <t>Gladsakse</t>
  </si>
  <si>
    <t>81204</t>
  </si>
  <si>
    <t>urn:catalog:DBF-NHMD:AtlasFloraDanica:81202</t>
  </si>
  <si>
    <t>Avedøre</t>
  </si>
  <si>
    <t>81202</t>
  </si>
  <si>
    <t>urn:catalog:DBF-NHMD:AtlasFloraDanica:81203</t>
  </si>
  <si>
    <t>Buddinge</t>
  </si>
  <si>
    <t>81203</t>
  </si>
  <si>
    <t>urn:catalog:DBF-NHMD:AtlasFloraDanica:81201</t>
  </si>
  <si>
    <t>81201</t>
  </si>
  <si>
    <t>urn:catalog:DBF-NHMD:AtlasFloraDanica:81200</t>
  </si>
  <si>
    <t>Hovmarken</t>
  </si>
  <si>
    <t>81200</t>
  </si>
  <si>
    <t>urn:catalog:DBF-NHMD:AtlasFloraDanica:81198</t>
  </si>
  <si>
    <t>Elmelunde</t>
  </si>
  <si>
    <t>81198</t>
  </si>
  <si>
    <t>urn:catalog:DBF-NHMD:AtlasFloraDanica:81199</t>
  </si>
  <si>
    <t>Keldbylille</t>
  </si>
  <si>
    <t>81199</t>
  </si>
  <si>
    <t>urn:catalog:DBF-NHMD:AtlasFloraDanica:81196</t>
  </si>
  <si>
    <t>Fredensborg</t>
  </si>
  <si>
    <t>81196</t>
  </si>
  <si>
    <t>urn:catalog:DBF-NHMD:AtlasFloraDanica:81197</t>
  </si>
  <si>
    <t>Horneby Sand</t>
  </si>
  <si>
    <t>81197</t>
  </si>
  <si>
    <t>urn:catalog:DBF-NHMD:AtlasFloraDanica:81195</t>
  </si>
  <si>
    <t>Furesø Haveby</t>
  </si>
  <si>
    <t>81195</t>
  </si>
  <si>
    <t>urn:catalog:DBF-NHMD:AtlasFloraDanica:81190</t>
  </si>
  <si>
    <t>Hovedskov</t>
  </si>
  <si>
    <t>81190</t>
  </si>
  <si>
    <t>urn:catalog:DBF-NHMD:AtlasFloraDanica:81193</t>
  </si>
  <si>
    <t>Brøndbyvester</t>
  </si>
  <si>
    <t>81193</t>
  </si>
  <si>
    <t>urn:catalog:DBF-NHMD:AtlasFloraDanica:81194</t>
  </si>
  <si>
    <t>Ballerup</t>
  </si>
  <si>
    <t>81194</t>
  </si>
  <si>
    <t>urn:catalog:DBF-NHMD:AtlasFloraDanica:81191</t>
  </si>
  <si>
    <t>Ishøj</t>
  </si>
  <si>
    <t>81191</t>
  </si>
  <si>
    <t>urn:catalog:DBF-NHMD:AtlasFloraDanica:81188</t>
  </si>
  <si>
    <t>Allerød</t>
  </si>
  <si>
    <t>81188</t>
  </si>
  <si>
    <t>urn:catalog:DBF-NHMD:AtlasFloraDanica:81189</t>
  </si>
  <si>
    <t>Gadevang</t>
  </si>
  <si>
    <t>81189</t>
  </si>
  <si>
    <t>urn:catalog:DBF-NHMD:AtlasFloraDanica:81184</t>
  </si>
  <si>
    <t>Åsen</t>
  </si>
  <si>
    <t>81184</t>
  </si>
  <si>
    <t>urn:catalog:DBF-NHMD:AtlasFloraDanica:81186</t>
  </si>
  <si>
    <t>81186</t>
  </si>
  <si>
    <t>urn:catalog:DBF-NHMD:AtlasFloraDanica:81192</t>
  </si>
  <si>
    <t>Køge Bugt Strandpark</t>
  </si>
  <si>
    <t>81192</t>
  </si>
  <si>
    <t>urn:catalog:DBF-NHMD:AtlasFloraDanica:81187</t>
  </si>
  <si>
    <t>Bastrup</t>
  </si>
  <si>
    <t>81187</t>
  </si>
  <si>
    <t>urn:catalog:DBF-NHMD:AtlasFloraDanica:81185</t>
  </si>
  <si>
    <t>Ganløse</t>
  </si>
  <si>
    <t>81185</t>
  </si>
  <si>
    <t>urn:catalog:DBF-NHMD:AtlasFloraDanica:81182</t>
  </si>
  <si>
    <t>Greve Strand</t>
  </si>
  <si>
    <t>81182</t>
  </si>
  <si>
    <t>urn:catalog:DBF-NHMD:AtlasFloraDanica:81183</t>
  </si>
  <si>
    <t>Tranegilde</t>
  </si>
  <si>
    <t>81183</t>
  </si>
  <si>
    <t>urn:catalog:DBF-NHMD:AtlasFloraDanica:81179</t>
  </si>
  <si>
    <t>Ulvshale</t>
  </si>
  <si>
    <t>81179</t>
  </si>
  <si>
    <t>urn:catalog:DBF-NHMD:AtlasFloraDanica:81177</t>
  </si>
  <si>
    <t>Høbjerg</t>
  </si>
  <si>
    <t>81177</t>
  </si>
  <si>
    <t>urn:catalog:DBF-NHMD:AtlasFloraDanica:81181</t>
  </si>
  <si>
    <t>Karlslunde Strand</t>
  </si>
  <si>
    <t>81181</t>
  </si>
  <si>
    <t>urn:catalog:DBF-NHMD:AtlasFloraDanica:81180</t>
  </si>
  <si>
    <t>81180</t>
  </si>
  <si>
    <t>urn:catalog:DBF-NHMD:AtlasFloraDanica:81178</t>
  </si>
  <si>
    <t>Lendemarke</t>
  </si>
  <si>
    <t>81178</t>
  </si>
  <si>
    <t>urn:catalog:DBF-NHMD:AtlasFloraDanica:81175</t>
  </si>
  <si>
    <t>Ølsemagle Strand</t>
  </si>
  <si>
    <t>81175</t>
  </si>
  <si>
    <t>urn:catalog:DBF-NHMD:AtlasFloraDanica:81176</t>
  </si>
  <si>
    <t>Solrød Strand</t>
  </si>
  <si>
    <t>81176</t>
  </si>
  <si>
    <t>urn:catalog:DBF-NHMD:AtlasFloraDanica:81173</t>
  </si>
  <si>
    <t>Køge</t>
  </si>
  <si>
    <t>81173</t>
  </si>
  <si>
    <t>urn:catalog:DBF-NHMD:AtlasFloraDanica:81174</t>
  </si>
  <si>
    <t>Jersie Strand</t>
  </si>
  <si>
    <t>81174</t>
  </si>
  <si>
    <t>urn:catalog:DBF-NHMD:AtlasFloraDanica:81168</t>
  </si>
  <si>
    <t>Hesnæs</t>
  </si>
  <si>
    <t>81168</t>
  </si>
  <si>
    <t>urn:catalog:DBF-NHMD:AtlasFloraDanica:81172</t>
  </si>
  <si>
    <t>Strandskov</t>
  </si>
  <si>
    <t>81172</t>
  </si>
  <si>
    <t>urn:catalog:DBF-NHMD:AtlasFloraDanica:81171</t>
  </si>
  <si>
    <t>Endeslev</t>
  </si>
  <si>
    <t>81171</t>
  </si>
  <si>
    <t>urn:catalog:DBF-NHMD:AtlasFloraDanica:81170</t>
  </si>
  <si>
    <t>Strandlodshuse</t>
  </si>
  <si>
    <t>81170</t>
  </si>
  <si>
    <t>urn:catalog:DBF-NHMD:AtlasFloraDanica:81167</t>
  </si>
  <si>
    <t>Strø</t>
  </si>
  <si>
    <t>81167</t>
  </si>
  <si>
    <t>urn:catalog:DBF-NHMD:AtlasFloraDanica:81165</t>
  </si>
  <si>
    <t>Lellinge</t>
  </si>
  <si>
    <t>81165</t>
  </si>
  <si>
    <t>urn:catalog:DBF-NHMD:AtlasFloraDanica:81163</t>
  </si>
  <si>
    <t>Tjørnehoved</t>
  </si>
  <si>
    <t>81163</t>
  </si>
  <si>
    <t>urn:catalog:DBF-NHMD:AtlasFloraDanica:81169</t>
  </si>
  <si>
    <t>Askeby</t>
  </si>
  <si>
    <t>81169</t>
  </si>
  <si>
    <t>urn:catalog:DBF-NHMD:AtlasFloraDanica:81166</t>
  </si>
  <si>
    <t>Jørlunde</t>
  </si>
  <si>
    <t>81166</t>
  </si>
  <si>
    <t>urn:catalog:DBF-NHMD:AtlasFloraDanica:81162</t>
  </si>
  <si>
    <t>Langø</t>
  </si>
  <si>
    <t>81162</t>
  </si>
  <si>
    <t>urn:catalog:DBF-NHMD:AtlasFloraDanica:81161</t>
  </si>
  <si>
    <t>Bredemade Hage</t>
  </si>
  <si>
    <t>81161</t>
  </si>
  <si>
    <t>urn:catalog:DBF-NHMD:AtlasFloraDanica:81164</t>
  </si>
  <si>
    <t>Sivet</t>
  </si>
  <si>
    <t>81164</t>
  </si>
  <si>
    <t>urn:catalog:DBF-NHMD:AtlasFloraDanica:81159</t>
  </si>
  <si>
    <t>Dunkehuse</t>
  </si>
  <si>
    <t>81159</t>
  </si>
  <si>
    <t>urn:catalog:DBF-NHMD:AtlasFloraDanica:81157</t>
  </si>
  <si>
    <t>Græse Bakkeby</t>
  </si>
  <si>
    <t>81157</t>
  </si>
  <si>
    <t>urn:catalog:DBF-NHMD:AtlasFloraDanica:81154</t>
  </si>
  <si>
    <t>Risø</t>
  </si>
  <si>
    <t>81154</t>
  </si>
  <si>
    <t>urn:catalog:DBF-NHMD:AtlasFloraDanica:81160</t>
  </si>
  <si>
    <t>Horbelev</t>
  </si>
  <si>
    <t>81160</t>
  </si>
  <si>
    <t>urn:catalog:DBF-NHMD:AtlasFloraDanica:81158</t>
  </si>
  <si>
    <t>Store Lyngby V</t>
  </si>
  <si>
    <t>81158</t>
  </si>
  <si>
    <t>urn:catalog:DBF-NHMD:AtlasFloraDanica:81155</t>
  </si>
  <si>
    <t>Klinten</t>
  </si>
  <si>
    <t>81155</t>
  </si>
  <si>
    <t>urn:catalog:DBF-NHMD:AtlasFloraDanica:81156</t>
  </si>
  <si>
    <t>Store Havelse Strand</t>
  </si>
  <si>
    <t>81156</t>
  </si>
  <si>
    <t>urn:catalog:DBF-NHMD:AtlasFloraDanica:81152</t>
  </si>
  <si>
    <t>Kongsted-Borup</t>
  </si>
  <si>
    <t>81152</t>
  </si>
  <si>
    <t>urn:catalog:DBF-NHMD:AtlasFloraDanica:81153</t>
  </si>
  <si>
    <t>Dalby</t>
  </si>
  <si>
    <t>81153</t>
  </si>
  <si>
    <t>urn:catalog:DBF-NHMD:AtlasFloraDanica:81150</t>
  </si>
  <si>
    <t>Bakkebølle Strand</t>
  </si>
  <si>
    <t>81150</t>
  </si>
  <si>
    <t>urn:catalog:DBF-NHMD:AtlasFloraDanica:81151</t>
  </si>
  <si>
    <t>Even Bro</t>
  </si>
  <si>
    <t>81151</t>
  </si>
  <si>
    <t>urn:catalog:DBF-NHMD:AtlasFloraDanica:81145</t>
  </si>
  <si>
    <t>Bøtø Fang</t>
  </si>
  <si>
    <t>81145</t>
  </si>
  <si>
    <t>urn:catalog:DBF-NHMD:AtlasFloraDanica:81143</t>
  </si>
  <si>
    <t>Bøtø</t>
  </si>
  <si>
    <t>81143</t>
  </si>
  <si>
    <t>urn:catalog:DBF-NHMD:AtlasFloraDanica:81148</t>
  </si>
  <si>
    <t>Marielyst</t>
  </si>
  <si>
    <t>81148</t>
  </si>
  <si>
    <t>urn:catalog:DBF-NHMD:AtlasFloraDanica:81146</t>
  </si>
  <si>
    <t>81146</t>
  </si>
  <si>
    <t>urn:catalog:DBF-NHMD:AtlasFloraDanica:81149</t>
  </si>
  <si>
    <t>Karleby</t>
  </si>
  <si>
    <t>81149</t>
  </si>
  <si>
    <t>urn:catalog:DBF-NHMD:AtlasFloraDanica:81144</t>
  </si>
  <si>
    <t>Gedesby</t>
  </si>
  <si>
    <t>81144</t>
  </si>
  <si>
    <t>urn:catalog:DBF-NHMD:AtlasFloraDanica:81147</t>
  </si>
  <si>
    <t>81147</t>
  </si>
  <si>
    <t>urn:catalog:DBF-NHMD:AtlasFloraDanica:81140</t>
  </si>
  <si>
    <t>Kregme</t>
  </si>
  <si>
    <t>81140</t>
  </si>
  <si>
    <t>urn:catalog:DBF-NHMD:AtlasFloraDanica:81141</t>
  </si>
  <si>
    <t>81141</t>
  </si>
  <si>
    <t>urn:catalog:DBF-NHMD:AtlasFloraDanica:81142</t>
  </si>
  <si>
    <t>Frederiksværk</t>
  </si>
  <si>
    <t>81142</t>
  </si>
  <si>
    <t>urn:catalog:DBF-NHMD:AtlasFloraDanica:81139</t>
  </si>
  <si>
    <t>81139</t>
  </si>
  <si>
    <t>urn:catalog:DBF-NHMD:AtlasFloraDanica:81138</t>
  </si>
  <si>
    <t>Nordskoven</t>
  </si>
  <si>
    <t>81138</t>
  </si>
  <si>
    <t>urn:catalog:DBF-NHMD:AtlasFloraDanica:81134</t>
  </si>
  <si>
    <t>Haslev</t>
  </si>
  <si>
    <t>urn:catalog:DBF-NHMD:AtlasFloraDanica:81137</t>
  </si>
  <si>
    <t>Jægerspris</t>
  </si>
  <si>
    <t>81137</t>
  </si>
  <si>
    <t>urn:catalog:DBF-NHMD:AtlasFloraDanica:81136</t>
  </si>
  <si>
    <t>Gershøj</t>
  </si>
  <si>
    <t>81136</t>
  </si>
  <si>
    <t>urn:catalog:DBF-NHMD:AtlasFloraDanica:81135</t>
  </si>
  <si>
    <t>81135</t>
  </si>
  <si>
    <t>urn:catalog:DBF-NHMD:AtlasFloraDanica:81133</t>
  </si>
  <si>
    <t>Vester Egede</t>
  </si>
  <si>
    <t>81133</t>
  </si>
  <si>
    <t>urn:catalog:DBF-NHMD:AtlasFloraDanica:81131</t>
  </si>
  <si>
    <t>Masnedsund</t>
  </si>
  <si>
    <t>81131</t>
  </si>
  <si>
    <t>urn:catalog:DBF-NHMD:AtlasFloraDanica:81132</t>
  </si>
  <si>
    <t>Hastrup</t>
  </si>
  <si>
    <t>81132</t>
  </si>
  <si>
    <t>urn:catalog:DBF-NHMD:AtlasFloraDanica:81128</t>
  </si>
  <si>
    <t>Væggerløse</t>
  </si>
  <si>
    <t>81128</t>
  </si>
  <si>
    <t>urn:catalog:DBF-NHMD:AtlasFloraDanica:81126</t>
  </si>
  <si>
    <t>Skelby</t>
  </si>
  <si>
    <t>81126</t>
  </si>
  <si>
    <t>urn:catalog:DBF-NHMD:AtlasFloraDanica:81129</t>
  </si>
  <si>
    <t>81129</t>
  </si>
  <si>
    <t>urn:catalog:DBF-NHMD:AtlasFloraDanica:81124</t>
  </si>
  <si>
    <t>Sølager</t>
  </si>
  <si>
    <t>81124</t>
  </si>
  <si>
    <t>urn:catalog:DBF-NHMD:AtlasFloraDanica:81130</t>
  </si>
  <si>
    <t>Havnsø</t>
  </si>
  <si>
    <t>81130</t>
  </si>
  <si>
    <t>urn:catalog:DBF-NHMD:AtlasFloraDanica:81127</t>
  </si>
  <si>
    <t>Stavreby</t>
  </si>
  <si>
    <t>81127</t>
  </si>
  <si>
    <t>urn:catalog:DBF-NHMD:AtlasFloraDanica:81122</t>
  </si>
  <si>
    <t>Skoven</t>
  </si>
  <si>
    <t>81122</t>
  </si>
  <si>
    <t>urn:catalog:DBF-NHMD:AtlasFloraDanica:81123</t>
  </si>
  <si>
    <t>81123</t>
  </si>
  <si>
    <t>urn:catalog:DBF-NHMD:AtlasFloraDanica:81125</t>
  </si>
  <si>
    <t>Ellinge</t>
  </si>
  <si>
    <t>81125</t>
  </si>
  <si>
    <t>urn:catalog:DBF-NHMD:AtlasFloraDanica:81120</t>
  </si>
  <si>
    <t>Egholm Mark</t>
  </si>
  <si>
    <t>81120</t>
  </si>
  <si>
    <t>urn:catalog:DBF-NHMD:AtlasFloraDanica:81121</t>
  </si>
  <si>
    <t>Kyndbyværket</t>
  </si>
  <si>
    <t>81121</t>
  </si>
  <si>
    <t>urn:catalog:DBF-NHMD:AtlasFloraDanica:81117</t>
  </si>
  <si>
    <t>Hvalsø</t>
  </si>
  <si>
    <t>81117</t>
  </si>
  <si>
    <t>urn:catalog:DBF-NHMD:AtlasFloraDanica:81118</t>
  </si>
  <si>
    <t>Kisserup</t>
  </si>
  <si>
    <t>81118</t>
  </si>
  <si>
    <t>urn:catalog:DBF-NHMD:AtlasFloraDanica:81116</t>
  </si>
  <si>
    <t>Pederstrup</t>
  </si>
  <si>
    <t>81116</t>
  </si>
  <si>
    <t>urn:catalog:DBF-NHMD:AtlasFloraDanica:81119</t>
  </si>
  <si>
    <t>Nørre Hyllinge S</t>
  </si>
  <si>
    <t>81119</t>
  </si>
  <si>
    <t>urn:catalog:DBF-NHMD:AtlasFloraDanica:81115</t>
  </si>
  <si>
    <t>Kastelev</t>
  </si>
  <si>
    <t>81115</t>
  </si>
  <si>
    <t>urn:catalog:DBF-NHMD:AtlasFloraDanica:81114</t>
  </si>
  <si>
    <t>Næs</t>
  </si>
  <si>
    <t>81114</t>
  </si>
  <si>
    <t>urn:catalog:DBF-NHMD:AtlasFloraDanica:81113</t>
  </si>
  <si>
    <t>Masnedø</t>
  </si>
  <si>
    <t>81113</t>
  </si>
  <si>
    <t>urn:catalog:DBF-NHMD:AtlasFloraDanica:81111</t>
  </si>
  <si>
    <t>Skibeholt</t>
  </si>
  <si>
    <t>81111</t>
  </si>
  <si>
    <t>urn:catalog:DBF-NHMD:AtlasFloraDanica:81110</t>
  </si>
  <si>
    <t>Øster Toreby</t>
  </si>
  <si>
    <t>81110</t>
  </si>
  <si>
    <t>urn:catalog:DBF-NHMD:AtlasFloraDanica:81112</t>
  </si>
  <si>
    <t>Nørre Alslev</t>
  </si>
  <si>
    <t>81112</t>
  </si>
  <si>
    <t>urn:catalog:DBF-NHMD:AtlasFloraDanica:81106</t>
  </si>
  <si>
    <t>Grønnæs</t>
  </si>
  <si>
    <t>81106</t>
  </si>
  <si>
    <t>urn:catalog:DBF-NHMD:AtlasFloraDanica:81109</t>
  </si>
  <si>
    <t>Nagelsti</t>
  </si>
  <si>
    <t>81109</t>
  </si>
  <si>
    <t>urn:catalog:DBF-NHMD:AtlasFloraDanica:81108</t>
  </si>
  <si>
    <t>Nykøbing</t>
  </si>
  <si>
    <t>81108</t>
  </si>
  <si>
    <t>urn:catalog:DBF-NHMD:AtlasFloraDanica:81107</t>
  </si>
  <si>
    <t>Fuglsang Mark</t>
  </si>
  <si>
    <t>81107</t>
  </si>
  <si>
    <t>urn:catalog:DBF-NHMD:AtlasFloraDanica:81105</t>
  </si>
  <si>
    <t>Hundested</t>
  </si>
  <si>
    <t>81105</t>
  </si>
  <si>
    <t>urn:catalog:DBF-NHMD:AtlasFloraDanica:81104</t>
  </si>
  <si>
    <t>Lynæs</t>
  </si>
  <si>
    <t>81104</t>
  </si>
  <si>
    <t>urn:catalog:DBF-NHMD:AtlasFloraDanica:81102</t>
  </si>
  <si>
    <t>Børrehoved</t>
  </si>
  <si>
    <t>81102</t>
  </si>
  <si>
    <t>urn:catalog:DBF-NHMD:AtlasFloraDanica:81101</t>
  </si>
  <si>
    <t>Vejleby</t>
  </si>
  <si>
    <t>81101</t>
  </si>
  <si>
    <t>urn:catalog:DBF-NHMD:AtlasFloraDanica:81103</t>
  </si>
  <si>
    <t>81103</t>
  </si>
  <si>
    <t>urn:catalog:DBF-NHMD:AtlasFloraDanica:81099</t>
  </si>
  <si>
    <t>Holmegårds Mose</t>
  </si>
  <si>
    <t>81099</t>
  </si>
  <si>
    <t>urn:catalog:DBF-NHMD:AtlasFloraDanica:81100</t>
  </si>
  <si>
    <t>Hjelmsølille</t>
  </si>
  <si>
    <t>81100</t>
  </si>
  <si>
    <t>urn:catalog:DBF-NHMD:AtlasFloraDanica:81097</t>
  </si>
  <si>
    <t>Kostræde Banker</t>
  </si>
  <si>
    <t>81097</t>
  </si>
  <si>
    <t>urn:catalog:DBF-NHMD:AtlasFloraDanica:81098</t>
  </si>
  <si>
    <t>Næstved</t>
  </si>
  <si>
    <t>81098</t>
  </si>
  <si>
    <t>urn:catalog:DBF-NHMD:AtlasFloraDanica:81095</t>
  </si>
  <si>
    <t>Vålse</t>
  </si>
  <si>
    <t>81095</t>
  </si>
  <si>
    <t>urn:catalog:DBF-NHMD:AtlasFloraDanica:81096</t>
  </si>
  <si>
    <t>81096</t>
  </si>
  <si>
    <t>urn:catalog:DBF-NHMD:AtlasFloraDanica:81090</t>
  </si>
  <si>
    <t>Nakke</t>
  </si>
  <si>
    <t>81090</t>
  </si>
  <si>
    <t>urn:catalog:DBF-NHMD:AtlasFloraDanica:81094</t>
  </si>
  <si>
    <t>Alstrup NV</t>
  </si>
  <si>
    <t>81094</t>
  </si>
  <si>
    <t>urn:catalog:DBF-NHMD:AtlasFloraDanica:81092</t>
  </si>
  <si>
    <t>Frostrup</t>
  </si>
  <si>
    <t>81092</t>
  </si>
  <si>
    <t>urn:catalog:DBF-NHMD:AtlasFloraDanica:81093</t>
  </si>
  <si>
    <t>Flintinge</t>
  </si>
  <si>
    <t>81093</t>
  </si>
  <si>
    <t>urn:catalog:DBF-NHMD:AtlasFloraDanica:81091</t>
  </si>
  <si>
    <t>Nysted</t>
  </si>
  <si>
    <t>81091</t>
  </si>
  <si>
    <t>urn:catalog:DBF-NHMD:AtlasFloraDanica:81086</t>
  </si>
  <si>
    <t>Sigersted</t>
  </si>
  <si>
    <t>81086</t>
  </si>
  <si>
    <t>urn:catalog:DBF-NHMD:AtlasFloraDanica:81089</t>
  </si>
  <si>
    <t>81089</t>
  </si>
  <si>
    <t>urn:catalog:DBF-NHMD:AtlasFloraDanica:81087</t>
  </si>
  <si>
    <t>Bognæs</t>
  </si>
  <si>
    <t>81087</t>
  </si>
  <si>
    <t>urn:catalog:DBF-NHMD:AtlasFloraDanica:81088</t>
  </si>
  <si>
    <t>Orø</t>
  </si>
  <si>
    <t>81088</t>
  </si>
  <si>
    <t>urn:catalog:DBF-NHMD:AtlasFloraDanica:81085</t>
  </si>
  <si>
    <t>Valnæsgård</t>
  </si>
  <si>
    <t>81085</t>
  </si>
  <si>
    <t>urn:catalog:DBF-NHMD:AtlasFloraDanica:81082</t>
  </si>
  <si>
    <t>Store</t>
  </si>
  <si>
    <t>81082</t>
  </si>
  <si>
    <t>urn:catalog:DBF-NHMD:AtlasFloraDanica:81083</t>
  </si>
  <si>
    <t>Skovby</t>
  </si>
  <si>
    <t>81083</t>
  </si>
  <si>
    <t>urn:catalog:DBF-NHMD:AtlasFloraDanica:81084</t>
  </si>
  <si>
    <t>Resle Skov</t>
  </si>
  <si>
    <t>81084</t>
  </si>
  <si>
    <t>urn:catalog:DBF-NHMD:AtlasFloraDanica:81081</t>
  </si>
  <si>
    <t>Grønnegade</t>
  </si>
  <si>
    <t>81081</t>
  </si>
  <si>
    <t>urn:catalog:DBF-NHMD:AtlasFloraDanica:81080</t>
  </si>
  <si>
    <t>Skæreby</t>
  </si>
  <si>
    <t>81080</t>
  </si>
  <si>
    <t>urn:catalog:DBF-NHMD:AtlasFloraDanica:81073</t>
  </si>
  <si>
    <t>Sneglerup</t>
  </si>
  <si>
    <t>81073</t>
  </si>
  <si>
    <t>urn:catalog:DBF-NHMD:AtlasFloraDanica:81076</t>
  </si>
  <si>
    <t>81076</t>
  </si>
  <si>
    <t>urn:catalog:DBF-NHMD:AtlasFloraDanica:81078</t>
  </si>
  <si>
    <t>Atterup</t>
  </si>
  <si>
    <t>81078</t>
  </si>
  <si>
    <t>urn:catalog:DBF-NHMD:AtlasFloraDanica:81079</t>
  </si>
  <si>
    <t>Moseby</t>
  </si>
  <si>
    <t>81079</t>
  </si>
  <si>
    <t>urn:catalog:DBF-NHMD:AtlasFloraDanica:81074</t>
  </si>
  <si>
    <t>Plejerup</t>
  </si>
  <si>
    <t>81074</t>
  </si>
  <si>
    <t>urn:catalog:DBF-NHMD:AtlasFloraDanica:81077</t>
  </si>
  <si>
    <t>Sakskøbing</t>
  </si>
  <si>
    <t>81077</t>
  </si>
  <si>
    <t>urn:catalog:DBF-NHMD:AtlasFloraDanica:81075</t>
  </si>
  <si>
    <t>Nygård</t>
  </si>
  <si>
    <t>81075</t>
  </si>
  <si>
    <t>urn:catalog:DBF-NHMD:AtlasFloraDanica:81071</t>
  </si>
  <si>
    <t>Anderstrup</t>
  </si>
  <si>
    <t>81071</t>
  </si>
  <si>
    <t>urn:catalog:DBF-NHMD:AtlasFloraDanica:81072</t>
  </si>
  <si>
    <t>Avdebo</t>
  </si>
  <si>
    <t>81072</t>
  </si>
  <si>
    <t>urn:catalog:DBF-NHMD:AtlasFloraDanica:81066</t>
  </si>
  <si>
    <t>Anholt by</t>
  </si>
  <si>
    <t>81066</t>
  </si>
  <si>
    <t>urn:catalog:DBF-NHMD:AtlasFloraDanica:81068</t>
  </si>
  <si>
    <t>Hyllekrog</t>
  </si>
  <si>
    <t>81068</t>
  </si>
  <si>
    <t>urn:catalog:DBF-NHMD:AtlasFloraDanica:81069</t>
  </si>
  <si>
    <t>Sjælstofte</t>
  </si>
  <si>
    <t>81069</t>
  </si>
  <si>
    <t>urn:catalog:DBF-NHMD:AtlasFloraDanica:81070</t>
  </si>
  <si>
    <t>Torslunde</t>
  </si>
  <si>
    <t>81070</t>
  </si>
  <si>
    <t>urn:catalog:DBF-NHMD:AtlasFloraDanica:81067</t>
  </si>
  <si>
    <t>81067</t>
  </si>
  <si>
    <t>urn:catalog:DBF-NHMD:AtlasFloraDanica:81065</t>
  </si>
  <si>
    <t>Sonnerup Skov</t>
  </si>
  <si>
    <t>81065</t>
  </si>
  <si>
    <t>urn:catalog:DBF-NHMD:AtlasFloraDanica:81062</t>
  </si>
  <si>
    <t>Lille Gislinge</t>
  </si>
  <si>
    <t>81062</t>
  </si>
  <si>
    <t>urn:catalog:DBF-NHMD:AtlasFloraDanica:81061</t>
  </si>
  <si>
    <t>Bjergby Enge</t>
  </si>
  <si>
    <t>81061</t>
  </si>
  <si>
    <t>urn:catalog:DBF-NHMD:AtlasFloraDanica:81064</t>
  </si>
  <si>
    <t>Gudmindrup Lyng</t>
  </si>
  <si>
    <t>81064</t>
  </si>
  <si>
    <t>urn:catalog:DBF-NHMD:AtlasFloraDanica:81059</t>
  </si>
  <si>
    <t>Reersnæs</t>
  </si>
  <si>
    <t>81059</t>
  </si>
  <si>
    <t>urn:catalog:DBF-NHMD:AtlasFloraDanica:81063</t>
  </si>
  <si>
    <t>Jyderup</t>
  </si>
  <si>
    <t>81063</t>
  </si>
  <si>
    <t>urn:catalog:DBF-NHMD:AtlasFloraDanica:81058</t>
  </si>
  <si>
    <t>Saksfjed Ind.</t>
  </si>
  <si>
    <t>81058</t>
  </si>
  <si>
    <t>urn:catalog:DBF-NHMD:AtlasFloraDanica:81060</t>
  </si>
  <si>
    <t>Kongsted Holme</t>
  </si>
  <si>
    <t>81060</t>
  </si>
  <si>
    <t>urn:catalog:DBF-NHMD:AtlasFloraDanica:81057</t>
  </si>
  <si>
    <t>Drummeholm</t>
  </si>
  <si>
    <t>81057</t>
  </si>
  <si>
    <t>urn:catalog:DBF-NHMD:AtlasFloraDanica:81056</t>
  </si>
  <si>
    <t>Overby Lyng</t>
  </si>
  <si>
    <t>81056</t>
  </si>
  <si>
    <t>urn:catalog:DBF-NHMD:AtlasFloraDanica:81054</t>
  </si>
  <si>
    <t>Veddinge Bakker</t>
  </si>
  <si>
    <t>81054</t>
  </si>
  <si>
    <t>urn:catalog:DBF-NHMD:AtlasFloraDanica:81055</t>
  </si>
  <si>
    <t>Veddinge</t>
  </si>
  <si>
    <t>81055</t>
  </si>
  <si>
    <t>urn:catalog:DBF-NHMD:AtlasFloraDanica:81053</t>
  </si>
  <si>
    <t>Fårevejle KBY</t>
  </si>
  <si>
    <t>81053</t>
  </si>
  <si>
    <t>urn:catalog:DBF-NHMD:AtlasFloraDanica:81052</t>
  </si>
  <si>
    <t>Vindekilde</t>
  </si>
  <si>
    <t>81052</t>
  </si>
  <si>
    <t>urn:catalog:DBF-NHMD:AtlasFloraDanica:81051</t>
  </si>
  <si>
    <t>Ottestrup N</t>
  </si>
  <si>
    <t>81051</t>
  </si>
  <si>
    <t>urn:catalog:DBF-NHMD:AtlasFloraDanica:81050</t>
  </si>
  <si>
    <t>Dalmose</t>
  </si>
  <si>
    <t>81050</t>
  </si>
  <si>
    <t>urn:catalog:DBF-NHMD:AtlasFloraDanica:81049</t>
  </si>
  <si>
    <t>Fejø</t>
  </si>
  <si>
    <t>81049</t>
  </si>
  <si>
    <t>urn:catalog:DBF-NHMD:AtlasFloraDanica:81046</t>
  </si>
  <si>
    <t>Yderby</t>
  </si>
  <si>
    <t>81046</t>
  </si>
  <si>
    <t>urn:catalog:DBF-NHMD:AtlasFloraDanica:81045</t>
  </si>
  <si>
    <t>Overby</t>
  </si>
  <si>
    <t>81045</t>
  </si>
  <si>
    <t>urn:catalog:DBF-NHMD:AtlasFloraDanica:81048</t>
  </si>
  <si>
    <t>Vester Skørringe</t>
  </si>
  <si>
    <t>81048</t>
  </si>
  <si>
    <t>urn:catalog:DBF-NHMD:AtlasFloraDanica:81044</t>
  </si>
  <si>
    <t>Ordrup Næs</t>
  </si>
  <si>
    <t>81044</t>
  </si>
  <si>
    <t>urn:catalog:DBF-NHMD:AtlasFloraDanica:81047</t>
  </si>
  <si>
    <t>Rødbyhavn</t>
  </si>
  <si>
    <t>81047</t>
  </si>
  <si>
    <t>urn:catalog:DBF-NHMD:AtlasFloraDanica:81038</t>
  </si>
  <si>
    <t>Lille Bregninge</t>
  </si>
  <si>
    <t>81038</t>
  </si>
  <si>
    <t>urn:catalog:DBF-NHMD:AtlasFloraDanica:81042</t>
  </si>
  <si>
    <t>Kårup Skov</t>
  </si>
  <si>
    <t>81042</t>
  </si>
  <si>
    <t>urn:catalog:DBF-NHMD:AtlasFloraDanica:81043</t>
  </si>
  <si>
    <t>81043</t>
  </si>
  <si>
    <t>urn:catalog:DBF-NHMD:AtlasFloraDanica:81039</t>
  </si>
  <si>
    <t>Sanddobberne</t>
  </si>
  <si>
    <t>81039</t>
  </si>
  <si>
    <t>urn:catalog:DBF-NHMD:AtlasFloraDanica:81040</t>
  </si>
  <si>
    <t>81040</t>
  </si>
  <si>
    <t>urn:catalog:DBF-NHMD:AtlasFloraDanica:81041</t>
  </si>
  <si>
    <t>81041</t>
  </si>
  <si>
    <t>urn:catalog:DBF-NHMD:AtlasFloraDanica:81036</t>
  </si>
  <si>
    <t>Tissø</t>
  </si>
  <si>
    <t>81036</t>
  </si>
  <si>
    <t>urn:catalog:DBF-NHMD:AtlasFloraDanica:81037</t>
  </si>
  <si>
    <t>Jorløse</t>
  </si>
  <si>
    <t>81037</t>
  </si>
  <si>
    <t>urn:catalog:DBF-NHMD:AtlasFloraDanica:81033</t>
  </si>
  <si>
    <t>Slots Bjergby</t>
  </si>
  <si>
    <t>81033</t>
  </si>
  <si>
    <t>urn:catalog:DBF-NHMD:AtlasFloraDanica:81035</t>
  </si>
  <si>
    <t>Høng</t>
  </si>
  <si>
    <t>81035</t>
  </si>
  <si>
    <t>urn:catalog:DBF-NHMD:AtlasFloraDanica:81034</t>
  </si>
  <si>
    <t>Slagelse S</t>
  </si>
  <si>
    <t>81034</t>
  </si>
  <si>
    <t>urn:catalog:DBF-NHMD:AtlasFloraDanica:81032</t>
  </si>
  <si>
    <t>Borreby</t>
  </si>
  <si>
    <t>81032</t>
  </si>
  <si>
    <t>urn:catalog:DBF-NHMD:AtlasFloraDanica:81029</t>
  </si>
  <si>
    <t>Gørlev</t>
  </si>
  <si>
    <t>81029</t>
  </si>
  <si>
    <t>urn:catalog:DBF-NHMD:AtlasFloraDanica:81031</t>
  </si>
  <si>
    <t>Lidsø</t>
  </si>
  <si>
    <t>81031</t>
  </si>
  <si>
    <t>urn:catalog:DBF-NHMD:AtlasFloraDanica:81027</t>
  </si>
  <si>
    <t>Almindkrog S</t>
  </si>
  <si>
    <t>81027</t>
  </si>
  <si>
    <t>urn:catalog:DBF-NHMD:AtlasFloraDanica:81026</t>
  </si>
  <si>
    <t>Tårnholm</t>
  </si>
  <si>
    <t>81026</t>
  </si>
  <si>
    <t>urn:catalog:DBF-NHMD:AtlasFloraDanica:81028</t>
  </si>
  <si>
    <t>81028</t>
  </si>
  <si>
    <t>urn:catalog:DBF-NHMD:AtlasFloraDanica:81030</t>
  </si>
  <si>
    <t>Yderby Lyng</t>
  </si>
  <si>
    <t>81030</t>
  </si>
  <si>
    <t>urn:catalog:DBF-NHMD:AtlasFloraDanica:81024</t>
  </si>
  <si>
    <t>Kobæk Strand</t>
  </si>
  <si>
    <t>81024</t>
  </si>
  <si>
    <t>urn:catalog:DBF-NHMD:AtlasFloraDanica:81025</t>
  </si>
  <si>
    <t>Skælskør</t>
  </si>
  <si>
    <t>81025</t>
  </si>
  <si>
    <t>urn:catalog:DBF-NHMD:AtlasFloraDanica:81019</t>
  </si>
  <si>
    <t>Kongstrup</t>
  </si>
  <si>
    <t>81019</t>
  </si>
  <si>
    <t>urn:catalog:DBF-NHMD:AtlasFloraDanica:81023</t>
  </si>
  <si>
    <t>Stigsnæs</t>
  </si>
  <si>
    <t>81023</t>
  </si>
  <si>
    <t>urn:catalog:DBF-NHMD:AtlasFloraDanica:81021</t>
  </si>
  <si>
    <t>Hestehave</t>
  </si>
  <si>
    <t>81021</t>
  </si>
  <si>
    <t>urn:catalog:DBF-NHMD:AtlasFloraDanica:81022</t>
  </si>
  <si>
    <t>Bøget</t>
  </si>
  <si>
    <t>81022</t>
  </si>
  <si>
    <t>urn:catalog:DBF-NHMD:AtlasFloraDanica:81015</t>
  </si>
  <si>
    <t>Knudsrødgård</t>
  </si>
  <si>
    <t>81015</t>
  </si>
  <si>
    <t>urn:catalog:DBF-NHMD:AtlasFloraDanica:81018</t>
  </si>
  <si>
    <t>Lille Vrøj</t>
  </si>
  <si>
    <t>81018</t>
  </si>
  <si>
    <t>urn:catalog:DBF-NHMD:AtlasFloraDanica:81020</t>
  </si>
  <si>
    <t>81020</t>
  </si>
  <si>
    <t>urn:catalog:DBF-NHMD:AtlasFloraDanica:81016</t>
  </si>
  <si>
    <t>Kirke Helsinge Strand</t>
  </si>
  <si>
    <t>81016</t>
  </si>
  <si>
    <t>urn:catalog:DBF-NHMD:AtlasFloraDanica:81017</t>
  </si>
  <si>
    <t>Ubberup</t>
  </si>
  <si>
    <t>81017</t>
  </si>
  <si>
    <t>urn:catalog:DBF-NHMD:AtlasFloraDanica:81013</t>
  </si>
  <si>
    <t>Korsør Nor</t>
  </si>
  <si>
    <t>81013</t>
  </si>
  <si>
    <t>urn:catalog:DBF-NHMD:AtlasFloraDanica:81014</t>
  </si>
  <si>
    <t>Stillinge Strand</t>
  </si>
  <si>
    <t>81014</t>
  </si>
  <si>
    <t>urn:catalog:DBF-NHMD:AtlasFloraDanica:81011</t>
  </si>
  <si>
    <t>Vrøj</t>
  </si>
  <si>
    <t>81011</t>
  </si>
  <si>
    <t>urn:catalog:DBF-NHMD:AtlasFloraDanica:81012</t>
  </si>
  <si>
    <t>Sdr. Egebølle</t>
  </si>
  <si>
    <t>81012</t>
  </si>
  <si>
    <t>urn:catalog:DBF-NHMD:AtlasFloraDanica:81009</t>
  </si>
  <si>
    <t>Græsmark</t>
  </si>
  <si>
    <t>81009</t>
  </si>
  <si>
    <t>urn:catalog:DBF-NHMD:AtlasFloraDanica:81010</t>
  </si>
  <si>
    <t>Kalundborg</t>
  </si>
  <si>
    <t>81010</t>
  </si>
  <si>
    <t>urn:catalog:DBF-NHMD:AtlasFloraDanica:81008</t>
  </si>
  <si>
    <t>Halsskov</t>
  </si>
  <si>
    <t>81008</t>
  </si>
  <si>
    <t>urn:catalog:DBF-NHMD:AtlasFloraDanica:81007</t>
  </si>
  <si>
    <t>81007</t>
  </si>
  <si>
    <t>urn:catalog:DBF-NHMD:AtlasFloraDanica:81006</t>
  </si>
  <si>
    <t>Lindelse</t>
  </si>
  <si>
    <t>81006</t>
  </si>
  <si>
    <t>urn:catalog:DBF-NHMD:AtlasFloraDanica:81005</t>
  </si>
  <si>
    <t>Store Vejlø Skov</t>
  </si>
  <si>
    <t>81005</t>
  </si>
  <si>
    <t>urn:catalog:DBF-NHMD:AtlasFloraDanica:81001</t>
  </si>
  <si>
    <t>Fredsholm</t>
  </si>
  <si>
    <t>81001</t>
  </si>
  <si>
    <t>urn:catalog:DBF-NHMD:AtlasFloraDanica:81004</t>
  </si>
  <si>
    <t>Rommerholm</t>
  </si>
  <si>
    <t>81004</t>
  </si>
  <si>
    <t>urn:catalog:DBF-NHMD:AtlasFloraDanica:81003</t>
  </si>
  <si>
    <t>Barneholm</t>
  </si>
  <si>
    <t>81003</t>
  </si>
  <si>
    <t>urn:catalog:DBF-NHMD:AtlasFloraDanica:81002</t>
  </si>
  <si>
    <t>Slotø</t>
  </si>
  <si>
    <t>81002</t>
  </si>
  <si>
    <t>urn:catalog:DBF-NHMD:AtlasFloraDanica:81000</t>
  </si>
  <si>
    <t>Bogø Inddæmning</t>
  </si>
  <si>
    <t>81000</t>
  </si>
  <si>
    <t>urn:catalog:DBF-NHMD:AtlasFloraDanica:80997</t>
  </si>
  <si>
    <t>Ulstrup</t>
  </si>
  <si>
    <t>80997</t>
  </si>
  <si>
    <t>urn:catalog:DBF-NHMD:AtlasFloraDanica:80999</t>
  </si>
  <si>
    <t>Asnæs Halvø</t>
  </si>
  <si>
    <t>80999</t>
  </si>
  <si>
    <t>urn:catalog:DBF-NHMD:AtlasFloraDanica:80998</t>
  </si>
  <si>
    <t>Enehøje</t>
  </si>
  <si>
    <t>80998</t>
  </si>
  <si>
    <t>urn:catalog:DBF-NHMD:AtlasFloraDanica:80996</t>
  </si>
  <si>
    <t>Asnæs</t>
  </si>
  <si>
    <t>80996</t>
  </si>
  <si>
    <t>urn:catalog:DBF-NHMD:AtlasFloraDanica:80995</t>
  </si>
  <si>
    <t>Lohals NØ</t>
  </si>
  <si>
    <t>80995</t>
  </si>
  <si>
    <t>urn:catalog:DBF-NHMD:AtlasFloraDanica:80993</t>
  </si>
  <si>
    <t>Botofte</t>
  </si>
  <si>
    <t>80993</t>
  </si>
  <si>
    <t>urn:catalog:DBF-NHMD:AtlasFloraDanica:80992</t>
  </si>
  <si>
    <t>Vesterø Havn</t>
  </si>
  <si>
    <t>80992</t>
  </si>
  <si>
    <t>urn:catalog:DBF-NHMD:AtlasFloraDanica:80994</t>
  </si>
  <si>
    <t>Langeland</t>
  </si>
  <si>
    <t>80994</t>
  </si>
  <si>
    <t>urn:catalog:DBF-NHMD:AtlasFloraDanica:80991</t>
  </si>
  <si>
    <t>Grenå Kommuneplantage</t>
  </si>
  <si>
    <t>80991</t>
  </si>
  <si>
    <t>urn:catalog:DBF-NHMD:AtlasFloraDanica:80989</t>
  </si>
  <si>
    <t>Røsnæs</t>
  </si>
  <si>
    <t>80989</t>
  </si>
  <si>
    <t>urn:catalog:DBF-NHMD:AtlasFloraDanica:80990</t>
  </si>
  <si>
    <t>Glatved Strand</t>
  </si>
  <si>
    <t>80990</t>
  </si>
  <si>
    <t>urn:catalog:DBF-NHMD:AtlasFloraDanica:80988</t>
  </si>
  <si>
    <t>Østerø</t>
  </si>
  <si>
    <t>80988</t>
  </si>
  <si>
    <t>urn:catalog:DBF-NHMD:AtlasFloraDanica:80986</t>
  </si>
  <si>
    <t>Læsø</t>
  </si>
  <si>
    <t>80986</t>
  </si>
  <si>
    <t>urn:catalog:DBF-NHMD:AtlasFloraDanica:80987</t>
  </si>
  <si>
    <t>Stengade Skov</t>
  </si>
  <si>
    <t>80987</t>
  </si>
  <si>
    <t>urn:catalog:DBF-NHMD:AtlasFloraDanica:80984</t>
  </si>
  <si>
    <t>Grenå</t>
  </si>
  <si>
    <t>80984</t>
  </si>
  <si>
    <t>urn:catalog:DBF-NHMD:AtlasFloraDanica:80985</t>
  </si>
  <si>
    <t>Dalstrup</t>
  </si>
  <si>
    <t>80985</t>
  </si>
  <si>
    <t>urn:catalog:DBF-NHMD:AtlasFloraDanica:80983</t>
  </si>
  <si>
    <t>Hoed</t>
  </si>
  <si>
    <t>80983</t>
  </si>
  <si>
    <t>urn:catalog:DBF-NHMD:AtlasFloraDanica:80982</t>
  </si>
  <si>
    <t>Rabenslyst</t>
  </si>
  <si>
    <t>80982</t>
  </si>
  <si>
    <t>urn:catalog:DBF-NHMD:AtlasFloraDanica:80981</t>
  </si>
  <si>
    <t>Pilevad</t>
  </si>
  <si>
    <t>80981</t>
  </si>
  <si>
    <t>urn:catalog:DBF-NHMD:AtlasFloraDanica:80979</t>
  </si>
  <si>
    <t>Lundeborg</t>
  </si>
  <si>
    <t>80979</t>
  </si>
  <si>
    <t>urn:catalog:DBF-NHMD:AtlasFloraDanica:80980</t>
  </si>
  <si>
    <t>Holckenhavn S</t>
  </si>
  <si>
    <t>80980</t>
  </si>
  <si>
    <t>urn:catalog:DBF-NHMD:AtlasFloraDanica:80977</t>
  </si>
  <si>
    <t>Rifbjerg</t>
  </si>
  <si>
    <t>80977</t>
  </si>
  <si>
    <t>urn:catalog:DBF-NHMD:AtlasFloraDanica:80978</t>
  </si>
  <si>
    <t>Oure</t>
  </si>
  <si>
    <t>80978</t>
  </si>
  <si>
    <t>urn:catalog:DBF-NHMD:AtlasFloraDanica:80975</t>
  </si>
  <si>
    <t>Hassensør</t>
  </si>
  <si>
    <t>80975</t>
  </si>
  <si>
    <t>urn:catalog:DBF-NHMD:AtlasFloraDanica:80976</t>
  </si>
  <si>
    <t>Dråby Kirke</t>
  </si>
  <si>
    <t>80976</t>
  </si>
  <si>
    <t>urn:catalog:DBF-NHMD:AtlasFloraDanica:80974</t>
  </si>
  <si>
    <t>80974</t>
  </si>
  <si>
    <t>urn:catalog:DBF-NHMD:AtlasFloraDanica:80973</t>
  </si>
  <si>
    <t>Tavlund</t>
  </si>
  <si>
    <t>80973</t>
  </si>
  <si>
    <t>urn:catalog:DBF-NHMD:AtlasFloraDanica:80971</t>
  </si>
  <si>
    <t>Galdbjerg</t>
  </si>
  <si>
    <t>80971</t>
  </si>
  <si>
    <t>urn:catalog:DBF-NHMD:AtlasFloraDanica:80972</t>
  </si>
  <si>
    <t>Biskopstorp</t>
  </si>
  <si>
    <t>80972</t>
  </si>
  <si>
    <t>urn:catalog:DBF-NHMD:AtlasFloraDanica:80969</t>
  </si>
  <si>
    <t>Hesselbjerg</t>
  </si>
  <si>
    <t>80969</t>
  </si>
  <si>
    <t>urn:catalog:DBF-NHMD:AtlasFloraDanica:80970</t>
  </si>
  <si>
    <t>Bjørnemose Ø</t>
  </si>
  <si>
    <t>80970</t>
  </si>
  <si>
    <t>urn:catalog:DBF-NHMD:AtlasFloraDanica:80968</t>
  </si>
  <si>
    <t>Bagenkop</t>
  </si>
  <si>
    <t>80968</t>
  </si>
  <si>
    <t>urn:catalog:DBF-NHMD:AtlasFloraDanica:80967</t>
  </si>
  <si>
    <t>Pederstrup Mark</t>
  </si>
  <si>
    <t>80967</t>
  </si>
  <si>
    <t>urn:catalog:DBF-NHMD:AtlasFloraDanica:80965</t>
  </si>
  <si>
    <t>Egsmark Strand</t>
  </si>
  <si>
    <t>80965</t>
  </si>
  <si>
    <t>urn:catalog:DBF-NHMD:AtlasFloraDanica:80966</t>
  </si>
  <si>
    <t>Tirstrup</t>
  </si>
  <si>
    <t>80966</t>
  </si>
  <si>
    <t>urn:catalog:DBF-NHMD:AtlasFloraDanica:80964</t>
  </si>
  <si>
    <t>Ebeltoft</t>
  </si>
  <si>
    <t>80964</t>
  </si>
  <si>
    <t>urn:catalog:DBF-NHMD:AtlasFloraDanica:80963</t>
  </si>
  <si>
    <t>Øerne V</t>
  </si>
  <si>
    <t>80963</t>
  </si>
  <si>
    <t>urn:catalog:DBF-NHMD:AtlasFloraDanica:80961</t>
  </si>
  <si>
    <t>Stavns</t>
  </si>
  <si>
    <t>urn:catalog:DBF-NHMD:AtlasFloraDanica:80962</t>
  </si>
  <si>
    <t>Østerhede</t>
  </si>
  <si>
    <t>80962</t>
  </si>
  <si>
    <t>urn:catalog:DBF-NHMD:AtlasFloraDanica:80960</t>
  </si>
  <si>
    <t>Langemark</t>
  </si>
  <si>
    <t>80960</t>
  </si>
  <si>
    <t>urn:catalog:DBF-NHMD:AtlasFloraDanica:80959</t>
  </si>
  <si>
    <t>Besser</t>
  </si>
  <si>
    <t>80959</t>
  </si>
  <si>
    <t>urn:catalog:DBF-NHMD:AtlasFloraDanica:80957</t>
  </si>
  <si>
    <t>Stenskov Huse</t>
  </si>
  <si>
    <t>80957</t>
  </si>
  <si>
    <t>urn:catalog:DBF-NHMD:AtlasFloraDanica:80956</t>
  </si>
  <si>
    <t>Barnekold</t>
  </si>
  <si>
    <t>80956</t>
  </si>
  <si>
    <t>urn:catalog:DBF-NHMD:AtlasFloraDanica:80958</t>
  </si>
  <si>
    <t>Alstrup</t>
  </si>
  <si>
    <t>80958</t>
  </si>
  <si>
    <t>urn:catalog:DBF-NHMD:AtlasFloraDanica:80955</t>
  </si>
  <si>
    <t>Brattingsborg</t>
  </si>
  <si>
    <t>80955</t>
  </si>
  <si>
    <t>urn:catalog:DBF-NHMD:AtlasFloraDanica:80953</t>
  </si>
  <si>
    <t>Noret</t>
  </si>
  <si>
    <t>80953</t>
  </si>
  <si>
    <t>urn:catalog:DBF-NHMD:AtlasFloraDanica:80954</t>
  </si>
  <si>
    <t>80954</t>
  </si>
  <si>
    <t>urn:catalog:DBF-NHMD:AtlasFloraDanica:80952</t>
  </si>
  <si>
    <t>Bogensø</t>
  </si>
  <si>
    <t>80952</t>
  </si>
  <si>
    <t>urn:catalog:DBF-NHMD:AtlasFloraDanica:80948</t>
  </si>
  <si>
    <t>Ristinge Klint</t>
  </si>
  <si>
    <t>80948</t>
  </si>
  <si>
    <t>urn:catalog:DBF-NHMD:AtlasFloraDanica:80951</t>
  </si>
  <si>
    <t>Gammel Fjellerup</t>
  </si>
  <si>
    <t>80951</t>
  </si>
  <si>
    <t>urn:catalog:DBF-NHMD:AtlasFloraDanica:80950</t>
  </si>
  <si>
    <t>Gammel Nyby</t>
  </si>
  <si>
    <t>80950</t>
  </si>
  <si>
    <t>urn:catalog:DBF-NHMD:AtlasFloraDanica:80949</t>
  </si>
  <si>
    <t>80949</t>
  </si>
  <si>
    <t>urn:catalog:DBF-NHMD:AtlasFloraDanica:80946</t>
  </si>
  <si>
    <t>Grenen</t>
  </si>
  <si>
    <t>80946</t>
  </si>
  <si>
    <t>urn:catalog:DBF-NHMD:AtlasFloraDanica:80947</t>
  </si>
  <si>
    <t>80947</t>
  </si>
  <si>
    <t>urn:catalog:DBF-NHMD:AtlasFloraDanica:80945</t>
  </si>
  <si>
    <t>80945</t>
  </si>
  <si>
    <t>urn:catalog:DBF-NHMD:AtlasFloraDanica:80943</t>
  </si>
  <si>
    <t>Fuglsø SØ</t>
  </si>
  <si>
    <t>80943</t>
  </si>
  <si>
    <t>urn:catalog:DBF-NHMD:AtlasFloraDanica:80944</t>
  </si>
  <si>
    <t>Skarresø</t>
  </si>
  <si>
    <t>80944</t>
  </si>
  <si>
    <t>urn:catalog:DBF-NHMD:AtlasFloraDanica:80940</t>
  </si>
  <si>
    <t>Nordby</t>
  </si>
  <si>
    <t>80940</t>
  </si>
  <si>
    <t>urn:catalog:DBF-NHMD:AtlasFloraDanica:80942</t>
  </si>
  <si>
    <t>Borup</t>
  </si>
  <si>
    <t>80942</t>
  </si>
  <si>
    <t>urn:catalog:DBF-NHMD:AtlasFloraDanica:80939</t>
  </si>
  <si>
    <t>Issehoved</t>
  </si>
  <si>
    <t>80939</t>
  </si>
  <si>
    <t>urn:catalog:DBF-NHMD:AtlasFloraDanica:80941</t>
  </si>
  <si>
    <t>Høghøj</t>
  </si>
  <si>
    <t>80941</t>
  </si>
  <si>
    <t>urn:catalog:DBF-NHMD:AtlasFloraDanica:80936</t>
  </si>
  <si>
    <t>Hårdmark</t>
  </si>
  <si>
    <t>80936</t>
  </si>
  <si>
    <t>urn:catalog:DBF-NHMD:AtlasFloraDanica:80937</t>
  </si>
  <si>
    <t>Tanderup</t>
  </si>
  <si>
    <t>80937</t>
  </si>
  <si>
    <t>urn:catalog:DBF-NHMD:AtlasFloraDanica:80938</t>
  </si>
  <si>
    <t>Ballebjerg</t>
  </si>
  <si>
    <t>80938</t>
  </si>
  <si>
    <t>urn:catalog:DBF-NHMD:AtlasFloraDanica:80935</t>
  </si>
  <si>
    <t>80935</t>
  </si>
  <si>
    <t>urn:catalog:DBF-NHMD:AtlasFloraDanica:80934</t>
  </si>
  <si>
    <t>Hals</t>
  </si>
  <si>
    <t>80934</t>
  </si>
  <si>
    <t>urn:catalog:DBF-NHMD:AtlasFloraDanica:80933</t>
  </si>
  <si>
    <t>Vigerø</t>
  </si>
  <si>
    <t>80933</t>
  </si>
  <si>
    <t>urn:catalog:DBF-NHMD:AtlasFloraDanica:80930</t>
  </si>
  <si>
    <t>Knebel</t>
  </si>
  <si>
    <t>80930</t>
  </si>
  <si>
    <t>urn:catalog:DBF-NHMD:AtlasFloraDanica:80931</t>
  </si>
  <si>
    <t>Rostved</t>
  </si>
  <si>
    <t>80931</t>
  </si>
  <si>
    <t>urn:catalog:DBF-NHMD:AtlasFloraDanica:80932</t>
  </si>
  <si>
    <t>Agedrup</t>
  </si>
  <si>
    <t>80932</t>
  </si>
  <si>
    <t>urn:catalog:DBF-NHMD:AtlasFloraDanica:80929</t>
  </si>
  <si>
    <t>Ørby</t>
  </si>
  <si>
    <t>80929</t>
  </si>
  <si>
    <t>urn:catalog:DBF-NHMD:AtlasFloraDanica:80928</t>
  </si>
  <si>
    <t>80928</t>
  </si>
  <si>
    <t>urn:catalog:DBF-NHMD:AtlasFloraDanica:80927</t>
  </si>
  <si>
    <t>Sletterhage</t>
  </si>
  <si>
    <t>80927</t>
  </si>
  <si>
    <t>urn:catalog:DBF-NHMD:AtlasFloraDanica:80926</t>
  </si>
  <si>
    <t>80926</t>
  </si>
  <si>
    <t>urn:catalog:DBF-NHMD:AtlasFloraDanica:80925</t>
  </si>
  <si>
    <t>Turø</t>
  </si>
  <si>
    <t>80925</t>
  </si>
  <si>
    <t>urn:catalog:DBF-NHMD:AtlasFloraDanica:80924</t>
  </si>
  <si>
    <t>Fjordmarken</t>
  </si>
  <si>
    <t>80924</t>
  </si>
  <si>
    <t>urn:catalog:DBF-NHMD:AtlasFloraDanica:80922</t>
  </si>
  <si>
    <t>Ringe</t>
  </si>
  <si>
    <t>80922</t>
  </si>
  <si>
    <t>urn:catalog:DBF-NHMD:AtlasFloraDanica:80923</t>
  </si>
  <si>
    <t>Østerballe</t>
  </si>
  <si>
    <t>80923</t>
  </si>
  <si>
    <t>urn:catalog:DBF-NHMD:AtlasFloraDanica:80921</t>
  </si>
  <si>
    <t>Drejø S</t>
  </si>
  <si>
    <t>80921</t>
  </si>
  <si>
    <t>urn:catalog:DBF-NHMD:AtlasFloraDanica:80919</t>
  </si>
  <si>
    <t>Auning Skov</t>
  </si>
  <si>
    <t>80919</t>
  </si>
  <si>
    <t>urn:catalog:DBF-NHMD:AtlasFloraDanica:80918</t>
  </si>
  <si>
    <t>Hedeskov</t>
  </si>
  <si>
    <t>80918</t>
  </si>
  <si>
    <t>urn:catalog:DBF-NHMD:AtlasFloraDanica:80915</t>
  </si>
  <si>
    <t>Tunø</t>
  </si>
  <si>
    <t>80915</t>
  </si>
  <si>
    <t>urn:catalog:DBF-NHMD:AtlasFloraDanica:80920</t>
  </si>
  <si>
    <t>Hulsig</t>
  </si>
  <si>
    <t>80920</t>
  </si>
  <si>
    <t>urn:catalog:DBF-NHMD:AtlasFloraDanica:80914</t>
  </si>
  <si>
    <t>Norup</t>
  </si>
  <si>
    <t>80914</t>
  </si>
  <si>
    <t>urn:catalog:DBF-NHMD:AtlasFloraDanica:80917</t>
  </si>
  <si>
    <t>Eg</t>
  </si>
  <si>
    <t>80917</t>
  </si>
  <si>
    <t>urn:catalog:DBF-NHMD:AtlasFloraDanica:80916</t>
  </si>
  <si>
    <t>80916</t>
  </si>
  <si>
    <t>urn:catalog:DBF-NHMD:AtlasFloraDanica:80912</t>
  </si>
  <si>
    <t>Hjallelse</t>
  </si>
  <si>
    <t>80912</t>
  </si>
  <si>
    <t>urn:catalog:DBF-NHMD:AtlasFloraDanica:80913</t>
  </si>
  <si>
    <t>Lumby</t>
  </si>
  <si>
    <t>80913</t>
  </si>
  <si>
    <t>urn:catalog:DBF-NHMD:AtlasFloraDanica:80911</t>
  </si>
  <si>
    <t>Bolbro</t>
  </si>
  <si>
    <t>80911</t>
  </si>
  <si>
    <t>urn:catalog:DBF-NHMD:AtlasFloraDanica:80910</t>
  </si>
  <si>
    <t>Vrå</t>
  </si>
  <si>
    <t>80910</t>
  </si>
  <si>
    <t>urn:catalog:DBF-NHMD:AtlasFloraDanica:80909</t>
  </si>
  <si>
    <t>Hou</t>
  </si>
  <si>
    <t>80909</t>
  </si>
  <si>
    <t>urn:catalog:DBF-NHMD:AtlasFloraDanica:80908</t>
  </si>
  <si>
    <t>Als Odde</t>
  </si>
  <si>
    <t>80908</t>
  </si>
  <si>
    <t>urn:catalog:DBF-NHMD:AtlasFloraDanica:80907</t>
  </si>
  <si>
    <t>Udbyhøj</t>
  </si>
  <si>
    <t>80907</t>
  </si>
  <si>
    <t>urn:catalog:DBF-NHMD:AtlasFloraDanica:80906</t>
  </si>
  <si>
    <t>Liltved</t>
  </si>
  <si>
    <t>80906</t>
  </si>
  <si>
    <t>urn:catalog:DBF-NHMD:AtlasFloraDanica:80905</t>
  </si>
  <si>
    <t>Tålfor Strand</t>
  </si>
  <si>
    <t>80905</t>
  </si>
  <si>
    <t>urn:catalog:DBF-NHMD:AtlasFloraDanica:80904</t>
  </si>
  <si>
    <t>Agernæs Fælled</t>
  </si>
  <si>
    <t>80904</t>
  </si>
  <si>
    <t>urn:catalog:DBF-NHMD:AtlasFloraDanica:80900</t>
  </si>
  <si>
    <t>Gerup</t>
  </si>
  <si>
    <t>80900</t>
  </si>
  <si>
    <t>urn:catalog:DBF-NHMD:AtlasFloraDanica:80901</t>
  </si>
  <si>
    <t>Bellinge</t>
  </si>
  <si>
    <t>80901</t>
  </si>
  <si>
    <t>urn:catalog:DBF-NHMD:AtlasFloraDanica:80902</t>
  </si>
  <si>
    <t>Allese Nord</t>
  </si>
  <si>
    <t>80902</t>
  </si>
  <si>
    <t>urn:catalog:DBF-NHMD:AtlasFloraDanica:80903</t>
  </si>
  <si>
    <t>Gyngstrup</t>
  </si>
  <si>
    <t>80903</t>
  </si>
  <si>
    <t>urn:catalog:DBF-NHMD:AtlasFloraDanica:80898</t>
  </si>
  <si>
    <t>Als</t>
  </si>
  <si>
    <t>80898</t>
  </si>
  <si>
    <t>urn:catalog:DBF-NHMD:AtlasFloraDanica:80897</t>
  </si>
  <si>
    <t>Udby</t>
  </si>
  <si>
    <t>80897</t>
  </si>
  <si>
    <t>urn:catalog:DBF-NHMD:AtlasFloraDanica:80896</t>
  </si>
  <si>
    <t>Virring</t>
  </si>
  <si>
    <t>80896</t>
  </si>
  <si>
    <t>urn:catalog:DBF-NHMD:AtlasFloraDanica:80899</t>
  </si>
  <si>
    <t>Egense</t>
  </si>
  <si>
    <t>80899</t>
  </si>
  <si>
    <t>urn:catalog:DBF-NHMD:AtlasFloraDanica:80895</t>
  </si>
  <si>
    <t>Mygind</t>
  </si>
  <si>
    <t>80895</t>
  </si>
  <si>
    <t>urn:catalog:DBF-NHMD:AtlasFloraDanica:80893</t>
  </si>
  <si>
    <t>Elev</t>
  </si>
  <si>
    <t>80893</t>
  </si>
  <si>
    <t>urn:catalog:DBF-NHMD:AtlasFloraDanica:80894</t>
  </si>
  <si>
    <t>Egå Strand</t>
  </si>
  <si>
    <t>80894</t>
  </si>
  <si>
    <t>urn:catalog:DBF-NHMD:AtlasFloraDanica:80892</t>
  </si>
  <si>
    <t>Bovlstrup</t>
  </si>
  <si>
    <t>80892</t>
  </si>
  <si>
    <t>urn:catalog:DBF-NHMD:AtlasFloraDanica:80890</t>
  </si>
  <si>
    <t>Jerstrup</t>
  </si>
  <si>
    <t>80890</t>
  </si>
  <si>
    <t>urn:catalog:DBF-NHMD:AtlasFloraDanica:80891</t>
  </si>
  <si>
    <t>Spøttrup</t>
  </si>
  <si>
    <t>80891</t>
  </si>
  <si>
    <t>urn:catalog:DBF-NHMD:AtlasFloraDanica:80889</t>
  </si>
  <si>
    <t>Bredbjerg</t>
  </si>
  <si>
    <t>80889</t>
  </si>
  <si>
    <t>urn:catalog:DBF-NHMD:AtlasFloraDanica:80886</t>
  </si>
  <si>
    <t>Glimsholt</t>
  </si>
  <si>
    <t>80886</t>
  </si>
  <si>
    <t>urn:catalog:DBF-NHMD:AtlasFloraDanica:80887</t>
  </si>
  <si>
    <t>Ny Dyreborg</t>
  </si>
  <si>
    <t>80887</t>
  </si>
  <si>
    <t>urn:catalog:DBF-NHMD:AtlasFloraDanica:80885</t>
  </si>
  <si>
    <t>Solbjerg</t>
  </si>
  <si>
    <t>80885</t>
  </si>
  <si>
    <t>urn:catalog:DBF-NHMD:AtlasFloraDanica:80888</t>
  </si>
  <si>
    <t>Jordløse</t>
  </si>
  <si>
    <t>80888</t>
  </si>
  <si>
    <t>urn:catalog:DBF-NHMD:AtlasFloraDanica:80884</t>
  </si>
  <si>
    <t>Skelund</t>
  </si>
  <si>
    <t>80884</t>
  </si>
  <si>
    <t>urn:catalog:DBF-NHMD:AtlasFloraDanica:80882</t>
  </si>
  <si>
    <t>Århus</t>
  </si>
  <si>
    <t>80882</t>
  </si>
  <si>
    <t>urn:catalog:DBF-NHMD:AtlasFloraDanica:80881</t>
  </si>
  <si>
    <t>Åby</t>
  </si>
  <si>
    <t>80881</t>
  </si>
  <si>
    <t>urn:catalog:DBF-NHMD:AtlasFloraDanica:80883</t>
  </si>
  <si>
    <t>Uggelhuse</t>
  </si>
  <si>
    <t>80883</t>
  </si>
  <si>
    <t>urn:catalog:DBF-NHMD:AtlasFloraDanica:80879</t>
  </si>
  <si>
    <t>Kalsehoved</t>
  </si>
  <si>
    <t>80879</t>
  </si>
  <si>
    <t>urn:catalog:DBF-NHMD:AtlasFloraDanica:80880</t>
  </si>
  <si>
    <t>Gyllingskov</t>
  </si>
  <si>
    <t>80880</t>
  </si>
  <si>
    <t>urn:catalog:DBF-NHMD:AtlasFloraDanica:80878</t>
  </si>
  <si>
    <t>Dræet</t>
  </si>
  <si>
    <t>80878</t>
  </si>
  <si>
    <t>urn:catalog:DBF-NHMD:AtlasFloraDanica:80875</t>
  </si>
  <si>
    <t>Skallebjerg</t>
  </si>
  <si>
    <t>80875</t>
  </si>
  <si>
    <t>urn:catalog:DBF-NHMD:AtlasFloraDanica:80876</t>
  </si>
  <si>
    <t>Reveldrup</t>
  </si>
  <si>
    <t>80876</t>
  </si>
  <si>
    <t>urn:catalog:DBF-NHMD:AtlasFloraDanica:80877</t>
  </si>
  <si>
    <t>Store Stegø</t>
  </si>
  <si>
    <t>80877</t>
  </si>
  <si>
    <t>urn:catalog:DBF-NHMD:AtlasFloraDanica:80873</t>
  </si>
  <si>
    <t>Smuttehaver</t>
  </si>
  <si>
    <t>80873</t>
  </si>
  <si>
    <t>urn:catalog:DBF-NHMD:AtlasFloraDanica:80872</t>
  </si>
  <si>
    <t>Horne</t>
  </si>
  <si>
    <t>80872</t>
  </si>
  <si>
    <t>urn:catalog:DBF-NHMD:AtlasFloraDanica:80874</t>
  </si>
  <si>
    <t>80874</t>
  </si>
  <si>
    <t>urn:catalog:DBF-NHMD:AtlasFloraDanica:80868</t>
  </si>
  <si>
    <t>Neder Romalt</t>
  </si>
  <si>
    <t>80868</t>
  </si>
  <si>
    <t>urn:catalog:DBF-NHMD:AtlasFloraDanica:80864</t>
  </si>
  <si>
    <t>Alrø NV</t>
  </si>
  <si>
    <t>80864</t>
  </si>
  <si>
    <t>urn:catalog:DBF-NHMD:AtlasFloraDanica:80871</t>
  </si>
  <si>
    <t>Lyø</t>
  </si>
  <si>
    <t>80871</t>
  </si>
  <si>
    <t>urn:catalog:DBF-NHMD:AtlasFloraDanica:80869</t>
  </si>
  <si>
    <t>Grove</t>
  </si>
  <si>
    <t>80869</t>
  </si>
  <si>
    <t>urn:catalog:DBF-NHMD:AtlasFloraDanica:80863</t>
  </si>
  <si>
    <t>Sondrup Plantage</t>
  </si>
  <si>
    <t>80863</t>
  </si>
  <si>
    <t>urn:catalog:DBF-NHMD:AtlasFloraDanica:80870</t>
  </si>
  <si>
    <t>Enslev</t>
  </si>
  <si>
    <t>80870</t>
  </si>
  <si>
    <t>urn:catalog:DBF-NHMD:AtlasFloraDanica:80867</t>
  </si>
  <si>
    <t>Brabrand</t>
  </si>
  <si>
    <t>80867</t>
  </si>
  <si>
    <t>urn:catalog:DBF-NHMD:AtlasFloraDanica:80866</t>
  </si>
  <si>
    <t>80866</t>
  </si>
  <si>
    <t>urn:catalog:DBF-NHMD:AtlasFloraDanica:80865</t>
  </si>
  <si>
    <t>Ormslev</t>
  </si>
  <si>
    <t>80865</t>
  </si>
  <si>
    <t>urn:catalog:DBF-NHMD:AtlasFloraDanica:80862</t>
  </si>
  <si>
    <t>Bogense</t>
  </si>
  <si>
    <t>80862</t>
  </si>
  <si>
    <t>urn:catalog:DBF-NHMD:AtlasFloraDanica:80860</t>
  </si>
  <si>
    <t>Østerskov</t>
  </si>
  <si>
    <t>80860</t>
  </si>
  <si>
    <t>urn:catalog:DBF-NHMD:AtlasFloraDanica:80857</t>
  </si>
  <si>
    <t>Horne Ø</t>
  </si>
  <si>
    <t>80857</t>
  </si>
  <si>
    <t>urn:catalog:DBF-NHMD:AtlasFloraDanica:80858</t>
  </si>
  <si>
    <t>Strærup</t>
  </si>
  <si>
    <t>80858</t>
  </si>
  <si>
    <t>urn:catalog:DBF-NHMD:AtlasFloraDanica:80861</t>
  </si>
  <si>
    <t>Gribsvad</t>
  </si>
  <si>
    <t>80861</t>
  </si>
  <si>
    <t>urn:catalog:DBF-NHMD:AtlasFloraDanica:80859</t>
  </si>
  <si>
    <t>Flemløse</t>
  </si>
  <si>
    <t>80859</t>
  </si>
  <si>
    <t>urn:catalog:DBF-NHMD:AtlasFloraDanica:80855</t>
  </si>
  <si>
    <t>Grindsted</t>
  </si>
  <si>
    <t>80855</t>
  </si>
  <si>
    <t>urn:catalog:DBF-NHMD:AtlasFloraDanica:80856</t>
  </si>
  <si>
    <t>Nørre Kjul</t>
  </si>
  <si>
    <t>80856</t>
  </si>
  <si>
    <t>urn:catalog:DBF-NHMD:AtlasFloraDanica:80854</t>
  </si>
  <si>
    <t>Sønder</t>
  </si>
  <si>
    <t>80854</t>
  </si>
  <si>
    <t>urn:catalog:DBF-NHMD:AtlasFloraDanica:80853</t>
  </si>
  <si>
    <t>Dania</t>
  </si>
  <si>
    <t>80853</t>
  </si>
  <si>
    <t>urn:catalog:DBF-NHMD:AtlasFloraDanica:80850</t>
  </si>
  <si>
    <t>Fruering</t>
  </si>
  <si>
    <t>80850</t>
  </si>
  <si>
    <t>urn:catalog:DBF-NHMD:AtlasFloraDanica:80852</t>
  </si>
  <si>
    <t>Vorup</t>
  </si>
  <si>
    <t>80852</t>
  </si>
  <si>
    <t>urn:catalog:DBF-NHMD:AtlasFloraDanica:80846</t>
  </si>
  <si>
    <t>Lunge</t>
  </si>
  <si>
    <t>80846</t>
  </si>
  <si>
    <t>urn:catalog:DBF-NHMD:AtlasFloraDanica:80851</t>
  </si>
  <si>
    <t>80851</t>
  </si>
  <si>
    <t>urn:catalog:DBF-NHMD:AtlasFloraDanica:80849</t>
  </si>
  <si>
    <t>Toftum</t>
  </si>
  <si>
    <t>80849</t>
  </si>
  <si>
    <t>urn:catalog:DBF-NHMD:AtlasFloraDanica:80848</t>
  </si>
  <si>
    <t>Brund</t>
  </si>
  <si>
    <t>80848</t>
  </si>
  <si>
    <t>urn:catalog:DBF-NHMD:AtlasFloraDanica:80844</t>
  </si>
  <si>
    <t>Elmebjerg</t>
  </si>
  <si>
    <t>80844</t>
  </si>
  <si>
    <t>urn:catalog:DBF-NHMD:AtlasFloraDanica:80847</t>
  </si>
  <si>
    <t>Køstrup</t>
  </si>
  <si>
    <t>80847</t>
  </si>
  <si>
    <t>urn:catalog:DBF-NHMD:AtlasFloraDanica:80842</t>
  </si>
  <si>
    <t>Brønderslev</t>
  </si>
  <si>
    <t>80842</t>
  </si>
  <si>
    <t>urn:catalog:DBF-NHMD:AtlasFloraDanica:80843</t>
  </si>
  <si>
    <t>Bagterp</t>
  </si>
  <si>
    <t>80843</t>
  </si>
  <si>
    <t>urn:catalog:DBF-NHMD:AtlasFloraDanica:80841</t>
  </si>
  <si>
    <t>Vestbjerg Bakker</t>
  </si>
  <si>
    <t>80841</t>
  </si>
  <si>
    <t>urn:catalog:DBF-NHMD:AtlasFloraDanica:80840</t>
  </si>
  <si>
    <t>Visse NV</t>
  </si>
  <si>
    <t>80840</t>
  </si>
  <si>
    <t>urn:catalog:DBF-NHMD:AtlasFloraDanica:80837</t>
  </si>
  <si>
    <t>Brørup</t>
  </si>
  <si>
    <t>80837</t>
  </si>
  <si>
    <t>urn:catalog:DBF-NHMD:AtlasFloraDanica:80839</t>
  </si>
  <si>
    <t>Hellum</t>
  </si>
  <si>
    <t>80839</t>
  </si>
  <si>
    <t>urn:catalog:DBF-NHMD:AtlasFloraDanica:80845</t>
  </si>
  <si>
    <t>Brydegård</t>
  </si>
  <si>
    <t>80845</t>
  </si>
  <si>
    <t>urn:catalog:DBF-NHMD:AtlasFloraDanica:80838</t>
  </si>
  <si>
    <t>Vrold</t>
  </si>
  <si>
    <t>80838</t>
  </si>
  <si>
    <t>urn:catalog:DBF-NHMD:AtlasFloraDanica:80834</t>
  </si>
  <si>
    <t>Båring</t>
  </si>
  <si>
    <t>80834</t>
  </si>
  <si>
    <t>urn:catalog:DBF-NHMD:AtlasFloraDanica:80836</t>
  </si>
  <si>
    <t>Sundet</t>
  </si>
  <si>
    <t>80836</t>
  </si>
  <si>
    <t>urn:catalog:DBF-NHMD:AtlasFloraDanica:80833</t>
  </si>
  <si>
    <t>Ørslev Bjerge</t>
  </si>
  <si>
    <t>80833</t>
  </si>
  <si>
    <t>urn:catalog:DBF-NHMD:AtlasFloraDanica:80835</t>
  </si>
  <si>
    <t>Varbjerg</t>
  </si>
  <si>
    <t>80835</t>
  </si>
  <si>
    <t>urn:catalog:DBF-NHMD:AtlasFloraDanica:80832</t>
  </si>
  <si>
    <t>Assens</t>
  </si>
  <si>
    <t>80832</t>
  </si>
  <si>
    <t>urn:catalog:DBF-NHMD:AtlasFloraDanica:80829</t>
  </si>
  <si>
    <t>Dall Villaby</t>
  </si>
  <si>
    <t>80829</t>
  </si>
  <si>
    <t>urn:catalog:DBF-NHMD:AtlasFloraDanica:80826</t>
  </si>
  <si>
    <t>Kousted</t>
  </si>
  <si>
    <t>80826</t>
  </si>
  <si>
    <t>urn:catalog:DBF-NHMD:AtlasFloraDanica:80830</t>
  </si>
  <si>
    <t>Hasseris</t>
  </si>
  <si>
    <t>80830</t>
  </si>
  <si>
    <t>urn:catalog:DBF-NHMD:AtlasFloraDanica:80828</t>
  </si>
  <si>
    <t>Andrup</t>
  </si>
  <si>
    <t>80828</t>
  </si>
  <si>
    <t>urn:catalog:DBF-NHMD:AtlasFloraDanica:80831</t>
  </si>
  <si>
    <t>Østerby</t>
  </si>
  <si>
    <t>urn:catalog:DBF-NHMD:AtlasFloraDanica:80824</t>
  </si>
  <si>
    <t>Veng</t>
  </si>
  <si>
    <t>80824</t>
  </si>
  <si>
    <t>urn:catalog:DBF-NHMD:AtlasFloraDanica:80822</t>
  </si>
  <si>
    <t>Vejlby Fed</t>
  </si>
  <si>
    <t>80822</t>
  </si>
  <si>
    <t>urn:catalog:DBF-NHMD:AtlasFloraDanica:80827</t>
  </si>
  <si>
    <t>Sønderbæk</t>
  </si>
  <si>
    <t>80827</t>
  </si>
  <si>
    <t>urn:catalog:DBF-NHMD:AtlasFloraDanica:80818</t>
  </si>
  <si>
    <t>Øster Hornum</t>
  </si>
  <si>
    <t>80818</t>
  </si>
  <si>
    <t>urn:catalog:DBF-NHMD:AtlasFloraDanica:80819</t>
  </si>
  <si>
    <t>Havnbjerg</t>
  </si>
  <si>
    <t>80819</t>
  </si>
  <si>
    <t>urn:catalog:DBF-NHMD:AtlasFloraDanica:80825</t>
  </si>
  <si>
    <t>Skørring</t>
  </si>
  <si>
    <t>80825</t>
  </si>
  <si>
    <t>urn:catalog:DBF-NHMD:AtlasFloraDanica:80821</t>
  </si>
  <si>
    <t>Føns Vang</t>
  </si>
  <si>
    <t>80821</t>
  </si>
  <si>
    <t>urn:catalog:DBF-NHMD:AtlasFloraDanica:80820</t>
  </si>
  <si>
    <t>Tybrind Vig S</t>
  </si>
  <si>
    <t>80820</t>
  </si>
  <si>
    <t>urn:catalog:DBF-NHMD:AtlasFloraDanica:80823</t>
  </si>
  <si>
    <t>Horsens</t>
  </si>
  <si>
    <t>80823</t>
  </si>
  <si>
    <t>urn:catalog:DBF-NHMD:AtlasFloraDanica:80817</t>
  </si>
  <si>
    <t>Træskohage</t>
  </si>
  <si>
    <t>80817</t>
  </si>
  <si>
    <t>urn:catalog:DBF-NHMD:AtlasFloraDanica:80813</t>
  </si>
  <si>
    <t>Skrillinge SV</t>
  </si>
  <si>
    <t>80813</t>
  </si>
  <si>
    <t>urn:catalog:DBF-NHMD:AtlasFloraDanica:80811</t>
  </si>
  <si>
    <t>Oksbøl</t>
  </si>
  <si>
    <t>80811</t>
  </si>
  <si>
    <t>urn:catalog:DBF-NHMD:AtlasFloraDanica:80815</t>
  </si>
  <si>
    <t>Trelde</t>
  </si>
  <si>
    <t>80815</t>
  </si>
  <si>
    <t>urn:catalog:DBF-NHMD:AtlasFloraDanica:80816</t>
  </si>
  <si>
    <t>Bøgeskov Strand</t>
  </si>
  <si>
    <t>80816</t>
  </si>
  <si>
    <t>urn:catalog:DBF-NHMD:AtlasFloraDanica:80814</t>
  </si>
  <si>
    <t>Fredericia</t>
  </si>
  <si>
    <t>80814</t>
  </si>
  <si>
    <t>urn:catalog:DBF-NHMD:AtlasFloraDanica:80812</t>
  </si>
  <si>
    <t>Årø SV</t>
  </si>
  <si>
    <t>80812</t>
  </si>
  <si>
    <t>urn:catalog:DBF-NHMD:AtlasFloraDanica:80810</t>
  </si>
  <si>
    <t>Vemmingbund</t>
  </si>
  <si>
    <t>80810</t>
  </si>
  <si>
    <t>urn:catalog:DBF-NHMD:AtlasFloraDanica:80806</t>
  </si>
  <si>
    <t>Sminge</t>
  </si>
  <si>
    <t>80806</t>
  </si>
  <si>
    <t>urn:catalog:DBF-NHMD:AtlasFloraDanica:80808</t>
  </si>
  <si>
    <t>Nørholm</t>
  </si>
  <si>
    <t>80808</t>
  </si>
  <si>
    <t>urn:catalog:DBF-NHMD:AtlasFloraDanica:80805</t>
  </si>
  <si>
    <t>Skibsholt</t>
  </si>
  <si>
    <t>80805</t>
  </si>
  <si>
    <t>urn:catalog:DBF-NHMD:AtlasFloraDanica:80809</t>
  </si>
  <si>
    <t>Dynt NØ</t>
  </si>
  <si>
    <t>80809</t>
  </si>
  <si>
    <t>urn:catalog:DBF-NHMD:AtlasFloraDanica:80807</t>
  </si>
  <si>
    <t>Kongensbro</t>
  </si>
  <si>
    <t>80807</t>
  </si>
  <si>
    <t>urn:catalog:DBF-NHMD:AtlasFloraDanica:80802</t>
  </si>
  <si>
    <t>Nørager</t>
  </si>
  <si>
    <t>80802</t>
  </si>
  <si>
    <t>urn:catalog:DBF-NHMD:AtlasFloraDanica:80799</t>
  </si>
  <si>
    <t>Bredballestrand</t>
  </si>
  <si>
    <t>80799</t>
  </si>
  <si>
    <t>urn:catalog:DBF-NHMD:AtlasFloraDanica:80804</t>
  </si>
  <si>
    <t>Børup Sande</t>
  </si>
  <si>
    <t>80804</t>
  </si>
  <si>
    <t>urn:catalog:DBF-NHMD:AtlasFloraDanica:80801</t>
  </si>
  <si>
    <t>Gødvad</t>
  </si>
  <si>
    <t>80801</t>
  </si>
  <si>
    <t>urn:catalog:DBF-NHMD:AtlasFloraDanica:80803</t>
  </si>
  <si>
    <t>Stenderupskov</t>
  </si>
  <si>
    <t>80803</t>
  </si>
  <si>
    <t>urn:catalog:DBF-NHMD:AtlasFloraDanica:80796</t>
  </si>
  <si>
    <t>Favstrup</t>
  </si>
  <si>
    <t>80796</t>
  </si>
  <si>
    <t>urn:catalog:DBF-NHMD:AtlasFloraDanica:80798</t>
  </si>
  <si>
    <t>Langskov</t>
  </si>
  <si>
    <t>80798</t>
  </si>
  <si>
    <t>urn:catalog:DBF-NHMD:AtlasFloraDanica:80800</t>
  </si>
  <si>
    <t>Åle Østermark</t>
  </si>
  <si>
    <t>80800</t>
  </si>
  <si>
    <t>urn:catalog:DBF-NHMD:AtlasFloraDanica:80797</t>
  </si>
  <si>
    <t>Strandhuse</t>
  </si>
  <si>
    <t>80797</t>
  </si>
  <si>
    <t>urn:catalog:DBF-NHMD:AtlasFloraDanica:80794</t>
  </si>
  <si>
    <t>Søttrup Plantage</t>
  </si>
  <si>
    <t>80794</t>
  </si>
  <si>
    <t>urn:catalog:DBF-NHMD:AtlasFloraDanica:80793</t>
  </si>
  <si>
    <t>Løvel</t>
  </si>
  <si>
    <t>80793</t>
  </si>
  <si>
    <t>urn:catalog:DBF-NHMD:AtlasFloraDanica:80795</t>
  </si>
  <si>
    <t>Haderslev Dam</t>
  </si>
  <si>
    <t>80795</t>
  </si>
  <si>
    <t>urn:catalog:DBF-NHMD:AtlasFloraDanica:80792</t>
  </si>
  <si>
    <t>Åbenrå</t>
  </si>
  <si>
    <t>80792</t>
  </si>
  <si>
    <t>urn:catalog:DBF-NHMD:AtlasFloraDanica:80785</t>
  </si>
  <si>
    <t>Egtved</t>
  </si>
  <si>
    <t>80785</t>
  </si>
  <si>
    <t>urn:catalog:DBF-NHMD:AtlasFloraDanica:80791</t>
  </si>
  <si>
    <t>Oudrup</t>
  </si>
  <si>
    <t>80791</t>
  </si>
  <si>
    <t>urn:catalog:DBF-NHMD:AtlasFloraDanica:80789</t>
  </si>
  <si>
    <t>Kiskelund V</t>
  </si>
  <si>
    <t>80789</t>
  </si>
  <si>
    <t>urn:catalog:DBF-NHMD:AtlasFloraDanica:80790</t>
  </si>
  <si>
    <t>Hald Ege</t>
  </si>
  <si>
    <t>80790</t>
  </si>
  <si>
    <t>urn:catalog:DBF-NHMD:AtlasFloraDanica:80787</t>
  </si>
  <si>
    <t>Fiskbæk</t>
  </si>
  <si>
    <t>80787</t>
  </si>
  <si>
    <t>urn:catalog:DBF-NHMD:AtlasFloraDanica:80784</t>
  </si>
  <si>
    <t>Kestrup</t>
  </si>
  <si>
    <t>80784</t>
  </si>
  <si>
    <t>urn:catalog:DBF-NHMD:AtlasFloraDanica:80788</t>
  </si>
  <si>
    <t>Gammel Ullits V</t>
  </si>
  <si>
    <t>80788</t>
  </si>
  <si>
    <t>urn:catalog:DBF-NHMD:AtlasFloraDanica:80786</t>
  </si>
  <si>
    <t>Farre</t>
  </si>
  <si>
    <t>80786</t>
  </si>
  <si>
    <t>urn:catalog:DBF-NHMD:AtlasFloraDanica:80780</t>
  </si>
  <si>
    <t>Havør Huse</t>
  </si>
  <si>
    <t>80780</t>
  </si>
  <si>
    <t>urn:catalog:DBF-NHMD:AtlasFloraDanica:80782</t>
  </si>
  <si>
    <t>Toftlund</t>
  </si>
  <si>
    <t>80782</t>
  </si>
  <si>
    <t>urn:catalog:DBF-NHMD:AtlasFloraDanica:80783</t>
  </si>
  <si>
    <t>Karup</t>
  </si>
  <si>
    <t>80783</t>
  </si>
  <si>
    <t>urn:catalog:DBF-NHMD:AtlasFloraDanica:80781</t>
  </si>
  <si>
    <t>80781</t>
  </si>
  <si>
    <t>urn:catalog:DBF-NHMD:AtlasFloraDanica:80779</t>
  </si>
  <si>
    <t>Glyngøre</t>
  </si>
  <si>
    <t>80779</t>
  </si>
  <si>
    <t>urn:catalog:DBF-NHMD:AtlasFloraDanica:80778</t>
  </si>
  <si>
    <t>Tvilho Ø</t>
  </si>
  <si>
    <t>80778</t>
  </si>
  <si>
    <t>urn:catalog:DBF-NHMD:AtlasFloraDanica:80776</t>
  </si>
  <si>
    <t>Nymølle</t>
  </si>
  <si>
    <t>80776</t>
  </si>
  <si>
    <t>urn:catalog:DBF-NHMD:AtlasFloraDanica:80777</t>
  </si>
  <si>
    <t>Arrild NV</t>
  </si>
  <si>
    <t>80777</t>
  </si>
  <si>
    <t>urn:catalog:DBF-NHMD:AtlasFloraDanica:80775</t>
  </si>
  <si>
    <t>Kroghøj</t>
  </si>
  <si>
    <t>80775</t>
  </si>
  <si>
    <t>urn:catalog:DBF-NHMD:AtlasFloraDanica:80771</t>
  </si>
  <si>
    <t>Normsted</t>
  </si>
  <si>
    <t>80771</t>
  </si>
  <si>
    <t>urn:catalog:DBF-NHMD:AtlasFloraDanica:80774</t>
  </si>
  <si>
    <t>Seem</t>
  </si>
  <si>
    <t>80774</t>
  </si>
  <si>
    <t>urn:catalog:DBF-NHMD:AtlasFloraDanica:80772</t>
  </si>
  <si>
    <t>Bramming</t>
  </si>
  <si>
    <t>80772</t>
  </si>
  <si>
    <t>urn:catalog:DBF-NHMD:AtlasFloraDanica:80773</t>
  </si>
  <si>
    <t>Ahler Gårde</t>
  </si>
  <si>
    <t>80773</t>
  </si>
  <si>
    <t>urn:catalog:DBF-NHMD:AtlasFloraDanica:80768</t>
  </si>
  <si>
    <t>Hjerpsted</t>
  </si>
  <si>
    <t>80768</t>
  </si>
  <si>
    <t>urn:catalog:DBF-NHMD:AtlasFloraDanica:80767</t>
  </si>
  <si>
    <t>Hestbjerg</t>
  </si>
  <si>
    <t>80767</t>
  </si>
  <si>
    <t>urn:catalog:DBF-NHMD:AtlasFloraDanica:80769</t>
  </si>
  <si>
    <t>Holstebro Ø</t>
  </si>
  <si>
    <t>80769</t>
  </si>
  <si>
    <t>urn:catalog:DBF-NHMD:AtlasFloraDanica:80765</t>
  </si>
  <si>
    <t>80765</t>
  </si>
  <si>
    <t>urn:catalog:DBF-NHMD:AtlasFloraDanica:80770</t>
  </si>
  <si>
    <t>Thisted</t>
  </si>
  <si>
    <t>80770</t>
  </si>
  <si>
    <t>urn:catalog:DBF-NHMD:AtlasFloraDanica:80764</t>
  </si>
  <si>
    <t>Rømø</t>
  </si>
  <si>
    <t>80764</t>
  </si>
  <si>
    <t>urn:catalog:DBF-NHMD:AtlasFloraDanica:80766</t>
  </si>
  <si>
    <t>80766</t>
  </si>
  <si>
    <t>urn:catalog:DBF-NHMD:AtlasFloraDanica:80762</t>
  </si>
  <si>
    <t>Skråstrup</t>
  </si>
  <si>
    <t>80762</t>
  </si>
  <si>
    <t>urn:catalog:DBF-NHMD:AtlasFloraDanica:80761</t>
  </si>
  <si>
    <t>80761</t>
  </si>
  <si>
    <t>urn:catalog:DBF-NHMD:AtlasFloraDanica:80763</t>
  </si>
  <si>
    <t>Idom</t>
  </si>
  <si>
    <t>80763</t>
  </si>
  <si>
    <t>urn:catalog:DBF-NHMD:AtlasFloraDanica:80759</t>
  </si>
  <si>
    <t>80759</t>
  </si>
  <si>
    <t>urn:catalog:DBF-NHMD:AtlasFloraDanica:80760</t>
  </si>
  <si>
    <t>80760</t>
  </si>
  <si>
    <t>urn:catalog:DBF-NHMD:AtlasFloraDanica:80756</t>
  </si>
  <si>
    <t>Præstbøl</t>
  </si>
  <si>
    <t>80756</t>
  </si>
  <si>
    <t>urn:catalog:DBF-NHMD:AtlasFloraDanica:80758</t>
  </si>
  <si>
    <t>Lemvig</t>
  </si>
  <si>
    <t>80758</t>
  </si>
  <si>
    <t>urn:catalog:DBF-NHMD:AtlasFloraDanica:80757</t>
  </si>
  <si>
    <t>Skuldbøl</t>
  </si>
  <si>
    <t>80757</t>
  </si>
  <si>
    <t>urn:catalog:DBF-NHMD:AtlasFloraDanica:80753</t>
  </si>
  <si>
    <t>Ål Sogn</t>
  </si>
  <si>
    <t>80753</t>
  </si>
  <si>
    <t>urn:catalog:DBF-NHMD:AtlasFloraDanica:80752</t>
  </si>
  <si>
    <t>Børsmose</t>
  </si>
  <si>
    <t>80752</t>
  </si>
  <si>
    <t>urn:catalog:DBF-NHMD:AtlasFloraDanica:80754</t>
  </si>
  <si>
    <t>80754</t>
  </si>
  <si>
    <t>urn:catalog:DBF-NHMD:AtlasFloraDanica:80755</t>
  </si>
  <si>
    <t>Ringkøbing</t>
  </si>
  <si>
    <t>80755</t>
  </si>
  <si>
    <t>LD:General:1890379</t>
  </si>
  <si>
    <t>Västra Husby</t>
  </si>
  <si>
    <t>1890379</t>
  </si>
  <si>
    <t>Carin Anderson</t>
  </si>
  <si>
    <t>LD:General:1864027</t>
  </si>
  <si>
    <t>Riddersvik</t>
  </si>
  <si>
    <t>1864027</t>
  </si>
  <si>
    <t>K. E. Flinck</t>
  </si>
  <si>
    <t>701207423</t>
  </si>
  <si>
    <t>Smaragdeidechsenweg bei Vogtsburg-Oberbergen</t>
  </si>
  <si>
    <t>1003353735</t>
  </si>
  <si>
    <t>2135822749</t>
  </si>
  <si>
    <t>-1369019231</t>
  </si>
  <si>
    <t>Theewinkel / Wienhausen</t>
  </si>
  <si>
    <t>-877683199</t>
  </si>
  <si>
    <t>879320407</t>
  </si>
  <si>
    <t>471574051</t>
  </si>
  <si>
    <t>973969006</t>
  </si>
  <si>
    <t>-2117684628</t>
  </si>
  <si>
    <t>12. Tag der Artenvielfalt Hockenheim "Wild auf Wald"</t>
  </si>
  <si>
    <t>-1950325101</t>
  </si>
  <si>
    <t>1062356521</t>
  </si>
  <si>
    <t>-706905403</t>
  </si>
  <si>
    <t>Kleiner Roßberg</t>
  </si>
  <si>
    <t>119908776</t>
  </si>
  <si>
    <t>420779044</t>
  </si>
  <si>
    <t>TK25 Blatt 2631/4 - Sückau / Rosien</t>
  </si>
  <si>
    <t>-657188678</t>
  </si>
  <si>
    <t>-460437960</t>
  </si>
  <si>
    <t>1947842581</t>
  </si>
  <si>
    <t>-1507599020</t>
  </si>
  <si>
    <t>1030421460</t>
  </si>
  <si>
    <t>36465323</t>
  </si>
  <si>
    <t>923137376</t>
  </si>
  <si>
    <t>-1217915109</t>
  </si>
  <si>
    <t>-1347129717</t>
  </si>
  <si>
    <t>-1673930476</t>
  </si>
  <si>
    <t>1434469544</t>
  </si>
  <si>
    <t>1470176917</t>
  </si>
  <si>
    <t>NSG Stoltera, Rostock-Warnemünde</t>
  </si>
  <si>
    <t>-1329130230</t>
  </si>
  <si>
    <t>956564894</t>
  </si>
  <si>
    <t>932811920</t>
  </si>
  <si>
    <t>Bettingen | Wertheim Village | Almosenberg</t>
  </si>
  <si>
    <t>1714727619</t>
  </si>
  <si>
    <t>423796009</t>
  </si>
  <si>
    <t>Eicks &amp; nahes Umfeld</t>
  </si>
  <si>
    <t>-979694560</t>
  </si>
  <si>
    <t>306946620</t>
  </si>
  <si>
    <t>-502261208</t>
  </si>
  <si>
    <t>1123839895</t>
  </si>
  <si>
    <t>-400441671</t>
  </si>
  <si>
    <t>2084766683</t>
  </si>
  <si>
    <t>Gut Marzhausen und nahes Umfeld</t>
  </si>
  <si>
    <t>-2142232880</t>
  </si>
  <si>
    <t>-862945782</t>
  </si>
  <si>
    <t>-2114239041</t>
  </si>
  <si>
    <t>-58591156</t>
  </si>
  <si>
    <t>NSG Herrenteich</t>
  </si>
  <si>
    <t>-1120088612</t>
  </si>
  <si>
    <t>Beim Roten Kreuz 2</t>
  </si>
  <si>
    <t>1653352738</t>
  </si>
  <si>
    <t>-6925241</t>
  </si>
  <si>
    <t>-1221805196</t>
  </si>
  <si>
    <t>-288294098</t>
  </si>
  <si>
    <t>-2140270394</t>
  </si>
  <si>
    <t>Eppingen BW und Umgebung 2015</t>
  </si>
  <si>
    <t>1332473456</t>
  </si>
  <si>
    <t>46866236</t>
  </si>
  <si>
    <t>NSG See am Goldberg und Anglersee</t>
  </si>
  <si>
    <t>1172441627</t>
  </si>
  <si>
    <t>1960283508</t>
  </si>
  <si>
    <t>2052786327</t>
  </si>
  <si>
    <t>Artenvielfalt im Dieskauer Park</t>
  </si>
  <si>
    <t>-530663156</t>
  </si>
  <si>
    <t>1278971304</t>
  </si>
  <si>
    <t>Wieck am Darß</t>
  </si>
  <si>
    <t>1415659072</t>
  </si>
  <si>
    <t>2036671471</t>
  </si>
  <si>
    <t>Bonames, Alter Hubschrauber-Landeplatz</t>
  </si>
  <si>
    <t>-1109755311</t>
  </si>
  <si>
    <t>1106858820</t>
  </si>
  <si>
    <t>-731972804</t>
  </si>
  <si>
    <t>-869392252</t>
  </si>
  <si>
    <t>795059321</t>
  </si>
  <si>
    <t>-598754424</t>
  </si>
  <si>
    <t>1403414334</t>
  </si>
  <si>
    <t>-499099415</t>
  </si>
  <si>
    <t>-1148918612</t>
  </si>
  <si>
    <t>850439793</t>
  </si>
  <si>
    <t>580100228</t>
  </si>
  <si>
    <t>Russloch, Osterbruch bei Trebur</t>
  </si>
  <si>
    <t>-2035051078</t>
  </si>
  <si>
    <t>-414119625</t>
  </si>
  <si>
    <t>639549374</t>
  </si>
  <si>
    <t>-345091719</t>
  </si>
  <si>
    <t>-1678148625</t>
  </si>
  <si>
    <t>-1716592840</t>
  </si>
  <si>
    <t>1708860290</t>
  </si>
  <si>
    <t>1850978397</t>
  </si>
  <si>
    <t>1996214666</t>
  </si>
  <si>
    <t>1614769862</t>
  </si>
  <si>
    <t>-1889973696</t>
  </si>
  <si>
    <t>-1888574945</t>
  </si>
  <si>
    <t>-1241319821</t>
  </si>
  <si>
    <t>-624905285</t>
  </si>
  <si>
    <t>Nördliches Traveufer mit Alt-Lübeck, Maidenwisch und Walkenkrug</t>
  </si>
  <si>
    <t>1793238436</t>
  </si>
  <si>
    <t>993036880</t>
  </si>
  <si>
    <t>1505462642</t>
  </si>
  <si>
    <t>-1319027676</t>
  </si>
  <si>
    <t>1459091600</t>
  </si>
  <si>
    <t>Neustädter Binnenwasser u. angr. Flächen</t>
  </si>
  <si>
    <t>1537311264</t>
  </si>
  <si>
    <t>952810800</t>
  </si>
  <si>
    <t>-2090543639</t>
  </si>
  <si>
    <t>Betlem - Küste und Waldstreifen westlich, Mallorca</t>
  </si>
  <si>
    <t>-606217203</t>
  </si>
  <si>
    <t>1698319650</t>
  </si>
  <si>
    <t>Falkenberger Rieselfelder, Berlin</t>
  </si>
  <si>
    <t>1970279535</t>
  </si>
  <si>
    <t>-1688183591</t>
  </si>
  <si>
    <t>-1389088967</t>
  </si>
  <si>
    <t>-175504719</t>
  </si>
  <si>
    <t>966765472</t>
  </si>
  <si>
    <t>-475339186</t>
  </si>
  <si>
    <t>832710445</t>
  </si>
  <si>
    <t>1282682188</t>
  </si>
  <si>
    <t>1652228858</t>
  </si>
  <si>
    <t>Mersheimer Lache und umgebende Ackerflächen</t>
  </si>
  <si>
    <t>2079411307</t>
  </si>
  <si>
    <t>-1662194703</t>
  </si>
  <si>
    <t>1384892823</t>
  </si>
  <si>
    <t>1296934308</t>
  </si>
  <si>
    <t>-1101915130</t>
  </si>
  <si>
    <t>Port Fitou - Feuchtgebiet südl.</t>
  </si>
  <si>
    <t>2081136843</t>
  </si>
  <si>
    <t>-1634141800</t>
  </si>
  <si>
    <t>-1338399345</t>
  </si>
  <si>
    <t>Wathlingen - Kaliberg</t>
  </si>
  <si>
    <t>734959569</t>
  </si>
  <si>
    <t>-1207335940</t>
  </si>
  <si>
    <t>1772475507</t>
  </si>
  <si>
    <t>-1303811661</t>
  </si>
  <si>
    <t>-305653103</t>
  </si>
  <si>
    <t>516456058</t>
  </si>
  <si>
    <t>Im Lornfeld</t>
  </si>
  <si>
    <t>-873441037</t>
  </si>
  <si>
    <t>-580582958</t>
  </si>
  <si>
    <t>-520979343</t>
  </si>
  <si>
    <t>-1636708134</t>
  </si>
  <si>
    <t>Spitzberg mit NSG Hirschauer Berge</t>
  </si>
  <si>
    <t>-923825978</t>
  </si>
  <si>
    <t>1481833593</t>
  </si>
  <si>
    <t>-1757434769</t>
  </si>
  <si>
    <t>647578479</t>
  </si>
  <si>
    <t>381926315</t>
  </si>
  <si>
    <t>-163199457</t>
  </si>
  <si>
    <t>496959858</t>
  </si>
  <si>
    <t>-1511386346</t>
  </si>
  <si>
    <t>-1060902969</t>
  </si>
  <si>
    <t>1847727467</t>
  </si>
  <si>
    <t>1847363325</t>
  </si>
  <si>
    <t>-1983587344</t>
  </si>
  <si>
    <t>-1178079263</t>
  </si>
  <si>
    <t>kiedricher Bach u. angrenzende Weinberge</t>
  </si>
  <si>
    <t>-1881187556</t>
  </si>
  <si>
    <t>413722450</t>
  </si>
  <si>
    <t>1273172198</t>
  </si>
  <si>
    <t>Kaiserslautern IG Nord</t>
  </si>
  <si>
    <t>823610663</t>
  </si>
  <si>
    <t>-1993878930</t>
  </si>
  <si>
    <t>Winklerberg bei Ihringen</t>
  </si>
  <si>
    <t>1278855219</t>
  </si>
  <si>
    <t>1358106889</t>
  </si>
  <si>
    <t>-2117486513</t>
  </si>
  <si>
    <t>239950744</t>
  </si>
  <si>
    <t>-1982705814</t>
  </si>
  <si>
    <t>-239364056</t>
  </si>
  <si>
    <t>-947524348</t>
  </si>
  <si>
    <t>-1487507047</t>
  </si>
  <si>
    <t>-1512154877</t>
  </si>
  <si>
    <t>-1891597530</t>
  </si>
  <si>
    <t>Bröckel - Felder</t>
  </si>
  <si>
    <t>1187874149</t>
  </si>
  <si>
    <t>-2110151021</t>
  </si>
  <si>
    <t>2016295590</t>
  </si>
  <si>
    <t>Hangflächen um den Heidesheimer Weg und Rabenkopf</t>
  </si>
  <si>
    <t>587218228</t>
  </si>
  <si>
    <t>-887134210</t>
  </si>
  <si>
    <t>1241662212</t>
  </si>
  <si>
    <t>1600373393</t>
  </si>
  <si>
    <t>29730460</t>
  </si>
  <si>
    <t>590546596</t>
  </si>
  <si>
    <t>Hackelberg nördl. Hedemünden</t>
  </si>
  <si>
    <t>2084211876</t>
  </si>
  <si>
    <t>-1852684518</t>
  </si>
  <si>
    <t>-1082030680</t>
  </si>
  <si>
    <t>1902108895</t>
  </si>
  <si>
    <t>-1176224174</t>
  </si>
  <si>
    <t>-225953998</t>
  </si>
  <si>
    <t>910140203</t>
  </si>
  <si>
    <t>419613984</t>
  </si>
  <si>
    <t>TK25 Blatt 2543/4 - Kratzeburg / Käbelicksee</t>
  </si>
  <si>
    <t>318141770</t>
  </si>
  <si>
    <t>1255069531</t>
  </si>
  <si>
    <t>Eppingen West</t>
  </si>
  <si>
    <t>1977072807</t>
  </si>
  <si>
    <t>732014961</t>
  </si>
  <si>
    <t>1040202020</t>
  </si>
  <si>
    <t>667855022</t>
  </si>
  <si>
    <t>2131238501</t>
  </si>
  <si>
    <t>-1436731120</t>
  </si>
  <si>
    <t>-1114890565</t>
  </si>
  <si>
    <t>-1742591648</t>
  </si>
  <si>
    <t>455058355</t>
  </si>
  <si>
    <t>-1248909180</t>
  </si>
  <si>
    <t>Fuhsefelder - Wathlingen-Bröckel</t>
  </si>
  <si>
    <t>-236184205</t>
  </si>
  <si>
    <t>S´Albufera - S'Illot, Mallorca</t>
  </si>
  <si>
    <t>-1470629996</t>
  </si>
  <si>
    <t>1390395544</t>
  </si>
  <si>
    <t>-812412355</t>
  </si>
  <si>
    <t>799283006</t>
  </si>
  <si>
    <t>Münzesheim - Friedhof und Umgebung</t>
  </si>
  <si>
    <t>243023322</t>
  </si>
  <si>
    <t>1909350357</t>
  </si>
  <si>
    <t>-727620104</t>
  </si>
  <si>
    <t>-163846288</t>
  </si>
  <si>
    <t>-1757148885</t>
  </si>
  <si>
    <t>124830696</t>
  </si>
  <si>
    <t>-876839538</t>
  </si>
  <si>
    <t>-805801071</t>
  </si>
  <si>
    <t>-441597179</t>
  </si>
  <si>
    <t>NSG Hirschacker</t>
  </si>
  <si>
    <t>489639161</t>
  </si>
  <si>
    <t>911961815</t>
  </si>
  <si>
    <t>-735378285</t>
  </si>
  <si>
    <t>-949790161</t>
  </si>
  <si>
    <t>Arnager &amp; Arnager Bugt</t>
  </si>
  <si>
    <t>-1719694218</t>
  </si>
  <si>
    <t>1236438011</t>
  </si>
  <si>
    <t>Wendland: Nemitzer Heide</t>
  </si>
  <si>
    <t>1818844191</t>
  </si>
  <si>
    <t>-1484491053</t>
  </si>
  <si>
    <t>1797745024</t>
  </si>
  <si>
    <t>738192924</t>
  </si>
  <si>
    <t>1957457040</t>
  </si>
  <si>
    <t>-1084246475</t>
  </si>
  <si>
    <t>Ödernhardt, Hochfläche</t>
  </si>
  <si>
    <t>-1198587796</t>
  </si>
  <si>
    <t>383632024</t>
  </si>
  <si>
    <t>Artenvielfalt auf der Bauschuttdeponie</t>
  </si>
  <si>
    <t>584323139</t>
  </si>
  <si>
    <t>1037440799</t>
  </si>
  <si>
    <t>-1959768429</t>
  </si>
  <si>
    <t>-505483663</t>
  </si>
  <si>
    <t>1726504370</t>
  </si>
  <si>
    <t>1836114419</t>
  </si>
  <si>
    <t>-214507099</t>
  </si>
  <si>
    <t>1216120722</t>
  </si>
  <si>
    <t>695640049</t>
  </si>
  <si>
    <t>1986750020</t>
  </si>
  <si>
    <t>-1449474815</t>
  </si>
  <si>
    <t>urn:catalog:KMN:V:74991</t>
  </si>
  <si>
    <t>Mellom Katthammarsvik og Sandviken, Gotland</t>
  </si>
  <si>
    <t>74991</t>
  </si>
  <si>
    <t>Knut Halvorsen</t>
  </si>
  <si>
    <t>d0aa984e-c6d3-45ee-8fc0-df1df8f4126b</t>
  </si>
  <si>
    <t>urn:catalog:TROM:V:965179</t>
  </si>
  <si>
    <t>Oslofjorden: Skilpadda.</t>
  </si>
  <si>
    <t>689b40c4-ff31-4cd0-83a5-a7a828f1cd92</t>
  </si>
  <si>
    <t>TROM</t>
  </si>
  <si>
    <t>965179</t>
  </si>
  <si>
    <t>Torbjørn Alm, Tore Berg, Unni Bjerke Gamst, Anders Often</t>
  </si>
  <si>
    <t>urn:catalog:TROM:V:962090</t>
  </si>
  <si>
    <t>Skilpadda.</t>
  </si>
  <si>
    <t>962090</t>
  </si>
  <si>
    <t>urn:catalog:TROM:V:96104</t>
  </si>
  <si>
    <t>Nesodden, Bunnefjorden.</t>
  </si>
  <si>
    <t>96104</t>
  </si>
  <si>
    <t>Gunnar Engegård</t>
  </si>
  <si>
    <t>urn:catalog:TROM:V:48684</t>
  </si>
  <si>
    <t>Oslo: Malmøen pr. Kristiania.</t>
  </si>
  <si>
    <t>48684</t>
  </si>
  <si>
    <t>Boye Strøm</t>
  </si>
  <si>
    <t>urn:catalog:TROM:V:48683</t>
  </si>
  <si>
    <t>Christiania : Christiania: Løkken Rolighed.</t>
  </si>
  <si>
    <t>48683</t>
  </si>
  <si>
    <t>Anton Landmark</t>
  </si>
  <si>
    <t>urn:catalog:TROM:V:48681</t>
  </si>
  <si>
    <t>Bærum: Sandvika, Kalvøy.</t>
  </si>
  <si>
    <t>48681</t>
  </si>
  <si>
    <t>Peter Benum</t>
  </si>
  <si>
    <t>urn:catalog:TROM:V:48682</t>
  </si>
  <si>
    <t>Kristiania : Kristiania: Bygdø.</t>
  </si>
  <si>
    <t>48682</t>
  </si>
  <si>
    <t>urn:catalog:TROM:V:48685</t>
  </si>
  <si>
    <t>Hälsingland: Hudiksvall.</t>
  </si>
  <si>
    <t>48685</t>
  </si>
  <si>
    <t>A.F. Westerlund</t>
  </si>
  <si>
    <t>http://www.inaturalist.org/observations/4250876</t>
  </si>
  <si>
    <t>4250876</t>
  </si>
  <si>
    <t>http://www.inaturalist.org/observations/4185190</t>
  </si>
  <si>
    <t>4185190</t>
  </si>
  <si>
    <t>Dorian Wilkerson</t>
  </si>
  <si>
    <t>http://www.inaturalist.org/observations/4129960</t>
  </si>
  <si>
    <t>4129960</t>
  </si>
  <si>
    <t>http://www.inaturalist.org/observations/4073898</t>
  </si>
  <si>
    <t>4073898</t>
  </si>
  <si>
    <t>Donna Pomeroy</t>
  </si>
  <si>
    <t>http://n2t.net/ark:/65665/3fd12b89e-76c8-41fa-a10f-19a46ceac53f</t>
  </si>
  <si>
    <t>Malatya At Sultan Harasi; moist banks of irrigation ditches Elevation 930m.</t>
  </si>
  <si>
    <t>US 2125578</t>
  </si>
  <si>
    <t>R. K. Godfrey &amp; V. Taysi</t>
  </si>
  <si>
    <t>http://n2t.net/ark:/65665/3fc6bc985-a5d7-496e-b55f-cc51b7f7009a</t>
  </si>
  <si>
    <t>Near Chevy Chase</t>
  </si>
  <si>
    <t>US 310392</t>
  </si>
  <si>
    <t>C. L. Pollard</t>
  </si>
  <si>
    <t>http://n2t.net/ark:/65665/3fc6459e9-9437-401f-83c8-90ff9a2e0a00</t>
  </si>
  <si>
    <t>Jerman Farm,old Fairfax Road</t>
  </si>
  <si>
    <t>US 2917023</t>
  </si>
  <si>
    <t>H. Deignan</t>
  </si>
  <si>
    <t>http://n2t.net/ark:/65665/3fbbfbd1c-55d3-47ec-9995-82b621d76985</t>
  </si>
  <si>
    <t>Mouth of Swan Creek</t>
  </si>
  <si>
    <t>US 640906</t>
  </si>
  <si>
    <t>G. Shull</t>
  </si>
  <si>
    <t>http://n2t.net/ark:/65665/3f8960214-8824-47bc-81ff-438edf99159c</t>
  </si>
  <si>
    <t>Bull Run Mts., Beverley Mill Bull Run Mts.</t>
  </si>
  <si>
    <t>US 1727009</t>
  </si>
  <si>
    <t>H. A. Allard</t>
  </si>
  <si>
    <t>http://n2t.net/ark:/65665/3f396fcc7-3043-4731-855f-b79824183d43</t>
  </si>
  <si>
    <t>Podole, Bilcre nad Seretem</t>
  </si>
  <si>
    <t>US 2159426</t>
  </si>
  <si>
    <t>Jaron &amp; W. Kurch</t>
  </si>
  <si>
    <t>http://n2t.net/ark:/65665/3ec24df2c-43c0-4d4c-90d3-b8783e7c0bc2</t>
  </si>
  <si>
    <t>In palmetis, Gaber</t>
  </si>
  <si>
    <t>US 134797</t>
  </si>
  <si>
    <t>L. Kralik</t>
  </si>
  <si>
    <t>http://n2t.net/ark:/65665/3e9462dd5-bd90-451d-9ac7-d1793a57c7f9</t>
  </si>
  <si>
    <t>Between Chevy Chase and Glen Echo Junction</t>
  </si>
  <si>
    <t>US 260139</t>
  </si>
  <si>
    <t>http://n2t.net/ark:/65665/3e43194ba-3bf0-47cf-b9bc-b07b67be4013</t>
  </si>
  <si>
    <t>Four Mile Run, below Falls Church</t>
  </si>
  <si>
    <t>US 689977</t>
  </si>
  <si>
    <t>http://n2t.net/ark:/65665/3d83d5cc2-fc97-4932-9f92-5e07e7dc842c</t>
  </si>
  <si>
    <t>Popes Creek</t>
  </si>
  <si>
    <t>US 1920880</t>
  </si>
  <si>
    <t>E. H. Walker</t>
  </si>
  <si>
    <t>http://n2t.net/ark:/65665/3d0c7f183-802f-41ce-b90f-62eaf647c759</t>
  </si>
  <si>
    <t>Chevy Chase Circle</t>
  </si>
  <si>
    <t>US 363287</t>
  </si>
  <si>
    <t>E. S. Steele</t>
  </si>
  <si>
    <t>http://n2t.net/ark:/65665/3c4e2f500-9897-4fa5-b0c6-944553d76088</t>
  </si>
  <si>
    <t>Altai Mountains, 77 km S of Gorno-Altaysk, near Katun River near Village of Ust-Syema [Sema]</t>
  </si>
  <si>
    <t>US 3002590</t>
  </si>
  <si>
    <t>T. Elias, S. G. Shetler &amp; D. F. Murray</t>
  </si>
  <si>
    <t>http://n2t.net/ark:/65665/3c1a5e5f8-2535-4a9b-9e3f-5f54d01dff74</t>
  </si>
  <si>
    <t>Suances, near lighthouse in crevice in limestone; Santander</t>
  </si>
  <si>
    <t>US 2674970</t>
  </si>
  <si>
    <t>R. K. Brummitt</t>
  </si>
  <si>
    <t>http://n2t.net/ark:/65665/3b240e464-a8a3-43a1-b297-0d0d3bab5f41</t>
  </si>
  <si>
    <t>DO</t>
  </si>
  <si>
    <t>Dominican Republic. Private Garden.</t>
  </si>
  <si>
    <t>US 2350436</t>
  </si>
  <si>
    <t>J. J. Jiménez</t>
  </si>
  <si>
    <t>http://n2t.net/ark:/65665/3b106b60f-6706-4f68-8c2c-dac64fd032bc</t>
  </si>
  <si>
    <t>http://n2t.net/ark:/65665/3acd34fdd-f47a-4e5c-b587-4758365c5fb3</t>
  </si>
  <si>
    <t>Beverley Mill, western slope of Bull Bun Mountains</t>
  </si>
  <si>
    <t>US 1677196</t>
  </si>
  <si>
    <t>http://n2t.net/ark:/65665/397feae4e-4b9b-47c3-b223-a1e7d30113a2</t>
  </si>
  <si>
    <t>US 1920879</t>
  </si>
  <si>
    <t>http://n2t.net/ark:/65665/3823350a5-8969-491f-ac25-59ffc41dc25e</t>
  </si>
  <si>
    <t>Cheaspeake Beach</t>
  </si>
  <si>
    <t>US 1849535</t>
  </si>
  <si>
    <t>C. V. Morton</t>
  </si>
  <si>
    <t>http://n2t.net/ark:/65665/380e0cd37-7983-45cc-b79e-983c30478a58</t>
  </si>
  <si>
    <t>US 134798</t>
  </si>
  <si>
    <t>L. F. Ward</t>
  </si>
  <si>
    <t>http://n2t.net/ark:/65665/37ad61a6d-2ac9-4816-8a67-44253a6b12d0</t>
  </si>
  <si>
    <t>Mount Hamilton</t>
  </si>
  <si>
    <t>US 1769559</t>
  </si>
  <si>
    <t>E. C. Leonard &amp; E. P. Killip</t>
  </si>
  <si>
    <t>http://n2t.net/ark:/65665/37992992a-868e-40a5-881a-e8889de67aa3</t>
  </si>
  <si>
    <t>Papara, station du Gerdate, Km 39.</t>
  </si>
  <si>
    <t>US 3098038</t>
  </si>
  <si>
    <t>J. Florence</t>
  </si>
  <si>
    <t>http://n2t.net/ark:/65665/370d34f4c-5c75-4e93-93ca-8d00b52b4a73</t>
  </si>
  <si>
    <t>Leedstown, Rappahannock River</t>
  </si>
  <si>
    <t>US 2098075</t>
  </si>
  <si>
    <t>L. B. Smith</t>
  </si>
  <si>
    <t>http://n2t.net/ark:/65665/36f6edcad-df57-4e00-b42e-b516189914e2</t>
  </si>
  <si>
    <t>Dans beaucamp d'endroits Gourbeyre, Trois Rivière</t>
  </si>
  <si>
    <t>US 655182</t>
  </si>
  <si>
    <t>Père Duss</t>
  </si>
  <si>
    <t>http://n2t.net/ark:/65665/36bf51b6f-ea8f-4e2e-bc53-80a29cbb7596</t>
  </si>
  <si>
    <t>US 1769625</t>
  </si>
  <si>
    <t>http://n2t.net/ark:/65665/36743b987-5b58-4d16-ab25-b0c05a482cdc</t>
  </si>
  <si>
    <t>Spesutie Island</t>
  </si>
  <si>
    <t>US 932620</t>
  </si>
  <si>
    <t>J. Donnell Smith</t>
  </si>
  <si>
    <t>http://n2t.net/ark:/65665/353850eb8-a9f7-4a4c-8e16-2cf303cfcb19</t>
  </si>
  <si>
    <t>Buzzard Mountain</t>
  </si>
  <si>
    <t>US 2068993</t>
  </si>
  <si>
    <t>http://n2t.net/ark:/65665/3516d3ee3-e7e3-47da-95ca-b74197e75f32</t>
  </si>
  <si>
    <t>Agriculture grounds</t>
  </si>
  <si>
    <t>US 35977</t>
  </si>
  <si>
    <t>G. R. Vasey</t>
  </si>
  <si>
    <t>http://n2t.net/ark:/65665/34da21819-5de8-4643-9774-745705a2d95c</t>
  </si>
  <si>
    <t>US 250241</t>
  </si>
  <si>
    <t>E. Mouillefarine</t>
  </si>
  <si>
    <t>http://n2t.net/ark:/65665/346deaf95-a869-4e57-a49d-99698cb3bed3</t>
  </si>
  <si>
    <t>HT</t>
  </si>
  <si>
    <t>Massif de la Selle, Pétionville, in gardens.</t>
  </si>
  <si>
    <t>US 1413305</t>
  </si>
  <si>
    <t>E. L. Ekman</t>
  </si>
  <si>
    <t>http://n2t.net/ark:/65665/346b40f35-5602-478f-b303-dfa1a01a2620</t>
  </si>
  <si>
    <t>GU</t>
  </si>
  <si>
    <t>Guam Experiment Station</t>
  </si>
  <si>
    <t>US 712615</t>
  </si>
  <si>
    <t>J. B. Thompson</t>
  </si>
  <si>
    <t>http://n2t.net/ark:/65665/33eb6ecff-771e-41b0-998c-c338e1b2b028</t>
  </si>
  <si>
    <t>Songoria [Songaria]</t>
  </si>
  <si>
    <t>US 35992</t>
  </si>
  <si>
    <t>http://n2t.net/ark:/65665/33a45f45e-495a-4485-a592-bc4256cba47d</t>
  </si>
  <si>
    <t>51.8</t>
  </si>
  <si>
    <t>24.400000000000002</t>
  </si>
  <si>
    <t>US 3574051</t>
  </si>
  <si>
    <t>Annable, C. R.</t>
  </si>
  <si>
    <t>M. Donnald</t>
  </si>
  <si>
    <t>http://n2t.net/ark:/65665/33884036e-9e63-41d5-b90c-47643829341f</t>
  </si>
  <si>
    <t>Ex Museo botanico Berolinensi</t>
  </si>
  <si>
    <t>US 545690</t>
  </si>
  <si>
    <t>ex herb. A. Braun</t>
  </si>
  <si>
    <t>http://n2t.net/ark:/65665/3222ecc5b-b15e-457f-a7b2-0d7d1cfa11c1</t>
  </si>
  <si>
    <t>US 932621</t>
  </si>
  <si>
    <t>http://n2t.net/ark:/65665/30b06a373-444b-4d4a-9765-ca3c5b6569b2</t>
  </si>
  <si>
    <t>Potomac River Banks, opposite Analostan Island to Chain Bridge C. and O. Canal</t>
  </si>
  <si>
    <t>US 641399</t>
  </si>
  <si>
    <t>E. L. Morris</t>
  </si>
  <si>
    <t>INBO:FLORA:04584450</t>
  </si>
  <si>
    <t>04584450</t>
  </si>
  <si>
    <t>INBO:FLORA:04583427</t>
  </si>
  <si>
    <t>04583427</t>
  </si>
  <si>
    <t>INBO:FLORA:04579281</t>
  </si>
  <si>
    <t>04579281</t>
  </si>
  <si>
    <t>INBO:FLORA:04577805</t>
  </si>
  <si>
    <t>04577805</t>
  </si>
  <si>
    <t>INBO:FLORA:04577543</t>
  </si>
  <si>
    <t>04577543</t>
  </si>
  <si>
    <t>Kristel Keppens;Danny Minnebo;Annick Verstraete;Jean De Prez;Christine Troch;D. Zijlmans;Annie Bracke;Joost Buyse;Lut Van Daele;Peter De Dauw;Willy Desmettre;Katrijn Vannerum</t>
  </si>
  <si>
    <t>INBO:FLORA:04574304</t>
  </si>
  <si>
    <t>04574304</t>
  </si>
  <si>
    <t>INBO:FLORA:04572923</t>
  </si>
  <si>
    <t>04572923</t>
  </si>
  <si>
    <t>INBO:FLORA:04572739</t>
  </si>
  <si>
    <t>04572739</t>
  </si>
  <si>
    <t>INBO:FLORA:04572347</t>
  </si>
  <si>
    <t>04572347</t>
  </si>
  <si>
    <t>INBO:FLORA:04572129</t>
  </si>
  <si>
    <t>04572129</t>
  </si>
  <si>
    <t>INBO:FLORA:04571619</t>
  </si>
  <si>
    <t>04571619</t>
  </si>
  <si>
    <t>INBO:FLORA:04570942</t>
  </si>
  <si>
    <t>04570942</t>
  </si>
  <si>
    <t>INBO:FLORA:04570726</t>
  </si>
  <si>
    <t>04570726</t>
  </si>
  <si>
    <t>http://www.inaturalist.org/observations/4110201</t>
  </si>
  <si>
    <t>4110201</t>
  </si>
  <si>
    <t>Sarah Bonnett</t>
  </si>
  <si>
    <t>http://www.inaturalist.org/observations/4099352</t>
  </si>
  <si>
    <t>4099352</t>
  </si>
  <si>
    <t>2d680d46-d783-4ea7-94b1-2556cd653e36</t>
  </si>
  <si>
    <t>URN:tela-botanica.org:chorodep:fr-dep88-nn7234</t>
  </si>
  <si>
    <t>chorodep</t>
  </si>
  <si>
    <t>fr-dep88-nn7234</t>
  </si>
  <si>
    <t>URN:tela-botanica.org:chorodep:fr-dep61-nn7234</t>
  </si>
  <si>
    <t>fr-dep61-nn7234</t>
  </si>
  <si>
    <t>URN:tela-botanica.org:chorodep:fr-dep64-nn7234</t>
  </si>
  <si>
    <t>fr-dep64-nn7234</t>
  </si>
  <si>
    <t>URN:tela-botanica.org:chorodep:fr-dep73-nn7234</t>
  </si>
  <si>
    <t>fr-dep73-nn7234</t>
  </si>
  <si>
    <t>URN:tela-botanica.org:chorodep:fr-dep93-nn7234</t>
  </si>
  <si>
    <t>fr-dep93-nn7234</t>
  </si>
  <si>
    <t>URN:tela-botanica.org:chorodep:fr-dep57-nn7234</t>
  </si>
  <si>
    <t>fr-dep57-nn7234</t>
  </si>
  <si>
    <t>URN:tela-botanica.org:chorodep:fr-dep62-nn7234</t>
  </si>
  <si>
    <t>fr-dep62-nn7234</t>
  </si>
  <si>
    <t>URN:tela-botanica.org:chorodep:fr-dep36-nn7234</t>
  </si>
  <si>
    <t>fr-dep36-nn7234</t>
  </si>
  <si>
    <t>URN:tela-botanica.org:chorodep:fr-dep85-nn7234</t>
  </si>
  <si>
    <t>fr-dep85-nn7234</t>
  </si>
  <si>
    <t>URN:tela-botanica.org:chorodep:fr-dep09-nn7234</t>
  </si>
  <si>
    <t>fr-dep09-nn7234</t>
  </si>
  <si>
    <t>URN:tela-botanica.org:chorodep:fr-dep51-nn7234</t>
  </si>
  <si>
    <t>fr-dep51-nn7234</t>
  </si>
  <si>
    <t>URN:tela-botanica.org:chorodep:fr-dep59-nn7234</t>
  </si>
  <si>
    <t>fr-dep59-nn7234</t>
  </si>
  <si>
    <t>URN:tela-botanica.org:chorodep:fr-dep84-nn7231</t>
  </si>
  <si>
    <t>fr-dep84-nn7231</t>
  </si>
  <si>
    <t>URN:tela-botanica.org:chorodep:fr-dep78-nn7234</t>
  </si>
  <si>
    <t>fr-dep78-nn7234</t>
  </si>
  <si>
    <t>URN:tela-botanica.org:chorodep:fr-dep27-nn7234</t>
  </si>
  <si>
    <t>fr-dep27-nn7234</t>
  </si>
  <si>
    <t>URN:tela-botanica.org:chorodep:fr-dep94-nn7234</t>
  </si>
  <si>
    <t>fr-dep94-nn7234</t>
  </si>
  <si>
    <t>URN:tela-botanica.org:chorodep:fr-dep90-nn7234</t>
  </si>
  <si>
    <t>fr-dep90-nn7234</t>
  </si>
  <si>
    <t>URN:tela-botanica.org:chorodep:fr-dep95-nn7234</t>
  </si>
  <si>
    <t>fr-dep95-nn7234</t>
  </si>
  <si>
    <t>URN:tela-botanica.org:chorodep:fr-dep53-nn7234</t>
  </si>
  <si>
    <t>fr-dep53-nn7234</t>
  </si>
  <si>
    <t>URN:tela-botanica.org:chorodep:fr-dep40-nn7234</t>
  </si>
  <si>
    <t>fr-dep40-nn7234</t>
  </si>
  <si>
    <t>URN:tela-botanica.org:chorodep:fr-dep86-nn7234</t>
  </si>
  <si>
    <t>fr-dep86-nn7234</t>
  </si>
  <si>
    <t>URN:tela-botanica.org:chorodep:fr-dep54-nn7234</t>
  </si>
  <si>
    <t>fr-dep54-nn7234</t>
  </si>
  <si>
    <t>URN:tela-botanica.org:chorodep:fr-dep82-nn7234</t>
  </si>
  <si>
    <t>fr-dep82-nn7234</t>
  </si>
  <si>
    <t>URN:tela-botanica.org:chorodep:fr-dep06-nn7234</t>
  </si>
  <si>
    <t>fr-dep06-nn7234</t>
  </si>
  <si>
    <t>URN:tela-botanica.org:chorodep:fr-dep24-nn7234</t>
  </si>
  <si>
    <t>fr-dep24-nn7234</t>
  </si>
  <si>
    <t>URN:tela-botanica.org:chorodep:fr-dep71-nn7231</t>
  </si>
  <si>
    <t>fr-dep71-nn7231</t>
  </si>
  <si>
    <t>URN:tela-botanica.org:chorodep:fr-dep29-nn7234</t>
  </si>
  <si>
    <t>fr-dep29-nn7234</t>
  </si>
  <si>
    <t>URN:tela-botanica.org:chorodep:fr-dep56-nn7234</t>
  </si>
  <si>
    <t>fr-dep56-nn7234</t>
  </si>
  <si>
    <t>URN:tela-botanica.org:chorodep:fr-dep83-nn7234</t>
  </si>
  <si>
    <t>fr-dep83-nn7234</t>
  </si>
  <si>
    <t>URN:tela-botanica.org:chorodep:fr-dep47-nn7234</t>
  </si>
  <si>
    <t>fr-dep47-nn7234</t>
  </si>
  <si>
    <t>URN:tela-botanica.org:chorodep:fr-dep50-nn7234</t>
  </si>
  <si>
    <t>fr-dep50-nn7234</t>
  </si>
  <si>
    <t>URN:tela-botanica.org:chorodep:fr-dep76-nn7234</t>
  </si>
  <si>
    <t>fr-dep76-nn7234</t>
  </si>
  <si>
    <t>URN:tela-botanica.org:chorodep:fr-dep48-nn7234</t>
  </si>
  <si>
    <t>fr-dep48-nn7234</t>
  </si>
  <si>
    <t>URN:tela-botanica.org:chorodep:fr-dep60-nn7234</t>
  </si>
  <si>
    <t>fr-dep60-nn7234</t>
  </si>
  <si>
    <t>URN:tela-botanica.org:chorodep:fr-dep84-nn7234</t>
  </si>
  <si>
    <t>fr-dep84-nn7234</t>
  </si>
  <si>
    <t>URN:tela-botanica.org:chorodep:fr-dep55-nn7234</t>
  </si>
  <si>
    <t>fr-dep55-nn7234</t>
  </si>
  <si>
    <t>URN:tela-botanica.org:chorodep:fr-dep64-nn7231</t>
  </si>
  <si>
    <t>fr-dep64-nn7231</t>
  </si>
  <si>
    <t>URN:tela-botanica.org:chorodep:fr-dep05-nn7234</t>
  </si>
  <si>
    <t>fr-dep05-nn7234</t>
  </si>
  <si>
    <t>URN:tela-botanica.org:chorodep:fr-dep91-nn7234</t>
  </si>
  <si>
    <t>fr-dep91-nn7234</t>
  </si>
  <si>
    <t>URN:tela-botanica.org:chorodep:fr-dep80-nn7234</t>
  </si>
  <si>
    <t>fr-dep80-nn7234</t>
  </si>
  <si>
    <t>URN:tela-botanica.org:chorodep:fr-dep69-nn7234</t>
  </si>
  <si>
    <t>fr-dep69-nn7234</t>
  </si>
  <si>
    <t>URN:tela-botanica.org:chorodep:fr-dep92-nn7234</t>
  </si>
  <si>
    <t>fr-dep92-nn7234</t>
  </si>
  <si>
    <t>URN:tela-botanica.org:chorodep:fr-dep85-nn7231</t>
  </si>
  <si>
    <t>fr-dep85-nn7231</t>
  </si>
  <si>
    <t>URN:tela-botanica.org:chorodep:fr-dep33-nn7234</t>
  </si>
  <si>
    <t>fr-dep33-nn7234</t>
  </si>
  <si>
    <t>URN:tela-botanica.org:chorodep:fr-dep12-nn7234</t>
  </si>
  <si>
    <t>fr-dep12-nn7234</t>
  </si>
  <si>
    <t>URN:tela-botanica.org:chorodep:fr-dep08-nn7234</t>
  </si>
  <si>
    <t>fr-dep08-nn7234</t>
  </si>
  <si>
    <t>URN:tela-botanica.org:chorodep:fr-dep89-nn7231</t>
  </si>
  <si>
    <t>fr-dep89-nn7231</t>
  </si>
  <si>
    <t>URN:tela-botanica.org:chorodep:fr-dep39-nn7234</t>
  </si>
  <si>
    <t>fr-dep39-nn7234</t>
  </si>
  <si>
    <t>URN:tela-botanica.org:chorodep:fr-dep28-nn7234</t>
  </si>
  <si>
    <t>fr-dep28-nn7234</t>
  </si>
  <si>
    <t>URN:tela-botanica.org:chorodep:fr-dep17-nn7234</t>
  </si>
  <si>
    <t>fr-dep17-nn7234</t>
  </si>
  <si>
    <t>URN:tela-botanica.org:chorodep:fr-dep88-nn7231</t>
  </si>
  <si>
    <t>fr-dep88-nn7231</t>
  </si>
  <si>
    <t>URN:tela-botanica.org:chorodep:fr-dep74-nn7234</t>
  </si>
  <si>
    <t>fr-dep74-nn7234</t>
  </si>
  <si>
    <t>URN:tela-botanica.org:chorodep:fr-dep31-nn7234</t>
  </si>
  <si>
    <t>fr-dep31-nn7234</t>
  </si>
  <si>
    <t>URN:tela-botanica.org:chorodep:fr-dep22-nn7234</t>
  </si>
  <si>
    <t>fr-dep22-nn7234</t>
  </si>
  <si>
    <t>URN:tela-botanica.org:chorodep:fr-dep78-nn7231</t>
  </si>
  <si>
    <t>fr-dep78-nn7231</t>
  </si>
  <si>
    <t>URN:tela-botanica.org:chorodep:fr-dep25-nn7234</t>
  </si>
  <si>
    <t>fr-dep25-nn7234</t>
  </si>
  <si>
    <t>URN:tela-botanica.org:chorodep:fr-dep83-nn7231</t>
  </si>
  <si>
    <t>fr-dep83-nn7231</t>
  </si>
  <si>
    <t>URN:tela-botanica.org:chorodep:fr-dep35-nn7234</t>
  </si>
  <si>
    <t>fr-dep35-nn7234</t>
  </si>
  <si>
    <t>URN:tela-botanica.org:chorodep:fr-dep13-nn7234</t>
  </si>
  <si>
    <t>fr-dep13-nn7234</t>
  </si>
  <si>
    <t>URN:tela-botanica.org:chorodep:fr-dep76-nn7231</t>
  </si>
  <si>
    <t>fr-dep76-nn7231</t>
  </si>
  <si>
    <t>URN:tela-botanica.org:chorodep:fr-dep70-nn7234</t>
  </si>
  <si>
    <t>fr-dep70-nn7234</t>
  </si>
  <si>
    <t>URN:tela-botanica.org:chorodep:fr-dep14-nn7234</t>
  </si>
  <si>
    <t>fr-dep14-nn7234</t>
  </si>
  <si>
    <t>URN:tela-botanica.org:chorodep:fr-dep61-nn7231</t>
  </si>
  <si>
    <t>fr-dep61-nn7231</t>
  </si>
  <si>
    <t>URN:tela-botanica.org:chorodep:fr-dep53-nn7231</t>
  </si>
  <si>
    <t>fr-dep53-nn7231</t>
  </si>
  <si>
    <t>URN:tela-botanica.org:chorodep:fr-dep01-nn7234</t>
  </si>
  <si>
    <t>fr-dep01-nn7234</t>
  </si>
  <si>
    <t>URN:tela-botanica.org:chorodep:fr-dep94-nn7231</t>
  </si>
  <si>
    <t>fr-dep94-nn7231</t>
  </si>
  <si>
    <t>URN:tela-botanica.org:chorodep:fr-dep62-nn7231</t>
  </si>
  <si>
    <t>fr-dep62-nn7231</t>
  </si>
  <si>
    <t>URN:tela-botanica.org:chorodep:fr-dep93-nn7231</t>
  </si>
  <si>
    <t>fr-dep93-nn7231</t>
  </si>
  <si>
    <t>URN:tela-botanica.org:chorodep:fr-dep86-nn7231</t>
  </si>
  <si>
    <t>fr-dep86-nn7231</t>
  </si>
  <si>
    <t>URN:tela-botanica.org:chorodep:fr-dep80-nn7231</t>
  </si>
  <si>
    <t>fr-dep80-nn7231</t>
  </si>
  <si>
    <t>URN:tela-botanica.org:chorodep:fr-dep82-nn7231</t>
  </si>
  <si>
    <t>fr-dep82-nn7231</t>
  </si>
  <si>
    <t>URN:tela-botanica.org:chorodep:fr-dep56-nn7231</t>
  </si>
  <si>
    <t>fr-dep56-nn7231</t>
  </si>
  <si>
    <t>URN:tela-botanica.org:chorodep:fr-dep48-nn7231</t>
  </si>
  <si>
    <t>fr-dep48-nn7231</t>
  </si>
  <si>
    <t>URN:tela-botanica.org:chorodep:fr-dep63-nn7231</t>
  </si>
  <si>
    <t>fr-dep63-nn7231</t>
  </si>
  <si>
    <t>URN:tela-botanica.org:chorodep:fr-dep57-nn7231</t>
  </si>
  <si>
    <t>fr-dep57-nn7231</t>
  </si>
  <si>
    <t>URN:tela-botanica.org:chorodep:fr-dep46-nn7231</t>
  </si>
  <si>
    <t>fr-dep46-nn7231</t>
  </si>
  <si>
    <t>URN:tela-botanica.org:chorodep:fr-dep60-nn7231</t>
  </si>
  <si>
    <t>fr-dep60-nn7231</t>
  </si>
  <si>
    <t>URN:tela-botanica.org:chorodep:fr-dep54-nn7231</t>
  </si>
  <si>
    <t>fr-dep54-nn7231</t>
  </si>
  <si>
    <t>URN:tela-botanica.org:chorodep:fr-dep59-nn7231</t>
  </si>
  <si>
    <t>fr-dep59-nn7231</t>
  </si>
  <si>
    <t>URN:tela-botanica.org:chorodep:fr-dep90-nn7231</t>
  </si>
  <si>
    <t>fr-dep90-nn7231</t>
  </si>
  <si>
    <t>URN:tela-botanica.org:chorodep:fr-dep72-nn7231</t>
  </si>
  <si>
    <t>fr-dep72-nn7231</t>
  </si>
  <si>
    <t>URN:tela-botanica.org:chorodep:fr-dep69-nn7231</t>
  </si>
  <si>
    <t>fr-dep69-nn7231</t>
  </si>
  <si>
    <t>URN:tela-botanica.org:chorodep:fr-dep77-nn7231</t>
  </si>
  <si>
    <t>fr-dep77-nn7231</t>
  </si>
  <si>
    <t>URN:tela-botanica.org:chorodep:fr-dep95-nn7231</t>
  </si>
  <si>
    <t>fr-dep95-nn7231</t>
  </si>
  <si>
    <t>URN:tela-botanica.org:chorodep:fr-dep55-nn7231</t>
  </si>
  <si>
    <t>fr-dep55-nn7231</t>
  </si>
  <si>
    <t>URN:tela-botanica.org:chorodep:fr-dep66-nn7231</t>
  </si>
  <si>
    <t>fr-dep66-nn7231</t>
  </si>
  <si>
    <t>URN:tela-botanica.org:chorodep:fr-dep47-nn7231</t>
  </si>
  <si>
    <t>fr-dep47-nn7231</t>
  </si>
  <si>
    <t>URN:tela-botanica.org:chorodep:fr-dep73-nn7231</t>
  </si>
  <si>
    <t>fr-dep73-nn7231</t>
  </si>
  <si>
    <t>URN:tela-botanica.org:chorodep:fr-dep44-nn7231</t>
  </si>
  <si>
    <t>fr-dep44-nn7231</t>
  </si>
  <si>
    <t>URN:tela-botanica.org:chorodep:fr-dep51-nn7231</t>
  </si>
  <si>
    <t>fr-dep51-nn7231</t>
  </si>
  <si>
    <t>URN:tela-botanica.org:chorodep:fr-dep58-nn7231</t>
  </si>
  <si>
    <t>fr-dep58-nn7231</t>
  </si>
  <si>
    <t>URN:tela-botanica.org:chorodep:fr-dep45-nn7231</t>
  </si>
  <si>
    <t>fr-dep45-nn7231</t>
  </si>
  <si>
    <t>URN:tela-botanica.org:chorodep:fr-dep50-nn7231</t>
  </si>
  <si>
    <t>fr-dep50-nn7231</t>
  </si>
  <si>
    <t>URN:tela-botanica.org:chorodep:fr-dep41-nn7231</t>
  </si>
  <si>
    <t>fr-dep41-nn7231</t>
  </si>
  <si>
    <t>URN:tela-botanica.org:chorodep:fr-dep49-nn7231</t>
  </si>
  <si>
    <t>fr-dep49-nn7231</t>
  </si>
  <si>
    <t>URN:tela-botanica.org:chorodep:fr-dep10-nn7231</t>
  </si>
  <si>
    <t>fr-dep10-nn7231</t>
  </si>
  <si>
    <t>URN:tela-botanica.org:chorodep:fr-dep21-nn7231</t>
  </si>
  <si>
    <t>fr-dep21-nn7231</t>
  </si>
  <si>
    <t>URN:tela-botanica.org:chorodep:fr-dep38-nn7231</t>
  </si>
  <si>
    <t>fr-dep38-nn7231</t>
  </si>
  <si>
    <t>URN:tela-botanica.org:chorodep:fr-dep05-nn7231</t>
  </si>
  <si>
    <t>fr-dep05-nn7231</t>
  </si>
  <si>
    <t>URN:tela-botanica.org:chorodep:fr-dep74-nn7231</t>
  </si>
  <si>
    <t>fr-dep74-nn7231</t>
  </si>
  <si>
    <t>URN:tela-botanica.org:chorodep:fr-dep87-nn7231</t>
  </si>
  <si>
    <t>fr-dep87-nn7231</t>
  </si>
  <si>
    <t>URN:tela-botanica.org:chorodep:fr-dep17-nn7231</t>
  </si>
  <si>
    <t>fr-dep17-nn7231</t>
  </si>
  <si>
    <t>URN:tela-botanica.org:chorodep:fr-dep28-nn7231</t>
  </si>
  <si>
    <t>fr-dep28-nn7231</t>
  </si>
  <si>
    <t>URN:tela-botanica.org:chorodep:fr-dep92-nn7231</t>
  </si>
  <si>
    <t>fr-dep92-nn7231</t>
  </si>
  <si>
    <t>URN:tela-botanica.org:chorodep:fr-dep36-nn7231</t>
  </si>
  <si>
    <t>fr-dep36-nn7231</t>
  </si>
  <si>
    <t>URN:tela-botanica.org:chorodep:fr-dep27-nn7231</t>
  </si>
  <si>
    <t>fr-dep27-nn7231</t>
  </si>
  <si>
    <t>URN:tela-botanica.org:chorodep:fr-dep29-nn7231</t>
  </si>
  <si>
    <t>fr-dep29-nn7231</t>
  </si>
  <si>
    <t>URN:tela-botanica.org:chorodep:fr-dep68-nn7231</t>
  </si>
  <si>
    <t>fr-dep68-nn7231</t>
  </si>
  <si>
    <t>URN:tela-botanica.org:chorodep:fr-dep11-nn7231</t>
  </si>
  <si>
    <t>fr-dep11-nn7231</t>
  </si>
  <si>
    <t>URN:tela-botanica.org:chorodep:fr-dep02-nn7231</t>
  </si>
  <si>
    <t>fr-dep02-nn7231</t>
  </si>
  <si>
    <t>URN:tela-botanica.org:chorodep:fr-dep26-nn7231</t>
  </si>
  <si>
    <t>fr-dep26-nn7231</t>
  </si>
  <si>
    <t>URN:tela-botanica.org:chorodep:fr-dep12-nn7231</t>
  </si>
  <si>
    <t>fr-dep12-nn7231</t>
  </si>
  <si>
    <t>URN:tela-botanica.org:chorodep:fr-dep04-nn7231</t>
  </si>
  <si>
    <t>fr-dep04-nn7231</t>
  </si>
  <si>
    <t>URN:tela-botanica.org:chorodep:fr-dep52-nn7231</t>
  </si>
  <si>
    <t>fr-dep52-nn7231</t>
  </si>
  <si>
    <t>URN:tela-botanica.org:chorodep:fr-dep15-nn7231</t>
  </si>
  <si>
    <t>fr-dep15-nn7231</t>
  </si>
  <si>
    <t>URN:tela-botanica.org:chorodep:fr-dep01-nn7231</t>
  </si>
  <si>
    <t>fr-dep01-nn7231</t>
  </si>
  <si>
    <t>URN:tela-botanica.org:chorodep:fr-dep65-nn7231</t>
  </si>
  <si>
    <t>fr-dep65-nn7231</t>
  </si>
  <si>
    <t>URN:tela-botanica.org:chorodep:fr-dep67-nn7231</t>
  </si>
  <si>
    <t>fr-dep67-nn7231</t>
  </si>
  <si>
    <t>URN:tela-botanica.org:chorodep:fr-dep08-nn7231</t>
  </si>
  <si>
    <t>fr-dep08-nn7231</t>
  </si>
  <si>
    <t>URN:tela-botanica.org:chorodep:fr-dep91-nn7231</t>
  </si>
  <si>
    <t>fr-dep91-nn7231</t>
  </si>
  <si>
    <t>URN:tela-botanica.org:chorodep:fr-dep24-nn7231</t>
  </si>
  <si>
    <t>fr-dep24-nn7231</t>
  </si>
  <si>
    <t>URN:tela-botanica.org:chorodep:fr-dep23-nn7231</t>
  </si>
  <si>
    <t>fr-dep23-nn7231</t>
  </si>
  <si>
    <t>URN:tela-botanica.org:chorodep:fr-dep79-nn7231</t>
  </si>
  <si>
    <t>fr-dep79-nn7231</t>
  </si>
  <si>
    <t>URN:tela-botanica.org:chorodep:fr-dep37-nn7231</t>
  </si>
  <si>
    <t>fr-dep37-nn7231</t>
  </si>
  <si>
    <t>URN:tela-botanica.org:chorodep:fr-dep18-nn7231</t>
  </si>
  <si>
    <t>fr-dep18-nn7231</t>
  </si>
  <si>
    <t>URN:tela-botanica.org:chorodep:fr-dep39-nn7231</t>
  </si>
  <si>
    <t>fr-dep39-nn7231</t>
  </si>
  <si>
    <t>URN:tela-botanica.org:chorodep:fr-dep43-nn7231</t>
  </si>
  <si>
    <t>fr-dep43-nn7231</t>
  </si>
  <si>
    <t>URN:tela-botanica.org:chorodep:fr-dep13-nn7231</t>
  </si>
  <si>
    <t>fr-dep13-nn7231</t>
  </si>
  <si>
    <t>URN:tela-botanica.org:chorodep:fr-dep35-nn7231</t>
  </si>
  <si>
    <t>fr-dep35-nn7231</t>
  </si>
  <si>
    <t>URN:tela-botanica.org:chorodep:fr-dep14-nn7231</t>
  </si>
  <si>
    <t>fr-dep14-nn7231</t>
  </si>
  <si>
    <t>URN:tela-botanica.org:chorodep:fr-dep07-nn7231</t>
  </si>
  <si>
    <t>fr-dep07-nn7231</t>
  </si>
  <si>
    <t>URN:tela-botanica.org:chorodep:fr-dep40-nn7231</t>
  </si>
  <si>
    <t>fr-dep40-nn7231</t>
  </si>
  <si>
    <t>URN:tela-botanica.org:chorodep:fr-dep2B-nn7231</t>
  </si>
  <si>
    <t>fr-dep2B-nn7231</t>
  </si>
  <si>
    <t>URN:tela-botanica.org:chorodep:fr-dep42-nn7231</t>
  </si>
  <si>
    <t>fr-dep42-nn7231</t>
  </si>
  <si>
    <t>URN:tela-botanica.org:chorodep:fr-dep70-nn7231</t>
  </si>
  <si>
    <t>fr-dep70-nn7231</t>
  </si>
  <si>
    <t>URN:tela-botanica.org:chorodep:fr-dep31-nn7231</t>
  </si>
  <si>
    <t>fr-dep31-nn7231</t>
  </si>
  <si>
    <t>URN:tela-botanica.org:chorodep:fr-dep2A-nn7231</t>
  </si>
  <si>
    <t>fr-dep2A-nn7231</t>
  </si>
  <si>
    <t>URN:tela-botanica.org:chorodep:fr-dep19-nn7231</t>
  </si>
  <si>
    <t>fr-dep19-nn7231</t>
  </si>
  <si>
    <t>URN:tela-botanica.org:chorodep:fr-dep16-nn7231</t>
  </si>
  <si>
    <t>fr-dep16-nn7231</t>
  </si>
  <si>
    <t>URN:tela-botanica.org:chorodep:fr-dep09-nn7231</t>
  </si>
  <si>
    <t>fr-dep09-nn7231</t>
  </si>
  <si>
    <t>URN:tela-botanica.org:chorodep:fr-dep22-nn7231</t>
  </si>
  <si>
    <t>fr-dep22-nn7231</t>
  </si>
  <si>
    <t>URN:tela-botanica.org:chorodep:fr-dep25-nn7231</t>
  </si>
  <si>
    <t>fr-dep25-nn7231</t>
  </si>
  <si>
    <t>URN:tela-botanica.org:chorodep:fr-dep33-nn7231</t>
  </si>
  <si>
    <t>fr-dep33-nn7231</t>
  </si>
  <si>
    <t>URN:tela-botanica.org:chorodep:fr-dep03-nn7231</t>
  </si>
  <si>
    <t>fr-dep03-nn7231</t>
  </si>
  <si>
    <t>URN:tela-botanica.org:chorodep:fr-dep06-nn7231</t>
  </si>
  <si>
    <t>fr-dep06-nn7231</t>
  </si>
  <si>
    <t>urn:lsid:tela-botanica.org:cel:339968</t>
  </si>
  <si>
    <t>Le Bourg</t>
  </si>
  <si>
    <t>339968</t>
  </si>
  <si>
    <t>Daniel Mathieu</t>
  </si>
  <si>
    <t>urn:lsid:tela-botanica.org:cel:1684767</t>
  </si>
  <si>
    <t>1684767</t>
  </si>
  <si>
    <t>urn:lsid:tela-botanica.org:cel:946374</t>
  </si>
  <si>
    <t>946374</t>
  </si>
  <si>
    <t>Alain Poirel</t>
  </si>
  <si>
    <t>urn:lsid:tela-botanica.org:cel:820638</t>
  </si>
  <si>
    <t>820638</t>
  </si>
  <si>
    <t>Paul Fabre</t>
  </si>
  <si>
    <t>urn:lsid:tela-botanica.org:cel:757383</t>
  </si>
  <si>
    <t>757383</t>
  </si>
  <si>
    <t>urn:lsid:tela-botanica.org:cel:1505485</t>
  </si>
  <si>
    <t>Grivery</t>
  </si>
  <si>
    <t>1505485</t>
  </si>
  <si>
    <t>urn:lsid:tela-botanica.org:cel:1395392</t>
  </si>
  <si>
    <t>Le Mollin - bord route et prairies</t>
  </si>
  <si>
    <t>1395392</t>
  </si>
  <si>
    <t>Groupe Bota CPIE LOGNE ET GRAND-LIEU</t>
  </si>
  <si>
    <t>urn:lsid:tela-botanica.org:cel:1052490</t>
  </si>
  <si>
    <t>NIMES GARDONNENQUE STEP</t>
  </si>
  <si>
    <t>1052490</t>
  </si>
  <si>
    <t>urn:lsid:tela-botanica.org:cel:2057479</t>
  </si>
  <si>
    <t>2057479</t>
  </si>
  <si>
    <t>Jean Marie DUQUENOY</t>
  </si>
  <si>
    <t>urn:lsid:tela-botanica.org:cel:366547</t>
  </si>
  <si>
    <t>366547</t>
  </si>
  <si>
    <t>Marc DOUCHIN</t>
  </si>
  <si>
    <t>urn:lsid:tela-botanica.org:cel:639642</t>
  </si>
  <si>
    <t>639642</t>
  </si>
  <si>
    <t>Pascal MICHEL</t>
  </si>
  <si>
    <t>urn:lsid:tela-botanica.org:cel:821388</t>
  </si>
  <si>
    <t>ste croix</t>
  </si>
  <si>
    <t>821388</t>
  </si>
  <si>
    <t>Bertrand CHIFFOLEAU</t>
  </si>
  <si>
    <t>urn:lsid:tela-botanica.org:cel:823735</t>
  </si>
  <si>
    <t>823735</t>
  </si>
  <si>
    <t>urn:lsid:tela-botanica.org:cel:949677</t>
  </si>
  <si>
    <t>949677</t>
  </si>
  <si>
    <t>urn:lsid:tela-botanica.org:cel:1002332</t>
  </si>
  <si>
    <t>La Borie</t>
  </si>
  <si>
    <t>1002332</t>
  </si>
  <si>
    <t>urn:lsid:tela-botanica.org:cel:1005221</t>
  </si>
  <si>
    <t>Le Moulin de Champ Rennier</t>
  </si>
  <si>
    <t>1005221</t>
  </si>
  <si>
    <t>David Mercier</t>
  </si>
  <si>
    <t>urn:lsid:tela-botanica.org:cel:1042852</t>
  </si>
  <si>
    <t>A9 MESURES COMPENSATOIRES (DARDAILLON)</t>
  </si>
  <si>
    <t>1042852</t>
  </si>
  <si>
    <t>urn:lsid:tela-botanica.org:cel:1008214</t>
  </si>
  <si>
    <t>1008214</t>
  </si>
  <si>
    <t>urn:lsid:tela-botanica.org:cel:1623757</t>
  </si>
  <si>
    <t>1623757</t>
  </si>
  <si>
    <t>urn:lsid:tela-botanica.org:cel:1283078</t>
  </si>
  <si>
    <t>caharel</t>
  </si>
  <si>
    <t>1283078</t>
  </si>
  <si>
    <t>Jean-Claude Echardour</t>
  </si>
  <si>
    <t>urn:lsid:tela-botanica.org:cel:1309510</t>
  </si>
  <si>
    <t>1309510</t>
  </si>
  <si>
    <t>Camila LEANDRO</t>
  </si>
  <si>
    <t>urn:lsid:tela-botanica.org:cel:1352899</t>
  </si>
  <si>
    <t>1352899</t>
  </si>
  <si>
    <t>urn:lsid:tela-botanica.org:cel:1238281</t>
  </si>
  <si>
    <t>RHONY_BUFFALON_DIAG</t>
  </si>
  <si>
    <t>1238281</t>
  </si>
  <si>
    <t>urn:lsid:tela-botanica.org:cel:30894</t>
  </si>
  <si>
    <t>30894</t>
  </si>
  <si>
    <t>urn:lsid:tela-botanica.org:cel:1309737</t>
  </si>
  <si>
    <t>1309737</t>
  </si>
  <si>
    <t>urn:lsid:tela-botanica.org:cel:1309096</t>
  </si>
  <si>
    <t>Chemin du Cambas</t>
  </si>
  <si>
    <t>1309096</t>
  </si>
  <si>
    <t>David Martiniere</t>
  </si>
  <si>
    <t>urn:lsid:tela-botanica.org:cel:645725</t>
  </si>
  <si>
    <t>645725</t>
  </si>
  <si>
    <t>urn:lsid:tela-botanica.org:cel:899227</t>
  </si>
  <si>
    <t>rue des mauves</t>
  </si>
  <si>
    <t>899227</t>
  </si>
  <si>
    <t>urn:lsid:tela-botanica.org:cel:27564</t>
  </si>
  <si>
    <t>Lavoir du Puget</t>
  </si>
  <si>
    <t>27564</t>
  </si>
  <si>
    <t>Christophe Bernier</t>
  </si>
  <si>
    <t>urn:lsid:tela-botanica.org:cel:348106</t>
  </si>
  <si>
    <t>348106</t>
  </si>
  <si>
    <t>Bertrand BUI</t>
  </si>
  <si>
    <t>urn:lsid:tela-botanica.org:cel:2040274</t>
  </si>
  <si>
    <t>2040274</t>
  </si>
  <si>
    <t>Yoan Martin</t>
  </si>
  <si>
    <t>urn:lsid:tela-botanica.org:cel:781274</t>
  </si>
  <si>
    <t>Sentier des bassins</t>
  </si>
  <si>
    <t>781274</t>
  </si>
  <si>
    <t>Emmanuel Stratmains</t>
  </si>
  <si>
    <t>urn:lsid:tela-botanica.org:cel:791164</t>
  </si>
  <si>
    <t>chemin de halage</t>
  </si>
  <si>
    <t>791164</t>
  </si>
  <si>
    <t>urn:lsid:tela-botanica.org:cel:1035375</t>
  </si>
  <si>
    <t>1035375</t>
  </si>
  <si>
    <t>urn:lsid:tela-botanica.org:cel:1410082</t>
  </si>
  <si>
    <t>Bourg</t>
  </si>
  <si>
    <t>1410082</t>
  </si>
  <si>
    <t>urn:lsid:tela-botanica.org:cel:370756</t>
  </si>
  <si>
    <t>370756</t>
  </si>
  <si>
    <t>Pierre CONSTANT</t>
  </si>
  <si>
    <t>urn:lsid:tela-botanica.org:cel:1620095</t>
  </si>
  <si>
    <t>Pelouses marnicoles</t>
  </si>
  <si>
    <t>1620095</t>
  </si>
  <si>
    <t>urn:lsid:tela-botanica.org:cel:2230686</t>
  </si>
  <si>
    <t>Rue de la Roche Marteau</t>
  </si>
  <si>
    <t>2230686</t>
  </si>
  <si>
    <t>Jm Launay</t>
  </si>
  <si>
    <t>urn:lsid:tela-botanica.org:cel:1329845</t>
  </si>
  <si>
    <t>La Briganderie</t>
  </si>
  <si>
    <t>1329845</t>
  </si>
  <si>
    <t>Emmanuel REGENT</t>
  </si>
  <si>
    <t>urn:lsid:tela-botanica.org:cel:1011073</t>
  </si>
  <si>
    <t>1011073</t>
  </si>
  <si>
    <t>Mathieu Sinet</t>
  </si>
  <si>
    <t>urn:lsid:tela-botanica.org:cel:1014596</t>
  </si>
  <si>
    <t>Quai Fustel de Coulanges</t>
  </si>
  <si>
    <t>1014596</t>
  </si>
  <si>
    <t>urn:lsid:tela-botanica.org:cel:1664409</t>
  </si>
  <si>
    <t>1664409</t>
  </si>
  <si>
    <t>Martine MARTHOURET ROBERT</t>
  </si>
  <si>
    <t>urn:lsid:tela-botanica.org:cel:1013089</t>
  </si>
  <si>
    <t>La Moder</t>
  </si>
  <si>
    <t>1013089</t>
  </si>
  <si>
    <t>urn:lsid:tela-botanica.org:cel:1346371</t>
  </si>
  <si>
    <t>1346371</t>
  </si>
  <si>
    <t>Dominique Remaud</t>
  </si>
  <si>
    <t>urn:lsid:tela-botanica.org:cel:39707</t>
  </si>
  <si>
    <t>39707</t>
  </si>
  <si>
    <t>urn:lsid:tela-botanica.org:cel:728645</t>
  </si>
  <si>
    <t>728645</t>
  </si>
  <si>
    <t>urn:lsid:tela-botanica.org:cel:1019413</t>
  </si>
  <si>
    <t>Kalkofen</t>
  </si>
  <si>
    <t>1019413</t>
  </si>
  <si>
    <t>urn:lsid:tela-botanica.org:cel:737194</t>
  </si>
  <si>
    <t>737194</t>
  </si>
  <si>
    <t>urn:lsid:tela-botanica.org:cel:738942</t>
  </si>
  <si>
    <t>738942</t>
  </si>
  <si>
    <t>urn:lsid:tela-botanica.org:cel:1620799</t>
  </si>
  <si>
    <t>RD26</t>
  </si>
  <si>
    <t>1620799</t>
  </si>
  <si>
    <t>urn:lsid:tela-botanica.org:cel:1230335</t>
  </si>
  <si>
    <t>1230335</t>
  </si>
  <si>
    <t>urn:lsid:tela-botanica.org:cel:1018475</t>
  </si>
  <si>
    <t>Rhin</t>
  </si>
  <si>
    <t>1018475</t>
  </si>
  <si>
    <t>urn:lsid:tela-botanica.org:cel:2026294</t>
  </si>
  <si>
    <t>Wolfswinkel</t>
  </si>
  <si>
    <t>2026294</t>
  </si>
  <si>
    <t>urn:lsid:tela-botanica.org:cel:1306486</t>
  </si>
  <si>
    <t>Proche le Lez</t>
  </si>
  <si>
    <t>1306486</t>
  </si>
  <si>
    <t>urn:lsid:tela-botanica.org:cel:1028855</t>
  </si>
  <si>
    <t>Auf den Truchtersheimer Weg</t>
  </si>
  <si>
    <t>1028855</t>
  </si>
  <si>
    <t>urn:lsid:tela-botanica.org:cel:1620309</t>
  </si>
  <si>
    <t>1620309</t>
  </si>
  <si>
    <t>9168f50d-350e-4af1-ba97-17274f1faeaf</t>
  </si>
  <si>
    <t>b863c39e-17b8-42e2-bbe0-4fcb5362c143</t>
  </si>
  <si>
    <t>845f3630-812c-11de-86fe-b8a03c50a862</t>
  </si>
  <si>
    <t>Milwaukee Public Museum (MPM)</t>
  </si>
  <si>
    <t>MIL</t>
  </si>
  <si>
    <t>B155820</t>
  </si>
  <si>
    <t>dc84a383-9c32-4c7a-9d1b-3296a8927a03</t>
  </si>
  <si>
    <t>Bavaria</t>
  </si>
  <si>
    <t>B5348</t>
  </si>
  <si>
    <t>F. von Oefele;H. Stauder</t>
  </si>
  <si>
    <t>04356220-14f9-493f-adca-875d8f9d2641</t>
  </si>
  <si>
    <t>Vorarlberg</t>
  </si>
  <si>
    <t>B5349</t>
  </si>
  <si>
    <t>T. A. Bruhin</t>
  </si>
  <si>
    <t>2ff76658-ab8b-4a61-bec7-5794989c3ddf</t>
  </si>
  <si>
    <t>B132799</t>
  </si>
  <si>
    <t>J. Ng</t>
  </si>
  <si>
    <t>011a7ed1-387f-4627-8311-b13df2c3cbed</t>
  </si>
  <si>
    <t>B51621</t>
  </si>
  <si>
    <t>John R. Heddle</t>
  </si>
  <si>
    <t>ebf01306-0a92-4b7b-8372-fa8fc8d08c34</t>
  </si>
  <si>
    <t>B35742</t>
  </si>
  <si>
    <t>Charles Goessl</t>
  </si>
  <si>
    <t>99e9c4fe-d35e-452c-a6f8-9e60da409b8e</t>
  </si>
  <si>
    <t>B146190</t>
  </si>
  <si>
    <t>Lawrence Leitner</t>
  </si>
  <si>
    <t>COORDINATE_ROUNDED;GEODETIC_DATUM_ASSUMED_WGS84;DIFFERENT_OWNER_INSTITUTION</t>
  </si>
  <si>
    <t>57bc4e83-3969-40e5-a947-535ca3642fda</t>
  </si>
  <si>
    <t>B146094</t>
  </si>
  <si>
    <t>36d86686-045f-40c2-b519-4ae185c3c0de</t>
  </si>
  <si>
    <t>B146385</t>
  </si>
  <si>
    <t>f38171e5-31ee-43cd-8c1f-854b02b710b4</t>
  </si>
  <si>
    <t>B114598</t>
  </si>
  <si>
    <t>Robert J. Reich;M. R. Reich</t>
  </si>
  <si>
    <t>14ae9e04-ca30-4dbd-86f9-47e84799051a</t>
  </si>
  <si>
    <t>B142738</t>
  </si>
  <si>
    <t>M. J. Kolodzyk</t>
  </si>
  <si>
    <t>16eb2a82-4f7b-4f4b-9620-72bcb599d964</t>
  </si>
  <si>
    <t>B31715</t>
  </si>
  <si>
    <t>Christ. Matzen</t>
  </si>
  <si>
    <t>4f272f83-44df-4485-b248-84519460f2f2</t>
  </si>
  <si>
    <t>B21607</t>
  </si>
  <si>
    <t>Museum Expedition</t>
  </si>
  <si>
    <t>GEODETIC_DATUM_ASSUMED_WGS84;DIFFERENT_OWNER_INSTITUTION</t>
  </si>
  <si>
    <t>12154f10-103b-4ca8-969c-5f03f1f3eb45</t>
  </si>
  <si>
    <t>B26458</t>
  </si>
  <si>
    <t>6d4e5cb7-51e9-45d0-917a-686566de811b</t>
  </si>
  <si>
    <t>B148731</t>
  </si>
  <si>
    <t>Robert J. Reich</t>
  </si>
  <si>
    <t>b6b67952-00ae-40e1-9077-55bde18bd407</t>
  </si>
  <si>
    <t>B27750</t>
  </si>
  <si>
    <t>85246b78-1ba9-42a5-bd8c-ed915cf58dfa</t>
  </si>
  <si>
    <t>B52542</t>
  </si>
  <si>
    <t>H. H. Smith</t>
  </si>
  <si>
    <t>072d1be7-0a45-40c3-a1e4-4c2372ace756</t>
  </si>
  <si>
    <t>B53593</t>
  </si>
  <si>
    <t>7d66b87f-fa4a-4c54-8ce7-0791da6215f9</t>
  </si>
  <si>
    <t>B40134</t>
  </si>
  <si>
    <t>e198f411-143f-4444-b3af-e8330220fa6d</t>
  </si>
  <si>
    <t>B40136</t>
  </si>
  <si>
    <t>4a9e3b18-78d8-43f8-bf8e-e5d365fb0da8</t>
  </si>
  <si>
    <t>B40135</t>
  </si>
  <si>
    <t>4648a7e5-3027-4f38-803a-7ed5f5b8c654</t>
  </si>
  <si>
    <t>B65720</t>
  </si>
  <si>
    <t>L. S. Cheney</t>
  </si>
  <si>
    <t>caa71c2e-c3ab-4efb-8fd2-f1bba5c8725c</t>
  </si>
  <si>
    <t>B59997</t>
  </si>
  <si>
    <t>Albert M. Fuller</t>
  </si>
  <si>
    <t>1ea59d6e-bbfb-41bd-b41f-25cb6fb76a5a</t>
  </si>
  <si>
    <t>B56190</t>
  </si>
  <si>
    <t>9e9fe7dd-9731-4581-812a-1d4002b39446</t>
  </si>
  <si>
    <t>B44942</t>
  </si>
  <si>
    <t>4dbfe385-8058-4727-8017-d78f97b3a798</t>
  </si>
  <si>
    <t>B14793</t>
  </si>
  <si>
    <t>C. H. Sylvester</t>
  </si>
  <si>
    <t>e9a41506-00bf-470e-8cea-47e73bcaf9d8</t>
  </si>
  <si>
    <t>B119798</t>
  </si>
  <si>
    <t>David A. Kopitzke</t>
  </si>
  <si>
    <t>563d518b-4468-4962-8a9d-8bce067c8a1c</t>
  </si>
  <si>
    <t>B38111</t>
  </si>
  <si>
    <t>33975687-a7d5-445b-ba0c-45cb3d9fb702</t>
  </si>
  <si>
    <t>B53881</t>
  </si>
  <si>
    <t>4f4a018a-d2a5-47a7-9077-0ff14a03b881</t>
  </si>
  <si>
    <t>B40546</t>
  </si>
  <si>
    <t>dfafffe5-0fca-4fc9-b2ca-1db588a4d1ed</t>
  </si>
  <si>
    <t>B55350</t>
  </si>
  <si>
    <t>92c87bdc-0376-49c3-a1f3-e59b2ae613a0</t>
  </si>
  <si>
    <t>B53489</t>
  </si>
  <si>
    <t>e9fec930-fbda-403c-b2e8-1b4a8cb96360</t>
  </si>
  <si>
    <t>B51492</t>
  </si>
  <si>
    <t>1cd015ea-cd92-44a8-861c-b37e0d38db72</t>
  </si>
  <si>
    <t>B66473</t>
  </si>
  <si>
    <t>Ira Edwards;Gilbert O. Raasch</t>
  </si>
  <si>
    <t>4e8b03ca-2d04-4510-9026-1a66d029fa79</t>
  </si>
  <si>
    <t>B38473</t>
  </si>
  <si>
    <t>ebb40f17-8a25-4202-a155-445d97179190</t>
  </si>
  <si>
    <t>B151359</t>
  </si>
  <si>
    <t>D. Konkel</t>
  </si>
  <si>
    <t>cbd9a6ed-9d27-4251-992b-fa7ed0b023f7</t>
  </si>
  <si>
    <t>B151370</t>
  </si>
  <si>
    <t>4e75caac-5103-4c42-9de6-7fcdba9a46e3</t>
  </si>
  <si>
    <t>B123645</t>
  </si>
  <si>
    <t>S. R. Ziegler;M. F. Leykom</t>
  </si>
  <si>
    <t>ad2fcb52-d9f9-4ca1-9e1e-ce26b3255f7c</t>
  </si>
  <si>
    <t>B121535</t>
  </si>
  <si>
    <t>N. A. Dudiak</t>
  </si>
  <si>
    <t>http://www.inaturalist.org/observations/3931156</t>
  </si>
  <si>
    <t>3931156</t>
  </si>
  <si>
    <t>Quentin Groom</t>
  </si>
  <si>
    <t>http://www.inaturalist.org/observations/3891731</t>
  </si>
  <si>
    <t>3891731</t>
  </si>
  <si>
    <t>http://www.inaturalist.org/observations/3890808</t>
  </si>
  <si>
    <t>3890808</t>
  </si>
  <si>
    <t>07044577-bd82-4089-9f3a-f4a9d2170b2e</t>
  </si>
  <si>
    <t>333d8b0e-6f24-4893-85ab-9567f59c2724</t>
  </si>
  <si>
    <t>Cayirova, Kocaeli</t>
  </si>
  <si>
    <t>Kocaeli</t>
  </si>
  <si>
    <t>fee3882f-5360-4f01-a1ca-767c48fa629c</t>
  </si>
  <si>
    <t>USDA_NPGS</t>
  </si>
  <si>
    <t>3417775</t>
  </si>
  <si>
    <t>859b2afb-b276-4463-b145-12ddf0a07ed8</t>
  </si>
  <si>
    <t>Hamor, Karakose</t>
  </si>
  <si>
    <t>3417768</t>
  </si>
  <si>
    <t>a5f44c65-ade6-4726-9908-3b9b5006aced</t>
  </si>
  <si>
    <t>St. Claude-Diray (Loir-et-cher) near Blois</t>
  </si>
  <si>
    <t>3417767</t>
  </si>
  <si>
    <t>44512268-9d06-48b1-930a-0902e0cffb85</t>
  </si>
  <si>
    <t>Maritime sands, Plovan</t>
  </si>
  <si>
    <t>3417826</t>
  </si>
  <si>
    <t>d72e36aa-d9ba-4e7a-9fd9-cae403894a63</t>
  </si>
  <si>
    <t>garden of Inceoglu, Bartin</t>
  </si>
  <si>
    <t>Zinguldak</t>
  </si>
  <si>
    <t>3417779</t>
  </si>
  <si>
    <t>753b8e8e-0d43-4a7f-9d06-8bca6da3ee65</t>
  </si>
  <si>
    <t>Bornova</t>
  </si>
  <si>
    <t>Izmir</t>
  </si>
  <si>
    <t>3417787</t>
  </si>
  <si>
    <t>4539bf8b-1449-4d23-914b-0bfd21682120</t>
  </si>
  <si>
    <t>Market, Istanbul</t>
  </si>
  <si>
    <t>3417783</t>
  </si>
  <si>
    <t>9d8b989e-4c66-43a3-bc66-7c845b1e0bed</t>
  </si>
  <si>
    <t>Humansdorp</t>
  </si>
  <si>
    <t>Cape</t>
  </si>
  <si>
    <t>3417793</t>
  </si>
  <si>
    <t>5fc148b6-7731-45da-95f5-42c38b93ea79</t>
  </si>
  <si>
    <t>3417761</t>
  </si>
  <si>
    <t>4ae76ca4-2510-4b2b-898b-9ba96b4224b7</t>
  </si>
  <si>
    <t>3417790</t>
  </si>
  <si>
    <t>5c035587-0313-4eae-aece-9c692546be75</t>
  </si>
  <si>
    <t>Paghman</t>
  </si>
  <si>
    <t>Kabul</t>
  </si>
  <si>
    <t>3417782</t>
  </si>
  <si>
    <t>05a125a2-ab00-4551-a744-8f6c2752b2ee</t>
  </si>
  <si>
    <t>Stavropol''</t>
  </si>
  <si>
    <t>3417784</t>
  </si>
  <si>
    <t>248c426e-ea7a-4874-9cff-176dd83fbf1f</t>
  </si>
  <si>
    <t>Pamplona</t>
  </si>
  <si>
    <t>3417780</t>
  </si>
  <si>
    <t>24e9e387-760a-4bea-b116-13b40fbda628</t>
  </si>
  <si>
    <t>Stratens Forgstation, Spangsbjerg, Esbjerg</t>
  </si>
  <si>
    <t>3417776</t>
  </si>
  <si>
    <t>65e001e7-a9a2-4d23-99cd-fe49367638ee</t>
  </si>
  <si>
    <t>3417788</t>
  </si>
  <si>
    <t>39b66e03-7425-4dbb-bb86-22b57725e138</t>
  </si>
  <si>
    <t>3417762</t>
  </si>
  <si>
    <t>366c481a-f1f3-40fe-bf61-0e3ff9703efe</t>
  </si>
  <si>
    <t>Bioversity</t>
  </si>
  <si>
    <t>3347430</t>
  </si>
  <si>
    <t>7abee728-e35c-4393-8935-6a094df635cc</t>
  </si>
  <si>
    <t>3347421</t>
  </si>
  <si>
    <t>COORDINATE_ROUNDED;GEODETIC_DATUM_ASSUMED_WGS84;CONTINENT_DERIVED_FROM_COORDINATES;RECORDED_DATE_INVALID</t>
  </si>
  <si>
    <t>824ebf60-8012-4138-bdf5-79e623d1a577</t>
  </si>
  <si>
    <t>3347436</t>
  </si>
  <si>
    <t>ef71bdaa-3235-4eb9-a4f5-9dc71ae98a7e</t>
  </si>
  <si>
    <t>3347417</t>
  </si>
  <si>
    <t>e3fd1312-e36f-4a7b-9b31-164d5314070a</t>
  </si>
  <si>
    <t>3347424</t>
  </si>
  <si>
    <t>fdfebee1-6c20-484d-bc69-c4243c6c5e4f</t>
  </si>
  <si>
    <t>3347429</t>
  </si>
  <si>
    <t>16fef12e-a2e8-413c-91d0-eb2d3e6c0407</t>
  </si>
  <si>
    <t>3347419</t>
  </si>
  <si>
    <t>966987d4-04ba-4bba-8c92-63fcfd00ba29</t>
  </si>
  <si>
    <t>3347427</t>
  </si>
  <si>
    <t>dc67e2e3-6223-45dc-963b-9e690733ecd8</t>
  </si>
  <si>
    <t>3347434</t>
  </si>
  <si>
    <t>cbf84d6d-39af-49ca-9c7d-c85fc8a497c6</t>
  </si>
  <si>
    <t>3347438</t>
  </si>
  <si>
    <t>0c0c12eb-9f07-4d4e-a4e3-1f47345af835</t>
  </si>
  <si>
    <t>3347420</t>
  </si>
  <si>
    <t>c3eb73f1-c604-446a-b31c-058e891089f7</t>
  </si>
  <si>
    <t>3347413</t>
  </si>
  <si>
    <t>8f3c36f3-7bf5-41a0-a687-f7f59dc43c6d</t>
  </si>
  <si>
    <t>3347435</t>
  </si>
  <si>
    <t>d3649df2-f29d-46f6-8872-3cb67c732f4e</t>
  </si>
  <si>
    <t>3347416</t>
  </si>
  <si>
    <t>29877e01-c437-4c84-ab4d-3795b1f999e4</t>
  </si>
  <si>
    <t>3347423</t>
  </si>
  <si>
    <t>0afdf42c-69ac-48f0-84ee-13bd4f3e0a3f</t>
  </si>
  <si>
    <t>3347415</t>
  </si>
  <si>
    <t>986c3981-fe2e-47c1-868c-601e910f24cf</t>
  </si>
  <si>
    <t>PR</t>
  </si>
  <si>
    <t>3347440</t>
  </si>
  <si>
    <t>b519957a-0cef-458e-88d0-51a9f4dd6976</t>
  </si>
  <si>
    <t>3347428</t>
  </si>
  <si>
    <t>44288171-0f96-4328-9db1-bd363d86d2a9</t>
  </si>
  <si>
    <t>3347433</t>
  </si>
  <si>
    <t>d2cfc8e0-ae50-4ea5-bb7f-a8e7bc473218</t>
  </si>
  <si>
    <t>3347426</t>
  </si>
  <si>
    <t>28b890f8-cee1-4920-9ea8-6dc0a6dc12f2</t>
  </si>
  <si>
    <t>3347412</t>
  </si>
  <si>
    <t>19b7bac2-e68b-47b9-b062-72e292f5b688</t>
  </si>
  <si>
    <t>3347437</t>
  </si>
  <si>
    <t>98a36e1a-ddca-4d8f-8a4a-d1b064529943</t>
  </si>
  <si>
    <t>3347418</t>
  </si>
  <si>
    <t>a9252347-06ec-4bd8-9c32-d2b42b430f44</t>
  </si>
  <si>
    <t>3347439</t>
  </si>
  <si>
    <t>27c67ec8-2329-4137-87b7-f8c0ddf0f879</t>
  </si>
  <si>
    <t>3347414</t>
  </si>
  <si>
    <t>43b507aa-8553-48a7-bad7-7e9a94278708</t>
  </si>
  <si>
    <t>3347422</t>
  </si>
  <si>
    <t>9b65d1fd-8f64-48b4-ac14-7bf04ea34730</t>
  </si>
  <si>
    <t>3347432</t>
  </si>
  <si>
    <t>7b7d9e25-2c3d-4458-ba67-37144ded5a3f</t>
  </si>
  <si>
    <t>3347425</t>
  </si>
  <si>
    <t>6210ba98-239a-434c-b0b0-1f394c6b194a</t>
  </si>
  <si>
    <t>3347441</t>
  </si>
  <si>
    <t>dd7bbb7e-ae96-4ed0-9275-a8a901c836e1</t>
  </si>
  <si>
    <t>3347431</t>
  </si>
  <si>
    <t>366b9c1c-bfa4-41a3-b645-65f25ace4839</t>
  </si>
  <si>
    <t>USDA_NPGS_GRIN</t>
  </si>
  <si>
    <t>3302597</t>
  </si>
  <si>
    <t>1b90e66a-f6a3-4520-8973-546979d04965</t>
  </si>
  <si>
    <t>3302599</t>
  </si>
  <si>
    <t>6effa4ca-6cba-43ec-8992-92486f3764d6</t>
  </si>
  <si>
    <t>3302594</t>
  </si>
  <si>
    <t>76199879-c4c1-4f4a-a83b-a68c64baf7db</t>
  </si>
  <si>
    <t>3302583</t>
  </si>
  <si>
    <t>4dd85cc9-b701-4798-8799-5277c49dd843</t>
  </si>
  <si>
    <t>3302604</t>
  </si>
  <si>
    <t>fa1775fe-a39f-40a4-8702-a37cc2374093</t>
  </si>
  <si>
    <t>3302589</t>
  </si>
  <si>
    <t>9d6fb0e2-9467-4a1a-991d-3549a5ac791d</t>
  </si>
  <si>
    <t>3302582</t>
  </si>
  <si>
    <t>38db97f4-9d42-4798-9878-aa37d806169c</t>
  </si>
  <si>
    <t>3302590</t>
  </si>
  <si>
    <t>729117e5-b960-4aae-bc9b-ac9e19c02bbf</t>
  </si>
  <si>
    <t>3302600</t>
  </si>
  <si>
    <t>309d1cde-16ae-43da-a4c9-df5e5447ad89</t>
  </si>
  <si>
    <t>3302593</t>
  </si>
  <si>
    <t>c5489045-5f2f-4307-80a0-0d57ac5c357d</t>
  </si>
  <si>
    <t>3302592</t>
  </si>
  <si>
    <t>a09f79ce-7350-4575-91b9-a71b41319c15</t>
  </si>
  <si>
    <t>3302591</t>
  </si>
  <si>
    <t>123c6d94-d2e7-4301-bd18-10241c856774</t>
  </si>
  <si>
    <t>3302602</t>
  </si>
  <si>
    <t>c2fc52bf-4268-4dbc-a019-d2209be359cc</t>
  </si>
  <si>
    <t>3302595</t>
  </si>
  <si>
    <t>a01b0b67-18c9-4a86-b0a9-a621e9116747</t>
  </si>
  <si>
    <t>3302596</t>
  </si>
  <si>
    <t>4203fa50-2329-4d20-98ac-3551a8c119c4</t>
  </si>
  <si>
    <t>3302603</t>
  </si>
  <si>
    <t>923d526b-d21b-4e57-a4d8-4cd9db7dbba4</t>
  </si>
  <si>
    <t>3302584</t>
  </si>
  <si>
    <t>9417acd8-909f-41a8-bd45-91774ff98cc9</t>
  </si>
  <si>
    <t>3302580</t>
  </si>
  <si>
    <t>a570f9cf-0820-4732-8c40-2cae45d74af8</t>
  </si>
  <si>
    <t>3302586</t>
  </si>
  <si>
    <t>46e2e55b-5570-4634-963e-691cb158a3dd</t>
  </si>
  <si>
    <t>3302579</t>
  </si>
  <si>
    <t>adbdd836-b15b-450b-b88e-5e4fd55e6251</t>
  </si>
  <si>
    <t>3302601</t>
  </si>
  <si>
    <t>a757b550-da88-4de9-9a28-bc6d1fa58fdd</t>
  </si>
  <si>
    <t>3302581</t>
  </si>
  <si>
    <t>2ae39505-1391-489c-9e94-3e8136359b51</t>
  </si>
  <si>
    <t>3302587</t>
  </si>
  <si>
    <t>72f0359d-3699-4e5d-81be-da79b1f6c329</t>
  </si>
  <si>
    <t>3302598</t>
  </si>
  <si>
    <t>0d01f0e3-6a6e-47af-a6ab-139d93b5914b</t>
  </si>
  <si>
    <t>3302588</t>
  </si>
  <si>
    <t>bb487b6b-3035-4384-80a9-95f9692aa83b</t>
  </si>
  <si>
    <t>3302577</t>
  </si>
  <si>
    <t>3f84abd0-c065-4f75-9502-20212957f1eb</t>
  </si>
  <si>
    <t>3302585</t>
  </si>
  <si>
    <t>c2ad19fd-610d-4f3a-a5d9-6d8a98157142</t>
  </si>
  <si>
    <t>3246503</t>
  </si>
  <si>
    <t>befcc996-7253-47e7-896f-bb8db8b93854</t>
  </si>
  <si>
    <t>3246533</t>
  </si>
  <si>
    <t>d6e0fc53-47cd-4d20-9b4c-616c0e05e7ee</t>
  </si>
  <si>
    <t>3246535</t>
  </si>
  <si>
    <t>0116f620-f794-42a8-94b9-659344951f38</t>
  </si>
  <si>
    <t>3246509</t>
  </si>
  <si>
    <t>75c7377c-25ec-4b38-bd21-a46139c0ea85</t>
  </si>
  <si>
    <t>3246532</t>
  </si>
  <si>
    <t>5c25164c-e6d1-4eb8-9b38-d5fcc07a8be1</t>
  </si>
  <si>
    <t>3246525</t>
  </si>
  <si>
    <t>d8d0d482-3037-485e-93fe-017cb5249da7</t>
  </si>
  <si>
    <t>3246526</t>
  </si>
  <si>
    <t>5eaff8cc-fc6d-4984-84b2-b1c773704fd3</t>
  </si>
  <si>
    <t>3246519</t>
  </si>
  <si>
    <t>fd32a589-cb5f-4490-bd3c-8befc1728ce4</t>
  </si>
  <si>
    <t>3246514</t>
  </si>
  <si>
    <t>7ca5891e-df0d-4432-8448-60db011bdace</t>
  </si>
  <si>
    <t>3246520</t>
  </si>
  <si>
    <t>b9f651c5-fd37-4006-9afd-cba26b71ff2c</t>
  </si>
  <si>
    <t>Bello Horizonte seed stores</t>
  </si>
  <si>
    <t>3246521</t>
  </si>
  <si>
    <t>8f4fd292-cbdb-4a76-a907-e9943ff1bada</t>
  </si>
  <si>
    <t>3246486</t>
  </si>
  <si>
    <t>8114e657-534b-4a0c-a8c0-c643bbccf15a</t>
  </si>
  <si>
    <t>3246508</t>
  </si>
  <si>
    <t>cd351919-15a2-47dd-993e-3c1e626a3dc8</t>
  </si>
  <si>
    <t>3246523</t>
  </si>
  <si>
    <t>5c4773f7-5c34-460f-a047-f752b657b4af</t>
  </si>
  <si>
    <t>3246529</t>
  </si>
  <si>
    <t>a29d897b-9e12-4957-81b3-6533cadcd5e7</t>
  </si>
  <si>
    <t>3246483</t>
  </si>
  <si>
    <t>e8917682-91ac-475c-8814-f0f14a280eea</t>
  </si>
  <si>
    <t>3246522</t>
  </si>
  <si>
    <t>ed7c12e8-f37d-443e-a02e-74f1d976317b</t>
  </si>
  <si>
    <t>3246513</t>
  </si>
  <si>
    <t>38a1e139-3975-4911-b570-ba861d52a3f2</t>
  </si>
  <si>
    <t>3246496</t>
  </si>
  <si>
    <t>9b0b60ef-2f69-4ab4-a696-87b5b883c94f</t>
  </si>
  <si>
    <t>3246524</t>
  </si>
  <si>
    <t>e11c5803-43ef-434c-a0c2-b63f5d43f9d8</t>
  </si>
  <si>
    <t>3246512</t>
  </si>
  <si>
    <t>7f9217e1-d51a-40b8-abed-645458001b3a</t>
  </si>
  <si>
    <t>3246481</t>
  </si>
  <si>
    <t>acb00cfa-d09f-4fa9-bd9b-6d268e170a97</t>
  </si>
  <si>
    <t>3246485</t>
  </si>
  <si>
    <t>3ffcf4c0-8746-4423-a6b7-d453233175f3</t>
  </si>
  <si>
    <t>3246534</t>
  </si>
  <si>
    <t>fb8c7ee5-0af8-48a9-9e6e-cd13c10ee9c9</t>
  </si>
  <si>
    <t>3246527</t>
  </si>
  <si>
    <t>ccf9a1b2-2861-4f64-a1bd-e4a50c02f574</t>
  </si>
  <si>
    <t>3246491</t>
  </si>
  <si>
    <t>6344f4bc-81a8-46c1-af34-4e846adc4d3f</t>
  </si>
  <si>
    <t>3246516</t>
  </si>
  <si>
    <t>05173824-3bec-413b-ae54-7b80170b189c</t>
  </si>
  <si>
    <t>3246499</t>
  </si>
  <si>
    <t>1f83ad42-b2ad-485c-9960-63e7cf586796</t>
  </si>
  <si>
    <t>3246528</t>
  </si>
  <si>
    <t>4c77492b-fcac-40ce-b5c9-f3a19e74d239</t>
  </si>
  <si>
    <t>3246484</t>
  </si>
  <si>
    <t>cbbc19b0-675d-48ad-a269-8597d7f72ada</t>
  </si>
  <si>
    <t>3246470</t>
  </si>
  <si>
    <t>2e8b6a0f-ae7a-4a7e-a333-f8a99205c880</t>
  </si>
  <si>
    <t>3246517</t>
  </si>
  <si>
    <t>6e623ab6-49df-4ed5-bacc-7f23eac154d5</t>
  </si>
  <si>
    <t>3246459</t>
  </si>
  <si>
    <t>d5c55e01-5d07-4fdc-80f4-fd96ed386f8b</t>
  </si>
  <si>
    <t>3246495</t>
  </si>
  <si>
    <t>2eae89da-1095-404a-a301-fa05c5cf43ca</t>
  </si>
  <si>
    <t>3246507</t>
  </si>
  <si>
    <t>2f2209b2-a539-4642-a1bb-962bce21a545</t>
  </si>
  <si>
    <t>3246506</t>
  </si>
  <si>
    <t>207a0a97-3d85-4901-9876-015719ae9bb4</t>
  </si>
  <si>
    <t>3246494</t>
  </si>
  <si>
    <t>5dd9ce29-3c71-48a6-aa38-9a7ec7fc2a5b</t>
  </si>
  <si>
    <t>3246493</t>
  </si>
  <si>
    <t>2492b9f6-96fa-4e05-a826-80363c0ccbe1</t>
  </si>
  <si>
    <t>3246469</t>
  </si>
  <si>
    <t>87192671-d78d-4671-a59a-67f46cc02971</t>
  </si>
  <si>
    <t>3246502</t>
  </si>
  <si>
    <t>3d3614df-35e6-4bdc-91b8-cfc80b3ba7ab</t>
  </si>
  <si>
    <t>3246482</t>
  </si>
  <si>
    <t>9f1c597c-4dda-4f1f-829d-cae53e4236e8</t>
  </si>
  <si>
    <t>3246492</t>
  </si>
  <si>
    <t>bafee2a0-b57d-476f-b6f8-01082aa7ef61</t>
  </si>
  <si>
    <t>3246465</t>
  </si>
  <si>
    <t>66c5f9d3-9a17-42ce-bff1-5c4a70818a01</t>
  </si>
  <si>
    <t>3246515</t>
  </si>
  <si>
    <t>0d8efc5c-a5af-4914-bfce-6c73144aee73</t>
  </si>
  <si>
    <t>3246531</t>
  </si>
  <si>
    <t>b7eb4c1f-1c26-4e92-b16d-68e730ea0bbd</t>
  </si>
  <si>
    <t>3246458</t>
  </si>
  <si>
    <t>fe23eed5-7550-485e-babe-27b5b40b797a</t>
  </si>
  <si>
    <t>3246518</t>
  </si>
  <si>
    <t>fc226792-00e9-4f6d-a3f9-3f7dbc88c511</t>
  </si>
  <si>
    <t>3246450</t>
  </si>
  <si>
    <t>a071dcab-535a-4e1d-8da0-b2e15189273f</t>
  </si>
  <si>
    <t>3246489</t>
  </si>
  <si>
    <t>d6dc8811-b401-4a69-a949-d59c55f30fae</t>
  </si>
  <si>
    <t>3246505</t>
  </si>
  <si>
    <t>45b40051-b584-4fba-8d02-31968313e160</t>
  </si>
  <si>
    <t>3246497</t>
  </si>
  <si>
    <t>307adb6f-a52e-479c-a365-933246143986</t>
  </si>
  <si>
    <t>3246464</t>
  </si>
  <si>
    <t>5d6e4e31-7bac-4f70-9d96-7f6c4fbf9f6e</t>
  </si>
  <si>
    <t>3246479</t>
  </si>
  <si>
    <t>2cc70854-5024-4ed2-a83b-8f9387720f63</t>
  </si>
  <si>
    <t>Seed stores in Sao Paulo</t>
  </si>
  <si>
    <t>3246475</t>
  </si>
  <si>
    <t>57ec816c-d646-4cf9-8d4c-38b539c65db3</t>
  </si>
  <si>
    <t>3246504</t>
  </si>
  <si>
    <t>3f84a9bb-d520-4596-9db8-ed573ce7c249</t>
  </si>
  <si>
    <t>3246449</t>
  </si>
  <si>
    <t>809e9847-e086-4759-bfe0-59315cdeafd5</t>
  </si>
  <si>
    <t>3246473</t>
  </si>
  <si>
    <t>0f5ba89e-5b5b-475d-b9c5-d67eb5f7dbdd</t>
  </si>
  <si>
    <t>3246463</t>
  </si>
  <si>
    <t>ee11596f-d6b7-4a58-b61b-d9d77868a5e3</t>
  </si>
  <si>
    <t>3246471</t>
  </si>
  <si>
    <t>fa72d4e5-c55a-4ad5-ad32-8a6f51fc7d17</t>
  </si>
  <si>
    <t>3246488</t>
  </si>
  <si>
    <t>4854eb52-1180-4a3f-beef-8a8b73a23649</t>
  </si>
  <si>
    <t>ME</t>
  </si>
  <si>
    <t>3246456</t>
  </si>
  <si>
    <t>ba39e85b-1942-4788-b05e-9ed5a2919778</t>
  </si>
  <si>
    <t>3246498</t>
  </si>
  <si>
    <t>081d9d5c-ea68-40ef-95db-5b5fd3114f85</t>
  </si>
  <si>
    <t>CU</t>
  </si>
  <si>
    <t>3246467</t>
  </si>
  <si>
    <t>3214dfe6-14d0-4408-b2ca-528a8787a2f1</t>
  </si>
  <si>
    <t>3246452</t>
  </si>
  <si>
    <t>b63f8497-546e-44ef-ac3e-4e85a7e8e60a</t>
  </si>
  <si>
    <t>3246472</t>
  </si>
  <si>
    <t>3c35b937-990a-4db3-8de5-276b341b5129</t>
  </si>
  <si>
    <t>3246477</t>
  </si>
  <si>
    <t>6e073713-8e9c-4421-85d0-f2ccc6130df0</t>
  </si>
  <si>
    <t>Rio de Janeiro market</t>
  </si>
  <si>
    <t>3246478</t>
  </si>
  <si>
    <t>286369d1-dcde-4b02-be75-7e4f500dc962</t>
  </si>
  <si>
    <t>3246487</t>
  </si>
  <si>
    <t>511a8b17-5355-4f6c-8be7-54310448abd5</t>
  </si>
  <si>
    <t>3246500</t>
  </si>
  <si>
    <t>4b83f97f-323c-4f32-add8-761c5acc2052</t>
  </si>
  <si>
    <t>3246490</t>
  </si>
  <si>
    <t>815f0e0b-681a-4113-9d25-331cc1e2e35e</t>
  </si>
  <si>
    <t>3246476</t>
  </si>
  <si>
    <t>00877b7b-289d-4950-a326-9ca6292b6e9d</t>
  </si>
  <si>
    <t>3246511</t>
  </si>
  <si>
    <t>3d85163b-f6e7-4c20-b566-00133ea543fc</t>
  </si>
  <si>
    <t>3246510</t>
  </si>
  <si>
    <t>557a4285-e3b8-47cc-8dc0-e431cf8724c6</t>
  </si>
  <si>
    <t>3246460</t>
  </si>
  <si>
    <t>6e3e0018-52f4-470b-84cc-43de8a9a5305</t>
  </si>
  <si>
    <t>3246474</t>
  </si>
  <si>
    <t>758f91b8-8740-44a9-8fc3-c298850c4a58</t>
  </si>
  <si>
    <t>3246480</t>
  </si>
  <si>
    <t>6c2781bd-cb9c-404d-8eb5-5888b108b81d</t>
  </si>
  <si>
    <t>3246457</t>
  </si>
  <si>
    <t>c22a1b49-b7b9-4e93-8ed3-07dcb917e991</t>
  </si>
  <si>
    <t>3246454</t>
  </si>
  <si>
    <t>fbe70f21-30a5-4f50-af78-ee88410d8567</t>
  </si>
  <si>
    <t>3246466</t>
  </si>
  <si>
    <t>bc3d2829-d399-4b23-a75c-4036eac724b1</t>
  </si>
  <si>
    <t>3246461</t>
  </si>
  <si>
    <t>caf4e885-cb13-40d0-8d76-ac877e519f1b</t>
  </si>
  <si>
    <t>3246501</t>
  </si>
  <si>
    <t>bd4b2f9d-5253-4936-ae28-b4325a35da8e</t>
  </si>
  <si>
    <t>3246448</t>
  </si>
  <si>
    <t>363c573c-4592-40b3-b452-3dff16d33c32</t>
  </si>
  <si>
    <t>3246468</t>
  </si>
  <si>
    <t>667b4fe6-d6aa-484b-b4c6-d369f67c6929</t>
  </si>
  <si>
    <t>3246462</t>
  </si>
  <si>
    <t>4c1522a8-779b-4abd-b3bf-4dfdf6a435e6</t>
  </si>
  <si>
    <t>3154017</t>
  </si>
  <si>
    <t>6cfa5de1-daae-4bac-8406-ef6947b4076d</t>
  </si>
  <si>
    <t>3154035</t>
  </si>
  <si>
    <t>5c1b9d1a-5008-4f51-9e11-feb926a804e3</t>
  </si>
  <si>
    <t>3154041</t>
  </si>
  <si>
    <t>b22cabb3-fa7b-4d75-987b-a3a5cc764c0a</t>
  </si>
  <si>
    <t>3154032</t>
  </si>
  <si>
    <t>87127e04-aace-4c14-b631-cef430cc6e41</t>
  </si>
  <si>
    <t>3154038</t>
  </si>
  <si>
    <t>c5026686-280f-42a2-8758-b5c684a4c067</t>
  </si>
  <si>
    <t>3154033</t>
  </si>
  <si>
    <t>2a4713d6-2c16-4a64-83a8-81bc64bbaa3f</t>
  </si>
  <si>
    <t>3154024</t>
  </si>
  <si>
    <t>3a5c6400-ddc6-4a2d-b678-ba6ca7dbc073</t>
  </si>
  <si>
    <t>3154025</t>
  </si>
  <si>
    <t>2dcae3ac-596e-4e7a-aeba-22686b058556</t>
  </si>
  <si>
    <t>3154037</t>
  </si>
  <si>
    <t>0b933ff8-73c4-43a8-b3f7-c944be9eddb6</t>
  </si>
  <si>
    <t>3154010</t>
  </si>
  <si>
    <t>a7c27ec4-c69c-467f-893b-999a003edad7</t>
  </si>
  <si>
    <t>3154023</t>
  </si>
  <si>
    <t>fd22307b-317d-49f8-b39b-76b1c799deee</t>
  </si>
  <si>
    <t>3154030</t>
  </si>
  <si>
    <t>63d1f512-b129-4b20-95b5-d0b84f9cab40</t>
  </si>
  <si>
    <t>3153996</t>
  </si>
  <si>
    <t>71cb2e30-fd6e-44fb-ab42-93bc115c8d97</t>
  </si>
  <si>
    <t>3154022</t>
  </si>
  <si>
    <t>b0535123-e376-4fc1-aa5f-45250c26b263</t>
  </si>
  <si>
    <t>3154027</t>
  </si>
  <si>
    <t>f40036fa-f4e5-4db1-a825-fdcf018b7422</t>
  </si>
  <si>
    <t>3154016</t>
  </si>
  <si>
    <t>6e2bceab-5005-43ba-aad8-c418bd1f0a82</t>
  </si>
  <si>
    <t>3154029</t>
  </si>
  <si>
    <t>8a1730ba-35d3-4a6d-ae38-2a1b281941e9</t>
  </si>
  <si>
    <t>3154040</t>
  </si>
  <si>
    <t>e56679eb-2784-4189-b1a6-b8042c33e899</t>
  </si>
  <si>
    <t>3154009</t>
  </si>
  <si>
    <t>ea1bce66-fe95-4c36-b4bc-e741a025743f</t>
  </si>
  <si>
    <t>3154013</t>
  </si>
  <si>
    <t>dd0a5ca4-4f00-4652-96e9-5e336d8307d6</t>
  </si>
  <si>
    <t>3154008</t>
  </si>
  <si>
    <t>2bfcf04f-da2a-439b-b908-c76431d7f416</t>
  </si>
  <si>
    <t>3154000</t>
  </si>
  <si>
    <t>894171e5-378a-4a16-b19b-6f90bd0a90bb</t>
  </si>
  <si>
    <t>3154001</t>
  </si>
  <si>
    <t>edd38e65-8fce-4530-b6dd-dee207e52da7</t>
  </si>
  <si>
    <t>3154012</t>
  </si>
  <si>
    <t>b8b07514-fcbc-44d4-8e0a-d87a2e1ffcdf</t>
  </si>
  <si>
    <t>3154006</t>
  </si>
  <si>
    <t>c5c499f4-de5d-44fb-b880-91684a6d1103</t>
  </si>
  <si>
    <t>3153963</t>
  </si>
  <si>
    <t>a5dd4899-fee2-4eed-8a22-1646e7f04fec</t>
  </si>
  <si>
    <t>3153990</t>
  </si>
  <si>
    <t>5078a7fb-f43c-4652-b57f-5586796df429</t>
  </si>
  <si>
    <t>3153977</t>
  </si>
  <si>
    <t>8d9b509a-32c2-4fa7-85aa-11e3f6b01161</t>
  </si>
  <si>
    <t>3154004</t>
  </si>
  <si>
    <t>46d97faf-5052-442f-a3ef-85810bc01006</t>
  </si>
  <si>
    <t>3153997</t>
  </si>
  <si>
    <t>c90502a0-caad-4983-bd2c-ec82a9e3343f</t>
  </si>
  <si>
    <t>3153998</t>
  </si>
  <si>
    <t>953647ae-581f-4a10-a7da-a2095129bc02</t>
  </si>
  <si>
    <t>3154039</t>
  </si>
  <si>
    <t>697230ae-8989-41c8-b6b2-122ce53823a3</t>
  </si>
  <si>
    <t>3154026</t>
  </si>
  <si>
    <t>668171e2-7d77-4ca5-be1a-a7baa3f0e4f3</t>
  </si>
  <si>
    <t>3154031</t>
  </si>
  <si>
    <t>f4e2396d-9934-405e-a44d-d1a187ff1de9</t>
  </si>
  <si>
    <t>3154034</t>
  </si>
  <si>
    <t>68a9beea-bbb7-419e-a169-7f7cc8649780</t>
  </si>
  <si>
    <t>3154015</t>
  </si>
  <si>
    <t>188ce4cc-a6c4-48c9-8e9b-1ff99de84295</t>
  </si>
  <si>
    <t>3153979</t>
  </si>
  <si>
    <t>a3c0709a-cc52-472a-92f7-df1ca7e2dfc9</t>
  </si>
  <si>
    <t>3153973</t>
  </si>
  <si>
    <t>700e61b5-15b1-45d9-89eb-c43af93195d2</t>
  </si>
  <si>
    <t>3154002</t>
  </si>
  <si>
    <t>47eca4e6-c59e-4da7-8312-74111b03b1cc</t>
  </si>
  <si>
    <t>3153991</t>
  </si>
  <si>
    <t>9e050ba3-cc01-41c5-b89b-3ca71ff2867b</t>
  </si>
  <si>
    <t>3154021</t>
  </si>
  <si>
    <t>23f503b9-0154-4096-b69f-6c6895655d44</t>
  </si>
  <si>
    <t>3153969</t>
  </si>
  <si>
    <t>a37a217a-3ce4-4545-b644-defc6fc67de8</t>
  </si>
  <si>
    <t>3153984</t>
  </si>
  <si>
    <t>3cf7fe55-3fd4-46d4-9d93-36c37de2d734</t>
  </si>
  <si>
    <t>3154019</t>
  </si>
  <si>
    <t>df84c630-88b2-4f50-940b-b46aabc8767d</t>
  </si>
  <si>
    <t>3153971</t>
  </si>
  <si>
    <t>7d220aa7-badb-4ae5-a8c8-b66d19ebc63e</t>
  </si>
  <si>
    <t>3154007</t>
  </si>
  <si>
    <t>5037feb5-e774-444e-a1af-868cbc1e8549</t>
  </si>
  <si>
    <t>3153932</t>
  </si>
  <si>
    <t>f29a207d-299a-46d5-856d-a11d9ef5158e</t>
  </si>
  <si>
    <t>3153980</t>
  </si>
  <si>
    <t>977cdd7a-c82f-48a9-8e23-b392f0a060df</t>
  </si>
  <si>
    <t>3153982</t>
  </si>
  <si>
    <t>9c119fcb-e1fd-408c-9356-8103051703c0</t>
  </si>
  <si>
    <t>3153985</t>
  </si>
  <si>
    <t>1f2e6617-570f-41dc-9278-d54401d8b909</t>
  </si>
  <si>
    <t>3153953</t>
  </si>
  <si>
    <t>05b11714-5b1f-458f-93b5-7a4f005dc09b</t>
  </si>
  <si>
    <t>3153999</t>
  </si>
  <si>
    <t>bfc67c28-2c60-4680-8627-a6bebe470824</t>
  </si>
  <si>
    <t>3153967</t>
  </si>
  <si>
    <t>ce9d236f-2ec5-4127-91e3-e91bda3c9f23</t>
  </si>
  <si>
    <t>3154014</t>
  </si>
  <si>
    <t>e9a34bb3-4526-4032-92ec-1065f6fe300e</t>
  </si>
  <si>
    <t>3153993</t>
  </si>
  <si>
    <t>c7f9f286-c59d-4086-8f9e-43d430760303</t>
  </si>
  <si>
    <t>3153975</t>
  </si>
  <si>
    <t>a12c6bc5-2083-43d8-ba71-c8b8efd69273</t>
  </si>
  <si>
    <t>3154011</t>
  </si>
  <si>
    <t>18b53cad-0069-40d9-9dcd-62ff56d68af0</t>
  </si>
  <si>
    <t>3153994</t>
  </si>
  <si>
    <t>d9dd208f-5905-480f-8099-7fd9324962e6</t>
  </si>
  <si>
    <t>3153958</t>
  </si>
  <si>
    <t>7e1ec15b-16bf-4654-a883-fcb47d81c583</t>
  </si>
  <si>
    <t>3153962</t>
  </si>
  <si>
    <t>d675646e-cd05-48cb-aeef-80f327f83f1c</t>
  </si>
  <si>
    <t>3153938</t>
  </si>
  <si>
    <t>06604288-c164-4f66-9ca0-01668a48f496</t>
  </si>
  <si>
    <t>3154020</t>
  </si>
  <si>
    <t>bcaad63b-8639-44f0-a8ae-0896769307e8</t>
  </si>
  <si>
    <t>3153986</t>
  </si>
  <si>
    <t>22542b58-292f-41ac-800f-1658aabb5326</t>
  </si>
  <si>
    <t>3154005</t>
  </si>
  <si>
    <t>88effca1-54fa-4d57-bd3e-ae5d3e9c3b20</t>
  </si>
  <si>
    <t>3153940</t>
  </si>
  <si>
    <t>e0d4bb46-3a45-43c1-b590-1e39e7bc4937</t>
  </si>
  <si>
    <t>3153988</t>
  </si>
  <si>
    <t>20b275f6-ec28-4934-9c76-ec2e278c9a0b</t>
  </si>
  <si>
    <t>3153959</t>
  </si>
  <si>
    <t>b8c8195d-f40b-4326-b906-19ac29f72c6f</t>
  </si>
  <si>
    <t>3153978</t>
  </si>
  <si>
    <t>af0e8ac7-f500-4e94-91b7-84ae489f937c</t>
  </si>
  <si>
    <t>3153960</t>
  </si>
  <si>
    <t>cad3e437-1d24-4dd1-a514-65490ec278b8</t>
  </si>
  <si>
    <t>3154018</t>
  </si>
  <si>
    <t>8d8ffa0f-02f0-4842-a747-0ad78e78a628</t>
  </si>
  <si>
    <t>3154028</t>
  </si>
  <si>
    <t>9cad7748-2657-46d0-86b8-5f64e44dcc3b</t>
  </si>
  <si>
    <t>3153942</t>
  </si>
  <si>
    <t>268d0655-8f22-429b-9344-41f05ad3a79e</t>
  </si>
  <si>
    <t>3153948</t>
  </si>
  <si>
    <t>fce4de2c-1f5a-497a-909b-7921411cd39f</t>
  </si>
  <si>
    <t>3153974</t>
  </si>
  <si>
    <t>86dc9b62-0a6a-4cc3-a67b-c17b8bde7079</t>
  </si>
  <si>
    <t>3153970</t>
  </si>
  <si>
    <t>312c54bc-8ccc-43ba-8c46-3771c50bb04b</t>
  </si>
  <si>
    <t>3153992</t>
  </si>
  <si>
    <t>b62c9997-ec1e-4e56-aedd-2b1923dde14b</t>
  </si>
  <si>
    <t>3153968</t>
  </si>
  <si>
    <t>5d142039-6970-41ba-826c-d280ab0b3334</t>
  </si>
  <si>
    <t>3153926</t>
  </si>
  <si>
    <t>9904e631-af90-4ea4-a634-44d8512502eb</t>
  </si>
  <si>
    <t>3153951</t>
  </si>
  <si>
    <t>8d02982b-94a1-4da6-8f96-dd9cd53c0b1f</t>
  </si>
  <si>
    <t>3153941</t>
  </si>
  <si>
    <t>6f4ed9df-4dab-4e19-a5b7-450dfe43c4b7</t>
  </si>
  <si>
    <t>3153972</t>
  </si>
  <si>
    <t>b985c6bc-520e-48c9-84fa-619bb6b877d5</t>
  </si>
  <si>
    <t>3153937</t>
  </si>
  <si>
    <t>97f7c662-23c5-4f22-9f74-ee4bc1a61e0c</t>
  </si>
  <si>
    <t>3153966</t>
  </si>
  <si>
    <t>efd1a240-f3ee-44e2-87d5-c9ffbe405297</t>
  </si>
  <si>
    <t>3153965</t>
  </si>
  <si>
    <t>3c3497a8-1918-4c7e-9bfb-0eee1bad9c09</t>
  </si>
  <si>
    <t>3153964</t>
  </si>
  <si>
    <t>93276e43-713b-4913-baf5-9232bec0ad1c</t>
  </si>
  <si>
    <t>3153989</t>
  </si>
  <si>
    <t>68d69549-f125-4e64-b843-2dddc5564ec2</t>
  </si>
  <si>
    <t>3153981</t>
  </si>
  <si>
    <t>40103bc4-b62d-496f-938e-368e851dfd71</t>
  </si>
  <si>
    <t>3154003</t>
  </si>
  <si>
    <t>326cecba-e154-4804-acd3-29706ce83f44</t>
  </si>
  <si>
    <t>3153956</t>
  </si>
  <si>
    <t>5bcf87e9-bdcd-40a0-a3d0-f5626d31893f</t>
  </si>
  <si>
    <t>3153995</t>
  </si>
  <si>
    <t>7fe9ea26-4fd8-467c-9df9-505bd0a30767</t>
  </si>
  <si>
    <t>3153946</t>
  </si>
  <si>
    <t>cbb2f3ad-8528-4869-8022-8de5f48f2aff</t>
  </si>
  <si>
    <t>3153939</t>
  </si>
  <si>
    <t>ae4699ee-5c49-4334-8fda-a769ec32085c</t>
  </si>
  <si>
    <t>3153954</t>
  </si>
  <si>
    <t>bdf1c0fc-3cdd-4b90-9e72-c692a84fde26</t>
  </si>
  <si>
    <t>3153947</t>
  </si>
  <si>
    <t>553e5ec3-f6cd-4ca8-82fc-23c5dd728c9a</t>
  </si>
  <si>
    <t>3153930</t>
  </si>
  <si>
    <t>36f6c4ad-810e-4383-8135-92fbdc745ddb</t>
  </si>
  <si>
    <t>3153957</t>
  </si>
  <si>
    <t>6f005b59-385e-47e9-a1dc-83100a5f7190</t>
  </si>
  <si>
    <t>3153952</t>
  </si>
  <si>
    <t>93e9d8cf-8a10-43f9-ae7b-eb17f41eb12a</t>
  </si>
  <si>
    <t>3153944</t>
  </si>
  <si>
    <t>d636a933-78ed-414b-8761-9dc72ba36a4d</t>
  </si>
  <si>
    <t>3153983</t>
  </si>
  <si>
    <t>fa5ce2e7-a4ba-48c0-b30e-69c4820609a0</t>
  </si>
  <si>
    <t>3153987</t>
  </si>
  <si>
    <t>cc28280c-47ab-4681-9be2-ca6cb397b207</t>
  </si>
  <si>
    <t>3153945</t>
  </si>
  <si>
    <t>cb453409-18f9-4d18-80ea-f665307e47b6</t>
  </si>
  <si>
    <t>3153949</t>
  </si>
  <si>
    <t>87f0b4f2-9571-40a1-a834-4cb9e7ddfbf8</t>
  </si>
  <si>
    <t>3153927</t>
  </si>
  <si>
    <t>37bd8264-3eca-4e5a-a8e6-9854ff69610f</t>
  </si>
  <si>
    <t>3153933</t>
  </si>
  <si>
    <t>0d1ca68a-e85b-4ac4-83ea-8dbde6b75847</t>
  </si>
  <si>
    <t>3153976</t>
  </si>
  <si>
    <t>50cd7ffb-cb81-46e4-a066-9fed973b8d6c</t>
  </si>
  <si>
    <t>3153928</t>
  </si>
  <si>
    <t>43a2bb71-6e3f-4238-8691-14cd36b59593</t>
  </si>
  <si>
    <t>3153935</t>
  </si>
  <si>
    <t>b53e798a-2822-4dc8-ad05-16993a04679f</t>
  </si>
  <si>
    <t>3153961</t>
  </si>
  <si>
    <t>73a91920-4494-4d57-98f6-9a8ab088ff2e</t>
  </si>
  <si>
    <t>3153955</t>
  </si>
  <si>
    <t>0d1c5931-d23e-4275-a264-aaaddc84ee15</t>
  </si>
  <si>
    <t>3153950</t>
  </si>
  <si>
    <t>d05cec4e-87f6-4861-8343-2bf265d5caa4</t>
  </si>
  <si>
    <t>3153943</t>
  </si>
  <si>
    <t>0c573702-3cc1-4248-a30b-7ba9eca9e6e2</t>
  </si>
  <si>
    <t>The New York Botanical Garden.</t>
  </si>
  <si>
    <t>3122155</t>
  </si>
  <si>
    <t>P. Wilson</t>
  </si>
  <si>
    <t>f5ff107b-68c5-4ad3-b2c6-ce5495a41056</t>
  </si>
  <si>
    <t>FO</t>
  </si>
  <si>
    <t>3054251</t>
  </si>
  <si>
    <t>803de7fb-f626-4f46-bdc1-e43d140ab401</t>
  </si>
  <si>
    <t>Inarcs</t>
  </si>
  <si>
    <t>3054255</t>
  </si>
  <si>
    <t>Gotthard</t>
  </si>
  <si>
    <t>bf33abcd-fc3d-451b-9767-a2e116b18ac1</t>
  </si>
  <si>
    <t>3054256</t>
  </si>
  <si>
    <t>911fbc6a-1ed9-434d-bf63-f7952d18ed89</t>
  </si>
  <si>
    <t>3054253</t>
  </si>
  <si>
    <t>49c1d071-9c76-40c7-9bad-16446e93d598</t>
  </si>
  <si>
    <t>3054252</t>
  </si>
  <si>
    <t>ccfc0099-ebf8-40ab-8e1c-a729382960ad</t>
  </si>
  <si>
    <t>St-Benoit-sur-Seine : Mont Bel-Air, vers la cote 200</t>
  </si>
  <si>
    <t>3054254</t>
  </si>
  <si>
    <t>b8ceb3dc-4e5c-46a7-8295-400015e5a4ac</t>
  </si>
  <si>
    <t>[Gorgie du Caucase] : in fruticetis prope Schuscha et Helenendorf</t>
  </si>
  <si>
    <t>3048679</t>
  </si>
  <si>
    <t>Hohenacker</t>
  </si>
  <si>
    <t>2aef42a2-d23d-45dc-be88-d206b09952c2</t>
  </si>
  <si>
    <t>3048681</t>
  </si>
  <si>
    <t>b499b9bf-1013-4397-ac4e-307c9df144da</t>
  </si>
  <si>
    <t>3048680</t>
  </si>
  <si>
    <t>f4b3b940-af37-45dd-9221-85add7cef5f8</t>
  </si>
  <si>
    <t>3048682</t>
  </si>
  <si>
    <t>4fe80be2-18f4-414c-adb3-6df49861feb8</t>
  </si>
  <si>
    <t>Sacramento Delta Georgiana Slough, middle part. Densely vegetated open bank within riparian zone. Large perennial colony on upper part of bank. Pistillate, fruit red.</t>
  </si>
  <si>
    <t>3041318</t>
  </si>
  <si>
    <t>G. F. Hrusa, J. Hart</t>
  </si>
  <si>
    <t>9ba1a57e-1f8e-4123-99b5-968fb044c3e9</t>
  </si>
  <si>
    <t>3040438</t>
  </si>
  <si>
    <t>Jon P. Rebman, Michael Wall</t>
  </si>
  <si>
    <t>181572ca-5c32-4ff9-a4b6-2fa6926dabe8</t>
  </si>
  <si>
    <t>3040437</t>
  </si>
  <si>
    <t>53a6ce70-9022-4cab-bf1a-9b535b7a67bb</t>
  </si>
  <si>
    <t>3040160</t>
  </si>
  <si>
    <t>22d3f588-a5db-4955-bff9-40515f4b0106</t>
  </si>
  <si>
    <t>3040105</t>
  </si>
  <si>
    <t>22e6269a-9b66-4f11-bcf1-f766d5c579be</t>
  </si>
  <si>
    <t>3038047</t>
  </si>
  <si>
    <t>b7b943f0-a483-4d8b-8e1a-95464c800463</t>
  </si>
  <si>
    <t>3037035</t>
  </si>
  <si>
    <t>f6b4e3d0-ed9c-463e-94ca-ebecf3fae828</t>
  </si>
  <si>
    <t>"   ""San Nicolas Island, northeastern coastal terrace near rock jetty, just east of Building #122"</t>
  </si>
  <si>
    <t>3036222</t>
  </si>
  <si>
    <t>00cf4d9f-f93b-4c02-8f10-0574ae2feea4</t>
  </si>
  <si>
    <t>3036102</t>
  </si>
  <si>
    <t>46c8200f-3f6f-4ce8-bb98-75b57e420525</t>
  </si>
  <si>
    <t>King City - in cultivated area (weedy) - Salinas Valley</t>
  </si>
  <si>
    <t>3034890</t>
  </si>
  <si>
    <t>0ae00b3e-a567-494e-b2ca-86a189987447</t>
  </si>
  <si>
    <t>"   ""White Mountains, adventive in Silver Canyon, along stream bed."" ""Riparian area adjacent to desert scrub."""</t>
  </si>
  <si>
    <t>3033592</t>
  </si>
  <si>
    <t>b20c9256-aaca-4a8a-83ba-1074bc73a515</t>
  </si>
  <si>
    <t>0.25 mi. down Week''s Lane from Old Churn Creek Rd.</t>
  </si>
  <si>
    <t>3033428</t>
  </si>
  <si>
    <t>03dd04f5-ff16-42c0-861d-46e3f13df71b</t>
  </si>
  <si>
    <t>3033286</t>
  </si>
  <si>
    <t>Vonnie Varner</t>
  </si>
  <si>
    <t>c6e4b780-2df0-4a4b-ac6d-3e6cb7ecf5c4</t>
  </si>
  <si>
    <t>"   ""Along highway near Holt."""</t>
  </si>
  <si>
    <t>3032545</t>
  </si>
  <si>
    <t>9474454d-1c22-4070-afbc-d26dd93d0263</t>
  </si>
  <si>
    <t>"   ""70th Street, East San Diego, at bridge &amp;frac12; mile north of El Cajon Blvd."""</t>
  </si>
  <si>
    <t>3031156</t>
  </si>
  <si>
    <t>0402d4d0-500d-4759-bb88-f3169b2de65f</t>
  </si>
  <si>
    <t>"   ""San Pasqual Valley."""</t>
  </si>
  <si>
    <t>3030594</t>
  </si>
  <si>
    <t>0425dff2-1432-4326-842e-7154f690335b</t>
  </si>
  <si>
    <t>"   ""&amp;frac12; mile west of Murray Dam"""</t>
  </si>
  <si>
    <t>3030607</t>
  </si>
  <si>
    <t>619813c2-038d-4c4f-afcc-076b7eac5930</t>
  </si>
  <si>
    <t>"   ""Canyon,[an] escape from cultivation."""</t>
  </si>
  <si>
    <t>3029936</t>
  </si>
  <si>
    <t>830a1fd8-37ce-47e6-a57e-c05f5528f3d1</t>
  </si>
  <si>
    <t>3025933</t>
  </si>
  <si>
    <t>S. R. Piazza</t>
  </si>
  <si>
    <t>96e086d1-38d4-4d10-aaad-62f011b9506f</t>
  </si>
  <si>
    <t>Ojai Valley: below Southern Pacific Railroad embankment in Ventura River bottom, Casitas Springs</t>
  </si>
  <si>
    <t>3025200</t>
  </si>
  <si>
    <t>982540f3-69cc-483a-be46-9f4146979bc0</t>
  </si>
  <si>
    <t>3024977</t>
  </si>
  <si>
    <t>O. F. Clarke</t>
  </si>
  <si>
    <t>46ce099c-f1e3-427b-874b-fb4131eb05c6</t>
  </si>
  <si>
    <t>collected northern margin of Marsh E of of Apple Road and adjacent to the railroad in the Carpinteria Salt Marsh. Apple Road</t>
  </si>
  <si>
    <t>3024363</t>
  </si>
  <si>
    <t>Wayne R. Ferren, Jr.</t>
  </si>
  <si>
    <t>bb42cf48-ea34-4407-a744-42ba4bf4a811</t>
  </si>
  <si>
    <t>Sacramento River Delta Georgiana Slough, middle part.</t>
  </si>
  <si>
    <t>3023958</t>
  </si>
  <si>
    <t>G. Fred Hrusa, J. A. Hart</t>
  </si>
  <si>
    <t>8908a940-7064-4c19-bbfa-00d5775cf1ce</t>
  </si>
  <si>
    <t>between High School and Howard (along little used rd., Mt. Shasta) - Mt. Shasta</t>
  </si>
  <si>
    <t>3023830</t>
  </si>
  <si>
    <t>W. B. and V. G. Cooke</t>
  </si>
  <si>
    <t>2b94121f-ddaa-483a-bd35-086f07f95fb4</t>
  </si>
  <si>
    <t>Sacramento Valley. Oroville Wildlife Area; 150 m east of Feather River, on west bank of narrow slough; 1.7 km south-southeast of the Thermalito Afterbay outlet</t>
  </si>
  <si>
    <t>3023269</t>
  </si>
  <si>
    <t>83ce721b-a834-4ee9-98f9-5bc6ec4df178</t>
  </si>
  <si>
    <t>Merced -   -</t>
  </si>
  <si>
    <t>3022886</t>
  </si>
  <si>
    <t>403a1c00-e566-4a0b-a804-a46806978f81</t>
  </si>
  <si>
    <t>Coastal Plains and Basins: South Coastal Plain Dana Point: Dana Point Headlands, CNLM Preserve, near Strands Road Gate, 0.8km WNW Marine Institute, Dana Point Harbor.</t>
  </si>
  <si>
    <t>3022590</t>
  </si>
  <si>
    <t>Fred M. Roberts, Carol A. Roberts</t>
  </si>
  <si>
    <t>41363a13-f4c6-4463-a73d-1b90e09caa84</t>
  </si>
  <si>
    <t>Sacramento Co.: Cosumnes River Preserve Plant Inventory. Near RR tracks</t>
  </si>
  <si>
    <t>3021839</t>
  </si>
  <si>
    <t>Molly Enroe</t>
  </si>
  <si>
    <t>b955da70-0026-4c2f-84a9-98a468f1cbfd</t>
  </si>
  <si>
    <t>collected along Loma Linda Loma Linda</t>
  </si>
  <si>
    <t>3021695</t>
  </si>
  <si>
    <t>a0608ca3-2164-4795-b91a-779b743aee25</t>
  </si>
  <si>
    <t>3021675</t>
  </si>
  <si>
    <t>C. B. Hardham</t>
  </si>
  <si>
    <t>0a195896-1b32-4e0b-a2db-cd6f5b99f0fc</t>
  </si>
  <si>
    <t>San Bernardino Valley Loma Linda</t>
  </si>
  <si>
    <t>3021694</t>
  </si>
  <si>
    <t>3b3796c2-6f8f-4724-987f-227d1832fb6d</t>
  </si>
  <si>
    <t>Coastal Plains &amp; Basins; San Bernardino Basin region Loma Linda.</t>
  </si>
  <si>
    <t>3021696</t>
  </si>
  <si>
    <t>315b4d4a-7118-460c-b91f-eea256d587fb</t>
  </si>
  <si>
    <t>Mare Island</t>
  </si>
  <si>
    <t>3020901</t>
  </si>
  <si>
    <t>A. G. Murdock</t>
  </si>
  <si>
    <t>c9fcc32a-8c42-4ba5-8509-51d0514e4836</t>
  </si>
  <si>
    <t>Mandalay State Beach, N of 5th St; Oxnard</t>
  </si>
  <si>
    <t>3019855</t>
  </si>
  <si>
    <t>83f5d28b-1145-4af8-abfd-7ec56cee7d25</t>
  </si>
  <si>
    <t>Sacramento -   -</t>
  </si>
  <si>
    <t>3019067</t>
  </si>
  <si>
    <t>F. T. Bioletti</t>
  </si>
  <si>
    <t>344d54bf-1932-4bd7-af95-55f01707560c</t>
  </si>
  <si>
    <t>Antioch National Wildlife Refuge -   -</t>
  </si>
  <si>
    <t>3018711</t>
  </si>
  <si>
    <t>Jerry Powell</t>
  </si>
  <si>
    <t>c86f8814-40c9-4e5d-aff3-5888972f52fe</t>
  </si>
  <si>
    <t>3016692</t>
  </si>
  <si>
    <t>f9370d36-334b-45fe-9089-88bc144327fa</t>
  </si>
  <si>
    <t>collected in the Sourdough Canyon at Scott''s Cabin, in the Panamint Mountains of Death Valley National Monument. Sourdough Canyon, and Scott''s Cabin</t>
  </si>
  <si>
    <t>3015790</t>
  </si>
  <si>
    <t>A. P. Romspert</t>
  </si>
  <si>
    <t>cd94d178-8831-4043-bad2-d21dac73025d</t>
  </si>
  <si>
    <t>3013782</t>
  </si>
  <si>
    <t>7b098c54-7835-491d-990a-ce904eaeb2a3</t>
  </si>
  <si>
    <t>Peninsular Ranges: Cuyamaca-Laguna Mtns region Guatay Mountain, north base of the mountain about 0.25 miles south of old Highway 80, at the west end of the community of Guatay along old road leading up to a water tank. Elev. 4000 feet.</t>
  </si>
  <si>
    <t>3012656</t>
  </si>
  <si>
    <t>Steve Boyd, Mark Elvin</t>
  </si>
  <si>
    <t>dfdb5b91-9f1a-41df-bdf2-b758b3ccb865</t>
  </si>
  <si>
    <t>Mojave Desert; North Mojave Desert region Hungry Bill''s, Johnson Canyon, Panamint Mountains, Death Valley National Monument.</t>
  </si>
  <si>
    <t>3011297</t>
  </si>
  <si>
    <t>d633b74f-74ff-4c61-a914-e54347175add</t>
  </si>
  <si>
    <t>3010928</t>
  </si>
  <si>
    <t>9f181e99-bea8-4483-b7d8-8189171c0da4</t>
  </si>
  <si>
    <t>Coastal Plains &amp; Basins; Santa Barbara Coastal Plain region Goleta.</t>
  </si>
  <si>
    <t>3010929</t>
  </si>
  <si>
    <t>0fcb6e48-6977-44b1-bc4f-1158eae78397</t>
  </si>
  <si>
    <t>Sacramento Co.: Collected from an open area at the southern end of the Tall Forest immediately across Wood Duck Slough at the pump station</t>
  </si>
  <si>
    <t>3006183</t>
  </si>
  <si>
    <t>a7742622-acf0-4045-85f9-0ddacf3d96fb</t>
  </si>
  <si>
    <t>Transverse Ranges; Santa Ynez Mountains region In garden at 48 Portola Lane, off Modoc Road, city of Santa Barbara.</t>
  </si>
  <si>
    <t>3005191</t>
  </si>
  <si>
    <t>3b0e3574-230c-4364-b602-aee231a1657a</t>
  </si>
  <si>
    <t>Santa Ynez Mtns: 2926 Kenmore Place; Santa Barbara</t>
  </si>
  <si>
    <t>3005190</t>
  </si>
  <si>
    <t>2e8c805d-c340-474f-8f18-f07d59019069</t>
  </si>
  <si>
    <t>Channel Islands; Santa Catalina Island Eagle''s Nest. Middle Ranch Canyon, Santa Catalina Island. Alt. 180 m.</t>
  </si>
  <si>
    <t>3003560</t>
  </si>
  <si>
    <t>f078b1f6-12e8-47d1-b667-c524ea90e318</t>
  </si>
  <si>
    <t>Temblor Range: Dorothy Twisselmann Ranch</t>
  </si>
  <si>
    <t>3001422</t>
  </si>
  <si>
    <t>E. C. Twisselmann</t>
  </si>
  <si>
    <t>60ce6d1a-ac43-41aa-a99f-f6ed0c1969cd</t>
  </si>
  <si>
    <t>3000565</t>
  </si>
  <si>
    <t>5804bc8d-b496-4c04-b2ca-f4a7bf4398d8</t>
  </si>
  <si>
    <t>Happy Camp</t>
  </si>
  <si>
    <t>2998399</t>
  </si>
  <si>
    <t>M. A. Baker</t>
  </si>
  <si>
    <t>81813f1f-df66-4ad3-a20a-5f2b23bcf826</t>
  </si>
  <si>
    <t>Mt. Wanda - Martinez Near parking lot at NE corner of Mt. Wanda</t>
  </si>
  <si>
    <t>2997060</t>
  </si>
  <si>
    <t>232558f7-eace-476d-89bd-6123f5220287</t>
  </si>
  <si>
    <t>"  Newhall Ranch, head of ""Adobe Cyn."" and pass into ""Long Cyn."" 1.5 mi. SE of Del Valle, SW of Castaic Junction, N of Potrero Cyn. NE end of Santa Susana Mtns."</t>
  </si>
  <si>
    <t>2994685</t>
  </si>
  <si>
    <t>A. C. Sanders, Mark Elvin</t>
  </si>
  <si>
    <t>1e1d9e4e-5b89-477a-a950-1aa1f61eacda</t>
  </si>
  <si>
    <t>"  Transverse Ranges; Santa Susana Mountains region NE end of Santa Susana Mtn.; Newhall Ranch, head of ""Adobe Cyn."" and pass into ""Long Cyn."" 1.5 mi. SE of Del Valle, SW of Castaic Junction, N of Potrero Cyn."</t>
  </si>
  <si>
    <t>2994683</t>
  </si>
  <si>
    <t>a48dcec9-1b18-4f1f-bfbe-8187759f32f0</t>
  </si>
  <si>
    <t>"  NE end of Santa Susana Mtns. Newhall Ranch, head of ""Adobe Cyn."" and pass into ""Long Cyn."" 1.5 mi. SE of Del Valle, SW of Castaic Junction, north of Potrero Cyn."</t>
  </si>
  <si>
    <t>2994684</t>
  </si>
  <si>
    <t>8c355ba5-ae5e-453b-a29b-a98c0953cbe0</t>
  </si>
  <si>
    <t>SW yard of Building D on the Chico State College Campus</t>
  </si>
  <si>
    <t>2993509</t>
  </si>
  <si>
    <t>2c09dcfe-1fc5-457f-a240-04a0d7ff4601</t>
  </si>
  <si>
    <t>Transverse Ranges; San Bernardino Mountains region San Bernardino Mountains: Cushenbury Springs just below Cement Plant at foot of Cushenbury Canyon.</t>
  </si>
  <si>
    <t>2992539</t>
  </si>
  <si>
    <t>R. F. Thorne, C. W. Tilforth, John Little</t>
  </si>
  <si>
    <t>f45d5ed8-ec67-42fb-ad59-9db766e4e096</t>
  </si>
  <si>
    <t>Peninsular Ranges; Chino-Puente Hills region West of Pomona.</t>
  </si>
  <si>
    <t>2991762</t>
  </si>
  <si>
    <t>aa3d2c48-be92-433b-a0f7-74a81b6b3221</t>
  </si>
  <si>
    <t>San Gabriel Mtns Lytle Creek Village</t>
  </si>
  <si>
    <t>2991200</t>
  </si>
  <si>
    <t>L. C. Wheeler</t>
  </si>
  <si>
    <t>914b86d3-ec14-4dae-b875-a19b45943be2</t>
  </si>
  <si>
    <t>Transverse Ranges; San Gabriel Mountains region San Gabriel Mtns.: Lytle Creek Village. T2N R6W sec. 15. Elev. 3400 Feet.</t>
  </si>
  <si>
    <t>2991213</t>
  </si>
  <si>
    <t>6267cfbd-d93b-4681-8163-074d55c7c614</t>
  </si>
  <si>
    <t>San Bernardino Basin Claremont</t>
  </si>
  <si>
    <t>2990958</t>
  </si>
  <si>
    <t>68fa2fdf-0505-4543-8a60-1e364c092306</t>
  </si>
  <si>
    <t>Central coast Los Osos/Baywood Park area. End of Nipomo Avenue (1.5 blocks ESE of Willow Drive) and N across scrub to Eto Lake</t>
  </si>
  <si>
    <t>2989735</t>
  </si>
  <si>
    <t>a2fb9518-d7f5-4ac1-8b31-2de9ec216fab</t>
  </si>
  <si>
    <t>2988562</t>
  </si>
  <si>
    <t>5dd45888-4fef-4cda-bb11-19a6703a2f80</t>
  </si>
  <si>
    <t>San Bernardino Valley Region Riverside, Fairmount Park, 40 m from Dexter Street, west of Lake Evans, 5 m from the maintenance road</t>
  </si>
  <si>
    <t>2983962</t>
  </si>
  <si>
    <t>86158238-8cc2-456c-9a93-b571289920b1</t>
  </si>
  <si>
    <t>Vacant lot in Chico</t>
  </si>
  <si>
    <t>2981051</t>
  </si>
  <si>
    <t>0addec54-7dd4-47e4-a37c-fbb091403b8e</t>
  </si>
  <si>
    <t>870 m distant, 21 degrees nne East Fork Station (n end of Heaton Flat area, East Fork of the San Gabriel River) - San Gabriel Mts., Heaton Flat</t>
  </si>
  <si>
    <t>2977775</t>
  </si>
  <si>
    <t>Tim Ross</t>
  </si>
  <si>
    <t>9d39962f-2d80-4458-9284-26034b60c39a</t>
  </si>
  <si>
    <t>Silver Canyon - White Mountains  -</t>
  </si>
  <si>
    <t>2977597</t>
  </si>
  <si>
    <t>a0cb0146-c238-43cb-9e45-cc599c43d0fb</t>
  </si>
  <si>
    <t>Sacramento Co.: Cosumnes River Preserve Plant Inventory</t>
  </si>
  <si>
    <t>2977194</t>
  </si>
  <si>
    <t>Peter M. Ray and M. F. R.</t>
  </si>
  <si>
    <t>20c71364-1c33-4f8f-9301-243cccbed69a</t>
  </si>
  <si>
    <t>20 ft. w. bridge at Kernville (s. bank of Kern R.) - Kern R.</t>
  </si>
  <si>
    <t>2976848</t>
  </si>
  <si>
    <t>E. W. Voegelin</t>
  </si>
  <si>
    <t>87f30e64-3f1a-4de9-acef-9071423f2eb2</t>
  </si>
  <si>
    <t>Coastal Plains &amp; Basins; Los Angeles Basin region El Monte. Alt 275 ft.</t>
  </si>
  <si>
    <t>2974935</t>
  </si>
  <si>
    <t>7d3ed168-5b6a-49e3-801a-f7dc39b246d0</t>
  </si>
  <si>
    <t>Upper Bidwell Park, Chico, bordering the Golf Course s of Chico Creek &amp; e of the footbridge</t>
  </si>
  <si>
    <t>2974091</t>
  </si>
  <si>
    <t>b8f703b5-4118-4796-b67b-69bb768e7ece</t>
  </si>
  <si>
    <t>collected in the SW of intersection of Storke Road and El Colegio Road, and adjacent to Isla Vista, on the Northern portion of the U. C. S. B. Campus. Storke Road, El Colegio Road, and U. C. S. B. West Campus</t>
  </si>
  <si>
    <t>2972227</t>
  </si>
  <si>
    <t>S. A. Whitmore</t>
  </si>
  <si>
    <t>4add6062-71e9-440a-8920-38cfa236ee11</t>
  </si>
  <si>
    <t>Santa Ynez Mtns: West El Camino Cielo, just E of Goddard Camp</t>
  </si>
  <si>
    <t>2970355</t>
  </si>
  <si>
    <t>0139c787-f373-4b2e-adac-8b5decdd7959</t>
  </si>
  <si>
    <t>Transverse Ranges; Santa Ynez Mountains region Along north side of West Camino Cielo, just east of Goddard Camp. Santa Ynez Mountains.</t>
  </si>
  <si>
    <t>2970354</t>
  </si>
  <si>
    <t>c7699814-b334-44f4-9a87-17e36aa23b39</t>
  </si>
  <si>
    <t>Central Valley; Southern San Joaquin Valley region Bakersfield. Kern River Watershed. Alt. 400 ft.</t>
  </si>
  <si>
    <t>2969453</t>
  </si>
  <si>
    <t>94234ae6-cc0e-4541-8b0c-7a1c08a852f9</t>
  </si>
  <si>
    <t>2966994</t>
  </si>
  <si>
    <t>4d3bdbb6-4803-47b2-9720-47c5295b6d7e</t>
  </si>
  <si>
    <t>collected in the SW of intersection of Storke Road and El Colegio Road, in the Northern portion of UCSB West Campus Storke Road, and El Colegio Road, Isla Vista and UCSB West C</t>
  </si>
  <si>
    <t>2966896</t>
  </si>
  <si>
    <t>K. P. Steele with D. L. Koehler, and P. J. Gordon</t>
  </si>
  <si>
    <t>4924e565-405e-459f-a3c2-348d8f3c8a7e</t>
  </si>
  <si>
    <t>collected in the Goleta Slough near the Santa Barbara Municipal Airport Goleta Slough, and Santa Barbara Municipal Airport</t>
  </si>
  <si>
    <t>2965048</t>
  </si>
  <si>
    <t>Lars Pierce</t>
  </si>
  <si>
    <t>521ef5f2-a80f-4673-9081-cf6914185606</t>
  </si>
  <si>
    <t>Ojai Valley: Lomita Ave, N of and near El Roblar Drive crossing; Meiners Oaks</t>
  </si>
  <si>
    <t>2964990</t>
  </si>
  <si>
    <t>6d9b5b93-4288-4b37-a77d-d79aa8adefb6</t>
  </si>
  <si>
    <t>2964548</t>
  </si>
  <si>
    <t>C. De Crona</t>
  </si>
  <si>
    <t>315a10ef-113e-448e-b321-6e2a09f4e259</t>
  </si>
  <si>
    <t>near Bakersfield - Head of San Joaquin Valley</t>
  </si>
  <si>
    <t>2964151</t>
  </si>
  <si>
    <t>J. Burtt Davy</t>
  </si>
  <si>
    <t>839dabc0-bc36-463c-9d66-e32433c355c0</t>
  </si>
  <si>
    <t>Sierra Nevada: below the Luther Residence on Weldon Rd, Kernville</t>
  </si>
  <si>
    <t>2963350</t>
  </si>
  <si>
    <t>E. C. Twisselmann, E. McMillan, C. F. Smith</t>
  </si>
  <si>
    <t>668028c3-d035-4496-83ff-dbbaec8075cc</t>
  </si>
  <si>
    <t>South Coast Batiquitos Lagoon Ecological Reserve, north side of lagoon, east of the I-5 Fwy, along the trail past the nature center</t>
  </si>
  <si>
    <t>2962445</t>
  </si>
  <si>
    <t>A. C. Sanders, Mark A. Elvin</t>
  </si>
  <si>
    <t>b60af26d-d4be-48bf-ac3a-ff55c5ef3d1f</t>
  </si>
  <si>
    <t>Batiquitos Lagoon Ecological Reserve, N side of lagoon, E of I-5 fwy, along trail passt the nature center. Southern Coastal</t>
  </si>
  <si>
    <t>2962446</t>
  </si>
  <si>
    <t>6adce680-7b0d-489e-a875-28c68af88471</t>
  </si>
  <si>
    <t>UC San Joaquin Freshwater Marsh Reserve; bluffs along NW edge of marsh. Southern Coastal</t>
  </si>
  <si>
    <t>2961283</t>
  </si>
  <si>
    <t>ce0e01de-ae01-4ec9-aa3c-90a2f3030162</t>
  </si>
  <si>
    <t>Southern Coastal UC San Joaquin Freshwater Marsh Reserve; bluffs along NW edge of marsh</t>
  </si>
  <si>
    <t>2961284</t>
  </si>
  <si>
    <t>62c82f0a-5a07-4e15-944d-bdeffc7b0bec</t>
  </si>
  <si>
    <t>2956897</t>
  </si>
  <si>
    <t>J. P. Smith, J. O. Sawyer</t>
  </si>
  <si>
    <t>4efe2dac-43eb-4a3b-a63e-6cd18f0bffdd</t>
  </si>
  <si>
    <t>2954811</t>
  </si>
  <si>
    <t>5e4104b3-2925-4dac-867e-ba5bce83d198</t>
  </si>
  <si>
    <t>2952012</t>
  </si>
  <si>
    <t>J. P. Rebman, M. Wall</t>
  </si>
  <si>
    <t>f57813f2-c822-49f8-a2ac-e55a9e680909</t>
  </si>
  <si>
    <t>Central Valley Kings River Area: east of Centerville, just south of State Hwy 180 (Kings Canyon Road) along river</t>
  </si>
  <si>
    <t>2951961</t>
  </si>
  <si>
    <t>Scott D. White, B. Leatherman</t>
  </si>
  <si>
    <t>328efde4-cd23-47f3-b1bb-b9a9cf2a779e</t>
  </si>
  <si>
    <t>2949119</t>
  </si>
  <si>
    <t>9f829168-06d7-45b5-9282-4a3f2f60d789</t>
  </si>
  <si>
    <t>2948757</t>
  </si>
  <si>
    <t>53e95d56-9b2c-4901-a89f-cae1e1b8c989</t>
  </si>
  <si>
    <t>2948365</t>
  </si>
  <si>
    <t>5093d2ce-630a-4ae1-9277-219463624815</t>
  </si>
  <si>
    <t>near Rock Jetty (just e of Building #122, San Nicolas Island) - California Islands, San Nicolas Island</t>
  </si>
  <si>
    <t>2943228</t>
  </si>
  <si>
    <t>6e501a2d-4e13-4419-ac23-d73f221a5995</t>
  </si>
  <si>
    <t>Channel Islands; San Nicolas Island San Nicolas Island: Northeastern coastal terrace near Rock Jetty. Elev. ca. 30 ft.</t>
  </si>
  <si>
    <t>2943242</t>
  </si>
  <si>
    <t>d9a60dd7-86ef-4bb7-a667-aa0b707f7d9a</t>
  </si>
  <si>
    <t>Channel Islands San Nicolas Island, northeastern coastal terrace near Rock Jetty, just east of Building #122</t>
  </si>
  <si>
    <t>2943243</t>
  </si>
  <si>
    <t>4eb292ce-3c65-4505-981c-b4d58759bdb5</t>
  </si>
  <si>
    <t>2943244</t>
  </si>
  <si>
    <t>a406bbcc-12e9-45b9-b130-5d87e616a4eb</t>
  </si>
  <si>
    <t>2898752</t>
  </si>
  <si>
    <t>d4d00409-452e-42b6-85e2-3b8a967ce558</t>
  </si>
  <si>
    <t>2897872</t>
  </si>
  <si>
    <t>46efe18b-4da1-4837-afef-267e42ac400d</t>
  </si>
  <si>
    <t>2897871</t>
  </si>
  <si>
    <t>f83191b7-5eda-46f3-91fc-76cca5c4513d</t>
  </si>
  <si>
    <t>2897594</t>
  </si>
  <si>
    <t>fa16faa6-ec81-4321-a665-9a909fb8fa21</t>
  </si>
  <si>
    <t>2897539</t>
  </si>
  <si>
    <t>ab247e07-04e9-4829-bb58-4ebf28496c4a</t>
  </si>
  <si>
    <t>2895481</t>
  </si>
  <si>
    <t>16964ed1-a78b-4eec-b1d2-296a5afe1e0e</t>
  </si>
  <si>
    <t>2894469</t>
  </si>
  <si>
    <t>7f37f087-0e62-46dc-aefb-afe5802448cb</t>
  </si>
  <si>
    <t>2893656</t>
  </si>
  <si>
    <t>fabbb1f6-dc63-4a61-b6ae-0206866db15d</t>
  </si>
  <si>
    <t>2893536</t>
  </si>
  <si>
    <t>03fe0344-62be-4880-afff-669e28012e0b</t>
  </si>
  <si>
    <t>2892324</t>
  </si>
  <si>
    <t>448ad1c5-cd49-43b9-ad0b-1f123833f433</t>
  </si>
  <si>
    <t>2891026</t>
  </si>
  <si>
    <t>ab784fa9-15a4-45bd-9d1c-ca5a0fed92da</t>
  </si>
  <si>
    <t>2890862</t>
  </si>
  <si>
    <t>94a8b8cf-e16b-4c30-a5e0-de8ef5dd8130</t>
  </si>
  <si>
    <t>2890720</t>
  </si>
  <si>
    <t>5d9ba6ef-87a4-4545-925d-03612bc1d3e7</t>
  </si>
  <si>
    <t>2889979</t>
  </si>
  <si>
    <t>2c4a53d7-eb36-4767-87da-6beb09c35724</t>
  </si>
  <si>
    <t>2888590</t>
  </si>
  <si>
    <t>b7e0b45f-5008-4d26-9155-5c53e7327738</t>
  </si>
  <si>
    <t>2888028</t>
  </si>
  <si>
    <t>b1c62aba-d320-483d-b688-90d13b144799</t>
  </si>
  <si>
    <t>2888041</t>
  </si>
  <si>
    <t>52cce401-a80a-4308-9576-7b9aa75000aa</t>
  </si>
  <si>
    <t>2887370</t>
  </si>
  <si>
    <t>8da820f2-c64b-4f1d-919a-092de2d0fc4a</t>
  </si>
  <si>
    <t>UC San Joaquin Freshwater Marsh Reserve;  bluffs along NW edge of marsh</t>
  </si>
  <si>
    <t>Ca</t>
  </si>
  <si>
    <t>2875726</t>
  </si>
  <si>
    <t>51b5af5a-859d-4130-9cda-b85576be6c46</t>
  </si>
  <si>
    <t>Los Osos/Baywood Park area.  End of Nipomo Avenue (1.5 blocks ESE of Willow Drive) and N across scrub to Eto Lake</t>
  </si>
  <si>
    <t>2874645</t>
  </si>
  <si>
    <t>d48575c0-5dc2-4ee2-9296-2b2a0d790dcd</t>
  </si>
  <si>
    <t>"Newhall Ranch, head of Adobe Cyn."" and pass into Long Cyn."" 1.5 mi. SE of Del Valle, SW of Castaic Junction, north of Potrero Cyn."</t>
  </si>
  <si>
    <t>2871272</t>
  </si>
  <si>
    <t>5a170265-8053-4099-9eca-327a237b6d93</t>
  </si>
  <si>
    <t>2869830</t>
  </si>
  <si>
    <t>G. Fred Hrusa</t>
  </si>
  <si>
    <t>5c3d25f2-6eac-4b58-80c9-db147c6b4da7</t>
  </si>
  <si>
    <t>2869478</t>
  </si>
  <si>
    <t>47120307-9f35-4f55-bf96-344cb25a10ed</t>
  </si>
  <si>
    <t>2869087</t>
  </si>
  <si>
    <t>L.C. Wheeler</t>
  </si>
  <si>
    <t>b70a672a-125e-4316-800c-eb350c9c4ef7</t>
  </si>
  <si>
    <t>Kings River Area:  east of Centerville, just south of State Hwy 180 (Kings Canyon Road) along river</t>
  </si>
  <si>
    <t>2869009</t>
  </si>
  <si>
    <t>7d793238-9601-4f14-9cf9-c7b25b03e4b0</t>
  </si>
  <si>
    <t>2866951</t>
  </si>
  <si>
    <t>70d46caf-1529-42c5-8626-65ea75de5379</t>
  </si>
  <si>
    <t>2865196</t>
  </si>
  <si>
    <t>M.R. Duvall</t>
  </si>
  <si>
    <t>b309302e-6dc2-4db4-9999-436542b27b33</t>
  </si>
  <si>
    <t>Riverside, residential garden of O.F. Clarke, 1012 Spruce Street [now the site of an apartment complex, 2001]</t>
  </si>
  <si>
    <t>2865195</t>
  </si>
  <si>
    <t>19b9a4c1-1534-4ed8-9b70-4d5c93e57f87</t>
  </si>
  <si>
    <t>2864366</t>
  </si>
  <si>
    <t>003460db-7e74-4e6f-be93-73d4f1b113c2</t>
  </si>
  <si>
    <t>2864068</t>
  </si>
  <si>
    <t>1ee34813-8170-4984-81ee-05e4e90e8ef4</t>
  </si>
  <si>
    <t>2863585</t>
  </si>
  <si>
    <t>227edea2-acd7-4241-ad76-5fe2dc64a5c1</t>
  </si>
  <si>
    <t>Az</t>
  </si>
  <si>
    <t>2863198</t>
  </si>
  <si>
    <t>Tim Walker</t>
  </si>
  <si>
    <t>1584f46e-e36b-48b9-81de-d2723e146821</t>
  </si>
  <si>
    <t>West Union, east of; North Bend Rail Trail</t>
  </si>
  <si>
    <t>2858216</t>
  </si>
  <si>
    <t>98a8275a-3e44-4142-8e37-635e8510aa4c</t>
  </si>
  <si>
    <t>Brooks</t>
  </si>
  <si>
    <t>2858209</t>
  </si>
  <si>
    <t>700f9b0d-5165-4906-b3da-f84b2f2cf4da</t>
  </si>
  <si>
    <t>Sago</t>
  </si>
  <si>
    <t>2858211</t>
  </si>
  <si>
    <t>0966f1a4-9b22-4450-b317-75405f1a72e8</t>
  </si>
  <si>
    <t>Wheeling; Wheeling Rail Trail</t>
  </si>
  <si>
    <t>2858222</t>
  </si>
  <si>
    <t>a5bf439d-386f-4240-a695-9ffe9dbbd827</t>
  </si>
  <si>
    <t>Blennerhasset Island</t>
  </si>
  <si>
    <t>2858226</t>
  </si>
  <si>
    <t>5dd0f64a-567f-4305-a74c-ba27a11f8b2d</t>
  </si>
  <si>
    <t>Webster Springs</t>
  </si>
  <si>
    <t>2858214</t>
  </si>
  <si>
    <t>3ffcbe37-c3c0-4252-a3ab-7cf342881648</t>
  </si>
  <si>
    <t>Reedy Creek, .5 mi. above the mouth of</t>
  </si>
  <si>
    <t>2858213</t>
  </si>
  <si>
    <t>9378f3e7-3f85-4512-bbed-9fd70db82282</t>
  </si>
  <si>
    <t>Montrose, at; Elkins to Parsons Rail Trail, along</t>
  </si>
  <si>
    <t>2858220</t>
  </si>
  <si>
    <t>6ad5a3b3-f2a4-4136-b2dc-40b34d0453b6</t>
  </si>
  <si>
    <t>Harewood  Estate</t>
  </si>
  <si>
    <t>2858223</t>
  </si>
  <si>
    <t>39f7a212-a047-4899-b355-5f16a2420b73</t>
  </si>
  <si>
    <t>Archer Heights Rd, along</t>
  </si>
  <si>
    <t>2858194</t>
  </si>
  <si>
    <t>cba906e6-a771-40cf-8e62-4b636f404efe</t>
  </si>
  <si>
    <t>Indian Creek, along; Rt. 47</t>
  </si>
  <si>
    <t>2858207</t>
  </si>
  <si>
    <t>4012fa57-5263-47f9-b7dc-09b15c4999a3</t>
  </si>
  <si>
    <t>Herndon</t>
  </si>
  <si>
    <t>2858215</t>
  </si>
  <si>
    <t>415b47ad-1567-4205-8fd1-0f188eaa3017</t>
  </si>
  <si>
    <t>Maysville, near; WV Route 42</t>
  </si>
  <si>
    <t>2858227</t>
  </si>
  <si>
    <t>a774fd38-c752-4275-8974-4ee635351d53</t>
  </si>
  <si>
    <t>Quinnimont</t>
  </si>
  <si>
    <t>2858191</t>
  </si>
  <si>
    <t>e0b5a3d8-f1b1-4911-ad04-9b1d27113cc6</t>
  </si>
  <si>
    <t>Back Hollow Road; Canaan Valley State Park, near</t>
  </si>
  <si>
    <t>2858221</t>
  </si>
  <si>
    <t>7ecd67e9-e36f-4ab7-84fe-70066c9adc14</t>
  </si>
  <si>
    <t>Spelter</t>
  </si>
  <si>
    <t>2858218</t>
  </si>
  <si>
    <t>acdf505d-785e-446b-b125-a3bfee5b7fa6</t>
  </si>
  <si>
    <t>Clarksburg; Harrison County Rail Trail</t>
  </si>
  <si>
    <t>2858219</t>
  </si>
  <si>
    <t>76da84e5-bedb-4da4-8359-afafeb73dd1b</t>
  </si>
  <si>
    <t>Shepherdstown; Prospect Ave.</t>
  </si>
  <si>
    <t>2858200</t>
  </si>
  <si>
    <t>b328a833-f300-437d-87de-cd3aff84ab08</t>
  </si>
  <si>
    <t>Lanesville, road to; Rt. 32, 2 mi. east of</t>
  </si>
  <si>
    <t>2858206</t>
  </si>
  <si>
    <t>552618c2-51d4-4f30-aff7-beaaf230ed73</t>
  </si>
  <si>
    <t>McGee</t>
  </si>
  <si>
    <t>2858210</t>
  </si>
  <si>
    <t>1ba846f8-b59f-475f-ba85-720279a5f274</t>
  </si>
  <si>
    <t>Castleman''s Run, above</t>
  </si>
  <si>
    <t>2858195</t>
  </si>
  <si>
    <t>57bfe918-1aec-4757-be71-6bcbeb3e1590</t>
  </si>
  <si>
    <t>Patterson Creek Flood Plain</t>
  </si>
  <si>
    <t>2858202</t>
  </si>
  <si>
    <t>aa476084-3758-4c99-a2c8-eb53f3970feb</t>
  </si>
  <si>
    <t>Canaan Valley; Freeland Run Road; WV Rt.32</t>
  </si>
  <si>
    <t>2858217</t>
  </si>
  <si>
    <t>bcf37567-4ba8-444c-bd52-ba28f19126c1</t>
  </si>
  <si>
    <t>2858203</t>
  </si>
  <si>
    <t>5dcfe9fb-dbc3-480c-90f3-6f8edbbe7595</t>
  </si>
  <si>
    <t>Springfield, west; in cemetery</t>
  </si>
  <si>
    <t>2858224</t>
  </si>
  <si>
    <t>270131e0-bdd0-4670-b214-446869b793fd</t>
  </si>
  <si>
    <t>Rymer area</t>
  </si>
  <si>
    <t>2858201</t>
  </si>
  <si>
    <t>ae0f28d9-aea3-456d-b55b-b95aa33aa981</t>
  </si>
  <si>
    <t>Camp Wood, near</t>
  </si>
  <si>
    <t>2858197</t>
  </si>
  <si>
    <t>3b455ee8-6083-4364-aee9-4e7d4e1cb14d</t>
  </si>
  <si>
    <t>Spencer, 1.75 mi. NW of; Rt. 14, off</t>
  </si>
  <si>
    <t>2858208</t>
  </si>
  <si>
    <t>e662ab08-c14c-4951-8787-67df0a3288fe</t>
  </si>
  <si>
    <t>Old Fields</t>
  </si>
  <si>
    <t>2858199</t>
  </si>
  <si>
    <t>05f70b2f-30ed-463a-a046-f2b09b0d9210</t>
  </si>
  <si>
    <t>Rio</t>
  </si>
  <si>
    <t>2858198</t>
  </si>
  <si>
    <t>3fad7c1c-6481-40af-ad3b-68143c43d4bf</t>
  </si>
  <si>
    <t>Salem, west of; Rt. 50, along</t>
  </si>
  <si>
    <t>2858192</t>
  </si>
  <si>
    <t>ef0ddb44-486d-4e1e-9b64-10a10c818913</t>
  </si>
  <si>
    <t>County Route 21, near; Watoga State Park, east of; Burr Valley</t>
  </si>
  <si>
    <t>2858225</t>
  </si>
  <si>
    <t>a0f7860a-16a8-4273-8768-b5decf458bb2</t>
  </si>
  <si>
    <t>Buckhannon; Buckhannon River, near; Ritchie St.</t>
  </si>
  <si>
    <t>2858212</t>
  </si>
  <si>
    <t>fe9dc582-f009-40ac-b41a-ff31c9418f8a</t>
  </si>
  <si>
    <t>Pink</t>
  </si>
  <si>
    <t>2858193</t>
  </si>
  <si>
    <t>7cb139c6-0262-448d-9fb6-fd3a43cab028</t>
  </si>
  <si>
    <t>Cass</t>
  </si>
  <si>
    <t>2858204</t>
  </si>
  <si>
    <t>b01764ac-f08d-4c8e-be75-f3d7cd45fa60</t>
  </si>
  <si>
    <t>Hinton</t>
  </si>
  <si>
    <t>2858205</t>
  </si>
  <si>
    <t>3895b35d-e0e3-443c-a78e-4b8e491d5259</t>
  </si>
  <si>
    <t>Martinsburg; Bowens and N. York Ave.</t>
  </si>
  <si>
    <t>2858196</t>
  </si>
  <si>
    <t>17548a3c-eec1-4a15-a2bc-34675a31e39d</t>
  </si>
  <si>
    <t>2845247</t>
  </si>
  <si>
    <t>Christenhusz, M.J.M.</t>
  </si>
  <si>
    <t>a3a87501-173e-424c-83cf-536e9ef5f428</t>
  </si>
  <si>
    <t>2817493</t>
  </si>
  <si>
    <t>9bd06b63-21ff-4aac-86c0-b4fa496f5902</t>
  </si>
  <si>
    <t>2817492</t>
  </si>
  <si>
    <t>c35bdaa4-f37d-4f52-a6cb-76415d0f0072</t>
  </si>
  <si>
    <t>2817488</t>
  </si>
  <si>
    <t>80a731b2-a968-4fba-82f1-6bce39d703d5</t>
  </si>
  <si>
    <t>2817483</t>
  </si>
  <si>
    <t>Biology Students Wageningen</t>
  </si>
  <si>
    <t>85d4f3df-c288-4746-ba87-52cb4181450b</t>
  </si>
  <si>
    <t>2817487</t>
  </si>
  <si>
    <t>Runhaar, G.</t>
  </si>
  <si>
    <t>729ba49a-136f-4038-87aa-51c183d13d26</t>
  </si>
  <si>
    <t>2817494</t>
  </si>
  <si>
    <t>Vrijdag Zijnen, T.D.</t>
  </si>
  <si>
    <t>9f8c54c0-a7bd-4c3c-82c8-1f1c478f1530</t>
  </si>
  <si>
    <t>2817491</t>
  </si>
  <si>
    <t>d7cc2a58-64e5-4430-8243-29438aea0d4e</t>
  </si>
  <si>
    <t>2817489</t>
  </si>
  <si>
    <t>d99b0456-40d2-4b54-8c68-68747ec7499a</t>
  </si>
  <si>
    <t>2817486</t>
  </si>
  <si>
    <t>75c8a4e3-6cb2-4837-b1e5-49fd1f6c5e2c</t>
  </si>
  <si>
    <t>2817484</t>
  </si>
  <si>
    <t>Roseboom, C.M.T.</t>
  </si>
  <si>
    <t>25f0d917-1905-43c2-b4dc-ce491ee287ae</t>
  </si>
  <si>
    <t>2817485</t>
  </si>
  <si>
    <t>Westphal, E.</t>
  </si>
  <si>
    <t>4ed04131-afb0-43e3-a9c9-3be6f54f8347</t>
  </si>
  <si>
    <t>2817490</t>
  </si>
  <si>
    <t>3438a184-d028-45bb-a8ee-da3214049f6d</t>
  </si>
  <si>
    <t>Mogro, pres de la gare</t>
  </si>
  <si>
    <t>2716706</t>
  </si>
  <si>
    <t>E. Leroy</t>
  </si>
  <si>
    <t>6f76b291-4c2e-4bd2-850c-5d61085115d1</t>
  </si>
  <si>
    <t>"""El Trashumo"", pertenecientes a los trminos municipales de Galilea y Murillo de Ro Leza; y ""La Laguna"", en los trminos de Alcanadre y Ausejo. Laguna"</t>
  </si>
  <si>
    <t>2716710</t>
  </si>
  <si>
    <t>9a080939-77de-4af3-8695-8840b0f29502</t>
  </si>
  <si>
    <t>2716691</t>
  </si>
  <si>
    <t>25ddc33a-02cb-4d39-8844-04e076e68027</t>
  </si>
  <si>
    <t>"Burriana. PNM ""El Clot de la Mare de Du"""</t>
  </si>
  <si>
    <t>2716707</t>
  </si>
  <si>
    <t>R. Rosell Gimeno</t>
  </si>
  <si>
    <t>c5fcca1a-d3bc-474d-b3e1-46f4150ed0f0</t>
  </si>
  <si>
    <t>2716699</t>
  </si>
  <si>
    <t>1f9abf4e-5dd2-4518-9688-1800efac64cd</t>
  </si>
  <si>
    <t>Huertas del Jcar</t>
  </si>
  <si>
    <t>2716704</t>
  </si>
  <si>
    <t>33935cd8-f81c-4970-a82a-bda72ae608e1</t>
  </si>
  <si>
    <t>Ba</t>
  </si>
  <si>
    <t>2716703</t>
  </si>
  <si>
    <t>A. Ortega</t>
  </si>
  <si>
    <t>41f54bfb-49a8-4513-91a3-a791a11cfc1c</t>
  </si>
  <si>
    <t>2716686</t>
  </si>
  <si>
    <t>R. Garca Ad</t>
  </si>
  <si>
    <t>17338f8c-93ad-4b54-b765-68a9d1e14601</t>
  </si>
  <si>
    <t>2716692</t>
  </si>
  <si>
    <t>3cdd163d-862d-448d-8ed3-78c56b73783a</t>
  </si>
  <si>
    <t>2716694</t>
  </si>
  <si>
    <t>fb297543-03af-47c5-8847-8efa0fad3022</t>
  </si>
  <si>
    <t>2716680</t>
  </si>
  <si>
    <t>e00da270-abde-4360-bd19-22e049570f34</t>
  </si>
  <si>
    <t>2716688</t>
  </si>
  <si>
    <t>d42ca768-c324-453c-8c9c-85b09ec48a49</t>
  </si>
  <si>
    <t>2716689</t>
  </si>
  <si>
    <t>3601481d-4d8d-4fc7-bd94-04faf47763db</t>
  </si>
  <si>
    <t>2716700</t>
  </si>
  <si>
    <t>e87d9e8f-2969-4882-8c31-23a2732a5611</t>
  </si>
  <si>
    <t>2716708</t>
  </si>
  <si>
    <t>e999bdd4-229d-4cce-8169-5d953116670a</t>
  </si>
  <si>
    <t>Nevsehir: pr. Greme, fondo del valle del ro Amar (Ask Vadisi)</t>
  </si>
  <si>
    <t>2716682</t>
  </si>
  <si>
    <t>F. Muoz Garmendia &amp; al.</t>
  </si>
  <si>
    <t>ebfc41a3-ef21-493b-b0a5-4ed859cead98</t>
  </si>
  <si>
    <t>2716702</t>
  </si>
  <si>
    <t>4de72888-bacb-4fe7-8840-af743249f6a1</t>
  </si>
  <si>
    <t>Corse. Saint-Florent. Plage  lW de la ville (Rive gauche de lAliso)</t>
  </si>
  <si>
    <t>2716697</t>
  </si>
  <si>
    <t>J. Lambinon, J. Duvigneaud, W. Bellotte et J. Monfort</t>
  </si>
  <si>
    <t>d21ac9d8-0244-4fe5-b421-8cae941318c0</t>
  </si>
  <si>
    <t>2716698</t>
  </si>
  <si>
    <t>B. Deylov</t>
  </si>
  <si>
    <t>3bdc9288-2efc-4a80-b1b1-142b2283f271</t>
  </si>
  <si>
    <t>Cabo Mayor pres de la T.S.F.</t>
  </si>
  <si>
    <t>2716709</t>
  </si>
  <si>
    <t>0d6cc0bd-df55-41db-93d1-89370f0f9ed8</t>
  </si>
  <si>
    <t>2716693</t>
  </si>
  <si>
    <t>e59d7496-345f-4c4b-a7e5-ea4c5be34d1c</t>
  </si>
  <si>
    <t>Tbara, Monte La Ribera</t>
  </si>
  <si>
    <t>2716684</t>
  </si>
  <si>
    <t>Bariego Hernndez, P.</t>
  </si>
  <si>
    <t>3165bc8d-d81a-41d1-8a23-dccc00cb71a5</t>
  </si>
  <si>
    <t>2716687</t>
  </si>
  <si>
    <t>R. Garca Ad &amp; G. Lpez</t>
  </si>
  <si>
    <t>9a20693f-dab5-491f-8101-21b765fab7e3</t>
  </si>
  <si>
    <t>2716685</t>
  </si>
  <si>
    <t>f7f4481d-1bfd-47f9-bf1a-efd81ceae7d3</t>
  </si>
  <si>
    <t>Siberia, pr. Lago Teletskoje, Montes del Altai, Akkurum, mrgenes del ro Chulischman</t>
  </si>
  <si>
    <t>2716701</t>
  </si>
  <si>
    <t>S. Castroviejo &amp; E. Valds Bermejo</t>
  </si>
  <si>
    <t>4feb2287-8bef-4b48-9711-bedcdb31a59e</t>
  </si>
  <si>
    <t>Mogro</t>
  </si>
  <si>
    <t>2716705</t>
  </si>
  <si>
    <t>d505c2df-f342-4888-9408-d17a698f664c</t>
  </si>
  <si>
    <t>Dnia, Les Marines</t>
  </si>
  <si>
    <t>2716690</t>
  </si>
  <si>
    <t>1720781d-18ac-4a16-9b21-8697a6bd9030</t>
  </si>
  <si>
    <t>2716696</t>
  </si>
  <si>
    <t>Hans Hollmn</t>
  </si>
  <si>
    <t>2d9745b9-cde2-4ada-9226-177a35a59bd0</t>
  </si>
  <si>
    <t>Gironde. Peisac  Haut l''Eveque</t>
  </si>
  <si>
    <t>2716695</t>
  </si>
  <si>
    <t>5cbcb35e-9f5c-4459-952c-643180c56279</t>
  </si>
  <si>
    <t>2716683</t>
  </si>
  <si>
    <t>e89637ca-61d3-40d8-b89f-9d1f8b0573b9</t>
  </si>
  <si>
    <t>2716681</t>
  </si>
  <si>
    <t>lvarez &amp; al.</t>
  </si>
  <si>
    <t>bca00b93-570b-4cbb-96a2-741e192870d6</t>
  </si>
  <si>
    <t>2712114</t>
  </si>
  <si>
    <t>96a95658-f001-4027-910a-e307c448cf71</t>
  </si>
  <si>
    <t>2694902</t>
  </si>
  <si>
    <t>459b6fc9-fafe-4e6a-8de4-86d6cf76ae89</t>
  </si>
  <si>
    <t>2694901</t>
  </si>
  <si>
    <t>a8defdc8-86ad-4add-904d-0327f6d1369a</t>
  </si>
  <si>
    <t>Peafiel (El Anraso)</t>
  </si>
  <si>
    <t>2694905</t>
  </si>
  <si>
    <t>477ecd39-44c5-46b3-9d38-377ea759aed2</t>
  </si>
  <si>
    <t>2694903</t>
  </si>
  <si>
    <t>89d6ba33-0c52-4a8d-91e7-db6068bb866f</t>
  </si>
  <si>
    <t>2694904</t>
  </si>
  <si>
    <t>ccad0a35-595d-4dd9-9634-5e0cb7300853</t>
  </si>
  <si>
    <t>2694900</t>
  </si>
  <si>
    <t>A. Segura Zubizarreta</t>
  </si>
  <si>
    <t>1458fe8b-7224-456b-a169-cf8ae742ff4f</t>
  </si>
  <si>
    <t>Cullar, Coto de Pegueras</t>
  </si>
  <si>
    <t>2694895</t>
  </si>
  <si>
    <t>26b0dddc-ff2c-42b1-872c-07515e2f1df0</t>
  </si>
  <si>
    <t>2694893</t>
  </si>
  <si>
    <t>C. Soriano Martn</t>
  </si>
  <si>
    <t>0d340802-12e0-4a51-9783-21584158a1ee</t>
  </si>
  <si>
    <t>Palenzuela, ro Arlanza</t>
  </si>
  <si>
    <t>2694896</t>
  </si>
  <si>
    <t>9c6dd05b-d312-4953-b280-8da6a9af715c</t>
  </si>
  <si>
    <t>Cullar, Vado de la Vaca</t>
  </si>
  <si>
    <t>2694892</t>
  </si>
  <si>
    <t>J.I. Garcia Vias</t>
  </si>
  <si>
    <t>5bce5a18-a709-4918-a790-7b8d7b1eee1b</t>
  </si>
  <si>
    <t>2694897</t>
  </si>
  <si>
    <t>M. Pardo de Santayana</t>
  </si>
  <si>
    <t>1ac2d89c-c4fc-41ec-8f80-e9ff346c0cfc</t>
  </si>
  <si>
    <t>Peafiel (Canalejas)</t>
  </si>
  <si>
    <t>2694906</t>
  </si>
  <si>
    <t>7535a437-adf3-427d-9333-43ae1e3f3783</t>
  </si>
  <si>
    <t>Lastras de Cullar, Las Huelgas</t>
  </si>
  <si>
    <t>2694891</t>
  </si>
  <si>
    <t>P. Bariego Hernndez &amp; A. Gastn Gonzlez</t>
  </si>
  <si>
    <t>056b5ce5-95a2-48af-abd1-de5080b7feb8</t>
  </si>
  <si>
    <t>Bragana, Mogadouro, Bemposta, aguas debajo de la presa del embalse de Bemposta</t>
  </si>
  <si>
    <t>2692234</t>
  </si>
  <si>
    <t>d45f92ff-4bd0-491a-a362-1fbf64af461b</t>
  </si>
  <si>
    <t>2690735</t>
  </si>
  <si>
    <t>251d5d87-6a78-4b5c-8e0a-82b9fd8b80fc</t>
  </si>
  <si>
    <t>2648127</t>
  </si>
  <si>
    <t>b0d3bd88-7cc5-4227-aded-dca66afdfe57</t>
  </si>
  <si>
    <t>2648126</t>
  </si>
  <si>
    <t>e6fd4012-b344-4aff-ab9b-84113abcf3a4</t>
  </si>
  <si>
    <t>Undetermined locality</t>
  </si>
  <si>
    <t>2647129</t>
  </si>
  <si>
    <t>724ff0c9-06d9-487a-b46b-774a2c9c5186</t>
  </si>
  <si>
    <t>Europe, England, Wirral, VC58, Birkenhead, SJ3087 (approx), ballast</t>
  </si>
  <si>
    <t>Wirral</t>
  </si>
  <si>
    <t>2646408</t>
  </si>
  <si>
    <t>8778a79f-a408-4de7-b3c1-71859bdb4b7b</t>
  </si>
  <si>
    <t>Europe, England, West Lancashire, VC60, St Anne''s-on-sea</t>
  </si>
  <si>
    <t>2646333</t>
  </si>
  <si>
    <t>e7fdaf31-70da-457b-9578-3d5fb0e88a72</t>
  </si>
  <si>
    <t>Europe, England, West Cornwall, VC1, Rill Head, SW6713 (approx), Rocks</t>
  </si>
  <si>
    <t>West Cornwall</t>
  </si>
  <si>
    <t>2646271</t>
  </si>
  <si>
    <t>26c6a6d6-8629-4c4b-9838-dfb71eb23126</t>
  </si>
  <si>
    <t>Europe, England, VC59, On the sandhills, Formby</t>
  </si>
  <si>
    <t>VC59</t>
  </si>
  <si>
    <t>2646175</t>
  </si>
  <si>
    <t>b09db8eb-6d9c-409b-bb42-2d34b4684198</t>
  </si>
  <si>
    <t>2646174</t>
  </si>
  <si>
    <t>2a47a384-7564-4a47-bff0-b490175edd03</t>
  </si>
  <si>
    <t>Europe, England, VC59 at this L Field</t>
  </si>
  <si>
    <t>VC59 at this L Field</t>
  </si>
  <si>
    <t>2646176</t>
  </si>
  <si>
    <t>6d4c807c-ec36-4dfd-a896-189cd992180c</t>
  </si>
  <si>
    <t>Europe, England, Thames</t>
  </si>
  <si>
    <t>Thames</t>
  </si>
  <si>
    <t>2645952</t>
  </si>
  <si>
    <t>5f8edce4-d423-47bf-87ea-6f103f62aa33</t>
  </si>
  <si>
    <t>Europe, England, Sussex, VC13, Shoreham, Shoreham beach</t>
  </si>
  <si>
    <t>Sussex</t>
  </si>
  <si>
    <t>2645722</t>
  </si>
  <si>
    <t>2a1bb58e-726b-42cf-b041-ab41f325cabc</t>
  </si>
  <si>
    <t>2645721</t>
  </si>
  <si>
    <t>95121777-b757-4474-a586-22b05af05280</t>
  </si>
  <si>
    <t>2645720</t>
  </si>
  <si>
    <t>049a97dd-a9ce-4018-86f5-62f1b104c988</t>
  </si>
  <si>
    <t>2645723</t>
  </si>
  <si>
    <t>8494a820-e929-4a80-8b83-adb560962ed0</t>
  </si>
  <si>
    <t>Europe, England, South Lancashire, VC59, Ainsdale</t>
  </si>
  <si>
    <t>South Lancashire</t>
  </si>
  <si>
    <t>2645517</t>
  </si>
  <si>
    <t>56e65529-ed66-44f1-a48e-5663eba620a9</t>
  </si>
  <si>
    <t>Europe, England, South Lancashire, VC59, Southport</t>
  </si>
  <si>
    <t>2645516</t>
  </si>
  <si>
    <t>84a10c5a-56ad-47cc-a15b-87f76dcb3819</t>
  </si>
  <si>
    <t>Europe, England, South Lancashire, VC59, Freshfield</t>
  </si>
  <si>
    <t>2645515</t>
  </si>
  <si>
    <t>2385d8f0-e77e-4e95-b514-9fe6031adbac</t>
  </si>
  <si>
    <t>Europe, England, Somerset, Burnham, Sands on the beach</t>
  </si>
  <si>
    <t>Somerset</t>
  </si>
  <si>
    <t>2645374</t>
  </si>
  <si>
    <t>a2e423ea-52a7-49f4-811c-8ef470572f4f</t>
  </si>
  <si>
    <t>Europe, Germany, Sachsen, DresdenAfrica, Algeria, Af1North Africa, TunisiaEurope, He2, Switzerland</t>
  </si>
  <si>
    <t>2645228</t>
  </si>
  <si>
    <t>8fceb3bc-2edc-4a51-8644-3705e4206b5e</t>
  </si>
  <si>
    <t>Europe, England, Lancashire, Highfield Road, Side of</t>
  </si>
  <si>
    <t>Lancashire</t>
  </si>
  <si>
    <t>2644231</t>
  </si>
  <si>
    <t>a7dbd92d-6355-4f53-bdb7-482ba7a950a0</t>
  </si>
  <si>
    <t>Europe, Channel Islands, Jersey, VCS</t>
  </si>
  <si>
    <t>Jersey</t>
  </si>
  <si>
    <t>2644046</t>
  </si>
  <si>
    <t>22368778-8f6a-4d72-a48f-c49b46c65d52</t>
  </si>
  <si>
    <t>Europe, England, Cornwall, vc1, Mullion, Kynance, Kynance Cove</t>
  </si>
  <si>
    <t>Cornwall</t>
  </si>
  <si>
    <t>2642727</t>
  </si>
  <si>
    <t>2a663020-24d9-4c6e-96d1-95ae913999fb</t>
  </si>
  <si>
    <t>Europe, England, Cornwall, VC1, Cadgwith</t>
  </si>
  <si>
    <t>2642726</t>
  </si>
  <si>
    <t>1037ba70-2a88-49de-9e90-8e0798747ba5</t>
  </si>
  <si>
    <t>England, Cornwall, The Lizard, Kynance</t>
  </si>
  <si>
    <t>2642723</t>
  </si>
  <si>
    <t>8b02db4c-04f0-43a8-b533-b7c17cce39e8</t>
  </si>
  <si>
    <t>2642728</t>
  </si>
  <si>
    <t>87b981be-6df9-4606-8435-630141ff2c23</t>
  </si>
  <si>
    <t>Europe, England, Cornwall, Cadgwith, Sea cliffs</t>
  </si>
  <si>
    <t>2642725</t>
  </si>
  <si>
    <t>54af5305-7973-49df-b901-7ac8fcd9dbd8</t>
  </si>
  <si>
    <t>UK, Clwyd, Prestatyn</t>
  </si>
  <si>
    <t>Clwyd</t>
  </si>
  <si>
    <t>2642655</t>
  </si>
  <si>
    <t>6c5a3ac2-bb72-4795-a762-5aef777741d7</t>
  </si>
  <si>
    <t>Europe, Wales, Anglesey, VC52</t>
  </si>
  <si>
    <t>Anglesey</t>
  </si>
  <si>
    <t>2640826</t>
  </si>
  <si>
    <t>25edbbec-cb95-4ba9-b034-d710a2f8689f</t>
  </si>
  <si>
    <t>Western Siberia (region: Sverdlovsk, Chelyabinsk, Kurgan, Tyumen, Omsk, Tomsk, Novosibirsk)</t>
  </si>
  <si>
    <t>2639140</t>
  </si>
  <si>
    <t>e387f164-7ebf-4910-8af7-319330e41935</t>
  </si>
  <si>
    <t>Kazakhstan</t>
  </si>
  <si>
    <t>2639139</t>
  </si>
  <si>
    <t>Bomhovirka N.</t>
  </si>
  <si>
    <t>75a7c69f-46c9-40ea-a96e-a3b5835a9176</t>
  </si>
  <si>
    <t>Prov. Czeljabinsk</t>
  </si>
  <si>
    <t>2639141</t>
  </si>
  <si>
    <t>Cler O.</t>
  </si>
  <si>
    <t>dfce9ed7-78bd-4c40-98c7-c364e47d540b</t>
  </si>
  <si>
    <t>Altai Territory</t>
  </si>
  <si>
    <t>2639148</t>
  </si>
  <si>
    <t>Nikitin S.</t>
  </si>
  <si>
    <t>b021c434-6aa9-43e4-8717-2cd9bce581ce</t>
  </si>
  <si>
    <t>Kurgan region</t>
  </si>
  <si>
    <t>2639142</t>
  </si>
  <si>
    <t>Ivanova N.A.</t>
  </si>
  <si>
    <t>f0acf7cd-f24c-4c7f-b03c-73dd41a71ecb</t>
  </si>
  <si>
    <t>Kazakhstan, Kokchetav region</t>
  </si>
  <si>
    <t>2639138</t>
  </si>
  <si>
    <t>Vital A.</t>
  </si>
  <si>
    <t>63b13ba3-8d2e-4373-a956-9ed26593def5</t>
  </si>
  <si>
    <t>2639147</t>
  </si>
  <si>
    <t>Nikotin S.A.</t>
  </si>
  <si>
    <t>7cf5a5f6-b8f9-43ee-a4c6-9dfb4d1a0475</t>
  </si>
  <si>
    <t>Altai and Sayan (Altai Territory, region: East-Kazakhstan, Kemerovo, autonomous regions: Gorno-Altayskaya, Khakassia, Tuva)</t>
  </si>
  <si>
    <t>2639145</t>
  </si>
  <si>
    <t>cfc4cb29-fcae-44bd-b3f4-bfe4b666cca7</t>
  </si>
  <si>
    <t>2639136</t>
  </si>
  <si>
    <t>Stelma R.</t>
  </si>
  <si>
    <t>cabc5268-0688-4bf4-8f70-96e4310605ec</t>
  </si>
  <si>
    <t>2639137</t>
  </si>
  <si>
    <t>9afc3a56-df65-445f-876d-5a6e9966e076</t>
  </si>
  <si>
    <t>2639144</t>
  </si>
  <si>
    <t>Vagina T.</t>
  </si>
  <si>
    <t>aa1818e9-e3d4-49a5-8234-a7f31e006a49</t>
  </si>
  <si>
    <t>Gorno-Altayskaya autonomous region</t>
  </si>
  <si>
    <t>2639146</t>
  </si>
  <si>
    <t>663065ff-c420-4110-964a-042015fbca54</t>
  </si>
  <si>
    <t>Tobolsk province</t>
  </si>
  <si>
    <t>2639143</t>
  </si>
  <si>
    <t>0eeb032d-0304-4aa7-9cbd-1bc9e0c6e073</t>
  </si>
  <si>
    <t>2632381</t>
  </si>
  <si>
    <t>J. M. de Carvalho &amp; F. Flores</t>
  </si>
  <si>
    <t>0ec9f6f9-8dc6-4723-bfbd-03947bec0633</t>
  </si>
  <si>
    <t>Quinta do Sanguinhal</t>
  </si>
  <si>
    <t>2632379</t>
  </si>
  <si>
    <t>Dalila Esprito Santo</t>
  </si>
  <si>
    <t>76b39752-0f21-40fb-a7c2-b7bb16c88edb</t>
  </si>
  <si>
    <t>BAl</t>
  </si>
  <si>
    <t>2632380</t>
  </si>
  <si>
    <t>Rui Palhinha</t>
  </si>
  <si>
    <t>a214eab1-35f6-4ff6-861f-6f937a69efc9</t>
  </si>
  <si>
    <t>2632378</t>
  </si>
  <si>
    <t>01e3fd0f-8c0c-4cce-92e6-67d09aa06ad4</t>
  </si>
  <si>
    <t>Vila Nova de Milfontes</t>
  </si>
  <si>
    <t>2632377</t>
  </si>
  <si>
    <t>Jos C. Costa &amp; M Liseta Caixinhas</t>
  </si>
  <si>
    <t>5f880d3e-4d0e-4920-afd9-6c5d8f10c8ba</t>
  </si>
  <si>
    <t>R</t>
  </si>
  <si>
    <t>2632375</t>
  </si>
  <si>
    <t>Teresa Vasconcelos &amp; al.</t>
  </si>
  <si>
    <t>dbb48283-2486-4d01-8421-1ebf37deb2ad</t>
  </si>
  <si>
    <t>2632376</t>
  </si>
  <si>
    <t>J. Abreu Valente</t>
  </si>
  <si>
    <t>246ad1f8-e75c-419d-b97e-16dde697ae30</t>
  </si>
  <si>
    <t>3667182</t>
  </si>
  <si>
    <t>西康</t>
  </si>
  <si>
    <t>四川</t>
  </si>
  <si>
    <t>KUN</t>
  </si>
  <si>
    <t>ee4ae31d-b6bf-11e1-8c2f-acd112e444a7</t>
  </si>
  <si>
    <t>6984723</t>
  </si>
  <si>
    <t>Foochow.</t>
  </si>
  <si>
    <t>福建</t>
  </si>
  <si>
    <t>IBSC</t>
  </si>
  <si>
    <t>01156808-b6c0-11e1-8c2f-acd112e444a7</t>
  </si>
  <si>
    <t>H.H.Chung</t>
  </si>
  <si>
    <t>6979935</t>
  </si>
  <si>
    <t>011e31ef-b6c0-11e1-8c2f-acd112e444a7</t>
  </si>
  <si>
    <t>6979941</t>
  </si>
  <si>
    <t>上顿渡</t>
  </si>
  <si>
    <t>011e2f3d-b6c0-11e1-8c2f-acd112e444a7</t>
  </si>
  <si>
    <t>蒋英</t>
  </si>
  <si>
    <t>6979925</t>
  </si>
  <si>
    <t>011e367b-b6c0-11e1-8c2f-acd112e444a7</t>
  </si>
  <si>
    <t>6979954</t>
  </si>
  <si>
    <t>Nanking.</t>
  </si>
  <si>
    <t>江苏</t>
  </si>
  <si>
    <t>011e294a-b6c0-11e1-8c2f-acd112e444a7</t>
  </si>
  <si>
    <t>C.Y.Chiao</t>
  </si>
  <si>
    <t>6979769</t>
  </si>
  <si>
    <t>栗源堡楼览村附近</t>
  </si>
  <si>
    <t>湖南</t>
  </si>
  <si>
    <t>011e7f0a-b6c0-11e1-8c2f-acd112e444a7</t>
  </si>
  <si>
    <t>梁宝汉</t>
  </si>
  <si>
    <t>6979767</t>
  </si>
  <si>
    <t>农场</t>
  </si>
  <si>
    <t>广东</t>
  </si>
  <si>
    <t>011e7ffe-b6c0-11e1-8c2f-acd112e444a7</t>
  </si>
  <si>
    <t>刘卓斌</t>
  </si>
  <si>
    <t>6979958</t>
  </si>
  <si>
    <t>望城岗城庄</t>
  </si>
  <si>
    <t>011e2785-b6c0-11e1-8c2f-acd112e444a7</t>
  </si>
  <si>
    <t>6979798</t>
  </si>
  <si>
    <t>Hopei Nei Kiu Hsien.</t>
  </si>
  <si>
    <t>河北</t>
  </si>
  <si>
    <t>011e713f-b6c0-11e1-8c2f-acd112e444a7</t>
  </si>
  <si>
    <t>Y.Liu</t>
  </si>
  <si>
    <t>6979788</t>
  </si>
  <si>
    <t>Prince Park,Peking.</t>
  </si>
  <si>
    <t>011e75a6-b6c0-11e1-8c2f-acd112e444a7</t>
  </si>
  <si>
    <t>T.N.Liou</t>
  </si>
  <si>
    <t>6979777</t>
  </si>
  <si>
    <t>011e7a9c-b6c0-11e1-8c2f-acd112e444a7</t>
  </si>
  <si>
    <t>6979768</t>
  </si>
  <si>
    <t>良丰西大牧场山后</t>
  </si>
  <si>
    <t>广西</t>
  </si>
  <si>
    <t>011e7f8a-b6c0-11e1-8c2f-acd112e444a7</t>
  </si>
  <si>
    <t>C.N.Tang</t>
  </si>
  <si>
    <t>6979848</t>
  </si>
  <si>
    <t>cult.</t>
  </si>
  <si>
    <t>上海</t>
  </si>
  <si>
    <t>011e5927-b6c0-11e1-8c2f-acd112e444a7</t>
  </si>
  <si>
    <t>T.Y.Cheo</t>
  </si>
  <si>
    <t>6979787</t>
  </si>
  <si>
    <t>栗源堡附近</t>
  </si>
  <si>
    <t>011e7616-b6c0-11e1-8c2f-acd112e444a7</t>
  </si>
  <si>
    <t>陈少卿</t>
  </si>
  <si>
    <t>6979765</t>
  </si>
  <si>
    <t>011e806f-b6c0-11e1-8c2f-acd112e444a7</t>
  </si>
  <si>
    <t>6979757</t>
  </si>
  <si>
    <t>栗源僄四和圩</t>
  </si>
  <si>
    <t>011e8477-b6c0-11e1-8c2f-acd112e444a7</t>
  </si>
  <si>
    <t>f9336171-e9a9-4147-b9f6-2d6c133afffd</t>
  </si>
  <si>
    <t>6640766</t>
  </si>
  <si>
    <t>Princa Park</t>
  </si>
  <si>
    <t>北京</t>
  </si>
  <si>
    <t>dbe9a24e-b6bf-11e1-8c2f-acd112e444a7</t>
  </si>
  <si>
    <t>T.P.Wang</t>
  </si>
  <si>
    <t>6457926</t>
  </si>
  <si>
    <t>Near Japannese Temple，First park</t>
  </si>
  <si>
    <t>dd2eeae2-b6bf-11e1-8c2f-acd112e444a7</t>
  </si>
  <si>
    <t>6457914</t>
  </si>
  <si>
    <t>Kushan Monastety</t>
  </si>
  <si>
    <t>dd2ef02f-b6bf-11e1-8c2f-acd112e444a7</t>
  </si>
  <si>
    <t>6457932</t>
  </si>
  <si>
    <t>Japanese Temple</t>
  </si>
  <si>
    <t>dd2ee7bf-b6bf-11e1-8c2f-acd112e444a7</t>
  </si>
  <si>
    <t>6457937</t>
  </si>
  <si>
    <t>Prince Park</t>
  </si>
  <si>
    <t>dd2ee606-b6bf-11e1-8c2f-acd112e444a7</t>
  </si>
  <si>
    <t>6457924</t>
  </si>
  <si>
    <t>河南</t>
  </si>
  <si>
    <t>dd2eebc4-b6bf-11e1-8c2f-acd112e444a7</t>
  </si>
  <si>
    <t>K.M.Liou</t>
  </si>
  <si>
    <t>6457915</t>
  </si>
  <si>
    <t>Vicinity of City</t>
  </si>
  <si>
    <t>贵州</t>
  </si>
  <si>
    <t>dd2eefb9-b6bf-11e1-8c2f-acd112e444a7</t>
  </si>
  <si>
    <t>S.W.Feng</t>
  </si>
  <si>
    <t>6457938</t>
  </si>
  <si>
    <t>西陵</t>
  </si>
  <si>
    <t>dd2ee598-b6bf-11e1-8c2f-acd112e444a7</t>
  </si>
  <si>
    <t>6457933</t>
  </si>
  <si>
    <t>First Park</t>
  </si>
  <si>
    <t>dd2ee82e-b6bf-11e1-8c2f-acd112e444a7</t>
  </si>
  <si>
    <t>6457925</t>
  </si>
  <si>
    <t>dd2eeb54-b6bf-11e1-8c2f-acd112e444a7</t>
  </si>
  <si>
    <t>6457939</t>
  </si>
  <si>
    <t>dd2ee52a-b6bf-11e1-8c2f-acd112e444a7</t>
  </si>
  <si>
    <t>S.T.Wang</t>
  </si>
  <si>
    <t>6457919</t>
  </si>
  <si>
    <t>dd2eedec-b6bf-11e1-8c2f-acd112e444a7</t>
  </si>
  <si>
    <t>6457936</t>
  </si>
  <si>
    <t>dd2ee675-b6bf-11e1-8c2f-acd112e444a7</t>
  </si>
  <si>
    <t>6457943</t>
  </si>
  <si>
    <t>北戴河区</t>
  </si>
  <si>
    <t>dd2ee36d-b6bf-11e1-8c2f-acd112e444a7</t>
  </si>
  <si>
    <t>W.Y.Hsia</t>
  </si>
  <si>
    <t>6457923</t>
  </si>
  <si>
    <t>dd2eec31-b6bf-11e1-8c2f-acd112e444a7</t>
  </si>
  <si>
    <t>6457917</t>
  </si>
  <si>
    <t>dd2eeec7-b6bf-11e1-8c2f-acd112e444a7</t>
  </si>
  <si>
    <t>周太炎</t>
  </si>
  <si>
    <t>6457945</t>
  </si>
  <si>
    <t>dd2ee27e-b6bf-11e1-8c2f-acd112e444a7</t>
  </si>
  <si>
    <t>5385650</t>
  </si>
  <si>
    <t>e3d78a5d-b6bf-11e1-8c2f-acd112e444a7</t>
  </si>
  <si>
    <t>C.O.Levine</t>
  </si>
  <si>
    <t>166657e7-def6-444a-aa61-cdbb4c9fe442</t>
  </si>
  <si>
    <t>2604386</t>
  </si>
  <si>
    <t>38264943-7ea3-40d1-8503-4ac0966b1fb8</t>
  </si>
  <si>
    <t>U.S Air Force Academy on the south embankment of Deadman''s Creek.</t>
  </si>
  <si>
    <t>2604385</t>
  </si>
  <si>
    <t>9e7f3700-4927-4137-b458-3aec862ebef8</t>
  </si>
  <si>
    <t>2604384</t>
  </si>
  <si>
    <t>Loraine Yeatts</t>
  </si>
  <si>
    <t>a0b41263-bae0-49f7-a006-2e14a5e10da1</t>
  </si>
  <si>
    <t>Majestic View Nature Center; 7030 Garrison Street, Arvada, CO.  Lake Oberon drainage, southwestern corner of property.</t>
  </si>
  <si>
    <t>2604383</t>
  </si>
  <si>
    <t>RHR Staff led group</t>
  </si>
  <si>
    <t>f6acd481-bfda-4c29-8fc4-9f04c094365f</t>
  </si>
  <si>
    <t>2604382</t>
  </si>
  <si>
    <t>0651315b-6a5b-4280-8c94-f5715cecd979</t>
  </si>
  <si>
    <t>2604381</t>
  </si>
  <si>
    <t>dc2d0331-7d02-4ba9-8d8b-89b85a25f7c9</t>
  </si>
  <si>
    <t>2604380</t>
  </si>
  <si>
    <t>96ba3b77-dddf-4539-9591-7af5dc42ba7e</t>
  </si>
  <si>
    <t>Skunk Creek, Boulder.</t>
  </si>
  <si>
    <t>2604379</t>
  </si>
  <si>
    <t>R..L. Powell</t>
  </si>
  <si>
    <t>ae4a7a19-5802-4f0d-8a39-961a41b886fd</t>
  </si>
  <si>
    <t>Plains Conservation Center, West Bijou Creek property; 5,760 acres in Denver Basin along West Bijou Creek, 38 miles SE of downtown Denver and 12 miles S of Strasburg, CO.</t>
  </si>
  <si>
    <t>2604388</t>
  </si>
  <si>
    <t>f0d8a2e0-7cc4-40c6-8eb6-bcbb84283dfc</t>
  </si>
  <si>
    <t>2604387</t>
  </si>
  <si>
    <t>bf45bed6-5711-49c5-a5c2-8e4491eda563</t>
  </si>
  <si>
    <t>CPNWH</t>
  </si>
  <si>
    <t>2482455</t>
  </si>
  <si>
    <t>Jerry Miller</t>
  </si>
  <si>
    <t>da13b488-37b2-43b7-b284-6b305f9d9ae4</t>
  </si>
  <si>
    <t>2482454</t>
  </si>
  <si>
    <t>Peter F. Stickney</t>
  </si>
  <si>
    <t>67f70f2f-e36c-4438-9f30-18e158dd43a7</t>
  </si>
  <si>
    <t>2482405</t>
  </si>
  <si>
    <t>bf13cfab-1f62-43ec-b787-a4edd48f1087</t>
  </si>
  <si>
    <t>2482453</t>
  </si>
  <si>
    <t>D. B. Swingle</t>
  </si>
  <si>
    <t>cb0c58e2-c068-4d3a-ae42-1d9e690c7c96</t>
  </si>
  <si>
    <t>2482404</t>
  </si>
  <si>
    <t>a46c65db-cb47-46fd-bff7-942fb08c1e70</t>
  </si>
  <si>
    <t>2482452</t>
  </si>
  <si>
    <t>Albert C. Finley</t>
  </si>
  <si>
    <t>530f9b6b-113a-4f74-9cc8-cc374bcfc3b6</t>
  </si>
  <si>
    <t>2482403</t>
  </si>
  <si>
    <t>3447002f-43eb-4a99-8ce1-5889a6d43f9a</t>
  </si>
  <si>
    <t>2482451</t>
  </si>
  <si>
    <t>Jayme Wolfe</t>
  </si>
  <si>
    <t>a509bbc4-1d6b-4cac-b5ef-40a33565bea6</t>
  </si>
  <si>
    <t>2482402</t>
  </si>
  <si>
    <t>147e5225-c899-4f95-965a-2ca0e1f171f3</t>
  </si>
  <si>
    <t>2482450</t>
  </si>
  <si>
    <t>Cameron Clark</t>
  </si>
  <si>
    <t>723f9f78-bf77-4ba3-9c52-249d57ee5efc</t>
  </si>
  <si>
    <t>2482401</t>
  </si>
  <si>
    <t>9823eeee-faba-4b20-9243-22f1bab84deb</t>
  </si>
  <si>
    <t>2482449</t>
  </si>
  <si>
    <t>W. E. Booth</t>
  </si>
  <si>
    <t>5c739a61-5d9f-455a-bc25-96581609747e</t>
  </si>
  <si>
    <t>2482400</t>
  </si>
  <si>
    <t>1acfdbb6-840f-4e36-bf1f-c76f2d379782</t>
  </si>
  <si>
    <t>2482448</t>
  </si>
  <si>
    <t>2f786d5e-fe1c-4a71-a8ea-9ae8ade98c5f</t>
  </si>
  <si>
    <t>2482447</t>
  </si>
  <si>
    <t>cec07316-8310-4331-afcd-69e509af5f66</t>
  </si>
  <si>
    <t>2482399</t>
  </si>
  <si>
    <t>963a278a-0945-48f5-bd69-b1117c7b3d24</t>
  </si>
  <si>
    <t>2482446</t>
  </si>
  <si>
    <t>9654fda9-0b28-48c6-b435-d45f820668f4</t>
  </si>
  <si>
    <t>2482398</t>
  </si>
  <si>
    <t>C. B. W. Rogers</t>
  </si>
  <si>
    <t>6e36afb2-0ded-4e19-a2fb-5fe09386d4cd</t>
  </si>
  <si>
    <t>2482445</t>
  </si>
  <si>
    <t>Sherman Swanson</t>
  </si>
  <si>
    <t>b8c3b8bf-4c54-4b48-8ca9-b2294f9eac36</t>
  </si>
  <si>
    <t>2482397</t>
  </si>
  <si>
    <t>28739b0b-e55b-4659-a063-98bd07e95f3a</t>
  </si>
  <si>
    <t>2482444</t>
  </si>
  <si>
    <t>53ba6be7-5d40-436a-b59f-487cb379ab48</t>
  </si>
  <si>
    <t>2482396</t>
  </si>
  <si>
    <t>Judy A. Jamison</t>
  </si>
  <si>
    <t>2925ef25-73ff-4314-8263-99b226a33f5a</t>
  </si>
  <si>
    <t>2482395</t>
  </si>
  <si>
    <t>Michael W. Ryan</t>
  </si>
  <si>
    <t>5c3f96bd-b8e9-4463-a341-431492c96e15</t>
  </si>
  <si>
    <t>2482443</t>
  </si>
  <si>
    <t>Sean B. Menke</t>
  </si>
  <si>
    <t>e059f7d8-a245-4e11-9f8a-00788b875c85</t>
  </si>
  <si>
    <t>2482394</t>
  </si>
  <si>
    <t>f788fd4a-fae6-4f07-8eac-2f8214580581</t>
  </si>
  <si>
    <t>2482442</t>
  </si>
  <si>
    <t>Charles Painter</t>
  </si>
  <si>
    <t>0280dafe-b979-4b28-a834-0a46f8c4aa81</t>
  </si>
  <si>
    <t>2482393</t>
  </si>
  <si>
    <t>34abf779-dd4c-4c72-a422-47edd991d25c</t>
  </si>
  <si>
    <t>2482441</t>
  </si>
  <si>
    <t>b5f715e5-1c55-481a-a9a4-1e839bd485c3</t>
  </si>
  <si>
    <t>2482392</t>
  </si>
  <si>
    <t>S. Larmour</t>
  </si>
  <si>
    <t>23772992-be07-4db3-9b0f-0058a70c143a</t>
  </si>
  <si>
    <t>2482440</t>
  </si>
  <si>
    <t>1d595f70-23bb-46a9-83be-2552314c8daa</t>
  </si>
  <si>
    <t>2482391</t>
  </si>
  <si>
    <t>Brian Wikeem</t>
  </si>
  <si>
    <t>3f91465d-a591-45bd-94d0-40525ea2c165</t>
  </si>
  <si>
    <t>2482439</t>
  </si>
  <si>
    <t>54780187-aa50-4eca-99c2-ff483998e098</t>
  </si>
  <si>
    <t>2482390</t>
  </si>
  <si>
    <t>J. Rodriguez</t>
  </si>
  <si>
    <t>3b2487b8-513c-4e96-a50b-5a799939090f</t>
  </si>
  <si>
    <t>2482438</t>
  </si>
  <si>
    <t>Dennis Deapen</t>
  </si>
  <si>
    <t>5186fab9-cd60-4a38-8e08-8aa78e467e5c</t>
  </si>
  <si>
    <t>2482437</t>
  </si>
  <si>
    <t>10185b57-29ec-4420-b1df-8586d9aa4216</t>
  </si>
  <si>
    <t>2482389</t>
  </si>
  <si>
    <t>93175016-e2e4-4fd8-9909-046b1c3790be</t>
  </si>
  <si>
    <t>2482485</t>
  </si>
  <si>
    <t>44971021-44a2-4638-9b12-a461d304ca5a</t>
  </si>
  <si>
    <t>2482436</t>
  </si>
  <si>
    <t>Stewart Ness</t>
  </si>
  <si>
    <t>05134e97-97e0-4c75-9a76-0a1ac1550547</t>
  </si>
  <si>
    <t>2482388</t>
  </si>
  <si>
    <t>a3a4b02d-dbdf-40ef-aa3b-eabd6e6f71fa</t>
  </si>
  <si>
    <t>2482484</t>
  </si>
  <si>
    <t>6ccf8e62-8918-464d-9fd8-149b3ca93efc</t>
  </si>
  <si>
    <t>2482435</t>
  </si>
  <si>
    <t>3e38df6c-3920-4f5f-adb9-cda114befeef</t>
  </si>
  <si>
    <t>2482387</t>
  </si>
  <si>
    <t>B. A. Bennett</t>
  </si>
  <si>
    <t>a23597f4-986a-4c0a-a4af-da7f2773106b</t>
  </si>
  <si>
    <t>2482483</t>
  </si>
  <si>
    <t>e7fc1ae0-9982-48ef-9432-f2deab134a37</t>
  </si>
  <si>
    <t>2482386</t>
  </si>
  <si>
    <t>W. H. Minshall</t>
  </si>
  <si>
    <t>22c08f63-2226-4081-b877-6aaf465c66aa</t>
  </si>
  <si>
    <t>2482434</t>
  </si>
  <si>
    <t>c7002929-7185-41a5-b620-7122dbab5ecc</t>
  </si>
  <si>
    <t>2482482</t>
  </si>
  <si>
    <t>40010be5-8a91-469a-b3dc-f62d50ff8e08</t>
  </si>
  <si>
    <t>2482385</t>
  </si>
  <si>
    <t>Joy Mastrogiuseppe</t>
  </si>
  <si>
    <t>757ab1cd-6037-4135-b907-7b1cc6929ba4</t>
  </si>
  <si>
    <t>2482481</t>
  </si>
  <si>
    <t>0be1a10f-532e-4b0e-84b0-31dbfd29e8cd</t>
  </si>
  <si>
    <t>2482433</t>
  </si>
  <si>
    <t>Walter C. Muenscher</t>
  </si>
  <si>
    <t>24a234ac-80b5-44a6-97dd-02ed892696e8</t>
  </si>
  <si>
    <t>2482384</t>
  </si>
  <si>
    <t>Jere Lauer</t>
  </si>
  <si>
    <t>51537aed-feb7-4d24-9266-d0b6d517811f</t>
  </si>
  <si>
    <t>2482480</t>
  </si>
  <si>
    <t>af9b61a3-36f9-402b-8343-ae24c7ce22aa</t>
  </si>
  <si>
    <t>2482432</t>
  </si>
  <si>
    <t>David Nerbovig</t>
  </si>
  <si>
    <t>2107ff5b-bd29-4ccb-8a16-b63ad4beb0bf</t>
  </si>
  <si>
    <t>2482383</t>
  </si>
  <si>
    <t>1838071d-4052-4ce5-842b-944928c015c7</t>
  </si>
  <si>
    <t>2482479</t>
  </si>
  <si>
    <t>7d5ac34b-4df7-4b05-8825-acad5f91a943</t>
  </si>
  <si>
    <t>2482431</t>
  </si>
  <si>
    <t>R. F. Daubenmire</t>
  </si>
  <si>
    <t>429db571-788e-43c6-8c2a-1a6086b346f4</t>
  </si>
  <si>
    <t>2482382</t>
  </si>
  <si>
    <t>d5c4f789-dd18-443d-9d21-cb81ff641d7a</t>
  </si>
  <si>
    <t>2482478</t>
  </si>
  <si>
    <t>William H. Baker</t>
  </si>
  <si>
    <t>403e63f7-a6a1-45ba-9937-d0bf4b4b9215</t>
  </si>
  <si>
    <t>2482430</t>
  </si>
  <si>
    <t>Z. P. Tammer</t>
  </si>
  <si>
    <t>fb025e18-7868-4462-932b-6f472c23818a</t>
  </si>
  <si>
    <t>2482381</t>
  </si>
  <si>
    <t>03195576-f0e3-4d24-869f-0b195f4feec5</t>
  </si>
  <si>
    <t>2482477</t>
  </si>
  <si>
    <t>T. B. Miller</t>
  </si>
  <si>
    <t>d815b0a7-4bda-4f5b-b11c-10b59776f355</t>
  </si>
  <si>
    <t>2482429</t>
  </si>
  <si>
    <t>A. R. Roos</t>
  </si>
  <si>
    <t>5e26db89-d221-4e68-bebd-f61f66abf2d1</t>
  </si>
  <si>
    <t>2482380</t>
  </si>
  <si>
    <t>GEODETIC_DATUM_ASSUMED_WGS84;CONTINENT_DERIVED_FROM_COORDINATES;PRESUMED_NEGATED_LONGITUDE</t>
  </si>
  <si>
    <t>bc05bbca-962a-401b-9d00-a1eb38e2e02d</t>
  </si>
  <si>
    <t>2482476</t>
  </si>
  <si>
    <t>H. M. Koppes</t>
  </si>
  <si>
    <t>75bb4299-8042-4b5a-b454-5c8f5269a943</t>
  </si>
  <si>
    <t>2482428</t>
  </si>
  <si>
    <t>19463c9e-7967-4985-8d43-6d8055a29d25</t>
  </si>
  <si>
    <t>2482379</t>
  </si>
  <si>
    <t>659c78be-b2fa-4efa-8dc3-a795dc04d63e</t>
  </si>
  <si>
    <t>2482475</t>
  </si>
  <si>
    <t>f169c9b9-d865-473f-9d5f-1cf91f2a6644</t>
  </si>
  <si>
    <t>2482427</t>
  </si>
  <si>
    <t>Chas. B. Fiker</t>
  </si>
  <si>
    <t>ad6682db-0312-40cd-9e87-7a5d48038ffc</t>
  </si>
  <si>
    <t>2482378</t>
  </si>
  <si>
    <t>Adolf Ceska</t>
  </si>
  <si>
    <t>25c40523-730e-4a7e-b643-bca1d88425da</t>
  </si>
  <si>
    <t>2482474</t>
  </si>
  <si>
    <t>ac073a26-9368-4a0f-b460-bfc8fd0b4972</t>
  </si>
  <si>
    <t>2482426</t>
  </si>
  <si>
    <t>602d94a2-a861-43d9-bf33-2032e6c709e2</t>
  </si>
  <si>
    <t>2482377</t>
  </si>
  <si>
    <t>668aa948-4c1d-48ce-97a7-09e1746d0f22</t>
  </si>
  <si>
    <t>2482473</t>
  </si>
  <si>
    <t>Fred Johnson</t>
  </si>
  <si>
    <t>2fdb0bdd-a071-452a-8d86-751ca64ed690</t>
  </si>
  <si>
    <t>2482425</t>
  </si>
  <si>
    <t>8be15b2f-8b52-4790-a76b-6f93034b6cb5</t>
  </si>
  <si>
    <t>2482376</t>
  </si>
  <si>
    <t>bb0fcddc-bb57-4ae0-9b42-f2c90de79c13</t>
  </si>
  <si>
    <t>2482472</t>
  </si>
  <si>
    <t>94d4c8e3-1372-4514-9593-0eed70351a91</t>
  </si>
  <si>
    <t>2482424</t>
  </si>
  <si>
    <t>3c73ff7a-9865-44de-a9e6-04c500143924</t>
  </si>
  <si>
    <t>2482375</t>
  </si>
  <si>
    <t>44cefb13-26c1-4596-af7d-125b4d716c50</t>
  </si>
  <si>
    <t>2482471</t>
  </si>
  <si>
    <t>F. D. Johnson</t>
  </si>
  <si>
    <t>22269042-7685-425c-a263-88b76ccc8e56</t>
  </si>
  <si>
    <t>2482423</t>
  </si>
  <si>
    <t>116a8e7e-a0ae-4f6c-9de7-cfe58a0726cb</t>
  </si>
  <si>
    <t>2482374</t>
  </si>
  <si>
    <t>82884265-bf97-41c4-8614-24e03c700f23</t>
  </si>
  <si>
    <t>2482422</t>
  </si>
  <si>
    <t>Wilhelm N. Suksdorf</t>
  </si>
  <si>
    <t>f40cc28e-4a3d-4321-b88c-37c294539623</t>
  </si>
  <si>
    <t>2482470</t>
  </si>
  <si>
    <t>7975aaa2-2eea-4fc0-a508-dc7f8ce56220</t>
  </si>
  <si>
    <t>2482373</t>
  </si>
  <si>
    <t>J. Madalski</t>
  </si>
  <si>
    <t>5107583b-857c-47de-ab47-3c7a9b3bf0e4</t>
  </si>
  <si>
    <t>2482421</t>
  </si>
  <si>
    <t>834eb62e-8d14-476a-83d7-758d1276c35f</t>
  </si>
  <si>
    <t>2482469</t>
  </si>
  <si>
    <t>6dd97e27-1af4-42ed-bb1f-db87a62584d6</t>
  </si>
  <si>
    <t>2482420</t>
  </si>
  <si>
    <t>81fd2975-83e7-4dba-beb3-136f749febb7</t>
  </si>
  <si>
    <t>2482468</t>
  </si>
  <si>
    <t>e33671ff-145f-4945-81c9-e4778d31ee23</t>
  </si>
  <si>
    <t>2482419</t>
  </si>
  <si>
    <t>67ee4e67-1da7-45e0-8913-71d858d3de29</t>
  </si>
  <si>
    <t>2482467</t>
  </si>
  <si>
    <t>M.E. Peck</t>
  </si>
  <si>
    <t>e28f5d8d-9a90-4c68-aa11-042449107b90</t>
  </si>
  <si>
    <t>2482418</t>
  </si>
  <si>
    <t>Ray Myers</t>
  </si>
  <si>
    <t>ede5b54e-38ea-40b7-8ad7-4492b76e6182</t>
  </si>
  <si>
    <t>2482466</t>
  </si>
  <si>
    <t>W. H. Baker</t>
  </si>
  <si>
    <t>77c7c1b8-b2ca-45c5-a1ba-6c93274e5a9a</t>
  </si>
  <si>
    <t>2482465</t>
  </si>
  <si>
    <t>none</t>
  </si>
  <si>
    <t>3dba0942-8732-4b65-b44e-e98678f07e87</t>
  </si>
  <si>
    <t>2482417</t>
  </si>
  <si>
    <t>Larose McCluskey</t>
  </si>
  <si>
    <t>3be723b6-e79b-4851-866e-e304752c56a2</t>
  </si>
  <si>
    <t>2482464</t>
  </si>
  <si>
    <t>24619ae6-bb8d-48b7-9a4c-7bae596322cc</t>
  </si>
  <si>
    <t>2482416</t>
  </si>
  <si>
    <t>A. E. Grable</t>
  </si>
  <si>
    <t>8256d285-7eeb-45fc-b09d-89e89826ffaf</t>
  </si>
  <si>
    <t>2482463</t>
  </si>
  <si>
    <t>Danna Lytjen</t>
  </si>
  <si>
    <t>c5d097ef-e46a-4b71-bb03-20f819c8c7e4</t>
  </si>
  <si>
    <t>2482415</t>
  </si>
  <si>
    <t>240167fe-748a-4802-8c0e-c8930259251d</t>
  </si>
  <si>
    <t>2482462</t>
  </si>
  <si>
    <t>Francis Glenn</t>
  </si>
  <si>
    <t>caec2c9c-3491-4363-b46d-d23e85e31676</t>
  </si>
  <si>
    <t>2482414</t>
  </si>
  <si>
    <t>Jaime Hardesty</t>
  </si>
  <si>
    <t>cca7820b-4bf4-4715-8cd5-0ad10b6c9dae</t>
  </si>
  <si>
    <t>2482461</t>
  </si>
  <si>
    <t>Nickie Howard</t>
  </si>
  <si>
    <t>e295ecce-1c4f-4a08-b79f-534ae9218739</t>
  </si>
  <si>
    <t>2482413</t>
  </si>
  <si>
    <t>A. Stanley</t>
  </si>
  <si>
    <t>226d727d-3d61-4e5f-8e85-d1089556e830</t>
  </si>
  <si>
    <t>2482460</t>
  </si>
  <si>
    <t>J.A. Alexander</t>
  </si>
  <si>
    <t>a0faeaa9-3de1-41bf-8f96-569a647c4352</t>
  </si>
  <si>
    <t>2482412</t>
  </si>
  <si>
    <t>9ce56580-c69f-4ea9-8d28-f452c3cdc2ac</t>
  </si>
  <si>
    <t>2482459</t>
  </si>
  <si>
    <t>I. M. I. B. [?]</t>
  </si>
  <si>
    <t>effc8515-b3e2-4e1c-8e36-d4c9a513a873</t>
  </si>
  <si>
    <t>2482411</t>
  </si>
  <si>
    <t>R. K. Fendall</t>
  </si>
  <si>
    <t>a8f60ce2-ddda-4009-8d7d-8e0a521ec90c</t>
  </si>
  <si>
    <t>2482458</t>
  </si>
  <si>
    <t>9a185baf-5a19-4500-babf-ee64f8e16fff</t>
  </si>
  <si>
    <t>2482410</t>
  </si>
  <si>
    <t>2b386222-80bc-4f35-9bed-1d293fab58b0</t>
  </si>
  <si>
    <t>2482457</t>
  </si>
  <si>
    <t>K. H. Lackschewitz</t>
  </si>
  <si>
    <t>e17de828-200c-44b7-8f40-1e59c96a34bc</t>
  </si>
  <si>
    <t>2482409</t>
  </si>
  <si>
    <t>E. W. Tisdale</t>
  </si>
  <si>
    <t>6847e1fa-1ee9-4e2b-80ad-0991973b3e4b</t>
  </si>
  <si>
    <t>2482456</t>
  </si>
  <si>
    <t>232184ae-873e-435d-abdc-c766ab754476</t>
  </si>
  <si>
    <t>2482408</t>
  </si>
  <si>
    <t>5413afca-0030-4949-8a54-5fdc340856db</t>
  </si>
  <si>
    <t>2482407</t>
  </si>
  <si>
    <t>e02c255b-05cd-485f-974c-f1c4a19892f6</t>
  </si>
  <si>
    <t>2482406</t>
  </si>
  <si>
    <t>14823716-6eb7-4699-8958-61760477e795</t>
  </si>
  <si>
    <t>2461097</t>
  </si>
  <si>
    <t>c2dcc33e-15bb-42d6-acdc-6a5a0859b1c7</t>
  </si>
  <si>
    <t>?. Jardim Botnico.</t>
  </si>
  <si>
    <t>2461096</t>
  </si>
  <si>
    <t>f9c8dfec-84e5-4bd0-b259-54498933b9f6</t>
  </si>
  <si>
    <t>2415570</t>
  </si>
  <si>
    <t>S. F. Glassman</t>
  </si>
  <si>
    <t>9db0380b-cfbd-48d1-94d4-6c63401a119c</t>
  </si>
  <si>
    <t>2415569</t>
  </si>
  <si>
    <t>E. S. Bastin</t>
  </si>
  <si>
    <t>ad7117bf-6e26-48b3-9434-36c3ffad996d</t>
  </si>
  <si>
    <t>2415568</t>
  </si>
  <si>
    <t>F. C. Gates</t>
  </si>
  <si>
    <t>cb7fc1ae-069d-4e79-bf0f-8404b883edf5</t>
  </si>
  <si>
    <t>2415567</t>
  </si>
  <si>
    <t>C. W. Grassly</t>
  </si>
  <si>
    <t>b9ef8d86-8c70-4196-8eae-f85d002a4333</t>
  </si>
  <si>
    <t>2415566</t>
  </si>
  <si>
    <t>R. A. Dixon &amp; L. C. Gage</t>
  </si>
  <si>
    <t>194fae6c-3e58-4429-9046-e40c3212fcca</t>
  </si>
  <si>
    <t>2415565</t>
  </si>
  <si>
    <t>O. E. Lansing, Jr.</t>
  </si>
  <si>
    <t>0fa0afc9-50c2-41e8-b723-5f8bfdebdf2c</t>
  </si>
  <si>
    <t>Lima</t>
  </si>
  <si>
    <t>2415598</t>
  </si>
  <si>
    <t>A. H. Gentry</t>
  </si>
  <si>
    <t>a58426c9-9f65-4564-ac9a-9a9ed8ffd6a2</t>
  </si>
  <si>
    <t>Illinios</t>
  </si>
  <si>
    <t>2415597</t>
  </si>
  <si>
    <t>T. G. Lammers et al.</t>
  </si>
  <si>
    <t>fd6471e2-ce45-4a3e-828a-d66fbba986aa</t>
  </si>
  <si>
    <t>2415596</t>
  </si>
  <si>
    <t>T. G. Lammers</t>
  </si>
  <si>
    <t>cd62bddd-b277-4a74-8461-729b196c6663</t>
  </si>
  <si>
    <t>2415595</t>
  </si>
  <si>
    <t>F. A. Swink</t>
  </si>
  <si>
    <t>52e2a52e-3986-470d-9169-34b73c347a83</t>
  </si>
  <si>
    <t>2415594</t>
  </si>
  <si>
    <t>E. K. Tong</t>
  </si>
  <si>
    <t>d1c7a8cb-8246-4863-8bc7-286de997ef4e</t>
  </si>
  <si>
    <t>2415593</t>
  </si>
  <si>
    <t>b1b684d3-a021-4ced-8d7d-c8a76f9b50f2</t>
  </si>
  <si>
    <t>2415592</t>
  </si>
  <si>
    <t>b4f72251-5040-4015-a203-a5ab1e7c656f</t>
  </si>
  <si>
    <t>2415591</t>
  </si>
  <si>
    <t>a45f2ee5-fb95-4fb8-a79c-612c1bf04789</t>
  </si>
  <si>
    <t>2415590</t>
  </si>
  <si>
    <t>F. R. Filek</t>
  </si>
  <si>
    <t>dbf298cb-6b74-4e11-bfbe-da88179b3c93</t>
  </si>
  <si>
    <t>2415589</t>
  </si>
  <si>
    <t>M. Bross</t>
  </si>
  <si>
    <t>b80f7b96-9c32-4050-b60c-fd563e52f04c</t>
  </si>
  <si>
    <t>2415588</t>
  </si>
  <si>
    <t>N. V. Haynie</t>
  </si>
  <si>
    <t>3457e47d-eb4e-4d60-8ea5-71cac130856f</t>
  </si>
  <si>
    <t>2415587</t>
  </si>
  <si>
    <t>C. F. Millspaugh &amp; O. E. Lansing, Jr.</t>
  </si>
  <si>
    <t>3b43eacb-d319-4641-bef4-62ed7b51d843</t>
  </si>
  <si>
    <t>2415586</t>
  </si>
  <si>
    <t>58face23-4a33-4d07-94e2-9887e5743b15</t>
  </si>
  <si>
    <t>2415585</t>
  </si>
  <si>
    <t>a0a4e0c8-1b96-4e6a-8970-95512304c3fa</t>
  </si>
  <si>
    <t>2415584</t>
  </si>
  <si>
    <t>a45e1f3a-d6e1-41a1-a58c-a90b85841382</t>
  </si>
  <si>
    <t>2415583</t>
  </si>
  <si>
    <t>L. M. Umbach</t>
  </si>
  <si>
    <t>b4ba8411-a926-4f56-bab2-be0d81c6a11a</t>
  </si>
  <si>
    <t>2415582</t>
  </si>
  <si>
    <t>L. DeMink &amp; S. Kirt</t>
  </si>
  <si>
    <t>e7b96f4e-fc3c-4995-82eb-b3adad1ba461</t>
  </si>
  <si>
    <t>2415581</t>
  </si>
  <si>
    <t>E. C. Smith</t>
  </si>
  <si>
    <t>18856517-3d65-4e97-887d-43d2a60c4f4e</t>
  </si>
  <si>
    <t>2415580</t>
  </si>
  <si>
    <t>W. C. Ohlendorf</t>
  </si>
  <si>
    <t>b94c276c-5ac0-4bae-aab7-bc8218387081</t>
  </si>
  <si>
    <t>2415579</t>
  </si>
  <si>
    <t>J. L. Admire</t>
  </si>
  <si>
    <t>0a9fe885-c201-41e9-ad2b-dbee74be8533</t>
  </si>
  <si>
    <t>2415578</t>
  </si>
  <si>
    <t>H. B. Hemenway</t>
  </si>
  <si>
    <t>a7a4afd6-ee47-4540-b405-52c44a9649c4</t>
  </si>
  <si>
    <t>2415577</t>
  </si>
  <si>
    <t>L. N. Johnson</t>
  </si>
  <si>
    <t>b0c328f6-0b98-4f58-a4af-1a653de1d15a</t>
  </si>
  <si>
    <t>2415576</t>
  </si>
  <si>
    <t>R. K. Nisbet</t>
  </si>
  <si>
    <t>dedd360b-430c-4a63-9c9e-5e8460ccbd02</t>
  </si>
  <si>
    <t>2415575</t>
  </si>
  <si>
    <t>B. Alling</t>
  </si>
  <si>
    <t>9a77429d-d9c7-42ad-a159-d7378f4f7680</t>
  </si>
  <si>
    <t>2415574</t>
  </si>
  <si>
    <t>C. S. Raddin</t>
  </si>
  <si>
    <t>f2ac1c92-f15f-49c4-b332-ccb358d9db8c</t>
  </si>
  <si>
    <t>2415573</t>
  </si>
  <si>
    <t>W. H. Dunham</t>
  </si>
  <si>
    <t>51b3016d-df03-4b01-831b-8fbd34fc48fc</t>
  </si>
  <si>
    <t>2415572</t>
  </si>
  <si>
    <t>aa17fb83-2bb0-424f-9f5a-96a4226bd598</t>
  </si>
  <si>
    <t>2415571</t>
  </si>
  <si>
    <t>f282fdc2-3924-4115-a9cc-c3878dbe217b</t>
  </si>
  <si>
    <t>United Kingdom:England:Southampton?</t>
  </si>
  <si>
    <t>2388921</t>
  </si>
  <si>
    <t>1bdf1ad1-256c-4a53-877a-1b0cc4185cf2</t>
  </si>
  <si>
    <t>Korea, Republic of:In montibus Fresan</t>
  </si>
  <si>
    <t>2388922</t>
  </si>
  <si>
    <t>Faurie, U. J</t>
  </si>
  <si>
    <t>3868068f-6bfe-4089-bf2d-5d8a512caf79</t>
  </si>
  <si>
    <t>United Kingdom:England:Lizard Point.</t>
  </si>
  <si>
    <t>Lizard Point.</t>
  </si>
  <si>
    <t>2388920</t>
  </si>
  <si>
    <t>307f02b8-b2bd-403e-89cf-204b3471d324</t>
  </si>
  <si>
    <t>Georgia:Mtskheta:Kartli, Shio Mgvime</t>
  </si>
  <si>
    <t>2388891</t>
  </si>
  <si>
    <t>Brown, Richard &amp; Prestage, Anne</t>
  </si>
  <si>
    <t>9ec43bf1-b601-4990-b535-2d2326cc2258</t>
  </si>
  <si>
    <t>United Kingdom:Channel Islands:Guernsey:Pleinmont?</t>
  </si>
  <si>
    <t>Guernsey</t>
  </si>
  <si>
    <t>2388923</t>
  </si>
  <si>
    <t>d17c6316-7e24-4381-a66e-272ac36eae17</t>
  </si>
  <si>
    <t>Bioversity-ECPGR</t>
  </si>
  <si>
    <t>2165290</t>
  </si>
  <si>
    <t>e3ec38b2-e004-449b-a080-35829a35fbb3</t>
  </si>
  <si>
    <t>2165288</t>
  </si>
  <si>
    <t>191361c3-1324-467a-888a-2f54f7b30819</t>
  </si>
  <si>
    <t>2165276</t>
  </si>
  <si>
    <t>4c060e6b-c502-43cd-8891-d67b9cfb72ec</t>
  </si>
  <si>
    <t>2165279</t>
  </si>
  <si>
    <t>fbcb826e-706b-4115-b5db-631d2e260648</t>
  </si>
  <si>
    <t>2165273</t>
  </si>
  <si>
    <t>f9701c10-8442-47c5-a3cb-55b4ccdda275</t>
  </si>
  <si>
    <t>2165289</t>
  </si>
  <si>
    <t>18e77687-78e8-4d52-a5df-6eef4abb21e1</t>
  </si>
  <si>
    <t>2165283</t>
  </si>
  <si>
    <t>ba8fd645-0a3b-4718-9081-eaf053de9eed</t>
  </si>
  <si>
    <t>2165293</t>
  </si>
  <si>
    <t>e70ee825-630c-4b86-96a4-233c76dd48eb</t>
  </si>
  <si>
    <t>2165284</t>
  </si>
  <si>
    <t>680dcfa3-879d-4d8a-93b3-97eaaf6f4390</t>
  </si>
  <si>
    <t>2165287</t>
  </si>
  <si>
    <t>a7e062e7-9ff2-4bae-855f-80327056340f</t>
  </si>
  <si>
    <t>2165275</t>
  </si>
  <si>
    <t>0c7773f8-5c13-4e49-87a5-a76ce4cf06fb</t>
  </si>
  <si>
    <t>2165291</t>
  </si>
  <si>
    <t>81938d04-c9f5-4d51-8d3d-9e2292d419a9</t>
  </si>
  <si>
    <t>2165277</t>
  </si>
  <si>
    <t>a5a3a4b8-044c-4098-9da7-4ec0a776627d</t>
  </si>
  <si>
    <t>2165281</t>
  </si>
  <si>
    <t>b801a180-8f1f-47c6-8ade-cc639ff0e593</t>
  </si>
  <si>
    <t>2165292</t>
  </si>
  <si>
    <t>12247af4-59ff-4926-86e6-a39b6e651f9a</t>
  </si>
  <si>
    <t>2165280</t>
  </si>
  <si>
    <t>ff3232f9-4433-4235-b71e-84401091f778</t>
  </si>
  <si>
    <t>2165272</t>
  </si>
  <si>
    <t>3dc70bd7-9222-4332-a29b-d998a65604f8</t>
  </si>
  <si>
    <t>2165282</t>
  </si>
  <si>
    <t>6fc41ab4-38b0-46b6-9e92-ea92588ae224</t>
  </si>
  <si>
    <t>2165278</t>
  </si>
  <si>
    <t>949699ee-f455-4a58-ac8b-b7494bbd6da5</t>
  </si>
  <si>
    <t>2165285</t>
  </si>
  <si>
    <t>370ae7a8-5864-41f0-8176-25c7a2d05cca</t>
  </si>
  <si>
    <t>2165274</t>
  </si>
  <si>
    <t>ff92a00d-5f95-498d-8fa4-74f4e572c5f8</t>
  </si>
  <si>
    <t>2165286</t>
  </si>
  <si>
    <t>4a7cadc8-a24a-4acf-9dda-4bee2ae3d1c2</t>
  </si>
  <si>
    <t>2002699</t>
  </si>
  <si>
    <t>7edcd99e-d703-449b-b5c9-7ea018f5258d</t>
  </si>
  <si>
    <t>2002700</t>
  </si>
  <si>
    <t>19ef7e87-c624-451d-aee9-2e624cce2889</t>
  </si>
  <si>
    <t>2002698</t>
  </si>
  <si>
    <t>67874e9e-66d9-40cb-bf8d-e0bb2999bd35</t>
  </si>
  <si>
    <t>1748417</t>
  </si>
  <si>
    <t>310144bc-b957-4cb0-a7a3-6a0b315a2a29</t>
  </si>
  <si>
    <t>1748414</t>
  </si>
  <si>
    <t>0b398697-201b-4368-ada6-179b55f1c8d1</t>
  </si>
  <si>
    <t>1748415</t>
  </si>
  <si>
    <t>53df6614-9e7d-4672-a724-3bb895b75e78</t>
  </si>
  <si>
    <t>1748416</t>
  </si>
  <si>
    <t>1c9893fd-4ae4-40ec-b47c-0e026d500d8f</t>
  </si>
  <si>
    <t>1748418</t>
  </si>
  <si>
    <t>c95f3488-29b5-442a-832f-206c013b74aa</t>
  </si>
  <si>
    <t>1714704</t>
  </si>
  <si>
    <t>316330c8-f941-4ce6-bc4c-4d14828ec070</t>
  </si>
  <si>
    <t>1664813</t>
  </si>
  <si>
    <t>035e0190-98f2-49ae-8806-c14ccd4b13b9</t>
  </si>
  <si>
    <t>Bioversity-SINGER</t>
  </si>
  <si>
    <t>1652176</t>
  </si>
  <si>
    <t>8986529b-85df-4270-9ca4-4d9801f50094</t>
  </si>
  <si>
    <t>1652179</t>
  </si>
  <si>
    <t>240c3365-62e9-43b5-82df-b53b3208e416</t>
  </si>
  <si>
    <t>1652178</t>
  </si>
  <si>
    <t>42160652-9eb0-4b8f-86a8-55f28cbc0976</t>
  </si>
  <si>
    <t>1652177</t>
  </si>
  <si>
    <t>5aa48db6-33e6-47ef-89af-10891116fefe</t>
  </si>
  <si>
    <t>1603463</t>
  </si>
  <si>
    <t>6a3eb904-30b5-41cb-9760-570c8fb5a2c3</t>
  </si>
  <si>
    <t>1600789</t>
  </si>
  <si>
    <t>21c92956-da75-4e1d-9d0d-2617ddf7b2cf</t>
  </si>
  <si>
    <t>Westsibirien, Novosibirsk, Südrand der Stadt</t>
  </si>
  <si>
    <t>1577818</t>
  </si>
  <si>
    <t>52477abd-f826-4936-a81a-7060a0cc8b44</t>
  </si>
  <si>
    <t>1571974</t>
  </si>
  <si>
    <t>73a78dd7-7bd6-4319-80fd-f9fee90c240d</t>
  </si>
  <si>
    <t>Tarnamera</t>
  </si>
  <si>
    <t>1518200</t>
  </si>
  <si>
    <t>778dc125-41d1-4b12-9492-65fd0a5f5332</t>
  </si>
  <si>
    <t>Tapioszentmarton</t>
  </si>
  <si>
    <t>1516752</t>
  </si>
  <si>
    <t>0300c18b-49f7-410c-b9e4-871e3a6c5261</t>
  </si>
  <si>
    <t>1516753</t>
  </si>
  <si>
    <t>37926cf6-f78a-4618-be03-fc551e4525c9</t>
  </si>
  <si>
    <t>1511042</t>
  </si>
  <si>
    <t>4c77c94d-e029-4ab9-a560-84929ed68f1e</t>
  </si>
  <si>
    <t>1508455</t>
  </si>
  <si>
    <t>9a301205-0b63-41e6-86c7-23f482166daa</t>
  </si>
  <si>
    <t>Shavshvebi 12km Gori</t>
  </si>
  <si>
    <t>1505538</t>
  </si>
  <si>
    <t>5170ab54-be53-4b0f-8865-f90bdaceb448</t>
  </si>
  <si>
    <t>Sams</t>
  </si>
  <si>
    <t>1498947</t>
  </si>
  <si>
    <t>739f5c45-a352-4244-b2fc-7a4ef41e16fb</t>
  </si>
  <si>
    <t>Salka  -  Sovie vinohrady</t>
  </si>
  <si>
    <t>1498339</t>
  </si>
  <si>
    <t>b64b0776-0e83-476e-84fa-797b4e79c794</t>
  </si>
  <si>
    <t>1492940</t>
  </si>
  <si>
    <t>eb9ab96d-2101-424a-a42f-20cb7ab91507</t>
  </si>
  <si>
    <t>Poltava Oblast</t>
  </si>
  <si>
    <t>1478074</t>
  </si>
  <si>
    <t>6372fb44-171f-40d9-9e75-b1ff3cb7ed19</t>
  </si>
  <si>
    <t>Nyiregyhaza</t>
  </si>
  <si>
    <t>1467653</t>
  </si>
  <si>
    <t>f58139b2-5b76-400d-ad57-dcb53c5ded6d</t>
  </si>
  <si>
    <t>"""Nitra, Lupka"""</t>
  </si>
  <si>
    <t>1464694</t>
  </si>
  <si>
    <t>b55170e4-c312-4640-8580-e0098e045011</t>
  </si>
  <si>
    <t>Nitra -  Mlynarce</t>
  </si>
  <si>
    <t>1464693</t>
  </si>
  <si>
    <t>01fe7acf-2fd6-4551-bb9d-d74d204a5a88</t>
  </si>
  <si>
    <t>Nagykallo</t>
  </si>
  <si>
    <t>1461068</t>
  </si>
  <si>
    <t>57423042-faf6-4a2c-be64-a12ffe2a3661</t>
  </si>
  <si>
    <t>1460554</t>
  </si>
  <si>
    <t>830148ee-ac45-4193-9ab1-04f6f357365c</t>
  </si>
  <si>
    <t>1460553</t>
  </si>
  <si>
    <t>09980095-7b3b-41ad-b317-5fe8c6262268</t>
  </si>
  <si>
    <t>1449651</t>
  </si>
  <si>
    <t>39df9511-a0d6-44e2-9243-d32555c41e1c</t>
  </si>
  <si>
    <t>Lupka ex situ</t>
  </si>
  <si>
    <t>1447664</t>
  </si>
  <si>
    <t>d33e7af9-e186-424c-ba44-19e9654f5e0a</t>
  </si>
  <si>
    <t>Lupka</t>
  </si>
  <si>
    <t>1447663</t>
  </si>
  <si>
    <t>92857660-89b7-48a2-b501-65421573b8a0</t>
  </si>
  <si>
    <t>Kishenev</t>
  </si>
  <si>
    <t>1434103</t>
  </si>
  <si>
    <t>3e4c76d5-75a6-4cb0-ae1c-010e35c7dbd8</t>
  </si>
  <si>
    <t>Kamenica nad Hronom</t>
  </si>
  <si>
    <t>1426604</t>
  </si>
  <si>
    <t>7f933a92-a315-4b47-8e3e-c77e26102808</t>
  </si>
  <si>
    <t>1413711</t>
  </si>
  <si>
    <t>4325b91c-c05c-4a75-b02e-41ff6ea13713</t>
  </si>
  <si>
    <t>1407926</t>
  </si>
  <si>
    <t>451f6770-e8fa-4db4-85d8-d75c3ab428c3</t>
  </si>
  <si>
    <t>1404883</t>
  </si>
  <si>
    <t>f7ef151a-194b-490e-8e85-0f14fc9c04cb</t>
  </si>
  <si>
    <t>Farmos</t>
  </si>
  <si>
    <t>1403612</t>
  </si>
  <si>
    <t>3025a9fc-da3f-4122-be7f-e09a50749aef</t>
  </si>
  <si>
    <t>Dankov vrch</t>
  </si>
  <si>
    <t>1390790</t>
  </si>
  <si>
    <t>a2d425b3-60d7-4e5a-9307-a1c6c79010f9</t>
  </si>
  <si>
    <t>Cenkov</t>
  </si>
  <si>
    <t>1381298</t>
  </si>
  <si>
    <t>f0b06716-c227-435b-8d7d-dd95c6ea7b4a</t>
  </si>
  <si>
    <t>Borbanya Nyiregyhaza</t>
  </si>
  <si>
    <t>1371590</t>
  </si>
  <si>
    <t>2dc0d4eb-1ab6-4314-b754-fc0935242803</t>
  </si>
  <si>
    <t>Belan. kopce - Vrsok</t>
  </si>
  <si>
    <t>1367935</t>
  </si>
  <si>
    <t>84b5b90b-20bf-40c7-a3ef-e9131fdb18e0</t>
  </si>
  <si>
    <t>Ararat, v.Armash</t>
  </si>
  <si>
    <t>1359299</t>
  </si>
  <si>
    <t>3dad799c-d141-470d-a84d-1e188a9ab3ec</t>
  </si>
  <si>
    <t>Ahrensfelde</t>
  </si>
  <si>
    <t>1352767</t>
  </si>
  <si>
    <t>e5387079-acd2-493c-a095-4abf79b989ea</t>
  </si>
  <si>
    <t>Agri Mols Bjerge</t>
  </si>
  <si>
    <t>1352485</t>
  </si>
  <si>
    <t>2eb8c2d2-f4af-4562-bf3b-38f59bfaf04e</t>
  </si>
  <si>
    <t>517856</t>
  </si>
  <si>
    <t>cccf502e-68be-43dc-97b1-252eed4aa13a</t>
  </si>
  <si>
    <t>517843</t>
  </si>
  <si>
    <t>b3149add-44e7-486c-8aa6-ddf6226ee793</t>
  </si>
  <si>
    <t>517858</t>
  </si>
  <si>
    <t>2184c922-f559-4a5b-989c-7cdb5074d189</t>
  </si>
  <si>
    <t>517836</t>
  </si>
  <si>
    <t>7ab1d446-5093-4506-942c-91f5c137582d</t>
  </si>
  <si>
    <t>517815</t>
  </si>
  <si>
    <t>222c08f5-1517-4c22-b275-739d2ac3c465</t>
  </si>
  <si>
    <t>517838</t>
  </si>
  <si>
    <t>85ebdcc0-9932-4e17-954c-9843b5600a8a</t>
  </si>
  <si>
    <t>517859</t>
  </si>
  <si>
    <t>476d2f4a-3c82-4d5e-a6ba-0a504ffd787d</t>
  </si>
  <si>
    <t>Armavir marz, v.Margara</t>
  </si>
  <si>
    <t>517851</t>
  </si>
  <si>
    <t>ffbe2457-911c-4178-a656-3dd46ada3ded</t>
  </si>
  <si>
    <t>Niederoesterreich, Goldgeben/Stockerau</t>
  </si>
  <si>
    <t>517854</t>
  </si>
  <si>
    <t>6cf78305-bb8c-4f22-8fab-17d4abddc743</t>
  </si>
  <si>
    <t>517845</t>
  </si>
  <si>
    <t>de11d043-5fbc-42b2-8140-1424c0642bb4</t>
  </si>
  <si>
    <t>517857</t>
  </si>
  <si>
    <t>9db297c6-c4dc-4491-8378-c5be2cef44dd</t>
  </si>
  <si>
    <t>517811</t>
  </si>
  <si>
    <t>8196bd1e-25a9-4b4b-9d75-f0ff24e51a52</t>
  </si>
  <si>
    <t>Ararat, v.Eraskh</t>
  </si>
  <si>
    <t>517848</t>
  </si>
  <si>
    <t>8ecf603f-81aa-476d-80dd-11e70f45eb30</t>
  </si>
  <si>
    <t>Ararat, v.Avshar</t>
  </si>
  <si>
    <t>517850</t>
  </si>
  <si>
    <t>c29011a4-2142-4daf-8c5d-995161375c1f</t>
  </si>
  <si>
    <t>Karaganda</t>
  </si>
  <si>
    <t>517818</t>
  </si>
  <si>
    <t>704b77b7-fb8b-43b9-8a82-11768441587b</t>
  </si>
  <si>
    <t>517840</t>
  </si>
  <si>
    <t>274cd3c6-c432-4055-a3e7-d46448c834ee</t>
  </si>
  <si>
    <t>517847</t>
  </si>
  <si>
    <t>249c002c-f7d4-4a4c-8994-34e4b1ea7e2c</t>
  </si>
  <si>
    <t>517833</t>
  </si>
  <si>
    <t>41045e7c-6ad9-4ca7-8bfd-6b5198cd76f0</t>
  </si>
  <si>
    <t>517837</t>
  </si>
  <si>
    <t>584ba7be-fa56-4fdb-b5d1-091ea45773a7</t>
  </si>
  <si>
    <t>Niederoesterreich, Wagram am Wagram</t>
  </si>
  <si>
    <t>517855</t>
  </si>
  <si>
    <t>9bcdd770-baf1-4655-9467-57397fa824ca</t>
  </si>
  <si>
    <t>517834</t>
  </si>
  <si>
    <t>dfd63629-9b62-4453-aa15-d0c333788a84</t>
  </si>
  <si>
    <t>517842</t>
  </si>
  <si>
    <t>d0da08f1-f0c1-451d-a6b5-81996c4fe960</t>
  </si>
  <si>
    <t>517839</t>
  </si>
  <si>
    <t>5a498090-bc21-43e7-8b47-a69197b0bdff</t>
  </si>
  <si>
    <t>Niederoesterreich, Schiltern</t>
  </si>
  <si>
    <t>517852</t>
  </si>
  <si>
    <t>45736351-bc8f-4bc4-b7df-520f88548b6b</t>
  </si>
  <si>
    <t>Ganja,centre</t>
  </si>
  <si>
    <t>517809</t>
  </si>
  <si>
    <t>f43711b4-110e-476a-8e1e-ddd9c8d5cdda</t>
  </si>
  <si>
    <t>Vayots Dzor. From Areni to the board;rocky slopes at right from gates</t>
  </si>
  <si>
    <t>517849</t>
  </si>
  <si>
    <t>8ed2fcf5-0641-477a-8a68-76ef3bff801b</t>
  </si>
  <si>
    <t>517846</t>
  </si>
  <si>
    <t>e616217e-ba34-45da-9fa0-366eb53357c8</t>
  </si>
  <si>
    <t>517814</t>
  </si>
  <si>
    <t>7d877da1-671c-4758-ab9a-c4a5cb07ec06</t>
  </si>
  <si>
    <t>Nakhchivan</t>
  </si>
  <si>
    <t>517810</t>
  </si>
  <si>
    <t>5e0210bf-8f0f-49ce-8b5a-fe5275574a2f</t>
  </si>
  <si>
    <t>517832</t>
  </si>
  <si>
    <t>c464fdfd-16fe-4b60-a6f8-5d7062f1f858</t>
  </si>
  <si>
    <t>517844</t>
  </si>
  <si>
    <t>03bb87f0-ef9e-4445-916d-83f62bcdc785</t>
  </si>
  <si>
    <t>517835</t>
  </si>
  <si>
    <t>12a5fa71-0197-4f8a-9b9a-95e22d923673</t>
  </si>
  <si>
    <t>517831</t>
  </si>
  <si>
    <t>93f3a792-62ca-4768-9c93-69197be89604</t>
  </si>
  <si>
    <t>517853</t>
  </si>
  <si>
    <t>b0a441f5-6dfc-41f8-b8a3-ac970705a25d</t>
  </si>
  <si>
    <t>517817</t>
  </si>
  <si>
    <t>c39632a6-cd93-4e76-ba8b-4bd731e37e45</t>
  </si>
  <si>
    <t>517830</t>
  </si>
  <si>
    <t>525d2a9a-977f-43cf-b670-fa101128c3f0</t>
  </si>
  <si>
    <t>517816</t>
  </si>
  <si>
    <t>21a099c7-2088-45e4-bd50-e04a7b293150</t>
  </si>
  <si>
    <t>517808</t>
  </si>
  <si>
    <t>dbe81648-6368-41d3-b22c-041ecaf9556a</t>
  </si>
  <si>
    <t>517812</t>
  </si>
  <si>
    <t>c67f213c-31c5-4beb-878d-97e591ecd389</t>
  </si>
  <si>
    <t>517841</t>
  </si>
  <si>
    <t>a0a36479-b6a1-4037-8f2b-ac7c850acb84</t>
  </si>
  <si>
    <t>517807</t>
  </si>
  <si>
    <t>286e257e-1d3a-43bf-8cb5-0092a0eced78</t>
  </si>
  <si>
    <t>517813</t>
  </si>
  <si>
    <t>e317110c-9458-4b89-accd-71c3930d86c1</t>
  </si>
  <si>
    <t>In  de maqui</t>
  </si>
  <si>
    <t>Comunidad Valenciana</t>
  </si>
  <si>
    <t>218683</t>
  </si>
  <si>
    <t>d.d.</t>
  </si>
  <si>
    <t>af0e0740-b162-4b69-8e88-3466ccf89738</t>
  </si>
  <si>
    <t>Trentino-Alto Adigio</t>
  </si>
  <si>
    <t>218686</t>
  </si>
  <si>
    <t>Van Osstroom, S.J.</t>
  </si>
  <si>
    <t>528c8ab8-29f1-4e64-8d2a-570dd2386c12</t>
  </si>
  <si>
    <t>(10 km  ten ZW), in een zoutbevattend moeras</t>
  </si>
  <si>
    <t>Catalonia</t>
  </si>
  <si>
    <t>218687</t>
  </si>
  <si>
    <t>60679db7-f694-41ec-96cf-ec40f0c63d0e</t>
  </si>
  <si>
    <t>Cantn del Valais</t>
  </si>
  <si>
    <t>218684</t>
  </si>
  <si>
    <t>21d97af2-a228-45ca-9b66-1e8968424b8a</t>
  </si>
  <si>
    <t>Castello de Ampuria (5 km ten westen van Rosas).</t>
  </si>
  <si>
    <t>218685</t>
  </si>
  <si>
    <t>Hattink, T.A.</t>
  </si>
  <si>
    <t>dd297000-d233-44d5-9a79-4785257ec26e</t>
  </si>
  <si>
    <t>Shorghor</t>
  </si>
  <si>
    <t>North West Frontier</t>
  </si>
  <si>
    <t>164610</t>
  </si>
  <si>
    <t>Dixon S.</t>
  </si>
  <si>
    <t>909fbb21-f3ae-41e2-8c62-689a92f49d22</t>
  </si>
  <si>
    <t>111484</t>
  </si>
  <si>
    <t>2dd51778-aafd-4792-a531-ad4ae226d9dc</t>
  </si>
  <si>
    <t>111483</t>
  </si>
  <si>
    <t>ea6e6dce-2b2e-422d-97d1-264abf39fa22</t>
  </si>
  <si>
    <t>111481</t>
  </si>
  <si>
    <t>53fe2e92-9d1a-4a7e-899a-636a74d8f8d0</t>
  </si>
  <si>
    <t>111482</t>
  </si>
  <si>
    <t>bf32b477-4087-4374-b400-ae3c7dc1bd8a</t>
  </si>
  <si>
    <t>Wa</t>
  </si>
  <si>
    <t>AVH</t>
  </si>
  <si>
    <t>71221</t>
  </si>
  <si>
    <t>d047130d-6b0c-4ad8-8d3c-87512b9ab54e</t>
  </si>
  <si>
    <t>71228</t>
  </si>
  <si>
    <t>7f924e46-0fd0-4758-8598-84b15a145319</t>
  </si>
  <si>
    <t>71237</t>
  </si>
  <si>
    <t>e59004d6-5b0b-4780-9c27-4974dda5d00c</t>
  </si>
  <si>
    <t>71229</t>
  </si>
  <si>
    <t>0dd97a0b-ca8f-4dd8-b5f6-375f7978b9ec</t>
  </si>
  <si>
    <t>71238</t>
  </si>
  <si>
    <t>McKinney, J.</t>
  </si>
  <si>
    <t>3385a07f-2379-4a9c-9c39-c24735669536</t>
  </si>
  <si>
    <t>71194</t>
  </si>
  <si>
    <t>872c4dcf-040d-49c4-af7b-037897a4a35f</t>
  </si>
  <si>
    <t>71225</t>
  </si>
  <si>
    <t>6d60e9e7-731f-4e4f-9307-9f537d3cf99e</t>
  </si>
  <si>
    <t>71198</t>
  </si>
  <si>
    <t>Jaques, T.</t>
  </si>
  <si>
    <t>289c744d-e0f1-46d2-9338-f83088320769</t>
  </si>
  <si>
    <t>Tas</t>
  </si>
  <si>
    <t>71218</t>
  </si>
  <si>
    <t>78975f47-ce06-4e80-b677-357a47fdcc0e</t>
  </si>
  <si>
    <t>71205</t>
  </si>
  <si>
    <t>2e908f5d-56c2-4069-9e7f-a2fc3193772c</t>
  </si>
  <si>
    <t>71214</t>
  </si>
  <si>
    <t>59165a85-90df-4536-a9ef-cfcb19d02f97</t>
  </si>
  <si>
    <t>71223</t>
  </si>
  <si>
    <t>8d32f7ae-4662-410a-be0b-799b6b0a0e77</t>
  </si>
  <si>
    <t>71199</t>
  </si>
  <si>
    <t>6086e5c6-2a33-4b15-90bd-0e315d4d58cc</t>
  </si>
  <si>
    <t>71207</t>
  </si>
  <si>
    <t>c3d288f1-7cad-49b2-96c4-afd9bfda4536</t>
  </si>
  <si>
    <t>71236</t>
  </si>
  <si>
    <t>G.J. &amp; B.J. Keighery</t>
  </si>
  <si>
    <t>ed3ce51d-a663-4f4f-a790-b2b4618dfb6e</t>
  </si>
  <si>
    <t>71206</t>
  </si>
  <si>
    <t>1644a7e0-ce01-4bdc-9f23-a6c5efc3863f</t>
  </si>
  <si>
    <t>71233</t>
  </si>
  <si>
    <t>f4bb1a30-2c8e-4a25-856e-4d0ef548e140</t>
  </si>
  <si>
    <t>71234</t>
  </si>
  <si>
    <t>ad058f15-1ca7-4aca-9abf-e25e014c613f</t>
  </si>
  <si>
    <t>71227</t>
  </si>
  <si>
    <t>b2ac6558-d5b5-4a3c-bc83-e98e8720ef5d</t>
  </si>
  <si>
    <t>71230</t>
  </si>
  <si>
    <t>616c3f20-9369-4a76-89f0-b63313bb8887</t>
  </si>
  <si>
    <t>Vic</t>
  </si>
  <si>
    <t>71217</t>
  </si>
  <si>
    <t>2d44b90b-c399-4504-81ad-637173864278</t>
  </si>
  <si>
    <t>71171</t>
  </si>
  <si>
    <t>b28feceb-9db0-4d8a-9644-3a4c3394dd45</t>
  </si>
  <si>
    <t>71190</t>
  </si>
  <si>
    <t>Alcock, C.Ray</t>
  </si>
  <si>
    <t>6bfacbc4-0a48-4933-a3dc-efec8044dfbb</t>
  </si>
  <si>
    <t>71224</t>
  </si>
  <si>
    <t>cd8736e6-aeee-4da2-8120-5f3dbc2fd53a</t>
  </si>
  <si>
    <t>71213</t>
  </si>
  <si>
    <t>a985c770-a620-4291-b6ae-5ae5c746f0d7</t>
  </si>
  <si>
    <t>71231</t>
  </si>
  <si>
    <t>e3921ae8-7f42-479b-bd61-db96b7d067df</t>
  </si>
  <si>
    <t>Nsw</t>
  </si>
  <si>
    <t>71216</t>
  </si>
  <si>
    <t>da6e8d3e-cfc5-4092-974a-95926dbfc70e</t>
  </si>
  <si>
    <t>71209</t>
  </si>
  <si>
    <t>Graham, K.L.</t>
  </si>
  <si>
    <t>6587f867-fb42-4d9a-956b-f9c12b01fd89</t>
  </si>
  <si>
    <t>71186</t>
  </si>
  <si>
    <t>db8ae1dd-5333-409d-8bde-6f607d1a641f</t>
  </si>
  <si>
    <t>71226</t>
  </si>
  <si>
    <t>62be87b5-be61-4120-94eb-9ba97429d315</t>
  </si>
  <si>
    <t>71183</t>
  </si>
  <si>
    <t>82d925da-bb20-4179-a24e-601f1e9eb8c9</t>
  </si>
  <si>
    <t>71220</t>
  </si>
  <si>
    <t>0c9566f8-3f3a-445a-9db2-62b640b7e032</t>
  </si>
  <si>
    <t>71197</t>
  </si>
  <si>
    <t>Duval, D.J.</t>
  </si>
  <si>
    <t>cce8775b-e6d6-4248-98e7-96040e1ab874</t>
  </si>
  <si>
    <t>71208</t>
  </si>
  <si>
    <t>dc7b528e-eafa-49f4-a0a0-6d68a945ddfe</t>
  </si>
  <si>
    <t>71232</t>
  </si>
  <si>
    <t>b6586f19-2c0a-42c1-8d39-aa4690e98767</t>
  </si>
  <si>
    <t>71222</t>
  </si>
  <si>
    <t>68c63ecc-ecbf-464b-a2ce-466e1a9f9008</t>
  </si>
  <si>
    <t>71185</t>
  </si>
  <si>
    <t>c930c911-afdc-4399-8f1e-66ab3752b1f1</t>
  </si>
  <si>
    <t>71201</t>
  </si>
  <si>
    <t>3fb341f0-d9bb-4d7f-818f-c60bf49eb7ea</t>
  </si>
  <si>
    <t>71191</t>
  </si>
  <si>
    <t>e58c7e54-4fe3-4e78-aa1d-1a192ee531cb</t>
  </si>
  <si>
    <t>71173</t>
  </si>
  <si>
    <t>fe3f0398-9c47-4292-9b29-938775678bcf</t>
  </si>
  <si>
    <t>71204</t>
  </si>
  <si>
    <t>85e08859-e3df-46d3-a779-9f1a07087e5a</t>
  </si>
  <si>
    <t>71203</t>
  </si>
  <si>
    <t>2f43d39e-468a-4deb-a462-26ae8ec499c2</t>
  </si>
  <si>
    <t>71212</t>
  </si>
  <si>
    <t>8a245f80-52e4-41b1-b86e-c9a83fa76afe</t>
  </si>
  <si>
    <t>71187</t>
  </si>
  <si>
    <t>96260ee8-4c60-4a3d-8bf0-8473a9e4bc22</t>
  </si>
  <si>
    <t>71189</t>
  </si>
  <si>
    <t>17d2205c-ef4c-49d2-aa4c-79ca33d4ea0d</t>
  </si>
  <si>
    <t>71235</t>
  </si>
  <si>
    <t>a67ffbe9-235c-4939-b969-a3b9b9fbc2eb</t>
  </si>
  <si>
    <t>71140</t>
  </si>
  <si>
    <t>f7ebd785-754f-4005-aa8e-feeb46bf57a9</t>
  </si>
  <si>
    <t>71179</t>
  </si>
  <si>
    <t>10192d0e-bb64-41fb-b8c2-3e573efef123</t>
  </si>
  <si>
    <t>71188</t>
  </si>
  <si>
    <t>64761375-b437-447d-aee5-4d27a200b19d</t>
  </si>
  <si>
    <t>71180</t>
  </si>
  <si>
    <t>27aac310-db35-4050-84b2-c7f40f95ff9e</t>
  </si>
  <si>
    <t>71196</t>
  </si>
  <si>
    <t>e1f4b670-0bea-4a51-8e48-26877c534034</t>
  </si>
  <si>
    <t>71167</t>
  </si>
  <si>
    <t>Adams, G.R.</t>
  </si>
  <si>
    <t>048d1c19-db5f-45cc-a997-5bfdb1ab8c52</t>
  </si>
  <si>
    <t>71211</t>
  </si>
  <si>
    <t>10ddf04f-7204-41ec-bcf5-f1fe4de96b62</t>
  </si>
  <si>
    <t>71219</t>
  </si>
  <si>
    <t>260a83dc-9ddf-4fcb-9921-c030b9074e60</t>
  </si>
  <si>
    <t>71215</t>
  </si>
  <si>
    <t>Coveny, R.</t>
  </si>
  <si>
    <t>cbe0bf44-37d5-471d-a392-a30d5761b6a9</t>
  </si>
  <si>
    <t>71178</t>
  </si>
  <si>
    <t>ab197d23-9b48-458f-809e-630b92d64a36</t>
  </si>
  <si>
    <t>71210</t>
  </si>
  <si>
    <t>d103a35a-92b9-4ef2-9dce-e6ae02066fb4</t>
  </si>
  <si>
    <t>71163</t>
  </si>
  <si>
    <t>Murfet, D.E.</t>
  </si>
  <si>
    <t>df9807ab-8e58-4803-a34f-6d64fac5fbeb</t>
  </si>
  <si>
    <t>71174</t>
  </si>
  <si>
    <t>3f6531db-6efd-401b-b652-2c550c5b6723</t>
  </si>
  <si>
    <t>71161</t>
  </si>
  <si>
    <t>4aaa1650-bd5f-4f90-adb6-d83c273170d8</t>
  </si>
  <si>
    <t>71202</t>
  </si>
  <si>
    <t>25a6fb05-abc3-4822-8bdc-b32b84e80f05</t>
  </si>
  <si>
    <t>71181</t>
  </si>
  <si>
    <t>7c4c2ad9-5640-4012-9da8-75629d224264</t>
  </si>
  <si>
    <t>71165</t>
  </si>
  <si>
    <t>6211b73d-1f28-4347-a786-1db0fe9ae225</t>
  </si>
  <si>
    <t>71149</t>
  </si>
  <si>
    <t>774abd54-5e11-49f4-aa59-811e27b63164</t>
  </si>
  <si>
    <t>71164</t>
  </si>
  <si>
    <t>baaf337c-c3ac-45a2-8868-3cadfacead4b</t>
  </si>
  <si>
    <t>71193</t>
  </si>
  <si>
    <t>6b5e0bf5-0e54-42af-80a0-accabbef64a0</t>
  </si>
  <si>
    <t>71200</t>
  </si>
  <si>
    <t>f191a1ba-c0fd-4286-8f09-0d66abc4ac75</t>
  </si>
  <si>
    <t>71168</t>
  </si>
  <si>
    <t>d7cf0f73-5256-4bf7-aacf-9e3cfebd57bf</t>
  </si>
  <si>
    <t>71170</t>
  </si>
  <si>
    <t>f3a42e59-6c8d-4e82-a56a-868f81a192b2</t>
  </si>
  <si>
    <t>71192</t>
  </si>
  <si>
    <t>53ea3591-c27f-469a-8ca7-ca8b9d09c2c4</t>
  </si>
  <si>
    <t>71195</t>
  </si>
  <si>
    <t>56b4c77d-d3a7-462c-ab30-4ff4c34cba88</t>
  </si>
  <si>
    <t>71117</t>
  </si>
  <si>
    <t>90b3fd0c-66e4-4a14-a18a-7320596aab69</t>
  </si>
  <si>
    <t>71157</t>
  </si>
  <si>
    <t>eb40b782-28be-4c8c-a586-e4e7c626f874</t>
  </si>
  <si>
    <t>71175</t>
  </si>
  <si>
    <t>c022c929-a5b1-432c-abbf-846475be3f8e</t>
  </si>
  <si>
    <t>71159</t>
  </si>
  <si>
    <t>f852aacc-86a3-4f64-b6d5-318aa56c4c7e</t>
  </si>
  <si>
    <t>71182</t>
  </si>
  <si>
    <t>ee813d3f-ee07-474e-8482-31aef998f748</t>
  </si>
  <si>
    <t>71162</t>
  </si>
  <si>
    <t>df77e456-097b-47ec-b6db-808c4e37966a</t>
  </si>
  <si>
    <t>71129</t>
  </si>
  <si>
    <t>54fb16f6-5212-451b-b796-fbefc4799dbb</t>
  </si>
  <si>
    <t>71147</t>
  </si>
  <si>
    <t>d47abd7e-d8ee-41ba-a9dd-1fe8efdf145f</t>
  </si>
  <si>
    <t>71184</t>
  </si>
  <si>
    <t>4e2398ad-a299-4cd5-9a69-33d8d8e9b9cf</t>
  </si>
  <si>
    <t>71136</t>
  </si>
  <si>
    <t>f447b2d5-c3cd-408b-96a9-7fc2807d54fa</t>
  </si>
  <si>
    <t>71153</t>
  </si>
  <si>
    <t>3c986de2-0250-45f3-b355-38e8a669a64f</t>
  </si>
  <si>
    <t>71128</t>
  </si>
  <si>
    <t>9cfb0b29-558e-4a84-804b-3fe015b56a22</t>
  </si>
  <si>
    <t>71176</t>
  </si>
  <si>
    <t>6e3cf722-9341-4802-946c-c221063f1e64</t>
  </si>
  <si>
    <t>71155</t>
  </si>
  <si>
    <t>90ad3816-fa4f-4b43-a453-fd0b333c645f</t>
  </si>
  <si>
    <t>71166</t>
  </si>
  <si>
    <t>f7d08f3f-d5b2-47ac-8b4f-87118967000a</t>
  </si>
  <si>
    <t>71150</t>
  </si>
  <si>
    <t>666c3bb0-a37b-4339-95ca-8a0ce3794bae</t>
  </si>
  <si>
    <t>71138</t>
  </si>
  <si>
    <t>e5951f2c-5bfd-489c-bc38-1fffd0fd81d8</t>
  </si>
  <si>
    <t>71123</t>
  </si>
  <si>
    <t>c27c3c73-c878-41b5-9a74-deff9b006543</t>
  </si>
  <si>
    <t>71172</t>
  </si>
  <si>
    <t>22ee947a-0ef1-4861-8f0c-f9f851ef31c1</t>
  </si>
  <si>
    <t>71139</t>
  </si>
  <si>
    <t>39ae006e-ce15-4ee1-adba-8715d73f086f</t>
  </si>
  <si>
    <t>71144</t>
  </si>
  <si>
    <t>97f8a751-b72c-417a-b60a-458336ca6e27</t>
  </si>
  <si>
    <t>71143</t>
  </si>
  <si>
    <t>f5e2a23a-bd85-4ca7-bf6e-da2ee7692ea3</t>
  </si>
  <si>
    <t>71177</t>
  </si>
  <si>
    <t>3e36866e-f1a2-4e9c-885e-bcca73bb4826</t>
  </si>
  <si>
    <t>71160</t>
  </si>
  <si>
    <t>c3e3f987-a398-4946-8a61-1fb601b5680d</t>
  </si>
  <si>
    <t>71169</t>
  </si>
  <si>
    <t>24f5c857-ce24-47d1-b0f6-7f8dacdc3fad</t>
  </si>
  <si>
    <t>71151</t>
  </si>
  <si>
    <t>2e71fde9-a179-43d7-bac4-9b3c03eb714f</t>
  </si>
  <si>
    <t>71135</t>
  </si>
  <si>
    <t>c134869b-6c4e-4d31-86e3-466323ef668e</t>
  </si>
  <si>
    <t>71089</t>
  </si>
  <si>
    <t>a873dc31-bd66-49df-848f-05f0fce42037</t>
  </si>
  <si>
    <t>71142</t>
  </si>
  <si>
    <t>c10ba215-8311-4fd2-a460-870781e45345</t>
  </si>
  <si>
    <t>71137</t>
  </si>
  <si>
    <t>69d83085-39c3-43bb-85c9-9ce62dd8022e</t>
  </si>
  <si>
    <t>71109</t>
  </si>
  <si>
    <t>c3cdacd2-7f5c-42ae-83ea-f5134efe6659</t>
  </si>
  <si>
    <t>71156</t>
  </si>
  <si>
    <t>ca3cdcd7-d663-48b6-bae2-9f100d53be4d</t>
  </si>
  <si>
    <t>71158</t>
  </si>
  <si>
    <t>be4b026e-3149-41d4-8a72-6acda083300b</t>
  </si>
  <si>
    <t>71152</t>
  </si>
  <si>
    <t>000abf93-b211-4894-90b4-5c7fd0b5b02e</t>
  </si>
  <si>
    <t>71111</t>
  </si>
  <si>
    <t>1c838107-0559-41ba-a846-b76ad8f62e7d</t>
  </si>
  <si>
    <t>71122</t>
  </si>
  <si>
    <t>a9989ae1-3a78-4e05-9919-352428583710</t>
  </si>
  <si>
    <t>71102</t>
  </si>
  <si>
    <t>8cb7e42c-93ba-4b76-86ee-7bd86b69de40</t>
  </si>
  <si>
    <t>251940a0-3cd3-4dc5-b979-0cd330df7948</t>
  </si>
  <si>
    <t>71146</t>
  </si>
  <si>
    <t>28cde386-45fe-4efd-aa66-7922f2437cc6</t>
  </si>
  <si>
    <t>71148</t>
  </si>
  <si>
    <t>20913e25-8903-4c3d-8754-03abaa3df283</t>
  </si>
  <si>
    <t>71125</t>
  </si>
  <si>
    <t>Baker, M.L.</t>
  </si>
  <si>
    <t>5f55eeb7-0339-4a4b-9866-bcb22e182476</t>
  </si>
  <si>
    <t>71103</t>
  </si>
  <si>
    <t>f23e63f3-f8d1-4704-91eb-f239b814be59</t>
  </si>
  <si>
    <t>71114</t>
  </si>
  <si>
    <t>bc860c4e-661f-4d26-8c4d-c8327aa0707c</t>
  </si>
  <si>
    <t>71132</t>
  </si>
  <si>
    <t>ee61d011-89e8-4a6a-873d-3e6e21b91d4c</t>
  </si>
  <si>
    <t>71133</t>
  </si>
  <si>
    <t>ba635328-a53b-4e51-a005-63427db78fcd</t>
  </si>
  <si>
    <t>71154</t>
  </si>
  <si>
    <t>946a58c4-2107-41ce-ae4d-003c0433d169</t>
  </si>
  <si>
    <t>71119</t>
  </si>
  <si>
    <t>a2a362c8-1d3f-4594-a183-3e4e1b9745d8</t>
  </si>
  <si>
    <t>71124</t>
  </si>
  <si>
    <t>Duretto, M.F.</t>
  </si>
  <si>
    <t>cdb80f00-0b52-4e55-98ef-99338905742e</t>
  </si>
  <si>
    <t>71121</t>
  </si>
  <si>
    <t>d1ed6f95-b5ec-4182-9d16-514b2bbe1507</t>
  </si>
  <si>
    <t>71145</t>
  </si>
  <si>
    <t>0cada871-e933-48dc-9b35-635356e8d8ee</t>
  </si>
  <si>
    <t>71131</t>
  </si>
  <si>
    <t>756d64e4-fb13-485e-a00b-13b5cb1c949c</t>
  </si>
  <si>
    <t>71113</t>
  </si>
  <si>
    <t>2f631503-4ea8-4b00-9edd-1ff94d2c435e</t>
  </si>
  <si>
    <t>71120</t>
  </si>
  <si>
    <t>17cf5187-c64c-442f-9509-81a13540e4d7</t>
  </si>
  <si>
    <t>71070</t>
  </si>
  <si>
    <t>cfd2f9b2-983a-4efb-bc17-3f6fbd96fef0</t>
  </si>
  <si>
    <t>71141</t>
  </si>
  <si>
    <t>a89af08c-cf80-4dd8-8f0a-b23ce4eacabd</t>
  </si>
  <si>
    <t>71134</t>
  </si>
  <si>
    <t>ae7da3fe-f271-4269-82da-102e2ff86c2e</t>
  </si>
  <si>
    <t>71083</t>
  </si>
  <si>
    <t>e2df939a-4261-4927-887a-6cd9809ce176</t>
  </si>
  <si>
    <t>71130</t>
  </si>
  <si>
    <t>ab35fce6-394f-4652-8a08-9d5b24221062</t>
  </si>
  <si>
    <t>71104</t>
  </si>
  <si>
    <t>4826d8df-7963-4e07-a4c5-4dd1dc51afa4</t>
  </si>
  <si>
    <t>71127</t>
  </si>
  <si>
    <t>7d186bd6-52ae-4bbb-aa7f-ea058f26b218</t>
  </si>
  <si>
    <t>71086</t>
  </si>
  <si>
    <t>b3571163-1f80-4895-a945-f0a7502b5445</t>
  </si>
  <si>
    <t>71106</t>
  </si>
  <si>
    <t>16a58018-8b62-4575-8f2d-0430d0102269</t>
  </si>
  <si>
    <t>71126</t>
  </si>
  <si>
    <t>0f7c00e1-6c7b-49d6-bcd9-e26a2ab64316</t>
  </si>
  <si>
    <t>71099</t>
  </si>
  <si>
    <t>fd7298cc-4453-45d0-8be2-1335d8d5d467</t>
  </si>
  <si>
    <t>71100</t>
  </si>
  <si>
    <t>e9017a39-dfac-4d2d-a67c-43b2ddde597b</t>
  </si>
  <si>
    <t>71095</t>
  </si>
  <si>
    <t>4313c779-2dd4-4077-a84d-c7558b2170c3</t>
  </si>
  <si>
    <t>71096</t>
  </si>
  <si>
    <t>COORDINATE_ROUNDED;GEODETIC_DATUM_ASSUMED_WGS84;COUNTRY_COORDINATE_MISMATCH</t>
  </si>
  <si>
    <t>f8c8a3a2-6b75-4cd3-b304-1b8dd44a24d9</t>
  </si>
  <si>
    <t>71116</t>
  </si>
  <si>
    <t>3b9cd6da-6fee-4d43-8112-96e7c1e2c3a4</t>
  </si>
  <si>
    <t>71112</t>
  </si>
  <si>
    <t>9dda5d4b-fcf6-419b-8424-7d0d97eb6642</t>
  </si>
  <si>
    <t>71092</t>
  </si>
  <si>
    <t>dc4e821d-5c9e-4aeb-bf04-89a8da7ce597</t>
  </si>
  <si>
    <t>71073</t>
  </si>
  <si>
    <t>2c6d9ca3-5d65-4ef4-993c-100dd6d9af20</t>
  </si>
  <si>
    <t>71080</t>
  </si>
  <si>
    <t>99d06824-529e-4ef2-af4d-9838b682a5ba</t>
  </si>
  <si>
    <t>71098</t>
  </si>
  <si>
    <t>4c93e1b4-27bb-4386-beb9-7c4e94b1ee50</t>
  </si>
  <si>
    <t>71091</t>
  </si>
  <si>
    <t>0b7947a5-b0ff-4171-882f-b84d8344b0e7</t>
  </si>
  <si>
    <t>71115</t>
  </si>
  <si>
    <t>88252b55-222a-456b-b862-78d1cf3b78bb</t>
  </si>
  <si>
    <t>71108</t>
  </si>
  <si>
    <t>308c0b83-1abd-4883-9c66-93e95800375d</t>
  </si>
  <si>
    <t>71094</t>
  </si>
  <si>
    <t>f641246c-d1f1-4709-8a80-32358aef7292</t>
  </si>
  <si>
    <t>71088</t>
  </si>
  <si>
    <t>134c3d4f-ac49-4d29-ace7-4ce08a7c83b7</t>
  </si>
  <si>
    <t>71110</t>
  </si>
  <si>
    <t>502f8b0e-1459-482c-a17d-fe74192308a5</t>
  </si>
  <si>
    <t>71107</t>
  </si>
  <si>
    <t>511a24de-683e-439c-b549-e7c0ae37e268</t>
  </si>
  <si>
    <t>71082</t>
  </si>
  <si>
    <t>85159e67-611e-4279-a867-d2a3f44df163</t>
  </si>
  <si>
    <t>f16d9020-c827-4e4f-879f-df110c2f9d0f</t>
  </si>
  <si>
    <t>71057</t>
  </si>
  <si>
    <t>ab34c85a-273d-4a7c-ac26-0bc126eb9f39</t>
  </si>
  <si>
    <t>71101</t>
  </si>
  <si>
    <t>0288bbda-1aa9-449a-bc02-ee49fd4576d8</t>
  </si>
  <si>
    <t>71062</t>
  </si>
  <si>
    <t>a01370d7-ab07-4e82-ac55-da4e0b3f365f</t>
  </si>
  <si>
    <t>71087</t>
  </si>
  <si>
    <t>cd8bef56-28ea-4905-bb3e-6c45a681d03b</t>
  </si>
  <si>
    <t>71067</t>
  </si>
  <si>
    <t>738610b7-51c1-499a-a52e-425219fa4f48</t>
  </si>
  <si>
    <t>71093</t>
  </si>
  <si>
    <t>Macfarlane, N.</t>
  </si>
  <si>
    <t>e4e74222-5404-496b-aa6d-fa4d17ef6bbd</t>
  </si>
  <si>
    <t>71076</t>
  </si>
  <si>
    <t>f37ad778-2f3f-4c54-ab30-a7815c9d8eaa</t>
  </si>
  <si>
    <t>71071</t>
  </si>
  <si>
    <t>560a87ac-b862-4f3b-b2ce-cc8222b12a3a</t>
  </si>
  <si>
    <t>71097</t>
  </si>
  <si>
    <t>7d2488de-6eb8-4dd9-a6b3-a1cf6188a6f6</t>
  </si>
  <si>
    <t>71081</t>
  </si>
  <si>
    <t>177d0e2d-7e03-4502-bca0-9d4f17a6c76f</t>
  </si>
  <si>
    <t>71077</t>
  </si>
  <si>
    <t>bce0be48-3810-42c8-96af-66abfd64e4f4</t>
  </si>
  <si>
    <t>71054</t>
  </si>
  <si>
    <t>81c3489a-c628-4308-a00b-ea3d823ef421</t>
  </si>
  <si>
    <t>71090</t>
  </si>
  <si>
    <t>26f46069-a028-44a3-96f5-afca7eda7e7f</t>
  </si>
  <si>
    <t>71058</t>
  </si>
  <si>
    <t>6839f092-3095-4583-8ce5-91674edc8c2b</t>
  </si>
  <si>
    <t>71065</t>
  </si>
  <si>
    <t>6de1babc-67bf-4d03-a085-300c42756e4c</t>
  </si>
  <si>
    <t>71074</t>
  </si>
  <si>
    <t>085b993e-d751-4e37-bc27-9a4b3d586bd4</t>
  </si>
  <si>
    <t>71066</t>
  </si>
  <si>
    <t>d2b783bb-f826-4db5-a70a-70b9985a3048</t>
  </si>
  <si>
    <t>71055</t>
  </si>
  <si>
    <t>dbf9d070-f967-4d41-8338-1573400076d2</t>
  </si>
  <si>
    <t>71085</t>
  </si>
  <si>
    <t>5c9602e6-c99d-495d-a9e1-ed2f3e528962</t>
  </si>
  <si>
    <t>71075</t>
  </si>
  <si>
    <t>f782b4a8-6bbf-404c-bd51-da69f4d7ae4b</t>
  </si>
  <si>
    <t>71078</t>
  </si>
  <si>
    <t>95168164-2ac6-41ea-9759-318024b8dcce</t>
  </si>
  <si>
    <t>71061</t>
  </si>
  <si>
    <t>44b1f5e9-2281-4fb4-8262-ecb62416ab6e</t>
  </si>
  <si>
    <t>71043</t>
  </si>
  <si>
    <t>0e98577e-aa1f-4649-9bbb-0d07219645a5</t>
  </si>
  <si>
    <t>71084</t>
  </si>
  <si>
    <t>2a6ebadb-0fed-4fee-a6d2-bb16f0a814f5</t>
  </si>
  <si>
    <t>71056</t>
  </si>
  <si>
    <t>50c65d3a-4890-4d39-acca-c299ebf4ee1f</t>
  </si>
  <si>
    <t>71079</t>
  </si>
  <si>
    <t>7b56fa18-a7f4-4f90-937c-37124dcbbbc1</t>
  </si>
  <si>
    <t>71045</t>
  </si>
  <si>
    <t>4b43972d-9728-4dc8-aabd-36d8923ddcd8</t>
  </si>
  <si>
    <t>71060</t>
  </si>
  <si>
    <t>1e4937b2-4f95-4568-bba6-151fcb7f2d95</t>
  </si>
  <si>
    <t>71048</t>
  </si>
  <si>
    <t>72cfefab-690d-45f3-86c4-f3f05484d8bb</t>
  </si>
  <si>
    <t>71053</t>
  </si>
  <si>
    <t>e00a2b9f-233d-44ed-ac86-0e85c5a551c4</t>
  </si>
  <si>
    <t>71072</t>
  </si>
  <si>
    <t>575c418b-5b45-4580-a337-10afa8a01bce</t>
  </si>
  <si>
    <t>71068</t>
  </si>
  <si>
    <t>c7f83498-6192-40f5-8d6a-9617a6138606</t>
  </si>
  <si>
    <t>71042</t>
  </si>
  <si>
    <t>73a13ccf-86db-400a-bc56-3e0e6d0faf62</t>
  </si>
  <si>
    <t>71064</t>
  </si>
  <si>
    <t>d84e7646-9ca7-4763-a323-92cb2572feb2</t>
  </si>
  <si>
    <t>71047</t>
  </si>
  <si>
    <t>fece828f-bb6e-4970-a1bf-0022c5a43886</t>
  </si>
  <si>
    <t>71069</t>
  </si>
  <si>
    <t>2553e531-000a-43aa-b983-9adad3d584e6</t>
  </si>
  <si>
    <t>71046</t>
  </si>
  <si>
    <t>d588047c-6bd6-4ef9-ab67-137e92ce7bce</t>
  </si>
  <si>
    <t>71044</t>
  </si>
  <si>
    <t>4f61b9a0-218b-4bd4-a8b4-517dde31860e</t>
  </si>
  <si>
    <t>71038</t>
  </si>
  <si>
    <t>Cunningham, G.M.</t>
  </si>
  <si>
    <t>11d3beb5-a3dd-4608-bc9d-12cef252de78</t>
  </si>
  <si>
    <t>71049</t>
  </si>
  <si>
    <t>d4f0b1c2-9149-487c-8ba8-bddd2d59c0c2</t>
  </si>
  <si>
    <t>71059</t>
  </si>
  <si>
    <t>f478ba18-cf23-42b4-a444-94b97dde0680</t>
  </si>
  <si>
    <t>71037</t>
  </si>
  <si>
    <t>6c0f8124-dbc1-42e5-a23e-e0ace095fc45</t>
  </si>
  <si>
    <t>71063</t>
  </si>
  <si>
    <t>13745165-bc52-4e54-a990-8601aaf31c66</t>
  </si>
  <si>
    <t>71051</t>
  </si>
  <si>
    <t>6c2e26eb-6514-4721-b513-62e926c57360</t>
  </si>
  <si>
    <t>71052</t>
  </si>
  <si>
    <t>83d1c497-112b-43a6-a132-0dc10018d9a2</t>
  </si>
  <si>
    <t>71050</t>
  </si>
  <si>
    <t>bdab5341-cf1e-4c16-a768-0090403581f7</t>
  </si>
  <si>
    <t>71039</t>
  </si>
  <si>
    <t>Bauerlen, W.</t>
  </si>
  <si>
    <t>a3781471-1ba1-4d35-abc9-32d6190ed460</t>
  </si>
  <si>
    <t>71041</t>
  </si>
  <si>
    <t>d4326135-18ea-4152-8bcf-31da009799d5</t>
  </si>
  <si>
    <t>71040</t>
  </si>
  <si>
    <t>c425d6ff-a277-4faa-a982-380af9aeee18</t>
  </si>
  <si>
    <t>LPMMBH146</t>
  </si>
  <si>
    <t>64 Acres</t>
  </si>
  <si>
    <t>58550985-8014-4ec8-a3a3-b3faa0185bf8</t>
  </si>
  <si>
    <t>LPMMBH</t>
  </si>
  <si>
    <t>146</t>
  </si>
  <si>
    <t>R. Penner</t>
  </si>
  <si>
    <t>R. Gibbons</t>
  </si>
  <si>
    <t>http://www.inaturalist.org/observations/3749520</t>
  </si>
  <si>
    <t>3749520</t>
  </si>
  <si>
    <t>Lori Anne</t>
  </si>
  <si>
    <t>http://www.inaturalist.org/observations/3708634</t>
  </si>
  <si>
    <t>3708634</t>
  </si>
  <si>
    <t>http://www.inaturalist.org/observations/3517032</t>
  </si>
  <si>
    <t>3517032</t>
  </si>
  <si>
    <t>http://www.inaturalist.org/observations/3503796</t>
  </si>
  <si>
    <t>3503796</t>
  </si>
  <si>
    <t>ahdmaps</t>
  </si>
  <si>
    <t>http://www.inaturalist.org/observations/2982452</t>
  </si>
  <si>
    <t>2982452</t>
  </si>
  <si>
    <t>e37d0298-8e57-449c-8069-c5d73391e061</t>
  </si>
  <si>
    <t>Rückersbacher Schlucht, Bundesbahnabraumfläche</t>
  </si>
  <si>
    <t>FULD</t>
  </si>
  <si>
    <t>sgn_digi_rhoen_fuld</t>
  </si>
  <si>
    <t>9345</t>
  </si>
  <si>
    <t>9344</t>
  </si>
  <si>
    <t>FFFA183F-7EE2-4274-AB3E-5FD9D1503704/104/0</t>
  </si>
  <si>
    <t>FFDC1979-0404-4085-9AAE-C5F071A5F427/104/0</t>
  </si>
  <si>
    <t>FFD40DE4-691F-465E-881A-4F7F93A5690C/104/0</t>
  </si>
  <si>
    <t>FFCF0CEB-C2CA-4DB2-846B-F4060447D571/1904/0</t>
  </si>
  <si>
    <t>FFCC1006-728D-436A-B32E-8DEA59068A47/104/0</t>
  </si>
  <si>
    <t>FFBE43E0-2C26-47A6-8DCB-05974D1147A3/104/0</t>
  </si>
  <si>
    <t>FFA09857-7D69-4364-AAEF-43B52997949C/104/0</t>
  </si>
  <si>
    <t>FF9EF445-0F70-4FE5-98E7-388E6CD19724/1904/0</t>
  </si>
  <si>
    <t>FF8565B6-658C-4010-B7A4-DFE026EE5986/1904/0</t>
  </si>
  <si>
    <t>FF63A3AA-6644-4EE2-BA8D-C7EF6937CCB2/104/0</t>
  </si>
  <si>
    <t>FF5414CB-30B9-4EC3-8372-12750D75D170/1904/0</t>
  </si>
  <si>
    <t>FF3C1D9E-DD8E-4DA8-A3E0-1EF37322C843/104/0</t>
  </si>
  <si>
    <t>FEDD445A-D8B2-4426-86A8-8F4C9F06B0F6/104/0</t>
  </si>
  <si>
    <t>FEBE07E6-41C9-4825-B0A8-812D746B4C7C/1904/0</t>
  </si>
  <si>
    <t>FEAAE0C0-1910-4240-89BF-8420DD6D7049/104/0</t>
  </si>
  <si>
    <t>FE8B7F81-EBE8-41CC-B974-7DC0ADF5B389/104/0</t>
  </si>
  <si>
    <t>FE5A82E4-4B90-43B0-B2F3-AC1271F49330/104/0</t>
  </si>
  <si>
    <t>FE13636B-C18E-4180-823E-D33B4B545A2B/104/0</t>
  </si>
  <si>
    <t>FE02F432-5C34-440D-814E-64F350A18A6D/104/0</t>
  </si>
  <si>
    <t>FDEAE739-8985-4232-AB90-DCE5F26CAB1E/1904/0</t>
  </si>
  <si>
    <t>FDE7AACD-992A-4A35-8840-336EB2815CF7/1904/0</t>
  </si>
  <si>
    <t>FD784CF8-EC25-47CD-A3EC-7F990B998349/1904/0</t>
  </si>
  <si>
    <t>FD6F3A26-E331-48BC-BDAE-8DD162545095/104/0</t>
  </si>
  <si>
    <t>FD680640-4C17-4DCC-8770-F8FD2159F424/104/0</t>
  </si>
  <si>
    <t>FD45C3F6-AE88-4E30-AA17-159564D88D94/1904/0</t>
  </si>
  <si>
    <t>FD4518B2-B7C4-4BE2-92DE-D48C21CAD1AB/104/0</t>
  </si>
  <si>
    <t>FD1C9E8C-F15B-4103-8A18-523657D74BED/1904/0</t>
  </si>
  <si>
    <t>FD162FD1-9997-48ED-A91E-9BDC5DADBCA0/1904/0</t>
  </si>
  <si>
    <t>FCF2FD3F-F63D-4919-88D1-CEED90C592A0/104/0</t>
  </si>
  <si>
    <t>FCEA5572-4523-4AC3-8037-DB8D4BE6D306/104/0</t>
  </si>
  <si>
    <t>FCD4C84B-7BD6-4B90-8DFD-0356E02171D7/1904/0</t>
  </si>
  <si>
    <t>FCA78DEF-4801-42BD-A537-5CF92DD1664B/104/0</t>
  </si>
  <si>
    <t>FCA405BF-DB61-4D1E-BB8C-4DA49730CE1A/1904/0</t>
  </si>
  <si>
    <t>FC8E3E47-CEEC-4EAB-AD79-E85F7E8FF77D/104/0</t>
  </si>
  <si>
    <t>FC84CA67-AE7D-447A-9C8C-657D626B6B35/1904/0</t>
  </si>
  <si>
    <t>FC6A1FE2-620C-4060-A4F7-DC6AE89BD4FB/1904/0</t>
  </si>
  <si>
    <t>FC5AF8A2-193F-4968-AFE9-0ADD3C5AE028/1904/0</t>
  </si>
  <si>
    <t>FC5AF1B2-7912-4EEA-B860-D7E6002A4D3C/1904/0</t>
  </si>
  <si>
    <t>FC32F00A-098C-464C-A152-A275C58A09F6/104/0</t>
  </si>
  <si>
    <t>FC230729-2DC6-400A-9F88-F75DF4160785/104/0</t>
  </si>
  <si>
    <t>FC1EEA01-A85A-4D1B-A277-47A8B48656CF/1904/0</t>
  </si>
  <si>
    <t>FC1B6D85-4692-4ECC-A43A-BA36925E4808/104/0</t>
  </si>
  <si>
    <t>FC1A5755-DC91-4855-8264-B0CE43338C41/104/0</t>
  </si>
  <si>
    <t>FC0348C6-CD43-485D-B07D-838794ADBB27/1904/0</t>
  </si>
  <si>
    <t>FBE8447C-544F-46BD-9495-8F047103D69B/104/0</t>
  </si>
  <si>
    <t>FBDC55E9-BDE5-42E7-9967-FC4CA8FB4E94/104/0</t>
  </si>
  <si>
    <t>FBC88179-9628-44CB-A08B-AF0B8A41577C/1904/0</t>
  </si>
  <si>
    <t>FB5C1908-5EF0-4BD6-A998-D231EFF422A1/104/0</t>
  </si>
  <si>
    <t>FB3FA405-3916-4C4F-978E-1D2B22623444/104/0</t>
  </si>
  <si>
    <t>FB1F25A8-AB5A-4685-BD0B-2247A1465DA9/1904/0</t>
  </si>
  <si>
    <t>FAF8A589-B0D9-40B0-BBE4-C5DC01C3BBAB/104/0</t>
  </si>
  <si>
    <t>FAE33F36-CBB4-47D6-A21D-BD846BAE83C5/104/0</t>
  </si>
  <si>
    <t>FAC7BA5B-493B-440A-ABA1-1D66A69F26CC/104/0</t>
  </si>
  <si>
    <t>FA94B783-269B-491D-968C-2264F46109D6/104/0</t>
  </si>
  <si>
    <t>FA4B5BC4-C6EF-498C-BC74-68D4284459DB/1904/0</t>
  </si>
  <si>
    <t>FA49BFB0-20BB-4374-BF7D-BC9A0E6E9EFF/1904/0</t>
  </si>
  <si>
    <t>FA481332-B70F-430D-AFA7-EAA5783B3AB0/104/0</t>
  </si>
  <si>
    <t>FA46FDC9-D6BA-4702-8325-7B0170CFDFCA/1904/0</t>
  </si>
  <si>
    <t>FA36392F-DD36-4A93-8A4C-3D551EEEFEB0/104/0</t>
  </si>
  <si>
    <t>F9E69125-F5E5-4FA4-9B94-11A569883960/104/0</t>
  </si>
  <si>
    <t>F9C2CB4F-B78D-49A1-936F-C100C49BEDD3/104/0</t>
  </si>
  <si>
    <t>F9789979-50E7-4B31-9214-CC602DF5E93C/1904/0</t>
  </si>
  <si>
    <t>F9699F7F-32BD-47C0-8F98-C54324CE011E/1904/0</t>
  </si>
  <si>
    <t>F95EA4B4-2036-4E55-9D9C-653744D7B438/1904/7</t>
  </si>
  <si>
    <t>F95C6D3F-1BAC-4294-A094-9E27D54C2BE4/1904/0</t>
  </si>
  <si>
    <t>F91BCEE8-107B-4EB0-91EF-6682558D4DDC/1904/0</t>
  </si>
  <si>
    <t>F917878C-2CFD-4FA2-8DA7-8782B770DC6E/104/0</t>
  </si>
  <si>
    <t>F914C088-D404-4BEB-A1B1-EEB797946286/1904/0</t>
  </si>
  <si>
    <t>F8FC2EB0-022D-45EA-906A-6BCA66BBC2E1/1904/0</t>
  </si>
  <si>
    <t>F8F7CEA4-7A10-4340-A7C2-549D85399407/104/0</t>
  </si>
  <si>
    <t>F8C7F847-B80E-463B-9AA0-0AE1D8F65151/1904/6</t>
  </si>
  <si>
    <t>F8B31627-B581-43C4-9159-C70035B74D41/1904/0</t>
  </si>
  <si>
    <t>F8AD72C0-954B-4C57-838F-DF7C82F05142/104/6</t>
  </si>
  <si>
    <t>F8A5B7ED-9476-453E-AA1F-017E54A3CAF3/1904/6</t>
  </si>
  <si>
    <t>F894BFCD-1239-468A-B9E4-B03F3C9A66FA/104/0</t>
  </si>
  <si>
    <t>F890A84B-576D-4C3D-AEAC-A4AA8E076639/104/6</t>
  </si>
  <si>
    <t>F88FD8C9-F795-475E-ACA9-64C6ECB84D67/104/0</t>
  </si>
  <si>
    <t>F8863610-C38F-4527-BB73-09AB631FFDEF/1904/0</t>
  </si>
  <si>
    <t>F878FA4D-1380-466F-A444-F7A7DDF214A0/104/0</t>
  </si>
  <si>
    <t>F83C4B99-9B52-483F-A3A2-D25913C7DECD/1904/6</t>
  </si>
  <si>
    <t>F838A07A-76A9-482E-AAB7-34FBC75F9761/1904/0</t>
  </si>
  <si>
    <t>F82AF6A9-6223-4C6A-80CF-5D5F9B0500AC/1904/0</t>
  </si>
  <si>
    <t>F7F80B59-D4C1-45C4-BD8A-8737E26C639B/1904/6</t>
  </si>
  <si>
    <t>F7D5AB49-07E6-4947-A4D5-B06D4A64CE5F/1904/0</t>
  </si>
  <si>
    <t>F7BAFED2-895C-40A2-A37D-344C23A7593B/104/0</t>
  </si>
  <si>
    <t>F7A44C79-87E9-415C-918C-E74B0C1BD139/1904/0</t>
  </si>
  <si>
    <t>F76B3765-CD77-4953-86C9-2655B33F94E4/104/0</t>
  </si>
  <si>
    <t>F7575CB2-6E51-4470-B632-F283B756D71C/104/0</t>
  </si>
  <si>
    <t>F7514B2F-839A-42E5-8069-0F5327FBECA8/104/6</t>
  </si>
  <si>
    <t>F7119D0F-3AD3-41BF-9658-DC29A2527573/104/0</t>
  </si>
  <si>
    <t>F70E6ACA-2ED5-4126-A5FB-83F3F546DB28/104/0</t>
  </si>
  <si>
    <t>F6F63CF4-2988-4D0C-9852-724C1540A1E4/104/0</t>
  </si>
  <si>
    <t>F6EE27A0-3626-4567-AB2A-ACE9688A2051/1904/0</t>
  </si>
  <si>
    <t>F6E35CE0-1155-4857-A6A2-FBF70DAAC874/104/0</t>
  </si>
  <si>
    <t>F6D4C574-CB54-44A7-B750-E8ED4F6F8F5A/104/0</t>
  </si>
  <si>
    <t>F6CCB1E4-4137-431F-9577-219EB8E41DD8/104/0</t>
  </si>
  <si>
    <t>F6BC0A1A-7BB4-4D50-819F-AF5BFFEFD268/1904/0</t>
  </si>
  <si>
    <t>F68AC52F-72EB-4053-A549-DC817825369E/1904/0</t>
  </si>
  <si>
    <t>F64EF5E5-3288-4A29-B83E-5E968F2ECE73/104/0</t>
  </si>
  <si>
    <t>F648C2F7-D2CE-4BFA-88E2-A7920D46FDB4/104/6</t>
  </si>
  <si>
    <t>F6453625-BBAD-4146-8B10-6F7020C18004/104/0</t>
  </si>
  <si>
    <t>F62FF6CB-F6AB-4FE9-9124-A55697680D0A/104/0</t>
  </si>
  <si>
    <t>F618F52F-4118-4398-AE54-CBF283C315EF/104/0</t>
  </si>
  <si>
    <t>F6106985-E9F1-41E0-BAF3-255C6E8F19FE/104/0</t>
  </si>
  <si>
    <t>F60BF721-0ED0-46B5-AA47-306F77D1370C/1904/0</t>
  </si>
  <si>
    <t>F5F980CA-1EE6-43F2-BD78-B6C535B8D90B/104/0</t>
  </si>
  <si>
    <t>F5F31EF5-0C55-43A2-ADDC-1730B77EA4B4/104/0</t>
  </si>
  <si>
    <t>F5D94116-41F2-4EA2-A7B3-4C3E8DBBF37F/104/0</t>
  </si>
  <si>
    <t>F5D4FADD-53DB-43EA-8D25-FFD06B879205/1904/0</t>
  </si>
  <si>
    <t>F5BFDE27-B02D-4633-A5F8-2BBB2A22CE36/1904/0</t>
  </si>
  <si>
    <t>F588341F-563B-430C-96D1-6FB2CCC07000/1904/0</t>
  </si>
  <si>
    <t>F57F184D-E7ED-4A0D-ACE7-B025D5D55149/104/0</t>
  </si>
  <si>
    <t>F5697552-1DED-4FB9-B108-4692E938B5C7/104/0</t>
  </si>
  <si>
    <t>F53EC3E3-2DF0-40CF-8D5A-75F2F98A2720/1904/0</t>
  </si>
  <si>
    <t>F52C00CA-6D17-48AB-A024-0C428F309B37/104/0</t>
  </si>
  <si>
    <t>F4D8B66B-7402-402D-836B-E16EDC18CA76/1904/0</t>
  </si>
  <si>
    <t>F4C8E92C-3BC9-4137-B779-742023E4D1F6/104/6</t>
  </si>
  <si>
    <t>F4BA2A0E-3A07-4827-AEC0-F287094921E7/104/0</t>
  </si>
  <si>
    <t>F46C135D-C1AE-45ED-9663-B202A2997C5D/1904/0</t>
  </si>
  <si>
    <t>F45A5236-F410-4C61-8DB3-DF7A61A2FC17/104/6</t>
  </si>
  <si>
    <t>F44EECF1-FD5F-4A3E-8858-F6BD57613C86/1904/0</t>
  </si>
  <si>
    <t>F43F6855-2961-40F7-96BC-378B07B38C4F/104/0</t>
  </si>
  <si>
    <t>F40574EB-EB94-4325-8EFC-9E064FF91036/104/0</t>
  </si>
  <si>
    <t>F3EDC11A-C20E-4B3F-8088-4D4117F9F46D/104/0</t>
  </si>
  <si>
    <t>F3DB5B41-8406-4253-84BD-8B3A4763243D/1904/0</t>
  </si>
  <si>
    <t>F3AAA32A-ED9E-4F37-B034-ADEE94461955/1904/0</t>
  </si>
  <si>
    <t>F37BB319-511C-4DB5-B525-119FF5B262B3/104/0</t>
  </si>
  <si>
    <t>F32EED32-5DBF-4211-A03D-2C946F1A9D18/104/0</t>
  </si>
  <si>
    <t>F32B9927-6567-47D3-AB53-016889CC369D/104/0</t>
  </si>
  <si>
    <t>F304683D-403B-4FDD-B11E-21B3EF53E1D5/1904/0</t>
  </si>
  <si>
    <t>F2EC9007-DBFE-4F3D-A6A3-D44DD667AD61/104/6</t>
  </si>
  <si>
    <t>F2D0D602-B8E1-4A35-88C2-3D4DF34AE310/104/0</t>
  </si>
  <si>
    <t>F2C688AD-1EC3-4FD5-82D9-C72F724AE6C6/104/0</t>
  </si>
  <si>
    <t>F2680193-017D-426A-8EF9-233D5CFBCC66/1904/0</t>
  </si>
  <si>
    <t>F24FB052-BFFC-4D01-BE91-F6F9CCCB055D/104/0</t>
  </si>
  <si>
    <t>F201C1A9-B2CE-416D-81FC-F7F4DF245A42/104/6</t>
  </si>
  <si>
    <t>F1ED55E8-5A19-4A42-91CA-71F1FE92ED57/1904/0</t>
  </si>
  <si>
    <t>F1EBBA18-9B52-4E05-9031-A482E0297B3C/1904/0</t>
  </si>
  <si>
    <t>F1A6818D-23D0-4E00-A81E-DCC56FE0C687/1904/6</t>
  </si>
  <si>
    <t>F1A02CC8-7B17-49F5-95F1-3C0AA696887B/104/0</t>
  </si>
  <si>
    <t>F1830D8F-34DD-45FF-AA1A-A89BB464081D/104/0</t>
  </si>
  <si>
    <t>F182207D-0890-45EB-BDDC-73D17ED7C7EE/1904/0</t>
  </si>
  <si>
    <t>F17882B9-1229-4F86-ADDF-A0C2AF109FB4/104/0</t>
  </si>
  <si>
    <t>F15405B8-D2EB-45A3-9A43-0C35D703BBF3/1904/0</t>
  </si>
  <si>
    <t>F14D4C7B-989D-442F-AB96-57A41CB1D879/104/0</t>
  </si>
  <si>
    <t>F1489B63-0CD3-4F27-BCFF-47EFC1B3AA5B/104/6</t>
  </si>
  <si>
    <t>F11FAB4C-483F-45DA-A89D-DD1D27A76927/104/0</t>
  </si>
  <si>
    <t>F11E3DC1-B1B2-4F8C-B41E-CB0F69BCB7C5/104/0</t>
  </si>
  <si>
    <t>F1131CEF-E172-4270-91BE-A17CA22E87DD/104/0</t>
  </si>
  <si>
    <t>F0F76997-3C18-4DC0-8F13-ADAF33183D02/104/0</t>
  </si>
  <si>
    <t>F0F59118-89B1-435A-B660-0583312555AE/104/0</t>
  </si>
  <si>
    <t>F0E50613-6D56-405B-8298-AF71824EF21C/1904/0</t>
  </si>
  <si>
    <t>F0C3A067-1981-4244-B257-DB1977F0D709/104/0</t>
  </si>
  <si>
    <t>F09F2B8E-06CC-414E-8466-46CAACA76650/104/6</t>
  </si>
  <si>
    <t>F06914DB-8F24-4967-9F5B-21CE27934F58/104/0</t>
  </si>
  <si>
    <t>F05DC3F6-25AC-4986-BDAE-D9BB0184B70C/104/6</t>
  </si>
  <si>
    <t>F01F32BB-AAE7-4D7C-B0EF-87812B7EB067/104/0</t>
  </si>
  <si>
    <t>F01D9F31-B113-4769-87F6-49DE7976BC7E/104/0</t>
  </si>
  <si>
    <t>F0113204-686E-4CEF-8480-6E639250C960/104/0</t>
  </si>
  <si>
    <t>F00024C8-A12E-4C9D-B344-FAB756D7B715/1904/0</t>
  </si>
  <si>
    <t>EFEB04FA-9A8A-4C69-BCE3-7B86E1BCBB5C/104/0</t>
  </si>
  <si>
    <t>EFCB1A41-27FC-4EA8-9938-5BBF96D46621/104/0</t>
  </si>
  <si>
    <t>EF9CFA1B-523E-42C7-8DC9-33D53883DDA0/104/0</t>
  </si>
  <si>
    <t>EF883F17-9A42-4DA3-9505-43923CEFF34B/1904/0</t>
  </si>
  <si>
    <t>EF3BAD1B-CE48-4C2C-8EC8-6C61E21F5FB0/104/0</t>
  </si>
  <si>
    <t>EF3692C9-8DBD-4692-ACB4-1E6155D0404C/104/0</t>
  </si>
  <si>
    <t>EEE92A77-DF87-4E6E-BC9B-2486211A467C/104/0</t>
  </si>
  <si>
    <t>EEDD0351-680E-4BA4-86EC-52E9F87C801B/104/0</t>
  </si>
  <si>
    <t>EED7ECD9-E846-4163-98EE-86A371E4CE06/1904/0</t>
  </si>
  <si>
    <t>EEC2884A-9CA2-4B95-B40E-903E0B5278D3/104/0</t>
  </si>
  <si>
    <t>EEC08292-9744-4DC5-9E56-8A7EF0B30EA3/104/0</t>
  </si>
  <si>
    <t>EEA902BD-57B0-4AEF-853E-464B762A2D9E/104/0</t>
  </si>
  <si>
    <t>EE977397-AD27-4422-A85F-A30973C24AF3/104/0</t>
  </si>
  <si>
    <t>EE891FBD-6755-4F0A-A76B-54096255C6C8/104/0</t>
  </si>
  <si>
    <t>EE860BB3-9437-4F48-AC78-3138966CEB02/1904/0</t>
  </si>
  <si>
    <t>EE7B7615-FBBC-4187-8824-AAFA01AA23BA/104/0</t>
  </si>
  <si>
    <t>EE42B59F-4C1D-4E9A-99E9-77FC31A2D26C/104/0</t>
  </si>
  <si>
    <t>EE15A8F8-843A-44EC-B529-A031BA7DDCCB/104/6</t>
  </si>
  <si>
    <t>EE13D011-A1BF-4CBF-9BF5-E4DCD74399A1/1904/0</t>
  </si>
  <si>
    <t>EE0EC9DA-D7C9-4DF1-A280-11D6198A5337/1904/0</t>
  </si>
  <si>
    <t>EDA7CF4C-21C6-4448-9DF0-4613C8256D23/104/0</t>
  </si>
  <si>
    <t>EDA2BC56-D003-418F-9729-D438188F4AAD/104/0</t>
  </si>
  <si>
    <t>ED8FC3E8-DE86-40A0-83C2-4BAF651FFEEC/1904/0</t>
  </si>
  <si>
    <t>ED7F70B6-34DB-458C-8174-017F4451A82B/1904/0</t>
  </si>
  <si>
    <t>ED72E705-9B27-4EDA-B2D4-AF3D81AA51AE/104/0</t>
  </si>
  <si>
    <t>ED4C916C-6946-4E0C-83F5-C6F03F8FFFF6/104/0</t>
  </si>
  <si>
    <t>ED48347B-296C-4B33-861C-4026FBD11A59/104/0</t>
  </si>
  <si>
    <t>ED43F3BD-E56B-48DD-B37D-C74BF837D651/104/0</t>
  </si>
  <si>
    <t>ED42F9CF-3388-4722-A939-BE1FC557D94E/1904/0</t>
  </si>
  <si>
    <t>ED389510-A829-481A-B94F-E295766C00A6/104/0</t>
  </si>
  <si>
    <t>ED0E87E7-79E3-4641-8139-D5984995FD95/104/0</t>
  </si>
  <si>
    <t>ECFBBA8A-F87D-4A0B-9D61-EDDD1BE77F61/104/0</t>
  </si>
  <si>
    <t>ECEE18A2-48F3-431B-8158-7FF227FE6F87/104/0</t>
  </si>
  <si>
    <t>ECE76E12-4568-4B4C-B5C9-7A0815F90D36/104/0</t>
  </si>
  <si>
    <t>ECC81857-143A-4EAD-913A-3FEC70F2AA8D/104/0</t>
  </si>
  <si>
    <t>ECC5621D-3FAC-4946-9E89-49EB8EE3F073/104/0</t>
  </si>
  <si>
    <t>EC9070D0-A292-475E-AA69-F39F5B434126/104/0</t>
  </si>
  <si>
    <t>EC69EFBD-E3AD-472A-B48E-95E7E87F16DA/104/0</t>
  </si>
  <si>
    <t>EC67EDA5-7E05-4DC5-81E9-CCD899F3D2BC/1904/0</t>
  </si>
  <si>
    <t>EC27B848-047E-4999-A622-BEB007EAD4A3/1904/0</t>
  </si>
  <si>
    <t>EC113985-9213-46F8-A923-7F22DD0F7164/104/0</t>
  </si>
  <si>
    <t>EB879EEB-5326-4BA8-9C85-CB994126A4C9/104/0</t>
  </si>
  <si>
    <t>EB84FC08-FAA5-461E-8E25-8CA609D51DAC/104/0</t>
  </si>
  <si>
    <t>EB67B66C-4BD0-451A-A7A7-30DA80BAB972/104/6</t>
  </si>
  <si>
    <t>EB501164-584B-4173-9008-3847C7AEBBF0/104/0</t>
  </si>
  <si>
    <t>EB292D5B-D76F-4E2A-888A-6BE1EF56C13B/104/0</t>
  </si>
  <si>
    <t>EB0DD55B-7632-41E6-B9CC-B3724F747F00/104/0</t>
  </si>
  <si>
    <t>EAD23EDB-51D0-4B7B-8847-7853BEA27A89/104/0</t>
  </si>
  <si>
    <t>EACC98BC-0153-4D96-BC06-D0F67C354260/104/0</t>
  </si>
  <si>
    <t>EA977938-E39F-46E6-91E5-6BB0ADA87584/104/0</t>
  </si>
  <si>
    <t>EA814CF0-D188-4DB9-8934-6DFEA3B43F2C/104/6</t>
  </si>
  <si>
    <t>EA6DCEAA-3805-4DB0-8C32-E335DDCD79D3/104/0</t>
  </si>
  <si>
    <t>EA6722BA-A20B-4787-B17A-4E7974263643/104/0</t>
  </si>
  <si>
    <t>EA66B35C-1B8F-4289-B0FC-6231F9B7EEE5/1904/0</t>
  </si>
  <si>
    <t>EA3DD2C9-48FD-4351-B715-C971706329EC/104/0</t>
  </si>
  <si>
    <t>EA22133D-0147-402B-8BCE-E24471E951E1/104/0</t>
  </si>
  <si>
    <t>E9F498A5-E426-4E21-9910-B3F9734E48DB/1904/0</t>
  </si>
  <si>
    <t>E9C1CBF9-6B11-49A8-8FD2-3DA0D7BF592D/104/0</t>
  </si>
  <si>
    <t>E9AB1336-9E16-4D92-AFA5-A6C12C9CD2D3/104/0</t>
  </si>
  <si>
    <t>E9A66AC8-795B-47AC-B120-E49AD296E4DF/1904/0</t>
  </si>
  <si>
    <t>E98D5B35-28ED-44A1-9AA0-8156F05BA39B/104/0</t>
  </si>
  <si>
    <t>E9768E4A-5F96-4773-BBE9-4D24385449C7/104/6</t>
  </si>
  <si>
    <t>E969B66D-602B-4D53-B72D-DBC7BC0613B4/104/0</t>
  </si>
  <si>
    <t>E94C70A2-3AAA-4B84-835C-AF481E016826/104/0</t>
  </si>
  <si>
    <t>E93AFEBF-680A-41D1-BCC3-E2D522313E93/104/0</t>
  </si>
  <si>
    <t>E91A33F6-88D5-4679-BB71-914B908EE2B3/104/0</t>
  </si>
  <si>
    <t>E91770EB-A0A3-43B3-B830-B89515545872/1904/0</t>
  </si>
  <si>
    <t>E8FC2E11-E754-4BDA-AD78-4D747159D0C4/104/6</t>
  </si>
  <si>
    <t>E8E579B0-2F50-4CAF-9202-C78DFB91D35D/1904/0</t>
  </si>
  <si>
    <t>E86134D7-4054-4C7E-A81F-CC3724EF831D/104/6</t>
  </si>
  <si>
    <t>E8432A79-033F-4A2C-AEF2-5F6E2CE28A36/104/0</t>
  </si>
  <si>
    <t>E8385C25-498D-4B8A-B3AA-3B3C5334E31A/1904/0</t>
  </si>
  <si>
    <t>E82A6CAE-2F6B-4866-9951-D34B2479A400/1904/0</t>
  </si>
  <si>
    <t>E8016E27-C5B6-470E-8958-ED9502E4F387/104/0</t>
  </si>
  <si>
    <t>E7F94474-15C3-4D83-AD53-5F730C23004D/104/0</t>
  </si>
  <si>
    <t>E7F3005F-D5A3-4BA8-82B0-172E63F09888/104/0</t>
  </si>
  <si>
    <t>E7EC2467-9D00-4901-A264-EB2E9DE117FC/104/0</t>
  </si>
  <si>
    <t>E7E4B298-D3D7-4920-9704-C35799B47945/1904/0</t>
  </si>
  <si>
    <t>E7C2D8D2-EFB9-4147-8E74-E9C37D746181/1904/6</t>
  </si>
  <si>
    <t>E7C035E1-8F13-4A7B-99EC-A78A4C6328D2/104/6</t>
  </si>
  <si>
    <t>E7B7206C-A85C-47FA-AA7C-115D70F37C42/1904/0</t>
  </si>
  <si>
    <t>E7970531-1B49-4DC0-B433-F738236A3025/1904/0</t>
  </si>
  <si>
    <t>E765B8A8-E4DB-4600-A08A-E85612378F83/104/0</t>
  </si>
  <si>
    <t>E6D447DE-64D0-45AA-9983-30DCC6781E62/104/6</t>
  </si>
  <si>
    <t>E6AEF4C5-C9E3-4D19-9E53-7ECFC8CD728E/1904/0</t>
  </si>
  <si>
    <t>E6926C6B-18C2-477D-9FD2-D1CA59857252/104/0</t>
  </si>
  <si>
    <t>E6914C71-D605-4A58-BA67-982F426D3A89/104/0</t>
  </si>
  <si>
    <t>E6683E30-2AB7-4759-AACA-F47B026E92BF/104/0</t>
  </si>
  <si>
    <t>E64F37EB-2761-4090-A9CC-C661DBDAE8C8/1904/6</t>
  </si>
  <si>
    <t>E64CABD1-A52E-4DF8-A050-D1546D13E90A/104/0</t>
  </si>
  <si>
    <t>E63D7543-4D44-4865-AC3B-A91FFDCE4954/1904/6</t>
  </si>
  <si>
    <t>E6139CF5-7061-4AFF-9401-A7D4279ED274/104/6</t>
  </si>
  <si>
    <t>E6060B43-F750-4B62-9575-5B69ADDEDBAA/104/0</t>
  </si>
  <si>
    <t>E5BB7742-40CA-4E00-BFB7-AC0F448F3119/1904/0</t>
  </si>
  <si>
    <t>E579AD2C-0F80-475C-AB93-D2FA5C1C5C8B/1904/0</t>
  </si>
  <si>
    <t>E5695521-C348-4DB0-8C2D-3DAC54052709/104/0</t>
  </si>
  <si>
    <t>E5571286-F2F7-4C7C-AE98-038F0721FE2F/104/0</t>
  </si>
  <si>
    <t>E53E0C53-0C6F-4D43-AC03-47B3F799426A/104/0</t>
  </si>
  <si>
    <t>E4F6CC00-8293-4642-A457-F4737C82D24C/104/0</t>
  </si>
  <si>
    <t>E4F2C113-8C3A-4F8B-B5A6-4F4DDEF1FD36/104/0</t>
  </si>
  <si>
    <t>E4D1528F-18B1-4090-AE56-2823930F2FE8/1904/0</t>
  </si>
  <si>
    <t>E44AE0CE-7E2D-4F94-B16E-6E124BBFF8B7/1904/0</t>
  </si>
  <si>
    <t>E422420D-0411-4DF7-82CF-3B1B07931B99/104/0</t>
  </si>
  <si>
    <t>E41D3770-8859-464A-86D8-6A6463F5429F/104/0</t>
  </si>
  <si>
    <t>E416965E-463E-4624-8447-D8325B29D0FE/104/6</t>
  </si>
  <si>
    <t>E412F475-C338-414A-829E-99ABFAD91CBF/1904/0</t>
  </si>
  <si>
    <t>E3E540AE-1BE0-433B-9658-8BBEF03ACEE4/104/0</t>
  </si>
  <si>
    <t>E3C1281D-04C7-4F13-815A-F01FA5BE77D3/1904/0</t>
  </si>
  <si>
    <t>E3AE8E41-3DD6-425F-9D37-075A3F8C2EDB/104/0</t>
  </si>
  <si>
    <t>E3A2DAB5-D777-4487-B10B-A0042A10E363/1904/6</t>
  </si>
  <si>
    <t>E38A8C7F-53B6-4897-9327-4D6BE63BCF33/104/0</t>
  </si>
  <si>
    <t>E369C687-0803-4A21-8C36-8B3642E62C1B/1904/0</t>
  </si>
  <si>
    <t>E33C3FE7-A856-4C5D-B80C-4E85A8147C27/104/0</t>
  </si>
  <si>
    <t>E311E006-BEB7-4214-8929-0840BB17F364/1904/0</t>
  </si>
  <si>
    <t>E2FB9C4E-6655-495D-8C56-37C7358772DF/104/0</t>
  </si>
  <si>
    <t>E2F33581-0D3B-4E68-9469-35D2A4D827D2/104/0</t>
  </si>
  <si>
    <t>E2EA7114-D1F4-49E8-9FB0-F99B1DAAEE81/104/0</t>
  </si>
  <si>
    <t>E2BD9481-6DA3-42D2-AD35-28A422003926/104/0</t>
  </si>
  <si>
    <t>E2AF7F5A-A3B1-4664-A173-4E0401E460AA/104/0</t>
  </si>
  <si>
    <t>E2A625BC-9370-4CF4-A0BB-CBA8BAEB17D9/1904/0</t>
  </si>
  <si>
    <t>E2A604F9-A84F-45AD-8A34-99616D4CA18F/104/0</t>
  </si>
  <si>
    <t>E28A0BB4-4C44-4AA1-9A88-021E60C03F1A/104/0</t>
  </si>
  <si>
    <t>E2739FC9-D962-471F-A69A-30BDABC04AC0/1904/0</t>
  </si>
  <si>
    <t>E2733EDE-8092-45FF-BC4B-EF556F7BFD41/104/0</t>
  </si>
  <si>
    <t>E25FB22E-CCE5-4F73-BC26-2F1AD6EF4C94/104/0</t>
  </si>
  <si>
    <t>E241E8DF-F8B3-4A1F-A645-2147242333B0/1904/0</t>
  </si>
  <si>
    <t>E2300D4C-7B87-4DE3-AFCC-33AD010DB479/104/0</t>
  </si>
  <si>
    <t>E228C737-B8ED-4714-9871-79227FAE0D23/104/0</t>
  </si>
  <si>
    <t>E209833E-026E-41AE-AD8D-2DDCE7066526/104/0</t>
  </si>
  <si>
    <t>E1F14026-1E79-478F-B7B9-AFC957CF52EF/1904/0</t>
  </si>
  <si>
    <t>E1DB15AF-FC5E-4293-8190-C0D240F2BE6E/1904/6</t>
  </si>
  <si>
    <t>E1B7E472-D1CE-4C56-9FB1-42E440478302/1904/0</t>
  </si>
  <si>
    <t>E195AEBD-3B77-46DA-9AB9-F0FA3F37F1FD/104/0</t>
  </si>
  <si>
    <t>E180B6A5-F710-424F-85E0-B2F2EFC70678/104/0</t>
  </si>
  <si>
    <t>E1431B93-5017-4719-97CB-337E5439F7E0/1904/0</t>
  </si>
  <si>
    <t>E1191710-BD70-4D9A-8DFF-A546AF792B76/1904/0</t>
  </si>
  <si>
    <t>E118AA40-E21A-4D30-B779-287E8E8D1306/104/0</t>
  </si>
  <si>
    <t>E10B9E4C-D7FB-4D0C-A4E9-C8D15D62D286/1904/0</t>
  </si>
  <si>
    <t>E105F5CF-F206-4AA9-BE46-3C3CC8560F9D/1904/0</t>
  </si>
  <si>
    <t>E0FF6F26-505A-486F-AE33-3D83BE264626/104/0</t>
  </si>
  <si>
    <t>E0B71145-6DEF-494F-8602-CBCF6B96CEDE/104/0</t>
  </si>
  <si>
    <t>E06AF54E-2706-48A6-9445-11AA249D9CAC/104/0</t>
  </si>
  <si>
    <t>E069B2A1-295E-4377-9743-E261416BA621/104/0</t>
  </si>
  <si>
    <t>E05F884C-5527-43C5-968A-011632EA1E83/1904/0</t>
  </si>
  <si>
    <t>E05D5106-5FCF-4A1E-AB3B-A999B0FC9325/104/0</t>
  </si>
  <si>
    <t>E059B938-82B2-44CC-88B9-30A4D2D0835C/104/0</t>
  </si>
  <si>
    <t>E04FF337-8ABD-49A2-9825-079AAEF05C2A/104/0</t>
  </si>
  <si>
    <t>E04966C1-A407-4C2C-8982-D0873908E3B2/104/0</t>
  </si>
  <si>
    <t>E03E4267-483C-484E-9A18-6E69CEB12281/104/0</t>
  </si>
  <si>
    <t>E02987B9-9C98-40A2-A148-E4E2BEEA36FF/104/0</t>
  </si>
  <si>
    <t>DFF4C62B-5464-4CA8-BEE2-4BC84333B326/104/0</t>
  </si>
  <si>
    <t>DFF35670-03BA-409D-BA76-9C60E6928DE9/1904/0</t>
  </si>
  <si>
    <t>DFEDBECA-5206-4854-A7DC-E0A61C7E46D4/104/0</t>
  </si>
  <si>
    <t>DFD54838-B8CB-49B5-991B-146E06C77504/104/0</t>
  </si>
  <si>
    <t>DFC2B122-8F29-4B3C-A426-A7AAAEB300F4/104/0</t>
  </si>
  <si>
    <t>DFBBCA53-714F-41E8-B6F0-D5DE5C8E4C1A/104/0</t>
  </si>
  <si>
    <t>DFAD00C3-A235-4290-99F8-DB023312C53C/1904/0</t>
  </si>
  <si>
    <t>DFA1B4DC-95CB-4BB3-B61E-DC2F90DBCCC7/1904/0</t>
  </si>
  <si>
    <t>DF76CC2E-4327-442B-8D47-3429D4CC3299/1904/0</t>
  </si>
  <si>
    <t>DF44FCA6-503A-414F-8BFC-AA35AA72D943/1904/0</t>
  </si>
  <si>
    <t>DF411857-E437-449A-B06E-9CFD48E25A68/1904/0</t>
  </si>
  <si>
    <t>DF3AC8E2-6C27-432F-B54F-A032066AB126/104/0</t>
  </si>
  <si>
    <t>DF1EF19A-A829-4862-9F53-F4872DEF1774/1904/0</t>
  </si>
  <si>
    <t>DF18789F-3028-4F8C-AE5F-E187490DA900/104/0</t>
  </si>
  <si>
    <t>DEFFFBCC-4779-4358-9341-F7484B5B183F/1904/0</t>
  </si>
  <si>
    <t>DEF49182-7B62-4C89-B956-B7B1465552D4/1904/0</t>
  </si>
  <si>
    <t>DEE909A7-2A6A-4439-B827-46B52ACA7677/1904/0</t>
  </si>
  <si>
    <t>DED62BDB-EC26-4346-808E-431CA1CBEEA5/104/0</t>
  </si>
  <si>
    <t>DED1B1D9-F3B6-42DF-9457-E932ADBA5144/104/0</t>
  </si>
  <si>
    <t>DEC75AFF-E7B5-4B1D-A61D-F9B46FDC16F2/104/0</t>
  </si>
  <si>
    <t>DEC2FB76-2626-445E-BAE4-54561F564B1B/104/0</t>
  </si>
  <si>
    <t>DEAEC471-6470-4E14-AE34-7146A75E5B59/104/0</t>
  </si>
  <si>
    <t>DEA11440-3EC6-46F7-895E-B0C0886CDF4C/104/0</t>
  </si>
  <si>
    <t>DE88E312-1C3C-42C3-945C-16A543EA1359/1904/0</t>
  </si>
  <si>
    <t>DE73BE27-AC1B-4411-BDFC-74BAB484BF42/104/0</t>
  </si>
  <si>
    <t>DE5D7ACB-3B07-4693-B91C-63166B84D356/1904/0</t>
  </si>
  <si>
    <t>DE3E9CBC-8C36-406F-A8DC-7FFA8CC29FC0/104/0</t>
  </si>
  <si>
    <t>DE3167B4-E9F6-4459-8533-9F2ACBBCAE2F/104/0</t>
  </si>
  <si>
    <t>DE0623CD-60FB-4BA4-BE17-2F6D15370D39/1904/0</t>
  </si>
  <si>
    <t>DDD0FEDE-8E41-4B0A-BE80-1F36F182BB39/104/0</t>
  </si>
  <si>
    <t>DDAA73A4-C2B7-4243-980A-F1EAF9FDEFB2/104/6</t>
  </si>
  <si>
    <t>DD7BD626-D24B-4022-92A6-940B7FDFC8AD/104/6</t>
  </si>
  <si>
    <t>DD527BB4-A14D-4738-9548-89556817C087/1904/0</t>
  </si>
  <si>
    <t>DD5119E5-0C1F-4579-8ADD-189FFE5A0840/104/0</t>
  </si>
  <si>
    <t>DCE00289-38F1-4E8D-9A6B-E629AA6DCFF2/104/0</t>
  </si>
  <si>
    <t>DCBFE0E8-DC81-4659-AA0E-27374541748C/1904/0</t>
  </si>
  <si>
    <t>DCB57919-1449-4BA6-8B1A-7B6D91440D65/1904/0</t>
  </si>
  <si>
    <t>DC8629CC-553E-44E7-B555-4E8337DA1D3D/1904/0</t>
  </si>
  <si>
    <t>DC80AC69-37B4-4508-947A-E5D17880E5E4/104/0</t>
  </si>
  <si>
    <t>DC5C5786-A43B-426E-BBA8-2E3FEF57F6A1/1904/0</t>
  </si>
  <si>
    <t>DC5C5263-5DB1-4AE2-86A0-8B28D27A1927/1904/0</t>
  </si>
  <si>
    <t>DC4A2980-5557-413F-8C24-EC5F86EC0F20/104/0</t>
  </si>
  <si>
    <t>DC3114BE-8CE5-41BE-BCD6-044881833BCE/104/0</t>
  </si>
  <si>
    <t>DBEAEF57-3550-41ED-9B15-D741884A6DDD/1904/0</t>
  </si>
  <si>
    <t>DBE65BA7-8905-4E17-99E4-B04FA8172A17/104/0</t>
  </si>
  <si>
    <t>DBDA170E-8B55-4A0F-85A8-5A502B77DC48/104/0</t>
  </si>
  <si>
    <t>DBC895C4-9DF4-4E3F-A320-2C308E8B8952/1904/0</t>
  </si>
  <si>
    <t>DB7582B0-B879-43AB-99F3-F728F8F3A075/104/0</t>
  </si>
  <si>
    <t>DB6721C9-ED56-49BF-8ED4-A6FD4906A0E3/104/0</t>
  </si>
  <si>
    <t>DB3E53F4-2C5E-4EFE-8174-70016C6683DA/1904/0</t>
  </si>
  <si>
    <t>DB28E5EB-F58F-4D46-870E-DD8A79EDC24D/104/0</t>
  </si>
  <si>
    <t>DB21F6CA-444F-4A68-884F-A3854754D508/104/0</t>
  </si>
  <si>
    <t>DACD09F1-F9D0-43E6-BC11-F9E349C1AD8F/104/0</t>
  </si>
  <si>
    <t>DACB1BD9-0AF9-4B82-BB82-0E395027E738/1904/0</t>
  </si>
  <si>
    <t>DACA6AC4-41E8-4BF1-941F-DFEA8ED41857/1904/0</t>
  </si>
  <si>
    <t>DA9F055D-6A71-4382-A609-0F5BFD399552/1904/0</t>
  </si>
  <si>
    <t>DA812AA5-A652-42D0-8ACB-DB3E481FF3CA/1904/6</t>
  </si>
  <si>
    <t>DA6327B3-DAD6-49BD-845C-B638645E2043/104/0</t>
  </si>
  <si>
    <t>DA58F492-7B8A-4BD3-B8EA-2EC267885EF1/1904/0</t>
  </si>
  <si>
    <t>DA55D2D6-492F-426D-AB9B-F86382A40859/1904/0</t>
  </si>
  <si>
    <t>DA553448-B179-4F5D-9058-A25C7231BCCF/104/6</t>
  </si>
  <si>
    <t>DA48AD5E-FB1D-4ED2-98C5-F2C0FDCA70CD/104/0</t>
  </si>
  <si>
    <t>DA2C235F-AD4F-4DBD-9A34-C9EC7A291AE3/1904/0</t>
  </si>
  <si>
    <t>D9F61516-EC23-4C9B-B0F9-EEF6B94ED186/104/0</t>
  </si>
  <si>
    <t>D9F5A4AF-71DE-4ECE-B6B1-9EBC2C3A791C/1904/6</t>
  </si>
  <si>
    <t>D9D76C00-6A5B-452A-9F02-71305F0C66C5/1904/6</t>
  </si>
  <si>
    <t>D9C8341F-8FE3-4C03-8748-BA1AC9DF02C8/104/0</t>
  </si>
  <si>
    <t>D9C76B7D-8D5E-4A61-9C5C-4837EF32506B/1904/0</t>
  </si>
  <si>
    <t>D9C0174C-BFB7-4966-959E-4B977DFD42B3/104/0</t>
  </si>
  <si>
    <t>D9A5AA90-BABC-485B-B14C-47F64581B211/104/0</t>
  </si>
  <si>
    <t>D95B0C35-8BF3-42CA-AFF3-845ADAC42521/104/0</t>
  </si>
  <si>
    <t>D958D964-4FE5-48EA-82BF-61725C27B5A8/104/0</t>
  </si>
  <si>
    <t>D946C1E7-16C2-4AA1-BA62-2F2CCB7DCD52/104/0</t>
  </si>
  <si>
    <t>D93D5AAD-17EC-470A-9FBC-4078FB1F268B/104/0</t>
  </si>
  <si>
    <t>D8D90762-F80F-44CC-8C02-47BE6A1D55CC/104/0</t>
  </si>
  <si>
    <t>D8CC898A-F017-48B3-8FD5-52D1BEA23B6A/104/0</t>
  </si>
  <si>
    <t>D8C4D25A-44DE-43CD-8436-177B2DF16862/1904/0</t>
  </si>
  <si>
    <t>D8B8912D-22F5-4AA2-97AF-A0C0A6C8C655/104/0</t>
  </si>
  <si>
    <t>D86FF02A-0ECF-41C3-BB95-379920F445DB/1904/0</t>
  </si>
  <si>
    <t>D8658CAC-EDDC-42BD-AD55-248AA9938CAE/1904/0</t>
  </si>
  <si>
    <t>D863223E-F239-4DA0-B09B-750AA512D1FF/104/0</t>
  </si>
  <si>
    <t>D83F5555-75C0-4390-8E8C-B0A0A1ABFED2/1904/0</t>
  </si>
  <si>
    <t>D838C573-CD6F-4BAC-A8C6-2FC8905D98E2/104/0</t>
  </si>
  <si>
    <t>D7D7A312-7E97-467C-9AA9-4B7071E4265F/1904/0</t>
  </si>
  <si>
    <t>D7D58D07-0515-48BB-BC59-A036C00C9F4F/104/0</t>
  </si>
  <si>
    <t>D7CD13A8-E20C-4478-A117-3AD40525FD72/104/0</t>
  </si>
  <si>
    <t>D7856FDA-FCE0-4655-9A19-A22ADDD9D2E7/104/0</t>
  </si>
  <si>
    <t>D726A6B4-7DD2-4FD1-B16E-4860641B1C66/104/0</t>
  </si>
  <si>
    <t>D726654C-C55B-42DA-BA6D-5CD44AA1805F/104/0</t>
  </si>
  <si>
    <t>D712D21C-9B72-480F-9729-BE7E296AFF56/104/0</t>
  </si>
  <si>
    <t>D6D7487A-0224-440A-8714-A0876CBEE4A8/1904/0</t>
  </si>
  <si>
    <t>D6CEFF84-0013-4D1E-8DFA-862948376F15/104/0</t>
  </si>
  <si>
    <t>D6C2AE42-7172-40CB-B292-D3F16C3BF5E6/104/0</t>
  </si>
  <si>
    <t>D6A9BF45-D821-4FB3-A932-18B64DFFD95F/104/0</t>
  </si>
  <si>
    <t>D6954093-F0B5-433B-825D-D3225D6AACB7/104/0</t>
  </si>
  <si>
    <t>D6849FB8-EB65-4603-86E2-B09B6339FBB3/104/0</t>
  </si>
  <si>
    <t>D62F2C8D-A40F-470F-8D1F-694FD597CF31/104/0</t>
  </si>
  <si>
    <t>D626E19B-BDE0-4664-8D5E-FC2EAB9BAF30/1904/0</t>
  </si>
  <si>
    <t>D619AAA4-D2E1-471B-9582-A269CFB987C4/1904/0</t>
  </si>
  <si>
    <t>D5FDFB48-01A0-4333-94AA-3F2AF84C4A57/1904/0</t>
  </si>
  <si>
    <t>D5EC39B7-B349-442B-9E8B-BA5DE00F432E/104/0</t>
  </si>
  <si>
    <t>D5E39CAC-BDB5-45BF-8121-A1B54A222EF6/104/0</t>
  </si>
  <si>
    <t>D5CFCD08-B9F5-4F55-8F2A-424FADFEBDC5/1904/0</t>
  </si>
  <si>
    <t>D5C759AE-DB79-45BB-998E-E84B7B737595/104/0</t>
  </si>
  <si>
    <t>D5B9560E-3E39-4C2A-81B3-680EB988B009/1904/0</t>
  </si>
  <si>
    <t>D5AF26BC-66DD-47ED-A32A-C354F35FE168/1904/0</t>
  </si>
  <si>
    <t>D551CD95-10D0-429A-858D-D1E4280C8699/104/0</t>
  </si>
  <si>
    <t>85771146-f762-11e1-a439-00145eb45e9a</t>
  </si>
  <si>
    <t>Holzmaden, Pfarrgarten</t>
  </si>
  <si>
    <t>STU</t>
  </si>
  <si>
    <t>Staatliches Museum für Naturkunde Stuttgart, Herbarium</t>
  </si>
  <si>
    <t>Main-1-9977</t>
  </si>
  <si>
    <t>Faber, Albrecht</t>
  </si>
  <si>
    <t>Marburg. Garten.</t>
  </si>
  <si>
    <t>Main-1-8183</t>
  </si>
  <si>
    <t>Felsen bei Station Liesberg an der Bahn</t>
  </si>
  <si>
    <t>Main-1-7077</t>
  </si>
  <si>
    <t>Gyhr, Max</t>
  </si>
  <si>
    <t>D50A858B-B437-4B12-ADBC-932E68E36E73/1904/0</t>
  </si>
  <si>
    <t>D4E725C5-E9B4-428D-B349-15ED1EBFBBEF/1904/0</t>
  </si>
  <si>
    <t>Maxau, Rheinwald</t>
  </si>
  <si>
    <t>Main-1-25642</t>
  </si>
  <si>
    <t>Waldmannshofen</t>
  </si>
  <si>
    <t>Main-1-25634</t>
  </si>
  <si>
    <t>D4C72934-4AA7-4CEA-9476-974F937F6E7E/1904/0</t>
  </si>
  <si>
    <t>D4C6F8AB-2FA7-471D-8905-1C6189AB1D5D/104/0</t>
  </si>
  <si>
    <t>Main-1-21468</t>
  </si>
  <si>
    <t>Faber, A.</t>
  </si>
  <si>
    <t>D4A9BFEF-9507-4FE7-96B2-621A025008C5/104/0</t>
  </si>
  <si>
    <t>D4769A4D-A6D8-4251-99E3-A7B8EDD3CDC7/104/0</t>
  </si>
  <si>
    <t>D452EE20-5051-4879-90C2-67656B1282D7/104/0</t>
  </si>
  <si>
    <t>D44400D9-AC63-4970-905D-31297E1D1AE3/1904/0</t>
  </si>
  <si>
    <t>D428129D-4318-41B1-A030-5855191F0BD9/1904/0</t>
  </si>
  <si>
    <t>D41EA669-999F-4CAE-87F6-AC023A75003F/104/0</t>
  </si>
  <si>
    <t>D4010BDA-14C7-41F1-9BCF-7A6C6638DB2C/1904/0</t>
  </si>
  <si>
    <t>D3CA4D0C-9EC3-4D7F-8768-2CCF0CB19262/1904/0</t>
  </si>
  <si>
    <t>D39B9729-F8C9-404D-915C-A80EFC7B664F/1904/0</t>
  </si>
  <si>
    <t>D38765EC-3D3D-4193-A93C-D208D605B10D/1904/0</t>
  </si>
  <si>
    <t>D3833C8C-741B-4B3F-97A6-73AEF9A63185/1904/0</t>
  </si>
  <si>
    <t>D37A0418-BF07-423E-BE38-4B939CE586A3/104/0</t>
  </si>
  <si>
    <t>D36C7EBA-D144-40A3-AE1C-54B72F701644/104/0</t>
  </si>
  <si>
    <t>D302D245-7496-4479-B9E4-3B1EA3830CEC/104/0</t>
  </si>
  <si>
    <t>D2D1A9E8-06B7-4AFF-B060-B14F6B05F72A/1904/0</t>
  </si>
  <si>
    <t>D2CCB5A9-9FD6-460F-BF9D-D1C31C55728A/1904/0</t>
  </si>
  <si>
    <t>D2737AD9-15C6-450A-9053-1317A28F851A/1904/0</t>
  </si>
  <si>
    <t>D24DC07C-1150-40E3-98FA-3AAD408B30D9/1904/0</t>
  </si>
  <si>
    <t>D2467CD4-943E-4CF2-AE7C-45368602DAEB/1904/0</t>
  </si>
  <si>
    <t>D1D9C9C8-DFE1-41DE-B2DA-96A6CBA87AB2/104/0</t>
  </si>
  <si>
    <t>D1ADA23E-770D-4613-9308-47DA99FD2089/104/0</t>
  </si>
  <si>
    <t>D1879620-6176-4AA1-9DFB-5196FC2133F0/104/0</t>
  </si>
  <si>
    <t>D136AA4E-CF3A-43B6-80A0-FBEB366D0CFC/104/0</t>
  </si>
  <si>
    <t>D131BD40-EAB5-4CCE-963C-586F674CCDAC/104/0</t>
  </si>
  <si>
    <t>D11D8980-9D64-4498-84CE-6596B122C962/104/0</t>
  </si>
  <si>
    <t>D10F18B3-6889-45A4-9353-F79DE4BCC2F2/1904/6</t>
  </si>
  <si>
    <t>D0FB1C16-8C41-4659-BA92-B378265535EA/1904/0</t>
  </si>
  <si>
    <t>D09F4874-335F-41A5-8DA5-DFB135412914/104/0</t>
  </si>
  <si>
    <t>D093F0A6-D1BE-427F-80C6-659C14DF5DCC/1904/0</t>
  </si>
  <si>
    <t>D07A8643-C3C5-4C7F-90C1-9C1EC76A4C5D/104/0</t>
  </si>
  <si>
    <t>D0737CEC-DF01-4285-A7E2-5010982FDA91/1904/0</t>
  </si>
  <si>
    <t>D061E890-BECA-417B-95FF-FF43FC91850B/1904/0</t>
  </si>
  <si>
    <t>D02CE8F6-CDBA-4FDF-A734-4926563C12C4/104/0</t>
  </si>
  <si>
    <t>D01B4F2C-92DF-4CBE-BE91-0A00AD286841/1904/0</t>
  </si>
  <si>
    <t>CFEE626C-9289-441B-8E13-C7410D46CE9A/104/0</t>
  </si>
  <si>
    <t>CFD327BF-AF04-4695-8BBC-8B2915FC9E0B/1904/0</t>
  </si>
  <si>
    <t>CF8C8724-2475-4850-901B-FE0311028E48/104/0</t>
  </si>
  <si>
    <t>CF7C7C92-C75C-4F1D-BD56-B68117359A5C/104/0</t>
  </si>
  <si>
    <t>CF774DD6-FB46-45D1-9ECE-EE7197A21C56/104/0</t>
  </si>
  <si>
    <t>CF760DFD-7647-4732-9623-F856B889F686/104/6</t>
  </si>
  <si>
    <t>CF6B52B1-5485-4D96-8945-F134B2853CC4/104/0</t>
  </si>
  <si>
    <t>CF47BB33-16CB-4DB0-9704-5DC9F6DF84F2/1904/0</t>
  </si>
  <si>
    <t>CF39255A-A84A-4A23-89F1-D9C8FCF57774/104/0</t>
  </si>
  <si>
    <t>CF39512F-7629-4E82-8159-DC342CE9F7DB/1904/0</t>
  </si>
  <si>
    <t>CEEFE665-7D92-4760-BC2B-09957A5210C9/1904/0</t>
  </si>
  <si>
    <t>CEB6CDD9-5DA4-40BD-B05D-C5DD703B6EAD/104/0</t>
  </si>
  <si>
    <t>CE79B17B-05BE-42DE-AACA-3DF6082F987A/1904/0</t>
  </si>
  <si>
    <t>CE4A9938-AA17-45B7-A054-091E6E9C9865/104/0</t>
  </si>
  <si>
    <t>CE2BDA88-E120-46C6-9465-EF66776D42E6/104/0</t>
  </si>
  <si>
    <t>CDEFEB7B-CC64-461F-8D12-65783EA5748F/1904/0</t>
  </si>
  <si>
    <t>CDE54C55-AFDC-4DC2-923E-02A904416E99/104/6</t>
  </si>
  <si>
    <t>CDC7A156-60F1-4012-AD1E-348A90F2D508/1904/6</t>
  </si>
  <si>
    <t>CDC22C67-76C6-42D8-8F28-E5B19D64A3BB/1904/0</t>
  </si>
  <si>
    <t>CD75D286-4735-4AD5-B374-3F006FA4C3F5/104/0</t>
  </si>
  <si>
    <t>CD64E554-A233-43B6-9836-174EEAC2FAE5/1904/0</t>
  </si>
  <si>
    <t>CD612D58-9AB1-4846-80F5-B1BEF3C849A0/104/0</t>
  </si>
  <si>
    <t>CD52B016-5876-456E-81D7-DB7B88D77EBF/104/0</t>
  </si>
  <si>
    <t>CD4DACC3-EDF9-49A4-9002-52E9C4826EFE/1904/0</t>
  </si>
  <si>
    <t>CD3ACB4C-EEFC-4732-9078-111E77588742/104/0</t>
  </si>
  <si>
    <t>CD29EB3A-F797-45A4-BB85-0A0C6D8CA3E2/1904/0</t>
  </si>
  <si>
    <t>CD11756D-7025-459D-A837-F27E5CD51839/104/0</t>
  </si>
  <si>
    <t>CCE6DB65-857E-4B99-9A7E-1370FD395A69/1904/0</t>
  </si>
  <si>
    <t>CC972207-113A-47C9-B2D0-E9682D4E5D14/104/0</t>
  </si>
  <si>
    <t>CC8D6F91-AE48-4DC5-8353-86FCDA8B9D79/104/0</t>
  </si>
  <si>
    <t>CC744884-EF5C-475F-9DD9-3F551C8EC1C9/1904/0</t>
  </si>
  <si>
    <t>CC733174-348C-45CC-AD19-CB2096926E87/1904/0</t>
  </si>
  <si>
    <t>CC492212-2982-4453-8E24-463D8339B9F1/1904/0</t>
  </si>
  <si>
    <t>CC268379-21D5-4F05-A143-194930FF8674/104/0</t>
  </si>
  <si>
    <t>CBC7577D-8EB9-468E-8B49-3BB02F3376C3/1904/0</t>
  </si>
  <si>
    <t>CBC49DB0-17E5-45E2-832C-7E1C887FB075/1904/0</t>
  </si>
  <si>
    <t>CB85E201-EAE9-4C83-870C-941DEBE741B3/104/0</t>
  </si>
  <si>
    <t>CB853A9B-C7CA-41D4-BA89-D400284CE76A/1904/0</t>
  </si>
  <si>
    <t>CB7AE94C-E66F-4E80-B1E4-7C525157CA2A/104/0</t>
  </si>
  <si>
    <t>CB5A359C-B058-4EC8-A2A6-43515D8B659A/104/0</t>
  </si>
  <si>
    <t>CB46A7A7-075D-4FF9-BD15-8D5299A026B8/104/0</t>
  </si>
  <si>
    <t>CB3937E9-0A9A-4EF4-8A96-2DD14AA3A95D/1904/0</t>
  </si>
  <si>
    <t>CB38256C-60E9-4556-A7D3-DB7FB5F94C6B/1904/0</t>
  </si>
  <si>
    <t>CB2C918F-5CAC-4E0A-88C6-CAD160D73921/1904/0</t>
  </si>
  <si>
    <t>CB2C0EA3-6C83-41BA-8B33-B01E28D7B7A6/1904/6</t>
  </si>
  <si>
    <t>CB181735-8C5A-46EE-BF47-19B5F9FA94F5/104/0</t>
  </si>
  <si>
    <t>CAD60FE6-D307-452E-A03C-9D4A5F8931ED/104/0</t>
  </si>
  <si>
    <t>CAB3F802-7F05-4FDE-9473-6463A250F186/104/0</t>
  </si>
  <si>
    <t>CAB21BE8-66D6-496E-8B18-5DAC7D62558E/104/0</t>
  </si>
  <si>
    <t>CA880A40-8498-4B5C-A9DE-D4CCF3D932F2/104/0</t>
  </si>
  <si>
    <t>CA861AC2-67C2-4CF3-A2DA-69996C950B64/104/0</t>
  </si>
  <si>
    <t>CA85B104-8937-4E25-AB96-F3AC89ADBBF9/104/0</t>
  </si>
  <si>
    <t>CA5FE7D1-33B9-4016-9F91-84BCA770E9C4/1904/0</t>
  </si>
  <si>
    <t>CA42152E-674B-4ED2-A715-E87975DEEC46/104/0</t>
  </si>
  <si>
    <t>CA200BA7-F1F3-4902-8043-D3E4CB408C05/104/0</t>
  </si>
  <si>
    <t>CA1C7610-55F1-408D-B8B7-AFAD66EDE117/104/0</t>
  </si>
  <si>
    <t>CA09EB8D-A300-4B76-A568-265F6C34498F/104/6</t>
  </si>
  <si>
    <t>C9E54B28-7C0A-41F4-9446-3DCC1CC483DB/1904/0</t>
  </si>
  <si>
    <t>C9A8A8C1-5D87-433A-AF28-F5C25D333556/104/0</t>
  </si>
  <si>
    <t>C9633F2D-1F10-460A-ADE0-6C53ADBBF2C5/1904/0</t>
  </si>
  <si>
    <t>C95462EC-C4D9-4468-AB4C-0A40F214FEB1/1904/0</t>
  </si>
  <si>
    <t>C94025F6-C1A5-4C97-90D9-EDB025ED5BFE/104/0</t>
  </si>
  <si>
    <t>C92E558D-24C5-4691-A834-903D13C7FDAE/104/0</t>
  </si>
  <si>
    <t>C92BCF16-5297-4344-BF8E-6B14F86F6B2B/1904/0</t>
  </si>
  <si>
    <t>C9100B9C-CAB5-4428-B377-CE8B38ED46A6/104/0</t>
  </si>
  <si>
    <t>C901C483-5640-4CB6-A5BC-E2161A40F7B2/104/0</t>
  </si>
  <si>
    <t>C8EFC8F4-0BA6-4F37-B9B8-FB8697531D8D/104/0</t>
  </si>
  <si>
    <t>C8BE132D-606E-44D3-9ACF-E934F52B8CDD/104/0</t>
  </si>
  <si>
    <t>C8BBAA01-3C96-41DA-9CA2-02A6686C3BC8/104/0</t>
  </si>
  <si>
    <t>C894A459-6270-44AA-95F0-853690DA15EC/104/0</t>
  </si>
  <si>
    <t>C886701A-EE02-4E89-9CD0-69A209583152/104/0</t>
  </si>
  <si>
    <t>C87AFD06-3E8D-4755-ADB4-631BC55FBB2C/1904/0</t>
  </si>
  <si>
    <t>C8384B27-7144-4DD3-8E16-2C759A5A95E2/1904/0</t>
  </si>
  <si>
    <t>C81C2D16-9709-4E21-9F5F-E2A7AFA81E02/1904/0</t>
  </si>
  <si>
    <t>C8111125-FB5A-4B7E-AE4C-E7521ED57943/104/0</t>
  </si>
  <si>
    <t>C8062D8C-F328-409D-89C2-30123E273493/104/0</t>
  </si>
  <si>
    <t>C7BAB763-325C-45EB-A4EA-416483551BC8/1904/0</t>
  </si>
  <si>
    <t>C7B7B6B3-262C-45C7-A819-69A210B2EB34/1904/0</t>
  </si>
  <si>
    <t>C7919476-FC94-449C-AC93-A82CFB3A8154/104/0</t>
  </si>
  <si>
    <t>C7885E89-9481-485A-B681-AFDB8D50F62D/1904/0</t>
  </si>
  <si>
    <t>C77C61AA-E5DD-40F0-B7C5-3C6F6AD46900/104/0</t>
  </si>
  <si>
    <t>C740FFFC-9C9A-402E-AEEC-AC1427A0CFC2/1904/0</t>
  </si>
  <si>
    <t>C724B780-3981-4D10-8C9F-07B1CE1B455E/1904/6</t>
  </si>
  <si>
    <t>C7196094-C349-4146-9766-E6118EF42830/104/0</t>
  </si>
  <si>
    <t>C7137945-734D-4DCF-B169-329B12371CD5/104/0</t>
  </si>
  <si>
    <t>C708BE2C-29D9-4365-AA00-B7F29ACF8C9F/1904/0</t>
  </si>
  <si>
    <t>C6F02F68-C1AA-4EFA-A5EF-389D5BFCCC95/104/0</t>
  </si>
  <si>
    <t>C6DC42BB-5B1F-4F96-8E74-A850160C7F6E/1904/0</t>
  </si>
  <si>
    <t>C69FBF29-A45E-4E39-985D-D7615A2354D0/1904/0</t>
  </si>
  <si>
    <t>C687D7C0-CCF8-4DCD-AB63-8B1B816E4A32/104/0</t>
  </si>
  <si>
    <t>C66B05D2-CAD2-4054-AEDF-F3FA2C54CB2F/104/0</t>
  </si>
  <si>
    <t>C65832FC-F827-4307-A74C-165AF3B2C3A0/104/0</t>
  </si>
  <si>
    <t>C637A6A7-7EAA-47A2-8ED5-50F79A8C6E89/104/0</t>
  </si>
  <si>
    <t>C615F5A6-0079-475E-AD2C-E21B59CB0A19/104/0</t>
  </si>
  <si>
    <t>C5960BE8-0C79-48A4-9138-2837FF8CE7D8/104/0</t>
  </si>
  <si>
    <t>C593B2CE-EF89-4AD8-A431-CC635F12525D/104/0</t>
  </si>
  <si>
    <t>C577FBD9-B210-4633-AE4F-C9BF330E22ED/1904/0</t>
  </si>
  <si>
    <t>C55566C5-5CD1-4395-8069-E98DC05A57DA/104/0</t>
  </si>
  <si>
    <t>C53BEE2F-79FE-4C71-9945-9D9D24171B43/104/0</t>
  </si>
  <si>
    <t>C536E2EB-E7E0-4F6A-A079-09F5625542FE/104/0</t>
  </si>
  <si>
    <t>C52D4616-4D7F-4DC5-9A39-41C14356FD68/104/0</t>
  </si>
  <si>
    <t>C51023C0-CF9C-4D96-9F1E-52F4D31C75EB/1904/0</t>
  </si>
  <si>
    <t>C50B59B0-E407-49C4-870E-151A23681B06/104/0</t>
  </si>
  <si>
    <t>C5069BD9-35AD-4D1D-B7AD-3E4392F9CD42/1904/0</t>
  </si>
  <si>
    <t>C505F22B-52A3-4C8E-9596-C5413B5D5756/1904/0</t>
  </si>
  <si>
    <t>C4EDD912-EB07-4AFD-8BF2-51FEAFE4EC94/104/0</t>
  </si>
  <si>
    <t>C4E6F7C3-E9AC-449C-8B18-28728887A787/104/0</t>
  </si>
  <si>
    <t>C4E3987C-8DEF-4936-882D-D28619866C29/104/6</t>
  </si>
  <si>
    <t>C4BDC940-B0B8-4B68-9F54-71BC96EFE39C/104/0</t>
  </si>
  <si>
    <t>C4B77405-A43F-487A-8014-4905ADF6E772/104/0</t>
  </si>
  <si>
    <t>C4053639-34AC-42DB-BA91-EAB23E6BFF4B/104/0</t>
  </si>
  <si>
    <t>C40256FE-F34D-4770-9995-688B8395E688/104/0</t>
  </si>
  <si>
    <t>C3F8241A-C3C6-48E8-84A0-E8232CA22988/104/0</t>
  </si>
  <si>
    <t>C3F2061C-7E6A-45DE-B0A2-9A6DBF430C57/104/0</t>
  </si>
  <si>
    <t>C3DD740A-2816-4C26-BDE5-B022EAA19FCC/104/0</t>
  </si>
  <si>
    <t>C3CE31F9-474C-4144-8C41-4E38F123B485/104/0</t>
  </si>
  <si>
    <t>C3CA62D9-584E-4D2F-8C70-4D0F38577EEE/104/0</t>
  </si>
  <si>
    <t>C3B62AC4-4026-453A-9231-1AD3E44F299D/104/0</t>
  </si>
  <si>
    <t>C3B5C12E-39D6-40FE-BCAB-9A79B05FD696/104/0</t>
  </si>
  <si>
    <t>C34D512B-64C0-4FD2-8C79-F08147C1AEE0/104/6</t>
  </si>
  <si>
    <t>C34A8E4B-1429-43B9-85FF-011CCEB17B1D/104/0</t>
  </si>
  <si>
    <t>C337FFCB-AA0D-460D-94CB-2BCE7D12870C/104/0</t>
  </si>
  <si>
    <t>C3210CE3-5DAD-4A31-9CF3-3B8176AEAD5A/1904/6</t>
  </si>
  <si>
    <t>C31A8629-76B0-4B9A-BD69-AB5A9998026C/1904/0</t>
  </si>
  <si>
    <t>C2A688FA-208E-4AAC-ADCB-E13518C09F80/1904/0</t>
  </si>
  <si>
    <t>C28C8CE1-252D-4FCA-82D3-07CEDDC3890F/104/0</t>
  </si>
  <si>
    <t>C2684EC6-76E9-42C0-A6FA-295C356AA94E/104/6</t>
  </si>
  <si>
    <t>C25730C4-B50E-4DA7-932D-584C728B8B9A/1904/0</t>
  </si>
  <si>
    <t>C1EA519E-2F83-4870-B341-34208229B554/104/0</t>
  </si>
  <si>
    <t>C1D3890C-BD36-490A-B4CB-91CB4427E238/104/0</t>
  </si>
  <si>
    <t>C1BCB0DF-C2F3-4A94-AACF-4FEF4282A85F/1904/0</t>
  </si>
  <si>
    <t>C170E85F-EE77-4D5F-9318-1DD900137404/104/0</t>
  </si>
  <si>
    <t>C14D8648-83B5-47AD-9CAD-C5BADF24FA40/104/0</t>
  </si>
  <si>
    <t>C1498E64-75F0-4F75-AE90-165C5694381B/104/0</t>
  </si>
  <si>
    <t>C0FD06DF-D142-40E5-BD5E-A61B28219A86/104/6</t>
  </si>
  <si>
    <t>C0FBC764-08DA-4070-952A-7B236A7829A2/1904/0</t>
  </si>
  <si>
    <t>C0F4E663-1DE1-4C2B-90BF-7CEF3B96C00C/1904/0</t>
  </si>
  <si>
    <t>C0C9F259-0D10-45C7-B4CF-090295EC31B9/1904/0</t>
  </si>
  <si>
    <t>C0BBC0FC-6028-44EE-8B26-9AF4D48104FC/104/6</t>
  </si>
  <si>
    <t>C0B4A7C8-8F6F-4A21-8C26-37D33F78C9BB/104/0</t>
  </si>
  <si>
    <t>C0A37A4D-9E0C-4CA0-B377-46020A861FC4/1904/0</t>
  </si>
  <si>
    <t>C09B5EE6-0410-41FD-A5DE-92A152F29512/1904/0</t>
  </si>
  <si>
    <t>C095C07C-0338-4B36-AD10-3822AAAF4C77/104/0</t>
  </si>
  <si>
    <t>C06681DA-D0AB-46C9-BC24-75DDF6D0943B/1904/0</t>
  </si>
  <si>
    <t>C065FB41-BC56-4953-A263-46ADF29EEEDB/104/0</t>
  </si>
  <si>
    <t>C04504A7-204C-477C-800F-DAEE60540EDE/1904/0</t>
  </si>
  <si>
    <t>C00BC096-4FBB-401B-8D95-125A9D606DA1/104/0</t>
  </si>
  <si>
    <t>C00911D1-E5FB-4D1D-BE40-4F133DA971B6/104/0</t>
  </si>
  <si>
    <t>BFAF4221-3192-4812-ABC0-DC9602B69CBA/104/0</t>
  </si>
  <si>
    <t>BFA73A1F-B213-4189-AEA3-60FE32F14987/104/0</t>
  </si>
  <si>
    <t>BF9A1E61-D6FE-434A-B58A-D8BD589B815C/104/0</t>
  </si>
  <si>
    <t>BF97658E-7AEF-4C0F-BB63-E88B44D98A67/104/0</t>
  </si>
  <si>
    <t>BF96D756-316D-434E-9AD5-F0B15F49AE72/1904/0</t>
  </si>
  <si>
    <t>BF6DDDF2-3759-4ED2-97BE-C969DF9D6B36/104/0</t>
  </si>
  <si>
    <t>BF595AD4-1BC7-47E5-9622-782A3D46DF64/104/0</t>
  </si>
  <si>
    <t>BF52CF7A-767F-4084-9A62-7E8E5BC77884/1904/0</t>
  </si>
  <si>
    <t>BF4A8422-10D4-4C65-8B6A-EDA2C1C3E261/1904/0</t>
  </si>
  <si>
    <t>BF45A048-298C-46B4-AF29-301D9D2F8D59/104/0</t>
  </si>
  <si>
    <t>BEEA72AB-849F-45AC-B241-214B764D45BA/1904/0</t>
  </si>
  <si>
    <t>BEE73392-6B0C-4987-9DF8-E59298C9F3DC/104/0</t>
  </si>
  <si>
    <t>BED8DB21-69C7-4263-8481-AF3E2F102335/104/0</t>
  </si>
  <si>
    <t>BEA26783-5AFB-48DE-8823-2F039BCFA4E7/1904/0</t>
  </si>
  <si>
    <t>BE8C6AF1-7417-4332-9377-9DDB695FC97F/1904/0</t>
  </si>
  <si>
    <t>BE7D9347-E7B4-4BEB-8272-BD93452D0896/1904/0</t>
  </si>
  <si>
    <t>BE7B8C57-09BA-49C4-B5E6-D8C12B923D63/104/0</t>
  </si>
  <si>
    <t>BE7655D3-D202-4F88-B2C7-7333F056FAB8/1904/0</t>
  </si>
  <si>
    <t>BE6C55D8-E2A7-476F-AB98-2DB9902F0851/104/0</t>
  </si>
  <si>
    <t>BE57B369-EF49-4CE4-B803-BB7BC4312C51/1904/0</t>
  </si>
  <si>
    <t>BE19D007-7163-4AD8-B865-9DA10B6D7499/104/0</t>
  </si>
  <si>
    <t>BE18D25C-2B74-4088-90A1-48D9C32407DD/104/0</t>
  </si>
  <si>
    <t>BE1048F7-D7A4-47E0-984E-86FA838D968E/104/0</t>
  </si>
  <si>
    <t>BE02F7B6-FF70-40D1-BF2C-A3B1D35C3371/104/0</t>
  </si>
  <si>
    <t>BDEF87D8-A824-4175-85EA-62A6FACC2375/104/0</t>
  </si>
  <si>
    <t>BDEE3AE1-1578-49A4-8E7E-DED62CB8F76D/1904/0</t>
  </si>
  <si>
    <t>BDE94DC4-6DFA-4DF2-A1D3-4D397BA68054/104/0</t>
  </si>
  <si>
    <t>BDB62AD6-19A5-40EE-9E44-B79E6DF6F1D6/1904/0</t>
  </si>
  <si>
    <t>BDAFB593-7701-4413-898D-70A26AFB0533/104/0</t>
  </si>
  <si>
    <t>BDAA4FF4-957A-4B55-B8F4-3782D2C1630E/1904/0</t>
  </si>
  <si>
    <t>BD86403A-2421-4CFC-8675-304151C28AA7/104/6</t>
  </si>
  <si>
    <t>BD7F463E-7C2B-4EC4-8BF2-709924A0C8A0/104/6</t>
  </si>
  <si>
    <t>BD22EAF1-27D3-4647-91C9-5CB872910913/1904/0</t>
  </si>
  <si>
    <t>BD0D6D0B-9642-4109-B12D-E74364E9552C/104/0</t>
  </si>
  <si>
    <t>BD05B967-3E4C-450A-A334-1D2C6725B1C8/1904/0</t>
  </si>
  <si>
    <t>BD01C60C-1C6B-487E-B1BA-C7CE21FB360B/1904/0</t>
  </si>
  <si>
    <t>BCC3D38D-DD0F-4A60-8ECE-5B2C628BD4AC/1904/0</t>
  </si>
  <si>
    <t>BCBF077F-BB34-4DEA-AC0B-F2C554C21D75/1904/0</t>
  </si>
  <si>
    <t>BCBBBB95-29B4-40FA-B8C8-AF0BE29276D1/104/0</t>
  </si>
  <si>
    <t>BCBAED4E-C102-4D4B-B83F-05BDFE848543/104/0</t>
  </si>
  <si>
    <t>BCB86485-4E87-4BE3-BCE2-FEC74D692C80/104/0</t>
  </si>
  <si>
    <t>BC88CBA4-C920-460F-A4A7-07540C12033F/1904/0</t>
  </si>
  <si>
    <t>BC7A18B8-B18D-417F-BA9C-6947F6816BB7/104/0</t>
  </si>
  <si>
    <t>BC77AD9E-853A-49CB-9F45-CB5DFEB7967A/104/0</t>
  </si>
  <si>
    <t>BC443D8E-9D50-4E8A-8375-5C40B6868D35/1904/0</t>
  </si>
  <si>
    <t>BC249CBF-107C-4114-BC9C-16E319FA91B1/1904/0</t>
  </si>
  <si>
    <t>BC1BF8A3-280A-4C45-933B-9720E25BA0D0/104/0</t>
  </si>
  <si>
    <t>BBEAE9FD-DF2E-4C32-908E-0C44179B2024/104/0</t>
  </si>
  <si>
    <t>BBE6444D-F498-4B41-9983-A826F8F7BD78/1904/0</t>
  </si>
  <si>
    <t>BBD7FA26-B396-49BA-9C49-199C59E4EE32/104/0</t>
  </si>
  <si>
    <t>BB8D869B-FA37-4AAE-A6CC-A522B4919956/1904/0</t>
  </si>
  <si>
    <t>BB88F928-B797-4B0B-B49E-342B9979DECC/104/0</t>
  </si>
  <si>
    <t>BB6E3CF5-8634-467A-8426-DCCC72C3B3C0/1904/0</t>
  </si>
  <si>
    <t>BB40C46C-94DD-4FA7-9645-050B8CFCE74F/1904/0</t>
  </si>
  <si>
    <t>BB366EF8-19F0-444C-91C2-FE1A651362F7/104/0</t>
  </si>
  <si>
    <t>BB2B84B3-C69F-422F-8C9A-18E276A2AB17/104/0</t>
  </si>
  <si>
    <t>BB29DF10-BDDC-47BA-A542-3DF9D0C22B6E/104/0</t>
  </si>
  <si>
    <t>BB0BEEF0-0CD2-4BF5-91B4-C7C4EFC8BE97/1904/0</t>
  </si>
  <si>
    <t>BB06DBCD-BB65-4551-B237-DE1D8A518309/1904/0</t>
  </si>
  <si>
    <t>BAFF6401-9732-4F61-AEC1-0E9BD892E6D6/1904/0</t>
  </si>
  <si>
    <t>BAFEAD72-106A-4F20-AA6C-C87917A91C42/104/0</t>
  </si>
  <si>
    <t>BAF7662E-230F-441C-9D44-E79F68694F3D/104/0</t>
  </si>
  <si>
    <t>BAF5CB9B-E246-4107-A069-F101C7C3C007/104/0</t>
  </si>
  <si>
    <t>BADA4362-3169-4279-A49C-7633C7124F1F/1904/0</t>
  </si>
  <si>
    <t>BAB9CD37-C1F0-47DD-AB1C-73E7D487B9AD/1904/0</t>
  </si>
  <si>
    <t>BA9E6301-9AC4-4FA9-8D5A-3CD501C850F2/1904/0</t>
  </si>
  <si>
    <t>BA791F39-F7F7-45FC-9402-6C2B3A36F356/1904/0</t>
  </si>
  <si>
    <t>BA782FAA-9732-40F6-91C8-604A92C9B054/1904/0</t>
  </si>
  <si>
    <t>BA5AF957-DFB1-46A5-9335-492F3E4C5066/104/0</t>
  </si>
  <si>
    <t>BA3F37F9-BB35-4EB7-8FC6-5E91CFAF03D5/104/0</t>
  </si>
  <si>
    <t>BA2C99D6-560F-42F6-B227-4D42C12A36A4/104/0</t>
  </si>
  <si>
    <t>B9CA7D8D-1295-4889-9F9E-27C07DAE9383/104/6</t>
  </si>
  <si>
    <t>B990562C-D4D3-42ED-B6A0-CFB459C2B920/104/0</t>
  </si>
  <si>
    <t>B956A8BC-750A-431F-8ADD-EE4E164EDC3C/1904/0</t>
  </si>
  <si>
    <t>B945386B-BCD5-45D5-BEAC-842F1EAA879A/1904/0</t>
  </si>
  <si>
    <t>B8CB28AF-5180-4B7E-B71F-6D3CCC345A1D/104/0</t>
  </si>
  <si>
    <t>B8C70248-3CAE-4F3B-8B3D-5F2C74DEFF09/1904/0</t>
  </si>
  <si>
    <t>B8A7A329-4DA6-4B31-B6AD-4411661FB5FD/104/0</t>
  </si>
  <si>
    <t>B8926B70-AA1D-47FF-953D-C690DB0EEE59/104/0</t>
  </si>
  <si>
    <t>B88480BF-C212-4571-A960-7495A96B6AA4/1904/0</t>
  </si>
  <si>
    <t>B85DD881-75AB-4C04-82DA-361E8472E950/1904/0</t>
  </si>
  <si>
    <t>B85C6A67-5EAE-4812-8F09-C6A762DFB742/104/0</t>
  </si>
  <si>
    <t>B84231A6-3584-4226-840F-8CBAC9CA2DB2/104/0</t>
  </si>
  <si>
    <t>B7F9E105-999F-4EF4-A4D6-B9DFB34C7B78/104/0</t>
  </si>
  <si>
    <t>B7B4EEF3-15AE-4D0B-A379-F7A81BA0406A/1904/0</t>
  </si>
  <si>
    <t>B7954684-E53E-453B-AD0B-ECEB33379618/104/6</t>
  </si>
  <si>
    <t>B78A3D98-08D2-4BA5-BC54-055AD2C33374/104/0</t>
  </si>
  <si>
    <t>B7860A5A-A976-4EC2-BC47-06594CD497D8/104/0</t>
  </si>
  <si>
    <t>B7789B26-20DC-42EF-820D-387DA44FBAC0/104/0</t>
  </si>
  <si>
    <t>B774292E-8AE2-4E98-A9E3-DFC541A24B9D/1904/0</t>
  </si>
  <si>
    <t>B7437B51-C924-485D-A260-2D61D81F4B4D/104/6</t>
  </si>
  <si>
    <t>B730385F-0365-49CE-9511-5AC65718D551/1904/0</t>
  </si>
  <si>
    <t>B71A19FA-AEB1-44E8-AD96-2B7D61C8FBAC/1904/0</t>
  </si>
  <si>
    <t>B6DB89A1-4BB4-4F17-8898-13C28EE35ED1/1904/0</t>
  </si>
  <si>
    <t>B6D606EB-9ECA-4B10-9A31-8444BD44B54D/104/0</t>
  </si>
  <si>
    <t>B6D2CD06-1B62-4B82-8C94-DA25E8FAF82A/104/0</t>
  </si>
  <si>
    <t>B6B59B7F-6E6A-4630-A81A-0AA83C9FFF05/1904/0</t>
  </si>
  <si>
    <t>B6A0A77E-50E9-4677-942E-83CB2EF98C38/104/0</t>
  </si>
  <si>
    <t>B67BA517-94ED-442F-998E-C42BAE583C52/104/0</t>
  </si>
  <si>
    <t>B679251E-6FDE-49B2-9AB1-026E9531089F/1904/0</t>
  </si>
  <si>
    <t>B6502C6F-2E5A-4815-B096-B90D126E530E/104/0</t>
  </si>
  <si>
    <t>B64A0112-D478-40FA-AAA5-E9B14211C1E7/1904/0</t>
  </si>
  <si>
    <t>B642D828-7004-47CE-9D57-E7404DD356A4/104/6</t>
  </si>
  <si>
    <t>B6211FAD-3934-486C-8EFA-47B243A232B4/104/0</t>
  </si>
  <si>
    <t>B5EFF119-4408-49BF-BFA7-991FB269E426/1904/0</t>
  </si>
  <si>
    <t>B5DDDAA7-DC36-4893-8CFC-D1EBF9962513/1904/0</t>
  </si>
  <si>
    <t>B5CE7EA5-8FEF-4D29-BA0F-6C18D9B6B3B8/104/0</t>
  </si>
  <si>
    <t>B5ACB73A-0D97-4D3B-9426-EAFFEB2FC48C/104/0</t>
  </si>
  <si>
    <t>B59ABFD1-E5AF-4F25-B0A9-E85FA28F018D/1904/0</t>
  </si>
  <si>
    <t>B58366E5-9FA2-4BA8-89C0-A79D97BF115E/104/0</t>
  </si>
  <si>
    <t>B57792EA-B07F-4558-9E71-9641FBE3B30A/104/0</t>
  </si>
  <si>
    <t>B572AE83-2BBB-4439-B10E-5BEBD02AA6C2/104/0</t>
  </si>
  <si>
    <t>B56682F6-462A-4954-9923-266BF61B8306/1904/6</t>
  </si>
  <si>
    <t>B52F4412-636C-4611-99B5-F2FA0097C016/104/0</t>
  </si>
  <si>
    <t>B519FAB1-1139-4C79-BA4C-1E064B28442E/1904/0</t>
  </si>
  <si>
    <t>B514D66F-8007-4E06-A8FF-B38ED25C7A9F/104/0</t>
  </si>
  <si>
    <t>B5119989-0EC8-4CCB-A014-5169602D3A8D/1904/0</t>
  </si>
  <si>
    <t>B4C4D66F-D2E4-4011-83C8-BB06D4A9C0AF/104/0</t>
  </si>
  <si>
    <t>B492973D-D4A2-46CB-B843-E850B8A262E4/104/0</t>
  </si>
  <si>
    <t>B48F77C9-000C-49FF-AE61-DBB858C3F089/104/0</t>
  </si>
  <si>
    <t>B4725B84-5B75-4BD3-AA83-102BB3183D58/1904/0</t>
  </si>
  <si>
    <t>B41E1730-6C8D-4350-9A5F-943E84991402/1904/6</t>
  </si>
  <si>
    <t>B3B7348F-7817-46AD-93FB-53BE5B829675/1904/0</t>
  </si>
  <si>
    <t>B3987740-6B10-43EA-9E8A-2A084190555C/104/0</t>
  </si>
  <si>
    <t>B3805677-F3F1-4003-A892-891CE0BDB622/104/0</t>
  </si>
  <si>
    <t>B3694DB6-E980-4E79-A132-67B4D8133F51/1904/0</t>
  </si>
  <si>
    <t>B361ECD0-165C-4BD0-BB26-702F590A8333/104/0</t>
  </si>
  <si>
    <t>B35649DF-7714-44B7-9B5A-DB45FBCE406C/104/6</t>
  </si>
  <si>
    <t>B3501392-82AC-4A3A-9700-24CCCB68BB95/1904/0</t>
  </si>
  <si>
    <t>B34ECCF9-D635-4702-91B3-692B3C3F807B/1904/0</t>
  </si>
  <si>
    <t>B34EC2BA-33D8-4B7C-841B-044E923F9FC9/104/0</t>
  </si>
  <si>
    <t>B341F33B-F9BF-4415-9A5F-2FB8F225B506/104/0</t>
  </si>
  <si>
    <t>B304C4F5-DA0D-41F1-AAD7-00779D4EFE60/104/0</t>
  </si>
  <si>
    <t>B301BC8D-4B90-4A36-ABF7-7C68AE26DDE2/104/0</t>
  </si>
  <si>
    <t>B2C5CDDE-0AED-452C-9452-B65011674D92/104/0</t>
  </si>
  <si>
    <t>B2AD71F2-6224-4948-B7D6-585B6394D2A2/1904/0</t>
  </si>
  <si>
    <t>B2AD2B14-A3A4-486E-95E7-3D26AC734756/104/0</t>
  </si>
  <si>
    <t>B2AC1E5B-5241-4489-A76B-8465157A0396/1904/0</t>
  </si>
  <si>
    <t>B28D5DEE-10D2-4DF8-98AA-9A9B57E1D837/104/0</t>
  </si>
  <si>
    <t>B28694B5-F9D8-45B3-ACA7-4258ED99402F/1904/0</t>
  </si>
  <si>
    <t>B26C06D3-FA23-4AFA-8BFD-D6D4C406B9E7/104/0</t>
  </si>
  <si>
    <t>B25C2EB1-4FF5-4C06-AEE5-A10C9C00C2C8/104/0</t>
  </si>
  <si>
    <t>B256FA9B-C397-4F32-B56E-8669E36C7C80/1904/0</t>
  </si>
  <si>
    <t>B24C7B91-5C67-4AB8-B884-8ED2D1A8E1E2/1904/0</t>
  </si>
  <si>
    <t>B2098FF3-FAAF-48DA-A83D-57B73960390D/1904/0</t>
  </si>
  <si>
    <t>B1CB9EE4-EDEE-4C07-8DB0-BC8699EEF2F3/104/0</t>
  </si>
  <si>
    <t>B1C7A4FC-EFE5-4A1E-AAAF-7C489F5637D6/1904/0</t>
  </si>
  <si>
    <t>B1933659-34C4-48F2-8DC2-EA2687483DAB/104/0</t>
  </si>
  <si>
    <t>B190977B-CBA4-454E-9D29-8F5414DC7459/104/0</t>
  </si>
  <si>
    <t>B176E15A-69A9-40CD-85F3-2AF271B5630E/104/0</t>
  </si>
  <si>
    <t>B16CC260-2743-420F-8954-6A81A55ED8A4/1904/0</t>
  </si>
  <si>
    <t>B16A63A0-E05E-4B8F-BC7E-E64BBDF73F04/104/0</t>
  </si>
  <si>
    <t>B12B3A7D-F749-4644-826F-12ED7127B284/1904/0</t>
  </si>
  <si>
    <t>B12AFCEB-27E3-49BC-B91B-C50BD1DFFB9D/1904/0</t>
  </si>
  <si>
    <t>B11C3FDB-2AF0-4B67-8DCB-D293D1C1CF36/1904/0</t>
  </si>
  <si>
    <t>B107E3BF-0B30-4C92-98DE-B00046767C8B/1904/0</t>
  </si>
  <si>
    <t>B105FE5C-AAEC-4ADC-989C-14837D07E71F/104/0</t>
  </si>
  <si>
    <t>B0E5EE69-C3E4-4EF2-9195-3D685D562200/104/0</t>
  </si>
  <si>
    <t>B0D67F10-2F20-4887-94E5-2A667CD22A70/104/0</t>
  </si>
  <si>
    <t>B0C25751-30C7-4ACB-925B-BA10B9950BE1/104/0</t>
  </si>
  <si>
    <t>B09145AE-96D4-405F-9C3B-A060A9EF6A63/1904/0</t>
  </si>
  <si>
    <t>B07D3A07-91CE-408B-9A64-41C415EB1BE0/104/0</t>
  </si>
  <si>
    <t>B0773DBD-8132-4537-9601-43FE1C074F93/1904/0</t>
  </si>
  <si>
    <t>B0665F8F-31E9-4995-8409-C1ED506A1DF3/1904/0</t>
  </si>
  <si>
    <t>B0489097-08AF-4584-BA1F-E678885AAD8A/1904/0</t>
  </si>
  <si>
    <t>B02ADC37-90C7-4EBF-A439-E39F469608ED/104/0</t>
  </si>
  <si>
    <t>AFF5944D-1CAF-46E6-993E-54DD9F037FFE/1904/6</t>
  </si>
  <si>
    <t>AFDA2B4F-0DFB-40F3-B88E-DEABF3094488/104/0</t>
  </si>
  <si>
    <t>AFA38A2D-1BBB-4DE3-8918-9EC9761A154D/104/0</t>
  </si>
  <si>
    <t>AFA07714-BB3B-49D4-B4A4-3C7F08F7C08F/1904/0</t>
  </si>
  <si>
    <t>AF97CF76-9A0D-4C6D-92C3-ACC38AE414D4/104/0</t>
  </si>
  <si>
    <t>AF844679-BC98-44EE-914A-F5C1A37D0E69/1904/0</t>
  </si>
  <si>
    <t>AF5F3951-82AD-42F9-829C-A23684ED8D11/1904/0</t>
  </si>
  <si>
    <t>AF59928C-88A2-4FE1-9A91-5D90A75E7299/104/9</t>
  </si>
  <si>
    <t>AF5623C6-9273-45F2-863A-569DEE08FAF9/104/0</t>
  </si>
  <si>
    <t>AF53DA8C-F3E9-4447-AF1F-AD8F7E3D655E/104/0</t>
  </si>
  <si>
    <t>AF44DEED-B607-439B-87C3-1F816378784F/104/0</t>
  </si>
  <si>
    <t>AF344FB2-FF75-43C5-8299-930FEFF34126/104/0</t>
  </si>
  <si>
    <t>AF2F7A07-9658-410D-B54B-2FA2FF3E0F14/104/0</t>
  </si>
  <si>
    <t>AF26D259-E1CB-450F-B50F-8197C46497EC/1904/0</t>
  </si>
  <si>
    <t>AF12D29E-67B3-450D-9FB9-E99E409FFA95/104/0</t>
  </si>
  <si>
    <t>AEEE0151-3304-4A0B-84C9-4D3383EE475A/104/0</t>
  </si>
  <si>
    <t>AEDC70A7-F85B-465B-99B0-3936A8BEBE6F/104/0</t>
  </si>
  <si>
    <t>AECDC58A-D420-4D3B-B791-B737D9631E8C/1904/0</t>
  </si>
  <si>
    <t>AEB545B9-1B35-4210-939D-C34592AF92A4/1904/0</t>
  </si>
  <si>
    <t>AE52ABF7-E731-40C3-B841-F9C45F37C7F4/1904/0</t>
  </si>
  <si>
    <t>AE4D3910-2CDC-43D1-8E19-08496C52CC52/1904/0</t>
  </si>
  <si>
    <t>AE398312-7DEF-484A-AD55-634FE56D4A7E/1904/0</t>
  </si>
  <si>
    <t>AE338CC2-CF11-483B-B8C8-E9FE65A710DF/104/0</t>
  </si>
  <si>
    <t>AE0EA9DB-0555-45B4-B691-8BC854FBEE6A/104/0</t>
  </si>
  <si>
    <t>AE0414CD-3EBB-450F-AF6E-9829368E046A/104/0</t>
  </si>
  <si>
    <t>ADBC466C-0069-4728-99CF-785C8F6D0E42/1904/0</t>
  </si>
  <si>
    <t>ADB27D1C-7E9F-4109-9923-56322FFAFD98/1904/0</t>
  </si>
  <si>
    <t>ADA35A12-C6BF-4B56-9343-D71D7A54CB7E/104/0</t>
  </si>
  <si>
    <t>AD9F44FC-50C7-4D5F-8909-5F837B47DF75/1904/0</t>
  </si>
  <si>
    <t>AD61C448-2E14-4577-8C25-80F750F0220C/1904/0</t>
  </si>
  <si>
    <t>AD36ABDD-02F0-4F62-82DE-FFE3C1698112/104/0</t>
  </si>
  <si>
    <t>AD0BE26B-A4E0-47F2-94C9-608BBD3FFFB7/104/0</t>
  </si>
  <si>
    <t>ACE376C3-DE59-4089-A5A1-2BE827858A34/1904/0</t>
  </si>
  <si>
    <t>ACAD0A30-CE21-431F-A86E-9CDCE7267597/1904/0</t>
  </si>
  <si>
    <t>AC83FABC-4AB0-4D66-BE7A-35B7CDFD9082/1904/0</t>
  </si>
  <si>
    <t>AC7FCBF9-0575-493D-AC68-5CFA242F6DF0/1904/0</t>
  </si>
  <si>
    <t>AC7466C2-366F-4B60-A040-792E2186327F/104/0</t>
  </si>
  <si>
    <t>AC6525AA-A5AE-43F4-9BD7-BE18029B340A/104/0</t>
  </si>
  <si>
    <t>AC5ED273-4B78-4A98-9B3B-C5D5BB9CD323/104/0</t>
  </si>
  <si>
    <t>AC43A5E9-BE34-42A5-9C52-31A6E3DB2D78/104/0</t>
  </si>
  <si>
    <t>AC2C8584-D560-4A96-8D7F-856D3175BE7B/1904/0</t>
  </si>
  <si>
    <t>AC0D9955-8F7E-4272-B5A1-A95DEE7930BC/104/0</t>
  </si>
  <si>
    <t>AC0032A0-CCAB-4434-8859-5387B3999C9B/104/0</t>
  </si>
  <si>
    <t>ABBE17E5-0D83-49EC-8868-E382808CC05B/104/0</t>
  </si>
  <si>
    <t>ABA44792-0303-4EE8-AACD-8A5EFE85EE3F/104/0</t>
  </si>
  <si>
    <t>ABA2635A-4637-41AD-AD56-E33CF8F10613/1904/0</t>
  </si>
  <si>
    <t>AB6AE32A-3848-45A1-9E38-1C2E8839D757/104/0</t>
  </si>
  <si>
    <t>AADAE73C-6675-4259-A23E-4A14477002EB/1904/0</t>
  </si>
  <si>
    <t>AAD52E14-47E5-49C3-BDA2-E0478825A698/1904/0</t>
  </si>
  <si>
    <t>AACA37DF-8764-4D10-8846-6BFF4844175F/104/0</t>
  </si>
  <si>
    <t>AABBFEA7-78DA-4023-8E8E-DCD7F623A7E7/104/6</t>
  </si>
  <si>
    <t>AAA91135-EC1C-4577-8A6D-FACFA6866161/104/0</t>
  </si>
  <si>
    <t>AA907900-CCCE-46F2-AFA6-F4BF05695A03/104/0</t>
  </si>
  <si>
    <t>AA75D8E9-9803-4CA0-99A2-6EE3C871C479/104/0</t>
  </si>
  <si>
    <t>AA67258C-AEE5-4C6C-9C7E-E5BE76ADD4AA/104/0</t>
  </si>
  <si>
    <t>AA6052D1-572D-4F44-9C81-BF041DFABE4B/104/0</t>
  </si>
  <si>
    <t>AA596100-FC50-412F-9C5C-A734B62FAC6D/104/0</t>
  </si>
  <si>
    <t>AA52516A-8583-4FCD-92AE-BE32B74DC89E/1904/0</t>
  </si>
  <si>
    <t>AA3886FE-5A3F-45FB-B075-A3DE4CD1AB28/104/0</t>
  </si>
  <si>
    <t>AA318ABB-5AC8-48B8-8CAC-1487F13FAE90/104/6</t>
  </si>
  <si>
    <t>AA20A4F0-A17C-469C-B02E-0B9041A13DA1/1904/0</t>
  </si>
  <si>
    <t>A9FF2B98-2218-405A-97C7-39209793EB55/104/0</t>
  </si>
  <si>
    <t>A9D908CD-5716-4D9D-BCE8-8225DD1D18B9/104/0</t>
  </si>
  <si>
    <t>A9CCA7A4-13FE-428A-95FD-CB97665DBB0C/1904/0</t>
  </si>
  <si>
    <t>A9B9C4FF-BA6D-4F86-AA6A-E65B464593B3/104/0</t>
  </si>
  <si>
    <t>A95A8F75-4BCF-4119-8157-941D9C1268A6/1904/0</t>
  </si>
  <si>
    <t>A9552FD4-027F-4F4E-86DB-8AF820BACC9C/104/0</t>
  </si>
  <si>
    <t>A92D6097-262E-4709-9F80-D846C82E1B35/1904/0</t>
  </si>
  <si>
    <t>A92C4EDD-E09F-4574-AF7F-E2E7348105C9/1904/0</t>
  </si>
  <si>
    <t>A8F0362D-67F3-4EC4-B214-5456B1F1F8A9/104/0</t>
  </si>
  <si>
    <t>A8E70F24-36DB-4A97-A73F-20B2A2FA6E75/104/0</t>
  </si>
  <si>
    <t>A8B4F8C3-E6B7-47B4-9B90-8EE0CC26EF64/104/0</t>
  </si>
  <si>
    <t>A8AC4875-B5AD-4380-B690-C896993193D2/1904/0</t>
  </si>
  <si>
    <t>A8AC0258-987A-4473-8BA1-FC30E73EC851/1904/6</t>
  </si>
  <si>
    <t>A8A91255-7D32-4D0E-8E63-6FAA873E658E/104/0</t>
  </si>
  <si>
    <t>A8A53831-D330-4B43-AAC8-73091862A220/1904/0</t>
  </si>
  <si>
    <t>A8A18780-8F96-4425-A0D1-35E9A27F2D47/1904/0</t>
  </si>
  <si>
    <t>A875727F-B5B8-4D64-87DF-43A4B599D3A7/104/0</t>
  </si>
  <si>
    <t>A8445E4D-2541-4361-A156-A3BC25B1C2D0/1904/0</t>
  </si>
  <si>
    <t>A83A2909-C2AC-4EB9-AC31-034B3EEB6E31/1904/0</t>
  </si>
  <si>
    <t>A7F0707F-D7B6-4DAA-A044-CE8384D279A0/1904/0</t>
  </si>
  <si>
    <t>A7D19E37-D354-498D-A8F9-82F6C7C67FBA/104/0</t>
  </si>
  <si>
    <t>A7783A79-E570-4697-A91F-8EC0ED5328DF/104/0</t>
  </si>
  <si>
    <t>A762415D-35E8-43FC-9A32-4631B9BE58A6/104/0</t>
  </si>
  <si>
    <t>A75536A1-5BB6-4EDE-8412-39F54EF58348/104/0</t>
  </si>
  <si>
    <t>A73D4E46-0BB1-4A6A-98FC-6B584DF6A0F1/104/0</t>
  </si>
  <si>
    <t>A70D74E3-49B5-4369-A0CD-1FF38871E29C/104/0</t>
  </si>
  <si>
    <t>A6ED9BBA-49A0-4C9D-BE84-DB4013DCE356/1904/0</t>
  </si>
  <si>
    <t>A6D9E7D8-D7BA-4193-85E4-924A402F7229/104/6</t>
  </si>
  <si>
    <t>A6C1BBE7-A0F3-470E-B41F-547BC78D42B4/104/0</t>
  </si>
  <si>
    <t>A6B70709-BDA9-4C5F-9B11-F1DBB2BAE100/1904/0</t>
  </si>
  <si>
    <t>A6AC1CAB-EC27-409D-9D5E-561725A94548/104/0</t>
  </si>
  <si>
    <t>A690CE68-DD96-470B-A2C5-3C0F4DF9DCEF/1904/0</t>
  </si>
  <si>
    <t>A67C079F-83CB-4F59-B0E4-17D8D41589E2/104/0</t>
  </si>
  <si>
    <t>A627B21C-E975-42B6-B187-ACE2368F5182/104/0</t>
  </si>
  <si>
    <t>A626A96E-6B13-4CD2-9E98-33490ED65733/1904/0</t>
  </si>
  <si>
    <t>A621F2CC-4A81-42E2-9F0D-03157257A911/104/0</t>
  </si>
  <si>
    <t>A61C6B2C-4301-4AC5-96A7-974645E5D1C0/104/0</t>
  </si>
  <si>
    <t>A5F9E1D8-D2BC-4B4B-A104-BED7D2430099/1904/0</t>
  </si>
  <si>
    <t>A5B26EB6-01C7-4EA7-A2A6-886E32D7E61F/104/0</t>
  </si>
  <si>
    <t>A5A72117-D7E4-4C3C-AFF6-A3E63A8C43FE/1904/0</t>
  </si>
  <si>
    <t>A5A0A1F6-DB8E-4BB2-9B4C-C7C5DA932EEF/1904/0</t>
  </si>
  <si>
    <t>A59B0A24-1F41-4458-B54F-A9AD361EF9CC/104/0</t>
  </si>
  <si>
    <t>A56E403A-F2DF-4A0E-BAD6-F0BF7396CEF6/1904/0</t>
  </si>
  <si>
    <t>A53CC1C7-01BD-4E1E-80E7-BA159F871316/104/0</t>
  </si>
  <si>
    <t>A513259C-9215-4D39-8BF5-A94972C4F7CA/104/0</t>
  </si>
  <si>
    <t>A4EDB75A-2434-4CC9-9D88-BF5BB1FB1072/1904/0</t>
  </si>
  <si>
    <t>A4B4C29D-F507-4A16-AAF0-BCFCF055F582/104/0</t>
  </si>
  <si>
    <t>A4B4BD5A-2785-4023-9FE7-A9960D4E2784/104/0</t>
  </si>
  <si>
    <t>A4A5F654-2108-42C8-BD24-A10A227A9B73/104/0</t>
  </si>
  <si>
    <t>A49FF4CF-8708-4584-AFC1-015F836AEF7F/1904/0</t>
  </si>
  <si>
    <t>A4973860-DB33-44D6-8139-F1789399FF24/104/0</t>
  </si>
  <si>
    <t>A469DEB4-F142-45B7-856E-AACCBDF02EB3/104/0</t>
  </si>
  <si>
    <t>A463A023-A15C-4D2B-A5CC-67BE41EEE2F1/1904/0</t>
  </si>
  <si>
    <t>A440C0C3-4BE8-4F36-9043-117EE897BF3A/104/0</t>
  </si>
  <si>
    <t>A4203910-5015-40D1-86B7-EFE4B43B5E13/1904/0</t>
  </si>
  <si>
    <t>A3F3E1F9-BD51-406A-8E43-57F094FC5AED/104/0</t>
  </si>
  <si>
    <t>A3E11E20-1C53-47AC-BABD-EEA3F419EA3C/104/0</t>
  </si>
  <si>
    <t>A3CB2A05-BD47-42AA-9150-7F1F6486FC3E/104/0</t>
  </si>
  <si>
    <t>A3AC7A82-919D-4FB3-A6B0-6A0648F40B25/1904/0</t>
  </si>
  <si>
    <t>A3A7BA14-3D48-4D6B-BD0A-AF48D60F48BF/104/0</t>
  </si>
  <si>
    <t>A37E7F04-FCC9-49FB-AA33-629145549843/104/0</t>
  </si>
  <si>
    <t>A30693F3-1866-4188-913E-88D8CFF6630D/104/0</t>
  </si>
  <si>
    <t>A2C69949-2E30-4739-B250-6CE4EB73BA53/104/0</t>
  </si>
  <si>
    <t>A2BBA311-3538-4E5F-A8AC-36208D3E3456/104/0</t>
  </si>
  <si>
    <t>A29E0C59-6E47-41D6-8A14-0A3C8EA132A6/104/0</t>
  </si>
  <si>
    <t>A2794FEA-CBC2-4AB0-91C5-4F76413CD21D/104/0</t>
  </si>
  <si>
    <t>A2744B86-7CAF-403E-BED0-078E9F8BD19C/1904/0</t>
  </si>
  <si>
    <t>A2743719-3AFF-4DD0-BD9F-3836C88F497D/104/0</t>
  </si>
  <si>
    <t>A23E8A33-1E36-406B-A2D0-65399C564B9F/104/0</t>
  </si>
  <si>
    <t>A2304D81-FB5C-4067-996F-80F9D640BCA2/104/0</t>
  </si>
  <si>
    <t>A22050B7-4116-4471-BB8B-B902C79FCF9A/104/0</t>
  </si>
  <si>
    <t>A21A00B3-A553-4FEB-A361-754CE01778C6/1904/0</t>
  </si>
  <si>
    <t>A208D878-2048-4E39-B179-94404A715DA4/1904/0</t>
  </si>
  <si>
    <t>A1CD7FED-7D11-4FE0-9412-EE6CBD75E0FF/1904/0</t>
  </si>
  <si>
    <t>A1C346A6-1AFC-4A85-A51C-904FEE1A2684/104/0</t>
  </si>
  <si>
    <t>A1B98E11-B0BF-4A91-A244-A149BB7B3AF7/104/0</t>
  </si>
  <si>
    <t>A1A41D71-95C8-4335-98C7-452FC6AFC40A/104/6</t>
  </si>
  <si>
    <t>A1804840-1FF1-4716-90FC-697D381D7DBE/104/0</t>
  </si>
  <si>
    <t>A12CB67A-0939-477F-B2BC-1B6C478F2FF8/104/0</t>
  </si>
  <si>
    <t>A10829C0-36FD-4E81-8C06-15F31F3091A0/104/0</t>
  </si>
  <si>
    <t>A1048DE5-F291-4022-8428-05392D26CBC1/104/0</t>
  </si>
  <si>
    <t>A0EA9AD8-C2EC-40B3-870F-03AA805DFA27/1904/0</t>
  </si>
  <si>
    <t>A09A5E65-D0EE-4768-B407-52DF6A3892E3/1904/0</t>
  </si>
  <si>
    <t>A05A7B3F-FC7D-4840-8996-DC4671480AC8/104/0</t>
  </si>
  <si>
    <t>A029DD04-BDFB-41DF-906D-04F3E15F903E/1904/0</t>
  </si>
  <si>
    <t>A00F1A8E-F0AD-435B-8373-04B1C5EC09C8/104/0</t>
  </si>
  <si>
    <t>A00BBE4B-4691-42E4-96B7-A8ED45F0CD89/1904/0</t>
  </si>
  <si>
    <t>9F9CE7D0-20B3-4C02-B264-28FEAB4F8993/104/0</t>
  </si>
  <si>
    <t>9F923C78-ED92-4015-A6B7-A3F5C7C01126/1904/0</t>
  </si>
  <si>
    <t>9F76F513-66E4-4E08-BC10-8C95D179A420/104/0</t>
  </si>
  <si>
    <t>9F558BCE-1984-436F-B9DE-3778511CA371/1904/0</t>
  </si>
  <si>
    <t>9F34C662-90AF-4590-8BA5-2A059CAA5C75/104/0</t>
  </si>
  <si>
    <t>9F2EBE74-477C-4F52-AC9C-4DBC15229D26/1904/0</t>
  </si>
  <si>
    <t>9F13991F-D3E7-438C-A209-48F802F7DA1D/1904/0</t>
  </si>
  <si>
    <t>9F027966-513E-4A9D-B5A0-AA34FD2BD9F1/104/0</t>
  </si>
  <si>
    <t>9EF5371F-4C59-4541-9FAB-1286EDA5D88B/1904/0</t>
  </si>
  <si>
    <t>9EE5CE60-4151-4FDB-A01C-3582933ED434/104/0</t>
  </si>
  <si>
    <t>9EDF9E2D-83A1-4C3D-BEB2-00A8ED94B6A4/104/0</t>
  </si>
  <si>
    <t>9EC02E76-DED0-4D2F-A884-490B918F4DBE/104/0</t>
  </si>
  <si>
    <t>9E79CB77-E19C-4579-A2FE-3DA3A0FD3923/1904/0</t>
  </si>
  <si>
    <t>9E655B8D-03DC-417C-A858-5FF5AE977514/1904/0</t>
  </si>
  <si>
    <t>9E2196A7-00C5-414E-800D-72B9436E928D/1904/0</t>
  </si>
  <si>
    <t>9E131805-0D13-435B-9953-A804A1786884/1904/0</t>
  </si>
  <si>
    <t>9DE20E12-742A-4DB1-9E52-96599EC8E436/1904/6</t>
  </si>
  <si>
    <t>9DC9833C-9EBD-43ED-AE06-2F53E38F989E/1904/0</t>
  </si>
  <si>
    <t>9D71470D-EA8C-43E2-AA55-96222D322A00/1904/0</t>
  </si>
  <si>
    <t>9D7007B0-7481-4CEE-9778-DF626E5D4663/104/0</t>
  </si>
  <si>
    <t>9D67861F-D7AB-4AB4-81DB-F9478682BF70/1904/0</t>
  </si>
  <si>
    <t>9D645227-0A9E-4B1B-B1B3-468BFB030D98/104/0</t>
  </si>
  <si>
    <t>9D4112E2-5A8D-4887-B6BC-D602AF0D353E/1904/0</t>
  </si>
  <si>
    <t>9D2FF3F7-5DE0-4C8D-B854-976D006C43B3/104/0</t>
  </si>
  <si>
    <t>9D16632B-B4FB-4935-852B-CC29784B223B/104/0</t>
  </si>
  <si>
    <t>9D072C40-6224-437C-8AE7-A2C78F49304A/104/0</t>
  </si>
  <si>
    <t>9D05405B-6A83-482B-A669-F8023B573C46/104/0</t>
  </si>
  <si>
    <t>9CFA4E70-91AE-479B-B104-1CD7C3EB2871/104/0</t>
  </si>
  <si>
    <t>9CFE3C31-5D29-46C8-845A-0763C7A6CBB1/104/0</t>
  </si>
  <si>
    <t>9CDCF8D0-F55A-4682-9021-3515884423B7/104/0</t>
  </si>
  <si>
    <t>9CBE51CE-C1A3-4F77-9E20-FB62C1BDF678/1904/0</t>
  </si>
  <si>
    <t>9CB9BD40-95D9-43FD-AD6A-95C4BE9EF79C/104/0</t>
  </si>
  <si>
    <t>9CB20F73-CAA8-4E62-8F13-D8F8DDF4CE62/104/0</t>
  </si>
  <si>
    <t>9CB1D95E-66CA-47EE-9A7F-4687A063E111/1904/0</t>
  </si>
  <si>
    <t>9C8EC9BB-6E15-473F-9404-5A97C2965634/1904/0</t>
  </si>
  <si>
    <t>9C8A829B-3925-4401-BDF6-0A8B74B9FF18/104/6</t>
  </si>
  <si>
    <t>9C834993-D9A5-4935-98E0-D0D1080DD2D7/1904/0</t>
  </si>
  <si>
    <t>9C6220CF-0519-4C0B-B9B5-3BC9DD4AAF85/104/0</t>
  </si>
  <si>
    <t>9C5FD905-ECF5-4974-A968-D57858FE0D90/104/0</t>
  </si>
  <si>
    <t>9C5EC5C2-AA48-4F5B-9DCF-2656772D71F2/104/0</t>
  </si>
  <si>
    <t>9C58E88F-DD19-4233-8B7B-B8EB12FF685E/104/0</t>
  </si>
  <si>
    <t>9C4E3B83-F81D-41DB-946E-2D247E7513D8/104/0</t>
  </si>
  <si>
    <t>9C48A306-471C-4053-B118-80303C220DC9/1904/0</t>
  </si>
  <si>
    <t>9C4213BE-C78C-459B-98A6-AC3DDA09D790/104/0</t>
  </si>
  <si>
    <t>9C1F4899-9A65-4807-A8DD-D81B613A1A3F/104/0</t>
  </si>
  <si>
    <t>9BF3117D-ECCA-49D1-85E2-521E39D04249/104/0</t>
  </si>
  <si>
    <t>9BCAEC6D-CC74-4EA5-97A3-8E1CBB506BA2/104/6</t>
  </si>
  <si>
    <t>9B818DC4-EB5D-4A30-8938-F62E8A0DDF73/104/0</t>
  </si>
  <si>
    <t>9B6CA5EE-1439-4DD2-A06B-7F27985EF96E/104/0</t>
  </si>
  <si>
    <t>9B5EFB9D-B985-4C0A-9519-2402E0EE7111/104/0</t>
  </si>
  <si>
    <t>9AD0A566-DE59-4525-9C2E-E0573626FCA1/1904/0</t>
  </si>
  <si>
    <t>9ABFAB53-243B-481B-BCF8-9BB948539B58/1904/0</t>
  </si>
  <si>
    <t>9A9E84D0-81B6-46A6-A3E6-3D847723A7FC/1904/0</t>
  </si>
  <si>
    <t>9A8BD0DC-8969-4386-B590-6F4D4A623127/1904/0</t>
  </si>
  <si>
    <t>9A6A3D9A-93E2-4EFD-B3CF-4B8CE26E4A86/104/0</t>
  </si>
  <si>
    <t>9A597A04-6185-49C5-8FA4-53D17603E9DE/104/0</t>
  </si>
  <si>
    <t>99F34F91-C7DC-407F-A49C-7C1F351CE0BD/104/0</t>
  </si>
  <si>
    <t>99D2DFE4-3D83-4202-BF5D-FC8FDDBACF03/104/0</t>
  </si>
  <si>
    <t>99D06289-C7B7-471A-96C3-9BDE04AC5DBD/104/0</t>
  </si>
  <si>
    <t>99C96607-F0CC-4C8E-8E47-2DA19B76AC86/104/0</t>
  </si>
  <si>
    <t>99C051E1-BA01-4B2E-801D-E3F7CF245A4C/104/0</t>
  </si>
  <si>
    <t>99B75761-1622-4B14-87A2-9EEC7D797511/104/0</t>
  </si>
  <si>
    <t>99B6EF31-A487-4627-BC6C-66E35C8293FC/104/0</t>
  </si>
  <si>
    <t>999BF7F2-28AF-460A-8713-87F0A0F6F89D/1904/0</t>
  </si>
  <si>
    <t>9986D016-ACDA-4630-9663-09B3AE751D63/1904/6</t>
  </si>
  <si>
    <t>9975D37F-7558-4687-86ED-9104554AE87C/104/0</t>
  </si>
  <si>
    <t>9974DBCE-060C-4B8B-9681-4BE6DCFF921C/104/0</t>
  </si>
  <si>
    <t>996F2F2C-B402-4F9F-98F4-02CB4AD4BB56/104/0</t>
  </si>
  <si>
    <t>994D9C66-5EC2-4C96-94FE-BF2CF21798FA/1904/0</t>
  </si>
  <si>
    <t>992B68FA-7CD5-4F7B-A213-B5D0BBD5200D/1904/0</t>
  </si>
  <si>
    <t>98CE20C0-8D87-444D-825E-8208044BD5EF/1904/0</t>
  </si>
  <si>
    <t>98BCDAA1-49FC-409F-951A-947E2F3AF164/1904/0</t>
  </si>
  <si>
    <t>98AAE224-03B6-4F2E-89FA-6487D7EA7458/104/0</t>
  </si>
  <si>
    <t>989A3ED4-EBF9-4927-8A90-D256F757CF7C/104/6</t>
  </si>
  <si>
    <t>989845BB-93F7-4316-8D07-25BCEEC1D244/1904/0</t>
  </si>
  <si>
    <t>987E0F85-C6C0-4CFB-B25E-786E6A241632/1904/0</t>
  </si>
  <si>
    <t>98750BDB-A875-45CE-A6DB-5CA8C61C3462/1904/0</t>
  </si>
  <si>
    <t>984DACF0-EF1A-4FCB-A42E-A8E667562E15/1904/0</t>
  </si>
  <si>
    <t>984B1914-EAA3-4189-AFF9-5C5A67E38751/104/0</t>
  </si>
  <si>
    <t>9801B93D-FBC2-428E-933B-E0665A64C205/104/0</t>
  </si>
  <si>
    <t>97F5B14D-40D6-48D1-8D16-B920CF77ECB3/1904/6</t>
  </si>
  <si>
    <t>97E57F63-ECDE-4E5B-8B27-730DA1B8F11A/104/0</t>
  </si>
  <si>
    <t>978FF6A8-FFA1-418C-BD22-0991F481631D/104/0</t>
  </si>
  <si>
    <t>97797F97-046F-4A93-BAF7-C170C1AF618C/1904/0</t>
  </si>
  <si>
    <t>9767D652-D3CB-4390-8570-4678A347A909/104/0</t>
  </si>
  <si>
    <t>97606C02-EDC0-4C25-B377-D6BB8E506CC8/1904/0</t>
  </si>
  <si>
    <t>975FB3AC-C8D9-46A0-AB70-E0EB3D99000C/104/0</t>
  </si>
  <si>
    <t>97397C67-242C-4A1A-B15C-F0B42549B455/1904/0</t>
  </si>
  <si>
    <t>9731E5E0-2717-4C44-B057-73F75FA6DCE0/104/0</t>
  </si>
  <si>
    <t>971848BF-0CFC-4EFE-9A7C-7C2E3D03FA89/104/0</t>
  </si>
  <si>
    <t>97053FDA-B0A1-4D26-BE1E-9AF431BCD0BA/104/0</t>
  </si>
  <si>
    <t>96F2398E-9CD8-498E-90B8-59152AE9ACF0/104/0</t>
  </si>
  <si>
    <t>96E37122-37A2-414D-9C40-9224239D8637/104/0</t>
  </si>
  <si>
    <t>96B9BAFC-82DB-45E4-AFCD-E2C753F7F183/104/0</t>
  </si>
  <si>
    <t>969274CC-C52F-45E1-84A3-3A7FFED3BB18/104/0</t>
  </si>
  <si>
    <t>96920DC1-D73C-4691-ABD3-EDB75247F725/104/0</t>
  </si>
  <si>
    <t>968A3D69-3D2F-4FD0-AF01-6BA381269322/1904/0</t>
  </si>
  <si>
    <t>9678788F-F993-438A-8A57-2D7CFED25752/104/0</t>
  </si>
  <si>
    <t>9675828A-462B-4E79-A95E-A1B51B0AACE7/1904/0</t>
  </si>
  <si>
    <t>966F802A-619A-4667-9A71-5E8FE4D971E2/104/0</t>
  </si>
  <si>
    <t>9662C90A-B686-4647-898A-9FD737371240/104/0</t>
  </si>
  <si>
    <t>96557CA3-0EA4-4BC7-A05A-8F01920F5BBE/104/0</t>
  </si>
  <si>
    <t>964E2409-DFDF-44E6-8A98-EE20C4EC1E10/104/0</t>
  </si>
  <si>
    <t>96324B36-BA63-46A0-BFB0-ED46F4C29232/104/0</t>
  </si>
  <si>
    <t>961EB46B-8FE7-4938-8927-4EABD2A37CD3/104/0</t>
  </si>
  <si>
    <t>962267E5-AFB0-4EA1-9A6F-A40A84BAA15D/1904/0</t>
  </si>
  <si>
    <t>960EFFE7-A255-492C-A4B4-A6D91DE4E03B/104/0</t>
  </si>
  <si>
    <t>95E369C7-0F03-4575-B87F-8D2FDA4B9344/104/0</t>
  </si>
  <si>
    <t>95D3553F-2840-48EC-80C5-B765744A0B46/104/0</t>
  </si>
  <si>
    <t>95A04812-CE32-42D3-AF84-9F4654D8E136/104/0</t>
  </si>
  <si>
    <t>959C2134-36EF-47B8-A132-2A9C59259D74/104/0</t>
  </si>
  <si>
    <t>95266615-9D7D-46D5-8E5B-5EDA316A6FDB/1904/0</t>
  </si>
  <si>
    <t>9507A366-242D-4F7C-9B90-957F0A3C5E02/104/0</t>
  </si>
  <si>
    <t>94ECDD67-BEC2-4F82-B24D-B4E21001AD73/1904/0</t>
  </si>
  <si>
    <t>94DCFBC5-9DB6-46A4-9721-11C4C78783AC/104/0</t>
  </si>
  <si>
    <t>94D16557-7302-4317-A0E1-0C401C5C3311/104/0</t>
  </si>
  <si>
    <t>94A7344A-8F41-4231-A4E7-EBE995AC1CEB/104/0</t>
  </si>
  <si>
    <t>94970907-A52F-4B4A-ABC3-19E8A109764A/1904/0</t>
  </si>
  <si>
    <t>94946054-A0DC-4EDA-A178-74A5F67FAD60/1904/0</t>
  </si>
  <si>
    <t>9486D6B6-3588-4FC1-8514-1E6AB8702443/104/0</t>
  </si>
  <si>
    <t>9483FA71-C88A-462E-B8A3-DB05CDFC33A3/104/0</t>
  </si>
  <si>
    <t>9483276C-F06D-420E-AACE-BB88D1099147/104/0</t>
  </si>
  <si>
    <t>947F8962-831A-4293-9378-38A6FE15EC50/104/0</t>
  </si>
  <si>
    <t>94626F20-3A9E-4DA9-A575-923B26103A9E/104/0</t>
  </si>
  <si>
    <t>945B91CA-6C29-48B4-85A5-60E732A29DFE/1904/0</t>
  </si>
  <si>
    <t>94535340-E15D-43FA-8AF8-55F580D77F3A/104/0</t>
  </si>
  <si>
    <t>942E7152-F372-470F-B20D-9B72C2565EC5/104/0</t>
  </si>
  <si>
    <t>9425DDDE-F8CF-4019-BEBD-AF90D2BF3BC5/104/0</t>
  </si>
  <si>
    <t>93C20A97-3E8B-4112-B53F-8770B909114D/1904/6</t>
  </si>
  <si>
    <t>93AA4B7F-DC64-40CD-9C07-D548597D9D46/104/0</t>
  </si>
  <si>
    <t>9394D0CD-323D-4BF1-8294-8068CF9E654A/104/0</t>
  </si>
  <si>
    <t>939047C0-1C8C-46F9-88D9-60513B129D2B/1904/0</t>
  </si>
  <si>
    <t>938625ED-BA4C-447A-847E-82298544E9FC/104/0</t>
  </si>
  <si>
    <t>93727670-9B20-47D6-A0FE-7FEAF0CFBF73/104/0</t>
  </si>
  <si>
    <t>936F6F86-5B38-4A22-A26C-7F81D88DE51B/104/0</t>
  </si>
  <si>
    <t>9369A0D6-19B7-485B-98E8-DF4C6A56F241/104/0</t>
  </si>
  <si>
    <t>934ADEE3-386B-4D3E-BCE7-E63AEADB90AE/104/0</t>
  </si>
  <si>
    <t>933F318B-FDC9-4717-97F8-16D581E9F6C9/104/0</t>
  </si>
  <si>
    <t>933B1EDD-7AF7-4C0E-B93F-4BE2E77952FD/104/0</t>
  </si>
  <si>
    <t>933BA53F-0E74-4B46-BDF4-2AB73FFBA431/1904/6</t>
  </si>
  <si>
    <t>9335C819-9220-4014-A7C2-59E4ACF86D5C/1904/0</t>
  </si>
  <si>
    <t>9303AE50-5CF5-4BA1-87B1-2FA36AC980DB/1904/6</t>
  </si>
  <si>
    <t>92FB76C6-E916-4FA9-B1E1-F53EB07292BA/104/0</t>
  </si>
  <si>
    <t>92F856E1-8C5B-4ACE-B8F9-85D6994DE46A/104/0</t>
  </si>
  <si>
    <t>92DC0301-AAEF-4E40-91BC-6A8EF338EF40/1904/0</t>
  </si>
  <si>
    <t>92CD88F0-2D6D-4743-9E67-32E4F7977AAA/1904/0</t>
  </si>
  <si>
    <t>92BBF51E-E4BE-4EE2-9A13-F7D846D8793F/104/0</t>
  </si>
  <si>
    <t>927AC30D-A901-4494-8BD5-E69648BCB61C/1904/0</t>
  </si>
  <si>
    <t>9271C5D9-4919-4EF7-B72E-B7D78CA574EA/104/0</t>
  </si>
  <si>
    <t>92486E40-015B-4AE4-BDE8-B999B59B18B4/104/0</t>
  </si>
  <si>
    <t>9228314B-6CE9-4F7D-A184-6EBF75909883/1904/0</t>
  </si>
  <si>
    <t>91EF491A-A222-4B39-A8C0-6CFB202C7D08/104/0</t>
  </si>
  <si>
    <t>91D37D72-FAAD-4E87-854C-2175FEC28712/104/0</t>
  </si>
  <si>
    <t>91CC22B2-F85A-46AB-9CE2-C3E8A0CACB24/1904/0</t>
  </si>
  <si>
    <t>91C9B843-B4F5-4830-9D44-C0F057DD4078/104/0</t>
  </si>
  <si>
    <t>91BB0E3F-B044-4E3E-BE59-418A71401155/104/0</t>
  </si>
  <si>
    <t>918E676F-CA5D-405F-94C0-43A61B3ABC59/1904/0</t>
  </si>
  <si>
    <t>912DA2A4-B7BE-4C2E-80FC-A8BD3EF05EC7/1904/6</t>
  </si>
  <si>
    <t>9121C4C7-3F95-4FB1-9882-9DD875728C5C/104/0</t>
  </si>
  <si>
    <t>911F858B-A40B-4217-9426-9D34CDD32DFC/104/0</t>
  </si>
  <si>
    <t>90FC41D8-DEB6-4A31-94B1-3EBD02D7F06D/104/0</t>
  </si>
  <si>
    <t>90CF6577-7F49-49E7-94C9-BA7A98BFDCC5/104/0</t>
  </si>
  <si>
    <t>90CC1BD7-A149-4E55-B057-83240D0C0313/1904/0</t>
  </si>
  <si>
    <t>90A4067C-F1DF-4AB8-A64A-00FC76CA67EE/1904/0</t>
  </si>
  <si>
    <t>90946F1E-9DA2-4A62-9D1D-BF709CC9DB0F/1904/0</t>
  </si>
  <si>
    <t>908E523A-38A2-4512-8E1A-E52E1B66374A/1904/0</t>
  </si>
  <si>
    <t>90844534-9071-44FF-9F83-EE480A92C9CB/104/0</t>
  </si>
  <si>
    <t>90142E0D-5130-4C52-86E0-9D8588227073/104/0</t>
  </si>
  <si>
    <t>8FE9ADC2-13D2-4A3A-9467-E6257783A91C/104/0</t>
  </si>
  <si>
    <t>8FE71D10-A776-457B-BC28-8BC10D782578/1904/6</t>
  </si>
  <si>
    <t>8FC26EEB-05E7-421F-92F7-98CD977A2257/104/0</t>
  </si>
  <si>
    <t>8FBEE653-DA1B-4847-B88B-77E545DB7389/1904/0</t>
  </si>
  <si>
    <t>8F61BB8F-34A4-4C18-A3FE-F32CD96C7870/104/0</t>
  </si>
  <si>
    <t>8F4F4AB8-2C50-4962-8C5A-81DF1A42FC0B/104/0</t>
  </si>
  <si>
    <t>8F3FD5EB-AA26-4828-A384-0B9236FF1F56/1904/0</t>
  </si>
  <si>
    <t>8F1175CE-171F-4AF7-9640-1CD01EFAF4E8/104/0</t>
  </si>
  <si>
    <t>8EF2C32D-86EB-428D-AF15-42AB436F5115/1904/0</t>
  </si>
  <si>
    <t>8EE94040-BA8B-4E07-8DA9-304F31979FCF/1904/0</t>
  </si>
  <si>
    <t>8EDB44E2-5D19-4CB1-A7F5-C09288BBFE97/104/0</t>
  </si>
  <si>
    <t>8E9F8DB4-6EA2-4D7F-986B-3638F59AD170/1904/0</t>
  </si>
  <si>
    <t>8E6C595C-1CC3-4D82-8EDD-CE0FF30D951C/1904/0</t>
  </si>
  <si>
    <t>8E41E0EC-9338-4367-AF58-B253FB983900/1904/0</t>
  </si>
  <si>
    <t>8E400A58-6334-4313-8A97-13DDB0D9C1EA/1904/0</t>
  </si>
  <si>
    <t>8DF6EB3C-70E9-40AE-A8D4-AB073DA21C31/104/0</t>
  </si>
  <si>
    <t>8DF2E3E4-18F5-4648-B417-80601F45158A/104/0</t>
  </si>
  <si>
    <t>8DCCD08E-6FA6-4530-BAB9-4EABCB0877C6/1904/0</t>
  </si>
  <si>
    <t>8DBAA158-B0BF-4EA8-8D09-95EB5FB95B6B/104/0</t>
  </si>
  <si>
    <t>8DB59E99-CF8B-4694-BA83-158B65D27721/104/0</t>
  </si>
  <si>
    <t>8D899238-A56B-42AF-9CE4-D37B25E81973/104/0</t>
  </si>
  <si>
    <t>8D46B9E5-234B-4C0B-ABE2-2713C7D1FE05/104/0</t>
  </si>
  <si>
    <t>8D41F5D6-D782-4115-89BA-DF833D4A3DD1/1904/6</t>
  </si>
  <si>
    <t>8CADE738-E79A-4AFF-9F55-8C713C90ECC7/104/0</t>
  </si>
  <si>
    <t>8CA33899-3A5D-4B3A-BA7C-2EABA3FD1574/104/6</t>
  </si>
  <si>
    <t>8C918003-8B80-440F-B679-A823A55AF10A/1904/0</t>
  </si>
  <si>
    <t>8C7B28EE-CF8D-43DD-BBAB-66CC6489AF20/1904/0</t>
  </si>
  <si>
    <t>8C6AC45F-CBD3-4B95-BD6B-C4AE6539F1F4/1904/0</t>
  </si>
  <si>
    <t>8C2BCFC4-8899-443E-B32C-1C861F7F9417/104/0</t>
  </si>
  <si>
    <t>8C260FA4-99AB-4908-BCEE-85AA4A55AA9D/104/0</t>
  </si>
  <si>
    <t>8BF5815D-827D-4B7E-AB40-52AA20724D99/104/0</t>
  </si>
  <si>
    <t>8BDE716D-6E20-4144-BE9E-0CFD16BAD5F2/1904/0</t>
  </si>
  <si>
    <t>8BCF2D9E-0C96-4135-9158-0BF6E9D76B43/104/0</t>
  </si>
  <si>
    <t>8B99E506-0F96-4B9C-8AF7-836438F388DF/1904/0</t>
  </si>
  <si>
    <t>8B8A6971-DC13-4479-8893-524AB8266DC6/104/0</t>
  </si>
  <si>
    <t>8B6E64C4-41AB-4180-B747-6D6E7EEF9BA0/104/0</t>
  </si>
  <si>
    <t>8B6BEEC8-DA72-4F9E-ABDC-7D0583C27400/104/0</t>
  </si>
  <si>
    <t>8B67BD8C-2B8E-4CBD-8C7C-B208C5317552/104/0</t>
  </si>
  <si>
    <t>8B6028D3-71F6-481E-A662-129FD779E6ED/1904/0</t>
  </si>
  <si>
    <t>8B42608C-9BD0-4641-85CC-561D0F8C01E7/104/6</t>
  </si>
  <si>
    <t>8B2BB7D7-7CA3-44E1-B737-9F861FE02ED2/104/0</t>
  </si>
  <si>
    <t>8B20A6C8-9D77-42AB-BD1F-45D3C2920AF4/104/0</t>
  </si>
  <si>
    <t>8B04213C-F1C9-40AB-85C9-93EC599A7C8E/104/0</t>
  </si>
  <si>
    <t>8AE4AE1D-3201-4664-94BC-F3D0750E8E98/104/0</t>
  </si>
  <si>
    <t>8AD790E7-F75E-4467-8689-F9234549F530/1904/0</t>
  </si>
  <si>
    <t>8AD40B79-7E12-48BE-932A-B2E908F068E7/104/0</t>
  </si>
  <si>
    <t>8A65E389-3D23-4B7D-9EF6-B2008E6210C8/104/0</t>
  </si>
  <si>
    <t>8A331CCC-0A5D-4681-9FF6-7A5B5E0E5BD3/104/0</t>
  </si>
  <si>
    <t>8A06C2CA-3A28-4B1C-AC5C-7A85D0C15661/104/0</t>
  </si>
  <si>
    <t>8A014ADD-E201-478D-86E2-92D6BF619E0B/1904/0</t>
  </si>
  <si>
    <t>89F036EA-F8C8-40CF-8F0A-3C294D3C945D/104/0</t>
  </si>
  <si>
    <t>89E0918D-DA66-4D8B-B7AD-3F1F282BAF3E/104/0</t>
  </si>
  <si>
    <t>89BE06EB-04E5-4A6A-A0FD-2D75EAA93067/104/0</t>
  </si>
  <si>
    <t>89A87E42-93A6-4898-B07D-E470901B1C46/1904/0</t>
  </si>
  <si>
    <t>898298EA-CE2E-4EC7-92D6-116FB78CEE7E/1904/0</t>
  </si>
  <si>
    <t>897980F3-3F36-4F32-9B13-C76EBD3A6AFF/1904/0</t>
  </si>
  <si>
    <t>896A5DDE-EFF4-4002-9138-031626979C02/1904/0</t>
  </si>
  <si>
    <t>8968BA48-5CFF-4006-A922-807A28E40B99/104/0</t>
  </si>
  <si>
    <t>8966DF29-DD2B-4772-ADC9-E6C3A3C2A21A/104/0</t>
  </si>
  <si>
    <t>895EAFDB-BF85-41A9-BBFF-1F0CC7FB12BD/104/0</t>
  </si>
  <si>
    <t>894E7652-AFB6-4E54-A353-7DC6D917392E/104/0</t>
  </si>
  <si>
    <t>89215772-6E71-4782-8686-F119F668997A/1904/0</t>
  </si>
  <si>
    <t>8918826D-1003-4FF3-A0E1-CD07DE7AAA67/1904/0</t>
  </si>
  <si>
    <t>88FF6837-BF37-457E-9413-1E0677D8A278/104/0</t>
  </si>
  <si>
    <t>88FD3F01-47EE-4762-9822-9FAF8A378F20/104/0</t>
  </si>
  <si>
    <t>88D18E57-74BB-4978-9F02-CADA03877A9B/104/0</t>
  </si>
  <si>
    <t>88B07E14-FCE8-45A4-88D2-8EEC15A5680B/104/0</t>
  </si>
  <si>
    <t>88AD5CE9-4BE3-4910-ACE1-42952730CFB4/104/0</t>
  </si>
  <si>
    <t>889E5918-BBEF-4C9B-AE60-2746BA4134F9/1904/0</t>
  </si>
  <si>
    <t>889964A1-0905-4667-A02D-42ED7E5655D9/104/0</t>
  </si>
  <si>
    <t>887D5CF9-784C-4D37-BC0D-FB8E1FB906B6/1904/0</t>
  </si>
  <si>
    <t>887A403B-52CE-485C-976E-E1F865CDC960/104/0</t>
  </si>
  <si>
    <t>88417B5E-6245-4FB7-904E-788A5BDA55E5/104/0</t>
  </si>
  <si>
    <t>87E2C64A-AF9A-4872-B3C9-F03AC573F6F0/104/0</t>
  </si>
  <si>
    <t>87ABEC70-944A-47F2-926B-116E62A58E1E/104/0</t>
  </si>
  <si>
    <t>8787569E-F63A-448E-96E9-538F060FF804/1904/0</t>
  </si>
  <si>
    <t>87628D2C-E202-4588-89A6-C6AAC13FAE4D/104/0</t>
  </si>
  <si>
    <t>8702895E-D7DE-4CD7-B130-C1D18484E681/104/0</t>
  </si>
  <si>
    <t>86F79D54-C6F7-43C7-9E04-BFE48B9F057B/1904/0</t>
  </si>
  <si>
    <t>86E6A591-D4B6-4B2F-B18E-5AF680702BEA/104/0</t>
  </si>
  <si>
    <t>86D87166-5D5A-4EEE-BF4F-FA26BD699CF5/104/0</t>
  </si>
  <si>
    <t>86AB52E9-088F-40A3-B406-06E515A3DC05/1904/0</t>
  </si>
  <si>
    <t>869FD813-3477-4567-A675-871A6438F5D7/1904/0</t>
  </si>
  <si>
    <t>8671389D-056F-4F67-B1C2-1184DFB8F4CC/104/0</t>
  </si>
  <si>
    <t>863B7737-7024-4692-B736-8A8134220AA5/104/0</t>
  </si>
  <si>
    <t>86205B51-9A12-435C-AF68-F5F719BA68F6/104/0</t>
  </si>
  <si>
    <t>861F3FC5-DFB6-4CF5-B789-64BC170DAFA8/1904/0</t>
  </si>
  <si>
    <t>861B6F98-BE40-49AB-9E2F-8FAFF7D4CB2A/1904/0</t>
  </si>
  <si>
    <t>85FD228B-FE1F-4055-B4E4-77D3EBC52A67/104/0</t>
  </si>
  <si>
    <t>85EA4FD6-8525-4FEB-95D5-8561C64F78E1/1904/0</t>
  </si>
  <si>
    <t>85D779D9-FE13-4FE2-A605-D1CF844B84B1/1904/6</t>
  </si>
  <si>
    <t>85C35866-ED5C-4848-9DC8-5B60352EF72E/1904/0</t>
  </si>
  <si>
    <t>85BFB25C-119D-4442-958F-3DB240555D4B/1904/0</t>
  </si>
  <si>
    <t>85AD95E6-1E6C-44C3-B279-B42BDF019BC2/104/0</t>
  </si>
  <si>
    <t>859ADC23-FB54-4672-9BEE-5399AE00F407/104/0</t>
  </si>
  <si>
    <t>85608584-FBB7-44A5-A8BC-01939B5303E9/104/0</t>
  </si>
  <si>
    <t>855B2D0C-E39F-4FA4-89AC-936A398BCE81/104/0</t>
  </si>
  <si>
    <t>85313CD8-919F-4A58-B1B4-39C2350957F4/104/0</t>
  </si>
  <si>
    <t>84F5EEC9-B936-4974-ABB2-C53DCE8755BA/104/0</t>
  </si>
  <si>
    <t>84F40A34-43B0-40EB-BC49-AA418A47C344/104/0</t>
  </si>
  <si>
    <t>84D8AAF0-BF75-4523-8994-6EC1EBDCB179/1904/0</t>
  </si>
  <si>
    <t>84C4319E-AF06-4804-B237-7A554C428912/104/0</t>
  </si>
  <si>
    <t>84B6E23B-02BD-43D9-8D33-7EC6F8F93606/1904/0</t>
  </si>
  <si>
    <t>84B56E75-6321-4DFB-96D4-5E851CB0D6B1/1904/6</t>
  </si>
  <si>
    <t>8489226A-EC3E-4C0F-A73D-182A6C9DC5A5/104/0</t>
  </si>
  <si>
    <t>8472E275-4F4D-4BC9-A6E2-84E3C687F0BB/104/0</t>
  </si>
  <si>
    <t>84487E16-3BD4-4A96-99C6-0B92EDAFB119/104/0</t>
  </si>
  <si>
    <t>844660A5-755D-4CE3-99CF-C4E4090F3728/104/0</t>
  </si>
  <si>
    <t>843F6001-9F53-44E6-A50B-A289143B103B/104/0</t>
  </si>
  <si>
    <t>84192639-F222-437C-B502-1017E00963E2/1904/0</t>
  </si>
  <si>
    <t>840B581F-FE4B-448B-A778-0F1E177C49C1/104/0</t>
  </si>
  <si>
    <t>83ED5C4D-8FAE-4732-96F0-4517D401067F/104/0</t>
  </si>
  <si>
    <t>83D606C7-4A6C-46B4-A143-C053D570C45F/104/0</t>
  </si>
  <si>
    <t>83D54051-4EE5-4FF4-9492-4F0D1C82FD25/1904/0</t>
  </si>
  <si>
    <t>83CD1FA5-F2D0-4D8A-8289-C0087105B68B/104/0</t>
  </si>
  <si>
    <t>83CA0F5A-9147-4BEE-92DE-22F799289414/104/0</t>
  </si>
  <si>
    <t>83C1081B-0C95-40E7-9F5A-73560710EF43/104/0</t>
  </si>
  <si>
    <t>83BEC1CD-90F4-4254-87B3-027569959688/1904/0</t>
  </si>
  <si>
    <t>83B31A2F-49DE-45B4-BA44-DC2F7B50B993/104/0</t>
  </si>
  <si>
    <t>83952D80-6F6D-4B79-A33D-4DA08F639C3D/104/0</t>
  </si>
  <si>
    <t>83917C2B-D8AD-44D0-BB35-C2E6393F32DC/104/0</t>
  </si>
  <si>
    <t>838E97FF-329B-493F-B7B7-EF80B81A0F40/104/0</t>
  </si>
  <si>
    <t>8383E086-2E00-4104-9E5C-38EB0916204F/1904/0</t>
  </si>
  <si>
    <t>83644723-0C85-41FE-AF14-C86411FFDBB4/1904/0</t>
  </si>
  <si>
    <t>8362D184-4B49-49B8-B8BB-282C67723D3E/104/0</t>
  </si>
  <si>
    <t>83409363-A3B7-4867-9486-FF01457FE2C7/104/0</t>
  </si>
  <si>
    <t>833A124B-92C6-47AE-83B0-6B434C2BA7D5/104/0</t>
  </si>
  <si>
    <t>83074DA8-13A8-4225-AFE4-5CEAC2A91404/104/0</t>
  </si>
  <si>
    <t>82F711E4-536C-4D84-85D8-35C535134F69/104/0</t>
  </si>
  <si>
    <t>82F56FA0-C833-4BD7-A592-28024BA8A0D1/104/0</t>
  </si>
  <si>
    <t>82EE9B4B-A402-4A94-92E6-D7FBBE3B3C91/1904/0</t>
  </si>
  <si>
    <t>82D34B62-2581-49C5-BA58-54D7C9BAB238/104/0</t>
  </si>
  <si>
    <t>82A539C3-AA15-4563-921B-11FA3A740054/104/0</t>
  </si>
  <si>
    <t>82A22BF4-6F8E-4BE9-A514-A39BAF0ECFC2/104/0</t>
  </si>
  <si>
    <t>829FF72A-76DE-4778-9EF5-9556463D4803/104/0</t>
  </si>
  <si>
    <t>8287A7C8-4E80-442A-80EE-F6DB1E4C27D8/1904/6</t>
  </si>
  <si>
    <t>826E3116-EE49-4C6F-A43C-252A27905ACE/104/0</t>
  </si>
  <si>
    <t>826DA862-7C41-4F25-996E-90AA9AA4FC42/104/6</t>
  </si>
  <si>
    <t>826CD075-1E62-443F-9ACD-75383FE1BB37/1904/0</t>
  </si>
  <si>
    <t>825BF9A2-3213-43D6-A7CA-BF81907674ED/104/0</t>
  </si>
  <si>
    <t>823115C5-1DE6-4557-9183-AA2E4717FFE7/1904/0</t>
  </si>
  <si>
    <t>822188B6-8E81-460C-8480-227E8028837E/1904/0</t>
  </si>
  <si>
    <t>81E045F0-9A4C-4838-8D49-C66BBB3870AF/1904/0</t>
  </si>
  <si>
    <t>81C7A38C-2290-4493-9A0B-36058FC7ABF9/104/0</t>
  </si>
  <si>
    <t>81BA7467-EB5B-4FA4-9CFF-6143D0A32F5C/104/0</t>
  </si>
  <si>
    <t>81A72AC7-FA08-47CA-BD2A-EE54E0600EF1/104/0</t>
  </si>
  <si>
    <t>81999281-4A1A-4439-9421-ADCDB1F8E3A6/104/0</t>
  </si>
  <si>
    <t>81943434-4C43-404B-B3E9-808653CBEC90/104/0</t>
  </si>
  <si>
    <t>8189B8BD-BE2E-474F-A43D-A27CCBB45D34/1904/0</t>
  </si>
  <si>
    <t>817C8C08-A2F7-4C08-8F65-E03F940D97EF/104/0</t>
  </si>
  <si>
    <t>814C84B4-5004-4CC8-890F-3376273F67A1/104/0</t>
  </si>
  <si>
    <t>81447D57-CB67-4E30-ABD5-12B5563D99A1/1904/0</t>
  </si>
  <si>
    <t>8142D7CB-601B-4930-84E3-E6CC599EE5C2/1904/0</t>
  </si>
  <si>
    <t>8130AB98-CAF5-45A7-B6B2-741F6B7444ED/104/0</t>
  </si>
  <si>
    <t>81109C7C-2449-4CA6-A4B7-8A380DD315C6/1904/0</t>
  </si>
  <si>
    <t>81095A01-E3FF-47CC-B917-AB772D16041F/104/0</t>
  </si>
  <si>
    <t>80FACB24-BF87-414F-BBFB-8713072C6C42/104/0</t>
  </si>
  <si>
    <t>80D05BA6-3129-4488-BEB2-42E9C7131BB5/104/0</t>
  </si>
  <si>
    <t>80CD74CD-F5E7-4043-AAFC-7E502B0CAF01/104/0</t>
  </si>
  <si>
    <t>807D22A8-9AAD-4499-8356-12AB1CCBE66B/104/0</t>
  </si>
  <si>
    <t>806531F8-998A-4F97-9D07-FB4386C6F12D/104/0</t>
  </si>
  <si>
    <t>8057A8F5-C5BD-4562-B0DE-6468F66F4A2F/1904/0</t>
  </si>
  <si>
    <t>8052561A-65B8-48B9-AD87-78DC80766E8F/1904/0</t>
  </si>
  <si>
    <t>8031DA54-C24F-4599-A5E9-AADA2B3913E4/104/0</t>
  </si>
  <si>
    <t>7FEEDA51-CAB1-45DD-A84D-996B24493E0B/104/0</t>
  </si>
  <si>
    <t>7FD8E26A-FFEB-4845-A29B-9D3F45F06039/104/0</t>
  </si>
  <si>
    <t>7FD6BFDA-EC94-4D0F-BF2D-7FEF8A1B8074/1904/0</t>
  </si>
  <si>
    <t>7FC60905-2A93-49C6-A147-C2634736BBDD/104/0</t>
  </si>
  <si>
    <t>7FC5047F-168C-44A4-A7A5-A265E1E28E44/104/0</t>
  </si>
  <si>
    <t>7F8E6A0C-393F-4CAE-BDF1-A645FAC1A869/104/6</t>
  </si>
  <si>
    <t>7F8D7C78-AA6A-4963-AA3D-96007BC82BB3/104/0</t>
  </si>
  <si>
    <t>7F71F12F-3A5E-4B3A-AC53-EB6DB171FC2B/104/0</t>
  </si>
  <si>
    <t>7F5E8AD2-62F0-4E05-958A-ADFF2E9F82E8/1904/0</t>
  </si>
  <si>
    <t>7F2F4EEE-12D9-454A-A8C9-0707888BDCCC/104/0</t>
  </si>
  <si>
    <t>7F167AB3-CD56-44DB-9389-B388240BC6EF/104/0</t>
  </si>
  <si>
    <t>7EC3E1B1-1BCA-4515-A46A-09B3F1CFF3DF/104/0</t>
  </si>
  <si>
    <t>7EBB4746-52B0-4CD7-A854-2FBF6227C337/104/0</t>
  </si>
  <si>
    <t>7EA99315-6D0E-47AA-BCCB-AAE1200CAE7E/1904/0</t>
  </si>
  <si>
    <t>7E906BD6-BCAD-4BD0-BF07-72B983A28467/104/0</t>
  </si>
  <si>
    <t>7E89B244-2FAE-401A-BCE3-5AC32C6E5DA5/104/6</t>
  </si>
  <si>
    <t>7E5CEE04-DB4B-4967-8224-33DEC5E9DA29/104/0</t>
  </si>
  <si>
    <t>7E497498-95C0-4809-8821-AF45D341E78E/104/0</t>
  </si>
  <si>
    <t>7DE809A0-309E-45F9-8E76-921FFDA7D8B7/1904/0</t>
  </si>
  <si>
    <t>7DC81C14-E36B-444D-BF3F-BD4E8F4C6341/104/0</t>
  </si>
  <si>
    <t>7DC7238A-D0D8-4D7E-ACF8-466362B44EC5/104/0</t>
  </si>
  <si>
    <t>7DAAC5DD-D9E4-44CB-B05A-599F3827E58A/104/0</t>
  </si>
  <si>
    <t>7D79D58B-3E50-4704-8DCA-D5F21B35A816/104/0</t>
  </si>
  <si>
    <t>7D67FBA4-E899-4CBC-80CF-996EEC47AC8B/104/6</t>
  </si>
  <si>
    <t>7D40DD48-6E54-4F8A-98E9-BFD26C4CE5EC/104/0</t>
  </si>
  <si>
    <t>7D123CD7-6EC3-4835-B77D-5BA0911772BD/1904/0</t>
  </si>
  <si>
    <t>7CE3B504-35DD-4A40-A4DB-F4E4FB976B23/1904/0</t>
  </si>
  <si>
    <t>7CE19C28-8FC4-4331-B5AF-608C88D3FB2C/104/0</t>
  </si>
  <si>
    <t>7CBA1128-703D-48FE-B9A2-674310AA9E4B/104/0</t>
  </si>
  <si>
    <t>7C78D18C-27F5-4652-93A4-8BCB14C4E850/104/0</t>
  </si>
  <si>
    <t>7C6C23F8-B349-4D33-8FAF-6BE5DF673B44/104/0</t>
  </si>
  <si>
    <t>7C67D849-67AF-4A0E-9244-36A22A95AF78/1904/6</t>
  </si>
  <si>
    <t>7C66707F-6581-4D98-81EC-14A7D888F7C8/1904/0</t>
  </si>
  <si>
    <t>7C3CEDFD-6CFB-49DD-8557-4DC64ADF4132/1904/0</t>
  </si>
  <si>
    <t>7C1FBB6D-4291-4984-B9B3-7B295441BBF1/104/0</t>
  </si>
  <si>
    <t>7C166896-7500-4B18-9A02-9EFA08D25569/1904/0</t>
  </si>
  <si>
    <t>7C11F2D2-C262-447F-9A29-FE9CCFED2C20/104/0</t>
  </si>
  <si>
    <t>7C018C77-F178-448D-9D5E-FAA364613E9E/104/0</t>
  </si>
  <si>
    <t>7BF1EC09-5CEE-4A31-B390-6DDD38696F27/1904/0</t>
  </si>
  <si>
    <t>7BC59716-D2AC-4972-943A-4B78F3030F0C/1904/0</t>
  </si>
  <si>
    <t>7BB45770-6210-437D-9E10-BA50A65D6237/1904/0</t>
  </si>
  <si>
    <t>7B95953E-2EAC-4793-A6C7-E7CCD5FDDCA2/104/0</t>
  </si>
  <si>
    <t>7B8D6A8B-A83B-42FB-A07C-40E907080914/1904/0</t>
  </si>
  <si>
    <t>7B722BF0-93AE-4EE3-890E-39E9ADF481C4/1904/0</t>
  </si>
  <si>
    <t>7AEF6B32-DCFB-41A5-AB43-2437E91DAD32/104/0</t>
  </si>
  <si>
    <t>7AA4BF61-41AE-46C1-B39A-AAB0AD1C591C/104/6</t>
  </si>
  <si>
    <t>7A941E60-8A99-4AE5-89C5-DB827251C09A/1904/0</t>
  </si>
  <si>
    <t>7A2EDC2F-C70B-48DF-815B-D3CD76369CA4/104/0</t>
  </si>
  <si>
    <t>7A215F8E-B4A1-4E92-914C-DCC4B6D6F189/104/0</t>
  </si>
  <si>
    <t>7A11908F-A3B3-4E51-8E2C-4FFB1B1F4B3E/1904/0</t>
  </si>
  <si>
    <t>7A01E425-C163-47F6-AB34-4BCA5B084464/104/0</t>
  </si>
  <si>
    <t>79D6F076-B886-4BBD-895A-1770C5293BD1/104/0</t>
  </si>
  <si>
    <t>79CE108C-1C8F-49AD-9292-C4D15258454E/104/0</t>
  </si>
  <si>
    <t>79BEF45C-E446-4959-A599-102DEC5FAB8C/104/0</t>
  </si>
  <si>
    <t>79BC2ACC-57AA-4C28-8791-FF0B5E6626B6/1904/0</t>
  </si>
  <si>
    <t>793D0207-E08F-4A35-90B7-1B554D81C185/104/0</t>
  </si>
  <si>
    <t>791BA13A-D1E1-464A-9EDC-AC42CBCA7032/104/0</t>
  </si>
  <si>
    <t>790CF3D8-A178-42E1-B2BD-61030B0FA628/104/0</t>
  </si>
  <si>
    <t>78F2B547-AE57-4BFC-8A9D-A910883B37F0/1904/0</t>
  </si>
  <si>
    <t>78B0A699-8639-44A2-AB78-A8A458B91BE0/1904/0</t>
  </si>
  <si>
    <t>789E7F30-7263-4883-96F1-71A1BEA4F26F/104/0</t>
  </si>
  <si>
    <t>789A3BE7-6C0B-4DC2-A183-D01D9B750F7A/104/0</t>
  </si>
  <si>
    <t>78534A8D-48FD-4BA5-961B-C9541D0E8C52/1904/0</t>
  </si>
  <si>
    <t>7841B83B-99F4-4BDA-B9C9-B4DDADBC91A9/1904/0</t>
  </si>
  <si>
    <t>782A2F85-3171-4FEA-B3C9-529482445EA9/1904/0</t>
  </si>
  <si>
    <t>781D4B83-CDC2-4065-B2E5-BDDC8C2E2558/104/0</t>
  </si>
  <si>
    <t>78038B3F-632C-4080-B991-99462195C46A/1904/0</t>
  </si>
  <si>
    <t>7802B75F-208A-416F-B820-F89E5E26D53B/1904/0</t>
  </si>
  <si>
    <t>77D79444-38B4-4248-9054-EBB8FA2C51C8/104/6</t>
  </si>
  <si>
    <t>778C7975-8B2E-44A7-9ECB-FBFF1AC80DAD/104/0</t>
  </si>
  <si>
    <t>777A4E40-27DF-47EF-9DA1-AC81AD3A54B7/1904/6</t>
  </si>
  <si>
    <t>777A4E40-27DF-47EF-9DA1-AC81AD3A54B7/104/6</t>
  </si>
  <si>
    <t>775C1F3C-9C35-4B86-889D-DAB26E4A9024/104/0</t>
  </si>
  <si>
    <t>7754BCBA-A23E-4282-90C9-745D4A556216/104/0</t>
  </si>
  <si>
    <t>77439388-5135-4F9B-9AB5-0EA0FF3DE237/104/0</t>
  </si>
  <si>
    <t>7726C0DF-EA25-45E5-A1B4-1DC45C2ECC10/104/0</t>
  </si>
  <si>
    <t>771F5131-4ED0-40D7-9A13-78BB1CCBD7D3/104/0</t>
  </si>
  <si>
    <t>770EB2DA-A4B5-4781-91F9-1D6CDCB4F9F4/104/0</t>
  </si>
  <si>
    <t>76DCF713-8208-4CC7-882D-B6D7D9F7BFEC/1904/0</t>
  </si>
  <si>
    <t>762E970A-24D9-4687-A56C-19F66C263753/1904/0</t>
  </si>
  <si>
    <t>76266D3D-DD1C-4ADA-A756-154EFEE7F867/104/0</t>
  </si>
  <si>
    <t>75F9B435-DFB8-4103-82AD-1558F0655B96/104/0</t>
  </si>
  <si>
    <t>75F30A16-E3B7-4817-8532-9BBBF03D6249/104/0</t>
  </si>
  <si>
    <t>75C4B3E7-A0EA-4B74-AFD6-CF5497FFA080/1904/0</t>
  </si>
  <si>
    <t>75BA17B2-BC15-418D-84C2-F966A614FEE4/104/6</t>
  </si>
  <si>
    <t>7596D750-D23A-496D-8CFB-CF4A681F31C0/104/0</t>
  </si>
  <si>
    <t>755D3CE5-A7FA-42AF-8E5E-B4881FBD0415/104/0</t>
  </si>
  <si>
    <t>752B91AE-8709-40FC-9698-FEFD4A45274C/1904/0</t>
  </si>
  <si>
    <t>750FA6DB-70A3-4D86-BA6D-BF687EBE1A5E/104/6</t>
  </si>
  <si>
    <t>74F59D97-2BEB-4F1B-8D78-A662FDF7FAD8/104/0</t>
  </si>
  <si>
    <t>74BE9430-956C-4291-BC04-E7A10665563F/104/0</t>
  </si>
  <si>
    <t>74A59E76-6BA6-414A-BBD4-89BD02272C0C/1904/0</t>
  </si>
  <si>
    <t>7481C77B-1D99-4210-BE2C-F339AD5B3490/104/0</t>
  </si>
  <si>
    <t>744D25D5-0B0C-4938-A3BB-0D73DB27D254/104/0</t>
  </si>
  <si>
    <t>742FB416-13D2-45BC-9A59-CD76F9034CBD/1904/0</t>
  </si>
  <si>
    <t>7406BC19-1062-4FA8-B912-ED9816333AD3/1904/6</t>
  </si>
  <si>
    <t>73FAEF61-298C-4260-B839-580E4ECFE540/104/0</t>
  </si>
  <si>
    <t>73F7956E-9FF4-4B69-8AD5-4ABC9A7FBF5E/1904/0</t>
  </si>
  <si>
    <t>73CDC584-743D-4734-958E-1A51C2674F43/104/0</t>
  </si>
  <si>
    <t>73BCFA6A-B2C5-4440-8536-CB8E9BBDD99F/104/0</t>
  </si>
  <si>
    <t>7396FCB1-41C1-4DD7-861F-3C9A8C049FDF/1904/0</t>
  </si>
  <si>
    <t>738F4A86-FC43-4A09-BF60-A94507383908/1904/0</t>
  </si>
  <si>
    <t>738C271F-2EB2-4CBA-8C17-801B143BEC91/104/0</t>
  </si>
  <si>
    <t>738CCF54-65A4-4563-88A9-9623BF539E41/1904/0</t>
  </si>
  <si>
    <t>737BDD79-2C47-4FE9-BF01-FC771055F9C3/1904/0</t>
  </si>
  <si>
    <t>736F8EAE-13F1-4320-A43D-B4DDD281EC4A/104/0</t>
  </si>
  <si>
    <t>735F4E58-E271-42BD-A0B5-BC10EA9A1C70/104/0</t>
  </si>
  <si>
    <t>73573691-BEC7-4A72-87C0-3CBE8888B640/1904/0</t>
  </si>
  <si>
    <t>734F73C7-8E3F-4403-BEC6-F3849BA137E7/104/0</t>
  </si>
  <si>
    <t>734A92A3-1D5F-4A9E-919C-4A4C075D0381/104/0</t>
  </si>
  <si>
    <t>733070CD-C2E8-4E04-ACDB-3B350D6787F1/1904/0</t>
  </si>
  <si>
    <t>73286D8E-8984-49FC-8874-5BAEAE82C2BF/1904/0</t>
  </si>
  <si>
    <t>73277BD2-1210-44BB-B18A-92817F29B2B5/1904/0</t>
  </si>
  <si>
    <t>72D50F54-DEEC-4EC2-A269-84E2D71582A6/104/0</t>
  </si>
  <si>
    <t>72C17ED1-263D-420E-BBFF-9F438C7DE1CF/104/0</t>
  </si>
  <si>
    <t>72AA5A3E-75D5-4515-8F10-B5139C0F87DB/104/0</t>
  </si>
  <si>
    <t>72703075-E00E-4046-A7A0-2C2DF9ACF7E8/104/0</t>
  </si>
  <si>
    <t>726D67AB-7A47-41D3-A9FD-DFB669496B70/104/0</t>
  </si>
  <si>
    <t>726147A6-E6E8-4D13-9974-575208023D66/1904/0</t>
  </si>
  <si>
    <t>72443A11-10F9-4C59-8710-83D29263627B/104/0</t>
  </si>
  <si>
    <t>72413731-B2F3-47EB-A70E-6F52AD0C3F59/104/0</t>
  </si>
  <si>
    <t>723863F4-B630-42FE-AC2B-E27DA06C6F7D/104/0</t>
  </si>
  <si>
    <t>72343E92-D0A0-495D-B307-F63120A0E1F2/1904/0</t>
  </si>
  <si>
    <t>7222FDA1-F0D2-455E-8AB5-60C5E8F8A406/1904/0</t>
  </si>
  <si>
    <t>72175382-30C6-4110-A5E3-8E76CF049579/1904/0</t>
  </si>
  <si>
    <t>7216E40A-A034-4D95-8013-7462FE16E5EA/1904/0</t>
  </si>
  <si>
    <t>71D3DFA4-8A0F-4178-9C8F-6ACE22AD1D29/1904/6</t>
  </si>
  <si>
    <t>7195CEF4-B681-4CB7-B2E3-AC384F063988/104/0</t>
  </si>
  <si>
    <t>717C0D37-F827-435A-AA63-324321309239/104/0</t>
  </si>
  <si>
    <t>717C6ACC-148E-4044-B94F-534924368BAB/1904/0</t>
  </si>
  <si>
    <t>714C20BC-7C89-4E80-A80F-980883718C24/104/0</t>
  </si>
  <si>
    <t>70E37C58-BB0B-4CE6-B029-9D984B820E63/1904/6</t>
  </si>
  <si>
    <t>70DA2059-E063-43DC-866E-2FDB465B1914/104/0</t>
  </si>
  <si>
    <t>70D0F670-F52C-432B-AD08-7B74947E9AD5/104/0</t>
  </si>
  <si>
    <t>70C192BD-A38D-4450-9954-BAED11BBB815/1904/0</t>
  </si>
  <si>
    <t>70B5CB1F-FFC1-4100-B893-410D5126C7F8/104/0</t>
  </si>
  <si>
    <t>70847D09-AA97-42C7-92F7-C3AF63EFACAC/1904/0</t>
  </si>
  <si>
    <t>706DD3F3-7AE2-4313-9B39-7315577FA4FB/104/0</t>
  </si>
  <si>
    <t>705CAF9D-473E-47DB-A7F7-4D62D10DFB1F/104/0</t>
  </si>
  <si>
    <t>70480479-B8E4-4918-98E6-2BA045426DBD/104/0</t>
  </si>
  <si>
    <t>7033E53A-EFCB-430D-AA0F-F7332AB17710/1904/0</t>
  </si>
  <si>
    <t>7031059B-445A-4CD2-87B9-31ACB4D0A0A3/104/0</t>
  </si>
  <si>
    <t>702914A7-179A-460B-837B-E75E39E2BFE7/1904/0</t>
  </si>
  <si>
    <t>70068FC2-652C-4667-A85B-10270583D904/104/0</t>
  </si>
  <si>
    <t>7000E6BA-F525-4D7D-8013-7307F001056C/1904/6</t>
  </si>
  <si>
    <t>70009E55-877F-4A92-9CD2-5CB26A9ACA86/1904/0</t>
  </si>
  <si>
    <t>6FF18274-BCA0-4B61-8D8B-A2194BCC4735/1904/0</t>
  </si>
  <si>
    <t>6FF10000-168D-469B-B824-6ADCEA9F6C61/104/0</t>
  </si>
  <si>
    <t>6F594604-21AA-4B3D-89FC-B2CDE5751DE7/104/0</t>
  </si>
  <si>
    <t>6F58D824-B089-4267-A8F8-D254057F5ED3/104/6</t>
  </si>
  <si>
    <t>6F3FFB35-6617-4D12-ACCB-131FB8F22E40/1904/0</t>
  </si>
  <si>
    <t>6F37F708-EFA6-4E12-A02E-0131E84969AA/104/0</t>
  </si>
  <si>
    <t>6F3462C0-4E7D-4D32-BB04-976BA2BE96B5/104/0</t>
  </si>
  <si>
    <t>6F295939-CF63-42B4-BA45-AA310C5B9A7C/104/0</t>
  </si>
  <si>
    <t>6F166652-C680-4B3E-876F-88F4CB47AF90/104/0</t>
  </si>
  <si>
    <t>6EF8EEFD-BAF5-4990-9EC7-CC10A98A4DBC/1904/0</t>
  </si>
  <si>
    <t>6EE9A156-A066-4D43-9100-36787C157119/1904/0</t>
  </si>
  <si>
    <t>6E8EFF56-CD09-4C1D-A8E0-38250186BEAC/104/0</t>
  </si>
  <si>
    <t>6E8C5CAB-E0A9-4E9B-B259-7728D4FE80B7/104/6</t>
  </si>
  <si>
    <t>6E4E137D-7B5D-4AAC-8DD8-3F5725A502E4/1904/0</t>
  </si>
  <si>
    <t>6E3DFE96-3109-4172-A737-8131014F9EFE/104/0</t>
  </si>
  <si>
    <t>6DE48170-C21B-42B9-B40E-F947156A9023/104/0</t>
  </si>
  <si>
    <t>6DB5F36E-F41F-43D3-9601-6EEB52B7489D/104/6</t>
  </si>
  <si>
    <t>6DA6CB2C-2B31-4CC2-862E-8DFF4C1370F1/104/0</t>
  </si>
  <si>
    <t>6DA48468-33C3-4C38-97C5-89F94AA6FD1B/104/0</t>
  </si>
  <si>
    <t>6DA33E75-E187-4D4A-89A5-21DE942E9C08/104/0</t>
  </si>
  <si>
    <t>6D91CCB9-101D-4A35-8516-BB51C79CE2C6/104/0</t>
  </si>
  <si>
    <t>6D7BEABC-8008-43A8-A377-946038F2FB94/104/0</t>
  </si>
  <si>
    <t>6D6A6C02-297E-4272-9ADD-B697A4A5387E/104/6</t>
  </si>
  <si>
    <t>6D5FB1D0-002E-4B67-91DE-8531764E9FBE/104/0</t>
  </si>
  <si>
    <t>6D407A2B-C3D2-4EBF-A9EB-DF3333D5BDB5/104/0</t>
  </si>
  <si>
    <t>6D27DF48-8E46-4CCE-B2D5-53FA40A1A4DE/104/0</t>
  </si>
  <si>
    <t>6D166E5C-03E3-48AB-9E58-7145D84260C4/104/0</t>
  </si>
  <si>
    <t>6CE453BA-D42C-40D6-ABBF-0F260FEDEDCB/104/0</t>
  </si>
  <si>
    <t>6CC34FA1-7FE0-4E5C-9A4A-0F89E46BEF6A/104/0</t>
  </si>
  <si>
    <t>6CA7F029-B480-4E16-AC85-DAB69899DE0C/1904/0</t>
  </si>
  <si>
    <t>6CA411C9-B9DB-4F55-8CA8-DD2B3337B9C7/104/0</t>
  </si>
  <si>
    <t>6CA0FA61-94CD-40DB-A2A1-320DC50B78A3/1904/0</t>
  </si>
  <si>
    <t>6C9A3F82-C7A0-4751-92E1-E936F053950D/104/0</t>
  </si>
  <si>
    <t>6C847D43-E435-49B2-BBF8-B3E502A7065E/1904/0</t>
  </si>
  <si>
    <t>6C548FF8-0EBC-4DE2-A3D9-BF5C346C79B2/104/0</t>
  </si>
  <si>
    <t>6C3CA01D-EC79-4F2A-A7D9-B352042DC5E9/104/0</t>
  </si>
  <si>
    <t>6C391342-59E3-4CB4-B46C-2956C81ACF6E/104/0</t>
  </si>
  <si>
    <t>6C34AB61-5FD4-482B-BBB5-284F21CCD02B/104/0</t>
  </si>
  <si>
    <t>6C323B6B-FF8E-4F65-9414-3CFB41473A41/104/0</t>
  </si>
  <si>
    <t>6C2B9A55-68B8-4736-9D95-D900ADA446BA/1904/0</t>
  </si>
  <si>
    <t>6C096E50-0271-4192-8244-FB6E976E7072/104/6</t>
  </si>
  <si>
    <t>6C03671B-FCB1-4A2E-B495-420578EAF7D2/104/0</t>
  </si>
  <si>
    <t>6B573E76-3A56-49C7-82C3-91D688CDEAA4/104/0</t>
  </si>
  <si>
    <t>6B53DEB0-6129-4EDB-AD84-2F0897E74D9A/1904/0</t>
  </si>
  <si>
    <t>6B268558-EA05-4C4A-852F-FB819BC19BA8/104/0</t>
  </si>
  <si>
    <t>6B183349-3FCD-40FE-B82A-678320170832/1904/0</t>
  </si>
  <si>
    <t>6B0E503D-5ABB-4E7D-841C-1B673889E60D/104/0</t>
  </si>
  <si>
    <t>6AF12243-CCD6-4FAD-81F4-05534FE3FEC6/1904/0</t>
  </si>
  <si>
    <t>6AE12D3A-FC07-494F-98FC-62E84FF06876/1904/0</t>
  </si>
  <si>
    <t>6ACD378F-F18C-4372-8DBE-ADD902B7EC65/1904/6</t>
  </si>
  <si>
    <t>6AA6955D-E064-4413-A8C3-CA59CEC9B630/104/0</t>
  </si>
  <si>
    <t>6AA4CFD1-9077-41BA-8511-5751A6CC1B4E/1904/0</t>
  </si>
  <si>
    <t>6AA452F3-4386-4D4C-AA90-85952228E15C/104/0</t>
  </si>
  <si>
    <t>6AA33148-C073-48EA-8148-E692C3A9987A/104/0</t>
  </si>
  <si>
    <t>6A7B8648-96A4-47EA-9C19-4F851C1D68A3/104/0</t>
  </si>
  <si>
    <t>6A5922FE-8AFA-4FB8-8E00-CDEDD2942394/104/6</t>
  </si>
  <si>
    <t>6A40A0B5-B989-48A8-99CA-4EEC72722046/104/6</t>
  </si>
  <si>
    <t>6A3FE3EB-E8AD-4F88-A636-96B15F49845E/1904/0</t>
  </si>
  <si>
    <t>69D36CC9-1366-43F8-B858-51BBCDCDDBFF/104/0</t>
  </si>
  <si>
    <t>69CDC686-03C0-4777-8C26-5E600499CBE5/1904/0</t>
  </si>
  <si>
    <t>69B2848E-039C-498D-A8B1-6CD0F2179386/1904/0</t>
  </si>
  <si>
    <t>69A0C932-5E68-4CE4-8ACE-5E07AAFAAD44/104/6</t>
  </si>
  <si>
    <t>698301AC-F288-473B-BB67-EC5184CD9C3F/1904/0</t>
  </si>
  <si>
    <t>835d30de-f762-11e1-a439-00145eb45e9a</t>
  </si>
  <si>
    <t>UNEX:UNEX:24126-1</t>
  </si>
  <si>
    <t>Carretera de Madrid. Próximo a piscifactoría.</t>
  </si>
  <si>
    <t>bf8bcf77-da9f-4df3-929a-d1dbb6ab5e5f</t>
  </si>
  <si>
    <t>UNEX</t>
  </si>
  <si>
    <t>24126-1</t>
  </si>
  <si>
    <t>A. Ortega-Olivencia</t>
  </si>
  <si>
    <t>69810235-5CF1-478B-9CE9-BFBC355E7010/1904/0</t>
  </si>
  <si>
    <t>UNEX:UNEX:06790-1</t>
  </si>
  <si>
    <t>Alconera: Sierra Alconera.  29SQC15</t>
  </si>
  <si>
    <t>06790-1</t>
  </si>
  <si>
    <t>F.M. Vázquez &amp; J.A. Devesa</t>
  </si>
  <si>
    <t>UNEX:UNEX:03937-1</t>
  </si>
  <si>
    <t>Usagre: Charca del Mosquil.  29SQC44</t>
  </si>
  <si>
    <t>03937-1</t>
  </si>
  <si>
    <t>A. Ortega-Olivencia &amp; al.</t>
  </si>
  <si>
    <t>695A264B-EA1B-4105-88B2-FED7100AC724/104/0</t>
  </si>
  <si>
    <t>691AECB1-8FFE-4A3E-A863-2701357734DE/1904/0</t>
  </si>
  <si>
    <t>690826E2-2284-4FCB-A124-FCE3C559922D/1904/0</t>
  </si>
  <si>
    <t>68FDD12D-08A3-4E63-A21A-05941DA93C3E/104/6</t>
  </si>
  <si>
    <t>68C91E71-E99A-4A69-8ACC-4D8988155A8C/104/0</t>
  </si>
  <si>
    <t>68BA9642-1835-4D77-BD18-88582915A371/1904/0</t>
  </si>
  <si>
    <t>68A0D1AB-7D8D-4D98-8D71-1D3AC773FED9/1904/0</t>
  </si>
  <si>
    <t>6866ECB3-8BA7-470B-A2E2-AECD18C0B2E7/104/0</t>
  </si>
  <si>
    <t>684A8EB4-F73E-4D1D-AA8B-326FC683951A/1904/0</t>
  </si>
  <si>
    <t>68411C85-45C6-4269-AEFC-1FC6EE69D777/104/0</t>
  </si>
  <si>
    <t>6841030D-1DCE-436C-834A-7F1FF96A2FB1/1904/6</t>
  </si>
  <si>
    <t>681F7078-F0D2-4297-AE61-73D230632C05/104/0</t>
  </si>
  <si>
    <t>6803FB72-AA1E-499F-9C81-479EF634A4F1/104/0</t>
  </si>
  <si>
    <t>67EC00C4-4E7D-4E1E-B63F-255C83028F36/104/0</t>
  </si>
  <si>
    <t>67D487C7-5C95-4A76-84D4-7FDC4447B4BF/104/0</t>
  </si>
  <si>
    <t>67D4BE6A-4F5E-4F2F-9833-D93449F9BC19/104/6</t>
  </si>
  <si>
    <t>67C1B0E8-92AC-4477-9320-7352F0076632/104/0</t>
  </si>
  <si>
    <t>67AF09BE-62D0-464E-889F-3F122A79C588/1904/0</t>
  </si>
  <si>
    <t>67720BFA-1E02-41D4-8CDA-A86A9B58E375/1904/0</t>
  </si>
  <si>
    <t>674F19E7-A0DF-46E5-B3C6-1678E29D6B66/1904/0</t>
  </si>
  <si>
    <t>673B947D-91AE-4283-B40A-36ED09952C6E/104/0</t>
  </si>
  <si>
    <t>671EE786-182B-4466-AF27-871D125749B8/104/0</t>
  </si>
  <si>
    <t>66FB8887-39AD-4A27-918B-D2296A6E293C/104/0</t>
  </si>
  <si>
    <t>66F2B8CD-C22E-4466-ADA6-F074CFF8D4FC/1904/0</t>
  </si>
  <si>
    <t>66EB9EFB-D0CE-43F6-85EA-33B353E727B9/104/0</t>
  </si>
  <si>
    <t>66BDCE5A-61C2-4A8C-808A-05D97E7F3727/104/0</t>
  </si>
  <si>
    <t>66B6F606-348A-43FF-ABA3-B267F6C27B6A/1904/0</t>
  </si>
  <si>
    <t>66AE9977-839B-410F-90E5-A022C855F886/104/0</t>
  </si>
  <si>
    <t>666734A8-E3EC-426C-9796-A1F89519DEEC/1904/0</t>
  </si>
  <si>
    <t>664A1037-613A-4E6B-B6B5-E65D47A11CEA/104/6</t>
  </si>
  <si>
    <t>66451192-83BD-4B38-AD8D-4394A1FE7A3D/104/0</t>
  </si>
  <si>
    <t>66440A89-B2A3-4596-A77F-A2A514DD76F7/1904/0</t>
  </si>
  <si>
    <t>6641B1A4-C8C1-4ED3-B06B-301DB01C3DCD/104/0</t>
  </si>
  <si>
    <t>66106AD9-3B94-48F0-B39C-89D7DE55C70F/104/0</t>
  </si>
  <si>
    <t>65F5A26C-E78E-4ED3-973D-ED5DC01308FC/104/0</t>
  </si>
  <si>
    <t>65F674BA-E752-4545-BE7D-7BB99BC57AFF/104/6</t>
  </si>
  <si>
    <t>65E58087-A5D9-4241-AC1D-21418A334112/1904/0</t>
  </si>
  <si>
    <t>65D60A84-4B5B-416C-968F-B1879C5F6B13/1904/0</t>
  </si>
  <si>
    <t>6593DCC2-701F-4A7C-9441-B87F38FF9091/104/0</t>
  </si>
  <si>
    <t>658EC62D-E60F-4373-B266-0713F3D3D079/1904/0</t>
  </si>
  <si>
    <t>656DBD11-D7DB-4302-A790-E37A844BEA51/104/0</t>
  </si>
  <si>
    <t>655D028F-B34E-4CEE-8076-093085DE4541/104/0</t>
  </si>
  <si>
    <t>65432D3E-5629-4679-AB39-628A51D77FA9/104/0</t>
  </si>
  <si>
    <t>653E5802-18C5-46AD-A34F-26D35FA8BB95/1904/0</t>
  </si>
  <si>
    <t>652371BF-4027-422A-818C-13D81B5D63B8/1904/0</t>
  </si>
  <si>
    <t>64FE2288-F119-4287-AFCD-093BDA297F6E/104/0</t>
  </si>
  <si>
    <t>6496E9FC-3A08-4A4D-B516-DDF3FD62A2AB/104/6</t>
  </si>
  <si>
    <t>6487F633-4681-4421-9116-116C062CEFEC/104/0</t>
  </si>
  <si>
    <t>6487794A-3D37-442A-9CBF-5210C9871516/104/0</t>
  </si>
  <si>
    <t>64634FD5-0197-436B-83D0-2836157629F9/1904/0</t>
  </si>
  <si>
    <t>644E1DED-5799-4459-B842-E2A39966DA4E/1904/6</t>
  </si>
  <si>
    <t>6440B4F1-3C2E-43EF-86EA-9EF87284E565/104/0</t>
  </si>
  <si>
    <t>641BE851-58FA-4EC7-B2A1-F24EB74B35A0/104/0</t>
  </si>
  <si>
    <t>64027DA5-50E3-4104-A4D9-65958D7B5BFB/104/6</t>
  </si>
  <si>
    <t>63FF8C09-0D27-4026-912D-3CC11B2AF96C/104/0</t>
  </si>
  <si>
    <t>63FF4AD7-2827-4784-A35D-2955D0A0BBE5/104/0</t>
  </si>
  <si>
    <t>63F64706-1512-4769-8E16-2ECCECBE69B6/1904/0</t>
  </si>
  <si>
    <t>63EEB55C-04A9-4728-879E-3C4CF5B27F0D/1904/0</t>
  </si>
  <si>
    <t>63E1B562-40C8-4C21-9D68-732219D1C758/1904/0</t>
  </si>
  <si>
    <t>63AE65F3-FDD2-4FA5-AFE0-9CF962D4BE03/104/0</t>
  </si>
  <si>
    <t>63988C6A-7C8E-4E3A-8CB2-E9529A639FD5/104/0</t>
  </si>
  <si>
    <t>638ED840-D2C0-4DB0-ABA0-3E4DC2213226/104/0</t>
  </si>
  <si>
    <t>6375EFB9-922B-44B7-9F04-DB93514B1CB2/104/0</t>
  </si>
  <si>
    <t>637046C6-D9A9-47B8-8139-B43273042C49/104/0</t>
  </si>
  <si>
    <t>635A4AEA-8999-4D92-851B-38ACFA15FADF/1904/0</t>
  </si>
  <si>
    <t>634BD04D-D320-451E-BF24-B097710E9D19/104/0</t>
  </si>
  <si>
    <t>63440FF8-9158-4C15-9DAB-BDD569AC4571/1904/0</t>
  </si>
  <si>
    <t>6343B0FB-1B91-4C49-B6E6-1C26AED1205A/104/0</t>
  </si>
  <si>
    <t>631A95F5-DF06-4A0C-9005-012A0FF127E4/104/6</t>
  </si>
  <si>
    <t>630B8B8A-5A10-4F2D-B145-93A0D813CAEC/1904/0</t>
  </si>
  <si>
    <t>63059B61-2949-4CD5-AD69-5A161929A364/104/0</t>
  </si>
  <si>
    <t>62FD7DFF-CDE4-4C85-B3F7-DA706BA31CA7/104/0</t>
  </si>
  <si>
    <t>62016EFB-D0ED-435B-B9D5-54AD0011AE7D/1904/0</t>
  </si>
  <si>
    <t>61E2DB7A-61C3-4312-9191-974BD17DE9B2/104/0</t>
  </si>
  <si>
    <t>61CF4898-2DFF-4CE0-BC2D-25A94392F273/104/0</t>
  </si>
  <si>
    <t>61BCA2E7-3306-405F-AC32-31294D344993/104/0</t>
  </si>
  <si>
    <t>61BBDC6A-E528-4EE8-9D3D-080A1A3A5162/1904/0</t>
  </si>
  <si>
    <t>617A941D-1AFD-4159-B35F-7939BC0175A7/1904/0</t>
  </si>
  <si>
    <t>615B446A-EC52-4342-838B-EFD8BF31CA9C/104/0</t>
  </si>
  <si>
    <t>6148CE78-665B-4902-BEB7-877FA0AEAD70/104/6</t>
  </si>
  <si>
    <t>613CCF23-8388-4D7D-BE6D-4DAE357C9C85/1904/0</t>
  </si>
  <si>
    <t>613918ED-858C-4520-8033-A8714A9979DA/104/0</t>
  </si>
  <si>
    <t>6114CACB-7C12-4876-A174-1E5DFC4D5090/1904/0</t>
  </si>
  <si>
    <t>610549AB-D7D2-455B-ABB1-9019D58C4471/104/0</t>
  </si>
  <si>
    <t>6104DB1D-D045-4D55-BB3D-5632CB417324/1904/0</t>
  </si>
  <si>
    <t>60F2BC6B-B7D0-4F39-8B5D-BE8DFF7F5DB8/104/0</t>
  </si>
  <si>
    <t>60D78D9D-6B6F-4745-AC72-AF6B4392BD2A/104/0</t>
  </si>
  <si>
    <t>60AE87F0-2123-4F9F-8F32-64FB224E384F/1904/0</t>
  </si>
  <si>
    <t>60A3119E-367A-4BD5-A316-9F09CB9B2899/104/0</t>
  </si>
  <si>
    <t>60860B1C-2EAD-4D6C-B92E-C1D3858058E2/104/0</t>
  </si>
  <si>
    <t>60842E3D-0F54-40B1-825F-641DCBC234D3/104/0</t>
  </si>
  <si>
    <t>604FF33D-DC4B-4B06-9BE5-40884AD0DA90/104/0</t>
  </si>
  <si>
    <t>603EB199-C67B-42ED-B993-F41167660654/104/0</t>
  </si>
  <si>
    <t>60295EE3-8F4A-411C-887D-2E53DC392E84/104/0</t>
  </si>
  <si>
    <t>6024A455-EF02-4AC8-B876-D2826702CB20/1904/0</t>
  </si>
  <si>
    <t>6014D14D-0179-40B1-ACB4-D0C3AFC96C2E/1904/0</t>
  </si>
  <si>
    <t>60074F75-FF12-406D-9CDE-46788A58ABBE/104/0</t>
  </si>
  <si>
    <t>6005A85D-9738-4ED0-8579-B59D16990926/104/0</t>
  </si>
  <si>
    <t>5FFAB06E-934F-43AD-8F59-A73E9589FDCC/1904/0</t>
  </si>
  <si>
    <t>5FF477E1-E533-4652-AA4F-2DB69A69A3CD/104/0</t>
  </si>
  <si>
    <t>5FEFD933-2C52-42C2-830E-71A128FBCEB2/104/0</t>
  </si>
  <si>
    <t>5FDB8044-3BB9-467B-9ADD-4033B8E7CD51/104/0</t>
  </si>
  <si>
    <t>5FDA180D-8C78-4489-A70B-23DB5D416386/104/6</t>
  </si>
  <si>
    <t>5FCA4703-4919-49EA-8B65-F51132C378A9/1904/0</t>
  </si>
  <si>
    <t>5F8575F3-08F9-42FA-9DDF-1EFC195ECFF2/104/0</t>
  </si>
  <si>
    <t>5F754117-3503-4CE1-8CF8-DDAEE6E77B18/104/0</t>
  </si>
  <si>
    <t>5F704F39-C1FE-42DD-9A68-1C0C06DCAE32/104/0</t>
  </si>
  <si>
    <t>5F5DD721-9FAC-4260-9C88-95FEF6645F66/104/0</t>
  </si>
  <si>
    <t>5F59B0DA-A72B-4E3D-BA5A-9C6E10452870/1904/0</t>
  </si>
  <si>
    <t>5F568607-28D2-49FC-A63D-94AC1D0A30CD/1904/0</t>
  </si>
  <si>
    <t>5F558BD8-D9C2-476F-A95F-B5DF71DC9694/104/0</t>
  </si>
  <si>
    <t>5F4E59FF-A9F7-49A7-AE06-C1C244A2BD57/104/0</t>
  </si>
  <si>
    <t>5F30A604-6AA9-4542-991D-8A81A4FEEA88/104/0</t>
  </si>
  <si>
    <t>5F1A5E2B-C64D-4564-A08A-5122548D904C/1904/0</t>
  </si>
  <si>
    <t>5F160F69-3347-44C4-9FD8-A069C2387C47/1904/0</t>
  </si>
  <si>
    <t>5EF140CD-4023-41C2-A309-66D0EA8CBCA3/104/0</t>
  </si>
  <si>
    <t>5EDCDA35-761A-47F1-BBDB-AB3D9ADBD19D/104/0</t>
  </si>
  <si>
    <t>5ECEC812-862A-40D4-9820-5AA60BF36AC6/104/0</t>
  </si>
  <si>
    <t>5E752788-8B62-44AF-8E25-C45D5C914917/104/0</t>
  </si>
  <si>
    <t>5E40B6BD-8A88-427A-A409-5A38ECC4CC92/104/0</t>
  </si>
  <si>
    <t>5E331563-5EA9-4A13-8062-57472579706F/104/0</t>
  </si>
  <si>
    <t>5E144405-0EF1-4BC3-B847-1D6A0EA54C16/104/0</t>
  </si>
  <si>
    <t>5E0DB045-2B40-4B60-847E-EAB6720960F4/1904/0</t>
  </si>
  <si>
    <t>5E06ED44-C931-4DC3-87C6-F20D660A6A5D/1904/0</t>
  </si>
  <si>
    <t>5DFD1F5D-6C42-49B3-B60B-5AC0A0FB1375/104/6</t>
  </si>
  <si>
    <t>5DE907DD-9FA9-4CA8-A82F-26387120D0C8/1904/0</t>
  </si>
  <si>
    <t>5DE69A86-4E1F-48A2-8393-80077AFB1AF4/104/0</t>
  </si>
  <si>
    <t>5DC01A0E-7FB6-4CF6-A7A1-3BA064B74DAF/104/0</t>
  </si>
  <si>
    <t>5DB784EC-CAD8-4F3E-A258-5D9F5EFA9FF5/104/0</t>
  </si>
  <si>
    <t>5DAF261B-CA62-404D-AC84-542A9AC5641F/1904/0</t>
  </si>
  <si>
    <t>5DACC40E-C6C9-42A8-A71B-010C470FB04E/104/0</t>
  </si>
  <si>
    <t>5DAA34C1-AC5C-4341-AD3F-C7605E8346FD/1904/0</t>
  </si>
  <si>
    <t>5DA014A2-5A3E-4C34-B8E0-C3072C8C3DB8/104/0</t>
  </si>
  <si>
    <t>5D9D9505-474F-4EF2-89F5-A8467465B4D6/1904/0</t>
  </si>
  <si>
    <t>5D50F0E6-58BF-40FC-88E3-900622624963/104/0</t>
  </si>
  <si>
    <t>5D33D844-B5D5-415A-9BA5-599B340B12F0/104/0</t>
  </si>
  <si>
    <t>5D00D65B-F806-411C-931D-5BC00C4BEA76/104/0</t>
  </si>
  <si>
    <t>5CEC740E-B43B-49EA-BAE4-5C6BEBC71C38/104/0</t>
  </si>
  <si>
    <t>5CD11B73-4875-432C-AED5-D2810165D5D2/104/0</t>
  </si>
  <si>
    <t>5CC2535E-5B14-4186-93E6-CE0B980BE69C/104/0</t>
  </si>
  <si>
    <t>5CC02DBC-D28A-4FEF-9B0E-0570C155BD6D/104/0</t>
  </si>
  <si>
    <t>5CB6CCD4-4E29-41DD-B299-BE4CBF6B604A/104/0</t>
  </si>
  <si>
    <t>5CA2058F-70B5-4636-A514-32DC50CD91D7/104/0</t>
  </si>
  <si>
    <t>5C5E1293-13C8-4D62-9CB5-302417C323AD/1904/0</t>
  </si>
  <si>
    <t>5C528E91-F46C-4325-92E8-BD136A6CF463/104/0</t>
  </si>
  <si>
    <t>5C529A26-FF2F-4ADE-AD06-3E68E6BD376B/1904/0</t>
  </si>
  <si>
    <t>5C2B625C-052D-40C2-AE33-580C8C37A374/104/0</t>
  </si>
  <si>
    <t>5BD64940-09FD-4470-B6EF-41B3DA212FC1/104/0</t>
  </si>
  <si>
    <t>5BCA423B-FA81-4223-AE81-EF581C0F18C5/104/0</t>
  </si>
  <si>
    <t>5BC7E6F3-B0E3-4720-AEB3-1A0032B636F9/104/0</t>
  </si>
  <si>
    <t>5BC57093-00DC-48BF-B575-214FD0FA407A/1904/0</t>
  </si>
  <si>
    <t>5BA7F212-41CD-49A7-89E9-784E85181FD2/104/0</t>
  </si>
  <si>
    <t>5B97985F-BC05-4543-BE82-D1D0B433B041/104/0</t>
  </si>
  <si>
    <t>5B4EE13B-A682-40B7-99C1-14750EF9D6F0/1904/0</t>
  </si>
  <si>
    <t>5B4664B0-6FA9-4B76-97B1-46B1FD0F2D2C/104/0</t>
  </si>
  <si>
    <t>5B3DC0BD-3D4A-4DC3-A6A6-4289871B443E/104/0</t>
  </si>
  <si>
    <t>5B36A7D5-742D-479B-ADAC-3247C1CD335C/104/0</t>
  </si>
  <si>
    <t>5B348193-B66E-4398-8C18-F77CD7CC0B9B/104/0</t>
  </si>
  <si>
    <t>5B25D992-36B6-48E6-8FC9-3F7355A321B0/104/6</t>
  </si>
  <si>
    <t>5B0FC53F-01B6-4E37-9ED3-4E3E72627ECC/1904/0</t>
  </si>
  <si>
    <t>5B0C3706-9260-4B34-AD80-0E7A29644138/104/6</t>
  </si>
  <si>
    <t>5B060EFF-243B-4C98-B28B-E5B3C5668572/104/0</t>
  </si>
  <si>
    <t>5AFF5C2B-BF7F-47D4-B015-8F5300C48A54/1904/0</t>
  </si>
  <si>
    <t>5AFC7600-A65E-45D2-94F9-A7E2C716797A/104/0</t>
  </si>
  <si>
    <t>5AF7B1F0-5C98-4BA1-8876-9A297E62661C/1904/0</t>
  </si>
  <si>
    <t>5AF4CD03-51A4-4AF7-A06D-87C98E7E3273/1904/0</t>
  </si>
  <si>
    <t>5AB294C3-F078-4BB0-95E6-1DF834634A11/104/0</t>
  </si>
  <si>
    <t>5A8C7BB5-A71A-43B0-AE23-9491EFA01A4F/1904/0</t>
  </si>
  <si>
    <t>5A7DA8D1-CEB7-46C7-9EE8-A5817E3E249D/104/0</t>
  </si>
  <si>
    <t>5A69C49D-03E0-414A-8518-E7FE8A42ADB9/104/0</t>
  </si>
  <si>
    <t>5A5D3F23-5AB3-4346-9ECA-9D252FF88207/104/0</t>
  </si>
  <si>
    <t>5A0AFA17-E7A3-445B-A017-2DB8E0BEA647/104/0</t>
  </si>
  <si>
    <t>59E1C43C-C410-48E0-AFFA-DF6DD26CE36D/104/0</t>
  </si>
  <si>
    <t>59D607BB-E1A8-482E-AD5C-7B23270FECA3/104/0</t>
  </si>
  <si>
    <t>59C56A65-F39D-49AB-A931-9F980934EDE5/104/0</t>
  </si>
  <si>
    <t>59C47BC4-5942-4514-A12A-A360B2C3DD15/1904/0</t>
  </si>
  <si>
    <t>59BD4F90-B1C3-46B9-9609-5A7731CAFB75/104/0</t>
  </si>
  <si>
    <t>59AD0E2D-0166-4A98-9E13-F42CD1FE3916/104/0</t>
  </si>
  <si>
    <t>59A5EC4B-CA95-4EAB-9D8B-3A6360268F71/104/0</t>
  </si>
  <si>
    <t>59951066-3A36-4454-9146-1437F40243F3/104/0</t>
  </si>
  <si>
    <t>59728087-469A-4571-9A00-D4AFDBC851C6/1904/0</t>
  </si>
  <si>
    <t>595D65DC-6647-4F70-BA0C-C24226831027/1904/0</t>
  </si>
  <si>
    <t>595CD806-27B3-4B3A-9BD7-464C8012D31C/104/0</t>
  </si>
  <si>
    <t>59487E1A-5E4C-46DD-926F-64D65BB1810D/104/0</t>
  </si>
  <si>
    <t>59159ADF-148C-4017-82B2-637DF4F63BA0/104/0</t>
  </si>
  <si>
    <t>5913C965-B44D-4EAB-87A8-43C9AFC0FDDD/1904/6</t>
  </si>
  <si>
    <t>590BEE64-E526-4A9E-8944-CE7D1484B1F9/104/0</t>
  </si>
  <si>
    <t>58F33144-B366-4271-A5D9-8EB65E7FB0E3/1904/0</t>
  </si>
  <si>
    <t>58F03D3B-594B-44FC-A289-0B6DE8FD5651/104/0</t>
  </si>
  <si>
    <t>58B27C5B-DBC2-4EEF-8D4D-08E59DF0FA18/104/0</t>
  </si>
  <si>
    <t>58986836-EA29-4042-AD40-461BC678ED57/1904/0</t>
  </si>
  <si>
    <t>585CFB39-91BD-4021-BCB3-72FD74A4A3BE/1904/0</t>
  </si>
  <si>
    <t>5856FA89-9738-449E-A673-7452BB231E83/104/6</t>
  </si>
  <si>
    <t>584425D6-8E46-4019-90E7-4A27F73ED947/1904/0</t>
  </si>
  <si>
    <t>5814100B-1EEE-42F5-961B-4BA56F6AB393/104/0</t>
  </si>
  <si>
    <t>580ABAE9-655F-4928-BD1C-ED5BC2BCA3D1/104/0</t>
  </si>
  <si>
    <t>57F883EF-61B8-4690-B2B2-F6D0A1B43816/1904/0</t>
  </si>
  <si>
    <t>57D72842-3FFF-4F0D-AD12-7FF4C6F26DFB/104/0</t>
  </si>
  <si>
    <t>57A46C8C-19F1-4063-9532-A669A7EE506B/104/0</t>
  </si>
  <si>
    <t>5799CE41-A1E2-4C55-B422-29D62915681E/104/0</t>
  </si>
  <si>
    <t>577E69F4-6098-42BB-8026-19AE99678360/104/0</t>
  </si>
  <si>
    <t>576EA0D2-763F-4E52-8C49-92697DAF95A4/104/0</t>
  </si>
  <si>
    <t>57615CDE-53C4-4380-A455-F1E25CCD9DD1/1904/0</t>
  </si>
  <si>
    <t>5746D8B6-0026-426F-B6AE-EEA157D288C2/1904/0</t>
  </si>
  <si>
    <t>57267472-1AF2-4639-A038-B9156ABDE3B6/1904/0</t>
  </si>
  <si>
    <t>56D7AA3D-735C-4E9D-A251-0899A17CF18D/104/0</t>
  </si>
  <si>
    <t>56C31264-EEEF-487A-A1C0-331E9D7CF76F/1904/0</t>
  </si>
  <si>
    <t>56C2C65B-F36E-4914-89C2-B2F877075246/1904/0</t>
  </si>
  <si>
    <t>56ACC6D1-5B87-475C-95FD-43955D373784/1904/0</t>
  </si>
  <si>
    <t>569A5860-D4F5-4688-BD8C-D04436CF1FC2/1904/0</t>
  </si>
  <si>
    <t>568E8181-A425-4963-A36E-72ED52AF5AAE/104/0</t>
  </si>
  <si>
    <t>56843D63-3B32-4845-BE36-AB1FE1E0D338/1904/0</t>
  </si>
  <si>
    <t>5670A131-921E-40BF-949E-53F76D26D44F/1904/0</t>
  </si>
  <si>
    <t>5669E5D5-8D4D-4850-9DC8-744B920F3CE2/1904/0</t>
  </si>
  <si>
    <t>56426ECE-952A-4313-A68F-D17E988B7855/104/0</t>
  </si>
  <si>
    <t>563ECA04-6376-4C56-96D3-32C778CED8EC/104/0</t>
  </si>
  <si>
    <t>561B86E5-A433-4FC6-80FC-AAFD59B68599/104/0</t>
  </si>
  <si>
    <t>56111160-9DC3-4DA2-B46B-40745CA6DD49/104/0</t>
  </si>
  <si>
    <t>55FC98D7-2CDC-431A-A8AD-F492988A9CD8/104/0</t>
  </si>
  <si>
    <t>55F411F2-285C-4184-83EE-BBDA3FF08C26/104/0</t>
  </si>
  <si>
    <t>55D8B086-994D-403B-83FC-1B6DD241658D/1904/0</t>
  </si>
  <si>
    <t>559CA800-62C6-4684-92E0-FB5BA89ED4A3/1904/0</t>
  </si>
  <si>
    <t>555E5848-B83A-4590-901A-31BFE1A16C64/104/0</t>
  </si>
  <si>
    <t>553A87BA-827F-4B45-A487-D9D9BDFAE65F/1904/0</t>
  </si>
  <si>
    <t>551F0530-F48A-40D7-904B-2FF457555C41/1904/0</t>
  </si>
  <si>
    <t>551C4D0F-7AC3-440C-8CE4-C2AF170E41B6/104/0</t>
  </si>
  <si>
    <t>54E27066-2FC1-4778-8812-C5DCA78FEBD6/104/0</t>
  </si>
  <si>
    <t>54D6CD3C-6D55-4F6C-97A3-491318FC6BBB/104/0</t>
  </si>
  <si>
    <t>547E6FA7-48BC-4E2B-87E4-D9D65E633CD1/104/0</t>
  </si>
  <si>
    <t>546D15B5-E743-4B31-9AAC-BBD20BD843CF/1904/0</t>
  </si>
  <si>
    <t>546CFD00-0A81-4A29-8693-3374E1DBE6FF/1904/6</t>
  </si>
  <si>
    <t>5429907D-49F1-4AD0-A6CF-F59E4B326CD8/104/0</t>
  </si>
  <si>
    <t>5424A724-1AE8-4AC5-A252-6613694A5AFE/1904/0</t>
  </si>
  <si>
    <t>54069AA6-8B8B-45AB-A35B-6AC7116C23C8/104/0</t>
  </si>
  <si>
    <t>53FB1EAC-DD5A-4B95-B622-58CEF5200303/104/0</t>
  </si>
  <si>
    <t>53EBD6F5-D75A-4A04-9388-981DE82979B6/104/0</t>
  </si>
  <si>
    <t>53D5FAAE-CC3F-4F1A-A764-DCC14F9D8D72/104/0</t>
  </si>
  <si>
    <t>53CA3037-64D1-47FF-8A3D-4A88848883F2/1904/0</t>
  </si>
  <si>
    <t>53C49597-5FB9-42F0-91E2-5377E3520C25/104/0</t>
  </si>
  <si>
    <t>53BC990D-5FFD-4905-96A7-B9429D88D8DB/104/0</t>
  </si>
  <si>
    <t>53B07815-0FA5-40E4-80A2-3C92EC726DB0/104/0</t>
  </si>
  <si>
    <t>53A32337-9A72-430A-B2A4-68C81AE1BE91/104/0</t>
  </si>
  <si>
    <t>53A22E79-CE77-47AE-84D8-CD0E7771F65F/104/0</t>
  </si>
  <si>
    <t>53564E86-8AB6-494C-928F-C18027926A9F/104/0</t>
  </si>
  <si>
    <t>52F69F79-5578-4030-B050-43D356B64F4D/104/0</t>
  </si>
  <si>
    <t>52C885B3-E3E1-4E86-869B-64617BF54324/104/0</t>
  </si>
  <si>
    <t>52BB9833-2381-4D0D-8D1F-3DE9F9B96E05/1904/0</t>
  </si>
  <si>
    <t>52B2D746-76CB-48C5-ABDD-EAD8D9C2DA81/1904/6</t>
  </si>
  <si>
    <t>52AA70FC-40B8-497F-8F74-F2EA9839C1F5/1904/0</t>
  </si>
  <si>
    <t>5291470D-970F-4D22-877F-E2E024DA1F5D/104/0</t>
  </si>
  <si>
    <t>528527AD-5DE6-43E8-89B9-055962151B3A/1904/0</t>
  </si>
  <si>
    <t>527F57DD-FD67-45AC-8013-774C360C074B/1904/0</t>
  </si>
  <si>
    <t>52704A32-0468-4FAB-A62A-0DC229678A47/1904/0</t>
  </si>
  <si>
    <t>52563C5D-9105-4AB4-8681-BAF128462B88/104/6</t>
  </si>
  <si>
    <t>52458E91-D5A2-4184-924B-305A2EEB530F/104/0</t>
  </si>
  <si>
    <t>520B8E5A-9A6B-4848-9B5F-E0A4620BAE78/104/0</t>
  </si>
  <si>
    <t>51FA2BC8-9D15-4B3E-9E7B-5B13B70420F7/104/0</t>
  </si>
  <si>
    <t>51C61A56-CC69-40A1-8249-F71F3AE1DDD8/104/0</t>
  </si>
  <si>
    <t>51BFC765-598C-4273-99DE-450622E44504/104/0</t>
  </si>
  <si>
    <t>516D611A-F7EC-417B-A2C5-14014288A179/104/0</t>
  </si>
  <si>
    <t>5139EEF3-52FB-4A41-92BE-DD4B71B35681/104/0</t>
  </si>
  <si>
    <t>51265C3C-7F5A-4B2B-BE57-2A97E54DF8A1/1904/0</t>
  </si>
  <si>
    <t>50FED27D-E027-43B3-BDE2-4C9BBEAF6545/1904/0</t>
  </si>
  <si>
    <t>50DE5563-F9DA-451E-BEC3-6E3D6891ECD5/104/0</t>
  </si>
  <si>
    <t>50C2E850-FD64-46C6-B7B5-DEC03929323C/104/0</t>
  </si>
  <si>
    <t>50AA0764-BBFB-4EF7-8D41-2F9B0F8E08BC/1904/0</t>
  </si>
  <si>
    <t>501A2C74-E563-4B66-9039-DFA31E482DE1/104/0</t>
  </si>
  <si>
    <t>500EAB47-0A29-4B23-B943-A73A227F9F85/104/6</t>
  </si>
  <si>
    <t>4FF7A1EA-B0CE-42A9-8563-9DB0625EE9F9/104/0</t>
  </si>
  <si>
    <t>4FF0E4FF-5D19-46FC-AD6D-9AE08E9BCB3D/104/0</t>
  </si>
  <si>
    <t>4FBED7C1-F1E5-4A4E-8BC4-6CB22F443277/104/0</t>
  </si>
  <si>
    <t>4FB9E3B6-8EE2-48FA-85F2-0FAAEAC03FF7/104/0</t>
  </si>
  <si>
    <t>4FAB1EBE-C91B-4A0A-A278-8E7ABD1F2E8C/104/0</t>
  </si>
  <si>
    <t>4F4E80EA-7CD6-47A7-A81A-03A6BE9E3349/1904/0</t>
  </si>
  <si>
    <t>4F3F9B0C-6328-484B-B7F2-C6C8B7B9471B/1904/0</t>
  </si>
  <si>
    <t>4F25B646-B6F7-45BF-96FE-C8D70458A009/104/0</t>
  </si>
  <si>
    <t>4F213D4A-FB5C-45BA-99BE-C9F7ABB7AAAB/104/0</t>
  </si>
  <si>
    <t>4F0B6E07-4F57-4F7D-B917-50BF87C7347B/1904/0</t>
  </si>
  <si>
    <t>4EDAE752-4CC3-4B7B-A6E3-0AF29F623A85/104/0</t>
  </si>
  <si>
    <t>4ED9B904-2240-4AE5-9175-77D4667106EF/104/0</t>
  </si>
  <si>
    <t>4ECF2752-0341-44C4-92F2-3A41CEB84428/104/0</t>
  </si>
  <si>
    <t>4EBC85DD-01C8-4328-ADF5-7463666443E4/1904/0</t>
  </si>
  <si>
    <t>4EB0BDBD-6C99-489C-A035-313246B902FF/104/0</t>
  </si>
  <si>
    <t>4E88A7D0-27DE-4790-BF4C-7878C35B966E/1904/0</t>
  </si>
  <si>
    <t>4E81D01B-BBFB-4F63-BDEC-851766161298/104/6</t>
  </si>
  <si>
    <t>4E6ABFDE-434C-46EF-A064-5A45A446EBA3/104/0</t>
  </si>
  <si>
    <t>4E58F953-F8E2-4C3B-BEE9-A95B736BDFE0/104/0</t>
  </si>
  <si>
    <t>4E586E81-FD21-49CC-A822-A7FDB058A20B/1904/0</t>
  </si>
  <si>
    <t>4E4EFAFF-B9FD-443F-AF25-5DF30393063E/1904/0</t>
  </si>
  <si>
    <t>4E3024FB-8809-4F94-BDBE-016D05591DF0/104/0</t>
  </si>
  <si>
    <t>4E20F56A-B28E-4F9C-9CB8-8F351D6115B1/104/0</t>
  </si>
  <si>
    <t>4E171B4B-C523-49EA-9C9F-9874A74BB800/104/0</t>
  </si>
  <si>
    <t>4E09D875-10D7-4DF3-81FD-F47A1F2510D0/1904/0</t>
  </si>
  <si>
    <t>4D8482F5-ED6F-4344-9C2A-93B3EE2E758F/104/0</t>
  </si>
  <si>
    <t>4D76FC68-7054-41F6-A24C-3044B6939FDC/104/0</t>
  </si>
  <si>
    <t>4D737807-AAD3-409B-AC22-B90D4781D23F/104/0</t>
  </si>
  <si>
    <t>4D7140D1-4AB3-4696-A14A-A4E269A35A57/1904/0</t>
  </si>
  <si>
    <t>4D6F3BF4-6F53-4134-BA2C-7479EDE422CC/1904/0</t>
  </si>
  <si>
    <t>4D60F56D-FE30-466A-BFA9-4447AAD1B392/1904/0</t>
  </si>
  <si>
    <t>4D26C20A-67C3-40D9-B8DB-1D307AE233E5/1904/0</t>
  </si>
  <si>
    <t>4D22F644-5428-485C-92B3-A50AC55D43A7/104/0</t>
  </si>
  <si>
    <t>4D1804FA-F387-48C7-BCC8-72E77755246B/1904/0</t>
  </si>
  <si>
    <t>4CD36837-D3C9-4511-9FCE-077AB87B9BF6/104/0</t>
  </si>
  <si>
    <t>4CB4EEEF-4FF9-48B3-B761-790CD1B9B14C/104/0</t>
  </si>
  <si>
    <t>4C9C53ED-AEB6-41D7-A361-188CE0715761/1904/0</t>
  </si>
  <si>
    <t>4C9AB86D-890E-4A9A-8D77-7521F998808A/104/0</t>
  </si>
  <si>
    <t>4C93C5B9-3708-4F7D-A66D-52EBDA84FED6/1904/0</t>
  </si>
  <si>
    <t>4C5A5D74-DB76-41BB-B7FB-EC31519FE44E/104/0</t>
  </si>
  <si>
    <t>4C2A77D1-ED4A-4E65-84C9-657C17D27CEA/104/0</t>
  </si>
  <si>
    <t>4C119125-AEBC-4FE8-AAF6-54B5C9962D16/1904/0</t>
  </si>
  <si>
    <t>4C09848C-124F-4624-8D79-49706462F694/104/0</t>
  </si>
  <si>
    <t>4BE72ECC-9AD5-44E8-8A8E-0C4438626803/104/0</t>
  </si>
  <si>
    <t>4BE113D1-DB8C-4C81-BBF1-35EF7241483F/1904/0</t>
  </si>
  <si>
    <t>4BC82884-8700-450A-83EC-E03CB8068939/1904/0</t>
  </si>
  <si>
    <t>4BB294C4-ECA5-4C6F-BD1E-F873FEC8F661/104/0</t>
  </si>
  <si>
    <t>4B7D62FA-CE3C-4558-85F3-718505662223/1904/0</t>
  </si>
  <si>
    <t>4B709D18-8780-4CC5-996D-4944DE78FB28/104/0</t>
  </si>
  <si>
    <t>4B6F2612-72AB-4CE7-83C0-9C44FDAA3B06/104/0</t>
  </si>
  <si>
    <t>4B59EE52-63F9-47E5-BD75-C9ADD293B310/104/0</t>
  </si>
  <si>
    <t>4B4FB650-7EE5-498B-8A64-8B1C8DC28C20/104/0</t>
  </si>
  <si>
    <t>4B3C765D-BB9E-4910-B824-19D9424C6D0E/104/0</t>
  </si>
  <si>
    <t>4B20CD4D-7800-49FC-BCF2-9223F635CCA9/1904/0</t>
  </si>
  <si>
    <t>4B0720C6-5C66-413D-810D-FA9696678A50/1904/0</t>
  </si>
  <si>
    <t>4AFF37A2-E117-4DB2-B7F7-5AC0CA462D26/104/0</t>
  </si>
  <si>
    <t>4AF55B93-BC24-4F52-9906-7DA0C37FF409/104/0</t>
  </si>
  <si>
    <t>4AF4FCF9-DF6F-4B27-8C10-A86F67A87D38/1904/0</t>
  </si>
  <si>
    <t>4AE445AF-7117-4B19-A8AF-2C393A96FAD6/104/0</t>
  </si>
  <si>
    <t>4ADF909E-D48A-4471-9D2E-4480EE4CE916/1904/0</t>
  </si>
  <si>
    <t>4AA905FF-F416-4D53-92EB-F859B69E2137/104/0</t>
  </si>
  <si>
    <t>4A9839B9-F1A3-4618-92DB-74B2CAD80223/1904/0</t>
  </si>
  <si>
    <t>4A97E33F-2AEF-479E-9A46-AABE8428BAA9/104/0</t>
  </si>
  <si>
    <t>4A82405D-6BC2-49E0-9A32-ED5F8EFCD121/1904/0</t>
  </si>
  <si>
    <t>4A5C69EE-74A5-4911-8CA4-33DD323E610F/104/0</t>
  </si>
  <si>
    <t>4A49D524-5D05-4430-9C7D-081753EDE0D9/104/0</t>
  </si>
  <si>
    <t>4A3CC85C-7A8E-4501-ACB5-27E033D4B184/104/0</t>
  </si>
  <si>
    <t>4A343674-4D3C-459B-87F5-E6FC227CF160/1904/0</t>
  </si>
  <si>
    <t>4A06881D-7684-420A-A0ED-3E8C875A5D3A/1904/0</t>
  </si>
  <si>
    <t>49C3C37D-4580-4DDC-B99C-B7AFDF028DAC/104/0</t>
  </si>
  <si>
    <t>49BEE960-34E0-432F-B4C8-2637A7E57813/1904/0</t>
  </si>
  <si>
    <t>4994ABEB-200A-4BDE-AB58-E8D54E1575CC/1904/0</t>
  </si>
  <si>
    <t>498E8BBF-E8DF-4E07-9722-F6D25E095F0E/104/0</t>
  </si>
  <si>
    <t>4981F26E-9DB0-4637-82D2-4F6E00BA8C5E/104/0</t>
  </si>
  <si>
    <t>495745E6-0833-4D6B-8BBE-7D36166E66E7/104/0</t>
  </si>
  <si>
    <t>493D16D9-7005-4A95-BA6F-9F5C4BFCA4B1/104/0</t>
  </si>
  <si>
    <t>48EBA71F-7ABE-41A1-9D86-E497D2410CF7/104/0</t>
  </si>
  <si>
    <t>48D7A49E-8982-4C96-BD97-3688FB2F5237/104/0</t>
  </si>
  <si>
    <t>4898E16F-536B-4337-ADF1-E8577514C55F/104/0</t>
  </si>
  <si>
    <t>487C24AB-B641-47C7-90F4-2796E7506472/1904/0</t>
  </si>
  <si>
    <t>4876722B-E48D-4ACE-A818-2CAF5DB94234/104/0</t>
  </si>
  <si>
    <t>485AB97A-9FEF-4592-ADF7-B5F1855C7C6F/104/6</t>
  </si>
  <si>
    <t>4811CAA1-D2D6-422E-BB7C-CF0CD37F2585/1904/0</t>
  </si>
  <si>
    <t>47F7C260-167E-4367-B77B-B2D76AD40BDD/104/0</t>
  </si>
  <si>
    <t>47F076D2-AAF7-4288-9E62-5004AC3FB671/1904/0</t>
  </si>
  <si>
    <t>47BF8B44-C265-4303-99A6-AA0D52811D00/104/6</t>
  </si>
  <si>
    <t>479F841E-5022-46C3-9FAF-90F697EFD04F/1904/0</t>
  </si>
  <si>
    <t>47946E59-94C3-4659-9959-B32BB86733BF/1904/0</t>
  </si>
  <si>
    <t>47920163-7CE1-47E3-95B4-83BC76EE44D6/1904/0</t>
  </si>
  <si>
    <t>47827406-1E5B-42D0-A910-F4C0ED87B78F/104/0</t>
  </si>
  <si>
    <t>47769033-1382-44FF-9BD8-A4C42039ED5F/1904/0</t>
  </si>
  <si>
    <t>47669C1F-6A8F-43CE-92C3-6A309EBD73BB/1904/0</t>
  </si>
  <si>
    <t>47634D78-A3FC-45A5-A01C-3FF7D2C19BE3/1904/0</t>
  </si>
  <si>
    <t>475B4C7A-69B2-4F71-BB66-B73E27E06F7F/104/0</t>
  </si>
  <si>
    <t>474D9396-73C0-4ABA-809A-A85B2C4ABEE9/1904/0</t>
  </si>
  <si>
    <t>4740EEAD-D06A-4B0E-A968-184CEACF3455/104/0</t>
  </si>
  <si>
    <t>47373147-7640-4C29-9131-87F2797CC732/1904/0</t>
  </si>
  <si>
    <t>472143C2-3453-4908-BE1F-EC3CF8D1BAFC/104/0</t>
  </si>
  <si>
    <t>4709893C-ECF0-4611-A172-464452E1738F/104/0</t>
  </si>
  <si>
    <t>46DAB4FC-AC25-475F-9E70-BCDBB1308F5C/1904/0</t>
  </si>
  <si>
    <t>46D54727-C5CA-47B8-BB4B-4FEE8F96416C/104/0</t>
  </si>
  <si>
    <t>4696D913-06F1-43D7-AB46-608ADF5D54AE/104/6</t>
  </si>
  <si>
    <t>4663BE3F-4543-4454-8F25-78F656F8123D/104/6</t>
  </si>
  <si>
    <t>46544244-8A30-4063-852C-1C523AC33B72/1904/0</t>
  </si>
  <si>
    <t>46486297-E289-4553-AEA5-1997E5146F0A/104/0</t>
  </si>
  <si>
    <t>4644F198-81D6-4758-9B15-761C12C09D8A/1904/0</t>
  </si>
  <si>
    <t>463B43E2-FDD1-4AE3-8D62-0874DBDFB882/104/0</t>
  </si>
  <si>
    <t>4629D365-88F1-4294-9AE1-BFC0124F0FAD/104/0</t>
  </si>
  <si>
    <t>4624AABF-8F32-4104-AF05-8CAED707EF30/1904/0</t>
  </si>
  <si>
    <t>460C357B-2AB1-4D48-B5D5-B58161478D45/1904/0</t>
  </si>
  <si>
    <t>460381B5-C19B-4B37-8921-57045F0BD28A/1904/0</t>
  </si>
  <si>
    <t>45ED2040-9BA4-4C5A-BED3-5667EACF7AFD/104/0</t>
  </si>
  <si>
    <t>45CBDF48-C14B-473F-BB16-D5E3B44AB09D/104/0</t>
  </si>
  <si>
    <t>45B0A0FD-9529-44B5-B01A-097AB4A006B2/104/0</t>
  </si>
  <si>
    <t>459EC562-A877-404E-A380-848AC3A69BCA/104/0</t>
  </si>
  <si>
    <t>458A278E-0E3D-4818-855D-F9854D20414C/1904/0</t>
  </si>
  <si>
    <t>45226153-2DB5-4798-94A0-A749B971D7DE/1904/0</t>
  </si>
  <si>
    <t>451D9CA8-9406-4473-976E-3B98DD9DDE84/1904/0</t>
  </si>
  <si>
    <t>44CB6AF5-5EE1-479D-9E0F-1832ED11D4C8/104/0</t>
  </si>
  <si>
    <t>44B9F05E-04C1-48E2-BF33-67A91F9A13E7/104/0</t>
  </si>
  <si>
    <t>449416F1-F309-4D77-8A76-BA2C09AA34C0/1904/0</t>
  </si>
  <si>
    <t>4488F94C-419F-425D-AC90-8F2A5634A8AE/1904/0</t>
  </si>
  <si>
    <t>4478D456-99A6-4299-8E64-81B771540164/104/0</t>
  </si>
  <si>
    <t>44755F54-4819-4367-8122-E30F415BCBB6/104/0</t>
  </si>
  <si>
    <t>44759678-DFFE-45B3-A5F1-1C098719535D/104/0</t>
  </si>
  <si>
    <t>44074113-D2B5-46A4-9339-8B4E85393E51/104/0</t>
  </si>
  <si>
    <t>43E477C0-4A4C-4DE2-B123-2ABE6F508B51/104/0</t>
  </si>
  <si>
    <t>43D9C2BE-9534-4B9A-B568-4D2E78A39F5D/1904/0</t>
  </si>
  <si>
    <t>43ADC0B8-B541-4F3A-8D3A-67122DC88339/104/0</t>
  </si>
  <si>
    <t>439E2A3C-81F0-4167-BC31-8FCF726BB7BA/104/0</t>
  </si>
  <si>
    <t>436A7D39-B1EE-4E36-AD5B-37954781AC7A/104/0</t>
  </si>
  <si>
    <t>43676F1B-4F11-43C0-91D0-6A2C75C30D71/1904/0</t>
  </si>
  <si>
    <t>4321CF14-DA9A-4573-8804-E8158BC3BAF9/104/0</t>
  </si>
  <si>
    <t>42EDD5DC-52B3-4FD8-89A8-94D29E0E6D9B/104/6</t>
  </si>
  <si>
    <t>42E8CB27-0603-4199-8237-EF43CC446431/104/0</t>
  </si>
  <si>
    <t>42E73AA1-0FC9-4976-A88C-9C685D3A8D37/104/0</t>
  </si>
  <si>
    <t>42E5100A-C011-41DC-9D3C-9B7D0DC530CC/104/0</t>
  </si>
  <si>
    <t>42BF7FEF-C894-4DA6-9E74-D33C48AA21A2/104/0</t>
  </si>
  <si>
    <t>42A48D4D-4D6C-45EA-93C8-266A87444BC3/1904/0</t>
  </si>
  <si>
    <t>42A1E69E-6A1D-474D-85C1-A657B79453FB/1904/0</t>
  </si>
  <si>
    <t>429C2E76-6A8B-4B34-8575-37204C78BF99/1904/0</t>
  </si>
  <si>
    <t>4281B797-1378-4374-BA40-27FAA6C1E375/104/0</t>
  </si>
  <si>
    <t>427B4103-25C5-4A88-8CC8-C17E4D1A2087/104/0</t>
  </si>
  <si>
    <t>42412C33-92A5-4F89-A846-37F7A43D4015/104/0</t>
  </si>
  <si>
    <t>42357FAC-3B44-4F71-88B2-157146A5629A/104/0</t>
  </si>
  <si>
    <t>4232473C-B7F4-4E51-9A90-6D484925DD94/104/0</t>
  </si>
  <si>
    <t>42165413-0A7F-4561-BD41-1DE0DDBAF409/1904/0</t>
  </si>
  <si>
    <t>4205588B-3728-4308-9F0A-B84D2D10CCBB/1904/0</t>
  </si>
  <si>
    <t>41CA0CC6-0076-414E-917A-44AACD430C24/1904/0</t>
  </si>
  <si>
    <t>41786E20-BF63-4610-99AE-472088C56D58/104/0</t>
  </si>
  <si>
    <t>415153E9-D3A4-4DF1-B086-5AF1250F5D4E/104/0</t>
  </si>
  <si>
    <t>414B913F-C825-44CD-9C18-38224E736216/104/0</t>
  </si>
  <si>
    <t>4120223B-FB1E-42EA-84E8-F6A1C2E6F0D3/1904/0</t>
  </si>
  <si>
    <t>4118CE18-05E8-463E-BE8D-A96779200CEB/1904/0</t>
  </si>
  <si>
    <t>40FC50E7-2CC7-44EB-9CA0-0CD16789564F/104/0</t>
  </si>
  <si>
    <t>40E98E76-997C-402A-9F69-F7B79D9CD430/1904/0</t>
  </si>
  <si>
    <t>40C9AD30-E31F-4C41-B362-815438E87DD8/104/0</t>
  </si>
  <si>
    <t>40C6C09D-BB72-4131-9286-6CD4E889A3D3/1904/0</t>
  </si>
  <si>
    <t>40BF7BFA-3B4B-47D3-B996-D7DB85385481/104/0</t>
  </si>
  <si>
    <t>406DC493-1BB5-445E-B5D4-FB3273211D99/1904/0</t>
  </si>
  <si>
    <t>406ACA75-9E0B-47D9-9322-8C96792532B7/104/0</t>
  </si>
  <si>
    <t>404FDCAE-43A4-4E41-86A2-F1B17B571F31/1904/0</t>
  </si>
  <si>
    <t>403CF972-CFFE-4D46-B4CA-3FE2E00585C4/1904/0</t>
  </si>
  <si>
    <t>40382455-1005-4100-A10C-D244454E1E0F/104/0</t>
  </si>
  <si>
    <t>4036AFE5-A1BF-44DB-9914-041D512B882A/104/6</t>
  </si>
  <si>
    <t>402A7466-AEDE-4682-ADE0-4F94D33015BD/1904/0</t>
  </si>
  <si>
    <t>40109D01-4417-4E5F-B259-B70B5EC7ED49/104/0</t>
  </si>
  <si>
    <t>3FD02DE7-5217-4BCA-9729-F4D623F819C9/104/0</t>
  </si>
  <si>
    <t>3FB5B6B4-FB85-4780-8108-B300E952BAB8/104/0</t>
  </si>
  <si>
    <t>3FB31F16-E631-44FD-8BC5-CE169FA76198/104/0</t>
  </si>
  <si>
    <t>3FA87F88-984C-40DF-98AF-7863903A6440/1904/0</t>
  </si>
  <si>
    <t>3F86F26C-B2D2-4E8E-862F-A26E0992AE2B/1904/0</t>
  </si>
  <si>
    <t>3F79D22A-5E69-417A-9E0E-7A0AB2F7563C/1904/0</t>
  </si>
  <si>
    <t>3F595936-313F-4217-BEAC-CFA2EE5AA294/104/0</t>
  </si>
  <si>
    <t>3F512B24-EE58-4980-99F8-4E6DAEA66818/1904/6</t>
  </si>
  <si>
    <t>3F2DED46-C298-4A3D-9DCB-F91685603D00/1904/0</t>
  </si>
  <si>
    <t>3F2B79C2-277E-4780-B07E-8F572DCD7228/104/0</t>
  </si>
  <si>
    <t>3F12B203-3889-436B-A004-402D87800B0D/1904/6</t>
  </si>
  <si>
    <t>3EED15CD-2B25-439F-8BA7-7F9F27B22F23/104/0</t>
  </si>
  <si>
    <t>3EBD3DD3-FDC3-45B7-9554-B067B8BB1A6C/104/0</t>
  </si>
  <si>
    <t>3E9E3DF3-BB40-4C8C-8AD9-5843F19EC7A7/1904/0</t>
  </si>
  <si>
    <t>3E916E90-C465-4D71-8DD8-09FA687DD1FE/104/0</t>
  </si>
  <si>
    <t>3E7E2B03-891A-4136-91EA-0A48D95D7F30/104/6</t>
  </si>
  <si>
    <t>3E54E49E-B180-4782-B1B4-29892B1B2758/1904/0</t>
  </si>
  <si>
    <t>3E50F05C-79AB-4920-AFB8-F7207A270D15/1904/0</t>
  </si>
  <si>
    <t>3E501869-F831-4575-99FD-D1DB2B301E8B/1904/0</t>
  </si>
  <si>
    <t>3E4DB0A5-A78E-44F9-9F47-AB20C09B3863/104/0</t>
  </si>
  <si>
    <t>3E298735-DD8A-4889-8736-49804EB6F88F/104/0</t>
  </si>
  <si>
    <t>3E1F48F0-80CC-4F13-908D-69C894D592F8/104/0</t>
  </si>
  <si>
    <t>3E187528-CC70-4646-9D42-25CFA32B2845/104/0</t>
  </si>
  <si>
    <t>3E12360E-D8EB-4D7A-9F82-27AB5B116284/104/0</t>
  </si>
  <si>
    <t>3DF43E0F-A5E3-47D1-8434-1D1E0ED7CEEA/104/0</t>
  </si>
  <si>
    <t>3DE9483B-99E0-45AF-B86E-4E67B7F046CE/104/0</t>
  </si>
  <si>
    <t>3DE5E925-208E-4FDE-9FE1-60B4403312AF/1904/0</t>
  </si>
  <si>
    <t>3DDF926F-3ED0-4641-AFAB-2C5FFD96B1E9/104/0</t>
  </si>
  <si>
    <t>3DC57746-A88E-4A60-9A62-2A2C7E73DFD2/104/6</t>
  </si>
  <si>
    <t>3DC6D880-7D6F-438F-A05C-83F3FEF03FAD/1904/0</t>
  </si>
  <si>
    <t>3D8FBCA6-F50A-482F-A7BA-7E6D5181E6B6/1904/0</t>
  </si>
  <si>
    <t>3D876062-7D5A-40EB-9A19-4F9FA2FC00D2/104/0</t>
  </si>
  <si>
    <t>3D83D6AA-D5FF-497F-83BE-55EB5C1D8C22/1904/0</t>
  </si>
  <si>
    <t>3D727550-697A-41AC-98D5-9EA7808BDFB9/104/0</t>
  </si>
  <si>
    <t>3D6AE175-F25D-422A-9E45-ACAF9D646F1D/104/0</t>
  </si>
  <si>
    <t>3D560DBB-B227-4803-8A39-7A90A6CB541D/1904/0</t>
  </si>
  <si>
    <t>3D41613B-BC6E-4851-87A6-8D24CB4DAD8E/104/0</t>
  </si>
  <si>
    <t>3CEC7F93-CFC1-40CA-A87D-95B045A2C350/104/0</t>
  </si>
  <si>
    <t>3CE03807-688F-43F5-B9DE-C8861AE5F30D/104/6</t>
  </si>
  <si>
    <t>3CD5A57E-9E8B-427F-A1E5-2BDDA9D36184/1904/0</t>
  </si>
  <si>
    <t>3C925C99-CE1E-443C-A4CE-622106B76BFF/1904/0</t>
  </si>
  <si>
    <t>3C8CBE52-67EA-4F12-8DE1-8794742DDDA0/104/0</t>
  </si>
  <si>
    <t>3C8DC062-7B57-4AC9-89E2-62C7FB81DFBC/104/0</t>
  </si>
  <si>
    <t>3C470F0F-1843-4B9D-8AC5-BDBBD560C8D5/104/0</t>
  </si>
  <si>
    <t>3C3C3C6E-0AED-4CFC-BA9C-DCE2459D9AF5/1904/0</t>
  </si>
  <si>
    <t>3C23D70C-921F-4BA3-AEF8-821DDDDBB44A/1904/0</t>
  </si>
  <si>
    <t>3BFAE7A7-0838-47EB-A32E-C49A4F0A3AD5/104/0</t>
  </si>
  <si>
    <t>3BD12343-F5BD-4CD5-AFC3-A475F2163D8A/104/0</t>
  </si>
  <si>
    <t>3BCB8BD2-E846-4E1C-A1F0-6F014F156F5B/104/0</t>
  </si>
  <si>
    <t>3BAB5A5C-C7B7-4811-8568-216D850ABECA/1904/0</t>
  </si>
  <si>
    <t>3BA67041-5223-4904-853F-E2E8A10A1B33/104/0</t>
  </si>
  <si>
    <t>3B7CEDEE-CF66-45A9-827E-DF31AE0A5ADC/104/0</t>
  </si>
  <si>
    <t>3B5963B3-8332-47E4-8B61-28AA037BFBCA/104/0</t>
  </si>
  <si>
    <t>3B499904-4DEF-43FB-9EC9-C1816C442981/104/6</t>
  </si>
  <si>
    <t>3AE686C4-0876-4EFE-9C1F-9D46B8B31333/104/0</t>
  </si>
  <si>
    <t>3AD2F9D4-3620-46D9-AB88-808B0B9E55A6/1904/0</t>
  </si>
  <si>
    <t>3AC50CA5-C4D0-4BCF-8843-D2BE6A2D6040/104/0</t>
  </si>
  <si>
    <t>3AC088DE-0605-40DF-BC2B-FAD3E81E8BD1/104/0</t>
  </si>
  <si>
    <t>3AB12579-C71E-442F-878D-5625FB0996E7/104/0</t>
  </si>
  <si>
    <t>3A8B7C60-A39B-45D1-B532-820372F3C5C2/1904/0</t>
  </si>
  <si>
    <t>3A892AFD-54A9-4BF7-AE78-3755A859F30F/104/0</t>
  </si>
  <si>
    <t>3A7B12DB-F88A-453A-AAC3-E3212971AB47/104/0</t>
  </si>
  <si>
    <t>3A4F2FFE-5F38-4530-953B-96F56D49E0FB/104/0</t>
  </si>
  <si>
    <t>3A3DC062-3A6F-41BB-9AAE-FB501E7B88A6/104/0</t>
  </si>
  <si>
    <t>3A384656-732B-4116-8F2E-7A66092A1477/1904/0</t>
  </si>
  <si>
    <t>3A3168F7-ADB7-4E05-B7AF-8FB1F23CA980/104/0</t>
  </si>
  <si>
    <t>3A0FDEB7-0DD9-4EFD-8921-AE25757527BB/1904/0</t>
  </si>
  <si>
    <t>39F7DDE1-871E-4AEC-81D7-5B47EAA4615C/104/0</t>
  </si>
  <si>
    <t>39DEF03B-662E-4183-B85B-C03178135A55/104/6</t>
  </si>
  <si>
    <t>39B98901-54F7-49DF-9071-9B002CD66BE6/1904/0</t>
  </si>
  <si>
    <t>39B70DAE-895C-4DA4-A582-D1952351605C/104/0</t>
  </si>
  <si>
    <t>39A5ABF1-EAD5-4780-AE25-F821BE734090/104/0</t>
  </si>
  <si>
    <t>3987BF3C-5629-4B9D-A5B2-35286D143A08/104/6</t>
  </si>
  <si>
    <t>3980E8C3-8249-40B1-960F-BE9A7EE5A634/104/0</t>
  </si>
  <si>
    <t>397F1E42-1FC6-4811-9A7C-28F3CFF36A65/104/0</t>
  </si>
  <si>
    <t>39762744-67A6-4BB0-8E45-DA9D1FBDD852/1904/0</t>
  </si>
  <si>
    <t>390D1EA7-771F-4F1E-AEEC-4EFB0A04246D/104/0</t>
  </si>
  <si>
    <t>38EB900E-101E-4982-AE12-C1F6182A0D89/104/0</t>
  </si>
  <si>
    <t>38C857B6-6F96-4A49-9505-EFFB4B6DF5A3/104/0</t>
  </si>
  <si>
    <t>38B7104B-ED24-40AF-A4E7-091494031ED9/1904/0</t>
  </si>
  <si>
    <t>386EE4B3-6D8A-4AC1-9355-1BC61BF59C61/104/0</t>
  </si>
  <si>
    <t>386BDB9F-7451-498C-A10A-22BED12390F6/1904/0</t>
  </si>
  <si>
    <t>37E35892-751C-47EE-A66F-4A2EFC29F9CC/104/0</t>
  </si>
  <si>
    <t>37C232D8-171F-463D-8941-3F49813CF912/104/6</t>
  </si>
  <si>
    <t>37BFF7A1-50F0-4E14-919F-B570B3F6F0CC/104/0</t>
  </si>
  <si>
    <t>37BE2995-7D14-4CC5-A6F9-C2A0F92523C0/104/0</t>
  </si>
  <si>
    <t>37B2D964-B344-451F-A88F-6283F0C16300/104/6</t>
  </si>
  <si>
    <t>37970F57-A9D0-4983-B895-734D67219010/104/0</t>
  </si>
  <si>
    <t>37141FDA-0832-46B0-AF37-7A6214267299/104/0</t>
  </si>
  <si>
    <t>37033C70-5012-43A5-890D-44851796F122/104/0</t>
  </si>
  <si>
    <t>3703B409-7205-496F-A918-C2D5B0F78CBA/104/0</t>
  </si>
  <si>
    <t>36F07ABF-4380-49F1-A607-FC73C4392A53/104/6</t>
  </si>
  <si>
    <t>36DEEAE5-1F1F-40D1-BABA-871A867A404B/1904/0</t>
  </si>
  <si>
    <t>36AB7318-9499-4EC6-B700-E160B54B99AD/1904/0</t>
  </si>
  <si>
    <t>369F6096-7C71-4016-92CB-664F4344B94A/1904/0</t>
  </si>
  <si>
    <t>367C6311-8FA3-4583-9DAC-8072C295F2C0/104/0</t>
  </si>
  <si>
    <t>366C8805-AE98-485E-AE9F-C6D8388BB2A0/1904/0</t>
  </si>
  <si>
    <t>366919B6-5F14-4979-8721-7B52E3024157/104/0</t>
  </si>
  <si>
    <t>3664D1A5-F0E2-4A73-B377-84C10A292361/104/0</t>
  </si>
  <si>
    <t>3662F29E-DD2C-4658-A597-B030C30E6288/1904/0</t>
  </si>
  <si>
    <t>3654172B-859B-4D28-9468-92D93872737B/1904/0</t>
  </si>
  <si>
    <t>363C9974-E49C-44E2-B8A7-658015F36A80/1904/6</t>
  </si>
  <si>
    <t>363464F7-F47C-4B8E-8378-0584E1EB31E1/1904/0</t>
  </si>
  <si>
    <t>36178C71-0ED1-4F13-AE79-814EA0DA8875/104/0</t>
  </si>
  <si>
    <t>35D97DB1-239B-438A-BFD1-C6D2C151F40E/104/0</t>
  </si>
  <si>
    <t>35D0C1F9-F00A-4DED-8911-5E771D19E85F/1904/0</t>
  </si>
  <si>
    <t>35CC0FB0-E03D-4A2F-925A-E79EC6A8E5A8/104/6</t>
  </si>
  <si>
    <t>35C885E5-295C-45F6-A77F-4B3712DC09DD/104/0</t>
  </si>
  <si>
    <t>35BF8B97-D289-40FE-B1C4-34F73D7FD3E5/104/0</t>
  </si>
  <si>
    <t>35BF7CC5-985A-4C9B-82A2-3AD5318CCE8A/104/0</t>
  </si>
  <si>
    <t>35AD6E75-2DB0-494B-A530-5952D30C8D70/1904/0</t>
  </si>
  <si>
    <t>35A0F30D-13A0-42AF-88F4-290A33AB11CF/1904/0</t>
  </si>
  <si>
    <t>3536FB10-93A0-46AD-B94C-F05E417AEAD7/104/0</t>
  </si>
  <si>
    <t>3505D956-4009-4ACA-8C75-7F07EED16E26/104/0</t>
  </si>
  <si>
    <t>34EED55D-E11D-428F-BB39-DA5CDB580DBC/1904/0</t>
  </si>
  <si>
    <t>34EB1897-5AC1-4B15-B04A-DE771371BE3E/104/0</t>
  </si>
  <si>
    <t>34926390-1869-46AD-88ED-1878D312BCD7/104/0</t>
  </si>
  <si>
    <t>348A542D-73B3-4A1E-B57C-4AEFED19D5BE/1904/0</t>
  </si>
  <si>
    <t>347737E0-ABE5-4014-8919-2E7734F8CEDA/104/0</t>
  </si>
  <si>
    <t>34767538-58B1-4469-95E7-4F05FC934420/104/0</t>
  </si>
  <si>
    <t>3473080F-0E7B-4943-98F1-0AE7901B2019/1904/0</t>
  </si>
  <si>
    <t>34696F60-3833-4140-B02C-E739B25FC0AF/1904/0</t>
  </si>
  <si>
    <t>3428BA04-B4DB-40F0-A347-E23CB3A04A22/104/0</t>
  </si>
  <si>
    <t>33E76213-6BC5-4829-AC10-E28985AEFBFB/104/0</t>
  </si>
  <si>
    <t>33D415AD-F50E-4B8A-B2CA-ED3B8A00CEA1/104/0</t>
  </si>
  <si>
    <t>33C5A521-AC44-49C5-818D-8BBECAC48523/104/0</t>
  </si>
  <si>
    <t>336208C3-F20E-47CF-B4A6-BE9A3744FF51/104/0</t>
  </si>
  <si>
    <t>33593E93-97B8-4BF7-9089-DD62DF5270EF/104/0</t>
  </si>
  <si>
    <t>3355F97D-131E-40AD-8403-71298FC4DC57/104/0</t>
  </si>
  <si>
    <t>3351559B-6551-46A2-AE11-E1BF92952AFE/104/0</t>
  </si>
  <si>
    <t>330833E9-9BAD-4384-95BF-A0F95924F9D2/1904/0</t>
  </si>
  <si>
    <t>32FD0409-917F-4C78-8506-8412B24ABDBA/1904/0</t>
  </si>
  <si>
    <t>32E6B582-DAF4-48E1-96C9-EA90FD3A46CC/104/0</t>
  </si>
  <si>
    <t>32BF37E5-CC9A-4986-9126-EA3A81950CE4/1904/0</t>
  </si>
  <si>
    <t>32BA44D3-7F48-4C0B-A617-D94634071871/104/0</t>
  </si>
  <si>
    <t>325CE4AD-B458-42A0-9DF2-4C2DA0FFF2F5/104/0</t>
  </si>
  <si>
    <t>32411379-DB5E-46BC-9D82-0EFD012E7601/104/0</t>
  </si>
  <si>
    <t>3227E5E9-98AC-4EC3-B8FD-61B72141D1B5/1904/0</t>
  </si>
  <si>
    <t>3208D711-6910-470E-9986-690E9AFB4AEA/1904/0</t>
  </si>
  <si>
    <t>32049950-515A-44C9-8910-C73FB1A92F62/104/0</t>
  </si>
  <si>
    <t>31FB102C-CCBD-4FCF-9D9D-62A5135EDD79/104/0</t>
  </si>
  <si>
    <t>31ED5B23-09C0-4494-9E3C-732BE2F05C44/1904/0</t>
  </si>
  <si>
    <t>31D8976C-15F4-4165-B5E9-6EE644782DA4/104/0</t>
  </si>
  <si>
    <t>31D6B940-83E9-4477-BAFB-BBA5394E6AD4/1904/0</t>
  </si>
  <si>
    <t>31BF2A7E-C384-43B2-AEC3-1BC3F6C7D4D0/1904/0</t>
  </si>
  <si>
    <t>31BD8A84-2930-4AD1-B34C-609460F08D6E/104/0</t>
  </si>
  <si>
    <t>316FE5EE-57F7-4AC6-9F95-26D2AF4545BA/104/0</t>
  </si>
  <si>
    <t>316809A0-A3A0-4BAC-B354-4082D0031808/104/0</t>
  </si>
  <si>
    <t>313E920C-D0C9-444D-832E-AF0897CE0B98/104/0</t>
  </si>
  <si>
    <t>3129F139-9525-4E26-8E91-3AE0A09C80AA/104/6</t>
  </si>
  <si>
    <t>31261885-5C56-478D-8EEB-FE1D4C5B5097/1904/0</t>
  </si>
  <si>
    <t>3113BD4F-1703-43A4-9DCB-D77FBDE973D0/104/0</t>
  </si>
  <si>
    <t>310B9A08-A7C4-4E82-B5FF-EDF961C5AAF3/1904/0</t>
  </si>
  <si>
    <t>30F8574E-C92B-40DB-9EE9-A65461888FD5/1904/0</t>
  </si>
  <si>
    <t>30DCC43A-9507-426D-9386-0295219432F7/104/0</t>
  </si>
  <si>
    <t>30D23CEF-4344-4B99-A0CE-D1E6126E39B2/104/0</t>
  </si>
  <si>
    <t>30BC220A-C7BC-4883-B749-F0A40CD99FBA/104/0</t>
  </si>
  <si>
    <t>306C8695-3EDE-4940-94B0-34C61ED9D73E/1904/0</t>
  </si>
  <si>
    <t>300F941D-9517-4411-BE25-278107E6010B/104/0</t>
  </si>
  <si>
    <t>2FF9CE75-C5FE-4D96-AB6F-AE5887D8C9E3/1904/0</t>
  </si>
  <si>
    <t>2F776936-63A8-4AC8-A271-116E7A1E37E2/1904/0</t>
  </si>
  <si>
    <t>2F6E3D65-93A4-490D-BB02-30AB5F36D41D/1904/0</t>
  </si>
  <si>
    <t>2F2D07EA-0AC9-47BC-B2AF-C316250E0452/104/0</t>
  </si>
  <si>
    <t>2EFE9F67-8D59-435F-8C0F-516C95A16576/104/0</t>
  </si>
  <si>
    <t>2EB4C09E-FFB9-4108-851E-000690B33180/104/0</t>
  </si>
  <si>
    <t>2EA87644-76B8-4580-8626-68D30209C776/1904/0</t>
  </si>
  <si>
    <t>2E9FD9E7-217F-4571-A56C-49F594274E22/104/0</t>
  </si>
  <si>
    <t>2E997361-59ED-4FCA-BCB6-18750F0E9F72/104/0</t>
  </si>
  <si>
    <t>2E862B89-9BF3-437C-A82C-F5F9F1B893B3/104/0</t>
  </si>
  <si>
    <t>2E74D756-CF1B-4A61-A5C2-3A5A6CF295E7/104/0</t>
  </si>
  <si>
    <t>2E2D3DE8-4DCD-4E75-AA51-087B6C02AE7B/1904/0</t>
  </si>
  <si>
    <t>2E2F1544-2D03-4D0C-BE04-C3A22C0F46EB/1904/0</t>
  </si>
  <si>
    <t>2DFE64ED-6843-4B0F-9C5C-6723AB8BA10A/1904/0</t>
  </si>
  <si>
    <t>2DE6DF90-493B-49DD-ABD7-23C0C1CD1804/104/0</t>
  </si>
  <si>
    <t>2DE4AEDF-A7DD-4952-8C16-538D20FF5C97/104/0</t>
  </si>
  <si>
    <t>2DCC611E-1EA4-4A14-A89D-D559832E82FA/1904/0</t>
  </si>
  <si>
    <t>2DB12570-FB14-4E98-B372-9F2C962D89B2/1904/0</t>
  </si>
  <si>
    <t>2DB09EF6-29A3-4454-817E-88CF88923B12/104/0</t>
  </si>
  <si>
    <t>2D1ABA08-601D-4FAE-81DB-DE3C5F0F4D74/104/0</t>
  </si>
  <si>
    <t>2D0F4A02-2611-4203-BE95-902EA0761C35/104/0</t>
  </si>
  <si>
    <t>2D060AE2-ACB1-46AA-BC00-B55C23CD0017/104/0</t>
  </si>
  <si>
    <t>2CDF705A-22A7-4E87-BA84-F929D8FABFC9/104/0</t>
  </si>
  <si>
    <t>2CCA48CA-05EB-4A87-A9E4-D7D6D58C9135/104/6</t>
  </si>
  <si>
    <t>2CB09EE2-25F8-4788-A421-99BBEC68CC69/1904/0</t>
  </si>
  <si>
    <t>2CA55C72-4422-4B63-A238-D6D54CD13BFA/104/0</t>
  </si>
  <si>
    <t>2C691BC4-198D-43EE-B22B-BB2D71115DE0/104/0</t>
  </si>
  <si>
    <t>2C5FBBE5-20E6-4854-8993-1C43EA3B06BD/104/0</t>
  </si>
  <si>
    <t>2C1B2202-F822-4B9A-B6A3-E31A80B319AE/104/0</t>
  </si>
  <si>
    <t>2BD99791-16BD-4709-B16C-C3FE3BD34B6C/104/0</t>
  </si>
  <si>
    <t>2BC06FF4-13EE-4503-8A44-D27E44CD50E4/104/0</t>
  </si>
  <si>
    <t>2BBC9C51-F790-4ADD-8544-DD320502D3AF/104/0</t>
  </si>
  <si>
    <t>2BBA7989-BEC3-4AB8-9BC7-721AF71A7A41/104/0</t>
  </si>
  <si>
    <t>2B8D4E90-8210-470B-BB8B-B13A60652491/104/0</t>
  </si>
  <si>
    <t>2B89587B-9D10-46D0-8ED3-935C656C2C18/104/0</t>
  </si>
  <si>
    <t>2B75073B-42C1-4234-9CB7-3D945B70B371/104/0</t>
  </si>
  <si>
    <t>2AF1A308-0B0B-46B1-98EC-D68B7D483CD7/1904/0</t>
  </si>
  <si>
    <t>2ADB27F4-45CF-4FBF-8750-C7113BEDBC6B/104/0</t>
  </si>
  <si>
    <t>2A9EBD28-CA4A-4665-AEF6-C2DBE166912E/104/0</t>
  </si>
  <si>
    <t>2A9AEA5C-FE13-429F-BCD0-E5622CD8BEAF/1904/0</t>
  </si>
  <si>
    <t>2A86A2D2-59F9-4838-8887-BAAC0CF68777/104/0</t>
  </si>
  <si>
    <t>2A73B8CB-A22A-4EF8-B4E2-2E8C4C5D0364/104/0</t>
  </si>
  <si>
    <t>2A3686DF-244B-40F1-BE92-96FF4108BD57/104/0</t>
  </si>
  <si>
    <t>2A1B0953-587A-49F8-99D1-EAFB540E507F/1904/0</t>
  </si>
  <si>
    <t>2A11073E-C397-4148-959C-6F98629707E7/1904/0</t>
  </si>
  <si>
    <t>2A030BF7-919E-4D76-8011-3EA5D923F1D2/104/0</t>
  </si>
  <si>
    <t>2A01C009-0CB7-45A5-8C5E-F507F6C809CD/104/0</t>
  </si>
  <si>
    <t>2A00BD0B-F40F-4B71-B4C8-90E527A18057/104/0</t>
  </si>
  <si>
    <t>29FA5F93-433D-4C6C-B54D-B9E2EC5F7567/104/0</t>
  </si>
  <si>
    <t>29BEE8E7-AA52-495D-B4B4-C4F838B19AC4/104/0</t>
  </si>
  <si>
    <t>29A90053-EF1D-4686-9C88-0FC68333B466/104/0</t>
  </si>
  <si>
    <t>29A3980E-D1D1-4BBC-9197-4BABA2F3C094/1904/0</t>
  </si>
  <si>
    <t>2986B696-33A8-4D4C-9DDD-FC2C8C4C3BA1/104/0</t>
  </si>
  <si>
    <t>297289B2-3C2E-4237-998E-CDA3C8406117/1904/0</t>
  </si>
  <si>
    <t>296BC82F-AB55-4E9F-A954-44BB463E2B5E/104/0</t>
  </si>
  <si>
    <t>29678E85-7AAE-4824-A495-B566EC98C4B1/104/0</t>
  </si>
  <si>
    <t>2966654F-AACE-4E4A-9917-6C8C7EF01173/1904/0</t>
  </si>
  <si>
    <t>296220D1-351E-480C-9857-DD9E394AF617/104/0</t>
  </si>
  <si>
    <t>295C2DFC-C2F0-460B-86B2-25BDE3D651A8/1904/0</t>
  </si>
  <si>
    <t>2908E7F3-B143-45A0-A723-E3A96738145A/1904/0</t>
  </si>
  <si>
    <t>28F982C5-D0ED-48A0-9BEC-990ECA176565/1904/0</t>
  </si>
  <si>
    <t>28F88A44-5D8F-47E4-803A-5AF1E81EEA6E/104/0</t>
  </si>
  <si>
    <t>28E7E34D-08C6-4268-BF4B-337889DC3264/104/0</t>
  </si>
  <si>
    <t>28DF33DB-F590-4AD9-8AD8-FC8B5CF1ACBC/1904/0</t>
  </si>
  <si>
    <t>28BE662C-CE40-452D-BF92-159AA1C857F3/104/0</t>
  </si>
  <si>
    <t>28AB4071-FC10-437A-AF8D-B5C7A0481554/1904/0</t>
  </si>
  <si>
    <t>28A53899-AEED-4205-BFD8-478ED4128353/104/0</t>
  </si>
  <si>
    <t>289E9522-97F0-476A-B662-32B0AD73CED8/1904/0</t>
  </si>
  <si>
    <t>28997191-6244-4819-B541-98E0CB6693FF/1904/6</t>
  </si>
  <si>
    <t>288F2456-530E-4180-88C5-BD57DD3FC754/104/0</t>
  </si>
  <si>
    <t>28751556-C1E0-4A2A-AFDB-7F1A8A1D037F/1904/0</t>
  </si>
  <si>
    <t>2852B4AF-A879-4EC4-93EC-39B51018E153/1904/0</t>
  </si>
  <si>
    <t>283A4D49-A326-4270-973E-2CA120065087/104/0</t>
  </si>
  <si>
    <t>2807E151-6A7B-41EF-9F87-1D4B8BA90640/1904/0</t>
  </si>
  <si>
    <t>27CF4043-DDB3-416C-9159-516A3A32BA5E/104/0</t>
  </si>
  <si>
    <t>27CA39C5-D995-4500-B871-3288AC89950B/104/0</t>
  </si>
  <si>
    <t>27B9ADE4-62D1-4B72-8BA1-E11A9E1539D1/104/0</t>
  </si>
  <si>
    <t>27AB5FDD-501E-44F7-8F01-3B173800A5AE/104/0</t>
  </si>
  <si>
    <t>27A7C3E5-16A0-4F1F-AE8E-25F65457569A/1904/0</t>
  </si>
  <si>
    <t>2797C6D9-3241-4A7A-8230-0187071F606F/1904/0</t>
  </si>
  <si>
    <t>2781695C-A422-4D2E-9293-D38B9FCF9368/104/0</t>
  </si>
  <si>
    <t>277EDB6C-1869-4B75-A1C8-A6A7D37970C8/104/0</t>
  </si>
  <si>
    <t>277B8C5B-3F38-4AE9-8314-AE65A644F0EC/1904/0</t>
  </si>
  <si>
    <t>27733344-F3E4-4C0F-8E01-93A26BFF30AC/104/0</t>
  </si>
  <si>
    <t>27246CFA-DDC0-4949-A165-3E0A0349A650/104/0</t>
  </si>
  <si>
    <t>2710EBD6-9CB4-4E09-824F-BA94EB78A9A3/1904/0</t>
  </si>
  <si>
    <t>26FE54B6-C742-46EE-B859-878B1612F9B8/104/0</t>
  </si>
  <si>
    <t>26F5253E-0288-4727-B08C-F19F1CED4C35/104/0</t>
  </si>
  <si>
    <t>26E356DE-F3A1-48A1-933A-2F53CB6D0167/1904/0</t>
  </si>
  <si>
    <t>26DCDBCA-6FA1-4A17-BCD4-48CF8B4F3302/1904/0</t>
  </si>
  <si>
    <t>26B19F7C-7A2F-471C-B106-DAB56E643469/1904/0</t>
  </si>
  <si>
    <t>2673BBD6-9DE4-4BDC-B26A-84C93B6C78B9/1904/0</t>
  </si>
  <si>
    <t>26587BB6-1231-4A91-9FFF-A081C88FD943/1904/0</t>
  </si>
  <si>
    <t>260624C9-ECD5-40BB-89A2-C96AACF3CB43/104/0</t>
  </si>
  <si>
    <t>2602522D-CDCC-42B4-9E05-3701DAC7F91D/104/0</t>
  </si>
  <si>
    <t>25EF10C8-5D45-42FF-BC58-FC3C0BB9C647/104/0</t>
  </si>
  <si>
    <t>25BC1D3A-0517-4A56-8DE2-06C6D04EAB55/104/0</t>
  </si>
  <si>
    <t>25BB9299-31CC-4B94-8B2B-71D2F28ED223/104/0</t>
  </si>
  <si>
    <t>25A58A7C-AE5C-4B99-B965-06991DB2CEE1/104/0</t>
  </si>
  <si>
    <t>25A37765-94D0-41F5-96CE-C689B491C7FA/104/0</t>
  </si>
  <si>
    <t>258D8614-D05B-4C48-B35F-08EA9928FD20/1904/0</t>
  </si>
  <si>
    <t>25674703-A45F-49CB-AE12-A24C77045920/1904/0</t>
  </si>
  <si>
    <t>255EF356-7517-4F17-8D88-770E6DFE88D4/104/0</t>
  </si>
  <si>
    <t>254A06FC-C9F5-466C-BFD3-41E9DA20FBA9/1904/0</t>
  </si>
  <si>
    <t>25128632-57EC-45C3-8BB3-5A8A2A565158/1904/0</t>
  </si>
  <si>
    <t>24E501A2-32ED-4ADB-91B2-E54B0408D451/104/0</t>
  </si>
  <si>
    <t>24CDEE81-1449-4AF5-AA56-7F813714DCA9/104/0</t>
  </si>
  <si>
    <t>24A13548-C1CA-494F-9FA2-17C039A90D02/104/0</t>
  </si>
  <si>
    <t>245C8300-52A1-4196-9017-47B7426D9A1B/104/0</t>
  </si>
  <si>
    <t>243ADC13-A7A3-4A2D-A7D1-7D8B337CB3C5/1904/0</t>
  </si>
  <si>
    <t>2429056D-30BE-493C-9508-C6BBBDD354D3/104/0</t>
  </si>
  <si>
    <t>23F8C543-FA8E-4D23-A0F3-D34036919AFA/104/0</t>
  </si>
  <si>
    <t>23EAAA72-5665-4BBD-AC63-41DB140509A9/1904/0</t>
  </si>
  <si>
    <t>23E5A2DC-3327-4EC4-B759-3D2E2CEF4E46/104/0</t>
  </si>
  <si>
    <t>23DBC805-3CED-4008-91C2-E4026CA5E4DF/1904/0</t>
  </si>
  <si>
    <t>23A2FED7-AE25-41DE-B292-4924DA4AD4EC/1904/0</t>
  </si>
  <si>
    <t>2388BE8B-2C30-4835-B97E-3C742241014C/104/0</t>
  </si>
  <si>
    <t>2367B56A-FA85-4E56-9AA0-CF169C5CD8C6/104/0</t>
  </si>
  <si>
    <t>2360CDFB-A548-454A-878E-FD242938FCE4/1904/0</t>
  </si>
  <si>
    <t>234E966D-DC00-4489-AE42-FEE605793D41/104/0</t>
  </si>
  <si>
    <t>2330DCA0-0F92-4355-AC21-2627E0038E04/104/0</t>
  </si>
  <si>
    <t>231C154C-2EF2-4BC0-BA07-5874BC3409FD/104/0</t>
  </si>
  <si>
    <t>2314C706-72CD-4FA0-81F7-DAE1C06FFBF3/1904/0</t>
  </si>
  <si>
    <t>230C340E-2714-4772-A2FC-672203533804/104/0</t>
  </si>
  <si>
    <t>2306B415-4E75-49CC-B77D-0E8D7BAFE226/1904/0</t>
  </si>
  <si>
    <t>22D1BB9E-9966-4C28-B5C6-39B5D3EE5F6C/1904/0</t>
  </si>
  <si>
    <t>22CCF28E-88F4-4A2D-BF5C-3EF65D738AA9/104/6</t>
  </si>
  <si>
    <t>22C93FD2-6BFE-4386-82AE-8BD7DD159B88/104/0</t>
  </si>
  <si>
    <t>22BD1880-6F6F-404D-BF34-23829A33E3EF/104/0</t>
  </si>
  <si>
    <t>229055FE-282F-422B-8C93-79A2DD750364/104/0</t>
  </si>
  <si>
    <t>2264B6E2-9383-4FE2-85BC-3780CBBF4A21/104/0</t>
  </si>
  <si>
    <t>2258CC9A-DCBF-471A-A25E-82123E3D078C/104/0</t>
  </si>
  <si>
    <t>224D23B6-3AEE-4C69-A461-4FFE3A28592F/104/0</t>
  </si>
  <si>
    <t>223424E0-607A-4692-997E-AF950A604102/1904/0</t>
  </si>
  <si>
    <t>222BAC5B-0279-465D-B9C0-6892582DE214/104/0</t>
  </si>
  <si>
    <t>221B330D-5A5F-4787-B113-3F185C69DFFC/1904/0</t>
  </si>
  <si>
    <t>2212CC87-FDB4-4E59-A4F7-6451E6228CC5/1904/0</t>
  </si>
  <si>
    <t>21D19A7C-2C0D-4CA1-9138-630CA3422DBA/1904/0</t>
  </si>
  <si>
    <t>21C7B56D-239A-4E6C-ADA7-63FEBDE87AD5/104/0</t>
  </si>
  <si>
    <t>21A04B80-F5A6-42C9-A304-D2BAEF49D150/104/0</t>
  </si>
  <si>
    <t>2198A4BB-67C5-4D60-94E2-33C3294B8F94/104/0</t>
  </si>
  <si>
    <t>218371E1-A4A4-458A-910B-817AA7A8DD5F/104/0</t>
  </si>
  <si>
    <t>217BA754-D48A-4459-88ED-823AF4FBCF91/104/0</t>
  </si>
  <si>
    <t>216565BE-A82A-4F64-89D8-66BA74772FDA/1904/0</t>
  </si>
  <si>
    <t>214F84C1-BA1E-4F16-8B20-669C5CAF4D4C/104/6</t>
  </si>
  <si>
    <t>213FB7F7-DB57-405D-9987-CC837DF304EB/1904/0</t>
  </si>
  <si>
    <t>2119E97F-B84A-4E73-97C9-8923EFC05EDB/1904/0</t>
  </si>
  <si>
    <t>21103935-9FF0-46ED-A4CD-6250CF0788FC/104/0</t>
  </si>
  <si>
    <t>20F3FDE4-FBC4-4981-8B1A-A97C87BA3079/104/0</t>
  </si>
  <si>
    <t>20E615FF-215D-4B16-959F-8561D0CA8E5C/104/0</t>
  </si>
  <si>
    <t>20E150CC-5978-4DA3-A844-11FEBEF34D2A/1904/0</t>
  </si>
  <si>
    <t>20D1BCAA-2313-48D5-803B-E07F66A40A44/104/0</t>
  </si>
  <si>
    <t>20C8D62E-37BC-49C7-81AA-9468A923EEF8/1904/6</t>
  </si>
  <si>
    <t>20C45C6A-6732-4B05-99C6-51A7AEE2D48B/1904/0</t>
  </si>
  <si>
    <t>20987416-734E-4101-8B1C-2708F0107C9E/104/0</t>
  </si>
  <si>
    <t>20796F42-4EAB-4D8C-9904-3FFA95FC8051/1904/0</t>
  </si>
  <si>
    <t>206C494B-4CCC-4EBE-8503-9EC750FDFBE2/104/0</t>
  </si>
  <si>
    <t>2037506C-5970-4105-B041-09144906BDC2/1904/0</t>
  </si>
  <si>
    <t>20199968-D37C-404E-B639-CB092E31A9A6/1904/0</t>
  </si>
  <si>
    <t>20197482-9A11-4D7F-BC2B-509B65687D65/104/0</t>
  </si>
  <si>
    <t>1FBCD3EF-A018-45EF-BA6E-D07BBFDEF2A2/104/0</t>
  </si>
  <si>
    <t>1FBB1D27-A065-4075-A749-E0298AB609AC/104/0</t>
  </si>
  <si>
    <t>1F73F628-9AC8-4437-87A7-079810A06508/104/0</t>
  </si>
  <si>
    <t>1F6840EA-12C8-44C1-85C0-0980817FE25C/104/0</t>
  </si>
  <si>
    <t>1F52E043-4947-4698-AD25-F24C86D31513/1904/0</t>
  </si>
  <si>
    <t>1F3E40E8-F523-482D-B2E4-611BD313300F/1904/0</t>
  </si>
  <si>
    <t>1F3771A2-D7FF-4336-9B9B-D6CBBEE42EF5/1904/0</t>
  </si>
  <si>
    <t>1F2C50BF-831B-4231-9112-02F00A8017DA/104/0</t>
  </si>
  <si>
    <t>1F1D0FAF-3893-4900-A1B6-24231CCA6CCA/104/0</t>
  </si>
  <si>
    <t>1F119354-4BBF-4F11-A9AA-32727C0C8BE3/1904/0</t>
  </si>
  <si>
    <t>1F0F50E4-D532-4189-A500-3B1AE6EACF61/104/0</t>
  </si>
  <si>
    <t>1EFA2F8E-DB21-4B5D-9790-811BEA88E15A/104/0</t>
  </si>
  <si>
    <t>1EF5A7B2-C818-47CF-A3FE-DF3A2D8718B0/104/0</t>
  </si>
  <si>
    <t>1EE96275-C6E6-429C-A115-A4F8A1976CF2/1904/0</t>
  </si>
  <si>
    <t>1EC021F4-3D9F-4B3B-AADC-2597BD813401/104/0</t>
  </si>
  <si>
    <t>1EBC2A6A-6199-4919-88CB-374E12468AD9/1904/0</t>
  </si>
  <si>
    <t>1EA3A710-AEB8-4EB7-81AB-BF3BC3FDAF15/104/0</t>
  </si>
  <si>
    <t>1E598A41-3823-497E-BF90-36AAC84057B4/104/0</t>
  </si>
  <si>
    <t>1E5367A7-2B33-4C73-9A91-0B8BFBF8FE5E/1904/0</t>
  </si>
  <si>
    <t>1E0B5F50-1443-4AAA-A0DB-3971F0C07A9F/1904/0</t>
  </si>
  <si>
    <t>1DE54C53-A055-4053-B4D8-28DB1F385A8F/104/0</t>
  </si>
  <si>
    <t>1DB60066-03AF-4AAB-94DB-6D615C0767A7/1904/0</t>
  </si>
  <si>
    <t>1DAA4071-24B2-4971-A268-99AE380A73D0/1904/0</t>
  </si>
  <si>
    <t>1D888CBE-0A49-4FFD-A7E1-C08363205F8F/104/0</t>
  </si>
  <si>
    <t>1D83C6AD-44F7-436A-9893-5CB4A8238512/1904/0</t>
  </si>
  <si>
    <t>1D5887E2-C033-4F37-879C-605402C1C334/104/0</t>
  </si>
  <si>
    <t>1D3410A8-9E0F-4A19-8941-24BF1463D4DD/104/6</t>
  </si>
  <si>
    <t>1CFCF1DC-EC94-4353-95B9-7FA1F3339EDD/104/0</t>
  </si>
  <si>
    <t>1CC784A7-47BF-4630-8F7C-C9FB19FAB10A/104/0</t>
  </si>
  <si>
    <t>1CB8B754-0F3E-4AFA-AD1C-C72E1CB4FC16/104/0</t>
  </si>
  <si>
    <t>1CAB3767-68A5-4F01-A6F2-3FA2C7F88967/104/6</t>
  </si>
  <si>
    <t>1CAAA3E0-CAB9-4BD1-8198-A25257834AC4/1904/0</t>
  </si>
  <si>
    <t>1CA555A4-999A-4BC0-838C-EDA7DECB7FAC/1904/0</t>
  </si>
  <si>
    <t>1C96C8F8-6CFE-4824-940A-5287038A1C31/104/0</t>
  </si>
  <si>
    <t>1C90D6C8-741E-483A-8105-088A82C79166/104/6</t>
  </si>
  <si>
    <t>1C765E4E-1F20-4FD7-873C-1EE2F88E6F10/104/0</t>
  </si>
  <si>
    <t>1C65F056-85BD-4880-B6DA-0BE9E4F1864B/104/0</t>
  </si>
  <si>
    <t>1C546D92-5BB6-4B30-8F44-83C2F9DE05BB/104/0</t>
  </si>
  <si>
    <t>1C25CB60-9134-4016-AE8D-BA0C0316A7F6/104/0</t>
  </si>
  <si>
    <t>1C0EAE43-175F-4975-9659-D6EE12DDEE5F/104/0</t>
  </si>
  <si>
    <t>1C0EB6B5-A835-4023-BBCE-D76F9F33571A/104/0</t>
  </si>
  <si>
    <t>1BECEA7A-8032-49DD-9BEF-EE5BD5659491/1904/0</t>
  </si>
  <si>
    <t>1BA86C8C-2D93-4900-86B2-470CAED9D93B/104/0</t>
  </si>
  <si>
    <t>1B848400-7665-477B-AE03-F6A581EC1340/1904/0</t>
  </si>
  <si>
    <t>1B7BAAF7-39FA-4C04-948B-E7390F2BE306/1904/0</t>
  </si>
  <si>
    <t>1B771E40-66CE-40B2-90DC-3B6D40585245/1904/0</t>
  </si>
  <si>
    <t>1B6DB87B-A457-40A8-B389-25632FED13BF/104/0</t>
  </si>
  <si>
    <t>1B594E5B-C3AF-4ADA-86F8-712A12B63C03/104/0</t>
  </si>
  <si>
    <t>1B169F68-4CE6-4386-AE43-FD6AD41713F1/104/0</t>
  </si>
  <si>
    <t>1B119AE3-2DA5-48C8-B56F-28A0CB3C65FC/104/0</t>
  </si>
  <si>
    <t>1B028D5D-67F5-4015-9E40-5EDD950628B7/104/0</t>
  </si>
  <si>
    <t>1AFA5B4D-5D47-4EFB-9B25-9A09FECF3C4D/104/0</t>
  </si>
  <si>
    <t>1AF32782-42FF-449D-8779-3D15B5C76A5A/104/0</t>
  </si>
  <si>
    <t>1AC3CD0B-C959-41B9-B462-4F80E2FF1B60/1904/0</t>
  </si>
  <si>
    <t>1A84BA8E-ADB4-455F-ADB7-0C7272EBF43E/104/0</t>
  </si>
  <si>
    <t>1A8281EB-1647-4A8E-AF47-A40D86A14768/1904/0</t>
  </si>
  <si>
    <t>1A711AEB-8FE4-433C-A16B-C83239DDEDA7/104/0</t>
  </si>
  <si>
    <t>1A6FFB93-5575-4550-A6CD-9B49E15C9491/104/0</t>
  </si>
  <si>
    <t>1A6A61DB-D878-4D7F-BB15-6EEE880AF58D/104/0</t>
  </si>
  <si>
    <t>1A51C2E5-9CB4-4745-80BA-38BAF92E445D/1904/0</t>
  </si>
  <si>
    <t>19F00397-328F-48F8-AB4F-BCE3AE30CC16/1904/0</t>
  </si>
  <si>
    <t>19E732FC-36DF-4A0D-9FA3-4A5BFD2197CA/104/0</t>
  </si>
  <si>
    <t>199E3262-035D-44EB-BCAD-98BFEB0784E6/104/0</t>
  </si>
  <si>
    <t>1981BA7A-AEBB-47AD-B42A-FF9C57FA9F88/1904/0</t>
  </si>
  <si>
    <t>19793D09-F3CC-4F5A-9408-6E89810532F4/104/0</t>
  </si>
  <si>
    <t>19663188-C15B-45C6-BAF4-E03319F4706F/1904/0</t>
  </si>
  <si>
    <t>19570B0B-0134-42A9-837A-A28E8B2EF1E4/104/0</t>
  </si>
  <si>
    <t>194A6402-80A3-4384-A656-D283C037AA40/104/0</t>
  </si>
  <si>
    <t>1946743F-80CC-4908-81AA-508914460677/1904/0</t>
  </si>
  <si>
    <t>1930A6F6-754E-4A92-AEE8-896D8D2DBB71/104/0</t>
  </si>
  <si>
    <t>1921E24D-3923-4F8C-9EF6-6618259DFE7E/1904/0</t>
  </si>
  <si>
    <t>18FF74E5-2A3D-499C-B40C-9823512FE60F/1904/0</t>
  </si>
  <si>
    <t>18DD79E2-7FEA-4818-8B88-2B950A770A84/1904/0</t>
  </si>
  <si>
    <t>18D65D26-7AD9-49D4-814A-9CF934D4B216/1904/0</t>
  </si>
  <si>
    <t>184AD6A9-5F41-44EF-85E4-3EB25E85640B/104/0</t>
  </si>
  <si>
    <t>1823A980-D5BC-432F-9C47-3A59068F1EEF/104/0</t>
  </si>
  <si>
    <t>17FF8FDE-F91F-46EA-A312-5B679FFD3076/104/0</t>
  </si>
  <si>
    <t>17F69BC6-3EB0-443F-8058-4ADCBFC6C32C/104/0</t>
  </si>
  <si>
    <t>17F33C08-2528-46B6-B889-ADF851D1E838/1904/0</t>
  </si>
  <si>
    <t>17E4346B-DEC9-45A4-AA01-D1E19D8E2C80/104/0</t>
  </si>
  <si>
    <t>17E1D94F-0C02-4BDA-AAB0-818F2AF6EA59/1904/0</t>
  </si>
  <si>
    <t>17CA04EF-1D5A-4099-AD92-AA42B9B2EAA3/104/0</t>
  </si>
  <si>
    <t>17C4616F-A3BB-4B1D-AE6C-691580CDED92/104/0</t>
  </si>
  <si>
    <t>17C25605-1A4D-4279-824C-1ABBB3B84800/1904/0</t>
  </si>
  <si>
    <t>17B4148B-1A12-46E2-841C-DE3BA9621C2A/104/0</t>
  </si>
  <si>
    <t>178CA923-9EE1-4675-BAFE-6F3381ADF264/1904/6</t>
  </si>
  <si>
    <t>17619C31-5906-4BAF-86E7-3D241AE92443/104/0</t>
  </si>
  <si>
    <t>1761CC94-B202-4AAE-9D68-63DC0487B628/104/0</t>
  </si>
  <si>
    <t>171A548C-5464-4AF4-8DA7-5DCC3756E03E/104/0</t>
  </si>
  <si>
    <t>17185114-BC85-43A9-A337-B312DEE78A0A/1904/0</t>
  </si>
  <si>
    <t>1700908D-2DB5-41C0-8046-EAC4B1B19CBA/104/0</t>
  </si>
  <si>
    <t>16E8B9A2-83E4-4CA3-AE13-B62F5F7AC4F2/1904/0</t>
  </si>
  <si>
    <t>16D78557-FEE7-4445-9E47-32DC06C11A52/1904/0</t>
  </si>
  <si>
    <t>16D41187-A941-4777-A295-F978C2A566A3/104/0</t>
  </si>
  <si>
    <t>16CCD340-E1AE-4B4D-A9AA-DF1E4F1A42F7/1904/0</t>
  </si>
  <si>
    <t>16B4D5D2-B0D7-406A-9F69-EA360EFB230E/104/0</t>
  </si>
  <si>
    <t>168E47A5-C91B-4B3B-A800-701364DC54DE/104/0</t>
  </si>
  <si>
    <t>16846377-416F-4972-B634-B058DD8C3A09/1904/0</t>
  </si>
  <si>
    <t>1683E926-D6F9-4A3A-BD1F-10C103BFA0B7/104/0</t>
  </si>
  <si>
    <t>1659277F-32A6-4137-B69B-CCFCAC7EE6A8/1904/0</t>
  </si>
  <si>
    <t>16538245-3CAF-4331-B409-3B96D2D1918D/104/0</t>
  </si>
  <si>
    <t>163C586A-455F-444E-BBE6-A01F5AB7F4B2/104/0</t>
  </si>
  <si>
    <t>15FD4DFE-ACA1-49BA-8BA7-08335A9AC77E/104/0</t>
  </si>
  <si>
    <t>15EB5E22-FAC4-4B3C-B6DA-B189130F5BCF/104/6</t>
  </si>
  <si>
    <t>15E0F2B2-6DAE-4CD2-96A6-8B3E37DED33C/104/0</t>
  </si>
  <si>
    <t>15D09844-B75B-4CB3-BE26-30B290146C3F/104/0</t>
  </si>
  <si>
    <t>15B4608C-893E-4D34-8B7C-4618C8F20A28/104/0</t>
  </si>
  <si>
    <t>15B1BCF1-049D-485D-AA7E-51F3761A1CAC/104/0</t>
  </si>
  <si>
    <t>15AFCB58-0914-48F5-B7D6-934A3E3F3901/104/0</t>
  </si>
  <si>
    <t>158AE877-FB19-4D78-89DF-09E048373374/104/0</t>
  </si>
  <si>
    <t>15746893-AB42-46C8-BB87-20BABA8078C5/104/0</t>
  </si>
  <si>
    <t>1556AE72-E5C5-42DB-A6BB-505EFB3434B8/104/0</t>
  </si>
  <si>
    <t>152E0124-6624-4A4E-9242-5A55B74FDFA8/1904/0</t>
  </si>
  <si>
    <t>150CA13C-1465-4027-BD11-89BB1DCD9587/104/0</t>
  </si>
  <si>
    <t>15010B9A-A553-4961-9669-456194BDC5E3/104/0</t>
  </si>
  <si>
    <t>14E73928-AD52-4216-B904-256E8ED450E9/104/0</t>
  </si>
  <si>
    <t>14D106CB-352B-4004-B5A5-18EACD38729F/104/0</t>
  </si>
  <si>
    <t>14A0CAE2-30B0-4202-A911-7620BDB27B68/104/0</t>
  </si>
  <si>
    <t>1485654A-248D-454F-8DF4-C284AF0349D2/104/0</t>
  </si>
  <si>
    <t>1475C81D-8DB2-4146-8322-8361F1A6FBB2/104/0</t>
  </si>
  <si>
    <t>14656324-4A14-458D-A7B7-13DC0214B89A/104/6</t>
  </si>
  <si>
    <t>1447EAC2-025A-42C5-9D7E-4B7CD844BADC/104/0</t>
  </si>
  <si>
    <t>143C0853-DBA0-4EC4-8A54-5F0AFF0B63B2/1904/0</t>
  </si>
  <si>
    <t>1436D1E4-EA85-4BB4-A861-9406DF515340/104/4</t>
  </si>
  <si>
    <t>1436D1E4-EA85-4BB4-A861-9406DF515340/104/6</t>
  </si>
  <si>
    <t>13C3DA84-8E69-4521-BD9C-A5EE73697D70/1904/6</t>
  </si>
  <si>
    <t>13C11A15-639B-40CF-8B68-AC3C86D315FE/1904/0</t>
  </si>
  <si>
    <t>13BEC43D-501A-4D12-90CB-442201EB41A3/1904/0</t>
  </si>
  <si>
    <t>139D105B-FEFF-417E-B7BF-AA7902E9CFE2/1904/0</t>
  </si>
  <si>
    <t>139CD28E-2C7D-481C-AFF8-0F7CBE7AC60E/104/0</t>
  </si>
  <si>
    <t>1382125F-8163-4ECE-B6C5-40518392AC2F/1904/0</t>
  </si>
  <si>
    <t>1380AA99-5448-45D5-8065-DC761762932B/104/0</t>
  </si>
  <si>
    <t>13679085-2E64-4456-B82D-9E03EFE925EA/1904/0</t>
  </si>
  <si>
    <t>136446E9-D47C-448E-81B3-B24E2BA81238/104/0</t>
  </si>
  <si>
    <t>1362CF9A-0AF9-4256-98CF-DF33293987B6/104/0</t>
  </si>
  <si>
    <t>1361E91F-750B-499B-BB98-BCEC60589C25/1904/0</t>
  </si>
  <si>
    <t>135A73FC-3120-45C3-AA61-DCAFD905AC51/1904/0</t>
  </si>
  <si>
    <t>133DF510-F831-478B-9F3B-A359DE8E3B9A/1904/0</t>
  </si>
  <si>
    <t>12AE3527-91C6-4E40-B680-74F1F5CC50E9/1904/0</t>
  </si>
  <si>
    <t>1298A907-8D56-4A0E-94EA-19C4EFB068C3/104/0</t>
  </si>
  <si>
    <t>127E687D-0945-409A-BF8E-BB84F5D1A1C0/104/0</t>
  </si>
  <si>
    <t>126F240F-81F3-43E7-A34B-25F3A014F895/104/0</t>
  </si>
  <si>
    <t>1230A1D0-80A7-4C1A-B911-EE512F2B8543/104/0</t>
  </si>
  <si>
    <t>1211EF35-FECE-4848-880F-7BA804CA4603/104/0</t>
  </si>
  <si>
    <t>11E59993-EECF-436F-902A-CDED54F49D34/104/0</t>
  </si>
  <si>
    <t>11CB3E59-0E3C-46AC-B5C8-4672B20ACA68/1904/0</t>
  </si>
  <si>
    <t>11C3A8DE-1D8B-4F22-BF2B-311DB73E1574/104/0</t>
  </si>
  <si>
    <t>11A60FC0-9FBD-47CE-BCEC-F2070AA651E4/104/0</t>
  </si>
  <si>
    <t>11388D8E-E9B3-4340-8DDC-71489DDDEDB1/1904/0</t>
  </si>
  <si>
    <t>11010C92-852A-4361-B1CF-B92123CBBD3B/1904/0</t>
  </si>
  <si>
    <t>10F302DD-3520-4859-B2B5-ED2DE652F3B5/104/0</t>
  </si>
  <si>
    <t>10D48828-6253-4F34-974F-1C7108C61C1D/1904/0</t>
  </si>
  <si>
    <t>10BD152B-BE5A-482E-BA70-3FD5A904F76F/104/0</t>
  </si>
  <si>
    <t>10B3D1B4-85DF-46A4-A66E-4F1A08114938/104/0</t>
  </si>
  <si>
    <t>1072E38A-5FBC-499A-B142-E29F24558A8E/104/0</t>
  </si>
  <si>
    <t>105A3712-0844-4528-A03B-A31EA8835769/1904/0</t>
  </si>
  <si>
    <t>1054265A-982F-4F74-850B-06A9661F8E90/1904/0</t>
  </si>
  <si>
    <t>103640F1-F3F5-4FC2-ADB6-58BC9986C501/104/0</t>
  </si>
  <si>
    <t>0FE8822A-CC05-416C-8C94-0C121B74B07C/104/0</t>
  </si>
  <si>
    <t>0FDAAF91-07E4-4974-8E4C-63D549C5F851/104/0</t>
  </si>
  <si>
    <t>0FBE5D74-CF02-496E-A927-C84A2EED1DBD/104/0</t>
  </si>
  <si>
    <t>0FAEEA43-F1EA-4A8F-A754-DF7DB4EC0984/104/0</t>
  </si>
  <si>
    <t>0FAA6839-86C3-41C0-9C13-BC7B01CFA116/104/0</t>
  </si>
  <si>
    <t>0F983B25-3DAB-4295-B4C1-0B6E67CCD94C/1904/0</t>
  </si>
  <si>
    <t>0F885934-B715-4F40-BD60-55EB16EB2451/104/0</t>
  </si>
  <si>
    <t>0F78BBBD-3340-4D32-A615-9174810EDEF5/104/0</t>
  </si>
  <si>
    <t>0F542E76-C4D0-407A-AE41-3430452B1288/104/0</t>
  </si>
  <si>
    <t>0F4584E7-7445-4017-9F93-C017EBDB8614/104/0</t>
  </si>
  <si>
    <t>0F4048F3-B861-4A3F-8D5D-95832D76C455/104/6</t>
  </si>
  <si>
    <t>0F1203A1-9A2B-43B2-AA70-D27777F0DB83/104/0</t>
  </si>
  <si>
    <t>0EF379A5-823A-4FC7-8D04-7B004E0BF791/1904/0</t>
  </si>
  <si>
    <t>0E7B1176-307D-4C5F-8C00-97AEEF11F1B5/104/0</t>
  </si>
  <si>
    <t>0E78DF54-145D-4E0A-B312-B7E08A8305AF/104/0</t>
  </si>
  <si>
    <t>0E56D02E-719D-44D2-AA71-E7DC6B72B698/104/0</t>
  </si>
  <si>
    <t>0E0B60F2-2CE3-48BB-A269-5A0D0D919154/104/0</t>
  </si>
  <si>
    <t>0E0918BE-5B87-4F63-84BC-95A276EEEBE3/1904/0</t>
  </si>
  <si>
    <t>0DF91A26-7D35-425A-9A36-7BDF2C508477/104/0</t>
  </si>
  <si>
    <t>0DE10CFD-5264-4B2D-AADF-BD963FBC1F08/1904/0</t>
  </si>
  <si>
    <t>0DDF84D7-BDF5-47DF-9A37-047C39620EB1/104/0</t>
  </si>
  <si>
    <t>0DAB565C-3A8A-4633-A749-A89FDF4A8124/1904/0</t>
  </si>
  <si>
    <t>0DA3227E-49CA-4968-B41D-8D223C04D82C/1904/0</t>
  </si>
  <si>
    <t>0D7D0C9B-614A-4AD5-AF1E-EA0D0F2E58E0/1904/0</t>
  </si>
  <si>
    <t>0D4D32AA-CE01-4944-825C-6BC2418B48CE/104/0</t>
  </si>
  <si>
    <t>0D476E9D-C30C-445A-BC3A-8D2C063DA04A/1904/0</t>
  </si>
  <si>
    <t>0D218582-2E21-42A7-B144-46C2FBF8397E/104/0</t>
  </si>
  <si>
    <t>0D152AB1-8B58-4F08-B87D-E8091A3176E7/1904/0</t>
  </si>
  <si>
    <t>0D116470-167B-42A7-A648-645326791BA6/104/0</t>
  </si>
  <si>
    <t>0CFF8BBB-A174-48E1-A3BC-CAD636699DB9/104/0</t>
  </si>
  <si>
    <t>0CD53BD7-5F85-4F5B-A819-794C9CCEA00C/1904/0</t>
  </si>
  <si>
    <t>0CB88E8C-1002-48DF-9A98-6058892F15A9/104/0</t>
  </si>
  <si>
    <t>0CAABA62-30F3-493E-AD0D-7533E4451494/104/0</t>
  </si>
  <si>
    <t>0CAA7C45-AA42-4240-8EC1-2A361ADBDDCA/104/0</t>
  </si>
  <si>
    <t>0CA1D85A-0064-4A8E-A064-65C6614CF1FE/104/0</t>
  </si>
  <si>
    <t>0C760751-14C8-4C40-B406-A53418A2DC66/104/0</t>
  </si>
  <si>
    <t>0C70ADFF-74D6-4835-941D-0D996A7F5EAB/104/0</t>
  </si>
  <si>
    <t>0C6AE17A-B28B-4AA5-A164-B5CFDB294812/1904/0</t>
  </si>
  <si>
    <t>0C3E4C6A-97F9-4C08-B952-F3ABA656551A/104/0</t>
  </si>
  <si>
    <t>0C3006CE-C9C5-4142-9C07-AA063948A8BD/1904/0</t>
  </si>
  <si>
    <t>0C22DB0D-60A0-41A2-BE76-4D4F0D92D94B/1904/0</t>
  </si>
  <si>
    <t>0C1113DD-611B-43EC-BED0-FEC5A208C871/104/0</t>
  </si>
  <si>
    <t>0BD75ECF-C3A1-486A-B902-32E79766D229/1904/0</t>
  </si>
  <si>
    <t>0BD60AEA-F987-456A-B6C6-949A5C36F4CF/104/0</t>
  </si>
  <si>
    <t>0BD3C51A-69D4-46AE-B055-EB9F18AB040B/104/0</t>
  </si>
  <si>
    <t>0BBFEA2E-8692-4E15-8E10-04A3715FF4B8/104/0</t>
  </si>
  <si>
    <t>0BAA16E9-7DD8-44FB-B7AF-D721ED658FE8/104/0</t>
  </si>
  <si>
    <t>0B93451B-9D97-4443-8E7C-71903A591A9B/1904/0</t>
  </si>
  <si>
    <t>0B735EA1-4FA9-4AE3-8D77-D2763D5F47FE/104/0</t>
  </si>
  <si>
    <t>0B64E0B4-3E49-4A6A-A92F-A6B16B977F86/1904/0</t>
  </si>
  <si>
    <t>0B550A9F-A584-405B-9CE2-8950B1B7E725/104/0</t>
  </si>
  <si>
    <t>0B364343-EB84-4A31-A889-DF4DB1B8F576/104/0</t>
  </si>
  <si>
    <t>0B25CEE1-EB37-48D3-96EC-47ABC73945DB/1904/0</t>
  </si>
  <si>
    <t>0B1B8A0B-CFE7-4412-B8BF-026A50496EC2/104/0</t>
  </si>
  <si>
    <t>0AE5FD73-D81C-48CE-970B-34A5857018E7/104/0</t>
  </si>
  <si>
    <t>0ABAB972-1998-4FA0-8A87-2FE0680D8B32/104/6</t>
  </si>
  <si>
    <t>0A98F03B-EEBE-44F9-ABB6-119731DC914E/1904/0</t>
  </si>
  <si>
    <t>0A8502E3-82F2-4B6C-86E8-FD0C9DFD44E2/104/0</t>
  </si>
  <si>
    <t>0A6F8169-1F38-474C-AAB6-85C563079326/104/0</t>
  </si>
  <si>
    <t>0A5A4D0D-217E-4217-B715-733F23B022D5/1904/0</t>
  </si>
  <si>
    <t>0A4FE6B1-46B3-4FBB-A30B-F2BF76E190BF/104/0</t>
  </si>
  <si>
    <t>0A436078-F989-442F-956C-D251362182BE/104/0</t>
  </si>
  <si>
    <t>0A210788-623B-48B9-8C7B-4D0492291D64/1904/0</t>
  </si>
  <si>
    <t>0A14F6DC-7535-4332-A52E-138071FF6717/104/0</t>
  </si>
  <si>
    <t>09FC80DD-04F3-4E15-A3A7-5D9FFA1C3570/104/0</t>
  </si>
  <si>
    <t>09C09628-7663-4FA8-8C17-049EF70D5C33/104/0</t>
  </si>
  <si>
    <t>09BB7C40-89C1-40F8-B910-8F2AA40148BC/104/0</t>
  </si>
  <si>
    <t>098DCBF1-AF1B-4CAD-92BF-F5930BADD852/104/0</t>
  </si>
  <si>
    <t>097E0E7D-AF4C-4687-95DE-6D0A7C7627F8/104/0</t>
  </si>
  <si>
    <t>09761CFA-9647-4492-8BD2-F55B88BAA3E4/104/0</t>
  </si>
  <si>
    <t>09680BC2-409E-428F-AC69-DB4686BEF64C/104/0</t>
  </si>
  <si>
    <t>0964D7F1-820A-4093-BCC9-5A45F7FA4BB2/104/0</t>
  </si>
  <si>
    <t>0901064C-FE3A-4151-B18D-A7C0D0860771/104/6</t>
  </si>
  <si>
    <t>08F97847-5A39-4C6B-9522-7EBD5F16D1C6/104/0</t>
  </si>
  <si>
    <t>08C6EAF6-20C3-47CA-B337-5018DE5A226D/1904/0</t>
  </si>
  <si>
    <t>0895596D-5044-40D6-AF5E-A3B284F020E9/1904/0</t>
  </si>
  <si>
    <t>085216A0-9FCA-4C38-AD5F-94A63924210D/1904/0</t>
  </si>
  <si>
    <t>0837176A-67D7-4204-AF4E-620C76A87BAB/1904/0</t>
  </si>
  <si>
    <t>07F822CA-D287-4577-A497-79484F453154/104/0</t>
  </si>
  <si>
    <t>07C79384-553D-4B21-AC10-67F17756933F/104/0</t>
  </si>
  <si>
    <t>07A9826B-C106-46F4-BC63-F66FDEF3624D/1904/0</t>
  </si>
  <si>
    <t>07A26617-CD36-483A-93AE-6BDFAD46D4C4/104/0</t>
  </si>
  <si>
    <t>07658B58-6EB0-41A2-8D4F-E065C8D2BA9B/104/0</t>
  </si>
  <si>
    <t>073C28B1-B735-4346-A93C-DECDF641E3CA/104/0</t>
  </si>
  <si>
    <t>073A8999-CEEC-4DE4-AB2C-BE596F1007DE/1904/0</t>
  </si>
  <si>
    <t>07170DA1-C5C2-41A4-A056-17D77E6655FE/104/0</t>
  </si>
  <si>
    <t>070A0ECC-B06C-43E7-AA7F-2C374E463DFC/104/0</t>
  </si>
  <si>
    <t>06FD28C3-B138-4740-89E9-D71BC09BA3B2/104/0</t>
  </si>
  <si>
    <t>06F82369-2F0E-4F22-8FC9-CD5E70C68FB0/104/0</t>
  </si>
  <si>
    <t>06E8D82F-B1E7-4B6B-AD03-F55D016AAC94/104/0</t>
  </si>
  <si>
    <t>06D1CF89-C15A-4C3E-9741-AAECB02DCE62/1904/0</t>
  </si>
  <si>
    <t>06CECDAF-F162-496C-AAAE-B1E810101D50/1904/6</t>
  </si>
  <si>
    <t>06A98C09-3B0F-4FBF-A689-B6D1647917E8/104/0</t>
  </si>
  <si>
    <t>0678F7C1-7658-4954-9D5A-C9B9EA27DB2C/1904/0</t>
  </si>
  <si>
    <t>0668B261-4A79-4EFB-A0CB-8B0C94FF317F/1904/0</t>
  </si>
  <si>
    <t>065D4719-BB5B-4D36-8C49-A48DE102211B/104/0</t>
  </si>
  <si>
    <t>06452456-AB25-4B59-BB55-2DB0BF8A5C96/104/0</t>
  </si>
  <si>
    <t>0617706F-4989-4D12-B975-A32AB58F5F1B/1904/0</t>
  </si>
  <si>
    <t>05E5BB0B-1678-4F4F-A339-46EDA6126DC8/1904/0</t>
  </si>
  <si>
    <t>05DD2008-077C-4E4D-96AF-BCDF4B744C6A/104/0</t>
  </si>
  <si>
    <t>05D6E479-D8CC-4C76-8B4B-5B0D8F60E50D/1904/0</t>
  </si>
  <si>
    <t>05D6352B-1AC1-44AD-9091-6FCB7454294B/1904/0</t>
  </si>
  <si>
    <t>05AFBF90-3976-4643-ABF1-D20EF56C1526/104/0</t>
  </si>
  <si>
    <t>05A130AF-C7EF-44C6-ADB3-88A42CA3B843/1904/0</t>
  </si>
  <si>
    <t>05941588-34BB-45AD-899B-49B0F5972DA0/104/0</t>
  </si>
  <si>
    <t>058FDF76-EB54-4402-9C94-D3F7519F9881/1904/0</t>
  </si>
  <si>
    <t>0585BCA5-6970-43FF-8EB4-D91C29F2CCF7/104/0</t>
  </si>
  <si>
    <t>0561F435-07A1-40F7-A043-592DF07079DA/1904/0</t>
  </si>
  <si>
    <t>05589DF9-E9E1-4AC1-ABAB-FE25C2CA4B09/104/0</t>
  </si>
  <si>
    <t>053DD904-3773-40C0-A155-6AB9B2E204C3/104/0</t>
  </si>
  <si>
    <t>051D6F99-21DD-4C60-92E3-49AE5BB5B838/104/0</t>
  </si>
  <si>
    <t>04E40B7D-1FA4-4F35-ABA0-18B04D46CD46/1904/0</t>
  </si>
  <si>
    <t>04DB5958-DF9A-424E-8897-C19B6E15980E/1904/0</t>
  </si>
  <si>
    <t>04C2C4A2-7BF1-458E-8371-B8C0BD9F8B03/104/0</t>
  </si>
  <si>
    <t>04B002B7-CD59-495A-9AF4-7F4C823A43F9/104/0</t>
  </si>
  <si>
    <t>04914615-0169-4D8D-8B09-631FA9D95C74/104/0</t>
  </si>
  <si>
    <t>04557EAA-9FCF-4821-8CDE-3064DB53BB76/1904/0</t>
  </si>
  <si>
    <t>0449E865-6335-483B-99F7-F34482E3ADC3/1904/0</t>
  </si>
  <si>
    <t>0424C75E-7E0C-40F3-A2D1-0BD608AE7C12/104/0</t>
  </si>
  <si>
    <t>0413E7C8-E725-4CB9-9AC3-14E863C08E02/104/0</t>
  </si>
  <si>
    <t>03DC1173-0334-431D-85A3-E9F4ACD7AC15/1904/0</t>
  </si>
  <si>
    <t>03BC9480-C001-4187-BCB6-B52A724D4587/104/0</t>
  </si>
  <si>
    <t>03995DDE-C207-4006-ACFB-E33A489E84A2/1904/6</t>
  </si>
  <si>
    <t>03871C63-2A20-4DBB-8DD2-D8C4C49FDCD9/104/0</t>
  </si>
  <si>
    <t>0375DA81-1CEA-4539-ADB7-C864C3D5B49E/104/6</t>
  </si>
  <si>
    <t>035D4EF2-C17C-4428-AC71-1677E9429E0F/104/0</t>
  </si>
  <si>
    <t>033CFD06-CC00-40B5-B373-0F1A7B4163C6/104/0</t>
  </si>
  <si>
    <t>0330661F-0DBE-4DCC-9D7B-E7471280A85C/1904/0</t>
  </si>
  <si>
    <t>0304F7B2-C421-4C70-ADDE-CFF0C8EECF20/104/0</t>
  </si>
  <si>
    <t>02FEEB95-A35C-4835-90E3-CB1B2D9022E4/104/0</t>
  </si>
  <si>
    <t>02AB9107-50D6-4A65-8C16-6AD356EB321A/1904/0</t>
  </si>
  <si>
    <t>029773E0-1E1F-4284-BD87-C6C921BCE57F/104/0</t>
  </si>
  <si>
    <t>0286BFED-A0BA-4A86-B8E5-C4424150E90E/104/0</t>
  </si>
  <si>
    <t>026512A5-2764-49B5-9BF6-1DAACD47CAC8/104/0</t>
  </si>
  <si>
    <t>0259C2C8-EC07-4AF7-B421-6487DAE105ED/104/0</t>
  </si>
  <si>
    <t>025161CE-6F3B-4D55-A984-D745E8950BA8/104/0</t>
  </si>
  <si>
    <t>024EB182-7938-46DC-A807-44F99E81745C/104/0</t>
  </si>
  <si>
    <t>02306020-04F4-4419-B55A-8F0BD5061115/1904/0</t>
  </si>
  <si>
    <t>02298E2F-744D-4EEF-81F3-C4CBF01315B4/104/0</t>
  </si>
  <si>
    <t>01FF2692-FD8C-4250-BDA7-7B1CFFF62FE7/104/0</t>
  </si>
  <si>
    <t>01CB03CA-A3DB-4216-BEC0-E2F789AF0F2C/104/6</t>
  </si>
  <si>
    <t>01BEB57A-E5C1-4C3B-911C-55435B6A0804/104/0</t>
  </si>
  <si>
    <t>01A6437E-C21C-4C8D-8DE7-1A7DE5AAAD9B/104/0</t>
  </si>
  <si>
    <t>019A0062-9075-47FC-9C4F-8CE89FEDD430/104/0</t>
  </si>
  <si>
    <t>01983E0B-B99C-4554-BD3B-C3A7FC04B492/104/0</t>
  </si>
  <si>
    <t>01950164-B3ED-403D-8D41-1FC358BCE05B/104/0</t>
  </si>
  <si>
    <t>0137D699-1CD8-4F37-BEAB-90F99DB2AD76/104/0</t>
  </si>
  <si>
    <t>011BC762-2E5A-425D-979C-B39A6B5AB0C5/104/0</t>
  </si>
  <si>
    <t>0116EA04-265C-4555-B9AB-AB1FDC47665C/104/0</t>
  </si>
  <si>
    <t>01047A47-4A9C-4FA2-9970-9121FF3A82EE/104/0</t>
  </si>
  <si>
    <t>00E4A8C9-C38E-4564-A134-EF742A4DF4AB/1904/0</t>
  </si>
  <si>
    <t>00E09BFC-1D34-4FAC-830C-0806E49824C9/104/0</t>
  </si>
  <si>
    <t>00D5A524-F4B5-4807-AC60-4C5335031A73/104/6</t>
  </si>
  <si>
    <t>00C1949D-415B-40D8-961A-9730346CD7B4/104/0</t>
  </si>
  <si>
    <t>00A3DF05-4B3F-47F8-BC61-A31511D604D2/104/0</t>
  </si>
  <si>
    <t>007C0B37-89CB-4609-A0CB-BE26B4630945/104/0</t>
  </si>
  <si>
    <t>0059F823-A5C3-4240-9D80-E2F60164E850/104/0</t>
  </si>
  <si>
    <t>0024F21F-85D8-47CA-84A0-7BBF1E55016B/104/6</t>
  </si>
  <si>
    <t>00200D1B-F9F5-4339-871D-2460D084CE13/104/0</t>
  </si>
  <si>
    <t>963f12d0-f762-11e1-a439-00145eb45e9a</t>
  </si>
  <si>
    <t>urn:uuid:d2f98758-6046-4bf0-b80c-8778f121af1b</t>
  </si>
  <si>
    <t>Yale University Peabody Museum Natural Area. [Richards Property] [Yale Natural Lands]</t>
  </si>
  <si>
    <t>2e167bb0-4441-11db-9ba2-b8a03c50a862</t>
  </si>
  <si>
    <t>YPM</t>
  </si>
  <si>
    <t>YU</t>
  </si>
  <si>
    <t>YU.254129</t>
  </si>
  <si>
    <t>Yale Peabody Museum</t>
  </si>
  <si>
    <t>Patrick W. Sweeney</t>
  </si>
  <si>
    <t>LD:General:1863392</t>
  </si>
  <si>
    <t>Hjälmsäter</t>
  </si>
  <si>
    <t>1863392</t>
  </si>
  <si>
    <t>John Thorssell</t>
  </si>
  <si>
    <t>86f101c4-d8fd-4939-9dd2-70cb08f89e70</t>
  </si>
  <si>
    <t>TIS-C2820</t>
  </si>
  <si>
    <t>Parco Nazionale delle Cinque Terre</t>
  </si>
  <si>
    <t>Liguria</t>
  </si>
  <si>
    <t>ba482b53-07ed-4ca4-8981-5396d1a8a6fc</t>
  </si>
  <si>
    <t>NHMD</t>
  </si>
  <si>
    <t>DNA and tissue collection</t>
  </si>
  <si>
    <t>G. Petersen</t>
  </si>
  <si>
    <t>COORDINATE_ROUNDED;GEODETIC_DATUM_ASSUMED_WGS84;CONTINENT_DERIVED_FROM_COORDINATES;PRESUMED_SWAPPED_COORDINATE</t>
  </si>
  <si>
    <t>DNA-C2820</t>
  </si>
  <si>
    <t>C10500605</t>
  </si>
  <si>
    <t>Herbarium Hauniense</t>
  </si>
  <si>
    <t>COORDINATE_ROUNDED;GEODETIC_DATUM_ASSUMED_WGS84;CONTINENT_DERIVED_FROM_COORDINATES;PRESUMED_SWAPPED_COORDINATE;COLLECTION_MATCH_NONE;INSTITUTION_MATCH_FUZZY</t>
  </si>
  <si>
    <t>http://www.inaturalist.org/observations/830721</t>
  </si>
  <si>
    <t>830721</t>
  </si>
  <si>
    <t>Gary Chang</t>
  </si>
  <si>
    <t>http://www.inaturalist.org/observations/3461092</t>
  </si>
  <si>
    <t>3461092</t>
  </si>
  <si>
    <t>Summit Metro Parks</t>
  </si>
  <si>
    <t>http://www.inaturalist.org/observations/3446778</t>
  </si>
  <si>
    <t>3446778</t>
  </si>
  <si>
    <t>Dee Warenycia</t>
  </si>
  <si>
    <t>http://www.inaturalist.org/observations/3423166</t>
  </si>
  <si>
    <t>3423166</t>
  </si>
  <si>
    <t>http://www.inaturalist.org/observations/3423161</t>
  </si>
  <si>
    <t>3423161</t>
  </si>
  <si>
    <t>http://www.inaturalist.org/observations/3414003</t>
  </si>
  <si>
    <t>3414003</t>
  </si>
  <si>
    <t>http://www.inaturalist.org/observations/3408484</t>
  </si>
  <si>
    <t>3408484</t>
  </si>
  <si>
    <t>Julien Renoult</t>
  </si>
  <si>
    <t>http://www.inaturalist.org/observations/3389269</t>
  </si>
  <si>
    <t>3389269</t>
  </si>
  <si>
    <t>Keith Bradley</t>
  </si>
  <si>
    <t>http://www.inaturalist.org/observations/3333076</t>
  </si>
  <si>
    <t>3333076</t>
  </si>
  <si>
    <t>46a34cae-27a5-11e3-8d47-005056be0003</t>
  </si>
  <si>
    <t>Specimen purchased at local grocery store for DNA extraction.</t>
  </si>
  <si>
    <t>LSU00097548</t>
  </si>
  <si>
    <t>Ray Neyland</t>
  </si>
  <si>
    <t>440b834e-27a5-11e3-8d47-005056be0003</t>
  </si>
  <si>
    <t>Very common along edges of roads and in fence rows.</t>
  </si>
  <si>
    <t>LSU00077946</t>
  </si>
  <si>
    <t>Scott W. McReynolds</t>
  </si>
  <si>
    <t>440b8858-27a5-11e3-8d47-005056be0003</t>
  </si>
  <si>
    <t>Platte River; .2 mi N of Highway 92.</t>
  </si>
  <si>
    <t>LSU00077944</t>
  </si>
  <si>
    <t>Elizabeth Nalley; Carlyn Sullivan</t>
  </si>
  <si>
    <t>440b762e-27a5-11e3-8d47-005056be0003</t>
  </si>
  <si>
    <t>LSU00077948</t>
  </si>
  <si>
    <t>440b78c2-27a5-11e3-8d47-005056be0003</t>
  </si>
  <si>
    <t>Napercille; Abundant along the roadside 1 mile south of Naperville. Well drained soil.</t>
  </si>
  <si>
    <t>LSU00077949</t>
  </si>
  <si>
    <t>440b6ff8-27a5-11e3-8d47-005056be0003</t>
  </si>
  <si>
    <t>Along old railroad bed south of U.S. 82 at grain storage area in mist east of Hamburg</t>
  </si>
  <si>
    <t>LSU00077958</t>
  </si>
  <si>
    <t>440b6d64-27a5-11e3-8d47-005056be0003</t>
  </si>
  <si>
    <t>LSU00077957</t>
  </si>
  <si>
    <t>Robert M. King</t>
  </si>
  <si>
    <t>440b7278-27a5-11e3-8d47-005056be0003</t>
  </si>
  <si>
    <t>Common roadside weed along US 81 at Roanoke, Virginia</t>
  </si>
  <si>
    <t>LSU00077947</t>
  </si>
  <si>
    <t>Scott W. McReynolds; Judy Weaver; A. Thompson; J. Boney</t>
  </si>
  <si>
    <t>440b85d8-27a5-11e3-8d47-005056be0003</t>
  </si>
  <si>
    <t>Wilmington; Ballast dump area at U.S. 17-74 bridge over North East River.</t>
  </si>
  <si>
    <t>LSU00077945</t>
  </si>
  <si>
    <t>Roger Leonard</t>
  </si>
  <si>
    <t>440b80b0-27a5-11e3-8d47-005056be0003</t>
  </si>
  <si>
    <t>Colorado Springs</t>
  </si>
  <si>
    <t>LSU00077952</t>
  </si>
  <si>
    <t>Guy Montz; Alma Montz</t>
  </si>
  <si>
    <t>440b7dcc-27a5-11e3-8d47-005056be0003</t>
  </si>
  <si>
    <t>Gary Pine Park; Collected near Gary Minn. on route 32.</t>
  </si>
  <si>
    <t>LSU00077951</t>
  </si>
  <si>
    <t>Garrie P. Landry</t>
  </si>
  <si>
    <t>440b7b4c-27a5-11e3-8d47-005056be0003</t>
  </si>
  <si>
    <t>Frequent along the edge of hardwood forests 3 miles south of Kennet Square.</t>
  </si>
  <si>
    <t>LSU00077950</t>
  </si>
  <si>
    <t>411cea9c-27a5-11e3-8d47-005056be0003</t>
  </si>
  <si>
    <t>37004 White Road, Prairieville. Buras property. From I10, take LA 73 North 1 mi to White Rd. on left across from St. John Catholic Church. Go to dead end and take gravel road on right to end.</t>
  </si>
  <si>
    <t>LSU00055292</t>
  </si>
  <si>
    <t>Honora S. Buras</t>
  </si>
  <si>
    <t>3a86e84a-27a5-11e3-8d47-005056be0003</t>
  </si>
  <si>
    <t>Area along West Hoover St. about 0.5 miles north of River Road, New Sarpy, La.</t>
  </si>
  <si>
    <t>LSU00011290</t>
  </si>
  <si>
    <t>3a86e0e8-27a5-11e3-8d47-005056be0003</t>
  </si>
  <si>
    <t>At the intersection of La. 447 and I-12.</t>
  </si>
  <si>
    <t>LSU00011288</t>
  </si>
  <si>
    <t>3a86d850-27a5-11e3-8d47-005056be0003</t>
  </si>
  <si>
    <t>Baton Rouge; On the corner of Lafayette St. and Main St.</t>
  </si>
  <si>
    <t>LSU00011285</t>
  </si>
  <si>
    <t>3a86db2a-27a5-11e3-8d47-005056be0003</t>
  </si>
  <si>
    <t>1310 Aster St., Baton Rouge, La.</t>
  </si>
  <si>
    <t>LSU00011286</t>
  </si>
  <si>
    <t>James S. Bannon</t>
  </si>
  <si>
    <t>3a86e520-27a5-11e3-8d47-005056be0003</t>
  </si>
  <si>
    <t>Missouri Pacific Railroad yard south of Desiard St. and east of 6th street in Monroe.</t>
  </si>
  <si>
    <t>LSU00011289</t>
  </si>
  <si>
    <t>Pat Pias; R. Dale Thomas</t>
  </si>
  <si>
    <t>3a86de0e-27a5-11e3-8d47-005056be0003</t>
  </si>
  <si>
    <t>Louisiana Tech University; Near La. Tech campus and Arizona Ave.</t>
  </si>
  <si>
    <t>LSU00011287</t>
  </si>
  <si>
    <t>B. Robicheaux</t>
  </si>
  <si>
    <t>3a86d56c-27a5-11e3-8d47-005056be0003</t>
  </si>
  <si>
    <t>0.1-0.2 miles N; 3.9-4.0 miles east of Greenwood, La., el. 291.</t>
  </si>
  <si>
    <t>LSU00011284</t>
  </si>
  <si>
    <t>Philip J. Barbour</t>
  </si>
  <si>
    <t>http://www.inaturalist.org/observations/3308102</t>
  </si>
  <si>
    <t>3308102</t>
  </si>
  <si>
    <t>epmt</t>
  </si>
  <si>
    <t>http://www.inaturalist.org/observations/3192182</t>
  </si>
  <si>
    <t>3192182</t>
  </si>
  <si>
    <t>Evan Barker</t>
  </si>
  <si>
    <t>http://www.inaturalist.org/observations/3190109</t>
  </si>
  <si>
    <t>3190109</t>
  </si>
  <si>
    <t>http://www.inaturalist.org/observations/3160086</t>
  </si>
  <si>
    <t>3160086</t>
  </si>
  <si>
    <t>http://www.inaturalist.org/observations/3124847</t>
  </si>
  <si>
    <t>3124847</t>
  </si>
  <si>
    <t>http://www.inaturalist.org/observations/2889482</t>
  </si>
  <si>
    <t>2889482</t>
  </si>
  <si>
    <t>bschnelk</t>
  </si>
  <si>
    <t>466646</t>
  </si>
  <si>
    <t>Lilleøya</t>
  </si>
  <si>
    <t>http://www.inaturalist.org/observations/805964</t>
  </si>
  <si>
    <t>805964</t>
  </si>
  <si>
    <t>naturalheritagetech</t>
  </si>
  <si>
    <t>http://www.inaturalist.org/observations/3031928</t>
  </si>
  <si>
    <t>3031928</t>
  </si>
  <si>
    <t>http://www.inaturalist.org/observations/3017122</t>
  </si>
  <si>
    <t>3017122</t>
  </si>
  <si>
    <t>http://www.inaturalist.org/observations/2863973</t>
  </si>
  <si>
    <t>2863973</t>
  </si>
  <si>
    <t>http://coldb.mnhn.fr/catalognumber/mnhn/p/p00888167</t>
  </si>
  <si>
    <t>P00888167</t>
  </si>
  <si>
    <t>a4b7c71e-fc73-434e-a008-d63c222179d0</t>
  </si>
  <si>
    <t>BDBC:FloraCAT:003002.997156.2179.4256</t>
  </si>
  <si>
    <t>prop de Galladera</t>
  </si>
  <si>
    <t>7b4f2f30-a456-11d9-8049-b8a03c50a862</t>
  </si>
  <si>
    <t>BDBC</t>
  </si>
  <si>
    <t>FloraCAT</t>
  </si>
  <si>
    <t>003002.997156.2179.4256</t>
  </si>
  <si>
    <t>BDBC:FloraCAT:003002.997161.2179.4256</t>
  </si>
  <si>
    <t>003002.997161.2179.4256</t>
  </si>
  <si>
    <t>BDBC:FloraCAT:003002.997157.2179.4256</t>
  </si>
  <si>
    <t>fondal vora la punta dels Farallons</t>
  </si>
  <si>
    <t>003002.997157.2179.4256</t>
  </si>
  <si>
    <t>BDBC:FloraCAT:003002.997154.2179.4256</t>
  </si>
  <si>
    <t>Castell¾ d'Empúries, cap a la Rubin</t>
  </si>
  <si>
    <t>003002.997154.2179.4256</t>
  </si>
  <si>
    <t>BDBC:FloraCAT:003002.997152.2179.4256</t>
  </si>
  <si>
    <t>Vilanova de MeiË.</t>
  </si>
  <si>
    <t>003002.997152.2179.4256</t>
  </si>
  <si>
    <t>BDBC:FloraCAT:003002.997155.2179.4256</t>
  </si>
  <si>
    <t>! Castell¾ d'Empúries, cap a la Rov</t>
  </si>
  <si>
    <t>003002.997155.2179.4256</t>
  </si>
  <si>
    <t>BDBC:FloraCAT:003002.991248.2179.4256</t>
  </si>
  <si>
    <t>003002.991248.2179.4256</t>
  </si>
  <si>
    <t>BDBC:FloraCAT:003002.997160.2179.4256</t>
  </si>
  <si>
    <t>Castell¾ d'Empúries, la Rubina, dar</t>
  </si>
  <si>
    <t>003002.997160.2179.4256</t>
  </si>
  <si>
    <t>BDBC:FloraCAT:003002.991245.2179.4256</t>
  </si>
  <si>
    <t>Cap de Creus, Horts del port de la</t>
  </si>
  <si>
    <t>003002.991245.2179.4256</t>
  </si>
  <si>
    <t>BDBC:FloraCAT:003002.999382.2179.4256</t>
  </si>
  <si>
    <t>003002.999382.2179.4256</t>
  </si>
  <si>
    <t>BDBC:FloraCAT:003002.992780.2179.4256</t>
  </si>
  <si>
    <t>LlançË</t>
  </si>
  <si>
    <t>003002.992780.2179.4256</t>
  </si>
  <si>
    <t>BDBC:FloraCAT:003002.997153.2179.4256</t>
  </si>
  <si>
    <t>l'est d'Ossera</t>
  </si>
  <si>
    <t>003002.997153.2179.4256</t>
  </si>
  <si>
    <t>BDBC:FloraCAT:003002.992410.2179.4256</t>
  </si>
  <si>
    <t>Traiguera, CASTELLON</t>
  </si>
  <si>
    <t>003002.992410.2179.4256</t>
  </si>
  <si>
    <t>BDBC:FloraCAT:003002.997151.2179.4256</t>
  </si>
  <si>
    <t>Montsec de Rúbies, Congost dels Ter</t>
  </si>
  <si>
    <t>003002.997151.2179.4256</t>
  </si>
  <si>
    <t>BDBC:FloraCAT:003002.992406.2179.4256</t>
  </si>
  <si>
    <t>Rossell, CASTELLON</t>
  </si>
  <si>
    <t>003002.992406.2179.4256</t>
  </si>
  <si>
    <t>BDBC:FloraCAT:003002.996753.2179.4256</t>
  </si>
  <si>
    <t>el Port de la Selva</t>
  </si>
  <si>
    <t>003002.996753.2179.4256</t>
  </si>
  <si>
    <t>BDBC:FloraCAT:003002.997158.2179.4256</t>
  </si>
  <si>
    <t>003002.997158.2179.4256</t>
  </si>
  <si>
    <t>BDBC:FloraCAT:003002.991236.2179.4256</t>
  </si>
  <si>
    <t>Sant Jaume d'Enveja</t>
  </si>
  <si>
    <t>003002.991236.2179.4256</t>
  </si>
  <si>
    <t>BDBC:FloraCAT:003002.997159.2179.4256</t>
  </si>
  <si>
    <t>003002.997159.2179.4256</t>
  </si>
  <si>
    <t>BDBC:FloraCAT:003002.991243.2179.4256</t>
  </si>
  <si>
    <t>Castell¾ d'Empúries,cap a la Rovina</t>
  </si>
  <si>
    <t>003002.991243.2179.4256</t>
  </si>
  <si>
    <t>BDBC:FloraCAT:003002.991247.2179.4256</t>
  </si>
  <si>
    <t>Delta de l'Ebre, illa de Buda, ribe</t>
  </si>
  <si>
    <t>003002.991247.2179.4256</t>
  </si>
  <si>
    <t>BDBC:FloraCAT:003002.991238.2179.4256</t>
  </si>
  <si>
    <t>003002.991238.2179.4256</t>
  </si>
  <si>
    <t>BDBC:FloraCAT:003002.995066.2179.4256</t>
  </si>
  <si>
    <t>003002.995066.2179.4256</t>
  </si>
  <si>
    <t>BDBC:FloraCAT:003002.991239.2179.4256</t>
  </si>
  <si>
    <t>Castell¾ d'Empúries, derrere la pla</t>
  </si>
  <si>
    <t>003002.991239.2179.4256</t>
  </si>
  <si>
    <t>BDBC:FloraCAT:003002.989426.2179.4256</t>
  </si>
  <si>
    <t>003002.989426.2179.4256</t>
  </si>
  <si>
    <t>BDBC:FloraCAT:003002.991240.2179.4256</t>
  </si>
  <si>
    <t>Sant Pere Pescador, a la gola del F</t>
  </si>
  <si>
    <t>003002.991240.2179.4256</t>
  </si>
  <si>
    <t>BDBC:FloraCAT:003002.991242.2179.4256</t>
  </si>
  <si>
    <t>Torroella del FluviÓ, en un meabre</t>
  </si>
  <si>
    <t>003002.991242.2179.4256</t>
  </si>
  <si>
    <t>BDBC:FloraCAT:003002.989873.2179.4256</t>
  </si>
  <si>
    <t>Sagar¾</t>
  </si>
  <si>
    <t>003002.989873.2179.4256</t>
  </si>
  <si>
    <t>BDBC:FloraCAT:003002.991244.2179.4256</t>
  </si>
  <si>
    <t>Castell¾ d'Empúries, Mas de Matar a</t>
  </si>
  <si>
    <t>003002.991244.2179.4256</t>
  </si>
  <si>
    <t>BDBC:FloraCAT:003002.988956.2179.4256</t>
  </si>
  <si>
    <t>003002.988956.2179.4256</t>
  </si>
  <si>
    <t>BDBC:FloraCAT:003002.906564.2179.4256</t>
  </si>
  <si>
    <t>003002.906564.2179.4256</t>
  </si>
  <si>
    <t>BDBC:FloraCAT:003002.991816.2179.4256</t>
  </si>
  <si>
    <t>CadaquÚs</t>
  </si>
  <si>
    <t>003002.991816.2179.4256</t>
  </si>
  <si>
    <t>BDBC:FloraCAT:003002.991234.2179.4256</t>
  </si>
  <si>
    <t>AlfarrÓs</t>
  </si>
  <si>
    <t>003002.991234.2179.4256</t>
  </si>
  <si>
    <t>BDBC:FloraCAT:003002.991249.2179.4256</t>
  </si>
  <si>
    <t>003002.991249.2179.4256</t>
  </si>
  <si>
    <t>BDBC:FloraCAT:003002.991241.2179.4256</t>
  </si>
  <si>
    <t>Castell¾ d'Empúries, prat en una cl</t>
  </si>
  <si>
    <t>003002.991241.2179.4256</t>
  </si>
  <si>
    <t>BDBC:FloraCAT:003002.988877.2179.4256</t>
  </si>
  <si>
    <t>Castell¾ d'Empúries</t>
  </si>
  <si>
    <t>003002.988877.2179.4256</t>
  </si>
  <si>
    <t>BDBC:FloraCAT:003002.991235.2179.4256</t>
  </si>
  <si>
    <t>Sant Llorenç de Montgai, a la riber</t>
  </si>
  <si>
    <t>003002.991235.2179.4256</t>
  </si>
  <si>
    <t>BDBC:FloraCAT:003002.989062.2179.4256</t>
  </si>
  <si>
    <t>003002.989062.2179.4256</t>
  </si>
  <si>
    <t>BDBC:FloraCAT:003002.988922.2179.4256</t>
  </si>
  <si>
    <t>003002.988922.2179.4256</t>
  </si>
  <si>
    <t>BDBC:FloraCAT:003002.991246.2179.4256</t>
  </si>
  <si>
    <t>Delta de l'Ebre, Carlet, ribes de l</t>
  </si>
  <si>
    <t>003002.991246.2179.4256</t>
  </si>
  <si>
    <t>BDBC:FloraCAT:003002.988885.2179.4256</t>
  </si>
  <si>
    <t>003002.988885.2179.4256</t>
  </si>
  <si>
    <t>BDBC:FloraCAT:003002.989090.2179.4256</t>
  </si>
  <si>
    <t>Aiguamolls de l'Empurdß</t>
  </si>
  <si>
    <t>003002.989090.2179.4256</t>
  </si>
  <si>
    <t>BDBC:FloraCAT:003002.906970.2179.4256</t>
  </si>
  <si>
    <t>Delta de l'Ebre</t>
  </si>
  <si>
    <t>003002.906970.2179.4256</t>
  </si>
  <si>
    <t>BDBC:FloraCAT:003002.905951.2179.4256</t>
  </si>
  <si>
    <t>003002.905951.2179.4256</t>
  </si>
  <si>
    <t>BDBC:FloraCAT:003002.905690.2179.4256</t>
  </si>
  <si>
    <t>003002.905690.2179.4256</t>
  </si>
  <si>
    <t>BDBC:FloraCAT:003002.991237.2179.4256</t>
  </si>
  <si>
    <t>Pau, estanys d'en Mornau</t>
  </si>
  <si>
    <t>003002.991237.2179.4256</t>
  </si>
  <si>
    <t>BDBC:FloraCAT:003002.905719.2179.4256</t>
  </si>
  <si>
    <t>003002.905719.2179.4256</t>
  </si>
  <si>
    <t>BDBC:FloraCAT:003002.989353.2179.4256</t>
  </si>
  <si>
    <t>Vilanova de MeiÓ</t>
  </si>
  <si>
    <t>003002.989353.2179.4256</t>
  </si>
  <si>
    <t>BDBC:FloraCAT:003002.906569.2179.4256</t>
  </si>
  <si>
    <t>003002.906569.2179.4256</t>
  </si>
  <si>
    <t>BDBC:FloraCAT:003002.970308.2179.4256</t>
  </si>
  <si>
    <t>Torre d'en Prior</t>
  </si>
  <si>
    <t>003002.970308.2179.4256</t>
  </si>
  <si>
    <t>BDBC:FloraCAT:003002.905698.2179.4256</t>
  </si>
  <si>
    <t>003002.905698.2179.4256</t>
  </si>
  <si>
    <t>BDBC:FloraCAT:003002.9085.112.T.018</t>
  </si>
  <si>
    <t>003002.9085.112.T.018</t>
  </si>
  <si>
    <t>BDBC:FloraCAT:003002.905787.2179.4256</t>
  </si>
  <si>
    <t>003002.905787.2179.4256</t>
  </si>
  <si>
    <t>BDBC:FloraCAT:003002.903562.2179.4256</t>
  </si>
  <si>
    <t>003002.903562.2179.4256</t>
  </si>
  <si>
    <t>BDBC:FloraCAT:003002.967948.2179.4256</t>
  </si>
  <si>
    <t>Port de la Selva</t>
  </si>
  <si>
    <t>003002.967948.2179.4256</t>
  </si>
  <si>
    <t>BDBC:FloraCAT:003002.905783.2179.4256</t>
  </si>
  <si>
    <t>003002.905783.2179.4256</t>
  </si>
  <si>
    <t>BDBC:FloraCAT:003002.988870.2179.4256</t>
  </si>
  <si>
    <t>003002.988870.2179.4256</t>
  </si>
  <si>
    <t>BDBC:FloraCAT:003002.904694.2179.4256</t>
  </si>
  <si>
    <t>003002.904694.2179.4256</t>
  </si>
  <si>
    <t>BDBC:FloraCAT:003002.909519.2179.4256</t>
  </si>
  <si>
    <t>003002.909519.2179.4256</t>
  </si>
  <si>
    <t>BDBC:FloraCAT:003002.903561.2179.4256</t>
  </si>
  <si>
    <t>003002.903561.2179.4256</t>
  </si>
  <si>
    <t>BDBC:FloraCAT:003002.905477.2179.4256</t>
  </si>
  <si>
    <t>003002.905477.2179.4256</t>
  </si>
  <si>
    <t>BDBC:FloraCAT:003002.906864.2179.4256</t>
  </si>
  <si>
    <t>003002.906864.2179.4256</t>
  </si>
  <si>
    <t>BDBC:FloraCAT:003002.954736.2179.4256</t>
  </si>
  <si>
    <t>vora riu Ebre a la Xiquina</t>
  </si>
  <si>
    <t>003002.954736.2179.4256</t>
  </si>
  <si>
    <t>BDBC:FloraCAT:003002.903433.2179.4256</t>
  </si>
  <si>
    <t>003002.903433.2179.4256</t>
  </si>
  <si>
    <t>BDBC:FloraCAT:003002.929497.2179.4256</t>
  </si>
  <si>
    <t>Sebes</t>
  </si>
  <si>
    <t>003002.929497.2179.4256</t>
  </si>
  <si>
    <t>BDBC:FloraCAT:003002.903563.2179.4256</t>
  </si>
  <si>
    <t>003002.903563.2179.4256</t>
  </si>
  <si>
    <t>BDBC:FloraCAT:003002.956160.2179.4256</t>
  </si>
  <si>
    <t>003002.956160.2179.4256</t>
  </si>
  <si>
    <t>BDBC:FloraCAT:003002.904687.2179.4256</t>
  </si>
  <si>
    <t>003002.904687.2179.4256</t>
  </si>
  <si>
    <t>BDBC:FloraCAT:003002.935819.2179.4256</t>
  </si>
  <si>
    <t>003002.935819.2179.4256</t>
  </si>
  <si>
    <t>BDBC:FloraCAT:003002.904136.2179.4256</t>
  </si>
  <si>
    <t>003002.904136.2179.4256</t>
  </si>
  <si>
    <t>BDBC:FloraCAT:003002.904573.2179.4256</t>
  </si>
  <si>
    <t>003002.904573.2179.4256</t>
  </si>
  <si>
    <t>BDBC:FloraCAT:003002.905699.2179.4256</t>
  </si>
  <si>
    <t>003002.905699.2179.4256</t>
  </si>
  <si>
    <t>BDBC:FloraCAT:003002.904568.2179.4256</t>
  </si>
  <si>
    <t>003002.904568.2179.4256</t>
  </si>
  <si>
    <t>BDBC:FloraCAT:003002.903972.2179.4256</t>
  </si>
  <si>
    <t>003002.903972.2179.4256</t>
  </si>
  <si>
    <t>BDBC:FloraCAT:003002.904157.2179.4256</t>
  </si>
  <si>
    <t>003002.904157.2179.4256</t>
  </si>
  <si>
    <t>BDBC:FloraCAT:003002.903955.2179.4256</t>
  </si>
  <si>
    <t>003002.903955.2179.4256</t>
  </si>
  <si>
    <t>BDBC:FloraCAT:003002.903969.2179.4256</t>
  </si>
  <si>
    <t>003002.903969.2179.4256</t>
  </si>
  <si>
    <t>BDBC:FloraCAT:003002.905311.2179.4256</t>
  </si>
  <si>
    <t>003002.905311.2179.4256</t>
  </si>
  <si>
    <t>BDBC:FloraCAT:003002.904158.2179.4256</t>
  </si>
  <si>
    <t>003002.904158.2179.4256</t>
  </si>
  <si>
    <t>BDBC:FloraCAT:003002.903369.2179.4256</t>
  </si>
  <si>
    <t>003002.903369.2179.4256</t>
  </si>
  <si>
    <t>BDBC:FloraCAT:003002.903379.2179.4256</t>
  </si>
  <si>
    <t>003002.903379.2179.4256</t>
  </si>
  <si>
    <t>BDBC:FloraCAT:003002.903968.2179.4256</t>
  </si>
  <si>
    <t>003002.903968.2179.4256</t>
  </si>
  <si>
    <t>BDBC:FloraCAT:003002.904239.2179.4256</t>
  </si>
  <si>
    <t>003002.904239.2179.4256</t>
  </si>
  <si>
    <t>BDBC:FloraCAT:003002.903961.2179.4256</t>
  </si>
  <si>
    <t>003002.903961.2179.4256</t>
  </si>
  <si>
    <t>BDBC:FloraCAT:003002.903353.2179.4256</t>
  </si>
  <si>
    <t>003002.903353.2179.4256</t>
  </si>
  <si>
    <t>BDBC:FloraCAT:003002.903960.2179.4256</t>
  </si>
  <si>
    <t>003002.903960.2179.4256</t>
  </si>
  <si>
    <t>BDBC:FloraCAT:003002.904141.2179.4256</t>
  </si>
  <si>
    <t>003002.904141.2179.4256</t>
  </si>
  <si>
    <t>BDBC:FloraCAT:003002.903354.2179.4256</t>
  </si>
  <si>
    <t>003002.903354.2179.4256</t>
  </si>
  <si>
    <t>BDBC:FloraCAT:003002.903566.2179.4256</t>
  </si>
  <si>
    <t>003002.903566.2179.4256</t>
  </si>
  <si>
    <t>BDBC:FloraCAT:003002.904023.2179.4256</t>
  </si>
  <si>
    <t>003002.904023.2179.4256</t>
  </si>
  <si>
    <t>BDBC:FloraCAT:003002.903361.2179.4256</t>
  </si>
  <si>
    <t>003002.903361.2179.4256</t>
  </si>
  <si>
    <t>BDBC:FloraCAT:003002.903378.2179.4256</t>
  </si>
  <si>
    <t>003002.903378.2179.4256</t>
  </si>
  <si>
    <t>BDBC:FloraCAT:003002.903820.2179.4256</t>
  </si>
  <si>
    <t>003002.903820.2179.4256</t>
  </si>
  <si>
    <t>BDBC:FloraCAT:003002.903316.2179.4256</t>
  </si>
  <si>
    <t>003002.903316.2179.4256</t>
  </si>
  <si>
    <t>BDBC:FloraCAT:003002.903380.2179.4256</t>
  </si>
  <si>
    <t>003002.903380.2179.4256</t>
  </si>
  <si>
    <t>BDBC:FloraCAT:003002.903296.2179.4256</t>
  </si>
  <si>
    <t>003002.903296.2179.4256</t>
  </si>
  <si>
    <t>BDBC:FloraCAT:003002.903370.2179.4256</t>
  </si>
  <si>
    <t>003002.903370.2179.4256</t>
  </si>
  <si>
    <t>BDBC:FloraCAT:003002.903329.2179.4256</t>
  </si>
  <si>
    <t>003002.903329.2179.4256</t>
  </si>
  <si>
    <t>BDBC:FloraCAT:003002.903289.2179.4256</t>
  </si>
  <si>
    <t>003002.903289.2179.4256</t>
  </si>
  <si>
    <t>BDBC:FloraCAT:003002.903301.2179.4256</t>
  </si>
  <si>
    <t>003002.903301.2179.4256</t>
  </si>
  <si>
    <t>BDBC:FloraCAT:003002.903149.2179.4256</t>
  </si>
  <si>
    <t>003002.903149.2179.4256</t>
  </si>
  <si>
    <t>BDBC:FloraCAT:003002.903347.2179.4256</t>
  </si>
  <si>
    <t>003002.903347.2179.4256</t>
  </si>
  <si>
    <t>BDBC:FloraCAT:003002.900191.2170.</t>
  </si>
  <si>
    <t>003002.900191.2170.</t>
  </si>
  <si>
    <t>BDBC:FloraCAT:003002.900258.2170.</t>
  </si>
  <si>
    <t>003002.900258.2170.</t>
  </si>
  <si>
    <t>BDBC:FloraCAT:003002.903311.2179.4256</t>
  </si>
  <si>
    <t>003002.903311.2179.4256</t>
  </si>
  <si>
    <t>BDBC:FloraCAT:003002.903310.2179.4256</t>
  </si>
  <si>
    <t>003002.903310.2179.4256</t>
  </si>
  <si>
    <t>BDBC:FloraCAT:003002.900350.2170.</t>
  </si>
  <si>
    <t>003002.900350.2170.</t>
  </si>
  <si>
    <t>BDBC:FloraCAT:003002.900270.2170.</t>
  </si>
  <si>
    <t>003002.900270.2170.</t>
  </si>
  <si>
    <t>BDBC:FloraCAT:003002.900320.2170.</t>
  </si>
  <si>
    <t>003002.900320.2170.</t>
  </si>
  <si>
    <t>BDBC:FloraCAT:003002.903374.2179.4256</t>
  </si>
  <si>
    <t>003002.903374.2179.4256</t>
  </si>
  <si>
    <t>BDBC:FloraCAT:003002.903270.2179.4256</t>
  </si>
  <si>
    <t>003002.903270.2179.4256</t>
  </si>
  <si>
    <t>BDBC:FloraCAT:003002.900285.2170.</t>
  </si>
  <si>
    <t>003002.900285.2170.</t>
  </si>
  <si>
    <t>BDBC:FloraCAT:003002.903300.2179.4256</t>
  </si>
  <si>
    <t>003002.903300.2179.4256</t>
  </si>
  <si>
    <t>BDBC:FloraCAT:003002.900248.2170.</t>
  </si>
  <si>
    <t>003002.900248.2170.</t>
  </si>
  <si>
    <t>BDBC:FloraCAT:003002.903139.2179.4256</t>
  </si>
  <si>
    <t>003002.903139.2179.4256</t>
  </si>
  <si>
    <t>BDBC:FloraCAT:003002.900304.2170.</t>
  </si>
  <si>
    <t>003002.900304.2170.</t>
  </si>
  <si>
    <t>BDBC:FloraCAT:003002.900266.2170.</t>
  </si>
  <si>
    <t>003002.900266.2170.</t>
  </si>
  <si>
    <t>BDBC:FloraCAT:003002.900273.2170.</t>
  </si>
  <si>
    <t>003002.900273.2170.</t>
  </si>
  <si>
    <t>BDBC:FloraCAT:003002.900162.2170.</t>
  </si>
  <si>
    <t>003002.900162.2170.</t>
  </si>
  <si>
    <t>BDBC:FloraCAT:003002.903349.2179.4256</t>
  </si>
  <si>
    <t>003002.903349.2179.4256</t>
  </si>
  <si>
    <t>BDBC:FloraCAT:003002.900085.2170.</t>
  </si>
  <si>
    <t>003002.900085.2170.</t>
  </si>
  <si>
    <t>BDBC:FloraCAT:003002.900166.2170.</t>
  </si>
  <si>
    <t>003002.900166.2170.</t>
  </si>
  <si>
    <t>BDBC:FloraCAT:003002.900072.2170.</t>
  </si>
  <si>
    <t>003002.900072.2170.</t>
  </si>
  <si>
    <t>BDBC:FloraCAT:003002.900282.2170.</t>
  </si>
  <si>
    <t>003002.900282.2170.</t>
  </si>
  <si>
    <t>BDBC:FloraCAT:003002.900193.2170.</t>
  </si>
  <si>
    <t>003002.900193.2170.</t>
  </si>
  <si>
    <t>BDBC:FloraCAT:003002.900185.2170.</t>
  </si>
  <si>
    <t>003002.900185.2170.</t>
  </si>
  <si>
    <t>BDBC:FloraCAT:003002.629476.461.621</t>
  </si>
  <si>
    <t>La Pobla de Benifassá, Molí de l'Abad,</t>
  </si>
  <si>
    <t>003002.629476.461.621</t>
  </si>
  <si>
    <t>BDBC:FloraCAT:003002.900169.2170.</t>
  </si>
  <si>
    <t>003002.900169.2170.</t>
  </si>
  <si>
    <t>BDBC:FloraCAT:003002.900188.2170.</t>
  </si>
  <si>
    <t>003002.900188.2170.</t>
  </si>
  <si>
    <t>BDBC:FloraCAT:003002.900224.2170.</t>
  </si>
  <si>
    <t>003002.900224.2170.</t>
  </si>
  <si>
    <t>BDBC:FloraCAT:003002.900186.2170.</t>
  </si>
  <si>
    <t>003002.900186.2170.</t>
  </si>
  <si>
    <t>BDBC:FloraCAT:003002.900044.2170.</t>
  </si>
  <si>
    <t>003002.900044.2170.</t>
  </si>
  <si>
    <t>BDBC:FloraCAT:003002.900103.2170.</t>
  </si>
  <si>
    <t>003002.900103.2170.</t>
  </si>
  <si>
    <t>BDBC:FloraCAT:003002.618698.1008.360</t>
  </si>
  <si>
    <t>finca de Xalamera</t>
  </si>
  <si>
    <t>003002.618698.1008.360</t>
  </si>
  <si>
    <t>BDBC:FloraCAT:003002.900090.2170.</t>
  </si>
  <si>
    <t>003002.900090.2170.</t>
  </si>
  <si>
    <t>BDBC:FloraCAT:003002.900096.2170.</t>
  </si>
  <si>
    <t>003002.900096.2170.</t>
  </si>
  <si>
    <t>BDBC:FloraCAT:003002.900073.2170.</t>
  </si>
  <si>
    <t>003002.900073.2170.</t>
  </si>
  <si>
    <t>BDBC:FloraCAT:003002.900196.2170.</t>
  </si>
  <si>
    <t>003002.900196.2170.</t>
  </si>
  <si>
    <t>BDBC:FloraCAT:003002.900065.2170.</t>
  </si>
  <si>
    <t>003002.900065.2170.</t>
  </si>
  <si>
    <t>BDBC:FloraCAT:003002.900046.2170.</t>
  </si>
  <si>
    <t>003002.900046.2170.</t>
  </si>
  <si>
    <t>BDBC:FloraCAT:003002.900050.2170.</t>
  </si>
  <si>
    <t>003002.900050.2170.</t>
  </si>
  <si>
    <t>BDBC:FloraCAT:003002.900171.2170.</t>
  </si>
  <si>
    <t>003002.900171.2170.</t>
  </si>
  <si>
    <t>BDBC:FloraCAT:003002.626946.1450.65</t>
  </si>
  <si>
    <t>003002.626946.1450.65</t>
  </si>
  <si>
    <t>BDBC:FloraCAT:003002.900182.2170.</t>
  </si>
  <si>
    <t>003002.900182.2170.</t>
  </si>
  <si>
    <t>BDBC:FloraCAT:003002.610134.3877.119</t>
  </si>
  <si>
    <t>El massís calcari del Montgri</t>
  </si>
  <si>
    <t>003002.610134.3877.119</t>
  </si>
  <si>
    <t>BDBC:FloraCAT:003002.610133.3877.119</t>
  </si>
  <si>
    <t>003002.610133.3877.119</t>
  </si>
  <si>
    <t>BDBC:FloraCAT:003002.601374.34.329</t>
  </si>
  <si>
    <t>Montsec de Rúbies, Congost dels Terradets,</t>
  </si>
  <si>
    <t>003002.601374.34.329</t>
  </si>
  <si>
    <t>BDBC:FloraCAT:003002.900071.2170.</t>
  </si>
  <si>
    <t>003002.900071.2170.</t>
  </si>
  <si>
    <t>BDBC:FloraCAT:003002.598824.5444.0</t>
  </si>
  <si>
    <t>Montsant occidental: Riu Montsant</t>
  </si>
  <si>
    <t>003002.598824.5444.0</t>
  </si>
  <si>
    <t>BDBC:FloraCAT:003002.635896.1024.136</t>
  </si>
  <si>
    <t>Ampurias</t>
  </si>
  <si>
    <t>003002.635896.1024.136</t>
  </si>
  <si>
    <t>BDBC:FloraCAT:003002.607671.198.452</t>
  </si>
  <si>
    <t>Matarranya, cap els voltants de Maella</t>
  </si>
  <si>
    <t>003002.607671.198.452</t>
  </si>
  <si>
    <t>BDBC:FloraCAT:003002.608103.970.598</t>
  </si>
  <si>
    <t>Mianes</t>
  </si>
  <si>
    <t>003002.608103.970.598</t>
  </si>
  <si>
    <t>BDBC:FloraCAT:003002.598823.5444.0</t>
  </si>
  <si>
    <t>Vessant sud: Riu Siurana, al peu de la presa i a la venta del Pubill</t>
  </si>
  <si>
    <t>003002.598823.5444.0</t>
  </si>
  <si>
    <t>BDBC:FloraCAT:003002.599726.1017.130</t>
  </si>
  <si>
    <t>LLEIDA entre Ponts y Sanaüja</t>
  </si>
  <si>
    <t>003002.599726.1017.130</t>
  </si>
  <si>
    <t>BDBC:FloraCAT:003002.900151.2170.</t>
  </si>
  <si>
    <t>003002.900151.2170.</t>
  </si>
  <si>
    <t>BDBC:FloraCAT:003002.569431.1214.169</t>
  </si>
  <si>
    <t>003002.569431.1214.169</t>
  </si>
  <si>
    <t>BDBC:FloraCAT:003002.591145.1187.41</t>
  </si>
  <si>
    <t>camí a -l'escorial- 'jardí de l'abadia'</t>
  </si>
  <si>
    <t>003002.591145.1187.41</t>
  </si>
  <si>
    <t>BDBC:FloraCAT:003002.580135.197.342</t>
  </si>
  <si>
    <t>río Siurana, al pie del embalse y hacia la Venta d'en Pubill</t>
  </si>
  <si>
    <t>003002.580135.197.342</t>
  </si>
  <si>
    <t>BDBC:FloraCAT:003002.900115.2170.</t>
  </si>
  <si>
    <t>003002.900115.2170.</t>
  </si>
  <si>
    <t>BDBC:FloraCAT:003002.613854.643.106</t>
  </si>
  <si>
    <t>pineda de cal Francès</t>
  </si>
  <si>
    <t>003002.613854.643.106</t>
  </si>
  <si>
    <t>BDBC:FloraCAT:003002.570172.1214.169</t>
  </si>
  <si>
    <t>Castelló d'Empúries</t>
  </si>
  <si>
    <t>003002.570172.1214.169</t>
  </si>
  <si>
    <t>BDBC:FloraCAT:003002.596259.5444.0</t>
  </si>
  <si>
    <t>Vessant sud: Riu Montsant</t>
  </si>
  <si>
    <t>003002.596259.5444.0</t>
  </si>
  <si>
    <t>BDBC:FloraCAT:003002.900099.2170.</t>
  </si>
  <si>
    <t>003002.900099.2170.</t>
  </si>
  <si>
    <t>BDBC:FloraCAT:003002.569627.1214.169</t>
  </si>
  <si>
    <t>Rogera-dunes</t>
  </si>
  <si>
    <t>003002.569627.1214.169</t>
  </si>
  <si>
    <t>BDBC:FloraCAT:003002.613853.643.106</t>
  </si>
  <si>
    <t>platja de cal Francès</t>
  </si>
  <si>
    <t>003002.613853.643.106</t>
  </si>
  <si>
    <t>BDBC:FloraCAT:003002.591442.1187.41</t>
  </si>
  <si>
    <t>Ribes del riu Llobregat</t>
  </si>
  <si>
    <t>003002.591442.1187.41</t>
  </si>
  <si>
    <t>BDBC:FloraCAT:003002.585594.1015.278</t>
  </si>
  <si>
    <t>Can Saborit, a orillas de la riera de Argentona,</t>
  </si>
  <si>
    <t>003002.585594.1015.278</t>
  </si>
  <si>
    <t>BDBC:FloraCAT:003002.613868.3572.29</t>
  </si>
  <si>
    <t>Paratge dels Reguerons, Viladecans, al bell mig del delta del Llobregat</t>
  </si>
  <si>
    <t>003002.613868.3572.29</t>
  </si>
  <si>
    <t>BDBC:FloraCAT:003002.570173.1214.169</t>
  </si>
  <si>
    <t>Castelló d'Empúries, cap a la Rubina</t>
  </si>
  <si>
    <t>003002.570173.1214.169</t>
  </si>
  <si>
    <t>BDBC:FloraCAT:003002.5665.970.T.101</t>
  </si>
  <si>
    <t>003002.5665.970.T.101</t>
  </si>
  <si>
    <t>BDBC:FloraCAT:003002.573642.1955.41</t>
  </si>
  <si>
    <t>Zona de Mataró</t>
  </si>
  <si>
    <t>003002.573642.1955.41</t>
  </si>
  <si>
    <t>BDBC:FloraCAT:003002.567316.1021.326</t>
  </si>
  <si>
    <t>Ginestar, vores del Llémena</t>
  </si>
  <si>
    <t>003002.567316.1021.326</t>
  </si>
  <si>
    <t>BDBC:FloraCAT:003002.567704.490.399</t>
  </si>
  <si>
    <t>003002.567704.490.399</t>
  </si>
  <si>
    <t>BDBC:FloraCAT:003002.575959.1020.149</t>
  </si>
  <si>
    <t>Mollerussa!</t>
  </si>
  <si>
    <t>003002.575959.1020.149</t>
  </si>
  <si>
    <t>BDBC:FloraCAT:003002.568216.490.399</t>
  </si>
  <si>
    <t>la Rogera</t>
  </si>
  <si>
    <t>003002.568216.490.399</t>
  </si>
  <si>
    <t>BDBC:FloraCAT:003002.567713.490.399</t>
  </si>
  <si>
    <t>003002.567713.490.399</t>
  </si>
  <si>
    <t>BDBC:FloraCAT:003002.567708.490.399</t>
  </si>
  <si>
    <t>003002.567708.490.399</t>
  </si>
  <si>
    <t>BDBC:FloraCAT:003002.567737.490.399</t>
  </si>
  <si>
    <t>003002.567737.490.399</t>
  </si>
  <si>
    <t>BDBC:FloraCAT:003002.565154.1214.169</t>
  </si>
  <si>
    <t>003002.565154.1214.169</t>
  </si>
  <si>
    <t>BDBC:FloraCAT:003002.560453.1012.207</t>
  </si>
  <si>
    <t>Mollerussa</t>
  </si>
  <si>
    <t>003002.560453.1012.207</t>
  </si>
  <si>
    <t>BDBC:FloraCAT:003002.551847.363.567</t>
  </si>
  <si>
    <t>003002.551847.363.567</t>
  </si>
  <si>
    <t>BDBC:FloraCAT:003002.560580.1024.136</t>
  </si>
  <si>
    <t>Castelló</t>
  </si>
  <si>
    <t>003002.560580.1024.136</t>
  </si>
  <si>
    <t>BDBC:FloraCAT:003002.549991.363.567</t>
  </si>
  <si>
    <t>003002.549991.363.567</t>
  </si>
  <si>
    <t>BDBC:FloraCAT:003002.560164.1051.49</t>
  </si>
  <si>
    <t>Llançà</t>
  </si>
  <si>
    <t>003002.560164.1051.49</t>
  </si>
  <si>
    <t>BDBC:FloraCAT:003002.568483.490.399</t>
  </si>
  <si>
    <t>! Castelló d'Empúries, cap a la Rovina</t>
  </si>
  <si>
    <t>003002.568483.490.399</t>
  </si>
  <si>
    <t>BDBC:FloraCAT:003002.528367.6270.82</t>
  </si>
  <si>
    <t>Cal Rondan</t>
  </si>
  <si>
    <t>003002.528367.6270.82</t>
  </si>
  <si>
    <t>BDBC:FloraCAT:003002.548384.1214.169</t>
  </si>
  <si>
    <t>003002.548384.1214.169</t>
  </si>
  <si>
    <t>BDBC:FloraCAT:003002.560163.1051.49</t>
  </si>
  <si>
    <t>003002.560163.1051.49</t>
  </si>
  <si>
    <t>BDBC:FloraCAT:003002.567709.490.399</t>
  </si>
  <si>
    <t>003002.567709.490.399</t>
  </si>
  <si>
    <t>BDBC:FloraCAT:003002.523781.1912.134</t>
  </si>
  <si>
    <t>Ribes de l'Ebre: Carlet</t>
  </si>
  <si>
    <t>003002.523781.1912.134</t>
  </si>
  <si>
    <t>BDBC:FloraCAT:003002.551848.363.567</t>
  </si>
  <si>
    <t>003002.551848.363.567</t>
  </si>
  <si>
    <t>BDBC:FloraCAT:003002.559807.1031.5</t>
  </si>
  <si>
    <t>Carlet</t>
  </si>
  <si>
    <t>003002.559807.1031.5</t>
  </si>
  <si>
    <t>BDBC:FloraCAT:003002.549759.363.567</t>
  </si>
  <si>
    <t>003002.549759.363.567</t>
  </si>
  <si>
    <t>BDBC:FloraCAT:003002.522531.1021.326</t>
  </si>
  <si>
    <t>Bescanó, vores del Ter</t>
  </si>
  <si>
    <t>003002.522531.1021.326</t>
  </si>
  <si>
    <t>BDBC:FloraCAT:003002.569105.490.399</t>
  </si>
  <si>
    <t>Castelló d'Empúries, al marge del camí del Matà a la Massona</t>
  </si>
  <si>
    <t>003002.569105.490.399</t>
  </si>
  <si>
    <t>BDBC:FloraCAT:003002.525569.189.386</t>
  </si>
  <si>
    <t>Vilanova de Meià.</t>
  </si>
  <si>
    <t>003002.525569.189.386</t>
  </si>
  <si>
    <t>BDBC:FloraCAT:003002.516600.1785.53</t>
  </si>
  <si>
    <t>003002.516600.1785.53</t>
  </si>
  <si>
    <t>BDBC:FloraCAT:003002.516782.33.259</t>
  </si>
  <si>
    <t>003002.516782.33.259</t>
  </si>
  <si>
    <t>BDBC:FloraCAT:003002.527955.189.386</t>
  </si>
  <si>
    <t>Llorenç de Montgai, a la ribera del Segre,</t>
  </si>
  <si>
    <t>003002.527955.189.386</t>
  </si>
  <si>
    <t>BDBC:FloraCAT:003002.521362.1506.37</t>
  </si>
  <si>
    <t>003002.521362.1506.37</t>
  </si>
  <si>
    <t>BDBC:FloraCAT:003002.524653.189.386</t>
  </si>
  <si>
    <t>003002.524653.189.386</t>
  </si>
  <si>
    <t>BDBC:FloraCAT:003002.513041.1020.149</t>
  </si>
  <si>
    <t>003002.513041.1020.149</t>
  </si>
  <si>
    <t>BDBC:FloraCAT:003002.515181.1001.48</t>
  </si>
  <si>
    <t>003002.515181.1001.48</t>
  </si>
  <si>
    <t>BDBC:FloraCAT:003002.523361.1912.134</t>
  </si>
  <si>
    <t>illa de Buda</t>
  </si>
  <si>
    <t>003002.523361.1912.134</t>
  </si>
  <si>
    <t>BDBC:FloraCAT:003002.518123.1187.41</t>
  </si>
  <si>
    <t>La Puda de Montserrat</t>
  </si>
  <si>
    <t>003002.518123.1187.41</t>
  </si>
  <si>
    <t>BDBC:FloraCAT:003002.508556.1020.149</t>
  </si>
  <si>
    <t>Vilanova de la Barca</t>
  </si>
  <si>
    <t>003002.508556.1020.149</t>
  </si>
  <si>
    <t>BDBC:FloraCAT:003002.520405.5453.68</t>
  </si>
  <si>
    <t>003002.520405.5453.68</t>
  </si>
  <si>
    <t>BDBC:FloraCAT:003002.516428.1324.82</t>
  </si>
  <si>
    <t>Vilaseca de Solcina</t>
  </si>
  <si>
    <t>003002.516428.1324.82</t>
  </si>
  <si>
    <t>BDBC:FloraCAT:003002.517293.33.259</t>
  </si>
  <si>
    <t>camino de San Medir</t>
  </si>
  <si>
    <t>003002.517293.33.259</t>
  </si>
  <si>
    <t>BDBC:FloraCAT:003002.513000.1020.149</t>
  </si>
  <si>
    <t>entre les Borges Blanques i Castelldans</t>
  </si>
  <si>
    <t>003002.513000.1020.149</t>
  </si>
  <si>
    <t>BDBC:FloraCAT:003002.517672.33.259</t>
  </si>
  <si>
    <t>cerca del Estany del Remolar</t>
  </si>
  <si>
    <t>003002.517672.33.259</t>
  </si>
  <si>
    <t>BDBC:FloraCAT:003002.512978.1020.149</t>
  </si>
  <si>
    <t>003002.512978.1020.149</t>
  </si>
  <si>
    <t>BDBC:FloraCAT:003002.509675.1265.338</t>
  </si>
  <si>
    <t>Lleida i la resta del Segriá</t>
  </si>
  <si>
    <t>003002.509675.1265.338</t>
  </si>
  <si>
    <t>BDBC:FloraCAT:003002.509667.1012.207</t>
  </si>
  <si>
    <t>voltants de Lleida</t>
  </si>
  <si>
    <t>003002.509667.1012.207</t>
  </si>
  <si>
    <t>BDBC:FloraCAT:003002.517021.33.259</t>
  </si>
  <si>
    <t>Prat de Llobregat !</t>
  </si>
  <si>
    <t>003002.517021.33.259</t>
  </si>
  <si>
    <t>BDBC:FloraCAT:003002.516649.1237.36</t>
  </si>
  <si>
    <t>Buda vora del riu</t>
  </si>
  <si>
    <t>003002.516649.1237.36</t>
  </si>
  <si>
    <t>BDBC:FloraCAT:003002.517673.33.259</t>
  </si>
  <si>
    <t>delta del Llobregat !</t>
  </si>
  <si>
    <t>003002.517673.33.259</t>
  </si>
  <si>
    <t>BDBC:FloraCAT:003002.509676.1265.338</t>
  </si>
  <si>
    <t>la Pobla de la Granadella, hacia Granadella</t>
  </si>
  <si>
    <t>003002.509676.1265.338</t>
  </si>
  <si>
    <t>BDBC:FloraCAT:003002.549759.517.504</t>
  </si>
  <si>
    <t>003002.549759.517.504</t>
  </si>
  <si>
    <t>BDBC:FloraCAT:003002.506224.3901.52</t>
  </si>
  <si>
    <t>003002.506224.3901.52</t>
  </si>
  <si>
    <t>BDBC:FloraCAT:003002.515319.490.399</t>
  </si>
  <si>
    <t>003002.515319.490.399</t>
  </si>
  <si>
    <t>BDBC:FloraCAT:003002.500858.1265.338</t>
  </si>
  <si>
    <t>003002.500858.1265.338</t>
  </si>
  <si>
    <t>BDBC:FloraCAT:003002.508045.1265.338</t>
  </si>
  <si>
    <t>entre Borjas Blancas y Castelldans</t>
  </si>
  <si>
    <t>003002.508045.1265.338</t>
  </si>
  <si>
    <t>BDBC:FloraCAT:003002.507462.1265.338</t>
  </si>
  <si>
    <t>Mollerusa</t>
  </si>
  <si>
    <t>003002.507462.1265.338</t>
  </si>
  <si>
    <t>BDBC:FloraCAT:003002.507344.1012.207</t>
  </si>
  <si>
    <t>003002.507344.1012.207</t>
  </si>
  <si>
    <t>BDBC:FloraCAT:003002.507344.1265.338</t>
  </si>
  <si>
    <t>003002.507344.1265.338</t>
  </si>
  <si>
    <t>BDBC:FloraCAT:003002.507654.5444.0</t>
  </si>
  <si>
    <t>003002.507654.5444.0</t>
  </si>
  <si>
    <t>BDBC:FloraCAT:003002.507421.5444.0</t>
  </si>
  <si>
    <t>003002.507421.5444.0</t>
  </si>
  <si>
    <t>BDBC:FloraCAT:003002.507414.1265.338</t>
  </si>
  <si>
    <t>003002.507414.1265.338</t>
  </si>
  <si>
    <t>BDBC:FloraCAT:003002.506226.3901.52</t>
  </si>
  <si>
    <t>003002.506226.3901.52</t>
  </si>
  <si>
    <t>BDBC:FloraCAT:003002.507355.1265.338</t>
  </si>
  <si>
    <t>003002.507355.1265.338</t>
  </si>
  <si>
    <t>BDBC:FloraCAT:003002.500578.1214.169</t>
  </si>
  <si>
    <t>003002.500578.1214.169</t>
  </si>
  <si>
    <t>BDBC:FloraCAT:003002.506224.1912.134</t>
  </si>
  <si>
    <t>003002.506224.1912.134</t>
  </si>
  <si>
    <t>BDBC:FloraCAT:003002.500855.1265.338</t>
  </si>
  <si>
    <t>003002.500855.1265.338</t>
  </si>
  <si>
    <t>BDBC:FloraCAT:003002.507705.1510.45</t>
  </si>
  <si>
    <t>Aitona</t>
  </si>
  <si>
    <t>003002.507705.1510.45</t>
  </si>
  <si>
    <t>BDBC:FloraCAT:003002.500801.1187.41</t>
  </si>
  <si>
    <t>003002.500801.1187.41</t>
  </si>
  <si>
    <t>BDBC:FloraCAT:003002.506223.1912.134</t>
  </si>
  <si>
    <t>003002.506223.1912.134</t>
  </si>
  <si>
    <t>BDBC:FloraCAT:003002.5080.63.T.065</t>
  </si>
  <si>
    <t>003002.5080.63.T.065</t>
  </si>
  <si>
    <t>BDBC:FloraCAT:003002.500847.1265.338</t>
  </si>
  <si>
    <t>003002.500847.1265.338</t>
  </si>
  <si>
    <t>BDBC:FloraCAT:003002.500851.1265.338</t>
  </si>
  <si>
    <t>003002.500851.1265.338</t>
  </si>
  <si>
    <t>BDBC:FloraCAT:003002.502194.33.259</t>
  </si>
  <si>
    <t>003002.502194.33.259</t>
  </si>
  <si>
    <t>BDBC:FloraCAT:003002.500854.1265.338</t>
  </si>
  <si>
    <t>003002.500854.1265.338</t>
  </si>
  <si>
    <t>BDBC:FloraCAT:003002.506226.1912.134</t>
  </si>
  <si>
    <t>003002.506226.1912.134</t>
  </si>
  <si>
    <t>BDBC:FloraCAT:003002.508269.5444.0</t>
  </si>
  <si>
    <t>003002.508269.5444.0</t>
  </si>
  <si>
    <t>BDBC:FloraCAT:003002.500567.1051.49</t>
  </si>
  <si>
    <t>Cadaqués</t>
  </si>
  <si>
    <t>003002.500567.1051.49</t>
  </si>
  <si>
    <t>BDBC:FloraCAT:003002.500539.1214.169</t>
  </si>
  <si>
    <t>003002.500539.1214.169</t>
  </si>
  <si>
    <t>BDBC:FloraCAT:003002.12306.490.T.080</t>
  </si>
  <si>
    <t>003002.12306.490.T.080</t>
  </si>
  <si>
    <t>BDBC:FloraCAT:003002.500846.1265.338</t>
  </si>
  <si>
    <t>003002.500846.1265.338</t>
  </si>
  <si>
    <t>BDBC:FloraCAT:003002.500845.1004.43</t>
  </si>
  <si>
    <t>003002.500845.1004.43</t>
  </si>
  <si>
    <t>BDBC:FloraCAT:003002.18755.123.T.016</t>
  </si>
  <si>
    <t>003002.18755.123.T.016</t>
  </si>
  <si>
    <t>BDBC:FloraCAT:003002.22306.123.T.003</t>
  </si>
  <si>
    <t>003002.22306.123.T.003</t>
  </si>
  <si>
    <t>BDBC:FloraCAT:003002.21452.123.T.051</t>
  </si>
  <si>
    <t>003002.21452.123.T.051</t>
  </si>
  <si>
    <t>BDBC:FloraCAT:003002.500538.1214.169</t>
  </si>
  <si>
    <t>003002.500538.1214.169</t>
  </si>
  <si>
    <t>BDBC:FloraCAT:003002.19336.363.T.059</t>
  </si>
  <si>
    <t>003002.19336.363.T.059</t>
  </si>
  <si>
    <t>BDBC:FloraCAT:003002.18754.123.T.016</t>
  </si>
  <si>
    <t>003002.18754.123.T.016</t>
  </si>
  <si>
    <t>BDBC:FloraCAT:003002.21179.10792.T.001</t>
  </si>
  <si>
    <t>Reguerons</t>
  </si>
  <si>
    <t>003002.21179.10792.T.001</t>
  </si>
  <si>
    <t>BDBC:FloraCAT:003002.1004520.2179.4256</t>
  </si>
  <si>
    <t>44260-Horts de Port de la Selva</t>
  </si>
  <si>
    <t>003002.1004520.2179.4256</t>
  </si>
  <si>
    <t>BDBC:FloraCAT:003002.10548.490.T.058</t>
  </si>
  <si>
    <t>003002.10548.490.T.058</t>
  </si>
  <si>
    <t>BDBC:FloraCAT:003002.23436.801.T.006</t>
  </si>
  <si>
    <t>003002.23436.801.T.006</t>
  </si>
  <si>
    <t>BDBC:FloraCAT:003002.12290.490.T.080</t>
  </si>
  <si>
    <t>003002.12290.490.T.080</t>
  </si>
  <si>
    <t>BDBC:FloraCAT:003002.12110.365.T.064</t>
  </si>
  <si>
    <t>003002.12110.365.T.064</t>
  </si>
  <si>
    <t>BDBC:FloraCAT:003002.23553.643.T.004</t>
  </si>
  <si>
    <t>003002.23553.643.T.004</t>
  </si>
  <si>
    <t>BDBC:FloraCAT:003002.22777.123.T.031</t>
  </si>
  <si>
    <t>003002.22777.123.T.031</t>
  </si>
  <si>
    <t>BDBC:FloraCAT:003002.10695.490.T.081</t>
  </si>
  <si>
    <t>Castelló d'Empúries, la Rubina, darrera la platja</t>
  </si>
  <si>
    <t>003002.10695.490.T.081</t>
  </si>
  <si>
    <t>BDBC:FloraCAT:003002.10703.490.T.081</t>
  </si>
  <si>
    <t>Castelló d'Empúries, darrera la platja de la Massona</t>
  </si>
  <si>
    <t>003002.10703.490.T.081</t>
  </si>
  <si>
    <t>BDBC:FloraCAT:003002.11321.490.T.104</t>
  </si>
  <si>
    <t>Castelló d'Empúries, al mas Matà</t>
  </si>
  <si>
    <t>003002.11321.490.T.104</t>
  </si>
  <si>
    <t>BDBC:FloraCAT:003002.500567.363.567</t>
  </si>
  <si>
    <t>003002.500567.363.567</t>
  </si>
  <si>
    <t>BDBC:FloraCAT:003002.11581.490.T.020</t>
  </si>
  <si>
    <t>003002.11581.490.T.020</t>
  </si>
  <si>
    <t>BDBC:FloraCAT:003002.1004514.2179.4256</t>
  </si>
  <si>
    <t>12374-Mianes Tortosa</t>
  </si>
  <si>
    <t>003002.1004514.2179.4256</t>
  </si>
  <si>
    <t>BDBC:FloraCAT:003002.22524.296.T.T12</t>
  </si>
  <si>
    <t>003002.22524.296.T.T12</t>
  </si>
  <si>
    <t>BDBC:FloraCAT:003002.1004516.2179.4256</t>
  </si>
  <si>
    <t>56239-Barcelona: Delta del Llobrega</t>
  </si>
  <si>
    <t>003002.1004516.2179.4256</t>
  </si>
  <si>
    <t>BDBC:FloraCAT:003002.13318.513.T.005</t>
  </si>
  <si>
    <t>Sant Jaume d'Enveja, Illa de Buda</t>
  </si>
  <si>
    <t>003002.13318.513.T.005</t>
  </si>
  <si>
    <t>BDBC:FloraCAT:003002.1003134.2179.4256</t>
  </si>
  <si>
    <t>prop de Ribaroja</t>
  </si>
  <si>
    <t>003002.1003134.2179.4256</t>
  </si>
  <si>
    <t>BDBC:FloraCAT:003002.21456.123.T.051</t>
  </si>
  <si>
    <t>003002.21456.123.T.051</t>
  </si>
  <si>
    <t>BDBC:FloraCAT:003002.1003135.2179.4256</t>
  </si>
  <si>
    <t>prop de Margalef</t>
  </si>
  <si>
    <t>003002.1003135.2179.4256</t>
  </si>
  <si>
    <t>BDBC:FloraCAT:003002.1003138.2179.4256</t>
  </si>
  <si>
    <t>Campredo</t>
  </si>
  <si>
    <t>003002.1003138.2179.4256</t>
  </si>
  <si>
    <t>BDBC:FloraCAT:003002.1004515.2179.4256</t>
  </si>
  <si>
    <t>56237-Barcelone: Prat del Llobregat</t>
  </si>
  <si>
    <t>003002.1004515.2179.4256</t>
  </si>
  <si>
    <t>BDBC:FloraCAT:003002.1004517.2179.4256</t>
  </si>
  <si>
    <t>24721-Ripollès: Colònia Estabanell</t>
  </si>
  <si>
    <t>003002.1004517.2179.4256</t>
  </si>
  <si>
    <t>BDBC:FloraCAT:003002.1003140.2179.4256</t>
  </si>
  <si>
    <t>vora riu Ebre a l'illa de Buda</t>
  </si>
  <si>
    <t>003002.1003140.2179.4256</t>
  </si>
  <si>
    <t>BDBC:FloraCAT:003002.1003136.2179.4256</t>
  </si>
  <si>
    <t>prop d'Horta</t>
  </si>
  <si>
    <t>003002.1003136.2179.4256</t>
  </si>
  <si>
    <t>BDBC:FloraCAT:003002.1003137.2179.4256</t>
  </si>
  <si>
    <t>prop de Pauls</t>
  </si>
  <si>
    <t>003002.1003137.2179.4256</t>
  </si>
  <si>
    <t>BDBC:FloraCAT:003002.1001003.2179.4256</t>
  </si>
  <si>
    <t>003002.1001003.2179.4256</t>
  </si>
  <si>
    <t>BDBC:FloraCAT:003002.1003133.2179.4256</t>
  </si>
  <si>
    <t>riba dreta del riu Ebre</t>
  </si>
  <si>
    <t>003002.1003133.2179.4256</t>
  </si>
  <si>
    <t>BDBC:FloraCAT:003002.1002573.2179.4256</t>
  </si>
  <si>
    <t>Valle del rÝo Matarra±a. Desde El P</t>
  </si>
  <si>
    <t>003002.1002573.2179.4256</t>
  </si>
  <si>
    <t>BDBC:FloraCAT:003002.1004518.2179.4256</t>
  </si>
  <si>
    <t>56247-Alt Empordà: L'Escala, cala M</t>
  </si>
  <si>
    <t>003002.1004518.2179.4256</t>
  </si>
  <si>
    <t>BDBC:FloraCAT:003002.1001011.2179.4256</t>
  </si>
  <si>
    <t>Sant Pere Pescador, a la Gola del F</t>
  </si>
  <si>
    <t>003002.1001011.2179.4256</t>
  </si>
  <si>
    <t>BDBC:FloraCAT:003002.1004513.2179.4256</t>
  </si>
  <si>
    <t>19467-Terra Alta: Rambles del riu M</t>
  </si>
  <si>
    <t>003002.1004513.2179.4256</t>
  </si>
  <si>
    <t>BDBC:FloraCAT:003002.1004519.2179.4256</t>
  </si>
  <si>
    <t>44259-Horts de Port de la Selva</t>
  </si>
  <si>
    <t>003002.1004519.2179.4256</t>
  </si>
  <si>
    <t>BDBC:FloraCAT:003002.1001010.2179.4256</t>
  </si>
  <si>
    <t>003002.1001010.2179.4256</t>
  </si>
  <si>
    <t>BDBC:FloraCAT:003002.1001008.2179.4256</t>
  </si>
  <si>
    <t>Castell¾ d'Empúries, darrera la pla</t>
  </si>
  <si>
    <t>003002.1001008.2179.4256</t>
  </si>
  <si>
    <t>BDBC:FloraCAT:003002.1001009.2179.4256</t>
  </si>
  <si>
    <t>003002.1001009.2179.4256</t>
  </si>
  <si>
    <t>BDBC:FloraCAT:003002.1002625.2179.4256</t>
  </si>
  <si>
    <t>Barrio de Litera; Fraga</t>
  </si>
  <si>
    <t>003002.1002625.2179.4256</t>
  </si>
  <si>
    <t>BDBC:FloraCAT:003002.1004521.2179.4256</t>
  </si>
  <si>
    <t>44258-Prop de Galledera. Fondal</t>
  </si>
  <si>
    <t>003002.1004521.2179.4256</t>
  </si>
  <si>
    <t>BDBC:FloraCAT:003002.1001001.2179.4256</t>
  </si>
  <si>
    <t>003002.1001001.2179.4256</t>
  </si>
  <si>
    <t>BDBC:FloraCAT:003002.1003139.2179.4256</t>
  </si>
  <si>
    <t>vora riu Ebre entre Bitem i Tivenys</t>
  </si>
  <si>
    <t>003002.1003139.2179.4256</t>
  </si>
  <si>
    <t>BDBC:FloraCAT:003002.1003637.2179.4256</t>
  </si>
  <si>
    <t>Hospitalet de Llobregat; Delta del</t>
  </si>
  <si>
    <t>003002.1003637.2179.4256</t>
  </si>
  <si>
    <t>BDBC:FloraCAT:003002.1001007.2179.4256</t>
  </si>
  <si>
    <t>Castell¾ d'Empúries, al mas MatÓ</t>
  </si>
  <si>
    <t>003002.1001007.2179.4256</t>
  </si>
  <si>
    <t>BDBC:FloraCAT:003002.1003415.2179.4256</t>
  </si>
  <si>
    <t>Tortosa</t>
  </si>
  <si>
    <t>003002.1003415.2179.4256</t>
  </si>
  <si>
    <t>BDBC:FloraCAT:003002.1000999.2179.4256</t>
  </si>
  <si>
    <t>003002.1000999.2179.4256</t>
  </si>
  <si>
    <t>BDBC:FloraCAT:003002.1001002.2179.4256</t>
  </si>
  <si>
    <t>003002.1001002.2179.4256</t>
  </si>
  <si>
    <t>BDBC:FloraCAT:003002.1001000.2179.4256</t>
  </si>
  <si>
    <t>Les Colomines, entre la Llacuna y B</t>
  </si>
  <si>
    <t>003002.1001000.2179.4256</t>
  </si>
  <si>
    <t>BDBC:FloraCAT:003002.1001004.2179.4256</t>
  </si>
  <si>
    <t>003002.1001004.2179.4256</t>
  </si>
  <si>
    <t>BDBC:FloraCAT:003002.1001006.2179.4256</t>
  </si>
  <si>
    <t>Torroella de FluviÓ, bosc de ribera</t>
  </si>
  <si>
    <t>003002.1001006.2179.4256</t>
  </si>
  <si>
    <t>BDBC:FloraCAT:003002.1001005.2179.4256</t>
  </si>
  <si>
    <t>Fondal poc abans de St. Vicenç de C</t>
  </si>
  <si>
    <t>003002.1001005.2179.4256</t>
  </si>
  <si>
    <t>http://www.inaturalist.org/observations/101706</t>
  </si>
  <si>
    <t>101706</t>
  </si>
  <si>
    <t>c4a5efee-4c61-45d8-bd7a-6275b2388308</t>
  </si>
  <si>
    <t>QUE0112976</t>
  </si>
  <si>
    <t>M.R.C. Les Chutes-de-la-Chaudière. Rivière Chaudière, Saint-Étienne.</t>
  </si>
  <si>
    <t>19d3786d-5f8c-4309-995f-646ed5934089</t>
  </si>
  <si>
    <t>Gouvernement du Québec</t>
  </si>
  <si>
    <t>QUE</t>
  </si>
  <si>
    <t>Deshaye, Jean</t>
  </si>
  <si>
    <t>Deshaye, Jean ; Bouchard, Denis</t>
  </si>
  <si>
    <t>QUE0086161</t>
  </si>
  <si>
    <t>Saint-Georges-de-Windsor, comté de Richmond.</t>
  </si>
  <si>
    <t>Hardy, Suzanne</t>
  </si>
  <si>
    <t>Villeneuve, Christine</t>
  </si>
  <si>
    <t>QUE0085124</t>
  </si>
  <si>
    <t>Sainte-Anastasie, comté de Mégantic.</t>
  </si>
  <si>
    <t>Néron, Romain; Painchaud, Jacques</t>
  </si>
  <si>
    <t>Néron, Romain; Painchaud, Jacques; Therrien, Solange</t>
  </si>
  <si>
    <t>QUE0071434</t>
  </si>
  <si>
    <t>Baie-Saint-Paul, comté de Charlevoix.</t>
  </si>
  <si>
    <t>Cayouette, Jacques</t>
  </si>
  <si>
    <t>Cayouette, Jacques; Gauthier, Robert; Vézina, André</t>
  </si>
  <si>
    <t>QUE0065163</t>
  </si>
  <si>
    <t>Île-aux-Grues, comté Montmagny.</t>
  </si>
  <si>
    <t>QUE0049297</t>
  </si>
  <si>
    <t>Saint-Jean, île d'Orléans.</t>
  </si>
  <si>
    <t>Dumais, Rolland</t>
  </si>
  <si>
    <t>QUE0049298</t>
  </si>
  <si>
    <t>QUE0049287</t>
  </si>
  <si>
    <t>Québec, Québec.</t>
  </si>
  <si>
    <t>QUE0049295</t>
  </si>
  <si>
    <t>QUE0049301</t>
  </si>
  <si>
    <t>QUE0049296</t>
  </si>
  <si>
    <t>QUE0041105</t>
  </si>
  <si>
    <t>Saint-Roch.</t>
  </si>
  <si>
    <t>Cazes, Hélène</t>
  </si>
  <si>
    <t>QUE0030838</t>
  </si>
  <si>
    <t>Baie Moose ouest, lac Aylmer, canton de Garthby, comté de Wolfe.</t>
  </si>
  <si>
    <t>QUE0028883</t>
  </si>
  <si>
    <t>Bic, comté de Rimouski.</t>
  </si>
  <si>
    <t>QUE0003829</t>
  </si>
  <si>
    <t>Sainte-Anne.</t>
  </si>
  <si>
    <t>Robert, Paul</t>
  </si>
  <si>
    <t>QUE0003433</t>
  </si>
  <si>
    <t>Cap Santé, M.P. Morisette.</t>
  </si>
  <si>
    <t>Barabé, Rosario</t>
  </si>
  <si>
    <t>QUE0001640</t>
  </si>
  <si>
    <t>La Trappe et ses environs, comté des Deux-Montagnes.</t>
  </si>
  <si>
    <t>QUE0001641</t>
  </si>
  <si>
    <t>Cimetière de Lévis.</t>
  </si>
  <si>
    <t>Chabot, J. Nap.</t>
  </si>
  <si>
    <t>Dubé, M. J.</t>
  </si>
  <si>
    <t>urn:catalog:MO:Tropicos:957828</t>
  </si>
  <si>
    <t>Knox College Field Station.  4 mi. S of Victoria.</t>
  </si>
  <si>
    <t>957828</t>
  </si>
  <si>
    <t>J. C. Solomon</t>
  </si>
  <si>
    <t>James C. Solomon</t>
  </si>
  <si>
    <t>urn:catalog:MO:Tropicos:616698</t>
  </si>
  <si>
    <t>Residential neighborhood at west side of Route 105, Santa Eduviges de Escazú</t>
  </si>
  <si>
    <t>616698</t>
  </si>
  <si>
    <t>M. H. Grayum (MO)</t>
  </si>
  <si>
    <t>Michael H. Grayum</t>
  </si>
  <si>
    <t>urn:catalog:MO:Tropicos:616688</t>
  </si>
  <si>
    <t>5 mi. S then 1 mi. E of Victoria.  Sec. 7, R4E, T11N.</t>
  </si>
  <si>
    <t>616688</t>
  </si>
  <si>
    <t>urn:catalog:MO:Tropicos:616531</t>
  </si>
  <si>
    <t>Broadkill Beach, State Route 16 E of Highway 1.</t>
  </si>
  <si>
    <t>616531</t>
  </si>
  <si>
    <t>James S. Miller</t>
  </si>
  <si>
    <t>John K. Myers;James S. Miller</t>
  </si>
  <si>
    <t>urn:catalog:MO:Tropicos:616169</t>
  </si>
  <si>
    <t>Ciudad de Vallegrande.</t>
  </si>
  <si>
    <t>Santa Cruz</t>
  </si>
  <si>
    <t>2040.0</t>
  </si>
  <si>
    <t>616169</t>
  </si>
  <si>
    <t>Israel G. Vargas C.</t>
  </si>
  <si>
    <t>urn:catalog:MO:Tropicos:615960</t>
  </si>
  <si>
    <t>Cultivated plant. 3457 Shenandoah.</t>
  </si>
  <si>
    <t>615960</t>
  </si>
  <si>
    <t>George Yatskievych (MO Flora)</t>
  </si>
  <si>
    <t>urn:catalog:MO:Tropicos:615249</t>
  </si>
  <si>
    <t>Santa Eulalia, 40 km E of Lima in valley of Río Rimac, dry cactus-dominated hillsides.</t>
  </si>
  <si>
    <t>615249</t>
  </si>
  <si>
    <t>J. Solomon (MO)</t>
  </si>
  <si>
    <t>Alwyn H. Gentry;Juan Revilla;Douglas C. Daly</t>
  </si>
  <si>
    <t>urn:catalog:MO:Tropicos:615012</t>
  </si>
  <si>
    <t>PY</t>
  </si>
  <si>
    <t>San Bernardino.</t>
  </si>
  <si>
    <t>Cordillera</t>
  </si>
  <si>
    <t>615012</t>
  </si>
  <si>
    <t>Teodoro Rojas</t>
  </si>
  <si>
    <t>urn:catalog:MO:Tropicos:614112</t>
  </si>
  <si>
    <t>Riverlands Environmental Demonstration Area (REDA), [US Army Corps of Engineers, St. Louis District].  Along the Mississippi River directly across from Alton, Illinois, adjacent to the Melvin Price Lock and Dam (26).</t>
  </si>
  <si>
    <t>614112</t>
  </si>
  <si>
    <t>Guang Hua Zhu;D. L. Kama</t>
  </si>
  <si>
    <t>urn:catalog:MO:Tropicos:614077</t>
  </si>
  <si>
    <t>Riverlands Environmental Demonstration Area (REDA), [US Army Corps of Engineers, St. Louis District].  Along the Mississippi River, directly across from Alton, Illinois, adjacent to the Melvin Price Lock and Dam (26).  Forest north-west of office area, between burned and unburned pasture.</t>
  </si>
  <si>
    <t>614077</t>
  </si>
  <si>
    <t>Guang Hua Zhu</t>
  </si>
  <si>
    <t>urn:catalog:MO:Tropicos:3437774</t>
  </si>
  <si>
    <t>Murvaux</t>
  </si>
  <si>
    <t>Meuse</t>
  </si>
  <si>
    <t>3437774</t>
  </si>
  <si>
    <t>X. Delannay</t>
  </si>
  <si>
    <t>Xavier Delannay</t>
  </si>
  <si>
    <t>GEODETIC_DATUM_ASSUMED_WGS84;AMBIGUOUS_COLLECTION;INSTITUTION_MATCH_FUZZY</t>
  </si>
  <si>
    <t>urn:catalog:MO:Tropicos:3437773</t>
  </si>
  <si>
    <t>Mallorca, Sóller</t>
  </si>
  <si>
    <t>Baleares</t>
  </si>
  <si>
    <t>3437773</t>
  </si>
  <si>
    <t>urn:catalog:MO:Tropicos:3286023</t>
  </si>
  <si>
    <t>Valcheta.</t>
  </si>
  <si>
    <t>3286023</t>
  </si>
  <si>
    <t>R. Guaglianone</t>
  </si>
  <si>
    <t>Bruno G. Piccinini;Silvia  C. Arroyo;Roberto Kiesling</t>
  </si>
  <si>
    <t>AMBIGUOUS_COLLECTION;INSTITUTION_MATCH_FUZZY</t>
  </si>
  <si>
    <t>urn:catalog:MO:Tropicos:3099570</t>
  </si>
  <si>
    <t>3099570</t>
  </si>
  <si>
    <t>Francis P. Daniels</t>
  </si>
  <si>
    <t>urn:catalog:MO:Tropicos:3019308</t>
  </si>
  <si>
    <t>8 kms. de Sucre via Yamparaez. Estancia Asari.</t>
  </si>
  <si>
    <t>Chuquisaca</t>
  </si>
  <si>
    <t>2950.0</t>
  </si>
  <si>
    <t>3019308</t>
  </si>
  <si>
    <t>Stephan G. Beck</t>
  </si>
  <si>
    <t>urn:catalog:MO:Tropicos:2998760</t>
  </si>
  <si>
    <t>City of Windsor, River West subdivision. Open land beyond cul-de-sac at west end of River West Drive.</t>
  </si>
  <si>
    <t>1470.66</t>
  </si>
  <si>
    <t>2998760</t>
  </si>
  <si>
    <t>M. Piep (UTC)</t>
  </si>
  <si>
    <t>Robert M. King;Robert M. Garvey</t>
  </si>
  <si>
    <t>urn:catalog:MO:Tropicos:2926101</t>
  </si>
  <si>
    <t>NI</t>
  </si>
  <si>
    <t>Bluefields</t>
  </si>
  <si>
    <t>Atlántico Sur</t>
  </si>
  <si>
    <t>2926101</t>
  </si>
  <si>
    <t>Antonio Molina R.</t>
  </si>
  <si>
    <t>urn:catalog:MO:Tropicos:2909740</t>
  </si>
  <si>
    <t>Genesee Oak Opening and Fen State Natural Area. Eagle Township T6N R18E S28. 2.4 mi NE of North Prairie on State Highway 59. Area consists of an oak savanna on a small hill and an open grassy wetland.</t>
  </si>
  <si>
    <t>2909740</t>
  </si>
  <si>
    <t>A. Townesmith (MO)</t>
  </si>
  <si>
    <t>Andrew Townesmith;Greg Gust</t>
  </si>
  <si>
    <t>urn:catalog:MO:Tropicos:2776616</t>
  </si>
  <si>
    <t>Riobamba, zona urbana.</t>
  </si>
  <si>
    <t>Chimborazo</t>
  </si>
  <si>
    <t>2754.0</t>
  </si>
  <si>
    <t>2776616</t>
  </si>
  <si>
    <t>Jorge Caranqui</t>
  </si>
  <si>
    <t>urn:catalog:MO:Tropicos:2776448</t>
  </si>
  <si>
    <t>Riobamba, Mercado La Condamine.</t>
  </si>
  <si>
    <t>2776448</t>
  </si>
  <si>
    <t>Carlos E. Cerón;Consuelo Montalvo A.</t>
  </si>
  <si>
    <t>urn:catalog:MO:Tropicos:2515062</t>
  </si>
  <si>
    <t>2515062</t>
  </si>
  <si>
    <t>J.E. Gibert</t>
  </si>
  <si>
    <t>OCCURRENCE_STATUS_INFERRED_FROM_INDIVIDUAL_COUNT;AMBIGUOUS_COLLECTION;INSTITUTION_MATCH_FUZZY</t>
  </si>
  <si>
    <t>urn:catalog:MO:Tropicos:2456255</t>
  </si>
  <si>
    <t>2456255</t>
  </si>
  <si>
    <t>C.M. Hicken</t>
  </si>
  <si>
    <t>urn:catalog:MO:Tropicos:2195963</t>
  </si>
  <si>
    <t>2195963</t>
  </si>
  <si>
    <t>Arturo E. Burkart</t>
  </si>
  <si>
    <t>urn:catalog:MO:Tropicos:2195935</t>
  </si>
  <si>
    <t>1650.0</t>
  </si>
  <si>
    <t>2195935</t>
  </si>
  <si>
    <t>Lázaro J. Novara;S. Bruno</t>
  </si>
  <si>
    <t>urn:catalog:MO:Tropicos:2143791</t>
  </si>
  <si>
    <t>La Venta al lado de la presa en una bajada fuerte. Veg: Cultivos. Suelo: arenoso.</t>
  </si>
  <si>
    <t>2143791</t>
  </si>
  <si>
    <t>urn:catalog:MO:Tropicos:2007199</t>
  </si>
  <si>
    <t>Jardin Botanico.</t>
  </si>
  <si>
    <t>2007199</t>
  </si>
  <si>
    <t>Raul Villacorta</t>
  </si>
  <si>
    <t>urn:catalog:MO:Tropicos:2005987</t>
  </si>
  <si>
    <t>Jardin.</t>
  </si>
  <si>
    <t>2160.0</t>
  </si>
  <si>
    <t>2005987</t>
  </si>
  <si>
    <t>G. Arsène</t>
  </si>
  <si>
    <t>urn:catalog:MO:Tropicos:2005526</t>
  </si>
  <si>
    <t>Forma cultivada.</t>
  </si>
  <si>
    <t>2005526</t>
  </si>
  <si>
    <t>Cassiano Conzatti</t>
  </si>
  <si>
    <t>urn:catalog:MO:Tropicos:1983752</t>
  </si>
  <si>
    <t>1983752</t>
  </si>
  <si>
    <t>A. Idárraga</t>
  </si>
  <si>
    <t>Carvajal</t>
  </si>
  <si>
    <t>urn:catalog:MO:Tropicos:1971112</t>
  </si>
  <si>
    <t>Jardín Botánico La Laguna</t>
  </si>
  <si>
    <t>La Libertad</t>
  </si>
  <si>
    <t>1971112</t>
  </si>
  <si>
    <t>R.E. Gereau (MO)</t>
  </si>
  <si>
    <t>W.G. Berendsohn;B. Berendsohn</t>
  </si>
  <si>
    <t>urn:catalog:MO:Tropicos:1801140</t>
  </si>
  <si>
    <t>Mercado del Cuzco.</t>
  </si>
  <si>
    <t>Cusco</t>
  </si>
  <si>
    <t>1801140</t>
  </si>
  <si>
    <t>Gilles Robert  Brunel</t>
  </si>
  <si>
    <t>urn:catalog:MO:Tropicos:1673406</t>
  </si>
  <si>
    <t>Sec. 34. About 1 mi. south-southwest of Wellsville on east side of gravel road, just north of bridge over intermittent stream.</t>
  </si>
  <si>
    <t>1673406</t>
  </si>
  <si>
    <t>Roy E. Gereau</t>
  </si>
  <si>
    <t>urn:catalog:MO:Tropicos:1653880</t>
  </si>
  <si>
    <t>Sandy soil beside platte river due s of grand island. Common. With salix, Vitis, and populus</t>
  </si>
  <si>
    <t>1653880</t>
  </si>
  <si>
    <t>Robert J. Lemaire</t>
  </si>
  <si>
    <t>urn:catalog:MO:Tropicos:1653840</t>
  </si>
  <si>
    <t>Roadside embankment along u.s. #169, At the n edge of gower</t>
  </si>
  <si>
    <t>1653840</t>
  </si>
  <si>
    <t>urn:catalog:MO:Tropicos:1621569</t>
  </si>
  <si>
    <t>Fence row, along a railroad, at the e edge of tarkio</t>
  </si>
  <si>
    <t>1621569</t>
  </si>
  <si>
    <t>urn:catalog:MO:Tropicos:1621413</t>
  </si>
  <si>
    <t>UW - Platteville campus; open field</t>
  </si>
  <si>
    <t>1621413</t>
  </si>
  <si>
    <t>D.M. Allen</t>
  </si>
  <si>
    <t>urn:catalog:MO:Tropicos:1621334</t>
  </si>
  <si>
    <t>Hwy. 133, W end of potosi (potosi landing), wet area growing among trees and Shurbs, about 3 ft. Tall</t>
  </si>
  <si>
    <t>1621334</t>
  </si>
  <si>
    <t>Sylvia J. Kurowski</t>
  </si>
  <si>
    <t>urn:catalog:MO:Tropicos:1621232</t>
  </si>
  <si>
    <t>Hagerman valley; next to creek</t>
  </si>
  <si>
    <t>1621232</t>
  </si>
  <si>
    <t>Lynn Jardine</t>
  </si>
  <si>
    <t>urn:catalog:MO:Tropicos:1621143</t>
  </si>
  <si>
    <t>Fence row, along u.s. #65, About 1/4 mile n of the benton co line</t>
  </si>
  <si>
    <t>1621143</t>
  </si>
  <si>
    <t>urn:catalog:MO:Tropicos:1621066</t>
  </si>
  <si>
    <t>Collected at holliday park botanical garden, open places</t>
  </si>
  <si>
    <t>1621066</t>
  </si>
  <si>
    <t>Scott McCoy</t>
  </si>
  <si>
    <t>urn:catalog:MO:Tropicos:1620977</t>
  </si>
  <si>
    <t>Along fort ave. Between sunshine and battlefield streets in springfield</t>
  </si>
  <si>
    <t>1620977</t>
  </si>
  <si>
    <t>Teresa L. Hilton;Mark Reinking</t>
  </si>
  <si>
    <t>urn:catalog:MO:Tropicos:1620904</t>
  </si>
  <si>
    <t>Collected 1 mile s of las cruces near a drainage ditch with permanent water</t>
  </si>
  <si>
    <t>1188.72</t>
  </si>
  <si>
    <t>1620904</t>
  </si>
  <si>
    <t>urn:catalog:MO:Tropicos:1620739</t>
  </si>
  <si>
    <t>Waste ground, near carthage</t>
  </si>
  <si>
    <t>1620739</t>
  </si>
  <si>
    <t>Ernest J. Palmer</t>
  </si>
  <si>
    <t>urn:catalog:MO:Tropicos:1620525</t>
  </si>
  <si>
    <t>Collected in salem in overgrown field near railroad tracks alongside haigh ave. 3 And 1/2'</t>
  </si>
  <si>
    <t>1620525</t>
  </si>
  <si>
    <t>Richard Story</t>
  </si>
  <si>
    <t>urn:catalog:MO:Tropicos:1620434</t>
  </si>
  <si>
    <t>515 w main street (in back yard)</t>
  </si>
  <si>
    <t>1620434</t>
  </si>
  <si>
    <t>J. Roethke</t>
  </si>
  <si>
    <t>urn:catalog:MO:Tropicos:1620279</t>
  </si>
  <si>
    <t>1620279</t>
  </si>
  <si>
    <t>Raymond E. Zirkle</t>
  </si>
  <si>
    <t>urn:catalog:MO:Tropicos:1620189</t>
  </si>
  <si>
    <t>On river dike, hadley in landfill area</t>
  </si>
  <si>
    <t>1620189</t>
  </si>
  <si>
    <t>urn:catalog:MO:Tropicos:1620125</t>
  </si>
  <si>
    <t>1 m. Tall. Partially filled salt marsh near inland waterway near thunderbolt. Covered by some spring tides</t>
  </si>
  <si>
    <t>1620125</t>
  </si>
  <si>
    <t>Wilbur H. Duncan</t>
  </si>
  <si>
    <t>urn:catalog:MO:Tropicos:1619879</t>
  </si>
  <si>
    <t>Railroad right-of-way, about 1 miles n of Amsterdam</t>
  </si>
  <si>
    <t>1619879</t>
  </si>
  <si>
    <t>urn:catalog:MO:Tropicos:1619799</t>
  </si>
  <si>
    <t>Established by roadsides and in old fields, federal wild-life area e of ashland</t>
  </si>
  <si>
    <t>1619799</t>
  </si>
  <si>
    <t>Francis E. Drouet</t>
  </si>
  <si>
    <t>urn:catalog:MO:Tropicos:1619711</t>
  </si>
  <si>
    <t>Range from e u.s. To mo.</t>
  </si>
  <si>
    <t>1619711</t>
  </si>
  <si>
    <t>Heinrich K.D. Eggert</t>
  </si>
  <si>
    <t>urn:catalog:MO:Tropicos:1619608</t>
  </si>
  <si>
    <t>Roadside</t>
  </si>
  <si>
    <t>1619608</t>
  </si>
  <si>
    <t>Ellis</t>
  </si>
  <si>
    <t>urn:catalog:MO:Tropicos:1619530</t>
  </si>
  <si>
    <t>1619530</t>
  </si>
  <si>
    <t>urn:catalog:MO:Tropicos:1619427</t>
  </si>
  <si>
    <t>1619427</t>
  </si>
  <si>
    <t>urn:catalog:MO:Tropicos:1619349</t>
  </si>
  <si>
    <t>Plum thicket on outcrop of sioux quartzite, pipestone national monument</t>
  </si>
  <si>
    <t>1619349</t>
  </si>
  <si>
    <t>Philip Johnson</t>
  </si>
  <si>
    <t>urn:catalog:MO:Tropicos:1611943</t>
  </si>
  <si>
    <t>Hwy. 133, W end of potosi (potosi landing), wet area growing among trees and Shrubs, about 3 ft. Tall</t>
  </si>
  <si>
    <t>1611943</t>
  </si>
  <si>
    <t>urn:catalog:MO:Tropicos:1611916</t>
  </si>
  <si>
    <t>Waste ground, along railway, near billings</t>
  </si>
  <si>
    <t>1611916</t>
  </si>
  <si>
    <t>urn:catalog:MO:Tropicos:1611929</t>
  </si>
  <si>
    <t>Waste ground, along roadside. 4 Miles sw of springfield</t>
  </si>
  <si>
    <t>1611929</t>
  </si>
  <si>
    <t>urn:catalog:MO:Tropicos:1486732</t>
  </si>
  <si>
    <t>Gardner's Markets, 7301 SW 57 Ave., Miami, FL, 33143, ph: 305-667-9953.</t>
  </si>
  <si>
    <t>1486732</t>
  </si>
  <si>
    <t>A. Bradley</t>
  </si>
  <si>
    <t>Adam F. Bradley</t>
  </si>
  <si>
    <t>urn:catalog:MO:Tropicos:1461992</t>
  </si>
  <si>
    <t>Granada. Cultivated.</t>
  </si>
  <si>
    <t>1461992</t>
  </si>
  <si>
    <t>R. Gereau</t>
  </si>
  <si>
    <t>J. L. Sandino</t>
  </si>
  <si>
    <t>urn:catalog:MO:Tropicos:1453716</t>
  </si>
  <si>
    <t>City of St. Louis. Wild Oats Market: 8823 Ladue Road, St. Louis MO, 63124; (314) 721-8004 - phone.</t>
  </si>
  <si>
    <t>1453716</t>
  </si>
  <si>
    <t>Heidi H. Schmidt;Adam F. Bradley</t>
  </si>
  <si>
    <t>urn:catalog:MO:Tropicos:1388333</t>
  </si>
  <si>
    <t>Uwajimaya, Inc.  519 6th St. South, Seattle, WA  98104, (206) 624-6248.</t>
  </si>
  <si>
    <t>1388333</t>
  </si>
  <si>
    <t>John K. Myers</t>
  </si>
  <si>
    <t>urn:catalog:MO:Tropicos:1377520</t>
  </si>
  <si>
    <t>Key Biscayne.  Gourmet Farmers Market, 95 Harbor Dr., 33149.</t>
  </si>
  <si>
    <t>1377520</t>
  </si>
  <si>
    <t>J. Stone (MO)</t>
  </si>
  <si>
    <t>John R. Stone;Sharon A. Bodine</t>
  </si>
  <si>
    <t>urn:catalog:MO:Tropicos:100867979</t>
  </si>
  <si>
    <t>Coconino National Forest, 2.7 miles N of the junction of AZ-179 (in Sedona) along U.S. 89A in Oak Creek Canyon at the Grasshopper Point Campground.  Munds Park Quad. R6E T17N S4.</t>
  </si>
  <si>
    <t>1341.12</t>
  </si>
  <si>
    <t>100867979</t>
  </si>
  <si>
    <t>Jon Ricketson</t>
  </si>
  <si>
    <t>urn:catalog:MO:Tropicos:100867689</t>
  </si>
  <si>
    <t>Coconino National Forest, Lower Lake Mary, 7 miles S of Flagstaff, N side of lake below AZ-209 (Lake Mary Road). Lower Lake Mary Quad. R8E T20N S17.</t>
  </si>
  <si>
    <t>2068.68</t>
  </si>
  <si>
    <t>100867689</t>
  </si>
  <si>
    <t>urn:catalog:MO:Tropicos:100803357</t>
  </si>
  <si>
    <t>Slask Dolny. Wzgórza Dalkowskie. Turów kolo Glogowa, woj. dolnoslaskie. Na trawiastym zboczu wzgórza okolo 2,5 km na SE od wsi. Silesia Inferior. In collibus Wzgórza Dalkowskie. Turów apud Glogów, palat. dolnoslaskie.</t>
  </si>
  <si>
    <t>100803357</t>
  </si>
  <si>
    <t>Halina Charytonowicz;E. Koziol</t>
  </si>
  <si>
    <t>urn:catalog:MO:Tropicos:100773154</t>
  </si>
  <si>
    <t>Jefferson City.</t>
  </si>
  <si>
    <t>100773154</t>
  </si>
  <si>
    <t>T.E. Hawkins</t>
  </si>
  <si>
    <t>COORDINATE_ROUNDED;GEODETIC_DATUM_ASSUMED_WGS84;AMBIGUOUS_COLLECTION;INSTITUTION_MATCH_FUZZY</t>
  </si>
  <si>
    <t>urn:catalog:MO:Tropicos:100773155</t>
  </si>
  <si>
    <t>100773155</t>
  </si>
  <si>
    <t>urn:catalog:MO:Tropicos:100762146</t>
  </si>
  <si>
    <t>100762146</t>
  </si>
  <si>
    <t>Rosa Subils;Ana María Antón</t>
  </si>
  <si>
    <t>urn:catalog:MO:Tropicos:100759314</t>
  </si>
  <si>
    <t>Pumphrey.</t>
  </si>
  <si>
    <t>100759314</t>
  </si>
  <si>
    <t>Clyde F. Reed</t>
  </si>
  <si>
    <t>urn:catalog:MO:Tropicos:100758699</t>
  </si>
  <si>
    <t>Ellendale, ca 5 miles N of the South Dakota state line, on US 281 (= 1st Avenue S) just SW of junction with 4th Street.</t>
  </si>
  <si>
    <t>100758699</t>
  </si>
  <si>
    <t>urn:catalog:MO:Tropicos:100758664</t>
  </si>
  <si>
    <t>SE of Helena, just N of Townsend, NW of junction of Missouri river and US 287 (= US 12), at junction with Indian Creek Road &amp; S to railroad bridge.</t>
  </si>
  <si>
    <t>100758664</t>
  </si>
  <si>
    <t>urn:catalog:MO:Tropicos:100757786</t>
  </si>
  <si>
    <t>100757786</t>
  </si>
  <si>
    <t>J. Richard Abbott;Ralph L. Thompson</t>
  </si>
  <si>
    <t>urn:catalog:MO:Tropicos:100757785</t>
  </si>
  <si>
    <t>100757785</t>
  </si>
  <si>
    <t>urn:catalog:MO:Tropicos:100734749</t>
  </si>
  <si>
    <t>Shaw Nature Reserve. Glades west of Trail House.</t>
  </si>
  <si>
    <t>100734749</t>
  </si>
  <si>
    <t>Andrew Townesmith;Wendy L. Applequist;Eric Feltz;Jessie Griffard</t>
  </si>
  <si>
    <t>urn:catalog:MO:Tropicos:100709801</t>
  </si>
  <si>
    <t>St. Francois State Park, somewhat disturbed prairie just west of dolomite glade and ca. 0.2 airline miles E of the main park road.</t>
  </si>
  <si>
    <t>100709801</t>
  </si>
  <si>
    <t>urn:catalog:MO:Tropicos:100695918</t>
  </si>
  <si>
    <t>Elamville, roadside of Hwy. 51 at 10.7 miles S. of jct. with Hwy. 30 in Clayton.</t>
  </si>
  <si>
    <t>100695918</t>
  </si>
  <si>
    <t>urn:catalog:MO:Tropicos:1006435</t>
  </si>
  <si>
    <t>Izamal.</t>
  </si>
  <si>
    <t>1006435</t>
  </si>
  <si>
    <t>George F. Gaumer</t>
  </si>
  <si>
    <t>urn:catalog:MO:Tropicos:1006430</t>
  </si>
  <si>
    <t>Campus of EAP, El Zamorano.</t>
  </si>
  <si>
    <t>Francisco Morazán</t>
  </si>
  <si>
    <t>1006430</t>
  </si>
  <si>
    <t>urn:catalog:MO:Tropicos:100589401</t>
  </si>
  <si>
    <t>Buckhead on Seven Island Road.</t>
  </si>
  <si>
    <t>100589401</t>
  </si>
  <si>
    <t>Edwin L. Tyson</t>
  </si>
  <si>
    <t>urn:catalog:MO:Tropicos:100483012</t>
  </si>
  <si>
    <t>Along Romaine Creek Road</t>
  </si>
  <si>
    <t>100483012</t>
  </si>
  <si>
    <t>Michael Skinner</t>
  </si>
  <si>
    <t>urn:catalog:MO:Tropicos:100483013</t>
  </si>
  <si>
    <t>Holden; 0.5 mi N of State Highway 58 along Katy Railroad right of way in deep woods</t>
  </si>
  <si>
    <t>100483013</t>
  </si>
  <si>
    <t>Tamayo, M.</t>
  </si>
  <si>
    <t>urn:catalog:MO:Tropicos:100483007</t>
  </si>
  <si>
    <t>Neely's Landing</t>
  </si>
  <si>
    <t>100483007</t>
  </si>
  <si>
    <t>Ann Friemel</t>
  </si>
  <si>
    <t>urn:catalog:MO:Tropicos:100483008</t>
  </si>
  <si>
    <t>Bloomfield</t>
  </si>
  <si>
    <t>100483008</t>
  </si>
  <si>
    <t>Carles Hall</t>
  </si>
  <si>
    <t>urn:catalog:MO:Tropicos:100483004</t>
  </si>
  <si>
    <t>Reis Biological Station</t>
  </si>
  <si>
    <t>100483004</t>
  </si>
  <si>
    <t>John D. Dwyer</t>
  </si>
  <si>
    <t>urn:catalog:MO:Tropicos:100483006</t>
  </si>
  <si>
    <t>0.5 mi S of Cape Rock</t>
  </si>
  <si>
    <t>100483006</t>
  </si>
  <si>
    <t>Dale G. Fish</t>
  </si>
  <si>
    <t>urn:catalog:MO:Tropicos:100483001</t>
  </si>
  <si>
    <t>NE side of the junction of US Route 67 and Missouri Route 47, E of Bonne Terre</t>
  </si>
  <si>
    <t>100483001</t>
  </si>
  <si>
    <t>David E. Boufford</t>
  </si>
  <si>
    <t>urn:catalog:MO:Tropicos:100483003</t>
  </si>
  <si>
    <t>W of Glasgow</t>
  </si>
  <si>
    <t>100483003</t>
  </si>
  <si>
    <t>Patrick DeLozier</t>
  </si>
  <si>
    <t>urn:catalog:MO:Tropicos:100483014</t>
  </si>
  <si>
    <t>Behind the water plant-Cape Rock</t>
  </si>
  <si>
    <t>100483014</t>
  </si>
  <si>
    <t>Wagner, A. (SEMO)</t>
  </si>
  <si>
    <t>urn:catalog:MO:Tropicos:100483009</t>
  </si>
  <si>
    <t>Osceola; W of baseball diamond</t>
  </si>
  <si>
    <t>100483009</t>
  </si>
  <si>
    <t>Hughes, B.</t>
  </si>
  <si>
    <t>urn:catalog:MO:Tropicos:100483000</t>
  </si>
  <si>
    <t>College campus, SEMO, Cape Girardeau</t>
  </si>
  <si>
    <t>100483000</t>
  </si>
  <si>
    <t>Bentley, F.H. (SEMO)</t>
  </si>
  <si>
    <t>urn:catalog:MO:Tropicos:100483011</t>
  </si>
  <si>
    <t>Gruner's Farm</t>
  </si>
  <si>
    <t>100483011</t>
  </si>
  <si>
    <t>J. Sheets</t>
  </si>
  <si>
    <t>urn:catalog:MO:Tropicos:100483005</t>
  </si>
  <si>
    <t>100483005</t>
  </si>
  <si>
    <t>D. R. Farrar</t>
  </si>
  <si>
    <t>urn:catalog:MO:Tropicos:100483002</t>
  </si>
  <si>
    <t>Route N along road near H. Eifert's</t>
  </si>
  <si>
    <t>100483002</t>
  </si>
  <si>
    <t>Burger, J.</t>
  </si>
  <si>
    <t>urn:catalog:MO:Tropicos:100483010</t>
  </si>
  <si>
    <t>Highway Y-5 mi W of Sikeston</t>
  </si>
  <si>
    <t>100483010</t>
  </si>
  <si>
    <t>Schuchart, B.A.</t>
  </si>
  <si>
    <t>urn:catalog:MO:Tropicos:100482936</t>
  </si>
  <si>
    <t>Knob Noster State Park, S center area of park</t>
  </si>
  <si>
    <t>100482936</t>
  </si>
  <si>
    <t>Thomas A. Priesendorf</t>
  </si>
  <si>
    <t>urn:catalog:MO:Tropicos:100459765</t>
  </si>
  <si>
    <t>Asparagus caspius Schult. &amp; Schult. f.</t>
  </si>
  <si>
    <t>Schult. &amp; Schult. f.</t>
  </si>
  <si>
    <t>In fruticetis prope Schuscha et Helenendorf Georg. cauc. Jun.</t>
  </si>
  <si>
    <t>100459765</t>
  </si>
  <si>
    <t>Rudolph F. Hohenacker</t>
  </si>
  <si>
    <t>urn:catalog:MO:Tropicos:100399976</t>
  </si>
  <si>
    <t>Webb City</t>
  </si>
  <si>
    <t>100399976</t>
  </si>
  <si>
    <t>urn:catalog:MO:Tropicos:100398390</t>
  </si>
  <si>
    <t>Queen City, 1.0 mi W; Gene Parton Farm; S side Hwy W.  roadside</t>
  </si>
  <si>
    <t>100398390</t>
  </si>
  <si>
    <t>Melvin L. Conrad</t>
  </si>
  <si>
    <t>urn:catalog:MO:Tropicos:100396223</t>
  </si>
  <si>
    <t>GT</t>
  </si>
  <si>
    <t>Ciudad de Guatemala. Jardín Botánica.</t>
  </si>
  <si>
    <t>Guatemala</t>
  </si>
  <si>
    <t>100396223</t>
  </si>
  <si>
    <t>S. Pérez</t>
  </si>
  <si>
    <t>Sergio Pérez</t>
  </si>
  <si>
    <t>urn:catalog:MO:Tropicos:100385057</t>
  </si>
  <si>
    <t>3 mi N of Neely's Landing</t>
  </si>
  <si>
    <t>100385057</t>
  </si>
  <si>
    <t>Spencer, B.</t>
  </si>
  <si>
    <t>urn:catalog:MO:Tropicos:100384989</t>
  </si>
  <si>
    <t>Route N, 3 mi N of Route D</t>
  </si>
  <si>
    <t>100384989</t>
  </si>
  <si>
    <t>Otto Ohmart</t>
  </si>
  <si>
    <t>urn:catalog:MO:Tropicos:100361179</t>
  </si>
  <si>
    <t>100361179</t>
  </si>
  <si>
    <t>Norton, R.A. (UMKC)</t>
  </si>
  <si>
    <t>urn:catalog:MO:Tropicos:100361073</t>
  </si>
  <si>
    <t>100361073</t>
  </si>
  <si>
    <t>L. M. Goodnight</t>
  </si>
  <si>
    <t>urn:catalog:MO:Tropicos:100360940</t>
  </si>
  <si>
    <t>100360940</t>
  </si>
  <si>
    <t>urn:catalog:MO:Tropicos:100360941</t>
  </si>
  <si>
    <t>100360941</t>
  </si>
  <si>
    <t>urn:catalog:MO:Tropicos:100360942</t>
  </si>
  <si>
    <t>100360942</t>
  </si>
  <si>
    <t>urn:catalog:MO:Tropicos:100360939</t>
  </si>
  <si>
    <t>100360939</t>
  </si>
  <si>
    <t>urn:catalog:MO:Tropicos:100339771</t>
  </si>
  <si>
    <t>City of St. Louis, S of Gimblin Road</t>
  </si>
  <si>
    <t>100339771</t>
  </si>
  <si>
    <t>Viktor Muehlenbach</t>
  </si>
  <si>
    <t>urn:catalog:MO:Tropicos:100339699</t>
  </si>
  <si>
    <t>Bennett Spring State Park, along N side of Highway 64A, below old Baird house</t>
  </si>
  <si>
    <t>100339699</t>
  </si>
  <si>
    <t>Douglas Ladd</t>
  </si>
  <si>
    <t>urn:catalog:MO:Tropicos:100339661</t>
  </si>
  <si>
    <t>Osage Hills</t>
  </si>
  <si>
    <t>100339661</t>
  </si>
  <si>
    <t>Arthur Christ</t>
  </si>
  <si>
    <t>urn:catalog:MO:Tropicos:100338537</t>
  </si>
  <si>
    <t>Along County Road A, about 3 mi N of Hardin</t>
  </si>
  <si>
    <t>100338537</t>
  </si>
  <si>
    <t>urn:catalog:MO:Tropicos:100338488</t>
  </si>
  <si>
    <t>Cape Rock</t>
  </si>
  <si>
    <t>100338488</t>
  </si>
  <si>
    <t>Eaker, D.A.</t>
  </si>
  <si>
    <t>urn:catalog:MO:Tropicos:100337751</t>
  </si>
  <si>
    <t>Hickory Canyon Natural Area, L-A-D Foundation Property, ca. 2 mi N of Sprott, via dirt road off County Road EE</t>
  </si>
  <si>
    <t>266.7</t>
  </si>
  <si>
    <t>22.86</t>
  </si>
  <si>
    <t>100337751</t>
  </si>
  <si>
    <t>Robert H. Mohlenbrock</t>
  </si>
  <si>
    <t>urn:catalog:MO:Tropicos:100337479</t>
  </si>
  <si>
    <t>Cuivre River State Park, prairie, sherwood, just outside the firebreak.</t>
  </si>
  <si>
    <t>100337479</t>
  </si>
  <si>
    <t>Bruce Schuette</t>
  </si>
  <si>
    <t>urn:catalog:MO:Tropicos:100336664</t>
  </si>
  <si>
    <t>At intersection of Highway E and Butler County Road 267</t>
  </si>
  <si>
    <t>100336664</t>
  </si>
  <si>
    <t>Stan Hudson</t>
  </si>
  <si>
    <t>urn:catalog:MO:Tropicos:100336663</t>
  </si>
  <si>
    <t>Beside Missouri Highway 142 just S of Naylor</t>
  </si>
  <si>
    <t>100336663</t>
  </si>
  <si>
    <t>urn:catalog:MO:Tropicos:100335830</t>
  </si>
  <si>
    <t>B.K. Leach Memorial Conservation Area; 0.7 mi S and 0.3 mi E of main entrance off State Highway M along farm road 50 yds E of parking area along Mississippi River</t>
  </si>
  <si>
    <t>100335830</t>
  </si>
  <si>
    <t>Carl E. Darigo</t>
  </si>
  <si>
    <t>urn:catalog:MO:Tropicos:100335436</t>
  </si>
  <si>
    <t>Chilton Creek Preserve; ca. 8 mi N of Van Buren W of Current River ca. Waymeyer River Access outside SE boundary of property along gravel road that provides access to Midridge Road</t>
  </si>
  <si>
    <t>100335436</t>
  </si>
  <si>
    <t>Justin R. Thomas</t>
  </si>
  <si>
    <t>urn:catalog:MO:Tropicos:100333982</t>
  </si>
  <si>
    <t>Charlie Scherer property, ca. 5 mi SE of Benton</t>
  </si>
  <si>
    <t>100333982</t>
  </si>
  <si>
    <t>Joshua Wibbenmeyer</t>
  </si>
  <si>
    <t>urn:catalog:MO:Tropicos:100330550</t>
  </si>
  <si>
    <t>On County Road 991, at its junction with Highway 160, 1/2 mi W of the Oregon/Howell County line</t>
  </si>
  <si>
    <t>100330550</t>
  </si>
  <si>
    <t>Bill Summers</t>
  </si>
  <si>
    <t>urn:catalog:MO:Tropicos:100330562</t>
  </si>
  <si>
    <t>Mark Twain National Forest, Potosi Ranger District, Big River headwaters just N of Enough Boat Ramp on Council Bluff Lake</t>
  </si>
  <si>
    <t>100330562</t>
  </si>
  <si>
    <t>urn:catalog:MO:Tropicos:100330510</t>
  </si>
  <si>
    <t>1 mi S of Brookline</t>
  </si>
  <si>
    <t>100330510</t>
  </si>
  <si>
    <t>urn:catalog:MO:Tropicos:100272770</t>
  </si>
  <si>
    <t>Ruta 431, al S de Castaño Nuevo.</t>
  </si>
  <si>
    <t>100272770</t>
  </si>
  <si>
    <t>Rosa Guaglianone;L.D. Galotti;Nuncia M. Tur</t>
  </si>
  <si>
    <t>urn:catalog:MO:Tropicos:100260064</t>
  </si>
  <si>
    <t>Lake Herman State Park; Abbot Trail.</t>
  </si>
  <si>
    <t>100260064</t>
  </si>
  <si>
    <t>K. M. Meyer (MO)</t>
  </si>
  <si>
    <t>Karen M. Meyer;P. J. Meyer;C. Hunt</t>
  </si>
  <si>
    <t>urn:catalog:MO:Tropicos:100207485</t>
  </si>
  <si>
    <t>T19N, R15E, S16, on Old West Point Rd., just E of railroad crossing, chalk outcrops on S side of the road, Black Prairie region.</t>
  </si>
  <si>
    <t>100207485</t>
  </si>
  <si>
    <t>urn:catalog:MO:Tropicos:100188371</t>
  </si>
  <si>
    <t>7 mi S of Rolla.</t>
  </si>
  <si>
    <t>100188371</t>
  </si>
  <si>
    <t>urn:catalog:MO:Tropicos:100188368</t>
  </si>
  <si>
    <t>S of Mirabile.</t>
  </si>
  <si>
    <t>100188368</t>
  </si>
  <si>
    <t>urn:catalog:MO:Tropicos:100166151</t>
  </si>
  <si>
    <t>100166151</t>
  </si>
  <si>
    <t>Foster's 1958 catalog notes file</t>
  </si>
  <si>
    <t>R.E. Fries</t>
  </si>
  <si>
    <t>urn:catalog:MO:Tropicos:100166150</t>
  </si>
  <si>
    <t>100166150</t>
  </si>
  <si>
    <t>urn:catalog:MO:Tropicos:100158283</t>
  </si>
  <si>
    <t>Collected along Saline Co. Rd. 218, near mailbox labeled Rt. 4 Box 1036.</t>
  </si>
  <si>
    <t>237.74</t>
  </si>
  <si>
    <t>100158283</t>
  </si>
  <si>
    <t>Robin C. Kennedy</t>
  </si>
  <si>
    <t>3717f916-d983-4a81-bb13-5f91200871a6</t>
  </si>
  <si>
    <t>urn:catalog:INB:Atta:2915207</t>
  </si>
  <si>
    <t>Residential neighborhood at W side of Rte. 105, Santa Eduviges de Escazu.</t>
  </si>
  <si>
    <t>5c7a5c20-1bd0-11d8-a2da-b8a03c50a862</t>
  </si>
  <si>
    <t>INBio</t>
  </si>
  <si>
    <t>2915207</t>
  </si>
  <si>
    <t>Grayum, Michael H.</t>
  </si>
  <si>
    <t>COORDINATE_ROUNDED;CONTINENT_INVALID;CONTINENT_DERIVED_FROM_COORDINATES;COLLECTION_MATCH_NONE;INSTITUTION_MATCH_FUZZY</t>
  </si>
  <si>
    <t>http://id.snsb.info/snsb/collection/715120/779462/420910</t>
  </si>
  <si>
    <t>Preußlitz S, s des Preußlitzer Busch, Offenbereich</t>
  </si>
  <si>
    <t>GLM-F095937 / 779462 / 420910</t>
  </si>
  <si>
    <t>Zimmermann, H.</t>
  </si>
  <si>
    <t>http://id.snsb.info/snsb/collection/715122/779466/420912</t>
  </si>
  <si>
    <t>Preußlitz S,  s des Preußlitzer Busch, Feldweg nach Wiendorf</t>
  </si>
  <si>
    <t>GLM-F095939 / 779466 / 420912</t>
  </si>
  <si>
    <t>http://id.snsb.info/snsb/collection/682851/745939/389776</t>
  </si>
  <si>
    <t>Mötzlich b. Halle/S. W, Mötzlicher Teiche (E-Teil), Wegrand</t>
  </si>
  <si>
    <t>GLM-F085477 / 745939 / 389776</t>
  </si>
  <si>
    <t>INBO:FLORA:04549393</t>
  </si>
  <si>
    <t>04549393</t>
  </si>
  <si>
    <t>Danny Minnebo;Rita Vandenberghe;Christine Troch;Johan Peelman</t>
  </si>
  <si>
    <t>INBO:FLORA:04535438</t>
  </si>
  <si>
    <t>04535438</t>
  </si>
  <si>
    <t>INBO:FLORA:04530987</t>
  </si>
  <si>
    <t>04530987</t>
  </si>
  <si>
    <t>INBO:FLORA:04435904</t>
  </si>
  <si>
    <t>04435904</t>
  </si>
  <si>
    <t>INBO:FLORA:04435267</t>
  </si>
  <si>
    <t>04435267</t>
  </si>
  <si>
    <t>Pierre Van Vooren</t>
  </si>
  <si>
    <t>INBO:FLORA:04431909</t>
  </si>
  <si>
    <t>04431909</t>
  </si>
  <si>
    <t>Leo Van Herbruggen;Dirk De Beer</t>
  </si>
  <si>
    <t>http://www.inaturalist.org/observations/2685005</t>
  </si>
  <si>
    <t>2685005</t>
  </si>
  <si>
    <t>QFA0609933</t>
  </si>
  <si>
    <t>Lotbinière, Ste-Croix.</t>
  </si>
  <si>
    <t>Têtu, Bernard</t>
  </si>
  <si>
    <t>CHAULGNES</t>
  </si>
  <si>
    <t>20071005155546Des</t>
  </si>
  <si>
    <t>20071004181350vim</t>
  </si>
  <si>
    <t>20071004180200vim</t>
  </si>
  <si>
    <t>20071004172350vim</t>
  </si>
  <si>
    <t>20071004170590vim</t>
  </si>
  <si>
    <t>20071004166390vim</t>
  </si>
  <si>
    <t>20071004159140vim</t>
  </si>
  <si>
    <t>CELLETTES</t>
  </si>
  <si>
    <t>20071004155980vim</t>
  </si>
  <si>
    <t>20071004152340vim</t>
  </si>
  <si>
    <t>AUBILLY</t>
  </si>
  <si>
    <t>20071004142713Mes</t>
  </si>
  <si>
    <t>20071004121535Les</t>
  </si>
  <si>
    <t>Bardin Philippe</t>
  </si>
  <si>
    <t>20071002163831Mes</t>
  </si>
  <si>
    <t>REQUEIL</t>
  </si>
  <si>
    <t>20071001174201Mes</t>
  </si>
  <si>
    <t>MARANVILLE</t>
  </si>
  <si>
    <t>20071001152636Des</t>
  </si>
  <si>
    <t>Didier B., Fy F.</t>
  </si>
  <si>
    <t>20070928161526Les</t>
  </si>
  <si>
    <t>NANTEAU-SUR-LUNAIN</t>
  </si>
  <si>
    <t>20070928114750Les</t>
  </si>
  <si>
    <t>20070928103207Les</t>
  </si>
  <si>
    <t>CHANGIS-SUR-MARNE</t>
  </si>
  <si>
    <t>20070925153419Les</t>
  </si>
  <si>
    <t>PAMFOU</t>
  </si>
  <si>
    <t>20070925100621Les</t>
  </si>
  <si>
    <t>Filoche Sébastien, Deschamps Michèle</t>
  </si>
  <si>
    <t>VILLE-EN-BLAISOIS</t>
  </si>
  <si>
    <t>20070921172938Des</t>
  </si>
  <si>
    <t>20070920163338Les</t>
  </si>
  <si>
    <t>20070919104801Les</t>
  </si>
  <si>
    <t>LAVERNOY</t>
  </si>
  <si>
    <t>20070917122727Des</t>
  </si>
  <si>
    <t>20070917095403Rog</t>
  </si>
  <si>
    <t>20070914151110Les</t>
  </si>
  <si>
    <t>20070914113509Les</t>
  </si>
  <si>
    <t>CHAUMONT-LA-VILLE</t>
  </si>
  <si>
    <t>20070913101651Des</t>
  </si>
  <si>
    <t>20070912112157Gri</t>
  </si>
  <si>
    <t>20070912103702Les</t>
  </si>
  <si>
    <t>Levêque Philippe</t>
  </si>
  <si>
    <t>VIGNELY</t>
  </si>
  <si>
    <t>20070912094639Les</t>
  </si>
  <si>
    <t>20070911153227Les</t>
  </si>
  <si>
    <t>20070911100638Gri</t>
  </si>
  <si>
    <t>MEAUX</t>
  </si>
  <si>
    <t>20070910162924Les</t>
  </si>
  <si>
    <t>JOUY-LE-CHATEL</t>
  </si>
  <si>
    <t>20070910120654Les</t>
  </si>
  <si>
    <t>20070906161339Rog</t>
  </si>
  <si>
    <t>20070904104620Rog</t>
  </si>
  <si>
    <t>20070828153308Les</t>
  </si>
  <si>
    <t>20070824103850Rog</t>
  </si>
  <si>
    <t>JUVANCOURT</t>
  </si>
  <si>
    <t>20070823140645Rog</t>
  </si>
  <si>
    <t>MUSSY-SUR-SEINE</t>
  </si>
  <si>
    <t>20070821152509Rog</t>
  </si>
  <si>
    <t>DOMMARTIN-LE-COQ</t>
  </si>
  <si>
    <t>20070816141001Rog</t>
  </si>
  <si>
    <t>20070814150303Des</t>
  </si>
  <si>
    <t>VIREY-SOUS-BAR</t>
  </si>
  <si>
    <t>20070814132215Rog</t>
  </si>
  <si>
    <t>MANRE</t>
  </si>
  <si>
    <t>20070808114325Rog</t>
  </si>
  <si>
    <t>AVRILLE-LES-PONCEAUX</t>
  </si>
  <si>
    <t>20070806135439Rog</t>
  </si>
  <si>
    <t>METTRAY</t>
  </si>
  <si>
    <t>20070802114937Rog</t>
  </si>
  <si>
    <t>20070802112302Rog</t>
  </si>
  <si>
    <t>20070802103314Rog</t>
  </si>
  <si>
    <t>HOMMES</t>
  </si>
  <si>
    <t>20070802094915Rog</t>
  </si>
  <si>
    <t>AUFFREVILLE-BRASSEUIL</t>
  </si>
  <si>
    <t>20070802094748Esc</t>
  </si>
  <si>
    <t>20070801161939Rog</t>
  </si>
  <si>
    <t>20070731154039Rog</t>
  </si>
  <si>
    <t>CLERE-LES-PINS</t>
  </si>
  <si>
    <t>20070730133812Rog</t>
  </si>
  <si>
    <t>20070730101154Rog</t>
  </si>
  <si>
    <t>BAROVILLE</t>
  </si>
  <si>
    <t>20070727095255Esc</t>
  </si>
  <si>
    <t>Demarson, Ternois</t>
  </si>
  <si>
    <t>20070727091027Esc</t>
  </si>
  <si>
    <t>Amond, Ray</t>
  </si>
  <si>
    <t>20070726164236Esc</t>
  </si>
  <si>
    <t>Ferment</t>
  </si>
  <si>
    <t>LIMEUX</t>
  </si>
  <si>
    <t>20070724100042Mes</t>
  </si>
  <si>
    <t>20070723144505Esc</t>
  </si>
  <si>
    <t>20070723143404Les</t>
  </si>
  <si>
    <t>20070718123012Les</t>
  </si>
  <si>
    <t>BRIENNE-LA-VIEILLE</t>
  </si>
  <si>
    <t>20070716151846Esc</t>
  </si>
  <si>
    <t>20070712105601Rog</t>
  </si>
  <si>
    <t>BAZOCHES-LES-BRAY</t>
  </si>
  <si>
    <t>20070712102611Les</t>
  </si>
  <si>
    <t>SAUGY</t>
  </si>
  <si>
    <t>20070711143104Rog</t>
  </si>
  <si>
    <t>SURY-EN-VAUX</t>
  </si>
  <si>
    <t>20070711134425Rog</t>
  </si>
  <si>
    <t>20070711114307Rog</t>
  </si>
  <si>
    <t>20070709095016Les</t>
  </si>
  <si>
    <t>20070705105801Rog</t>
  </si>
  <si>
    <t>BAILLY-AUX-FORGES</t>
  </si>
  <si>
    <t>20070704143637Rog</t>
  </si>
  <si>
    <t>CONTAULT</t>
  </si>
  <si>
    <t>20070703113017Rog</t>
  </si>
  <si>
    <t>LUZANCY</t>
  </si>
  <si>
    <t>20070703100759Les</t>
  </si>
  <si>
    <t>FRANCHEVILLE</t>
  </si>
  <si>
    <t>20070703094622Rog</t>
  </si>
  <si>
    <t>20070702161717Les</t>
  </si>
  <si>
    <t>VELYE</t>
  </si>
  <si>
    <t>20070702150957Rog</t>
  </si>
  <si>
    <t>THIBIE</t>
  </si>
  <si>
    <t>20070628162907Rog</t>
  </si>
  <si>
    <t>(LA) CHEPPE</t>
  </si>
  <si>
    <t>20070626103616Rog</t>
  </si>
  <si>
    <t>20070625153714Les</t>
  </si>
  <si>
    <t>20070625104839Les</t>
  </si>
  <si>
    <t>20070625092737Des</t>
  </si>
  <si>
    <t>GIZAUCOURT</t>
  </si>
  <si>
    <t>20070622162255Rog</t>
  </si>
  <si>
    <t>PONCE-SUR-LE-LOIR</t>
  </si>
  <si>
    <t>20070620154242Esc</t>
  </si>
  <si>
    <t>(LA) CROIX-EN-CHAMPAGNE</t>
  </si>
  <si>
    <t>20070620102354Rog</t>
  </si>
  <si>
    <t>VANAULT-LE-CHATEL</t>
  </si>
  <si>
    <t>20070618161455Rog</t>
  </si>
  <si>
    <t>20070614151356Les</t>
  </si>
  <si>
    <t>Bousquet Thomas, Laurent Sébastien</t>
  </si>
  <si>
    <t>BALLOY</t>
  </si>
  <si>
    <t>20070611143504Les</t>
  </si>
  <si>
    <t>(LA) CELLE</t>
  </si>
  <si>
    <t>20070611140753Rog</t>
  </si>
  <si>
    <t>20070607105823Les</t>
  </si>
  <si>
    <t>DOUY-LA-RAMEE</t>
  </si>
  <si>
    <t>20070601113541Les</t>
  </si>
  <si>
    <t>20070530121124Mes</t>
  </si>
  <si>
    <t>MONCE-EN-SAOSNOIS</t>
  </si>
  <si>
    <t>20070530111134Rog</t>
  </si>
  <si>
    <t>20070529165226Mes</t>
  </si>
  <si>
    <t>20070529155950Rog</t>
  </si>
  <si>
    <t>20070529152816Rog</t>
  </si>
  <si>
    <t>LOUPLANDE</t>
  </si>
  <si>
    <t>20070529144426Rog</t>
  </si>
  <si>
    <t>COURGAINS</t>
  </si>
  <si>
    <t>20070521170220Mes</t>
  </si>
  <si>
    <t>THOIGNE</t>
  </si>
  <si>
    <t>20070521142951Mes</t>
  </si>
  <si>
    <t>DANGEUL</t>
  </si>
  <si>
    <t>20070511105924Mes</t>
  </si>
  <si>
    <t>GERMIGNY-L'EVEQUE</t>
  </si>
  <si>
    <t>20070510101940Les</t>
  </si>
  <si>
    <t>20070503100927Rog</t>
  </si>
  <si>
    <t>20070502111854Rog</t>
  </si>
  <si>
    <t>Degoulet André, Hunault Gérard, Launay André</t>
  </si>
  <si>
    <t>20070430100402Les</t>
  </si>
  <si>
    <t>20070425120334Les</t>
  </si>
  <si>
    <t>20070419100800Rog</t>
  </si>
  <si>
    <t>TELOCHE</t>
  </si>
  <si>
    <t>20070417114212Mes</t>
  </si>
  <si>
    <t>20070413112508Rog</t>
  </si>
  <si>
    <t>20070413095307Rog</t>
  </si>
  <si>
    <t>Launay André, Olivry Jean-Louis</t>
  </si>
  <si>
    <t>20070410100240Rog</t>
  </si>
  <si>
    <t>20070405142842Les</t>
  </si>
  <si>
    <t>20070404135936Rog</t>
  </si>
  <si>
    <t>20070402112537Des</t>
  </si>
  <si>
    <t>SAINT-DENIS-D'ORQUES</t>
  </si>
  <si>
    <t>20070402110851Rog</t>
  </si>
  <si>
    <t>L'Hardy Jean-Pierre et Marie-Therèse</t>
  </si>
  <si>
    <t>SOULITRE</t>
  </si>
  <si>
    <t>20070330114958Mes</t>
  </si>
  <si>
    <t>20070330092042Les</t>
  </si>
  <si>
    <t>20070329120959Les</t>
  </si>
  <si>
    <t>SCEAUX-SUR-HUISNE</t>
  </si>
  <si>
    <t>20070327102530Mes</t>
  </si>
  <si>
    <t>20070326122711Les</t>
  </si>
  <si>
    <t>CHANTELOUP-EN-BRIE</t>
  </si>
  <si>
    <t>20070326094701Les</t>
  </si>
  <si>
    <t>PIZIEUX</t>
  </si>
  <si>
    <t>20070323114035Rog</t>
  </si>
  <si>
    <t>NOYEN-SUR-SARTHE</t>
  </si>
  <si>
    <t>20070322160500Mes</t>
  </si>
  <si>
    <t>Vallet Jeanne</t>
  </si>
  <si>
    <t>20070322153019Esc</t>
  </si>
  <si>
    <t>20070322152916Esc</t>
  </si>
  <si>
    <t>20070322152840Esc</t>
  </si>
  <si>
    <t>20070313135113Rog</t>
  </si>
  <si>
    <t>MEURCE</t>
  </si>
  <si>
    <t>20070312101601Rog</t>
  </si>
  <si>
    <t>CURTIL-SOUS-BURNAND</t>
  </si>
  <si>
    <t>20070308094580vim</t>
  </si>
  <si>
    <t>FIXIN</t>
  </si>
  <si>
    <t>20070307111856Les</t>
  </si>
  <si>
    <t>Fried Guillaume</t>
  </si>
  <si>
    <t>20070305114240Mes</t>
  </si>
  <si>
    <t>20070302152011Rog</t>
  </si>
  <si>
    <t>Vallet Jeanne, Cabaret Aurélien</t>
  </si>
  <si>
    <t>20070228160013Rog</t>
  </si>
  <si>
    <t>20070227092421Les</t>
  </si>
  <si>
    <t>Béguin Monique</t>
  </si>
  <si>
    <t>SAINT-MARTIN-AUX-CHAMPS</t>
  </si>
  <si>
    <t>20070226105039Les</t>
  </si>
  <si>
    <t>Gaudin Sylvain</t>
  </si>
  <si>
    <t>20070226104346Les</t>
  </si>
  <si>
    <t>20070226103311Rog</t>
  </si>
  <si>
    <t>20070220144103Rog</t>
  </si>
  <si>
    <t>FATINES</t>
  </si>
  <si>
    <t>20070208104233Rog</t>
  </si>
  <si>
    <t>DEGRE</t>
  </si>
  <si>
    <t>20070206151100Rog</t>
  </si>
  <si>
    <t>20070206111201Rog</t>
  </si>
  <si>
    <t>20070205163511Rog</t>
  </si>
  <si>
    <t>CONNERRE</t>
  </si>
  <si>
    <t>20070202094923Rog</t>
  </si>
  <si>
    <t>CRISSE</t>
  </si>
  <si>
    <t>20070129152046Rog</t>
  </si>
  <si>
    <t>BOULOIRE</t>
  </si>
  <si>
    <t>20070117151937Rog</t>
  </si>
  <si>
    <t>BOUER</t>
  </si>
  <si>
    <t>20070117092316Rog</t>
  </si>
  <si>
    <t>20070116110435Rog</t>
  </si>
  <si>
    <t>Pou Anne-Marie</t>
  </si>
  <si>
    <t>20070109155735Rog</t>
  </si>
  <si>
    <t>20070103162122Les</t>
  </si>
  <si>
    <t>20070103143350Les</t>
  </si>
  <si>
    <t>GRIGNY</t>
  </si>
  <si>
    <t>20061222150633Les</t>
  </si>
  <si>
    <t>20061222105713Les</t>
  </si>
  <si>
    <t>20061222094556Les</t>
  </si>
  <si>
    <t>20061220091422Les</t>
  </si>
  <si>
    <t>DIZY</t>
  </si>
  <si>
    <t>20061024151913Rog</t>
  </si>
  <si>
    <t>FONTENAY-TRESIGNY</t>
  </si>
  <si>
    <t>20060925140743Per</t>
  </si>
  <si>
    <t>20031208155826Rog</t>
  </si>
  <si>
    <t>20030519150840Les</t>
  </si>
  <si>
    <t>20030203135649per</t>
  </si>
  <si>
    <t>20021024105413les</t>
  </si>
  <si>
    <t>20021017121206Per</t>
  </si>
  <si>
    <t>20021017111316Per</t>
  </si>
  <si>
    <t>20021015112723les</t>
  </si>
  <si>
    <t>20020928013406Les</t>
  </si>
  <si>
    <t>20010824113229del</t>
  </si>
  <si>
    <t>20010806093629del</t>
  </si>
  <si>
    <t>20010314092830FAU</t>
  </si>
  <si>
    <t>19991118165547por</t>
  </si>
  <si>
    <t>19990816142928lec</t>
  </si>
  <si>
    <t>8375dada-f762-11e1-a439-00145eb45e9a</t>
  </si>
  <si>
    <t>76BCD000-2F7C-4C0D-89ED-3172BA976DF8</t>
  </si>
  <si>
    <t>Armenia</t>
  </si>
  <si>
    <t>HerbarioSEV</t>
  </si>
  <si>
    <t>92393-1</t>
  </si>
  <si>
    <t>Ilegible</t>
  </si>
  <si>
    <t>CONTINENT_DERIVED_FROM_COUNTRY;RECORDED_DATE_INVALID;OCCURRENCE_STATUS_INFERRED_FROM_INDIVIDUAL_COUNT;COLLECTION_MATCH_NONE;INSTITUTION_MATCH_FUZZY</t>
  </si>
  <si>
    <t>FD7D82D4-4C23-406E-B522-9335756DCD36</t>
  </si>
  <si>
    <t>5775-1</t>
  </si>
  <si>
    <t>H. Thomas (?)</t>
  </si>
  <si>
    <t>A3F6BBA6-19B3-4203-9C19-C27C6DF82C98</t>
  </si>
  <si>
    <t>Asparagus officinalis var. prostratus Dumort</t>
  </si>
  <si>
    <t>Dumort</t>
  </si>
  <si>
    <t>Isla de Oleron</t>
  </si>
  <si>
    <t>5773-1</t>
  </si>
  <si>
    <t>E.F. Galiano</t>
  </si>
  <si>
    <t>RECORDED_DATE_INVALID;TAXON_MATCH_HIGHERRANK;OCCURRENCE_STATUS_INFERRED_FROM_INDIVIDUAL_COUNT;COLLECTION_MATCH_NONE;INSTITUTION_MATCH_FUZZY</t>
  </si>
  <si>
    <t>8391EB2C-9C90-42EA-09D6-BB735FAD9D7C</t>
  </si>
  <si>
    <t>Saint-Florent. Plage à l´W de la ville (rive gauche de l´Aliso). Cordon dunal fixé, arrasé -+ rudéralisé</t>
  </si>
  <si>
    <t>43285-1</t>
  </si>
  <si>
    <t>J. Lambinon, J. Duvigneaud, W. Bellotte &amp; J. Monfort</t>
  </si>
  <si>
    <t>59C9E428-E14B-4EB2-9AE9-A1E71C1A2830</t>
  </si>
  <si>
    <t>Northern costal area of Black Sea, Gioren, v. Vidna</t>
  </si>
  <si>
    <t>279941-1</t>
  </si>
  <si>
    <t>F.J. Pina &amp; T. Raus</t>
  </si>
  <si>
    <t>COORDINATE_INVALID;CONTINENT_DERIVED_FROM_COUNTRY;RECORDED_DATE_INVALID;OCCURRENCE_STATUS_INFERRED_FROM_INDIVIDUAL_COUNT;COLLECTION_MATCH_NONE;INSTITUTION_MATCH_FUZZY</t>
  </si>
  <si>
    <t>1E88A67D-8C60-4CE0-9371-2F375E3F7615</t>
  </si>
  <si>
    <t>Northern coastal area of Black Sea, Pobiti camani place, v. Povelianovo</t>
  </si>
  <si>
    <t>279885-1</t>
  </si>
  <si>
    <t>F.J. Pina &amp; T Raus</t>
  </si>
  <si>
    <t>FE079B76-FA4D-40F5-0BE0-F3E9B224E928</t>
  </si>
  <si>
    <t>Sevilla. Cerretera Coria - Palomares</t>
  </si>
  <si>
    <t>274279-1</t>
  </si>
  <si>
    <t>Hidalgo</t>
  </si>
  <si>
    <t>1FFBC4CE-4F78-4B95-A6CF-A05A7A2A57C9</t>
  </si>
  <si>
    <t>El Acebrón</t>
  </si>
  <si>
    <t>269130-1</t>
  </si>
  <si>
    <t>I. Carmona, V. Girón &amp; B. Valdés</t>
  </si>
  <si>
    <t>7C106C7F-4D03-4A3B-8797-05A9896BF1FE</t>
  </si>
  <si>
    <t>266786-1</t>
  </si>
  <si>
    <t>A.B. Flores</t>
  </si>
  <si>
    <t>A4D506AB-56D4-4FB1-8E66-0B58C17A55E7</t>
  </si>
  <si>
    <t>Carretera del Campo del Abajo. Pinares de Cartaya</t>
  </si>
  <si>
    <t>261553-1</t>
  </si>
  <si>
    <t>J.M. Polo &amp; C. Norman</t>
  </si>
  <si>
    <t>88035740-9376-4954-0B28-9F6DC8CF8A27</t>
  </si>
  <si>
    <t>259135-1</t>
  </si>
  <si>
    <t>5CCA3E59-0195-4EDF-B3D1-02D9A6D7B114</t>
  </si>
  <si>
    <t>Rheingaukreis, Rheingau, Rüdesheim, am Hafen</t>
  </si>
  <si>
    <t>241829-1</t>
  </si>
  <si>
    <t>H. Kalheber</t>
  </si>
  <si>
    <t>B85179D5-5B89-4E2F-8CA2-0C0FB7DDA9EF</t>
  </si>
  <si>
    <t>Prat del Llobregat, bois de pins près de la mer</t>
  </si>
  <si>
    <t>241817-1</t>
  </si>
  <si>
    <t>Fr. Sennen</t>
  </si>
  <si>
    <t>6AFA9FCB-5616-471C-9781-B96FD0FDED84</t>
  </si>
  <si>
    <t>241772-1</t>
  </si>
  <si>
    <t>COORDINATE_INVALID;RECORDED_DATE_INVALID;OCCURRENCE_STATUS_INFERRED_FROM_INDIVIDUAL_COUNT;COLLECTION_MATCH_NONE;INSTITUTION_MATCH_FUZZY</t>
  </si>
  <si>
    <t>7A70DF88-490A-4DE8-98B8-9ED0A9D0E9C2</t>
  </si>
  <si>
    <t>241339-1</t>
  </si>
  <si>
    <t>P. García &amp; S. Silvestre</t>
  </si>
  <si>
    <t>40CFB9C4-5E99-47AF-844A-CA8B4FB54644</t>
  </si>
  <si>
    <t>Entre Mazagón y Palos de la Frontera. Laguna de las Madres</t>
  </si>
  <si>
    <t>241334-1</t>
  </si>
  <si>
    <t>S. Talavera &amp; B. Valdés</t>
  </si>
  <si>
    <t>F7210EE4-BE60-4389-85FA-02F52271270F</t>
  </si>
  <si>
    <t>Burgos, a 1 km de Aranda de Duero</t>
  </si>
  <si>
    <t>22505-1</t>
  </si>
  <si>
    <t>AFF4E778-499B-4EC7-A817-132EE81EC582</t>
  </si>
  <si>
    <t>Almonte, Arroyo de la Rocina</t>
  </si>
  <si>
    <t>127321-1</t>
  </si>
  <si>
    <t>J. Arroyo &amp; S. Talavera</t>
  </si>
  <si>
    <t>1C55ED8C-905E-412C-B8B6-0077A62725A9</t>
  </si>
  <si>
    <t>110899-1</t>
  </si>
  <si>
    <t>B4E8D169-D147-4BDD-8DFF-B24DF655DC1D</t>
  </si>
  <si>
    <t>102723-1</t>
  </si>
  <si>
    <t>Niederösterreich, Heidberg, nördlich von Wildendürnbach</t>
  </si>
  <si>
    <t>JACQ-ID 548383</t>
  </si>
  <si>
    <t>Niederösterreich, Stetten bei Korneuburg, Stettner [Stetter] Kogel - Südseite (Naturdenkmal)</t>
  </si>
  <si>
    <t>JACQ-ID 103430</t>
  </si>
  <si>
    <t>https://w.jacq.org/W20140004454</t>
  </si>
  <si>
    <t>Niederösterreich;</t>
  </si>
  <si>
    <t>2014-0004454</t>
  </si>
  <si>
    <t>E. Kutschera</t>
  </si>
  <si>
    <t>Kutschera,E.</t>
  </si>
  <si>
    <t>https://w.jacq.org/W20140001521</t>
  </si>
  <si>
    <t>Niederösterreich, Stillfried; Fahrweg a[m] Südrand d[es] Waldes; zwischen #[Zeichen für Höhenpunkt] 248, (2 km W #[Zeichen für Kirche]  Stillfried[)] u[nd] Weggabel, 400 m W #[Zeichen für Kirche]; ~ 240 m;</t>
  </si>
  <si>
    <t>2014-0001521</t>
  </si>
  <si>
    <t>https://w.jacq.org/W20140001522</t>
  </si>
  <si>
    <t>2014-0001522</t>
  </si>
  <si>
    <t>https://w.jacq.org/W20130011293</t>
  </si>
  <si>
    <t>[Österreich, Wien, Schanzen N von Stammersdorf,] Revier Bisamberg, Napoleon-Schanzen, Schanze 3</t>
  </si>
  <si>
    <t>2013-0011293</t>
  </si>
  <si>
    <t>Leputsch</t>
  </si>
  <si>
    <t>Leputsch,S.</t>
  </si>
  <si>
    <t>https://w.jacq.org/W20120000341</t>
  </si>
  <si>
    <t>Tamaulipas, Joya de Salas, Jaumave. El Cielobiosphere Reserve. Zorillo.</t>
  </si>
  <si>
    <t>2012-0000341</t>
  </si>
  <si>
    <t>Claudia Gonzalez-Romo</t>
  </si>
  <si>
    <t>Gonzales-Romo,C.</t>
  </si>
  <si>
    <t>https://w.jacq.org/W20120000340</t>
  </si>
  <si>
    <t>2012-0000340</t>
  </si>
  <si>
    <t>https://w.jacq.org/W20110007797</t>
  </si>
  <si>
    <t>Segovia, Aguilafuente, 30TVL0969, 890 m, pinar y riberas del río Cega sobre arenales silíceos</t>
  </si>
  <si>
    <t>2011-0007797</t>
  </si>
  <si>
    <t>R. Garcia &amp; G. López</t>
  </si>
  <si>
    <t>García,R. &amp; López,G.</t>
  </si>
  <si>
    <t>https://w.jacq.org/W20100007606</t>
  </si>
  <si>
    <t>Slovakia orientalis, Košice, NW, Slovenského str., opp. to nr. 30-32, garden escape</t>
  </si>
  <si>
    <t>2010-0007606</t>
  </si>
  <si>
    <t>Mikoláš</t>
  </si>
  <si>
    <t>Mikoláš,V.</t>
  </si>
  <si>
    <t>https://w.jacq.org/W20090016403</t>
  </si>
  <si>
    <t>Slovakia orientalis, Košice, settlement Tahanovce, 1 km S of elev. point 352.4 (in massif Vinicná), overgrowing ruderal meadows, 275 m a.s.l.; 48°45'23? N, 21°16'41? E</t>
  </si>
  <si>
    <t>2009-0016403</t>
  </si>
  <si>
    <t>https://w.jacq.org/W20090014596</t>
  </si>
  <si>
    <t>Stockerau, Au</t>
  </si>
  <si>
    <t>2009-0014596</t>
  </si>
  <si>
    <t>G.Wendelberger</t>
  </si>
  <si>
    <t>Albert,R.</t>
  </si>
  <si>
    <t>https://w.jacq.org/W20060014294</t>
  </si>
  <si>
    <t>Armenia, Syunik province, Sisian district, waterfall c. S of village Shaki, 39°33’07"N 45°59’39"E</t>
  </si>
  <si>
    <t>2006-0014294</t>
  </si>
  <si>
    <t>G. Fayvush (ERE) 2005</t>
  </si>
  <si>
    <t>Fayvush,G. [Ֆայվուշի,Գ.; Файвуш Г.], Tamanyan,K., Vitek,F. &amp; Vitek,E.</t>
  </si>
  <si>
    <t>https://w.jacq.org/W20060008804</t>
  </si>
  <si>
    <t>Armenia: Sisian region, by the city Sisian, by forestry works [translated from Russian]</t>
  </si>
  <si>
    <t>2006-0008804</t>
  </si>
  <si>
    <t>K.G. Tamanian</t>
  </si>
  <si>
    <t>Tamanian,K. [Թամանյան,Կ.; Таманян,К.]</t>
  </si>
  <si>
    <t>832cb04e-f762-11e1-a439-00145eb45e9a</t>
  </si>
  <si>
    <t>C804A540-1F37-4872-8DAE-8CEB7277BA8C</t>
  </si>
  <si>
    <t>eastern slope, oak woods Tower Hill State Park</t>
  </si>
  <si>
    <t>bd561840-efdc-11d9-a329-b8a03c50a862</t>
  </si>
  <si>
    <t>FTG</t>
  </si>
  <si>
    <t>133564</t>
  </si>
  <si>
    <t>Bushnell, I. Halvorsen, B. Bonville</t>
  </si>
  <si>
    <t>A7F5A101-4672-4463-B022-D74E0AFDADCC</t>
  </si>
  <si>
    <t>Rose Lawn Cemetary, U. of Ill. campus</t>
  </si>
  <si>
    <t>133563</t>
  </si>
  <si>
    <t>K. Seago</t>
  </si>
  <si>
    <t>90c853e6-56bd-480b-8e8f-6285c3f8d42b</t>
  </si>
  <si>
    <t>b258a77b-1036-45d7-8f71-b64eddae09a0</t>
  </si>
  <si>
    <t>Morton Grove</t>
  </si>
  <si>
    <t>7b8aff00-a9f8-11d8-944b-b8a03c50a862</t>
  </si>
  <si>
    <t>F</t>
  </si>
  <si>
    <t>V0019696F</t>
  </si>
  <si>
    <t>The Field Museum of Natural History</t>
  </si>
  <si>
    <t>e799e084-ac0a-4dca-aa50-8ac9a3fe835e</t>
  </si>
  <si>
    <t>Chicago</t>
  </si>
  <si>
    <t>V0019721F</t>
  </si>
  <si>
    <t>82c77a91-8593-44aa-bd6e-027f59387e8e</t>
  </si>
  <si>
    <t>Jackson</t>
  </si>
  <si>
    <t>V0019702F</t>
  </si>
  <si>
    <t>0810df4e-e491-43b4-b96f-5ce35d1d45db</t>
  </si>
  <si>
    <t>Beach</t>
  </si>
  <si>
    <t>V0019700F</t>
  </si>
  <si>
    <t>4fddbbef-3e3a-4740-a8fc-70f51f910cb7</t>
  </si>
  <si>
    <t>Cook</t>
  </si>
  <si>
    <t>V0019697F</t>
  </si>
  <si>
    <t>0710fecc-46cf-4858-91d4-41a63aa91019</t>
  </si>
  <si>
    <t>V0019715F</t>
  </si>
  <si>
    <t>4467b007-4909-4e18-afb6-815c87a03c86</t>
  </si>
  <si>
    <t>Zion</t>
  </si>
  <si>
    <t>V0019698F</t>
  </si>
  <si>
    <t>63ec9f59-0fff-42d3-9d00-d68c5226dd4d</t>
  </si>
  <si>
    <t>McHenry</t>
  </si>
  <si>
    <t>V0019708F</t>
  </si>
  <si>
    <t>0af78235-7b10-46f5-9c05-fc76411bb197</t>
  </si>
  <si>
    <t>Gary</t>
  </si>
  <si>
    <t>V0019694F</t>
  </si>
  <si>
    <t>0aacb075-d531-4b5c-b923-212049b581fd</t>
  </si>
  <si>
    <t>Highland Park</t>
  </si>
  <si>
    <t>V0019703F</t>
  </si>
  <si>
    <t>281f40e5-d213-42ad-96fb-116f03806b5e</t>
  </si>
  <si>
    <t>V0019712F</t>
  </si>
  <si>
    <t>706e8f03-6cd0-4eb5-95cb-cac0f2249115</t>
  </si>
  <si>
    <t>Evanston</t>
  </si>
  <si>
    <t>V0019716F</t>
  </si>
  <si>
    <t>5da9e0cb-002b-4b2c-87b6-10fef3e28202</t>
  </si>
  <si>
    <t>V0019710F</t>
  </si>
  <si>
    <t>fc90dac7-4482-4566-b5c7-526b059ea586</t>
  </si>
  <si>
    <t>V0019699F</t>
  </si>
  <si>
    <t>cb9258cd-66b4-48b9-8fe3-9a216dab7899</t>
  </si>
  <si>
    <t>V0019713F</t>
  </si>
  <si>
    <t>7a22ae0d-d9f7-4806-a854-1a343d2a9647</t>
  </si>
  <si>
    <t>V0019695F</t>
  </si>
  <si>
    <t>a65af857-22ba-466d-a67e-6af380477b98</t>
  </si>
  <si>
    <t>V0019704F</t>
  </si>
  <si>
    <t>f6ea5926-da68-47fb-9dd9-c60f80a84379</t>
  </si>
  <si>
    <t>V0019722F</t>
  </si>
  <si>
    <t>e2b7e951-c949-48bf-b70e-e97a9718f3d8</t>
  </si>
  <si>
    <t>Kenosha</t>
  </si>
  <si>
    <t>V0019692F</t>
  </si>
  <si>
    <t>3b23c8ca-a37c-4015-9003-51434801736a</t>
  </si>
  <si>
    <t>Lisle</t>
  </si>
  <si>
    <t>V0019724F</t>
  </si>
  <si>
    <t>6e95be4e-3b39-4441-8e57-a22e01f55490</t>
  </si>
  <si>
    <t>V0019717F</t>
  </si>
  <si>
    <t>c28845cd-2af4-472f-9008-e384045c1884</t>
  </si>
  <si>
    <t>V0019706F</t>
  </si>
  <si>
    <t>e036df4e-ade0-4228-905a-e03f5fda6f3e</t>
  </si>
  <si>
    <t>Hinsdale</t>
  </si>
  <si>
    <t>V0019720F</t>
  </si>
  <si>
    <t>b72a0b13-2276-441a-9e4a-b4fad83f321a</t>
  </si>
  <si>
    <t>McCook</t>
  </si>
  <si>
    <t>V0019707F</t>
  </si>
  <si>
    <t>51ba092d-58a0-49f8-839a-75e7ed9afe0f</t>
  </si>
  <si>
    <t>Maywood</t>
  </si>
  <si>
    <t>V0019719F</t>
  </si>
  <si>
    <t>9d51f58f-d5ca-4520-8032-8b0e9df2660e</t>
  </si>
  <si>
    <t>Along St Hwy 53, 1/4 mi S of its intersection with Hoff Rd and 6.3 mi N of itis</t>
  </si>
  <si>
    <t>V0019701F</t>
  </si>
  <si>
    <t>4dd619a8-915d-4c01-b06a-cb1d00e93ee9</t>
  </si>
  <si>
    <t>Thornton</t>
  </si>
  <si>
    <t>V0019705F</t>
  </si>
  <si>
    <t>18286edc-2274-475d-bf6a-4eda2a628164</t>
  </si>
  <si>
    <t>RRC ID Flag</t>
  </si>
  <si>
    <t>da3d8ee6-22b3-4af8-ba02-b554b151fe4c</t>
  </si>
  <si>
    <t>V0019711F</t>
  </si>
  <si>
    <t>5894f45a-c6ea-45c8-9fa6-9c77a341fb27</t>
  </si>
  <si>
    <t>V0019718F</t>
  </si>
  <si>
    <t>d572862d-08d3-494a-ac68-5b686002f62b</t>
  </si>
  <si>
    <t>V0019709F</t>
  </si>
  <si>
    <t>3f6c0039-6928-497f-86e9-65dd2e77a009</t>
  </si>
  <si>
    <t>Berwyn</t>
  </si>
  <si>
    <t>V0019714F</t>
  </si>
  <si>
    <t>a5e5949e-58c5-42aa-83bb-10559d39ac37</t>
  </si>
  <si>
    <t>V0019693F</t>
  </si>
  <si>
    <t>46b561ab-b5ba-4f43-bcf9-2225d3939708</t>
  </si>
  <si>
    <t>V0019723F</t>
  </si>
  <si>
    <t>urn:lsid:artportalen.se:sighting:56121770</t>
  </si>
  <si>
    <t>Dörby, Öl</t>
  </si>
  <si>
    <t>56121770</t>
  </si>
  <si>
    <t>75956ee6-1a2b-4fa3-b3e8-ccda64ce6c2d</t>
  </si>
  <si>
    <t>http://cbnbrest.fr/occtax/93ebb1e0-7b58-4535-850c-5ab556ef3e00</t>
  </si>
  <si>
    <t>Données d'observation flore du réseau des CBN issues du SI de la FCBN</t>
  </si>
  <si>
    <t>20121009114401Hei</t>
  </si>
  <si>
    <t>Cabaret Aurélien,Vallet Jeanne (Aucun,Aucun)</t>
  </si>
  <si>
    <t>http://cbnbrest.fr/occtax/b9d035b0-e59b-48a6-8e61-c5cb66ab8c28</t>
  </si>
  <si>
    <t>20121009093052Hei</t>
  </si>
  <si>
    <t>Launay André (Aucun)</t>
  </si>
  <si>
    <t>http://cbnbp.fr/occtax/f1e2bfab-5378-4ac9-a8eb-e960177ee038</t>
  </si>
  <si>
    <t>20120912105343Rog</t>
  </si>
  <si>
    <t>http://cbnbp.fr/occtax/3bf9e0e8-e10f-431c-8a06-cf8cdad8840f</t>
  </si>
  <si>
    <t>20120907130839Rog</t>
  </si>
  <si>
    <t>http://cbnbp.fr/occtax/8f57a0a7-15ad-4afa-8fee-def378e607d4</t>
  </si>
  <si>
    <t>20120905134546Hei</t>
  </si>
  <si>
    <t>Desmoulins Florient,Dupré Rémi (Conservatoire Botanique National du Bassin Parisien,Conservatoire Botanique National du Bassin Parisien)</t>
  </si>
  <si>
    <t>http://cbnbp.fr/occtax/061e01eb-e059-4af0-9517-49f02bcccd50</t>
  </si>
  <si>
    <t>20120905115605Hei</t>
  </si>
  <si>
    <t>http://cbnbp.fr/occtax/49c9604f-054c-4a85-a586-5f132655ec61</t>
  </si>
  <si>
    <t>20120912144137Rog</t>
  </si>
  <si>
    <t>Bourdin Jean-Claude,Dupré Maël,Quentin Rémi (Aucun,Conservatoire Botanique National du Bassin Parisien,Aucun)</t>
  </si>
  <si>
    <t>http://cbnbp.fr/occtax/221f5a0e-4cb7-45b6-8296-d1018ea49a9a</t>
  </si>
  <si>
    <t>20120831093829Rog</t>
  </si>
  <si>
    <t>http://cbnbp.fr/occtax/c194cdc2-da6a-4ba6-ae4a-a63e5266c12e</t>
  </si>
  <si>
    <t>20120911115114Hei</t>
  </si>
  <si>
    <t>Cantone Evelyne,Cordier Jordane (Société d'Histoire Naturelle de Loir-et-Cher,Conservatoire Botanique National du Bassin Parisien)</t>
  </si>
  <si>
    <t>http://cbnbp.fr/occtax/e1d44fc7-f8ff-49e5-b35e-dd39731e29a4</t>
  </si>
  <si>
    <t>20120911102617Hei</t>
  </si>
  <si>
    <t>http://cbnbp.fr/occtax/72d3ceb6-4585-407d-9ab7-7d2337099076</t>
  </si>
  <si>
    <t>20120911104118Hei</t>
  </si>
  <si>
    <t>http://cbnbp.fr/occtax/dfdfc634-a448-40c3-a450-33aaa6653f22</t>
  </si>
  <si>
    <t>20120911113056Hei</t>
  </si>
  <si>
    <t>http://cbnbp.fr/occtax/2a295c77-aece-4349-b111-af780e8f4734</t>
  </si>
  <si>
    <t>20120911133142Rog</t>
  </si>
  <si>
    <t>http://cbnbp.fr/occtax/fbc65d50-4466-4998-956c-c3374c0085df</t>
  </si>
  <si>
    <t>20120904111542Rog</t>
  </si>
  <si>
    <t>http://cbnbp.fr/occtax/b783c4e7-b3f6-4071-8f5b-11b45f1f5c19</t>
  </si>
  <si>
    <t>20120904105328Rog</t>
  </si>
  <si>
    <t>http://cbnbp.fr/occtax/2b7e59fc-b7aa-4683-a9bd-e3934af0cf65</t>
  </si>
  <si>
    <t>20120903154222Rog</t>
  </si>
  <si>
    <t>http://cbnbp.fr/occtax/d64fb883-882f-4c81-b21a-a67b36d3597b</t>
  </si>
  <si>
    <t>20120904100552Rog</t>
  </si>
  <si>
    <t>http://cbnbp.fr/occtax/fd731586-65f4-449b-8324-83805f22d9fc</t>
  </si>
  <si>
    <t>20120912114406Rog</t>
  </si>
  <si>
    <t>Dupré Bruno,Riotton-Roux Rémi (Office National de la Chasse et de la Faune Sauvage,Conservatoire Botanique National du Bassin Parisien)</t>
  </si>
  <si>
    <t>http://cbnbp.fr/occtax/d5c3dfd4-ed7f-49cf-b130-19451627a1d3</t>
  </si>
  <si>
    <t>20120830095414Hei</t>
  </si>
  <si>
    <t>http://cbnbp.fr/occtax/32202664-d18b-4638-a074-a3982d3b1888</t>
  </si>
  <si>
    <t>20120829151332Rog</t>
  </si>
  <si>
    <t>http://cbnbp.fr/occtax/cf7f97d8-246c-4cfa-a921-170a9ffbb900</t>
  </si>
  <si>
    <t>20120830101023Rog</t>
  </si>
  <si>
    <t>http://cbnbp.fr/occtax/53a75a9f-ab35-4817-bc2c-57720884755f</t>
  </si>
  <si>
    <t>20120814114834Rog</t>
  </si>
  <si>
    <t>http://cbnbp.fr/occtax/9616913e-1e18-4fb4-bae6-a5e6b2be8e28</t>
  </si>
  <si>
    <t>20120816100406Rog</t>
  </si>
  <si>
    <t>http://cbnbp.fr/occtax/5eb03fbe-ecfe-452e-ac31-5130a1f06f43</t>
  </si>
  <si>
    <t>20120820095351Rog</t>
  </si>
  <si>
    <t>http://cbnbp.fr/occtax/8a1d32c9-b80c-4f8d-af05-f7ff21f4b0af</t>
  </si>
  <si>
    <t>20120821095736Hei</t>
  </si>
  <si>
    <t>Desmoulins Florient,Nobilliaux Simon (Conservatoire Botanique National du Bassin Parisien,Conservatoire Botanique National du Bassin Parisien)</t>
  </si>
  <si>
    <t>http://cbnbp.fr/occtax/5a9d5476-9c6e-4562-a824-78787b45603b</t>
  </si>
  <si>
    <t>20120817102248Rog</t>
  </si>
  <si>
    <t>http://cbnbp.fr/occtax/a04a57d3-fe60-471f-8dd7-3ddf4a9d43b9</t>
  </si>
  <si>
    <t>20120817145315Rog</t>
  </si>
  <si>
    <t>http://cbnbp.fr/occtax/a2fb97c4-b1c9-4e0f-970d-cf0ebb835a0a</t>
  </si>
  <si>
    <t>20120816130845Rog</t>
  </si>
  <si>
    <t>Amblard Loïc,Arnould Pascal (Conservatoire Botanique National du Bassin Parisien,Conservatoire Botanique National du Bassin Parisien)</t>
  </si>
  <si>
    <t>http://cbnbp.fr/occtax/1e505133-b1f3-42a5-aa77-e4a5dbf12e8c</t>
  </si>
  <si>
    <t>20120820134237Hei</t>
  </si>
  <si>
    <t>http://cbnbp.fr/occtax/cc8d4f9a-7f55-46e4-9ff8-8dcae9030095</t>
  </si>
  <si>
    <t>20120822152322Rog</t>
  </si>
  <si>
    <t>http://cbnbp.fr/occtax/1a2844b7-9dbc-4218-a4b2-1b80966b7bce</t>
  </si>
  <si>
    <t>20120820131202Rog</t>
  </si>
  <si>
    <t>http://cbnbp.fr/occtax/4e0e3132-d7b9-4802-826c-1470b97bf90b</t>
  </si>
  <si>
    <t>20120814151315Rog</t>
  </si>
  <si>
    <t>http://cbnbp.fr/occtax/ffc5fc65-8feb-48fc-9470-cb4f34778ecc</t>
  </si>
  <si>
    <t>20120816093515Rog</t>
  </si>
  <si>
    <t>http://cbnbp.fr/occtax/116550cf-536f-4419-b33b-b52da615ce1e</t>
  </si>
  <si>
    <t>20120817143532Rog</t>
  </si>
  <si>
    <t>http://cbnbp.fr/occtax/afac4a70-d89f-4e3b-a58d-5815798d7f88</t>
  </si>
  <si>
    <t>20120807102257Rog</t>
  </si>
  <si>
    <t>http://cbnbp.fr/occtax/19493a1a-3864-4d6e-bac4-23eb4d18577c</t>
  </si>
  <si>
    <t>20120806105736Rog</t>
  </si>
  <si>
    <t>http://cbnbp.fr/occtax/e880d92d-1905-4ba7-92ed-e54d16220137</t>
  </si>
  <si>
    <t>20120801093248Hei</t>
  </si>
  <si>
    <t>http://cbnbp.fr/occtax/75baada5-4294-43fe-86ed-06ab5483af15</t>
  </si>
  <si>
    <t>20120808125020Rog</t>
  </si>
  <si>
    <t>http://cbnbp.fr/occtax/6fef77bf-9e23-41bc-9261-680ac7ea037e</t>
  </si>
  <si>
    <t>20120809101935Rog</t>
  </si>
  <si>
    <t>http://cbnbp.fr/occtax/2ef3f429-ef6a-4684-8c4a-934d8b2eb345</t>
  </si>
  <si>
    <t>20120807112530Rog</t>
  </si>
  <si>
    <t>http://cbnbp.fr/occtax/93cfbdd1-b01a-4e21-8418-fc3c36d33fad</t>
  </si>
  <si>
    <t>20120807124738Rog</t>
  </si>
  <si>
    <t>http://cbnbp.fr/occtax/fd7ddf22-7967-48eb-82bc-1c2ab90ab5ec</t>
  </si>
  <si>
    <t>20120712111842Rog</t>
  </si>
  <si>
    <t>http://cbnbp.fr/occtax/d02f86e3-bed9-4137-b57f-245772e78d4d</t>
  </si>
  <si>
    <t>20120724111756Aug</t>
  </si>
  <si>
    <t>http://cbnbp.fr/occtax/98e0c825-c9f0-4ec1-81e0-96d25895c4a2</t>
  </si>
  <si>
    <t>20120724142428Aug</t>
  </si>
  <si>
    <t>http://cbnbp.fr/occtax/c09135bc-bad5-465b-8bbf-f97917072d33</t>
  </si>
  <si>
    <t>20120724131830Aug</t>
  </si>
  <si>
    <t>http://cbnbp.fr/occtax/29224848-995e-4633-87e5-4ce191bb326d</t>
  </si>
  <si>
    <t>20120724115918Aug</t>
  </si>
  <si>
    <t>http://cbnbp.fr/occtax/11c2eb3e-4b40-4482-91a0-14d142f9d8e5</t>
  </si>
  <si>
    <t>20120716170125xls</t>
  </si>
  <si>
    <t>Aubert (Aucun)</t>
  </si>
  <si>
    <t>http://cbnbp.fr/occtax/2f44c874-6992-453e-93aa-8e7c59c31c14</t>
  </si>
  <si>
    <t>20120724092104Aug</t>
  </si>
  <si>
    <t>http://cbnbp.fr/occtax/607431dc-1c9a-4cc3-96e8-1bdddf3a975a</t>
  </si>
  <si>
    <t>20120628104858Rog</t>
  </si>
  <si>
    <t>http://cbnbp.fr/occtax/56ba731a-2234-42e3-a105-d802137ed4fb</t>
  </si>
  <si>
    <t>20120705132351Rog</t>
  </si>
  <si>
    <t>http://cbnbp.fr/occtax/7064a927-fa3c-48ae-98a2-b267d04317ff</t>
  </si>
  <si>
    <t>20120705150623Rog</t>
  </si>
  <si>
    <t>http://cbnbp.fr/occtax/92e1a2bc-cdd4-46d3-8607-7d90104bfcb2</t>
  </si>
  <si>
    <t>20120710142414Rog</t>
  </si>
  <si>
    <t>http://cbnbp.fr/occtax/e12ebfdb-b6c4-4410-b258-dc698d8fee17</t>
  </si>
  <si>
    <t>20120710132121Rog</t>
  </si>
  <si>
    <t>http://cbnbrest.fr/occtax/ce44edeb-0173-4c4d-8071-51f556c3bf5d</t>
  </si>
  <si>
    <t>20120710115020Ber</t>
  </si>
  <si>
    <t>http://cbnbp.fr/occtax/2f9e72df-5cc6-4468-b041-b1adaf0e1823</t>
  </si>
  <si>
    <t>20120621132626Rog</t>
  </si>
  <si>
    <t>http://cbnbp.fr/occtax/c5431955-85b2-4ede-8f5d-0a0f6dab8749</t>
  </si>
  <si>
    <t>20120625144523Rog</t>
  </si>
  <si>
    <t>http://cbnbp.fr/occtax/278e4ed1-d87c-4a6e-8665-a79ab5d50da9</t>
  </si>
  <si>
    <t>20120626113955Rog</t>
  </si>
  <si>
    <t>http://cbnbp.fr/occtax/80955f7e-30ac-4d3c-ba14-79dd88544409</t>
  </si>
  <si>
    <t>20120608100953Rog</t>
  </si>
  <si>
    <t>Amblard Mathieu,Saint-Val Pascal (Conservatoire Botanique National du Bassin Parisien,Conservatoire Botanique National du Bassin Parisien)</t>
  </si>
  <si>
    <t>http://cbnbp.fr/occtax/09c71889-c166-4d0e-8fc1-aa234665fc60</t>
  </si>
  <si>
    <t>20120522153717Rog</t>
  </si>
  <si>
    <t>http://cbnbp.fr/occtax/96a12bbe-f9b7-410c-a107-00e2ad0f9912</t>
  </si>
  <si>
    <t>20120524102713Rog</t>
  </si>
  <si>
    <t>http://cbnbp.fr/occtax/85ff453a-0d13-48f4-80ad-09463d2615dd</t>
  </si>
  <si>
    <t>20120525103030Mon</t>
  </si>
  <si>
    <t>http://cbnbp.fr/occtax/68d5b435-4843-455d-9a86-03b5b10e1c3b</t>
  </si>
  <si>
    <t>20120521141209Mon</t>
  </si>
  <si>
    <t>Barande Marc,Lévêque Philippe,Thauront Serge (Ecosphère (Bureau d'étude),Ecosphère (Bureau d'étude),Ecosphère (Bureau d'étude))</t>
  </si>
  <si>
    <t>http://pifh.fr/occtax/4441a799-2151-4450-be6c-6509994afc7a</t>
  </si>
  <si>
    <t>3053424</t>
  </si>
  <si>
    <t>http://pifh.fr/occtax/2c3761ed-6665-4901-b1ee-973b4f23e3e5</t>
  </si>
  <si>
    <t>3004167</t>
  </si>
  <si>
    <t>http://pifh.fr/occtax/9792e090-fc83-4647-b962-656e06484ae4</t>
  </si>
  <si>
    <t>2994365</t>
  </si>
  <si>
    <t>http://pifh.fr/occtax/3d991bdb-7f8c-4f36-8cc0-14d5c4c5deb8</t>
  </si>
  <si>
    <t>2995025</t>
  </si>
  <si>
    <t>urn:lsid:artportalen.se:sighting:56106388</t>
  </si>
  <si>
    <t>Hovgårdens soptipp., Upl</t>
  </si>
  <si>
    <t>56106388</t>
  </si>
  <si>
    <t>http://coldb.mnhn.fr/catalognumber/mnhn/p/p00665688</t>
  </si>
  <si>
    <t>P00665688</t>
  </si>
  <si>
    <t>urn:lsid:artportalen.se:sighting:55911812</t>
  </si>
  <si>
    <t>Resmo 800m N, Öl</t>
  </si>
  <si>
    <t>55911812</t>
  </si>
  <si>
    <t>urn:lsid:artportalen.se:sighting:55951137</t>
  </si>
  <si>
    <t>55951137</t>
  </si>
  <si>
    <t>http://www.inaturalist.org/observations/2367946</t>
  </si>
  <si>
    <t>2367946</t>
  </si>
  <si>
    <t>http://www.inaturalist.org/observations/2354813</t>
  </si>
  <si>
    <t>2354813</t>
  </si>
  <si>
    <t>http://www.inaturalist.org/observations/2337148</t>
  </si>
  <si>
    <t>2337148</t>
  </si>
  <si>
    <t>Jim Varnum</t>
  </si>
  <si>
    <t>http://www.inaturalist.org/observations/2018838</t>
  </si>
  <si>
    <t>2018838</t>
  </si>
  <si>
    <t>https://herbarium.bgbm.org/object/B100752755</t>
  </si>
  <si>
    <t>China: prov. Shandong. Qingdao (青岛市): Julin Park around the Television Tower ['in den Iltisbergen']. 1899-1903, Leg.: O. Nebel ON 234.</t>
  </si>
  <si>
    <t>B 10 0752755</t>
  </si>
  <si>
    <t>Nebel,O.</t>
  </si>
  <si>
    <t>https://herbarium.bgbm.org/object/B100752785</t>
  </si>
  <si>
    <t>China: prov. Shandong. Qingdao (青岛市): Julin Park around the Television Tower ['Iltisberg']. 1.5.1899, Leg.: O. Nebel ON 269.</t>
  </si>
  <si>
    <t>B 10 0752785</t>
  </si>
  <si>
    <t>200569</t>
  </si>
  <si>
    <t>[Montréal] Mont-Royal</t>
  </si>
  <si>
    <t>MT00200569</t>
  </si>
  <si>
    <t>Léonard, Roland</t>
  </si>
  <si>
    <t>200570</t>
  </si>
  <si>
    <t>[Montréal], Ïle Sainte-Hélène</t>
  </si>
  <si>
    <t>MT00200570</t>
  </si>
  <si>
    <t>e4c7e3cc-f4f9-49df-be45-e1732014b6b8</t>
  </si>
  <si>
    <t>SBT:H:1.3.6.97</t>
  </si>
  <si>
    <t>SBT</t>
  </si>
  <si>
    <t>1.3.6.97</t>
  </si>
  <si>
    <t>Laxman, E.</t>
  </si>
  <si>
    <t>Nitra, Lupka</t>
  </si>
  <si>
    <t>SVK001</t>
  </si>
  <si>
    <t>SVK</t>
  </si>
  <si>
    <t>898</t>
  </si>
  <si>
    <t>958</t>
  </si>
  <si>
    <t>1015</t>
  </si>
  <si>
    <t>1398</t>
  </si>
  <si>
    <t>2506</t>
  </si>
  <si>
    <t>2542</t>
  </si>
  <si>
    <t>2576</t>
  </si>
  <si>
    <t>2611</t>
  </si>
  <si>
    <t>Lupka (ex situ)</t>
  </si>
  <si>
    <t>3213</t>
  </si>
  <si>
    <t>3239</t>
  </si>
  <si>
    <t>RCAT067891</t>
  </si>
  <si>
    <t>RCAT036512</t>
  </si>
  <si>
    <t>Tarnaméra</t>
  </si>
  <si>
    <t>RCAT036608</t>
  </si>
  <si>
    <t>AUT046</t>
  </si>
  <si>
    <t>ARCHE-SP006</t>
  </si>
  <si>
    <t>ARCHE-SP008</t>
  </si>
  <si>
    <t>ARCHE-SP009</t>
  </si>
  <si>
    <t>ASP 1</t>
  </si>
  <si>
    <t>ASP 10</t>
  </si>
  <si>
    <t>ASP 2</t>
  </si>
  <si>
    <t>ASP 3</t>
  </si>
  <si>
    <t>Westsibirien, Novosibirsk, Sdrand der Stadt</t>
  </si>
  <si>
    <t>ASP 6</t>
  </si>
  <si>
    <t>ASP 7</t>
  </si>
  <si>
    <t>ASP 8</t>
  </si>
  <si>
    <t>Ganja, centre</t>
  </si>
  <si>
    <t>AZE014</t>
  </si>
  <si>
    <t>179-As</t>
  </si>
  <si>
    <t>AZE004</t>
  </si>
  <si>
    <t>DERMAN-34</t>
  </si>
  <si>
    <t>BGR001</t>
  </si>
  <si>
    <t>BGR</t>
  </si>
  <si>
    <t>2000-ASP-OF-1</t>
  </si>
  <si>
    <t>Poltavs'ka obl.</t>
  </si>
  <si>
    <t>UKR019</t>
  </si>
  <si>
    <t>UKR</t>
  </si>
  <si>
    <t>UL2300002</t>
  </si>
  <si>
    <t>Kishinev</t>
  </si>
  <si>
    <t>UKR018</t>
  </si>
  <si>
    <t>UL2300001</t>
  </si>
  <si>
    <t>GEO001</t>
  </si>
  <si>
    <t>GEO001629</t>
  </si>
  <si>
    <t>5c1fdaf6-4a18-4c5d-a84b-a4ba41f077c9</t>
  </si>
  <si>
    <t>http://arctos.database.museum/guid/UAM:Herb:193179?seid=1504923</t>
  </si>
  <si>
    <t>Unknown, North America</t>
  </si>
  <si>
    <t>d9699a79-4736-45c2-925c-f4033ac67d52</t>
  </si>
  <si>
    <t>UAM:Herb:193179</t>
  </si>
  <si>
    <t>http://arctos.database.museum/guid/UAM:Herb:102077?seid=558889</t>
  </si>
  <si>
    <t>No specific locality recorded.</t>
  </si>
  <si>
    <t>UAM:Herb:102077</t>
  </si>
  <si>
    <t>http://arctos.database.museum/guid/UAM:Herb:102078?seid=881737</t>
  </si>
  <si>
    <t>UAM:Herb:102078</t>
  </si>
  <si>
    <t>http://www.inaturalist.org/observations/2117724</t>
  </si>
  <si>
    <t>2117724</t>
  </si>
  <si>
    <t>f577c9f3-ae71-4278-b6bf-512ba1dfaa21</t>
  </si>
  <si>
    <t>secteur Tenda : Saint-Florent - secteur de Tenda, Saint-Florent, entre la D81 et La Roya/Collectivité Territoriale de Corse</t>
  </si>
  <si>
    <t>43a26bbf-466a-4335-96cc-01d0656c614a</t>
  </si>
  <si>
    <t>G</t>
  </si>
  <si>
    <t>Geneva Herbarium – General Collection (G)</t>
  </si>
  <si>
    <t>G-G-15207/1</t>
  </si>
  <si>
    <t>Jeanmonod, D. &amp; D. Roguet</t>
  </si>
  <si>
    <t>secteur Tenda : Fromontica - secteur Tenda, Fromontica, au SW de Saint-Florent, entre la ville et Fromontica, près de la route D81 peu après le pont sur l'Aliso/Collectivité Territoriale de Corse</t>
  </si>
  <si>
    <t>G-G-3994/1</t>
  </si>
  <si>
    <t>Thiébaud, M.-A. (0)</t>
  </si>
  <si>
    <t>Thiébaud, M.-A.</t>
  </si>
  <si>
    <t>secteur Plaine orientale : Embouchure du Tavignano - secteur de la Plaine Orientale, Aleria, marais derrière la plage d'Aleria, rive gauche du Tavignano/Collectivité Territoriale de Corse</t>
  </si>
  <si>
    <t>G-G-13328/1</t>
  </si>
  <si>
    <t>Jeanmonod, D., D. Roguet &amp; A. Natali</t>
  </si>
  <si>
    <t>secteur Tenda : Saint-Florent - Saint-Florent, embouchure de l'Aliso, rive gauche, à environ 20 m du rivage/Collectivité Territoriale de Corse</t>
  </si>
  <si>
    <t>G-G-156854/1</t>
  </si>
  <si>
    <t>Schlüssel, A. (2008)</t>
  </si>
  <si>
    <t>Schlüssel, A. &amp; P.-E. Du Pasquier</t>
  </si>
  <si>
    <t>secteur Plaine orientale : Etang de Biguglia - plaine orientale, au S de l'étang de Biguglia, à côté du bois de Pinetu/Collectivité Territoriale de Corse</t>
  </si>
  <si>
    <t>G-G-202122/1</t>
  </si>
  <si>
    <t>Gamisans, J.</t>
  </si>
  <si>
    <t>secteur Cintu : Plage de Lozari - Plage de Lozari, au niveau du village de vacances/Collectivité Territoriale de Corse</t>
  </si>
  <si>
    <t>G-G-314944/1</t>
  </si>
  <si>
    <t>Deschâtres, R.</t>
  </si>
  <si>
    <t>secteur Tenda : Saint-Florent - Saint-Florent, en arrière de la plage de la Roya/Collectivité Territoriale de Corse</t>
  </si>
  <si>
    <t>G-G-314946/1</t>
  </si>
  <si>
    <t>secteur Cintu : Calvi - Calvi, au sud de la ville, en arrière de la plage/Collectivité Territoriale de Corse</t>
  </si>
  <si>
    <t>G-G-314947/1</t>
  </si>
  <si>
    <t>secteur Cintu : A Foce - département Haute-Corse: Calvi, Baie de Calvi, entre la mer et la N 197, près du "Club Olympique"/Collectivité Territoriale de Corse</t>
  </si>
  <si>
    <t>G-G-314896/1</t>
  </si>
  <si>
    <t>Lambinon, J.</t>
  </si>
  <si>
    <t>secteur Cintu : Embouchure du Fiume di Regino - Lozari, près du pont sur le Fiume di Regino à son embouchure/Collectivité Territoriale de Corse</t>
  </si>
  <si>
    <t>G-G-314945/1</t>
  </si>
  <si>
    <t>secteur Plaine orientale : Plage de Padulone - Aleria, rive gauche du Tavignano, près de son embouchure, Padulone/Collectivité Territoriale de Corse</t>
  </si>
  <si>
    <t>G-G-314943/1</t>
  </si>
  <si>
    <t>secteur Plaine orientale : Etang de Biguglia - Bords de l'étang de Biguglia/Collectivité Territoriale de Corse</t>
  </si>
  <si>
    <t>G-G-314900/1</t>
  </si>
  <si>
    <t>Litardière, R. V.</t>
  </si>
  <si>
    <t>secteur Cintu : A Foce - département Haute-Corse: Calvi, Baie de Calvi, entre la N 197 et la mer/Collectivité Territoriale de Corse</t>
  </si>
  <si>
    <t>G-G-314895/1</t>
  </si>
  <si>
    <t>secteur Tenda : Saint-Florent - St-Florent, rive g. de l'Aliso/Collectivité Territoriale de Corse</t>
  </si>
  <si>
    <t>G-G-314899/1</t>
  </si>
  <si>
    <t>secteur Cintu : Calvi - Calvi, à l'E. de la ville/Collectivité Territoriale de Corse</t>
  </si>
  <si>
    <t>G-G-314901/1</t>
  </si>
  <si>
    <t>7b9b21da-f762-11e1-a439-00145eb45e9a</t>
  </si>
  <si>
    <t>http://id.snsb.info/snsb/collection_monitoring/390884/428824</t>
  </si>
  <si>
    <t>nnw Schönach, in gr. Waldstück bei Tiergarten, Höhelohe u. Frey, Mötzing, Bayern, Germany</t>
  </si>
  <si>
    <t>UR</t>
  </si>
  <si>
    <t>IBFplantscoll</t>
  </si>
  <si>
    <t>390884 / 428824</t>
  </si>
  <si>
    <t>Mergenthaler, O.</t>
  </si>
  <si>
    <t>http://id.snsb.info/snsb/collection_monitoring/375750/413690</t>
  </si>
  <si>
    <t>auf dem Gemeindeberg n Hausen, nahe Ortsrand, Ursensollen, Bayern, Germany</t>
  </si>
  <si>
    <t>375750 / 413690</t>
  </si>
  <si>
    <t>http://id.snsb.info/snsb/collection_monitoring/374480/412420</t>
  </si>
  <si>
    <t>Baggerweiher nnw Perschen, ö neben SAD 54, Bayern, Germany</t>
  </si>
  <si>
    <t>374480 / 412420</t>
  </si>
  <si>
    <t>http://id.snsb.info/snsb/collection_monitoring/359865/397805</t>
  </si>
  <si>
    <t>ö Obereulenbach, auf dem Müllerberg bis zum Ortsrand, bis zum Talbach bei der Kiefermühle, Rohr i. NB, Bayern, Germany</t>
  </si>
  <si>
    <t>359865 / 397805</t>
  </si>
  <si>
    <t>http://id.snsb.info/snsb/collection_monitoring/346676/384616</t>
  </si>
  <si>
    <t>osö Oberpöringermoos, zw. dem linken Isar-Ufer u. Hochwasserdamm, Oberpöring, Bayern, Germany</t>
  </si>
  <si>
    <t>346676 / 384616</t>
  </si>
  <si>
    <t>http://id.snsb.info/snsb/collection_monitoring/348380/386320</t>
  </si>
  <si>
    <t>entl. Damm nö Gstütt, bei 319,2, Straubing, Bayern, Germany</t>
  </si>
  <si>
    <t>348380 / 386320</t>
  </si>
  <si>
    <t>http://id.snsb.info/snsb/collection_monitoring/347683/385623</t>
  </si>
  <si>
    <t>sö Haindling, Feldgehölz nö Oberndorf, Geiselhöring, Bayern, Germany</t>
  </si>
  <si>
    <t>347683 / 385623</t>
  </si>
  <si>
    <t>http://id.snsb.info/snsb/collection_monitoring/342019/379959</t>
  </si>
  <si>
    <t>n Abensberg, am S-Rand des Linsberg bei kl. Steinbruch w Schule, Abensberg, Bayern, Germany</t>
  </si>
  <si>
    <t>342019 / 379959</t>
  </si>
  <si>
    <t>http://id.snsb.info/snsb/collection_monitoring/324659/362599</t>
  </si>
  <si>
    <t>nn Sallach, bei Ringwall n bis nw Weingarten, Geiselhöring, Bayern, Germany</t>
  </si>
  <si>
    <t>324659 / 362599</t>
  </si>
  <si>
    <t>http://id.snsb.info/snsb/collection_monitoring/324041/361981</t>
  </si>
  <si>
    <t>am Schafbügel w Schafhöfen, Mötzing, Bayern, Germany</t>
  </si>
  <si>
    <t>324041 / 361981</t>
  </si>
  <si>
    <t>http://id.snsb.info/snsb/collection_monitoring/323123/361063</t>
  </si>
  <si>
    <t>am linken Donau-Ufer s Oberndorf (jetzt auf Insel bei der Schleuse Oberndorf), Bad Abbach, Bayern, Germany</t>
  </si>
  <si>
    <t>323123 / 361063</t>
  </si>
  <si>
    <t>http://id.snsb.info/snsb/collection_monitoring/323135/361075</t>
  </si>
  <si>
    <t>nnö Poikam, ssö Oberndorf, Donau-Aue am linken Ufer auf der "Freizeitinsel", Bad Abbach, Bayern, Germany</t>
  </si>
  <si>
    <t>323135 / 361075</t>
  </si>
  <si>
    <t>http://id.snsb.info/snsb/collection_monitoring/301644/339584</t>
  </si>
  <si>
    <t>Donau-Aue s Schwabelweis, zw. Ortsrand u. dem linken Ufer, Regensburg, Bayern, Germany</t>
  </si>
  <si>
    <t>301644 / 339584</t>
  </si>
  <si>
    <t>http://id.snsb.info/snsb/collection_monitoring/298434/336374</t>
  </si>
  <si>
    <t>nnw Pettendorf, Pettendorf, Bayern, Germany</t>
  </si>
  <si>
    <t>298434 / 336374</t>
  </si>
  <si>
    <t>http://id.snsb.info/snsb/collection_monitoring/297301/335241</t>
  </si>
  <si>
    <t>w Eilsbrunn, am felsigen S-Hang des Pfalzlbauernberg an der linken Seite im Schwarze Laaber-Tal, Sinzing, Bayern, Germany</t>
  </si>
  <si>
    <t>297301 / 335241</t>
  </si>
  <si>
    <t>http://id.snsb.info/snsb/collection_monitoring/294998/332938</t>
  </si>
  <si>
    <t>auf dem Aubergl ö Kruckenberg, entlang Bachlauf am W-Rand u. im Wald auf der Kuppe, Wiesent, Bayern, Germany</t>
  </si>
  <si>
    <t>294998 / 332938</t>
  </si>
  <si>
    <t>http://id.snsb.info/snsb/collection_monitoring/290286/328226</t>
  </si>
  <si>
    <t>sö Greding, ssw bis w Kaising, entl. dem Kaisinger Brunnenbach im Kaisinger Tal bis zum Ziegelbuck, Greding, Bayern, Germany</t>
  </si>
  <si>
    <t>290286 / 328226</t>
  </si>
  <si>
    <t>http://id.snsb.info/snsb/collection_monitoring/285852/323792</t>
  </si>
  <si>
    <t>im Lederer Graben bis zum Schwarze Laaber-Tal in Beratzhausen, O-Ortsrand, Beratzhausen, Bayern, Germany</t>
  </si>
  <si>
    <t>285852 / 323792</t>
  </si>
  <si>
    <t>http://id.snsb.info/snsb/collection_monitoring/257611/295551</t>
  </si>
  <si>
    <t>Schwarze Laaber-Tal zw. Hammermühle u. Degerndorf, entl. N-Ufer, mit kl. Seitental beim Grohberg, Lupburg, Bayern, Germany</t>
  </si>
  <si>
    <t>257611 / 295551</t>
  </si>
  <si>
    <t>http://id.snsb.info/snsb/collection_monitoring/240987/278927</t>
  </si>
  <si>
    <t>auf der Schwedenschanze s Teublitz, Ortsrand, Teublitz, Bayern, Germany</t>
  </si>
  <si>
    <t>240987 / 278927</t>
  </si>
  <si>
    <t>9c622eac-27fc-11e2-85e3-00145eb45e9a</t>
  </si>
  <si>
    <t>KIDR</t>
  </si>
  <si>
    <t>4db619a6-9429-4bef-90c9-06cc90c39552</t>
  </si>
  <si>
    <t>urn:catalog:BG:S:312011</t>
  </si>
  <si>
    <t>Ner.: Frösvidal i Kil</t>
  </si>
  <si>
    <t>3f3967bf-ecc7-4455-ba89-4e0ab6d6fd3c</t>
  </si>
  <si>
    <t>312011</t>
  </si>
  <si>
    <t>A. Sandvall</t>
  </si>
  <si>
    <t>urn:catalog:BG:S:312012</t>
  </si>
  <si>
    <t>Bærum hd.: Snarøen</t>
  </si>
  <si>
    <t>312012</t>
  </si>
  <si>
    <t>Olaf Jenssen</t>
  </si>
  <si>
    <t>urn:catalog:BG:S:310024</t>
  </si>
  <si>
    <t>Afverly i Boo, Nerike.</t>
  </si>
  <si>
    <t>310024</t>
  </si>
  <si>
    <t>urn:catalog:BG:S:310025</t>
  </si>
  <si>
    <t>310025</t>
  </si>
  <si>
    <t>urn:catalog:BG:S:276881</t>
  </si>
  <si>
    <t>Gotl. Lummelund.</t>
  </si>
  <si>
    <t>276881</t>
  </si>
  <si>
    <t>N. F. Abg.</t>
  </si>
  <si>
    <t>urn:catalog:BG:S:276874</t>
  </si>
  <si>
    <t>Bærum: Kristiania: Snarø.</t>
  </si>
  <si>
    <t>276874</t>
  </si>
  <si>
    <t>urn:catalog:BG:S:276876</t>
  </si>
  <si>
    <t>Porsgrund.</t>
  </si>
  <si>
    <t>276876</t>
  </si>
  <si>
    <t>Joh. Dyring</t>
  </si>
  <si>
    <t>urn:catalog:BG:S:276871</t>
  </si>
  <si>
    <t>Oslo: Bygdø på strand ved Dronningen.</t>
  </si>
  <si>
    <t>276871</t>
  </si>
  <si>
    <t>urn:catalog:BG:S:276882</t>
  </si>
  <si>
    <t>Sk. Kullen.</t>
  </si>
  <si>
    <t>276882</t>
  </si>
  <si>
    <t>Fredrik Nilsson</t>
  </si>
  <si>
    <t>urn:catalog:BG:S:276879</t>
  </si>
  <si>
    <t>Uppalnd: Bromma.</t>
  </si>
  <si>
    <t>276879</t>
  </si>
  <si>
    <t>Lundberg-Gertz</t>
  </si>
  <si>
    <t>urn:catalog:BG:S:276875</t>
  </si>
  <si>
    <t>Horten: Møringen.</t>
  </si>
  <si>
    <t>276875</t>
  </si>
  <si>
    <t>Fægri</t>
  </si>
  <si>
    <t>urn:catalog:BG:S:276883</t>
  </si>
  <si>
    <t>Öland. Borgholms hamn.</t>
  </si>
  <si>
    <t>H. Du Rietz</t>
  </si>
  <si>
    <t>urn:catalog:BG:S:276880</t>
  </si>
  <si>
    <t>Uppland: Stockholm.</t>
  </si>
  <si>
    <t>276880</t>
  </si>
  <si>
    <t>K. Fr. Thedenius</t>
  </si>
  <si>
    <t>urn:catalog:BG:S:276869</t>
  </si>
  <si>
    <t>Oslo: Bygdø, Kra.</t>
  </si>
  <si>
    <t>276869</t>
  </si>
  <si>
    <t>urn:catalog:BG:S:276872</t>
  </si>
  <si>
    <t>Asker: Brøndøen, Asker.</t>
  </si>
  <si>
    <t>276872</t>
  </si>
  <si>
    <t>urn:catalog:BG:S:276868</t>
  </si>
  <si>
    <t>Oslo: Malmøkalven, prope Christianiam.</t>
  </si>
  <si>
    <t>276868</t>
  </si>
  <si>
    <t>urn:catalog:BG:S:276867</t>
  </si>
  <si>
    <t>Oslo: Malmøya.</t>
  </si>
  <si>
    <t>276867</t>
  </si>
  <si>
    <t>E. Jørgensen</t>
  </si>
  <si>
    <t>urn:catalog:BG:S:276866</t>
  </si>
  <si>
    <t>Oslo: Hovedøen. Xania.</t>
  </si>
  <si>
    <t>276866</t>
  </si>
  <si>
    <t>Kaalaas</t>
  </si>
  <si>
    <t>urn:catalog:BG:S:276863</t>
  </si>
  <si>
    <t>Oslo, Malmøen.</t>
  </si>
  <si>
    <t>276863</t>
  </si>
  <si>
    <t>R. Nordhagen</t>
  </si>
  <si>
    <t>urn:catalog:BG:S:276878</t>
  </si>
  <si>
    <t>Bergen: Stend paa Fana: Stend Landbruksskole.</t>
  </si>
  <si>
    <t>276878</t>
  </si>
  <si>
    <t>T. Lillefosse</t>
  </si>
  <si>
    <t>urn:catalog:BG:S:276864</t>
  </si>
  <si>
    <t>Oslo: Malmø pr. Kr.ania.</t>
  </si>
  <si>
    <t>276864</t>
  </si>
  <si>
    <t>Bryhn</t>
  </si>
  <si>
    <t>urn:catalog:BG:S:276862</t>
  </si>
  <si>
    <t>Rygge: Elø. Larkollen.</t>
  </si>
  <si>
    <t>276862</t>
  </si>
  <si>
    <t>Astrid Karlsen</t>
  </si>
  <si>
    <t>urn:catalog:BG:S:276873</t>
  </si>
  <si>
    <t>Oslo: Kristiania: Asker.</t>
  </si>
  <si>
    <t>276873</t>
  </si>
  <si>
    <t>B. Lynge</t>
  </si>
  <si>
    <t>urn:catalog:BG:S:276877</t>
  </si>
  <si>
    <t>Bergen: Stend på Fana: Stend Landbruksskole.</t>
  </si>
  <si>
    <t>276877</t>
  </si>
  <si>
    <t>urn:catalog:BG:S:276870</t>
  </si>
  <si>
    <t>Oslo: Bygdø.</t>
  </si>
  <si>
    <t>276870</t>
  </si>
  <si>
    <t>urn:catalog:BG:S:276865</t>
  </si>
  <si>
    <t>Oslo: Malmøen.</t>
  </si>
  <si>
    <t>276865</t>
  </si>
  <si>
    <t>520909f1-dbca-411e-996c-448d87c6a700</t>
  </si>
  <si>
    <t>2A6F0426-D3C7-4C47-BEA2-ED3FB1CA2E35</t>
  </si>
  <si>
    <t>Dusebukta, strandeng 4</t>
  </si>
  <si>
    <t>9391</t>
  </si>
  <si>
    <t>Bratli, H., Evju, M.</t>
  </si>
  <si>
    <t>http://www.inaturalist.org/observations/1951845</t>
  </si>
  <si>
    <t>1951845</t>
  </si>
  <si>
    <t>http://www.inaturalist.org/observations/1785767</t>
  </si>
  <si>
    <t>1785767</t>
  </si>
  <si>
    <t>http://www.inaturalist.org/observations/1629383</t>
  </si>
  <si>
    <t>1629383</t>
  </si>
  <si>
    <t>Ashton Tassin</t>
  </si>
  <si>
    <t>FUND. BIODIVERSIDAD:ANTHOS:2883788</t>
  </si>
  <si>
    <t>Villanueva del Rosario. Sierra del Jobo. Vertiente Norte del Chamizo. Alrededores del Rodaero</t>
  </si>
  <si>
    <t>2883788</t>
  </si>
  <si>
    <t>FUND. BIODIVERSIDAD:ANTHOS:2797496</t>
  </si>
  <si>
    <t>Horts de l´Ebre</t>
  </si>
  <si>
    <t>2797496</t>
  </si>
  <si>
    <t>FUND. BIODIVERSIDAD:ANTHOS:2797494</t>
  </si>
  <si>
    <t>2797494</t>
  </si>
  <si>
    <t>FUND. BIODIVERSIDAD:ANTHOS:2797503</t>
  </si>
  <si>
    <t>s.l.</t>
  </si>
  <si>
    <t>2797503</t>
  </si>
  <si>
    <t>FUND. BIODIVERSIDAD:ANTHOS:2797500</t>
  </si>
  <si>
    <t>Vila Coto-Solsits</t>
  </si>
  <si>
    <t>2797500</t>
  </si>
  <si>
    <t>FUND. BIODIVERSIDAD:ANTHOS:2797504</t>
  </si>
  <si>
    <t>Vores de riu</t>
  </si>
  <si>
    <t>2797504</t>
  </si>
  <si>
    <t>FUND. BIODIVERSIDAD:ANTHOS:2797486</t>
  </si>
  <si>
    <t>El Prat</t>
  </si>
  <si>
    <t>2797486</t>
  </si>
  <si>
    <t>FUND. BIODIVERSIDAD:ANTHOS:2797501</t>
  </si>
  <si>
    <t>Illa de Vinallop (occidental)</t>
  </si>
  <si>
    <t>2797501</t>
  </si>
  <si>
    <t>FUND. BIODIVERSIDAD:ANTHOS:2797505</t>
  </si>
  <si>
    <t>Illa d´Audí</t>
  </si>
  <si>
    <t>2797505</t>
  </si>
  <si>
    <t>FUND. BIODIVERSIDAD:ANTHOS:2797499</t>
  </si>
  <si>
    <t>Ullals de Vilacoto</t>
  </si>
  <si>
    <t>2797499</t>
  </si>
  <si>
    <t>FUND. BIODIVERSIDAD:ANTHOS:2797497</t>
  </si>
  <si>
    <t>Cementeri d´Amposta</t>
  </si>
  <si>
    <t>2797497</t>
  </si>
  <si>
    <t>FUND. BIODIVERSIDAD:ANTHOS:2797498</t>
  </si>
  <si>
    <t>Ullals de Baltasar</t>
  </si>
  <si>
    <t>2797498</t>
  </si>
  <si>
    <t>FUND. BIODIVERSIDAD:ANTHOS:2797502</t>
  </si>
  <si>
    <t>2797502</t>
  </si>
  <si>
    <t>FUND. BIODIVERSIDAD:ANTHOS:2797506</t>
  </si>
  <si>
    <t>Baix Ebre, Tortosa, Mianes</t>
  </si>
  <si>
    <t>2797506</t>
  </si>
  <si>
    <t>FUND. BIODIVERSIDAD:ANTHOS:2797495</t>
  </si>
  <si>
    <t>Barranc dels Frares</t>
  </si>
  <si>
    <t>2797495</t>
  </si>
  <si>
    <t>FUND. BIODIVERSIDAD:ANTHOS:2797492</t>
  </si>
  <si>
    <t>Molí l´Abat</t>
  </si>
  <si>
    <t>2797492</t>
  </si>
  <si>
    <t>FUND. BIODIVERSIDAD:ANTHOS:2797487</t>
  </si>
  <si>
    <t>Benicarló</t>
  </si>
  <si>
    <t>2797487</t>
  </si>
  <si>
    <t>FUND. BIODIVERSIDAD:ANTHOS:2797490</t>
  </si>
  <si>
    <t>Vinaròs</t>
  </si>
  <si>
    <t>2797490</t>
  </si>
  <si>
    <t>FUND. BIODIVERSIDAD:ANTHOS:2797485</t>
  </si>
  <si>
    <t>2797485</t>
  </si>
  <si>
    <t>FUND. BIODIVERSIDAD:ANTHOS:2797489</t>
  </si>
  <si>
    <t>Barranc d´Aiguaoliva</t>
  </si>
  <si>
    <t>2797489</t>
  </si>
  <si>
    <t>FUND. BIODIVERSIDAD:ANTHOS:2797491</t>
  </si>
  <si>
    <t>2797491</t>
  </si>
  <si>
    <t>FUND. BIODIVERSIDAD:ANTHOS:2797488</t>
  </si>
  <si>
    <t>Benicarló, prop del riu Sec</t>
  </si>
  <si>
    <t>2797488</t>
  </si>
  <si>
    <t>FUND. BIODIVERSIDAD:ANTHOS:2797493</t>
  </si>
  <si>
    <t>2797493</t>
  </si>
  <si>
    <t>FUND. BIODIVERSIDAD:ANTHOS:2787337</t>
  </si>
  <si>
    <t>Cerca de Madrid</t>
  </si>
  <si>
    <t>2787337</t>
  </si>
  <si>
    <t>FUND. BIODIVERSIDAD:ANTHOS:2752546</t>
  </si>
  <si>
    <t>Lozoyuela, arroyo de la Nava</t>
  </si>
  <si>
    <t>2752546</t>
  </si>
  <si>
    <t>FUND. BIODIVERSIDAD:ANTHOS:2752545</t>
  </si>
  <si>
    <t>Buitrago</t>
  </si>
  <si>
    <t>2752545</t>
  </si>
  <si>
    <t>FUND. BIODIVERSIDAD:ANTHOS:2746788</t>
  </si>
  <si>
    <t>Ladruñán (Castellote, Maestrazgo)</t>
  </si>
  <si>
    <t>2746788</t>
  </si>
  <si>
    <t>FUND. BIODIVERSIDAD:ANTHOS:2745616</t>
  </si>
  <si>
    <t>Bocairent, Sant Antoni</t>
  </si>
  <si>
    <t>Esp</t>
  </si>
  <si>
    <t>720.0</t>
  </si>
  <si>
    <t>2745616</t>
  </si>
  <si>
    <t>FUND. BIODIVERSIDAD:ANTHOS:2746789</t>
  </si>
  <si>
    <t>2746789</t>
  </si>
  <si>
    <t>FUND. BIODIVERSIDAD:ANTHOS:2687125</t>
  </si>
  <si>
    <t>Orusco de Tajuña</t>
  </si>
  <si>
    <t>2687125</t>
  </si>
  <si>
    <t>FUND. BIODIVERSIDAD:ANTHOS:2687473</t>
  </si>
  <si>
    <t>Ville de Kénitra</t>
  </si>
  <si>
    <t>Mar</t>
  </si>
  <si>
    <t>2687473</t>
  </si>
  <si>
    <t>FUND. BIODIVERSIDAD:ANTHOS:2649228</t>
  </si>
  <si>
    <t>Gu</t>
  </si>
  <si>
    <t>2649228</t>
  </si>
  <si>
    <t>FUND. BIODIVERSIDAD:ANTHOS:2633129</t>
  </si>
  <si>
    <t>Barranco del Carcamal, sierra del Ave (La Hoya de Buñol)</t>
  </si>
  <si>
    <t>2633129</t>
  </si>
  <si>
    <t>FUND. BIODIVERSIDAD:ANTHOS:2614461</t>
  </si>
  <si>
    <t>Chiprana</t>
  </si>
  <si>
    <t>2614461</t>
  </si>
  <si>
    <t>FUND. BIODIVERSIDAD:ANTHOS:2520679</t>
  </si>
  <si>
    <t>Vadocondes, Márgenes del río Duero</t>
  </si>
  <si>
    <t>2520679</t>
  </si>
  <si>
    <t>FUND. BIODIVERSIDAD:ANTHOS:2520687</t>
  </si>
  <si>
    <t>Nava de Roa, Hacia Peñafiel</t>
  </si>
  <si>
    <t>2520687</t>
  </si>
  <si>
    <t>FUND. BIODIVERSIDAD:ANTHOS:2520689</t>
  </si>
  <si>
    <t>Puentedura, Hacia Tordueles</t>
  </si>
  <si>
    <t>2520689</t>
  </si>
  <si>
    <t>FUND. BIODIVERSIDAD:ANTHOS:2520684</t>
  </si>
  <si>
    <t>Contreras</t>
  </si>
  <si>
    <t>985.0</t>
  </si>
  <si>
    <t>2520684</t>
  </si>
  <si>
    <t>FUND. BIODIVERSIDAD:ANTHOS:2520686</t>
  </si>
  <si>
    <t>Nava de Roa, Hacia Valdezate</t>
  </si>
  <si>
    <t>2520686</t>
  </si>
  <si>
    <t>FUND. BIODIVERSIDAD:ANTHOS:2520682</t>
  </si>
  <si>
    <t>2520682</t>
  </si>
  <si>
    <t>FUND. BIODIVERSIDAD:ANTHOS:2520681</t>
  </si>
  <si>
    <t>La Horra</t>
  </si>
  <si>
    <t>2520681</t>
  </si>
  <si>
    <t>FUND. BIODIVERSIDAD:ANTHOS:2520690</t>
  </si>
  <si>
    <t>Entre Roa y Berlanga de Duero, Terrazas fluviales del río Riaza</t>
  </si>
  <si>
    <t>2520690</t>
  </si>
  <si>
    <t>FUND. BIODIVERSIDAD:ANTHOS:2520683</t>
  </si>
  <si>
    <t>Hortigüela</t>
  </si>
  <si>
    <t>921.0</t>
  </si>
  <si>
    <t>2520683</t>
  </si>
  <si>
    <t>FUND. BIODIVERSIDAD:ANTHOS:2520688</t>
  </si>
  <si>
    <t>Quintanilla-Tordueles, Tordueles. Hacia Puentedura</t>
  </si>
  <si>
    <t>2520688</t>
  </si>
  <si>
    <t>FUND. BIODIVERSIDAD:ANTHOS:2520685</t>
  </si>
  <si>
    <t>909.0</t>
  </si>
  <si>
    <t>2520685</t>
  </si>
  <si>
    <t>FUND. BIODIVERSIDAD:ANTHOS:2520680</t>
  </si>
  <si>
    <t>Peral de Arlanza</t>
  </si>
  <si>
    <t>2520680</t>
  </si>
  <si>
    <t>FUND. BIODIVERSIDAD:ANTHOS:2520678</t>
  </si>
  <si>
    <t>Entre Aranda de Duero y Castrillo de la Vega</t>
  </si>
  <si>
    <t>2520678</t>
  </si>
  <si>
    <t>FUND. BIODIVERSIDAD:ANTHOS:2438356</t>
  </si>
  <si>
    <t>Chafarinas</t>
  </si>
  <si>
    <t>Me</t>
  </si>
  <si>
    <t>2438356</t>
  </si>
  <si>
    <t>FUND. BIODIVERSIDAD:ANTHOS:2384408</t>
  </si>
  <si>
    <t>Catal. orientali passim, in pratis pr. Castelló versus S. Pedro Pescador</t>
  </si>
  <si>
    <t>2384408</t>
  </si>
  <si>
    <t>FUND. BIODIVERSIDAD:ANTHOS:2368657</t>
  </si>
  <si>
    <t>Cast. nova, Aranjuez</t>
  </si>
  <si>
    <t>2368657</t>
  </si>
  <si>
    <t>FUND. BIODIVERSIDAD:ANTHOS:2368658</t>
  </si>
  <si>
    <t>Arag., c. Saragossam</t>
  </si>
  <si>
    <t>2368658</t>
  </si>
  <si>
    <t>FUND. BIODIVERSIDAD:ANTHOS:2368660</t>
  </si>
  <si>
    <t>Arag., Daroca</t>
  </si>
  <si>
    <t>2368660</t>
  </si>
  <si>
    <t>FUND. BIODIVERSIDAD:ANTHOS:2368661</t>
  </si>
  <si>
    <t>Granat., Gibralt.</t>
  </si>
  <si>
    <t>2368661</t>
  </si>
  <si>
    <t>FUND. BIODIVERSIDAD:ANTHOS:2368659</t>
  </si>
  <si>
    <t>Arag., Calatayud</t>
  </si>
  <si>
    <t>2368659</t>
  </si>
  <si>
    <t>FUND. BIODIVERSIDAD:ANTHOS:2368656</t>
  </si>
  <si>
    <t>Cast. nova, Madrid</t>
  </si>
  <si>
    <t>2368656</t>
  </si>
  <si>
    <t>FUND. BIODIVERSIDAD:ANTHOS:2342460</t>
  </si>
  <si>
    <t>Écija, Cortijo Pernía, en la carretera de Lucena, junto al río Genil</t>
  </si>
  <si>
    <t>2342460</t>
  </si>
  <si>
    <t>FUND. BIODIVERSIDAD:ANTHOS:2342459</t>
  </si>
  <si>
    <t>La Rinconada, a 2 km de San José de la Rinconada, en la camino hacia el río Guadalquivir</t>
  </si>
  <si>
    <t>2342459</t>
  </si>
  <si>
    <t>FUND. BIODIVERSIDAD:ANTHOS:2333803</t>
  </si>
  <si>
    <t>Almonte, El Rocío, arroyo de la Rocina, cerca del Palacio del Acebrón</t>
  </si>
  <si>
    <t>2333803</t>
  </si>
  <si>
    <t>FUND. BIODIVERSIDAD:ANTHOS:2203232</t>
  </si>
  <si>
    <t>Provincia de Alicante</t>
  </si>
  <si>
    <t>2203232</t>
  </si>
  <si>
    <t>FUND. BIODIVERSIDAD:ANTHOS:2203225</t>
  </si>
  <si>
    <t>2203225</t>
  </si>
  <si>
    <t>FUND. BIODIVERSIDAD:ANTHOS:2203224</t>
  </si>
  <si>
    <t>2203224</t>
  </si>
  <si>
    <t>FUND. BIODIVERSIDAD:ANTHOS:2203235</t>
  </si>
  <si>
    <t>2203235</t>
  </si>
  <si>
    <t>FUND. BIODIVERSIDAD:ANTHOS:2203234</t>
  </si>
  <si>
    <t>2203234</t>
  </si>
  <si>
    <t>FUND. BIODIVERSIDAD:ANTHOS:2203231</t>
  </si>
  <si>
    <t>2203231</t>
  </si>
  <si>
    <t>FUND. BIODIVERSIDAD:ANTHOS:2203228</t>
  </si>
  <si>
    <t>2203228</t>
  </si>
  <si>
    <t>FUND. BIODIVERSIDAD:ANTHOS:2203230</t>
  </si>
  <si>
    <t>2203230</t>
  </si>
  <si>
    <t>FUND. BIODIVERSIDAD:ANTHOS:2203229</t>
  </si>
  <si>
    <t>2203229</t>
  </si>
  <si>
    <t>FUND. BIODIVERSIDAD:ANTHOS:2203227</t>
  </si>
  <si>
    <t>2203227</t>
  </si>
  <si>
    <t>FUND. BIODIVERSIDAD:ANTHOS:2203233</t>
  </si>
  <si>
    <t>2203233</t>
  </si>
  <si>
    <t>FUND. BIODIVERSIDAD:ANTHOS:2203226</t>
  </si>
  <si>
    <t>2203226</t>
  </si>
  <si>
    <t>FUND. BIODIVERSIDAD:ANTHOS:2317355</t>
  </si>
  <si>
    <t>Ribeira, Vionta</t>
  </si>
  <si>
    <t>2317355</t>
  </si>
  <si>
    <t>FUND. BIODIVERSIDAD:ANTHOS:2147517</t>
  </si>
  <si>
    <t>Sierra del Cid</t>
  </si>
  <si>
    <t>2147517</t>
  </si>
  <si>
    <t>FUND. BIODIVERSIDAD:ANTHOS:2144566</t>
  </si>
  <si>
    <t>Renedo de Esgueva, Canal del Duero</t>
  </si>
  <si>
    <t>2144566</t>
  </si>
  <si>
    <t>FUND. BIODIVERSIDAD:ANTHOS:2115383</t>
  </si>
  <si>
    <t>El Clot, Burriana</t>
  </si>
  <si>
    <t>2115383</t>
  </si>
  <si>
    <t>FUND. BIODIVERSIDAD:ANTHOS:2114628</t>
  </si>
  <si>
    <t>Región de Murcia, río Segura</t>
  </si>
  <si>
    <t>2114628</t>
  </si>
  <si>
    <t>FUND. BIODIVERSIDAD:ANTHOS:2112978</t>
  </si>
  <si>
    <t>Delta de l´Ebre, Carlet, ribes de l´Ebre</t>
  </si>
  <si>
    <t>2112978</t>
  </si>
  <si>
    <t>FUND. BIODIVERSIDAD:ANTHOS:2112982</t>
  </si>
  <si>
    <t>Delta de l´Ebre</t>
  </si>
  <si>
    <t>2112982</t>
  </si>
  <si>
    <t>FUND. BIODIVERSIDAD:ANTHOS:2112979</t>
  </si>
  <si>
    <t>Delta de l´Ebre, illa de Buda, ribes de l´Ebre</t>
  </si>
  <si>
    <t>2112979</t>
  </si>
  <si>
    <t>FUND. BIODIVERSIDAD:ANTHOS:2112981</t>
  </si>
  <si>
    <t>2112981</t>
  </si>
  <si>
    <t>FUND. BIODIVERSIDAD:ANTHOS:2112980</t>
  </si>
  <si>
    <t>2112980</t>
  </si>
  <si>
    <t>FUND. BIODIVERSIDAD:ANTHOS:1757989</t>
  </si>
  <si>
    <t>Cap de Creus, Horts del port de la Selva</t>
  </si>
  <si>
    <t>1757989</t>
  </si>
  <si>
    <t>aa6c5ee6-d4d7-4a65-a04f-379cffbf4842</t>
  </si>
  <si>
    <t>84a50274-bfbe-49aa-af23-29c3703126f9</t>
  </si>
  <si>
    <t>Artenfinder Rheinland-Pfalz</t>
  </si>
  <si>
    <t>54152538</t>
  </si>
  <si>
    <t>COORDINATE_ROUNDED;GEODETIC_DATUM_ASSUMED_WGS84;COUNTRY_DERIVED_FROM_COORDINATES;CONTINENT_DERIVED_FROM_COORDINATES</t>
  </si>
  <si>
    <t>urn:lsid:artportalen.se:sighting:55092158</t>
  </si>
  <si>
    <t>Nydalen, 150 m NV, Ög</t>
  </si>
  <si>
    <t>55092158</t>
  </si>
  <si>
    <t>urn:lsid:artportalen.se:sighting:55074060</t>
  </si>
  <si>
    <t>Tofta kyrka, 1, 4 km NNV., Sk</t>
  </si>
  <si>
    <t>55074060</t>
  </si>
  <si>
    <t>urn:lsid:artportalen.se:sighting:55064990</t>
  </si>
  <si>
    <t>Alvara, Öl</t>
  </si>
  <si>
    <t>55064990</t>
  </si>
  <si>
    <t>urn:lsid:artportalen.se:sighting:55026163</t>
  </si>
  <si>
    <t>55026163</t>
  </si>
  <si>
    <t>urn:lsid:artportalen.se:sighting:54981298</t>
  </si>
  <si>
    <t>Borghamn, stora stenbrottet, Ög</t>
  </si>
  <si>
    <t>54981298</t>
  </si>
  <si>
    <t>urn:lsid:artportalen.se:sighting:54938881</t>
  </si>
  <si>
    <t>Böda, Öl</t>
  </si>
  <si>
    <t>54938881</t>
  </si>
  <si>
    <t>https://wu.jacq.org/WU0023351</t>
  </si>
  <si>
    <t>Samstshke-Dzhavakheti, Kleiner Kaukasus: Westteil des Trialetischen Gebirges (Trialetis kedi): Tal des Flusses Mtkveri (Kura): zwischen Akhaltsikhe und Atsquri. 920-980 m.</t>
  </si>
  <si>
    <t>950.0</t>
  </si>
  <si>
    <t>0023351</t>
  </si>
  <si>
    <t>D. Albach (MJG)</t>
  </si>
  <si>
    <t>Albach,D.</t>
  </si>
  <si>
    <t>https://wu.jacq.org/WU0022087</t>
  </si>
  <si>
    <t>N; Weinviertel: "Blauer Berg" ca. 1 km NE Oberschoderlee, ca. 220 ms.m</t>
  </si>
  <si>
    <t>0022087</t>
  </si>
  <si>
    <t>F. Tod</t>
  </si>
  <si>
    <t>Tod,F. &amp; Wernert,R.</t>
  </si>
  <si>
    <t>urn:lsid:artportalen.se:sighting:54899594</t>
  </si>
  <si>
    <t>54899594</t>
  </si>
  <si>
    <t>urn:lsid:artportalen.se:sighting:54890012</t>
  </si>
  <si>
    <t>54890012</t>
  </si>
  <si>
    <t>Bengt Westman, Dennis Nyström</t>
  </si>
  <si>
    <t>INBO:FLORA:04427422</t>
  </si>
  <si>
    <t>04427422</t>
  </si>
  <si>
    <t>INBO:FLORA:04425686</t>
  </si>
  <si>
    <t>04425686</t>
  </si>
  <si>
    <t>urn:lsid:artportalen.se:sighting:54835276</t>
  </si>
  <si>
    <t>54835276</t>
  </si>
  <si>
    <t>urn:lsid:artportalen.se:sighting:54835380</t>
  </si>
  <si>
    <t>Degerrörsbacken norr, Öl</t>
  </si>
  <si>
    <t>54835380</t>
  </si>
  <si>
    <t>urn:lsid:artportalen.se:sighting:54815741</t>
  </si>
  <si>
    <t>Borgholm storgatan, Öl</t>
  </si>
  <si>
    <t>54815741</t>
  </si>
  <si>
    <t>urn:lsid:artportalen.se:sighting:54792157</t>
  </si>
  <si>
    <t>54792157</t>
  </si>
  <si>
    <t>urn:lsid:artportalen.se:sighting:54763499</t>
  </si>
  <si>
    <t>54763499</t>
  </si>
  <si>
    <t>urn:lsid:artportalen.se:sighting:54630896</t>
  </si>
  <si>
    <t>Verkegards, SO om, Gtl</t>
  </si>
  <si>
    <t>54630896</t>
  </si>
  <si>
    <t>urn:lsid:artportalen.se:sighting:54630764</t>
  </si>
  <si>
    <t>Austers, Gtl</t>
  </si>
  <si>
    <t>54630764</t>
  </si>
  <si>
    <t>urn:lsid:artportalen.se:sighting:54619106</t>
  </si>
  <si>
    <t>Klingsbergs gamla tomt, Ög</t>
  </si>
  <si>
    <t>54619106</t>
  </si>
  <si>
    <t>Anna Kaman</t>
  </si>
  <si>
    <t>Anna Kaman, Tommy Tyrberg</t>
  </si>
  <si>
    <t>urn:lsid:artportalen.se:sighting:54586729</t>
  </si>
  <si>
    <t>Ängsarve strandäng, Gtl</t>
  </si>
  <si>
    <t>54586729</t>
  </si>
  <si>
    <t>urn:lsid:artportalen.se:sighting:54569497</t>
  </si>
  <si>
    <t>Scaniaparken, Sk</t>
  </si>
  <si>
    <t>54569497</t>
  </si>
  <si>
    <t>http://www.inaturalist.org/observations/911716</t>
  </si>
  <si>
    <t>911716</t>
  </si>
  <si>
    <t>http://www.inaturalist.org/observations/911264</t>
  </si>
  <si>
    <t>911264</t>
  </si>
  <si>
    <t>madisontheobserver</t>
  </si>
  <si>
    <t>INBO:FLORA:04421073</t>
  </si>
  <si>
    <t>04421073</t>
  </si>
  <si>
    <t>Danny Minnebo;Karel De Waele;Annick Verstraete;Christine Troch;Herman Van De Wynkele</t>
  </si>
  <si>
    <t>INBO:FLORA:04418089</t>
  </si>
  <si>
    <t>04418089</t>
  </si>
  <si>
    <t>INBO:FLORA:04417504</t>
  </si>
  <si>
    <t>04417504</t>
  </si>
  <si>
    <t>Jeroen Vanden Borre</t>
  </si>
  <si>
    <t>urn:lsid:artportalen.se:sighting:54539167</t>
  </si>
  <si>
    <t>Småbåtshamnen; Torslandaviken, Boh</t>
  </si>
  <si>
    <t>54539167</t>
  </si>
  <si>
    <t>urn:lsid:artportalen.se:sighting:54536696</t>
  </si>
  <si>
    <t>54536696</t>
  </si>
  <si>
    <t>urn:lsid:artportalen.se:sighting:54436645</t>
  </si>
  <si>
    <t>54436645</t>
  </si>
  <si>
    <t>Olof Karlsson</t>
  </si>
  <si>
    <t>Olof Karlsson, Göran Bladh</t>
  </si>
  <si>
    <t>urn:lsid:artportalen.se:sighting:54289288</t>
  </si>
  <si>
    <t>Glömmingeskogen, Spånga IP, Upl</t>
  </si>
  <si>
    <t>54289288</t>
  </si>
  <si>
    <t>Lars Ekqvist</t>
  </si>
  <si>
    <t>urn:lsid:artportalen.se:sighting:54259283</t>
  </si>
  <si>
    <t>Vrångö, udde och strand N om Mittvik, Vg</t>
  </si>
  <si>
    <t>54259283</t>
  </si>
  <si>
    <t>urn:lsid:artportalen.se:sighting:54215739</t>
  </si>
  <si>
    <t>Rings gård N, 300 m, Ög</t>
  </si>
  <si>
    <t>54215739</t>
  </si>
  <si>
    <t>Kjell Antonsson, Martin Cravener, Janne Andersson</t>
  </si>
  <si>
    <t>urn:lsid:artportalen.se:sighting:54190077</t>
  </si>
  <si>
    <t>54190077</t>
  </si>
  <si>
    <t>Thommy Åkerberg, Michael Åkerberg</t>
  </si>
  <si>
    <t>urn:lsid:artportalen.se:sighting:54200623</t>
  </si>
  <si>
    <t>Ebbelunda ost, Öl</t>
  </si>
  <si>
    <t>54200623</t>
  </si>
  <si>
    <t>urn:lsid:artportalen.se:sighting:54182830</t>
  </si>
  <si>
    <t>Degerhamn, Bergsstigen S, Öl</t>
  </si>
  <si>
    <t>54182830</t>
  </si>
  <si>
    <t>Rikard Anderberg, Maya Edlund</t>
  </si>
  <si>
    <t>urn:lsid:artportalen.se:sighting:54136116</t>
  </si>
  <si>
    <t>Nytorp, 850m O, Väg 136, Öl</t>
  </si>
  <si>
    <t>54136116</t>
  </si>
  <si>
    <t>urn:lsid:artportalen.se:sighting:54051084</t>
  </si>
  <si>
    <t>Sandby by, E, Öl</t>
  </si>
  <si>
    <t>54051084</t>
  </si>
  <si>
    <t>urn:lsid:artportalen.se:sighting:53981390</t>
  </si>
  <si>
    <t>Sandboviken, Sandboviken, Gtl</t>
  </si>
  <si>
    <t>53981390</t>
  </si>
  <si>
    <t>Johannes Esberg, Arvid Svanborg</t>
  </si>
  <si>
    <t>urn:lsid:artportalen.se:sighting:53807201</t>
  </si>
  <si>
    <t>Flommen, Falsterbonäset, Sk</t>
  </si>
  <si>
    <t>53807201</t>
  </si>
  <si>
    <t>Anders Björkén</t>
  </si>
  <si>
    <t>http://www.inaturalist.org/observations/1731460</t>
  </si>
  <si>
    <t>1731460</t>
  </si>
  <si>
    <t>http://mascarine.cbnm.org/occtax/5350c862-7ea8-46fd-98f6-4d2e9eacefd9</t>
  </si>
  <si>
    <t>TIMON,FONTAINE (ONF,CBNM)</t>
  </si>
  <si>
    <t>http://mascarine.cbnm.org/occtax/1ba3d688-d440-4d55-854e-e44c436c0685</t>
  </si>
  <si>
    <t>HIVERT (CBNM)</t>
  </si>
  <si>
    <t>http://cbnbrest.fr/occtax/4a35b8a0-ac14-4646-9bb5-1b60f6aed670</t>
  </si>
  <si>
    <t>BN0674-5258</t>
  </si>
  <si>
    <t>Reseau des correspondants du CBN de Brest (CBN-Brest)</t>
  </si>
  <si>
    <t>http://cbnbrest.fr/occtax/825ae221-1c7b-4107-8bd1-fa605df3a3f5</t>
  </si>
  <si>
    <t>BN0674-7520</t>
  </si>
  <si>
    <t>http://mascarine.cbnm.org/occtax/0af97d59-7af2-415e-a787-dd3239b82f21</t>
  </si>
  <si>
    <t>FÉRARD (CBNM)</t>
  </si>
  <si>
    <t>http://cbnbrest.fr/occtax/a65bc165-ab03-470a-affe-d142a90c4fdc</t>
  </si>
  <si>
    <t>PL0021-5258</t>
  </si>
  <si>
    <t>THOMASSIN Guillaume (CBN-Brest)</t>
  </si>
  <si>
    <t>http://cbnbrest.fr/occtax/7aade753-f930-4f97-8de4-a2fc3b2845b8</t>
  </si>
  <si>
    <t>PL0021-7520</t>
  </si>
  <si>
    <t>http://cbnbrest.fr/occtax/34efafbc-ddd5-4fa7-806d-16426bf47ee9</t>
  </si>
  <si>
    <t>PL0022-7520</t>
  </si>
  <si>
    <t>http://cbnbrest.fr/occtax/89867ee3-15b1-4c5d-b033-c21233ee6e73</t>
  </si>
  <si>
    <t>PL0022-5258</t>
  </si>
  <si>
    <t>http://cbnbrest.fr/occtax/b8f76124-cb6c-4df1-b0de-4ca1e7f8a865</t>
  </si>
  <si>
    <t>85803243-7520</t>
  </si>
  <si>
    <t>http://cbnbrest.fr/occtax/207e8830-03ab-4108-9501-2f447a34ab33</t>
  </si>
  <si>
    <t>85803267-5258</t>
  </si>
  <si>
    <t>http://cbnbrest.fr/occtax/0bfeda56-97b2-44ef-8c5b-e44df6728710</t>
  </si>
  <si>
    <t>85803267-7520</t>
  </si>
  <si>
    <t>http://cbnbrest.fr/occtax/95273937-95ea-4020-8cd4-bca132c0f94d</t>
  </si>
  <si>
    <t>85803244-5258</t>
  </si>
  <si>
    <t>http://cbnbrest.fr/occtax/b9e9795b-4508-41ae-a5da-d3fdfdfff1f0</t>
  </si>
  <si>
    <t>85803246-7520</t>
  </si>
  <si>
    <t>http://cbnbrest.fr/occtax/26bde508-fdfe-4595-9c9d-0fd91174e25c</t>
  </si>
  <si>
    <t>85803243-5258</t>
  </si>
  <si>
    <t>http://cbnbrest.fr/occtax/747c6792-3d10-4469-95cd-b74c978e1ff1</t>
  </si>
  <si>
    <t>85803246-5258</t>
  </si>
  <si>
    <t>http://cbnbrest.fr/occtax/a1c39f02-9548-4786-8890-e6a2ab548309</t>
  </si>
  <si>
    <t>85803245-5258</t>
  </si>
  <si>
    <t>http://cbnbrest.fr/occtax/f44c6ea2-114f-4bf7-99b8-4b91544e7adc</t>
  </si>
  <si>
    <t>85803244-7520</t>
  </si>
  <si>
    <t>http://cbnbrest.fr/occtax/1aea223c-ba8c-41b0-ae18-712169da1cb1</t>
  </si>
  <si>
    <t>85803245-7520</t>
  </si>
  <si>
    <t>http://cbnbrest.fr/occtax/cfc27c25-e59e-414e-8955-8df6ee2e2aa8</t>
  </si>
  <si>
    <t>85802850-5258</t>
  </si>
  <si>
    <t>http://cbnbrest.fr/occtax/a812d533-56e8-4854-82d8-94a30cf27b03</t>
  </si>
  <si>
    <t>85802844-7520</t>
  </si>
  <si>
    <t>http://cbnbrest.fr/occtax/6c0e9b00-25fa-4c68-bd62-5f5d9ee7e383</t>
  </si>
  <si>
    <t>85802846-7520</t>
  </si>
  <si>
    <t>http://cbnbrest.fr/occtax/4a4b1082-c93a-4122-b29d-749d1563f1bf</t>
  </si>
  <si>
    <t>85802844-5258</t>
  </si>
  <si>
    <t>http://cbnbrest.fr/occtax/32515912-7da6-470e-8e00-6ac63d5dd95c</t>
  </si>
  <si>
    <t>85802849-5258</t>
  </si>
  <si>
    <t>http://cbnbrest.fr/occtax/9e5d017b-5747-4679-bb2f-cf547c2b94f9</t>
  </si>
  <si>
    <t>85802836-5258</t>
  </si>
  <si>
    <t>http://cbnbrest.fr/occtax/393c5639-afb5-4b07-842e-484a7d26ddcd</t>
  </si>
  <si>
    <t>85802842-5258</t>
  </si>
  <si>
    <t>http://cbnbrest.fr/occtax/5920b8bd-ee34-4bb3-8a86-9b48d1b1e15d</t>
  </si>
  <si>
    <t>85802850-7520</t>
  </si>
  <si>
    <t>http://cbnbrest.fr/occtax/2f1ea53c-34d9-4d34-b688-271d1e5095fc</t>
  </si>
  <si>
    <t>85802845-5258</t>
  </si>
  <si>
    <t>http://cbnbrest.fr/occtax/e93f7721-2868-4168-99c2-784c86073f52</t>
  </si>
  <si>
    <t>85802843-7520</t>
  </si>
  <si>
    <t>http://cbnbrest.fr/occtax/4c88bd30-e495-4ace-8a3c-527e02ae0154</t>
  </si>
  <si>
    <t>85802847-5258</t>
  </si>
  <si>
    <t>http://cbnbrest.fr/occtax/f02473c6-9d17-46a3-9b51-ce2f126c0fd0</t>
  </si>
  <si>
    <t>85802848-7520</t>
  </si>
  <si>
    <t>http://cbnbrest.fr/occtax/3d3fca2b-545b-49c7-acc7-959fb5521bc3</t>
  </si>
  <si>
    <t>85802841-7520</t>
  </si>
  <si>
    <t>http://cbnbrest.fr/occtax/36d09df9-f66e-4b2e-827f-4ad6b8eb5d4d</t>
  </si>
  <si>
    <t>85802839-7520</t>
  </si>
  <si>
    <t>http://cbnbrest.fr/occtax/867d9282-3cdc-4e02-b59a-4d115f83a855</t>
  </si>
  <si>
    <t>85802848-5258</t>
  </si>
  <si>
    <t>http://cbnbrest.fr/occtax/df43a6db-ee0a-4571-9a91-65d621c3084f</t>
  </si>
  <si>
    <t>85802847-7520</t>
  </si>
  <si>
    <t>http://cbnbrest.fr/occtax/2e261c31-5894-4271-b23a-dc5ee4a45bb5</t>
  </si>
  <si>
    <t>85802846-5258</t>
  </si>
  <si>
    <t>http://cbnbrest.fr/occtax/dc9fe3cf-f9ef-4bca-b8bc-7270cb79a314</t>
  </si>
  <si>
    <t>85802838-7520</t>
  </si>
  <si>
    <t>http://cbnbrest.fr/occtax/f7681306-196a-4113-8e4f-241d5207c50d</t>
  </si>
  <si>
    <t>85802837-5258</t>
  </si>
  <si>
    <t>http://cbnbrest.fr/occtax/15231197-07ef-49ba-81b3-e1d857cd3ca9</t>
  </si>
  <si>
    <t>85802841-5258</t>
  </si>
  <si>
    <t>http://cbnbrest.fr/occtax/cd51cc53-fa7b-4429-aad8-cc27d6e38d8b</t>
  </si>
  <si>
    <t>85802840-5258</t>
  </si>
  <si>
    <t>http://cbnbrest.fr/occtax/75d5c80c-b600-48f3-aa82-927b894f5568</t>
  </si>
  <si>
    <t>85802851-7520</t>
  </si>
  <si>
    <t>http://cbnbrest.fr/occtax/62cd47b7-05b4-4c0d-91b9-8c4c5ef3b6c8</t>
  </si>
  <si>
    <t>85802845-7520</t>
  </si>
  <si>
    <t>http://cbnbrest.fr/occtax/8d254e75-0ade-466a-b405-398a95f758e2</t>
  </si>
  <si>
    <t>85802851-5258</t>
  </si>
  <si>
    <t>http://cbnbrest.fr/occtax/020d6d71-ed41-4358-b8d0-24411423bb7f</t>
  </si>
  <si>
    <t>85802843-5258</t>
  </si>
  <si>
    <t>http://cbnbrest.fr/occtax/2a87749d-3d33-46a9-bb7c-de0b220e24e9</t>
  </si>
  <si>
    <t>85802838-5258</t>
  </si>
  <si>
    <t>http://cbnbrest.fr/occtax/79273eac-2536-45e1-b28f-28f28e4a6f00</t>
  </si>
  <si>
    <t>85802795-7520</t>
  </si>
  <si>
    <t>http://cbnbrest.fr/occtax/18841f2f-aef0-4737-a7b7-edf11ac1ac49</t>
  </si>
  <si>
    <t>85802849-7520</t>
  </si>
  <si>
    <t>http://cbnbrest.fr/occtax/23845d06-4dfd-4c20-bb47-d78fe0b55097</t>
  </si>
  <si>
    <t>85802840-7520</t>
  </si>
  <si>
    <t>http://cbnbrest.fr/occtax/160d46a6-a43a-41ee-b845-e7f18b88a4fb</t>
  </si>
  <si>
    <t>85802837-7520</t>
  </si>
  <si>
    <t>http://cbnbrest.fr/occtax/1df961a5-6840-4efc-b3e9-409ff5e30ed5</t>
  </si>
  <si>
    <t>85802842-7520</t>
  </si>
  <si>
    <t>http://cbnbrest.fr/occtax/b2eb7bbe-3ad9-4e7f-b6f0-6ce8cf9f57de</t>
  </si>
  <si>
    <t>85802839-5258</t>
  </si>
  <si>
    <t>http://cbnbrest.fr/occtax/7493436e-63ba-46b0-b5bc-dda8a541ad55</t>
  </si>
  <si>
    <t>85802795-5258</t>
  </si>
  <si>
    <t>http://cbnbrest.fr/occtax/83e77978-c373-4c44-a9f7-b1c7dac0ccf7</t>
  </si>
  <si>
    <t>85802836-7520</t>
  </si>
  <si>
    <t>http://cbnbrest.fr/occtax/054d16da-df15-46d6-b60d-403383562a7f</t>
  </si>
  <si>
    <t>85802832-7520</t>
  </si>
  <si>
    <t>http://cbnbrest.fr/occtax/5df76655-13ea-4bd6-bb4d-ca66a9c88736</t>
  </si>
  <si>
    <t>85802824-7520</t>
  </si>
  <si>
    <t>http://cbnbrest.fr/occtax/428c883d-7917-432b-b02e-138ed16aace5</t>
  </si>
  <si>
    <t>85802829-5258</t>
  </si>
  <si>
    <t>http://cbnbrest.fr/occtax/7f5f375d-b7d5-46be-8c88-cd52301ee9b7</t>
  </si>
  <si>
    <t>85802835-7520</t>
  </si>
  <si>
    <t>http://cbnbrest.fr/occtax/a5f91e5d-3fa6-411b-9ac1-a9bbb3f284b0</t>
  </si>
  <si>
    <t>85803086-5258</t>
  </si>
  <si>
    <t>http://cbnbrest.fr/occtax/69b01f81-2c10-4ce1-88d9-80e1e6ae31ae</t>
  </si>
  <si>
    <t>85802827-5258</t>
  </si>
  <si>
    <t>http://cbnbrest.fr/occtax/52fbfa7f-dee4-422c-a054-aae071145f0d</t>
  </si>
  <si>
    <t>85802825-7520</t>
  </si>
  <si>
    <t>http://cbnbrest.fr/occtax/b83d5a06-215b-40f0-a510-51ea4646c020</t>
  </si>
  <si>
    <t>85802823-5258</t>
  </si>
  <si>
    <t>http://cbnbrest.fr/occtax/99b80e04-43b2-4360-b340-ab732bf7afa8</t>
  </si>
  <si>
    <t>85802830-5258</t>
  </si>
  <si>
    <t>http://cbnbrest.fr/occtax/4426482b-c1ab-4eb5-889d-9cf932f883b0</t>
  </si>
  <si>
    <t>85802835-5258</t>
  </si>
  <si>
    <t>http://cbnbrest.fr/occtax/063f3ebd-a563-4d1c-bef6-02ceffb0710e</t>
  </si>
  <si>
    <t>85802812-5258</t>
  </si>
  <si>
    <t>http://cbnbrest.fr/occtax/ea00b3f6-d1ed-454d-b5ea-27e4474c686f</t>
  </si>
  <si>
    <t>85802815-7520</t>
  </si>
  <si>
    <t>http://cbnbrest.fr/occtax/bb8ea69c-32c7-4887-8689-dd7f35136010</t>
  </si>
  <si>
    <t>85803086-7520</t>
  </si>
  <si>
    <t>http://cbnbrest.fr/occtax/8076e7a9-96d9-4e4c-8016-960ea9199204</t>
  </si>
  <si>
    <t>85802831-7520</t>
  </si>
  <si>
    <t>http://cbnbrest.fr/occtax/886ccd8f-42d4-4758-99ca-621578ad822d</t>
  </si>
  <si>
    <t>85802821-7520</t>
  </si>
  <si>
    <t>http://cbnbrest.fr/occtax/ab9bde14-40ae-48ab-932a-ca56332a6fa3</t>
  </si>
  <si>
    <t>85802825-5258</t>
  </si>
  <si>
    <t>http://cbnbrest.fr/occtax/f8118122-f6e3-4a81-994e-67891f0f9672</t>
  </si>
  <si>
    <t>85802811-7520</t>
  </si>
  <si>
    <t>http://cbnbrest.fr/occtax/b6f643c4-073f-4fa8-b0a8-40dd5d2de013</t>
  </si>
  <si>
    <t>85802810-5258</t>
  </si>
  <si>
    <t>http://cbnbrest.fr/occtax/3e528c38-3c00-434c-8cf0-a220dc4ddad3</t>
  </si>
  <si>
    <t>85802830-7520</t>
  </si>
  <si>
    <t>http://cbnbrest.fr/occtax/34606bd1-b44f-43ba-8f23-7f6facc13f46</t>
  </si>
  <si>
    <t>85802816-7520</t>
  </si>
  <si>
    <t>http://cbnbrest.fr/occtax/2459b4ed-b6a5-4e6b-bd11-3f576f8c1f3f</t>
  </si>
  <si>
    <t>85802832-5258</t>
  </si>
  <si>
    <t>http://cbnbrest.fr/occtax/1a77969a-a5db-4c03-bb51-5669773d0b40</t>
  </si>
  <si>
    <t>85802824-5258</t>
  </si>
  <si>
    <t>http://cbnbrest.fr/occtax/93d65d79-286b-4bbd-abd6-f9de62378f7e</t>
  </si>
  <si>
    <t>85802817-7520</t>
  </si>
  <si>
    <t>http://cbnbrest.fr/occtax/312e20d2-1add-4e77-8ced-4d54835c061b</t>
  </si>
  <si>
    <t>85802834-5258</t>
  </si>
  <si>
    <t>http://cbnbrest.fr/occtax/2c8853e1-a040-481d-92cc-8888239a28f3</t>
  </si>
  <si>
    <t>85802828-7520</t>
  </si>
  <si>
    <t>http://cbnbrest.fr/occtax/a7ae884e-b239-44e1-be71-a60fc2287265</t>
  </si>
  <si>
    <t>85802801-7520</t>
  </si>
  <si>
    <t>http://cbnbrest.fr/occtax/14a3cee3-1e48-4019-9af8-dc737cc7a8bb</t>
  </si>
  <si>
    <t>85802803-5258</t>
  </si>
  <si>
    <t>http://cbnbrest.fr/occtax/a529ea4c-ebf4-4399-90cb-d38424fe229a</t>
  </si>
  <si>
    <t>85802833-5258</t>
  </si>
  <si>
    <t>http://cbnbrest.fr/occtax/02fab885-ac29-4a20-8cea-12104aa5fe2d</t>
  </si>
  <si>
    <t>85802834-7520</t>
  </si>
  <si>
    <t>http://cbnbrest.fr/occtax/9dd362e2-3f60-4f18-969e-19e13ef4d820</t>
  </si>
  <si>
    <t>85802820-7520</t>
  </si>
  <si>
    <t>http://cbnbrest.fr/occtax/873210ae-d9fb-4794-a312-a204039610ef</t>
  </si>
  <si>
    <t>85802806-7520</t>
  </si>
  <si>
    <t>http://cbnbrest.fr/occtax/f5595f27-4580-4888-a9d3-7f0bcdc433b6</t>
  </si>
  <si>
    <t>85802820-5258</t>
  </si>
  <si>
    <t>http://cbnbrest.fr/occtax/a924048d-c1d7-4aef-b6a5-325ed1ebe987</t>
  </si>
  <si>
    <t>85802819-5258</t>
  </si>
  <si>
    <t>http://cbnbrest.fr/occtax/af435ff2-f3e0-418b-9285-020413e838c2</t>
  </si>
  <si>
    <t>85802833-7520</t>
  </si>
  <si>
    <t>http://cbnbrest.fr/occtax/aac84a07-6977-406b-b1c8-0db13fe2b996</t>
  </si>
  <si>
    <t>85802813-7520</t>
  </si>
  <si>
    <t>http://cbnbrest.fr/occtax/b2feae10-3cdb-4f89-a6db-40945a7411df</t>
  </si>
  <si>
    <t>85802826-5258</t>
  </si>
  <si>
    <t>http://cbnbrest.fr/occtax/4d9a32a2-36fd-4af5-97de-edd09256d46e</t>
  </si>
  <si>
    <t>85802826-7520</t>
  </si>
  <si>
    <t>http://cbnbrest.fr/occtax/84ce9edd-8b80-4743-9420-d21db0aff069</t>
  </si>
  <si>
    <t>85802829-7520</t>
  </si>
  <si>
    <t>http://cbnbrest.fr/occtax/279c0035-7e8a-4aca-8e7b-6b30046d5ccf</t>
  </si>
  <si>
    <t>85802823-7520</t>
  </si>
  <si>
    <t>http://cbnbrest.fr/occtax/63952e0f-4e46-4d39-bc9e-4a7bd9b6a33c</t>
  </si>
  <si>
    <t>85802798-7520</t>
  </si>
  <si>
    <t>http://cbnbrest.fr/occtax/e6cfab89-2b1a-47db-8b62-94dd59debf3e</t>
  </si>
  <si>
    <t>85802831-5258</t>
  </si>
  <si>
    <t>http://cbnbrest.fr/occtax/2bb9e88a-685a-45c8-88b3-7215eb0bdb01</t>
  </si>
  <si>
    <t>85802827-7520</t>
  </si>
  <si>
    <t>http://cbnbrest.fr/occtax/623faa3b-2fdd-4f02-b63f-45b9972e6e9d</t>
  </si>
  <si>
    <t>85802800-7520</t>
  </si>
  <si>
    <t>http://cbnbrest.fr/occtax/ba8ecf02-56c8-4535-b61c-810b0ab9c71a</t>
  </si>
  <si>
    <t>85802822-5258</t>
  </si>
  <si>
    <t>http://cbnbrest.fr/occtax/ba7cdf4e-a46c-4561-906b-d8782f900b85</t>
  </si>
  <si>
    <t>85802814-5258</t>
  </si>
  <si>
    <t>http://cbnbrest.fr/occtax/d6611b7d-61ad-44c9-8cdf-65b1ea22d67c</t>
  </si>
  <si>
    <t>85802804-7520</t>
  </si>
  <si>
    <t>http://cbnbrest.fr/occtax/66c6a35f-ebbf-4de5-a0f7-b6d21676bc69</t>
  </si>
  <si>
    <t>85802828-5258</t>
  </si>
  <si>
    <t>http://cbnbrest.fr/occtax/697bed86-b1e7-4415-a893-0e18d3eb7a7d</t>
  </si>
  <si>
    <t>85802821-5258</t>
  </si>
  <si>
    <t>http://cbnbrest.fr/occtax/197f3560-89ab-48d3-b3f6-2789bfe55299</t>
  </si>
  <si>
    <t>85802802-5258</t>
  </si>
  <si>
    <t>http://cbnbrest.fr/occtax/3804c4be-f076-42a4-bfd7-5f28aca2724e</t>
  </si>
  <si>
    <t>85802754-5258</t>
  </si>
  <si>
    <t>http://cbnbrest.fr/occtax/388174ac-4017-4741-883f-4a9b5fcdc6ee</t>
  </si>
  <si>
    <t>85802816-5258</t>
  </si>
  <si>
    <t>http://cbnbrest.fr/occtax/027e8f14-0c58-4752-b6da-7abb3929d17d</t>
  </si>
  <si>
    <t>85802752-5258</t>
  </si>
  <si>
    <t>http://cbnbrest.fr/occtax/9c0ba3ae-09bd-4a16-acb7-ba7d7150a267</t>
  </si>
  <si>
    <t>85802822-7520</t>
  </si>
  <si>
    <t>http://cbnbrest.fr/occtax/0ba01d0c-1bae-4932-8652-6a11bca7ebc3</t>
  </si>
  <si>
    <t>85802819-7520</t>
  </si>
  <si>
    <t>http://cbnbrest.fr/occtax/01e14ad2-74c7-40a5-bec6-410544a7ef02</t>
  </si>
  <si>
    <t>85802809-5258</t>
  </si>
  <si>
    <t>http://cbnbrest.fr/occtax/e99f80c4-6cb3-4fe8-8f27-3787524af938</t>
  </si>
  <si>
    <t>85802758-5258</t>
  </si>
  <si>
    <t>http://cbnbrest.fr/occtax/30956cb9-e0bb-47eb-a496-c8c42ef70a2b</t>
  </si>
  <si>
    <t>85802818-5258</t>
  </si>
  <si>
    <t>http://cbnbrest.fr/occtax/9321c525-1c52-4d24-bc1e-b01f726867a5</t>
  </si>
  <si>
    <t>85802805-5258</t>
  </si>
  <si>
    <t>http://cbnbrest.fr/occtax/7a391c34-e74e-4046-8fe2-220b80b5a886</t>
  </si>
  <si>
    <t>85802793-7520</t>
  </si>
  <si>
    <t>http://cbnbrest.fr/occtax/70668803-51bb-484c-9849-aa8e755c7ebe</t>
  </si>
  <si>
    <t>85802813-5258</t>
  </si>
  <si>
    <t>http://cbnbrest.fr/occtax/f5ae8b52-c167-40f1-ad33-a2bae8184e3f</t>
  </si>
  <si>
    <t>85802808-5258</t>
  </si>
  <si>
    <t>http://cbnbrest.fr/occtax/94923857-798b-4742-9559-ac6c6a7efb5c</t>
  </si>
  <si>
    <t>85802812-7520</t>
  </si>
  <si>
    <t>http://cbnbrest.fr/occtax/f2c27546-2430-40a7-9891-ad0e8cf670b5</t>
  </si>
  <si>
    <t>85802817-5258</t>
  </si>
  <si>
    <t>http://cbnbrest.fr/occtax/b7da24c5-01ac-466c-8cbf-ab907f6186f8</t>
  </si>
  <si>
    <t>85802809-7520</t>
  </si>
  <si>
    <t>http://cbnbrest.fr/occtax/2373a578-b94f-4433-b9cc-5ed4648a2dc1</t>
  </si>
  <si>
    <t>85802818-7520</t>
  </si>
  <si>
    <t>http://cbnbrest.fr/occtax/14c21e72-dab3-4845-8686-dfc23507ad81</t>
  </si>
  <si>
    <t>85802754-7520</t>
  </si>
  <si>
    <t>http://cbnbrest.fr/occtax/a54c80be-cb5c-4e4e-80a3-680aeac589d1</t>
  </si>
  <si>
    <t>85802806-5258</t>
  </si>
  <si>
    <t>http://cbnbrest.fr/occtax/4f524894-c9f6-4cb4-94da-8cff5c5bfbcf</t>
  </si>
  <si>
    <t>85802814-7520</t>
  </si>
  <si>
    <t>http://cbnbrest.fr/occtax/4dc3c719-3304-4646-ac0d-ecb302b90a6a</t>
  </si>
  <si>
    <t>85802759-5258</t>
  </si>
  <si>
    <t>http://cbnbrest.fr/occtax/43dc5e38-5332-49e2-b201-abb531d827a2</t>
  </si>
  <si>
    <t>85802810-7520</t>
  </si>
  <si>
    <t>http://cbnbrest.fr/occtax/b3640523-8151-4232-a865-4c1214e7cffc</t>
  </si>
  <si>
    <t>85802815-5258</t>
  </si>
  <si>
    <t>http://cbnbrest.fr/occtax/3efc6701-c2f4-4c73-96f2-5fa77065a48b</t>
  </si>
  <si>
    <t>85802755-7520</t>
  </si>
  <si>
    <t>http://cbnbrest.fr/occtax/5d478256-1989-4354-84ad-4bfd7de6a392</t>
  </si>
  <si>
    <t>85802757-5258</t>
  </si>
  <si>
    <t>http://cbnbrest.fr/occtax/ea3acb16-f3bd-40a2-9e91-4db778998a83</t>
  </si>
  <si>
    <t>85802803-7520</t>
  </si>
  <si>
    <t>http://cbnbrest.fr/occtax/6f4cc91d-52e0-4662-984d-ea15641e19a5</t>
  </si>
  <si>
    <t>85802313-5258</t>
  </si>
  <si>
    <t>http://cbnbrest.fr/occtax/3360446f-73ff-4031-a8b4-0a32caad376e</t>
  </si>
  <si>
    <t>85802811-5258</t>
  </si>
  <si>
    <t>http://cbnbrest.fr/occtax/9de20e1e-861e-4d69-9b73-97878da4ab2a</t>
  </si>
  <si>
    <t>85802799-5258</t>
  </si>
  <si>
    <t>http://cbnbrest.fr/occtax/024cb9a3-342d-4717-82c7-cc493f912079</t>
  </si>
  <si>
    <t>85802808-7520</t>
  </si>
  <si>
    <t>http://cbnbrest.fr/occtax/8614241c-52d6-4bc3-99e3-eab16b46da0e</t>
  </si>
  <si>
    <t>85802801-5258</t>
  </si>
  <si>
    <t>http://cbnbrest.fr/occtax/94bebbe0-fa4d-4d18-a7d6-594cdeede607</t>
  </si>
  <si>
    <t>85802797-5258</t>
  </si>
  <si>
    <t>http://cbnbrest.fr/occtax/2a3c3fce-4c77-4d76-9138-a795c00339f9</t>
  </si>
  <si>
    <t>85802805-7520</t>
  </si>
  <si>
    <t>http://cbnbrest.fr/occtax/84b696ce-a810-4669-89f8-2824e4b3f881</t>
  </si>
  <si>
    <t>85802797-7520</t>
  </si>
  <si>
    <t>http://cbnbrest.fr/occtax/b1cc2a0e-f923-45f9-b69c-18b89434d7e5</t>
  </si>
  <si>
    <t>85802794-5258</t>
  </si>
  <si>
    <t>http://cbnbrest.fr/occtax/da87c226-633b-4ad4-a23b-18801dfa9c46</t>
  </si>
  <si>
    <t>85802793-5258</t>
  </si>
  <si>
    <t>http://cbnbrest.fr/occtax/693e5539-bea1-4f55-9f97-388ff03b0cdf</t>
  </si>
  <si>
    <t>85802807-5258</t>
  </si>
  <si>
    <t>http://cbnbrest.fr/occtax/ea7f218d-e798-42a4-a3f4-420a0382876e</t>
  </si>
  <si>
    <t>85802807-7520</t>
  </si>
  <si>
    <t>http://cbnbrest.fr/occtax/41bb96a8-2ec8-47c8-ab59-b0043ce3cbb3</t>
  </si>
  <si>
    <t>85802312-5258</t>
  </si>
  <si>
    <t>http://cbnbrest.fr/occtax/d0e2d730-12fe-4c3f-8bb1-9574982fdfeb</t>
  </si>
  <si>
    <t>85802800-5258</t>
  </si>
  <si>
    <t>http://cbnbrest.fr/occtax/9eed5cd0-281c-4067-8767-cda18515921d</t>
  </si>
  <si>
    <t>85802804-5258</t>
  </si>
  <si>
    <t>http://cbnbrest.fr/occtax/9c23e8c5-0731-4dd3-87a8-c546b9a72ca4</t>
  </si>
  <si>
    <t>85802802-7520</t>
  </si>
  <si>
    <t>http://cbnbrest.fr/occtax/f41f8c04-81d4-414e-a6a5-bae7540c7e9f</t>
  </si>
  <si>
    <t>85802753-7520</t>
  </si>
  <si>
    <t>http://cbnbrest.fr/occtax/3d265320-9f5d-40d9-8dec-98fa88ca0109</t>
  </si>
  <si>
    <t>85802794-7520</t>
  </si>
  <si>
    <t>http://cbnbrest.fr/occtax/701dcefd-285e-4309-a099-6e814fda97d3</t>
  </si>
  <si>
    <t>85802311-5258</t>
  </si>
  <si>
    <t>http://cbnbrest.fr/occtax/a581a0bb-3e0e-46a1-ab67-85795a4f6597</t>
  </si>
  <si>
    <t>85802304-7520</t>
  </si>
  <si>
    <t>http://cbnbrest.fr/occtax/0c4155cc-0203-4809-bd5f-f7d73e436a02</t>
  </si>
  <si>
    <t>85802755-5258</t>
  </si>
  <si>
    <t>http://cbnbrest.fr/occtax/8320d80d-c462-44b7-a01f-2492a208b557</t>
  </si>
  <si>
    <t>85802300-5258</t>
  </si>
  <si>
    <t>http://cbnbrest.fr/occtax/cc54f4bc-29ea-4c3d-adbc-183749def0de</t>
  </si>
  <si>
    <t>85802799-7520</t>
  </si>
  <si>
    <t>http://cbnbrest.fr/occtax/67d7a762-d3c1-4dea-89a4-adc550f956ba</t>
  </si>
  <si>
    <t>85802313-7520</t>
  </si>
  <si>
    <t>http://cbnbrest.fr/occtax/6efb663a-6841-4a0b-880b-b6e5d917a137</t>
  </si>
  <si>
    <t>85802309-7520</t>
  </si>
  <si>
    <t>http://cbnbrest.fr/occtax/4e2e8342-e2ea-4ac9-add6-7553b4d55554</t>
  </si>
  <si>
    <t>85802758-7520</t>
  </si>
  <si>
    <t>http://cbnbrest.fr/occtax/ecbb1522-bae5-4eac-b21d-053b2dd64f01</t>
  </si>
  <si>
    <t>85802757-7520</t>
  </si>
  <si>
    <t>http://cbnbrest.fr/occtax/b7a40ec1-0f65-4b52-8a71-32b6d05d05ec</t>
  </si>
  <si>
    <t>85802798-5258</t>
  </si>
  <si>
    <t>http://cbnbrest.fr/occtax/f240eec2-f020-47ff-b97c-93652b13c097</t>
  </si>
  <si>
    <t>85802753-5258</t>
  </si>
  <si>
    <t>http://cbnbrest.fr/occtax/1f6c242f-173b-44d3-afdc-36b2e665077a</t>
  </si>
  <si>
    <t>85802756-5258</t>
  </si>
  <si>
    <t>http://cbnbrest.fr/occtax/59f0fa1a-4f48-4d41-a159-af083000e73f</t>
  </si>
  <si>
    <t>85802752-7520</t>
  </si>
  <si>
    <t>http://cbnbrest.fr/occtax/1ac163cc-d646-42bf-b825-51660f8289ba</t>
  </si>
  <si>
    <t>85802298-5258</t>
  </si>
  <si>
    <t>http://cbnbrest.fr/occtax/939b3f9f-c6d2-49c8-a10b-35ae39d12313</t>
  </si>
  <si>
    <t>85802307-7520</t>
  </si>
  <si>
    <t>http://cbnbrest.fr/occtax/e4a3c05c-c3d0-4a28-b379-dcee5c00c4c3</t>
  </si>
  <si>
    <t>85802756-7520</t>
  </si>
  <si>
    <t>http://cbnbrest.fr/occtax/56fe4f53-050e-4502-8a96-f685f769f8eb</t>
  </si>
  <si>
    <t>85802759-7520</t>
  </si>
  <si>
    <t>http://cbnbrest.fr/occtax/8fcc387c-d230-4612-a0d1-1f2951443165</t>
  </si>
  <si>
    <t>85802315-7520</t>
  </si>
  <si>
    <t>http://cbnbrest.fr/occtax/c5b80b7d-10f6-46ee-9021-cca04e8829a7</t>
  </si>
  <si>
    <t>85802307-5258</t>
  </si>
  <si>
    <t>http://cbnbrest.fr/occtax/1f33ae86-babd-40be-a902-830b6d13e353</t>
  </si>
  <si>
    <t>85802315-5258</t>
  </si>
  <si>
    <t>http://cbnbrest.fr/occtax/c230c2ba-3951-4fcc-8193-33cd3b3fe147</t>
  </si>
  <si>
    <t>85802306-5258</t>
  </si>
  <si>
    <t>http://cbnbrest.fr/occtax/b28e3f3c-1baa-4227-958e-047692c9ea93</t>
  </si>
  <si>
    <t>85802299-7520</t>
  </si>
  <si>
    <t>http://cbnbrest.fr/occtax/134b5bee-acc5-47fe-8a23-31ef7191adaa</t>
  </si>
  <si>
    <t>85802308-5258</t>
  </si>
  <si>
    <t>http://cbnbrest.fr/occtax/0ec7d660-86b0-4a71-8ea7-1eb986464e14</t>
  </si>
  <si>
    <t>85802296-7520</t>
  </si>
  <si>
    <t>http://cbnbrest.fr/occtax/6b1767e7-e290-4a3d-b919-4c6f485dc472</t>
  </si>
  <si>
    <t>85802314-7520</t>
  </si>
  <si>
    <t>http://cbnbrest.fr/occtax/dc953c6a-a6b7-4f95-ac17-deae0e66b84b</t>
  </si>
  <si>
    <t>85802310-7520</t>
  </si>
  <si>
    <t>http://cbnbrest.fr/occtax/35746fb6-3bb8-4ded-8d3f-b7485f4f43b3</t>
  </si>
  <si>
    <t>85802316-7520</t>
  </si>
  <si>
    <t>http://cbnbrest.fr/occtax/1a2bfd9d-9193-48d5-93c5-378596c35f90</t>
  </si>
  <si>
    <t>85802301-5258</t>
  </si>
  <si>
    <t>http://cbnbrest.fr/occtax/35289277-aa13-48c1-b40d-d386b9fb1643</t>
  </si>
  <si>
    <t>85802310-5258</t>
  </si>
  <si>
    <t>http://cbnbrest.fr/occtax/664cb39a-bbfd-4047-817f-60fe78241efc</t>
  </si>
  <si>
    <t>85802296-5258</t>
  </si>
  <si>
    <t>http://cbnbrest.fr/occtax/ea276c9c-4cb4-4fc7-9a10-0201b6a208a6</t>
  </si>
  <si>
    <t>85802298-7520</t>
  </si>
  <si>
    <t>http://cbnbrest.fr/occtax/d56a8295-7b96-49c9-9eba-65e6ba0a0af3</t>
  </si>
  <si>
    <t>85802308-7520</t>
  </si>
  <si>
    <t>http://cbnbrest.fr/occtax/dcbf52a8-aa7c-4b7f-a116-5b73e63cbdee</t>
  </si>
  <si>
    <t>85802314-5258</t>
  </si>
  <si>
    <t>http://cbnbrest.fr/occtax/f6023c7a-b9e0-4d31-b9c1-e6ec8e178a79</t>
  </si>
  <si>
    <t>85802303-5258</t>
  </si>
  <si>
    <t>http://cbnbrest.fr/occtax/d5f6058b-0957-4d56-805b-86ae98aeac51</t>
  </si>
  <si>
    <t>85802305-7520</t>
  </si>
  <si>
    <t>http://cbnbrest.fr/occtax/5462808e-22c2-470e-9457-0b7126f0fb81</t>
  </si>
  <si>
    <t>85600553-5258</t>
  </si>
  <si>
    <t>GUITTON Hermann (CBN-Brest)</t>
  </si>
  <si>
    <t>http://cbnbrest.fr/occtax/893da78b-e88b-4299-958f-e3cbcad5ec1e</t>
  </si>
  <si>
    <t>85802316-5258</t>
  </si>
  <si>
    <t>http://cbnbrest.fr/occtax/41bbbffe-d147-44d1-b8ad-fe57aec2d136</t>
  </si>
  <si>
    <t>85802294-5258</t>
  </si>
  <si>
    <t>http://cbnbrest.fr/occtax/3dd3a6ef-8950-4cf9-9ba3-986f601aa956</t>
  </si>
  <si>
    <t>85802295-7520</t>
  </si>
  <si>
    <t>http://cbnbrest.fr/occtax/7dfb8982-9cce-4dfe-a291-03e03b4eaa1c</t>
  </si>
  <si>
    <t>85802311-7520</t>
  </si>
  <si>
    <t>http://cbnbrest.fr/occtax/2599e2d4-f650-4521-8518-901f30f34a3a</t>
  </si>
  <si>
    <t>85802302-5258</t>
  </si>
  <si>
    <t>http://cbnbrest.fr/occtax/cda382f5-c787-4cb6-b580-5210de3d0060</t>
  </si>
  <si>
    <t>85802301-7520</t>
  </si>
  <si>
    <t>http://cbnbrest.fr/occtax/2145f3d2-47e7-41ee-a026-cfadacff77ed</t>
  </si>
  <si>
    <t>85802305-5258</t>
  </si>
  <si>
    <t>http://cbnbrest.fr/occtax/571ae9e6-3e11-462b-9407-197c13f4a0ce</t>
  </si>
  <si>
    <t>85802304-5258</t>
  </si>
  <si>
    <t>http://cbnbrest.fr/occtax/1a67c4d1-babe-42f9-beb8-dcb4363a9549</t>
  </si>
  <si>
    <t>85802306-7520</t>
  </si>
  <si>
    <t>http://cbnbrest.fr/occtax/3cf4ea60-81e7-43fa-835e-4233821f3664</t>
  </si>
  <si>
    <t>85802312-7520</t>
  </si>
  <si>
    <t>http://cbnbrest.fr/occtax/6e4ee4df-3275-4019-a138-8fc9e62fbbc5</t>
  </si>
  <si>
    <t>85802299-5258</t>
  </si>
  <si>
    <t>http://cbnbrest.fr/occtax/20039e5c-6e13-4cc3-8e4c-1e2bd6fbe636</t>
  </si>
  <si>
    <t>85802303-7520</t>
  </si>
  <si>
    <t>http://cbnbrest.fr/occtax/d20ab8fb-ae5c-47a8-8986-d740a746ea66</t>
  </si>
  <si>
    <t>85802297-5258</t>
  </si>
  <si>
    <t>http://cbnbrest.fr/occtax/f0814a74-7188-45d0-9daf-143db5679dca</t>
  </si>
  <si>
    <t>85600526-5258</t>
  </si>
  <si>
    <t>http://cbnbrest.fr/occtax/ee931020-8544-4697-b044-f4ce4157f60c</t>
  </si>
  <si>
    <t>85802309-5258</t>
  </si>
  <si>
    <t>http://cbnbrest.fr/occtax/a4f34953-bf98-4c00-9850-29b125e4cac2</t>
  </si>
  <si>
    <t>85802302-7520</t>
  </si>
  <si>
    <t>http://cbnbrest.fr/occtax/af30743e-ea8c-4abf-8bda-607031cce3bd</t>
  </si>
  <si>
    <t>85600553-7520</t>
  </si>
  <si>
    <t>http://cbnbrest.fr/occtax/2ceaa9c3-7dbe-4b78-ac3d-0bbeaa1ff463</t>
  </si>
  <si>
    <t>85802294-7520</t>
  </si>
  <si>
    <t>http://cbnbrest.fr/occtax/8e11bf97-215a-4a25-a0e9-b3c82a76eaa4</t>
  </si>
  <si>
    <t>85802297-7520</t>
  </si>
  <si>
    <t>http://cbnbrest.fr/occtax/2edfe2bf-1fa1-488a-b53d-b357dab816f5</t>
  </si>
  <si>
    <t>85802300-7520</t>
  </si>
  <si>
    <t>http://cbnbrest.fr/occtax/0ce1bb17-729c-4721-a8c4-d090371afbe8</t>
  </si>
  <si>
    <t>85600526-7520</t>
  </si>
  <si>
    <t>http://cbnbrest.fr/occtax/17d71d33-df84-45f3-bd48-61a12cde1861</t>
  </si>
  <si>
    <t>85802295-5258</t>
  </si>
  <si>
    <t>http://cbnbrest.fr/occtax/8d5fcdf8-a1bd-4567-84ed-e6412c436d40</t>
  </si>
  <si>
    <t>85802530-7520</t>
  </si>
  <si>
    <t>http://cbnbrest.fr/occtax/16d3099e-c90d-4c88-9498-44b4bab52fc2</t>
  </si>
  <si>
    <t>85802530-5258</t>
  </si>
  <si>
    <t>http://cbnbrest.fr/occtax/94020b39-5cce-47f3-bf12-23267ebbb720</t>
  </si>
  <si>
    <t>85802531-5258</t>
  </si>
  <si>
    <t>http://cbnbrest.fr/occtax/727bd9e9-4dc2-4f4b-bbd5-6f02a2b32d8b</t>
  </si>
  <si>
    <t>85802532-7520</t>
  </si>
  <si>
    <t>http://cbnbrest.fr/occtax/944ea042-765a-4d4b-ab70-cb65caaf336f</t>
  </si>
  <si>
    <t>85801323-5258</t>
  </si>
  <si>
    <t>http://cbnbrest.fr/occtax/9fd3ec8e-3824-4ba3-9902-01b61db6e113</t>
  </si>
  <si>
    <t>85801322-7520</t>
  </si>
  <si>
    <t>http://cbnbrest.fr/occtax/92fc6fbf-1202-4b96-b5e4-1fb86cb37a74</t>
  </si>
  <si>
    <t>85801311-7520</t>
  </si>
  <si>
    <t>http://cbnbrest.fr/occtax/aef5c935-57c1-4db9-841d-700e8ebc0263</t>
  </si>
  <si>
    <t>85801312-5258</t>
  </si>
  <si>
    <t>http://cbnbrest.fr/occtax/829542db-a0c5-4f13-a1bf-aebcc478f59f</t>
  </si>
  <si>
    <t>85801323-7520</t>
  </si>
  <si>
    <t>http://cbnbrest.fr/occtax/f6278633-c49c-47ad-9e1b-8a69ad50603b</t>
  </si>
  <si>
    <t>85801310-7520</t>
  </si>
  <si>
    <t>http://cbnbrest.fr/occtax/fb29a7bc-0b4b-4755-a354-578f3864914f</t>
  </si>
  <si>
    <t>85802532-5258</t>
  </si>
  <si>
    <t>http://cbnbrest.fr/occtax/44a3fd0e-febf-4187-b390-fc1033d6d1c3</t>
  </si>
  <si>
    <t>85801313-5258</t>
  </si>
  <si>
    <t>http://cbnbrest.fr/occtax/d78c1f56-592f-436e-a2e4-cff7ba53a578</t>
  </si>
  <si>
    <t>85801308-7520</t>
  </si>
  <si>
    <t>http://cbnbrest.fr/occtax/44fb2806-7aeb-4ca5-8547-44b00b1c66c8</t>
  </si>
  <si>
    <t>85801310-5258</t>
  </si>
  <si>
    <t>http://cbnbrest.fr/occtax/b110ff19-6ea2-487d-b6c7-964b0da44d6f</t>
  </si>
  <si>
    <t>85801321-7520</t>
  </si>
  <si>
    <t>http://cbnbrest.fr/occtax/f04dbb30-3116-4fe0-b2e8-5b9c9d01a634</t>
  </si>
  <si>
    <t>85801312-7520</t>
  </si>
  <si>
    <t>http://cbnbrest.fr/occtax/5df567c7-ecfd-4671-a865-634b405c8471</t>
  </si>
  <si>
    <t>85802531-7520</t>
  </si>
  <si>
    <t>http://cbnbrest.fr/occtax/66b7d729-29df-432d-a05a-15343a31a9b8</t>
  </si>
  <si>
    <t>85801309-7520</t>
  </si>
  <si>
    <t>http://cbnbrest.fr/occtax/36f5a2b5-1d4a-429d-8de9-49a6edcbd824</t>
  </si>
  <si>
    <t>85801322-5258</t>
  </si>
  <si>
    <t>http://cbnbrest.fr/occtax/1f2b0db8-40b6-4d1e-9b01-d147f2021f72</t>
  </si>
  <si>
    <t>85801308-5258</t>
  </si>
  <si>
    <t>http://cbnbrest.fr/occtax/1a337e55-9a97-463a-9bd3-a4c8167a328a</t>
  </si>
  <si>
    <t>85801313-7520</t>
  </si>
  <si>
    <t>http://cbnbrest.fr/occtax/6cbbd114-a442-49cc-8bdc-88293143c1b3</t>
  </si>
  <si>
    <t>85801311-5258</t>
  </si>
  <si>
    <t>http://cbnbrest.fr/occtax/e9a7061c-a3c8-4866-bb66-31e64a8fed1d</t>
  </si>
  <si>
    <t>85801309-5258</t>
  </si>
  <si>
    <t>http://cbnbrest.fr/occtax/48057ae1-2fb4-414d-8e78-f4a2999ddcbc</t>
  </si>
  <si>
    <t>85801321-5258</t>
  </si>
  <si>
    <t>http://cbnbrest.fr/occtax/e78b6590-eedd-4908-b493-2f2aa9e2a830</t>
  </si>
  <si>
    <t>85600308-7519</t>
  </si>
  <si>
    <t>VALLEZ Emilie,DORTEL Fabien (CBN-Brest,CBN-Brest)</t>
  </si>
  <si>
    <t>http://cbnbrest.fr/occtax/5a868d67-96f8-4b54-9f9d-dbdc3fc52b79</t>
  </si>
  <si>
    <t>85600308-5258</t>
  </si>
  <si>
    <t>http://cbnbrest.fr/occtax/1cc16cad-21e4-4fa6-928c-7fdfc554f34f</t>
  </si>
  <si>
    <t>85802287-5258</t>
  </si>
  <si>
    <t>http://cbnbrest.fr/occtax/e4c40bb0-3656-4b66-9670-214ad969e2ed</t>
  </si>
  <si>
    <t>85802293-7520</t>
  </si>
  <si>
    <t>http://cbnbrest.fr/occtax/31af0a7e-f970-40a3-bf98-e8d915e65034</t>
  </si>
  <si>
    <t>85802292-5258</t>
  </si>
  <si>
    <t>http://cbnbrest.fr/occtax/639a1333-9167-45dd-879c-bc2e0b63265e</t>
  </si>
  <si>
    <t>85802287-7520</t>
  </si>
  <si>
    <t>http://cbnbrest.fr/occtax/ecef8d5d-d024-4448-a406-220ecced82b0</t>
  </si>
  <si>
    <t>85802285-5258</t>
  </si>
  <si>
    <t>http://cbnbrest.fr/occtax/87f10bbb-65f0-446b-9c7c-6746e27ea409</t>
  </si>
  <si>
    <t>85802282-7520</t>
  </si>
  <si>
    <t>http://cbnbrest.fr/occtax/409de208-747d-43df-b50b-10a532f84562</t>
  </si>
  <si>
    <t>85802289-7520</t>
  </si>
  <si>
    <t>http://cbnbrest.fr/occtax/85724c1f-2ff9-4d46-9e44-2633ae1e8f6f</t>
  </si>
  <si>
    <t>85802285-7520</t>
  </si>
  <si>
    <t>http://cbnbrest.fr/occtax/52ffa426-9348-4aed-8d8f-c1c593059822</t>
  </si>
  <si>
    <t>85802286-5258</t>
  </si>
  <si>
    <t>http://cbnbrest.fr/occtax/e2b3733d-ce71-4fc4-bc28-c4bcbc88467f</t>
  </si>
  <si>
    <t>85802292-7520</t>
  </si>
  <si>
    <t>http://cbnbrest.fr/occtax/6ecb918d-7251-44f0-b9a9-a3897541e90f</t>
  </si>
  <si>
    <t>85802284-7520</t>
  </si>
  <si>
    <t>http://cbnbrest.fr/occtax/6c696d56-8349-4547-a29a-e9eb0a5dc779</t>
  </si>
  <si>
    <t>85802289-5258</t>
  </si>
  <si>
    <t>http://cbnbrest.fr/occtax/c459f7dc-2f36-44ba-956e-80f70bf9ced1</t>
  </si>
  <si>
    <t>85802290-5258</t>
  </si>
  <si>
    <t>http://cbnbrest.fr/occtax/b8cb4654-9ae0-4025-a1bc-93a1e83d4128</t>
  </si>
  <si>
    <t>85802272-7520</t>
  </si>
  <si>
    <t>http://cbnbrest.fr/occtax/41079af9-1969-46d2-aeb8-e29b7ca421f0</t>
  </si>
  <si>
    <t>85802291-7520</t>
  </si>
  <si>
    <t>http://cbnbrest.fr/occtax/cad8769f-c8f4-4772-b607-badb4e7cc387</t>
  </si>
  <si>
    <t>85802278-7520</t>
  </si>
  <si>
    <t>http://cbnbrest.fr/occtax/0890ca79-4a5a-475f-80a4-f6431347fdad</t>
  </si>
  <si>
    <t>85802288-7520</t>
  </si>
  <si>
    <t>http://cbnbrest.fr/occtax/540f8d9b-c35b-4c66-950a-f6696264674b</t>
  </si>
  <si>
    <t>85802273-7520</t>
  </si>
  <si>
    <t>http://cbnbrest.fr/occtax/edcd919e-7b85-4315-a097-3862e2406f24</t>
  </si>
  <si>
    <t>85802281-7520</t>
  </si>
  <si>
    <t>http://cbnbrest.fr/occtax/03bda4e9-d70b-48fc-a6cb-c249e071d9dd</t>
  </si>
  <si>
    <t>85802274-7520</t>
  </si>
  <si>
    <t>http://cbnbrest.fr/occtax/aaaed864-6e50-43d5-b7c4-eca1171e94b4</t>
  </si>
  <si>
    <t>85802293-5258</t>
  </si>
  <si>
    <t>http://cbnbrest.fr/occtax/4b0f2a84-7329-440f-acf8-f9715eff12a5</t>
  </si>
  <si>
    <t>85802269-7520</t>
  </si>
  <si>
    <t>http://cbnbrest.fr/occtax/beaac8e6-edf6-4ce3-aec0-1f6974f582b9</t>
  </si>
  <si>
    <t>85802283-5258</t>
  </si>
  <si>
    <t>http://cbnbrest.fr/occtax/6e4d28f7-0730-4234-afe5-c1334a30b7ff</t>
  </si>
  <si>
    <t>85802278-5258</t>
  </si>
  <si>
    <t>http://cbnbrest.fr/occtax/31db304f-c4a8-4ba8-8921-dd18edb072bc</t>
  </si>
  <si>
    <t>85802280-5258</t>
  </si>
  <si>
    <t>http://cbnbrest.fr/occtax/3ac0757e-b39d-4915-825a-7a20cd4eb3b9</t>
  </si>
  <si>
    <t>85802272-5258</t>
  </si>
  <si>
    <t>http://cbnbrest.fr/occtax/3faeb259-af89-412d-8f5e-9f22e81d68f8</t>
  </si>
  <si>
    <t>85802274-5258</t>
  </si>
  <si>
    <t>http://cbnbrest.fr/occtax/80e94d17-fdbd-40e3-be71-e3e690e6b0a0</t>
  </si>
  <si>
    <t>85802277-5258</t>
  </si>
  <si>
    <t>http://cbnbrest.fr/occtax/c4282a18-6212-49e9-8452-3ed60148b98b</t>
  </si>
  <si>
    <t>85802275-5258</t>
  </si>
  <si>
    <t>http://cbnbrest.fr/occtax/5d947ff1-d55d-4862-9a43-dbbaed944d19</t>
  </si>
  <si>
    <t>85802269-5258</t>
  </si>
  <si>
    <t>http://cbnbrest.fr/occtax/306efb31-2930-4948-afc9-a9d7813ffe30</t>
  </si>
  <si>
    <t>85802277-7520</t>
  </si>
  <si>
    <t>http://cbnbrest.fr/occtax/d3772eda-e342-4498-85c3-2e31faaa26f1</t>
  </si>
  <si>
    <t>85802271-7520</t>
  </si>
  <si>
    <t>http://cbnbrest.fr/occtax/9dbff8d9-e115-4c4f-a3aa-515a4566eb0c</t>
  </si>
  <si>
    <t>85802288-5258</t>
  </si>
  <si>
    <t>http://cbnbrest.fr/occtax/b4dd6bb7-5b6d-408f-a244-caee641b535c</t>
  </si>
  <si>
    <t>85802279-7520</t>
  </si>
  <si>
    <t>http://cbnbrest.fr/occtax/419b7059-b28f-40b8-bcc4-aa735f76f82b</t>
  </si>
  <si>
    <t>85802286-7520</t>
  </si>
  <si>
    <t>http://cbnbrest.fr/occtax/54b8d773-0eca-4b45-ab17-90c1465e4832</t>
  </si>
  <si>
    <t>85802276-7520</t>
  </si>
  <si>
    <t>http://cbnbrest.fr/occtax/9d6bf005-13fc-4b38-8a5c-0fff8476b917</t>
  </si>
  <si>
    <t>85802284-5258</t>
  </si>
  <si>
    <t>http://cbnbrest.fr/occtax/023edd0d-52d9-426d-83a1-4b38a627cf46</t>
  </si>
  <si>
    <t>85802291-5258</t>
  </si>
  <si>
    <t>http://cbnbrest.fr/occtax/7c5d660c-3051-4989-9725-d5c95aca584f</t>
  </si>
  <si>
    <t>85802290-7520</t>
  </si>
  <si>
    <t>http://cbnbrest.fr/occtax/a112e841-f22a-4a4e-af75-93cdaae4f204</t>
  </si>
  <si>
    <t>85802282-5258</t>
  </si>
  <si>
    <t>http://cbnbrest.fr/occtax/8cc01b60-e545-4241-b481-88ec5fb09518</t>
  </si>
  <si>
    <t>85802270-7520</t>
  </si>
  <si>
    <t>http://cbnbrest.fr/occtax/70d628ef-6df9-48e3-9bcd-431e918a736c</t>
  </si>
  <si>
    <t>85802281-5258</t>
  </si>
  <si>
    <t>http://cbnbrest.fr/occtax/c1bc0eb8-82da-4bea-b089-9863b98c9833</t>
  </si>
  <si>
    <t>85802279-5258</t>
  </si>
  <si>
    <t>http://cbnbrest.fr/occtax/9f0e8365-34f3-47ef-9a1b-4150c0f0db88</t>
  </si>
  <si>
    <t>85802280-7520</t>
  </si>
  <si>
    <t>http://cbnbrest.fr/occtax/d8a77281-c6fa-45e2-9231-ff97f3524edb</t>
  </si>
  <si>
    <t>85802276-5258</t>
  </si>
  <si>
    <t>http://cbnbrest.fr/occtax/fdd946f8-49be-4a8a-a958-66ca038b1474</t>
  </si>
  <si>
    <t>85802283-7520</t>
  </si>
  <si>
    <t>http://cbnbrest.fr/occtax/083772f3-89d7-4fe0-860b-81bfd6d54268</t>
  </si>
  <si>
    <t>85802275-7520</t>
  </si>
  <si>
    <t>http://cbnbrest.fr/occtax/df7afbd6-e3b7-4968-844c-5450e4db34b3</t>
  </si>
  <si>
    <t>85802271-5258</t>
  </si>
  <si>
    <t>http://cbnbrest.fr/occtax/197f3f68-688e-4db9-bfd5-1bd69bc48062</t>
  </si>
  <si>
    <t>85802270-5258</t>
  </si>
  <si>
    <t>http://cbnbrest.fr/occtax/83a5fe70-01f4-4603-bbf2-490ff6897028</t>
  </si>
  <si>
    <t>85802273-5258</t>
  </si>
  <si>
    <t>http://cbnbrest.fr/occtax/67497247-38d1-4387-8b70-4a2421995682</t>
  </si>
  <si>
    <t>85600478-5258</t>
  </si>
  <si>
    <t>http://cbnbrest.fr/occtax/03c18972-7288-4ed4-9a07-a2765ceb69a4</t>
  </si>
  <si>
    <t>85600540-5258</t>
  </si>
  <si>
    <t>http://cbnbrest.fr/occtax/505c97f3-6808-4d83-9f29-4db94fa820a2</t>
  </si>
  <si>
    <t>85600335-5258</t>
  </si>
  <si>
    <t>COLASSE Vincent,LAURENT Elise (CBN-Brest,CBN-Brest)</t>
  </si>
  <si>
    <t>http://cbnbrest.fr/occtax/ebc0d6e7-0a21-418f-a712-23bb5cbd7e75</t>
  </si>
  <si>
    <t>85600335-7520</t>
  </si>
  <si>
    <t>LAURENT Elise (CBN-Brest)</t>
  </si>
  <si>
    <t>http://cbnbrest.fr/occtax/8feec1b9-7091-4c25-9a47-3e0c45f8db4d</t>
  </si>
  <si>
    <t>85600540-7520</t>
  </si>
  <si>
    <t>http://cbnbrest.fr/occtax/0c40e827-c7a8-49f6-8e74-10df87a1bd84</t>
  </si>
  <si>
    <t>85600539-5258</t>
  </si>
  <si>
    <t>http://cbnbrest.fr/occtax/060ac7d0-35ca-4dde-a791-eb7b26089b11</t>
  </si>
  <si>
    <t>85600539-7520</t>
  </si>
  <si>
    <t>http://cbnbrest.fr/occtax/b82917ea-aec2-4d18-94c1-cf9a4124138d</t>
  </si>
  <si>
    <t>85600060-5258</t>
  </si>
  <si>
    <t>VALLEZ Emilie (CBN-Brest)</t>
  </si>
  <si>
    <t>http://cbnbrest.fr/occtax/4d8b04ca-e717-4998-bdb6-2e0149a13582</t>
  </si>
  <si>
    <t>85600200-7519</t>
  </si>
  <si>
    <t>http://cbnbrest.fr/occtax/72f4082b-233c-45b3-95ff-bb33ec9ef5da</t>
  </si>
  <si>
    <t>85600060-7520</t>
  </si>
  <si>
    <t>BOUCHERON Claire,VALLEZ Emilie (CBN-Brest,CBN-Brest)</t>
  </si>
  <si>
    <t>http://cbnbrest.fr/occtax/64c62fe5-2c96-491a-a046-66d0e65aa9f8</t>
  </si>
  <si>
    <t>85600200-5258</t>
  </si>
  <si>
    <t>http://cbnbrest.fr/occtax/ef3b5f9b-9da6-4cc1-a577-a0856b1e4932</t>
  </si>
  <si>
    <t>85600190-7519</t>
  </si>
  <si>
    <t>http://cbnbrest.fr/occtax/8f756e85-fdd8-4717-ba63-1c136da93451</t>
  </si>
  <si>
    <t>85600068-7520</t>
  </si>
  <si>
    <t>BALLAYDIER Alexandre (CBN-Brest)</t>
  </si>
  <si>
    <t>http://cbnbrest.fr/occtax/56796d01-58e4-4873-97e1-772940224f31</t>
  </si>
  <si>
    <t>85600068-5258</t>
  </si>
  <si>
    <t>http://cbnbrest.fr/occtax/c43635e3-d738-48f0-9d2c-bec6f3683bd6</t>
  </si>
  <si>
    <t>85600190-5258</t>
  </si>
  <si>
    <t>http://cbnbrest.fr/occtax/d09e9cb1-cc2c-4f91-b78c-5203ee7ccb4e</t>
  </si>
  <si>
    <t>85600128-7519</t>
  </si>
  <si>
    <t>DORTEL Fabien (CBN-Brest)</t>
  </si>
  <si>
    <t>http://cbnbrest.fr/occtax/efbd0503-6d2e-4ee9-b7b4-e2842d526ee2</t>
  </si>
  <si>
    <t>85600128-5258</t>
  </si>
  <si>
    <t>http://cbnbrest.fr/occtax/02392ac7-b84d-40bb-99fa-2ad234ad798a</t>
  </si>
  <si>
    <t>85600281-7519</t>
  </si>
  <si>
    <t>BOUCHERON Claire,BALLAYDIER Alexandre (CBN-Brest,CBN-Brest)</t>
  </si>
  <si>
    <t>http://cbnbrest.fr/occtax/a00eab48-2b91-45a0-baab-06b3e7dc2bf5</t>
  </si>
  <si>
    <t>85600281-5258</t>
  </si>
  <si>
    <t>BOUCHERON Claire (CBN-Brest)</t>
  </si>
  <si>
    <t>http://cbnbrest.fr/occtax/fadc34d8-6d40-4814-afd0-bb2ec44db923</t>
  </si>
  <si>
    <t>85600263-7519</t>
  </si>
  <si>
    <t>http://cbnbrest.fr/occtax/537e62f0-af38-4e6f-aacc-9da494413f41</t>
  </si>
  <si>
    <t>85600264-5258</t>
  </si>
  <si>
    <t>http://cbnbrest.fr/occtax/15223325-9ee9-47a6-9fec-e73152506a8f</t>
  </si>
  <si>
    <t>85600263-5258</t>
  </si>
  <si>
    <t>http://cbnbrest.fr/occtax/19574ace-83ff-4f5d-acd1-11a57e8bc1a6</t>
  </si>
  <si>
    <t>85600264-7519</t>
  </si>
  <si>
    <t>http://cbnbrest.fr/occtax/38c43014-eff3-409c-9b0c-25357b375590</t>
  </si>
  <si>
    <t>85600262-5258</t>
  </si>
  <si>
    <t>http://cbnbrest.fr/occtax/8ab2cf2e-ccee-4888-9ae3-23e45fa6ca90</t>
  </si>
  <si>
    <t>85600261-5258</t>
  </si>
  <si>
    <t>http://cbnbrest.fr/occtax/ebc87154-20b3-4b7e-9d4f-17fee33049e9</t>
  </si>
  <si>
    <t>85600278-5258</t>
  </si>
  <si>
    <t>http://cbnbrest.fr/occtax/4a9618f0-e8bc-4b8c-b158-1c3c2c12e962</t>
  </si>
  <si>
    <t>85600189-7519</t>
  </si>
  <si>
    <t>BOUCHERON Claire,VALLEZ Emilie,DORTEL Fabien (CBN-Brest,CBN-Brest,CBN-Brest)</t>
  </si>
  <si>
    <t>http://cbnbrest.fr/occtax/a174712b-2e14-46e5-9e4c-b4a8021054ed</t>
  </si>
  <si>
    <t>85600188-7519</t>
  </si>
  <si>
    <t>http://cbnbrest.fr/occtax/712d717a-f5c9-4763-ab2c-357de7ec71ae</t>
  </si>
  <si>
    <t>85600189-5258</t>
  </si>
  <si>
    <t>http://cbnbrest.fr/occtax/491105a5-b682-4e39-9e5a-dcc382c6d3f3</t>
  </si>
  <si>
    <t>85600188-5258</t>
  </si>
  <si>
    <t>http://cbnbrest.fr/occtax/e5699a79-250e-4b3f-bda0-7baf57d3a322</t>
  </si>
  <si>
    <t>85600250-5258</t>
  </si>
  <si>
    <t>http://cbnbrest.fr/occtax/21639381-e50b-4b23-9037-28ad49eb0412</t>
  </si>
  <si>
    <t>85600250-7519</t>
  </si>
  <si>
    <t>http://cbnbrest.fr/occtax/3cefcbe7-4574-4b88-a1a3-96d9cde1ade1</t>
  </si>
  <si>
    <t>85600073-7520</t>
  </si>
  <si>
    <t>VALLEZ Emilie,GORET Marie,GESLIN Julien,BOUSQUET Thomas,MAGNANON Sylvie,DELASSUS Loïc,COLASSE Vincent,LAURENT Elise,Waymel Juliette,QUERE Emmanuel,HARDEGEN Marion,DORTEL Fabien,GUITTON Hermann,LACROIX Pascal,THOMASSIN Guillaume,MESNAGE Cécile,Reseau des correspondants du CBN de Brest (CBN-Brest,CBN-Brest,CBN-Brest,CBN-Brest,CBN-Brest,CBN-Brest,CBN-Brest,CBN-Brest,CBN-Brest,CBN-Brest,CBN-Brest,CBN-Brest,CBN-Brest,CBN-Brest,CBN-Brest,CBN-Brest,CBN-Brest)</t>
  </si>
  <si>
    <t>http://cbnbrest.fr/occtax/b9e29f19-3ed3-4ac7-9213-a7954840f723</t>
  </si>
  <si>
    <t>85600073-5258</t>
  </si>
  <si>
    <t>MESNAGE Cécile (CBN-Brest)</t>
  </si>
  <si>
    <t>http://cbnbrest.fr/occtax/a3735a56-464f-413c-a772-daffb8c4d2ce</t>
  </si>
  <si>
    <t>85002188-5258</t>
  </si>
  <si>
    <t>http://cbnbrest.fr/occtax/8fbcb2d7-3f22-4f6e-84ec-cb1fb1a1325f</t>
  </si>
  <si>
    <t>85002188-7519</t>
  </si>
  <si>
    <t>http://cbnbrest.fr/occtax/693b2537-2d0d-4855-b48d-24dc7abe4096</t>
  </si>
  <si>
    <t>85002187-7520</t>
  </si>
  <si>
    <t>http://cbnbrest.fr/occtax/170ad445-23a1-4a31-a441-e431b4df9731</t>
  </si>
  <si>
    <t>85002070-5258</t>
  </si>
  <si>
    <t>http://cbnbrest.fr/occtax/fee59323-a1c7-4cfd-aadc-5d97bd04c7fb</t>
  </si>
  <si>
    <t>85002070-7519</t>
  </si>
  <si>
    <t>http://cbnbrest.fr/occtax/78f5e4b0-4431-47f2-9659-919b81da91bb</t>
  </si>
  <si>
    <t>85002070-7520</t>
  </si>
  <si>
    <t>http://cbnbrest.fr/occtax/451a0d0b-5048-4b52-97a6-b822faca90b2</t>
  </si>
  <si>
    <t>85002187-5258</t>
  </si>
  <si>
    <t>http://cbnbrest.fr/occtax/1c8023a2-c8db-408c-b338-eb69cd040355</t>
  </si>
  <si>
    <t>85002191-7519</t>
  </si>
  <si>
    <t>http://cbnbrest.fr/occtax/02b62ac4-e1c2-457d-8097-4d695855d55b</t>
  </si>
  <si>
    <t>85002191-5258</t>
  </si>
  <si>
    <t>http://cbnbrest.fr/occtax/354d9744-6daa-49b5-a30c-f54dbfac50a9</t>
  </si>
  <si>
    <t>85002190-5258</t>
  </si>
  <si>
    <t>http://cbnbrest.fr/occtax/91d7738c-9f94-41b9-a253-e085f4531584</t>
  </si>
  <si>
    <t>85002083-5258</t>
  </si>
  <si>
    <t>http://cbnbrest.fr/occtax/655b15d4-d4e0-49fb-8c38-f398c5ef957f</t>
  </si>
  <si>
    <t>85002190-7519</t>
  </si>
  <si>
    <t>http://cbnbrest.fr/occtax/153f00fb-08c9-4da0-875a-2e4167c9c66a</t>
  </si>
  <si>
    <t>85002079-7520</t>
  </si>
  <si>
    <t>BOUCHERON Claire,VALLEZ Emilie,Reseau des correspondants du CBN de Brest (CBN-Brest,CBN-Brest,CBN-Brest)</t>
  </si>
  <si>
    <t>http://cbnbrest.fr/occtax/e606188c-3995-4be6-9518-80f0517ee566</t>
  </si>
  <si>
    <t>85002083-7520</t>
  </si>
  <si>
    <t>http://cbnbrest.fr/occtax/890638b5-9dac-4dbe-be20-4a3076098d7d</t>
  </si>
  <si>
    <t>85002068-7520</t>
  </si>
  <si>
    <t>http://cbnbrest.fr/occtax/68fed897-2803-4fc7-834c-fdca1d4293a3</t>
  </si>
  <si>
    <t>85002068-7519</t>
  </si>
  <si>
    <t>http://cbnbrest.fr/occtax/f8d557b6-b7fb-42a2-8903-3d70e5b0eea9</t>
  </si>
  <si>
    <t>85002068-5258</t>
  </si>
  <si>
    <t>http://cbnbrest.fr/occtax/16e4e9aa-e64c-4f25-8581-650a67100250</t>
  </si>
  <si>
    <t>85002079-5258</t>
  </si>
  <si>
    <t>http://cbnbrest.fr/occtax/29dab1f2-b882-41b1-bab0-0c0518705b63</t>
  </si>
  <si>
    <t>85002186-7520</t>
  </si>
  <si>
    <t>http://cbnbrest.fr/occtax/782364fc-4c41-422d-92e8-6153a430e1a1</t>
  </si>
  <si>
    <t>85002063-7519</t>
  </si>
  <si>
    <t>http://cbnbrest.fr/occtax/71028fbe-77b7-4687-a88a-550b02b5dcca</t>
  </si>
  <si>
    <t>85002063-5258</t>
  </si>
  <si>
    <t>http://cbnbrest.fr/occtax/47edb5cc-760c-41f5-8859-f74697d7446e</t>
  </si>
  <si>
    <t>85002186-5258</t>
  </si>
  <si>
    <t>http://cbnbrest.fr/occtax/e1567e43-1e85-43fe-bbc3-f0a9cf3145cd</t>
  </si>
  <si>
    <t>85002076-5258</t>
  </si>
  <si>
    <t>http://cbnbrest.fr/occtax/2c21b0e7-2f8a-413b-bdde-a60eab9006b1</t>
  </si>
  <si>
    <t>85002090-5258</t>
  </si>
  <si>
    <t>http://cbnbrest.fr/occtax/9945b3b0-ec2c-4ea7-8228-d065bdd2246d</t>
  </si>
  <si>
    <t>85002077-7520</t>
  </si>
  <si>
    <t>http://cbnbrest.fr/occtax/58a6e465-d23f-43d4-b396-ef7190a20b0c</t>
  </si>
  <si>
    <t>85002077-5258</t>
  </si>
  <si>
    <t>http://cbnbrest.fr/occtax/5fa53f83-f10b-42cd-94f8-dfdfeec7b3c6</t>
  </si>
  <si>
    <t>85002090-7520</t>
  </si>
  <si>
    <t>VALLEZ Emilie,Reseau des correspondants du CBN de Brest (CBN-Brest,CBN-Brest)</t>
  </si>
  <si>
    <t>http://cbnbrest.fr/occtax/f34457d3-e6d2-4989-b1a3-20923596d228</t>
  </si>
  <si>
    <t>85002076-7520</t>
  </si>
  <si>
    <t>http://cbnbrest.fr/occtax/02213799-066a-4e96-9431-ebdf8415b7f9</t>
  </si>
  <si>
    <t>85002277-5258</t>
  </si>
  <si>
    <t>http://cbnbrest.fr/occtax/0e1a28de-3838-46b2-994d-5bae6188fb95</t>
  </si>
  <si>
    <t>85002444-5258</t>
  </si>
  <si>
    <t>http://cbnbrest.fr/occtax/ffd85d08-b51e-4e4a-a914-ac628216bc7d</t>
  </si>
  <si>
    <t>85002301-7520</t>
  </si>
  <si>
    <t>http://cbnbrest.fr/occtax/d0bdb457-fd98-4df7-b5ce-5be4c9130009</t>
  </si>
  <si>
    <t>85002288-7520</t>
  </si>
  <si>
    <t>http://cbnbrest.fr/occtax/3d7472ef-0af7-4adf-8ac8-8e6f9f7ccba1</t>
  </si>
  <si>
    <t>85002288-5258</t>
  </si>
  <si>
    <t>http://cbnbrest.fr/occtax/97224f9c-870e-4ae5-bacd-67bffa424357</t>
  </si>
  <si>
    <t>85002301-5258</t>
  </si>
  <si>
    <t>http://cbnbrest.fr/occtax/ebcb4b6d-8074-4610-94de-aa611038e362</t>
  </si>
  <si>
    <t>85002286-5258</t>
  </si>
  <si>
    <t>http://cbnbrest.fr/occtax/c972ed28-7468-4178-8e56-19fc330a04a4</t>
  </si>
  <si>
    <t>85002285-5258</t>
  </si>
  <si>
    <t>http://cbnbrest.fr/occtax/dae7106e-9339-4b90-9171-c274b4cdb3c6</t>
  </si>
  <si>
    <t>85002285-7520</t>
  </si>
  <si>
    <t>http://cbnbrest.fr/occtax/28aba86b-6ffa-4d77-b19a-5f9fd59ff785</t>
  </si>
  <si>
    <t>85002286-7520</t>
  </si>
  <si>
    <t>http://cbnbrest.fr/occtax/eff538d3-24ef-4a9b-b36b-28b34a4d05ac</t>
  </si>
  <si>
    <t>85002283-7520</t>
  </si>
  <si>
    <t>http://cbnbrest.fr/occtax/be6accd8-8504-4822-b6cf-a77bb70252d1</t>
  </si>
  <si>
    <t>85002283-5258</t>
  </si>
  <si>
    <t>http://cbnbrest.fr/occtax/efc07a75-ff40-4514-8e40-ee6d960130d0</t>
  </si>
  <si>
    <t>85002451-5258</t>
  </si>
  <si>
    <t>http://cbnbrest.fr/occtax/90f05bb8-fe1d-4745-a975-8ef22e72d381</t>
  </si>
  <si>
    <t>85002448-7520</t>
  </si>
  <si>
    <t>http://cbnbrest.fr/occtax/bdf30adf-df4e-4853-b434-2f01600af425</t>
  </si>
  <si>
    <t>85002448-5258</t>
  </si>
  <si>
    <t>http://cbnbrest.fr/occtax/cd438072-6ec4-44b3-ac39-49b9a6d22eae</t>
  </si>
  <si>
    <t>85002451-7520</t>
  </si>
  <si>
    <t>http://cbnbrest.fr/occtax/3402379f-b0b8-4c9d-b384-ad71838a1026</t>
  </si>
  <si>
    <t>85002310-5258</t>
  </si>
  <si>
    <t>http://cbnbrest.fr/occtax/7ca52be4-946b-479f-acf6-d5648da50b5e</t>
  </si>
  <si>
    <t>85002310-7520</t>
  </si>
  <si>
    <t>http://cbnbrest.fr/occtax/414f29ad-7a10-46d9-9ea6-d8a23d8e2d40</t>
  </si>
  <si>
    <t>85001875-7519</t>
  </si>
  <si>
    <t>http://cbnbrest.fr/occtax/fc325770-a838-4936-af22-e2c956156e0f</t>
  </si>
  <si>
    <t>85001875-5258</t>
  </si>
  <si>
    <t>http://cbnbrest.fr/occtax/fc5e9a1c-77c0-4431-a0cd-cd03d42fca23</t>
  </si>
  <si>
    <t>85001741-5258</t>
  </si>
  <si>
    <t>LE BAIL Jean (CBN-Brest)</t>
  </si>
  <si>
    <t>http://cbnbrest.fr/occtax/de93e8d3-e95a-455c-b37a-f58972cc438b</t>
  </si>
  <si>
    <t>85001741-7520</t>
  </si>
  <si>
    <t>http://cbnbrest.fr/occtax/60493681-92ef-4f02-8c19-8b9a129af853</t>
  </si>
  <si>
    <t>85001816-7520</t>
  </si>
  <si>
    <t>http://cbnbrest.fr/occtax/95ea6a7a-f3fe-44f1-a8eb-6e13712570b5</t>
  </si>
  <si>
    <t>85001674-7520</t>
  </si>
  <si>
    <t>http://cbnbrest.fr/occtax/7cc9ab18-6f9f-4f28-b1ef-73c22d2c36aa</t>
  </si>
  <si>
    <t>85001674-5258</t>
  </si>
  <si>
    <t>http://cbnbrest.fr/occtax/0cf17f08-9ea6-48d8-bd1b-b5e0cc03f8be</t>
  </si>
  <si>
    <t>85001816-5258</t>
  </si>
  <si>
    <t>http://cbnbrest.fr/occtax/8ed0f691-02ca-411e-ad8f-68cb85e82e80</t>
  </si>
  <si>
    <t>85001674-7519</t>
  </si>
  <si>
    <t>http://cbnbrest.fr/occtax/0f472617-ae37-4990-b8f8-dfb02e8716b1</t>
  </si>
  <si>
    <t>85001767-5258</t>
  </si>
  <si>
    <t>http://cbnbrest.fr/occtax/a5247584-3739-4c15-a3c5-d6e200f3017a</t>
  </si>
  <si>
    <t>85001671-7520</t>
  </si>
  <si>
    <t>http://cbnbrest.fr/occtax/dc61ee19-58fb-4ae7-aa6c-f43a3f05ef4e</t>
  </si>
  <si>
    <t>85001767-7519</t>
  </si>
  <si>
    <t>http://cbnbrest.fr/occtax/08eccc50-76de-4b01-9b36-3e191cde1d97</t>
  </si>
  <si>
    <t>85001878-7519</t>
  </si>
  <si>
    <t>http://cbnbrest.fr/occtax/9698eaf6-c0a2-4563-b1f6-c50a629b9308</t>
  </si>
  <si>
    <t>85001878-5258</t>
  </si>
  <si>
    <t>http://cbnbrest.fr/occtax/994bc2c2-0b99-444a-b22c-c842b5c5e796</t>
  </si>
  <si>
    <t>85001798-7519</t>
  </si>
  <si>
    <t>http://cbnbrest.fr/occtax/ca1a967d-e777-4e4d-ac4f-dc9f779291d0</t>
  </si>
  <si>
    <t>85001723-7520</t>
  </si>
  <si>
    <t>GUITTON Hermann,THOMASSIN Guillaume (CBN-Brest,CBN-Brest)</t>
  </si>
  <si>
    <t>http://cbnbrest.fr/occtax/014ffd48-d72a-4dce-bfc4-8ca2cd8c80f3</t>
  </si>
  <si>
    <t>85001798-5258</t>
  </si>
  <si>
    <t>http://cbnbrest.fr/occtax/ec7c1cb2-82e1-42a8-82a0-f120f93bdbd4</t>
  </si>
  <si>
    <t>85001723-5258</t>
  </si>
  <si>
    <t>http://cbnbrest.fr/occtax/9fe0fd76-2527-467b-8bed-e947c35340aa</t>
  </si>
  <si>
    <t>85001902-7519</t>
  </si>
  <si>
    <t>ABADIE Jean-Claude (CBN-Brest)</t>
  </si>
  <si>
    <t>http://cbnbrest.fr/occtax/e3d6e61e-1885-470e-9fde-45371516cbd4</t>
  </si>
  <si>
    <t>85001902-5258</t>
  </si>
  <si>
    <t>http://cbnbrest.fr/occtax/78c59a50-44e2-4b7f-af6b-f4378547f1ad</t>
  </si>
  <si>
    <t>85001893-7519</t>
  </si>
  <si>
    <t>http://cbnbrest.fr/occtax/a028e275-ef35-4400-a130-bc70e00a285f</t>
  </si>
  <si>
    <t>85001893-5258</t>
  </si>
  <si>
    <t>http://cbnbrest.fr/occtax/cdfff7d1-7103-45ed-9df4-6685ef2fa781</t>
  </si>
  <si>
    <t>85001812-7519</t>
  </si>
  <si>
    <t>http://cbnbrest.fr/occtax/4d2bb1de-64ae-4e7f-9fc9-08ea571c6c52</t>
  </si>
  <si>
    <t>85001812-5258</t>
  </si>
  <si>
    <t>http://cbnbrest.fr/occtax/a86aacd8-7185-4a55-9ef2-0ad04788610e</t>
  </si>
  <si>
    <t>85001687-5258</t>
  </si>
  <si>
    <t>http://cbnbrest.fr/occtax/e2621f01-9707-4814-8f68-e511f0c278d1</t>
  </si>
  <si>
    <t>85001687-7519</t>
  </si>
  <si>
    <t>http://cbnbrest.fr/occtax/af7adef1-f18c-4933-92c4-e1e274396027</t>
  </si>
  <si>
    <t>85001726-7520</t>
  </si>
  <si>
    <t>http://cbnbrest.fr/occtax/cb5019a2-eebd-4af2-8ba0-d5dfab7d8e26</t>
  </si>
  <si>
    <t>85001726-5258</t>
  </si>
  <si>
    <t>http://cbnbrest.fr/occtax/8667ffee-2080-44d9-8f47-ec04789bdc9b</t>
  </si>
  <si>
    <t>85001772-7519</t>
  </si>
  <si>
    <t>http://cbnbrest.fr/occtax/49827753-2f60-47ca-b83c-cf521a981579</t>
  </si>
  <si>
    <t>85001772-5258</t>
  </si>
  <si>
    <t>http://cbnbrest.fr/occtax/0b0ffdf0-1ea7-4a03-a183-ab5a25d1eba1</t>
  </si>
  <si>
    <t>85001515-7519</t>
  </si>
  <si>
    <t>http://cbnbrest.fr/occtax/3c7bfc82-7a58-4e74-b1fc-581552cdb7bd</t>
  </si>
  <si>
    <t>85001516-7520</t>
  </si>
  <si>
    <t>http://cbnbrest.fr/occtax/96b889a2-0b81-43bb-ba73-0e6dc084756f</t>
  </si>
  <si>
    <t>85001516-5258</t>
  </si>
  <si>
    <t>http://cbnbrest.fr/occtax/8b3e5743-c200-45fe-b212-c9d0e0579404</t>
  </si>
  <si>
    <t>85001515-5258</t>
  </si>
  <si>
    <t>http://cbnbrest.fr/occtax/ff8239bb-3b36-4e2f-b913-fc2b7bfabd22</t>
  </si>
  <si>
    <t>85001361-7519</t>
  </si>
  <si>
    <t>http://cbnbrest.fr/occtax/4ea0f164-e51c-41c5-8029-eb66429e99a7</t>
  </si>
  <si>
    <t>85001361-5258</t>
  </si>
  <si>
    <t>http://cbnbrest.fr/occtax/df4d9329-9ef1-47e1-8841-7001fc20c1f1</t>
  </si>
  <si>
    <t>85001516-7519</t>
  </si>
  <si>
    <t>http://cbnbrest.fr/occtax/563415b4-934e-41ca-94da-c433f5d09fe7</t>
  </si>
  <si>
    <t>85001439-5258</t>
  </si>
  <si>
    <t>GESLIN Julien,LE BAIL Jean,GUITTON Hermann,THOMASSIN Guillaume,Reseau des correspondants du CBN de Brest (CBN-Brest,CBN-Brest,CBN-Brest,CBN-Brest,CBN-Brest)</t>
  </si>
  <si>
    <t>http://cbnbrest.fr/occtax/b9f8e2d2-cb63-4be0-bfae-882c8e9eb67c</t>
  </si>
  <si>
    <t>85001351-7520</t>
  </si>
  <si>
    <t>http://cbnbrest.fr/occtax/154f4461-a876-4d36-968f-9085167e2150</t>
  </si>
  <si>
    <t>85001439-7520</t>
  </si>
  <si>
    <t>http://cbnbrest.fr/occtax/3cacff55-f908-4dc2-a68d-530644231a68</t>
  </si>
  <si>
    <t>85001439-7519</t>
  </si>
  <si>
    <t>http://cbnbrest.fr/occtax/93b6a198-f1f3-486c-97be-4992149bfe99</t>
  </si>
  <si>
    <t>85001351-5258</t>
  </si>
  <si>
    <t>http://cbnbrest.fr/occtax/32c471e9-bd98-4937-a4f7-f4352587077c</t>
  </si>
  <si>
    <t>85001450-5258</t>
  </si>
  <si>
    <t>http://cbnbrest.fr/occtax/fd9e1dec-8eed-49ff-b082-23af5d63dc7c</t>
  </si>
  <si>
    <t>85001449-5258</t>
  </si>
  <si>
    <t>Reseau des correspondants du CBN de Brest null (CBN-Brest)</t>
  </si>
  <si>
    <t>http://cbnbrest.fr/occtax/31879dd7-e710-4455-9486-5ae064876f3e</t>
  </si>
  <si>
    <t>85001449-7519</t>
  </si>
  <si>
    <t>http://cbnbrest.fr/occtax/bd463fba-1427-4996-a01f-8dc08000c336</t>
  </si>
  <si>
    <t>85001322-5258</t>
  </si>
  <si>
    <t>http://cbnbrest.fr/occtax/affae0d4-111b-4cbd-8a1d-564d0294099c</t>
  </si>
  <si>
    <t>85001466-5258</t>
  </si>
  <si>
    <t>http://cbnbrest.fr/occtax/45e75478-50ad-46af-806e-13143d7ba2e1</t>
  </si>
  <si>
    <t>85001466-7520</t>
  </si>
  <si>
    <t>http://cbnbrest.fr/occtax/984b8274-b842-4301-b35e-26bf791a3b84</t>
  </si>
  <si>
    <t>85001322-7520</t>
  </si>
  <si>
    <t>http://cbnbrest.fr/occtax/8d8d304e-6cbb-4701-a9d1-91ba85a6ccbd</t>
  </si>
  <si>
    <t>85001665-5258</t>
  </si>
  <si>
    <t>http://cbnbrest.fr/occtax/6b2e9e3f-08a9-416d-85bd-12700861a152</t>
  </si>
  <si>
    <t>85001671-5258</t>
  </si>
  <si>
    <t>http://cbnbrest.fr/occtax/d1ede6f6-1073-4bc3-83d4-62d62eb63198</t>
  </si>
  <si>
    <t>85001222-7520</t>
  </si>
  <si>
    <t>http://cbnbrest.fr/occtax/4d135444-6fdb-441e-9b9d-952dcfe273a4</t>
  </si>
  <si>
    <t>85001218-7520</t>
  </si>
  <si>
    <t>http://cbnbrest.fr/occtax/b2cbf83b-08eb-45ab-98dc-2b212325cc46</t>
  </si>
  <si>
    <t>85001218-5258</t>
  </si>
  <si>
    <t>http://cbnbrest.fr/occtax/e32d0702-d310-4d8a-a202-9a96b14eed94</t>
  </si>
  <si>
    <t>85001222-5258</t>
  </si>
  <si>
    <t>http://cbnbrest.fr/occtax/db3501ab-a92b-4ce2-ab10-a9cc64dbc69e</t>
  </si>
  <si>
    <t>85001371-7520</t>
  </si>
  <si>
    <t>http://cbnbrest.fr/occtax/d57794be-e93e-4d33-a596-be9b583df846</t>
  </si>
  <si>
    <t>85001371-7519</t>
  </si>
  <si>
    <t>http://cbnbrest.fr/occtax/31627d6a-7d5e-4477-92f0-5daa02c0206a</t>
  </si>
  <si>
    <t>85001371-5258</t>
  </si>
  <si>
    <t>http://cbnbrest.fr/occtax/79865644-4615-45e2-909c-384298aa14cc</t>
  </si>
  <si>
    <t>85001493-5258</t>
  </si>
  <si>
    <t>GUITTON Hermann,THOMASSIN Guillaume,Reseau des correspondants du CBN de Brest (CBN-Brest,CBN-Brest,CBN-Brest)</t>
  </si>
  <si>
    <t>http://cbnbrest.fr/occtax/e29fa373-1ba1-4897-abe3-d6faa052f85b</t>
  </si>
  <si>
    <t>85001493-7519</t>
  </si>
  <si>
    <t>http://cbnbrest.fr/occtax/88b0d3b5-9e51-47a3-adc4-4466795ea22c</t>
  </si>
  <si>
    <t>85000574-7520</t>
  </si>
  <si>
    <t>http://cbnbrest.fr/occtax/bf1ee46c-b18c-4900-8335-b1ba076ea6fb</t>
  </si>
  <si>
    <t>85000576-5258</t>
  </si>
  <si>
    <t>http://cbnbrest.fr/occtax/5b992187-8825-49e8-8cb2-142599f5cd1f</t>
  </si>
  <si>
    <t>85000576-7520</t>
  </si>
  <si>
    <t>http://cbnbrest.fr/occtax/b554dfa7-13ab-46b5-92a2-45fd0efa9624</t>
  </si>
  <si>
    <t>85000574-5258</t>
  </si>
  <si>
    <t>http://cbnbrest.fr/occtax/7b67c93f-f1fd-41b9-bd58-794e96a95f71</t>
  </si>
  <si>
    <t>85000728-7519</t>
  </si>
  <si>
    <t>http://cbnbrest.fr/occtax/a29fe29f-16c3-4a2f-aeab-11264ff5da42</t>
  </si>
  <si>
    <t>85000728-5258</t>
  </si>
  <si>
    <t>http://cbnbrest.fr/occtax/f0b4760f-0641-4dc9-9418-ca6dd3b770f5</t>
  </si>
  <si>
    <t>85000997-7520</t>
  </si>
  <si>
    <t>http://cbnbrest.fr/occtax/28bb3e4f-99c2-49c8-8971-f0390c52c384</t>
  </si>
  <si>
    <t>85000997-5258</t>
  </si>
  <si>
    <t>http://cbnbrest.fr/occtax/7d29fe8a-bc05-4d94-8bdc-dffce4739506</t>
  </si>
  <si>
    <t>85000955-5258</t>
  </si>
  <si>
    <t>http://cbnbrest.fr/occtax/60c169cb-d47f-43fb-9fed-b00eb794bfdb</t>
  </si>
  <si>
    <t>85000955-7520</t>
  </si>
  <si>
    <t>http://cbnbrest.fr/occtax/302ca356-84c0-4f1a-b44d-586e09cafa27</t>
  </si>
  <si>
    <t>85000735-7520</t>
  </si>
  <si>
    <t>http://cbnbrest.fr/occtax/70495ad8-9d91-4d47-a53a-268b12ea46f5</t>
  </si>
  <si>
    <t>85000735-5258</t>
  </si>
  <si>
    <t>http://cbnbrest.fr/occtax/08d7532e-d810-4f3f-80f2-57b19ae9eb65</t>
  </si>
  <si>
    <t>85000665-5258</t>
  </si>
  <si>
    <t>http://cbnbrest.fr/occtax/e5c94126-230e-47fa-bb2b-858bd01be9a8</t>
  </si>
  <si>
    <t>85000604-7520</t>
  </si>
  <si>
    <t>HARDY Franck (CBN-Brest)</t>
  </si>
  <si>
    <t>http://cbnbrest.fr/occtax/c8a92830-5218-4542-8d7d-4096391492ed</t>
  </si>
  <si>
    <t>85000603-7520</t>
  </si>
  <si>
    <t>http://cbnbrest.fr/occtax/0e09fdb8-fe29-49d4-939c-35f74e970eaa</t>
  </si>
  <si>
    <t>85000604-5258</t>
  </si>
  <si>
    <t>http://cbnbrest.fr/occtax/b171415c-945f-4ae5-b90e-5d20ca2eb0ea</t>
  </si>
  <si>
    <t>85000665-7520</t>
  </si>
  <si>
    <t>http://cbnbrest.fr/occtax/53e26ad7-d4a8-4ac6-a529-2840d8cce7ec</t>
  </si>
  <si>
    <t>85000603-7519</t>
  </si>
  <si>
    <t>MAGNANON Sylvie (CBN-Brest)</t>
  </si>
  <si>
    <t>http://cbnbrest.fr/occtax/9b5475cf-1c2f-4eaf-90fb-978f4fec129c</t>
  </si>
  <si>
    <t>85000604-7519</t>
  </si>
  <si>
    <t>http://cbnbrest.fr/occtax/a264d784-15da-409e-ba9a-32d5de0dd8ed</t>
  </si>
  <si>
    <t>85000541-5258</t>
  </si>
  <si>
    <t>http://cbnbrest.fr/occtax/36489ec9-d3b4-486a-93a0-c99dcb9ebbc1</t>
  </si>
  <si>
    <t>85000541-7520</t>
  </si>
  <si>
    <t>http://cbnbrest.fr/occtax/5957d3ef-09cf-4ef1-82b2-0ac3f50560a4</t>
  </si>
  <si>
    <t>85000601-7520</t>
  </si>
  <si>
    <t>http://cbnbrest.fr/occtax/6305b075-70c6-440a-85cd-0190726601a0</t>
  </si>
  <si>
    <t>85000603-5258</t>
  </si>
  <si>
    <t>GESLIN Julien,MAGNANON Sylvie,QUERE Emmanuel,HARDEGEN Marion,BOUGAULT Christophe,LE BAIL Jean,HARDY Franck,GUITTON Hermann (CBN-Brest,CBN-Brest,CBN-Brest,CBN-Brest,CBN-Brest,CBN-Brest,CBN-Brest,CBN-Brest)</t>
  </si>
  <si>
    <t>http://cbnbrest.fr/occtax/2b74d329-21bd-48e3-a000-3eed5473eadd</t>
  </si>
  <si>
    <t>85000601-5258</t>
  </si>
  <si>
    <t>http://cbnbrest.fr/occtax/cbd0e100-593f-428d-9f4e-c61881545634</t>
  </si>
  <si>
    <t>85000538-7520</t>
  </si>
  <si>
    <t>http://cbnbrest.fr/occtax/b3e0472a-74f7-4c55-9646-55c7da125897</t>
  </si>
  <si>
    <t>85000956-7520</t>
  </si>
  <si>
    <t>http://cbnbrest.fr/occtax/2e32ea50-8a94-4fcb-809f-0be33827ef4f</t>
  </si>
  <si>
    <t>85000538-5258</t>
  </si>
  <si>
    <t>http://cbnbrest.fr/occtax/ad2a0fca-b268-496f-8e87-8d6a05bbf417</t>
  </si>
  <si>
    <t>85000956-7519</t>
  </si>
  <si>
    <t>http://cbnbrest.fr/occtax/44ca1e73-8a49-4635-8d80-df8f54389119</t>
  </si>
  <si>
    <t>85000956-5258</t>
  </si>
  <si>
    <t>http://cbnbrest.fr/occtax/56483cbe-6b10-4992-a673-d9efd49b3f91</t>
  </si>
  <si>
    <t>85000766-7520</t>
  </si>
  <si>
    <t>http://cbnbrest.fr/occtax/ef2559cd-30c1-4f13-8d1d-2dfaaca055bf</t>
  </si>
  <si>
    <t>85000766-5258</t>
  </si>
  <si>
    <t>http://cbnbrest.fr/occtax/190d07d7-8c3a-4b5f-8110-d5e8c698ad7d</t>
  </si>
  <si>
    <t>85000917-7519</t>
  </si>
  <si>
    <t>http://cbnbrest.fr/occtax/fb9cb698-bc6c-4ae2-9057-6ac45eb7324a</t>
  </si>
  <si>
    <t>85000917-5258</t>
  </si>
  <si>
    <t>LE BAIL Jean,GUITTON Hermann,THOMASSIN Guillaume (CBN-Brest,CBN-Brest,CBN-Brest)</t>
  </si>
  <si>
    <t>http://cbnbrest.fr/occtax/571ce6ac-e985-48ca-867b-195564a083eb</t>
  </si>
  <si>
    <t>85000789-5258</t>
  </si>
  <si>
    <t>LACHAUD Aurélia (CBN-Brest)</t>
  </si>
  <si>
    <t>http://cbnbrest.fr/occtax/c707720f-ecf4-459f-8fe1-042198a046cb</t>
  </si>
  <si>
    <t>85000768-5258</t>
  </si>
  <si>
    <t>http://cbnbrest.fr/occtax/6545c862-8c06-4fc5-bc43-b1240487da92</t>
  </si>
  <si>
    <t>85000768-7519</t>
  </si>
  <si>
    <t>http://cbnbrest.fr/occtax/fc7dade1-c27d-44d7-aaa3-994fd2e5665e</t>
  </si>
  <si>
    <t>85000768-7520</t>
  </si>
  <si>
    <t>http://cbnbrest.fr/occtax/1a1e8f4e-bbc4-4397-80c3-d44d43ac4a80</t>
  </si>
  <si>
    <t>85000830-5258</t>
  </si>
  <si>
    <t>LACROIX Pascal (CBN-Brest)</t>
  </si>
  <si>
    <t>http://cbnbrest.fr/occtax/b3511581-b014-467b-bead-5420558f0af2</t>
  </si>
  <si>
    <t>85000834-7520</t>
  </si>
  <si>
    <t>http://cbnbrest.fr/occtax/cfe1b228-ae92-467c-bac4-8d078dc2fe6f</t>
  </si>
  <si>
    <t>85000830-7520</t>
  </si>
  <si>
    <t>http://cbnbrest.fr/occtax/faefcb59-78b1-4208-8307-b1d2ffbc3bfd</t>
  </si>
  <si>
    <t>85000834-5258</t>
  </si>
  <si>
    <t>http://cbnbrest.fr/occtax/26f2f004-ebe9-40d6-8e4e-2f63960bf479</t>
  </si>
  <si>
    <t>85000961-5258</t>
  </si>
  <si>
    <t>http://cbnbrest.fr/occtax/ba914b79-b1bd-454e-b1d1-75bdd8ea97f2</t>
  </si>
  <si>
    <t>85000961-7519</t>
  </si>
  <si>
    <t>http://cbnbrest.fr/occtax/4ec82e52-1c50-449e-8c55-a5724e7e68f7</t>
  </si>
  <si>
    <t>85000648-7519</t>
  </si>
  <si>
    <t>http://cbnbrest.fr/occtax/cc5d6b5a-cb59-4601-a72d-2785371690d9</t>
  </si>
  <si>
    <t>85000648-5258</t>
  </si>
  <si>
    <t>http://cbnbrest.fr/occtax/3d3a189e-5a63-475b-92b5-0b021b3f8019</t>
  </si>
  <si>
    <t>85000648-7520</t>
  </si>
  <si>
    <t>http://cbnbrest.fr/occtax/99320473-ca55-4363-ad62-0a1a6453c849</t>
  </si>
  <si>
    <t>85000828-7520</t>
  </si>
  <si>
    <t>http://cbnbrest.fr/occtax/d4fcfacb-ae74-4786-a443-c13fd008cee5</t>
  </si>
  <si>
    <t>85000858-7520</t>
  </si>
  <si>
    <t>http://cbnbrest.fr/occtax/94e63592-09dc-49ee-95c4-8b753bf449eb</t>
  </si>
  <si>
    <t>85000858-5258</t>
  </si>
  <si>
    <t>http://cbnbrest.fr/occtax/b9712490-5d69-420d-9abc-2522827f3f8c</t>
  </si>
  <si>
    <t>85000828-5258</t>
  </si>
  <si>
    <t>http://cbnbrest.fr/occtax/11ef7a65-f130-48c9-ba5f-3fb9bb4d93e1</t>
  </si>
  <si>
    <t>85000359-5258</t>
  </si>
  <si>
    <t>http://cbnbrest.fr/occtax/927ee8f5-09c1-4269-8d54-988986d3953c</t>
  </si>
  <si>
    <t>85000360-5258</t>
  </si>
  <si>
    <t>http://cbnbrest.fr/occtax/070651da-2dc1-404b-b2ba-be22f451041c</t>
  </si>
  <si>
    <t>85000280-7520</t>
  </si>
  <si>
    <t>http://cbnbrest.fr/occtax/721b8be5-2cf0-4227-9caa-d704ea2ed29f</t>
  </si>
  <si>
    <t>85000280-7519</t>
  </si>
  <si>
    <t>http://cbnbrest.fr/occtax/f8cf7a86-1dea-4842-8ec7-49fc1e8ebcbc</t>
  </si>
  <si>
    <t>85000280-5258</t>
  </si>
  <si>
    <t>http://cbnbrest.fr/occtax/459b1643-8b9e-43e9-937f-8ab68e84162b</t>
  </si>
  <si>
    <t>85000262-7520</t>
  </si>
  <si>
    <t>http://cbnbrest.fr/occtax/e5f0813e-0f0b-4849-ade9-fac900fcb143</t>
  </si>
  <si>
    <t>85000274-5258</t>
  </si>
  <si>
    <t>http://cbnbrest.fr/occtax/8a579af5-c6c0-4b36-80bb-a1d74a26246e</t>
  </si>
  <si>
    <t>85000284-7519</t>
  </si>
  <si>
    <t>http://cbnbrest.fr/occtax/424f5464-dd6e-4505-b4a4-4787c930d896</t>
  </si>
  <si>
    <t>85000284-7520</t>
  </si>
  <si>
    <t>http://cbnbrest.fr/occtax/0c1f5c8d-c6ce-4dc5-8f3f-12accf32ea24</t>
  </si>
  <si>
    <t>85000261-7520</t>
  </si>
  <si>
    <t>http://cbnbrest.fr/occtax/238e0f67-46be-4399-a9af-17c7e398e7a9</t>
  </si>
  <si>
    <t>85000262-5258</t>
  </si>
  <si>
    <t>http://cbnbrest.fr/occtax/fd4aa31c-84f8-4b0e-babd-6679cdb2a058</t>
  </si>
  <si>
    <t>85000261-5258</t>
  </si>
  <si>
    <t>http://cbnbrest.fr/occtax/a19b453e-acc8-423c-92e7-07189f357a23</t>
  </si>
  <si>
    <t>85000284-5258</t>
  </si>
  <si>
    <t>http://cbnbrest.fr/occtax/df9162cc-0773-47e8-817e-ccd66cb315cf</t>
  </si>
  <si>
    <t>85000249-5258</t>
  </si>
  <si>
    <t>LE BAIL Jean,Reseau des correspondants du CBN de Brest (CBN-Brest,CBN-Brest)</t>
  </si>
  <si>
    <t>http://cbnbrest.fr/occtax/48f7faba-1479-4c9f-ab3e-c0e8d0d84ed1</t>
  </si>
  <si>
    <t>85000314-7519</t>
  </si>
  <si>
    <t>http://cbnbrest.fr/occtax/5d51d915-1e9f-4c5c-9eac-81d621f82731</t>
  </si>
  <si>
    <t>85000249-7520</t>
  </si>
  <si>
    <t>http://cbnbrest.fr/occtax/498bd4d4-01b8-491e-b31a-9c4f6dc3689d</t>
  </si>
  <si>
    <t>85000249-7519</t>
  </si>
  <si>
    <t>http://cbnbrest.fr/occtax/a9b1b79e-3d2b-4805-a812-cf21c084bbb8</t>
  </si>
  <si>
    <t>85000314-5258</t>
  </si>
  <si>
    <t>http://cbnbrest.fr/occtax/1ec33e57-fdd0-486c-b589-462567fabaa2</t>
  </si>
  <si>
    <t>85000246-7520</t>
  </si>
  <si>
    <t>http://cbnbrest.fr/occtax/6c600c5d-a013-4302-bb4f-19e89aceb613</t>
  </si>
  <si>
    <t>85000246-7519</t>
  </si>
  <si>
    <t>http://cbnbrest.fr/occtax/a6909c0c-55b3-45a7-9ae8-c1edf3249ac4</t>
  </si>
  <si>
    <t>85000265-7520</t>
  </si>
  <si>
    <t>http://cbnbrest.fr/occtax/e1665a38-860a-4190-8c47-d60132ad1af7</t>
  </si>
  <si>
    <t>85000245-5258</t>
  </si>
  <si>
    <t>http://cbnbrest.fr/occtax/f3a42636-fca0-4fc3-a47f-6642368f986d</t>
  </si>
  <si>
    <t>85000246-5258</t>
  </si>
  <si>
    <t>http://cbnbrest.fr/occtax/1411b9b0-5e1d-408c-bdc1-c8bfc5f86c23</t>
  </si>
  <si>
    <t>85000245-7520</t>
  </si>
  <si>
    <t>http://cbnbrest.fr/occtax/1b10c783-93f8-4707-abd2-6904f7daf6fc</t>
  </si>
  <si>
    <t>85000263-5258</t>
  </si>
  <si>
    <t>http://cbnbrest.fr/occtax/26367b3e-97d6-427e-bcc1-942c65ebceb6</t>
  </si>
  <si>
    <t>85000250-5258</t>
  </si>
  <si>
    <t>http://cbnbrest.fr/occtax/01a388ee-60cc-4e90-ac04-96c3aad60e06</t>
  </si>
  <si>
    <t>85000266-5258</t>
  </si>
  <si>
    <t>http://cbnbrest.fr/occtax/c1a0a3d2-63c4-4bda-bd88-b0ea6747789f</t>
  </si>
  <si>
    <t>85000250-7520</t>
  </si>
  <si>
    <t>http://cbnbrest.fr/occtax/03c35454-5b41-4fff-95ad-ffb5e307703f</t>
  </si>
  <si>
    <t>85000265-5258</t>
  </si>
  <si>
    <t>http://cbnbrest.fr/occtax/7a52afc5-91ba-4f3c-861a-7f576a797a81</t>
  </si>
  <si>
    <t>85000263-7520</t>
  </si>
  <si>
    <t>http://cbnbrest.fr/occtax/c858ca60-f14c-4020-95d4-036c1ccbfdc3</t>
  </si>
  <si>
    <t>85000266-7520</t>
  </si>
  <si>
    <t>http://cbnbrest.fr/occtax/a454e0cf-4c28-4808-97fe-947800d53a2d</t>
  </si>
  <si>
    <t>85000248-5258</t>
  </si>
  <si>
    <t>http://cbnbrest.fr/occtax/e2e361a0-ddbb-4e6c-b4a0-1bb463fe8c78</t>
  </si>
  <si>
    <t>85000277-7520</t>
  </si>
  <si>
    <t>http://cbnbrest.fr/occtax/f6a5ad2f-5dac-433f-9c6c-24a07034d53e</t>
  </si>
  <si>
    <t>85000251-7519</t>
  </si>
  <si>
    <t>http://cbnbrest.fr/occtax/cab46d04-8711-45eb-b28b-a74f4362ac6f</t>
  </si>
  <si>
    <t>85000277-5258</t>
  </si>
  <si>
    <t>http://cbnbrest.fr/occtax/8a3b5902-ea29-4319-92b6-083583e6aa32</t>
  </si>
  <si>
    <t>85000251-5258</t>
  </si>
  <si>
    <t>http://cbnbrest.fr/occtax/fe6a671a-1372-47fc-aa21-6aa172409559</t>
  </si>
  <si>
    <t>85000336-7519</t>
  </si>
  <si>
    <t>http://cbnbrest.fr/occtax/073d708f-62ba-4c63-a0e3-77967be07a50</t>
  </si>
  <si>
    <t>85000289-7520</t>
  </si>
  <si>
    <t>http://cbnbrest.fr/occtax/6f9a93e0-dcf8-4a92-9158-5049b0816d37</t>
  </si>
  <si>
    <t>85000336-5258</t>
  </si>
  <si>
    <t>http://cbnbrest.fr/occtax/e9ec743d-86f8-4b75-bbe6-f5992fa02f7a</t>
  </si>
  <si>
    <t>85000289-5258</t>
  </si>
  <si>
    <t>http://cbnbrest.fr/occtax/b7cdf56d-b7c5-487c-a5e3-ba75d27aa4be</t>
  </si>
  <si>
    <t>85000283-7520</t>
  </si>
  <si>
    <t>http://cbnbrest.fr/occtax/07fe55bd-34d0-4cfa-9237-db69db1a544c</t>
  </si>
  <si>
    <t>85000283-7519</t>
  </si>
  <si>
    <t>http://cbnbrest.fr/occtax/987d0204-0060-4aa9-850c-a80eb21cf792</t>
  </si>
  <si>
    <t>85000281-7519</t>
  </si>
  <si>
    <t>http://cbnbrest.fr/occtax/55a559f4-ba83-4afc-b57d-1cdb421ea5ec</t>
  </si>
  <si>
    <t>85000283-5258</t>
  </si>
  <si>
    <t>http://cbnbrest.fr/occtax/a8d6279d-6007-4b7a-b7ad-a0da64c03823</t>
  </si>
  <si>
    <t>85000281-7520</t>
  </si>
  <si>
    <t>http://cbnbrest.fr/occtax/998d5c41-0210-4a11-81ca-73c5fccee53e</t>
  </si>
  <si>
    <t>85000281-5258</t>
  </si>
  <si>
    <t>http://cbnbrest.fr/occtax/fc18583f-e03b-4eb1-9365-21d5427bfdcf</t>
  </si>
  <si>
    <t>85000286-7520</t>
  </si>
  <si>
    <t>http://cbnbrest.fr/occtax/6a800b02-7e49-4fa1-862c-0034f453fb82</t>
  </si>
  <si>
    <t>85000296-7520</t>
  </si>
  <si>
    <t>http://cbnbrest.fr/occtax/a5b0b2bd-0814-4083-9396-493209a2f969</t>
  </si>
  <si>
    <t>85000296-5258</t>
  </si>
  <si>
    <t>http://cbnbrest.fr/occtax/cf3e2cb0-599c-4f81-bde7-6f04ca09fad9</t>
  </si>
  <si>
    <t>85000286-5258</t>
  </si>
  <si>
    <t>http://cbnbrest.fr/occtax/dd67e316-d126-43ac-bcdf-4d22635f23bf</t>
  </si>
  <si>
    <t>85000201-5258</t>
  </si>
  <si>
    <t>http://cbnbrest.fr/occtax/62fffdca-4776-494c-8d06-96eb13a4686b</t>
  </si>
  <si>
    <t>85000288-5258</t>
  </si>
  <si>
    <t>http://cbnbrest.fr/occtax/e02b2cba-ae9e-4f7d-a008-364b9e5287bd</t>
  </si>
  <si>
    <t>85000201-7520</t>
  </si>
  <si>
    <t>http://cbnbrest.fr/occtax/54052468-03a0-4f35-9fc1-cd3ffa930ef8</t>
  </si>
  <si>
    <t>85000288-7519</t>
  </si>
  <si>
    <t>http://cbnbrest.fr/occtax/d319ddbb-cee1-4cbb-82b6-a092cb486d46</t>
  </si>
  <si>
    <t>85000288-7520</t>
  </si>
  <si>
    <t>http://cbnbrest.fr/occtax/aa3b397b-a331-4747-b1c2-abe9ac6b97fe</t>
  </si>
  <si>
    <t>85000290-7519</t>
  </si>
  <si>
    <t>http://cbnbrest.fr/occtax/42048952-caeb-47f0-a9b6-a89dfcc849b7</t>
  </si>
  <si>
    <t>85000290-5258</t>
  </si>
  <si>
    <t>http://cbnbrest.fr/occtax/bd545e57-f67e-4d26-ad31-a2a76152d237</t>
  </si>
  <si>
    <t>85000290-7520</t>
  </si>
  <si>
    <t>http://cbnbrest.fr/occtax/e57dbf31-7cea-4f1e-9899-178f957c7564</t>
  </si>
  <si>
    <t>85000267-5258</t>
  </si>
  <si>
    <t>http://cbnbrest.fr/occtax/3a153196-f446-4c35-962c-8249b4ff11ac</t>
  </si>
  <si>
    <t>85000267-7520</t>
  </si>
  <si>
    <t>http://cbnbrest.fr/occtax/994f2b86-ea11-441b-ba1b-9e6edc675ffa</t>
  </si>
  <si>
    <t>85000279-5258</t>
  </si>
  <si>
    <t>http://cbnbrest.fr/occtax/2070bfd9-5ac8-4592-bccb-f9c80051681c</t>
  </si>
  <si>
    <t>85000279-7519</t>
  </si>
  <si>
    <t>http://cbnbrest.fr/occtax/639ff875-d950-4e3d-a180-e5db0af21743</t>
  </si>
  <si>
    <t>85000279-7520</t>
  </si>
  <si>
    <t>http://cbnbrest.fr/occtax/d0350122-0f58-491d-a937-1239b44a0d37</t>
  </si>
  <si>
    <t>85000003-5258</t>
  </si>
  <si>
    <t>http://cbnbrest.fr/occtax/2d62c746-1d11-40ea-9500-1eb3cb2c7d18</t>
  </si>
  <si>
    <t>85000003-7520</t>
  </si>
  <si>
    <t>http://cbnbrest.fr/occtax/69881458-6cce-4c4a-9fdc-d46ccb8db9fe</t>
  </si>
  <si>
    <t>85000035-7520</t>
  </si>
  <si>
    <t>http://cbnbrest.fr/occtax/a80d243f-0fb6-4986-ad1a-766ae9c48d13</t>
  </si>
  <si>
    <t>85000035-5258</t>
  </si>
  <si>
    <t>http://cbnbrest.fr/occtax/aaec8573-adbb-469a-94c8-5dd69967c56a</t>
  </si>
  <si>
    <t>85000017-5258</t>
  </si>
  <si>
    <t>http://cbnbrest.fr/occtax/df5baf7e-e3cc-40d1-b385-4f811752a80e</t>
  </si>
  <si>
    <t>85000018-7519</t>
  </si>
  <si>
    <t>http://cbnbrest.fr/occtax/0714e099-6050-4d9f-884b-16444149ae02</t>
  </si>
  <si>
    <t>85000017-7520</t>
  </si>
  <si>
    <t>http://cbnbrest.fr/occtax/3ccd6d7b-4f71-41ab-924e-22a2c60830e6</t>
  </si>
  <si>
    <t>85000018-5258</t>
  </si>
  <si>
    <t>http://cbnbrest.fr/occtax/16bafb40-87fc-40f1-baf0-0586122998e2</t>
  </si>
  <si>
    <t>85000010-7519</t>
  </si>
  <si>
    <t>http://cbnbrest.fr/occtax/6e27c9ba-9449-4565-a37a-99fed575e9c3</t>
  </si>
  <si>
    <t>85000012-5258</t>
  </si>
  <si>
    <t>http://cbnbrest.fr/occtax/a7d4f9e2-220f-4444-90e6-d76517474bed</t>
  </si>
  <si>
    <t>85000012-7519</t>
  </si>
  <si>
    <t>http://cbnbrest.fr/occtax/8b8f324c-9f52-4b39-bdca-3197c4ab78bf</t>
  </si>
  <si>
    <t>85000009-5258</t>
  </si>
  <si>
    <t>http://cbnbrest.fr/occtax/9733be1a-e741-4d98-a938-c809a7ed2312</t>
  </si>
  <si>
    <t>85000008-7519</t>
  </si>
  <si>
    <t>http://cbnbrest.fr/occtax/c3eb6ce3-98a3-4c19-90e0-0aae6921fa38</t>
  </si>
  <si>
    <t>85000009-7519</t>
  </si>
  <si>
    <t>http://cbnbrest.fr/occtax/22aac9da-3494-4ad0-9516-aa536029d598</t>
  </si>
  <si>
    <t>85000010-5258</t>
  </si>
  <si>
    <t>http://cbnbrest.fr/occtax/ea9be04e-859f-489e-8b13-383e1da273e9</t>
  </si>
  <si>
    <t>85000007-7520</t>
  </si>
  <si>
    <t>http://cbnbrest.fr/occtax/4e41db12-e99e-40a5-ab8f-46daec360730</t>
  </si>
  <si>
    <t>85000008-5258</t>
  </si>
  <si>
    <t>http://cbnbrest.fr/occtax/66ae6d61-f235-41cd-b35a-19904764f32f</t>
  </si>
  <si>
    <t>85000007-5258</t>
  </si>
  <si>
    <t>http://cbnbrest.fr/occtax/6dccfbda-72a5-47ee-864b-0e98fa2cf851</t>
  </si>
  <si>
    <t>85000036-5258</t>
  </si>
  <si>
    <t>http://cbnbrest.fr/occtax/48801414-9f98-4dd1-9732-96cb28147383</t>
  </si>
  <si>
    <t>85000034-7520</t>
  </si>
  <si>
    <t>http://cbnbrest.fr/occtax/0acc18f8-1436-4bc3-b76b-843728ecacc2</t>
  </si>
  <si>
    <t>85000034-5258</t>
  </si>
  <si>
    <t>http://cbnbrest.fr/occtax/3804eaab-b7b9-43ed-b00b-b34cd35b03c6</t>
  </si>
  <si>
    <t>85000193-5258</t>
  </si>
  <si>
    <t>http://cbnbrest.fr/occtax/564e97eb-abd6-4357-925e-f543cc22ef24</t>
  </si>
  <si>
    <t>85000193-7520</t>
  </si>
  <si>
    <t>http://cbnbrest.fr/occtax/df5f2c90-116b-4eb4-8ead-386f163a83bc</t>
  </si>
  <si>
    <t>85000026-5258</t>
  </si>
  <si>
    <t>http://cbnbrest.fr/occtax/35ffbfd1-2c3e-4ab0-ba42-38ae4000575f</t>
  </si>
  <si>
    <t>85000026-7520</t>
  </si>
  <si>
    <t>http://cbnbrest.fr/occtax/a14e8f67-b46c-4757-8508-ed071e8ed086</t>
  </si>
  <si>
    <t>85000050-5258</t>
  </si>
  <si>
    <t>http://cbnbrest.fr/occtax/eaf7c0a4-bcf7-421e-b688-8f160a5c6c42</t>
  </si>
  <si>
    <t>85000023-5258</t>
  </si>
  <si>
    <t>http://cbnbrest.fr/occtax/a8146695-f8db-4b00-a4c0-3f226fe3e802</t>
  </si>
  <si>
    <t>85000023-7520</t>
  </si>
  <si>
    <t>http://cbnbrest.fr/occtax/c6956214-87f5-47f1-9dd9-ba4acb891e86</t>
  </si>
  <si>
    <t>85000194-7520</t>
  </si>
  <si>
    <t>http://cbnbrest.fr/occtax/a1b4dcdf-92e7-40f5-8bc7-54e634a58878</t>
  </si>
  <si>
    <t>85000024-5258</t>
  </si>
  <si>
    <t>http://cbnbrest.fr/occtax/5a5dcb34-7068-4112-b1f1-dd7f25f65886</t>
  </si>
  <si>
    <t>85000194-5258</t>
  </si>
  <si>
    <t>http://cbnbrest.fr/occtax/1cd59907-915d-4a60-8f8a-b8e94f650e4a</t>
  </si>
  <si>
    <t>85000019-5258</t>
  </si>
  <si>
    <t>http://cbnbrest.fr/occtax/9f038b83-7e09-4f18-b6a3-cf5c33c384d2</t>
  </si>
  <si>
    <t>85000019-7519</t>
  </si>
  <si>
    <t>http://cbnbrest.fr/occtax/e283a1f2-1d0d-4105-a7a1-926f0c7d1268</t>
  </si>
  <si>
    <t>61001977-5258</t>
  </si>
  <si>
    <t>http://cbnbrest.fr/occtax/4ceb1480-c332-45ed-828d-04933ce7d671</t>
  </si>
  <si>
    <t>61001977-7519</t>
  </si>
  <si>
    <t>http://cbnbrest.fr/occtax/fa33b87f-1931-4b71-bd86-9193915964a3</t>
  </si>
  <si>
    <t>61000948-5258</t>
  </si>
  <si>
    <t>http://cbnbrest.fr/occtax/37a3c9de-f948-4470-910a-b31a17a8bd09</t>
  </si>
  <si>
    <t>61000720-5258</t>
  </si>
  <si>
    <t>http://cbnbrest.fr/occtax/4bcd1765-bf3a-4a05-9c4d-7c1c6071109a</t>
  </si>
  <si>
    <t>61000720-7519</t>
  </si>
  <si>
    <t>http://cbnbrest.fr/occtax/14eb0794-798c-4af6-b966-5476fe4d8fe8</t>
  </si>
  <si>
    <t>61000304-5258</t>
  </si>
  <si>
    <t>MARTIN Patrick (CBN-Brest)</t>
  </si>
  <si>
    <t>http://cbnbrest.fr/occtax/e5038d06-5d55-488e-9cb7-a54dcfaa00ad</t>
  </si>
  <si>
    <t>61000304-7519</t>
  </si>
  <si>
    <t>http://cbnbrest.fr/occtax/aa0e89de-4431-4ad8-b603-0d0a6bb69861</t>
  </si>
  <si>
    <t>56801746-7520</t>
  </si>
  <si>
    <t>HOPKINS Frantz (CBN-Brest)</t>
  </si>
  <si>
    <t>http://cbnbrest.fr/occtax/847445a0-2f43-4f33-8fb7-5f1030053dbd</t>
  </si>
  <si>
    <t>56801744-5258</t>
  </si>
  <si>
    <t>http://cbnbrest.fr/occtax/531ad013-18e2-4234-9794-3c483faa684f</t>
  </si>
  <si>
    <t>56801744-7520</t>
  </si>
  <si>
    <t>http://cbnbrest.fr/occtax/70550986-432b-4969-8776-564f28350bdf</t>
  </si>
  <si>
    <t>56801745-7520</t>
  </si>
  <si>
    <t>http://cbnbrest.fr/occtax/be1bd924-826f-408c-980d-66158ea1cfb2</t>
  </si>
  <si>
    <t>56801746-5258</t>
  </si>
  <si>
    <t>http://cbnbrest.fr/occtax/21b63b64-eb05-47bf-a55b-b4bd450b7ae6</t>
  </si>
  <si>
    <t>56801745-5258</t>
  </si>
  <si>
    <t>http://cbnbrest.fr/occtax/8e902f7a-71b7-4776-96f7-548592c894d6</t>
  </si>
  <si>
    <t>56801792-5258</t>
  </si>
  <si>
    <t>http://cbnbrest.fr/occtax/0d49f49b-5711-4d76-b433-a1ae31bb99a2</t>
  </si>
  <si>
    <t>56801792-7520</t>
  </si>
  <si>
    <t>http://cbnbrest.fr/occtax/0e89fe6b-0622-4a41-ac05-8da5e5a19204</t>
  </si>
  <si>
    <t>56801790-5258</t>
  </si>
  <si>
    <t>http://cbnbrest.fr/occtax/b818e0dd-60e4-492e-a637-3ce1b8dfd8a1</t>
  </si>
  <si>
    <t>56801807-5258</t>
  </si>
  <si>
    <t>http://cbnbrest.fr/occtax/34bf6cdb-2eeb-406e-a7b3-b5c31d004a87</t>
  </si>
  <si>
    <t>56801791-7520</t>
  </si>
  <si>
    <t>http://cbnbrest.fr/occtax/5e45b53f-344f-427b-905a-983da5f181ee</t>
  </si>
  <si>
    <t>56801790-7520</t>
  </si>
  <si>
    <t>http://cbnbrest.fr/occtax/0c7b9cee-677d-4ca0-ab98-34ea5713a6b8</t>
  </si>
  <si>
    <t>56801806-7520</t>
  </si>
  <si>
    <t>http://cbnbrest.fr/occtax/977faa2d-913e-4b39-8bcf-27552ef364d0</t>
  </si>
  <si>
    <t>56801807-7520</t>
  </si>
  <si>
    <t>http://cbnbrest.fr/occtax/d1379e7b-f817-461d-9340-625bb65c0e6e</t>
  </si>
  <si>
    <t>56801791-5258</t>
  </si>
  <si>
    <t>http://cbnbrest.fr/occtax/da94f56c-6f48-4e51-89a5-aa22d7e6e0ad</t>
  </si>
  <si>
    <t>56801805-5258</t>
  </si>
  <si>
    <t>http://cbnbrest.fr/occtax/903c7068-22c7-4260-bade-a5b376a002a9</t>
  </si>
  <si>
    <t>56801805-7520</t>
  </si>
  <si>
    <t>http://cbnbrest.fr/occtax/69c00d9f-94c3-4b6d-8399-ff1e9bc56003</t>
  </si>
  <si>
    <t>56801808-5258</t>
  </si>
  <si>
    <t>http://cbnbrest.fr/occtax/231060e1-c619-4752-a710-5f73af9ee04d</t>
  </si>
  <si>
    <t>56801808-7520</t>
  </si>
  <si>
    <t>http://cbnbrest.fr/occtax/00e4263b-1efb-48df-8d73-9c57212bae7b</t>
  </si>
  <si>
    <t>56801806-5258</t>
  </si>
  <si>
    <t>http://cbnbrest.fr/occtax/6515939b-4bbc-4aa7-bc81-64ffe6ccf87d</t>
  </si>
  <si>
    <t>56803301-7520</t>
  </si>
  <si>
    <t>http://cbnbrest.fr/occtax/86de990c-2b07-48f2-b528-84692936aacf</t>
  </si>
  <si>
    <t>56803302-7520</t>
  </si>
  <si>
    <t>http://cbnbrest.fr/occtax/0d4075a4-2bd6-4804-b183-fda6bd12d662</t>
  </si>
  <si>
    <t>56803305-7520</t>
  </si>
  <si>
    <t>http://cbnbrest.fr/occtax/0ad79611-0745-4f4a-8248-b517cef839d0</t>
  </si>
  <si>
    <t>56803306-5258</t>
  </si>
  <si>
    <t>http://cbnbrest.fr/occtax/04c5b815-5625-465f-ba91-31813a975a57</t>
  </si>
  <si>
    <t>56803301-5258</t>
  </si>
  <si>
    <t>http://cbnbrest.fr/occtax/53d90477-68ee-4097-a7bb-9db903b670cd</t>
  </si>
  <si>
    <t>56803303-7520</t>
  </si>
  <si>
    <t>http://cbnbrest.fr/occtax/d8455fd4-c65c-41c3-90dc-e8084d2a1593</t>
  </si>
  <si>
    <t>56803318-7520</t>
  </si>
  <si>
    <t>http://cbnbrest.fr/occtax/e6beca78-6989-486b-8993-6314b5239b70</t>
  </si>
  <si>
    <t>56803304-5258</t>
  </si>
  <si>
    <t>http://cbnbrest.fr/occtax/389a2b03-cb04-4f93-b48f-f7ce2bca212c</t>
  </si>
  <si>
    <t>56803317-7520</t>
  </si>
  <si>
    <t>http://cbnbrest.fr/occtax/6a5cf1c5-3870-4b11-8952-4b8670e240ca</t>
  </si>
  <si>
    <t>56803302-5258</t>
  </si>
  <si>
    <t>http://cbnbrest.fr/occtax/be756d5c-72c3-46a3-bf1a-ccee8f3a4a85</t>
  </si>
  <si>
    <t>56803342-5258</t>
  </si>
  <si>
    <t>http://cbnbrest.fr/occtax/5f41f7c8-44ba-4735-a567-7da7fd1949b5</t>
  </si>
  <si>
    <t>56803342-7520</t>
  </si>
  <si>
    <t>http://cbnbrest.fr/occtax/ac3b914b-8bfc-4f06-86de-c69c5fc5525f</t>
  </si>
  <si>
    <t>56803303-5258</t>
  </si>
  <si>
    <t>http://cbnbrest.fr/occtax/ce31b326-96f6-462b-a0dc-e7b5158dd220</t>
  </si>
  <si>
    <t>56803304-7520</t>
  </si>
  <si>
    <t>http://cbnbrest.fr/occtax/985a0070-b4d9-4ab3-a87e-ed1cee20ffee</t>
  </si>
  <si>
    <t>56803319-5258</t>
  </si>
  <si>
    <t>http://cbnbrest.fr/occtax/10b6cc64-9347-462f-894f-11433d6b1d9e</t>
  </si>
  <si>
    <t>56803348-7520</t>
  </si>
  <si>
    <t>http://cbnbrest.fr/occtax/e8b5ea95-7935-4169-9759-5bbf6cf39004</t>
  </si>
  <si>
    <t>56803344-5258</t>
  </si>
  <si>
    <t>http://cbnbrest.fr/occtax/d2ae75b5-5e39-4d08-8113-1b35ee13d945</t>
  </si>
  <si>
    <t>56803307-7520</t>
  </si>
  <si>
    <t>http://cbnbrest.fr/occtax/15e07855-b288-44c2-b5ec-0247b3d44e70</t>
  </si>
  <si>
    <t>56803317-5258</t>
  </si>
  <si>
    <t>http://cbnbrest.fr/occtax/e808f739-73d6-42b8-85ea-fe513ef4dbbb</t>
  </si>
  <si>
    <t>56803343-7520</t>
  </si>
  <si>
    <t>http://cbnbrest.fr/occtax/f4e2f9af-ad7d-4998-8ad9-9fd76333c3ed</t>
  </si>
  <si>
    <t>56803307-5258</t>
  </si>
  <si>
    <t>http://cbnbrest.fr/occtax/2e6d807b-bdf0-49ac-bcc9-ad2fc696c273</t>
  </si>
  <si>
    <t>56803347-7520</t>
  </si>
  <si>
    <t>http://cbnbrest.fr/occtax/c7f3d85f-70b4-4066-bb65-316c700eea00</t>
  </si>
  <si>
    <t>56803315-7520</t>
  </si>
  <si>
    <t>http://cbnbrest.fr/occtax/8595926b-38df-49ae-859e-0016af4403de</t>
  </si>
  <si>
    <t>56803341-7520</t>
  </si>
  <si>
    <t>http://cbnbrest.fr/occtax/00c03136-2bd1-4f74-b94d-11e92abed6ce</t>
  </si>
  <si>
    <t>56803306-7520</t>
  </si>
  <si>
    <t>http://cbnbrest.fr/occtax/a9a41320-addd-4b83-850b-52a862ac17f4</t>
  </si>
  <si>
    <t>56803305-5258</t>
  </si>
  <si>
    <t>http://cbnbrest.fr/occtax/1e77fc4c-5579-405f-809e-93b28e566481</t>
  </si>
  <si>
    <t>56803350-7520</t>
  </si>
  <si>
    <t>http://cbnbrest.fr/occtax/00e2e3ba-e614-4b66-8c9d-7ea332928e07</t>
  </si>
  <si>
    <t>56803356-7520</t>
  </si>
  <si>
    <t>http://cbnbrest.fr/occtax/6974807b-8aad-4835-9f3f-f14a9c3b8cc7</t>
  </si>
  <si>
    <t>56803315-5258</t>
  </si>
  <si>
    <t>http://cbnbrest.fr/occtax/f951519c-89cc-48b1-88e3-63605e8791e7</t>
  </si>
  <si>
    <t>56803349-5258</t>
  </si>
  <si>
    <t>http://cbnbrest.fr/occtax/2452d7c8-69ef-4f9c-a561-7fea5bb0987e</t>
  </si>
  <si>
    <t>56803357-5258</t>
  </si>
  <si>
    <t>http://cbnbrest.fr/occtax/59a3ee9a-2c88-4e44-855c-35700466ad97</t>
  </si>
  <si>
    <t>56803319-7520</t>
  </si>
  <si>
    <t>http://cbnbrest.fr/occtax/af82621e-db5c-4fc0-8167-754a10f060fd</t>
  </si>
  <si>
    <t>56803348-5258</t>
  </si>
  <si>
    <t>http://cbnbrest.fr/occtax/dc750584-04c7-4070-97d5-32a780b2e206</t>
  </si>
  <si>
    <t>56803341-5258</t>
  </si>
  <si>
    <t>http://cbnbrest.fr/occtax/d6062c0b-162c-426f-b57f-adba87171866</t>
  </si>
  <si>
    <t>56803346-7520</t>
  </si>
  <si>
    <t>http://cbnbrest.fr/occtax/4f1e3e33-67b4-4164-8717-261c137ad1f5</t>
  </si>
  <si>
    <t>56803352-7520</t>
  </si>
  <si>
    <t>http://cbnbrest.fr/occtax/beda9ada-1453-4e77-8973-d18db0429f0b</t>
  </si>
  <si>
    <t>56803344-7520</t>
  </si>
  <si>
    <t>http://cbnbrest.fr/occtax/8dbd8ba0-77a2-4846-9eec-623bb1e909ab</t>
  </si>
  <si>
    <t>56803355-5258</t>
  </si>
  <si>
    <t>http://cbnbrest.fr/occtax/c8ce1e35-4f05-4ca3-8954-48ae0cc5bc84</t>
  </si>
  <si>
    <t>56803345-5258</t>
  </si>
  <si>
    <t>http://cbnbrest.fr/occtax/38a8715b-58d5-41fa-af22-062cedf6cfb0</t>
  </si>
  <si>
    <t>56803343-5258</t>
  </si>
  <si>
    <t>http://cbnbrest.fr/occtax/63296a89-49b6-44aa-8225-261938328594</t>
  </si>
  <si>
    <t>56803356-5258</t>
  </si>
  <si>
    <t>http://cbnbrest.fr/occtax/c768b303-e9e3-4891-adff-6526522a66e5</t>
  </si>
  <si>
    <t>56803345-7520</t>
  </si>
  <si>
    <t>http://cbnbrest.fr/occtax/23b54e77-036e-4f2a-99e1-fe0cbcead425</t>
  </si>
  <si>
    <t>56803378-7520</t>
  </si>
  <si>
    <t>http://cbnbrest.fr/occtax/7cee5777-0a80-486c-9caf-51f2132ad1f9</t>
  </si>
  <si>
    <t>56803346-5258</t>
  </si>
  <si>
    <t>http://cbnbrest.fr/occtax/9dfcc5fc-c44a-441e-8fa1-80ce86cdfb79</t>
  </si>
  <si>
    <t>56803318-5258</t>
  </si>
  <si>
    <t>http://cbnbrest.fr/occtax/654a5654-7487-4b3d-bae0-61e39d718a1f</t>
  </si>
  <si>
    <t>56803350-5258</t>
  </si>
  <si>
    <t>http://cbnbrest.fr/occtax/2ccab586-506b-4a9e-bb7c-62c3cd0421ed</t>
  </si>
  <si>
    <t>56803351-7520</t>
  </si>
  <si>
    <t>http://cbnbrest.fr/occtax/ec14b018-2f55-4b08-85df-569368ac21a6</t>
  </si>
  <si>
    <t>56803380-5258</t>
  </si>
  <si>
    <t>http://cbnbrest.fr/occtax/7d0f9552-a67a-41b9-b39d-c3c2986059c0</t>
  </si>
  <si>
    <t>56803355-7520</t>
  </si>
  <si>
    <t>http://cbnbrest.fr/occtax/8c4cfa27-3017-4a5b-bf78-27da523cf2bf</t>
  </si>
  <si>
    <t>56803351-5258</t>
  </si>
  <si>
    <t>http://cbnbrest.fr/occtax/d594682f-e8f4-4e72-8b15-2b83d8fa3f3c</t>
  </si>
  <si>
    <t>56803378-5258</t>
  </si>
  <si>
    <t>http://cbnbrest.fr/occtax/fadca152-01b5-4098-bda4-47418309cc72</t>
  </si>
  <si>
    <t>56803377-7520</t>
  </si>
  <si>
    <t>http://cbnbrest.fr/occtax/fbfdc16f-a0d9-479d-9e8b-4449d3451a94</t>
  </si>
  <si>
    <t>56803353-5258</t>
  </si>
  <si>
    <t>http://cbnbrest.fr/occtax/78787d23-7fe3-4d29-82a7-586a026ee3d6</t>
  </si>
  <si>
    <t>56803354-5258</t>
  </si>
  <si>
    <t>http://cbnbrest.fr/occtax/6576b631-d8e5-41d3-a2e0-10b10410f872</t>
  </si>
  <si>
    <t>56803353-7520</t>
  </si>
  <si>
    <t>http://cbnbrest.fr/occtax/07449607-9355-4bb6-9048-0e2fbb93c5cf</t>
  </si>
  <si>
    <t>56803383-5258</t>
  </si>
  <si>
    <t>http://cbnbrest.fr/occtax/308f730c-33ce-44b1-8cf2-e55cc0f67c6b</t>
  </si>
  <si>
    <t>56803349-7520</t>
  </si>
  <si>
    <t>http://cbnbrest.fr/occtax/27554861-d9e3-453c-a7de-38c03f66f1b4</t>
  </si>
  <si>
    <t>56803347-5258</t>
  </si>
  <si>
    <t>http://cbnbrest.fr/occtax/be4a50f7-51ca-4fbf-bed5-455bcf9ad703</t>
  </si>
  <si>
    <t>56803395-7520</t>
  </si>
  <si>
    <t>http://cbnbrest.fr/occtax/f4e6d8f1-7851-4608-ba9b-90dbd782e00d</t>
  </si>
  <si>
    <t>56803382-7520</t>
  </si>
  <si>
    <t>http://cbnbrest.fr/occtax/a88ee015-a9d9-43b4-a2db-b466169dfc03</t>
  </si>
  <si>
    <t>56803354-7520</t>
  </si>
  <si>
    <t>http://cbnbrest.fr/occtax/9993fccc-cc6f-4577-ac9c-c3a998983f3b</t>
  </si>
  <si>
    <t>56803352-5258</t>
  </si>
  <si>
    <t>http://cbnbrest.fr/occtax/400865e3-7dcb-4e02-90a1-31e745f5d57a</t>
  </si>
  <si>
    <t>56803381-7520</t>
  </si>
  <si>
    <t>http://cbnbrest.fr/occtax/c61f1d6a-63fe-4dbc-b9e1-10256d44039c</t>
  </si>
  <si>
    <t>56803379-7520</t>
  </si>
  <si>
    <t>http://cbnbrest.fr/occtax/12c51ad5-c820-4f28-be7b-bbf460237a7f</t>
  </si>
  <si>
    <t>56803377-5258</t>
  </si>
  <si>
    <t>http://cbnbrest.fr/occtax/60438400-292c-476e-b6ed-6991070b8500</t>
  </si>
  <si>
    <t>56803386-7520</t>
  </si>
  <si>
    <t>http://cbnbrest.fr/occtax/c57750fd-be07-4345-a7d9-b71653d540f1</t>
  </si>
  <si>
    <t>56803379-5258</t>
  </si>
  <si>
    <t>http://cbnbrest.fr/occtax/9fd67f1b-cc11-4952-bf87-dd78c3e9baab</t>
  </si>
  <si>
    <t>56803393-7520</t>
  </si>
  <si>
    <t>http://cbnbrest.fr/occtax/0ae4cdd0-2890-4517-aaa7-7ff3d0c72a7e</t>
  </si>
  <si>
    <t>56801904-7520</t>
  </si>
  <si>
    <t>http://cbnbrest.fr/occtax/323aa5a0-129a-4555-b033-6d376f1a5616</t>
  </si>
  <si>
    <t>56803381-5258</t>
  </si>
  <si>
    <t>http://cbnbrest.fr/occtax/6de100e0-782a-40a9-9f75-ec9125db3e5a</t>
  </si>
  <si>
    <t>56803387-7520</t>
  </si>
  <si>
    <t>http://cbnbrest.fr/occtax/000ba907-1dce-4ee9-b5a7-ebca56f74591</t>
  </si>
  <si>
    <t>56803357-7520</t>
  </si>
  <si>
    <t>http://cbnbrest.fr/occtax/747365fa-7390-4c9f-ac6d-728969850705</t>
  </si>
  <si>
    <t>56803387-5258</t>
  </si>
  <si>
    <t>http://cbnbrest.fr/occtax/6541388e-ee78-4ef8-aa05-51045c324834</t>
  </si>
  <si>
    <t>56803383-7520</t>
  </si>
  <si>
    <t>http://cbnbrest.fr/occtax/8d8949be-3485-4a00-956a-c3b87e326aa6</t>
  </si>
  <si>
    <t>56801910-5258</t>
  </si>
  <si>
    <t>http://cbnbrest.fr/occtax/6a461e5d-3cbf-402a-bd0a-40cefb4f5ba2</t>
  </si>
  <si>
    <t>56801904-5258</t>
  </si>
  <si>
    <t>http://cbnbrest.fr/occtax/d660f559-7ddb-4940-a048-480e5bd6dfb1</t>
  </si>
  <si>
    <t>56803384-5258</t>
  </si>
  <si>
    <t>http://cbnbrest.fr/occtax/cad43e6c-3d76-48fc-9569-6752bdf534a9</t>
  </si>
  <si>
    <t>56801913-7520</t>
  </si>
  <si>
    <t>http://cbnbrest.fr/occtax/db039315-cee3-4723-afda-f8e7e24a4cb9</t>
  </si>
  <si>
    <t>56803382-5258</t>
  </si>
  <si>
    <t>http://cbnbrest.fr/occtax/6054bbde-ecd3-4e13-b4a1-949b8b650f9a</t>
  </si>
  <si>
    <t>56803386-5258</t>
  </si>
  <si>
    <t>http://cbnbrest.fr/occtax/23a0e02f-ca56-44ed-bd85-ed6b39fdc235</t>
  </si>
  <si>
    <t>56801909-7520</t>
  </si>
  <si>
    <t>http://cbnbrest.fr/occtax/659b48c2-d4fc-46cc-a3b3-674242f8a9fd</t>
  </si>
  <si>
    <t>56803384-7520</t>
  </si>
  <si>
    <t>http://cbnbrest.fr/occtax/f690d2ec-bf24-45e3-af38-a26433ba1826</t>
  </si>
  <si>
    <t>56803394-7520</t>
  </si>
  <si>
    <t>http://cbnbrest.fr/occtax/2be6fca2-cbdf-4857-9d43-6d3f951ae24c</t>
  </si>
  <si>
    <t>56801902-5258</t>
  </si>
  <si>
    <t>http://cbnbrest.fr/occtax/334cb624-481d-4130-9fa2-0291c2fb841d</t>
  </si>
  <si>
    <t>56803395-5258</t>
  </si>
  <si>
    <t>http://cbnbrest.fr/occtax/4be16453-de62-49b3-b239-9a0b4a77c154</t>
  </si>
  <si>
    <t>56803393-5258</t>
  </si>
  <si>
    <t>http://cbnbrest.fr/occtax/d3387bfa-82a9-4ecb-a661-d2c48b97bb26</t>
  </si>
  <si>
    <t>56801907-5258</t>
  </si>
  <si>
    <t>http://cbnbrest.fr/occtax/2159bc09-8d79-4962-9143-574c450ec5a0</t>
  </si>
  <si>
    <t>56801912-5258</t>
  </si>
  <si>
    <t>http://cbnbrest.fr/occtax/378d57ff-a885-462d-8577-4097dead894a</t>
  </si>
  <si>
    <t>56803380-7520</t>
  </si>
  <si>
    <t>http://cbnbrest.fr/occtax/3ac75b3b-11ca-4c53-8325-f092e5263d80</t>
  </si>
  <si>
    <t>56801942-5258</t>
  </si>
  <si>
    <t>http://cbnbrest.fr/occtax/6a105eee-11a7-462f-97df-5dc478c0e868</t>
  </si>
  <si>
    <t>56801905-5258</t>
  </si>
  <si>
    <t>http://cbnbrest.fr/occtax/d1de7ef4-1315-42a2-ac42-350c417b3b98</t>
  </si>
  <si>
    <t>56801935-7520</t>
  </si>
  <si>
    <t>http://cbnbrest.fr/occtax/f8a31e17-817f-4059-a707-0c9a41c28644</t>
  </si>
  <si>
    <t>56801906-5258</t>
  </si>
  <si>
    <t>http://cbnbrest.fr/occtax/18f7fb7a-f530-4ecd-bb34-feb1bcfbfe4d</t>
  </si>
  <si>
    <t>56801943-7520</t>
  </si>
  <si>
    <t>http://cbnbrest.fr/occtax/0903034e-a1a0-4c69-9aed-5a9bfde8b52b</t>
  </si>
  <si>
    <t>56801913-5258</t>
  </si>
  <si>
    <t>http://cbnbrest.fr/occtax/84225b6c-1fe9-4291-929b-8ff2224ee286</t>
  </si>
  <si>
    <t>56801945-5258</t>
  </si>
  <si>
    <t>http://cbnbrest.fr/occtax/2723306d-2f9c-452e-a4a8-c254d2854b93</t>
  </si>
  <si>
    <t>56801909-5258</t>
  </si>
  <si>
    <t>http://cbnbrest.fr/occtax/70306449-df8d-4164-a147-fa71effb3306</t>
  </si>
  <si>
    <t>56801902-7520</t>
  </si>
  <si>
    <t>http://cbnbrest.fr/occtax/88832d35-4595-4983-ae85-d7fcd6296a3f</t>
  </si>
  <si>
    <t>56801905-7520</t>
  </si>
  <si>
    <t>http://cbnbrest.fr/occtax/9467b9fc-4016-467c-b3fd-d9ec9080f567</t>
  </si>
  <si>
    <t>56801939-5258</t>
  </si>
  <si>
    <t>http://cbnbrest.fr/occtax/a2f26e4d-9c31-4188-9eaa-d082b20f7c98</t>
  </si>
  <si>
    <t>56801906-7520</t>
  </si>
  <si>
    <t>http://cbnbrest.fr/occtax/5f351d15-46d7-44a2-a6d5-df876d976876</t>
  </si>
  <si>
    <t>56801908-7520</t>
  </si>
  <si>
    <t>http://cbnbrest.fr/occtax/11ef7c9b-90d4-45ff-8d1f-4c47fc4b97c3</t>
  </si>
  <si>
    <t>56803394-5258</t>
  </si>
  <si>
    <t>http://cbnbrest.fr/occtax/6805fe10-c772-465a-be44-787e46fc0339</t>
  </si>
  <si>
    <t>56801910-7520</t>
  </si>
  <si>
    <t>http://cbnbrest.fr/occtax/ba0b72f2-22bd-4f21-874b-34ed5349b9d6</t>
  </si>
  <si>
    <t>56801938-7520</t>
  </si>
  <si>
    <t>http://cbnbrest.fr/occtax/9ce8a185-9d8a-4c5e-96aa-0ef4e77bea43</t>
  </si>
  <si>
    <t>56801944-5258</t>
  </si>
  <si>
    <t>http://cbnbrest.fr/occtax/ad05191c-38f7-4b4f-b2ba-bc5d3c15dc4b</t>
  </si>
  <si>
    <t>56801954-7520</t>
  </si>
  <si>
    <t>http://cbnbrest.fr/occtax/3e56fe67-a74f-4812-9df4-d1d92a17bf1d</t>
  </si>
  <si>
    <t>56801937-5258</t>
  </si>
  <si>
    <t>http://cbnbrest.fr/occtax/7f22fe37-af8f-46bc-8b36-7bc70e3f3c1a</t>
  </si>
  <si>
    <t>56801946-7520</t>
  </si>
  <si>
    <t>http://cbnbrest.fr/occtax/5258ffda-cc10-4b07-8c18-615135029eeb</t>
  </si>
  <si>
    <t>56801912-7520</t>
  </si>
  <si>
    <t>http://cbnbrest.fr/occtax/6fd68f78-cfe6-4f7e-9a94-c110910dba0f</t>
  </si>
  <si>
    <t>56801948-5258</t>
  </si>
  <si>
    <t>http://cbnbrest.fr/occtax/a33133dc-44d1-46c3-b02a-2ccc57c331fc</t>
  </si>
  <si>
    <t>56801908-5258</t>
  </si>
  <si>
    <t>http://cbnbrest.fr/occtax/630a7ddb-a028-43fc-a246-2bd468f155ac</t>
  </si>
  <si>
    <t>56801936-5258</t>
  </si>
  <si>
    <t>http://cbnbrest.fr/occtax/d9cdc453-687d-441d-8994-dd1f16205b98</t>
  </si>
  <si>
    <t>56801939-7520</t>
  </si>
  <si>
    <t>http://cbnbrest.fr/occtax/72437601-fb7f-4b64-8d6b-a20a9f9d77d9</t>
  </si>
  <si>
    <t>56801941-7520</t>
  </si>
  <si>
    <t>http://cbnbrest.fr/occtax/72987fee-fa54-4703-855c-a03ef044e475</t>
  </si>
  <si>
    <t>56801950-5258</t>
  </si>
  <si>
    <t>http://cbnbrest.fr/occtax/25aa6721-718b-4f01-9674-38a5315f0b64</t>
  </si>
  <si>
    <t>56801942-7520</t>
  </si>
  <si>
    <t>http://cbnbrest.fr/occtax/9ab2c2d9-baa2-41f1-9d98-13c73971bba6</t>
  </si>
  <si>
    <t>56801936-7520</t>
  </si>
  <si>
    <t>http://cbnbrest.fr/occtax/a0ab1ad7-c3ee-475b-9341-3f4040c1a246</t>
  </si>
  <si>
    <t>56801943-5258</t>
  </si>
  <si>
    <t>http://cbnbrest.fr/occtax/b7a61492-a5f0-477a-ba55-9f9a008eb696</t>
  </si>
  <si>
    <t>56801935-5258</t>
  </si>
  <si>
    <t>http://cbnbrest.fr/occtax/cba42627-9dc7-49d5-821f-6174b557412a</t>
  </si>
  <si>
    <t>56801938-5258</t>
  </si>
  <si>
    <t>http://cbnbrest.fr/occtax/e508fda3-7bcd-44ef-94ed-a06f81d3b6c3</t>
  </si>
  <si>
    <t>56801907-7520</t>
  </si>
  <si>
    <t>http://cbnbrest.fr/occtax/7b387bf1-7847-4325-b4d3-50f478f9e0b5</t>
  </si>
  <si>
    <t>56801947-7520</t>
  </si>
  <si>
    <t>http://cbnbrest.fr/occtax/418190c5-23f0-4fa4-b4eb-3f30b5454275</t>
  </si>
  <si>
    <t>56801937-7520</t>
  </si>
  <si>
    <t>http://cbnbrest.fr/occtax/0e1cd2cb-1d54-4d81-8ea4-8a213071e56b</t>
  </si>
  <si>
    <t>56801952-7520</t>
  </si>
  <si>
    <t>http://cbnbrest.fr/occtax/737c6c47-9626-49fe-9a72-06138d3d6b6e</t>
  </si>
  <si>
    <t>56801945-7520</t>
  </si>
  <si>
    <t>http://cbnbrest.fr/occtax/3e9078c8-d7d1-47ef-ae32-d146ac67a03b</t>
  </si>
  <si>
    <t>56801940-7520</t>
  </si>
  <si>
    <t>http://cbnbrest.fr/occtax/6c6baeed-991c-416e-b86c-6cdd920f27c6</t>
  </si>
  <si>
    <t>56801949-5258</t>
  </si>
  <si>
    <t>http://cbnbrest.fr/occtax/998f81b4-fa0d-45a7-8247-057afc4c5cb5</t>
  </si>
  <si>
    <t>56801941-5258</t>
  </si>
  <si>
    <t>http://cbnbrest.fr/occtax/5591f673-8e71-4625-bd04-221e25077cb2</t>
  </si>
  <si>
    <t>56801948-7520</t>
  </si>
  <si>
    <t>http://cbnbrest.fr/occtax/8ff034e1-bf46-4a87-b8c0-f8520f9bafa6</t>
  </si>
  <si>
    <t>56801953-5258</t>
  </si>
  <si>
    <t>http://cbnbrest.fr/occtax/be8c7946-33a4-4104-9aeb-22240187236a</t>
  </si>
  <si>
    <t>56801951-5258</t>
  </si>
  <si>
    <t>http://cbnbrest.fr/occtax/16f0b5b0-5226-4394-addc-926801e5e09f</t>
  </si>
  <si>
    <t>56801949-7520</t>
  </si>
  <si>
    <t>http://cbnbrest.fr/occtax/b0959cef-96d9-4e00-aaa9-58b6a278197a</t>
  </si>
  <si>
    <t>56801946-5258</t>
  </si>
  <si>
    <t>http://cbnbrest.fr/occtax/d15e65d3-e703-4f69-beb9-abe73fc604d2</t>
  </si>
  <si>
    <t>56801940-5258</t>
  </si>
  <si>
    <t>http://cbnbrest.fr/occtax/c881ebe8-2943-4881-92d3-60a43cdfcf9a</t>
  </si>
  <si>
    <t>56801954-5258</t>
  </si>
  <si>
    <t>http://cbnbrest.fr/occtax/2e82b40f-bca6-4e77-b25d-9c211dff0d9b</t>
  </si>
  <si>
    <t>56801947-5258</t>
  </si>
  <si>
    <t>http://cbnbrest.fr/occtax/924eeb5d-be7a-4092-9ddb-1a2d79095361</t>
  </si>
  <si>
    <t>56801953-7520</t>
  </si>
  <si>
    <t>http://cbnbrest.fr/occtax/0a49fa46-fed4-42f4-9960-17cdaadee3fe</t>
  </si>
  <si>
    <t>56801951-7520</t>
  </si>
  <si>
    <t>http://cbnbrest.fr/occtax/95fc749d-863d-4d7a-bd70-2219b342f24e</t>
  </si>
  <si>
    <t>56801944-7520</t>
  </si>
  <si>
    <t>http://cbnbrest.fr/occtax/4eb22002-dd4d-4f15-a6b0-81f54b527e8c</t>
  </si>
  <si>
    <t>56801950-7520</t>
  </si>
  <si>
    <t>http://cbnbrest.fr/occtax/236b4f30-ff5f-4faa-b506-936a71ce5af7</t>
  </si>
  <si>
    <t>56801952-5258</t>
  </si>
  <si>
    <t>http://cbnbrest.fr/occtax/516def44-dc27-44d9-a670-cfd07cc07fcf</t>
  </si>
  <si>
    <t>56803458-5258</t>
  </si>
  <si>
    <t>http://cbnbrest.fr/occtax/02a8ae87-ed7a-4d58-b289-0748dce40c93</t>
  </si>
  <si>
    <t>56803457-7520</t>
  </si>
  <si>
    <t>http://cbnbrest.fr/occtax/eb3dcb72-f3e8-4bab-91eb-e9b6325f2605</t>
  </si>
  <si>
    <t>56803458-7520</t>
  </si>
  <si>
    <t>http://cbnbrest.fr/occtax/eaa2d426-f307-46da-9f76-cf6fa6983862</t>
  </si>
  <si>
    <t>56803457-5258</t>
  </si>
  <si>
    <t>http://cbnbrest.fr/occtax/aebce800-b6fb-44f6-8648-018bd11bf62e</t>
  </si>
  <si>
    <t>56003147-5258</t>
  </si>
  <si>
    <t>RAGOT Rémy (CBN-Brest)</t>
  </si>
  <si>
    <t>http://cbnbrest.fr/occtax/c89b4fdd-5463-4d60-bbff-bce82d7c6428</t>
  </si>
  <si>
    <t>56003147-7520</t>
  </si>
  <si>
    <t>http://cbnbrest.fr/occtax/a88c6732-0318-495b-a63d-36c024684149</t>
  </si>
  <si>
    <t>56003147-7519</t>
  </si>
  <si>
    <t>http://cbnbrest.fr/occtax/0b222872-d7a2-4414-87a2-cf452ec9161e</t>
  </si>
  <si>
    <t>56003113-5258</t>
  </si>
  <si>
    <t>http://cbnbrest.fr/occtax/792405ed-9e8a-437f-a625-9914253d836f</t>
  </si>
  <si>
    <t>56003113-7520</t>
  </si>
  <si>
    <t>http://cbnbrest.fr/occtax/0d6eb94f-7f33-4933-99cc-1b32f8bafe53</t>
  </si>
  <si>
    <t>56003114-7520</t>
  </si>
  <si>
    <t>http://cbnbrest.fr/occtax/fb2fdef2-8cd0-40e5-8e54-0624fe683ab6</t>
  </si>
  <si>
    <t>56003114-5258</t>
  </si>
  <si>
    <t>http://cbnbrest.fr/occtax/2288f70f-7965-43e7-b810-a4196f99848a</t>
  </si>
  <si>
    <t>56002971-5258</t>
  </si>
  <si>
    <t>http://cbnbrest.fr/occtax/1e61d7dc-32a7-4372-84ee-6aa3c05b0793</t>
  </si>
  <si>
    <t>56002972-5258</t>
  </si>
  <si>
    <t>http://cbnbrest.fr/occtax/9abc039a-0535-40c4-99b6-9def18ff5bb6</t>
  </si>
  <si>
    <t>56002972-7520</t>
  </si>
  <si>
    <t>http://cbnbrest.fr/occtax/65b33373-1440-47ce-8deb-a8e4a7c1724f</t>
  </si>
  <si>
    <t>56002971-7520</t>
  </si>
  <si>
    <t>http://cbnbrest.fr/occtax/8abfa280-b65f-4d7b-bd2a-c59f74c12dbb</t>
  </si>
  <si>
    <t>56003051-7520</t>
  </si>
  <si>
    <t>http://cbnbrest.fr/occtax/8e5dabc2-2d18-4ab8-ae6d-47d34ef57a86</t>
  </si>
  <si>
    <t>56003051-5258</t>
  </si>
  <si>
    <t>http://cbnbrest.fr/occtax/351495e2-c519-4a0b-9d7a-04aae3b4b1b9</t>
  </si>
  <si>
    <t>56002961-7519</t>
  </si>
  <si>
    <t>http://cbnbrest.fr/occtax/d566450d-ca07-474b-bf8f-e8b7a486e329</t>
  </si>
  <si>
    <t>56002961-5258</t>
  </si>
  <si>
    <t>http://cbnbrest.fr/occtax/e676c0f1-6487-4ac0-a16b-a2dc85a66bfe</t>
  </si>
  <si>
    <t>56003008-5258</t>
  </si>
  <si>
    <t>http://cbnbrest.fr/occtax/a0d2aaf3-c2db-491d-9b8c-d59d961823a0</t>
  </si>
  <si>
    <t>56003008-7520</t>
  </si>
  <si>
    <t>http://cbnbrest.fr/occtax/508e5ce3-d820-447f-b4f4-e219737c81ac</t>
  </si>
  <si>
    <t>56002969-5258</t>
  </si>
  <si>
    <t>http://cbnbrest.fr/occtax/2dfc0466-a0b6-461e-8c7f-b847fa754813</t>
  </si>
  <si>
    <t>56002969-7520</t>
  </si>
  <si>
    <t>http://cbnbrest.fr/occtax/aef4c12a-ae82-4f85-aad5-341f4a0b798a</t>
  </si>
  <si>
    <t>56003039-5258</t>
  </si>
  <si>
    <t>http://cbnbrest.fr/occtax/f5c22b46-f2a7-4539-8aba-ee5a60c829e0</t>
  </si>
  <si>
    <t>56003039-7520</t>
  </si>
  <si>
    <t>http://cbnbrest.fr/occtax/0b210f63-c2dd-45a1-8891-b963b9131a5c</t>
  </si>
  <si>
    <t>56002892-5258</t>
  </si>
  <si>
    <t>http://cbnbrest.fr/occtax/3d66129d-c884-4fdd-82a3-21a599b9479f</t>
  </si>
  <si>
    <t>56002892-7520</t>
  </si>
  <si>
    <t>http://cbnbrest.fr/occtax/1917070c-87de-4b31-a2eb-5b7c53c7940a</t>
  </si>
  <si>
    <t>56002831-5258</t>
  </si>
  <si>
    <t>http://cbnbrest.fr/occtax/023cc903-0d24-4b67-8e54-844780d5bc8d</t>
  </si>
  <si>
    <t>56002831-7520</t>
  </si>
  <si>
    <t>http://cbnbrest.fr/occtax/84a0c722-8bf5-44e6-8b3b-38a9731e2eea</t>
  </si>
  <si>
    <t>56002749-7519</t>
  </si>
  <si>
    <t>http://cbnbrest.fr/occtax/65bed4a2-e6f9-4e2e-b8f6-46bd5e3b027f</t>
  </si>
  <si>
    <t>56002749-5258</t>
  </si>
  <si>
    <t>http://cbnbrest.fr/occtax/a42f2bc5-4040-4f5c-beb2-6555155dfd5a</t>
  </si>
  <si>
    <t>56002770-7520</t>
  </si>
  <si>
    <t>http://cbnbrest.fr/occtax/ad9621d3-4343-47ee-8c9b-28af7a2a6fd8</t>
  </si>
  <si>
    <t>56002770-5258</t>
  </si>
  <si>
    <t>http://cbnbrest.fr/occtax/754e8cc8-f4bd-4aae-a36b-d341ea18441f</t>
  </si>
  <si>
    <t>56002699-5258</t>
  </si>
  <si>
    <t>http://cbnbrest.fr/occtax/3a0989b0-0d11-4c08-9bdb-a85d32a76d56</t>
  </si>
  <si>
    <t>56002699-7520</t>
  </si>
  <si>
    <t>http://cbnbrest.fr/occtax/024a961c-c1aa-4ec8-8268-16c43999f1d2</t>
  </si>
  <si>
    <t>56001606-5258</t>
  </si>
  <si>
    <t>http://cbnbrest.fr/occtax/339762b6-9eff-41d2-8125-edacc4c610fc</t>
  </si>
  <si>
    <t>56001584-7519</t>
  </si>
  <si>
    <t>http://cbnbrest.fr/occtax/05f7ea96-080a-44d6-9200-bffeb3585318</t>
  </si>
  <si>
    <t>56001584-5258</t>
  </si>
  <si>
    <t>http://cbnbrest.fr/occtax/b268260f-dab3-4216-922e-4dc360801fc8</t>
  </si>
  <si>
    <t>56001580-5258</t>
  </si>
  <si>
    <t>http://cbnbrest.fr/occtax/8f17473b-d19f-4b0c-866c-89963ba53621</t>
  </si>
  <si>
    <t>56001582-5258</t>
  </si>
  <si>
    <t>http://cbnbrest.fr/occtax/2071e4c3-2bf5-4983-8209-5f506faa2018</t>
  </si>
  <si>
    <t>56001580-7520</t>
  </si>
  <si>
    <t>http://cbnbrest.fr/occtax/ab05a613-18e7-461b-9d75-4b129a1d0108</t>
  </si>
  <si>
    <t>56001582-7520</t>
  </si>
  <si>
    <t>http://cbnbrest.fr/occtax/c3422f66-fbc3-4560-8648-61da84647cf9</t>
  </si>
  <si>
    <t>56001412-7520</t>
  </si>
  <si>
    <t>http://cbnbrest.fr/occtax/603af384-fba1-4e29-affb-13683b5114ab</t>
  </si>
  <si>
    <t>56001412-5258</t>
  </si>
  <si>
    <t>http://cbnbrest.fr/occtax/7dae7c7c-a504-42fc-b800-eec784e9228d</t>
  </si>
  <si>
    <t>56001410-5258</t>
  </si>
  <si>
    <t>http://cbnbrest.fr/occtax/23ca367e-a0f8-4871-b25f-0df1bb9889bb</t>
  </si>
  <si>
    <t>56001410-7520</t>
  </si>
  <si>
    <t>http://cbnbrest.fr/occtax/475e8d9a-1214-4470-bf2a-8a578162ed91</t>
  </si>
  <si>
    <t>56001343-5258</t>
  </si>
  <si>
    <t>http://cbnbrest.fr/occtax/6f41943c-a25d-4350-a7ec-c3ce6dad1f42</t>
  </si>
  <si>
    <t>56001352-7520</t>
  </si>
  <si>
    <t>http://cbnbrest.fr/occtax/1c0bbc38-b9bc-4390-81a0-9050d0596228</t>
  </si>
  <si>
    <t>56001352-5258</t>
  </si>
  <si>
    <t>http://cbnbrest.fr/occtax/38f4ab9b-d738-48c0-a61f-af92363ea171</t>
  </si>
  <si>
    <t>56001367-5258</t>
  </si>
  <si>
    <t>http://cbnbrest.fr/occtax/756aae94-71b9-4ee1-8375-5d62a26d21c1</t>
  </si>
  <si>
    <t>56001343-7520</t>
  </si>
  <si>
    <t>http://cbnbrest.fr/occtax/3e4a57e9-b5da-422e-bb3f-cf3149f8b9e4</t>
  </si>
  <si>
    <t>56001367-7520</t>
  </si>
  <si>
    <t>http://cbnbrest.fr/occtax/35c95b77-6319-495d-bf9a-3df585f88ce9</t>
  </si>
  <si>
    <t>56001355-5258</t>
  </si>
  <si>
    <t>http://cbnbrest.fr/occtax/5e26bccd-625c-43a0-a34d-e4063cb443f5</t>
  </si>
  <si>
    <t>56001355-7520</t>
  </si>
  <si>
    <t>http://cbnbrest.fr/occtax/1c81c4b8-66a1-421d-8441-d8dfcb09f8c8</t>
  </si>
  <si>
    <t>56001110-7520</t>
  </si>
  <si>
    <t>http://cbnbrest.fr/occtax/755d67db-91e1-47d3-bd88-452ebed7d2d6</t>
  </si>
  <si>
    <t>56001110-5258</t>
  </si>
  <si>
    <t>http://cbnbrest.fr/occtax/6fc2a9cb-b1b6-4aca-8591-9aaa06e76f8a</t>
  </si>
  <si>
    <t>56001207-7519</t>
  </si>
  <si>
    <t>http://cbnbrest.fr/occtax/acce9792-01c4-456b-ad1c-92489660a6c8</t>
  </si>
  <si>
    <t>56001207-5258</t>
  </si>
  <si>
    <t>http://cbnbrest.fr/occtax/26e7e88f-6f35-493d-b3ef-f6cbe16d935c</t>
  </si>
  <si>
    <t>56000959-5258</t>
  </si>
  <si>
    <t>http://cbnbrest.fr/occtax/7eaecf5c-c9e5-46d2-bd80-142a4d894e5b</t>
  </si>
  <si>
    <t>56000959-7520</t>
  </si>
  <si>
    <t>http://cbnbrest.fr/occtax/be737d5b-6d92-4d93-9183-940cf2ab6b7e</t>
  </si>
  <si>
    <t>56000997-5258</t>
  </si>
  <si>
    <t>http://cbnbrest.fr/occtax/8108f177-f2b8-437e-9f24-d7fad386cf3c</t>
  </si>
  <si>
    <t>56000998-5258</t>
  </si>
  <si>
    <t>http://cbnbrest.fr/occtax/5ba19f45-f97e-4249-840a-96b0a863cdd1</t>
  </si>
  <si>
    <t>56000998-7520</t>
  </si>
  <si>
    <t>http://cbnbrest.fr/occtax/d38143a4-3b35-4a29-8bbc-b3dd36fe7451</t>
  </si>
  <si>
    <t>56000997-7520</t>
  </si>
  <si>
    <t>http://cbnbrest.fr/occtax/b9623c47-84ba-4fa3-b2a6-43a61b632c7a</t>
  </si>
  <si>
    <t>56000954-7520</t>
  </si>
  <si>
    <t>http://cbnbrest.fr/occtax/0bfcf81f-314b-44cc-9796-582e81062f34</t>
  </si>
  <si>
    <t>56000954-5258</t>
  </si>
  <si>
    <t>http://cbnbrest.fr/occtax/f5c21df8-cfed-4056-8927-bfe002a6bf81</t>
  </si>
  <si>
    <t>56000976-5258</t>
  </si>
  <si>
    <t>http://cbnbrest.fr/occtax/a28c33a8-f75e-45de-bb72-15b0f949eaaa</t>
  </si>
  <si>
    <t>56000976-7520</t>
  </si>
  <si>
    <t>http://cbnbrest.fr/occtax/af683ea0-4702-4717-968b-072178cc8f0b</t>
  </si>
  <si>
    <t>56000952-7520</t>
  </si>
  <si>
    <t>http://cbnbrest.fr/occtax/1ca9e6b1-d977-499d-bedb-787feb879fbf</t>
  </si>
  <si>
    <t>56000952-5258</t>
  </si>
  <si>
    <t>http://cbnbrest.fr/occtax/c58a8577-fd2c-42fb-bbb7-5956a7d7da75</t>
  </si>
  <si>
    <t>56000950-7520</t>
  </si>
  <si>
    <t>http://cbnbrest.fr/occtax/06255c56-5fb3-4569-8ed6-d683871e1fcf</t>
  </si>
  <si>
    <t>56000948-7520</t>
  </si>
  <si>
    <t>http://cbnbrest.fr/occtax/93f51a48-dd5b-4064-9156-efbb550be819</t>
  </si>
  <si>
    <t>56000948-5258</t>
  </si>
  <si>
    <t>http://cbnbrest.fr/occtax/abdbbf51-58ff-4bdd-afb1-04360bfbdbe3</t>
  </si>
  <si>
    <t>56000950-5258</t>
  </si>
  <si>
    <t>http://cbnbrest.fr/occtax/dd9cb551-e2e6-478b-8a58-aad7b525ae52</t>
  </si>
  <si>
    <t>56000953-7520</t>
  </si>
  <si>
    <t>http://cbnbrest.fr/occtax/6df4fbe0-b779-4181-90f9-c44ca24a6e40</t>
  </si>
  <si>
    <t>56000951-5258</t>
  </si>
  <si>
    <t>http://cbnbrest.fr/occtax/5b45fa42-b88b-4e20-ac21-c768894266e2</t>
  </si>
  <si>
    <t>56000949-7520</t>
  </si>
  <si>
    <t>http://cbnbrest.fr/occtax/3da0f8d1-c83a-45a3-b3fd-272bcd6e702e</t>
  </si>
  <si>
    <t>56000951-7520</t>
  </si>
  <si>
    <t>http://cbnbrest.fr/occtax/a8a2093d-92cb-4855-bf72-ffca131a8bd4</t>
  </si>
  <si>
    <t>56000953-5258</t>
  </si>
  <si>
    <t>http://cbnbrest.fr/occtax/a193c984-9131-45c7-8cc0-8e4ade46f300</t>
  </si>
  <si>
    <t>56000949-5258</t>
  </si>
  <si>
    <t>http://cbnbrest.fr/occtax/65de2631-6dfb-4266-ae1d-58eb423072de</t>
  </si>
  <si>
    <t>56000992-5258</t>
  </si>
  <si>
    <t>http://cbnbrest.fr/occtax/3c756279-c1c3-4808-a94a-6edd076a688a</t>
  </si>
  <si>
    <t>56000992-7519</t>
  </si>
  <si>
    <t>http://cbnbrest.fr/occtax/a55b5a31-de6a-4d35-9b1d-f71dea42e6b0</t>
  </si>
  <si>
    <t>56000958-7520</t>
  </si>
  <si>
    <t>http://cbnbrest.fr/occtax/db1e24c7-85c1-44ba-955e-6e8299324edc</t>
  </si>
  <si>
    <t>56000965-5258</t>
  </si>
  <si>
    <t>http://cbnbrest.fr/occtax/84757726-1c5c-4d6b-a09d-7921c855f802</t>
  </si>
  <si>
    <t>56000965-7520</t>
  </si>
  <si>
    <t>http://cbnbrest.fr/occtax/eed8c923-1732-464a-a1d1-fa0b0f1c7dfc</t>
  </si>
  <si>
    <t>56000958-5258</t>
  </si>
  <si>
    <t>http://cbnbrest.fr/occtax/a8ecde83-92fc-4632-b3cc-a3e9fa52bb5c</t>
  </si>
  <si>
    <t>56000926-7520</t>
  </si>
  <si>
    <t>http://cbnbrest.fr/occtax/b8049e72-1988-4746-a864-ad2ac225c432</t>
  </si>
  <si>
    <t>56000925-7520</t>
  </si>
  <si>
    <t>http://cbnbrest.fr/occtax/997ddc50-0a56-4673-b15c-5a17e616204b</t>
  </si>
  <si>
    <t>56000926-5258</t>
  </si>
  <si>
    <t>http://cbnbrest.fr/occtax/82b4b736-2ebb-4f4b-a2a5-bd22b9c212de</t>
  </si>
  <si>
    <t>56000925-5258</t>
  </si>
  <si>
    <t>http://cbnbrest.fr/occtax/4b68d8c9-6b12-4662-9767-29c2eaf024aa</t>
  </si>
  <si>
    <t>56000852-7520</t>
  </si>
  <si>
    <t>http://cbnbrest.fr/occtax/511f19f3-6af6-453a-a413-c52d7dd6ba6b</t>
  </si>
  <si>
    <t>56000852-7519</t>
  </si>
  <si>
    <t>http://cbnbrest.fr/occtax/7442279f-3ab6-44ee-85b9-12322889f7ba</t>
  </si>
  <si>
    <t>56000852-5258</t>
  </si>
  <si>
    <t>http://cbnbrest.fr/occtax/db211b68-0b77